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0" i="3"/>
  <c r="L25571" i="3"/>
  <c r="L25572" i="3"/>
  <c r="L25573" i="3"/>
  <c r="L25574" i="3"/>
  <c r="L25575" i="3"/>
  <c r="L25576" i="3"/>
  <c r="L25577" i="3"/>
  <c r="L25578" i="3"/>
  <c r="L25579" i="3"/>
  <c r="L25580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1" i="3"/>
  <c r="L25662" i="3"/>
  <c r="L25663" i="3"/>
  <c r="L25664" i="3"/>
  <c r="L25665" i="3"/>
  <c r="L25666" i="3"/>
  <c r="L25667" i="3"/>
  <c r="L25668" i="3"/>
  <c r="L25669" i="3"/>
  <c r="L25670" i="3"/>
  <c r="L25671" i="3"/>
  <c r="L25672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6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4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6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5" i="3"/>
  <c r="L25906" i="3"/>
  <c r="L25907" i="3"/>
  <c r="L25908" i="3"/>
  <c r="L25909" i="3"/>
  <c r="L25910" i="3"/>
  <c r="L25911" i="3"/>
  <c r="L25912" i="3"/>
  <c r="L25913" i="3"/>
  <c r="L25914" i="3"/>
  <c r="L25915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3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7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2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2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7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5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09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2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0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1" i="3"/>
  <c r="L26482" i="3"/>
  <c r="L26483" i="3"/>
  <c r="L26484" i="3"/>
  <c r="L26485" i="3"/>
  <c r="L26486" i="3"/>
  <c r="L26487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69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0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1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6" i="3"/>
  <c r="L26707" i="3"/>
  <c r="L26708" i="3"/>
  <c r="L26709" i="3"/>
  <c r="L26710" i="3"/>
  <c r="L26711" i="3"/>
  <c r="L26712" i="3"/>
  <c r="L26713" i="3"/>
  <c r="L26714" i="3"/>
  <c r="L26715" i="3"/>
  <c r="L26716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4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89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8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5" i="3"/>
  <c r="L26996" i="3"/>
  <c r="L26997" i="3"/>
  <c r="L26998" i="3"/>
  <c r="L26999" i="3"/>
  <c r="L27000" i="3"/>
  <c r="L27001" i="3"/>
  <c r="L27002" i="3"/>
  <c r="L27003" i="3"/>
  <c r="L27004" i="3"/>
  <c r="L27005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2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3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5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2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0" i="3"/>
  <c r="L27161" i="3"/>
  <c r="L27162" i="3"/>
  <c r="L27163" i="3"/>
  <c r="L27164" i="3"/>
  <c r="L27165" i="3"/>
  <c r="L27166" i="3"/>
  <c r="L27167" i="3"/>
  <c r="L27168" i="3"/>
  <c r="L27169" i="3"/>
  <c r="L27170" i="3"/>
  <c r="L27171" i="3"/>
  <c r="L27172" i="3"/>
  <c r="L27173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3" i="3"/>
  <c r="L27244" i="3"/>
  <c r="L27245" i="3"/>
  <c r="L27246" i="3"/>
  <c r="L27247" i="3"/>
  <c r="L27248" i="3"/>
  <c r="L27249" i="3"/>
  <c r="L27250" i="3"/>
  <c r="L27251" i="3"/>
  <c r="L27252" i="3"/>
  <c r="L27253" i="3"/>
  <c r="L27254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0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2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2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8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4" i="3"/>
  <c r="L27675" i="3"/>
  <c r="L27676" i="3"/>
  <c r="L27677" i="3"/>
  <c r="L27678" i="3"/>
  <c r="L27679" i="3"/>
  <c r="L27680" i="3"/>
  <c r="L27681" i="3"/>
  <c r="L27682" i="3"/>
  <c r="L27683" i="3"/>
  <c r="L27684" i="3"/>
  <c r="L27685" i="3"/>
  <c r="L27686" i="3"/>
  <c r="L27687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5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0" i="3"/>
  <c r="L27721" i="3"/>
  <c r="L27722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4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1" i="3"/>
  <c r="L27812" i="3"/>
  <c r="L27813" i="3"/>
  <c r="L27814" i="3"/>
  <c r="L27815" i="3"/>
  <c r="L27816" i="3"/>
  <c r="L27817" i="3"/>
  <c r="L27818" i="3"/>
  <c r="L27819" i="3"/>
  <c r="L27820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1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4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5" i="3"/>
  <c r="L28056" i="3"/>
  <c r="L28057" i="3"/>
  <c r="L28058" i="3"/>
  <c r="L28059" i="3"/>
  <c r="L28060" i="3"/>
  <c r="L28061" i="3"/>
  <c r="L28062" i="3"/>
  <c r="L28063" i="3"/>
  <c r="L28064" i="3"/>
  <c r="L28065" i="3"/>
  <c r="L28066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3" i="3"/>
  <c r="L28114" i="3"/>
  <c r="L28115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5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6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8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59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6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8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2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4" i="3"/>
  <c r="L28605" i="3"/>
  <c r="L28606" i="3"/>
  <c r="L28607" i="3"/>
  <c r="L28608" i="3"/>
  <c r="L28609" i="3"/>
  <c r="L28610" i="3"/>
  <c r="L28611" i="3"/>
  <c r="L28612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8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2" i="3"/>
  <c r="L28713" i="3"/>
  <c r="L28714" i="3"/>
  <c r="L28715" i="3"/>
  <c r="L28716" i="3"/>
  <c r="L28717" i="3"/>
  <c r="L28718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6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1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3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39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8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0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8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2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7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6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19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6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4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3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9852" i="3"/>
  <c r="L29853" i="3"/>
  <c r="L29854" i="3"/>
  <c r="L29855" i="3"/>
  <c r="L29856" i="3"/>
  <c r="L29857" i="3"/>
  <c r="L29858" i="3"/>
  <c r="L29859" i="3"/>
  <c r="L29860" i="3"/>
  <c r="L29861" i="3"/>
  <c r="L29862" i="3"/>
  <c r="L29863" i="3"/>
  <c r="L29864" i="3"/>
  <c r="L29865" i="3"/>
  <c r="L29866" i="3"/>
  <c r="L29867" i="3"/>
  <c r="L29868" i="3"/>
  <c r="L29869" i="3"/>
  <c r="L29870" i="3"/>
  <c r="L29871" i="3"/>
  <c r="L29872" i="3"/>
  <c r="L29873" i="3"/>
  <c r="L29874" i="3"/>
  <c r="L29875" i="3"/>
  <c r="L29876" i="3"/>
  <c r="L29877" i="3"/>
  <c r="L29878" i="3"/>
  <c r="L29879" i="3"/>
  <c r="L29880" i="3"/>
  <c r="L29881" i="3"/>
  <c r="L29882" i="3"/>
  <c r="L29883" i="3"/>
  <c r="L29884" i="3"/>
  <c r="L29885" i="3"/>
  <c r="L29886" i="3"/>
  <c r="L29887" i="3"/>
  <c r="L29888" i="3"/>
  <c r="L29889" i="3"/>
  <c r="L29890" i="3"/>
  <c r="L29891" i="3"/>
  <c r="L29892" i="3"/>
  <c r="L29893" i="3"/>
  <c r="L29894" i="3"/>
  <c r="L29895" i="3"/>
  <c r="L29896" i="3"/>
  <c r="L29897" i="3"/>
  <c r="L29898" i="3"/>
  <c r="L29899" i="3"/>
  <c r="L29900" i="3"/>
  <c r="L29901" i="3"/>
  <c r="L29902" i="3"/>
  <c r="L29903" i="3"/>
  <c r="L29904" i="3"/>
  <c r="L29905" i="3"/>
  <c r="L29906" i="3"/>
  <c r="L29907" i="3"/>
  <c r="L29908" i="3"/>
  <c r="L29909" i="3"/>
  <c r="L29910" i="3"/>
  <c r="L29911" i="3"/>
  <c r="L29912" i="3"/>
  <c r="L29913" i="3"/>
  <c r="L29914" i="3"/>
  <c r="L29915" i="3"/>
  <c r="L29916" i="3"/>
  <c r="L29917" i="3"/>
  <c r="L29918" i="3"/>
  <c r="L29919" i="3"/>
  <c r="L29920" i="3"/>
  <c r="L29921" i="3"/>
  <c r="L29922" i="3"/>
  <c r="L29923" i="3"/>
  <c r="L29924" i="3"/>
  <c r="L29925" i="3"/>
  <c r="L29926" i="3"/>
  <c r="L29927" i="3"/>
  <c r="L29928" i="3"/>
  <c r="L29929" i="3"/>
  <c r="L29930" i="3"/>
  <c r="L29931" i="3"/>
  <c r="L29932" i="3"/>
  <c r="L29933" i="3"/>
  <c r="L29934" i="3"/>
  <c r="L29935" i="3"/>
  <c r="L29936" i="3"/>
  <c r="L29937" i="3"/>
  <c r="L29938" i="3"/>
  <c r="L29939" i="3"/>
  <c r="L29940" i="3"/>
  <c r="L29941" i="3"/>
  <c r="L29942" i="3"/>
  <c r="L29943" i="3"/>
  <c r="L29944" i="3"/>
  <c r="L29945" i="3"/>
  <c r="L29946" i="3"/>
  <c r="L29947" i="3"/>
  <c r="L29948" i="3"/>
  <c r="L29949" i="3"/>
  <c r="L29950" i="3"/>
  <c r="L29951" i="3"/>
  <c r="L29952" i="3"/>
  <c r="L29953" i="3"/>
  <c r="L29954" i="3"/>
  <c r="L29955" i="3"/>
  <c r="L29956" i="3"/>
  <c r="L29957" i="3"/>
  <c r="L29958" i="3"/>
  <c r="L29959" i="3"/>
  <c r="L29960" i="3"/>
  <c r="L29961" i="3"/>
  <c r="L29962" i="3"/>
  <c r="L29963" i="3"/>
  <c r="L29964" i="3"/>
  <c r="L29965" i="3"/>
  <c r="L29966" i="3"/>
  <c r="L29967" i="3"/>
  <c r="L29968" i="3"/>
  <c r="L29969" i="3"/>
  <c r="L29970" i="3"/>
  <c r="L29971" i="3"/>
  <c r="L29972" i="3"/>
  <c r="L29973" i="3"/>
  <c r="L29974" i="3"/>
  <c r="L29975" i="3"/>
  <c r="L29976" i="3"/>
  <c r="L29977" i="3"/>
  <c r="L29978" i="3"/>
  <c r="L29979" i="3"/>
  <c r="L29980" i="3"/>
  <c r="L29981" i="3"/>
  <c r="L29982" i="3"/>
  <c r="L29983" i="3"/>
  <c r="L29984" i="3"/>
  <c r="L29985" i="3"/>
  <c r="L29986" i="3"/>
  <c r="L29987" i="3"/>
  <c r="L29988" i="3"/>
  <c r="L29989" i="3"/>
  <c r="L29990" i="3"/>
  <c r="L29991" i="3"/>
  <c r="L29992" i="3"/>
  <c r="L29993" i="3"/>
  <c r="L29994" i="3"/>
  <c r="L29995" i="3"/>
  <c r="L29996" i="3"/>
  <c r="L29997" i="3"/>
  <c r="L29998" i="3"/>
  <c r="L29999" i="3"/>
  <c r="L30000" i="3"/>
  <c r="L30001" i="3"/>
  <c r="L30002" i="3"/>
  <c r="L30003" i="3"/>
  <c r="L30004" i="3"/>
  <c r="L30005" i="3"/>
  <c r="L30006" i="3"/>
  <c r="L30007" i="3"/>
  <c r="L30008" i="3"/>
  <c r="L30009" i="3"/>
  <c r="L30010" i="3"/>
  <c r="L30011" i="3"/>
  <c r="L30012" i="3"/>
  <c r="L30013" i="3"/>
  <c r="L30014" i="3"/>
  <c r="L30015" i="3"/>
  <c r="L30016" i="3"/>
  <c r="L30017" i="3"/>
  <c r="L30018" i="3"/>
  <c r="L30019" i="3"/>
  <c r="L30020" i="3"/>
  <c r="L30021" i="3"/>
  <c r="L30022" i="3"/>
  <c r="L30023" i="3"/>
  <c r="L30024" i="3"/>
  <c r="L30025" i="3"/>
  <c r="L30026" i="3"/>
  <c r="L30027" i="3"/>
  <c r="L30028" i="3"/>
  <c r="L30029" i="3"/>
  <c r="L30030" i="3"/>
  <c r="L30031" i="3"/>
  <c r="L30032" i="3"/>
  <c r="L30033" i="3"/>
  <c r="L30034" i="3"/>
  <c r="L30035" i="3"/>
  <c r="L30036" i="3"/>
  <c r="L30037" i="3"/>
  <c r="L30038" i="3"/>
  <c r="L30039" i="3"/>
  <c r="L30040" i="3"/>
  <c r="L30041" i="3"/>
  <c r="L30042" i="3"/>
  <c r="L30043" i="3"/>
  <c r="L30044" i="3"/>
  <c r="L30045" i="3"/>
  <c r="L30046" i="3"/>
  <c r="L30047" i="3"/>
  <c r="L30048" i="3"/>
  <c r="L30049" i="3"/>
  <c r="L30050" i="3"/>
  <c r="L30051" i="3"/>
  <c r="L30052" i="3"/>
  <c r="L30053" i="3"/>
  <c r="L30054" i="3"/>
  <c r="L30055" i="3"/>
  <c r="L30056" i="3"/>
  <c r="L30057" i="3"/>
  <c r="L30058" i="3"/>
  <c r="L30059" i="3"/>
  <c r="L30060" i="3"/>
  <c r="L30061" i="3"/>
  <c r="L30062" i="3"/>
  <c r="L30063" i="3"/>
  <c r="L30064" i="3"/>
  <c r="L30065" i="3"/>
  <c r="L30066" i="3"/>
  <c r="L30067" i="3"/>
  <c r="L30068" i="3"/>
  <c r="L30069" i="3"/>
  <c r="L30070" i="3"/>
  <c r="L30071" i="3"/>
  <c r="L30072" i="3"/>
  <c r="L30073" i="3"/>
  <c r="L30074" i="3"/>
  <c r="L30075" i="3"/>
  <c r="L30076" i="3"/>
  <c r="L30077" i="3"/>
  <c r="L30078" i="3"/>
  <c r="L30079" i="3"/>
  <c r="L30080" i="3"/>
  <c r="L30081" i="3"/>
  <c r="L30082" i="3"/>
  <c r="L30083" i="3"/>
  <c r="L30084" i="3"/>
  <c r="L30085" i="3"/>
  <c r="L30086" i="3"/>
  <c r="L30087" i="3"/>
  <c r="L30088" i="3"/>
  <c r="L30089" i="3"/>
  <c r="L30090" i="3"/>
  <c r="L30091" i="3"/>
  <c r="L30092" i="3"/>
  <c r="L30093" i="3"/>
  <c r="L30094" i="3"/>
  <c r="L30095" i="3"/>
  <c r="L30096" i="3"/>
  <c r="L30097" i="3"/>
  <c r="L30098" i="3"/>
  <c r="L30099" i="3"/>
  <c r="L30100" i="3"/>
  <c r="L30101" i="3"/>
  <c r="L30102" i="3"/>
  <c r="L30103" i="3"/>
  <c r="L30104" i="3"/>
  <c r="L30105" i="3"/>
  <c r="L30106" i="3"/>
  <c r="L30107" i="3"/>
  <c r="L30108" i="3"/>
  <c r="L30109" i="3"/>
  <c r="L30110" i="3"/>
  <c r="L30111" i="3"/>
  <c r="L30112" i="3"/>
  <c r="L30113" i="3"/>
  <c r="L30114" i="3"/>
  <c r="L30115" i="3"/>
  <c r="L30116" i="3"/>
  <c r="L30117" i="3"/>
  <c r="L30118" i="3"/>
  <c r="L30119" i="3"/>
  <c r="L30120" i="3"/>
  <c r="L30121" i="3"/>
  <c r="L30122" i="3"/>
  <c r="L30123" i="3"/>
  <c r="L30124" i="3"/>
  <c r="L30125" i="3"/>
  <c r="L30126" i="3"/>
  <c r="L30127" i="3"/>
  <c r="L30128" i="3"/>
  <c r="L30129" i="3"/>
  <c r="L30130" i="3"/>
  <c r="L30131" i="3"/>
  <c r="L30132" i="3"/>
  <c r="L30133" i="3"/>
  <c r="L30134" i="3"/>
  <c r="L30135" i="3"/>
  <c r="L30136" i="3"/>
  <c r="L30137" i="3"/>
  <c r="L30138" i="3"/>
  <c r="L30139" i="3"/>
  <c r="L30140" i="3"/>
  <c r="L30141" i="3"/>
  <c r="L30142" i="3"/>
  <c r="L30143" i="3"/>
  <c r="L30144" i="3"/>
  <c r="L30145" i="3"/>
  <c r="L30146" i="3"/>
  <c r="L30147" i="3"/>
  <c r="L30148" i="3"/>
  <c r="L30149" i="3"/>
  <c r="L30150" i="3"/>
  <c r="L30151" i="3"/>
  <c r="L30152" i="3"/>
  <c r="L30153" i="3"/>
  <c r="L30154" i="3"/>
  <c r="L30155" i="3"/>
  <c r="L30156" i="3"/>
  <c r="L30157" i="3"/>
  <c r="L30158" i="3"/>
  <c r="L30159" i="3"/>
  <c r="L30160" i="3"/>
  <c r="L30161" i="3"/>
  <c r="L30162" i="3"/>
  <c r="L30163" i="3"/>
  <c r="L30164" i="3"/>
  <c r="L30165" i="3"/>
  <c r="L30166" i="3"/>
  <c r="L30167" i="3"/>
  <c r="L30168" i="3"/>
  <c r="L30169" i="3"/>
  <c r="L30170" i="3"/>
  <c r="L30171" i="3"/>
  <c r="L30172" i="3"/>
  <c r="L30173" i="3"/>
  <c r="L30174" i="3"/>
  <c r="L30175" i="3"/>
  <c r="L30176" i="3"/>
  <c r="L30177" i="3"/>
  <c r="L30178" i="3"/>
  <c r="L30179" i="3"/>
  <c r="L30180" i="3"/>
  <c r="L30181" i="3"/>
  <c r="L30182" i="3"/>
  <c r="L30183" i="3"/>
  <c r="L30184" i="3"/>
  <c r="L30185" i="3"/>
  <c r="L30186" i="3"/>
  <c r="L30187" i="3"/>
  <c r="L30188" i="3"/>
  <c r="L30189" i="3"/>
  <c r="L30190" i="3"/>
  <c r="L30191" i="3"/>
  <c r="L30192" i="3"/>
  <c r="L30193" i="3"/>
  <c r="L30194" i="3"/>
  <c r="L30195" i="3"/>
  <c r="L30196" i="3"/>
  <c r="L30197" i="3"/>
  <c r="L30198" i="3"/>
  <c r="L30199" i="3"/>
  <c r="L30200" i="3"/>
  <c r="L30201" i="3"/>
  <c r="L30202" i="3"/>
  <c r="L30203" i="3"/>
  <c r="L30204" i="3"/>
  <c r="L30205" i="3"/>
  <c r="L30206" i="3"/>
  <c r="L30207" i="3"/>
  <c r="L30208" i="3"/>
  <c r="L30209" i="3"/>
  <c r="L30210" i="3"/>
  <c r="L30211" i="3"/>
  <c r="L30212" i="3"/>
  <c r="L30213" i="3"/>
  <c r="L30214" i="3"/>
  <c r="L30215" i="3"/>
  <c r="L30216" i="3"/>
  <c r="L30217" i="3"/>
  <c r="L30218" i="3"/>
  <c r="L30219" i="3"/>
  <c r="L30220" i="3"/>
  <c r="L30221" i="3"/>
  <c r="L30222" i="3"/>
  <c r="L30223" i="3"/>
  <c r="L30224" i="3"/>
  <c r="L30225" i="3"/>
  <c r="L30226" i="3"/>
  <c r="L30227" i="3"/>
  <c r="L30228" i="3"/>
  <c r="L30229" i="3"/>
  <c r="L30230" i="3"/>
  <c r="L30231" i="3"/>
  <c r="L30232" i="3"/>
  <c r="L30233" i="3"/>
  <c r="L30234" i="3"/>
  <c r="L30235" i="3"/>
  <c r="L30236" i="3"/>
  <c r="L30237" i="3"/>
  <c r="L30238" i="3"/>
  <c r="L30239" i="3"/>
  <c r="L30240" i="3"/>
  <c r="L30241" i="3"/>
  <c r="L30242" i="3"/>
  <c r="L30243" i="3"/>
  <c r="L30244" i="3"/>
  <c r="L30245" i="3"/>
  <c r="L30246" i="3"/>
  <c r="L30247" i="3"/>
  <c r="L30248" i="3"/>
  <c r="L30249" i="3"/>
  <c r="L30250" i="3"/>
  <c r="L30251" i="3"/>
  <c r="L30252" i="3"/>
  <c r="L30253" i="3"/>
  <c r="L30254" i="3"/>
  <c r="L30255" i="3"/>
  <c r="L30256" i="3"/>
  <c r="L30257" i="3"/>
  <c r="L30258" i="3"/>
  <c r="L30259" i="3"/>
  <c r="L30260" i="3"/>
  <c r="L30261" i="3"/>
  <c r="L30262" i="3"/>
  <c r="L30263" i="3"/>
  <c r="L30264" i="3"/>
  <c r="L30265" i="3"/>
  <c r="L30266" i="3"/>
  <c r="L30267" i="3"/>
  <c r="L30268" i="3"/>
  <c r="L30269" i="3"/>
  <c r="L30270" i="3"/>
  <c r="L30271" i="3"/>
  <c r="L30272" i="3"/>
  <c r="L30273" i="3"/>
  <c r="L30274" i="3"/>
  <c r="L30275" i="3"/>
  <c r="L30276" i="3"/>
  <c r="L30277" i="3"/>
  <c r="L30278" i="3"/>
  <c r="L30279" i="3"/>
  <c r="L30280" i="3"/>
  <c r="L30281" i="3"/>
  <c r="L30282" i="3"/>
  <c r="L30283" i="3"/>
  <c r="L30284" i="3"/>
  <c r="L30285" i="3"/>
  <c r="L30286" i="3"/>
  <c r="L30287" i="3"/>
  <c r="L30288" i="3"/>
  <c r="L30289" i="3"/>
  <c r="L30290" i="3"/>
  <c r="L30291" i="3"/>
  <c r="L30292" i="3"/>
  <c r="L30293" i="3"/>
  <c r="L30294" i="3"/>
  <c r="L30295" i="3"/>
  <c r="L30296" i="3"/>
  <c r="L30297" i="3"/>
  <c r="L30298" i="3"/>
  <c r="L30299" i="3"/>
  <c r="L30300" i="3"/>
  <c r="L30301" i="3"/>
  <c r="L30302" i="3"/>
  <c r="L30303" i="3"/>
  <c r="L30304" i="3"/>
  <c r="L30305" i="3"/>
  <c r="L30306" i="3"/>
  <c r="L30307" i="3"/>
  <c r="L30308" i="3"/>
  <c r="L30309" i="3"/>
  <c r="L30310" i="3"/>
  <c r="L30311" i="3"/>
  <c r="L30312" i="3"/>
  <c r="L30313" i="3"/>
  <c r="L30314" i="3"/>
  <c r="L30315" i="3"/>
  <c r="L30316" i="3"/>
  <c r="L30317" i="3"/>
  <c r="L30318" i="3"/>
  <c r="L30319" i="3"/>
  <c r="L30320" i="3"/>
  <c r="L30321" i="3"/>
  <c r="L30322" i="3"/>
  <c r="L30323" i="3"/>
  <c r="L30324" i="3"/>
  <c r="L30325" i="3"/>
  <c r="L30326" i="3"/>
  <c r="L30327" i="3"/>
  <c r="L30328" i="3"/>
  <c r="L30329" i="3"/>
  <c r="L30330" i="3"/>
  <c r="L30331" i="3"/>
  <c r="L30332" i="3"/>
  <c r="L30333" i="3"/>
  <c r="L30334" i="3"/>
  <c r="L30335" i="3"/>
  <c r="L30336" i="3"/>
  <c r="L30337" i="3"/>
  <c r="L30338" i="3"/>
  <c r="L30339" i="3"/>
  <c r="L30340" i="3"/>
  <c r="L30341" i="3"/>
  <c r="L30342" i="3"/>
  <c r="L30343" i="3"/>
  <c r="L30344" i="3"/>
  <c r="L30345" i="3"/>
  <c r="L30346" i="3"/>
  <c r="L30347" i="3"/>
  <c r="L30348" i="3"/>
  <c r="L30349" i="3"/>
  <c r="L30350" i="3"/>
  <c r="L30351" i="3"/>
  <c r="L30352" i="3"/>
  <c r="L30353" i="3"/>
  <c r="L30354" i="3"/>
  <c r="L30355" i="3"/>
  <c r="L30356" i="3"/>
  <c r="L30357" i="3"/>
  <c r="L30358" i="3"/>
  <c r="L30359" i="3"/>
  <c r="L30360" i="3"/>
  <c r="L30361" i="3"/>
  <c r="L30362" i="3"/>
  <c r="L30363" i="3"/>
  <c r="L30364" i="3"/>
  <c r="L30365" i="3"/>
  <c r="L30366" i="3"/>
  <c r="L30367" i="3"/>
  <c r="L30368" i="3"/>
  <c r="L30369" i="3"/>
  <c r="L30370" i="3"/>
  <c r="L30371" i="3"/>
  <c r="L30372" i="3"/>
  <c r="L30373" i="3"/>
  <c r="L30374" i="3"/>
  <c r="L30375" i="3"/>
  <c r="L30376" i="3"/>
  <c r="L30377" i="3"/>
  <c r="L30378" i="3"/>
  <c r="L30379" i="3"/>
  <c r="L30380" i="3"/>
  <c r="L30381" i="3"/>
  <c r="L30382" i="3"/>
  <c r="L30383" i="3"/>
  <c r="L30384" i="3"/>
  <c r="L30385" i="3"/>
  <c r="L30386" i="3"/>
  <c r="L30387" i="3"/>
  <c r="L30388" i="3"/>
  <c r="L30389" i="3"/>
  <c r="L30390" i="3"/>
  <c r="L30391" i="3"/>
  <c r="L30392" i="3"/>
  <c r="L30393" i="3"/>
  <c r="L30394" i="3"/>
  <c r="L30395" i="3"/>
  <c r="L30396" i="3"/>
  <c r="L30397" i="3"/>
  <c r="L30398" i="3"/>
  <c r="L30399" i="3"/>
  <c r="L30400" i="3"/>
  <c r="L30401" i="3"/>
  <c r="L30402" i="3"/>
  <c r="L30403" i="3"/>
  <c r="L30404" i="3"/>
  <c r="L30405" i="3"/>
  <c r="L30406" i="3"/>
  <c r="L30407" i="3"/>
  <c r="L30408" i="3"/>
  <c r="L30409" i="3"/>
  <c r="L30410" i="3"/>
  <c r="L30411" i="3"/>
  <c r="L30412" i="3"/>
  <c r="L30413" i="3"/>
  <c r="L30414" i="3"/>
  <c r="L30415" i="3"/>
  <c r="L30416" i="3"/>
  <c r="L30417" i="3"/>
  <c r="L30418" i="3"/>
  <c r="L30419" i="3"/>
  <c r="L30420" i="3"/>
  <c r="L30421" i="3"/>
  <c r="L30422" i="3"/>
  <c r="L30423" i="3"/>
  <c r="L30424" i="3"/>
  <c r="L30425" i="3"/>
  <c r="L30426" i="3"/>
  <c r="L30427" i="3"/>
  <c r="L30428" i="3"/>
  <c r="L30429" i="3"/>
  <c r="L30430" i="3"/>
  <c r="L30431" i="3"/>
  <c r="L30432" i="3"/>
  <c r="L30433" i="3"/>
  <c r="L30434" i="3"/>
  <c r="L30435" i="3"/>
  <c r="L30436" i="3"/>
  <c r="L30437" i="3"/>
  <c r="L30438" i="3"/>
  <c r="L30439" i="3"/>
  <c r="L30440" i="3"/>
  <c r="L30441" i="3"/>
  <c r="L30442" i="3"/>
  <c r="L30443" i="3"/>
  <c r="L30444" i="3"/>
  <c r="L30445" i="3"/>
  <c r="L30446" i="3"/>
  <c r="L30447" i="3"/>
  <c r="L30448" i="3"/>
  <c r="L30449" i="3"/>
  <c r="L30450" i="3"/>
  <c r="L30451" i="3"/>
  <c r="L30452" i="3"/>
  <c r="L30453" i="3"/>
  <c r="L30454" i="3"/>
  <c r="L30455" i="3"/>
  <c r="L30456" i="3"/>
  <c r="L30457" i="3"/>
  <c r="L30458" i="3"/>
  <c r="L30459" i="3"/>
  <c r="L30460" i="3"/>
  <c r="L30461" i="3"/>
  <c r="L30462" i="3"/>
  <c r="L30463" i="3"/>
  <c r="L30464" i="3"/>
  <c r="L30465" i="3"/>
  <c r="L30466" i="3"/>
  <c r="L30467" i="3"/>
  <c r="L30468" i="3"/>
  <c r="L30469" i="3"/>
  <c r="L30470" i="3"/>
  <c r="L30471" i="3"/>
  <c r="L30472" i="3"/>
  <c r="L30473" i="3"/>
  <c r="L30474" i="3"/>
  <c r="L30475" i="3"/>
  <c r="L30476" i="3"/>
  <c r="L30477" i="3"/>
  <c r="L30478" i="3"/>
  <c r="L30479" i="3"/>
  <c r="L30480" i="3"/>
  <c r="L30481" i="3"/>
  <c r="L30482" i="3"/>
  <c r="L30483" i="3"/>
  <c r="L30484" i="3"/>
  <c r="L30485" i="3"/>
  <c r="L30486" i="3"/>
  <c r="L30487" i="3"/>
  <c r="L30488" i="3"/>
  <c r="L30489" i="3"/>
  <c r="L30490" i="3"/>
  <c r="L30491" i="3"/>
  <c r="L30492" i="3"/>
  <c r="L30493" i="3"/>
  <c r="L30494" i="3"/>
  <c r="L30495" i="3"/>
  <c r="L30496" i="3"/>
  <c r="L30497" i="3"/>
  <c r="L30498" i="3"/>
  <c r="L30499" i="3"/>
  <c r="L30500" i="3"/>
  <c r="L30501" i="3"/>
  <c r="L30502" i="3"/>
  <c r="L30503" i="3"/>
  <c r="L30504" i="3"/>
  <c r="L30505" i="3"/>
  <c r="L30506" i="3"/>
  <c r="L30507" i="3"/>
  <c r="L30508" i="3"/>
  <c r="L30509" i="3"/>
  <c r="L30510" i="3"/>
  <c r="L30511" i="3"/>
  <c r="L30512" i="3"/>
  <c r="L30513" i="3"/>
  <c r="L30514" i="3"/>
  <c r="L30515" i="3"/>
  <c r="L30516" i="3"/>
  <c r="L30517" i="3"/>
  <c r="L30518" i="3"/>
  <c r="L30519" i="3"/>
  <c r="L30520" i="3"/>
  <c r="L30521" i="3"/>
  <c r="L30522" i="3"/>
  <c r="L30523" i="3"/>
  <c r="L30524" i="3"/>
  <c r="L30525" i="3"/>
  <c r="L30526" i="3"/>
  <c r="L30527" i="3"/>
  <c r="L30528" i="3"/>
  <c r="L30529" i="3"/>
  <c r="L30530" i="3"/>
  <c r="L30531" i="3"/>
  <c r="L30532" i="3"/>
  <c r="L30533" i="3"/>
  <c r="L30534" i="3"/>
  <c r="L30535" i="3"/>
  <c r="L30536" i="3"/>
  <c r="L30537" i="3"/>
  <c r="L30538" i="3"/>
  <c r="L30539" i="3"/>
  <c r="L30540" i="3"/>
  <c r="L30541" i="3"/>
  <c r="L30542" i="3"/>
  <c r="L30543" i="3"/>
  <c r="L30544" i="3"/>
  <c r="L30545" i="3"/>
  <c r="L30546" i="3"/>
  <c r="L30547" i="3"/>
  <c r="L30548" i="3"/>
  <c r="L30549" i="3"/>
  <c r="L30550" i="3"/>
  <c r="L30551" i="3"/>
  <c r="L30552" i="3"/>
  <c r="L30553" i="3"/>
  <c r="L30554" i="3"/>
  <c r="L30555" i="3"/>
  <c r="L30556" i="3"/>
  <c r="L30557" i="3"/>
  <c r="L30558" i="3"/>
  <c r="L30559" i="3"/>
  <c r="L30560" i="3"/>
  <c r="L30561" i="3"/>
  <c r="L30562" i="3"/>
  <c r="L30563" i="3"/>
  <c r="L30564" i="3"/>
  <c r="L30565" i="3"/>
  <c r="L30566" i="3"/>
  <c r="L30567" i="3"/>
  <c r="L30568" i="3"/>
  <c r="L30569" i="3"/>
  <c r="L30570" i="3"/>
  <c r="L30571" i="3"/>
  <c r="L30572" i="3"/>
  <c r="L30573" i="3"/>
  <c r="L30574" i="3"/>
  <c r="L30575" i="3"/>
  <c r="L30576" i="3"/>
  <c r="L30577" i="3"/>
  <c r="L30578" i="3"/>
  <c r="L30579" i="3"/>
  <c r="L30580" i="3"/>
  <c r="L30581" i="3"/>
  <c r="L30582" i="3"/>
  <c r="L30583" i="3"/>
  <c r="L30584" i="3"/>
  <c r="L30585" i="3"/>
  <c r="L30586" i="3"/>
  <c r="L30587" i="3"/>
  <c r="L30588" i="3"/>
  <c r="L30589" i="3"/>
  <c r="L30590" i="3"/>
  <c r="L30591" i="3"/>
  <c r="L30592" i="3"/>
  <c r="L30593" i="3"/>
  <c r="L30594" i="3"/>
  <c r="L30595" i="3"/>
  <c r="L30596" i="3"/>
  <c r="L30597" i="3"/>
  <c r="L30598" i="3"/>
  <c r="L30599" i="3"/>
  <c r="L30600" i="3"/>
  <c r="L30601" i="3"/>
  <c r="L30602" i="3"/>
  <c r="L30603" i="3"/>
  <c r="L30604" i="3"/>
  <c r="L30605" i="3"/>
  <c r="L30606" i="3"/>
  <c r="L30607" i="3"/>
  <c r="L30608" i="3"/>
  <c r="L30609" i="3"/>
  <c r="L30610" i="3"/>
  <c r="L30611" i="3"/>
  <c r="L30612" i="3"/>
  <c r="L30613" i="3"/>
  <c r="L30614" i="3"/>
  <c r="L30615" i="3"/>
  <c r="L30616" i="3"/>
  <c r="L30617" i="3"/>
  <c r="L30618" i="3"/>
  <c r="L30619" i="3"/>
  <c r="L30620" i="3"/>
  <c r="L30621" i="3"/>
  <c r="L30622" i="3"/>
  <c r="L30623" i="3"/>
  <c r="L30624" i="3"/>
  <c r="L30625" i="3"/>
  <c r="L30626" i="3"/>
  <c r="L30627" i="3"/>
  <c r="L30628" i="3"/>
  <c r="L30629" i="3"/>
  <c r="L30630" i="3"/>
  <c r="L30631" i="3"/>
  <c r="L30632" i="3"/>
  <c r="L30633" i="3"/>
  <c r="L30634" i="3"/>
  <c r="L30635" i="3"/>
  <c r="L30636" i="3"/>
  <c r="L30637" i="3"/>
  <c r="L30638" i="3"/>
  <c r="L30639" i="3"/>
  <c r="L30640" i="3"/>
  <c r="L30641" i="3"/>
  <c r="L30642" i="3"/>
  <c r="L30643" i="3"/>
  <c r="L30644" i="3"/>
  <c r="L30645" i="3"/>
  <c r="L30646" i="3"/>
  <c r="L30647" i="3"/>
  <c r="L30648" i="3"/>
  <c r="L30649" i="3"/>
  <c r="L30650" i="3"/>
  <c r="L30651" i="3"/>
  <c r="L30652" i="3"/>
  <c r="L30653" i="3"/>
  <c r="L30654" i="3"/>
  <c r="L30655" i="3"/>
  <c r="L30656" i="3"/>
  <c r="L30657" i="3"/>
  <c r="L30658" i="3"/>
  <c r="L30659" i="3"/>
  <c r="L30660" i="3"/>
  <c r="L30661" i="3"/>
  <c r="L30662" i="3"/>
  <c r="L30663" i="3"/>
  <c r="L30664" i="3"/>
  <c r="L30665" i="3"/>
  <c r="L30666" i="3"/>
  <c r="L30667" i="3"/>
  <c r="L30668" i="3"/>
  <c r="L30669" i="3"/>
  <c r="L30670" i="3"/>
  <c r="L30671" i="3"/>
  <c r="L30672" i="3"/>
  <c r="L30673" i="3"/>
  <c r="L30674" i="3"/>
  <c r="L30675" i="3"/>
  <c r="L30676" i="3"/>
  <c r="L30677" i="3"/>
  <c r="L30678" i="3"/>
  <c r="L30679" i="3"/>
  <c r="L30680" i="3"/>
  <c r="L30681" i="3"/>
  <c r="L30682" i="3"/>
  <c r="L30683" i="3"/>
  <c r="L30684" i="3"/>
  <c r="L30685" i="3"/>
  <c r="L30686" i="3"/>
  <c r="L30687" i="3"/>
  <c r="L30688" i="3"/>
  <c r="L30689" i="3"/>
  <c r="L30690" i="3"/>
  <c r="L30691" i="3"/>
  <c r="L30692" i="3"/>
  <c r="L30693" i="3"/>
  <c r="L30694" i="3"/>
  <c r="L30695" i="3"/>
  <c r="L30696" i="3"/>
  <c r="L30697" i="3"/>
  <c r="L30698" i="3"/>
  <c r="L30699" i="3"/>
  <c r="L30700" i="3"/>
  <c r="L30701" i="3"/>
  <c r="L30702" i="3"/>
  <c r="L30703" i="3"/>
  <c r="L30704" i="3"/>
  <c r="L30705" i="3"/>
  <c r="L30706" i="3"/>
  <c r="L30707" i="3"/>
  <c r="L30708" i="3"/>
  <c r="L30709" i="3"/>
  <c r="L30710" i="3"/>
  <c r="L30711" i="3"/>
  <c r="L30712" i="3"/>
  <c r="L30713" i="3"/>
  <c r="L30714" i="3"/>
  <c r="L30715" i="3"/>
  <c r="L30716" i="3"/>
  <c r="L30717" i="3"/>
  <c r="L30718" i="3"/>
  <c r="L30719" i="3"/>
  <c r="L30720" i="3"/>
  <c r="L30721" i="3"/>
  <c r="L30722" i="3"/>
  <c r="L30723" i="3"/>
  <c r="L30724" i="3"/>
  <c r="L30725" i="3"/>
  <c r="L30726" i="3"/>
  <c r="L30727" i="3"/>
  <c r="L30728" i="3"/>
  <c r="L30729" i="3"/>
  <c r="L30730" i="3"/>
  <c r="L30731" i="3"/>
  <c r="L30732" i="3"/>
  <c r="L30733" i="3"/>
  <c r="L30734" i="3"/>
  <c r="L30735" i="3"/>
  <c r="L30736" i="3"/>
  <c r="L30737" i="3"/>
  <c r="L30738" i="3"/>
  <c r="L30739" i="3"/>
  <c r="L30740" i="3"/>
  <c r="L30741" i="3"/>
  <c r="L30742" i="3"/>
  <c r="L30743" i="3"/>
  <c r="L30744" i="3"/>
  <c r="L30745" i="3"/>
  <c r="L30746" i="3"/>
  <c r="L30747" i="3"/>
  <c r="L30748" i="3"/>
  <c r="L30749" i="3"/>
  <c r="L30750" i="3"/>
  <c r="L30751" i="3"/>
  <c r="L30752" i="3"/>
  <c r="L30753" i="3"/>
  <c r="L30754" i="3"/>
  <c r="L30755" i="3"/>
  <c r="L30756" i="3"/>
  <c r="L30757" i="3"/>
  <c r="L30758" i="3"/>
  <c r="L30759" i="3"/>
  <c r="L30760" i="3"/>
  <c r="L30761" i="3"/>
  <c r="L30762" i="3"/>
  <c r="L30763" i="3"/>
  <c r="L30764" i="3"/>
  <c r="L30765" i="3"/>
  <c r="L30766" i="3"/>
  <c r="L30767" i="3"/>
  <c r="L30768" i="3"/>
  <c r="L30769" i="3"/>
  <c r="L30770" i="3"/>
  <c r="L30771" i="3"/>
  <c r="L30772" i="3"/>
  <c r="L30773" i="3"/>
  <c r="L30774" i="3"/>
  <c r="L30775" i="3"/>
  <c r="L30776" i="3"/>
  <c r="L30777" i="3"/>
  <c r="L30778" i="3"/>
  <c r="L30779" i="3"/>
  <c r="L30780" i="3"/>
  <c r="L30781" i="3"/>
  <c r="L30782" i="3"/>
  <c r="L30783" i="3"/>
  <c r="L30784" i="3"/>
  <c r="L30785" i="3"/>
  <c r="L30786" i="3"/>
  <c r="L30787" i="3"/>
  <c r="L30788" i="3"/>
  <c r="L30789" i="3"/>
  <c r="L30790" i="3"/>
  <c r="L30791" i="3"/>
  <c r="L30792" i="3"/>
  <c r="L30793" i="3"/>
  <c r="L30794" i="3"/>
  <c r="L30795" i="3"/>
  <c r="L30796" i="3"/>
  <c r="L30797" i="3"/>
  <c r="L30798" i="3"/>
  <c r="L30799" i="3"/>
  <c r="L30800" i="3"/>
  <c r="L30801" i="3"/>
  <c r="L30802" i="3"/>
  <c r="L30803" i="3"/>
  <c r="L30804" i="3"/>
  <c r="L30805" i="3"/>
  <c r="L30806" i="3"/>
  <c r="L30807" i="3"/>
  <c r="L30808" i="3"/>
  <c r="L30809" i="3"/>
  <c r="L30810" i="3"/>
  <c r="L30811" i="3"/>
  <c r="L30812" i="3"/>
  <c r="L30813" i="3"/>
  <c r="L30814" i="3"/>
  <c r="L30815" i="3"/>
  <c r="L30816" i="3"/>
  <c r="L30817" i="3"/>
  <c r="L30818" i="3"/>
  <c r="L30819" i="3"/>
  <c r="L30820" i="3"/>
  <c r="L30821" i="3"/>
  <c r="L30822" i="3"/>
  <c r="L30823" i="3"/>
  <c r="L30824" i="3"/>
  <c r="L30825" i="3"/>
  <c r="L30826" i="3"/>
  <c r="L30827" i="3"/>
  <c r="L30828" i="3"/>
  <c r="L30829" i="3"/>
  <c r="L30830" i="3"/>
  <c r="L30831" i="3"/>
  <c r="L30832" i="3"/>
  <c r="L30833" i="3"/>
  <c r="L30834" i="3"/>
  <c r="L30835" i="3"/>
  <c r="L30836" i="3"/>
  <c r="L30837" i="3"/>
  <c r="L30838" i="3"/>
  <c r="L30839" i="3"/>
  <c r="L30840" i="3"/>
  <c r="L30841" i="3"/>
  <c r="L30842" i="3"/>
  <c r="L30843" i="3"/>
  <c r="L30844" i="3"/>
  <c r="L30845" i="3"/>
  <c r="L30846" i="3"/>
  <c r="L30847" i="3"/>
  <c r="L30848" i="3"/>
  <c r="L30849" i="3"/>
  <c r="L30850" i="3"/>
  <c r="L30851" i="3"/>
  <c r="L30852" i="3"/>
  <c r="L30853" i="3"/>
  <c r="L30854" i="3"/>
  <c r="L30855" i="3"/>
  <c r="L30856" i="3"/>
  <c r="L30857" i="3"/>
  <c r="L30858" i="3"/>
  <c r="L30859" i="3"/>
  <c r="L30860" i="3"/>
  <c r="L30861" i="3"/>
  <c r="L30862" i="3"/>
  <c r="L30863" i="3"/>
  <c r="L30864" i="3"/>
  <c r="L30865" i="3"/>
  <c r="L30866" i="3"/>
  <c r="L30867" i="3"/>
  <c r="L30868" i="3"/>
  <c r="L30869" i="3"/>
  <c r="L30870" i="3"/>
  <c r="L30871" i="3"/>
  <c r="L30872" i="3"/>
  <c r="L30873" i="3"/>
  <c r="L30874" i="3"/>
  <c r="L30875" i="3"/>
  <c r="L30876" i="3"/>
  <c r="L30877" i="3"/>
  <c r="L30878" i="3"/>
  <c r="L30879" i="3"/>
  <c r="L30880" i="3"/>
  <c r="L30881" i="3"/>
  <c r="L30882" i="3"/>
  <c r="L30883" i="3"/>
  <c r="L30884" i="3"/>
  <c r="L30885" i="3"/>
  <c r="L30886" i="3"/>
  <c r="L30887" i="3"/>
  <c r="L30888" i="3"/>
  <c r="L30889" i="3"/>
  <c r="L30890" i="3"/>
  <c r="L30891" i="3"/>
  <c r="L30892" i="3"/>
  <c r="L30893" i="3"/>
  <c r="L30894" i="3"/>
  <c r="L30895" i="3"/>
  <c r="L30896" i="3"/>
  <c r="L30897" i="3"/>
  <c r="L30898" i="3"/>
  <c r="L30899" i="3"/>
  <c r="L30900" i="3"/>
  <c r="L30901" i="3"/>
  <c r="L30902" i="3"/>
  <c r="L30903" i="3"/>
  <c r="L30904" i="3"/>
  <c r="L30905" i="3"/>
  <c r="L30906" i="3"/>
  <c r="L30907" i="3"/>
  <c r="L30908" i="3"/>
  <c r="L30909" i="3"/>
  <c r="L30910" i="3"/>
  <c r="L30911" i="3"/>
  <c r="L30912" i="3"/>
  <c r="L30913" i="3"/>
  <c r="L30914" i="3"/>
  <c r="L30915" i="3"/>
  <c r="L30916" i="3"/>
  <c r="L30917" i="3"/>
  <c r="L30918" i="3"/>
  <c r="L30919" i="3"/>
  <c r="L30920" i="3"/>
  <c r="L30921" i="3"/>
  <c r="L30922" i="3"/>
  <c r="L30923" i="3"/>
  <c r="L30924" i="3"/>
  <c r="L30925" i="3"/>
  <c r="L30926" i="3"/>
  <c r="L30927" i="3"/>
  <c r="L30928" i="3"/>
  <c r="L30929" i="3"/>
  <c r="L30930" i="3"/>
  <c r="L30931" i="3"/>
  <c r="L30932" i="3"/>
  <c r="L30933" i="3"/>
  <c r="L30934" i="3"/>
  <c r="L30935" i="3"/>
  <c r="L30936" i="3"/>
  <c r="L30937" i="3"/>
  <c r="L30938" i="3"/>
  <c r="L30939" i="3"/>
  <c r="L30940" i="3"/>
  <c r="L30941" i="3"/>
  <c r="L30942" i="3"/>
  <c r="L30943" i="3"/>
  <c r="L30944" i="3"/>
  <c r="L30945" i="3"/>
  <c r="L30946" i="3"/>
  <c r="L30947" i="3"/>
  <c r="L30948" i="3"/>
  <c r="L30949" i="3"/>
  <c r="L30950" i="3"/>
  <c r="L30951" i="3"/>
  <c r="L30952" i="3"/>
  <c r="L30953" i="3"/>
  <c r="L30954" i="3"/>
  <c r="L30955" i="3"/>
  <c r="L30956" i="3"/>
  <c r="L30957" i="3"/>
  <c r="L30958" i="3"/>
  <c r="L30959" i="3"/>
  <c r="L30960" i="3"/>
  <c r="L30961" i="3"/>
  <c r="L30962" i="3"/>
  <c r="L30963" i="3"/>
  <c r="L30964" i="3"/>
  <c r="L30965" i="3"/>
  <c r="L30966" i="3"/>
  <c r="L30967" i="3"/>
  <c r="L30968" i="3"/>
  <c r="L30969" i="3"/>
  <c r="L30970" i="3"/>
  <c r="L30971" i="3"/>
  <c r="L30972" i="3"/>
  <c r="L30973" i="3"/>
  <c r="L30974" i="3"/>
  <c r="L30975" i="3"/>
  <c r="L30976" i="3"/>
  <c r="L30977" i="3"/>
  <c r="L30978" i="3"/>
  <c r="L30979" i="3"/>
  <c r="L30980" i="3"/>
  <c r="L30981" i="3"/>
  <c r="L30982" i="3"/>
  <c r="L30983" i="3"/>
  <c r="L30984" i="3"/>
  <c r="L30985" i="3"/>
  <c r="L30986" i="3"/>
  <c r="L30987" i="3"/>
  <c r="L30988" i="3"/>
  <c r="L30989" i="3"/>
  <c r="L30990" i="3"/>
  <c r="L30991" i="3"/>
  <c r="L30992" i="3"/>
  <c r="L30993" i="3"/>
  <c r="L30994" i="3"/>
  <c r="L30995" i="3"/>
  <c r="L30996" i="3"/>
  <c r="L30997" i="3"/>
  <c r="L30998" i="3"/>
  <c r="L30999" i="3"/>
  <c r="L31000" i="3"/>
  <c r="L31001" i="3"/>
  <c r="L31002" i="3"/>
  <c r="L31003" i="3"/>
  <c r="L31004" i="3"/>
  <c r="L31005" i="3"/>
  <c r="L31006" i="3"/>
  <c r="L31007" i="3"/>
  <c r="L31008" i="3"/>
  <c r="L31009" i="3"/>
  <c r="L31010" i="3"/>
  <c r="L31011" i="3"/>
  <c r="L31012" i="3"/>
  <c r="L31013" i="3"/>
  <c r="L31014" i="3"/>
  <c r="L31015" i="3"/>
  <c r="L31016" i="3"/>
  <c r="L31017" i="3"/>
  <c r="L31018" i="3"/>
  <c r="L31019" i="3"/>
  <c r="L31020" i="3"/>
  <c r="L31021" i="3"/>
  <c r="L31022" i="3"/>
  <c r="L31023" i="3"/>
  <c r="L31024" i="3"/>
  <c r="L31025" i="3"/>
  <c r="L31026" i="3"/>
  <c r="L31027" i="3"/>
  <c r="L31028" i="3"/>
  <c r="L31029" i="3"/>
  <c r="L31030" i="3"/>
  <c r="L31031" i="3"/>
  <c r="L31032" i="3"/>
  <c r="L31033" i="3"/>
  <c r="L31034" i="3"/>
  <c r="L31035" i="3"/>
  <c r="L31036" i="3"/>
  <c r="L31037" i="3"/>
  <c r="L31038" i="3"/>
  <c r="L31039" i="3"/>
  <c r="L31040" i="3"/>
  <c r="L31041" i="3"/>
  <c r="L31042" i="3"/>
  <c r="L31043" i="3"/>
  <c r="L31044" i="3"/>
  <c r="L31045" i="3"/>
  <c r="L31046" i="3"/>
  <c r="L31047" i="3"/>
  <c r="L31048" i="3"/>
  <c r="L31049" i="3"/>
  <c r="L31050" i="3"/>
  <c r="L31051" i="3"/>
  <c r="L31052" i="3"/>
  <c r="L31053" i="3"/>
  <c r="L31054" i="3"/>
  <c r="L31055" i="3"/>
  <c r="L31056" i="3"/>
  <c r="L31057" i="3"/>
  <c r="L31058" i="3"/>
  <c r="L31059" i="3"/>
  <c r="L31060" i="3"/>
  <c r="L31061" i="3"/>
  <c r="L31062" i="3"/>
  <c r="L31063" i="3"/>
  <c r="L31064" i="3"/>
  <c r="L31065" i="3"/>
  <c r="L31066" i="3"/>
  <c r="L31067" i="3"/>
  <c r="L31068" i="3"/>
  <c r="L31069" i="3"/>
  <c r="L31070" i="3"/>
  <c r="L31071" i="3"/>
  <c r="L31072" i="3"/>
  <c r="L31073" i="3"/>
  <c r="L31074" i="3"/>
  <c r="L31075" i="3"/>
  <c r="L31076" i="3"/>
  <c r="L31077" i="3"/>
  <c r="L31078" i="3"/>
  <c r="L31079" i="3"/>
  <c r="L31080" i="3"/>
  <c r="L31081" i="3"/>
  <c r="L31082" i="3"/>
  <c r="L31083" i="3"/>
  <c r="L31084" i="3"/>
  <c r="L31085" i="3"/>
  <c r="L31086" i="3"/>
  <c r="L31087" i="3"/>
  <c r="L31088" i="3"/>
  <c r="L31089" i="3"/>
  <c r="L31090" i="3"/>
  <c r="L31091" i="3"/>
  <c r="L31092" i="3"/>
  <c r="L31093" i="3"/>
  <c r="L31094" i="3"/>
  <c r="L31095" i="3"/>
  <c r="L31096" i="3"/>
  <c r="L31097" i="3"/>
  <c r="L31098" i="3"/>
  <c r="L31099" i="3"/>
  <c r="L31100" i="3"/>
  <c r="L31101" i="3"/>
  <c r="L31102" i="3"/>
  <c r="L31103" i="3"/>
  <c r="L31104" i="3"/>
  <c r="L31105" i="3"/>
  <c r="L31106" i="3"/>
  <c r="L31107" i="3"/>
  <c r="L31108" i="3"/>
  <c r="L31109" i="3"/>
  <c r="L31110" i="3"/>
  <c r="L31111" i="3"/>
  <c r="L31112" i="3"/>
  <c r="L31113" i="3"/>
  <c r="L31114" i="3"/>
  <c r="L31115" i="3"/>
  <c r="L31116" i="3"/>
  <c r="L31117" i="3"/>
  <c r="L31118" i="3"/>
  <c r="L31119" i="3"/>
  <c r="L31120" i="3"/>
  <c r="L31121" i="3"/>
  <c r="L31122" i="3"/>
  <c r="L31123" i="3"/>
  <c r="L31124" i="3"/>
  <c r="L31125" i="3"/>
  <c r="L31126" i="3"/>
  <c r="L31127" i="3"/>
  <c r="L31128" i="3"/>
  <c r="L31129" i="3"/>
  <c r="L31130" i="3"/>
  <c r="L31131" i="3"/>
  <c r="L31132" i="3"/>
  <c r="L31133" i="3"/>
  <c r="L31134" i="3"/>
  <c r="L31135" i="3"/>
  <c r="L31136" i="3"/>
  <c r="L31137" i="3"/>
  <c r="L31138" i="3"/>
  <c r="L31139" i="3"/>
  <c r="L31140" i="3"/>
  <c r="L31141" i="3"/>
  <c r="L31142" i="3"/>
  <c r="L31143" i="3"/>
  <c r="L31144" i="3"/>
  <c r="L31145" i="3"/>
  <c r="L31146" i="3"/>
  <c r="L31147" i="3"/>
  <c r="L31148" i="3"/>
  <c r="L31149" i="3"/>
  <c r="L31150" i="3"/>
  <c r="L31151" i="3"/>
  <c r="L31152" i="3"/>
  <c r="L31153" i="3"/>
  <c r="L31154" i="3"/>
  <c r="L31155" i="3"/>
  <c r="L31156" i="3"/>
  <c r="L31157" i="3"/>
  <c r="L31158" i="3"/>
  <c r="L31159" i="3"/>
  <c r="L31160" i="3"/>
  <c r="L31161" i="3"/>
  <c r="L31162" i="3"/>
  <c r="L31163" i="3"/>
  <c r="L31164" i="3"/>
  <c r="L31165" i="3"/>
  <c r="L31166" i="3"/>
  <c r="L31167" i="3"/>
  <c r="L31168" i="3"/>
  <c r="L31169" i="3"/>
  <c r="L31170" i="3"/>
  <c r="L31171" i="3"/>
  <c r="L31172" i="3"/>
  <c r="L31173" i="3"/>
  <c r="L31174" i="3"/>
  <c r="L31175" i="3"/>
  <c r="L31176" i="3"/>
  <c r="L31177" i="3"/>
  <c r="L31178" i="3"/>
  <c r="L31179" i="3"/>
  <c r="L31180" i="3"/>
  <c r="L31181" i="3"/>
  <c r="L31182" i="3"/>
  <c r="L31183" i="3"/>
  <c r="L31184" i="3"/>
  <c r="L31185" i="3"/>
  <c r="L31186" i="3"/>
  <c r="L31187" i="3"/>
  <c r="L31188" i="3"/>
  <c r="L31189" i="3"/>
  <c r="L31190" i="3"/>
  <c r="L31191" i="3"/>
  <c r="L31192" i="3"/>
  <c r="L31193" i="3"/>
  <c r="L31194" i="3"/>
  <c r="L31195" i="3"/>
  <c r="L31196" i="3"/>
  <c r="L31197" i="3"/>
  <c r="L31198" i="3"/>
  <c r="L31199" i="3"/>
  <c r="L31200" i="3"/>
  <c r="L31201" i="3"/>
  <c r="L31202" i="3"/>
  <c r="L31203" i="3"/>
  <c r="L31204" i="3"/>
  <c r="L31205" i="3"/>
  <c r="L31206" i="3"/>
  <c r="L31207" i="3"/>
  <c r="L31208" i="3"/>
  <c r="L31209" i="3"/>
  <c r="L31210" i="3"/>
  <c r="L31211" i="3"/>
  <c r="L31212" i="3"/>
  <c r="L31213" i="3"/>
  <c r="L31214" i="3"/>
  <c r="L31215" i="3"/>
  <c r="L31216" i="3"/>
  <c r="L31217" i="3"/>
  <c r="L31218" i="3"/>
  <c r="L31219" i="3"/>
  <c r="L31220" i="3"/>
  <c r="L31221" i="3"/>
  <c r="L31222" i="3"/>
  <c r="L31223" i="3"/>
  <c r="L31224" i="3"/>
  <c r="L31225" i="3"/>
  <c r="L31226" i="3"/>
  <c r="L31227" i="3"/>
  <c r="L31228" i="3"/>
  <c r="L31229" i="3"/>
  <c r="L31230" i="3"/>
  <c r="L31231" i="3"/>
  <c r="L31232" i="3"/>
  <c r="L31233" i="3"/>
  <c r="L31234" i="3"/>
  <c r="L31235" i="3"/>
  <c r="L31236" i="3"/>
  <c r="L31237" i="3"/>
  <c r="L31238" i="3"/>
  <c r="L31239" i="3"/>
  <c r="L31240" i="3"/>
  <c r="L31241" i="3"/>
  <c r="L31242" i="3"/>
  <c r="L31243" i="3"/>
  <c r="L31244" i="3"/>
  <c r="L31245" i="3"/>
  <c r="L31246" i="3"/>
  <c r="L31247" i="3"/>
  <c r="L31248" i="3"/>
  <c r="L31249" i="3"/>
  <c r="L31250" i="3"/>
  <c r="L31251" i="3"/>
  <c r="L31252" i="3"/>
  <c r="L31253" i="3"/>
  <c r="L31254" i="3"/>
  <c r="L31255" i="3"/>
  <c r="L31256" i="3"/>
  <c r="L31257" i="3"/>
  <c r="L31258" i="3"/>
  <c r="L31259" i="3"/>
  <c r="L31260" i="3"/>
  <c r="L31261" i="3"/>
  <c r="L31262" i="3"/>
  <c r="L31263" i="3"/>
  <c r="L31264" i="3"/>
  <c r="L31265" i="3"/>
  <c r="L31266" i="3"/>
  <c r="L31267" i="3"/>
  <c r="L31268" i="3"/>
  <c r="L31269" i="3"/>
  <c r="L31270" i="3"/>
  <c r="L31271" i="3"/>
  <c r="L31272" i="3"/>
  <c r="L31273" i="3"/>
  <c r="L31274" i="3"/>
  <c r="L31275" i="3"/>
  <c r="L31276" i="3"/>
  <c r="L31277" i="3"/>
  <c r="L31278" i="3"/>
  <c r="L31279" i="3"/>
  <c r="L31280" i="3"/>
  <c r="L31281" i="3"/>
  <c r="L31282" i="3"/>
  <c r="L31283" i="3"/>
  <c r="L31284" i="3"/>
  <c r="L31285" i="3"/>
  <c r="L31286" i="3"/>
  <c r="L31287" i="3"/>
  <c r="L31288" i="3"/>
  <c r="L31289" i="3"/>
  <c r="L31290" i="3"/>
  <c r="L31291" i="3"/>
  <c r="L31292" i="3"/>
  <c r="L31293" i="3"/>
  <c r="L31294" i="3"/>
  <c r="L31295" i="3"/>
  <c r="L31296" i="3"/>
  <c r="L31297" i="3"/>
  <c r="L31298" i="3"/>
  <c r="L31299" i="3"/>
  <c r="L31300" i="3"/>
  <c r="L31301" i="3"/>
  <c r="L31302" i="3"/>
  <c r="L31303" i="3"/>
  <c r="L31304" i="3"/>
  <c r="L31305" i="3"/>
  <c r="L31306" i="3"/>
  <c r="L31307" i="3"/>
  <c r="L31308" i="3"/>
  <c r="L31309" i="3"/>
  <c r="L31310" i="3"/>
  <c r="L31311" i="3"/>
  <c r="L31312" i="3"/>
  <c r="L31313" i="3"/>
  <c r="L31314" i="3"/>
  <c r="L31315" i="3"/>
  <c r="L31316" i="3"/>
  <c r="L31317" i="3"/>
  <c r="L31318" i="3"/>
  <c r="L31319" i="3"/>
  <c r="L31320" i="3"/>
  <c r="L31321" i="3"/>
  <c r="L31322" i="3"/>
  <c r="L31323" i="3"/>
  <c r="L31324" i="3"/>
  <c r="L31325" i="3"/>
  <c r="L31326" i="3"/>
  <c r="L31327" i="3"/>
  <c r="L31328" i="3"/>
  <c r="L31329" i="3"/>
  <c r="L31330" i="3"/>
  <c r="L31331" i="3"/>
  <c r="L31332" i="3"/>
  <c r="L31333" i="3"/>
  <c r="L31334" i="3"/>
  <c r="L31335" i="3"/>
  <c r="L31336" i="3"/>
  <c r="L31337" i="3"/>
  <c r="L31338" i="3"/>
  <c r="L31339" i="3"/>
  <c r="L31340" i="3"/>
  <c r="L31341" i="3"/>
  <c r="L31342" i="3"/>
  <c r="L31343" i="3"/>
  <c r="L31344" i="3"/>
  <c r="L31345" i="3"/>
  <c r="L31346" i="3"/>
  <c r="L31347" i="3"/>
  <c r="L31348" i="3"/>
  <c r="L31349" i="3"/>
  <c r="L31350" i="3"/>
  <c r="L31351" i="3"/>
  <c r="L31352" i="3"/>
  <c r="L31353" i="3"/>
  <c r="L31354" i="3"/>
  <c r="L31355" i="3"/>
  <c r="L31356" i="3"/>
  <c r="L31357" i="3"/>
  <c r="L31358" i="3"/>
  <c r="L31359" i="3"/>
  <c r="L31360" i="3"/>
  <c r="L31361" i="3"/>
  <c r="L31362" i="3"/>
  <c r="L31363" i="3"/>
  <c r="L31364" i="3"/>
  <c r="L31365" i="3"/>
  <c r="L31366" i="3"/>
  <c r="L31367" i="3"/>
  <c r="L31368" i="3"/>
  <c r="L31369" i="3"/>
  <c r="L31370" i="3"/>
  <c r="L31371" i="3"/>
  <c r="L31372" i="3"/>
  <c r="L31373" i="3"/>
  <c r="L31374" i="3"/>
  <c r="L31375" i="3"/>
  <c r="L31376" i="3"/>
  <c r="L31377" i="3"/>
  <c r="L31378" i="3"/>
  <c r="L31379" i="3"/>
  <c r="L31380" i="3"/>
  <c r="L31381" i="3"/>
  <c r="L31382" i="3"/>
  <c r="L31383" i="3"/>
  <c r="L31384" i="3"/>
  <c r="L31385" i="3"/>
  <c r="L31386" i="3"/>
  <c r="L31387" i="3"/>
  <c r="L31388" i="3"/>
  <c r="L31389" i="3"/>
  <c r="L31390" i="3"/>
  <c r="L31391" i="3"/>
  <c r="L31392" i="3"/>
  <c r="L31393" i="3"/>
  <c r="L31394" i="3"/>
  <c r="L31395" i="3"/>
  <c r="L31396" i="3"/>
  <c r="L31397" i="3"/>
  <c r="L31398" i="3"/>
  <c r="L31399" i="3"/>
  <c r="L31400" i="3"/>
  <c r="L31401" i="3"/>
  <c r="L31402" i="3"/>
  <c r="L31403" i="3"/>
  <c r="L31404" i="3"/>
  <c r="L31405" i="3"/>
  <c r="L31406" i="3"/>
  <c r="L31407" i="3"/>
  <c r="L31408" i="3"/>
  <c r="L31409" i="3"/>
  <c r="L31410" i="3"/>
  <c r="L31411" i="3"/>
  <c r="L31412" i="3"/>
  <c r="L31413" i="3"/>
  <c r="L31414" i="3"/>
  <c r="L31415" i="3"/>
  <c r="L31416" i="3"/>
  <c r="L31417" i="3"/>
  <c r="L31418" i="3"/>
  <c r="L31419" i="3"/>
  <c r="L31420" i="3"/>
  <c r="L31421" i="3"/>
  <c r="L31422" i="3"/>
  <c r="L31423" i="3"/>
  <c r="L31424" i="3"/>
  <c r="L31425" i="3"/>
  <c r="L31426" i="3"/>
  <c r="L31427" i="3"/>
  <c r="L31428" i="3"/>
  <c r="L31429" i="3"/>
  <c r="L31430" i="3"/>
  <c r="L31431" i="3"/>
  <c r="L31432" i="3"/>
  <c r="L31433" i="3"/>
  <c r="L31434" i="3"/>
  <c r="L31435" i="3"/>
  <c r="L31436" i="3"/>
  <c r="L31437" i="3"/>
  <c r="L31438" i="3"/>
  <c r="L31439" i="3"/>
  <c r="L31440" i="3"/>
  <c r="L31441" i="3"/>
  <c r="L31442" i="3"/>
  <c r="L31443" i="3"/>
  <c r="L31444" i="3"/>
  <c r="L31445" i="3"/>
  <c r="L31446" i="3"/>
  <c r="L31447" i="3"/>
  <c r="L31448" i="3"/>
  <c r="L31449" i="3"/>
  <c r="L31450" i="3"/>
  <c r="L31451" i="3"/>
  <c r="L31452" i="3"/>
  <c r="L31453" i="3"/>
  <c r="L31454" i="3"/>
  <c r="L31455" i="3"/>
  <c r="L31456" i="3"/>
  <c r="L31457" i="3"/>
  <c r="L31458" i="3"/>
  <c r="L31459" i="3"/>
  <c r="L31460" i="3"/>
  <c r="L31461" i="3"/>
  <c r="L31462" i="3"/>
  <c r="L31463" i="3"/>
  <c r="L31464" i="3"/>
  <c r="L31465" i="3"/>
  <c r="L31466" i="3"/>
  <c r="L31467" i="3"/>
  <c r="L31468" i="3"/>
  <c r="L31469" i="3"/>
  <c r="L31470" i="3"/>
  <c r="L31471" i="3"/>
  <c r="L31472" i="3"/>
  <c r="L31473" i="3"/>
  <c r="L31474" i="3"/>
  <c r="L31475" i="3"/>
  <c r="L31476" i="3"/>
  <c r="L31477" i="3"/>
  <c r="L31478" i="3"/>
  <c r="L31479" i="3"/>
  <c r="L31480" i="3"/>
  <c r="L31481" i="3"/>
  <c r="L31482" i="3"/>
  <c r="L31483" i="3"/>
  <c r="L31484" i="3"/>
  <c r="L31485" i="3"/>
  <c r="L31486" i="3"/>
  <c r="L31487" i="3"/>
  <c r="L31488" i="3"/>
  <c r="L31489" i="3"/>
  <c r="L31490" i="3"/>
  <c r="L31491" i="3"/>
  <c r="L31492" i="3"/>
  <c r="L31493" i="3"/>
  <c r="L31494" i="3"/>
  <c r="L31495" i="3"/>
  <c r="L31496" i="3"/>
  <c r="L31497" i="3"/>
  <c r="L31498" i="3"/>
  <c r="L31499" i="3"/>
  <c r="L31500" i="3"/>
  <c r="L31501" i="3"/>
  <c r="L31502" i="3"/>
  <c r="L31503" i="3"/>
  <c r="L31504" i="3"/>
  <c r="L31505" i="3"/>
  <c r="L31506" i="3"/>
  <c r="L31507" i="3"/>
  <c r="L31508" i="3"/>
  <c r="L31509" i="3"/>
  <c r="L31510" i="3"/>
  <c r="L31511" i="3"/>
  <c r="L31512" i="3"/>
  <c r="L31513" i="3"/>
  <c r="L31514" i="3"/>
  <c r="L31515" i="3"/>
  <c r="L31516" i="3"/>
  <c r="L31517" i="3"/>
  <c r="L31518" i="3"/>
  <c r="L31519" i="3"/>
  <c r="L31520" i="3"/>
  <c r="L31521" i="3"/>
  <c r="L31522" i="3"/>
  <c r="L31523" i="3"/>
  <c r="L31524" i="3"/>
  <c r="L31525" i="3"/>
  <c r="L31526" i="3"/>
  <c r="L31527" i="3"/>
  <c r="L31528" i="3"/>
  <c r="L31529" i="3"/>
  <c r="L31530" i="3"/>
  <c r="L31531" i="3"/>
  <c r="L31532" i="3"/>
  <c r="L31533" i="3"/>
  <c r="L31534" i="3"/>
  <c r="L31535" i="3"/>
  <c r="L31536" i="3"/>
  <c r="L31537" i="3"/>
  <c r="L31538" i="3"/>
  <c r="L31539" i="3"/>
  <c r="L31540" i="3"/>
  <c r="L31541" i="3"/>
  <c r="L31542" i="3"/>
  <c r="L31543" i="3"/>
  <c r="L31544" i="3"/>
  <c r="L31545" i="3"/>
  <c r="L31546" i="3"/>
  <c r="L31547" i="3"/>
  <c r="L31548" i="3"/>
  <c r="L31549" i="3"/>
  <c r="L31550" i="3"/>
  <c r="L31551" i="3"/>
  <c r="L31552" i="3"/>
  <c r="L31553" i="3"/>
  <c r="L31554" i="3"/>
  <c r="L31555" i="3"/>
  <c r="L31556" i="3"/>
  <c r="L31557" i="3"/>
  <c r="L31558" i="3"/>
  <c r="L31559" i="3"/>
  <c r="L31560" i="3"/>
  <c r="L31561" i="3"/>
  <c r="L31562" i="3"/>
  <c r="L31563" i="3"/>
  <c r="L31564" i="3"/>
  <c r="L31565" i="3"/>
  <c r="L31566" i="3"/>
  <c r="L31567" i="3"/>
  <c r="L31568" i="3"/>
  <c r="L31569" i="3"/>
  <c r="L31570" i="3"/>
  <c r="L31571" i="3"/>
  <c r="L31572" i="3"/>
  <c r="L31573" i="3"/>
  <c r="L31574" i="3"/>
  <c r="L31575" i="3"/>
  <c r="L31576" i="3"/>
  <c r="L31577" i="3"/>
  <c r="L31578" i="3"/>
  <c r="L31579" i="3"/>
  <c r="L31580" i="3"/>
  <c r="L31581" i="3"/>
  <c r="L31582" i="3"/>
  <c r="L31583" i="3"/>
  <c r="L31584" i="3"/>
  <c r="L31585" i="3"/>
  <c r="L31586" i="3"/>
  <c r="L31587" i="3"/>
  <c r="L31588" i="3"/>
  <c r="L31589" i="3"/>
  <c r="L31590" i="3"/>
  <c r="L31591" i="3"/>
  <c r="L31592" i="3"/>
  <c r="L31593" i="3"/>
  <c r="L31594" i="3"/>
  <c r="L31595" i="3"/>
  <c r="L31596" i="3"/>
  <c r="L31597" i="3"/>
  <c r="L31598" i="3"/>
  <c r="L31599" i="3"/>
  <c r="L31600" i="3"/>
  <c r="L31601" i="3"/>
  <c r="L31602" i="3"/>
  <c r="L31603" i="3"/>
  <c r="L31604" i="3"/>
  <c r="L31605" i="3"/>
  <c r="L31606" i="3"/>
  <c r="L31607" i="3"/>
  <c r="L31608" i="3"/>
  <c r="L31609" i="3"/>
  <c r="L31610" i="3"/>
  <c r="L31611" i="3"/>
  <c r="L31612" i="3"/>
  <c r="L31613" i="3"/>
  <c r="L31614" i="3"/>
  <c r="L31615" i="3"/>
  <c r="L31616" i="3"/>
  <c r="L31617" i="3"/>
  <c r="L31618" i="3"/>
  <c r="L31619" i="3"/>
  <c r="L31620" i="3"/>
  <c r="L31621" i="3"/>
  <c r="L31622" i="3"/>
  <c r="L31623" i="3"/>
  <c r="L31624" i="3"/>
  <c r="L31625" i="3"/>
  <c r="L31626" i="3"/>
  <c r="L31627" i="3"/>
  <c r="L31628" i="3"/>
  <c r="L31629" i="3"/>
  <c r="L31630" i="3"/>
  <c r="L31631" i="3"/>
  <c r="L31632" i="3"/>
  <c r="L31633" i="3"/>
  <c r="L31634" i="3"/>
  <c r="L31635" i="3"/>
  <c r="L31636" i="3"/>
  <c r="L31637" i="3"/>
  <c r="L31638" i="3"/>
  <c r="L31639" i="3"/>
  <c r="L31640" i="3"/>
  <c r="L31641" i="3"/>
  <c r="L31642" i="3"/>
  <c r="L31643" i="3"/>
  <c r="L31644" i="3"/>
  <c r="L31645" i="3"/>
  <c r="L31646" i="3"/>
  <c r="L31647" i="3"/>
  <c r="L31648" i="3"/>
  <c r="L31649" i="3"/>
  <c r="L31650" i="3"/>
  <c r="L31651" i="3"/>
  <c r="L31652" i="3"/>
  <c r="L31653" i="3"/>
  <c r="L31654" i="3"/>
  <c r="L31655" i="3"/>
  <c r="L31656" i="3"/>
  <c r="L31657" i="3"/>
  <c r="L31658" i="3"/>
  <c r="L31659" i="3"/>
  <c r="L31660" i="3"/>
  <c r="L31661" i="3"/>
  <c r="L31662" i="3"/>
  <c r="L31663" i="3"/>
  <c r="L31664" i="3"/>
  <c r="L31665" i="3"/>
  <c r="L31666" i="3"/>
  <c r="L31667" i="3"/>
  <c r="L31668" i="3"/>
  <c r="L31669" i="3"/>
  <c r="L31670" i="3"/>
  <c r="L31671" i="3"/>
  <c r="L31672" i="3"/>
  <c r="L31673" i="3"/>
  <c r="L31674" i="3"/>
  <c r="L31675" i="3"/>
  <c r="L31676" i="3"/>
  <c r="L31677" i="3"/>
  <c r="L31678" i="3"/>
  <c r="L31679" i="3"/>
  <c r="L31680" i="3"/>
  <c r="L31681" i="3"/>
  <c r="L31682" i="3"/>
  <c r="L31683" i="3"/>
  <c r="L31684" i="3"/>
  <c r="L31685" i="3"/>
  <c r="L31686" i="3"/>
  <c r="L31687" i="3"/>
  <c r="L31688" i="3"/>
  <c r="L31689" i="3"/>
  <c r="L31690" i="3"/>
  <c r="L31691" i="3"/>
  <c r="L31692" i="3"/>
  <c r="L31693" i="3"/>
  <c r="L31694" i="3"/>
  <c r="L31695" i="3"/>
  <c r="L31696" i="3"/>
  <c r="L31697" i="3"/>
  <c r="L31698" i="3"/>
  <c r="L31699" i="3"/>
  <c r="L31700" i="3"/>
  <c r="L31701" i="3"/>
  <c r="L31702" i="3"/>
  <c r="L31703" i="3"/>
  <c r="L31704" i="3"/>
  <c r="L31705" i="3"/>
  <c r="L31706" i="3"/>
  <c r="L31707" i="3"/>
  <c r="L31708" i="3"/>
  <c r="L31709" i="3"/>
  <c r="L31710" i="3"/>
  <c r="L31711" i="3"/>
  <c r="L31712" i="3"/>
  <c r="L31713" i="3"/>
  <c r="L31714" i="3"/>
  <c r="L31715" i="3"/>
  <c r="L31716" i="3"/>
  <c r="L31717" i="3"/>
  <c r="L31718" i="3"/>
  <c r="L31719" i="3"/>
  <c r="L31720" i="3"/>
  <c r="L31721" i="3"/>
  <c r="L31722" i="3"/>
  <c r="L31723" i="3"/>
  <c r="L31724" i="3"/>
  <c r="L31725" i="3"/>
  <c r="L31726" i="3"/>
  <c r="L31727" i="3"/>
  <c r="L31728" i="3"/>
  <c r="L31729" i="3"/>
  <c r="L31730" i="3"/>
  <c r="L31731" i="3"/>
  <c r="L31732" i="3"/>
  <c r="L31733" i="3"/>
  <c r="L31734" i="3"/>
  <c r="L31735" i="3"/>
  <c r="L31736" i="3"/>
  <c r="L31737" i="3"/>
  <c r="L31738" i="3"/>
  <c r="L31739" i="3"/>
  <c r="L31740" i="3"/>
  <c r="L31741" i="3"/>
  <c r="L31742" i="3"/>
  <c r="L31743" i="3"/>
  <c r="L31744" i="3"/>
  <c r="L31745" i="3"/>
  <c r="L31746" i="3"/>
  <c r="L31747" i="3"/>
  <c r="L31748" i="3"/>
  <c r="L31749" i="3"/>
  <c r="L31750" i="3"/>
  <c r="L31751" i="3"/>
  <c r="L31752" i="3"/>
  <c r="L31753" i="3"/>
  <c r="L31754" i="3"/>
  <c r="L31755" i="3"/>
  <c r="L31756" i="3"/>
  <c r="L31757" i="3"/>
  <c r="L31758" i="3"/>
  <c r="L31759" i="3"/>
  <c r="L31760" i="3"/>
  <c r="L31761" i="3"/>
  <c r="L31762" i="3"/>
  <c r="L31763" i="3"/>
  <c r="L31764" i="3"/>
  <c r="L31765" i="3"/>
  <c r="L31766" i="3"/>
  <c r="L31767" i="3"/>
  <c r="L31768" i="3"/>
  <c r="L31769" i="3"/>
  <c r="L31770" i="3"/>
  <c r="L31771" i="3"/>
  <c r="L31772" i="3"/>
  <c r="L31773" i="3"/>
  <c r="L31774" i="3"/>
  <c r="L31775" i="3"/>
  <c r="L31776" i="3"/>
  <c r="L31777" i="3"/>
  <c r="L31778" i="3"/>
  <c r="L31779" i="3"/>
  <c r="L31780" i="3"/>
  <c r="L31781" i="3"/>
  <c r="L31782" i="3"/>
  <c r="L31783" i="3"/>
  <c r="L31784" i="3"/>
  <c r="L31785" i="3"/>
  <c r="L31786" i="3"/>
  <c r="L31787" i="3"/>
  <c r="L31788" i="3"/>
  <c r="L31789" i="3"/>
  <c r="L31790" i="3"/>
  <c r="L31791" i="3"/>
  <c r="L31792" i="3"/>
  <c r="L31793" i="3"/>
  <c r="L31794" i="3"/>
  <c r="L31795" i="3"/>
  <c r="L31796" i="3"/>
  <c r="L31797" i="3"/>
  <c r="L31798" i="3"/>
  <c r="L31799" i="3"/>
  <c r="L31800" i="3"/>
  <c r="L31801" i="3"/>
  <c r="L31802" i="3"/>
  <c r="L31803" i="3"/>
  <c r="L31804" i="3"/>
  <c r="L31805" i="3"/>
  <c r="L31806" i="3"/>
  <c r="L31807" i="3"/>
  <c r="L31808" i="3"/>
  <c r="L31809" i="3"/>
  <c r="L31810" i="3"/>
  <c r="L31811" i="3"/>
  <c r="L31812" i="3"/>
  <c r="L31813" i="3"/>
  <c r="L31814" i="3"/>
  <c r="L31815" i="3"/>
  <c r="L31816" i="3"/>
  <c r="L31817" i="3"/>
  <c r="L31818" i="3"/>
  <c r="L31819" i="3"/>
  <c r="L31820" i="3"/>
  <c r="L31821" i="3"/>
  <c r="L31822" i="3"/>
  <c r="L31823" i="3"/>
  <c r="L31824" i="3"/>
  <c r="L31825" i="3"/>
  <c r="L31826" i="3"/>
  <c r="L31827" i="3"/>
  <c r="L31828" i="3"/>
  <c r="L31829" i="3"/>
  <c r="L31830" i="3"/>
  <c r="L31831" i="3"/>
  <c r="L31832" i="3"/>
  <c r="L31833" i="3"/>
  <c r="L31834" i="3"/>
  <c r="L31835" i="3"/>
  <c r="L31836" i="3"/>
  <c r="L31837" i="3"/>
  <c r="L31838" i="3"/>
  <c r="L31839" i="3"/>
  <c r="L31840" i="3"/>
  <c r="L31841" i="3"/>
  <c r="L31842" i="3"/>
  <c r="L31843" i="3"/>
  <c r="L31844" i="3"/>
  <c r="L31845" i="3"/>
  <c r="L31846" i="3"/>
  <c r="L31847" i="3"/>
  <c r="L31848" i="3"/>
  <c r="L31849" i="3"/>
  <c r="L31850" i="3"/>
  <c r="L31851" i="3"/>
  <c r="L31852" i="3"/>
  <c r="L31853" i="3"/>
  <c r="L31854" i="3"/>
  <c r="L31855" i="3"/>
  <c r="L31856" i="3"/>
  <c r="L31857" i="3"/>
  <c r="L31858" i="3"/>
  <c r="L31859" i="3"/>
  <c r="L31860" i="3"/>
  <c r="L31861" i="3"/>
  <c r="L31862" i="3"/>
  <c r="L31863" i="3"/>
  <c r="L31864" i="3"/>
  <c r="L31865" i="3"/>
  <c r="L31866" i="3"/>
  <c r="L31867" i="3"/>
  <c r="L31868" i="3"/>
  <c r="L31869" i="3"/>
  <c r="L31870" i="3"/>
  <c r="L31871" i="3"/>
  <c r="L31872" i="3"/>
  <c r="L31873" i="3"/>
  <c r="L31874" i="3"/>
  <c r="L31875" i="3"/>
  <c r="L31876" i="3"/>
  <c r="L31877" i="3"/>
  <c r="L31878" i="3"/>
  <c r="L31879" i="3"/>
  <c r="L31880" i="3"/>
  <c r="L31881" i="3"/>
  <c r="L31882" i="3"/>
  <c r="L31883" i="3"/>
  <c r="L31884" i="3"/>
  <c r="L31885" i="3"/>
  <c r="L31886" i="3"/>
  <c r="L31887" i="3"/>
  <c r="L31888" i="3"/>
  <c r="L31889" i="3"/>
  <c r="L31890" i="3"/>
  <c r="L31891" i="3"/>
  <c r="L31892" i="3"/>
  <c r="L31893" i="3"/>
  <c r="L31894" i="3"/>
  <c r="L31895" i="3"/>
  <c r="L31896" i="3"/>
  <c r="L31897" i="3"/>
  <c r="L31898" i="3"/>
  <c r="L31899" i="3"/>
  <c r="L31900" i="3"/>
  <c r="L31901" i="3"/>
  <c r="L31902" i="3"/>
  <c r="L31903" i="3"/>
  <c r="L31904" i="3"/>
  <c r="L31905" i="3"/>
  <c r="L31906" i="3"/>
  <c r="L31907" i="3"/>
  <c r="L31908" i="3"/>
  <c r="L31909" i="3"/>
  <c r="L31910" i="3"/>
  <c r="L31911" i="3"/>
  <c r="L31912" i="3"/>
  <c r="L31913" i="3"/>
  <c r="L31914" i="3"/>
  <c r="L31915" i="3"/>
  <c r="L31916" i="3"/>
  <c r="L31917" i="3"/>
  <c r="L31918" i="3"/>
  <c r="L31919" i="3"/>
  <c r="L31920" i="3"/>
  <c r="L31921" i="3"/>
  <c r="L31922" i="3"/>
  <c r="L31923" i="3"/>
  <c r="L31924" i="3"/>
  <c r="L31925" i="3"/>
  <c r="L31926" i="3"/>
  <c r="L31927" i="3"/>
  <c r="L31928" i="3"/>
  <c r="L31929" i="3"/>
  <c r="L31930" i="3"/>
  <c r="L31931" i="3"/>
  <c r="L31932" i="3"/>
  <c r="L31933" i="3"/>
  <c r="L31934" i="3"/>
  <c r="L31935" i="3"/>
  <c r="L31936" i="3"/>
  <c r="L31937" i="3"/>
  <c r="L31938" i="3"/>
  <c r="L31939" i="3"/>
  <c r="L31940" i="3"/>
  <c r="L31941" i="3"/>
  <c r="L31942" i="3"/>
  <c r="L31943" i="3"/>
  <c r="L31944" i="3"/>
  <c r="L31945" i="3"/>
  <c r="L31946" i="3"/>
  <c r="L31947" i="3"/>
  <c r="L31948" i="3"/>
  <c r="L31949" i="3"/>
  <c r="L31950" i="3"/>
  <c r="L31951" i="3"/>
  <c r="L31952" i="3"/>
  <c r="L31953" i="3"/>
  <c r="L31954" i="3"/>
  <c r="L31955" i="3"/>
  <c r="L31956" i="3"/>
  <c r="L31957" i="3"/>
  <c r="L31958" i="3"/>
  <c r="L31959" i="3"/>
  <c r="L31960" i="3"/>
  <c r="L31961" i="3"/>
  <c r="L31962" i="3"/>
  <c r="L31963" i="3"/>
  <c r="L31964" i="3"/>
  <c r="L31965" i="3"/>
  <c r="L31966" i="3"/>
  <c r="L31967" i="3"/>
  <c r="L31968" i="3"/>
  <c r="L31969" i="3"/>
  <c r="L31970" i="3"/>
  <c r="L31971" i="3"/>
  <c r="L31972" i="3"/>
  <c r="L31973" i="3"/>
  <c r="L31974" i="3"/>
  <c r="L31975" i="3"/>
  <c r="L31976" i="3"/>
  <c r="L31977" i="3"/>
  <c r="L31978" i="3"/>
  <c r="L31979" i="3"/>
  <c r="L31980" i="3"/>
  <c r="L31981" i="3"/>
  <c r="L31982" i="3"/>
  <c r="L31983" i="3"/>
  <c r="L31984" i="3"/>
  <c r="L31985" i="3"/>
  <c r="L31986" i="3"/>
  <c r="L31987" i="3"/>
  <c r="L31988" i="3"/>
  <c r="L31989" i="3"/>
  <c r="L31990" i="3"/>
  <c r="L31991" i="3"/>
  <c r="L31992" i="3"/>
  <c r="L31993" i="3"/>
  <c r="L31994" i="3"/>
  <c r="L31995" i="3"/>
  <c r="L31996" i="3"/>
  <c r="L31997" i="3"/>
  <c r="L31998" i="3"/>
  <c r="L31999" i="3"/>
  <c r="L32000" i="3"/>
  <c r="L32001" i="3"/>
  <c r="L32002" i="3"/>
  <c r="L32003" i="3"/>
  <c r="L32004" i="3"/>
  <c r="L32005" i="3"/>
  <c r="L32006" i="3"/>
  <c r="L32007" i="3"/>
  <c r="L32008" i="3"/>
  <c r="L32009" i="3"/>
  <c r="L32010" i="3"/>
  <c r="L32011" i="3"/>
  <c r="L32012" i="3"/>
  <c r="L32013" i="3"/>
  <c r="L32014" i="3"/>
  <c r="L32015" i="3"/>
  <c r="L32016" i="3"/>
  <c r="L32017" i="3"/>
  <c r="L32018" i="3"/>
  <c r="L32019" i="3"/>
  <c r="L32020" i="3"/>
  <c r="L32021" i="3"/>
  <c r="L32022" i="3"/>
  <c r="L32023" i="3"/>
  <c r="L32024" i="3"/>
  <c r="L32025" i="3"/>
  <c r="L32026" i="3"/>
  <c r="L32027" i="3"/>
  <c r="L32028" i="3"/>
  <c r="L32029" i="3"/>
  <c r="L32030" i="3"/>
  <c r="L32031" i="3"/>
  <c r="L32032" i="3"/>
  <c r="L32033" i="3"/>
  <c r="L32034" i="3"/>
  <c r="L32035" i="3"/>
  <c r="L32036" i="3"/>
  <c r="L32037" i="3"/>
  <c r="L32038" i="3"/>
  <c r="L32039" i="3"/>
  <c r="L32040" i="3"/>
  <c r="L32041" i="3"/>
  <c r="L32042" i="3"/>
  <c r="L32043" i="3"/>
  <c r="L32044" i="3"/>
  <c r="L32045" i="3"/>
  <c r="L32046" i="3"/>
  <c r="L32047" i="3"/>
  <c r="L32048" i="3"/>
  <c r="L32049" i="3"/>
  <c r="L32050" i="3"/>
  <c r="L32051" i="3"/>
  <c r="L32052" i="3"/>
  <c r="L32053" i="3"/>
  <c r="L32054" i="3"/>
  <c r="L32055" i="3"/>
  <c r="L32056" i="3"/>
  <c r="L32057" i="3"/>
  <c r="L32058" i="3"/>
  <c r="L32059" i="3"/>
  <c r="L32060" i="3"/>
  <c r="L32061" i="3"/>
  <c r="L32062" i="3"/>
  <c r="L32063" i="3"/>
  <c r="L32064" i="3"/>
  <c r="L32065" i="3"/>
  <c r="L32066" i="3"/>
  <c r="L32067" i="3"/>
  <c r="L32068" i="3"/>
  <c r="L32069" i="3"/>
  <c r="L32070" i="3"/>
  <c r="L32071" i="3"/>
  <c r="L32072" i="3"/>
  <c r="L32073" i="3"/>
  <c r="L32074" i="3"/>
  <c r="L32075" i="3"/>
  <c r="L32076" i="3"/>
  <c r="L32077" i="3"/>
  <c r="L32078" i="3"/>
  <c r="L32079" i="3"/>
  <c r="L32080" i="3"/>
  <c r="L32081" i="3"/>
  <c r="L32082" i="3"/>
  <c r="L32083" i="3"/>
  <c r="L32084" i="3"/>
  <c r="L32085" i="3"/>
  <c r="L32086" i="3"/>
  <c r="L32087" i="3"/>
  <c r="L32088" i="3"/>
  <c r="L32089" i="3"/>
  <c r="L32090" i="3"/>
  <c r="L32091" i="3"/>
  <c r="L32092" i="3"/>
  <c r="L32093" i="3"/>
  <c r="L32094" i="3"/>
  <c r="L32095" i="3"/>
  <c r="L32096" i="3"/>
  <c r="L32097" i="3"/>
  <c r="L32098" i="3"/>
  <c r="L32099" i="3"/>
  <c r="L32100" i="3"/>
  <c r="L32101" i="3"/>
  <c r="L32102" i="3"/>
  <c r="L32103" i="3"/>
  <c r="L32104" i="3"/>
  <c r="L32105" i="3"/>
  <c r="L32106" i="3"/>
  <c r="L32107" i="3"/>
  <c r="L32108" i="3"/>
  <c r="L32109" i="3"/>
  <c r="L32110" i="3"/>
  <c r="L32111" i="3"/>
  <c r="L32112" i="3"/>
  <c r="L32113" i="3"/>
  <c r="L32114" i="3"/>
  <c r="L32115" i="3"/>
  <c r="L32116" i="3"/>
  <c r="L32117" i="3"/>
  <c r="L32118" i="3"/>
  <c r="L32119" i="3"/>
  <c r="L32120" i="3"/>
  <c r="L32121" i="3"/>
  <c r="L32122" i="3"/>
  <c r="L32123" i="3"/>
  <c r="L32124" i="3"/>
  <c r="L32125" i="3"/>
  <c r="L32126" i="3"/>
  <c r="L32127" i="3"/>
  <c r="L32128" i="3"/>
  <c r="L32129" i="3"/>
  <c r="L32130" i="3"/>
  <c r="L32131" i="3"/>
  <c r="L32132" i="3"/>
  <c r="L32133" i="3"/>
  <c r="L32134" i="3"/>
  <c r="L32135" i="3"/>
  <c r="L32136" i="3"/>
  <c r="L32137" i="3"/>
  <c r="L32138" i="3"/>
  <c r="L32139" i="3"/>
  <c r="L32140" i="3"/>
  <c r="L32141" i="3"/>
  <c r="L32142" i="3"/>
  <c r="L32143" i="3"/>
  <c r="L32144" i="3"/>
  <c r="L32145" i="3"/>
  <c r="L32146" i="3"/>
  <c r="L32147" i="3"/>
  <c r="L32148" i="3"/>
  <c r="L32149" i="3"/>
  <c r="L32150" i="3"/>
  <c r="L32151" i="3"/>
  <c r="L32152" i="3"/>
  <c r="L32153" i="3"/>
  <c r="L32154" i="3"/>
  <c r="L32155" i="3"/>
  <c r="L32156" i="3"/>
  <c r="L32157" i="3"/>
  <c r="L32158" i="3"/>
  <c r="L32159" i="3"/>
  <c r="L32160" i="3"/>
  <c r="L32161" i="3"/>
  <c r="L32162" i="3"/>
  <c r="L32163" i="3"/>
  <c r="L32164" i="3"/>
  <c r="L32165" i="3"/>
  <c r="L32166" i="3"/>
  <c r="L32167" i="3"/>
  <c r="L32168" i="3"/>
  <c r="L32169" i="3"/>
  <c r="L32170" i="3"/>
  <c r="L32171" i="3"/>
  <c r="L32172" i="3"/>
  <c r="L32173" i="3"/>
  <c r="L32174" i="3"/>
  <c r="L32175" i="3"/>
  <c r="L32176" i="3"/>
  <c r="L32177" i="3"/>
  <c r="L32178" i="3"/>
  <c r="L32179" i="3"/>
  <c r="L32180" i="3"/>
  <c r="L32181" i="3"/>
  <c r="L32182" i="3"/>
  <c r="L32183" i="3"/>
  <c r="L32184" i="3"/>
  <c r="L32185" i="3"/>
  <c r="L32186" i="3"/>
  <c r="L32187" i="3"/>
  <c r="L32188" i="3"/>
  <c r="L32189" i="3"/>
  <c r="L32190" i="3"/>
  <c r="L32191" i="3"/>
  <c r="L32192" i="3"/>
  <c r="L32193" i="3"/>
  <c r="L32194" i="3"/>
  <c r="L32195" i="3"/>
  <c r="L32196" i="3"/>
  <c r="L32197" i="3"/>
  <c r="L32198" i="3"/>
  <c r="L32199" i="3"/>
  <c r="L32200" i="3"/>
  <c r="L32201" i="3"/>
  <c r="L32202" i="3"/>
  <c r="L32203" i="3"/>
  <c r="L32204" i="3"/>
  <c r="L32205" i="3"/>
  <c r="L32206" i="3"/>
  <c r="L32207" i="3"/>
  <c r="L32208" i="3"/>
  <c r="L32209" i="3"/>
  <c r="L32210" i="3"/>
  <c r="L32211" i="3"/>
  <c r="L32212" i="3"/>
  <c r="L32213" i="3"/>
  <c r="L32214" i="3"/>
  <c r="L32215" i="3"/>
  <c r="L32216" i="3"/>
  <c r="L32217" i="3"/>
  <c r="L32218" i="3"/>
  <c r="L32219" i="3"/>
  <c r="L32220" i="3"/>
  <c r="L32221" i="3"/>
  <c r="L32222" i="3"/>
  <c r="L32223" i="3"/>
  <c r="L32224" i="3"/>
  <c r="L32225" i="3"/>
  <c r="L32226" i="3"/>
  <c r="L32227" i="3"/>
  <c r="L32228" i="3"/>
  <c r="L32229" i="3"/>
  <c r="L32230" i="3"/>
  <c r="L32231" i="3"/>
  <c r="L32232" i="3"/>
  <c r="L32233" i="3"/>
  <c r="L32234" i="3"/>
  <c r="L32235" i="3"/>
  <c r="L32236" i="3"/>
  <c r="L32237" i="3"/>
  <c r="L32238" i="3"/>
  <c r="L32239" i="3"/>
  <c r="L32240" i="3"/>
  <c r="L32241" i="3"/>
  <c r="L32242" i="3"/>
  <c r="L32243" i="3"/>
  <c r="L32244" i="3"/>
  <c r="L32245" i="3"/>
  <c r="L32246" i="3"/>
  <c r="L32247" i="3"/>
  <c r="L32248" i="3"/>
  <c r="L32249" i="3"/>
  <c r="L32250" i="3"/>
  <c r="L32251" i="3"/>
  <c r="L32252" i="3"/>
  <c r="L32253" i="3"/>
  <c r="L32254" i="3"/>
  <c r="L32255" i="3"/>
  <c r="L32256" i="3"/>
  <c r="L32257" i="3"/>
  <c r="L32258" i="3"/>
  <c r="L32259" i="3"/>
  <c r="L32260" i="3"/>
  <c r="L32261" i="3"/>
  <c r="L32262" i="3"/>
  <c r="L32263" i="3"/>
  <c r="L32264" i="3"/>
  <c r="L32265" i="3"/>
  <c r="L32266" i="3"/>
  <c r="L32267" i="3"/>
  <c r="L32268" i="3"/>
  <c r="L32269" i="3"/>
  <c r="L32270" i="3"/>
  <c r="L32271" i="3"/>
  <c r="L32272" i="3"/>
  <c r="L32273" i="3"/>
  <c r="L32274" i="3"/>
  <c r="L32275" i="3"/>
  <c r="L32276" i="3"/>
  <c r="L32277" i="3"/>
  <c r="L32278" i="3"/>
  <c r="L32279" i="3"/>
  <c r="L32280" i="3"/>
  <c r="L32281" i="3"/>
  <c r="L32282" i="3"/>
  <c r="L32283" i="3"/>
  <c r="L32284" i="3"/>
  <c r="L32285" i="3"/>
  <c r="L32286" i="3"/>
  <c r="L32287" i="3"/>
  <c r="L32288" i="3"/>
  <c r="L32289" i="3"/>
  <c r="L32290" i="3"/>
  <c r="L32291" i="3"/>
  <c r="L32292" i="3"/>
  <c r="L32293" i="3"/>
  <c r="L32294" i="3"/>
  <c r="L32295" i="3"/>
  <c r="L32296" i="3"/>
  <c r="L32297" i="3"/>
  <c r="L32298" i="3"/>
  <c r="L32299" i="3"/>
  <c r="L32300" i="3"/>
  <c r="L32301" i="3"/>
  <c r="L32302" i="3"/>
  <c r="L32303" i="3"/>
  <c r="L32304" i="3"/>
  <c r="L32305" i="3"/>
  <c r="L32306" i="3"/>
  <c r="L32307" i="3"/>
  <c r="L32308" i="3"/>
  <c r="L32309" i="3"/>
  <c r="L32310" i="3"/>
  <c r="L32311" i="3"/>
  <c r="L32312" i="3"/>
  <c r="L32313" i="3"/>
  <c r="L32314" i="3"/>
  <c r="L32315" i="3"/>
  <c r="L32316" i="3"/>
  <c r="L32317" i="3"/>
  <c r="L32318" i="3"/>
  <c r="L32319" i="3"/>
  <c r="L32320" i="3"/>
  <c r="L32321" i="3"/>
  <c r="L32322" i="3"/>
  <c r="L32323" i="3"/>
  <c r="L32324" i="3"/>
  <c r="L32325" i="3"/>
  <c r="L32326" i="3"/>
  <c r="L32327" i="3"/>
  <c r="L32328" i="3"/>
  <c r="L32329" i="3"/>
  <c r="L32330" i="3"/>
  <c r="L32331" i="3"/>
  <c r="L32332" i="3"/>
  <c r="L32333" i="3"/>
  <c r="L32334" i="3"/>
  <c r="L32335" i="3"/>
  <c r="L32336" i="3"/>
  <c r="L32337" i="3"/>
  <c r="L32338" i="3"/>
  <c r="L32339" i="3"/>
  <c r="L32340" i="3"/>
  <c r="L32341" i="3"/>
  <c r="L32342" i="3"/>
  <c r="L32343" i="3"/>
  <c r="L32344" i="3"/>
  <c r="L32345" i="3"/>
  <c r="L32346" i="3"/>
  <c r="L32347" i="3"/>
  <c r="L32348" i="3"/>
  <c r="L32349" i="3"/>
  <c r="L32350" i="3"/>
  <c r="L32351" i="3"/>
  <c r="L32352" i="3"/>
  <c r="L32353" i="3"/>
  <c r="L32354" i="3"/>
  <c r="L32355" i="3"/>
  <c r="L32356" i="3"/>
  <c r="L32357" i="3"/>
  <c r="L32358" i="3"/>
  <c r="L32359" i="3"/>
  <c r="L32360" i="3"/>
  <c r="L32361" i="3"/>
  <c r="L32362" i="3"/>
  <c r="L32363" i="3"/>
  <c r="L32364" i="3"/>
  <c r="L32365" i="3"/>
  <c r="L32366" i="3"/>
  <c r="L32367" i="3"/>
  <c r="L32368" i="3"/>
  <c r="L32369" i="3"/>
  <c r="L32370" i="3"/>
  <c r="L32371" i="3"/>
  <c r="L32372" i="3"/>
  <c r="L32373" i="3"/>
  <c r="L32374" i="3"/>
  <c r="L32375" i="3"/>
  <c r="L32376" i="3"/>
  <c r="L32377" i="3"/>
  <c r="L32378" i="3"/>
  <c r="L32379" i="3"/>
  <c r="L32380" i="3"/>
  <c r="L32381" i="3"/>
  <c r="L32382" i="3"/>
  <c r="L32383" i="3"/>
  <c r="L32384" i="3"/>
  <c r="L32385" i="3"/>
  <c r="L32386" i="3"/>
  <c r="L32387" i="3"/>
  <c r="L32388" i="3"/>
  <c r="L32389" i="3"/>
  <c r="L32390" i="3"/>
  <c r="L32391" i="3"/>
  <c r="L32392" i="3"/>
  <c r="L32393" i="3"/>
  <c r="L32394" i="3"/>
  <c r="L32395" i="3"/>
  <c r="L32396" i="3"/>
  <c r="L32397" i="3"/>
  <c r="L32398" i="3"/>
  <c r="L32399" i="3"/>
  <c r="L32400" i="3"/>
  <c r="L32401" i="3"/>
  <c r="L32402" i="3"/>
  <c r="L32403" i="3"/>
  <c r="L32404" i="3"/>
  <c r="L32405" i="3"/>
  <c r="L32406" i="3"/>
  <c r="L32407" i="3"/>
  <c r="L32408" i="3"/>
  <c r="L32409" i="3"/>
  <c r="L32410" i="3"/>
  <c r="L32411" i="3"/>
  <c r="L32412" i="3"/>
  <c r="L32413" i="3"/>
  <c r="L32414" i="3"/>
  <c r="L32415" i="3"/>
  <c r="L32416" i="3"/>
  <c r="L32417" i="3"/>
  <c r="L32418" i="3"/>
  <c r="L32419" i="3"/>
  <c r="L32420" i="3"/>
  <c r="L32421" i="3"/>
  <c r="L32422" i="3"/>
  <c r="L32423" i="3"/>
  <c r="L32424" i="3"/>
  <c r="L32425" i="3"/>
  <c r="L32426" i="3"/>
  <c r="L32427" i="3"/>
  <c r="L32428" i="3"/>
  <c r="L32429" i="3"/>
  <c r="L32430" i="3"/>
  <c r="L32431" i="3"/>
  <c r="L32432" i="3"/>
  <c r="L32433" i="3"/>
  <c r="L32434" i="3"/>
  <c r="L32435" i="3"/>
  <c r="L32436" i="3"/>
  <c r="L32437" i="3"/>
  <c r="L32438" i="3"/>
  <c r="L32439" i="3"/>
  <c r="L32440" i="3"/>
  <c r="L32441" i="3"/>
  <c r="L32442" i="3"/>
  <c r="L32443" i="3"/>
  <c r="L32444" i="3"/>
  <c r="L32445" i="3"/>
  <c r="L32446" i="3"/>
  <c r="L32447" i="3"/>
  <c r="L32448" i="3"/>
  <c r="L32449" i="3"/>
  <c r="L32450" i="3"/>
  <c r="L32451" i="3"/>
  <c r="L32452" i="3"/>
  <c r="L32453" i="3"/>
  <c r="L32454" i="3"/>
  <c r="L32455" i="3"/>
  <c r="L32456" i="3"/>
  <c r="L32457" i="3"/>
  <c r="L32458" i="3"/>
  <c r="L32459" i="3"/>
  <c r="L32460" i="3"/>
  <c r="L32461" i="3"/>
  <c r="L32462" i="3"/>
  <c r="L32463" i="3"/>
  <c r="L32464" i="3"/>
  <c r="L32465" i="3"/>
  <c r="L32466" i="3"/>
  <c r="L32467" i="3"/>
  <c r="L32468" i="3"/>
  <c r="L32469" i="3"/>
  <c r="L32470" i="3"/>
  <c r="L32471" i="3"/>
  <c r="L32472" i="3"/>
  <c r="L32473" i="3"/>
  <c r="L32474" i="3"/>
  <c r="L32475" i="3"/>
  <c r="L32476" i="3"/>
  <c r="L32477" i="3"/>
  <c r="L32478" i="3"/>
  <c r="L32479" i="3"/>
  <c r="L32480" i="3"/>
  <c r="L32481" i="3"/>
  <c r="L32482" i="3"/>
  <c r="L32483" i="3"/>
  <c r="L32484" i="3"/>
  <c r="L32485" i="3"/>
  <c r="L32486" i="3"/>
  <c r="L32487" i="3"/>
  <c r="L32488" i="3"/>
  <c r="L32489" i="3"/>
  <c r="L32490" i="3"/>
  <c r="L32491" i="3"/>
  <c r="L32492" i="3"/>
  <c r="L32493" i="3"/>
  <c r="L32494" i="3"/>
  <c r="L32495" i="3"/>
  <c r="L32496" i="3"/>
  <c r="L32497" i="3"/>
  <c r="L32498" i="3"/>
  <c r="L32499" i="3"/>
  <c r="L32500" i="3"/>
  <c r="L32501" i="3"/>
  <c r="L32502" i="3"/>
  <c r="L32503" i="3"/>
  <c r="L32504" i="3"/>
  <c r="L32505" i="3"/>
  <c r="L32506" i="3"/>
  <c r="L32507" i="3"/>
  <c r="L32508" i="3"/>
  <c r="L32509" i="3"/>
  <c r="L32510" i="3"/>
  <c r="L32511" i="3"/>
  <c r="L32512" i="3"/>
  <c r="L32513" i="3"/>
  <c r="L32514" i="3"/>
  <c r="L32515" i="3"/>
  <c r="L32516" i="3"/>
  <c r="L32517" i="3"/>
  <c r="L32518" i="3"/>
  <c r="L32519" i="3"/>
  <c r="L32520" i="3"/>
  <c r="L32521" i="3"/>
  <c r="L32522" i="3"/>
  <c r="L32523" i="3"/>
  <c r="L32524" i="3"/>
  <c r="L32525" i="3"/>
  <c r="L32526" i="3"/>
  <c r="L32527" i="3"/>
  <c r="L32528" i="3"/>
  <c r="L32529" i="3"/>
  <c r="L32530" i="3"/>
  <c r="L32531" i="3"/>
  <c r="L32532" i="3"/>
  <c r="L32533" i="3"/>
  <c r="L32534" i="3"/>
  <c r="L32535" i="3"/>
  <c r="L32536" i="3"/>
  <c r="L32537" i="3"/>
  <c r="L32538" i="3"/>
  <c r="L32539" i="3"/>
  <c r="L32540" i="3"/>
  <c r="L32541" i="3"/>
  <c r="L32542" i="3"/>
  <c r="L32543" i="3"/>
  <c r="L32544" i="3"/>
  <c r="L32545" i="3"/>
  <c r="L32546" i="3"/>
  <c r="L32547" i="3"/>
  <c r="L32548" i="3"/>
  <c r="L32549" i="3"/>
  <c r="L32550" i="3"/>
  <c r="L32551" i="3"/>
  <c r="L32552" i="3"/>
  <c r="L32553" i="3"/>
  <c r="L32554" i="3"/>
  <c r="L32555" i="3"/>
  <c r="L32556" i="3"/>
  <c r="L32557" i="3"/>
  <c r="L32558" i="3"/>
  <c r="L32559" i="3"/>
  <c r="L32560" i="3"/>
  <c r="L32561" i="3"/>
  <c r="L32562" i="3"/>
  <c r="L32563" i="3"/>
  <c r="L32564" i="3"/>
  <c r="L32565" i="3"/>
  <c r="L32566" i="3"/>
  <c r="L32567" i="3"/>
  <c r="L32568" i="3"/>
  <c r="L32569" i="3"/>
  <c r="L32570" i="3"/>
  <c r="L32571" i="3"/>
  <c r="L32572" i="3"/>
  <c r="L32573" i="3"/>
  <c r="L32574" i="3"/>
  <c r="L32575" i="3"/>
  <c r="L32576" i="3"/>
  <c r="L32577" i="3"/>
  <c r="L32578" i="3"/>
  <c r="L32579" i="3"/>
  <c r="L32580" i="3"/>
  <c r="L32581" i="3"/>
  <c r="L32582" i="3"/>
  <c r="L32583" i="3"/>
  <c r="L32584" i="3"/>
  <c r="L32585" i="3"/>
  <c r="L32586" i="3"/>
  <c r="L32587" i="3"/>
  <c r="L32588" i="3"/>
  <c r="L32589" i="3"/>
  <c r="L32590" i="3"/>
  <c r="L32591" i="3"/>
  <c r="L32592" i="3"/>
  <c r="L32593" i="3"/>
  <c r="L32594" i="3"/>
  <c r="L32595" i="3"/>
  <c r="L32596" i="3"/>
  <c r="L32597" i="3"/>
  <c r="L32598" i="3"/>
  <c r="L32599" i="3"/>
  <c r="L32600" i="3"/>
  <c r="L32601" i="3"/>
  <c r="L32602" i="3"/>
  <c r="L32603" i="3"/>
  <c r="L32604" i="3"/>
  <c r="L32605" i="3"/>
  <c r="L32606" i="3"/>
  <c r="L32607" i="3"/>
  <c r="L32608" i="3"/>
  <c r="L32609" i="3"/>
  <c r="L32610" i="3"/>
  <c r="L32611" i="3"/>
  <c r="L32612" i="3"/>
  <c r="L32613" i="3"/>
  <c r="L32614" i="3"/>
  <c r="L32615" i="3"/>
  <c r="L32616" i="3"/>
  <c r="L32617" i="3"/>
  <c r="L32618" i="3"/>
  <c r="L32619" i="3"/>
  <c r="L32620" i="3"/>
  <c r="L32621" i="3"/>
  <c r="L32622" i="3"/>
  <c r="L32623" i="3"/>
  <c r="L32624" i="3"/>
  <c r="L32625" i="3"/>
  <c r="L32626" i="3"/>
  <c r="L32627" i="3"/>
  <c r="L32628" i="3"/>
  <c r="L32629" i="3"/>
  <c r="L32630" i="3"/>
  <c r="L32631" i="3"/>
  <c r="L32632" i="3"/>
  <c r="L32633" i="3"/>
  <c r="L32634" i="3"/>
  <c r="L32635" i="3"/>
  <c r="L32636" i="3"/>
  <c r="L32637" i="3"/>
  <c r="L32638" i="3"/>
  <c r="L32639" i="3"/>
  <c r="L32640" i="3"/>
  <c r="L32641" i="3"/>
  <c r="L32642" i="3"/>
  <c r="L32643" i="3"/>
  <c r="L32644" i="3"/>
  <c r="L32645" i="3"/>
  <c r="L32646" i="3"/>
  <c r="L32647" i="3"/>
  <c r="L32648" i="3"/>
  <c r="L32649" i="3"/>
  <c r="L32650" i="3"/>
  <c r="L32651" i="3"/>
  <c r="L32652" i="3"/>
  <c r="L32653" i="3"/>
  <c r="L32654" i="3"/>
  <c r="L32655" i="3"/>
  <c r="L32656" i="3"/>
  <c r="L32657" i="3"/>
  <c r="L32658" i="3"/>
  <c r="L32659" i="3"/>
  <c r="L32660" i="3"/>
  <c r="L32661" i="3"/>
  <c r="L32662" i="3"/>
  <c r="L32663" i="3"/>
  <c r="L32664" i="3"/>
  <c r="L32665" i="3"/>
  <c r="L32666" i="3"/>
  <c r="L32667" i="3"/>
  <c r="L32668" i="3"/>
  <c r="L32669" i="3"/>
  <c r="L32670" i="3"/>
  <c r="L32671" i="3"/>
  <c r="L32672" i="3"/>
  <c r="L32673" i="3"/>
  <c r="L32674" i="3"/>
  <c r="L32675" i="3"/>
  <c r="L32676" i="3"/>
  <c r="L32677" i="3"/>
  <c r="L32678" i="3"/>
  <c r="L32679" i="3"/>
  <c r="L32680" i="3"/>
  <c r="L32681" i="3"/>
  <c r="L32682" i="3"/>
  <c r="L32683" i="3"/>
  <c r="L32684" i="3"/>
  <c r="L32685" i="3"/>
  <c r="L32686" i="3"/>
  <c r="L32687" i="3"/>
  <c r="L32688" i="3"/>
  <c r="L32689" i="3"/>
  <c r="L32690" i="3"/>
  <c r="L32691" i="3"/>
  <c r="L32692" i="3"/>
  <c r="L32693" i="3"/>
  <c r="L32694" i="3"/>
  <c r="L32695" i="3"/>
  <c r="L32696" i="3"/>
  <c r="L32697" i="3"/>
  <c r="L32698" i="3"/>
  <c r="L32699" i="3"/>
  <c r="L32700" i="3"/>
  <c r="L32701" i="3"/>
  <c r="L32702" i="3"/>
  <c r="L32703" i="3"/>
  <c r="L32704" i="3"/>
  <c r="L32705" i="3"/>
  <c r="L32706" i="3"/>
  <c r="L32707" i="3"/>
  <c r="L32708" i="3"/>
  <c r="L32709" i="3"/>
  <c r="L32710" i="3"/>
  <c r="L32711" i="3"/>
  <c r="L32712" i="3"/>
  <c r="L32713" i="3"/>
  <c r="L32714" i="3"/>
  <c r="L32715" i="3"/>
  <c r="L32716" i="3"/>
  <c r="L32717" i="3"/>
  <c r="L32718" i="3"/>
  <c r="L32719" i="3"/>
  <c r="L32720" i="3"/>
  <c r="L32721" i="3"/>
  <c r="L32722" i="3"/>
  <c r="L32723" i="3"/>
  <c r="L32724" i="3"/>
  <c r="L32725" i="3"/>
  <c r="L32726" i="3"/>
  <c r="L32727" i="3"/>
  <c r="L32728" i="3"/>
  <c r="L32729" i="3"/>
  <c r="L32730" i="3"/>
  <c r="L32731" i="3"/>
  <c r="L32732" i="3"/>
  <c r="L32733" i="3"/>
  <c r="L32734" i="3"/>
  <c r="L32735" i="3"/>
  <c r="L32736" i="3"/>
  <c r="L32737" i="3"/>
  <c r="L32738" i="3"/>
  <c r="L32739" i="3"/>
  <c r="L32740" i="3"/>
  <c r="L32741" i="3"/>
  <c r="L32742" i="3"/>
  <c r="L32743" i="3"/>
  <c r="L32744" i="3"/>
  <c r="L32745" i="3"/>
  <c r="L32746" i="3"/>
  <c r="L32747" i="3"/>
  <c r="L32748" i="3"/>
  <c r="L32749" i="3"/>
  <c r="L32750" i="3"/>
  <c r="L32751" i="3"/>
  <c r="L32752" i="3"/>
  <c r="L32753" i="3"/>
  <c r="L32754" i="3"/>
  <c r="L32755" i="3"/>
  <c r="L32756" i="3"/>
  <c r="L32757" i="3"/>
  <c r="L32758" i="3"/>
  <c r="L32759" i="3"/>
  <c r="L32760" i="3"/>
  <c r="L32761" i="3"/>
  <c r="L32762" i="3"/>
  <c r="L32763" i="3"/>
  <c r="L32764" i="3"/>
  <c r="L32765" i="3"/>
  <c r="L32766" i="3"/>
  <c r="L32767" i="3"/>
  <c r="L32768" i="3"/>
  <c r="L32769" i="3"/>
  <c r="L32770" i="3"/>
  <c r="L32771" i="3"/>
  <c r="L32772" i="3"/>
  <c r="L32773" i="3"/>
  <c r="L32774" i="3"/>
  <c r="L32775" i="3"/>
  <c r="L32776" i="3"/>
  <c r="L32777" i="3"/>
  <c r="L32778" i="3"/>
  <c r="L32779" i="3"/>
  <c r="L32780" i="3"/>
  <c r="L32781" i="3"/>
  <c r="L32782" i="3"/>
  <c r="L32783" i="3"/>
  <c r="L32784" i="3"/>
  <c r="L32785" i="3"/>
  <c r="L32786" i="3"/>
  <c r="L32787" i="3"/>
  <c r="L32788" i="3"/>
  <c r="L32789" i="3"/>
  <c r="L32790" i="3"/>
  <c r="L32791" i="3"/>
  <c r="L32792" i="3"/>
  <c r="L32793" i="3"/>
  <c r="L32794" i="3"/>
  <c r="L32795" i="3"/>
  <c r="L32796" i="3"/>
  <c r="L32797" i="3"/>
  <c r="L32798" i="3"/>
  <c r="L32799" i="3"/>
  <c r="L32800" i="3"/>
  <c r="L32801" i="3"/>
  <c r="L32802" i="3"/>
  <c r="L32803" i="3"/>
  <c r="L32804" i="3"/>
  <c r="L32805" i="3"/>
  <c r="L32806" i="3"/>
  <c r="L32807" i="3"/>
  <c r="L32808" i="3"/>
  <c r="L32809" i="3"/>
  <c r="L32810" i="3"/>
  <c r="L32811" i="3"/>
  <c r="L32812" i="3"/>
  <c r="L32813" i="3"/>
  <c r="L32814" i="3"/>
  <c r="L32815" i="3"/>
  <c r="L32816" i="3"/>
  <c r="L32817" i="3"/>
  <c r="L32818" i="3"/>
  <c r="L32819" i="3"/>
  <c r="L32820" i="3"/>
  <c r="L32821" i="3"/>
  <c r="L32822" i="3"/>
  <c r="L32823" i="3"/>
  <c r="L32824" i="3"/>
  <c r="L32825" i="3"/>
  <c r="L32826" i="3"/>
  <c r="L32827" i="3"/>
  <c r="L32828" i="3"/>
  <c r="L32829" i="3"/>
  <c r="L32830" i="3"/>
  <c r="L32831" i="3"/>
  <c r="L32832" i="3"/>
  <c r="L32833" i="3"/>
  <c r="L32834" i="3"/>
  <c r="L32835" i="3"/>
  <c r="L32836" i="3"/>
  <c r="L32837" i="3"/>
  <c r="L32838" i="3"/>
  <c r="L32839" i="3"/>
  <c r="L32840" i="3"/>
  <c r="L32841" i="3"/>
  <c r="L32842" i="3"/>
  <c r="L32843" i="3"/>
  <c r="L32844" i="3"/>
  <c r="L32845" i="3"/>
  <c r="L32846" i="3"/>
  <c r="L32847" i="3"/>
  <c r="L32848" i="3"/>
  <c r="L32849" i="3"/>
  <c r="L32850" i="3"/>
  <c r="L32851" i="3"/>
  <c r="L32852" i="3"/>
  <c r="L32853" i="3"/>
  <c r="L32854" i="3"/>
  <c r="L32855" i="3"/>
  <c r="L32856" i="3"/>
  <c r="L32857" i="3"/>
  <c r="L32858" i="3"/>
  <c r="L32859" i="3"/>
  <c r="L32860" i="3"/>
  <c r="L32861" i="3"/>
  <c r="L32862" i="3"/>
  <c r="L32863" i="3"/>
  <c r="L32864" i="3"/>
  <c r="L32865" i="3"/>
  <c r="L32866" i="3"/>
  <c r="L32867" i="3"/>
  <c r="L32868" i="3"/>
  <c r="L32869" i="3"/>
  <c r="L32870" i="3"/>
  <c r="L32871" i="3"/>
  <c r="L32872" i="3"/>
  <c r="L32873" i="3"/>
  <c r="L32874" i="3"/>
  <c r="L32875" i="3"/>
  <c r="L32876" i="3"/>
  <c r="L32877" i="3"/>
  <c r="L32878" i="3"/>
  <c r="L32879" i="3"/>
  <c r="L32880" i="3"/>
  <c r="L32881" i="3"/>
  <c r="L32882" i="3"/>
  <c r="L32883" i="3"/>
  <c r="L32884" i="3"/>
  <c r="L32885" i="3"/>
  <c r="L32886" i="3"/>
  <c r="L32887" i="3"/>
  <c r="L32888" i="3"/>
  <c r="L32889" i="3"/>
  <c r="L32890" i="3"/>
  <c r="L32891" i="3"/>
  <c r="L32892" i="3"/>
  <c r="L32893" i="3"/>
  <c r="L32894" i="3"/>
  <c r="L32895" i="3"/>
  <c r="L32896" i="3"/>
  <c r="L32897" i="3"/>
  <c r="L32898" i="3"/>
  <c r="L32899" i="3"/>
  <c r="L32900" i="3"/>
  <c r="L32901" i="3"/>
  <c r="L32902" i="3"/>
  <c r="L32903" i="3"/>
  <c r="L32904" i="3"/>
  <c r="L32905" i="3"/>
  <c r="L32906" i="3"/>
  <c r="L32907" i="3"/>
  <c r="L32908" i="3"/>
  <c r="L32909" i="3"/>
  <c r="L32910" i="3"/>
  <c r="L32911" i="3"/>
  <c r="L32912" i="3"/>
  <c r="L32913" i="3"/>
  <c r="L32914" i="3"/>
  <c r="L32915" i="3"/>
  <c r="L32916" i="3"/>
  <c r="L32917" i="3"/>
  <c r="L32918" i="3"/>
  <c r="L32919" i="3"/>
  <c r="L32920" i="3"/>
  <c r="L32921" i="3"/>
  <c r="L32922" i="3"/>
  <c r="L32923" i="3"/>
  <c r="L32924" i="3"/>
  <c r="L32925" i="3"/>
  <c r="L32926" i="3"/>
  <c r="L32927" i="3"/>
  <c r="L32928" i="3"/>
  <c r="L32929" i="3"/>
  <c r="L32930" i="3"/>
  <c r="L32931" i="3"/>
  <c r="L32932" i="3"/>
  <c r="L32933" i="3"/>
  <c r="L32934" i="3"/>
  <c r="L32935" i="3"/>
  <c r="L32936" i="3"/>
  <c r="L32937" i="3"/>
  <c r="L32938" i="3"/>
  <c r="L32939" i="3"/>
  <c r="L32940" i="3"/>
  <c r="L32941" i="3"/>
  <c r="L32942" i="3"/>
  <c r="L32943" i="3"/>
  <c r="L32944" i="3"/>
  <c r="L32945" i="3"/>
  <c r="L32946" i="3"/>
  <c r="L32947" i="3"/>
  <c r="L32948" i="3"/>
  <c r="L32949" i="3"/>
  <c r="L32950" i="3"/>
  <c r="L32951" i="3"/>
  <c r="L32952" i="3"/>
  <c r="L32953" i="3"/>
  <c r="L32954" i="3"/>
  <c r="L32955" i="3"/>
  <c r="L32956" i="3"/>
  <c r="L32957" i="3"/>
  <c r="L32958" i="3"/>
  <c r="L32959" i="3"/>
  <c r="L32960" i="3"/>
  <c r="L32961" i="3"/>
  <c r="L32962" i="3"/>
  <c r="L32963" i="3"/>
  <c r="L32964" i="3"/>
  <c r="L32965" i="3"/>
  <c r="L32966" i="3"/>
  <c r="L32967" i="3"/>
  <c r="L32968" i="3"/>
  <c r="L32969" i="3"/>
  <c r="L32970" i="3"/>
  <c r="L32971" i="3"/>
  <c r="L32972" i="3"/>
  <c r="L32973" i="3"/>
  <c r="L32974" i="3"/>
  <c r="L32975" i="3"/>
  <c r="L32976" i="3"/>
  <c r="L32977" i="3"/>
  <c r="L32978" i="3"/>
  <c r="L32979" i="3"/>
  <c r="L32980" i="3"/>
  <c r="L32981" i="3"/>
  <c r="L32982" i="3"/>
  <c r="L32983" i="3"/>
  <c r="L32984" i="3"/>
  <c r="L32985" i="3"/>
  <c r="L32986" i="3"/>
  <c r="L32987" i="3"/>
  <c r="L32988" i="3"/>
  <c r="L32989" i="3"/>
  <c r="L32990" i="3"/>
  <c r="L32991" i="3"/>
  <c r="L32992" i="3"/>
  <c r="L32993" i="3"/>
  <c r="L32994" i="3"/>
  <c r="L32995" i="3"/>
  <c r="L32996" i="3"/>
  <c r="L32997" i="3"/>
  <c r="L32998" i="3"/>
  <c r="L32999" i="3"/>
  <c r="L33000" i="3"/>
  <c r="L33001" i="3"/>
  <c r="L33002" i="3"/>
  <c r="L33003" i="3"/>
  <c r="L33004" i="3"/>
  <c r="L33005" i="3"/>
  <c r="L33006" i="3"/>
  <c r="L33007" i="3"/>
  <c r="L33008" i="3"/>
  <c r="L33009" i="3"/>
  <c r="L33010" i="3"/>
  <c r="L33011" i="3"/>
  <c r="L33012" i="3"/>
  <c r="L33013" i="3"/>
  <c r="L33014" i="3"/>
  <c r="L33015" i="3"/>
  <c r="L33016" i="3"/>
  <c r="L33017" i="3"/>
  <c r="L33018" i="3"/>
  <c r="L33019" i="3"/>
  <c r="L33020" i="3"/>
  <c r="L33021" i="3"/>
  <c r="L33022" i="3"/>
  <c r="L33023" i="3"/>
  <c r="L33024" i="3"/>
  <c r="L33025" i="3"/>
  <c r="L33026" i="3"/>
  <c r="L33027" i="3"/>
  <c r="L33028" i="3"/>
  <c r="L33029" i="3"/>
  <c r="L33030" i="3"/>
  <c r="L33031" i="3"/>
  <c r="L33032" i="3"/>
  <c r="L33033" i="3"/>
  <c r="L33034" i="3"/>
  <c r="L33035" i="3"/>
  <c r="L33036" i="3"/>
  <c r="L33037" i="3"/>
  <c r="L33038" i="3"/>
  <c r="L33039" i="3"/>
  <c r="L33040" i="3"/>
  <c r="L33041" i="3"/>
  <c r="L33042" i="3"/>
  <c r="L33043" i="3"/>
  <c r="L33044" i="3"/>
  <c r="L33045" i="3"/>
  <c r="L33046" i="3"/>
  <c r="L33047" i="3"/>
  <c r="L33048" i="3"/>
  <c r="L33049" i="3"/>
  <c r="L33050" i="3"/>
  <c r="L33051" i="3"/>
  <c r="L33052" i="3"/>
  <c r="L33053" i="3"/>
  <c r="L33054" i="3"/>
  <c r="L33055" i="3"/>
  <c r="L33056" i="3"/>
  <c r="L33057" i="3"/>
  <c r="L33058" i="3"/>
  <c r="L33059" i="3"/>
  <c r="L33060" i="3"/>
  <c r="L33061" i="3"/>
  <c r="L33062" i="3"/>
  <c r="L33063" i="3"/>
  <c r="L33064" i="3"/>
  <c r="L33065" i="3"/>
  <c r="L33066" i="3"/>
  <c r="L33067" i="3"/>
  <c r="L33068" i="3"/>
  <c r="L33069" i="3"/>
  <c r="L33070" i="3"/>
  <c r="L33071" i="3"/>
  <c r="L33072" i="3"/>
  <c r="L33073" i="3"/>
  <c r="L33074" i="3"/>
  <c r="L33075" i="3"/>
  <c r="L33076" i="3"/>
  <c r="L33077" i="3"/>
  <c r="L33078" i="3"/>
  <c r="L33079" i="3"/>
  <c r="L33080" i="3"/>
  <c r="L33081" i="3"/>
  <c r="L33082" i="3"/>
  <c r="L33083" i="3"/>
  <c r="L33084" i="3"/>
  <c r="L33085" i="3"/>
  <c r="L33086" i="3"/>
  <c r="L33087" i="3"/>
  <c r="L33088" i="3"/>
  <c r="L33089" i="3"/>
  <c r="L33090" i="3"/>
  <c r="L33091" i="3"/>
  <c r="L33092" i="3"/>
  <c r="L33093" i="3"/>
  <c r="L33094" i="3"/>
  <c r="L33095" i="3"/>
  <c r="L33096" i="3"/>
  <c r="L33097" i="3"/>
  <c r="L33098" i="3"/>
  <c r="L33099" i="3"/>
  <c r="L33100" i="3"/>
  <c r="L33101" i="3"/>
  <c r="L33102" i="3"/>
  <c r="L33103" i="3"/>
  <c r="L33104" i="3"/>
  <c r="L33105" i="3"/>
  <c r="L33106" i="3"/>
  <c r="L33107" i="3"/>
  <c r="L33108" i="3"/>
  <c r="L33109" i="3"/>
  <c r="L33110" i="3"/>
  <c r="L33111" i="3"/>
  <c r="L33112" i="3"/>
  <c r="L33113" i="3"/>
  <c r="L33114" i="3"/>
  <c r="L33115" i="3"/>
  <c r="L33116" i="3"/>
  <c r="L33117" i="3"/>
  <c r="L33118" i="3"/>
  <c r="L33119" i="3"/>
  <c r="L33120" i="3"/>
  <c r="L33121" i="3"/>
  <c r="L33122" i="3"/>
  <c r="L33123" i="3"/>
  <c r="L33124" i="3"/>
  <c r="L33125" i="3"/>
  <c r="L33126" i="3"/>
  <c r="L33127" i="3"/>
  <c r="L33128" i="3"/>
  <c r="L33129" i="3"/>
  <c r="L33130" i="3"/>
  <c r="L33131" i="3"/>
  <c r="L33132" i="3"/>
  <c r="L33133" i="3"/>
  <c r="L33134" i="3"/>
  <c r="L33135" i="3"/>
  <c r="L33136" i="3"/>
  <c r="L33137" i="3"/>
  <c r="L33138" i="3"/>
  <c r="L33139" i="3"/>
  <c r="L33140" i="3"/>
  <c r="L33141" i="3"/>
  <c r="L33142" i="3"/>
  <c r="L33143" i="3"/>
  <c r="L33144" i="3"/>
  <c r="L33145" i="3"/>
  <c r="L33146" i="3"/>
  <c r="L33147" i="3"/>
  <c r="L33148" i="3"/>
  <c r="L33149" i="3"/>
  <c r="L33150" i="3"/>
  <c r="L33151" i="3"/>
  <c r="L33152" i="3"/>
  <c r="L33153" i="3"/>
  <c r="L33154" i="3"/>
  <c r="L33155" i="3"/>
  <c r="L33156" i="3"/>
  <c r="L33157" i="3"/>
  <c r="L33158" i="3"/>
  <c r="L33159" i="3"/>
  <c r="L33160" i="3"/>
  <c r="L33161" i="3"/>
  <c r="L33162" i="3"/>
  <c r="L33163" i="3"/>
  <c r="L33164" i="3"/>
  <c r="L33165" i="3"/>
  <c r="L33166" i="3"/>
  <c r="L33167" i="3"/>
  <c r="L33168" i="3"/>
  <c r="L33169" i="3"/>
  <c r="L33170" i="3"/>
  <c r="L33171" i="3"/>
  <c r="L33172" i="3"/>
  <c r="L33173" i="3"/>
  <c r="L33174" i="3"/>
  <c r="L33175" i="3"/>
  <c r="L33176" i="3"/>
  <c r="L33177" i="3"/>
  <c r="L33178" i="3"/>
  <c r="L33179" i="3"/>
  <c r="L33180" i="3"/>
  <c r="L33181" i="3"/>
  <c r="L33182" i="3"/>
  <c r="L33183" i="3"/>
  <c r="L33184" i="3"/>
  <c r="L33185" i="3"/>
  <c r="L33186" i="3"/>
  <c r="L33187" i="3"/>
  <c r="L33188" i="3"/>
  <c r="L33189" i="3"/>
  <c r="L33190" i="3"/>
  <c r="L33191" i="3"/>
  <c r="L33192" i="3"/>
  <c r="L33193" i="3"/>
  <c r="L33194" i="3"/>
  <c r="L33195" i="3"/>
  <c r="L33196" i="3"/>
  <c r="L33197" i="3"/>
  <c r="L33198" i="3"/>
  <c r="L33199" i="3"/>
  <c r="L33200" i="3"/>
  <c r="L33201" i="3"/>
  <c r="L33202" i="3"/>
  <c r="L33203" i="3"/>
  <c r="L33204" i="3"/>
  <c r="L33205" i="3"/>
  <c r="L33206" i="3"/>
  <c r="L33207" i="3"/>
  <c r="L33208" i="3"/>
  <c r="L33209" i="3"/>
  <c r="L33210" i="3"/>
  <c r="L33211" i="3"/>
  <c r="L33212" i="3"/>
  <c r="L33213" i="3"/>
  <c r="L33214" i="3"/>
  <c r="L33215" i="3"/>
  <c r="L33216" i="3"/>
  <c r="L33217" i="3"/>
  <c r="L33218" i="3"/>
  <c r="L33219" i="3"/>
  <c r="L33220" i="3"/>
  <c r="L33221" i="3"/>
  <c r="L33222" i="3"/>
  <c r="L33223" i="3"/>
  <c r="L33224" i="3"/>
  <c r="L33225" i="3"/>
  <c r="L33226" i="3"/>
  <c r="L33227" i="3"/>
  <c r="L33228" i="3"/>
  <c r="L33229" i="3"/>
  <c r="L33230" i="3"/>
  <c r="L33231" i="3"/>
  <c r="L33232" i="3"/>
  <c r="L33233" i="3"/>
  <c r="L33234" i="3"/>
  <c r="L33235" i="3"/>
  <c r="L33236" i="3"/>
  <c r="L33237" i="3"/>
  <c r="L33238" i="3"/>
  <c r="L33239" i="3"/>
  <c r="L33240" i="3"/>
  <c r="L33241" i="3"/>
  <c r="L33242" i="3"/>
  <c r="L33243" i="3"/>
  <c r="L33244" i="3"/>
  <c r="L33245" i="3"/>
  <c r="L33246" i="3"/>
  <c r="L33247" i="3"/>
  <c r="L33248" i="3"/>
  <c r="L33249" i="3"/>
  <c r="L33250" i="3"/>
  <c r="L33251" i="3"/>
  <c r="L33252" i="3"/>
  <c r="L33253" i="3"/>
  <c r="L33254" i="3"/>
  <c r="L33255" i="3"/>
  <c r="L33256" i="3"/>
  <c r="L33257" i="3"/>
  <c r="L33258" i="3"/>
  <c r="L33259" i="3"/>
  <c r="L33260" i="3"/>
  <c r="L33261" i="3"/>
  <c r="L33262" i="3"/>
  <c r="L33263" i="3"/>
  <c r="L33264" i="3"/>
  <c r="L33265" i="3"/>
  <c r="L33266" i="3"/>
  <c r="L33267" i="3"/>
  <c r="L33268" i="3"/>
  <c r="L33269" i="3"/>
  <c r="L33270" i="3"/>
  <c r="L33271" i="3"/>
  <c r="L33272" i="3"/>
  <c r="L33273" i="3"/>
  <c r="L33274" i="3"/>
  <c r="L33275" i="3"/>
  <c r="L33276" i="3"/>
  <c r="L33277" i="3"/>
  <c r="L33278" i="3"/>
  <c r="L33279" i="3"/>
  <c r="L33280" i="3"/>
  <c r="L33281" i="3"/>
  <c r="L33282" i="3"/>
  <c r="L33283" i="3"/>
  <c r="L33284" i="3"/>
  <c r="L33285" i="3"/>
  <c r="L33286" i="3"/>
  <c r="L33287" i="3"/>
  <c r="L33288" i="3"/>
  <c r="L33289" i="3"/>
  <c r="L33290" i="3"/>
  <c r="L33291" i="3"/>
  <c r="L33292" i="3"/>
  <c r="L33293" i="3"/>
  <c r="L33294" i="3"/>
  <c r="L33295" i="3"/>
  <c r="L33296" i="3"/>
  <c r="L33297" i="3"/>
  <c r="L33298" i="3"/>
  <c r="L33299" i="3"/>
  <c r="L33300" i="3"/>
  <c r="L33301" i="3"/>
  <c r="L33302" i="3"/>
  <c r="L33303" i="3"/>
  <c r="L33304" i="3"/>
  <c r="L33305" i="3"/>
  <c r="L33306" i="3"/>
  <c r="L33307" i="3"/>
  <c r="L33308" i="3"/>
  <c r="L33309" i="3"/>
  <c r="L33310" i="3"/>
  <c r="L33311" i="3"/>
  <c r="L33312" i="3"/>
  <c r="L33313" i="3"/>
  <c r="L33314" i="3"/>
  <c r="L33315" i="3"/>
  <c r="L33316" i="3"/>
  <c r="L33317" i="3"/>
  <c r="L33318" i="3"/>
  <c r="L33319" i="3"/>
  <c r="L33320" i="3"/>
  <c r="L33321" i="3"/>
  <c r="L33322" i="3"/>
  <c r="L33323" i="3"/>
  <c r="L33324" i="3"/>
  <c r="L33325" i="3"/>
  <c r="L33326" i="3"/>
  <c r="L33327" i="3"/>
  <c r="L33328" i="3"/>
  <c r="L33329" i="3"/>
  <c r="L33330" i="3"/>
  <c r="L33331" i="3"/>
  <c r="L33332" i="3"/>
  <c r="L33333" i="3"/>
  <c r="L33334" i="3"/>
  <c r="L33335" i="3"/>
  <c r="L33336" i="3"/>
  <c r="L33337" i="3"/>
  <c r="L33338" i="3"/>
  <c r="L33339" i="3"/>
  <c r="L33340" i="3"/>
  <c r="L33341" i="3"/>
  <c r="L33342" i="3"/>
  <c r="L33343" i="3"/>
  <c r="L33344" i="3"/>
  <c r="L33345" i="3"/>
  <c r="L33346" i="3"/>
  <c r="L33347" i="3"/>
  <c r="L33348" i="3"/>
  <c r="L33349" i="3"/>
  <c r="L33350" i="3"/>
  <c r="L33351" i="3"/>
  <c r="L33352" i="3"/>
  <c r="L33353" i="3"/>
  <c r="L33354" i="3"/>
  <c r="L33355" i="3"/>
  <c r="L33356" i="3"/>
  <c r="L33357" i="3"/>
  <c r="L33358" i="3"/>
  <c r="L33359" i="3"/>
  <c r="L33360" i="3"/>
  <c r="L33361" i="3"/>
  <c r="L33362" i="3"/>
  <c r="L33363" i="3"/>
  <c r="L33364" i="3"/>
  <c r="L33365" i="3"/>
  <c r="L33366" i="3"/>
  <c r="L33367" i="3"/>
  <c r="L33368" i="3"/>
  <c r="L33369" i="3"/>
  <c r="L33370" i="3"/>
  <c r="L33371" i="3"/>
  <c r="L33372" i="3"/>
  <c r="L33373" i="3"/>
  <c r="L33374" i="3"/>
  <c r="L33375" i="3"/>
  <c r="L33376" i="3"/>
  <c r="L33377" i="3"/>
  <c r="L33378" i="3"/>
  <c r="L33379" i="3"/>
  <c r="L33380" i="3"/>
  <c r="L33381" i="3"/>
  <c r="L33382" i="3"/>
  <c r="L33383" i="3"/>
  <c r="L33384" i="3"/>
  <c r="L33385" i="3"/>
  <c r="L33386" i="3"/>
  <c r="L33387" i="3"/>
  <c r="L33388" i="3"/>
  <c r="L33389" i="3"/>
  <c r="L33390" i="3"/>
  <c r="L33391" i="3"/>
  <c r="L33392" i="3"/>
  <c r="L33393" i="3"/>
  <c r="L33394" i="3"/>
  <c r="L33395" i="3"/>
  <c r="L33396" i="3"/>
  <c r="L33397" i="3"/>
  <c r="L33398" i="3"/>
  <c r="L33399" i="3"/>
  <c r="L33400" i="3"/>
  <c r="L33401" i="3"/>
  <c r="L33402" i="3"/>
  <c r="L33403" i="3"/>
  <c r="L33404" i="3"/>
  <c r="L33405" i="3"/>
  <c r="L33406" i="3"/>
  <c r="L33407" i="3"/>
  <c r="L33408" i="3"/>
  <c r="L33409" i="3"/>
  <c r="L33410" i="3"/>
  <c r="L33411" i="3"/>
  <c r="L33412" i="3"/>
  <c r="L33413" i="3"/>
  <c r="L33414" i="3"/>
  <c r="L33415" i="3"/>
  <c r="L33416" i="3"/>
  <c r="L33417" i="3"/>
  <c r="L33418" i="3"/>
  <c r="L33419" i="3"/>
  <c r="L33420" i="3"/>
  <c r="L33421" i="3"/>
  <c r="L33422" i="3"/>
  <c r="L33423" i="3"/>
  <c r="L33424" i="3"/>
  <c r="L33425" i="3"/>
  <c r="L33426" i="3"/>
  <c r="L33427" i="3"/>
  <c r="L33428" i="3"/>
  <c r="L33429" i="3"/>
  <c r="L33430" i="3"/>
  <c r="L33431" i="3"/>
  <c r="L33432" i="3"/>
  <c r="L33433" i="3"/>
  <c r="L33434" i="3"/>
  <c r="L33435" i="3"/>
  <c r="L33436" i="3"/>
  <c r="L33437" i="3"/>
  <c r="L33438" i="3"/>
  <c r="L33439" i="3"/>
  <c r="L33440" i="3"/>
  <c r="L33441" i="3"/>
  <c r="L33442" i="3"/>
  <c r="L33443" i="3"/>
  <c r="L33444" i="3"/>
  <c r="L33445" i="3"/>
  <c r="L33446" i="3"/>
  <c r="L33447" i="3"/>
  <c r="L33448" i="3"/>
  <c r="L33449" i="3"/>
  <c r="L33450" i="3"/>
  <c r="L33451" i="3"/>
  <c r="L33452" i="3"/>
  <c r="L33453" i="3"/>
  <c r="L33454" i="3"/>
  <c r="L33455" i="3"/>
  <c r="L33456" i="3"/>
  <c r="L33457" i="3"/>
  <c r="L33458" i="3"/>
  <c r="L33459" i="3"/>
  <c r="L33460" i="3"/>
  <c r="L33461" i="3"/>
  <c r="L33462" i="3"/>
  <c r="L33463" i="3"/>
  <c r="L33464" i="3"/>
  <c r="L33465" i="3"/>
  <c r="L33466" i="3"/>
  <c r="L33467" i="3"/>
  <c r="L33468" i="3"/>
  <c r="L33469" i="3"/>
  <c r="L33470" i="3"/>
  <c r="L33471" i="3"/>
  <c r="L33472" i="3"/>
  <c r="L33473" i="3"/>
  <c r="L33474" i="3"/>
  <c r="L33475" i="3"/>
  <c r="L33476" i="3"/>
  <c r="L33477" i="3"/>
  <c r="L33478" i="3"/>
  <c r="L33479" i="3"/>
  <c r="L33480" i="3"/>
  <c r="L33481" i="3"/>
  <c r="L33482" i="3"/>
  <c r="L33483" i="3"/>
  <c r="L33484" i="3"/>
  <c r="L33485" i="3"/>
  <c r="L33486" i="3"/>
  <c r="L33487" i="3"/>
  <c r="L33488" i="3"/>
  <c r="L33489" i="3"/>
  <c r="L33490" i="3"/>
  <c r="L33491" i="3"/>
  <c r="L33492" i="3"/>
  <c r="L33493" i="3"/>
  <c r="L33494" i="3"/>
  <c r="L33495" i="3"/>
  <c r="L33496" i="3"/>
  <c r="L33497" i="3"/>
  <c r="L33498" i="3"/>
  <c r="L33499" i="3"/>
  <c r="L33500" i="3"/>
  <c r="L33501" i="3"/>
  <c r="L33502" i="3"/>
  <c r="L33503" i="3"/>
  <c r="L33504" i="3"/>
  <c r="L33505" i="3"/>
  <c r="L33506" i="3"/>
  <c r="L33507" i="3"/>
  <c r="L33508" i="3"/>
  <c r="L33509" i="3"/>
  <c r="L33510" i="3"/>
  <c r="L33511" i="3"/>
  <c r="L33512" i="3"/>
  <c r="L33513" i="3"/>
  <c r="L33514" i="3"/>
  <c r="L33515" i="3"/>
  <c r="L33516" i="3"/>
  <c r="L33517" i="3"/>
  <c r="L33518" i="3"/>
  <c r="L33519" i="3"/>
  <c r="L33520" i="3"/>
  <c r="L33521" i="3"/>
  <c r="L33522" i="3"/>
  <c r="L33523" i="3"/>
  <c r="L33524" i="3"/>
  <c r="L33525" i="3"/>
  <c r="L33526" i="3"/>
  <c r="L33527" i="3"/>
  <c r="L33528" i="3"/>
  <c r="L33529" i="3"/>
  <c r="L33530" i="3"/>
  <c r="L33531" i="3"/>
  <c r="L33532" i="3"/>
  <c r="L33533" i="3"/>
  <c r="L33534" i="3"/>
  <c r="L33535" i="3"/>
  <c r="L33536" i="3"/>
  <c r="L33537" i="3"/>
  <c r="L33538" i="3"/>
  <c r="L33539" i="3"/>
  <c r="L33540" i="3"/>
  <c r="L33541" i="3"/>
  <c r="L33542" i="3"/>
  <c r="L33543" i="3"/>
  <c r="L33544" i="3"/>
  <c r="L33545" i="3"/>
  <c r="L33546" i="3"/>
  <c r="L33547" i="3"/>
  <c r="L33548" i="3"/>
  <c r="L33549" i="3"/>
  <c r="L33550" i="3"/>
  <c r="L33551" i="3"/>
  <c r="L33552" i="3"/>
  <c r="L33553" i="3"/>
  <c r="L33554" i="3"/>
  <c r="L33555" i="3"/>
  <c r="L33556" i="3"/>
  <c r="L33557" i="3"/>
  <c r="L33558" i="3"/>
  <c r="L33559" i="3"/>
  <c r="L33560" i="3"/>
  <c r="L33561" i="3"/>
  <c r="L33562" i="3"/>
  <c r="L33563" i="3"/>
  <c r="L33564" i="3"/>
  <c r="L33565" i="3"/>
  <c r="L33566" i="3"/>
  <c r="L33567" i="3"/>
  <c r="L33568" i="3"/>
  <c r="L33569" i="3"/>
  <c r="L33570" i="3"/>
  <c r="L33571" i="3"/>
  <c r="L33572" i="3"/>
  <c r="L33573" i="3"/>
  <c r="L33574" i="3"/>
  <c r="L33575" i="3"/>
  <c r="L33576" i="3"/>
  <c r="L33577" i="3"/>
  <c r="L33578" i="3"/>
  <c r="L33579" i="3"/>
  <c r="L33580" i="3"/>
  <c r="L33581" i="3"/>
  <c r="L33582" i="3"/>
  <c r="L33583" i="3"/>
  <c r="L33584" i="3"/>
  <c r="L33585" i="3"/>
  <c r="L33586" i="3"/>
  <c r="L33587" i="3"/>
  <c r="L33588" i="3"/>
  <c r="L33589" i="3"/>
  <c r="L33590" i="3"/>
  <c r="L33591" i="3"/>
  <c r="L33592" i="3"/>
  <c r="L33593" i="3"/>
  <c r="L33594" i="3"/>
  <c r="L33595" i="3"/>
  <c r="L33596" i="3"/>
  <c r="L33597" i="3"/>
  <c r="L33598" i="3"/>
  <c r="L33599" i="3"/>
  <c r="L33600" i="3"/>
  <c r="L33601" i="3"/>
  <c r="L33602" i="3"/>
  <c r="L33603" i="3"/>
  <c r="L33604" i="3"/>
  <c r="L33605" i="3"/>
  <c r="L33606" i="3"/>
  <c r="L33607" i="3"/>
  <c r="L33608" i="3"/>
  <c r="L33609" i="3"/>
  <c r="L33610" i="3"/>
  <c r="L33611" i="3"/>
  <c r="L33612" i="3"/>
  <c r="L33613" i="3"/>
  <c r="L33614" i="3"/>
  <c r="L33615" i="3"/>
  <c r="L33616" i="3"/>
  <c r="L33617" i="3"/>
  <c r="L33618" i="3"/>
  <c r="L33619" i="3"/>
  <c r="L33620" i="3"/>
  <c r="L33621" i="3"/>
  <c r="L33622" i="3"/>
  <c r="L33623" i="3"/>
  <c r="L33624" i="3"/>
  <c r="L33625" i="3"/>
  <c r="L33626" i="3"/>
  <c r="L33627" i="3"/>
  <c r="L33628" i="3"/>
  <c r="L33629" i="3"/>
  <c r="L33630" i="3"/>
  <c r="L33631" i="3"/>
  <c r="L33632" i="3"/>
  <c r="L33633" i="3"/>
  <c r="L33634" i="3"/>
  <c r="L33635" i="3"/>
  <c r="L33636" i="3"/>
  <c r="L33637" i="3"/>
  <c r="L33638" i="3"/>
  <c r="L33639" i="3"/>
  <c r="L33640" i="3"/>
  <c r="L33641" i="3"/>
  <c r="L33642" i="3"/>
  <c r="L33643" i="3"/>
  <c r="L33644" i="3"/>
  <c r="L33645" i="3"/>
  <c r="L33646" i="3"/>
  <c r="L33647" i="3"/>
  <c r="L33648" i="3"/>
  <c r="L33649" i="3"/>
  <c r="L33650" i="3"/>
  <c r="L33651" i="3"/>
  <c r="L33652" i="3"/>
  <c r="L33653" i="3"/>
  <c r="L33654" i="3"/>
  <c r="L33655" i="3"/>
  <c r="L33656" i="3"/>
  <c r="L33657" i="3"/>
  <c r="L33658" i="3"/>
  <c r="L33659" i="3"/>
  <c r="L33660" i="3"/>
  <c r="L33661" i="3"/>
  <c r="L33662" i="3"/>
  <c r="L33663" i="3"/>
  <c r="L33664" i="3"/>
  <c r="L33665" i="3"/>
  <c r="L33666" i="3"/>
  <c r="L33667" i="3"/>
  <c r="L33668" i="3"/>
  <c r="L33669" i="3"/>
  <c r="L33670" i="3"/>
  <c r="L33671" i="3"/>
  <c r="L33672" i="3"/>
  <c r="L33673" i="3"/>
  <c r="L33674" i="3"/>
  <c r="L33675" i="3"/>
  <c r="L33676" i="3"/>
  <c r="L33677" i="3"/>
  <c r="L33678" i="3"/>
  <c r="L33679" i="3"/>
  <c r="L33680" i="3"/>
  <c r="L33681" i="3"/>
  <c r="L33682" i="3"/>
  <c r="L33683" i="3"/>
  <c r="L33684" i="3"/>
  <c r="L33685" i="3"/>
  <c r="L33686" i="3"/>
  <c r="L33687" i="3"/>
  <c r="L33688" i="3"/>
  <c r="L33689" i="3"/>
  <c r="L33690" i="3"/>
  <c r="L33691" i="3"/>
  <c r="L33692" i="3"/>
  <c r="L33693" i="3"/>
  <c r="L33694" i="3"/>
  <c r="L33695" i="3"/>
  <c r="L33696" i="3"/>
  <c r="L33697" i="3"/>
  <c r="L33698" i="3"/>
  <c r="L33699" i="3"/>
  <c r="L33700" i="3"/>
  <c r="L33701" i="3"/>
  <c r="L33702" i="3"/>
  <c r="L33703" i="3"/>
  <c r="L33704" i="3"/>
  <c r="L33705" i="3"/>
  <c r="L33706" i="3"/>
  <c r="L33707" i="3"/>
  <c r="L33708" i="3"/>
  <c r="L33709" i="3"/>
  <c r="L33710" i="3"/>
  <c r="L33711" i="3"/>
  <c r="L33712" i="3"/>
  <c r="L33713" i="3"/>
  <c r="L33714" i="3"/>
  <c r="L33715" i="3"/>
  <c r="L33716" i="3"/>
  <c r="L33717" i="3"/>
  <c r="L33718" i="3"/>
  <c r="L33719" i="3"/>
  <c r="L33720" i="3"/>
  <c r="L33721" i="3"/>
  <c r="L33722" i="3"/>
  <c r="L33723" i="3"/>
  <c r="L33724" i="3"/>
  <c r="L33725" i="3"/>
  <c r="L33726" i="3"/>
  <c r="L33727" i="3"/>
  <c r="L33728" i="3"/>
  <c r="L33729" i="3"/>
  <c r="L33730" i="3"/>
  <c r="L33731" i="3"/>
  <c r="L33732" i="3"/>
  <c r="L33733" i="3"/>
  <c r="L33734" i="3"/>
  <c r="L33735" i="3"/>
  <c r="L33736" i="3"/>
  <c r="L33737" i="3"/>
  <c r="L33738" i="3"/>
  <c r="L33739" i="3"/>
  <c r="L33740" i="3"/>
  <c r="L33741" i="3"/>
  <c r="L33742" i="3"/>
  <c r="L33743" i="3"/>
  <c r="L33744" i="3"/>
  <c r="L33745" i="3"/>
  <c r="L33746" i="3"/>
  <c r="L33747" i="3"/>
  <c r="L33748" i="3"/>
  <c r="L33749" i="3"/>
  <c r="L33750" i="3"/>
  <c r="L33751" i="3"/>
  <c r="L33752" i="3"/>
  <c r="L33753" i="3"/>
  <c r="L33754" i="3"/>
  <c r="L33755" i="3"/>
  <c r="L33756" i="3"/>
  <c r="L33757" i="3"/>
  <c r="L33758" i="3"/>
  <c r="L33759" i="3"/>
  <c r="L33760" i="3"/>
  <c r="L33761" i="3"/>
  <c r="L33762" i="3"/>
  <c r="L33763" i="3"/>
  <c r="L33764" i="3"/>
  <c r="L33765" i="3"/>
  <c r="L33766" i="3"/>
  <c r="L33767" i="3"/>
  <c r="L33768" i="3"/>
  <c r="L33769" i="3"/>
  <c r="L33770" i="3"/>
  <c r="L33771" i="3"/>
  <c r="L33772" i="3"/>
  <c r="L33773" i="3"/>
  <c r="L33774" i="3"/>
  <c r="L33775" i="3"/>
  <c r="L33776" i="3"/>
  <c r="L33777" i="3"/>
  <c r="L33778" i="3"/>
  <c r="L33779" i="3"/>
  <c r="L33780" i="3"/>
  <c r="L33781" i="3"/>
  <c r="L33782" i="3"/>
  <c r="L33783" i="3"/>
  <c r="L33784" i="3"/>
  <c r="L33785" i="3"/>
  <c r="L33786" i="3"/>
  <c r="L33787" i="3"/>
  <c r="L33788" i="3"/>
  <c r="L33789" i="3"/>
  <c r="L33790" i="3"/>
  <c r="L33791" i="3"/>
  <c r="L33792" i="3"/>
  <c r="L33793" i="3"/>
  <c r="L33794" i="3"/>
  <c r="L33795" i="3"/>
  <c r="L33796" i="3"/>
  <c r="L33797" i="3"/>
  <c r="L33798" i="3"/>
  <c r="L33799" i="3"/>
  <c r="L33800" i="3"/>
  <c r="L33801" i="3"/>
  <c r="L33802" i="3"/>
  <c r="L33803" i="3"/>
  <c r="L33804" i="3"/>
  <c r="L33805" i="3"/>
  <c r="L33806" i="3"/>
  <c r="L33807" i="3"/>
  <c r="L33808" i="3"/>
  <c r="L33809" i="3"/>
  <c r="L33810" i="3"/>
  <c r="L33811" i="3"/>
  <c r="L33812" i="3"/>
  <c r="L33813" i="3"/>
  <c r="L33814" i="3"/>
  <c r="L33815" i="3"/>
  <c r="L33816" i="3"/>
  <c r="L33817" i="3"/>
  <c r="L33818" i="3"/>
  <c r="L33819" i="3"/>
  <c r="L33820" i="3"/>
  <c r="L33821" i="3"/>
  <c r="L33822" i="3"/>
  <c r="L33823" i="3"/>
  <c r="L33824" i="3"/>
  <c r="L33825" i="3"/>
  <c r="L33826" i="3"/>
  <c r="L33827" i="3"/>
  <c r="L33828" i="3"/>
  <c r="L33829" i="3"/>
  <c r="L33830" i="3"/>
  <c r="L33831" i="3"/>
  <c r="L33832" i="3"/>
  <c r="L33833" i="3"/>
  <c r="L33834" i="3"/>
  <c r="L33835" i="3"/>
  <c r="L33836" i="3"/>
  <c r="L33837" i="3"/>
  <c r="L33838" i="3"/>
  <c r="L33839" i="3"/>
  <c r="L33840" i="3"/>
  <c r="L33841" i="3"/>
  <c r="L33842" i="3"/>
  <c r="L33843" i="3"/>
  <c r="L33844" i="3"/>
  <c r="L33845" i="3"/>
  <c r="L33846" i="3"/>
  <c r="L33847" i="3"/>
  <c r="L33848" i="3"/>
  <c r="L33849" i="3"/>
  <c r="L33850" i="3"/>
  <c r="L33851" i="3"/>
  <c r="L33852" i="3"/>
  <c r="L33853" i="3"/>
  <c r="L33854" i="3"/>
  <c r="L33855" i="3"/>
  <c r="L33856" i="3"/>
  <c r="L33857" i="3"/>
  <c r="L33858" i="3"/>
  <c r="L33859" i="3"/>
  <c r="L33860" i="3"/>
  <c r="L33861" i="3"/>
  <c r="L33862" i="3"/>
  <c r="L33863" i="3"/>
  <c r="L33864" i="3"/>
  <c r="L33865" i="3"/>
  <c r="L33866" i="3"/>
  <c r="L33867" i="3"/>
  <c r="L33868" i="3"/>
  <c r="L33869" i="3"/>
  <c r="L33870" i="3"/>
  <c r="L33871" i="3"/>
  <c r="L33872" i="3"/>
  <c r="L33873" i="3"/>
  <c r="L33874" i="3"/>
  <c r="L33875" i="3"/>
  <c r="L33876" i="3"/>
  <c r="L33877" i="3"/>
  <c r="L33878" i="3"/>
  <c r="L33879" i="3"/>
  <c r="L33880" i="3"/>
  <c r="L33881" i="3"/>
  <c r="L33882" i="3"/>
  <c r="L33883" i="3"/>
  <c r="L33884" i="3"/>
  <c r="L33885" i="3"/>
  <c r="L33886" i="3"/>
  <c r="L33887" i="3"/>
  <c r="L33888" i="3"/>
  <c r="L33889" i="3"/>
  <c r="L33890" i="3"/>
  <c r="L33891" i="3"/>
  <c r="L33892" i="3"/>
  <c r="L33893" i="3"/>
  <c r="L33894" i="3"/>
  <c r="L33895" i="3"/>
  <c r="L33896" i="3"/>
  <c r="L33897" i="3"/>
  <c r="L33898" i="3"/>
  <c r="L33899" i="3"/>
  <c r="L33900" i="3"/>
  <c r="L33901" i="3"/>
  <c r="L33902" i="3"/>
  <c r="L33903" i="3"/>
  <c r="L33904" i="3"/>
  <c r="L33905" i="3"/>
  <c r="L33906" i="3"/>
  <c r="L33907" i="3"/>
  <c r="L33908" i="3"/>
  <c r="L33909" i="3"/>
  <c r="L33910" i="3"/>
  <c r="L33911" i="3"/>
  <c r="L33912" i="3"/>
  <c r="L33913" i="3"/>
  <c r="L33914" i="3"/>
  <c r="L33915" i="3"/>
  <c r="L33916" i="3"/>
  <c r="L33917" i="3"/>
  <c r="L33918" i="3"/>
  <c r="L33919" i="3"/>
  <c r="L33920" i="3"/>
  <c r="L33921" i="3"/>
  <c r="L33922" i="3"/>
  <c r="L33923" i="3"/>
  <c r="L33924" i="3"/>
  <c r="L33925" i="3"/>
  <c r="L33926" i="3"/>
  <c r="L33927" i="3"/>
  <c r="L33928" i="3"/>
  <c r="L33929" i="3"/>
  <c r="L33930" i="3"/>
  <c r="L33931" i="3"/>
  <c r="L33932" i="3"/>
  <c r="L33933" i="3"/>
  <c r="L33934" i="3"/>
  <c r="L33935" i="3"/>
  <c r="L33936" i="3"/>
  <c r="L33937" i="3"/>
  <c r="L33938" i="3"/>
  <c r="L33939" i="3"/>
  <c r="L33940" i="3"/>
  <c r="L33941" i="3"/>
  <c r="L33942" i="3"/>
  <c r="L33943" i="3"/>
  <c r="L33944" i="3"/>
  <c r="L33945" i="3"/>
  <c r="L33946" i="3"/>
  <c r="L33947" i="3"/>
  <c r="L33948" i="3"/>
  <c r="L33949" i="3"/>
  <c r="L33950" i="3"/>
  <c r="L33951" i="3"/>
  <c r="L33952" i="3"/>
  <c r="L33953" i="3"/>
  <c r="L33954" i="3"/>
  <c r="L33955" i="3"/>
  <c r="L33956" i="3"/>
  <c r="L33957" i="3"/>
  <c r="L33958" i="3"/>
  <c r="L33959" i="3"/>
  <c r="L33960" i="3"/>
  <c r="L33961" i="3"/>
  <c r="L33962" i="3"/>
  <c r="L33963" i="3"/>
  <c r="L33964" i="3"/>
  <c r="L33965" i="3"/>
  <c r="L33966" i="3"/>
  <c r="L33967" i="3"/>
  <c r="L33968" i="3"/>
  <c r="L33969" i="3"/>
  <c r="L33970" i="3"/>
  <c r="L33971" i="3"/>
  <c r="L33972" i="3"/>
  <c r="L33973" i="3"/>
  <c r="L33974" i="3"/>
  <c r="L33975" i="3"/>
  <c r="L33976" i="3"/>
  <c r="L33977" i="3"/>
  <c r="L33978" i="3"/>
  <c r="L33979" i="3"/>
  <c r="L33980" i="3"/>
  <c r="L33981" i="3"/>
  <c r="L33982" i="3"/>
  <c r="L33983" i="3"/>
  <c r="L33984" i="3"/>
  <c r="L33985" i="3"/>
  <c r="L33986" i="3"/>
  <c r="L33987" i="3"/>
  <c r="L33988" i="3"/>
  <c r="L33989" i="3"/>
  <c r="L33990" i="3"/>
  <c r="L33991" i="3"/>
  <c r="L33992" i="3"/>
  <c r="L33993" i="3"/>
  <c r="L33994" i="3"/>
  <c r="L33995" i="3"/>
  <c r="L33996" i="3"/>
  <c r="L33997" i="3"/>
  <c r="L33998" i="3"/>
  <c r="L33999" i="3"/>
  <c r="L34000" i="3"/>
  <c r="L34001" i="3"/>
  <c r="L34002" i="3"/>
  <c r="L34003" i="3"/>
  <c r="L34004" i="3"/>
  <c r="L34005" i="3"/>
  <c r="L34006" i="3"/>
  <c r="L34007" i="3"/>
  <c r="L34008" i="3"/>
  <c r="L34009" i="3"/>
  <c r="L34010" i="3"/>
  <c r="L34011" i="3"/>
  <c r="L34012" i="3"/>
  <c r="L34013" i="3"/>
  <c r="L34014" i="3"/>
  <c r="L34015" i="3"/>
  <c r="L34016" i="3"/>
  <c r="L34017" i="3"/>
  <c r="L34018" i="3"/>
  <c r="L34019" i="3"/>
  <c r="L34020" i="3"/>
  <c r="L34021" i="3"/>
  <c r="L34022" i="3"/>
  <c r="L34023" i="3"/>
  <c r="L34024" i="3"/>
  <c r="L34025" i="3"/>
  <c r="L34026" i="3"/>
  <c r="L34027" i="3"/>
  <c r="L34028" i="3"/>
  <c r="L34029" i="3"/>
  <c r="L34030" i="3"/>
  <c r="L34031" i="3"/>
  <c r="L34032" i="3"/>
  <c r="L34033" i="3"/>
  <c r="L34034" i="3"/>
  <c r="L34035" i="3"/>
  <c r="L34036" i="3"/>
  <c r="L34037" i="3"/>
  <c r="L34038" i="3"/>
  <c r="L34039" i="3"/>
  <c r="L34040" i="3"/>
  <c r="L34041" i="3"/>
  <c r="L34042" i="3"/>
  <c r="L34043" i="3"/>
  <c r="L34044" i="3"/>
  <c r="L34045" i="3"/>
  <c r="L34046" i="3"/>
  <c r="L34047" i="3"/>
  <c r="L34048" i="3"/>
  <c r="L34049" i="3"/>
  <c r="L34050" i="3"/>
  <c r="L34051" i="3"/>
  <c r="L34052" i="3"/>
  <c r="L34053" i="3"/>
  <c r="L34054" i="3"/>
  <c r="L34055" i="3"/>
  <c r="L34056" i="3"/>
  <c r="L34057" i="3"/>
  <c r="L34058" i="3"/>
  <c r="L34059" i="3"/>
  <c r="L34060" i="3"/>
  <c r="L34061" i="3"/>
  <c r="L34062" i="3"/>
  <c r="L34063" i="3"/>
  <c r="L34064" i="3"/>
  <c r="L34065" i="3"/>
  <c r="L34066" i="3"/>
  <c r="L34067" i="3"/>
  <c r="L34068" i="3"/>
  <c r="L34069" i="3"/>
  <c r="L34070" i="3"/>
  <c r="L34071" i="3"/>
  <c r="L34072" i="3"/>
  <c r="L34073" i="3"/>
  <c r="L34074" i="3"/>
  <c r="L34075" i="3"/>
  <c r="L34076" i="3"/>
  <c r="L34077" i="3"/>
  <c r="L34078" i="3"/>
  <c r="L34079" i="3"/>
  <c r="L34080" i="3"/>
  <c r="L34081" i="3"/>
  <c r="L34082" i="3"/>
  <c r="L34083" i="3"/>
  <c r="L34084" i="3"/>
  <c r="L34085" i="3"/>
  <c r="L34086" i="3"/>
  <c r="L34087" i="3"/>
  <c r="L34088" i="3"/>
  <c r="L34089" i="3"/>
  <c r="L34090" i="3"/>
  <c r="L34091" i="3"/>
  <c r="L34092" i="3"/>
  <c r="L34093" i="3"/>
  <c r="L34094" i="3"/>
  <c r="L34095" i="3"/>
  <c r="L34096" i="3"/>
  <c r="L34097" i="3"/>
  <c r="L34098" i="3"/>
  <c r="L34099" i="3"/>
  <c r="L34100" i="3"/>
  <c r="L34101" i="3"/>
  <c r="L34102" i="3"/>
  <c r="L34103" i="3"/>
  <c r="L34104" i="3"/>
  <c r="L34105" i="3"/>
  <c r="L34106" i="3"/>
  <c r="L34107" i="3"/>
  <c r="L34108" i="3"/>
  <c r="L34109" i="3"/>
  <c r="L34110" i="3"/>
  <c r="L34111" i="3"/>
  <c r="L34112" i="3"/>
  <c r="L34113" i="3"/>
  <c r="L34114" i="3"/>
  <c r="L34115" i="3"/>
  <c r="L34116" i="3"/>
  <c r="L34117" i="3"/>
  <c r="L34118" i="3"/>
  <c r="L34119" i="3"/>
  <c r="L34120" i="3"/>
  <c r="L34121" i="3"/>
  <c r="L34122" i="3"/>
  <c r="L34123" i="3"/>
  <c r="L34124" i="3"/>
  <c r="L34125" i="3"/>
  <c r="L34126" i="3"/>
  <c r="L34127" i="3"/>
  <c r="L34128" i="3"/>
  <c r="L34129" i="3"/>
  <c r="L34130" i="3"/>
  <c r="L34131" i="3"/>
  <c r="L34132" i="3"/>
  <c r="L34133" i="3"/>
  <c r="L34134" i="3"/>
  <c r="L34135" i="3"/>
  <c r="L34136" i="3"/>
  <c r="L34137" i="3"/>
  <c r="L34138" i="3"/>
  <c r="L34139" i="3"/>
  <c r="L34140" i="3"/>
  <c r="L34141" i="3"/>
  <c r="L34142" i="3"/>
  <c r="L34143" i="3"/>
  <c r="L34144" i="3"/>
  <c r="L34145" i="3"/>
  <c r="L34146" i="3"/>
  <c r="L34147" i="3"/>
  <c r="L34148" i="3"/>
  <c r="L34149" i="3"/>
  <c r="L34150" i="3"/>
  <c r="L34151" i="3"/>
  <c r="L34152" i="3"/>
  <c r="L34153" i="3"/>
  <c r="L34154" i="3"/>
  <c r="L34155" i="3"/>
  <c r="L34156" i="3"/>
  <c r="L34157" i="3"/>
  <c r="L34158" i="3"/>
  <c r="L34159" i="3"/>
  <c r="L34160" i="3"/>
  <c r="L34161" i="3"/>
  <c r="L34162" i="3"/>
  <c r="L34163" i="3"/>
  <c r="L34164" i="3"/>
  <c r="L34165" i="3"/>
  <c r="L34166" i="3"/>
  <c r="L34167" i="3"/>
  <c r="L34168" i="3"/>
  <c r="L34169" i="3"/>
  <c r="L34170" i="3"/>
  <c r="L34171" i="3"/>
  <c r="L34172" i="3"/>
  <c r="L34173" i="3"/>
  <c r="L34174" i="3"/>
  <c r="L34175" i="3"/>
  <c r="L34176" i="3"/>
  <c r="L34177" i="3"/>
  <c r="L34178" i="3"/>
  <c r="L34179" i="3"/>
  <c r="L34180" i="3"/>
  <c r="L34181" i="3"/>
  <c r="L34182" i="3"/>
  <c r="L34183" i="3"/>
  <c r="L34184" i="3"/>
  <c r="L34185" i="3"/>
  <c r="L34186" i="3"/>
  <c r="L34187" i="3"/>
  <c r="L34188" i="3"/>
  <c r="L34189" i="3"/>
  <c r="L34190" i="3"/>
  <c r="L34191" i="3"/>
  <c r="L34192" i="3"/>
  <c r="L34193" i="3"/>
  <c r="L34194" i="3"/>
  <c r="L34195" i="3"/>
  <c r="L34196" i="3"/>
  <c r="L34197" i="3"/>
  <c r="L34198" i="3"/>
  <c r="L34199" i="3"/>
  <c r="L34200" i="3"/>
  <c r="L34201" i="3"/>
  <c r="L34202" i="3"/>
  <c r="L34203" i="3"/>
  <c r="L34204" i="3"/>
  <c r="L34205" i="3"/>
  <c r="L34206" i="3"/>
  <c r="L34207" i="3"/>
  <c r="L34208" i="3"/>
  <c r="L34209" i="3"/>
  <c r="L34210" i="3"/>
  <c r="L34211" i="3"/>
  <c r="L34212" i="3"/>
  <c r="L34213" i="3"/>
  <c r="L34214" i="3"/>
  <c r="L34215" i="3"/>
  <c r="L34216" i="3"/>
  <c r="L34217" i="3"/>
  <c r="L34218" i="3"/>
  <c r="L34219" i="3"/>
  <c r="L34220" i="3"/>
  <c r="L34221" i="3"/>
  <c r="L34222" i="3"/>
  <c r="L34223" i="3"/>
  <c r="L34224" i="3"/>
  <c r="L34225" i="3"/>
  <c r="L34226" i="3"/>
  <c r="L34227" i="3"/>
  <c r="L34228" i="3"/>
  <c r="L34229" i="3"/>
  <c r="L34230" i="3"/>
  <c r="L34231" i="3"/>
  <c r="L34232" i="3"/>
  <c r="L34233" i="3"/>
  <c r="L34234" i="3"/>
  <c r="L34235" i="3"/>
  <c r="L34236" i="3"/>
  <c r="L34237" i="3"/>
  <c r="L34238" i="3"/>
  <c r="L34239" i="3"/>
  <c r="L34240" i="3"/>
  <c r="L34241" i="3"/>
  <c r="L34242" i="3"/>
  <c r="L34243" i="3"/>
  <c r="L34244" i="3"/>
  <c r="L34245" i="3"/>
  <c r="L34246" i="3"/>
  <c r="L34247" i="3"/>
  <c r="L34248" i="3"/>
  <c r="L34249" i="3"/>
  <c r="L34250" i="3"/>
  <c r="L34251" i="3"/>
  <c r="L34252" i="3"/>
  <c r="L34253" i="3"/>
  <c r="L34254" i="3"/>
  <c r="L34255" i="3"/>
  <c r="L34256" i="3"/>
  <c r="L34257" i="3"/>
  <c r="L34258" i="3"/>
  <c r="L34259" i="3"/>
  <c r="L34260" i="3"/>
  <c r="L34261" i="3"/>
  <c r="L34262" i="3"/>
  <c r="L34263" i="3"/>
  <c r="L34264" i="3"/>
  <c r="L34265" i="3"/>
  <c r="L34266" i="3"/>
  <c r="L34267" i="3"/>
  <c r="L34268" i="3"/>
  <c r="L34269" i="3"/>
  <c r="L34270" i="3"/>
  <c r="L34271" i="3"/>
  <c r="L34272" i="3"/>
  <c r="L34273" i="3"/>
  <c r="L34274" i="3"/>
  <c r="L34275" i="3"/>
  <c r="L34276" i="3"/>
  <c r="L34277" i="3"/>
  <c r="L34278" i="3"/>
  <c r="L34279" i="3"/>
  <c r="L34280" i="3"/>
  <c r="L34281" i="3"/>
  <c r="L34282" i="3"/>
  <c r="L34283" i="3"/>
  <c r="L34284" i="3"/>
  <c r="L34285" i="3"/>
  <c r="L34286" i="3"/>
  <c r="L34287" i="3"/>
  <c r="L34288" i="3"/>
  <c r="L34289" i="3"/>
  <c r="L34290" i="3"/>
  <c r="L34291" i="3"/>
  <c r="L34292" i="3"/>
  <c r="L34293" i="3"/>
  <c r="L34294" i="3"/>
  <c r="L34295" i="3"/>
  <c r="L34296" i="3"/>
  <c r="L34297" i="3"/>
  <c r="L34298" i="3"/>
  <c r="L34299" i="3"/>
  <c r="L34300" i="3"/>
  <c r="L34301" i="3"/>
  <c r="L34302" i="3"/>
  <c r="L34303" i="3"/>
  <c r="L34304" i="3"/>
  <c r="L34305" i="3"/>
  <c r="L34306" i="3"/>
  <c r="L34307" i="3"/>
  <c r="L34308" i="3"/>
  <c r="L34309" i="3"/>
  <c r="L34310" i="3"/>
  <c r="L34311" i="3"/>
  <c r="L34312" i="3"/>
  <c r="L34313" i="3"/>
  <c r="L34314" i="3"/>
  <c r="L34315" i="3"/>
  <c r="L34316" i="3"/>
  <c r="L34317" i="3"/>
  <c r="L34318" i="3"/>
  <c r="L34319" i="3"/>
  <c r="L34320" i="3"/>
  <c r="L34321" i="3"/>
  <c r="L34322" i="3"/>
  <c r="L34323" i="3"/>
  <c r="L34324" i="3"/>
  <c r="L34325" i="3"/>
  <c r="L34326" i="3"/>
  <c r="L34327" i="3"/>
  <c r="L34328" i="3"/>
  <c r="L34329" i="3"/>
  <c r="L34330" i="3"/>
  <c r="L34331" i="3"/>
  <c r="L34332" i="3"/>
  <c r="L34333" i="3"/>
  <c r="L34334" i="3"/>
  <c r="L34335" i="3"/>
  <c r="L34336" i="3"/>
  <c r="L34337" i="3"/>
  <c r="L34338" i="3"/>
  <c r="L34339" i="3"/>
  <c r="L34340" i="3"/>
  <c r="L34341" i="3"/>
  <c r="L34342" i="3"/>
  <c r="L34343" i="3"/>
  <c r="L34344" i="3"/>
  <c r="L34345" i="3"/>
  <c r="L34346" i="3"/>
  <c r="L34347" i="3"/>
  <c r="L34348" i="3"/>
  <c r="L34349" i="3"/>
  <c r="L34350" i="3"/>
  <c r="L34351" i="3"/>
  <c r="L34352" i="3"/>
  <c r="L34353" i="3"/>
  <c r="L34354" i="3"/>
  <c r="L34355" i="3"/>
  <c r="L34356" i="3"/>
  <c r="L34357" i="3"/>
  <c r="L34358" i="3"/>
  <c r="L34359" i="3"/>
  <c r="L34360" i="3"/>
  <c r="L34361" i="3"/>
  <c r="L34362" i="3"/>
  <c r="L34363" i="3"/>
  <c r="L34364" i="3"/>
  <c r="L34365" i="3"/>
  <c r="L34366" i="3"/>
  <c r="L34367" i="3"/>
  <c r="L34368" i="3"/>
  <c r="L34369" i="3"/>
  <c r="L34370" i="3"/>
  <c r="L34371" i="3"/>
  <c r="L34372" i="3"/>
  <c r="L34373" i="3"/>
  <c r="L34374" i="3"/>
  <c r="L34375" i="3"/>
  <c r="L34376" i="3"/>
  <c r="L34377" i="3"/>
  <c r="L34378" i="3"/>
  <c r="L34379" i="3"/>
  <c r="L34380" i="3"/>
  <c r="L34381" i="3"/>
  <c r="L34382" i="3"/>
  <c r="L34383" i="3"/>
  <c r="L34384" i="3"/>
  <c r="L34385" i="3"/>
  <c r="L34386" i="3"/>
  <c r="L34387" i="3"/>
  <c r="L34388" i="3"/>
  <c r="L34389" i="3"/>
  <c r="L34390" i="3"/>
  <c r="L34391" i="3"/>
  <c r="L34392" i="3"/>
  <c r="L34393" i="3"/>
  <c r="L34394" i="3"/>
  <c r="L34395" i="3"/>
  <c r="L34396" i="3"/>
  <c r="L34397" i="3"/>
  <c r="L34398" i="3"/>
  <c r="L34399" i="3"/>
  <c r="L34400" i="3"/>
  <c r="L34401" i="3"/>
  <c r="L34402" i="3"/>
  <c r="L34403" i="3"/>
  <c r="L34404" i="3"/>
  <c r="L34405" i="3"/>
  <c r="L34406" i="3"/>
  <c r="L34407" i="3"/>
  <c r="L34408" i="3"/>
  <c r="L34409" i="3"/>
  <c r="L34410" i="3"/>
  <c r="L34411" i="3"/>
  <c r="L34412" i="3"/>
  <c r="L34413" i="3"/>
  <c r="L34414" i="3"/>
  <c r="L34415" i="3"/>
  <c r="L34416" i="3"/>
  <c r="L34417" i="3"/>
  <c r="L34418" i="3"/>
  <c r="L34419" i="3"/>
  <c r="L34420" i="3"/>
  <c r="L34421" i="3"/>
  <c r="L34422" i="3"/>
  <c r="L34423" i="3"/>
  <c r="L34424" i="3"/>
  <c r="L34425" i="3"/>
  <c r="L34426" i="3"/>
  <c r="L34427" i="3"/>
  <c r="L34428" i="3"/>
  <c r="L34429" i="3"/>
  <c r="L34430" i="3"/>
  <c r="L34431" i="3"/>
  <c r="L34432" i="3"/>
  <c r="L34433" i="3"/>
  <c r="L34434" i="3"/>
  <c r="L34435" i="3"/>
  <c r="L34436" i="3"/>
  <c r="L34437" i="3"/>
  <c r="L34438" i="3"/>
  <c r="L34439" i="3"/>
  <c r="L34440" i="3"/>
  <c r="L34441" i="3"/>
  <c r="L34442" i="3"/>
  <c r="L34443" i="3"/>
  <c r="L34444" i="3"/>
  <c r="L34445" i="3"/>
  <c r="L34446" i="3"/>
  <c r="L34447" i="3"/>
  <c r="L34448" i="3"/>
  <c r="L34449" i="3"/>
  <c r="L34450" i="3"/>
  <c r="L34451" i="3"/>
  <c r="L34452" i="3"/>
  <c r="L34453" i="3"/>
  <c r="L34454" i="3"/>
  <c r="L34455" i="3"/>
  <c r="L34456" i="3"/>
  <c r="L34457" i="3"/>
  <c r="L34458" i="3"/>
  <c r="L34459" i="3"/>
  <c r="L34460" i="3"/>
  <c r="L34461" i="3"/>
  <c r="L34462" i="3"/>
  <c r="L34463" i="3"/>
  <c r="L34464" i="3"/>
  <c r="L34465" i="3"/>
  <c r="L34466" i="3"/>
  <c r="L34467" i="3"/>
  <c r="L34468" i="3"/>
  <c r="L34469" i="3"/>
  <c r="L34470" i="3"/>
  <c r="L34471" i="3"/>
  <c r="L34472" i="3"/>
  <c r="L34473" i="3"/>
  <c r="L34474" i="3"/>
  <c r="L34475" i="3"/>
  <c r="L34476" i="3"/>
  <c r="L34477" i="3"/>
  <c r="L34478" i="3"/>
  <c r="L34479" i="3"/>
  <c r="L34480" i="3"/>
  <c r="L34481" i="3"/>
  <c r="L34482" i="3"/>
  <c r="L34483" i="3"/>
  <c r="L34484" i="3"/>
  <c r="L34485" i="3"/>
  <c r="L34486" i="3"/>
  <c r="L34487" i="3"/>
  <c r="L34488" i="3"/>
  <c r="L34489" i="3"/>
  <c r="L34490" i="3"/>
  <c r="L34491" i="3"/>
  <c r="L34492" i="3"/>
  <c r="L34493" i="3"/>
  <c r="L34494" i="3"/>
  <c r="L34495" i="3"/>
  <c r="L34496" i="3"/>
  <c r="L34497" i="3"/>
  <c r="L34498" i="3"/>
  <c r="L34499" i="3"/>
  <c r="L34500" i="3"/>
  <c r="L34501" i="3"/>
  <c r="L34502" i="3"/>
  <c r="L34503" i="3"/>
  <c r="L34504" i="3"/>
  <c r="L34505" i="3"/>
  <c r="L34506" i="3"/>
  <c r="L34507" i="3"/>
  <c r="L34508" i="3"/>
  <c r="L34509" i="3"/>
  <c r="L34510" i="3"/>
  <c r="L34511" i="3"/>
  <c r="L34512" i="3"/>
  <c r="L34513" i="3"/>
  <c r="L34514" i="3"/>
  <c r="L34515" i="3"/>
  <c r="L34516" i="3"/>
  <c r="L34517" i="3"/>
  <c r="L34518" i="3"/>
  <c r="L34519" i="3"/>
  <c r="L34520" i="3"/>
  <c r="L34521" i="3"/>
  <c r="L34522" i="3"/>
  <c r="L34523" i="3"/>
  <c r="L34524" i="3"/>
  <c r="L34525" i="3"/>
  <c r="L34526" i="3"/>
  <c r="L34527" i="3"/>
  <c r="L34528" i="3"/>
  <c r="L34529" i="3"/>
  <c r="L34530" i="3"/>
  <c r="L34531" i="3"/>
  <c r="L34532" i="3"/>
  <c r="L34533" i="3"/>
  <c r="L34534" i="3"/>
  <c r="L34535" i="3"/>
  <c r="L34536" i="3"/>
  <c r="L34537" i="3"/>
  <c r="L34538" i="3"/>
  <c r="L34539" i="3"/>
  <c r="L34540" i="3"/>
  <c r="L34541" i="3"/>
  <c r="L34542" i="3"/>
  <c r="L34543" i="3"/>
  <c r="L34544" i="3"/>
  <c r="L34545" i="3"/>
  <c r="L34546" i="3"/>
  <c r="L34547" i="3"/>
  <c r="L34548" i="3"/>
  <c r="L34549" i="3"/>
  <c r="L34550" i="3"/>
  <c r="L34551" i="3"/>
  <c r="L34552" i="3"/>
  <c r="L34553" i="3"/>
  <c r="L34554" i="3"/>
  <c r="L34555" i="3"/>
  <c r="L34556" i="3"/>
  <c r="L34557" i="3"/>
  <c r="L34558" i="3"/>
  <c r="L34559" i="3"/>
  <c r="L34560" i="3"/>
  <c r="L34561" i="3"/>
  <c r="L34562" i="3"/>
  <c r="L34563" i="3"/>
  <c r="L34564" i="3"/>
  <c r="L34565" i="3"/>
  <c r="L34566" i="3"/>
  <c r="L34567" i="3"/>
  <c r="L34568" i="3"/>
  <c r="L34569" i="3"/>
  <c r="L34570" i="3"/>
  <c r="L34571" i="3"/>
  <c r="L34572" i="3"/>
  <c r="L34573" i="3"/>
  <c r="L34574" i="3"/>
  <c r="L34575" i="3"/>
  <c r="L34576" i="3"/>
  <c r="L34577" i="3"/>
  <c r="L34578" i="3"/>
  <c r="L34579" i="3"/>
  <c r="L34580" i="3"/>
  <c r="L34581" i="3"/>
  <c r="L34582" i="3"/>
  <c r="L34583" i="3"/>
  <c r="L34584" i="3"/>
  <c r="L34585" i="3"/>
  <c r="L34586" i="3"/>
  <c r="L34587" i="3"/>
  <c r="L34588" i="3"/>
  <c r="L34589" i="3"/>
  <c r="L34590" i="3"/>
  <c r="L34591" i="3"/>
  <c r="L34592" i="3"/>
  <c r="L34593" i="3"/>
  <c r="L34594" i="3"/>
  <c r="L34595" i="3"/>
  <c r="L34596" i="3"/>
  <c r="L34597" i="3"/>
  <c r="L34598" i="3"/>
  <c r="L34599" i="3"/>
  <c r="L34600" i="3"/>
  <c r="L34601" i="3"/>
  <c r="L34602" i="3"/>
  <c r="L34603" i="3"/>
  <c r="L34604" i="3"/>
  <c r="L34605" i="3"/>
  <c r="L34606" i="3"/>
  <c r="L34607" i="3"/>
  <c r="L34608" i="3"/>
  <c r="L34609" i="3"/>
  <c r="L34610" i="3"/>
  <c r="L34611" i="3"/>
  <c r="L34612" i="3"/>
  <c r="L34613" i="3"/>
  <c r="L34614" i="3"/>
  <c r="L34615" i="3"/>
  <c r="L34616" i="3"/>
  <c r="L34617" i="3"/>
  <c r="L34618" i="3"/>
  <c r="L34619" i="3"/>
  <c r="L34620" i="3"/>
  <c r="L34621" i="3"/>
  <c r="L34622" i="3"/>
  <c r="L34623" i="3"/>
  <c r="L34624" i="3"/>
  <c r="L34625" i="3"/>
  <c r="L34626" i="3"/>
  <c r="L34627" i="3"/>
  <c r="L34628" i="3"/>
  <c r="L34629" i="3"/>
  <c r="L34630" i="3"/>
  <c r="L34631" i="3"/>
  <c r="L34632" i="3"/>
  <c r="L34633" i="3"/>
  <c r="L34634" i="3"/>
  <c r="L34635" i="3"/>
  <c r="L34636" i="3"/>
  <c r="L34637" i="3"/>
  <c r="L34638" i="3"/>
  <c r="L34639" i="3"/>
  <c r="L34640" i="3"/>
  <c r="L34641" i="3"/>
  <c r="L34642" i="3"/>
  <c r="L34643" i="3"/>
  <c r="L34644" i="3"/>
  <c r="L34645" i="3"/>
  <c r="L34646" i="3"/>
  <c r="L34647" i="3"/>
  <c r="L34648" i="3"/>
  <c r="L34649" i="3"/>
  <c r="L34650" i="3"/>
  <c r="L34651" i="3"/>
  <c r="L34652" i="3"/>
  <c r="L34653" i="3"/>
  <c r="L34654" i="3"/>
  <c r="L34655" i="3"/>
  <c r="L34656" i="3"/>
  <c r="L34657" i="3"/>
  <c r="L34658" i="3"/>
  <c r="L34659" i="3"/>
  <c r="L34660" i="3"/>
  <c r="L34661" i="3"/>
  <c r="L34662" i="3"/>
  <c r="L34663" i="3"/>
  <c r="L34664" i="3"/>
  <c r="L34665" i="3"/>
  <c r="L34666" i="3"/>
  <c r="L34667" i="3"/>
  <c r="L34668" i="3"/>
  <c r="L34669" i="3"/>
  <c r="L34670" i="3"/>
  <c r="L34671" i="3"/>
  <c r="L34672" i="3"/>
  <c r="L34673" i="3"/>
  <c r="L34674" i="3"/>
  <c r="L34675" i="3"/>
  <c r="L34676" i="3"/>
  <c r="L34677" i="3"/>
  <c r="L34678" i="3"/>
  <c r="L34679" i="3"/>
  <c r="L34680" i="3"/>
  <c r="L34681" i="3"/>
  <c r="L34682" i="3"/>
  <c r="L34683" i="3"/>
  <c r="L34684" i="3"/>
  <c r="L34685" i="3"/>
  <c r="L34686" i="3"/>
  <c r="L34687" i="3"/>
  <c r="L34688" i="3"/>
  <c r="L34689" i="3"/>
  <c r="L34690" i="3"/>
  <c r="L34691" i="3"/>
  <c r="L34692" i="3"/>
  <c r="L34693" i="3"/>
  <c r="L34694" i="3"/>
  <c r="L34695" i="3"/>
  <c r="L34696" i="3"/>
  <c r="L34697" i="3"/>
  <c r="L34698" i="3"/>
  <c r="L34699" i="3"/>
  <c r="L34700" i="3"/>
  <c r="L34701" i="3"/>
  <c r="L34702" i="3"/>
  <c r="L34703" i="3"/>
  <c r="L34704" i="3"/>
  <c r="L34705" i="3"/>
  <c r="L34706" i="3"/>
  <c r="L34707" i="3"/>
  <c r="L34708" i="3"/>
  <c r="L34709" i="3"/>
  <c r="L34710" i="3"/>
  <c r="L34711" i="3"/>
  <c r="L34712" i="3"/>
  <c r="L34713" i="3"/>
  <c r="L34714" i="3"/>
  <c r="L34715" i="3"/>
  <c r="L34716" i="3"/>
  <c r="L34717" i="3"/>
  <c r="L34718" i="3"/>
  <c r="L34719" i="3"/>
  <c r="L34720" i="3"/>
  <c r="L34721" i="3"/>
  <c r="L34722" i="3"/>
  <c r="L34723" i="3"/>
  <c r="L34724" i="3"/>
  <c r="L34725" i="3"/>
  <c r="L34726" i="3"/>
  <c r="L34727" i="3"/>
  <c r="L34728" i="3"/>
  <c r="L34729" i="3"/>
  <c r="L34730" i="3"/>
  <c r="L34731" i="3"/>
  <c r="L34732" i="3"/>
  <c r="L34733" i="3"/>
  <c r="L34734" i="3"/>
  <c r="L34735" i="3"/>
  <c r="L34736" i="3"/>
  <c r="L34737" i="3"/>
  <c r="L34738" i="3"/>
  <c r="L34739" i="3"/>
  <c r="L34740" i="3"/>
  <c r="L34741" i="3"/>
  <c r="L34742" i="3"/>
  <c r="L34743" i="3"/>
  <c r="L34744" i="3"/>
  <c r="L34745" i="3"/>
  <c r="L34746" i="3"/>
  <c r="L34747" i="3"/>
  <c r="L34748" i="3"/>
  <c r="L34749" i="3"/>
  <c r="L34750" i="3"/>
  <c r="L34751" i="3"/>
  <c r="L34752" i="3"/>
  <c r="L34753" i="3"/>
  <c r="L34754" i="3"/>
  <c r="L34755" i="3"/>
  <c r="L34756" i="3"/>
  <c r="L34757" i="3"/>
  <c r="L34758" i="3"/>
  <c r="L34759" i="3"/>
  <c r="L34760" i="3"/>
  <c r="L34761" i="3"/>
  <c r="L34762" i="3"/>
  <c r="L34763" i="3"/>
  <c r="L34764" i="3"/>
  <c r="L34765" i="3"/>
  <c r="L34766" i="3"/>
  <c r="L34767" i="3"/>
  <c r="L34768" i="3"/>
  <c r="L34769" i="3"/>
  <c r="L34770" i="3"/>
  <c r="L34771" i="3"/>
  <c r="L34772" i="3"/>
  <c r="L34773" i="3"/>
  <c r="L34774" i="3"/>
  <c r="L34775" i="3"/>
  <c r="L34776" i="3"/>
  <c r="L34777" i="3"/>
  <c r="L34778" i="3"/>
  <c r="L34779" i="3"/>
  <c r="L34780" i="3"/>
  <c r="L34781" i="3"/>
  <c r="L34782" i="3"/>
  <c r="L34783" i="3"/>
  <c r="L34784" i="3"/>
  <c r="L34785" i="3"/>
  <c r="L34786" i="3"/>
  <c r="L34787" i="3"/>
  <c r="L34788" i="3"/>
  <c r="L34789" i="3"/>
  <c r="L34790" i="3"/>
  <c r="L34791" i="3"/>
  <c r="L34792" i="3"/>
  <c r="L34793" i="3"/>
  <c r="L34794" i="3"/>
  <c r="L34795" i="3"/>
  <c r="L34796" i="3"/>
  <c r="L34797" i="3"/>
  <c r="L34798" i="3"/>
  <c r="L34799" i="3"/>
  <c r="L34800" i="3"/>
  <c r="L34801" i="3"/>
  <c r="L34802" i="3"/>
  <c r="L34803" i="3"/>
  <c r="L34804" i="3"/>
  <c r="L34805" i="3"/>
  <c r="L34806" i="3"/>
  <c r="L34807" i="3"/>
  <c r="L34808" i="3"/>
  <c r="L34809" i="3"/>
  <c r="L34810" i="3"/>
  <c r="L34811" i="3"/>
  <c r="L34812" i="3"/>
  <c r="L34813" i="3"/>
  <c r="L34814" i="3"/>
  <c r="L34815" i="3"/>
  <c r="L34816" i="3"/>
  <c r="L34817" i="3"/>
  <c r="L34818" i="3"/>
  <c r="L34819" i="3"/>
  <c r="L34820" i="3"/>
  <c r="L34821" i="3"/>
  <c r="L34822" i="3"/>
  <c r="L34823" i="3"/>
  <c r="L34824" i="3"/>
  <c r="L34825" i="3"/>
  <c r="L34826" i="3"/>
  <c r="L34827" i="3"/>
  <c r="L34828" i="3"/>
  <c r="L34829" i="3"/>
  <c r="L34830" i="3"/>
  <c r="L34831" i="3"/>
  <c r="L34832" i="3"/>
  <c r="L34833" i="3"/>
  <c r="L34834" i="3"/>
  <c r="L34835" i="3"/>
  <c r="L34836" i="3"/>
  <c r="L34837" i="3"/>
  <c r="L34838" i="3"/>
  <c r="L34839" i="3"/>
  <c r="L34840" i="3"/>
  <c r="L34841" i="3"/>
  <c r="L34842" i="3"/>
  <c r="L34843" i="3"/>
  <c r="L34844" i="3"/>
  <c r="L34845" i="3"/>
  <c r="L34846" i="3"/>
  <c r="L34847" i="3"/>
  <c r="L34848" i="3"/>
  <c r="L34849" i="3"/>
  <c r="L34850" i="3"/>
  <c r="L34851" i="3"/>
  <c r="L34852" i="3"/>
  <c r="L34853" i="3"/>
  <c r="L34854" i="3"/>
  <c r="L34855" i="3"/>
  <c r="L34856" i="3"/>
  <c r="L34857" i="3"/>
  <c r="L34858" i="3"/>
  <c r="L34859" i="3"/>
  <c r="L34860" i="3"/>
  <c r="L34861" i="3"/>
  <c r="L34862" i="3"/>
  <c r="L34863" i="3"/>
  <c r="L34864" i="3"/>
  <c r="L34865" i="3"/>
  <c r="L34866" i="3"/>
  <c r="L34867" i="3"/>
  <c r="L34868" i="3"/>
  <c r="L34869" i="3"/>
  <c r="L34870" i="3"/>
  <c r="L34871" i="3"/>
  <c r="L34872" i="3"/>
  <c r="L34873" i="3"/>
  <c r="L34874" i="3"/>
  <c r="L34875" i="3"/>
  <c r="L34876" i="3"/>
  <c r="L34877" i="3"/>
  <c r="L34878" i="3"/>
  <c r="L34879" i="3"/>
  <c r="L34880" i="3"/>
  <c r="L34881" i="3"/>
  <c r="L34882" i="3"/>
  <c r="L34883" i="3"/>
  <c r="L34884" i="3"/>
  <c r="L34885" i="3"/>
  <c r="L34886" i="3"/>
  <c r="L34887" i="3"/>
  <c r="L34888" i="3"/>
  <c r="L34889" i="3"/>
  <c r="L34890" i="3"/>
  <c r="L34891" i="3"/>
  <c r="L34892" i="3"/>
  <c r="L34893" i="3"/>
  <c r="L34894" i="3"/>
  <c r="L34895" i="3"/>
  <c r="L34896" i="3"/>
  <c r="L34897" i="3"/>
  <c r="L34898" i="3"/>
  <c r="L34899" i="3"/>
  <c r="L34900" i="3"/>
  <c r="L34901" i="3"/>
  <c r="L34902" i="3"/>
  <c r="L34903" i="3"/>
  <c r="L34904" i="3"/>
  <c r="L34905" i="3"/>
  <c r="L34906" i="3"/>
  <c r="L34907" i="3"/>
  <c r="L34908" i="3"/>
  <c r="L34909" i="3"/>
  <c r="L34910" i="3"/>
  <c r="L34911" i="3"/>
  <c r="L34912" i="3"/>
  <c r="L34913" i="3"/>
  <c r="L34914" i="3"/>
  <c r="L34915" i="3"/>
  <c r="L34916" i="3"/>
  <c r="L34917" i="3"/>
  <c r="L34918" i="3"/>
  <c r="L34919" i="3"/>
  <c r="L34920" i="3"/>
  <c r="L34921" i="3"/>
  <c r="L34922" i="3"/>
  <c r="L34923" i="3"/>
  <c r="L34924" i="3"/>
  <c r="L34925" i="3"/>
  <c r="L34926" i="3"/>
  <c r="L34927" i="3"/>
  <c r="L34928" i="3"/>
  <c r="L34929" i="3"/>
  <c r="L34930" i="3"/>
  <c r="L34931" i="3"/>
  <c r="L34932" i="3"/>
  <c r="L34933" i="3"/>
  <c r="L34934" i="3"/>
  <c r="L34935" i="3"/>
  <c r="L34936" i="3"/>
  <c r="L34937" i="3"/>
  <c r="L34938" i="3"/>
  <c r="L34939" i="3"/>
  <c r="L34940" i="3"/>
  <c r="L34941" i="3"/>
  <c r="L34942" i="3"/>
  <c r="L34943" i="3"/>
  <c r="L34944" i="3"/>
  <c r="L34945" i="3"/>
  <c r="L34946" i="3"/>
  <c r="L34947" i="3"/>
  <c r="L34948" i="3"/>
  <c r="L34949" i="3"/>
  <c r="L34950" i="3"/>
  <c r="L34951" i="3"/>
  <c r="L34952" i="3"/>
  <c r="L34953" i="3"/>
  <c r="L34954" i="3"/>
  <c r="L34955" i="3"/>
  <c r="L34956" i="3"/>
  <c r="L34957" i="3"/>
  <c r="L34958" i="3"/>
  <c r="L34959" i="3"/>
  <c r="L34960" i="3"/>
  <c r="L34961" i="3"/>
  <c r="L34962" i="3"/>
  <c r="L34963" i="3"/>
  <c r="L34964" i="3"/>
  <c r="L34965" i="3"/>
  <c r="L34966" i="3"/>
  <c r="L34967" i="3"/>
  <c r="L34968" i="3"/>
  <c r="L34969" i="3"/>
  <c r="L34970" i="3"/>
  <c r="L34971" i="3"/>
  <c r="L34972" i="3"/>
  <c r="L34973" i="3"/>
  <c r="L34974" i="3"/>
  <c r="L34975" i="3"/>
  <c r="L34976" i="3"/>
  <c r="L34977" i="3"/>
  <c r="L34978" i="3"/>
  <c r="L34979" i="3"/>
  <c r="L34980" i="3"/>
  <c r="L34981" i="3"/>
  <c r="L34982" i="3"/>
  <c r="L34983" i="3"/>
  <c r="L34984" i="3"/>
  <c r="L34985" i="3"/>
  <c r="L34986" i="3"/>
  <c r="L34987" i="3"/>
  <c r="L34988" i="3"/>
  <c r="L34989" i="3"/>
  <c r="L34990" i="3"/>
  <c r="L34991" i="3"/>
  <c r="L34992" i="3"/>
  <c r="L34993" i="3"/>
  <c r="L34994" i="3"/>
  <c r="L34995" i="3"/>
  <c r="L34996" i="3"/>
  <c r="L34997" i="3"/>
  <c r="L34998" i="3"/>
  <c r="L34999" i="3"/>
  <c r="L35000" i="3"/>
  <c r="L35001" i="3"/>
  <c r="L35002" i="3"/>
  <c r="L35003" i="3"/>
  <c r="L35004" i="3"/>
  <c r="L35005" i="3"/>
  <c r="L35006" i="3"/>
  <c r="L35007" i="3"/>
  <c r="L35008" i="3"/>
  <c r="L35009" i="3"/>
  <c r="L35010" i="3"/>
  <c r="L35011" i="3"/>
  <c r="L35012" i="3"/>
  <c r="L35013" i="3"/>
  <c r="L35014" i="3"/>
  <c r="L35015" i="3"/>
  <c r="L35016" i="3"/>
  <c r="L35017" i="3"/>
  <c r="L35018" i="3"/>
  <c r="L35019" i="3"/>
  <c r="L35020" i="3"/>
  <c r="L35021" i="3"/>
  <c r="L35022" i="3"/>
  <c r="L35023" i="3"/>
  <c r="L35024" i="3"/>
  <c r="L35025" i="3"/>
  <c r="L35026" i="3"/>
  <c r="L35027" i="3"/>
  <c r="L35028" i="3"/>
  <c r="L35029" i="3"/>
  <c r="L35030" i="3"/>
  <c r="L35031" i="3"/>
  <c r="L35032" i="3"/>
  <c r="L35033" i="3"/>
  <c r="L35034" i="3"/>
  <c r="L35035" i="3"/>
  <c r="L35036" i="3"/>
  <c r="L35037" i="3"/>
  <c r="L35038" i="3"/>
  <c r="L35039" i="3"/>
  <c r="L35040" i="3"/>
  <c r="L35041" i="3"/>
  <c r="L35042" i="3"/>
  <c r="L35043" i="3"/>
  <c r="L35044" i="3"/>
  <c r="L35045" i="3"/>
  <c r="L35046" i="3"/>
  <c r="L35047" i="3"/>
  <c r="L35048" i="3"/>
  <c r="L35049" i="3"/>
  <c r="L35050" i="3"/>
  <c r="L35051" i="3"/>
  <c r="L35052" i="3"/>
  <c r="L35053" i="3"/>
  <c r="L35054" i="3"/>
  <c r="L35055" i="3"/>
  <c r="L35056" i="3"/>
  <c r="L35057" i="3"/>
  <c r="L35058" i="3"/>
  <c r="L35059" i="3"/>
  <c r="L35060" i="3"/>
  <c r="L35061" i="3"/>
  <c r="L35062" i="3"/>
  <c r="L35063" i="3"/>
  <c r="L35064" i="3"/>
  <c r="L35065" i="3"/>
  <c r="L35066" i="3"/>
  <c r="L35067" i="3"/>
  <c r="L35068" i="3"/>
  <c r="L35069" i="3"/>
  <c r="L35070" i="3"/>
  <c r="L35071" i="3"/>
  <c r="L35072" i="3"/>
  <c r="L35073" i="3"/>
  <c r="L35074" i="3"/>
  <c r="L35075" i="3"/>
  <c r="L35076" i="3"/>
  <c r="L35077" i="3"/>
  <c r="L35078" i="3"/>
  <c r="L35079" i="3"/>
  <c r="L35080" i="3"/>
  <c r="L35081" i="3"/>
  <c r="L35082" i="3"/>
  <c r="L35083" i="3"/>
  <c r="L35084" i="3"/>
  <c r="L35085" i="3"/>
  <c r="L35086" i="3"/>
  <c r="L35087" i="3"/>
  <c r="L35088" i="3"/>
  <c r="L35089" i="3"/>
  <c r="L35090" i="3"/>
  <c r="L35091" i="3"/>
  <c r="L35092" i="3"/>
  <c r="L35093" i="3"/>
  <c r="L35094" i="3"/>
  <c r="L35095" i="3"/>
  <c r="L35096" i="3"/>
  <c r="L35097" i="3"/>
  <c r="L35098" i="3"/>
  <c r="L35099" i="3"/>
  <c r="L35100" i="3"/>
  <c r="L35101" i="3"/>
  <c r="L35102" i="3"/>
  <c r="L35103" i="3"/>
  <c r="L35104" i="3"/>
  <c r="L35105" i="3"/>
  <c r="L35106" i="3"/>
  <c r="L35107" i="3"/>
  <c r="L35108" i="3"/>
  <c r="L35109" i="3"/>
  <c r="L35110" i="3"/>
  <c r="L35111" i="3"/>
  <c r="L35112" i="3"/>
  <c r="L35113" i="3"/>
  <c r="L35114" i="3"/>
  <c r="L35115" i="3"/>
  <c r="L35116" i="3"/>
  <c r="L35117" i="3"/>
  <c r="L35118" i="3"/>
  <c r="L35119" i="3"/>
  <c r="L35120" i="3"/>
  <c r="L35121" i="3"/>
  <c r="L35122" i="3"/>
  <c r="L35123" i="3"/>
  <c r="L35124" i="3"/>
  <c r="L35125" i="3"/>
  <c r="L35126" i="3"/>
  <c r="L35127" i="3"/>
  <c r="L35128" i="3"/>
  <c r="L35129" i="3"/>
  <c r="L35130" i="3"/>
  <c r="L35131" i="3"/>
  <c r="L35132" i="3"/>
  <c r="L35133" i="3"/>
  <c r="L35134" i="3"/>
  <c r="L35135" i="3"/>
  <c r="L35136" i="3"/>
  <c r="L35137" i="3"/>
  <c r="L35138" i="3"/>
  <c r="L35139" i="3"/>
  <c r="L35140" i="3"/>
  <c r="L35141" i="3"/>
  <c r="L35142" i="3"/>
  <c r="L35143" i="3"/>
  <c r="L35144" i="3"/>
  <c r="L35145" i="3"/>
  <c r="L35146" i="3"/>
  <c r="L35147" i="3"/>
  <c r="L35148" i="3"/>
  <c r="L35149" i="3"/>
  <c r="L35150" i="3"/>
  <c r="L35151" i="3"/>
  <c r="L35152" i="3"/>
  <c r="L35153" i="3"/>
  <c r="L35154" i="3"/>
  <c r="L35155" i="3"/>
  <c r="L35156" i="3"/>
  <c r="L35157" i="3"/>
  <c r="L35158" i="3"/>
  <c r="L35159" i="3"/>
  <c r="L35160" i="3"/>
  <c r="L35161" i="3"/>
  <c r="L35162" i="3"/>
  <c r="L35163" i="3"/>
  <c r="L35164" i="3"/>
  <c r="L35165" i="3"/>
  <c r="L35166" i="3"/>
  <c r="L35167" i="3"/>
  <c r="L35168" i="3"/>
  <c r="L35169" i="3"/>
  <c r="L35170" i="3"/>
  <c r="L35171" i="3"/>
  <c r="L35172" i="3"/>
  <c r="L35173" i="3"/>
  <c r="L35174" i="3"/>
  <c r="L35175" i="3"/>
  <c r="L35176" i="3"/>
  <c r="L35177" i="3"/>
  <c r="L35178" i="3"/>
  <c r="L35179" i="3"/>
  <c r="L35180" i="3"/>
  <c r="L35181" i="3"/>
  <c r="L35182" i="3"/>
  <c r="L35183" i="3"/>
  <c r="L35184" i="3"/>
  <c r="L35185" i="3"/>
  <c r="L35186" i="3"/>
  <c r="L35187" i="3"/>
  <c r="L35188" i="3"/>
  <c r="L35189" i="3"/>
  <c r="L35190" i="3"/>
  <c r="L35191" i="3"/>
  <c r="L35192" i="3"/>
  <c r="L35193" i="3"/>
  <c r="L35194" i="3"/>
  <c r="L35195" i="3"/>
  <c r="L35196" i="3"/>
  <c r="L35197" i="3"/>
  <c r="L35198" i="3"/>
  <c r="L35199" i="3"/>
  <c r="L35200" i="3"/>
  <c r="L35201" i="3"/>
  <c r="L35202" i="3"/>
  <c r="L35203" i="3"/>
  <c r="L35204" i="3"/>
  <c r="L35205" i="3"/>
  <c r="L35206" i="3"/>
  <c r="L35207" i="3"/>
  <c r="L35208" i="3"/>
  <c r="L35209" i="3"/>
  <c r="L35210" i="3"/>
  <c r="L35211" i="3"/>
  <c r="L35212" i="3"/>
  <c r="L35213" i="3"/>
  <c r="L35214" i="3"/>
  <c r="L35215" i="3"/>
  <c r="L35216" i="3"/>
  <c r="L35217" i="3"/>
  <c r="L35218" i="3"/>
  <c r="L35219" i="3"/>
  <c r="L35220" i="3"/>
  <c r="L35221" i="3"/>
  <c r="L35222" i="3"/>
  <c r="L35223" i="3"/>
  <c r="L35224" i="3"/>
  <c r="L35225" i="3"/>
  <c r="L35226" i="3"/>
  <c r="L35227" i="3"/>
  <c r="L35228" i="3"/>
  <c r="L35229" i="3"/>
  <c r="L35230" i="3"/>
  <c r="L35231" i="3"/>
  <c r="L35232" i="3"/>
  <c r="L35233" i="3"/>
  <c r="L35234" i="3"/>
  <c r="L35235" i="3"/>
  <c r="L35236" i="3"/>
  <c r="L35237" i="3"/>
  <c r="L35238" i="3"/>
  <c r="L35239" i="3"/>
  <c r="L35240" i="3"/>
  <c r="L35241" i="3"/>
  <c r="L35242" i="3"/>
  <c r="L35243" i="3"/>
  <c r="L35244" i="3"/>
  <c r="L35245" i="3"/>
  <c r="L35246" i="3"/>
  <c r="L35247" i="3"/>
  <c r="L35248" i="3"/>
  <c r="L35249" i="3"/>
  <c r="L35250" i="3"/>
  <c r="L35251" i="3"/>
  <c r="L35252" i="3"/>
  <c r="L35253" i="3"/>
  <c r="L35254" i="3"/>
  <c r="L35255" i="3"/>
  <c r="L35256" i="3"/>
  <c r="L35257" i="3"/>
  <c r="L35258" i="3"/>
  <c r="L35259" i="3"/>
  <c r="L35260" i="3"/>
  <c r="L35261" i="3"/>
  <c r="L35262" i="3"/>
  <c r="L35263" i="3"/>
  <c r="L35264" i="3"/>
  <c r="L35265" i="3"/>
  <c r="L35266" i="3"/>
  <c r="L35267" i="3"/>
  <c r="L35268" i="3"/>
  <c r="L35269" i="3"/>
  <c r="L35270" i="3"/>
  <c r="L35271" i="3"/>
  <c r="L35272" i="3"/>
  <c r="L35273" i="3"/>
  <c r="L35274" i="3"/>
  <c r="L35275" i="3"/>
  <c r="L35276" i="3"/>
  <c r="L35277" i="3"/>
  <c r="L35278" i="3"/>
  <c r="L35279" i="3"/>
  <c r="L35280" i="3"/>
  <c r="L35281" i="3"/>
  <c r="L35282" i="3"/>
  <c r="L35283" i="3"/>
  <c r="L35284" i="3"/>
  <c r="L35285" i="3"/>
  <c r="L35286" i="3"/>
  <c r="L35287" i="3"/>
  <c r="L35288" i="3"/>
  <c r="L35289" i="3"/>
  <c r="L35290" i="3"/>
  <c r="L35291" i="3"/>
  <c r="L35292" i="3"/>
  <c r="L35293" i="3"/>
  <c r="L35294" i="3"/>
  <c r="L35295" i="3"/>
  <c r="L35296" i="3"/>
  <c r="L35297" i="3"/>
  <c r="L35298" i="3"/>
  <c r="L35299" i="3"/>
  <c r="L35300" i="3"/>
  <c r="L35301" i="3"/>
  <c r="L35302" i="3"/>
  <c r="L35303" i="3"/>
  <c r="L35304" i="3"/>
  <c r="L35305" i="3"/>
  <c r="L35306" i="3"/>
  <c r="L35307" i="3"/>
  <c r="L35308" i="3"/>
  <c r="L35309" i="3"/>
  <c r="L35310" i="3"/>
  <c r="L35311" i="3"/>
  <c r="L35312" i="3"/>
  <c r="L35313" i="3"/>
  <c r="L35314" i="3"/>
  <c r="L35315" i="3"/>
  <c r="L35316" i="3"/>
  <c r="L35317" i="3"/>
  <c r="L35318" i="3"/>
  <c r="L35319" i="3"/>
  <c r="L35320" i="3"/>
  <c r="L35321" i="3"/>
  <c r="L35322" i="3"/>
  <c r="L35323" i="3"/>
  <c r="L35324" i="3"/>
  <c r="L35325" i="3"/>
  <c r="L35326" i="3"/>
  <c r="L35327" i="3"/>
  <c r="L35328" i="3"/>
  <c r="L35329" i="3"/>
  <c r="L35330" i="3"/>
  <c r="L35331" i="3"/>
  <c r="L35332" i="3"/>
  <c r="L35333" i="3"/>
  <c r="L35334" i="3"/>
  <c r="L35335" i="3"/>
  <c r="L35336" i="3"/>
  <c r="L35337" i="3"/>
  <c r="L35338" i="3"/>
  <c r="L35339" i="3"/>
  <c r="L35340" i="3"/>
  <c r="L35341" i="3"/>
  <c r="L35342" i="3"/>
  <c r="L35343" i="3"/>
  <c r="L35344" i="3"/>
  <c r="L35345" i="3"/>
  <c r="L35346" i="3"/>
  <c r="L35347" i="3"/>
  <c r="L35348" i="3"/>
  <c r="L35349" i="3"/>
  <c r="L35350" i="3"/>
  <c r="L35351" i="3"/>
  <c r="L35352" i="3"/>
  <c r="L35353" i="3"/>
  <c r="L35354" i="3"/>
  <c r="L35355" i="3"/>
  <c r="L35356" i="3"/>
  <c r="L35357" i="3"/>
  <c r="L35358" i="3"/>
  <c r="L35359" i="3"/>
  <c r="L35360" i="3"/>
  <c r="L35361" i="3"/>
  <c r="L35362" i="3"/>
  <c r="L35363" i="3"/>
  <c r="L35364" i="3"/>
  <c r="L35365" i="3"/>
  <c r="L35366" i="3"/>
  <c r="L35367" i="3"/>
  <c r="L35368" i="3"/>
  <c r="L35369" i="3"/>
  <c r="L35370" i="3"/>
  <c r="L35371" i="3"/>
  <c r="L35372" i="3"/>
  <c r="L35373" i="3"/>
  <c r="L35374" i="3"/>
  <c r="L35375" i="3"/>
  <c r="L35376" i="3"/>
  <c r="L35377" i="3"/>
  <c r="L35378" i="3"/>
  <c r="L35379" i="3"/>
  <c r="L35380" i="3"/>
  <c r="L35381" i="3"/>
  <c r="L35382" i="3"/>
  <c r="L35383" i="3"/>
  <c r="L35384" i="3"/>
  <c r="L35385" i="3"/>
  <c r="L35386" i="3"/>
  <c r="L35387" i="3"/>
  <c r="L35388" i="3"/>
  <c r="L35389" i="3"/>
  <c r="L35390" i="3"/>
  <c r="L35391" i="3"/>
  <c r="L35392" i="3"/>
  <c r="L35393" i="3"/>
  <c r="L35394" i="3"/>
  <c r="L35395" i="3"/>
  <c r="L35396" i="3"/>
  <c r="L35397" i="3"/>
  <c r="L35398" i="3"/>
  <c r="L35399" i="3"/>
  <c r="L35400" i="3"/>
  <c r="L35401" i="3"/>
  <c r="L35402" i="3"/>
  <c r="L35403" i="3"/>
  <c r="L35404" i="3"/>
  <c r="L35405" i="3"/>
  <c r="L35406" i="3"/>
  <c r="L35407" i="3"/>
  <c r="L35408" i="3"/>
  <c r="L35409" i="3"/>
  <c r="L35410" i="3"/>
  <c r="L35411" i="3"/>
  <c r="L35412" i="3"/>
  <c r="L35413" i="3"/>
  <c r="L35414" i="3"/>
  <c r="L35415" i="3"/>
  <c r="L35416" i="3"/>
  <c r="L35417" i="3"/>
  <c r="L35418" i="3"/>
  <c r="L35419" i="3"/>
  <c r="L35420" i="3"/>
  <c r="L35421" i="3"/>
  <c r="L35422" i="3"/>
  <c r="L35423" i="3"/>
  <c r="L35424" i="3"/>
  <c r="L35425" i="3"/>
  <c r="L35426" i="3"/>
  <c r="L35427" i="3"/>
  <c r="L35428" i="3"/>
  <c r="L35429" i="3"/>
  <c r="L35430" i="3"/>
  <c r="L35431" i="3"/>
  <c r="L35432" i="3"/>
  <c r="L35433" i="3"/>
  <c r="L35434" i="3"/>
  <c r="L35435" i="3"/>
  <c r="L35436" i="3"/>
  <c r="L35437" i="3"/>
  <c r="L35438" i="3"/>
  <c r="L35439" i="3"/>
  <c r="L35440" i="3"/>
  <c r="L35441" i="3"/>
  <c r="L35442" i="3"/>
  <c r="L35443" i="3"/>
  <c r="L35444" i="3"/>
  <c r="L35445" i="3"/>
  <c r="L35446" i="3"/>
  <c r="L35447" i="3"/>
  <c r="L35448" i="3"/>
  <c r="L35449" i="3"/>
  <c r="L35450" i="3"/>
  <c r="L35451" i="3"/>
  <c r="L35452" i="3"/>
  <c r="L35453" i="3"/>
  <c r="L35454" i="3"/>
  <c r="L35455" i="3"/>
  <c r="L35456" i="3"/>
  <c r="L35457" i="3"/>
  <c r="L35458" i="3"/>
  <c r="L35459" i="3"/>
  <c r="L35460" i="3"/>
  <c r="L35461" i="3"/>
  <c r="L35462" i="3"/>
  <c r="L35463" i="3"/>
  <c r="L35464" i="3"/>
  <c r="L35465" i="3"/>
  <c r="L35466" i="3"/>
  <c r="L35467" i="3"/>
  <c r="L35468" i="3"/>
  <c r="L35469" i="3"/>
  <c r="L35470" i="3"/>
  <c r="L35471" i="3"/>
  <c r="L35472" i="3"/>
  <c r="L35473" i="3"/>
  <c r="L35474" i="3"/>
  <c r="L35475" i="3"/>
  <c r="L35476" i="3"/>
  <c r="L35477" i="3"/>
  <c r="L35478" i="3"/>
  <c r="L35479" i="3"/>
  <c r="L35480" i="3"/>
  <c r="L35481" i="3"/>
  <c r="L35482" i="3"/>
  <c r="L35483" i="3"/>
  <c r="L35484" i="3"/>
  <c r="L35485" i="3"/>
  <c r="L35486" i="3"/>
  <c r="L35487" i="3"/>
  <c r="L35488" i="3"/>
  <c r="L35489" i="3"/>
  <c r="L35490" i="3"/>
  <c r="L35491" i="3"/>
  <c r="L35492" i="3"/>
  <c r="L35493" i="3"/>
  <c r="L35494" i="3"/>
  <c r="L35495" i="3"/>
  <c r="L35496" i="3"/>
  <c r="L35497" i="3"/>
  <c r="L35498" i="3"/>
  <c r="L35499" i="3"/>
  <c r="L35500" i="3"/>
  <c r="L35501" i="3"/>
  <c r="L35502" i="3"/>
  <c r="L35503" i="3"/>
  <c r="L35504" i="3"/>
  <c r="L35505" i="3"/>
  <c r="L35506" i="3"/>
  <c r="L35507" i="3"/>
  <c r="L35508" i="3"/>
  <c r="L35509" i="3"/>
  <c r="L35510" i="3"/>
  <c r="L35511" i="3"/>
  <c r="L35512" i="3"/>
  <c r="L35513" i="3"/>
  <c r="L35514" i="3"/>
  <c r="L35515" i="3"/>
  <c r="L35516" i="3"/>
  <c r="L35517" i="3"/>
  <c r="L35518" i="3"/>
  <c r="L35519" i="3"/>
  <c r="L35520" i="3"/>
  <c r="L35521" i="3"/>
  <c r="L35522" i="3"/>
  <c r="L35523" i="3"/>
  <c r="L35524" i="3"/>
  <c r="L35525" i="3"/>
  <c r="L35526" i="3"/>
  <c r="L35527" i="3"/>
  <c r="L35528" i="3"/>
  <c r="L35529" i="3"/>
  <c r="L35530" i="3"/>
  <c r="L35531" i="3"/>
  <c r="L35532" i="3"/>
  <c r="L35533" i="3"/>
  <c r="L35534" i="3"/>
  <c r="L35535" i="3"/>
  <c r="L35536" i="3"/>
  <c r="L35537" i="3"/>
  <c r="L35538" i="3"/>
  <c r="L35539" i="3"/>
  <c r="L35540" i="3"/>
  <c r="L35541" i="3"/>
  <c r="L35542" i="3"/>
  <c r="L35543" i="3"/>
  <c r="L35544" i="3"/>
  <c r="L35545" i="3"/>
  <c r="L35546" i="3"/>
  <c r="L35547" i="3"/>
  <c r="L35548" i="3"/>
  <c r="L35549" i="3"/>
  <c r="L35550" i="3"/>
  <c r="L35551" i="3"/>
  <c r="L35552" i="3"/>
  <c r="L35553" i="3"/>
  <c r="L35554" i="3"/>
  <c r="L35555" i="3"/>
  <c r="L35556" i="3"/>
  <c r="L35557" i="3"/>
  <c r="L35558" i="3"/>
  <c r="L35559" i="3"/>
  <c r="L35560" i="3"/>
  <c r="L35561" i="3"/>
  <c r="L35562" i="3"/>
  <c r="L35563" i="3"/>
  <c r="L35564" i="3"/>
  <c r="L35565" i="3"/>
  <c r="L35566" i="3"/>
  <c r="L35567" i="3"/>
  <c r="L35568" i="3"/>
  <c r="L35569" i="3"/>
  <c r="L35570" i="3"/>
  <c r="L35571" i="3"/>
  <c r="L35572" i="3"/>
  <c r="L35573" i="3"/>
  <c r="L35574" i="3"/>
  <c r="L35575" i="3"/>
  <c r="L35576" i="3"/>
  <c r="L35577" i="3"/>
  <c r="L35578" i="3"/>
  <c r="L35579" i="3"/>
  <c r="L35580" i="3"/>
  <c r="L35581" i="3"/>
  <c r="L35582" i="3"/>
  <c r="L35583" i="3"/>
  <c r="L35584" i="3"/>
  <c r="L35585" i="3"/>
  <c r="L35586" i="3"/>
  <c r="L35587" i="3"/>
  <c r="L35588" i="3"/>
  <c r="L35589" i="3"/>
  <c r="L35590" i="3"/>
  <c r="L35591" i="3"/>
  <c r="L35592" i="3"/>
  <c r="L35593" i="3"/>
  <c r="L35594" i="3"/>
  <c r="L35595" i="3"/>
  <c r="L35596" i="3"/>
  <c r="L35597" i="3"/>
  <c r="L35598" i="3"/>
  <c r="L35599" i="3"/>
  <c r="L35600" i="3"/>
  <c r="L35601" i="3"/>
  <c r="L35602" i="3"/>
  <c r="L35603" i="3"/>
  <c r="L35604" i="3"/>
  <c r="L35605" i="3"/>
  <c r="L35606" i="3"/>
  <c r="L35607" i="3"/>
  <c r="L35608" i="3"/>
  <c r="L35609" i="3"/>
  <c r="L35610" i="3"/>
  <c r="L35611" i="3"/>
  <c r="L35612" i="3"/>
  <c r="L35613" i="3"/>
  <c r="L35614" i="3"/>
  <c r="L35615" i="3"/>
  <c r="L35616" i="3"/>
  <c r="L35617" i="3"/>
  <c r="L35618" i="3"/>
  <c r="L35619" i="3"/>
  <c r="L35620" i="3"/>
  <c r="L35621" i="3"/>
  <c r="L35622" i="3"/>
  <c r="L35623" i="3"/>
  <c r="L35624" i="3"/>
  <c r="L35625" i="3"/>
  <c r="L35626" i="3"/>
  <c r="L35627" i="3"/>
  <c r="L35628" i="3"/>
  <c r="L35629" i="3"/>
  <c r="L35630" i="3"/>
  <c r="L35631" i="3"/>
  <c r="L35632" i="3"/>
  <c r="L35633" i="3"/>
  <c r="L35634" i="3"/>
  <c r="L35635" i="3"/>
  <c r="L35636" i="3"/>
  <c r="L35637" i="3"/>
  <c r="L35638" i="3"/>
  <c r="L35639" i="3"/>
  <c r="L35640" i="3"/>
  <c r="L35641" i="3"/>
  <c r="L35642" i="3"/>
  <c r="L35643" i="3"/>
  <c r="L35644" i="3"/>
  <c r="L35645" i="3"/>
  <c r="L35646" i="3"/>
  <c r="L35647" i="3"/>
  <c r="L35648" i="3"/>
  <c r="L35649" i="3"/>
  <c r="L35650" i="3"/>
  <c r="L35651" i="3"/>
  <c r="L35652" i="3"/>
  <c r="L35653" i="3"/>
  <c r="L35654" i="3"/>
  <c r="L35655" i="3"/>
  <c r="L35656" i="3"/>
  <c r="L35657" i="3"/>
  <c r="L35658" i="3"/>
  <c r="L35659" i="3"/>
  <c r="L35660" i="3"/>
  <c r="L35661" i="3"/>
  <c r="L35662" i="3"/>
  <c r="L35663" i="3"/>
  <c r="L35664" i="3"/>
  <c r="L35665" i="3"/>
  <c r="L35666" i="3"/>
  <c r="L35667" i="3"/>
  <c r="L35668" i="3"/>
  <c r="L35669" i="3"/>
  <c r="L35670" i="3"/>
  <c r="L35671" i="3"/>
  <c r="L35672" i="3"/>
  <c r="L35673" i="3"/>
  <c r="L35674" i="3"/>
  <c r="L35675" i="3"/>
  <c r="L35676" i="3"/>
  <c r="L35677" i="3"/>
  <c r="L35678" i="3"/>
  <c r="L35679" i="3"/>
  <c r="L35680" i="3"/>
  <c r="L35681" i="3"/>
  <c r="L35682" i="3"/>
  <c r="L35683" i="3"/>
  <c r="L35684" i="3"/>
  <c r="L35685" i="3"/>
  <c r="L35686" i="3"/>
  <c r="L35687" i="3"/>
  <c r="L35688" i="3"/>
  <c r="L35689" i="3"/>
  <c r="L35690" i="3"/>
  <c r="L35691" i="3"/>
  <c r="L35692" i="3"/>
  <c r="L35693" i="3"/>
  <c r="L35694" i="3"/>
  <c r="L35695" i="3"/>
  <c r="L35696" i="3"/>
  <c r="L35697" i="3"/>
  <c r="L35698" i="3"/>
  <c r="L35699" i="3"/>
  <c r="L35700" i="3"/>
  <c r="L35701" i="3"/>
  <c r="L35702" i="3"/>
  <c r="L35703" i="3"/>
  <c r="L35704" i="3"/>
  <c r="L35705" i="3"/>
  <c r="L35706" i="3"/>
  <c r="L35707" i="3"/>
  <c r="L35708" i="3"/>
  <c r="L35709" i="3"/>
  <c r="L35710" i="3"/>
  <c r="L35711" i="3"/>
  <c r="L35712" i="3"/>
  <c r="L35713" i="3"/>
  <c r="L35714" i="3"/>
  <c r="L35715" i="3"/>
  <c r="L35716" i="3"/>
  <c r="L35717" i="3"/>
  <c r="L35718" i="3"/>
  <c r="L35719" i="3"/>
  <c r="L35720" i="3"/>
  <c r="L35721" i="3"/>
  <c r="L35722" i="3"/>
  <c r="L35723" i="3"/>
  <c r="L35724" i="3"/>
  <c r="L35725" i="3"/>
  <c r="L35726" i="3"/>
  <c r="L35727" i="3"/>
  <c r="L35728" i="3"/>
  <c r="L35729" i="3"/>
  <c r="L35730" i="3"/>
  <c r="L35731" i="3"/>
  <c r="L35732" i="3"/>
  <c r="L35733" i="3"/>
  <c r="L35734" i="3"/>
  <c r="L35735" i="3"/>
  <c r="L35736" i="3"/>
  <c r="L35737" i="3"/>
  <c r="L35738" i="3"/>
  <c r="L35739" i="3"/>
  <c r="L35740" i="3"/>
  <c r="L35741" i="3"/>
  <c r="L35742" i="3"/>
  <c r="L35743" i="3"/>
  <c r="L35744" i="3"/>
  <c r="L35745" i="3"/>
  <c r="L35746" i="3"/>
  <c r="L35747" i="3"/>
  <c r="L35748" i="3"/>
  <c r="L35749" i="3"/>
  <c r="L35750" i="3"/>
  <c r="L35751" i="3"/>
  <c r="L35752" i="3"/>
  <c r="L35753" i="3"/>
  <c r="L35754" i="3"/>
  <c r="L35755" i="3"/>
  <c r="L35756" i="3"/>
  <c r="L35757" i="3"/>
  <c r="L35758" i="3"/>
  <c r="L35759" i="3"/>
  <c r="L35760" i="3"/>
  <c r="L35761" i="3"/>
  <c r="L35762" i="3"/>
  <c r="L35763" i="3"/>
  <c r="L35764" i="3"/>
  <c r="L35765" i="3"/>
  <c r="L35766" i="3"/>
  <c r="L35767" i="3"/>
  <c r="L35768" i="3"/>
  <c r="L35769" i="3"/>
  <c r="L35770" i="3"/>
  <c r="L35771" i="3"/>
  <c r="L35772" i="3"/>
  <c r="L35773" i="3"/>
  <c r="L35774" i="3"/>
  <c r="L35775" i="3"/>
  <c r="L35776" i="3"/>
  <c r="L35777" i="3"/>
  <c r="L35778" i="3"/>
  <c r="L35779" i="3"/>
  <c r="L35780" i="3"/>
  <c r="L35781" i="3"/>
  <c r="L35782" i="3"/>
  <c r="L35783" i="3"/>
  <c r="L35784" i="3"/>
  <c r="L35785" i="3"/>
  <c r="L35786" i="3"/>
  <c r="L35787" i="3"/>
  <c r="L35788" i="3"/>
  <c r="L35789" i="3"/>
  <c r="L35790" i="3"/>
  <c r="L35791" i="3"/>
  <c r="L35792" i="3"/>
  <c r="L35793" i="3"/>
  <c r="L35794" i="3"/>
  <c r="L35795" i="3"/>
  <c r="L35796" i="3"/>
  <c r="L35797" i="3"/>
  <c r="L35798" i="3"/>
  <c r="L35799" i="3"/>
  <c r="L35800" i="3"/>
  <c r="L35801" i="3"/>
  <c r="L35802" i="3"/>
  <c r="L35803" i="3"/>
  <c r="L35804" i="3"/>
  <c r="L35805" i="3"/>
  <c r="L35806" i="3"/>
  <c r="L35807" i="3"/>
  <c r="L35808" i="3"/>
  <c r="L35809" i="3"/>
  <c r="L35810" i="3"/>
  <c r="L35811" i="3"/>
  <c r="L35812" i="3"/>
  <c r="L35813" i="3"/>
  <c r="L35814" i="3"/>
  <c r="L35815" i="3"/>
  <c r="L35816" i="3"/>
  <c r="L35817" i="3"/>
  <c r="L35818" i="3"/>
  <c r="L35819" i="3"/>
  <c r="L35820" i="3"/>
  <c r="L35821" i="3"/>
  <c r="L35822" i="3"/>
  <c r="L35823" i="3"/>
  <c r="L35824" i="3"/>
  <c r="L35825" i="3"/>
  <c r="L35826" i="3"/>
  <c r="L35827" i="3"/>
  <c r="L35828" i="3"/>
  <c r="L35829" i="3"/>
  <c r="L35830" i="3"/>
  <c r="L35831" i="3"/>
  <c r="L35832" i="3"/>
  <c r="L35833" i="3"/>
  <c r="L35834" i="3"/>
  <c r="L35835" i="3"/>
  <c r="L35836" i="3"/>
  <c r="L35837" i="3"/>
  <c r="L35838" i="3"/>
  <c r="L35839" i="3"/>
  <c r="L35840" i="3"/>
  <c r="L35841" i="3"/>
  <c r="L35842" i="3"/>
  <c r="L35843" i="3"/>
  <c r="L35844" i="3"/>
  <c r="L35845" i="3"/>
  <c r="L35846" i="3"/>
  <c r="L35847" i="3"/>
  <c r="L35848" i="3"/>
  <c r="L35849" i="3"/>
  <c r="L35850" i="3"/>
  <c r="L35851" i="3"/>
  <c r="L35852" i="3"/>
  <c r="L35853" i="3"/>
  <c r="L35854" i="3"/>
  <c r="L35855" i="3"/>
  <c r="L35856" i="3"/>
  <c r="L35857" i="3"/>
  <c r="L35858" i="3"/>
  <c r="L35859" i="3"/>
  <c r="L35860" i="3"/>
  <c r="L35861" i="3"/>
  <c r="L35862" i="3"/>
  <c r="L35863" i="3"/>
  <c r="L35864" i="3"/>
  <c r="L35865" i="3"/>
  <c r="L35866" i="3"/>
  <c r="L35867" i="3"/>
  <c r="L35868" i="3"/>
  <c r="L35869" i="3"/>
  <c r="L35870" i="3"/>
  <c r="L35871" i="3"/>
  <c r="L35872" i="3"/>
  <c r="L35873" i="3"/>
  <c r="L35874" i="3"/>
  <c r="L35875" i="3"/>
  <c r="L35876" i="3"/>
  <c r="L35877" i="3"/>
  <c r="L35878" i="3"/>
  <c r="L35879" i="3"/>
  <c r="L35880" i="3"/>
  <c r="L35881" i="3"/>
  <c r="L35882" i="3"/>
  <c r="L35883" i="3"/>
  <c r="L35884" i="3"/>
  <c r="L35885" i="3"/>
  <c r="L35886" i="3"/>
  <c r="L35887" i="3"/>
  <c r="L35888" i="3"/>
  <c r="L35889" i="3"/>
  <c r="L35890" i="3"/>
  <c r="L35891" i="3"/>
  <c r="L35892" i="3"/>
  <c r="L35893" i="3"/>
  <c r="L35894" i="3"/>
  <c r="L35895" i="3"/>
  <c r="L35896" i="3"/>
  <c r="L35897" i="3"/>
  <c r="L35898" i="3"/>
  <c r="L35899" i="3"/>
  <c r="L35900" i="3"/>
  <c r="L35901" i="3"/>
  <c r="L35902" i="3"/>
  <c r="L35903" i="3"/>
  <c r="L35904" i="3"/>
  <c r="L35905" i="3"/>
  <c r="L35906" i="3"/>
  <c r="L35907" i="3"/>
  <c r="L35908" i="3"/>
  <c r="L35909" i="3"/>
  <c r="L35910" i="3"/>
  <c r="L35911" i="3"/>
  <c r="L35912" i="3"/>
  <c r="L35913" i="3"/>
  <c r="L35914" i="3"/>
  <c r="L35915" i="3"/>
  <c r="L35916" i="3"/>
  <c r="L35917" i="3"/>
  <c r="L35918" i="3"/>
  <c r="L35919" i="3"/>
  <c r="L35920" i="3"/>
  <c r="L35921" i="3"/>
  <c r="L35922" i="3"/>
  <c r="L35923" i="3"/>
  <c r="L35924" i="3"/>
  <c r="L35925" i="3"/>
  <c r="L35926" i="3"/>
  <c r="L35927" i="3"/>
  <c r="L35928" i="3"/>
  <c r="L35929" i="3"/>
  <c r="L35930" i="3"/>
  <c r="L35931" i="3"/>
  <c r="L35932" i="3"/>
  <c r="L35933" i="3"/>
  <c r="L35934" i="3"/>
  <c r="L35935" i="3"/>
  <c r="L35936" i="3"/>
  <c r="L35937" i="3"/>
  <c r="L35938" i="3"/>
  <c r="L35939" i="3"/>
  <c r="L35940" i="3"/>
  <c r="L35941" i="3"/>
  <c r="L35942" i="3"/>
  <c r="L35943" i="3"/>
  <c r="L35944" i="3"/>
  <c r="L35945" i="3"/>
  <c r="L35946" i="3"/>
  <c r="L35947" i="3"/>
  <c r="L35948" i="3"/>
  <c r="L35949" i="3"/>
  <c r="L35950" i="3"/>
  <c r="L35951" i="3"/>
  <c r="L35952" i="3"/>
  <c r="L35953" i="3"/>
  <c r="L35954" i="3"/>
  <c r="L35955" i="3"/>
  <c r="L35956" i="3"/>
  <c r="L35957" i="3"/>
  <c r="L35958" i="3"/>
  <c r="L35959" i="3"/>
  <c r="L35960" i="3"/>
  <c r="L35961" i="3"/>
  <c r="L35962" i="3"/>
  <c r="L35963" i="3"/>
  <c r="L35964" i="3"/>
  <c r="L35965" i="3"/>
  <c r="L35966" i="3"/>
  <c r="L35967" i="3"/>
  <c r="L35968" i="3"/>
  <c r="L35969" i="3"/>
  <c r="L35970" i="3"/>
  <c r="L35971" i="3"/>
  <c r="L35972" i="3"/>
  <c r="L35973" i="3"/>
  <c r="L35974" i="3"/>
  <c r="L35975" i="3"/>
  <c r="L35976" i="3"/>
  <c r="L35977" i="3"/>
  <c r="L35978" i="3"/>
  <c r="L35979" i="3"/>
  <c r="L35980" i="3"/>
  <c r="L35981" i="3"/>
  <c r="L35982" i="3"/>
  <c r="L35983" i="3"/>
  <c r="L35984" i="3"/>
  <c r="L35985" i="3"/>
  <c r="L35986" i="3"/>
  <c r="L35987" i="3"/>
  <c r="L35988" i="3"/>
  <c r="L35989" i="3"/>
  <c r="L35990" i="3"/>
  <c r="L35991" i="3"/>
  <c r="L35992" i="3"/>
  <c r="L35993" i="3"/>
  <c r="L35994" i="3"/>
  <c r="L35995" i="3"/>
  <c r="L35996" i="3"/>
  <c r="L35997" i="3"/>
  <c r="L35998" i="3"/>
  <c r="L35999" i="3"/>
  <c r="L36000" i="3"/>
  <c r="L36001" i="3"/>
  <c r="L36002" i="3"/>
  <c r="L36003" i="3"/>
  <c r="L36004" i="3"/>
  <c r="L36005" i="3"/>
  <c r="L36006" i="3"/>
  <c r="L36007" i="3"/>
  <c r="L36008" i="3"/>
  <c r="L36009" i="3"/>
  <c r="L36010" i="3"/>
  <c r="L36011" i="3"/>
  <c r="L36012" i="3"/>
  <c r="L36013" i="3"/>
  <c r="L36014" i="3"/>
  <c r="L36015" i="3"/>
  <c r="L36016" i="3"/>
  <c r="L36017" i="3"/>
  <c r="L36018" i="3"/>
  <c r="L36019" i="3"/>
  <c r="L36020" i="3"/>
  <c r="L36021" i="3"/>
  <c r="L36022" i="3"/>
  <c r="L36023" i="3"/>
  <c r="L36024" i="3"/>
  <c r="L36025" i="3"/>
  <c r="L36026" i="3"/>
  <c r="L36027" i="3"/>
  <c r="L36028" i="3"/>
  <c r="L36029" i="3"/>
  <c r="L36030" i="3"/>
  <c r="L36031" i="3"/>
  <c r="L36032" i="3"/>
  <c r="L36033" i="3"/>
  <c r="L36034" i="3"/>
  <c r="L36035" i="3"/>
  <c r="L36036" i="3"/>
  <c r="L36037" i="3"/>
  <c r="L36038" i="3"/>
  <c r="L36039" i="3"/>
  <c r="L36040" i="3"/>
  <c r="L36041" i="3"/>
  <c r="L36042" i="3"/>
  <c r="L36043" i="3"/>
  <c r="L36044" i="3"/>
  <c r="L36045" i="3"/>
  <c r="L36046" i="3"/>
  <c r="L36047" i="3"/>
  <c r="L36048" i="3"/>
  <c r="L36049" i="3"/>
  <c r="L36050" i="3"/>
  <c r="L36051" i="3"/>
  <c r="L36052" i="3"/>
  <c r="L36053" i="3"/>
  <c r="L36054" i="3"/>
  <c r="L36055" i="3"/>
  <c r="L36056" i="3"/>
  <c r="L36057" i="3"/>
  <c r="L36058" i="3"/>
  <c r="L36059" i="3"/>
  <c r="L36060" i="3"/>
  <c r="L36061" i="3"/>
  <c r="L36062" i="3"/>
  <c r="L36063" i="3"/>
  <c r="L36064" i="3"/>
  <c r="L36065" i="3"/>
  <c r="L36066" i="3"/>
  <c r="L36067" i="3"/>
  <c r="L36068" i="3"/>
  <c r="L36069" i="3"/>
  <c r="L36070" i="3"/>
  <c r="L36071" i="3"/>
  <c r="L36072" i="3"/>
  <c r="L36073" i="3"/>
  <c r="L36074" i="3"/>
  <c r="L36075" i="3"/>
  <c r="L36076" i="3"/>
  <c r="L36077" i="3"/>
  <c r="L36078" i="3"/>
  <c r="L36079" i="3"/>
  <c r="L36080" i="3"/>
  <c r="L36081" i="3"/>
  <c r="L36082" i="3"/>
  <c r="L36083" i="3"/>
  <c r="L36084" i="3"/>
  <c r="L36085" i="3"/>
  <c r="L36086" i="3"/>
  <c r="L36087" i="3"/>
  <c r="L36088" i="3"/>
  <c r="L36089" i="3"/>
  <c r="L36090" i="3"/>
  <c r="L36091" i="3"/>
  <c r="L36092" i="3"/>
  <c r="L36093" i="3"/>
  <c r="L36094" i="3"/>
  <c r="L36095" i="3"/>
  <c r="L36096" i="3"/>
  <c r="L36097" i="3"/>
  <c r="L36098" i="3"/>
  <c r="L36099" i="3"/>
  <c r="L36100" i="3"/>
  <c r="L36101" i="3"/>
  <c r="L36102" i="3"/>
  <c r="L36103" i="3"/>
  <c r="L36104" i="3"/>
  <c r="L36105" i="3"/>
  <c r="L36106" i="3"/>
  <c r="L36107" i="3"/>
  <c r="L36108" i="3"/>
  <c r="L36109" i="3"/>
  <c r="L36110" i="3"/>
  <c r="L36111" i="3"/>
  <c r="L36112" i="3"/>
  <c r="L36113" i="3"/>
  <c r="L36114" i="3"/>
  <c r="L36115" i="3"/>
  <c r="L36116" i="3"/>
  <c r="L36117" i="3"/>
  <c r="L36118" i="3"/>
  <c r="L36119" i="3"/>
  <c r="L36120" i="3"/>
  <c r="L36121" i="3"/>
  <c r="L36122" i="3"/>
  <c r="L36123" i="3"/>
  <c r="L36124" i="3"/>
  <c r="L36125" i="3"/>
  <c r="L36126" i="3"/>
  <c r="L36127" i="3"/>
  <c r="L36128" i="3"/>
  <c r="L36129" i="3"/>
  <c r="L36130" i="3"/>
  <c r="L36131" i="3"/>
  <c r="L36132" i="3"/>
  <c r="L36133" i="3"/>
  <c r="L36134" i="3"/>
  <c r="L36135" i="3"/>
  <c r="L36136" i="3"/>
  <c r="L36137" i="3"/>
  <c r="L36138" i="3"/>
  <c r="L36139" i="3"/>
  <c r="L36140" i="3"/>
  <c r="L36141" i="3"/>
  <c r="L36142" i="3"/>
  <c r="L36143" i="3"/>
  <c r="L36144" i="3"/>
  <c r="L36145" i="3"/>
  <c r="L36146" i="3"/>
  <c r="L36147" i="3"/>
  <c r="L36148" i="3"/>
  <c r="L36149" i="3"/>
  <c r="L36150" i="3"/>
  <c r="L36151" i="3"/>
  <c r="L36152" i="3"/>
  <c r="L36153" i="3"/>
  <c r="L36154" i="3"/>
  <c r="L36155" i="3"/>
  <c r="L36156" i="3"/>
  <c r="L36157" i="3"/>
  <c r="L36158" i="3"/>
  <c r="L36159" i="3"/>
  <c r="L36160" i="3"/>
  <c r="L36161" i="3"/>
  <c r="L36162" i="3"/>
  <c r="L36163" i="3"/>
  <c r="L36164" i="3"/>
  <c r="L36165" i="3"/>
  <c r="L36166" i="3"/>
  <c r="L36167" i="3"/>
  <c r="L36168" i="3"/>
  <c r="L36169" i="3"/>
  <c r="L36170" i="3"/>
  <c r="L36171" i="3"/>
  <c r="L36172" i="3"/>
  <c r="L36173" i="3"/>
  <c r="L36174" i="3"/>
  <c r="L36175" i="3"/>
  <c r="L36176" i="3"/>
  <c r="L36177" i="3"/>
  <c r="L36178" i="3"/>
  <c r="L36179" i="3"/>
  <c r="L36180" i="3"/>
  <c r="L36181" i="3"/>
  <c r="L36182" i="3"/>
  <c r="L36183" i="3"/>
  <c r="L36184" i="3"/>
  <c r="L36185" i="3"/>
  <c r="L36186" i="3"/>
  <c r="L36187" i="3"/>
  <c r="L36188" i="3"/>
  <c r="L36189" i="3"/>
  <c r="L36190" i="3"/>
  <c r="L36191" i="3"/>
  <c r="L36192" i="3"/>
  <c r="L36193" i="3"/>
  <c r="L36194" i="3"/>
  <c r="L36195" i="3"/>
  <c r="L36196" i="3"/>
  <c r="L36197" i="3"/>
  <c r="L36198" i="3"/>
  <c r="L36199" i="3"/>
  <c r="L36200" i="3"/>
  <c r="L36201" i="3"/>
  <c r="L36202" i="3"/>
  <c r="L36203" i="3"/>
  <c r="L36204" i="3"/>
  <c r="L36205" i="3"/>
  <c r="L36206" i="3"/>
  <c r="L36207" i="3"/>
  <c r="L36208" i="3"/>
  <c r="L36209" i="3"/>
  <c r="L36210" i="3"/>
  <c r="L36211" i="3"/>
  <c r="L36212" i="3"/>
  <c r="L36213" i="3"/>
  <c r="L36214" i="3"/>
  <c r="L36215" i="3"/>
  <c r="L36216" i="3"/>
  <c r="L36217" i="3"/>
  <c r="L36218" i="3"/>
  <c r="L36219" i="3"/>
  <c r="L36220" i="3"/>
  <c r="L36221" i="3"/>
  <c r="L36222" i="3"/>
  <c r="L36223" i="3"/>
  <c r="L36224" i="3"/>
  <c r="L36225" i="3"/>
  <c r="L36226" i="3"/>
  <c r="L36227" i="3"/>
  <c r="L36228" i="3"/>
  <c r="L36229" i="3"/>
  <c r="L36230" i="3"/>
  <c r="L36231" i="3"/>
  <c r="L36232" i="3"/>
  <c r="L36233" i="3"/>
  <c r="L36234" i="3"/>
  <c r="L36235" i="3"/>
  <c r="L36236" i="3"/>
  <c r="L36237" i="3"/>
  <c r="L36238" i="3"/>
  <c r="L36239" i="3"/>
  <c r="L36240" i="3"/>
  <c r="L36241" i="3"/>
  <c r="L36242" i="3"/>
  <c r="L36243" i="3"/>
  <c r="L36244" i="3"/>
  <c r="L36245" i="3"/>
  <c r="L36246" i="3"/>
  <c r="L36247" i="3"/>
  <c r="L36248" i="3"/>
  <c r="L36249" i="3"/>
  <c r="L36250" i="3"/>
  <c r="L36251" i="3"/>
  <c r="L36252" i="3"/>
  <c r="L36253" i="3"/>
  <c r="L36254" i="3"/>
  <c r="L36255" i="3"/>
  <c r="L36256" i="3"/>
  <c r="L36257" i="3"/>
  <c r="L36258" i="3"/>
  <c r="L36259" i="3"/>
  <c r="L36260" i="3"/>
  <c r="L36261" i="3"/>
  <c r="L36262" i="3"/>
  <c r="L36263" i="3"/>
  <c r="L36264" i="3"/>
  <c r="L36265" i="3"/>
  <c r="L36266" i="3"/>
  <c r="L36267" i="3"/>
  <c r="L36268" i="3"/>
  <c r="L36269" i="3"/>
  <c r="L36270" i="3"/>
  <c r="L36271" i="3"/>
  <c r="L36272" i="3"/>
  <c r="L36273" i="3"/>
  <c r="L36274" i="3"/>
  <c r="L36275" i="3"/>
  <c r="L36276" i="3"/>
  <c r="L36277" i="3"/>
  <c r="L36278" i="3"/>
  <c r="L36279" i="3"/>
  <c r="L36280" i="3"/>
  <c r="L36281" i="3"/>
  <c r="L36282" i="3"/>
  <c r="L36283" i="3"/>
  <c r="L36284" i="3"/>
  <c r="L36285" i="3"/>
  <c r="L36286" i="3"/>
  <c r="L36287" i="3"/>
  <c r="L36288" i="3"/>
  <c r="L36289" i="3"/>
  <c r="L36290" i="3"/>
  <c r="L36291" i="3"/>
  <c r="L36292" i="3"/>
  <c r="L36293" i="3"/>
  <c r="L36294" i="3"/>
  <c r="L36295" i="3"/>
  <c r="L36296" i="3"/>
  <c r="L36297" i="3"/>
  <c r="L36298" i="3"/>
  <c r="L36299" i="3"/>
  <c r="L36300" i="3"/>
  <c r="L36301" i="3"/>
  <c r="L36302" i="3"/>
  <c r="L36303" i="3"/>
  <c r="L36304" i="3"/>
  <c r="L36305" i="3"/>
  <c r="L36306" i="3"/>
  <c r="L36307" i="3"/>
  <c r="L36308" i="3"/>
  <c r="L36309" i="3"/>
  <c r="L36310" i="3"/>
  <c r="L36311" i="3"/>
  <c r="L36312" i="3"/>
  <c r="L36313" i="3"/>
  <c r="L36314" i="3"/>
  <c r="L36315" i="3"/>
  <c r="L36316" i="3"/>
  <c r="L36317" i="3"/>
  <c r="L36318" i="3"/>
  <c r="L36319" i="3"/>
  <c r="L36320" i="3"/>
  <c r="L36321" i="3"/>
  <c r="L36322" i="3"/>
  <c r="L36323" i="3"/>
  <c r="L36324" i="3"/>
  <c r="L36325" i="3"/>
  <c r="L36326" i="3"/>
  <c r="L36327" i="3"/>
  <c r="L36328" i="3"/>
  <c r="L36329" i="3"/>
  <c r="L36330" i="3"/>
  <c r="L36331" i="3"/>
  <c r="L36332" i="3"/>
  <c r="L36333" i="3"/>
  <c r="L36334" i="3"/>
  <c r="L36335" i="3"/>
  <c r="L36336" i="3"/>
  <c r="L36337" i="3"/>
  <c r="L36338" i="3"/>
  <c r="L36339" i="3"/>
  <c r="L36340" i="3"/>
  <c r="L36341" i="3"/>
  <c r="L36342" i="3"/>
  <c r="L36343" i="3"/>
  <c r="L36344" i="3"/>
  <c r="L36345" i="3"/>
  <c r="L36346" i="3"/>
  <c r="L36347" i="3"/>
  <c r="L36348" i="3"/>
  <c r="L36349" i="3"/>
  <c r="L36350" i="3"/>
  <c r="L36351" i="3"/>
  <c r="L36352" i="3"/>
  <c r="L36353" i="3"/>
  <c r="L36354" i="3"/>
  <c r="L36355" i="3"/>
  <c r="L36356" i="3"/>
  <c r="L36357" i="3"/>
  <c r="L36358" i="3"/>
  <c r="L36359" i="3"/>
  <c r="L36360" i="3"/>
  <c r="L36361" i="3"/>
  <c r="L36362" i="3"/>
  <c r="L36363" i="3"/>
  <c r="L36364" i="3"/>
  <c r="L36365" i="3"/>
  <c r="L36366" i="3"/>
  <c r="L36367" i="3"/>
  <c r="L36368" i="3"/>
  <c r="L36369" i="3"/>
  <c r="L36370" i="3"/>
  <c r="L36371" i="3"/>
  <c r="L36372" i="3"/>
  <c r="L36373" i="3"/>
  <c r="L36374" i="3"/>
  <c r="L36375" i="3"/>
  <c r="L36376" i="3"/>
  <c r="L36377" i="3"/>
  <c r="L36378" i="3"/>
  <c r="L36379" i="3"/>
  <c r="L36380" i="3"/>
  <c r="L36381" i="3"/>
  <c r="L36382" i="3"/>
  <c r="L36383" i="3"/>
  <c r="L36384" i="3"/>
  <c r="L36385" i="3"/>
  <c r="L36386" i="3"/>
  <c r="L36387" i="3"/>
  <c r="L36388" i="3"/>
  <c r="L36389" i="3"/>
  <c r="L36390" i="3"/>
  <c r="L36391" i="3"/>
  <c r="L36392" i="3"/>
  <c r="L36393" i="3"/>
  <c r="L36394" i="3"/>
  <c r="L36395" i="3"/>
  <c r="L36396" i="3"/>
  <c r="L36397" i="3"/>
  <c r="L36398" i="3"/>
  <c r="L36399" i="3"/>
  <c r="L36400" i="3"/>
  <c r="L36401" i="3"/>
  <c r="L36402" i="3"/>
  <c r="L36403" i="3"/>
  <c r="L36404" i="3"/>
  <c r="L36405" i="3"/>
  <c r="L36406" i="3"/>
  <c r="L36407" i="3"/>
  <c r="L36408" i="3"/>
  <c r="L36409" i="3"/>
  <c r="L36410" i="3"/>
  <c r="L36411" i="3"/>
  <c r="L36412" i="3"/>
  <c r="L36413" i="3"/>
  <c r="L36414" i="3"/>
  <c r="L36415" i="3"/>
  <c r="L36416" i="3"/>
  <c r="L36417" i="3"/>
  <c r="L36418" i="3"/>
  <c r="L36419" i="3"/>
  <c r="L36420" i="3"/>
  <c r="L36421" i="3"/>
  <c r="L36422" i="3"/>
  <c r="L36423" i="3"/>
  <c r="L36424" i="3"/>
  <c r="L36425" i="3"/>
  <c r="L36426" i="3"/>
  <c r="L36427" i="3"/>
  <c r="L36428" i="3"/>
  <c r="L36429" i="3"/>
  <c r="L36430" i="3"/>
  <c r="L36431" i="3"/>
  <c r="L36432" i="3"/>
  <c r="L36433" i="3"/>
  <c r="L36434" i="3"/>
  <c r="L36435" i="3"/>
  <c r="L36436" i="3"/>
  <c r="L36437" i="3"/>
  <c r="L36438" i="3"/>
  <c r="L36439" i="3"/>
  <c r="L36440" i="3"/>
  <c r="L36441" i="3"/>
  <c r="L36442" i="3"/>
  <c r="L36443" i="3"/>
  <c r="L36444" i="3"/>
  <c r="L36445" i="3"/>
  <c r="L36446" i="3"/>
  <c r="L36447" i="3"/>
  <c r="L36448" i="3"/>
  <c r="L36449" i="3"/>
  <c r="L36450" i="3"/>
  <c r="L36451" i="3"/>
  <c r="L36452" i="3"/>
  <c r="L36453" i="3"/>
  <c r="L36454" i="3"/>
  <c r="L36455" i="3"/>
  <c r="L36456" i="3"/>
  <c r="L36457" i="3"/>
  <c r="L36458" i="3"/>
  <c r="L36459" i="3"/>
  <c r="L36460" i="3"/>
  <c r="L36461" i="3"/>
  <c r="L36462" i="3"/>
  <c r="L36463" i="3"/>
  <c r="L36464" i="3"/>
  <c r="L36465" i="3"/>
  <c r="L36466" i="3"/>
  <c r="L36467" i="3"/>
  <c r="L36468" i="3"/>
  <c r="L36469" i="3"/>
  <c r="L36470" i="3"/>
  <c r="L36471" i="3"/>
  <c r="L36472" i="3"/>
  <c r="L36473" i="3"/>
  <c r="L36474" i="3"/>
  <c r="L36475" i="3"/>
  <c r="L36476" i="3"/>
  <c r="L36477" i="3"/>
  <c r="L36478" i="3"/>
  <c r="L36479" i="3"/>
  <c r="L36480" i="3"/>
  <c r="L36481" i="3"/>
  <c r="L36482" i="3"/>
  <c r="L36483" i="3"/>
  <c r="L36484" i="3"/>
  <c r="L36485" i="3"/>
  <c r="L36486" i="3"/>
  <c r="L36487" i="3"/>
  <c r="L36488" i="3"/>
  <c r="L36489" i="3"/>
  <c r="L36490" i="3"/>
  <c r="L36491" i="3"/>
  <c r="L36492" i="3"/>
  <c r="L36493" i="3"/>
  <c r="L36494" i="3"/>
  <c r="L36495" i="3"/>
  <c r="L36496" i="3"/>
  <c r="L36497" i="3"/>
  <c r="L36498" i="3"/>
  <c r="L36499" i="3"/>
  <c r="L36500" i="3"/>
  <c r="L36501" i="3"/>
  <c r="L36502" i="3"/>
  <c r="L36503" i="3"/>
  <c r="L36504" i="3"/>
  <c r="L36505" i="3"/>
  <c r="L36506" i="3"/>
  <c r="L36507" i="3"/>
  <c r="L36508" i="3"/>
  <c r="L36509" i="3"/>
  <c r="L36510" i="3"/>
  <c r="L36511" i="3"/>
  <c r="L36512" i="3"/>
  <c r="L36513" i="3"/>
  <c r="L36514" i="3"/>
  <c r="L36515" i="3"/>
  <c r="L36516" i="3"/>
  <c r="L36517" i="3"/>
  <c r="L36518" i="3"/>
  <c r="L36519" i="3"/>
  <c r="L36520" i="3"/>
  <c r="L36521" i="3"/>
  <c r="L36522" i="3"/>
  <c r="L36523" i="3"/>
  <c r="L36524" i="3"/>
  <c r="L36525" i="3"/>
  <c r="L36526" i="3"/>
  <c r="L36527" i="3"/>
  <c r="L36528" i="3"/>
  <c r="L36529" i="3"/>
  <c r="L36530" i="3"/>
  <c r="L36531" i="3"/>
  <c r="L36532" i="3"/>
  <c r="L36533" i="3"/>
  <c r="L36534" i="3"/>
  <c r="L36535" i="3"/>
  <c r="L36536" i="3"/>
  <c r="L36537" i="3"/>
  <c r="L36538" i="3"/>
  <c r="L36539" i="3"/>
  <c r="L36540" i="3"/>
  <c r="L36541" i="3"/>
  <c r="L36542" i="3"/>
  <c r="L36543" i="3"/>
  <c r="L36544" i="3"/>
  <c r="L36545" i="3"/>
  <c r="L36546" i="3"/>
  <c r="L36547" i="3"/>
  <c r="L36548" i="3"/>
  <c r="L36549" i="3"/>
  <c r="L36550" i="3"/>
  <c r="L36551" i="3"/>
  <c r="L36552" i="3"/>
  <c r="L36553" i="3"/>
  <c r="L36554" i="3"/>
  <c r="L36555" i="3"/>
  <c r="L36556" i="3"/>
  <c r="L36557" i="3"/>
  <c r="L36558" i="3"/>
  <c r="L36559" i="3"/>
  <c r="L36560" i="3"/>
  <c r="L36561" i="3"/>
  <c r="L36562" i="3"/>
  <c r="L36563" i="3"/>
  <c r="L36564" i="3"/>
  <c r="L36565" i="3"/>
  <c r="L36566" i="3"/>
  <c r="L36567" i="3"/>
  <c r="L36568" i="3"/>
  <c r="L36569" i="3"/>
  <c r="L36570" i="3"/>
  <c r="L36571" i="3"/>
  <c r="L36572" i="3"/>
  <c r="L36573" i="3"/>
  <c r="L36574" i="3"/>
  <c r="L36575" i="3"/>
  <c r="L36576" i="3"/>
  <c r="L36577" i="3"/>
  <c r="L36578" i="3"/>
  <c r="L36579" i="3"/>
  <c r="L36580" i="3"/>
  <c r="L36581" i="3"/>
  <c r="L36582" i="3"/>
  <c r="L36583" i="3"/>
  <c r="L36584" i="3"/>
  <c r="L36585" i="3"/>
  <c r="L36586" i="3"/>
  <c r="L36587" i="3"/>
  <c r="L36588" i="3"/>
  <c r="L36589" i="3"/>
  <c r="L36590" i="3"/>
  <c r="L36591" i="3"/>
  <c r="L36592" i="3"/>
  <c r="L36593" i="3"/>
  <c r="L36594" i="3"/>
  <c r="L36595" i="3"/>
  <c r="L36596" i="3"/>
  <c r="L36597" i="3"/>
  <c r="L36598" i="3"/>
  <c r="L36599" i="3"/>
  <c r="L36600" i="3"/>
  <c r="L36601" i="3"/>
  <c r="L36602" i="3"/>
  <c r="L36603" i="3"/>
  <c r="L36604" i="3"/>
  <c r="L36605" i="3"/>
  <c r="L36606" i="3"/>
  <c r="L36607" i="3"/>
  <c r="L36608" i="3"/>
  <c r="L36609" i="3"/>
  <c r="L36610" i="3"/>
  <c r="L36611" i="3"/>
  <c r="L36612" i="3"/>
  <c r="L36613" i="3"/>
  <c r="L36614" i="3"/>
  <c r="L36615" i="3"/>
  <c r="L36616" i="3"/>
  <c r="L36617" i="3"/>
  <c r="L36618" i="3"/>
  <c r="L36619" i="3"/>
  <c r="L36620" i="3"/>
  <c r="L36621" i="3"/>
  <c r="L36622" i="3"/>
  <c r="L36623" i="3"/>
  <c r="L36624" i="3"/>
  <c r="L36625" i="3"/>
  <c r="L36626" i="3"/>
  <c r="L36627" i="3"/>
  <c r="L36628" i="3"/>
  <c r="L36629" i="3"/>
  <c r="L36630" i="3"/>
  <c r="L36631" i="3"/>
  <c r="L36632" i="3"/>
  <c r="L36633" i="3"/>
  <c r="L36634" i="3"/>
  <c r="L36635" i="3"/>
  <c r="L36636" i="3"/>
  <c r="L36637" i="3"/>
  <c r="L36638" i="3"/>
  <c r="L36639" i="3"/>
  <c r="L36640" i="3"/>
  <c r="L36641" i="3"/>
  <c r="L36642" i="3"/>
  <c r="L36643" i="3"/>
  <c r="L36644" i="3"/>
  <c r="L36645" i="3"/>
  <c r="L36646" i="3"/>
  <c r="L36647" i="3"/>
  <c r="L36648" i="3"/>
  <c r="L36649" i="3"/>
  <c r="L36650" i="3"/>
  <c r="L36651" i="3"/>
  <c r="L36652" i="3"/>
  <c r="L36653" i="3"/>
  <c r="L36654" i="3"/>
  <c r="L36655" i="3"/>
  <c r="L36656" i="3"/>
  <c r="L36657" i="3"/>
  <c r="L36658" i="3"/>
  <c r="L36659" i="3"/>
  <c r="L36660" i="3"/>
  <c r="L36661" i="3"/>
  <c r="L36662" i="3"/>
  <c r="L36663" i="3"/>
  <c r="L36664" i="3"/>
  <c r="L36665" i="3"/>
  <c r="L36666" i="3"/>
  <c r="L36667" i="3"/>
  <c r="L36668" i="3"/>
  <c r="L36669" i="3"/>
  <c r="L36670" i="3"/>
  <c r="L36671" i="3"/>
  <c r="L36672" i="3"/>
  <c r="L36673" i="3"/>
  <c r="L36674" i="3"/>
  <c r="L36675" i="3"/>
  <c r="L36676" i="3"/>
  <c r="L36677" i="3"/>
  <c r="L36678" i="3"/>
  <c r="L36679" i="3"/>
  <c r="L36680" i="3"/>
  <c r="L36681" i="3"/>
  <c r="L36682" i="3"/>
  <c r="L36683" i="3"/>
  <c r="L36684" i="3"/>
  <c r="L36685" i="3"/>
  <c r="L36686" i="3"/>
  <c r="L36687" i="3"/>
  <c r="L36688" i="3"/>
  <c r="L36689" i="3"/>
  <c r="L36690" i="3"/>
  <c r="L36691" i="3"/>
  <c r="L36692" i="3"/>
  <c r="L36693" i="3"/>
  <c r="L36694" i="3"/>
  <c r="L36695" i="3"/>
  <c r="L36696" i="3"/>
  <c r="L36697" i="3"/>
  <c r="L36698" i="3"/>
  <c r="L36699" i="3"/>
  <c r="L36700" i="3"/>
  <c r="L36701" i="3"/>
  <c r="L36702" i="3"/>
  <c r="L36703" i="3"/>
  <c r="L36704" i="3"/>
  <c r="L36705" i="3"/>
  <c r="L36706" i="3"/>
  <c r="L36707" i="3"/>
  <c r="L36708" i="3"/>
  <c r="L36709" i="3"/>
  <c r="L36710" i="3"/>
  <c r="L36711" i="3"/>
  <c r="L36712" i="3"/>
  <c r="L36713" i="3"/>
  <c r="L36714" i="3"/>
  <c r="L36715" i="3"/>
  <c r="L36716" i="3"/>
  <c r="L36717" i="3"/>
  <c r="L36718" i="3"/>
  <c r="L36719" i="3"/>
  <c r="L36720" i="3"/>
  <c r="L36721" i="3"/>
  <c r="L36722" i="3"/>
  <c r="L36723" i="3"/>
  <c r="L36724" i="3"/>
  <c r="L36725" i="3"/>
  <c r="L36726" i="3"/>
  <c r="L36727" i="3"/>
  <c r="L36728" i="3"/>
  <c r="L36729" i="3"/>
  <c r="L36730" i="3"/>
  <c r="L36731" i="3"/>
  <c r="L36732" i="3"/>
  <c r="L36733" i="3"/>
  <c r="L36734" i="3"/>
  <c r="L36735" i="3"/>
  <c r="L36736" i="3"/>
  <c r="L36737" i="3"/>
  <c r="L36738" i="3"/>
  <c r="L36739" i="3"/>
  <c r="L36740" i="3"/>
  <c r="L36741" i="3"/>
  <c r="L36742" i="3"/>
  <c r="L36743" i="3"/>
  <c r="L36744" i="3"/>
  <c r="L36745" i="3"/>
  <c r="L36746" i="3"/>
  <c r="L36747" i="3"/>
  <c r="L36748" i="3"/>
  <c r="L36749" i="3"/>
  <c r="L36750" i="3"/>
  <c r="L36751" i="3"/>
  <c r="L36752" i="3"/>
  <c r="L36753" i="3"/>
  <c r="L36754" i="3"/>
  <c r="L36755" i="3"/>
  <c r="L36756" i="3"/>
  <c r="L36757" i="3"/>
  <c r="L36758" i="3"/>
  <c r="L36759" i="3"/>
  <c r="L36760" i="3"/>
  <c r="L36761" i="3"/>
  <c r="L36762" i="3"/>
  <c r="L36763" i="3"/>
  <c r="L36764" i="3"/>
  <c r="L36765" i="3"/>
  <c r="L36766" i="3"/>
  <c r="L36767" i="3"/>
  <c r="L36768" i="3"/>
  <c r="L36769" i="3"/>
  <c r="L36770" i="3"/>
  <c r="L36771" i="3"/>
  <c r="L36772" i="3"/>
  <c r="L36773" i="3"/>
  <c r="L36774" i="3"/>
  <c r="L36775" i="3"/>
  <c r="L36776" i="3"/>
  <c r="L36777" i="3"/>
  <c r="L36778" i="3"/>
  <c r="L36779" i="3"/>
  <c r="L36780" i="3"/>
  <c r="L36781" i="3"/>
  <c r="L36782" i="3"/>
  <c r="L36783" i="3"/>
  <c r="L36784" i="3"/>
  <c r="L36785" i="3"/>
  <c r="L36786" i="3"/>
  <c r="L36787" i="3"/>
  <c r="L36788" i="3"/>
  <c r="L36789" i="3"/>
  <c r="L36790" i="3"/>
  <c r="L36791" i="3"/>
  <c r="L36792" i="3"/>
  <c r="L36793" i="3"/>
  <c r="L36794" i="3"/>
  <c r="L36795" i="3"/>
  <c r="L36796" i="3"/>
  <c r="L36797" i="3"/>
  <c r="L36798" i="3"/>
  <c r="L36799" i="3"/>
  <c r="L36800" i="3"/>
  <c r="L36801" i="3"/>
  <c r="L36802" i="3"/>
  <c r="L36803" i="3"/>
  <c r="L36804" i="3"/>
  <c r="L36805" i="3"/>
  <c r="L36806" i="3"/>
  <c r="L36807" i="3"/>
  <c r="L36808" i="3"/>
  <c r="L36809" i="3"/>
  <c r="L36810" i="3"/>
  <c r="L36811" i="3"/>
  <c r="L36812" i="3"/>
  <c r="L36813" i="3"/>
  <c r="L36814" i="3"/>
  <c r="L36815" i="3"/>
  <c r="L36816" i="3"/>
  <c r="L36817" i="3"/>
  <c r="L36818" i="3"/>
  <c r="L36819" i="3"/>
  <c r="L36820" i="3"/>
  <c r="L36821" i="3"/>
  <c r="L36822" i="3"/>
  <c r="L36823" i="3"/>
  <c r="L36824" i="3"/>
  <c r="L36825" i="3"/>
  <c r="L36826" i="3"/>
  <c r="L36827" i="3"/>
  <c r="L36828" i="3"/>
  <c r="L36829" i="3"/>
  <c r="L36830" i="3"/>
  <c r="L36831" i="3"/>
  <c r="L36832" i="3"/>
  <c r="L36833" i="3"/>
  <c r="L36834" i="3"/>
  <c r="L36835" i="3"/>
  <c r="L36836" i="3"/>
  <c r="L36837" i="3"/>
  <c r="L36838" i="3"/>
  <c r="L36839" i="3"/>
  <c r="L36840" i="3"/>
  <c r="L36841" i="3"/>
  <c r="L36842" i="3"/>
  <c r="L36843" i="3"/>
  <c r="L36844" i="3"/>
  <c r="L36845" i="3"/>
  <c r="L36846" i="3"/>
  <c r="L36847" i="3"/>
  <c r="L36848" i="3"/>
  <c r="L36849" i="3"/>
  <c r="L36850" i="3"/>
  <c r="L36851" i="3"/>
  <c r="L36852" i="3"/>
  <c r="L36853" i="3"/>
  <c r="L36854" i="3"/>
  <c r="L36855" i="3"/>
  <c r="L36856" i="3"/>
  <c r="L36857" i="3"/>
  <c r="L36858" i="3"/>
  <c r="L36859" i="3"/>
  <c r="L36860" i="3"/>
  <c r="L36861" i="3"/>
  <c r="L36862" i="3"/>
  <c r="L36863" i="3"/>
  <c r="L36864" i="3"/>
  <c r="L36865" i="3"/>
  <c r="L36866" i="3"/>
  <c r="L36867" i="3"/>
  <c r="L36868" i="3"/>
  <c r="L36869" i="3"/>
  <c r="L36870" i="3"/>
  <c r="L36871" i="3"/>
  <c r="L36872" i="3"/>
  <c r="L36873" i="3"/>
  <c r="L36874" i="3"/>
  <c r="L36875" i="3"/>
  <c r="L36876" i="3"/>
  <c r="L36877" i="3"/>
  <c r="L36878" i="3"/>
  <c r="L36879" i="3"/>
  <c r="L36880" i="3"/>
  <c r="L36881" i="3"/>
  <c r="L36882" i="3"/>
  <c r="L36883" i="3"/>
  <c r="L36884" i="3"/>
  <c r="L36885" i="3"/>
  <c r="L36886" i="3"/>
  <c r="L36887" i="3"/>
  <c r="L36888" i="3"/>
  <c r="L36889" i="3"/>
  <c r="L36890" i="3"/>
  <c r="L36891" i="3"/>
  <c r="L36892" i="3"/>
  <c r="L36893" i="3"/>
  <c r="L36894" i="3"/>
  <c r="L36895" i="3"/>
  <c r="L36896" i="3"/>
  <c r="L36897" i="3"/>
  <c r="L36898" i="3"/>
  <c r="L36899" i="3"/>
  <c r="L36900" i="3"/>
  <c r="L36901" i="3"/>
  <c r="L36902" i="3"/>
  <c r="L36903" i="3"/>
  <c r="L36904" i="3"/>
  <c r="L36905" i="3"/>
  <c r="L36906" i="3"/>
  <c r="L36907" i="3"/>
  <c r="L36908" i="3"/>
  <c r="L36909" i="3"/>
  <c r="L36910" i="3"/>
  <c r="L36911" i="3"/>
  <c r="L36912" i="3"/>
  <c r="L36913" i="3"/>
  <c r="L36914" i="3"/>
  <c r="L36915" i="3"/>
  <c r="L36916" i="3"/>
  <c r="L36917" i="3"/>
  <c r="L36918" i="3"/>
  <c r="L36919" i="3"/>
  <c r="L36920" i="3"/>
  <c r="L36921" i="3"/>
  <c r="L36922" i="3"/>
  <c r="L36923" i="3"/>
  <c r="L36924" i="3"/>
  <c r="L36925" i="3"/>
  <c r="L36926" i="3"/>
  <c r="L36927" i="3"/>
  <c r="L36928" i="3"/>
  <c r="L36929" i="3"/>
  <c r="L36930" i="3"/>
  <c r="L36931" i="3"/>
  <c r="L36932" i="3"/>
  <c r="L36933" i="3"/>
  <c r="L36934" i="3"/>
  <c r="L36935" i="3"/>
  <c r="L36936" i="3"/>
  <c r="L36937" i="3"/>
  <c r="L36938" i="3"/>
  <c r="L36939" i="3"/>
  <c r="L36940" i="3"/>
  <c r="L36941" i="3"/>
  <c r="L36942" i="3"/>
  <c r="L36943" i="3"/>
  <c r="L36944" i="3"/>
  <c r="L36945" i="3"/>
  <c r="L36946" i="3"/>
  <c r="L36947" i="3"/>
  <c r="L36948" i="3"/>
  <c r="L36949" i="3"/>
  <c r="L36950" i="3"/>
  <c r="L36951" i="3"/>
  <c r="L36952" i="3"/>
  <c r="L36953" i="3"/>
  <c r="L36954" i="3"/>
  <c r="L36955" i="3"/>
  <c r="L36956" i="3"/>
  <c r="L36957" i="3"/>
  <c r="L36958" i="3"/>
  <c r="L36959" i="3"/>
  <c r="L36960" i="3"/>
  <c r="L36961" i="3"/>
  <c r="L36962" i="3"/>
  <c r="L36963" i="3"/>
  <c r="L36964" i="3"/>
  <c r="L36965" i="3"/>
  <c r="L36966" i="3"/>
  <c r="L36967" i="3"/>
  <c r="L36968" i="3"/>
  <c r="L36969" i="3"/>
  <c r="L36970" i="3"/>
  <c r="L36971" i="3"/>
  <c r="L36972" i="3"/>
  <c r="L36973" i="3"/>
  <c r="L36974" i="3"/>
  <c r="L36975" i="3"/>
  <c r="L36976" i="3"/>
  <c r="L36977" i="3"/>
  <c r="L36978" i="3"/>
  <c r="L36979" i="3"/>
  <c r="L36980" i="3"/>
  <c r="L36981" i="3"/>
  <c r="L36982" i="3"/>
  <c r="L36983" i="3"/>
  <c r="L36984" i="3"/>
  <c r="L36985" i="3"/>
  <c r="L36986" i="3"/>
  <c r="L36987" i="3"/>
  <c r="L36988" i="3"/>
  <c r="L36989" i="3"/>
  <c r="L36990" i="3"/>
  <c r="L36991" i="3"/>
  <c r="L36992" i="3"/>
  <c r="L36993" i="3"/>
  <c r="L36994" i="3"/>
  <c r="L36995" i="3"/>
  <c r="L36996" i="3"/>
  <c r="L36997" i="3"/>
  <c r="L36998" i="3"/>
  <c r="L36999" i="3"/>
  <c r="L37000" i="3"/>
  <c r="L37001" i="3"/>
  <c r="L37002" i="3"/>
  <c r="L37003" i="3"/>
  <c r="L37004" i="3"/>
  <c r="L37005" i="3"/>
  <c r="L37006" i="3"/>
  <c r="L37007" i="3"/>
  <c r="L37008" i="3"/>
  <c r="L37009" i="3"/>
  <c r="L37010" i="3"/>
  <c r="L37011" i="3"/>
  <c r="L37012" i="3"/>
  <c r="L37013" i="3"/>
  <c r="L37014" i="3"/>
  <c r="L37015" i="3"/>
  <c r="L37016" i="3"/>
  <c r="L37017" i="3"/>
  <c r="L37018" i="3"/>
  <c r="L37019" i="3"/>
  <c r="L37020" i="3"/>
  <c r="L37021" i="3"/>
  <c r="L37022" i="3"/>
  <c r="L37023" i="3"/>
  <c r="L37024" i="3"/>
  <c r="L37025" i="3"/>
  <c r="L37026" i="3"/>
  <c r="L37027" i="3"/>
  <c r="L37028" i="3"/>
  <c r="L37029" i="3"/>
  <c r="L37030" i="3"/>
  <c r="L37031" i="3"/>
  <c r="L37032" i="3"/>
  <c r="L37033" i="3"/>
  <c r="L37034" i="3"/>
  <c r="L37035" i="3"/>
  <c r="L37036" i="3"/>
  <c r="L37037" i="3"/>
  <c r="L37038" i="3"/>
  <c r="L37039" i="3"/>
  <c r="L37040" i="3"/>
  <c r="L37041" i="3"/>
  <c r="L37042" i="3"/>
  <c r="L37043" i="3"/>
  <c r="L37044" i="3"/>
  <c r="L37045" i="3"/>
  <c r="L37046" i="3"/>
  <c r="L37047" i="3"/>
  <c r="L37048" i="3"/>
  <c r="L37049" i="3"/>
  <c r="L37050" i="3"/>
  <c r="L37051" i="3"/>
  <c r="L37052" i="3"/>
  <c r="L37053" i="3"/>
  <c r="L37054" i="3"/>
  <c r="L37055" i="3"/>
  <c r="L37056" i="3"/>
  <c r="L37057" i="3"/>
  <c r="L37058" i="3"/>
  <c r="L37059" i="3"/>
  <c r="L37060" i="3"/>
  <c r="L37061" i="3"/>
  <c r="L37062" i="3"/>
  <c r="L37063" i="3"/>
  <c r="L37064" i="3"/>
  <c r="L37065" i="3"/>
  <c r="L37066" i="3"/>
  <c r="L37067" i="3"/>
  <c r="L37068" i="3"/>
  <c r="L37069" i="3"/>
  <c r="L37070" i="3"/>
  <c r="L37071" i="3"/>
  <c r="L37072" i="3"/>
  <c r="L37073" i="3"/>
  <c r="L37074" i="3"/>
  <c r="L37075" i="3"/>
  <c r="L37076" i="3"/>
  <c r="L37077" i="3"/>
  <c r="L37078" i="3"/>
  <c r="L37079" i="3"/>
  <c r="L37080" i="3"/>
  <c r="L37081" i="3"/>
  <c r="L37082" i="3"/>
  <c r="L37083" i="3"/>
  <c r="L37084" i="3"/>
  <c r="L37085" i="3"/>
  <c r="L37086" i="3"/>
  <c r="L37087" i="3"/>
  <c r="L37088" i="3"/>
  <c r="L37089" i="3"/>
  <c r="L37090" i="3"/>
  <c r="L37091" i="3"/>
  <c r="L37092" i="3"/>
  <c r="L37093" i="3"/>
  <c r="L37094" i="3"/>
  <c r="L37095" i="3"/>
  <c r="L37096" i="3"/>
  <c r="L37097" i="3"/>
  <c r="L37098" i="3"/>
  <c r="L37099" i="3"/>
  <c r="L37100" i="3"/>
  <c r="L37101" i="3"/>
  <c r="L37102" i="3"/>
  <c r="L37103" i="3"/>
  <c r="L37104" i="3"/>
  <c r="L37105" i="3"/>
  <c r="L37106" i="3"/>
  <c r="L37107" i="3"/>
  <c r="L37108" i="3"/>
  <c r="L37109" i="3"/>
  <c r="L37110" i="3"/>
  <c r="L37111" i="3"/>
  <c r="L37112" i="3"/>
  <c r="L37113" i="3"/>
  <c r="L37114" i="3"/>
  <c r="L37115" i="3"/>
  <c r="L37116" i="3"/>
  <c r="L37117" i="3"/>
  <c r="L37118" i="3"/>
  <c r="L37119" i="3"/>
  <c r="L37120" i="3"/>
  <c r="L37121" i="3"/>
  <c r="L37122" i="3"/>
  <c r="L37123" i="3"/>
  <c r="L37124" i="3"/>
  <c r="L37125" i="3"/>
  <c r="L37126" i="3"/>
  <c r="L37127" i="3"/>
  <c r="L37128" i="3"/>
  <c r="L37129" i="3"/>
  <c r="L37130" i="3"/>
  <c r="L37131" i="3"/>
  <c r="L37132" i="3"/>
  <c r="L37133" i="3"/>
  <c r="L37134" i="3"/>
  <c r="L37135" i="3"/>
  <c r="L37136" i="3"/>
  <c r="L37137" i="3"/>
  <c r="L37138" i="3"/>
  <c r="L37139" i="3"/>
  <c r="L37140" i="3"/>
  <c r="L37141" i="3"/>
  <c r="L37142" i="3"/>
  <c r="L37143" i="3"/>
  <c r="L37144" i="3"/>
  <c r="L37145" i="3"/>
  <c r="L37146" i="3"/>
  <c r="L37147" i="3"/>
  <c r="L37148" i="3"/>
  <c r="L37149" i="3"/>
  <c r="L37150" i="3"/>
  <c r="L37151" i="3"/>
  <c r="L37152" i="3"/>
  <c r="L37153" i="3"/>
  <c r="L37154" i="3"/>
  <c r="L37155" i="3"/>
  <c r="L37156" i="3"/>
  <c r="L37157" i="3"/>
  <c r="L37158" i="3"/>
  <c r="L37159" i="3"/>
  <c r="L37160" i="3"/>
  <c r="L37161" i="3"/>
  <c r="L37162" i="3"/>
  <c r="L37163" i="3"/>
  <c r="L37164" i="3"/>
  <c r="L37165" i="3"/>
  <c r="L37166" i="3"/>
  <c r="L37167" i="3"/>
  <c r="L37168" i="3"/>
  <c r="L37169" i="3"/>
  <c r="L37170" i="3"/>
  <c r="L37171" i="3"/>
  <c r="L37172" i="3"/>
  <c r="L37173" i="3"/>
  <c r="L37174" i="3"/>
  <c r="L37175" i="3"/>
  <c r="L37176" i="3"/>
  <c r="L37177" i="3"/>
  <c r="L37178" i="3"/>
  <c r="L37179" i="3"/>
  <c r="L37180" i="3"/>
  <c r="L37181" i="3"/>
  <c r="L37182" i="3"/>
  <c r="L37183" i="3"/>
  <c r="L37184" i="3"/>
  <c r="L37185" i="3"/>
  <c r="L37186" i="3"/>
  <c r="L37187" i="3"/>
  <c r="L37188" i="3"/>
  <c r="L37189" i="3"/>
  <c r="L37190" i="3"/>
  <c r="L37191" i="3"/>
  <c r="L37192" i="3"/>
  <c r="L37193" i="3"/>
  <c r="L37194" i="3"/>
  <c r="L37195" i="3"/>
  <c r="L37196" i="3"/>
  <c r="L37197" i="3"/>
  <c r="L37198" i="3"/>
  <c r="L37199" i="3"/>
  <c r="L37200" i="3"/>
  <c r="L37201" i="3"/>
  <c r="L37202" i="3"/>
  <c r="L37203" i="3"/>
  <c r="L37204" i="3"/>
  <c r="L37205" i="3"/>
  <c r="L37206" i="3"/>
  <c r="L37207" i="3"/>
  <c r="L37208" i="3"/>
  <c r="L37209" i="3"/>
  <c r="L37210" i="3"/>
  <c r="L37211" i="3"/>
  <c r="L37212" i="3"/>
  <c r="L37213" i="3"/>
  <c r="L37214" i="3"/>
  <c r="L37215" i="3"/>
  <c r="L37216" i="3"/>
  <c r="L37217" i="3"/>
  <c r="L37218" i="3"/>
  <c r="L37219" i="3"/>
  <c r="L37220" i="3"/>
  <c r="L37221" i="3"/>
  <c r="L37222" i="3"/>
  <c r="L37223" i="3"/>
  <c r="L37224" i="3"/>
  <c r="L37225" i="3"/>
  <c r="L37226" i="3"/>
  <c r="L37227" i="3"/>
  <c r="L37228" i="3"/>
  <c r="L37229" i="3"/>
  <c r="L37230" i="3"/>
  <c r="L37231" i="3"/>
  <c r="L37232" i="3"/>
  <c r="L37233" i="3"/>
  <c r="L37234" i="3"/>
  <c r="L37235" i="3"/>
  <c r="L37236" i="3"/>
  <c r="L37237" i="3"/>
  <c r="L37238" i="3"/>
  <c r="L37239" i="3"/>
  <c r="L37240" i="3"/>
  <c r="L37241" i="3"/>
  <c r="L37242" i="3"/>
  <c r="L37243" i="3"/>
  <c r="L37244" i="3"/>
  <c r="L37245" i="3"/>
  <c r="L37246" i="3"/>
  <c r="L37247" i="3"/>
  <c r="L37248" i="3"/>
  <c r="L37249" i="3"/>
  <c r="L37250" i="3"/>
  <c r="L37251" i="3"/>
  <c r="L37252" i="3"/>
  <c r="L37253" i="3"/>
  <c r="L37254" i="3"/>
  <c r="L37255" i="3"/>
  <c r="L37256" i="3"/>
  <c r="L37257" i="3"/>
  <c r="L37258" i="3"/>
  <c r="L37259" i="3"/>
  <c r="L37260" i="3"/>
  <c r="L37261" i="3"/>
  <c r="L37262" i="3"/>
  <c r="L37263" i="3"/>
  <c r="L37264" i="3"/>
  <c r="L37265" i="3"/>
  <c r="L37266" i="3"/>
  <c r="L37267" i="3"/>
  <c r="L37268" i="3"/>
  <c r="L37269" i="3"/>
  <c r="L37270" i="3"/>
  <c r="L37271" i="3"/>
  <c r="L37272" i="3"/>
  <c r="L37273" i="3"/>
  <c r="L37274" i="3"/>
  <c r="L37275" i="3"/>
  <c r="L37276" i="3"/>
  <c r="L37277" i="3"/>
  <c r="L37278" i="3"/>
  <c r="L37279" i="3"/>
  <c r="L37280" i="3"/>
  <c r="L37281" i="3"/>
  <c r="L37282" i="3"/>
  <c r="L37283" i="3"/>
  <c r="L37284" i="3"/>
  <c r="L37285" i="3"/>
  <c r="L37286" i="3"/>
  <c r="L37287" i="3"/>
  <c r="L37288" i="3"/>
  <c r="L37289" i="3"/>
  <c r="L37290" i="3"/>
  <c r="L37291" i="3"/>
  <c r="L37292" i="3"/>
  <c r="L37293" i="3"/>
  <c r="L37294" i="3"/>
  <c r="L37295" i="3"/>
  <c r="L37296" i="3"/>
  <c r="L37297" i="3"/>
  <c r="L37298" i="3"/>
  <c r="L37299" i="3"/>
  <c r="L37300" i="3"/>
  <c r="L37301" i="3"/>
  <c r="L37302" i="3"/>
  <c r="L37303" i="3"/>
  <c r="L37304" i="3"/>
  <c r="L37305" i="3"/>
  <c r="L37306" i="3"/>
  <c r="L37307" i="3"/>
  <c r="L37308" i="3"/>
  <c r="L37309" i="3"/>
  <c r="L37310" i="3"/>
  <c r="L37311" i="3"/>
  <c r="L37312" i="3"/>
  <c r="L37313" i="3"/>
  <c r="L37314" i="3"/>
  <c r="L37315" i="3"/>
  <c r="L37316" i="3"/>
  <c r="L37317" i="3"/>
  <c r="L37318" i="3"/>
  <c r="L37319" i="3"/>
  <c r="L37320" i="3"/>
  <c r="L37321" i="3"/>
  <c r="L37322" i="3"/>
  <c r="L37323" i="3"/>
  <c r="L37324" i="3"/>
  <c r="L37325" i="3"/>
  <c r="L37326" i="3"/>
  <c r="L37327" i="3"/>
  <c r="L37328" i="3"/>
  <c r="L37329" i="3"/>
  <c r="L37330" i="3"/>
  <c r="L37331" i="3"/>
  <c r="L37332" i="3"/>
  <c r="L37333" i="3"/>
  <c r="L37334" i="3"/>
  <c r="L37335" i="3"/>
  <c r="L37336" i="3"/>
  <c r="L37337" i="3"/>
  <c r="L37338" i="3"/>
  <c r="L37339" i="3"/>
  <c r="L37340" i="3"/>
  <c r="L37341" i="3"/>
  <c r="L37342" i="3"/>
  <c r="L37343" i="3"/>
  <c r="L37344" i="3"/>
  <c r="L37345" i="3"/>
  <c r="L37346" i="3"/>
  <c r="L37347" i="3"/>
  <c r="L37348" i="3"/>
  <c r="L37349" i="3"/>
  <c r="L37350" i="3"/>
  <c r="L37351" i="3"/>
  <c r="L37352" i="3"/>
  <c r="L37353" i="3"/>
  <c r="L37354" i="3"/>
  <c r="L37355" i="3"/>
  <c r="L37356" i="3"/>
  <c r="L37357" i="3"/>
  <c r="L37358" i="3"/>
  <c r="L37359" i="3"/>
  <c r="L37360" i="3"/>
  <c r="L37361" i="3"/>
  <c r="L37362" i="3"/>
  <c r="L37363" i="3"/>
  <c r="L37364" i="3"/>
  <c r="L37365" i="3"/>
  <c r="L37366" i="3"/>
  <c r="L37367" i="3"/>
  <c r="L37368" i="3"/>
  <c r="L37369" i="3"/>
  <c r="L37370" i="3"/>
  <c r="L37371" i="3"/>
  <c r="L37372" i="3"/>
  <c r="L37373" i="3"/>
  <c r="L37374" i="3"/>
  <c r="L37375" i="3"/>
  <c r="L37376" i="3"/>
  <c r="L37377" i="3"/>
  <c r="L37378" i="3"/>
  <c r="L37379" i="3"/>
  <c r="L37380" i="3"/>
  <c r="L37381" i="3"/>
  <c r="L37382" i="3"/>
  <c r="L37383" i="3"/>
  <c r="L37384" i="3"/>
  <c r="L37385" i="3"/>
  <c r="L37386" i="3"/>
  <c r="L37387" i="3"/>
  <c r="L37388" i="3"/>
  <c r="L37389" i="3"/>
  <c r="L37390" i="3"/>
  <c r="L37391" i="3"/>
  <c r="L37392" i="3"/>
  <c r="L37393" i="3"/>
  <c r="L37394" i="3"/>
  <c r="L37395" i="3"/>
  <c r="L37396" i="3"/>
  <c r="L37397" i="3"/>
  <c r="L37398" i="3"/>
  <c r="L37399" i="3"/>
  <c r="L37400" i="3"/>
  <c r="L37401" i="3"/>
  <c r="L37402" i="3"/>
  <c r="L37403" i="3"/>
  <c r="L37404" i="3"/>
  <c r="L37405" i="3"/>
  <c r="L37406" i="3"/>
  <c r="L37407" i="3"/>
  <c r="L37408" i="3"/>
  <c r="L37409" i="3"/>
  <c r="L37410" i="3"/>
  <c r="L37411" i="3"/>
  <c r="L37412" i="3"/>
  <c r="L37413" i="3"/>
  <c r="L37414" i="3"/>
  <c r="L37415" i="3"/>
  <c r="L37416" i="3"/>
  <c r="L37417" i="3"/>
  <c r="L37418" i="3"/>
  <c r="L37419" i="3"/>
  <c r="L37420" i="3"/>
  <c r="L37421" i="3"/>
  <c r="L37422" i="3"/>
  <c r="L37423" i="3"/>
  <c r="L37424" i="3"/>
  <c r="L37425" i="3"/>
  <c r="L37426" i="3"/>
  <c r="L37427" i="3"/>
  <c r="L37428" i="3"/>
  <c r="L37429" i="3"/>
  <c r="L37430" i="3"/>
  <c r="L37431" i="3"/>
  <c r="L37432" i="3"/>
  <c r="L37433" i="3"/>
  <c r="L37434" i="3"/>
  <c r="L37435" i="3"/>
  <c r="L37436" i="3"/>
  <c r="L37437" i="3"/>
  <c r="L37438" i="3"/>
  <c r="L37439" i="3"/>
  <c r="L37440" i="3"/>
  <c r="L37441" i="3"/>
  <c r="L37442" i="3"/>
  <c r="L37443" i="3"/>
  <c r="L37444" i="3"/>
  <c r="L37445" i="3"/>
  <c r="L37446" i="3"/>
  <c r="L37447" i="3"/>
  <c r="L37448" i="3"/>
  <c r="L37449" i="3"/>
  <c r="L37450" i="3"/>
  <c r="L37451" i="3"/>
  <c r="L37452" i="3"/>
  <c r="L37453" i="3"/>
  <c r="L37454" i="3"/>
  <c r="L37455" i="3"/>
  <c r="L37456" i="3"/>
  <c r="L37457" i="3"/>
  <c r="L37458" i="3"/>
  <c r="L37459" i="3"/>
  <c r="L37460" i="3"/>
  <c r="L37461" i="3"/>
  <c r="L37462" i="3"/>
  <c r="L37463" i="3"/>
  <c r="L37464" i="3"/>
  <c r="L37465" i="3"/>
  <c r="L37466" i="3"/>
  <c r="L37467" i="3"/>
  <c r="L37468" i="3"/>
  <c r="L37469" i="3"/>
  <c r="L37470" i="3"/>
  <c r="L37471" i="3"/>
  <c r="L37472" i="3"/>
  <c r="L37473" i="3"/>
  <c r="L37474" i="3"/>
  <c r="L37475" i="3"/>
  <c r="L37476" i="3"/>
  <c r="L37477" i="3"/>
  <c r="L37478" i="3"/>
  <c r="L37479" i="3"/>
  <c r="L37480" i="3"/>
  <c r="L37481" i="3"/>
  <c r="L37482" i="3"/>
  <c r="L37483" i="3"/>
  <c r="L37484" i="3"/>
  <c r="L37485" i="3"/>
  <c r="L37486" i="3"/>
  <c r="L37487" i="3"/>
  <c r="L37488" i="3"/>
  <c r="L37489" i="3"/>
  <c r="L37490" i="3"/>
  <c r="L37491" i="3"/>
  <c r="L37492" i="3"/>
  <c r="L37493" i="3"/>
  <c r="L37494" i="3"/>
  <c r="L37495" i="3"/>
  <c r="L37496" i="3"/>
  <c r="L37497" i="3"/>
  <c r="L37498" i="3"/>
  <c r="L37499" i="3"/>
  <c r="L37500" i="3"/>
  <c r="L37501" i="3"/>
  <c r="L37502" i="3"/>
  <c r="L37503" i="3"/>
  <c r="L37504" i="3"/>
  <c r="L37505" i="3"/>
  <c r="L37506" i="3"/>
  <c r="L37507" i="3"/>
  <c r="L37508" i="3"/>
  <c r="L37509" i="3"/>
  <c r="L37510" i="3"/>
  <c r="L37511" i="3"/>
  <c r="L37512" i="3"/>
  <c r="L37513" i="3"/>
  <c r="L37514" i="3"/>
  <c r="L37515" i="3"/>
  <c r="L37516" i="3"/>
  <c r="L37517" i="3"/>
  <c r="L37518" i="3"/>
  <c r="L37519" i="3"/>
  <c r="L37520" i="3"/>
  <c r="L37521" i="3"/>
  <c r="L37522" i="3"/>
  <c r="L37523" i="3"/>
  <c r="L37524" i="3"/>
  <c r="L37525" i="3"/>
  <c r="L37526" i="3"/>
  <c r="L37527" i="3"/>
  <c r="L37528" i="3"/>
  <c r="L37529" i="3"/>
  <c r="L37530" i="3"/>
  <c r="L37531" i="3"/>
  <c r="L37532" i="3"/>
  <c r="L37533" i="3"/>
  <c r="L37534" i="3"/>
  <c r="L37535" i="3"/>
  <c r="L37536" i="3"/>
  <c r="L37537" i="3"/>
  <c r="L37538" i="3"/>
  <c r="L37539" i="3"/>
  <c r="L37540" i="3"/>
  <c r="L37541" i="3"/>
  <c r="L37542" i="3"/>
  <c r="L37543" i="3"/>
  <c r="L37544" i="3"/>
  <c r="L37545" i="3"/>
  <c r="L37546" i="3"/>
  <c r="L37547" i="3"/>
  <c r="L37548" i="3"/>
  <c r="L37549" i="3"/>
  <c r="L37550" i="3"/>
  <c r="L37551" i="3"/>
  <c r="L37552" i="3"/>
  <c r="L37553" i="3"/>
  <c r="L37554" i="3"/>
  <c r="L37555" i="3"/>
  <c r="L37556" i="3"/>
  <c r="L37557" i="3"/>
  <c r="L37558" i="3"/>
  <c r="L37559" i="3"/>
  <c r="L37560" i="3"/>
  <c r="L37561" i="3"/>
  <c r="L37562" i="3"/>
  <c r="L37563" i="3"/>
  <c r="L37564" i="3"/>
  <c r="L37565" i="3"/>
  <c r="L37566" i="3"/>
  <c r="L37567" i="3"/>
  <c r="L37568" i="3"/>
  <c r="L37569" i="3"/>
  <c r="L37570" i="3"/>
  <c r="L37571" i="3"/>
  <c r="L37572" i="3"/>
  <c r="L37573" i="3"/>
  <c r="L37574" i="3"/>
  <c r="L37575" i="3"/>
  <c r="L37576" i="3"/>
  <c r="L37577" i="3"/>
  <c r="L37578" i="3"/>
  <c r="L37579" i="3"/>
  <c r="L37580" i="3"/>
  <c r="L37581" i="3"/>
  <c r="L37582" i="3"/>
  <c r="L37583" i="3"/>
  <c r="L37584" i="3"/>
  <c r="L37585" i="3"/>
  <c r="L37586" i="3"/>
  <c r="L37587" i="3"/>
  <c r="L37588" i="3"/>
  <c r="L37589" i="3"/>
  <c r="L37590" i="3"/>
  <c r="L37591" i="3"/>
  <c r="L37592" i="3"/>
  <c r="L37593" i="3"/>
  <c r="L37594" i="3"/>
  <c r="L37595" i="3"/>
  <c r="L37596" i="3"/>
  <c r="L37597" i="3"/>
  <c r="L37598" i="3"/>
  <c r="L37599" i="3"/>
  <c r="L37600" i="3"/>
  <c r="L37601" i="3"/>
  <c r="L37602" i="3"/>
  <c r="L37603" i="3"/>
  <c r="L37604" i="3"/>
  <c r="L37605" i="3"/>
  <c r="L37606" i="3"/>
  <c r="L37607" i="3"/>
  <c r="L37608" i="3"/>
  <c r="L37609" i="3"/>
  <c r="L37610" i="3"/>
  <c r="L37611" i="3"/>
  <c r="L37612" i="3"/>
  <c r="L37613" i="3"/>
  <c r="L37614" i="3"/>
  <c r="L37615" i="3"/>
  <c r="L37616" i="3"/>
  <c r="L37617" i="3"/>
  <c r="L37618" i="3"/>
  <c r="L37619" i="3"/>
  <c r="L37620" i="3"/>
  <c r="L37621" i="3"/>
  <c r="L37622" i="3"/>
  <c r="L37623" i="3"/>
  <c r="L37624" i="3"/>
  <c r="L37625" i="3"/>
  <c r="L37626" i="3"/>
  <c r="L37627" i="3"/>
  <c r="L37628" i="3"/>
  <c r="L37629" i="3"/>
  <c r="L37630" i="3"/>
  <c r="L37631" i="3"/>
  <c r="L37632" i="3"/>
  <c r="L37633" i="3"/>
  <c r="L37634" i="3"/>
  <c r="L37635" i="3"/>
  <c r="L37636" i="3"/>
  <c r="L37637" i="3"/>
  <c r="L37638" i="3"/>
  <c r="L37639" i="3"/>
  <c r="L37640" i="3"/>
  <c r="L37641" i="3"/>
  <c r="L37642" i="3"/>
  <c r="L37643" i="3"/>
  <c r="L37644" i="3"/>
  <c r="L37645" i="3"/>
  <c r="L37646" i="3"/>
  <c r="L37647" i="3"/>
  <c r="L37648" i="3"/>
  <c r="L37649" i="3"/>
  <c r="L37650" i="3"/>
  <c r="L37651" i="3"/>
  <c r="L37652" i="3"/>
  <c r="L37653" i="3"/>
  <c r="L37654" i="3"/>
  <c r="L37655" i="3"/>
  <c r="L37656" i="3"/>
  <c r="L37657" i="3"/>
  <c r="L37658" i="3"/>
  <c r="L37659" i="3"/>
  <c r="L37660" i="3"/>
  <c r="L37661" i="3"/>
  <c r="L37662" i="3"/>
  <c r="L37663" i="3"/>
  <c r="L37664" i="3"/>
  <c r="L37665" i="3"/>
  <c r="L37666" i="3"/>
  <c r="L37667" i="3"/>
  <c r="L37668" i="3"/>
  <c r="L37669" i="3"/>
  <c r="L37670" i="3"/>
  <c r="L37671" i="3"/>
  <c r="L37672" i="3"/>
  <c r="L37673" i="3"/>
  <c r="L37674" i="3"/>
  <c r="L37675" i="3"/>
  <c r="L37676" i="3"/>
  <c r="L37677" i="3"/>
  <c r="L37678" i="3"/>
  <c r="L37679" i="3"/>
  <c r="L37680" i="3"/>
  <c r="L37681" i="3"/>
  <c r="L37682" i="3"/>
  <c r="L37683" i="3"/>
  <c r="L37684" i="3"/>
  <c r="L37685" i="3"/>
  <c r="L37686" i="3"/>
  <c r="L37687" i="3"/>
  <c r="L37688" i="3"/>
  <c r="L37689" i="3"/>
  <c r="L37690" i="3"/>
  <c r="L37691" i="3"/>
  <c r="L37692" i="3"/>
  <c r="L37693" i="3"/>
  <c r="L37694" i="3"/>
  <c r="L37695" i="3"/>
  <c r="L37696" i="3"/>
  <c r="L37697" i="3"/>
  <c r="L37698" i="3"/>
  <c r="L37699" i="3"/>
  <c r="L37700" i="3"/>
  <c r="L37701" i="3"/>
  <c r="L37702" i="3"/>
  <c r="L37703" i="3"/>
  <c r="L37704" i="3"/>
  <c r="L37705" i="3"/>
  <c r="L37706" i="3"/>
  <c r="L37707" i="3"/>
  <c r="L37708" i="3"/>
  <c r="L37709" i="3"/>
  <c r="L37710" i="3"/>
  <c r="L37711" i="3"/>
  <c r="L37712" i="3"/>
  <c r="L37713" i="3"/>
  <c r="L37714" i="3"/>
  <c r="L37715" i="3"/>
  <c r="L37716" i="3"/>
  <c r="L37717" i="3"/>
  <c r="L37718" i="3"/>
  <c r="L37719" i="3"/>
  <c r="L37720" i="3"/>
  <c r="L37721" i="3"/>
  <c r="L37722" i="3"/>
  <c r="L37723" i="3"/>
  <c r="L37724" i="3"/>
  <c r="L37725" i="3"/>
  <c r="L37726" i="3"/>
  <c r="L37727" i="3"/>
  <c r="L37728" i="3"/>
  <c r="L37729" i="3"/>
  <c r="L37730" i="3"/>
  <c r="L37731" i="3"/>
  <c r="L37732" i="3"/>
  <c r="L37733" i="3"/>
  <c r="L37734" i="3"/>
  <c r="L37735" i="3"/>
  <c r="L37736" i="3"/>
  <c r="L37737" i="3"/>
  <c r="L37738" i="3"/>
  <c r="L37739" i="3"/>
  <c r="L37740" i="3"/>
  <c r="L37741" i="3"/>
  <c r="L37742" i="3"/>
  <c r="L37743" i="3"/>
  <c r="L37744" i="3"/>
  <c r="L37745" i="3"/>
  <c r="L37746" i="3"/>
  <c r="L37747" i="3"/>
  <c r="L37748" i="3"/>
  <c r="L37749" i="3"/>
  <c r="L37750" i="3"/>
  <c r="L37751" i="3"/>
  <c r="L37752" i="3"/>
  <c r="L37753" i="3"/>
  <c r="L37754" i="3"/>
  <c r="L37755" i="3"/>
  <c r="L37756" i="3"/>
  <c r="L37757" i="3"/>
  <c r="L37758" i="3"/>
  <c r="L37759" i="3"/>
  <c r="L37760" i="3"/>
  <c r="L37761" i="3"/>
  <c r="L37762" i="3"/>
  <c r="L37763" i="3"/>
  <c r="L37764" i="3"/>
  <c r="L37765" i="3"/>
  <c r="L37766" i="3"/>
  <c r="L37767" i="3"/>
  <c r="L37768" i="3"/>
  <c r="L37769" i="3"/>
  <c r="L37770" i="3"/>
  <c r="L37771" i="3"/>
  <c r="L37772" i="3"/>
  <c r="L37773" i="3"/>
  <c r="L37774" i="3"/>
  <c r="L37775" i="3"/>
  <c r="L37776" i="3"/>
  <c r="L37777" i="3"/>
  <c r="L37778" i="3"/>
  <c r="L37779" i="3"/>
  <c r="L37780" i="3"/>
  <c r="L37781" i="3"/>
  <c r="L37782" i="3"/>
  <c r="L37783" i="3"/>
  <c r="L37784" i="3"/>
  <c r="L37785" i="3"/>
  <c r="L37786" i="3"/>
  <c r="L37787" i="3"/>
  <c r="L37788" i="3"/>
  <c r="L37789" i="3"/>
  <c r="L37790" i="3"/>
  <c r="L37791" i="3"/>
  <c r="L37792" i="3"/>
  <c r="L37793" i="3"/>
  <c r="L37794" i="3"/>
  <c r="L37795" i="3"/>
  <c r="L37796" i="3"/>
  <c r="L37797" i="3"/>
  <c r="L37798" i="3"/>
  <c r="L37799" i="3"/>
  <c r="L37800" i="3"/>
  <c r="L37801" i="3"/>
  <c r="L37802" i="3"/>
  <c r="L37803" i="3"/>
  <c r="L37804" i="3"/>
  <c r="L37805" i="3"/>
  <c r="L37806" i="3"/>
  <c r="L37807" i="3"/>
  <c r="L37808" i="3"/>
  <c r="L37809" i="3"/>
  <c r="L37810" i="3"/>
  <c r="L37811" i="3"/>
  <c r="L37812" i="3"/>
  <c r="L37813" i="3"/>
  <c r="L37814" i="3"/>
  <c r="L37815" i="3"/>
  <c r="L37816" i="3"/>
  <c r="L37817" i="3"/>
  <c r="L37818" i="3"/>
  <c r="L37819" i="3"/>
  <c r="L37820" i="3"/>
  <c r="L37821" i="3"/>
  <c r="L37822" i="3"/>
  <c r="L37823" i="3"/>
  <c r="L37824" i="3"/>
  <c r="L37825" i="3"/>
  <c r="L37826" i="3"/>
  <c r="L37827" i="3"/>
  <c r="L37828" i="3"/>
  <c r="L37829" i="3"/>
  <c r="L37830" i="3"/>
  <c r="L37831" i="3"/>
  <c r="L37832" i="3"/>
  <c r="L37833" i="3"/>
  <c r="L37834" i="3"/>
  <c r="L37835" i="3"/>
  <c r="L37836" i="3"/>
  <c r="L37837" i="3"/>
  <c r="L37838" i="3"/>
  <c r="L37839" i="3"/>
  <c r="L37840" i="3"/>
  <c r="L37841" i="3"/>
  <c r="L37842" i="3"/>
  <c r="L37843" i="3"/>
  <c r="L37844" i="3"/>
  <c r="L37845" i="3"/>
  <c r="L37846" i="3"/>
  <c r="L37847" i="3"/>
  <c r="L37848" i="3"/>
  <c r="L37849" i="3"/>
  <c r="L37850" i="3"/>
  <c r="L37851" i="3"/>
  <c r="L37852" i="3"/>
  <c r="L37853" i="3"/>
  <c r="L37854" i="3"/>
  <c r="L37855" i="3"/>
  <c r="L37856" i="3"/>
  <c r="L37857" i="3"/>
  <c r="L37858" i="3"/>
  <c r="L37859" i="3"/>
  <c r="L37860" i="3"/>
  <c r="L37861" i="3"/>
  <c r="L37862" i="3"/>
  <c r="L37863" i="3"/>
  <c r="L37864" i="3"/>
  <c r="L37865" i="3"/>
  <c r="L37866" i="3"/>
  <c r="L37867" i="3"/>
  <c r="L37868" i="3"/>
  <c r="L37869" i="3"/>
  <c r="L37870" i="3"/>
  <c r="L37871" i="3"/>
  <c r="L37872" i="3"/>
  <c r="L37873" i="3"/>
  <c r="L37874" i="3"/>
  <c r="L37875" i="3"/>
  <c r="L37876" i="3"/>
  <c r="L37877" i="3"/>
  <c r="L37878" i="3"/>
  <c r="L37879" i="3"/>
  <c r="L37880" i="3"/>
  <c r="L37881" i="3"/>
  <c r="L37882" i="3"/>
  <c r="L37883" i="3"/>
  <c r="L37884" i="3"/>
  <c r="L37885" i="3"/>
  <c r="L37886" i="3"/>
  <c r="L37887" i="3"/>
  <c r="L37888" i="3"/>
  <c r="L37889" i="3"/>
  <c r="L37890" i="3"/>
  <c r="L37891" i="3"/>
  <c r="L37892" i="3"/>
  <c r="L37893" i="3"/>
  <c r="L37894" i="3"/>
  <c r="L37895" i="3"/>
  <c r="L37896" i="3"/>
  <c r="L37897" i="3"/>
  <c r="L37898" i="3"/>
  <c r="L37899" i="3"/>
  <c r="L37900" i="3"/>
  <c r="L37901" i="3"/>
  <c r="L37902" i="3"/>
  <c r="L37903" i="3"/>
  <c r="L37904" i="3"/>
  <c r="L37905" i="3"/>
  <c r="L37906" i="3"/>
  <c r="L37907" i="3"/>
  <c r="L37908" i="3"/>
  <c r="L37909" i="3"/>
  <c r="L37910" i="3"/>
  <c r="L37911" i="3"/>
  <c r="L37912" i="3"/>
  <c r="L37913" i="3"/>
  <c r="L37914" i="3"/>
  <c r="L37915" i="3"/>
  <c r="L37916" i="3"/>
  <c r="L37917" i="3"/>
  <c r="L37918" i="3"/>
  <c r="L37919" i="3"/>
  <c r="L37920" i="3"/>
  <c r="L37921" i="3"/>
  <c r="L37922" i="3"/>
  <c r="L37923" i="3"/>
  <c r="L37924" i="3"/>
  <c r="L37925" i="3"/>
  <c r="L37926" i="3"/>
  <c r="L37927" i="3"/>
  <c r="L37928" i="3"/>
  <c r="L37929" i="3"/>
  <c r="L37930" i="3"/>
  <c r="L37931" i="3"/>
  <c r="L37932" i="3"/>
  <c r="L37933" i="3"/>
  <c r="L37934" i="3"/>
  <c r="L37935" i="3"/>
  <c r="L37936" i="3"/>
  <c r="L37937" i="3"/>
  <c r="L37938" i="3"/>
  <c r="L37939" i="3"/>
  <c r="L37940" i="3"/>
  <c r="L37941" i="3"/>
  <c r="L37942" i="3"/>
  <c r="L37943" i="3"/>
  <c r="L37944" i="3"/>
  <c r="L37945" i="3"/>
  <c r="L37946" i="3"/>
  <c r="L37947" i="3"/>
  <c r="L37948" i="3"/>
  <c r="L37949" i="3"/>
  <c r="L37950" i="3"/>
  <c r="L37951" i="3"/>
  <c r="L37952" i="3"/>
  <c r="L37953" i="3"/>
  <c r="L37954" i="3"/>
  <c r="L37955" i="3"/>
  <c r="L37956" i="3"/>
  <c r="L37957" i="3"/>
  <c r="L37958" i="3"/>
  <c r="L37959" i="3"/>
  <c r="L37960" i="3"/>
  <c r="L37961" i="3"/>
  <c r="L37962" i="3"/>
  <c r="L37963" i="3"/>
  <c r="L37964" i="3"/>
  <c r="L37965" i="3"/>
  <c r="L37966" i="3"/>
  <c r="L37967" i="3"/>
  <c r="L37968" i="3"/>
  <c r="L37969" i="3"/>
  <c r="L37970" i="3"/>
  <c r="L37971" i="3"/>
  <c r="L37972" i="3"/>
  <c r="L37973" i="3"/>
  <c r="L37974" i="3"/>
  <c r="L37975" i="3"/>
  <c r="L37976" i="3"/>
  <c r="L37977" i="3"/>
  <c r="L37978" i="3"/>
  <c r="L37979" i="3"/>
  <c r="L37980" i="3"/>
  <c r="L37981" i="3"/>
  <c r="L37982" i="3"/>
  <c r="L37983" i="3"/>
  <c r="L37984" i="3"/>
  <c r="L37985" i="3"/>
  <c r="L37986" i="3"/>
  <c r="L37987" i="3"/>
  <c r="L37988" i="3"/>
  <c r="L37989" i="3"/>
  <c r="L37990" i="3"/>
  <c r="L37991" i="3"/>
  <c r="L37992" i="3"/>
  <c r="L37993" i="3"/>
  <c r="L37994" i="3"/>
  <c r="L37995" i="3"/>
  <c r="L37996" i="3"/>
  <c r="L37997" i="3"/>
  <c r="L37998" i="3"/>
  <c r="L37999" i="3"/>
  <c r="L38000" i="3"/>
  <c r="L38001" i="3"/>
  <c r="L38002" i="3"/>
  <c r="L38003" i="3"/>
  <c r="L38004" i="3"/>
  <c r="L38005" i="3"/>
  <c r="L38006" i="3"/>
  <c r="L38007" i="3"/>
  <c r="L38008" i="3"/>
  <c r="L38009" i="3"/>
  <c r="L38010" i="3"/>
  <c r="L38011" i="3"/>
  <c r="L38012" i="3"/>
  <c r="L38013" i="3"/>
  <c r="L38014" i="3"/>
  <c r="L38015" i="3"/>
  <c r="L38016" i="3"/>
  <c r="L38017" i="3"/>
  <c r="L38018" i="3"/>
  <c r="L38019" i="3"/>
  <c r="L38020" i="3"/>
  <c r="L38021" i="3"/>
  <c r="L38022" i="3"/>
  <c r="L38023" i="3"/>
  <c r="L38024" i="3"/>
  <c r="L38025" i="3"/>
  <c r="L38026" i="3"/>
  <c r="L38027" i="3"/>
  <c r="L38028" i="3"/>
  <c r="L38029" i="3"/>
  <c r="L38030" i="3"/>
  <c r="L38031" i="3"/>
  <c r="L38032" i="3"/>
  <c r="L38033" i="3"/>
  <c r="L38034" i="3"/>
  <c r="L38035" i="3"/>
  <c r="L38036" i="3"/>
  <c r="L38037" i="3"/>
  <c r="L38038" i="3"/>
  <c r="L38039" i="3"/>
  <c r="L38040" i="3"/>
  <c r="L38041" i="3"/>
  <c r="L38042" i="3"/>
  <c r="L38043" i="3"/>
  <c r="L38044" i="3"/>
  <c r="L38045" i="3"/>
  <c r="L38046" i="3"/>
  <c r="L38047" i="3"/>
  <c r="L38048" i="3"/>
  <c r="L38049" i="3"/>
  <c r="L38050" i="3"/>
  <c r="L38051" i="3"/>
  <c r="L38052" i="3"/>
  <c r="L38053" i="3"/>
  <c r="L38054" i="3"/>
  <c r="L38055" i="3"/>
  <c r="L38056" i="3"/>
  <c r="L38057" i="3"/>
  <c r="L38058" i="3"/>
  <c r="L38059" i="3"/>
  <c r="L38060" i="3"/>
  <c r="L38061" i="3"/>
  <c r="L38062" i="3"/>
  <c r="L38063" i="3"/>
  <c r="L38064" i="3"/>
  <c r="L38065" i="3"/>
  <c r="L38066" i="3"/>
  <c r="L38067" i="3"/>
  <c r="L38068" i="3"/>
  <c r="L38069" i="3"/>
  <c r="L38070" i="3"/>
  <c r="L38071" i="3"/>
  <c r="L38072" i="3"/>
  <c r="L38073" i="3"/>
  <c r="L38074" i="3"/>
  <c r="L38075" i="3"/>
  <c r="L38076" i="3"/>
  <c r="L38077" i="3"/>
  <c r="L38078" i="3"/>
  <c r="L38079" i="3"/>
  <c r="L38080" i="3"/>
  <c r="L38081" i="3"/>
  <c r="L38082" i="3"/>
  <c r="L38083" i="3"/>
  <c r="L38084" i="3"/>
  <c r="L38085" i="3"/>
  <c r="L38086" i="3"/>
  <c r="L38087" i="3"/>
  <c r="L38088" i="3"/>
  <c r="L38089" i="3"/>
  <c r="L38090" i="3"/>
  <c r="L38091" i="3"/>
  <c r="L38092" i="3"/>
  <c r="L38093" i="3"/>
  <c r="L38094" i="3"/>
  <c r="L38095" i="3"/>
  <c r="L38096" i="3"/>
  <c r="L38097" i="3"/>
  <c r="L38098" i="3"/>
  <c r="L38099" i="3"/>
  <c r="L38100" i="3"/>
  <c r="L38101" i="3"/>
  <c r="L38102" i="3"/>
  <c r="L38103" i="3"/>
  <c r="L38104" i="3"/>
  <c r="L38105" i="3"/>
  <c r="L38106" i="3"/>
  <c r="L38107" i="3"/>
  <c r="L38108" i="3"/>
  <c r="L38109" i="3"/>
  <c r="L38110" i="3"/>
  <c r="L38111" i="3"/>
  <c r="L38112" i="3"/>
  <c r="L38113" i="3"/>
  <c r="L38114" i="3"/>
  <c r="L38115" i="3"/>
  <c r="L38116" i="3"/>
  <c r="L38117" i="3"/>
  <c r="L38118" i="3"/>
  <c r="L38119" i="3"/>
  <c r="L38120" i="3"/>
  <c r="L38121" i="3"/>
  <c r="L38122" i="3"/>
  <c r="L38123" i="3"/>
  <c r="L38124" i="3"/>
  <c r="L38125" i="3"/>
  <c r="L38126" i="3"/>
  <c r="L38127" i="3"/>
  <c r="L38128" i="3"/>
  <c r="L38129" i="3"/>
  <c r="L38130" i="3"/>
  <c r="L38131" i="3"/>
  <c r="L38132" i="3"/>
  <c r="L38133" i="3"/>
  <c r="L38134" i="3"/>
  <c r="L38135" i="3"/>
  <c r="L38136" i="3"/>
  <c r="L38137" i="3"/>
  <c r="L38138" i="3"/>
  <c r="L38139" i="3"/>
  <c r="L38140" i="3"/>
  <c r="L38141" i="3"/>
  <c r="L38142" i="3"/>
  <c r="L38143" i="3"/>
  <c r="L38144" i="3"/>
  <c r="L38145" i="3"/>
  <c r="L38146" i="3"/>
  <c r="L38147" i="3"/>
  <c r="L38148" i="3"/>
  <c r="L38149" i="3"/>
  <c r="L38150" i="3"/>
  <c r="L38151" i="3"/>
  <c r="L38152" i="3"/>
  <c r="L38153" i="3"/>
  <c r="L38154" i="3"/>
  <c r="L38155" i="3"/>
  <c r="L38156" i="3"/>
  <c r="L38157" i="3"/>
  <c r="L38158" i="3"/>
  <c r="L38159" i="3"/>
  <c r="L38160" i="3"/>
  <c r="L38161" i="3"/>
  <c r="L38162" i="3"/>
  <c r="L38163" i="3"/>
  <c r="L38164" i="3"/>
  <c r="L38165" i="3"/>
  <c r="L38166" i="3"/>
  <c r="L38167" i="3"/>
  <c r="L38168" i="3"/>
  <c r="L38169" i="3"/>
  <c r="L38170" i="3"/>
  <c r="L38171" i="3"/>
  <c r="L38172" i="3"/>
  <c r="L38173" i="3"/>
  <c r="L38174" i="3"/>
  <c r="L38175" i="3"/>
  <c r="L38176" i="3"/>
  <c r="L38177" i="3"/>
  <c r="L38178" i="3"/>
  <c r="L38179" i="3"/>
  <c r="L38180" i="3"/>
  <c r="L38181" i="3"/>
  <c r="L38182" i="3"/>
  <c r="L38183" i="3"/>
  <c r="L38184" i="3"/>
  <c r="L38185" i="3"/>
  <c r="L38186" i="3"/>
  <c r="L38187" i="3"/>
  <c r="L38188" i="3"/>
  <c r="L38189" i="3"/>
  <c r="L38190" i="3"/>
  <c r="L38191" i="3"/>
  <c r="L38192" i="3"/>
  <c r="L38193" i="3"/>
  <c r="L38194" i="3"/>
  <c r="L38195" i="3"/>
  <c r="L38196" i="3"/>
  <c r="L38197" i="3"/>
  <c r="L38198" i="3"/>
  <c r="L38199" i="3"/>
  <c r="L38200" i="3"/>
  <c r="L38201" i="3"/>
  <c r="L38202" i="3"/>
  <c r="L38203" i="3"/>
  <c r="L38204" i="3"/>
  <c r="L38205" i="3"/>
  <c r="L38206" i="3"/>
  <c r="L38207" i="3"/>
  <c r="L38208" i="3"/>
  <c r="L38209" i="3"/>
  <c r="L38210" i="3"/>
  <c r="L38211" i="3"/>
  <c r="L38212" i="3"/>
  <c r="L38213" i="3"/>
  <c r="L38214" i="3"/>
  <c r="L38215" i="3"/>
  <c r="L38216" i="3"/>
  <c r="L38217" i="3"/>
  <c r="L38218" i="3"/>
  <c r="L38219" i="3"/>
  <c r="L38220" i="3"/>
  <c r="L38221" i="3"/>
  <c r="L38222" i="3"/>
  <c r="L38223" i="3"/>
  <c r="L38224" i="3"/>
  <c r="L38225" i="3"/>
  <c r="L38226" i="3"/>
  <c r="L38227" i="3"/>
  <c r="L38228" i="3"/>
  <c r="L38229" i="3"/>
  <c r="L38230" i="3"/>
  <c r="L38231" i="3"/>
  <c r="L38232" i="3"/>
  <c r="L38233" i="3"/>
  <c r="L38234" i="3"/>
  <c r="L38235" i="3"/>
  <c r="L38236" i="3"/>
  <c r="L38237" i="3"/>
  <c r="L38238" i="3"/>
  <c r="L38239" i="3"/>
  <c r="L38240" i="3"/>
  <c r="L38241" i="3"/>
  <c r="L38242" i="3"/>
  <c r="L38243" i="3"/>
  <c r="L38244" i="3"/>
  <c r="L38245" i="3"/>
  <c r="L38246" i="3"/>
  <c r="L38247" i="3"/>
  <c r="L38248" i="3"/>
  <c r="L38249" i="3"/>
  <c r="L38250" i="3"/>
  <c r="L38251" i="3"/>
  <c r="L38252" i="3"/>
  <c r="L38253" i="3"/>
  <c r="L38254" i="3"/>
  <c r="L38255" i="3"/>
  <c r="L38256" i="3"/>
  <c r="L38257" i="3"/>
  <c r="L38258" i="3"/>
  <c r="L38259" i="3"/>
  <c r="L38260" i="3"/>
  <c r="L38261" i="3"/>
  <c r="L38262" i="3"/>
  <c r="L38263" i="3"/>
  <c r="L38264" i="3"/>
  <c r="L38265" i="3"/>
  <c r="L38266" i="3"/>
  <c r="L38267" i="3"/>
  <c r="L38268" i="3"/>
  <c r="L38269" i="3"/>
  <c r="L38270" i="3"/>
  <c r="L38271" i="3"/>
  <c r="L38272" i="3"/>
  <c r="L38273" i="3"/>
  <c r="L38274" i="3"/>
  <c r="L38275" i="3"/>
  <c r="L38276" i="3"/>
  <c r="L38277" i="3"/>
  <c r="L38278" i="3"/>
  <c r="L38279" i="3"/>
  <c r="L38280" i="3"/>
  <c r="L38281" i="3"/>
  <c r="L38282" i="3"/>
  <c r="L38283" i="3"/>
  <c r="L38284" i="3"/>
  <c r="L38285" i="3"/>
  <c r="L38286" i="3"/>
  <c r="L38287" i="3"/>
  <c r="L38288" i="3"/>
  <c r="L38289" i="3"/>
  <c r="L38290" i="3"/>
  <c r="L38291" i="3"/>
  <c r="L38292" i="3"/>
  <c r="L38293" i="3"/>
  <c r="L38294" i="3"/>
  <c r="L38295" i="3"/>
  <c r="L38296" i="3"/>
  <c r="L38297" i="3"/>
  <c r="L38298" i="3"/>
  <c r="L38299" i="3"/>
  <c r="L38300" i="3"/>
  <c r="L38301" i="3"/>
  <c r="L38302" i="3"/>
  <c r="L38303" i="3"/>
  <c r="L38304" i="3"/>
  <c r="L38305" i="3"/>
  <c r="L38306" i="3"/>
  <c r="L38307" i="3"/>
  <c r="L38308" i="3"/>
  <c r="L38309" i="3"/>
  <c r="L38310" i="3"/>
  <c r="L38311" i="3"/>
  <c r="L38312" i="3"/>
  <c r="L38313" i="3"/>
  <c r="L38314" i="3"/>
  <c r="L38315" i="3"/>
  <c r="L38316" i="3"/>
  <c r="L38317" i="3"/>
  <c r="L38318" i="3"/>
  <c r="L38319" i="3"/>
  <c r="L38320" i="3"/>
  <c r="L38321" i="3"/>
  <c r="L38322" i="3"/>
  <c r="L38323" i="3"/>
  <c r="L38324" i="3"/>
  <c r="L38325" i="3"/>
  <c r="L38326" i="3"/>
  <c r="L38327" i="3"/>
  <c r="L38328" i="3"/>
  <c r="L38329" i="3"/>
  <c r="L38330" i="3"/>
  <c r="L38331" i="3"/>
  <c r="L38332" i="3"/>
  <c r="L38333" i="3"/>
  <c r="L38334" i="3"/>
  <c r="L38335" i="3"/>
  <c r="L38336" i="3"/>
  <c r="L38337" i="3"/>
  <c r="L38338" i="3"/>
  <c r="L38339" i="3"/>
  <c r="L38340" i="3"/>
  <c r="L38341" i="3"/>
  <c r="L38342" i="3"/>
  <c r="L38343" i="3"/>
  <c r="L38344" i="3"/>
  <c r="L38345" i="3"/>
  <c r="L38346" i="3"/>
  <c r="L38347" i="3"/>
  <c r="L38348" i="3"/>
  <c r="L38349" i="3"/>
  <c r="L38350" i="3"/>
  <c r="L38351" i="3"/>
  <c r="L38352" i="3"/>
  <c r="L38353" i="3"/>
  <c r="L38354" i="3"/>
  <c r="L38355" i="3"/>
  <c r="L38356" i="3"/>
  <c r="L38357" i="3"/>
  <c r="L38358" i="3"/>
  <c r="L38359" i="3"/>
  <c r="L38360" i="3"/>
  <c r="L38361" i="3"/>
  <c r="L38362" i="3"/>
  <c r="L38363" i="3"/>
  <c r="L38364" i="3"/>
  <c r="L38365" i="3"/>
  <c r="L38366" i="3"/>
  <c r="L38367" i="3"/>
  <c r="L38368" i="3"/>
  <c r="L38369" i="3"/>
  <c r="L38370" i="3"/>
  <c r="L38371" i="3"/>
  <c r="L38372" i="3"/>
  <c r="L38373" i="3"/>
  <c r="L38374" i="3"/>
  <c r="L38375" i="3"/>
  <c r="L38376" i="3"/>
  <c r="L38377" i="3"/>
  <c r="L38378" i="3"/>
  <c r="L38379" i="3"/>
  <c r="L38380" i="3"/>
  <c r="L38381" i="3"/>
  <c r="L38382" i="3"/>
  <c r="L38383" i="3"/>
  <c r="L38384" i="3"/>
  <c r="L38385" i="3"/>
  <c r="L38386" i="3"/>
  <c r="L38387" i="3"/>
  <c r="L38388" i="3"/>
  <c r="L38389" i="3"/>
  <c r="L38390" i="3"/>
  <c r="L38391" i="3"/>
  <c r="L38392" i="3"/>
  <c r="L38393" i="3"/>
  <c r="L38394" i="3"/>
  <c r="L38395" i="3"/>
  <c r="L38396" i="3"/>
  <c r="L38397" i="3"/>
  <c r="L38398" i="3"/>
  <c r="L38399" i="3"/>
  <c r="L38400" i="3"/>
  <c r="L38401" i="3"/>
  <c r="L38402" i="3"/>
  <c r="L38403" i="3"/>
  <c r="L38404" i="3"/>
  <c r="L38405" i="3"/>
  <c r="L38406" i="3"/>
  <c r="L38407" i="3"/>
  <c r="L38408" i="3"/>
  <c r="L38409" i="3"/>
  <c r="L38410" i="3"/>
  <c r="L38411" i="3"/>
  <c r="L38412" i="3"/>
  <c r="L38413" i="3"/>
  <c r="L38414" i="3"/>
  <c r="L38415" i="3"/>
  <c r="L38416" i="3"/>
  <c r="L38417" i="3"/>
  <c r="L38418" i="3"/>
  <c r="L38419" i="3"/>
  <c r="L38420" i="3"/>
  <c r="L38421" i="3"/>
  <c r="L38422" i="3"/>
  <c r="L38423" i="3"/>
  <c r="L38424" i="3"/>
  <c r="L38425" i="3"/>
  <c r="L38426" i="3"/>
  <c r="L38427" i="3"/>
  <c r="L38428" i="3"/>
  <c r="L38429" i="3"/>
  <c r="L38430" i="3"/>
  <c r="L38431" i="3"/>
  <c r="L38432" i="3"/>
  <c r="L38433" i="3"/>
  <c r="L38434" i="3"/>
  <c r="L38435" i="3"/>
  <c r="L38436" i="3"/>
  <c r="L38437" i="3"/>
  <c r="L38438" i="3"/>
  <c r="L38439" i="3"/>
  <c r="L38440" i="3"/>
  <c r="L38441" i="3"/>
  <c r="L38442" i="3"/>
  <c r="L38443" i="3"/>
  <c r="L38444" i="3"/>
  <c r="L38445" i="3"/>
  <c r="L38446" i="3"/>
  <c r="L38447" i="3"/>
  <c r="L38448" i="3"/>
  <c r="L38449" i="3"/>
  <c r="L38450" i="3"/>
  <c r="L38451" i="3"/>
  <c r="L38452" i="3"/>
  <c r="L38453" i="3"/>
  <c r="L38454" i="3"/>
  <c r="L38455" i="3"/>
  <c r="L38456" i="3"/>
  <c r="L38457" i="3"/>
  <c r="L38458" i="3"/>
  <c r="L38459" i="3"/>
  <c r="L38460" i="3"/>
  <c r="L38461" i="3"/>
  <c r="L38462" i="3"/>
  <c r="L38463" i="3"/>
  <c r="L38464" i="3"/>
  <c r="L38465" i="3"/>
  <c r="L38466" i="3"/>
  <c r="L38467" i="3"/>
  <c r="L38468" i="3"/>
  <c r="L38469" i="3"/>
  <c r="L38470" i="3"/>
  <c r="L38471" i="3"/>
  <c r="L38472" i="3"/>
  <c r="L38473" i="3"/>
  <c r="L38474" i="3"/>
  <c r="L38475" i="3"/>
  <c r="L38476" i="3"/>
  <c r="L38477" i="3"/>
  <c r="L38478" i="3"/>
  <c r="L38479" i="3"/>
  <c r="L38480" i="3"/>
  <c r="L38481" i="3"/>
  <c r="L38482" i="3"/>
  <c r="L38483" i="3"/>
  <c r="L38484" i="3"/>
  <c r="L38485" i="3"/>
  <c r="L38486" i="3"/>
  <c r="L38487" i="3"/>
  <c r="L38488" i="3"/>
  <c r="L38489" i="3"/>
  <c r="L38490" i="3"/>
  <c r="L38491" i="3"/>
  <c r="L38492" i="3"/>
  <c r="L38493" i="3"/>
  <c r="L38494" i="3"/>
  <c r="L38495" i="3"/>
  <c r="L38496" i="3"/>
  <c r="L38497" i="3"/>
  <c r="L38498" i="3"/>
  <c r="L38499" i="3"/>
  <c r="L38500" i="3"/>
  <c r="L38501" i="3"/>
  <c r="L38502" i="3"/>
  <c r="L38503" i="3"/>
  <c r="L38504" i="3"/>
  <c r="L38505" i="3"/>
  <c r="L38506" i="3"/>
  <c r="L38507" i="3"/>
  <c r="L38508" i="3"/>
  <c r="L38509" i="3"/>
  <c r="L38510" i="3"/>
  <c r="L38511" i="3"/>
  <c r="L38512" i="3"/>
  <c r="L38513" i="3"/>
  <c r="L38514" i="3"/>
  <c r="L38515" i="3"/>
  <c r="L38516" i="3"/>
  <c r="L38517" i="3"/>
  <c r="L38518" i="3"/>
  <c r="L38519" i="3"/>
  <c r="L38520" i="3"/>
  <c r="L38521" i="3"/>
  <c r="L38522" i="3"/>
  <c r="L38523" i="3"/>
  <c r="L38524" i="3"/>
  <c r="L38525" i="3"/>
  <c r="L38526" i="3"/>
  <c r="L38527" i="3"/>
  <c r="L38528" i="3"/>
  <c r="L38529" i="3"/>
  <c r="L38530" i="3"/>
  <c r="L38531" i="3"/>
  <c r="L38532" i="3"/>
  <c r="L38533" i="3"/>
  <c r="L38534" i="3"/>
  <c r="L38535" i="3"/>
  <c r="L38536" i="3"/>
  <c r="L38537" i="3"/>
  <c r="L38538" i="3"/>
  <c r="L38539" i="3"/>
  <c r="L38540" i="3"/>
  <c r="L38541" i="3"/>
  <c r="L38542" i="3"/>
  <c r="L38543" i="3"/>
  <c r="L38544" i="3"/>
  <c r="L38545" i="3"/>
  <c r="L38546" i="3"/>
  <c r="L38547" i="3"/>
  <c r="L38548" i="3"/>
  <c r="L38549" i="3"/>
  <c r="L38550" i="3"/>
  <c r="L38551" i="3"/>
  <c r="L38552" i="3"/>
  <c r="L38553" i="3"/>
  <c r="L38554" i="3"/>
  <c r="L38555" i="3"/>
  <c r="L38556" i="3"/>
  <c r="L38557" i="3"/>
  <c r="L38558" i="3"/>
  <c r="L38559" i="3"/>
  <c r="L38560" i="3"/>
  <c r="L38561" i="3"/>
  <c r="L38562" i="3"/>
  <c r="L38563" i="3"/>
  <c r="L38564" i="3"/>
  <c r="L38565" i="3"/>
  <c r="L38566" i="3"/>
  <c r="L38567" i="3"/>
  <c r="L38568" i="3"/>
  <c r="L38569" i="3"/>
  <c r="L38570" i="3"/>
  <c r="L38571" i="3"/>
  <c r="L38572" i="3"/>
  <c r="L38573" i="3"/>
  <c r="L38574" i="3"/>
  <c r="L38575" i="3"/>
  <c r="L38576" i="3"/>
  <c r="L38577" i="3"/>
  <c r="L38578" i="3"/>
  <c r="L38579" i="3"/>
  <c r="L38580" i="3"/>
  <c r="L38581" i="3"/>
  <c r="L38582" i="3"/>
  <c r="L38583" i="3"/>
  <c r="L38584" i="3"/>
  <c r="L38585" i="3"/>
  <c r="L38586" i="3"/>
  <c r="L38587" i="3"/>
  <c r="L38588" i="3"/>
  <c r="L38589" i="3"/>
  <c r="L38590" i="3"/>
  <c r="L38591" i="3"/>
  <c r="L38592" i="3"/>
  <c r="L38593" i="3"/>
  <c r="L38594" i="3"/>
  <c r="L38595" i="3"/>
  <c r="L38596" i="3"/>
  <c r="L38597" i="3"/>
  <c r="L38598" i="3"/>
  <c r="L38599" i="3"/>
  <c r="L38600" i="3"/>
  <c r="L38601" i="3"/>
  <c r="L38602" i="3"/>
  <c r="L38603" i="3"/>
  <c r="L38604" i="3"/>
  <c r="L38605" i="3"/>
  <c r="L38606" i="3"/>
  <c r="L38607" i="3"/>
  <c r="L38608" i="3"/>
  <c r="L38609" i="3"/>
  <c r="L38610" i="3"/>
  <c r="L38611" i="3"/>
  <c r="L38612" i="3"/>
  <c r="L38613" i="3"/>
  <c r="L38614" i="3"/>
  <c r="L38615" i="3"/>
  <c r="L38616" i="3"/>
  <c r="L38617" i="3"/>
  <c r="L38618" i="3"/>
  <c r="L38619" i="3"/>
  <c r="L38620" i="3"/>
  <c r="L38621" i="3"/>
  <c r="L38622" i="3"/>
  <c r="L38623" i="3"/>
  <c r="L38624" i="3"/>
  <c r="L38625" i="3"/>
  <c r="L38626" i="3"/>
  <c r="L38627" i="3"/>
  <c r="L38628" i="3"/>
  <c r="L38629" i="3"/>
  <c r="L38630" i="3"/>
  <c r="L38631" i="3"/>
  <c r="L38632" i="3"/>
  <c r="L38633" i="3"/>
  <c r="L38634" i="3"/>
  <c r="L38635" i="3"/>
  <c r="L38636" i="3"/>
  <c r="L38637" i="3"/>
  <c r="L38638" i="3"/>
  <c r="L38639" i="3"/>
  <c r="L38640" i="3"/>
  <c r="L38641" i="3"/>
  <c r="L38642" i="3"/>
  <c r="L38643" i="3"/>
  <c r="L38644" i="3"/>
  <c r="L38645" i="3"/>
  <c r="L38646" i="3"/>
  <c r="L38647" i="3"/>
  <c r="L38648" i="3"/>
  <c r="L38649" i="3"/>
  <c r="L38650" i="3"/>
  <c r="L38651" i="3"/>
  <c r="L38652" i="3"/>
  <c r="L38653" i="3"/>
  <c r="L38654" i="3"/>
  <c r="L38655" i="3"/>
  <c r="L38656" i="3"/>
  <c r="L38657" i="3"/>
  <c r="L38658" i="3"/>
  <c r="L38659" i="3"/>
  <c r="L38660" i="3"/>
  <c r="L38661" i="3"/>
  <c r="L38662" i="3"/>
  <c r="L38663" i="3"/>
  <c r="L38664" i="3"/>
  <c r="L38665" i="3"/>
  <c r="L38666" i="3"/>
  <c r="L38667" i="3"/>
  <c r="L38668" i="3"/>
  <c r="L38669" i="3"/>
  <c r="L38670" i="3"/>
  <c r="L38671" i="3"/>
  <c r="L38672" i="3"/>
  <c r="L38673" i="3"/>
  <c r="L38674" i="3"/>
  <c r="L38675" i="3"/>
  <c r="L38676" i="3"/>
  <c r="L38677" i="3"/>
  <c r="L38678" i="3"/>
  <c r="L38679" i="3"/>
  <c r="L38680" i="3"/>
  <c r="L38681" i="3"/>
  <c r="L38682" i="3"/>
  <c r="L38683" i="3"/>
  <c r="L38684" i="3"/>
  <c r="L38685" i="3"/>
  <c r="L38686" i="3"/>
  <c r="L38687" i="3"/>
  <c r="L38688" i="3"/>
  <c r="L38689" i="3"/>
  <c r="L38690" i="3"/>
  <c r="L38691" i="3"/>
  <c r="L38692" i="3"/>
  <c r="L38693" i="3"/>
  <c r="L38694" i="3"/>
  <c r="L38695" i="3"/>
  <c r="L38696" i="3"/>
  <c r="L38697" i="3"/>
  <c r="L38698" i="3"/>
  <c r="L38699" i="3"/>
  <c r="L38700" i="3"/>
  <c r="L38701" i="3"/>
  <c r="L38702" i="3"/>
  <c r="L38703" i="3"/>
  <c r="L38704" i="3"/>
  <c r="L38705" i="3"/>
  <c r="L38706" i="3"/>
  <c r="L38707" i="3"/>
  <c r="L38708" i="3"/>
  <c r="L38709" i="3"/>
  <c r="L38710" i="3"/>
  <c r="L38711" i="3"/>
  <c r="L38712" i="3"/>
  <c r="L38713" i="3"/>
  <c r="L38714" i="3"/>
  <c r="L38715" i="3"/>
  <c r="L38716" i="3"/>
  <c r="L38717" i="3"/>
  <c r="L38718" i="3"/>
  <c r="L38719" i="3"/>
  <c r="L38720" i="3"/>
  <c r="L38721" i="3"/>
  <c r="L38722" i="3"/>
  <c r="L38723" i="3"/>
  <c r="L38724" i="3"/>
  <c r="L38725" i="3"/>
  <c r="L38726" i="3"/>
  <c r="L38727" i="3"/>
  <c r="L38728" i="3"/>
  <c r="L38729" i="3"/>
  <c r="L38730" i="3"/>
  <c r="L38731" i="3"/>
  <c r="L38732" i="3"/>
  <c r="L38733" i="3"/>
  <c r="L38734" i="3"/>
  <c r="L38735" i="3"/>
  <c r="L38736" i="3"/>
  <c r="L38737" i="3"/>
  <c r="L38738" i="3"/>
  <c r="L38739" i="3"/>
  <c r="L38740" i="3"/>
  <c r="L38741" i="3"/>
  <c r="L38742" i="3"/>
  <c r="L38743" i="3"/>
  <c r="L38744" i="3"/>
  <c r="L38745" i="3"/>
  <c r="L38746" i="3"/>
  <c r="L38747" i="3"/>
  <c r="L38748" i="3"/>
  <c r="L38749" i="3"/>
  <c r="L38750" i="3"/>
  <c r="L38751" i="3"/>
  <c r="L38752" i="3"/>
  <c r="L38753" i="3"/>
  <c r="L38754" i="3"/>
  <c r="L38755" i="3"/>
  <c r="L38756" i="3"/>
  <c r="L38757" i="3"/>
  <c r="L38758" i="3"/>
  <c r="L38759" i="3"/>
  <c r="L38760" i="3"/>
  <c r="L38761" i="3"/>
  <c r="L38762" i="3"/>
  <c r="L38763" i="3"/>
  <c r="L38764" i="3"/>
  <c r="L38765" i="3"/>
  <c r="L38766" i="3"/>
  <c r="L38767" i="3"/>
  <c r="L38768" i="3"/>
  <c r="L38769" i="3"/>
  <c r="L38770" i="3"/>
  <c r="L38771" i="3"/>
  <c r="L38772" i="3"/>
  <c r="L38773" i="3"/>
  <c r="L38774" i="3"/>
  <c r="L38775" i="3"/>
  <c r="L38776" i="3"/>
  <c r="L38777" i="3"/>
  <c r="L38778" i="3"/>
  <c r="L38779" i="3"/>
  <c r="L38780" i="3"/>
  <c r="L38781" i="3"/>
  <c r="L38782" i="3"/>
  <c r="L38783" i="3"/>
  <c r="L38784" i="3"/>
  <c r="L38785" i="3"/>
  <c r="L38786" i="3"/>
  <c r="L38787" i="3"/>
  <c r="L38788" i="3"/>
  <c r="L38789" i="3"/>
  <c r="L38790" i="3"/>
  <c r="L38791" i="3"/>
  <c r="L38792" i="3"/>
  <c r="L38793" i="3"/>
  <c r="L38794" i="3"/>
  <c r="L38795" i="3"/>
  <c r="L38796" i="3"/>
  <c r="L38797" i="3"/>
  <c r="L38798" i="3"/>
  <c r="L38799" i="3"/>
  <c r="L38800" i="3"/>
  <c r="L38801" i="3"/>
  <c r="L38802" i="3"/>
  <c r="L38803" i="3"/>
  <c r="L38804" i="3"/>
  <c r="L38805" i="3"/>
  <c r="L38806" i="3"/>
  <c r="L38807" i="3"/>
  <c r="L38808" i="3"/>
  <c r="L38809" i="3"/>
  <c r="L38810" i="3"/>
  <c r="L38811" i="3"/>
  <c r="L38812" i="3"/>
  <c r="L38813" i="3"/>
  <c r="L38814" i="3"/>
  <c r="L38815" i="3"/>
  <c r="L38816" i="3"/>
  <c r="L38817" i="3"/>
  <c r="L38818" i="3"/>
  <c r="L38819" i="3"/>
  <c r="L38820" i="3"/>
  <c r="L38821" i="3"/>
  <c r="L38822" i="3"/>
  <c r="L38823" i="3"/>
  <c r="L38824" i="3"/>
  <c r="L38825" i="3"/>
  <c r="L38826" i="3"/>
  <c r="L38827" i="3"/>
  <c r="L38828" i="3"/>
  <c r="L38829" i="3"/>
  <c r="L38830" i="3"/>
  <c r="L38831" i="3"/>
  <c r="L38832" i="3"/>
  <c r="L38833" i="3"/>
  <c r="L38834" i="3"/>
  <c r="L38835" i="3"/>
  <c r="L38836" i="3"/>
  <c r="L38837" i="3"/>
  <c r="L38838" i="3"/>
  <c r="L38839" i="3"/>
  <c r="L38840" i="3"/>
  <c r="L38841" i="3"/>
  <c r="L38842" i="3"/>
  <c r="L38843" i="3"/>
  <c r="L38844" i="3"/>
  <c r="L38845" i="3"/>
  <c r="L38846" i="3"/>
  <c r="L38847" i="3"/>
  <c r="L38848" i="3"/>
  <c r="L38849" i="3"/>
  <c r="L38850" i="3"/>
  <c r="L38851" i="3"/>
  <c r="L38852" i="3"/>
  <c r="L38853" i="3"/>
  <c r="L38854" i="3"/>
  <c r="L38855" i="3"/>
  <c r="L38856" i="3"/>
  <c r="L38857" i="3"/>
  <c r="L38858" i="3"/>
  <c r="L38859" i="3"/>
  <c r="L38860" i="3"/>
  <c r="L38861" i="3"/>
  <c r="L38862" i="3"/>
  <c r="L38863" i="3"/>
  <c r="L38864" i="3"/>
  <c r="L38865" i="3"/>
  <c r="L38866" i="3"/>
  <c r="L38867" i="3"/>
  <c r="L38868" i="3"/>
  <c r="L38869" i="3"/>
  <c r="L38870" i="3"/>
  <c r="L38871" i="3"/>
  <c r="L38872" i="3"/>
  <c r="L38873" i="3"/>
  <c r="L38874" i="3"/>
  <c r="L38875" i="3"/>
  <c r="L38876" i="3"/>
  <c r="L38877" i="3"/>
  <c r="L38878" i="3"/>
  <c r="L38879" i="3"/>
  <c r="L38880" i="3"/>
  <c r="L38881" i="3"/>
  <c r="L38882" i="3"/>
  <c r="L38883" i="3"/>
  <c r="L38884" i="3"/>
  <c r="L38885" i="3"/>
  <c r="L38886" i="3"/>
  <c r="L38887" i="3"/>
  <c r="L38888" i="3"/>
  <c r="L38889" i="3"/>
  <c r="L38890" i="3"/>
  <c r="L38891" i="3"/>
  <c r="L38892" i="3"/>
  <c r="L38893" i="3"/>
  <c r="L38894" i="3"/>
  <c r="L38895" i="3"/>
  <c r="L38896" i="3"/>
  <c r="L38897" i="3"/>
  <c r="L38898" i="3"/>
  <c r="L38899" i="3"/>
  <c r="L38900" i="3"/>
  <c r="L38901" i="3"/>
  <c r="L38902" i="3"/>
  <c r="L38903" i="3"/>
  <c r="L38904" i="3"/>
  <c r="L38905" i="3"/>
  <c r="L38906" i="3"/>
  <c r="L38907" i="3"/>
  <c r="L38908" i="3"/>
  <c r="L38909" i="3"/>
  <c r="L38910" i="3"/>
  <c r="L38911" i="3"/>
  <c r="L38912" i="3"/>
  <c r="L38913" i="3"/>
  <c r="L38914" i="3"/>
  <c r="L38915" i="3"/>
  <c r="L38916" i="3"/>
  <c r="L38917" i="3"/>
  <c r="L38918" i="3"/>
  <c r="L38919" i="3"/>
  <c r="L38920" i="3"/>
  <c r="L38921" i="3"/>
  <c r="L38922" i="3"/>
  <c r="L38923" i="3"/>
  <c r="L38924" i="3"/>
  <c r="L38925" i="3"/>
  <c r="L38926" i="3"/>
  <c r="L38927" i="3"/>
  <c r="L38928" i="3"/>
  <c r="L38929" i="3"/>
  <c r="L38930" i="3"/>
  <c r="L38931" i="3"/>
  <c r="L38932" i="3"/>
  <c r="L38933" i="3"/>
  <c r="L38934" i="3"/>
  <c r="L38935" i="3"/>
  <c r="L38936" i="3"/>
  <c r="L38937" i="3"/>
  <c r="L38938" i="3"/>
  <c r="L38939" i="3"/>
  <c r="L38940" i="3"/>
  <c r="L38941" i="3"/>
  <c r="L38942" i="3"/>
  <c r="L38943" i="3"/>
  <c r="L38944" i="3"/>
  <c r="L38945" i="3"/>
  <c r="L38946" i="3"/>
  <c r="L38947" i="3"/>
  <c r="L38948" i="3"/>
  <c r="L38949" i="3"/>
  <c r="L38950" i="3"/>
  <c r="L38951" i="3"/>
  <c r="L38952" i="3"/>
  <c r="L38953" i="3"/>
  <c r="L38954" i="3"/>
  <c r="L38955" i="3"/>
  <c r="L38956" i="3"/>
  <c r="L38957" i="3"/>
  <c r="L38958" i="3"/>
  <c r="L38959" i="3"/>
  <c r="L38960" i="3"/>
  <c r="L38961" i="3"/>
  <c r="L38962" i="3"/>
  <c r="L38963" i="3"/>
  <c r="L38964" i="3"/>
  <c r="L38965" i="3"/>
  <c r="L38966" i="3"/>
  <c r="L38967" i="3"/>
  <c r="L38968" i="3"/>
  <c r="L38969" i="3"/>
  <c r="L38970" i="3"/>
  <c r="L38971" i="3"/>
  <c r="L38972" i="3"/>
  <c r="L38973" i="3"/>
  <c r="L38974" i="3"/>
  <c r="L38975" i="3"/>
  <c r="L38976" i="3"/>
  <c r="L38977" i="3"/>
  <c r="L38978" i="3"/>
  <c r="L38979" i="3"/>
  <c r="L38980" i="3"/>
  <c r="L38981" i="3"/>
  <c r="L38982" i="3"/>
  <c r="L38983" i="3"/>
  <c r="L38984" i="3"/>
  <c r="L38985" i="3"/>
  <c r="L38986" i="3"/>
  <c r="L38987" i="3"/>
  <c r="L38988" i="3"/>
  <c r="L38989" i="3"/>
  <c r="L38990" i="3"/>
  <c r="L38991" i="3"/>
  <c r="L38992" i="3"/>
  <c r="L38993" i="3"/>
  <c r="L38994" i="3"/>
  <c r="L38995" i="3"/>
  <c r="L38996" i="3"/>
  <c r="L38997" i="3"/>
  <c r="L38998" i="3"/>
  <c r="L38999" i="3"/>
  <c r="L39000" i="3"/>
  <c r="L39001" i="3"/>
  <c r="L39002" i="3"/>
  <c r="L39003" i="3"/>
  <c r="L39004" i="3"/>
  <c r="L39005" i="3"/>
  <c r="L39006" i="3"/>
  <c r="L39007" i="3"/>
  <c r="L39008" i="3"/>
  <c r="L39009" i="3"/>
  <c r="L39010" i="3"/>
  <c r="L39011" i="3"/>
  <c r="L39012" i="3"/>
  <c r="L39013" i="3"/>
  <c r="L39014" i="3"/>
  <c r="L39015" i="3"/>
  <c r="L39016" i="3"/>
  <c r="L39017" i="3"/>
  <c r="L39018" i="3"/>
  <c r="L39019" i="3"/>
  <c r="L39020" i="3"/>
  <c r="L39021" i="3"/>
  <c r="L39022" i="3"/>
  <c r="L39023" i="3"/>
  <c r="L39024" i="3"/>
  <c r="L39025" i="3"/>
  <c r="L39026" i="3"/>
  <c r="L39027" i="3"/>
  <c r="L39028" i="3"/>
  <c r="L39029" i="3"/>
  <c r="L39030" i="3"/>
  <c r="L39031" i="3"/>
  <c r="L39032" i="3"/>
  <c r="L39033" i="3"/>
  <c r="L39034" i="3"/>
  <c r="L39035" i="3"/>
  <c r="L39036" i="3"/>
  <c r="L39037" i="3"/>
  <c r="L39038" i="3"/>
  <c r="L39039" i="3"/>
  <c r="L39040" i="3"/>
  <c r="L39041" i="3"/>
  <c r="L39042" i="3"/>
  <c r="L39043" i="3"/>
  <c r="L39044" i="3"/>
  <c r="L39045" i="3"/>
  <c r="L39046" i="3"/>
  <c r="L39047" i="3"/>
  <c r="L39048" i="3"/>
  <c r="L39049" i="3"/>
  <c r="L39050" i="3"/>
  <c r="L39051" i="3"/>
  <c r="L39052" i="3"/>
  <c r="L39053" i="3"/>
  <c r="L39054" i="3"/>
  <c r="L39055" i="3"/>
  <c r="L39056" i="3"/>
  <c r="L39057" i="3"/>
  <c r="L39058" i="3"/>
  <c r="L39059" i="3"/>
  <c r="L39060" i="3"/>
  <c r="L39061" i="3"/>
  <c r="L39062" i="3"/>
  <c r="L39063" i="3"/>
  <c r="L39064" i="3"/>
  <c r="L39065" i="3"/>
  <c r="L39066" i="3"/>
  <c r="L39067" i="3"/>
  <c r="L39068" i="3"/>
  <c r="L39069" i="3"/>
  <c r="L39070" i="3"/>
  <c r="L39071" i="3"/>
  <c r="L39072" i="3"/>
  <c r="L39073" i="3"/>
  <c r="L39074" i="3"/>
  <c r="L39075" i="3"/>
  <c r="L39076" i="3"/>
  <c r="L39077" i="3"/>
  <c r="L39078" i="3"/>
  <c r="L39079" i="3"/>
  <c r="L39080" i="3"/>
  <c r="L39081" i="3"/>
  <c r="L39082" i="3"/>
  <c r="L39083" i="3"/>
  <c r="L39084" i="3"/>
  <c r="L39085" i="3"/>
  <c r="L39086" i="3"/>
  <c r="L39087" i="3"/>
  <c r="L39088" i="3"/>
  <c r="L39089" i="3"/>
  <c r="L39090" i="3"/>
  <c r="L39091" i="3"/>
  <c r="L39092" i="3"/>
  <c r="L39093" i="3"/>
  <c r="L39094" i="3"/>
  <c r="L39095" i="3"/>
  <c r="L39096" i="3"/>
  <c r="L39097" i="3"/>
  <c r="L39098" i="3"/>
  <c r="L39099" i="3"/>
  <c r="L39100" i="3"/>
  <c r="L39101" i="3"/>
  <c r="L39102" i="3"/>
  <c r="L39103" i="3"/>
  <c r="L39104" i="3"/>
  <c r="L39105" i="3"/>
  <c r="L39106" i="3"/>
  <c r="L39107" i="3"/>
  <c r="L39108" i="3"/>
  <c r="L39109" i="3"/>
  <c r="L39110" i="3"/>
  <c r="L39111" i="3"/>
  <c r="L39112" i="3"/>
  <c r="L39113" i="3"/>
  <c r="L39114" i="3"/>
  <c r="L39115" i="3"/>
  <c r="L39116" i="3"/>
  <c r="L39117" i="3"/>
  <c r="L39118" i="3"/>
  <c r="L39119" i="3"/>
  <c r="L39120" i="3"/>
  <c r="L39121" i="3"/>
  <c r="L39122" i="3"/>
  <c r="L39123" i="3"/>
  <c r="L39124" i="3"/>
  <c r="L39125" i="3"/>
  <c r="L39126" i="3"/>
  <c r="L39127" i="3"/>
  <c r="L39128" i="3"/>
  <c r="L39129" i="3"/>
  <c r="L39130" i="3"/>
  <c r="L39131" i="3"/>
  <c r="L39132" i="3"/>
  <c r="L39133" i="3"/>
  <c r="L39134" i="3"/>
  <c r="L39135" i="3"/>
  <c r="L39136" i="3"/>
  <c r="L39137" i="3"/>
  <c r="L39138" i="3"/>
  <c r="L39139" i="3"/>
  <c r="L39140" i="3"/>
  <c r="L39141" i="3"/>
  <c r="L39142" i="3"/>
  <c r="L39143" i="3"/>
  <c r="L39144" i="3"/>
  <c r="L39145" i="3"/>
  <c r="L39146" i="3"/>
  <c r="L39147" i="3"/>
  <c r="L39148" i="3"/>
  <c r="L39149" i="3"/>
  <c r="L39150" i="3"/>
  <c r="L39151" i="3"/>
  <c r="L39152" i="3"/>
  <c r="L39153" i="3"/>
  <c r="L39154" i="3"/>
  <c r="L39155" i="3"/>
  <c r="L39156" i="3"/>
  <c r="L39157" i="3"/>
  <c r="L39158" i="3"/>
  <c r="L39159" i="3"/>
  <c r="L39160" i="3"/>
  <c r="L39161" i="3"/>
  <c r="L39162" i="3"/>
  <c r="L39163" i="3"/>
  <c r="L39164" i="3"/>
  <c r="L39165" i="3"/>
  <c r="L39166" i="3"/>
  <c r="L39167" i="3"/>
  <c r="L39168" i="3"/>
  <c r="L39169" i="3"/>
  <c r="L39170" i="3"/>
  <c r="L39171" i="3"/>
  <c r="L39172" i="3"/>
  <c r="L39173" i="3"/>
  <c r="L39174" i="3"/>
  <c r="L39175" i="3"/>
  <c r="L39176" i="3"/>
  <c r="L39177" i="3"/>
  <c r="L39178" i="3"/>
  <c r="L39179" i="3"/>
  <c r="L39180" i="3"/>
  <c r="L39181" i="3"/>
  <c r="L39182" i="3"/>
  <c r="L39183" i="3"/>
  <c r="L39184" i="3"/>
  <c r="L39185" i="3"/>
  <c r="L39186" i="3"/>
  <c r="L39187" i="3"/>
  <c r="L39188" i="3"/>
  <c r="L39189" i="3"/>
  <c r="L39190" i="3"/>
  <c r="L39191" i="3"/>
  <c r="L39192" i="3"/>
  <c r="L39193" i="3"/>
  <c r="L39194" i="3"/>
  <c r="L39195" i="3"/>
  <c r="L39196" i="3"/>
  <c r="L39197" i="3"/>
  <c r="L39198" i="3"/>
  <c r="L39199" i="3"/>
  <c r="L39200" i="3"/>
  <c r="L39201" i="3"/>
  <c r="L39202" i="3"/>
  <c r="L39203" i="3"/>
  <c r="L39204" i="3"/>
  <c r="L39205" i="3"/>
  <c r="L39206" i="3"/>
  <c r="L39207" i="3"/>
  <c r="L39208" i="3"/>
  <c r="L39209" i="3"/>
  <c r="L39210" i="3"/>
  <c r="L39211" i="3"/>
  <c r="L39212" i="3"/>
  <c r="L39213" i="3"/>
  <c r="L39214" i="3"/>
  <c r="L39215" i="3"/>
  <c r="L39216" i="3"/>
  <c r="L39217" i="3"/>
  <c r="L39218" i="3"/>
  <c r="L39219" i="3"/>
  <c r="L39220" i="3"/>
  <c r="L39221" i="3"/>
  <c r="L39222" i="3"/>
  <c r="L39223" i="3"/>
  <c r="L39224" i="3"/>
  <c r="L39225" i="3"/>
  <c r="L39226" i="3"/>
  <c r="L39227" i="3"/>
  <c r="L39228" i="3"/>
  <c r="L39229" i="3"/>
  <c r="L39230" i="3"/>
  <c r="L39231" i="3"/>
  <c r="L39232" i="3"/>
  <c r="L39233" i="3"/>
  <c r="L39234" i="3"/>
  <c r="L39235" i="3"/>
  <c r="L39236" i="3"/>
  <c r="L39237" i="3"/>
  <c r="L39238" i="3"/>
  <c r="L39239" i="3"/>
  <c r="L39240" i="3"/>
  <c r="L39241" i="3"/>
  <c r="L39242" i="3"/>
  <c r="L39243" i="3"/>
  <c r="L39244" i="3"/>
  <c r="L39245" i="3"/>
  <c r="L39246" i="3"/>
  <c r="L39247" i="3"/>
  <c r="L39248" i="3"/>
  <c r="L39249" i="3"/>
  <c r="L39250" i="3"/>
  <c r="L39251" i="3"/>
  <c r="L39252" i="3"/>
  <c r="L39253" i="3"/>
  <c r="L39254" i="3"/>
  <c r="L39255" i="3"/>
  <c r="L39256" i="3"/>
  <c r="L39257" i="3"/>
  <c r="L39258" i="3"/>
  <c r="L39259" i="3"/>
  <c r="L39260" i="3"/>
  <c r="L39261" i="3"/>
  <c r="L39262" i="3"/>
  <c r="L39263" i="3"/>
  <c r="L39264" i="3"/>
  <c r="L39265" i="3"/>
  <c r="L39266" i="3"/>
  <c r="L39267" i="3"/>
  <c r="L39268" i="3"/>
  <c r="L39269" i="3"/>
  <c r="L39270" i="3"/>
  <c r="L39271" i="3"/>
  <c r="L39272" i="3"/>
  <c r="L39273" i="3"/>
  <c r="L39274" i="3"/>
  <c r="L39275" i="3"/>
  <c r="L39276" i="3"/>
  <c r="L39277" i="3"/>
  <c r="L39278" i="3"/>
  <c r="L39279" i="3"/>
  <c r="L39280" i="3"/>
  <c r="L39281" i="3"/>
  <c r="L39282" i="3"/>
  <c r="L39283" i="3"/>
  <c r="L39284" i="3"/>
  <c r="L39285" i="3"/>
  <c r="L39286" i="3"/>
  <c r="L39287" i="3"/>
  <c r="L39288" i="3"/>
  <c r="L39289" i="3"/>
  <c r="L39290" i="3"/>
  <c r="L39291" i="3"/>
  <c r="L39292" i="3"/>
  <c r="L39293" i="3"/>
  <c r="L39294" i="3"/>
  <c r="L39295" i="3"/>
  <c r="L39296" i="3"/>
  <c r="L39297" i="3"/>
  <c r="L39298" i="3"/>
  <c r="L39299" i="3"/>
  <c r="L39300" i="3"/>
  <c r="L39301" i="3"/>
  <c r="L39302" i="3"/>
  <c r="L39303" i="3"/>
  <c r="L39304" i="3"/>
  <c r="L39305" i="3"/>
  <c r="L39306" i="3"/>
  <c r="L39307" i="3"/>
  <c r="L39308" i="3"/>
  <c r="L39309" i="3"/>
  <c r="L39310" i="3"/>
  <c r="L39311" i="3"/>
  <c r="L39312" i="3"/>
  <c r="L39313" i="3"/>
  <c r="L39314" i="3"/>
  <c r="L39315" i="3"/>
  <c r="L39316" i="3"/>
  <c r="L39317" i="3"/>
  <c r="L39318" i="3"/>
  <c r="L39319" i="3"/>
  <c r="L39320" i="3"/>
  <c r="L39321" i="3"/>
  <c r="L39322" i="3"/>
  <c r="L39323" i="3"/>
  <c r="L39324" i="3"/>
  <c r="L39325" i="3"/>
  <c r="L39326" i="3"/>
  <c r="L39327" i="3"/>
  <c r="L39328" i="3"/>
  <c r="L39329" i="3"/>
  <c r="L39330" i="3"/>
  <c r="L39331" i="3"/>
  <c r="L39332" i="3"/>
  <c r="L39333" i="3"/>
  <c r="L39334" i="3"/>
  <c r="L39335" i="3"/>
  <c r="L39336" i="3"/>
  <c r="L39337" i="3"/>
  <c r="L39338" i="3"/>
  <c r="L39339" i="3"/>
  <c r="L39340" i="3"/>
  <c r="L39341" i="3"/>
  <c r="L39342" i="3"/>
  <c r="L39343" i="3"/>
  <c r="L39344" i="3"/>
  <c r="L39345" i="3"/>
  <c r="L39346" i="3"/>
  <c r="L39347" i="3"/>
  <c r="L39348" i="3"/>
  <c r="L39349" i="3"/>
  <c r="L39350" i="3"/>
  <c r="L39351" i="3"/>
  <c r="L39352" i="3"/>
  <c r="L39353" i="3"/>
  <c r="L39354" i="3"/>
  <c r="L39355" i="3"/>
  <c r="L39356" i="3"/>
  <c r="L39357" i="3"/>
  <c r="L39358" i="3"/>
  <c r="L39359" i="3"/>
  <c r="L39360" i="3"/>
  <c r="L39361" i="3"/>
  <c r="L39362" i="3"/>
  <c r="L39363" i="3"/>
  <c r="L39364" i="3"/>
  <c r="L39365" i="3"/>
  <c r="L39366" i="3"/>
  <c r="L39367" i="3"/>
  <c r="L39368" i="3"/>
  <c r="L39369" i="3"/>
  <c r="L39370" i="3"/>
  <c r="L39371" i="3"/>
  <c r="L39372" i="3"/>
  <c r="L39373" i="3"/>
  <c r="L39374" i="3"/>
  <c r="L39375" i="3"/>
  <c r="L39376" i="3"/>
  <c r="L39377" i="3"/>
  <c r="L39378" i="3"/>
  <c r="L39379" i="3"/>
  <c r="L39380" i="3"/>
  <c r="L39381" i="3"/>
  <c r="L39382" i="3"/>
  <c r="L39383" i="3"/>
  <c r="L39384" i="3"/>
  <c r="L39385" i="3"/>
  <c r="L39386" i="3"/>
  <c r="L39387" i="3"/>
  <c r="L39388" i="3"/>
  <c r="L39389" i="3"/>
  <c r="L39390" i="3"/>
  <c r="L39391" i="3"/>
  <c r="L39392" i="3"/>
  <c r="L39393" i="3"/>
  <c r="L39394" i="3"/>
  <c r="L39395" i="3"/>
  <c r="L39396" i="3"/>
  <c r="L39397" i="3"/>
  <c r="L39398" i="3"/>
  <c r="L39399" i="3"/>
  <c r="L39400" i="3"/>
  <c r="L39401" i="3"/>
  <c r="L39402" i="3"/>
  <c r="L39403" i="3"/>
  <c r="L39404" i="3"/>
  <c r="L39405" i="3"/>
  <c r="L39406" i="3"/>
  <c r="L39407" i="3"/>
  <c r="L39408" i="3"/>
  <c r="L39409" i="3"/>
  <c r="L39410" i="3"/>
  <c r="L39411" i="3"/>
  <c r="L39412" i="3"/>
  <c r="L39413" i="3"/>
  <c r="L39414" i="3"/>
  <c r="L39415" i="3"/>
  <c r="L39416" i="3"/>
  <c r="L39417" i="3"/>
  <c r="L39418" i="3"/>
  <c r="L39419" i="3"/>
  <c r="L39420" i="3"/>
  <c r="L39421" i="3"/>
  <c r="L39422" i="3"/>
  <c r="L39423" i="3"/>
  <c r="L39424" i="3"/>
  <c r="L39425" i="3"/>
  <c r="L39426" i="3"/>
  <c r="L39427" i="3"/>
  <c r="L39428" i="3"/>
  <c r="L39429" i="3"/>
  <c r="L39430" i="3"/>
  <c r="L39431" i="3"/>
  <c r="L39432" i="3"/>
  <c r="L39433" i="3"/>
  <c r="L39434" i="3"/>
  <c r="L39435" i="3"/>
  <c r="L39436" i="3"/>
  <c r="L39437" i="3"/>
  <c r="L39438" i="3"/>
  <c r="L39439" i="3"/>
  <c r="L39440" i="3"/>
  <c r="L39441" i="3"/>
  <c r="L39442" i="3"/>
  <c r="L39443" i="3"/>
  <c r="L39444" i="3"/>
  <c r="L39445" i="3"/>
  <c r="L39446" i="3"/>
  <c r="L39447" i="3"/>
  <c r="L39448" i="3"/>
  <c r="L39449" i="3"/>
  <c r="L39450" i="3"/>
  <c r="L39451" i="3"/>
  <c r="L39452" i="3"/>
  <c r="L39453" i="3"/>
  <c r="L39454" i="3"/>
  <c r="L39455" i="3"/>
  <c r="L39456" i="3"/>
  <c r="L39457" i="3"/>
  <c r="L39458" i="3"/>
  <c r="L39459" i="3"/>
  <c r="L39460" i="3"/>
  <c r="L39461" i="3"/>
  <c r="L39462" i="3"/>
  <c r="L39463" i="3"/>
  <c r="L39464" i="3"/>
  <c r="L39465" i="3"/>
  <c r="L39466" i="3"/>
  <c r="L39467" i="3"/>
  <c r="L39468" i="3"/>
  <c r="L39469" i="3"/>
  <c r="L39470" i="3"/>
  <c r="L39471" i="3"/>
  <c r="L39472" i="3"/>
  <c r="L39473" i="3"/>
  <c r="L39474" i="3"/>
  <c r="L39475" i="3"/>
  <c r="L39476" i="3"/>
  <c r="L39477" i="3"/>
  <c r="L39478" i="3"/>
  <c r="L39479" i="3"/>
  <c r="L39480" i="3"/>
  <c r="L39481" i="3"/>
  <c r="L39482" i="3"/>
  <c r="L39483" i="3"/>
  <c r="L39484" i="3"/>
  <c r="L39485" i="3"/>
  <c r="L39486" i="3"/>
  <c r="L39487" i="3"/>
  <c r="L39488" i="3"/>
  <c r="L39489" i="3"/>
  <c r="L39490" i="3"/>
  <c r="L39491" i="3"/>
  <c r="L39492" i="3"/>
  <c r="L39493" i="3"/>
  <c r="L39494" i="3"/>
  <c r="L39495" i="3"/>
  <c r="L39496" i="3"/>
  <c r="L39497" i="3"/>
  <c r="L39498" i="3"/>
  <c r="L39499" i="3"/>
  <c r="L39500" i="3"/>
  <c r="L39501" i="3"/>
  <c r="L39502" i="3"/>
  <c r="L39503" i="3"/>
  <c r="L39504" i="3"/>
  <c r="L39505" i="3"/>
  <c r="L39506" i="3"/>
  <c r="L39507" i="3"/>
  <c r="L39508" i="3"/>
  <c r="L39509" i="3"/>
  <c r="L39510" i="3"/>
  <c r="L39511" i="3"/>
  <c r="L39512" i="3"/>
  <c r="L39513" i="3"/>
  <c r="L39514" i="3"/>
  <c r="L39515" i="3"/>
  <c r="L39516" i="3"/>
  <c r="L39517" i="3"/>
  <c r="L39518" i="3"/>
  <c r="L39519" i="3"/>
  <c r="L39520" i="3"/>
  <c r="L39521" i="3"/>
  <c r="L39522" i="3"/>
  <c r="L39523" i="3"/>
  <c r="L39524" i="3"/>
  <c r="L39525" i="3"/>
  <c r="L39526" i="3"/>
  <c r="L39527" i="3"/>
  <c r="L39528" i="3"/>
  <c r="L39529" i="3"/>
  <c r="L39530" i="3"/>
  <c r="L39531" i="3"/>
  <c r="L39532" i="3"/>
  <c r="L39533" i="3"/>
  <c r="L39534" i="3"/>
  <c r="L39535" i="3"/>
  <c r="L39536" i="3"/>
  <c r="L39537" i="3"/>
  <c r="L39538" i="3"/>
  <c r="L39539" i="3"/>
  <c r="L39540" i="3"/>
  <c r="L39541" i="3"/>
  <c r="L39542" i="3"/>
  <c r="L39543" i="3"/>
  <c r="L39544" i="3"/>
  <c r="L39545" i="3"/>
  <c r="L39546" i="3"/>
  <c r="L39547" i="3"/>
  <c r="L39548" i="3"/>
  <c r="L39549" i="3"/>
  <c r="L39550" i="3"/>
  <c r="L39551" i="3"/>
  <c r="L39552" i="3"/>
  <c r="L39553" i="3"/>
  <c r="L39554" i="3"/>
  <c r="L39555" i="3"/>
  <c r="L39556" i="3"/>
  <c r="L39557" i="3"/>
  <c r="L39558" i="3"/>
  <c r="L39559" i="3"/>
  <c r="L39560" i="3"/>
  <c r="L39561" i="3"/>
  <c r="L39562" i="3"/>
  <c r="L39563" i="3"/>
  <c r="L39564" i="3"/>
  <c r="L39565" i="3"/>
  <c r="L39566" i="3"/>
  <c r="L39567" i="3"/>
  <c r="L39568" i="3"/>
  <c r="L39569" i="3"/>
  <c r="L39570" i="3"/>
  <c r="L39571" i="3"/>
  <c r="L39572" i="3"/>
  <c r="L39573" i="3"/>
  <c r="L39574" i="3"/>
  <c r="L39575" i="3"/>
  <c r="L39576" i="3"/>
  <c r="L39577" i="3"/>
  <c r="L39578" i="3"/>
  <c r="L39579" i="3"/>
  <c r="L39580" i="3"/>
  <c r="L39581" i="3"/>
  <c r="L39582" i="3"/>
  <c r="L39583" i="3"/>
  <c r="L39584" i="3"/>
  <c r="L39585" i="3"/>
  <c r="L39586" i="3"/>
  <c r="L39587" i="3"/>
  <c r="L39588" i="3"/>
  <c r="L39589" i="3"/>
  <c r="L39590" i="3"/>
  <c r="L39591" i="3"/>
  <c r="L39592" i="3"/>
  <c r="L39593" i="3"/>
  <c r="L39594" i="3"/>
  <c r="L39595" i="3"/>
  <c r="L39596" i="3"/>
  <c r="L39597" i="3"/>
  <c r="L39598" i="3"/>
  <c r="L39599" i="3"/>
  <c r="L39600" i="3"/>
  <c r="L39601" i="3"/>
  <c r="L39602" i="3"/>
  <c r="L39603" i="3"/>
  <c r="L39604" i="3"/>
  <c r="L39605" i="3"/>
  <c r="L39606" i="3"/>
  <c r="L39607" i="3"/>
  <c r="L39608" i="3"/>
  <c r="L39609" i="3"/>
  <c r="L39610" i="3"/>
  <c r="L39611" i="3"/>
  <c r="L39612" i="3"/>
  <c r="L39613" i="3"/>
  <c r="L39614" i="3"/>
  <c r="L39615" i="3"/>
  <c r="L39616" i="3"/>
  <c r="L39617" i="3"/>
  <c r="L39618" i="3"/>
  <c r="L39619" i="3"/>
  <c r="L39620" i="3"/>
  <c r="L39621" i="3"/>
  <c r="L39622" i="3"/>
  <c r="L39623" i="3"/>
  <c r="L39624" i="3"/>
  <c r="L39625" i="3"/>
  <c r="L39626" i="3"/>
  <c r="L39627" i="3"/>
  <c r="L39628" i="3"/>
  <c r="L39629" i="3"/>
  <c r="L39630" i="3"/>
  <c r="L39631" i="3"/>
  <c r="L39632" i="3"/>
  <c r="L39633" i="3"/>
  <c r="L39634" i="3"/>
  <c r="L39635" i="3"/>
  <c r="L39636" i="3"/>
  <c r="L39637" i="3"/>
  <c r="L39638" i="3"/>
  <c r="L39639" i="3"/>
  <c r="L39640" i="3"/>
  <c r="L39641" i="3"/>
  <c r="L39642" i="3"/>
  <c r="L39643" i="3"/>
  <c r="L39644" i="3"/>
  <c r="L39645" i="3"/>
  <c r="L39646" i="3"/>
  <c r="L39647" i="3"/>
  <c r="L39648" i="3"/>
  <c r="L39649" i="3"/>
  <c r="L39650" i="3"/>
  <c r="L39651" i="3"/>
  <c r="L39652" i="3"/>
  <c r="L39653" i="3"/>
  <c r="L39654" i="3"/>
  <c r="L39655" i="3"/>
  <c r="L39656" i="3"/>
  <c r="L39657" i="3"/>
  <c r="L39658" i="3"/>
  <c r="L39659" i="3"/>
  <c r="L39660" i="3"/>
  <c r="L39661" i="3"/>
  <c r="L39662" i="3"/>
  <c r="L39663" i="3"/>
  <c r="L39664" i="3"/>
  <c r="L39665" i="3"/>
  <c r="L39666" i="3"/>
  <c r="L39667" i="3"/>
  <c r="L39668" i="3"/>
  <c r="L39669" i="3"/>
  <c r="L39670" i="3"/>
  <c r="L39671" i="3"/>
  <c r="L39672" i="3"/>
  <c r="L39673" i="3"/>
  <c r="L39674" i="3"/>
  <c r="L39675" i="3"/>
  <c r="L39676" i="3"/>
  <c r="L39677" i="3"/>
  <c r="L39678" i="3"/>
  <c r="L39679" i="3"/>
  <c r="L39680" i="3"/>
  <c r="L39681" i="3"/>
  <c r="L39682" i="3"/>
  <c r="L39683" i="3"/>
  <c r="L39684" i="3"/>
  <c r="L39685" i="3"/>
  <c r="L39686" i="3"/>
  <c r="L39687" i="3"/>
  <c r="L39688" i="3"/>
  <c r="L39689" i="3"/>
  <c r="L39690" i="3"/>
  <c r="L39691" i="3"/>
  <c r="L39692" i="3"/>
  <c r="L39693" i="3"/>
  <c r="L39694" i="3"/>
  <c r="L39695" i="3"/>
  <c r="L39696" i="3"/>
  <c r="L39697" i="3"/>
  <c r="L39698" i="3"/>
  <c r="L39699" i="3"/>
  <c r="L39700" i="3"/>
  <c r="L39701" i="3"/>
  <c r="L39702" i="3"/>
  <c r="L39703" i="3"/>
  <c r="L39704" i="3"/>
  <c r="L39705" i="3"/>
  <c r="L39706" i="3"/>
  <c r="L39707" i="3"/>
  <c r="L39708" i="3"/>
  <c r="L39709" i="3"/>
  <c r="L39710" i="3"/>
  <c r="L39711" i="3"/>
  <c r="L39712" i="3"/>
  <c r="L39713" i="3"/>
  <c r="L39714" i="3"/>
  <c r="L39715" i="3"/>
  <c r="L39716" i="3"/>
  <c r="L39717" i="3"/>
  <c r="L39718" i="3"/>
  <c r="L39719" i="3"/>
  <c r="L39720" i="3"/>
  <c r="L39721" i="3"/>
  <c r="L39722" i="3"/>
  <c r="L39723" i="3"/>
  <c r="L39724" i="3"/>
  <c r="L39725" i="3"/>
  <c r="L39726" i="3"/>
  <c r="L39727" i="3"/>
  <c r="L39728" i="3"/>
  <c r="L39729" i="3"/>
  <c r="L39730" i="3"/>
  <c r="L39731" i="3"/>
  <c r="L39732" i="3"/>
  <c r="L39733" i="3"/>
  <c r="L39734" i="3"/>
  <c r="L39735" i="3"/>
  <c r="L39736" i="3"/>
  <c r="L39737" i="3"/>
  <c r="L39738" i="3"/>
  <c r="L39739" i="3"/>
  <c r="L39740" i="3"/>
  <c r="L39741" i="3"/>
  <c r="L39742" i="3"/>
  <c r="L39743" i="3"/>
  <c r="L39744" i="3"/>
  <c r="L39745" i="3"/>
  <c r="L39746" i="3"/>
  <c r="L39747" i="3"/>
  <c r="L39748" i="3"/>
  <c r="L39749" i="3"/>
  <c r="L39750" i="3"/>
  <c r="L39751" i="3"/>
  <c r="L39752" i="3"/>
  <c r="L39753" i="3"/>
  <c r="L39754" i="3"/>
  <c r="L39755" i="3"/>
  <c r="L39756" i="3"/>
  <c r="L39757" i="3"/>
  <c r="L39758" i="3"/>
  <c r="L39759" i="3"/>
  <c r="L39760" i="3"/>
  <c r="L39761" i="3"/>
  <c r="L39762" i="3"/>
  <c r="L39763" i="3"/>
  <c r="L39764" i="3"/>
  <c r="L39765" i="3"/>
  <c r="L39766" i="3"/>
  <c r="L39767" i="3"/>
  <c r="L39768" i="3"/>
  <c r="L39769" i="3"/>
  <c r="L39770" i="3"/>
  <c r="L39771" i="3"/>
  <c r="L39772" i="3"/>
  <c r="L39773" i="3"/>
  <c r="L39774" i="3"/>
  <c r="L39775" i="3"/>
  <c r="L39776" i="3"/>
  <c r="L39777" i="3"/>
  <c r="L39778" i="3"/>
  <c r="L39779" i="3"/>
  <c r="L39780" i="3"/>
  <c r="L39781" i="3"/>
  <c r="L39782" i="3"/>
  <c r="L39783" i="3"/>
  <c r="L39784" i="3"/>
  <c r="L39785" i="3"/>
  <c r="L39786" i="3"/>
  <c r="L39787" i="3"/>
  <c r="L39788" i="3"/>
  <c r="L39789" i="3"/>
  <c r="L39790" i="3"/>
  <c r="L39791" i="3"/>
  <c r="L39792" i="3"/>
  <c r="L39793" i="3"/>
  <c r="L39794" i="3"/>
  <c r="L39795" i="3"/>
  <c r="L39796" i="3"/>
  <c r="L39797" i="3"/>
  <c r="L39798" i="3"/>
  <c r="L39799" i="3"/>
  <c r="L39800" i="3"/>
  <c r="L39801" i="3"/>
  <c r="L39802" i="3"/>
  <c r="L39803" i="3"/>
  <c r="L39804" i="3"/>
  <c r="L39805" i="3"/>
  <c r="L39806" i="3"/>
  <c r="L39807" i="3"/>
  <c r="L39808" i="3"/>
  <c r="L39809" i="3"/>
  <c r="L39810" i="3"/>
  <c r="L39811" i="3"/>
  <c r="L39812" i="3"/>
  <c r="L39813" i="3"/>
  <c r="L39814" i="3"/>
  <c r="L39815" i="3"/>
  <c r="L39816" i="3"/>
  <c r="L39817" i="3"/>
  <c r="L39818" i="3"/>
  <c r="L39819" i="3"/>
  <c r="L39820" i="3"/>
  <c r="L39821" i="3"/>
  <c r="L39822" i="3"/>
  <c r="L39823" i="3"/>
  <c r="L39824" i="3"/>
  <c r="L39825" i="3"/>
  <c r="L39826" i="3"/>
  <c r="L39827" i="3"/>
  <c r="L39828" i="3"/>
  <c r="L39829" i="3"/>
  <c r="L39830" i="3"/>
  <c r="L39831" i="3"/>
  <c r="L39832" i="3"/>
  <c r="L39833" i="3"/>
  <c r="L39834" i="3"/>
  <c r="L39835" i="3"/>
  <c r="L39836" i="3"/>
  <c r="L39837" i="3"/>
  <c r="L39838" i="3"/>
  <c r="L39839" i="3"/>
  <c r="L39840" i="3"/>
  <c r="L39841" i="3"/>
  <c r="L39842" i="3"/>
  <c r="L39843" i="3"/>
  <c r="L39844" i="3"/>
  <c r="L39845" i="3"/>
  <c r="L39846" i="3"/>
  <c r="L39847" i="3"/>
  <c r="L39848" i="3"/>
  <c r="L39849" i="3"/>
  <c r="L39850" i="3"/>
  <c r="L39851" i="3"/>
  <c r="L39852" i="3"/>
  <c r="L39853" i="3"/>
  <c r="L39854" i="3"/>
  <c r="L39855" i="3"/>
  <c r="L39856" i="3"/>
  <c r="L39857" i="3"/>
  <c r="L39858" i="3"/>
  <c r="L39859" i="3"/>
  <c r="L39860" i="3"/>
  <c r="L39861" i="3"/>
  <c r="L39862" i="3"/>
  <c r="L39863" i="3"/>
  <c r="L39864" i="3"/>
  <c r="L39865" i="3"/>
  <c r="L39866" i="3"/>
  <c r="L39867" i="3"/>
  <c r="L39868" i="3"/>
  <c r="L39869" i="3"/>
  <c r="L39870" i="3"/>
  <c r="L39871" i="3"/>
  <c r="L39872" i="3"/>
  <c r="L39873" i="3"/>
  <c r="L39874" i="3"/>
  <c r="L39875" i="3"/>
  <c r="L39876" i="3"/>
  <c r="L39877" i="3"/>
  <c r="L39878" i="3"/>
  <c r="L39879" i="3"/>
  <c r="L39880" i="3"/>
  <c r="L39881" i="3"/>
  <c r="L39882" i="3"/>
  <c r="L39883" i="3"/>
  <c r="L39884" i="3"/>
  <c r="L39885" i="3"/>
  <c r="L39886" i="3"/>
  <c r="L39887" i="3"/>
  <c r="L39888" i="3"/>
  <c r="L39889" i="3"/>
  <c r="L39890" i="3"/>
  <c r="L39891" i="3"/>
  <c r="L39892" i="3"/>
  <c r="L39893" i="3"/>
  <c r="L39894" i="3"/>
  <c r="L39895" i="3"/>
  <c r="L39896" i="3"/>
  <c r="L39897" i="3"/>
  <c r="L39898" i="3"/>
  <c r="L39899" i="3"/>
  <c r="L39900" i="3"/>
  <c r="L39901" i="3"/>
  <c r="L39902" i="3"/>
  <c r="L39903" i="3"/>
  <c r="L39904" i="3"/>
  <c r="L39905" i="3"/>
  <c r="L39906" i="3"/>
  <c r="L39907" i="3"/>
  <c r="L39908" i="3"/>
  <c r="L39909" i="3"/>
  <c r="L39910" i="3"/>
  <c r="L39911" i="3"/>
  <c r="L39912" i="3"/>
  <c r="L39913" i="3"/>
  <c r="L39914" i="3"/>
  <c r="L39915" i="3"/>
  <c r="L39916" i="3"/>
  <c r="L39917" i="3"/>
  <c r="L39918" i="3"/>
  <c r="L39919" i="3"/>
  <c r="L39920" i="3"/>
  <c r="L39921" i="3"/>
  <c r="L39922" i="3"/>
  <c r="L39923" i="3"/>
  <c r="L39924" i="3"/>
  <c r="L39925" i="3"/>
  <c r="L39926" i="3"/>
  <c r="L39927" i="3"/>
  <c r="L39928" i="3"/>
  <c r="L39929" i="3"/>
  <c r="L39930" i="3"/>
  <c r="L39931" i="3"/>
  <c r="L39932" i="3"/>
  <c r="L39933" i="3"/>
  <c r="L39934" i="3"/>
  <c r="L39935" i="3"/>
  <c r="L39936" i="3"/>
  <c r="L39937" i="3"/>
  <c r="L39938" i="3"/>
  <c r="L39939" i="3"/>
  <c r="L39940" i="3"/>
  <c r="L39941" i="3"/>
  <c r="L39942" i="3"/>
  <c r="L39943" i="3"/>
  <c r="L39944" i="3"/>
  <c r="L39945" i="3"/>
  <c r="L39946" i="3"/>
  <c r="L39947" i="3"/>
  <c r="L39948" i="3"/>
  <c r="L39949" i="3"/>
  <c r="L39950" i="3"/>
  <c r="L39951" i="3"/>
  <c r="L39952" i="3"/>
  <c r="L39953" i="3"/>
  <c r="L39954" i="3"/>
  <c r="L39955" i="3"/>
  <c r="L39956" i="3"/>
  <c r="L39957" i="3"/>
  <c r="L39958" i="3"/>
  <c r="L39959" i="3"/>
  <c r="L39960" i="3"/>
  <c r="L39961" i="3"/>
  <c r="L39962" i="3"/>
  <c r="L39963" i="3"/>
  <c r="L39964" i="3"/>
  <c r="L39965" i="3"/>
  <c r="L39966" i="3"/>
  <c r="L39967" i="3"/>
  <c r="L39968" i="3"/>
  <c r="L39969" i="3"/>
  <c r="L39970" i="3"/>
  <c r="L39971" i="3"/>
  <c r="L39972" i="3"/>
  <c r="L39973" i="3"/>
  <c r="L39974" i="3"/>
  <c r="L39975" i="3"/>
  <c r="L39976" i="3"/>
  <c r="L39977" i="3"/>
  <c r="L39978" i="3"/>
  <c r="L39979" i="3"/>
  <c r="L39980" i="3"/>
  <c r="L39981" i="3"/>
  <c r="L39982" i="3"/>
  <c r="L39983" i="3"/>
  <c r="L39984" i="3"/>
  <c r="L39985" i="3"/>
  <c r="L39986" i="3"/>
  <c r="L39987" i="3"/>
  <c r="L39988" i="3"/>
  <c r="L39989" i="3"/>
  <c r="L39990" i="3"/>
  <c r="L39991" i="3"/>
  <c r="L39992" i="3"/>
  <c r="L39993" i="3"/>
  <c r="L39994" i="3"/>
  <c r="L39995" i="3"/>
  <c r="L39996" i="3"/>
  <c r="L39997" i="3"/>
  <c r="L39998" i="3"/>
  <c r="L39999" i="3"/>
  <c r="L40000" i="3"/>
  <c r="L40001" i="3"/>
  <c r="L40002" i="3"/>
  <c r="L40003" i="3"/>
  <c r="L40004" i="3"/>
  <c r="L40005" i="3"/>
  <c r="L40006" i="3"/>
  <c r="L40007" i="3"/>
  <c r="L40008" i="3"/>
  <c r="L40009" i="3"/>
  <c r="L40010" i="3"/>
  <c r="L40011" i="3"/>
  <c r="L40012" i="3"/>
  <c r="L40013" i="3"/>
  <c r="L40014" i="3"/>
  <c r="L40015" i="3"/>
  <c r="L40016" i="3"/>
  <c r="L40017" i="3"/>
  <c r="L40018" i="3"/>
  <c r="L40019" i="3"/>
  <c r="L40020" i="3"/>
  <c r="L40021" i="3"/>
  <c r="L40022" i="3"/>
  <c r="L40023" i="3"/>
  <c r="L40024" i="3"/>
  <c r="L40025" i="3"/>
  <c r="L40026" i="3"/>
  <c r="L40027" i="3"/>
  <c r="L40028" i="3"/>
  <c r="L40029" i="3"/>
  <c r="L40030" i="3"/>
  <c r="L40031" i="3"/>
  <c r="L40032" i="3"/>
  <c r="L40033" i="3"/>
  <c r="L40034" i="3"/>
  <c r="L40035" i="3"/>
  <c r="L40036" i="3"/>
  <c r="L40037" i="3"/>
  <c r="L40038" i="3"/>
  <c r="L40039" i="3"/>
  <c r="L40040" i="3"/>
  <c r="L40041" i="3"/>
  <c r="L40042" i="3"/>
  <c r="L40043" i="3"/>
  <c r="L40044" i="3"/>
  <c r="L40045" i="3"/>
  <c r="L40046" i="3"/>
  <c r="L40047" i="3"/>
  <c r="L40048" i="3"/>
  <c r="L40049" i="3"/>
  <c r="L40050" i="3"/>
  <c r="L40051" i="3"/>
  <c r="L40052" i="3"/>
  <c r="L40053" i="3"/>
  <c r="L40054" i="3"/>
  <c r="L40055" i="3"/>
  <c r="L40056" i="3"/>
  <c r="L40057" i="3"/>
  <c r="L40058" i="3"/>
  <c r="L40059" i="3"/>
  <c r="L40060" i="3"/>
  <c r="L40061" i="3"/>
  <c r="L40062" i="3"/>
  <c r="L40063" i="3"/>
  <c r="L40064" i="3"/>
  <c r="L40065" i="3"/>
  <c r="L40066" i="3"/>
  <c r="L40067" i="3"/>
  <c r="L40068" i="3"/>
  <c r="L40069" i="3"/>
  <c r="L40070" i="3"/>
  <c r="L40071" i="3"/>
  <c r="L40072" i="3"/>
  <c r="L40073" i="3"/>
  <c r="L40074" i="3"/>
  <c r="L40075" i="3"/>
  <c r="L40076" i="3"/>
  <c r="L40077" i="3"/>
  <c r="L40078" i="3"/>
  <c r="L40079" i="3"/>
  <c r="L40080" i="3"/>
  <c r="L40081" i="3"/>
  <c r="L40082" i="3"/>
  <c r="L40083" i="3"/>
  <c r="L40084" i="3"/>
  <c r="L40085" i="3"/>
  <c r="L40086" i="3"/>
  <c r="L40087" i="3"/>
  <c r="L40088" i="3"/>
  <c r="L40089" i="3"/>
  <c r="L40090" i="3"/>
  <c r="L40091" i="3"/>
  <c r="L40092" i="3"/>
  <c r="L40093" i="3"/>
  <c r="L40094" i="3"/>
  <c r="L40095" i="3"/>
  <c r="L40096" i="3"/>
  <c r="L40097" i="3"/>
  <c r="L40098" i="3"/>
  <c r="L40099" i="3"/>
  <c r="L40100" i="3"/>
  <c r="L40101" i="3"/>
  <c r="L40102" i="3"/>
  <c r="L40103" i="3"/>
  <c r="L40104" i="3"/>
  <c r="L40105" i="3"/>
  <c r="L40106" i="3"/>
  <c r="L40107" i="3"/>
  <c r="L40108" i="3"/>
  <c r="L40109" i="3"/>
  <c r="L40110" i="3"/>
  <c r="L40111" i="3"/>
  <c r="L40112" i="3"/>
  <c r="L40113" i="3"/>
  <c r="L40114" i="3"/>
  <c r="L40115" i="3"/>
  <c r="L40116" i="3"/>
  <c r="L40117" i="3"/>
  <c r="L40118" i="3"/>
  <c r="L40119" i="3"/>
  <c r="L40120" i="3"/>
  <c r="L40121" i="3"/>
  <c r="L40122" i="3"/>
  <c r="L40123" i="3"/>
  <c r="L40124" i="3"/>
  <c r="L40125" i="3"/>
  <c r="L40126" i="3"/>
  <c r="L40127" i="3"/>
  <c r="L40128" i="3"/>
  <c r="L40129" i="3"/>
  <c r="L40130" i="3"/>
  <c r="L40131" i="3"/>
  <c r="L40132" i="3"/>
  <c r="L40133" i="3"/>
  <c r="L40134" i="3"/>
  <c r="L40135" i="3"/>
  <c r="L40136" i="3"/>
  <c r="L40137" i="3"/>
  <c r="L40138" i="3"/>
  <c r="L40139" i="3"/>
  <c r="L40140" i="3"/>
  <c r="L40141" i="3"/>
  <c r="L40142" i="3"/>
  <c r="L40143" i="3"/>
  <c r="L40144" i="3"/>
  <c r="L40145" i="3"/>
  <c r="L40146" i="3"/>
  <c r="L40147" i="3"/>
  <c r="L40148" i="3"/>
  <c r="L40149" i="3"/>
  <c r="L40150" i="3"/>
  <c r="L40151" i="3"/>
  <c r="L40152" i="3"/>
  <c r="L40153" i="3"/>
  <c r="L40154" i="3"/>
  <c r="L40155" i="3"/>
  <c r="L40156" i="3"/>
  <c r="L40157" i="3"/>
  <c r="L40158" i="3"/>
  <c r="L40159" i="3"/>
  <c r="L40160" i="3"/>
  <c r="L40161" i="3"/>
  <c r="L40162" i="3"/>
  <c r="L40163" i="3"/>
  <c r="L40164" i="3"/>
  <c r="L40165" i="3"/>
  <c r="L40166" i="3"/>
  <c r="L40167" i="3"/>
  <c r="L40168" i="3"/>
  <c r="L40169" i="3"/>
  <c r="L40170" i="3"/>
  <c r="L40171" i="3"/>
  <c r="L40172" i="3"/>
  <c r="L40173" i="3"/>
  <c r="L40174" i="3"/>
  <c r="L40175" i="3"/>
  <c r="L40176" i="3"/>
  <c r="L40177" i="3"/>
  <c r="L40178" i="3"/>
  <c r="L40179" i="3"/>
  <c r="L40180" i="3"/>
  <c r="L40181" i="3"/>
  <c r="L40182" i="3"/>
  <c r="L40183" i="3"/>
  <c r="L40184" i="3"/>
  <c r="L40185" i="3"/>
  <c r="L40186" i="3"/>
  <c r="L40187" i="3"/>
  <c r="L40188" i="3"/>
  <c r="L40189" i="3"/>
  <c r="L40190" i="3"/>
  <c r="L40191" i="3"/>
  <c r="L40192" i="3"/>
  <c r="L40193" i="3"/>
  <c r="L40194" i="3"/>
  <c r="L40195" i="3"/>
  <c r="L40196" i="3"/>
  <c r="L40197" i="3"/>
  <c r="L40198" i="3"/>
  <c r="L40199" i="3"/>
  <c r="L40200" i="3"/>
  <c r="L40201" i="3"/>
  <c r="L40202" i="3"/>
  <c r="L40203" i="3"/>
  <c r="L40204" i="3"/>
  <c r="L40205" i="3"/>
  <c r="L40206" i="3"/>
  <c r="L40207" i="3"/>
  <c r="L40208" i="3"/>
  <c r="L40209" i="3"/>
  <c r="L40210" i="3"/>
  <c r="L40211" i="3"/>
  <c r="L40212" i="3"/>
  <c r="L40213" i="3"/>
  <c r="L40214" i="3"/>
  <c r="L40215" i="3"/>
  <c r="L40216" i="3"/>
  <c r="L40217" i="3"/>
  <c r="L40218" i="3"/>
  <c r="L40219" i="3"/>
  <c r="L40220" i="3"/>
  <c r="L40221" i="3"/>
  <c r="L40222" i="3"/>
  <c r="L40223" i="3"/>
  <c r="L40224" i="3"/>
  <c r="L40225" i="3"/>
  <c r="L40226" i="3"/>
  <c r="L40227" i="3"/>
  <c r="L40228" i="3"/>
  <c r="L40229" i="3"/>
  <c r="L40230" i="3"/>
  <c r="L40231" i="3"/>
  <c r="L40232" i="3"/>
  <c r="L40233" i="3"/>
  <c r="L40234" i="3"/>
  <c r="L40235" i="3"/>
  <c r="L40236" i="3"/>
  <c r="L40237" i="3"/>
  <c r="L40238" i="3"/>
  <c r="L40239" i="3"/>
  <c r="L40240" i="3"/>
  <c r="L40241" i="3"/>
  <c r="L40242" i="3"/>
  <c r="L40243" i="3"/>
  <c r="L40244" i="3"/>
  <c r="L40245" i="3"/>
  <c r="L40246" i="3"/>
  <c r="L40247" i="3"/>
  <c r="L40248" i="3"/>
  <c r="L40249" i="3"/>
  <c r="L40250" i="3"/>
  <c r="L40251" i="3"/>
  <c r="L40252" i="3"/>
  <c r="L40253" i="3"/>
  <c r="L40254" i="3"/>
  <c r="L40255" i="3"/>
  <c r="L40256" i="3"/>
  <c r="L40257" i="3"/>
  <c r="L40258" i="3"/>
  <c r="L40259" i="3"/>
  <c r="L40260" i="3"/>
  <c r="L40261" i="3"/>
  <c r="L40262" i="3"/>
  <c r="L40263" i="3"/>
  <c r="L40264" i="3"/>
  <c r="L40265" i="3"/>
  <c r="L40266" i="3"/>
  <c r="L40267" i="3"/>
  <c r="L40268" i="3"/>
  <c r="L40269" i="3"/>
  <c r="L40270" i="3"/>
  <c r="L40271" i="3"/>
  <c r="L40272" i="3"/>
  <c r="L40273" i="3"/>
  <c r="L40274" i="3"/>
  <c r="L40275" i="3"/>
  <c r="L40276" i="3"/>
  <c r="L40277" i="3"/>
  <c r="L40278" i="3"/>
  <c r="L40279" i="3"/>
  <c r="L40280" i="3"/>
  <c r="L40281" i="3"/>
  <c r="L40282" i="3"/>
  <c r="L40283" i="3"/>
  <c r="L40284" i="3"/>
  <c r="L40285" i="3"/>
  <c r="L40286" i="3"/>
  <c r="L40287" i="3"/>
  <c r="L40288" i="3"/>
  <c r="L40289" i="3"/>
  <c r="L40290" i="3"/>
  <c r="L40291" i="3"/>
  <c r="L40292" i="3"/>
  <c r="L40293" i="3"/>
  <c r="L40294" i="3"/>
  <c r="L40295" i="3"/>
  <c r="L40296" i="3"/>
  <c r="L40297" i="3"/>
  <c r="L40298" i="3"/>
  <c r="L40299" i="3"/>
  <c r="L40300" i="3"/>
  <c r="L40301" i="3"/>
  <c r="L40302" i="3"/>
  <c r="L40303" i="3"/>
  <c r="L40304" i="3"/>
  <c r="L40305" i="3"/>
  <c r="L40306" i="3"/>
  <c r="L40307" i="3"/>
  <c r="L40308" i="3"/>
  <c r="L40309" i="3"/>
  <c r="L40310" i="3"/>
  <c r="L40311" i="3"/>
  <c r="L40312" i="3"/>
  <c r="L40313" i="3"/>
  <c r="L40314" i="3"/>
  <c r="L40315" i="3"/>
  <c r="L40316" i="3"/>
  <c r="L40317" i="3"/>
  <c r="L40318" i="3"/>
  <c r="L40319" i="3"/>
  <c r="L40320" i="3"/>
  <c r="L40321" i="3"/>
  <c r="L40322" i="3"/>
  <c r="L40323" i="3"/>
  <c r="L40324" i="3"/>
  <c r="L40325" i="3"/>
  <c r="L40326" i="3"/>
  <c r="L40327" i="3"/>
  <c r="L40328" i="3"/>
  <c r="L40329" i="3"/>
  <c r="L40330" i="3"/>
  <c r="L40331" i="3"/>
  <c r="L40332" i="3"/>
  <c r="L40333" i="3"/>
  <c r="L40334" i="3"/>
  <c r="L40335" i="3"/>
  <c r="L40336" i="3"/>
  <c r="L40337" i="3"/>
  <c r="L40338" i="3"/>
  <c r="L40339" i="3"/>
  <c r="L40340" i="3"/>
  <c r="L40341" i="3"/>
  <c r="L40342" i="3"/>
  <c r="L40343" i="3"/>
  <c r="L40344" i="3"/>
  <c r="L40345" i="3"/>
  <c r="L40346" i="3"/>
  <c r="L40347" i="3"/>
  <c r="L40348" i="3"/>
  <c r="L40349" i="3"/>
  <c r="L40350" i="3"/>
  <c r="L40351" i="3"/>
  <c r="L40352" i="3"/>
  <c r="L40353" i="3"/>
  <c r="L40354" i="3"/>
  <c r="L40355" i="3"/>
  <c r="L40356" i="3"/>
  <c r="L40357" i="3"/>
  <c r="L40358" i="3"/>
  <c r="L40359" i="3"/>
  <c r="L40360" i="3"/>
  <c r="L40361" i="3"/>
  <c r="L40362" i="3"/>
  <c r="L40363" i="3"/>
  <c r="L40364" i="3"/>
  <c r="L40365" i="3"/>
  <c r="L40366" i="3"/>
  <c r="L40367" i="3"/>
  <c r="L40368" i="3"/>
  <c r="L40369" i="3"/>
  <c r="L40370" i="3"/>
  <c r="L40371" i="3"/>
  <c r="L40372" i="3"/>
  <c r="L40373" i="3"/>
  <c r="L40374" i="3"/>
  <c r="L40375" i="3"/>
  <c r="L40376" i="3"/>
  <c r="L40377" i="3"/>
  <c r="L40378" i="3"/>
  <c r="L40379" i="3"/>
  <c r="L40380" i="3"/>
  <c r="L40381" i="3"/>
  <c r="L40382" i="3"/>
  <c r="L40383" i="3"/>
  <c r="L40384" i="3"/>
  <c r="L40385" i="3"/>
  <c r="L40386" i="3"/>
  <c r="L40387" i="3"/>
  <c r="L40388" i="3"/>
  <c r="L40389" i="3"/>
  <c r="L40390" i="3"/>
  <c r="L40391" i="3"/>
  <c r="L40392" i="3"/>
  <c r="L40393" i="3"/>
  <c r="L40394" i="3"/>
  <c r="L40395" i="3"/>
  <c r="L40396" i="3"/>
  <c r="L40397" i="3"/>
  <c r="L40398" i="3"/>
  <c r="L40399" i="3"/>
  <c r="L40400" i="3"/>
  <c r="L40401" i="3"/>
  <c r="L40402" i="3"/>
  <c r="L40403" i="3"/>
  <c r="L40404" i="3"/>
  <c r="L40405" i="3"/>
  <c r="L40406" i="3"/>
  <c r="L40407" i="3"/>
  <c r="L40408" i="3"/>
  <c r="L40409" i="3"/>
  <c r="L40410" i="3"/>
  <c r="L40411" i="3"/>
  <c r="L40412" i="3"/>
  <c r="L40413" i="3"/>
  <c r="L40414" i="3"/>
  <c r="L40415" i="3"/>
  <c r="L40416" i="3"/>
  <c r="L40417" i="3"/>
  <c r="L40418" i="3"/>
  <c r="L40419" i="3"/>
  <c r="L40420" i="3"/>
  <c r="L40421" i="3"/>
  <c r="L40422" i="3"/>
  <c r="L40423" i="3"/>
  <c r="L40424" i="3"/>
  <c r="L40425" i="3"/>
  <c r="L40426" i="3"/>
  <c r="L40427" i="3"/>
  <c r="L40428" i="3"/>
  <c r="L40429" i="3"/>
  <c r="L40430" i="3"/>
  <c r="L40431" i="3"/>
  <c r="L40432" i="3"/>
  <c r="L40433" i="3"/>
  <c r="L40434" i="3"/>
  <c r="L40435" i="3"/>
  <c r="L40436" i="3"/>
  <c r="L40437" i="3"/>
  <c r="L40438" i="3"/>
  <c r="L40439" i="3"/>
  <c r="L40440" i="3"/>
  <c r="L40441" i="3"/>
  <c r="L40442" i="3"/>
  <c r="L40443" i="3"/>
  <c r="L40444" i="3"/>
  <c r="L40445" i="3"/>
  <c r="L40446" i="3"/>
  <c r="L40447" i="3"/>
  <c r="L40448" i="3"/>
  <c r="L40449" i="3"/>
  <c r="L40450" i="3"/>
  <c r="L40451" i="3"/>
  <c r="L40452" i="3"/>
  <c r="L40453" i="3"/>
  <c r="L40454" i="3"/>
  <c r="L40455" i="3"/>
  <c r="L40456" i="3"/>
  <c r="L40457" i="3"/>
  <c r="L40458" i="3"/>
  <c r="L40459" i="3"/>
  <c r="L40460" i="3"/>
  <c r="L40461" i="3"/>
  <c r="L40462" i="3"/>
  <c r="L40463" i="3"/>
  <c r="L40464" i="3"/>
  <c r="L40465" i="3"/>
  <c r="L40466" i="3"/>
  <c r="L40467" i="3"/>
  <c r="L40468" i="3"/>
  <c r="L40469" i="3"/>
  <c r="L40470" i="3"/>
  <c r="L40471" i="3"/>
  <c r="L40472" i="3"/>
  <c r="L40473" i="3"/>
  <c r="L40474" i="3"/>
  <c r="L40475" i="3"/>
  <c r="L40476" i="3"/>
  <c r="L40477" i="3"/>
  <c r="L40478" i="3"/>
  <c r="L40479" i="3"/>
  <c r="L40480" i="3"/>
  <c r="L40481" i="3"/>
  <c r="L40482" i="3"/>
  <c r="L40483" i="3"/>
  <c r="L40484" i="3"/>
  <c r="L40485" i="3"/>
  <c r="L40486" i="3"/>
  <c r="L40487" i="3"/>
  <c r="L40488" i="3"/>
  <c r="L40489" i="3"/>
  <c r="L40490" i="3"/>
  <c r="L40491" i="3"/>
  <c r="L40492" i="3"/>
  <c r="L40493" i="3"/>
  <c r="L40494" i="3"/>
  <c r="L40495" i="3"/>
  <c r="L40496" i="3"/>
  <c r="L40497" i="3"/>
  <c r="L40498" i="3"/>
  <c r="L40499" i="3"/>
  <c r="L40500" i="3"/>
  <c r="L40501" i="3"/>
  <c r="L40502" i="3"/>
  <c r="L40503" i="3"/>
  <c r="L40504" i="3"/>
  <c r="L40505" i="3"/>
  <c r="L40506" i="3"/>
  <c r="L40507" i="3"/>
  <c r="L40508" i="3"/>
  <c r="L40509" i="3"/>
  <c r="L40510" i="3"/>
  <c r="L40511" i="3"/>
  <c r="L40512" i="3"/>
  <c r="L40513" i="3"/>
  <c r="L40514" i="3"/>
  <c r="L40515" i="3"/>
  <c r="L40516" i="3"/>
  <c r="L40517" i="3"/>
  <c r="L40518" i="3"/>
  <c r="L40519" i="3"/>
  <c r="L40520" i="3"/>
  <c r="L40521" i="3"/>
  <c r="L40522" i="3"/>
  <c r="L40523" i="3"/>
  <c r="L40524" i="3"/>
  <c r="L40525" i="3"/>
  <c r="L40526" i="3"/>
  <c r="L40527" i="3"/>
  <c r="L40528" i="3"/>
  <c r="L40529" i="3"/>
  <c r="L40530" i="3"/>
  <c r="L40531" i="3"/>
  <c r="L40532" i="3"/>
  <c r="L40533" i="3"/>
  <c r="L40534" i="3"/>
  <c r="L40535" i="3"/>
  <c r="L40536" i="3"/>
  <c r="L40537" i="3"/>
  <c r="L40538" i="3"/>
  <c r="L40539" i="3"/>
  <c r="L40540" i="3"/>
  <c r="L40541" i="3"/>
  <c r="L40542" i="3"/>
  <c r="L40543" i="3"/>
  <c r="L40544" i="3"/>
  <c r="L40545" i="3"/>
  <c r="L40546" i="3"/>
  <c r="L40547" i="3"/>
  <c r="L40548" i="3"/>
  <c r="L40549" i="3"/>
  <c r="L40550" i="3"/>
  <c r="L40551" i="3"/>
  <c r="L40552" i="3"/>
  <c r="L40553" i="3"/>
  <c r="L40554" i="3"/>
  <c r="L40555" i="3"/>
  <c r="L40556" i="3"/>
  <c r="L40557" i="3"/>
  <c r="L40558" i="3"/>
  <c r="L40559" i="3"/>
  <c r="L40560" i="3"/>
  <c r="L40561" i="3"/>
  <c r="L40562" i="3"/>
  <c r="L40563" i="3"/>
  <c r="L40564" i="3"/>
  <c r="L40565" i="3"/>
  <c r="L40566" i="3"/>
  <c r="L40567" i="3"/>
  <c r="L40568" i="3"/>
  <c r="L40569" i="3"/>
  <c r="L40570" i="3"/>
  <c r="L40571" i="3"/>
  <c r="L40572" i="3"/>
  <c r="L40573" i="3"/>
  <c r="L40574" i="3"/>
  <c r="L40575" i="3"/>
  <c r="L40576" i="3"/>
  <c r="L40577" i="3"/>
  <c r="L40578" i="3"/>
  <c r="L40579" i="3"/>
  <c r="L40580" i="3"/>
  <c r="L40581" i="3"/>
  <c r="L40582" i="3"/>
  <c r="L40583" i="3"/>
  <c r="L40584" i="3"/>
  <c r="L40585" i="3"/>
  <c r="L40586" i="3"/>
  <c r="L40587" i="3"/>
  <c r="L40588" i="3"/>
  <c r="L40589" i="3"/>
  <c r="L40590" i="3"/>
  <c r="L40591" i="3"/>
  <c r="L40592" i="3"/>
  <c r="L40593" i="3"/>
  <c r="L40594" i="3"/>
  <c r="L40595" i="3"/>
  <c r="L40596" i="3"/>
  <c r="L40597" i="3"/>
  <c r="L40598" i="3"/>
  <c r="L40599" i="3"/>
  <c r="L40600" i="3"/>
  <c r="L40601" i="3"/>
  <c r="L40602" i="3"/>
  <c r="L40603" i="3"/>
  <c r="L40604" i="3"/>
  <c r="L40605" i="3"/>
  <c r="L40606" i="3"/>
  <c r="L40607" i="3"/>
  <c r="L40608" i="3"/>
  <c r="L40609" i="3"/>
  <c r="L40610" i="3"/>
  <c r="L40611" i="3"/>
  <c r="L40612" i="3"/>
  <c r="L40613" i="3"/>
  <c r="L40614" i="3"/>
  <c r="L40615" i="3"/>
  <c r="L40616" i="3"/>
  <c r="L40617" i="3"/>
  <c r="L40618" i="3"/>
  <c r="L40619" i="3"/>
  <c r="L40620" i="3"/>
  <c r="L40621" i="3"/>
  <c r="L40622" i="3"/>
  <c r="L40623" i="3"/>
  <c r="L40624" i="3"/>
  <c r="L40625" i="3"/>
  <c r="L40626" i="3"/>
  <c r="L40627" i="3"/>
  <c r="L40628" i="3"/>
  <c r="L40629" i="3"/>
  <c r="L40630" i="3"/>
  <c r="L40631" i="3"/>
  <c r="L40632" i="3"/>
  <c r="L40633" i="3"/>
  <c r="L40634" i="3"/>
  <c r="L40635" i="3"/>
  <c r="L40636" i="3"/>
  <c r="L40637" i="3"/>
  <c r="L40638" i="3"/>
  <c r="L40639" i="3"/>
  <c r="L40640" i="3"/>
  <c r="L40641" i="3"/>
  <c r="L40642" i="3"/>
  <c r="L40643" i="3"/>
  <c r="L40644" i="3"/>
  <c r="L40645" i="3"/>
  <c r="L40646" i="3"/>
  <c r="L40647" i="3"/>
  <c r="L40648" i="3"/>
  <c r="L40649" i="3"/>
  <c r="L40650" i="3"/>
  <c r="L40651" i="3"/>
  <c r="L40652" i="3"/>
  <c r="L40653" i="3"/>
  <c r="L40654" i="3"/>
  <c r="L40655" i="3"/>
  <c r="L40656" i="3"/>
  <c r="L40657" i="3"/>
  <c r="L40658" i="3"/>
  <c r="L40659" i="3"/>
  <c r="L40660" i="3"/>
  <c r="L40661" i="3"/>
  <c r="L40662" i="3"/>
  <c r="L40663" i="3"/>
  <c r="L40664" i="3"/>
  <c r="L40665" i="3"/>
  <c r="L40666" i="3"/>
  <c r="L40667" i="3"/>
  <c r="L40668" i="3"/>
  <c r="L40669" i="3"/>
  <c r="L40670" i="3"/>
  <c r="L40671" i="3"/>
  <c r="L40672" i="3"/>
  <c r="L40673" i="3"/>
  <c r="L40674" i="3"/>
  <c r="L40675" i="3"/>
  <c r="L40676" i="3"/>
  <c r="L40677" i="3"/>
  <c r="L40678" i="3"/>
  <c r="L40679" i="3"/>
  <c r="L40680" i="3"/>
  <c r="L40681" i="3"/>
  <c r="L40682" i="3"/>
  <c r="L40683" i="3"/>
  <c r="L40684" i="3"/>
  <c r="L40685" i="3"/>
  <c r="L40686" i="3"/>
  <c r="L40687" i="3"/>
  <c r="L40688" i="3"/>
  <c r="L40689" i="3"/>
  <c r="L40690" i="3"/>
  <c r="L40691" i="3"/>
  <c r="L40692" i="3"/>
  <c r="L40693" i="3"/>
  <c r="L40694" i="3"/>
  <c r="L40695" i="3"/>
  <c r="L40696" i="3"/>
  <c r="L40697" i="3"/>
  <c r="L40698" i="3"/>
  <c r="L40699" i="3"/>
  <c r="L40700" i="3"/>
  <c r="L40701" i="3"/>
  <c r="L40702" i="3"/>
  <c r="L40703" i="3"/>
  <c r="L40704" i="3"/>
  <c r="L40705" i="3"/>
  <c r="L40706" i="3"/>
  <c r="L40707" i="3"/>
  <c r="L40708" i="3"/>
  <c r="L40709" i="3"/>
  <c r="L40710" i="3"/>
  <c r="L40711" i="3"/>
  <c r="L40712" i="3"/>
  <c r="L40713" i="3"/>
  <c r="L40714" i="3"/>
  <c r="L40715" i="3"/>
  <c r="L40716" i="3"/>
  <c r="L40717" i="3"/>
  <c r="L40718" i="3"/>
  <c r="L40719" i="3"/>
  <c r="L40720" i="3"/>
  <c r="L40721" i="3"/>
  <c r="L40722" i="3"/>
  <c r="L40723" i="3"/>
  <c r="L40724" i="3"/>
  <c r="L40725" i="3"/>
  <c r="L40726" i="3"/>
  <c r="L40727" i="3"/>
  <c r="L40728" i="3"/>
  <c r="L40729" i="3"/>
  <c r="L40730" i="3"/>
  <c r="L40731" i="3"/>
  <c r="L40732" i="3"/>
  <c r="L40733" i="3"/>
  <c r="L40734" i="3"/>
  <c r="L40735" i="3"/>
  <c r="L40736" i="3"/>
  <c r="L40737" i="3"/>
  <c r="L40738" i="3"/>
  <c r="L40739" i="3"/>
  <c r="L40740" i="3"/>
  <c r="L40741" i="3"/>
  <c r="L40742" i="3"/>
  <c r="L40743" i="3"/>
  <c r="L40744" i="3"/>
  <c r="L40745" i="3"/>
  <c r="L40746" i="3"/>
  <c r="L40747" i="3"/>
  <c r="L40748" i="3"/>
  <c r="L40749" i="3"/>
  <c r="L40750" i="3"/>
  <c r="L40751" i="3"/>
  <c r="L40752" i="3"/>
  <c r="L40753" i="3"/>
  <c r="L40754" i="3"/>
  <c r="L40755" i="3"/>
  <c r="L40756" i="3"/>
  <c r="L40757" i="3"/>
  <c r="L40758" i="3"/>
  <c r="L40759" i="3"/>
  <c r="L40760" i="3"/>
  <c r="L40761" i="3"/>
  <c r="L40762" i="3"/>
  <c r="L40763" i="3"/>
  <c r="L40764" i="3"/>
  <c r="L40765" i="3"/>
  <c r="L40766" i="3"/>
  <c r="L40767" i="3"/>
  <c r="L40768" i="3"/>
  <c r="L40769" i="3"/>
  <c r="L40770" i="3"/>
  <c r="L40771" i="3"/>
  <c r="L40772" i="3"/>
  <c r="L40773" i="3"/>
  <c r="L40774" i="3"/>
  <c r="L40775" i="3"/>
  <c r="L40776" i="3"/>
  <c r="L40777" i="3"/>
  <c r="L40778" i="3"/>
  <c r="L40779" i="3"/>
  <c r="L40780" i="3"/>
  <c r="L40781" i="3"/>
  <c r="L40782" i="3"/>
  <c r="L40783" i="3"/>
  <c r="L40784" i="3"/>
  <c r="L40785" i="3"/>
  <c r="L40786" i="3"/>
  <c r="L40787" i="3"/>
  <c r="L40788" i="3"/>
  <c r="L40789" i="3"/>
  <c r="L40790" i="3"/>
  <c r="L40791" i="3"/>
  <c r="L40792" i="3"/>
  <c r="L40793" i="3"/>
  <c r="L40794" i="3"/>
  <c r="L40795" i="3"/>
  <c r="L40796" i="3"/>
  <c r="L40797" i="3"/>
  <c r="L40798" i="3"/>
  <c r="L40799" i="3"/>
  <c r="L40800" i="3"/>
  <c r="L40801" i="3"/>
  <c r="L40802" i="3"/>
  <c r="L40803" i="3"/>
  <c r="L40804" i="3"/>
  <c r="L40805" i="3"/>
  <c r="L40806" i="3"/>
  <c r="L40807" i="3"/>
  <c r="L40808" i="3"/>
  <c r="L40809" i="3"/>
  <c r="L40810" i="3"/>
  <c r="L40811" i="3"/>
  <c r="L40812" i="3"/>
  <c r="L40813" i="3"/>
  <c r="L40814" i="3"/>
  <c r="L40815" i="3"/>
  <c r="L40816" i="3"/>
  <c r="L40817" i="3"/>
  <c r="L40818" i="3"/>
  <c r="L40819" i="3"/>
  <c r="L40820" i="3"/>
  <c r="L40821" i="3"/>
  <c r="L40822" i="3"/>
  <c r="L40823" i="3"/>
  <c r="L40824" i="3"/>
  <c r="L40825" i="3"/>
  <c r="L40826" i="3"/>
  <c r="L40827" i="3"/>
  <c r="L40828" i="3"/>
  <c r="L40829" i="3"/>
  <c r="L40830" i="3"/>
  <c r="L40831" i="3"/>
  <c r="L40832" i="3"/>
  <c r="L40833" i="3"/>
  <c r="L40834" i="3"/>
  <c r="L40835" i="3"/>
  <c r="L40836" i="3"/>
  <c r="L40837" i="3"/>
  <c r="L40838" i="3"/>
  <c r="L40839" i="3"/>
  <c r="L40840" i="3"/>
  <c r="L40841" i="3"/>
  <c r="L40842" i="3"/>
  <c r="L40843" i="3"/>
  <c r="L40844" i="3"/>
  <c r="L40845" i="3"/>
  <c r="L40846" i="3"/>
  <c r="L40847" i="3"/>
  <c r="L40848" i="3"/>
  <c r="L40849" i="3"/>
  <c r="L40850" i="3"/>
  <c r="L40851" i="3"/>
  <c r="L40852" i="3"/>
  <c r="L40853" i="3"/>
  <c r="L40854" i="3"/>
  <c r="L40855" i="3"/>
  <c r="L40856" i="3"/>
  <c r="L40857" i="3"/>
  <c r="L40858" i="3"/>
  <c r="L40859" i="3"/>
  <c r="L40860" i="3"/>
  <c r="L40861" i="3"/>
  <c r="L40862" i="3"/>
  <c r="L40863" i="3"/>
  <c r="L40864" i="3"/>
  <c r="L40865" i="3"/>
  <c r="L40866" i="3"/>
  <c r="L40867" i="3"/>
  <c r="L40868" i="3"/>
  <c r="L40869" i="3"/>
  <c r="L40870" i="3"/>
  <c r="L40871" i="3"/>
  <c r="L40872" i="3"/>
  <c r="L40873" i="3"/>
  <c r="L40874" i="3"/>
  <c r="L40875" i="3"/>
  <c r="L40876" i="3"/>
  <c r="L40877" i="3"/>
  <c r="L40878" i="3"/>
  <c r="L40879" i="3"/>
  <c r="L40880" i="3"/>
  <c r="L40881" i="3"/>
  <c r="L40882" i="3"/>
  <c r="L40883" i="3"/>
  <c r="L40884" i="3"/>
  <c r="L40885" i="3"/>
  <c r="L40886" i="3"/>
  <c r="L40887" i="3"/>
  <c r="L40888" i="3"/>
  <c r="L40889" i="3"/>
  <c r="L40890" i="3"/>
  <c r="L40891" i="3"/>
  <c r="L40892" i="3"/>
  <c r="L40893" i="3"/>
  <c r="L40894" i="3"/>
  <c r="L40895" i="3"/>
  <c r="L40896" i="3"/>
  <c r="L40897" i="3"/>
  <c r="L40898" i="3"/>
  <c r="L40899" i="3"/>
  <c r="L40900" i="3"/>
  <c r="L40901" i="3"/>
  <c r="L40902" i="3"/>
  <c r="L40903" i="3"/>
  <c r="L40904" i="3"/>
  <c r="L40905" i="3"/>
  <c r="L40906" i="3"/>
  <c r="L40907" i="3"/>
  <c r="L40908" i="3"/>
  <c r="L40909" i="3"/>
  <c r="L40910" i="3"/>
  <c r="L40911" i="3"/>
  <c r="L40912" i="3"/>
  <c r="L40913" i="3"/>
  <c r="L40914" i="3"/>
  <c r="L40915" i="3"/>
  <c r="L40916" i="3"/>
  <c r="L40917" i="3"/>
  <c r="L40918" i="3"/>
  <c r="L40919" i="3"/>
  <c r="L40920" i="3"/>
  <c r="L40921" i="3"/>
  <c r="L40922" i="3"/>
  <c r="L40923" i="3"/>
  <c r="L40924" i="3"/>
  <c r="L40925" i="3"/>
  <c r="L40926" i="3"/>
  <c r="L40927" i="3"/>
  <c r="L40928" i="3"/>
  <c r="L40929" i="3"/>
  <c r="L40930" i="3"/>
  <c r="L40931" i="3"/>
  <c r="L40932" i="3"/>
  <c r="L40933" i="3"/>
  <c r="L40934" i="3"/>
  <c r="L40935" i="3"/>
  <c r="L40936" i="3"/>
  <c r="L40937" i="3"/>
  <c r="L40938" i="3"/>
  <c r="L40939" i="3"/>
  <c r="L40940" i="3"/>
  <c r="L40941" i="3"/>
  <c r="L40942" i="3"/>
  <c r="L40943" i="3"/>
  <c r="L40944" i="3"/>
  <c r="L40945" i="3"/>
  <c r="L40946" i="3"/>
  <c r="L40947" i="3"/>
  <c r="L40948" i="3"/>
  <c r="L40949" i="3"/>
  <c r="L40950" i="3"/>
  <c r="L40951" i="3"/>
  <c r="L40952" i="3"/>
  <c r="L40953" i="3"/>
  <c r="L40954" i="3"/>
  <c r="L40955" i="3"/>
  <c r="L40956" i="3"/>
  <c r="L40957" i="3"/>
  <c r="L40958" i="3"/>
  <c r="L40959" i="3"/>
  <c r="L40960" i="3"/>
  <c r="L40961" i="3"/>
  <c r="L40962" i="3"/>
  <c r="L40963" i="3"/>
  <c r="L40964" i="3"/>
  <c r="L40965" i="3"/>
  <c r="L40966" i="3"/>
  <c r="L40967" i="3"/>
  <c r="L40968" i="3"/>
  <c r="L40969" i="3"/>
  <c r="L40970" i="3"/>
  <c r="L40971" i="3"/>
  <c r="L40972" i="3"/>
  <c r="L40973" i="3"/>
  <c r="L40974" i="3"/>
  <c r="L40975" i="3"/>
  <c r="L40976" i="3"/>
  <c r="L40977" i="3"/>
  <c r="L40978" i="3"/>
  <c r="L40979" i="3"/>
  <c r="L40980" i="3"/>
  <c r="L40981" i="3"/>
  <c r="L40982" i="3"/>
  <c r="L40983" i="3"/>
  <c r="L40984" i="3"/>
  <c r="L40985" i="3"/>
  <c r="L40986" i="3"/>
  <c r="L40987" i="3"/>
  <c r="L40988" i="3"/>
  <c r="L40989" i="3"/>
  <c r="L40990" i="3"/>
  <c r="L40991" i="3"/>
  <c r="L40992" i="3"/>
  <c r="L40993" i="3"/>
  <c r="L40994" i="3"/>
  <c r="L40995" i="3"/>
  <c r="L40996" i="3"/>
  <c r="L40997" i="3"/>
  <c r="L40998" i="3"/>
  <c r="L40999" i="3"/>
  <c r="L41000" i="3"/>
  <c r="L41001" i="3"/>
  <c r="L41002" i="3"/>
  <c r="L41003" i="3"/>
  <c r="L41004" i="3"/>
  <c r="L41005" i="3"/>
  <c r="L41006" i="3"/>
  <c r="L41007" i="3"/>
  <c r="L41008" i="3"/>
  <c r="L41009" i="3"/>
  <c r="L41010" i="3"/>
  <c r="L41011" i="3"/>
  <c r="L41012" i="3"/>
  <c r="L41013" i="3"/>
  <c r="L41014" i="3"/>
  <c r="L41015" i="3"/>
  <c r="L41016" i="3"/>
  <c r="L41017" i="3"/>
  <c r="L41018" i="3"/>
  <c r="L41019" i="3"/>
  <c r="L41020" i="3"/>
  <c r="L41021" i="3"/>
  <c r="L41022" i="3"/>
  <c r="L41023" i="3"/>
  <c r="L41024" i="3"/>
  <c r="L41025" i="3"/>
  <c r="L41026" i="3"/>
  <c r="L41027" i="3"/>
  <c r="L41028" i="3"/>
  <c r="L41029" i="3"/>
  <c r="L41030" i="3"/>
  <c r="L41031" i="3"/>
  <c r="L41032" i="3"/>
  <c r="L41033" i="3"/>
  <c r="L41034" i="3"/>
  <c r="L41035" i="3"/>
  <c r="L41036" i="3"/>
  <c r="L41037" i="3"/>
  <c r="L41038" i="3"/>
  <c r="L41039" i="3"/>
  <c r="L41040" i="3"/>
  <c r="L41041" i="3"/>
  <c r="L41042" i="3"/>
  <c r="L41043" i="3"/>
  <c r="L41044" i="3"/>
  <c r="L41045" i="3"/>
  <c r="L41046" i="3"/>
  <c r="L41047" i="3"/>
  <c r="L41048" i="3"/>
  <c r="L41049" i="3"/>
  <c r="L41050" i="3"/>
  <c r="L41051" i="3"/>
  <c r="L41052" i="3"/>
  <c r="L41053" i="3"/>
  <c r="L41054" i="3"/>
  <c r="L41055" i="3"/>
  <c r="L41056" i="3"/>
  <c r="L41057" i="3"/>
  <c r="L41058" i="3"/>
  <c r="L41059" i="3"/>
  <c r="L41060" i="3"/>
  <c r="L41061" i="3"/>
  <c r="L41062" i="3"/>
  <c r="L41063" i="3"/>
  <c r="L41064" i="3"/>
  <c r="L41065" i="3"/>
  <c r="L41066" i="3"/>
  <c r="L41067" i="3"/>
  <c r="L41068" i="3"/>
  <c r="L41069" i="3"/>
  <c r="L41070" i="3"/>
  <c r="L41071" i="3"/>
  <c r="L41072" i="3"/>
  <c r="L41073" i="3"/>
  <c r="L41074" i="3"/>
  <c r="L41075" i="3"/>
  <c r="L41076" i="3"/>
  <c r="L41077" i="3"/>
  <c r="L41078" i="3"/>
  <c r="L41079" i="3"/>
  <c r="L41080" i="3"/>
  <c r="L41081" i="3"/>
  <c r="L41082" i="3"/>
  <c r="L41083" i="3"/>
  <c r="L41084" i="3"/>
  <c r="L41085" i="3"/>
  <c r="L41086" i="3"/>
  <c r="L41087" i="3"/>
  <c r="L41088" i="3"/>
  <c r="L41089" i="3"/>
  <c r="L41090" i="3"/>
  <c r="L41091" i="3"/>
  <c r="L41092" i="3"/>
  <c r="L41093" i="3"/>
  <c r="L41094" i="3"/>
  <c r="L41095" i="3"/>
  <c r="L41096" i="3"/>
  <c r="L41097" i="3"/>
  <c r="L41098" i="3"/>
  <c r="L41099" i="3"/>
  <c r="L41100" i="3"/>
  <c r="L41101" i="3"/>
  <c r="L41102" i="3"/>
  <c r="L41103" i="3"/>
  <c r="L41104" i="3"/>
  <c r="L41105" i="3"/>
  <c r="L41106" i="3"/>
  <c r="L41107" i="3"/>
  <c r="L41108" i="3"/>
  <c r="L41109" i="3"/>
  <c r="L41110" i="3"/>
  <c r="L41111" i="3"/>
  <c r="L41112" i="3"/>
  <c r="L41113" i="3"/>
  <c r="L41114" i="3"/>
  <c r="L41115" i="3"/>
  <c r="L41116" i="3"/>
  <c r="L41117" i="3"/>
  <c r="L41118" i="3"/>
  <c r="L41119" i="3"/>
  <c r="L41120" i="3"/>
  <c r="L41121" i="3"/>
  <c r="L41122" i="3"/>
  <c r="L41123" i="3"/>
  <c r="L41124" i="3"/>
  <c r="L41125" i="3"/>
  <c r="L41126" i="3"/>
  <c r="L41127" i="3"/>
  <c r="L41128" i="3"/>
  <c r="L41129" i="3"/>
  <c r="L41130" i="3"/>
  <c r="L41131" i="3"/>
  <c r="L41132" i="3"/>
  <c r="L41133" i="3"/>
  <c r="L41134" i="3"/>
  <c r="L41135" i="3"/>
  <c r="L41136" i="3"/>
  <c r="L41137" i="3"/>
  <c r="L41138" i="3"/>
  <c r="L41139" i="3"/>
  <c r="L41140" i="3"/>
  <c r="L41141" i="3"/>
  <c r="L41142" i="3"/>
  <c r="L41143" i="3"/>
  <c r="L41144" i="3"/>
  <c r="L41145" i="3"/>
  <c r="L41146" i="3"/>
  <c r="L41147" i="3"/>
  <c r="L41148" i="3"/>
  <c r="L41149" i="3"/>
  <c r="L41150" i="3"/>
  <c r="L41151" i="3"/>
  <c r="L41152" i="3"/>
  <c r="L41153" i="3"/>
  <c r="L41154" i="3"/>
  <c r="L41155" i="3"/>
  <c r="L41156" i="3"/>
  <c r="L41157" i="3"/>
  <c r="L41158" i="3"/>
  <c r="L41159" i="3"/>
  <c r="L41160" i="3"/>
  <c r="L41161" i="3"/>
  <c r="L41162" i="3"/>
  <c r="L41163" i="3"/>
  <c r="L41164" i="3"/>
  <c r="L41165" i="3"/>
  <c r="L41166" i="3"/>
  <c r="L41167" i="3"/>
  <c r="L41168" i="3"/>
  <c r="L41169" i="3"/>
  <c r="L41170" i="3"/>
  <c r="L41171" i="3"/>
  <c r="L41172" i="3"/>
  <c r="L41173" i="3"/>
  <c r="L41174" i="3"/>
  <c r="L41175" i="3"/>
  <c r="L41176" i="3"/>
  <c r="L41177" i="3"/>
  <c r="L41178" i="3"/>
  <c r="L41179" i="3"/>
  <c r="L41180" i="3"/>
  <c r="L41181" i="3"/>
  <c r="L41182" i="3"/>
  <c r="L41183" i="3"/>
  <c r="L41184" i="3"/>
  <c r="L41185" i="3"/>
  <c r="L41186" i="3"/>
  <c r="L41187" i="3"/>
  <c r="L41188" i="3"/>
  <c r="L41189" i="3"/>
  <c r="L41190" i="3"/>
  <c r="L41191" i="3"/>
  <c r="L41192" i="3"/>
  <c r="L41193" i="3"/>
  <c r="L41194" i="3"/>
  <c r="L41195" i="3"/>
  <c r="L41196" i="3"/>
  <c r="L41197" i="3"/>
  <c r="L41198" i="3"/>
  <c r="L41199" i="3"/>
  <c r="L41200" i="3"/>
  <c r="L41201" i="3"/>
  <c r="L41202" i="3"/>
  <c r="L41203" i="3"/>
  <c r="L41204" i="3"/>
  <c r="L41205" i="3"/>
  <c r="L41206" i="3"/>
  <c r="L41207" i="3"/>
  <c r="L41208" i="3"/>
  <c r="L41209" i="3"/>
  <c r="L41210" i="3"/>
  <c r="L41211" i="3"/>
  <c r="L41212" i="3"/>
  <c r="L41213" i="3"/>
  <c r="L41214" i="3"/>
  <c r="L41215" i="3"/>
  <c r="L41216" i="3"/>
  <c r="L41217" i="3"/>
  <c r="L41218" i="3"/>
  <c r="L41219" i="3"/>
  <c r="L41220" i="3"/>
  <c r="L41221" i="3"/>
  <c r="L41222" i="3"/>
  <c r="L41223" i="3"/>
  <c r="L41224" i="3"/>
  <c r="L41225" i="3"/>
  <c r="L41226" i="3"/>
  <c r="L41227" i="3"/>
  <c r="L41228" i="3"/>
  <c r="L41229" i="3"/>
  <c r="L41230" i="3"/>
  <c r="L41231" i="3"/>
  <c r="L41232" i="3"/>
  <c r="L41233" i="3"/>
  <c r="L41234" i="3"/>
  <c r="L41235" i="3"/>
  <c r="L41236" i="3"/>
  <c r="L41237" i="3"/>
  <c r="L41238" i="3"/>
  <c r="L41239" i="3"/>
  <c r="L41240" i="3"/>
  <c r="L41241" i="3"/>
  <c r="L41242" i="3"/>
  <c r="L41243" i="3"/>
  <c r="L41244" i="3"/>
  <c r="L41245" i="3"/>
  <c r="L41246" i="3"/>
  <c r="L41247" i="3"/>
  <c r="L41248" i="3"/>
  <c r="L41249" i="3"/>
  <c r="L41250" i="3"/>
  <c r="L41251" i="3"/>
  <c r="L41252" i="3"/>
  <c r="L41253" i="3"/>
  <c r="L41254" i="3"/>
  <c r="L41255" i="3"/>
  <c r="L41256" i="3"/>
  <c r="L41257" i="3"/>
  <c r="L41258" i="3"/>
  <c r="L41259" i="3"/>
  <c r="L41260" i="3"/>
  <c r="L41261" i="3"/>
  <c r="L41262" i="3"/>
  <c r="L41263" i="3"/>
  <c r="L41264" i="3"/>
  <c r="L41265" i="3"/>
  <c r="L41266" i="3"/>
  <c r="L41267" i="3"/>
  <c r="L41268" i="3"/>
  <c r="L41269" i="3"/>
  <c r="L41270" i="3"/>
  <c r="L41271" i="3"/>
  <c r="L41272" i="3"/>
  <c r="L41273" i="3"/>
  <c r="L41274" i="3"/>
  <c r="L41275" i="3"/>
  <c r="L41276" i="3"/>
  <c r="L41277" i="3"/>
  <c r="L41278" i="3"/>
  <c r="L41279" i="3"/>
  <c r="L41280" i="3"/>
  <c r="L41281" i="3"/>
  <c r="L41282" i="3"/>
  <c r="L41283" i="3"/>
  <c r="L41284" i="3"/>
  <c r="L41285" i="3"/>
  <c r="L41286" i="3"/>
  <c r="L41287" i="3"/>
  <c r="L41288" i="3"/>
  <c r="L41289" i="3"/>
  <c r="L41290" i="3"/>
  <c r="L41291" i="3"/>
  <c r="L41292" i="3"/>
  <c r="L41293" i="3"/>
  <c r="L41294" i="3"/>
  <c r="L41295" i="3"/>
  <c r="L41296" i="3"/>
  <c r="L41297" i="3"/>
  <c r="L41298" i="3"/>
  <c r="L41299" i="3"/>
  <c r="L41300" i="3"/>
  <c r="L41301" i="3"/>
  <c r="L41302" i="3"/>
  <c r="L41303" i="3"/>
  <c r="L41304" i="3"/>
  <c r="L41305" i="3"/>
  <c r="L41306" i="3"/>
  <c r="L41307" i="3"/>
  <c r="L41308" i="3"/>
  <c r="L41309" i="3"/>
  <c r="L41310" i="3"/>
  <c r="L41311" i="3"/>
  <c r="L41312" i="3"/>
  <c r="L41313" i="3"/>
  <c r="L41314" i="3"/>
  <c r="L41315" i="3"/>
  <c r="L41316" i="3"/>
  <c r="L41317" i="3"/>
  <c r="L41318" i="3"/>
  <c r="L41319" i="3"/>
  <c r="L41320" i="3"/>
  <c r="L41321" i="3"/>
  <c r="L41322" i="3"/>
  <c r="L41323" i="3"/>
  <c r="L41324" i="3"/>
  <c r="L41325" i="3"/>
  <c r="L41326" i="3"/>
  <c r="L41327" i="3"/>
  <c r="L41328" i="3"/>
  <c r="L41329" i="3"/>
  <c r="L41330" i="3"/>
  <c r="L41331" i="3"/>
  <c r="L41332" i="3"/>
  <c r="L41333" i="3"/>
  <c r="L41334" i="3"/>
  <c r="L41335" i="3"/>
  <c r="L41336" i="3"/>
  <c r="L41337" i="3"/>
  <c r="L41338" i="3"/>
  <c r="L41339" i="3"/>
  <c r="L41340" i="3"/>
  <c r="L41341" i="3"/>
  <c r="L41342" i="3"/>
  <c r="L41343" i="3"/>
  <c r="L41344" i="3"/>
  <c r="L41345" i="3"/>
  <c r="L41346" i="3"/>
  <c r="L41347" i="3"/>
  <c r="L41348" i="3"/>
  <c r="L41349" i="3"/>
  <c r="L41350" i="3"/>
  <c r="L41351" i="3"/>
  <c r="L41352" i="3"/>
  <c r="L41353" i="3"/>
  <c r="L41354" i="3"/>
  <c r="L41355" i="3"/>
  <c r="L41356" i="3"/>
  <c r="L41357" i="3"/>
  <c r="L41358" i="3"/>
  <c r="L41359" i="3"/>
  <c r="L41360" i="3"/>
  <c r="L41361" i="3"/>
  <c r="L41362" i="3"/>
  <c r="L41363" i="3"/>
  <c r="L41364" i="3"/>
  <c r="L41365" i="3"/>
  <c r="L41366" i="3"/>
  <c r="L41367" i="3"/>
  <c r="L41368" i="3"/>
  <c r="L41369" i="3"/>
  <c r="L41370" i="3"/>
  <c r="L41371" i="3"/>
  <c r="L41372" i="3"/>
  <c r="L41373" i="3"/>
  <c r="L41374" i="3"/>
  <c r="L41375" i="3"/>
  <c r="L41376" i="3"/>
  <c r="L41377" i="3"/>
  <c r="L41378" i="3"/>
  <c r="L41379" i="3"/>
  <c r="L41380" i="3"/>
  <c r="L41381" i="3"/>
  <c r="L41382" i="3"/>
  <c r="L41383" i="3"/>
  <c r="L41384" i="3"/>
  <c r="L41385" i="3"/>
  <c r="L41386" i="3"/>
  <c r="L41387" i="3"/>
  <c r="L41388" i="3"/>
  <c r="L41389" i="3"/>
  <c r="L41390" i="3"/>
  <c r="L41391" i="3"/>
  <c r="L41392" i="3"/>
  <c r="L41393" i="3"/>
  <c r="L41394" i="3"/>
  <c r="L41395" i="3"/>
  <c r="L41396" i="3"/>
  <c r="L41397" i="3"/>
  <c r="L41398" i="3"/>
  <c r="L41399" i="3"/>
  <c r="L41400" i="3"/>
  <c r="L41401" i="3"/>
  <c r="L41402" i="3"/>
  <c r="L41403" i="3"/>
  <c r="L41404" i="3"/>
  <c r="L41405" i="3"/>
  <c r="L41406" i="3"/>
  <c r="L41407" i="3"/>
  <c r="L41408" i="3"/>
  <c r="L41409" i="3"/>
  <c r="L41410" i="3"/>
  <c r="L41411" i="3"/>
  <c r="L41412" i="3"/>
  <c r="L41413" i="3"/>
  <c r="L41414" i="3"/>
  <c r="L41415" i="3"/>
  <c r="L41416" i="3"/>
  <c r="L41417" i="3"/>
  <c r="L41418" i="3"/>
  <c r="L41419" i="3"/>
  <c r="L41420" i="3"/>
  <c r="L41421" i="3"/>
  <c r="L41422" i="3"/>
  <c r="L41423" i="3"/>
  <c r="L41424" i="3"/>
  <c r="L41425" i="3"/>
  <c r="L41426" i="3"/>
  <c r="L41427" i="3"/>
  <c r="L41428" i="3"/>
  <c r="L41429" i="3"/>
  <c r="L41430" i="3"/>
  <c r="L41431" i="3"/>
  <c r="L41432" i="3"/>
  <c r="L41433" i="3"/>
  <c r="L41434" i="3"/>
  <c r="L41435" i="3"/>
  <c r="L41436" i="3"/>
  <c r="L41437" i="3"/>
  <c r="L41438" i="3"/>
  <c r="L41439" i="3"/>
  <c r="L41440" i="3"/>
  <c r="L41441" i="3"/>
  <c r="L41442" i="3"/>
  <c r="L41443" i="3"/>
  <c r="L41444" i="3"/>
  <c r="L41445" i="3"/>
  <c r="L41446" i="3"/>
  <c r="L41447" i="3"/>
  <c r="L41448" i="3"/>
  <c r="L41449" i="3"/>
  <c r="L41450" i="3"/>
  <c r="L41451" i="3"/>
  <c r="L41452" i="3"/>
  <c r="L41453" i="3"/>
  <c r="L41454" i="3"/>
  <c r="L41455" i="3"/>
  <c r="L41456" i="3"/>
  <c r="L41457" i="3"/>
  <c r="L41458" i="3"/>
  <c r="L41459" i="3"/>
  <c r="L41460" i="3"/>
  <c r="L41461" i="3"/>
  <c r="L41462" i="3"/>
  <c r="L41463" i="3"/>
  <c r="L41464" i="3"/>
  <c r="L41465" i="3"/>
  <c r="L41466" i="3"/>
  <c r="L41467" i="3"/>
  <c r="L41468" i="3"/>
  <c r="L41469" i="3"/>
  <c r="L41470" i="3"/>
  <c r="L41471" i="3"/>
  <c r="L41472" i="3"/>
  <c r="L41473" i="3"/>
  <c r="L41474" i="3"/>
  <c r="L41475" i="3"/>
  <c r="L41476" i="3"/>
  <c r="L41477" i="3"/>
  <c r="L41478" i="3"/>
  <c r="L41479" i="3"/>
  <c r="L41480" i="3"/>
  <c r="L41481" i="3"/>
  <c r="L41482" i="3"/>
  <c r="L41483" i="3"/>
  <c r="L41484" i="3"/>
  <c r="L41485" i="3"/>
  <c r="L41486" i="3"/>
  <c r="L41487" i="3"/>
  <c r="L41488" i="3"/>
  <c r="L41489" i="3"/>
  <c r="L41490" i="3"/>
  <c r="L41491" i="3"/>
  <c r="L41492" i="3"/>
  <c r="L41493" i="3"/>
  <c r="L41494" i="3"/>
  <c r="L41495" i="3"/>
  <c r="L41496" i="3"/>
  <c r="L41497" i="3"/>
  <c r="L41498" i="3"/>
  <c r="L41499" i="3"/>
  <c r="L41500" i="3"/>
  <c r="L41501" i="3"/>
  <c r="L41502" i="3"/>
  <c r="L41503" i="3"/>
  <c r="L41504" i="3"/>
  <c r="L41505" i="3"/>
  <c r="L41506" i="3"/>
  <c r="L41507" i="3"/>
  <c r="L41508" i="3"/>
  <c r="L41509" i="3"/>
  <c r="L41510" i="3"/>
  <c r="L41511" i="3"/>
  <c r="L41512" i="3"/>
  <c r="L41513" i="3"/>
  <c r="L41514" i="3"/>
  <c r="L41515" i="3"/>
  <c r="L41516" i="3"/>
  <c r="L41517" i="3"/>
  <c r="L41518" i="3"/>
  <c r="L41519" i="3"/>
  <c r="L41520" i="3"/>
  <c r="L41521" i="3"/>
  <c r="L41522" i="3"/>
  <c r="L41523" i="3"/>
  <c r="L41524" i="3"/>
  <c r="L41525" i="3"/>
  <c r="L41526" i="3"/>
  <c r="L41527" i="3"/>
  <c r="L41528" i="3"/>
  <c r="L41529" i="3"/>
  <c r="L41530" i="3"/>
  <c r="L41531" i="3"/>
  <c r="L41532" i="3"/>
  <c r="L41533" i="3"/>
  <c r="L41534" i="3"/>
  <c r="L41535" i="3"/>
  <c r="L41536" i="3"/>
  <c r="L41537" i="3"/>
  <c r="L41538" i="3"/>
  <c r="L41539" i="3"/>
  <c r="L41540" i="3"/>
  <c r="L41541" i="3"/>
  <c r="L41542" i="3"/>
  <c r="L41543" i="3"/>
  <c r="L41544" i="3"/>
  <c r="L41545" i="3"/>
  <c r="L41546" i="3"/>
  <c r="L41547" i="3"/>
  <c r="L41548" i="3"/>
  <c r="L41549" i="3"/>
  <c r="L41550" i="3"/>
  <c r="L41551" i="3"/>
  <c r="L41552" i="3"/>
  <c r="L41553" i="3"/>
  <c r="L41554" i="3"/>
  <c r="L41555" i="3"/>
  <c r="L41556" i="3"/>
  <c r="L41557" i="3"/>
  <c r="L41558" i="3"/>
  <c r="L41559" i="3"/>
  <c r="L41560" i="3"/>
  <c r="L41561" i="3"/>
  <c r="L41562" i="3"/>
  <c r="L41563" i="3"/>
  <c r="L41564" i="3"/>
  <c r="L41565" i="3"/>
  <c r="L41566" i="3"/>
  <c r="L41567" i="3"/>
  <c r="L41568" i="3"/>
  <c r="L41569" i="3"/>
  <c r="L41570" i="3"/>
  <c r="L41571" i="3"/>
  <c r="L41572" i="3"/>
  <c r="L41573" i="3"/>
  <c r="L41574" i="3"/>
  <c r="L41575" i="3"/>
  <c r="L41576" i="3"/>
  <c r="L41577" i="3"/>
  <c r="L41578" i="3"/>
  <c r="L41579" i="3"/>
  <c r="L41580" i="3"/>
  <c r="L41581" i="3"/>
  <c r="L41582" i="3"/>
  <c r="L41583" i="3"/>
  <c r="L41584" i="3"/>
  <c r="L41585" i="3"/>
  <c r="L41586" i="3"/>
  <c r="L41587" i="3"/>
  <c r="L41588" i="3"/>
  <c r="L41589" i="3"/>
  <c r="L41590" i="3"/>
  <c r="L41591" i="3"/>
  <c r="L41592" i="3"/>
  <c r="L41593" i="3"/>
  <c r="L41594" i="3"/>
  <c r="L41595" i="3"/>
  <c r="L41596" i="3"/>
  <c r="L41597" i="3"/>
  <c r="L41598" i="3"/>
  <c r="L41599" i="3"/>
  <c r="L41600" i="3"/>
  <c r="L41601" i="3"/>
  <c r="L41602" i="3"/>
  <c r="L41603" i="3"/>
  <c r="L41604" i="3"/>
  <c r="L41605" i="3"/>
  <c r="L41606" i="3"/>
  <c r="L41607" i="3"/>
  <c r="L41608" i="3"/>
  <c r="L41609" i="3"/>
  <c r="L41610" i="3"/>
  <c r="L41611" i="3"/>
  <c r="L41612" i="3"/>
  <c r="L41613" i="3"/>
  <c r="L41614" i="3"/>
  <c r="L41615" i="3"/>
  <c r="L41616" i="3"/>
  <c r="L41617" i="3"/>
  <c r="L41618" i="3"/>
  <c r="L41619" i="3"/>
  <c r="L41620" i="3"/>
  <c r="L41621" i="3"/>
  <c r="L41622" i="3"/>
  <c r="L41623" i="3"/>
  <c r="L41624" i="3"/>
  <c r="L41625" i="3"/>
  <c r="L41626" i="3"/>
  <c r="L41627" i="3"/>
  <c r="L41628" i="3"/>
  <c r="L41629" i="3"/>
  <c r="L41630" i="3"/>
  <c r="L41631" i="3"/>
  <c r="L41632" i="3"/>
  <c r="L41633" i="3"/>
  <c r="L41634" i="3"/>
  <c r="L41635" i="3"/>
  <c r="L41636" i="3"/>
  <c r="L41637" i="3"/>
  <c r="L41638" i="3"/>
  <c r="L41639" i="3"/>
  <c r="L41640" i="3"/>
  <c r="L41641" i="3"/>
  <c r="L41642" i="3"/>
  <c r="L41643" i="3"/>
  <c r="L41644" i="3"/>
  <c r="L41645" i="3"/>
  <c r="L41646" i="3"/>
  <c r="L41647" i="3"/>
  <c r="L41648" i="3"/>
  <c r="L41649" i="3"/>
  <c r="L41650" i="3"/>
  <c r="L41651" i="3"/>
  <c r="L41652" i="3"/>
  <c r="L41653" i="3"/>
  <c r="L41654" i="3"/>
  <c r="L41655" i="3"/>
  <c r="L41656" i="3"/>
  <c r="L41657" i="3"/>
  <c r="L41658" i="3"/>
  <c r="L41659" i="3"/>
  <c r="L41660" i="3"/>
  <c r="L41661" i="3"/>
  <c r="L41662" i="3"/>
  <c r="L41663" i="3"/>
  <c r="L41664" i="3"/>
  <c r="L41665" i="3"/>
  <c r="L41666" i="3"/>
  <c r="L41667" i="3"/>
  <c r="L41668" i="3"/>
  <c r="L41669" i="3"/>
  <c r="L41670" i="3"/>
  <c r="L41671" i="3"/>
  <c r="L41672" i="3"/>
  <c r="L41673" i="3"/>
  <c r="L41674" i="3"/>
  <c r="L41675" i="3"/>
  <c r="L41676" i="3"/>
  <c r="L41677" i="3"/>
  <c r="L41678" i="3"/>
  <c r="L41679" i="3"/>
  <c r="L41680" i="3"/>
  <c r="L41681" i="3"/>
  <c r="L41682" i="3"/>
  <c r="L41683" i="3"/>
  <c r="L41684" i="3"/>
  <c r="L41685" i="3"/>
  <c r="L41686" i="3"/>
  <c r="L41687" i="3"/>
  <c r="L41688" i="3"/>
  <c r="L41689" i="3"/>
  <c r="L41690" i="3"/>
  <c r="L41691" i="3"/>
  <c r="L41692" i="3"/>
  <c r="L41693" i="3"/>
  <c r="L41694" i="3"/>
  <c r="L41695" i="3"/>
  <c r="L41696" i="3"/>
  <c r="L41697" i="3"/>
  <c r="L41698" i="3"/>
  <c r="L41699" i="3"/>
  <c r="L41700" i="3"/>
  <c r="L41701" i="3"/>
  <c r="L41702" i="3"/>
  <c r="L41703" i="3"/>
  <c r="L41704" i="3"/>
  <c r="L41705" i="3"/>
  <c r="L41706" i="3"/>
  <c r="L41707" i="3"/>
  <c r="L41708" i="3"/>
  <c r="L41709" i="3"/>
  <c r="L41710" i="3"/>
  <c r="L41711" i="3"/>
  <c r="L41712" i="3"/>
  <c r="L41713" i="3"/>
  <c r="L41714" i="3"/>
  <c r="L41715" i="3"/>
  <c r="L41716" i="3"/>
  <c r="L41717" i="3"/>
  <c r="L41718" i="3"/>
  <c r="L41719" i="3"/>
  <c r="L41720" i="3"/>
  <c r="L41721" i="3"/>
  <c r="L41722" i="3"/>
  <c r="L41723" i="3"/>
  <c r="L41724" i="3"/>
  <c r="L41725" i="3"/>
  <c r="L41726" i="3"/>
  <c r="L41727" i="3"/>
  <c r="L41728" i="3"/>
  <c r="L41729" i="3"/>
  <c r="L41730" i="3"/>
  <c r="L41731" i="3"/>
  <c r="L41732" i="3"/>
  <c r="L41733" i="3"/>
  <c r="L41734" i="3"/>
  <c r="L41735" i="3"/>
  <c r="L41736" i="3"/>
  <c r="L41737" i="3"/>
  <c r="L41738" i="3"/>
  <c r="L41739" i="3"/>
  <c r="L41740" i="3"/>
  <c r="L41741" i="3"/>
  <c r="L41742" i="3"/>
  <c r="L41743" i="3"/>
  <c r="L41744" i="3"/>
  <c r="L41745" i="3"/>
  <c r="L41746" i="3"/>
  <c r="L41747" i="3"/>
  <c r="L41748" i="3"/>
  <c r="L41749" i="3"/>
  <c r="L41750" i="3"/>
  <c r="L41751" i="3"/>
  <c r="L41752" i="3"/>
  <c r="L41753" i="3"/>
  <c r="L41754" i="3"/>
  <c r="L41755" i="3"/>
  <c r="L41756" i="3"/>
  <c r="L41757" i="3"/>
  <c r="L41758" i="3"/>
  <c r="L41759" i="3"/>
  <c r="L41760" i="3"/>
  <c r="L41761" i="3"/>
  <c r="L41762" i="3"/>
  <c r="L41763" i="3"/>
  <c r="L41764" i="3"/>
  <c r="L41765" i="3"/>
  <c r="L41766" i="3"/>
  <c r="L41767" i="3"/>
  <c r="L41768" i="3"/>
  <c r="L41769" i="3"/>
  <c r="L41770" i="3"/>
  <c r="L41771" i="3"/>
  <c r="L41772" i="3"/>
  <c r="L41773" i="3"/>
  <c r="L41774" i="3"/>
  <c r="L41775" i="3"/>
  <c r="L41776" i="3"/>
  <c r="L41777" i="3"/>
  <c r="L41778" i="3"/>
  <c r="L41779" i="3"/>
  <c r="L41780" i="3"/>
  <c r="L41781" i="3"/>
  <c r="L41782" i="3"/>
  <c r="L41783" i="3"/>
  <c r="L41784" i="3"/>
  <c r="L41785" i="3"/>
  <c r="L41786" i="3"/>
  <c r="L41787" i="3"/>
  <c r="L41788" i="3"/>
  <c r="L41789" i="3"/>
  <c r="L41790" i="3"/>
  <c r="L41791" i="3"/>
  <c r="L41792" i="3"/>
  <c r="L41793" i="3"/>
  <c r="L41794" i="3"/>
  <c r="L41795" i="3"/>
  <c r="L41796" i="3"/>
  <c r="L41797" i="3"/>
  <c r="L41798" i="3"/>
  <c r="L41799" i="3"/>
  <c r="L41800" i="3"/>
  <c r="L41801" i="3"/>
  <c r="L41802" i="3"/>
  <c r="L41803" i="3"/>
  <c r="L41804" i="3"/>
  <c r="L41805" i="3"/>
  <c r="L41806" i="3"/>
  <c r="L41807" i="3"/>
  <c r="L41808" i="3"/>
  <c r="L41809" i="3"/>
  <c r="L41810" i="3"/>
  <c r="L41811" i="3"/>
  <c r="L41812" i="3"/>
  <c r="L41813" i="3"/>
  <c r="L41814" i="3"/>
  <c r="L41815" i="3"/>
  <c r="L41816" i="3"/>
  <c r="L41817" i="3"/>
  <c r="L41818" i="3"/>
  <c r="L41819" i="3"/>
  <c r="L41820" i="3"/>
  <c r="L41821" i="3"/>
  <c r="L41822" i="3"/>
  <c r="L41823" i="3"/>
  <c r="L41824" i="3"/>
  <c r="L41825" i="3"/>
  <c r="L41826" i="3"/>
  <c r="L41827" i="3"/>
  <c r="L41828" i="3"/>
  <c r="L41829" i="3"/>
  <c r="L41830" i="3"/>
  <c r="L41831" i="3"/>
  <c r="L41832" i="3"/>
  <c r="L41833" i="3"/>
  <c r="L41834" i="3"/>
  <c r="L41835" i="3"/>
  <c r="L41836" i="3"/>
  <c r="L41837" i="3"/>
  <c r="L41838" i="3"/>
  <c r="L41839" i="3"/>
  <c r="L41840" i="3"/>
  <c r="L41841" i="3"/>
  <c r="L41842" i="3"/>
  <c r="L41843" i="3"/>
  <c r="L41844" i="3"/>
  <c r="L41845" i="3"/>
  <c r="L41846" i="3"/>
  <c r="L41847" i="3"/>
  <c r="L41848" i="3"/>
  <c r="L41849" i="3"/>
  <c r="L41850" i="3"/>
  <c r="L41851" i="3"/>
  <c r="L41852" i="3"/>
  <c r="L41853" i="3"/>
  <c r="L41854" i="3"/>
  <c r="L41855" i="3"/>
  <c r="L41856" i="3"/>
  <c r="L41857" i="3"/>
  <c r="L41858" i="3"/>
  <c r="L41859" i="3"/>
  <c r="L41860" i="3"/>
  <c r="L41861" i="3"/>
  <c r="L41862" i="3"/>
  <c r="L41863" i="3"/>
  <c r="L41864" i="3"/>
  <c r="L41865" i="3"/>
  <c r="L41866" i="3"/>
  <c r="L41867" i="3"/>
  <c r="L41868" i="3"/>
  <c r="L41869" i="3"/>
  <c r="L41870" i="3"/>
  <c r="L41871" i="3"/>
  <c r="L41872" i="3"/>
  <c r="L41873" i="3"/>
  <c r="L41874" i="3"/>
  <c r="L41875" i="3"/>
  <c r="L41876" i="3"/>
  <c r="L41877" i="3"/>
  <c r="L41878" i="3"/>
  <c r="L41879" i="3"/>
  <c r="L41880" i="3"/>
  <c r="L41881" i="3"/>
  <c r="L41882" i="3"/>
  <c r="L41883" i="3"/>
  <c r="L41884" i="3"/>
  <c r="L41885" i="3"/>
  <c r="L41886" i="3"/>
  <c r="L41887" i="3"/>
  <c r="L41888" i="3"/>
  <c r="L41889" i="3"/>
  <c r="L41890" i="3"/>
  <c r="L41891" i="3"/>
  <c r="L41892" i="3"/>
  <c r="L41893" i="3"/>
  <c r="L41894" i="3"/>
  <c r="L41895" i="3"/>
  <c r="L41896" i="3"/>
  <c r="L41897" i="3"/>
  <c r="L41898" i="3"/>
  <c r="L41899" i="3"/>
  <c r="L41900" i="3"/>
  <c r="L41901" i="3"/>
  <c r="L41902" i="3"/>
  <c r="L41903" i="3"/>
  <c r="L41904" i="3"/>
  <c r="L41905" i="3"/>
  <c r="L41906" i="3"/>
  <c r="L41907" i="3"/>
  <c r="L41908" i="3"/>
  <c r="L41909" i="3"/>
  <c r="L41910" i="3"/>
  <c r="L41911" i="3"/>
  <c r="L41912" i="3"/>
  <c r="L41913" i="3"/>
  <c r="L41914" i="3"/>
  <c r="L41915" i="3"/>
  <c r="L41916" i="3"/>
  <c r="L41917" i="3"/>
  <c r="L41918" i="3"/>
  <c r="L41919" i="3"/>
  <c r="L41920" i="3"/>
  <c r="L41921" i="3"/>
  <c r="L41922" i="3"/>
  <c r="L41923" i="3"/>
  <c r="L41924" i="3"/>
  <c r="L41925" i="3"/>
  <c r="L41926" i="3"/>
  <c r="L41927" i="3"/>
  <c r="L41928" i="3"/>
  <c r="L41929" i="3"/>
  <c r="L41930" i="3"/>
  <c r="L41931" i="3"/>
  <c r="L41932" i="3"/>
  <c r="L41933" i="3"/>
  <c r="L41934" i="3"/>
  <c r="L41935" i="3"/>
  <c r="L41936" i="3"/>
  <c r="L41937" i="3"/>
  <c r="L41938" i="3"/>
  <c r="L41939" i="3"/>
  <c r="L41940" i="3"/>
  <c r="L41941" i="3"/>
  <c r="L41942" i="3"/>
  <c r="L41943" i="3"/>
  <c r="L41944" i="3"/>
  <c r="L41945" i="3"/>
  <c r="L41946" i="3"/>
  <c r="L41947" i="3"/>
  <c r="L41948" i="3"/>
  <c r="L41949" i="3"/>
  <c r="L41950" i="3"/>
  <c r="L41951" i="3"/>
  <c r="L41952" i="3"/>
  <c r="L41953" i="3"/>
  <c r="L41954" i="3"/>
  <c r="L41955" i="3"/>
  <c r="L41956" i="3"/>
  <c r="L41957" i="3"/>
  <c r="L41958" i="3"/>
  <c r="L41959" i="3"/>
  <c r="L41960" i="3"/>
  <c r="L41961" i="3"/>
  <c r="L41962" i="3"/>
  <c r="L41963" i="3"/>
  <c r="L41964" i="3"/>
  <c r="L41965" i="3"/>
  <c r="L41966" i="3"/>
  <c r="L41967" i="3"/>
  <c r="L41968" i="3"/>
  <c r="L41969" i="3"/>
  <c r="L41970" i="3"/>
  <c r="L41971" i="3"/>
  <c r="L41972" i="3"/>
  <c r="L41973" i="3"/>
  <c r="L41974" i="3"/>
  <c r="L41975" i="3"/>
  <c r="L41976" i="3"/>
  <c r="L41977" i="3"/>
  <c r="L41978" i="3"/>
  <c r="L41979" i="3"/>
  <c r="L41980" i="3"/>
  <c r="L41981" i="3"/>
  <c r="L41982" i="3"/>
  <c r="L41983" i="3"/>
  <c r="L41984" i="3"/>
  <c r="L41985" i="3"/>
  <c r="L41986" i="3"/>
  <c r="L41987" i="3"/>
  <c r="L41988" i="3"/>
  <c r="L41989" i="3"/>
  <c r="L41990" i="3"/>
  <c r="L41991" i="3"/>
  <c r="L41992" i="3"/>
  <c r="L41993" i="3"/>
  <c r="L41994" i="3"/>
  <c r="L41995" i="3"/>
  <c r="L41996" i="3"/>
  <c r="L41997" i="3"/>
  <c r="L41998" i="3"/>
  <c r="L41999" i="3"/>
  <c r="L42000" i="3"/>
  <c r="L42001" i="3"/>
  <c r="L42002" i="3"/>
  <c r="L42003" i="3"/>
  <c r="L42004" i="3"/>
  <c r="L42005" i="3"/>
  <c r="L42006" i="3"/>
  <c r="L42007" i="3"/>
  <c r="L42008" i="3"/>
  <c r="L42009" i="3"/>
  <c r="L42010" i="3"/>
  <c r="L42011" i="3"/>
  <c r="L42012" i="3"/>
  <c r="L42013" i="3"/>
  <c r="L42014" i="3"/>
  <c r="L42015" i="3"/>
  <c r="L42016" i="3"/>
  <c r="L42017" i="3"/>
  <c r="L42018" i="3"/>
  <c r="L42019" i="3"/>
  <c r="L42020" i="3"/>
  <c r="L42021" i="3"/>
  <c r="L42022" i="3"/>
  <c r="L42023" i="3"/>
  <c r="L42024" i="3"/>
  <c r="L42025" i="3"/>
  <c r="L42026" i="3"/>
  <c r="L42027" i="3"/>
  <c r="L42028" i="3"/>
  <c r="L42029" i="3"/>
  <c r="L42030" i="3"/>
  <c r="L42031" i="3"/>
  <c r="L42032" i="3"/>
  <c r="L42033" i="3"/>
  <c r="L42034" i="3"/>
  <c r="L42035" i="3"/>
  <c r="L42036" i="3"/>
  <c r="L42037" i="3"/>
  <c r="L42038" i="3"/>
  <c r="L42039" i="3"/>
  <c r="L42040" i="3"/>
  <c r="L42041" i="3"/>
  <c r="L42042" i="3"/>
  <c r="L42043" i="3"/>
  <c r="L42044" i="3"/>
  <c r="L42045" i="3"/>
  <c r="L42046" i="3"/>
  <c r="L42047" i="3"/>
  <c r="L42048" i="3"/>
  <c r="L42049" i="3"/>
  <c r="L42050" i="3"/>
  <c r="L42051" i="3"/>
  <c r="L42052" i="3"/>
  <c r="L42053" i="3"/>
  <c r="L42054" i="3"/>
  <c r="L42055" i="3"/>
  <c r="L42056" i="3"/>
  <c r="L42057" i="3"/>
  <c r="L42058" i="3"/>
  <c r="L42059" i="3"/>
  <c r="L42060" i="3"/>
  <c r="L42061" i="3"/>
  <c r="L42062" i="3"/>
  <c r="L42063" i="3"/>
  <c r="L42064" i="3"/>
  <c r="L42065" i="3"/>
  <c r="L42066" i="3"/>
  <c r="L42067" i="3"/>
  <c r="L42068" i="3"/>
  <c r="L42069" i="3"/>
  <c r="L42070" i="3"/>
  <c r="L42071" i="3"/>
  <c r="L42072" i="3"/>
  <c r="L42073" i="3"/>
  <c r="L42074" i="3"/>
  <c r="L42075" i="3"/>
  <c r="L42076" i="3"/>
  <c r="L42077" i="3"/>
  <c r="L42078" i="3"/>
  <c r="L42079" i="3"/>
  <c r="L42080" i="3"/>
  <c r="L42081" i="3"/>
  <c r="L42082" i="3"/>
  <c r="L42083" i="3"/>
  <c r="L42084" i="3"/>
  <c r="L42085" i="3"/>
  <c r="L42086" i="3"/>
  <c r="L42087" i="3"/>
  <c r="L42088" i="3"/>
  <c r="L42089" i="3"/>
  <c r="L42090" i="3"/>
  <c r="L42091" i="3"/>
  <c r="L42092" i="3"/>
  <c r="L42093" i="3"/>
  <c r="L42094" i="3"/>
  <c r="L42095" i="3"/>
  <c r="L42096" i="3"/>
  <c r="L42097" i="3"/>
  <c r="L42098" i="3"/>
  <c r="L42099" i="3"/>
  <c r="L42100" i="3"/>
  <c r="L42101" i="3"/>
  <c r="L42102" i="3"/>
  <c r="L42103" i="3"/>
  <c r="L42104" i="3"/>
  <c r="L42105" i="3"/>
  <c r="L42106" i="3"/>
  <c r="L42107" i="3"/>
  <c r="L42108" i="3"/>
  <c r="L42109" i="3"/>
  <c r="L42110" i="3"/>
  <c r="L42111" i="3"/>
  <c r="L42112" i="3"/>
  <c r="L42113" i="3"/>
  <c r="L42114" i="3"/>
  <c r="L42115" i="3"/>
  <c r="L42116" i="3"/>
  <c r="L42117" i="3"/>
  <c r="L42118" i="3"/>
  <c r="L42119" i="3"/>
  <c r="L42120" i="3"/>
  <c r="L42121" i="3"/>
  <c r="L42122" i="3"/>
  <c r="L42123" i="3"/>
  <c r="L42124" i="3"/>
  <c r="L42125" i="3"/>
  <c r="L42126" i="3"/>
  <c r="L42127" i="3"/>
  <c r="L42128" i="3"/>
  <c r="L42129" i="3"/>
  <c r="L42130" i="3"/>
  <c r="L42131" i="3"/>
  <c r="L42132" i="3"/>
  <c r="L42133" i="3"/>
  <c r="L42134" i="3"/>
  <c r="L42135" i="3"/>
  <c r="L42136" i="3"/>
  <c r="L42137" i="3"/>
  <c r="L42138" i="3"/>
  <c r="L42139" i="3"/>
  <c r="L42140" i="3"/>
  <c r="L42141" i="3"/>
  <c r="L42142" i="3"/>
  <c r="L42143" i="3"/>
  <c r="L42144" i="3"/>
  <c r="L42145" i="3"/>
  <c r="L42146" i="3"/>
  <c r="L42147" i="3"/>
  <c r="L42148" i="3"/>
  <c r="L42149" i="3"/>
  <c r="L42150" i="3"/>
  <c r="L42151" i="3"/>
  <c r="L42152" i="3"/>
  <c r="L42153" i="3"/>
  <c r="L42154" i="3"/>
  <c r="L42155" i="3"/>
  <c r="L42156" i="3"/>
  <c r="L42157" i="3"/>
  <c r="L42158" i="3"/>
  <c r="L42159" i="3"/>
  <c r="L42160" i="3"/>
  <c r="L42161" i="3"/>
  <c r="L42162" i="3"/>
  <c r="L42163" i="3"/>
  <c r="L42164" i="3"/>
  <c r="L42165" i="3"/>
  <c r="L42166" i="3"/>
  <c r="L42167" i="3"/>
  <c r="L42168" i="3"/>
  <c r="L42169" i="3"/>
  <c r="L42170" i="3"/>
  <c r="L42171" i="3"/>
  <c r="L42172" i="3"/>
  <c r="L42173" i="3"/>
  <c r="L42174" i="3"/>
  <c r="L42175" i="3"/>
  <c r="L42176" i="3"/>
  <c r="L42177" i="3"/>
  <c r="L42178" i="3"/>
  <c r="L42179" i="3"/>
  <c r="L42180" i="3"/>
  <c r="L42181" i="3"/>
  <c r="L42182" i="3"/>
  <c r="L42183" i="3"/>
  <c r="L42184" i="3"/>
  <c r="L42185" i="3"/>
  <c r="L42186" i="3"/>
  <c r="L42187" i="3"/>
  <c r="L42188" i="3"/>
  <c r="L42189" i="3"/>
  <c r="L42190" i="3"/>
  <c r="L42191" i="3"/>
  <c r="L42192" i="3"/>
  <c r="L42193" i="3"/>
  <c r="L42194" i="3"/>
  <c r="L42195" i="3"/>
  <c r="L42196" i="3"/>
  <c r="L42197" i="3"/>
  <c r="L42198" i="3"/>
  <c r="L42199" i="3"/>
  <c r="L42200" i="3"/>
  <c r="L42201" i="3"/>
  <c r="L42202" i="3"/>
  <c r="L42203" i="3"/>
  <c r="L42204" i="3"/>
  <c r="L42205" i="3"/>
  <c r="L42206" i="3"/>
  <c r="L42207" i="3"/>
  <c r="L42208" i="3"/>
  <c r="L42209" i="3"/>
  <c r="L42210" i="3"/>
  <c r="L42211" i="3"/>
  <c r="L42212" i="3"/>
  <c r="L42213" i="3"/>
  <c r="L42214" i="3"/>
  <c r="L42215" i="3"/>
  <c r="L42216" i="3"/>
  <c r="L42217" i="3"/>
  <c r="L42218" i="3"/>
  <c r="L42219" i="3"/>
  <c r="L42220" i="3"/>
  <c r="L42221" i="3"/>
  <c r="L42222" i="3"/>
  <c r="L42223" i="3"/>
  <c r="L42224" i="3"/>
  <c r="L42225" i="3"/>
  <c r="L42226" i="3"/>
  <c r="L42227" i="3"/>
  <c r="L42228" i="3"/>
  <c r="L42229" i="3"/>
  <c r="L42230" i="3"/>
  <c r="L42231" i="3"/>
  <c r="L42232" i="3"/>
  <c r="L42233" i="3"/>
  <c r="L42234" i="3"/>
  <c r="L42235" i="3"/>
  <c r="L42236" i="3"/>
  <c r="L42237" i="3"/>
  <c r="L42238" i="3"/>
  <c r="L42239" i="3"/>
  <c r="L42240" i="3"/>
  <c r="L42241" i="3"/>
  <c r="L42242" i="3"/>
  <c r="L42243" i="3"/>
  <c r="L42244" i="3"/>
  <c r="L42245" i="3"/>
  <c r="L42246" i="3"/>
  <c r="L42247" i="3"/>
  <c r="L42248" i="3"/>
  <c r="L42249" i="3"/>
  <c r="L42250" i="3"/>
  <c r="L42251" i="3"/>
  <c r="L42252" i="3"/>
  <c r="L42253" i="3"/>
  <c r="L42254" i="3"/>
  <c r="L42255" i="3"/>
  <c r="L42256" i="3"/>
  <c r="L42257" i="3"/>
  <c r="L42258" i="3"/>
  <c r="L42259" i="3"/>
  <c r="L42260" i="3"/>
  <c r="L42261" i="3"/>
  <c r="L42262" i="3"/>
  <c r="L42263" i="3"/>
  <c r="L42264" i="3"/>
  <c r="L42265" i="3"/>
  <c r="L42266" i="3"/>
  <c r="L42267" i="3"/>
  <c r="L42268" i="3"/>
  <c r="L42269" i="3"/>
  <c r="L42270" i="3"/>
  <c r="L42271" i="3"/>
  <c r="L42272" i="3"/>
  <c r="L42273" i="3"/>
  <c r="L42274" i="3"/>
  <c r="L42275" i="3"/>
  <c r="L42276" i="3"/>
  <c r="L42277" i="3"/>
  <c r="L42278" i="3"/>
  <c r="L42279" i="3"/>
  <c r="L42280" i="3"/>
  <c r="L42281" i="3"/>
  <c r="L42282" i="3"/>
  <c r="L42283" i="3"/>
  <c r="L42284" i="3"/>
  <c r="L42285" i="3"/>
  <c r="L42286" i="3"/>
  <c r="L42287" i="3"/>
  <c r="L42288" i="3"/>
  <c r="L42289" i="3"/>
  <c r="L42290" i="3"/>
  <c r="L42291" i="3"/>
  <c r="L42292" i="3"/>
  <c r="L42293" i="3"/>
  <c r="L42294" i="3"/>
  <c r="L42295" i="3"/>
  <c r="L42296" i="3"/>
  <c r="L42297" i="3"/>
  <c r="L42298" i="3"/>
  <c r="L42299" i="3"/>
  <c r="L42300" i="3"/>
  <c r="L42301" i="3"/>
  <c r="L42302" i="3"/>
  <c r="L42303" i="3"/>
  <c r="L42304" i="3"/>
  <c r="L42305" i="3"/>
  <c r="L42306" i="3"/>
  <c r="L42307" i="3"/>
  <c r="L42308" i="3"/>
  <c r="L42309" i="3"/>
  <c r="L42310" i="3"/>
  <c r="L42311" i="3"/>
  <c r="L42312" i="3"/>
  <c r="L42313" i="3"/>
  <c r="L42314" i="3"/>
  <c r="L42315" i="3"/>
  <c r="L42316" i="3"/>
  <c r="L42317" i="3"/>
  <c r="L42318" i="3"/>
  <c r="L42319" i="3"/>
  <c r="L42320" i="3"/>
  <c r="L42321" i="3"/>
  <c r="L42322" i="3"/>
  <c r="L42323" i="3"/>
  <c r="L42324" i="3"/>
  <c r="L42325" i="3"/>
  <c r="L42326" i="3"/>
  <c r="L42327" i="3"/>
  <c r="L42328" i="3"/>
  <c r="L42329" i="3"/>
  <c r="L42330" i="3"/>
  <c r="L42331" i="3"/>
  <c r="L42332" i="3"/>
  <c r="L42333" i="3"/>
  <c r="L42334" i="3"/>
  <c r="L42335" i="3"/>
  <c r="L42336" i="3"/>
  <c r="L42337" i="3"/>
  <c r="L42338" i="3"/>
  <c r="L42339" i="3"/>
  <c r="L42340" i="3"/>
  <c r="L42341" i="3"/>
  <c r="L42342" i="3"/>
  <c r="L42343" i="3"/>
  <c r="L42344" i="3"/>
  <c r="L42345" i="3"/>
  <c r="L42346" i="3"/>
  <c r="L42347" i="3"/>
  <c r="L42348" i="3"/>
  <c r="L42349" i="3"/>
  <c r="L42350" i="3"/>
  <c r="L42351" i="3"/>
  <c r="L42352" i="3"/>
  <c r="L42353" i="3"/>
  <c r="L42354" i="3"/>
  <c r="L42355" i="3"/>
  <c r="L42356" i="3"/>
  <c r="L42357" i="3"/>
  <c r="L42358" i="3"/>
  <c r="L42359" i="3"/>
  <c r="L42360" i="3"/>
  <c r="L42361" i="3"/>
  <c r="L42362" i="3"/>
  <c r="L42363" i="3"/>
  <c r="L42364" i="3"/>
  <c r="L42365" i="3"/>
  <c r="L42366" i="3"/>
  <c r="L42367" i="3"/>
  <c r="L42368" i="3"/>
  <c r="L42369" i="3"/>
  <c r="L42370" i="3"/>
  <c r="L42371" i="3"/>
  <c r="L42372" i="3"/>
  <c r="L42373" i="3"/>
  <c r="L42374" i="3"/>
  <c r="L42375" i="3"/>
  <c r="L42376" i="3"/>
  <c r="L42377" i="3"/>
  <c r="L42378" i="3"/>
  <c r="L42379" i="3"/>
  <c r="L42380" i="3"/>
  <c r="L42381" i="3"/>
  <c r="L42382" i="3"/>
  <c r="L42383" i="3"/>
  <c r="L42384" i="3"/>
  <c r="L42385" i="3"/>
  <c r="L42386" i="3"/>
  <c r="L42387" i="3"/>
  <c r="L42388" i="3"/>
  <c r="L42389" i="3"/>
  <c r="L42390" i="3"/>
  <c r="L42391" i="3"/>
  <c r="L42392" i="3"/>
  <c r="L42393" i="3"/>
  <c r="L42394" i="3"/>
  <c r="L42395" i="3"/>
  <c r="L42396" i="3"/>
  <c r="L42397" i="3"/>
  <c r="L42398" i="3"/>
  <c r="L42399" i="3"/>
  <c r="L42400" i="3"/>
  <c r="L42401" i="3"/>
  <c r="L42402" i="3"/>
  <c r="L42403" i="3"/>
  <c r="L42404" i="3"/>
  <c r="L42405" i="3"/>
  <c r="L42406" i="3"/>
  <c r="L42407" i="3"/>
  <c r="L42408" i="3"/>
  <c r="L42409" i="3"/>
  <c r="L42410" i="3"/>
  <c r="L42411" i="3"/>
  <c r="L42412" i="3"/>
  <c r="L42413" i="3"/>
  <c r="L42414" i="3"/>
  <c r="L42415" i="3"/>
  <c r="L42416" i="3"/>
  <c r="L42417" i="3"/>
  <c r="L42418" i="3"/>
  <c r="L42419" i="3"/>
  <c r="L42420" i="3"/>
  <c r="L42421" i="3"/>
  <c r="L42422" i="3"/>
  <c r="L42423" i="3"/>
  <c r="L42424" i="3"/>
  <c r="L42425" i="3"/>
  <c r="L42426" i="3"/>
  <c r="L42427" i="3"/>
  <c r="L42428" i="3"/>
  <c r="L42429" i="3"/>
  <c r="L42430" i="3"/>
  <c r="L42431" i="3"/>
  <c r="L42432" i="3"/>
  <c r="L42433" i="3"/>
  <c r="L42434" i="3"/>
  <c r="L42435" i="3"/>
  <c r="L42436" i="3"/>
  <c r="L42437" i="3"/>
  <c r="L42438" i="3"/>
  <c r="L42439" i="3"/>
  <c r="L42440" i="3"/>
  <c r="L42441" i="3"/>
  <c r="L42442" i="3"/>
  <c r="L42443" i="3"/>
  <c r="L42444" i="3"/>
  <c r="L42445" i="3"/>
  <c r="L42446" i="3"/>
  <c r="L42447" i="3"/>
  <c r="L42448" i="3"/>
  <c r="L42449" i="3"/>
  <c r="L42450" i="3"/>
  <c r="L42451" i="3"/>
  <c r="L42452" i="3"/>
  <c r="L42453" i="3"/>
  <c r="L42454" i="3"/>
  <c r="L42455" i="3"/>
  <c r="L42456" i="3"/>
  <c r="L42457" i="3"/>
  <c r="L42458" i="3"/>
  <c r="L42459" i="3"/>
  <c r="L42460" i="3"/>
  <c r="L42461" i="3"/>
  <c r="L42462" i="3"/>
  <c r="L42463" i="3"/>
  <c r="L42464" i="3"/>
  <c r="L42465" i="3"/>
  <c r="L42466" i="3"/>
  <c r="L42467" i="3"/>
  <c r="L42468" i="3"/>
  <c r="L42469" i="3"/>
  <c r="L42470" i="3"/>
  <c r="L42471" i="3"/>
  <c r="L42472" i="3"/>
  <c r="L42473" i="3"/>
  <c r="L42474" i="3"/>
  <c r="L42475" i="3"/>
  <c r="L42476" i="3"/>
  <c r="L42477" i="3"/>
  <c r="L42478" i="3"/>
  <c r="L42479" i="3"/>
  <c r="L42480" i="3"/>
  <c r="L42481" i="3"/>
  <c r="L42482" i="3"/>
  <c r="L42483" i="3"/>
  <c r="L42484" i="3"/>
  <c r="L42485" i="3"/>
  <c r="L42486" i="3"/>
  <c r="L42487" i="3"/>
  <c r="L42488" i="3"/>
  <c r="L42489" i="3"/>
  <c r="L42490" i="3"/>
  <c r="L42491" i="3"/>
  <c r="L42492" i="3"/>
  <c r="L42493" i="3"/>
  <c r="L42494" i="3"/>
  <c r="L42495" i="3"/>
  <c r="L42496" i="3"/>
  <c r="L42497" i="3"/>
  <c r="L42498" i="3"/>
  <c r="L42499" i="3"/>
  <c r="L42500" i="3"/>
  <c r="L42501" i="3"/>
  <c r="L42502" i="3"/>
  <c r="L42503" i="3"/>
  <c r="L42504" i="3"/>
  <c r="L42505" i="3"/>
  <c r="L42506" i="3"/>
  <c r="L42507" i="3"/>
  <c r="L42508" i="3"/>
  <c r="L42509" i="3"/>
  <c r="L42510" i="3"/>
  <c r="L42511" i="3"/>
  <c r="L42512" i="3"/>
  <c r="L42513" i="3"/>
  <c r="L42514" i="3"/>
  <c r="L42515" i="3"/>
  <c r="L42516" i="3"/>
  <c r="L42517" i="3"/>
  <c r="L42518" i="3"/>
  <c r="L42519" i="3"/>
  <c r="L42520" i="3"/>
  <c r="L42521" i="3"/>
  <c r="L42522" i="3"/>
  <c r="L42523" i="3"/>
  <c r="L42524" i="3"/>
  <c r="L42525" i="3"/>
  <c r="L42526" i="3"/>
  <c r="L42527" i="3"/>
  <c r="L42528" i="3"/>
  <c r="L42529" i="3"/>
  <c r="L42530" i="3"/>
  <c r="L42531" i="3"/>
  <c r="L42532" i="3"/>
  <c r="L42533" i="3"/>
  <c r="L42534" i="3"/>
  <c r="L42535" i="3"/>
  <c r="L42536" i="3"/>
  <c r="L42537" i="3"/>
  <c r="L42538" i="3"/>
  <c r="L42539" i="3"/>
  <c r="L42540" i="3"/>
  <c r="L42541" i="3"/>
  <c r="L42542" i="3"/>
  <c r="L42543" i="3"/>
  <c r="L42544" i="3"/>
  <c r="L42545" i="3"/>
  <c r="L42546" i="3"/>
  <c r="L42547" i="3"/>
  <c r="L42548" i="3"/>
  <c r="L42549" i="3"/>
  <c r="L42550" i="3"/>
  <c r="L42551" i="3"/>
  <c r="L42552" i="3"/>
  <c r="L42553" i="3"/>
  <c r="L42554" i="3"/>
  <c r="L42555" i="3"/>
  <c r="L42556" i="3"/>
  <c r="L42557" i="3"/>
  <c r="L42558" i="3"/>
  <c r="L42559" i="3"/>
  <c r="L42560" i="3"/>
  <c r="L42561" i="3"/>
  <c r="L42562" i="3"/>
  <c r="L42563" i="3"/>
  <c r="L42564" i="3"/>
  <c r="L42565" i="3"/>
  <c r="L42566" i="3"/>
  <c r="L42567" i="3"/>
  <c r="L42568" i="3"/>
  <c r="L42569" i="3"/>
  <c r="L42570" i="3"/>
  <c r="L42571" i="3"/>
  <c r="L42572" i="3"/>
  <c r="L42573" i="3"/>
  <c r="L42574" i="3"/>
  <c r="L42575" i="3"/>
  <c r="L42576" i="3"/>
  <c r="L42577" i="3"/>
  <c r="L42578" i="3"/>
  <c r="L42579" i="3"/>
  <c r="L42580" i="3"/>
  <c r="L42581" i="3"/>
  <c r="L42582" i="3"/>
  <c r="L42583" i="3"/>
  <c r="L42584" i="3"/>
  <c r="L42585" i="3"/>
  <c r="L42586" i="3"/>
  <c r="L42587" i="3"/>
  <c r="L42588" i="3"/>
  <c r="L42589" i="3"/>
  <c r="L42590" i="3"/>
  <c r="L42591" i="3"/>
  <c r="L42592" i="3"/>
  <c r="L42593" i="3"/>
  <c r="L42594" i="3"/>
  <c r="L42595" i="3"/>
  <c r="L42596" i="3"/>
  <c r="L42597" i="3"/>
  <c r="L42598" i="3"/>
  <c r="L42599" i="3"/>
  <c r="L42600" i="3"/>
  <c r="L42601" i="3"/>
  <c r="L42602" i="3"/>
  <c r="L42603" i="3"/>
  <c r="L42604" i="3"/>
  <c r="L42605" i="3"/>
  <c r="L42606" i="3"/>
  <c r="L42607" i="3"/>
  <c r="L42608" i="3"/>
  <c r="L42609" i="3"/>
  <c r="L42610" i="3"/>
  <c r="L42611" i="3"/>
  <c r="L42612" i="3"/>
  <c r="L42613" i="3"/>
  <c r="L42614" i="3"/>
  <c r="L42615" i="3"/>
  <c r="L42616" i="3"/>
  <c r="L42617" i="3"/>
  <c r="L42618" i="3"/>
  <c r="L42619" i="3"/>
  <c r="L42620" i="3"/>
  <c r="L42621" i="3"/>
  <c r="L42622" i="3"/>
  <c r="L42623" i="3"/>
  <c r="L42624" i="3"/>
  <c r="L42625" i="3"/>
  <c r="L42626" i="3"/>
  <c r="L42627" i="3"/>
  <c r="L42628" i="3"/>
  <c r="L42629" i="3"/>
  <c r="L42630" i="3"/>
  <c r="L42631" i="3"/>
  <c r="L42632" i="3"/>
  <c r="L42633" i="3"/>
  <c r="L42634" i="3"/>
  <c r="L42635" i="3"/>
  <c r="L42636" i="3"/>
  <c r="L42637" i="3"/>
  <c r="L42638" i="3"/>
  <c r="L42639" i="3"/>
  <c r="L42640" i="3"/>
  <c r="L42641" i="3"/>
  <c r="L42642" i="3"/>
  <c r="L42643" i="3"/>
  <c r="L42644" i="3"/>
  <c r="L42645" i="3"/>
  <c r="L42646" i="3"/>
  <c r="L42647" i="3"/>
  <c r="L42648" i="3"/>
  <c r="L42649" i="3"/>
  <c r="L42650" i="3"/>
  <c r="L42651" i="3"/>
  <c r="L42652" i="3"/>
  <c r="L42653" i="3"/>
  <c r="L42654" i="3"/>
  <c r="L42655" i="3"/>
  <c r="L42656" i="3"/>
  <c r="L42657" i="3"/>
  <c r="L42658" i="3"/>
  <c r="L42659" i="3"/>
  <c r="L42660" i="3"/>
  <c r="L42661" i="3"/>
  <c r="L42662" i="3"/>
  <c r="L42663" i="3"/>
  <c r="L42664" i="3"/>
  <c r="L42665" i="3"/>
  <c r="L42666" i="3"/>
  <c r="L42667" i="3"/>
  <c r="L42668" i="3"/>
  <c r="L42669" i="3"/>
  <c r="L42670" i="3"/>
  <c r="L42671" i="3"/>
  <c r="L42672" i="3"/>
  <c r="L42673" i="3"/>
  <c r="L42674" i="3"/>
  <c r="L42675" i="3"/>
  <c r="L42676" i="3"/>
  <c r="L42677" i="3"/>
  <c r="L42678" i="3"/>
  <c r="L42679" i="3"/>
  <c r="L42680" i="3"/>
  <c r="L42681" i="3"/>
  <c r="L42682" i="3"/>
  <c r="L42683" i="3"/>
  <c r="L42684" i="3"/>
  <c r="L42685" i="3"/>
  <c r="L42686" i="3"/>
  <c r="L42687" i="3"/>
  <c r="L42688" i="3"/>
  <c r="L42689" i="3"/>
  <c r="L42690" i="3"/>
  <c r="L42691" i="3"/>
  <c r="L42692" i="3"/>
  <c r="L42693" i="3"/>
  <c r="L42694" i="3"/>
  <c r="L42695" i="3"/>
  <c r="L42696" i="3"/>
  <c r="L42697" i="3"/>
  <c r="L42698" i="3"/>
  <c r="L42699" i="3"/>
  <c r="L42700" i="3"/>
  <c r="L42701" i="3"/>
  <c r="L42702" i="3"/>
  <c r="L42703" i="3"/>
  <c r="L42704" i="3"/>
  <c r="L42705" i="3"/>
  <c r="L42706" i="3"/>
  <c r="L42707" i="3"/>
  <c r="L42708" i="3"/>
  <c r="L42709" i="3"/>
  <c r="L42710" i="3"/>
  <c r="L42711" i="3"/>
  <c r="L42712" i="3"/>
  <c r="L42713" i="3"/>
  <c r="L42714" i="3"/>
  <c r="L42715" i="3"/>
  <c r="L42716" i="3"/>
  <c r="L42717" i="3"/>
  <c r="L42718" i="3"/>
  <c r="L42719" i="3"/>
  <c r="L42720" i="3"/>
  <c r="L42721" i="3"/>
  <c r="L42722" i="3"/>
  <c r="L42723" i="3"/>
  <c r="L42724" i="3"/>
  <c r="L42725" i="3"/>
  <c r="L42726" i="3"/>
  <c r="L42727" i="3"/>
  <c r="L42728" i="3"/>
  <c r="L42729" i="3"/>
  <c r="L42730" i="3"/>
  <c r="L42731" i="3"/>
  <c r="L42732" i="3"/>
  <c r="L42733" i="3"/>
  <c r="L42734" i="3"/>
  <c r="L42735" i="3"/>
  <c r="L42736" i="3"/>
  <c r="L42737" i="3"/>
  <c r="L42738" i="3"/>
  <c r="L42739" i="3"/>
  <c r="L42740" i="3"/>
  <c r="L42741" i="3"/>
  <c r="L42742" i="3"/>
  <c r="L42743" i="3"/>
  <c r="L42744" i="3"/>
  <c r="L42745" i="3"/>
  <c r="L42746" i="3"/>
  <c r="L42747" i="3"/>
  <c r="L42748" i="3"/>
  <c r="L42749" i="3"/>
  <c r="L42750" i="3"/>
  <c r="L42751" i="3"/>
  <c r="L42752" i="3"/>
  <c r="L42753" i="3"/>
  <c r="L42754" i="3"/>
  <c r="L42755" i="3"/>
  <c r="L42756" i="3"/>
  <c r="L42757" i="3"/>
  <c r="L42758" i="3"/>
  <c r="L42759" i="3"/>
  <c r="L42760" i="3"/>
  <c r="L42761" i="3"/>
  <c r="L42762" i="3"/>
  <c r="L42763" i="3"/>
  <c r="L42764" i="3"/>
  <c r="L42765" i="3"/>
  <c r="L42766" i="3"/>
  <c r="L42767" i="3"/>
  <c r="L42768" i="3"/>
  <c r="L42769" i="3"/>
  <c r="L42770" i="3"/>
  <c r="L42771" i="3"/>
  <c r="L42772" i="3"/>
  <c r="L42773" i="3"/>
  <c r="L42774" i="3"/>
  <c r="L42775" i="3"/>
  <c r="L42776" i="3"/>
  <c r="L42777" i="3"/>
  <c r="L42778" i="3"/>
  <c r="L42779" i="3"/>
  <c r="L42780" i="3"/>
  <c r="L42781" i="3"/>
  <c r="L42782" i="3"/>
  <c r="L42783" i="3"/>
  <c r="L42784" i="3"/>
  <c r="L42785" i="3"/>
  <c r="L42786" i="3"/>
  <c r="L42787" i="3"/>
  <c r="L42788" i="3"/>
  <c r="L42789" i="3"/>
  <c r="L42790" i="3"/>
  <c r="L42791" i="3"/>
  <c r="L42792" i="3"/>
  <c r="L42793" i="3"/>
  <c r="L42794" i="3"/>
  <c r="L42795" i="3"/>
  <c r="L42796" i="3"/>
  <c r="L42797" i="3"/>
  <c r="L42798" i="3"/>
  <c r="L42799" i="3"/>
  <c r="L42800" i="3"/>
  <c r="L42801" i="3"/>
  <c r="L42802" i="3"/>
  <c r="L42803" i="3"/>
  <c r="L42804" i="3"/>
  <c r="L42805" i="3"/>
  <c r="L42806" i="3"/>
  <c r="L42807" i="3"/>
  <c r="L42808" i="3"/>
  <c r="L42809" i="3"/>
  <c r="L42810" i="3"/>
  <c r="L42811" i="3"/>
  <c r="L42812" i="3"/>
  <c r="L42813" i="3"/>
  <c r="L42814" i="3"/>
  <c r="L42815" i="3"/>
  <c r="L42816" i="3"/>
  <c r="L42817" i="3"/>
  <c r="L42818" i="3"/>
  <c r="L42819" i="3"/>
  <c r="L42820" i="3"/>
  <c r="L42821" i="3"/>
  <c r="L42822" i="3"/>
  <c r="L42823" i="3"/>
  <c r="L42824" i="3"/>
  <c r="L42825" i="3"/>
  <c r="L42826" i="3"/>
  <c r="L42827" i="3"/>
  <c r="L42828" i="3"/>
  <c r="L42829" i="3"/>
  <c r="L42830" i="3"/>
  <c r="L42831" i="3"/>
  <c r="L42832" i="3"/>
  <c r="L42833" i="3"/>
  <c r="L42834" i="3"/>
  <c r="L42835" i="3"/>
  <c r="L42836" i="3"/>
  <c r="L42837" i="3"/>
  <c r="L42838" i="3"/>
  <c r="L42839" i="3"/>
  <c r="L42840" i="3"/>
  <c r="L42841" i="3"/>
  <c r="L42842" i="3"/>
  <c r="L42843" i="3"/>
  <c r="L42844" i="3"/>
  <c r="L42845" i="3"/>
  <c r="L42846" i="3"/>
  <c r="L42847" i="3"/>
  <c r="L42848" i="3"/>
  <c r="L42849" i="3"/>
  <c r="L42850" i="3"/>
  <c r="L42851" i="3"/>
  <c r="L42852" i="3"/>
  <c r="L42853" i="3"/>
  <c r="L42854" i="3"/>
  <c r="L42855" i="3"/>
  <c r="L42856" i="3"/>
  <c r="L42857" i="3"/>
  <c r="L42858" i="3"/>
  <c r="L42859" i="3"/>
  <c r="L42860" i="3"/>
  <c r="L42861" i="3"/>
  <c r="L42862" i="3"/>
  <c r="L42863" i="3"/>
  <c r="L42864" i="3"/>
  <c r="L42865" i="3"/>
  <c r="L42866" i="3"/>
  <c r="L42867" i="3"/>
  <c r="L42868" i="3"/>
  <c r="L42869" i="3"/>
  <c r="L42870" i="3"/>
  <c r="L42871" i="3"/>
  <c r="L42872" i="3"/>
  <c r="L42873" i="3"/>
  <c r="L42874" i="3"/>
  <c r="L42875" i="3"/>
  <c r="L42876" i="3"/>
  <c r="L42877" i="3"/>
  <c r="L42878" i="3"/>
  <c r="L42879" i="3"/>
  <c r="L42880" i="3"/>
  <c r="L42881" i="3"/>
  <c r="L42882" i="3"/>
  <c r="L42883" i="3"/>
  <c r="L42884" i="3"/>
  <c r="L42885" i="3"/>
  <c r="L42886" i="3"/>
  <c r="L42887" i="3"/>
  <c r="L42888" i="3"/>
  <c r="L42889" i="3"/>
  <c r="L42890" i="3"/>
  <c r="L42891" i="3"/>
  <c r="L42892" i="3"/>
  <c r="L42893" i="3"/>
  <c r="L42894" i="3"/>
  <c r="L42895" i="3"/>
  <c r="L42896" i="3"/>
  <c r="L42897" i="3"/>
  <c r="L42898" i="3"/>
  <c r="L42899" i="3"/>
  <c r="L42900" i="3"/>
  <c r="L42901" i="3"/>
  <c r="L42902" i="3"/>
  <c r="L42903" i="3"/>
  <c r="L42904" i="3"/>
  <c r="L42905" i="3"/>
  <c r="L42906" i="3"/>
  <c r="L42907" i="3"/>
  <c r="L42908" i="3"/>
  <c r="L42909" i="3"/>
  <c r="L42910" i="3"/>
  <c r="L42911" i="3"/>
  <c r="L42912" i="3"/>
  <c r="L42913" i="3"/>
  <c r="L42914" i="3"/>
  <c r="L42915" i="3"/>
  <c r="L42916" i="3"/>
  <c r="L42917" i="3"/>
  <c r="L42918" i="3"/>
  <c r="L42919" i="3"/>
  <c r="L42920" i="3"/>
  <c r="L42921" i="3"/>
  <c r="L42922" i="3"/>
  <c r="L42923" i="3"/>
  <c r="L42924" i="3"/>
  <c r="L42925" i="3"/>
  <c r="L42926" i="3"/>
  <c r="L42927" i="3"/>
  <c r="L42928" i="3"/>
  <c r="L42929" i="3"/>
  <c r="L42930" i="3"/>
  <c r="L42931" i="3"/>
  <c r="L42932" i="3"/>
  <c r="L42933" i="3"/>
  <c r="L42934" i="3"/>
  <c r="L42935" i="3"/>
  <c r="L42936" i="3"/>
  <c r="L42937" i="3"/>
  <c r="L42938" i="3"/>
  <c r="L42939" i="3"/>
  <c r="L42940" i="3"/>
  <c r="L42941" i="3"/>
  <c r="L42942" i="3"/>
  <c r="L42943" i="3"/>
  <c r="L42944" i="3"/>
  <c r="L42945" i="3"/>
  <c r="L42946" i="3"/>
  <c r="L42947" i="3"/>
  <c r="L42948" i="3"/>
  <c r="L42949" i="3"/>
  <c r="L42950" i="3"/>
  <c r="L42951" i="3"/>
  <c r="L42952" i="3"/>
  <c r="L42953" i="3"/>
  <c r="L42954" i="3"/>
  <c r="L42955" i="3"/>
  <c r="L42956" i="3"/>
  <c r="L42957" i="3"/>
  <c r="L42958" i="3"/>
  <c r="L42959" i="3"/>
  <c r="L42960" i="3"/>
  <c r="L42961" i="3"/>
  <c r="L42962" i="3"/>
  <c r="L42963" i="3"/>
  <c r="L42964" i="3"/>
  <c r="L42965" i="3"/>
  <c r="L42966" i="3"/>
  <c r="L42967" i="3"/>
  <c r="L42968" i="3"/>
  <c r="L42969" i="3"/>
  <c r="L42970" i="3"/>
  <c r="L42971" i="3"/>
  <c r="L42972" i="3"/>
  <c r="L42973" i="3"/>
  <c r="L42974" i="3"/>
  <c r="L42975" i="3"/>
  <c r="L42976" i="3"/>
  <c r="L42977" i="3"/>
  <c r="L42978" i="3"/>
  <c r="L42979" i="3"/>
  <c r="L42980" i="3"/>
  <c r="L42981" i="3"/>
  <c r="L42982" i="3"/>
  <c r="L42983" i="3"/>
  <c r="L42984" i="3"/>
  <c r="L42985" i="3"/>
  <c r="L42986" i="3"/>
  <c r="L42987" i="3"/>
  <c r="L42988" i="3"/>
  <c r="L42989" i="3"/>
  <c r="L42990" i="3"/>
  <c r="L42991" i="3"/>
  <c r="L42992" i="3"/>
  <c r="L42993" i="3"/>
  <c r="L42994" i="3"/>
  <c r="L42995" i="3"/>
  <c r="L42996" i="3"/>
  <c r="L42997" i="3"/>
  <c r="L42998" i="3"/>
  <c r="L42999" i="3"/>
  <c r="L43000" i="3"/>
  <c r="L43001" i="3"/>
  <c r="L43002" i="3"/>
  <c r="L43003" i="3"/>
  <c r="L43004" i="3"/>
  <c r="L43005" i="3"/>
  <c r="L43006" i="3"/>
  <c r="L43007" i="3"/>
  <c r="L43008" i="3"/>
  <c r="L43009" i="3"/>
  <c r="L43010" i="3"/>
  <c r="L43011" i="3"/>
  <c r="L43012" i="3"/>
  <c r="L43013" i="3"/>
  <c r="L43014" i="3"/>
  <c r="L43015" i="3"/>
  <c r="L43016" i="3"/>
  <c r="L43017" i="3"/>
  <c r="L43018" i="3"/>
  <c r="L43019" i="3"/>
  <c r="L43020" i="3"/>
  <c r="L43021" i="3"/>
  <c r="L43022" i="3"/>
  <c r="L43023" i="3"/>
  <c r="L43024" i="3"/>
  <c r="L43025" i="3"/>
  <c r="L43026" i="3"/>
  <c r="L43027" i="3"/>
  <c r="L43028" i="3"/>
  <c r="L43029" i="3"/>
  <c r="L43030" i="3"/>
  <c r="L43031" i="3"/>
  <c r="L43032" i="3"/>
  <c r="L43033" i="3"/>
  <c r="L43034" i="3"/>
  <c r="L43035" i="3"/>
  <c r="L43036" i="3"/>
  <c r="L43037" i="3"/>
  <c r="L43038" i="3"/>
  <c r="L43039" i="3"/>
  <c r="L43040" i="3"/>
  <c r="L43041" i="3"/>
  <c r="L43042" i="3"/>
  <c r="L43043" i="3"/>
  <c r="L43044" i="3"/>
  <c r="L43045" i="3"/>
  <c r="L43046" i="3"/>
  <c r="L43047" i="3"/>
  <c r="L43048" i="3"/>
  <c r="L43049" i="3"/>
  <c r="L43050" i="3"/>
  <c r="L43051" i="3"/>
  <c r="L43052" i="3"/>
  <c r="L43053" i="3"/>
  <c r="L43054" i="3"/>
  <c r="L43055" i="3"/>
  <c r="L43056" i="3"/>
  <c r="L43057" i="3"/>
  <c r="L43058" i="3"/>
  <c r="L43059" i="3"/>
  <c r="L43060" i="3"/>
  <c r="L43061" i="3"/>
  <c r="L43062" i="3"/>
  <c r="L43063" i="3"/>
  <c r="L43064" i="3"/>
  <c r="L43065" i="3"/>
  <c r="L43066" i="3"/>
  <c r="L43067" i="3"/>
  <c r="L43068" i="3"/>
  <c r="L43069" i="3"/>
  <c r="L43070" i="3"/>
  <c r="L43071" i="3"/>
  <c r="L43072" i="3"/>
  <c r="L43073" i="3"/>
  <c r="L43074" i="3"/>
  <c r="L43075" i="3"/>
  <c r="L43076" i="3"/>
  <c r="L43077" i="3"/>
  <c r="L43078" i="3"/>
  <c r="L43079" i="3"/>
  <c r="L43080" i="3"/>
  <c r="L43081" i="3"/>
  <c r="L43082" i="3"/>
  <c r="L43083" i="3"/>
  <c r="L43084" i="3"/>
  <c r="L43085" i="3"/>
  <c r="L43086" i="3"/>
  <c r="L43087" i="3"/>
  <c r="L43088" i="3"/>
  <c r="L43089" i="3"/>
  <c r="L43090" i="3"/>
  <c r="L43091" i="3"/>
  <c r="L43092" i="3"/>
  <c r="L43093" i="3"/>
  <c r="L43094" i="3"/>
  <c r="L43095" i="3"/>
  <c r="L43096" i="3"/>
  <c r="L43097" i="3"/>
  <c r="L43098" i="3"/>
  <c r="L43099" i="3"/>
  <c r="L43100" i="3"/>
  <c r="L43101" i="3"/>
  <c r="L43102" i="3"/>
  <c r="L43103" i="3"/>
  <c r="L43104" i="3"/>
  <c r="L43105" i="3"/>
  <c r="L43106" i="3"/>
  <c r="L43107" i="3"/>
  <c r="L43108" i="3"/>
  <c r="L43109" i="3"/>
  <c r="L43110" i="3"/>
  <c r="L43111" i="3"/>
  <c r="L43112" i="3"/>
  <c r="L43113" i="3"/>
  <c r="L43114" i="3"/>
  <c r="L43115" i="3"/>
  <c r="L43116" i="3"/>
  <c r="L43117" i="3"/>
  <c r="L43118" i="3"/>
  <c r="L43119" i="3"/>
  <c r="L43120" i="3"/>
  <c r="L43121" i="3"/>
  <c r="L43122" i="3"/>
  <c r="L43123" i="3"/>
  <c r="L43124" i="3"/>
  <c r="L43125" i="3"/>
  <c r="L43126" i="3"/>
  <c r="L43127" i="3"/>
  <c r="L43128" i="3"/>
  <c r="L43129" i="3"/>
  <c r="L43130" i="3"/>
  <c r="L43131" i="3"/>
  <c r="L43132" i="3"/>
  <c r="L43133" i="3"/>
  <c r="L43134" i="3"/>
  <c r="L43135" i="3"/>
  <c r="L43136" i="3"/>
  <c r="L43137" i="3"/>
  <c r="L43138" i="3"/>
  <c r="L43139" i="3"/>
  <c r="L43140" i="3"/>
  <c r="L43141" i="3"/>
  <c r="L43142" i="3"/>
  <c r="L43143" i="3"/>
  <c r="L43144" i="3"/>
  <c r="L43145" i="3"/>
  <c r="L43146" i="3"/>
  <c r="L43147" i="3"/>
  <c r="L43148" i="3"/>
  <c r="L43149" i="3"/>
  <c r="L43150" i="3"/>
  <c r="L43151" i="3"/>
  <c r="L43152" i="3"/>
  <c r="L43153" i="3"/>
  <c r="L43154" i="3"/>
  <c r="L43155" i="3"/>
  <c r="L43156" i="3"/>
  <c r="L43157" i="3"/>
  <c r="L43158" i="3"/>
  <c r="L43159" i="3"/>
  <c r="L43160" i="3"/>
  <c r="L43161" i="3"/>
  <c r="L43162" i="3"/>
  <c r="L43163" i="3"/>
  <c r="L43164" i="3"/>
  <c r="L43165" i="3"/>
  <c r="L43166" i="3"/>
  <c r="L43167" i="3"/>
  <c r="L43168" i="3"/>
  <c r="L43169" i="3"/>
  <c r="L43170" i="3"/>
  <c r="L43171" i="3"/>
  <c r="L43172" i="3"/>
  <c r="L43173" i="3"/>
  <c r="L43174" i="3"/>
  <c r="L43175" i="3"/>
  <c r="L43176" i="3"/>
  <c r="L43177" i="3"/>
  <c r="L43178" i="3"/>
  <c r="L43179" i="3"/>
  <c r="L43180" i="3"/>
  <c r="L43181" i="3"/>
  <c r="L43182" i="3"/>
  <c r="L43183" i="3"/>
  <c r="L43184" i="3"/>
  <c r="L43185" i="3"/>
  <c r="L43186" i="3"/>
  <c r="L43187" i="3"/>
  <c r="L43188" i="3"/>
  <c r="L43189" i="3"/>
  <c r="L43190" i="3"/>
  <c r="L43191" i="3"/>
  <c r="L43192" i="3"/>
  <c r="L43193" i="3"/>
  <c r="L43194" i="3"/>
  <c r="L43195" i="3"/>
  <c r="L43196" i="3"/>
  <c r="L43197" i="3"/>
  <c r="L43198" i="3"/>
  <c r="L43199" i="3"/>
  <c r="L43200" i="3"/>
  <c r="L43201" i="3"/>
  <c r="L43202" i="3"/>
  <c r="L43203" i="3"/>
  <c r="L43204" i="3"/>
  <c r="L43205" i="3"/>
  <c r="L43206" i="3"/>
  <c r="L43207" i="3"/>
  <c r="L43208" i="3"/>
  <c r="L43209" i="3"/>
  <c r="L43210" i="3"/>
  <c r="L43211" i="3"/>
  <c r="L43212" i="3"/>
  <c r="L43213" i="3"/>
  <c r="L43214" i="3"/>
  <c r="L43215" i="3"/>
  <c r="L43216" i="3"/>
  <c r="L43217" i="3"/>
  <c r="L43218" i="3"/>
  <c r="L43219" i="3"/>
  <c r="L43220" i="3"/>
  <c r="L43221" i="3"/>
  <c r="L43222" i="3"/>
  <c r="L43223" i="3"/>
  <c r="L43224" i="3"/>
  <c r="L43225" i="3"/>
  <c r="L43226" i="3"/>
  <c r="L43227" i="3"/>
  <c r="L43228" i="3"/>
  <c r="L43229" i="3"/>
  <c r="L43230" i="3"/>
  <c r="L43231" i="3"/>
  <c r="L43232" i="3"/>
  <c r="L43233" i="3"/>
  <c r="L43234" i="3"/>
  <c r="L43235" i="3"/>
  <c r="L43236" i="3"/>
  <c r="L43237" i="3"/>
  <c r="L43238" i="3"/>
  <c r="L43239" i="3"/>
  <c r="L43240" i="3"/>
  <c r="L43241" i="3"/>
  <c r="L43242" i="3"/>
  <c r="L43243" i="3"/>
  <c r="L43244" i="3"/>
  <c r="L43245" i="3"/>
  <c r="L43246" i="3"/>
  <c r="L43247" i="3"/>
  <c r="L43248" i="3"/>
  <c r="L43249" i="3"/>
  <c r="L43250" i="3"/>
  <c r="L43251" i="3"/>
  <c r="L43252" i="3"/>
  <c r="L43253" i="3"/>
  <c r="L43254" i="3"/>
  <c r="L43255" i="3"/>
  <c r="L43256" i="3"/>
  <c r="L43257" i="3"/>
  <c r="L43258" i="3"/>
  <c r="L43259" i="3"/>
  <c r="L43260" i="3"/>
  <c r="L43261" i="3"/>
  <c r="L43262" i="3"/>
  <c r="L43263" i="3"/>
  <c r="L43264" i="3"/>
  <c r="L43265" i="3"/>
  <c r="L43266" i="3"/>
  <c r="L43267" i="3"/>
  <c r="L43268" i="3"/>
  <c r="L43269" i="3"/>
  <c r="L43270" i="3"/>
  <c r="L43271" i="3"/>
  <c r="L43272" i="3"/>
  <c r="L43273" i="3"/>
  <c r="L43274" i="3"/>
  <c r="L43275" i="3"/>
  <c r="L43276" i="3"/>
  <c r="L43277" i="3"/>
  <c r="L43278" i="3"/>
  <c r="L43279" i="3"/>
  <c r="L43280" i="3"/>
  <c r="L43281" i="3"/>
  <c r="L43282" i="3"/>
  <c r="L43283" i="3"/>
  <c r="L43284" i="3"/>
  <c r="L43285" i="3"/>
  <c r="L43286" i="3"/>
  <c r="L43287" i="3"/>
  <c r="L43288" i="3"/>
  <c r="L43289" i="3"/>
  <c r="L43290" i="3"/>
  <c r="L43291" i="3"/>
  <c r="L43292" i="3"/>
  <c r="L43293" i="3"/>
  <c r="L43294" i="3"/>
  <c r="L43295" i="3"/>
  <c r="L43296" i="3"/>
  <c r="L43297" i="3"/>
  <c r="L43298" i="3"/>
  <c r="L43299" i="3"/>
  <c r="L43300" i="3"/>
  <c r="L43301" i="3"/>
  <c r="L43302" i="3"/>
  <c r="L43303" i="3"/>
  <c r="L43304" i="3"/>
  <c r="L43305" i="3"/>
  <c r="L43306" i="3"/>
  <c r="L43307" i="3"/>
  <c r="L43308" i="3"/>
  <c r="L43309" i="3"/>
  <c r="L43310" i="3"/>
  <c r="L43311" i="3"/>
  <c r="L43312" i="3"/>
  <c r="L43313" i="3"/>
  <c r="L43314" i="3"/>
  <c r="L43315" i="3"/>
  <c r="L43316" i="3"/>
  <c r="L43317" i="3"/>
  <c r="L43318" i="3"/>
  <c r="L43319" i="3"/>
  <c r="L43320" i="3"/>
  <c r="L43321" i="3"/>
  <c r="L43322" i="3"/>
  <c r="L43323" i="3"/>
  <c r="L43324" i="3"/>
  <c r="L43325" i="3"/>
  <c r="L43326" i="3"/>
  <c r="L43327" i="3"/>
  <c r="L43328" i="3"/>
  <c r="L43329" i="3"/>
  <c r="L43330" i="3"/>
  <c r="L43331" i="3"/>
  <c r="L43332" i="3"/>
  <c r="L43333" i="3"/>
  <c r="L43334" i="3"/>
  <c r="L43335" i="3"/>
  <c r="L43336" i="3"/>
  <c r="L43337" i="3"/>
  <c r="L43338" i="3"/>
  <c r="L43339" i="3"/>
  <c r="L43340" i="3"/>
  <c r="L43341" i="3"/>
  <c r="L43342" i="3"/>
  <c r="L43343" i="3"/>
  <c r="L43344" i="3"/>
  <c r="L43345" i="3"/>
  <c r="L43346" i="3"/>
  <c r="L43347" i="3"/>
  <c r="L43348" i="3"/>
  <c r="L43349" i="3"/>
  <c r="L43350" i="3"/>
  <c r="L43351" i="3"/>
  <c r="L43352" i="3"/>
  <c r="L43353" i="3"/>
  <c r="L43354" i="3"/>
  <c r="L43355" i="3"/>
  <c r="L43356" i="3"/>
  <c r="L43357" i="3"/>
  <c r="L43358" i="3"/>
  <c r="L43359" i="3"/>
  <c r="L43360" i="3"/>
  <c r="L43361" i="3"/>
  <c r="L43362" i="3"/>
  <c r="L43363" i="3"/>
  <c r="L43364" i="3"/>
  <c r="L43365" i="3"/>
  <c r="L43366" i="3"/>
  <c r="L43367" i="3"/>
  <c r="L43368" i="3"/>
  <c r="L43369" i="3"/>
  <c r="L43370" i="3"/>
  <c r="L43371" i="3"/>
  <c r="L43372" i="3"/>
  <c r="L43373" i="3"/>
  <c r="L43374" i="3"/>
  <c r="L43375" i="3"/>
  <c r="L43376" i="3"/>
  <c r="L43377" i="3"/>
  <c r="L43378" i="3"/>
  <c r="L43379" i="3"/>
  <c r="L43380" i="3"/>
  <c r="L43381" i="3"/>
  <c r="L43382" i="3"/>
  <c r="L43383" i="3"/>
  <c r="L43384" i="3"/>
  <c r="L43385" i="3"/>
  <c r="L43386" i="3"/>
  <c r="L43387" i="3"/>
  <c r="L43388" i="3"/>
  <c r="L43389" i="3"/>
  <c r="L43390" i="3"/>
  <c r="L43391" i="3"/>
  <c r="L43392" i="3"/>
  <c r="L43393" i="3"/>
  <c r="L43394" i="3"/>
  <c r="L43395" i="3"/>
  <c r="L43396" i="3"/>
  <c r="L43397" i="3"/>
  <c r="L43398" i="3"/>
  <c r="L43399" i="3"/>
  <c r="L43400" i="3"/>
  <c r="L43401" i="3"/>
  <c r="L43402" i="3"/>
  <c r="L43403" i="3"/>
  <c r="L43404" i="3"/>
  <c r="L43405" i="3"/>
  <c r="L43406" i="3"/>
  <c r="L43407" i="3"/>
  <c r="L43408" i="3"/>
  <c r="L43409" i="3"/>
  <c r="L43410" i="3"/>
  <c r="L43411" i="3"/>
  <c r="L43412" i="3"/>
  <c r="L43413" i="3"/>
  <c r="L43414" i="3"/>
  <c r="L43415" i="3"/>
  <c r="L43416" i="3"/>
  <c r="L43417" i="3"/>
  <c r="L43418" i="3"/>
  <c r="L43419" i="3"/>
  <c r="L43420" i="3"/>
  <c r="L43421" i="3"/>
  <c r="L43422" i="3"/>
  <c r="L43423" i="3"/>
  <c r="L43424" i="3"/>
  <c r="L43425" i="3"/>
  <c r="L43426" i="3"/>
  <c r="L43427" i="3"/>
  <c r="L43428" i="3"/>
  <c r="L43429" i="3"/>
  <c r="L43430" i="3"/>
  <c r="L43431" i="3"/>
  <c r="L43432" i="3"/>
  <c r="L43433" i="3"/>
  <c r="L43434" i="3"/>
  <c r="L43435" i="3"/>
  <c r="L43436" i="3"/>
  <c r="L43437" i="3"/>
  <c r="L43438" i="3"/>
  <c r="L43439" i="3"/>
  <c r="L43440" i="3"/>
  <c r="L43441" i="3"/>
  <c r="L43442" i="3"/>
  <c r="L43443" i="3"/>
  <c r="L43444" i="3"/>
  <c r="L43445" i="3"/>
  <c r="L43446" i="3"/>
  <c r="L43447" i="3"/>
  <c r="L43448" i="3"/>
  <c r="L43449" i="3"/>
  <c r="L43450" i="3"/>
  <c r="L43451" i="3"/>
  <c r="L43452" i="3"/>
  <c r="L43453" i="3"/>
  <c r="L43454" i="3"/>
  <c r="L43455" i="3"/>
  <c r="L43456" i="3"/>
  <c r="L43457" i="3"/>
  <c r="L43458" i="3"/>
  <c r="L43459" i="3"/>
  <c r="L43460" i="3"/>
  <c r="L43461" i="3"/>
  <c r="L43462" i="3"/>
  <c r="L43463" i="3"/>
  <c r="L43464" i="3"/>
  <c r="L43465" i="3"/>
  <c r="L43466" i="3"/>
  <c r="L43467" i="3"/>
  <c r="L43468" i="3"/>
  <c r="L43469" i="3"/>
  <c r="L43470" i="3"/>
  <c r="L43471" i="3"/>
  <c r="L43472" i="3"/>
  <c r="L43473" i="3"/>
  <c r="L43474" i="3"/>
  <c r="L43475" i="3"/>
  <c r="L43476" i="3"/>
  <c r="L43477" i="3"/>
  <c r="L43478" i="3"/>
  <c r="L43479" i="3"/>
  <c r="L43480" i="3"/>
  <c r="L43481" i="3"/>
  <c r="L43482" i="3"/>
  <c r="L43483" i="3"/>
  <c r="L43484" i="3"/>
  <c r="L43485" i="3"/>
  <c r="L43486" i="3"/>
  <c r="L43487" i="3"/>
  <c r="L43488" i="3"/>
  <c r="L43489" i="3"/>
  <c r="L43490" i="3"/>
  <c r="L43491" i="3"/>
  <c r="L43492" i="3"/>
  <c r="L43493" i="3"/>
  <c r="L43494" i="3"/>
  <c r="L43495" i="3"/>
  <c r="L43496" i="3"/>
  <c r="L43497" i="3"/>
  <c r="L43498" i="3"/>
  <c r="L43499" i="3"/>
  <c r="L43500" i="3"/>
  <c r="L43501" i="3"/>
  <c r="L43502" i="3"/>
  <c r="L43503" i="3"/>
  <c r="L43504" i="3"/>
  <c r="L43505" i="3"/>
  <c r="L43506" i="3"/>
  <c r="L43507" i="3"/>
  <c r="L43508" i="3"/>
  <c r="L43509" i="3"/>
  <c r="L43510" i="3"/>
  <c r="L43511" i="3"/>
  <c r="L43512" i="3"/>
  <c r="L43513" i="3"/>
  <c r="L43514" i="3"/>
  <c r="L43515" i="3"/>
  <c r="L43516" i="3"/>
  <c r="L43517" i="3"/>
  <c r="L43518" i="3"/>
  <c r="L43519" i="3"/>
  <c r="L43520" i="3"/>
  <c r="L43521" i="3"/>
  <c r="L43522" i="3"/>
  <c r="L43523" i="3"/>
  <c r="L43524" i="3"/>
  <c r="L43525" i="3"/>
  <c r="L43526" i="3"/>
  <c r="L43527" i="3"/>
  <c r="L43528" i="3"/>
  <c r="L43529" i="3"/>
  <c r="L43530" i="3"/>
  <c r="L43531" i="3"/>
  <c r="L43532" i="3"/>
  <c r="L43533" i="3"/>
  <c r="L43534" i="3"/>
  <c r="L43535" i="3"/>
  <c r="L43536" i="3"/>
  <c r="L43537" i="3"/>
  <c r="L43538" i="3"/>
  <c r="L43539" i="3"/>
  <c r="L43540" i="3"/>
  <c r="L43541" i="3"/>
  <c r="L43542" i="3"/>
  <c r="L43543" i="3"/>
  <c r="L43544" i="3"/>
  <c r="L43545" i="3"/>
  <c r="L43546" i="3"/>
  <c r="L43547" i="3"/>
  <c r="L43548" i="3"/>
  <c r="L43549" i="3"/>
  <c r="L43550" i="3"/>
  <c r="L43551" i="3"/>
  <c r="L43552" i="3"/>
  <c r="L43553" i="3"/>
  <c r="L43554" i="3"/>
  <c r="L43555" i="3"/>
  <c r="L43556" i="3"/>
  <c r="L43557" i="3"/>
  <c r="L43558" i="3"/>
  <c r="L43559" i="3"/>
  <c r="L43560" i="3"/>
  <c r="L43561" i="3"/>
  <c r="L43562" i="3"/>
  <c r="L43563" i="3"/>
  <c r="L43564" i="3"/>
  <c r="L43565" i="3"/>
  <c r="L43566" i="3"/>
  <c r="L43567" i="3"/>
  <c r="L43568" i="3"/>
  <c r="L43569" i="3"/>
  <c r="L43570" i="3"/>
  <c r="L43571" i="3"/>
  <c r="L43572" i="3"/>
  <c r="L43573" i="3"/>
  <c r="L43574" i="3"/>
  <c r="L43575" i="3"/>
  <c r="L43576" i="3"/>
  <c r="L43577" i="3"/>
  <c r="L43578" i="3"/>
  <c r="L43579" i="3"/>
  <c r="L43580" i="3"/>
  <c r="L43581" i="3"/>
  <c r="L43582" i="3"/>
  <c r="L43583" i="3"/>
  <c r="L43584" i="3"/>
  <c r="L43585" i="3"/>
  <c r="L43586" i="3"/>
  <c r="L43587" i="3"/>
  <c r="L43588" i="3"/>
  <c r="L43589" i="3"/>
  <c r="L43590" i="3"/>
  <c r="L43591" i="3"/>
  <c r="L43592" i="3"/>
  <c r="L43593" i="3"/>
  <c r="L43594" i="3"/>
  <c r="L43595" i="3"/>
  <c r="L43596" i="3"/>
  <c r="L43597" i="3"/>
  <c r="L43598" i="3"/>
  <c r="L43599" i="3"/>
  <c r="L43600" i="3"/>
  <c r="L43601" i="3"/>
  <c r="L43602" i="3"/>
  <c r="L43603" i="3"/>
  <c r="L43604" i="3"/>
  <c r="L43605" i="3"/>
  <c r="L43606" i="3"/>
  <c r="L43607" i="3"/>
  <c r="L43608" i="3"/>
  <c r="L43609" i="3"/>
  <c r="L43610" i="3"/>
  <c r="L43611" i="3"/>
  <c r="L43612" i="3"/>
  <c r="L43613" i="3"/>
  <c r="L43614" i="3"/>
  <c r="L43615" i="3"/>
  <c r="L43616" i="3"/>
  <c r="L43617" i="3"/>
  <c r="L43618" i="3"/>
  <c r="L43619" i="3"/>
  <c r="L43620" i="3"/>
  <c r="L43621" i="3"/>
  <c r="L43622" i="3"/>
  <c r="L43623" i="3"/>
  <c r="L43624" i="3"/>
  <c r="L43625" i="3"/>
  <c r="L43626" i="3"/>
  <c r="L43627" i="3"/>
  <c r="L43628" i="3"/>
  <c r="L43629" i="3"/>
  <c r="L43630" i="3"/>
  <c r="L43631" i="3"/>
  <c r="L43632" i="3"/>
  <c r="L43633" i="3"/>
  <c r="L43634" i="3"/>
  <c r="L43635" i="3"/>
  <c r="L43636" i="3"/>
  <c r="L43637" i="3"/>
  <c r="L43638" i="3"/>
  <c r="L43639" i="3"/>
  <c r="L43640" i="3"/>
  <c r="L43641" i="3"/>
  <c r="L43642" i="3"/>
  <c r="L43643" i="3"/>
  <c r="L43644" i="3"/>
  <c r="L43645" i="3"/>
  <c r="L43646" i="3"/>
  <c r="L43647" i="3"/>
  <c r="L43648" i="3"/>
  <c r="L43649" i="3"/>
  <c r="L43650" i="3"/>
  <c r="L43651" i="3"/>
  <c r="L43652" i="3"/>
  <c r="L43653" i="3"/>
  <c r="L43654" i="3"/>
  <c r="L43655" i="3"/>
  <c r="L43656" i="3"/>
  <c r="L43657" i="3"/>
  <c r="L43658" i="3"/>
  <c r="L43659" i="3"/>
  <c r="L43660" i="3"/>
  <c r="L43661" i="3"/>
  <c r="L43662" i="3"/>
  <c r="L43663" i="3"/>
  <c r="L43664" i="3"/>
  <c r="L43665" i="3"/>
  <c r="L43666" i="3"/>
  <c r="L43667" i="3"/>
  <c r="L43668" i="3"/>
  <c r="L43669" i="3"/>
  <c r="L43670" i="3"/>
  <c r="L43671" i="3"/>
  <c r="L43672" i="3"/>
  <c r="L43673" i="3"/>
  <c r="L43674" i="3"/>
  <c r="L43675" i="3"/>
  <c r="L43676" i="3"/>
  <c r="L43677" i="3"/>
  <c r="L43678" i="3"/>
  <c r="L43679" i="3"/>
  <c r="L43680" i="3"/>
  <c r="L43681" i="3"/>
  <c r="L43682" i="3"/>
  <c r="L43683" i="3"/>
  <c r="L43684" i="3"/>
  <c r="L43685" i="3"/>
  <c r="L43686" i="3"/>
  <c r="L43687" i="3"/>
  <c r="L43688" i="3"/>
  <c r="L43689" i="3"/>
  <c r="L43690" i="3"/>
  <c r="L43691" i="3"/>
  <c r="L43692" i="3"/>
  <c r="L43693" i="3"/>
  <c r="L43694" i="3"/>
  <c r="L43695" i="3"/>
  <c r="L43696" i="3"/>
  <c r="L43697" i="3"/>
  <c r="L43698" i="3"/>
  <c r="L43699" i="3"/>
  <c r="L43700" i="3"/>
  <c r="L43701" i="3"/>
  <c r="L43702" i="3"/>
  <c r="L43703" i="3"/>
  <c r="L43704" i="3"/>
  <c r="L43705" i="3"/>
  <c r="L43706" i="3"/>
  <c r="L43707" i="3"/>
  <c r="L43708" i="3"/>
  <c r="L43709" i="3"/>
  <c r="L43710" i="3"/>
  <c r="L43711" i="3"/>
  <c r="L43712" i="3"/>
  <c r="L43713" i="3"/>
  <c r="L43714" i="3"/>
  <c r="L43715" i="3"/>
  <c r="L43716" i="3"/>
  <c r="L43717" i="3"/>
  <c r="L43718" i="3"/>
  <c r="L43719" i="3"/>
  <c r="L43720" i="3"/>
  <c r="L43721" i="3"/>
  <c r="L43722" i="3"/>
  <c r="L43723" i="3"/>
  <c r="L43724" i="3"/>
  <c r="L43725" i="3"/>
  <c r="L43726" i="3"/>
  <c r="L43727" i="3"/>
  <c r="L43728" i="3"/>
  <c r="L43729" i="3"/>
  <c r="L43730" i="3"/>
  <c r="L43731" i="3"/>
  <c r="L43732" i="3"/>
  <c r="L43733" i="3"/>
  <c r="L43734" i="3"/>
  <c r="L43735" i="3"/>
  <c r="L43736" i="3"/>
  <c r="L43737" i="3"/>
  <c r="L43738" i="3"/>
  <c r="L43739" i="3"/>
  <c r="L43740" i="3"/>
  <c r="L43741" i="3"/>
  <c r="L43742" i="3"/>
  <c r="L43743" i="3"/>
  <c r="L43744" i="3"/>
  <c r="L43745" i="3"/>
  <c r="L43746" i="3"/>
  <c r="L43747" i="3"/>
  <c r="L43748" i="3"/>
  <c r="L43749" i="3"/>
  <c r="L43750" i="3"/>
  <c r="L43751" i="3"/>
  <c r="L43752" i="3"/>
  <c r="L43753" i="3"/>
  <c r="L43754" i="3"/>
  <c r="L43755" i="3"/>
  <c r="L43756" i="3"/>
  <c r="L43757" i="3"/>
  <c r="L43758" i="3"/>
  <c r="L43759" i="3"/>
  <c r="L43760" i="3"/>
  <c r="L43761" i="3"/>
  <c r="L43762" i="3"/>
  <c r="L43763" i="3"/>
  <c r="L43764" i="3"/>
  <c r="L43765" i="3"/>
  <c r="L43766" i="3"/>
  <c r="L43767" i="3"/>
  <c r="L43768" i="3"/>
  <c r="L43769" i="3"/>
  <c r="L43770" i="3"/>
  <c r="L43771" i="3"/>
  <c r="L43772" i="3"/>
  <c r="L43773" i="3"/>
  <c r="L43774" i="3"/>
  <c r="L43775" i="3"/>
  <c r="L43776" i="3"/>
  <c r="L43777" i="3"/>
  <c r="L43778" i="3"/>
  <c r="L43779" i="3"/>
  <c r="L43780" i="3"/>
  <c r="L43781" i="3"/>
  <c r="L43782" i="3"/>
  <c r="L43783" i="3"/>
  <c r="L43784" i="3"/>
  <c r="L43785" i="3"/>
  <c r="L43786" i="3"/>
  <c r="L43787" i="3"/>
  <c r="L43788" i="3"/>
  <c r="L43789" i="3"/>
  <c r="L43790" i="3"/>
  <c r="L43791" i="3"/>
  <c r="L43792" i="3"/>
  <c r="L43793" i="3"/>
  <c r="L43794" i="3"/>
  <c r="L43795" i="3"/>
  <c r="L43796" i="3"/>
  <c r="L43797" i="3"/>
  <c r="L43798" i="3"/>
  <c r="L43799" i="3"/>
  <c r="L43800" i="3"/>
  <c r="L43801" i="3"/>
  <c r="L43802" i="3"/>
  <c r="L43803" i="3"/>
  <c r="L43804" i="3"/>
  <c r="L43805" i="3"/>
  <c r="L43806" i="3"/>
  <c r="L43807" i="3"/>
  <c r="L43808" i="3"/>
  <c r="L43809" i="3"/>
  <c r="L43810" i="3"/>
  <c r="L43811" i="3"/>
  <c r="L43812" i="3"/>
  <c r="L43813" i="3"/>
  <c r="L43814" i="3"/>
  <c r="L43815" i="3"/>
  <c r="L43816" i="3"/>
  <c r="L43817" i="3"/>
  <c r="L43818" i="3"/>
  <c r="L43819" i="3"/>
  <c r="L43820" i="3"/>
  <c r="L43821" i="3"/>
  <c r="L43822" i="3"/>
  <c r="L43823" i="3"/>
  <c r="L43824" i="3"/>
  <c r="L43825" i="3"/>
  <c r="L43826" i="3"/>
  <c r="L43827" i="3"/>
  <c r="L43828" i="3"/>
  <c r="L43829" i="3"/>
  <c r="L43830" i="3"/>
  <c r="L43831" i="3"/>
  <c r="L43832" i="3"/>
  <c r="L43833" i="3"/>
  <c r="L43834" i="3"/>
  <c r="L43835" i="3"/>
  <c r="L43836" i="3"/>
  <c r="L43837" i="3"/>
  <c r="L43838" i="3"/>
  <c r="L43839" i="3"/>
  <c r="L43840" i="3"/>
  <c r="L43841" i="3"/>
  <c r="L43842" i="3"/>
  <c r="L43843" i="3"/>
  <c r="L43844" i="3"/>
  <c r="L43845" i="3"/>
  <c r="L43846" i="3"/>
  <c r="L43847" i="3"/>
  <c r="L43848" i="3"/>
  <c r="L43849" i="3"/>
  <c r="L43850" i="3"/>
  <c r="L43851" i="3"/>
  <c r="L43852" i="3"/>
  <c r="L43853" i="3"/>
  <c r="L43854" i="3"/>
  <c r="L43855" i="3"/>
  <c r="L43856" i="3"/>
  <c r="L43857" i="3"/>
  <c r="L43858" i="3"/>
  <c r="L43859" i="3"/>
  <c r="L43860" i="3"/>
  <c r="L43861" i="3"/>
  <c r="L43862" i="3"/>
  <c r="L43863" i="3"/>
  <c r="L43864" i="3"/>
  <c r="L43865" i="3"/>
  <c r="L43866" i="3"/>
  <c r="L43867" i="3"/>
  <c r="L43868" i="3"/>
  <c r="L43869" i="3"/>
  <c r="L43870" i="3"/>
  <c r="L43871" i="3"/>
  <c r="L43872" i="3"/>
  <c r="L43873" i="3"/>
  <c r="L43874" i="3"/>
  <c r="L43875" i="3"/>
  <c r="L43876" i="3"/>
  <c r="L43877" i="3"/>
  <c r="L43878" i="3"/>
  <c r="L43879" i="3"/>
  <c r="L43880" i="3"/>
  <c r="L43881" i="3"/>
  <c r="L43882" i="3"/>
  <c r="L43883" i="3"/>
  <c r="L43884" i="3"/>
  <c r="L43885" i="3"/>
  <c r="L43886" i="3"/>
  <c r="L43887" i="3"/>
  <c r="L43888" i="3"/>
  <c r="L43889" i="3"/>
  <c r="L43890" i="3"/>
  <c r="L43891" i="3"/>
  <c r="L43892" i="3"/>
  <c r="L43893" i="3"/>
  <c r="L43894" i="3"/>
  <c r="L43895" i="3"/>
  <c r="L43896" i="3"/>
  <c r="L43897" i="3"/>
  <c r="L43898" i="3"/>
  <c r="L43899" i="3"/>
  <c r="L43900" i="3"/>
  <c r="L43901" i="3"/>
  <c r="L43902" i="3"/>
  <c r="L43903" i="3"/>
  <c r="L43904" i="3"/>
  <c r="L43905" i="3"/>
  <c r="L43906" i="3"/>
  <c r="L43907" i="3"/>
  <c r="L43908" i="3"/>
  <c r="L43909" i="3"/>
  <c r="L43910" i="3"/>
  <c r="L43911" i="3"/>
  <c r="L43912" i="3"/>
  <c r="L43913" i="3"/>
  <c r="L43914" i="3"/>
  <c r="L43915" i="3"/>
  <c r="L43916" i="3"/>
  <c r="L43917" i="3"/>
  <c r="L43918" i="3"/>
  <c r="L43919" i="3"/>
  <c r="L43920" i="3"/>
  <c r="L43921" i="3"/>
  <c r="L43922" i="3"/>
  <c r="L43923" i="3"/>
  <c r="L43924" i="3"/>
  <c r="L43925" i="3"/>
  <c r="L43926" i="3"/>
  <c r="L43927" i="3"/>
  <c r="L43928" i="3"/>
  <c r="L43929" i="3"/>
  <c r="L43930" i="3"/>
  <c r="L43931" i="3"/>
  <c r="L43932" i="3"/>
  <c r="L43933" i="3"/>
  <c r="L43934" i="3"/>
  <c r="L43935" i="3"/>
  <c r="L43936" i="3"/>
  <c r="L43937" i="3"/>
  <c r="L43938" i="3"/>
  <c r="L43939" i="3"/>
  <c r="L43940" i="3"/>
  <c r="L43941" i="3"/>
  <c r="L43942" i="3"/>
  <c r="L43943" i="3"/>
  <c r="L43944" i="3"/>
  <c r="L43945" i="3"/>
  <c r="L43946" i="3"/>
  <c r="L43947" i="3"/>
  <c r="L43948" i="3"/>
  <c r="L43949" i="3"/>
  <c r="L43950" i="3"/>
  <c r="L43951" i="3"/>
  <c r="L43952" i="3"/>
  <c r="L43953" i="3"/>
  <c r="L43954" i="3"/>
  <c r="L43955" i="3"/>
  <c r="L43956" i="3"/>
  <c r="L43957" i="3"/>
  <c r="L43958" i="3"/>
  <c r="L43959" i="3"/>
  <c r="L43960" i="3"/>
  <c r="L43961" i="3"/>
  <c r="L43962" i="3"/>
  <c r="L43963" i="3"/>
  <c r="L43964" i="3"/>
  <c r="L43965" i="3"/>
  <c r="L43966" i="3"/>
  <c r="L43967" i="3"/>
  <c r="L43968" i="3"/>
  <c r="L43969" i="3"/>
  <c r="L43970" i="3"/>
  <c r="L43971" i="3"/>
  <c r="L43972" i="3"/>
  <c r="L43973" i="3"/>
  <c r="L43974" i="3"/>
  <c r="L43975" i="3"/>
  <c r="L43976" i="3"/>
  <c r="L43977" i="3"/>
  <c r="L43978" i="3"/>
  <c r="L43979" i="3"/>
  <c r="L43980" i="3"/>
  <c r="L43981" i="3"/>
  <c r="L43982" i="3"/>
  <c r="L43983" i="3"/>
  <c r="L43984" i="3"/>
  <c r="L43985" i="3"/>
  <c r="L43986" i="3"/>
  <c r="L43987" i="3"/>
  <c r="L43988" i="3"/>
  <c r="L43989" i="3"/>
  <c r="L43990" i="3"/>
  <c r="L43991" i="3"/>
  <c r="L43992" i="3"/>
  <c r="L43993" i="3"/>
  <c r="L43994" i="3"/>
  <c r="L43995" i="3"/>
  <c r="L43996" i="3"/>
  <c r="L43997" i="3"/>
  <c r="L43998" i="3"/>
  <c r="L43999" i="3"/>
  <c r="L44000" i="3"/>
  <c r="L44001" i="3"/>
  <c r="L44002" i="3"/>
  <c r="L44003" i="3"/>
  <c r="L44004" i="3"/>
  <c r="L44005" i="3"/>
  <c r="L44006" i="3"/>
  <c r="L44007" i="3"/>
  <c r="L44008" i="3"/>
  <c r="L44009" i="3"/>
  <c r="L44010" i="3"/>
  <c r="L44011" i="3"/>
  <c r="L44012" i="3"/>
  <c r="L44013" i="3"/>
  <c r="L44014" i="3"/>
  <c r="L44015" i="3"/>
  <c r="L44016" i="3"/>
  <c r="L44017" i="3"/>
  <c r="L44018" i="3"/>
  <c r="L44019" i="3"/>
  <c r="L44020" i="3"/>
  <c r="L44021" i="3"/>
  <c r="L44022" i="3"/>
  <c r="L44023" i="3"/>
  <c r="L44024" i="3"/>
  <c r="L44025" i="3"/>
  <c r="L44026" i="3"/>
  <c r="L44027" i="3"/>
  <c r="L44028" i="3"/>
  <c r="L44029" i="3"/>
  <c r="L44030" i="3"/>
  <c r="L44031" i="3"/>
  <c r="L44032" i="3"/>
  <c r="L44033" i="3"/>
  <c r="L44034" i="3"/>
  <c r="L44035" i="3"/>
  <c r="L44036" i="3"/>
  <c r="L44037" i="3"/>
  <c r="L44038" i="3"/>
  <c r="L44039" i="3"/>
  <c r="L44040" i="3"/>
  <c r="L44041" i="3"/>
  <c r="L44042" i="3"/>
  <c r="L44043" i="3"/>
  <c r="L44044" i="3"/>
  <c r="L44045" i="3"/>
  <c r="L44046" i="3"/>
  <c r="L44047" i="3"/>
  <c r="L44048" i="3"/>
  <c r="L44049" i="3"/>
  <c r="L44050" i="3"/>
  <c r="L44051" i="3"/>
  <c r="L44052" i="3"/>
  <c r="L44053" i="3"/>
  <c r="L44054" i="3"/>
  <c r="L44055" i="3"/>
  <c r="L44056" i="3"/>
  <c r="L44057" i="3"/>
  <c r="L44058" i="3"/>
  <c r="L44059" i="3"/>
  <c r="L44060" i="3"/>
  <c r="L44061" i="3"/>
  <c r="L44062" i="3"/>
  <c r="L44063" i="3"/>
  <c r="L44064" i="3"/>
  <c r="L44065" i="3"/>
  <c r="L44066" i="3"/>
  <c r="L44067" i="3"/>
  <c r="L44068" i="3"/>
  <c r="L44069" i="3"/>
  <c r="L44070" i="3"/>
  <c r="L44071" i="3"/>
  <c r="L44072" i="3"/>
  <c r="L44073" i="3"/>
  <c r="L44074" i="3"/>
  <c r="L44075" i="3"/>
  <c r="L44076" i="3"/>
  <c r="L44077" i="3"/>
  <c r="L44078" i="3"/>
  <c r="L44079" i="3"/>
  <c r="L44080" i="3"/>
  <c r="L44081" i="3"/>
  <c r="L44082" i="3"/>
  <c r="L44083" i="3"/>
  <c r="L44084" i="3"/>
  <c r="L44085" i="3"/>
  <c r="L44086" i="3"/>
  <c r="L44087" i="3"/>
  <c r="L44088" i="3"/>
  <c r="L44089" i="3"/>
  <c r="L44090" i="3"/>
  <c r="L44091" i="3"/>
  <c r="L44092" i="3"/>
  <c r="L44093" i="3"/>
  <c r="L44094" i="3"/>
  <c r="L44095" i="3"/>
  <c r="L44096" i="3"/>
  <c r="L44097" i="3"/>
  <c r="L44098" i="3"/>
  <c r="L44099" i="3"/>
  <c r="L44100" i="3"/>
  <c r="L44101" i="3"/>
  <c r="L44102" i="3"/>
  <c r="L44103" i="3"/>
  <c r="L44104" i="3"/>
  <c r="L44105" i="3"/>
  <c r="L44106" i="3"/>
  <c r="L44107" i="3"/>
  <c r="L44108" i="3"/>
  <c r="L44109" i="3"/>
  <c r="L44110" i="3"/>
  <c r="L44111" i="3"/>
  <c r="L44112" i="3"/>
  <c r="L44113" i="3"/>
  <c r="L44114" i="3"/>
  <c r="L44115" i="3"/>
  <c r="L44116" i="3"/>
  <c r="L44117" i="3"/>
  <c r="L44118" i="3"/>
  <c r="L44119" i="3"/>
  <c r="L44120" i="3"/>
  <c r="L44121" i="3"/>
  <c r="L44122" i="3"/>
  <c r="L44123" i="3"/>
  <c r="L44124" i="3"/>
  <c r="L44125" i="3"/>
  <c r="L44126" i="3"/>
  <c r="L44127" i="3"/>
  <c r="L44128" i="3"/>
  <c r="L44129" i="3"/>
  <c r="L44130" i="3"/>
  <c r="L44131" i="3"/>
  <c r="L44132" i="3"/>
  <c r="L44133" i="3"/>
  <c r="L44134" i="3"/>
  <c r="L44135" i="3"/>
  <c r="L44136" i="3"/>
  <c r="L44137" i="3"/>
  <c r="L44138" i="3"/>
  <c r="L44139" i="3"/>
  <c r="L44140" i="3"/>
  <c r="L44141" i="3"/>
  <c r="L44142" i="3"/>
  <c r="L44143" i="3"/>
  <c r="L44144" i="3"/>
  <c r="L44145" i="3"/>
  <c r="L44146" i="3"/>
  <c r="L44147" i="3"/>
  <c r="L44148" i="3"/>
  <c r="L44149" i="3"/>
  <c r="L44150" i="3"/>
  <c r="L44151" i="3"/>
  <c r="L44152" i="3"/>
  <c r="L44153" i="3"/>
  <c r="L44154" i="3"/>
  <c r="L44155" i="3"/>
  <c r="L44156" i="3"/>
  <c r="L44157" i="3"/>
  <c r="L44158" i="3"/>
  <c r="L44159" i="3"/>
  <c r="L44160" i="3"/>
  <c r="L44161" i="3"/>
  <c r="L44162" i="3"/>
  <c r="L44163" i="3"/>
  <c r="L44164" i="3"/>
  <c r="L44165" i="3"/>
  <c r="L44166" i="3"/>
  <c r="L44167" i="3"/>
  <c r="L44168" i="3"/>
  <c r="L44169" i="3"/>
  <c r="L44170" i="3"/>
  <c r="L44171" i="3"/>
  <c r="L44172" i="3"/>
  <c r="L44173" i="3"/>
  <c r="L44174" i="3"/>
  <c r="L44175" i="3"/>
  <c r="L44176" i="3"/>
  <c r="L44177" i="3"/>
  <c r="L44178" i="3"/>
  <c r="L44179" i="3"/>
  <c r="L44180" i="3"/>
  <c r="L44181" i="3"/>
  <c r="L44182" i="3"/>
  <c r="L44183" i="3"/>
  <c r="L44184" i="3"/>
  <c r="L44185" i="3"/>
  <c r="L44186" i="3"/>
  <c r="L44187" i="3"/>
  <c r="L44188" i="3"/>
  <c r="L44189" i="3"/>
  <c r="L44190" i="3"/>
  <c r="L44191" i="3"/>
  <c r="L44192" i="3"/>
  <c r="L44193" i="3"/>
  <c r="L44194" i="3"/>
  <c r="L44195" i="3"/>
  <c r="L44196" i="3"/>
  <c r="L44197" i="3"/>
  <c r="L44198" i="3"/>
  <c r="L44199" i="3"/>
  <c r="L44200" i="3"/>
  <c r="L44201" i="3"/>
  <c r="L44202" i="3"/>
  <c r="L44203" i="3"/>
  <c r="L44204" i="3"/>
  <c r="L44205" i="3"/>
  <c r="L44206" i="3"/>
  <c r="L44207" i="3"/>
  <c r="L44208" i="3"/>
  <c r="L44209" i="3"/>
  <c r="L44210" i="3"/>
  <c r="L44211" i="3"/>
  <c r="L44212" i="3"/>
  <c r="L44213" i="3"/>
  <c r="L44214" i="3"/>
  <c r="L44215" i="3"/>
  <c r="L44216" i="3"/>
  <c r="L44217" i="3"/>
  <c r="L44218" i="3"/>
  <c r="L44219" i="3"/>
  <c r="L44220" i="3"/>
  <c r="L44221" i="3"/>
  <c r="L44222" i="3"/>
  <c r="L44223" i="3"/>
  <c r="L44224" i="3"/>
  <c r="L44225" i="3"/>
  <c r="L44226" i="3"/>
  <c r="L44227" i="3"/>
  <c r="L44228" i="3"/>
  <c r="L44229" i="3"/>
  <c r="L44230" i="3"/>
  <c r="L44231" i="3"/>
  <c r="L44232" i="3"/>
  <c r="L44233" i="3"/>
  <c r="L44234" i="3"/>
  <c r="L44235" i="3"/>
  <c r="L44236" i="3"/>
  <c r="L44237" i="3"/>
  <c r="L44238" i="3"/>
  <c r="L44239" i="3"/>
  <c r="L44240" i="3"/>
  <c r="L44241" i="3"/>
  <c r="L44242" i="3"/>
  <c r="L44243" i="3"/>
  <c r="L44244" i="3"/>
  <c r="L44245" i="3"/>
  <c r="L44246" i="3"/>
  <c r="L44247" i="3"/>
  <c r="L44248" i="3"/>
  <c r="L44249" i="3"/>
  <c r="L44250" i="3"/>
  <c r="L44251" i="3"/>
  <c r="L44252" i="3"/>
  <c r="L44253" i="3"/>
  <c r="L44254" i="3"/>
  <c r="L44255" i="3"/>
  <c r="L44256" i="3"/>
  <c r="L44257" i="3"/>
  <c r="L44258" i="3"/>
  <c r="L44259" i="3"/>
  <c r="L44260" i="3"/>
  <c r="L44261" i="3"/>
  <c r="L44262" i="3"/>
  <c r="L44263" i="3"/>
  <c r="L44264" i="3"/>
  <c r="L44265" i="3"/>
  <c r="L44266" i="3"/>
  <c r="L44267" i="3"/>
  <c r="L44268" i="3"/>
  <c r="L44269" i="3"/>
  <c r="L44270" i="3"/>
  <c r="L44271" i="3"/>
  <c r="L44272" i="3"/>
  <c r="L44273" i="3"/>
  <c r="L44274" i="3"/>
  <c r="L44275" i="3"/>
  <c r="L44276" i="3"/>
  <c r="L44277" i="3"/>
  <c r="L44278" i="3"/>
  <c r="L44279" i="3"/>
  <c r="L44280" i="3"/>
  <c r="L44281" i="3"/>
  <c r="L44282" i="3"/>
  <c r="L44283" i="3"/>
  <c r="L44284" i="3"/>
  <c r="L44285" i="3"/>
  <c r="L44286" i="3"/>
  <c r="L44287" i="3"/>
  <c r="L44288" i="3"/>
  <c r="L44289" i="3"/>
  <c r="L44290" i="3"/>
  <c r="L44291" i="3"/>
  <c r="L44292" i="3"/>
  <c r="L44293" i="3"/>
  <c r="L44294" i="3"/>
  <c r="L44295" i="3"/>
  <c r="L44296" i="3"/>
  <c r="L44297" i="3"/>
  <c r="L44298" i="3"/>
  <c r="L44299" i="3"/>
  <c r="L44300" i="3"/>
  <c r="L44301" i="3"/>
  <c r="L44302" i="3"/>
  <c r="L44303" i="3"/>
  <c r="L44304" i="3"/>
  <c r="L44305" i="3"/>
  <c r="L44306" i="3"/>
  <c r="L44307" i="3"/>
  <c r="L44308" i="3"/>
  <c r="L44309" i="3"/>
  <c r="L44310" i="3"/>
  <c r="L44311" i="3"/>
  <c r="L44312" i="3"/>
  <c r="L44313" i="3"/>
  <c r="L44314" i="3"/>
  <c r="L44315" i="3"/>
  <c r="L44316" i="3"/>
  <c r="L44317" i="3"/>
  <c r="L44318" i="3"/>
  <c r="L44319" i="3"/>
  <c r="L44320" i="3"/>
  <c r="L44321" i="3"/>
  <c r="L44322" i="3"/>
  <c r="L44323" i="3"/>
  <c r="L44324" i="3"/>
  <c r="L44325" i="3"/>
  <c r="L44326" i="3"/>
  <c r="L44327" i="3"/>
  <c r="L44328" i="3"/>
  <c r="L44329" i="3"/>
  <c r="L44330" i="3"/>
  <c r="L44331" i="3"/>
  <c r="L44332" i="3"/>
  <c r="L44333" i="3"/>
  <c r="L44334" i="3"/>
  <c r="L44335" i="3"/>
  <c r="L44336" i="3"/>
  <c r="L44337" i="3"/>
  <c r="L44338" i="3"/>
  <c r="L44339" i="3"/>
  <c r="L44340" i="3"/>
  <c r="L44341" i="3"/>
  <c r="L44342" i="3"/>
  <c r="L44343" i="3"/>
  <c r="L44344" i="3"/>
  <c r="L44345" i="3"/>
  <c r="L44346" i="3"/>
  <c r="L44347" i="3"/>
  <c r="L44348" i="3"/>
  <c r="L44349" i="3"/>
  <c r="L44350" i="3"/>
  <c r="L44351" i="3"/>
  <c r="L44352" i="3"/>
  <c r="L44353" i="3"/>
  <c r="L44354" i="3"/>
  <c r="L44355" i="3"/>
  <c r="L44356" i="3"/>
  <c r="L44357" i="3"/>
  <c r="L44358" i="3"/>
  <c r="L44359" i="3"/>
  <c r="L44360" i="3"/>
  <c r="L44361" i="3"/>
  <c r="L44362" i="3"/>
  <c r="L44363" i="3"/>
  <c r="L44364" i="3"/>
  <c r="L44365" i="3"/>
  <c r="L44366" i="3"/>
  <c r="L44367" i="3"/>
  <c r="L44368" i="3"/>
  <c r="L44369" i="3"/>
  <c r="L44370" i="3"/>
  <c r="L44371" i="3"/>
  <c r="L44372" i="3"/>
  <c r="L44373" i="3"/>
  <c r="L44374" i="3"/>
  <c r="L44375" i="3"/>
  <c r="L44376" i="3"/>
  <c r="L44377" i="3"/>
  <c r="L44378" i="3"/>
  <c r="L44379" i="3"/>
  <c r="L44380" i="3"/>
  <c r="L44381" i="3"/>
  <c r="L44382" i="3"/>
  <c r="L44383" i="3"/>
  <c r="L44384" i="3"/>
  <c r="L44385" i="3"/>
  <c r="L44386" i="3"/>
  <c r="L44387" i="3"/>
  <c r="L44388" i="3"/>
  <c r="L44389" i="3"/>
  <c r="L44390" i="3"/>
  <c r="L44391" i="3"/>
  <c r="L44392" i="3"/>
  <c r="L44393" i="3"/>
  <c r="L44394" i="3"/>
  <c r="L44395" i="3"/>
  <c r="L44396" i="3"/>
  <c r="L44397" i="3"/>
  <c r="L44398" i="3"/>
  <c r="L44399" i="3"/>
  <c r="L44400" i="3"/>
  <c r="L44401" i="3"/>
  <c r="L44402" i="3"/>
  <c r="L44403" i="3"/>
  <c r="L44404" i="3"/>
  <c r="L44405" i="3"/>
  <c r="L44406" i="3"/>
  <c r="L44407" i="3"/>
  <c r="L44408" i="3"/>
  <c r="L44409" i="3"/>
  <c r="L44410" i="3"/>
  <c r="L44411" i="3"/>
  <c r="L44412" i="3"/>
  <c r="L44413" i="3"/>
  <c r="L44414" i="3"/>
  <c r="L44415" i="3"/>
  <c r="L44416" i="3"/>
  <c r="L44417" i="3"/>
  <c r="L44418" i="3"/>
  <c r="L44419" i="3"/>
  <c r="L44420" i="3"/>
  <c r="L44421" i="3"/>
  <c r="L44422" i="3"/>
  <c r="L44423" i="3"/>
  <c r="L44424" i="3"/>
  <c r="L44425" i="3"/>
  <c r="L44426" i="3"/>
  <c r="L44427" i="3"/>
  <c r="L44428" i="3"/>
  <c r="L44429" i="3"/>
  <c r="L44430" i="3"/>
  <c r="L44431" i="3"/>
  <c r="L44432" i="3"/>
  <c r="L44433" i="3"/>
  <c r="L44434" i="3"/>
  <c r="L44435" i="3"/>
  <c r="L44436" i="3"/>
  <c r="L44437" i="3"/>
  <c r="L44438" i="3"/>
  <c r="L44439" i="3"/>
  <c r="L44440" i="3"/>
  <c r="L44441" i="3"/>
  <c r="L44442" i="3"/>
  <c r="L44443" i="3"/>
  <c r="L44444" i="3"/>
  <c r="L44445" i="3"/>
  <c r="L44446" i="3"/>
  <c r="L44447" i="3"/>
  <c r="L44448" i="3"/>
  <c r="L44449" i="3"/>
  <c r="L44450" i="3"/>
  <c r="L44451" i="3"/>
  <c r="L44452" i="3"/>
  <c r="L44453" i="3"/>
  <c r="L44454" i="3"/>
  <c r="L44455" i="3"/>
  <c r="L44456" i="3"/>
  <c r="L44457" i="3"/>
  <c r="L44458" i="3"/>
  <c r="L44459" i="3"/>
  <c r="L44460" i="3"/>
  <c r="L44461" i="3"/>
  <c r="L44462" i="3"/>
  <c r="L44463" i="3"/>
  <c r="L44464" i="3"/>
  <c r="L44465" i="3"/>
  <c r="L44466" i="3"/>
  <c r="L44467" i="3"/>
  <c r="L44468" i="3"/>
  <c r="L44469" i="3"/>
  <c r="L44470" i="3"/>
  <c r="L44471" i="3"/>
  <c r="L44472" i="3"/>
  <c r="L44473" i="3"/>
  <c r="L44474" i="3"/>
  <c r="L44475" i="3"/>
  <c r="L44476" i="3"/>
  <c r="L44477" i="3"/>
  <c r="L44478" i="3"/>
  <c r="L44479" i="3"/>
  <c r="L44480" i="3"/>
  <c r="L44481" i="3"/>
  <c r="L44482" i="3"/>
  <c r="L44483" i="3"/>
  <c r="L44484" i="3"/>
  <c r="L44485" i="3"/>
  <c r="L44486" i="3"/>
  <c r="L44487" i="3"/>
  <c r="L44488" i="3"/>
  <c r="L44489" i="3"/>
  <c r="L44490" i="3"/>
  <c r="L44491" i="3"/>
  <c r="L44492" i="3"/>
  <c r="L44493" i="3"/>
  <c r="L44494" i="3"/>
  <c r="L44495" i="3"/>
  <c r="L44496" i="3"/>
  <c r="L44497" i="3"/>
  <c r="L44498" i="3"/>
  <c r="L44499" i="3"/>
  <c r="L44500" i="3"/>
  <c r="L44501" i="3"/>
  <c r="L44502" i="3"/>
  <c r="L44503" i="3"/>
  <c r="L44504" i="3"/>
  <c r="L44505" i="3"/>
  <c r="L44506" i="3"/>
  <c r="L44507" i="3"/>
  <c r="L44508" i="3"/>
  <c r="L44509" i="3"/>
  <c r="L44510" i="3"/>
  <c r="L44511" i="3"/>
  <c r="L44512" i="3"/>
  <c r="L44513" i="3"/>
  <c r="L44514" i="3"/>
  <c r="L44515" i="3"/>
  <c r="L44516" i="3"/>
  <c r="L44517" i="3"/>
  <c r="L44518" i="3"/>
  <c r="L44519" i="3"/>
  <c r="L44520" i="3"/>
  <c r="L44521" i="3"/>
  <c r="L44522" i="3"/>
  <c r="L44523" i="3"/>
  <c r="L44524" i="3"/>
  <c r="L44525" i="3"/>
  <c r="L44526" i="3"/>
  <c r="L44527" i="3"/>
  <c r="L44528" i="3"/>
  <c r="L44529" i="3"/>
  <c r="L44530" i="3"/>
  <c r="L44531" i="3"/>
  <c r="L44532" i="3"/>
  <c r="L44533" i="3"/>
  <c r="L44534" i="3"/>
  <c r="L44535" i="3"/>
  <c r="L44536" i="3"/>
  <c r="L44537" i="3"/>
  <c r="L44538" i="3"/>
  <c r="L44539" i="3"/>
  <c r="L44540" i="3"/>
  <c r="L44541" i="3"/>
  <c r="L44542" i="3"/>
  <c r="L44543" i="3"/>
  <c r="L44544" i="3"/>
  <c r="L44545" i="3"/>
  <c r="L44546" i="3"/>
  <c r="L44547" i="3"/>
  <c r="L44548" i="3"/>
  <c r="L44549" i="3"/>
  <c r="L44550" i="3"/>
  <c r="L44551" i="3"/>
  <c r="L44552" i="3"/>
  <c r="L44553" i="3"/>
  <c r="L44554" i="3"/>
  <c r="L44555" i="3"/>
  <c r="L44556" i="3"/>
  <c r="L44557" i="3"/>
  <c r="L44558" i="3"/>
  <c r="L44559" i="3"/>
  <c r="L44560" i="3"/>
  <c r="L44561" i="3"/>
  <c r="L44562" i="3"/>
  <c r="L44563" i="3"/>
  <c r="L44564" i="3"/>
  <c r="L44565" i="3"/>
  <c r="L44566" i="3"/>
  <c r="L44567" i="3"/>
  <c r="L44568" i="3"/>
  <c r="L44569" i="3"/>
  <c r="L44570" i="3"/>
  <c r="L44571" i="3"/>
  <c r="L44572" i="3"/>
  <c r="L44573" i="3"/>
  <c r="L44574" i="3"/>
  <c r="L44575" i="3"/>
  <c r="L44576" i="3"/>
  <c r="L44577" i="3"/>
  <c r="L44578" i="3"/>
  <c r="L44579" i="3"/>
  <c r="L44580" i="3"/>
  <c r="L44581" i="3"/>
  <c r="L44582" i="3"/>
  <c r="L44583" i="3"/>
  <c r="L44584" i="3"/>
  <c r="L44585" i="3"/>
  <c r="L44586" i="3"/>
  <c r="L44587" i="3"/>
  <c r="L44588" i="3"/>
  <c r="L44589" i="3"/>
  <c r="L44590" i="3"/>
  <c r="L44591" i="3"/>
  <c r="L44592" i="3"/>
  <c r="L44593" i="3"/>
  <c r="L44594" i="3"/>
  <c r="L44595" i="3"/>
  <c r="L44596" i="3"/>
  <c r="L44597" i="3"/>
  <c r="L44598" i="3"/>
  <c r="L44599" i="3"/>
  <c r="L44600" i="3"/>
  <c r="L44601" i="3"/>
  <c r="L44602" i="3"/>
  <c r="L44603" i="3"/>
  <c r="L44604" i="3"/>
  <c r="L44605" i="3"/>
  <c r="L44606" i="3"/>
  <c r="L44607" i="3"/>
  <c r="L44608" i="3"/>
  <c r="L44609" i="3"/>
  <c r="L44610" i="3"/>
  <c r="L44611" i="3"/>
  <c r="L44612" i="3"/>
  <c r="L44613" i="3"/>
  <c r="L44614" i="3"/>
  <c r="L44615" i="3"/>
  <c r="L44616" i="3"/>
  <c r="L44617" i="3"/>
  <c r="L44618" i="3"/>
  <c r="L44619" i="3"/>
  <c r="L44620" i="3"/>
  <c r="L44621" i="3"/>
  <c r="L44622" i="3"/>
  <c r="L44623" i="3"/>
  <c r="L44624" i="3"/>
  <c r="L44625" i="3"/>
  <c r="L44626" i="3"/>
  <c r="L44627" i="3"/>
  <c r="L44628" i="3"/>
  <c r="L44629" i="3"/>
  <c r="L44630" i="3"/>
  <c r="L44631" i="3"/>
  <c r="L44632" i="3"/>
  <c r="L44633" i="3"/>
  <c r="L44634" i="3"/>
  <c r="L44635" i="3"/>
  <c r="L44636" i="3"/>
  <c r="L44637" i="3"/>
  <c r="L44638" i="3"/>
  <c r="L44639" i="3"/>
  <c r="L44640" i="3"/>
  <c r="L44641" i="3"/>
  <c r="L44642" i="3"/>
  <c r="L44643" i="3"/>
  <c r="L44644" i="3"/>
  <c r="L44645" i="3"/>
  <c r="L44646" i="3"/>
  <c r="L44647" i="3"/>
  <c r="L44648" i="3"/>
  <c r="L44649" i="3"/>
  <c r="L44650" i="3"/>
  <c r="L44651" i="3"/>
  <c r="L44652" i="3"/>
  <c r="L44653" i="3"/>
  <c r="L44654" i="3"/>
  <c r="L44655" i="3"/>
  <c r="L44656" i="3"/>
  <c r="L44657" i="3"/>
  <c r="L44658" i="3"/>
  <c r="L44659" i="3"/>
  <c r="L44660" i="3"/>
  <c r="L44661" i="3"/>
  <c r="L44662" i="3"/>
  <c r="L44663" i="3"/>
  <c r="L44664" i="3"/>
  <c r="L44665" i="3"/>
  <c r="L44666" i="3"/>
  <c r="L44667" i="3"/>
  <c r="L44668" i="3"/>
  <c r="L44669" i="3"/>
  <c r="L44670" i="3"/>
  <c r="L44671" i="3"/>
  <c r="L44672" i="3"/>
  <c r="L44673" i="3"/>
  <c r="L44674" i="3"/>
  <c r="L44675" i="3"/>
  <c r="L44676" i="3"/>
  <c r="L44677" i="3"/>
  <c r="L44678" i="3"/>
  <c r="L44679" i="3"/>
  <c r="L44680" i="3"/>
  <c r="L44681" i="3"/>
  <c r="L44682" i="3"/>
  <c r="L44683" i="3"/>
  <c r="L44684" i="3"/>
  <c r="L44685" i="3"/>
  <c r="L44686" i="3"/>
  <c r="L44687" i="3"/>
  <c r="L44688" i="3"/>
  <c r="L44689" i="3"/>
  <c r="L44690" i="3"/>
  <c r="L44691" i="3"/>
  <c r="L44692" i="3"/>
  <c r="L44693" i="3"/>
  <c r="L44694" i="3"/>
  <c r="L44695" i="3"/>
  <c r="L44696" i="3"/>
  <c r="L44697" i="3"/>
  <c r="L44698" i="3"/>
  <c r="L44699" i="3"/>
  <c r="L44700" i="3"/>
  <c r="L44701" i="3"/>
  <c r="L44702" i="3"/>
  <c r="L44703" i="3"/>
  <c r="L44704" i="3"/>
  <c r="L44705" i="3"/>
  <c r="L44706" i="3"/>
  <c r="L44707" i="3"/>
  <c r="L44708" i="3"/>
  <c r="L44709" i="3"/>
  <c r="L44710" i="3"/>
  <c r="L44711" i="3"/>
  <c r="L44712" i="3"/>
  <c r="L44713" i="3"/>
  <c r="L44714" i="3"/>
  <c r="L44715" i="3"/>
  <c r="L44716" i="3"/>
  <c r="L44717" i="3"/>
  <c r="L44718" i="3"/>
  <c r="L44719" i="3"/>
  <c r="L44720" i="3"/>
  <c r="L44721" i="3"/>
  <c r="L44722" i="3"/>
  <c r="L44723" i="3"/>
  <c r="L44724" i="3"/>
  <c r="L44725" i="3"/>
  <c r="L44726" i="3"/>
  <c r="L44727" i="3"/>
  <c r="L44728" i="3"/>
  <c r="L44729" i="3"/>
  <c r="L44730" i="3"/>
  <c r="L44731" i="3"/>
  <c r="L44732" i="3"/>
  <c r="L44733" i="3"/>
  <c r="L44734" i="3"/>
  <c r="L44735" i="3"/>
  <c r="L44736" i="3"/>
  <c r="L44737" i="3"/>
  <c r="L44738" i="3"/>
  <c r="L44739" i="3"/>
  <c r="L44740" i="3"/>
  <c r="L44741" i="3"/>
  <c r="L44742" i="3"/>
  <c r="L44743" i="3"/>
  <c r="L44744" i="3"/>
  <c r="L44745" i="3"/>
  <c r="L44746" i="3"/>
  <c r="L44747" i="3"/>
  <c r="L44748" i="3"/>
  <c r="L44749" i="3"/>
  <c r="L44750" i="3"/>
  <c r="L44751" i="3"/>
  <c r="L44752" i="3"/>
  <c r="L44753" i="3"/>
  <c r="L44754" i="3"/>
  <c r="L44755" i="3"/>
  <c r="L44756" i="3"/>
  <c r="L44757" i="3"/>
  <c r="L44758" i="3"/>
  <c r="L44759" i="3"/>
  <c r="L44760" i="3"/>
  <c r="L44761" i="3"/>
  <c r="L44762" i="3"/>
  <c r="L44763" i="3"/>
  <c r="L44764" i="3"/>
  <c r="L44765" i="3"/>
  <c r="L44766" i="3"/>
  <c r="L44767" i="3"/>
  <c r="L44768" i="3"/>
  <c r="L44769" i="3"/>
  <c r="L44770" i="3"/>
  <c r="L44771" i="3"/>
  <c r="L44772" i="3"/>
  <c r="L44773" i="3"/>
  <c r="L44774" i="3"/>
  <c r="L44775" i="3"/>
  <c r="L44776" i="3"/>
  <c r="L44777" i="3"/>
  <c r="L44778" i="3"/>
  <c r="L44779" i="3"/>
  <c r="L44780" i="3"/>
  <c r="L44781" i="3"/>
  <c r="L44782" i="3"/>
  <c r="L44783" i="3"/>
  <c r="L44784" i="3"/>
  <c r="L44785" i="3"/>
  <c r="L44786" i="3"/>
  <c r="L44787" i="3"/>
  <c r="L44788" i="3"/>
  <c r="L44789" i="3"/>
  <c r="L44790" i="3"/>
  <c r="L44791" i="3"/>
  <c r="L44792" i="3"/>
  <c r="L44793" i="3"/>
  <c r="L44794" i="3"/>
  <c r="L44795" i="3"/>
  <c r="L44796" i="3"/>
  <c r="L44797" i="3"/>
  <c r="L44798" i="3"/>
  <c r="L44799" i="3"/>
  <c r="L44800" i="3"/>
  <c r="L44801" i="3"/>
  <c r="L44802" i="3"/>
  <c r="L44803" i="3"/>
  <c r="L44804" i="3"/>
  <c r="L44805" i="3"/>
  <c r="L44806" i="3"/>
  <c r="L44807" i="3"/>
  <c r="L44808" i="3"/>
  <c r="L44809" i="3"/>
  <c r="L44810" i="3"/>
  <c r="L44811" i="3"/>
  <c r="L44812" i="3"/>
  <c r="L44813" i="3"/>
  <c r="L44814" i="3"/>
  <c r="L44815" i="3"/>
  <c r="L44816" i="3"/>
  <c r="L44817" i="3"/>
  <c r="L44818" i="3"/>
  <c r="L44819" i="3"/>
  <c r="L44820" i="3"/>
  <c r="L44821" i="3"/>
  <c r="L44822" i="3"/>
  <c r="L44823" i="3"/>
  <c r="L44824" i="3"/>
  <c r="L44825" i="3"/>
  <c r="L44826" i="3"/>
  <c r="L44827" i="3"/>
  <c r="L44828" i="3"/>
  <c r="L44829" i="3"/>
  <c r="L44830" i="3"/>
  <c r="L44831" i="3"/>
  <c r="L44832" i="3"/>
  <c r="L44833" i="3"/>
  <c r="L44834" i="3"/>
  <c r="L44835" i="3"/>
  <c r="L44836" i="3"/>
  <c r="L44837" i="3"/>
  <c r="L44838" i="3"/>
  <c r="L44839" i="3"/>
  <c r="L44840" i="3"/>
  <c r="L44841" i="3"/>
  <c r="L44842" i="3"/>
  <c r="L44843" i="3"/>
  <c r="L44844" i="3"/>
  <c r="L44845" i="3"/>
  <c r="L44846" i="3"/>
  <c r="L44847" i="3"/>
  <c r="L44848" i="3"/>
  <c r="L44849" i="3"/>
  <c r="L44850" i="3"/>
  <c r="L44851" i="3"/>
  <c r="L44852" i="3"/>
  <c r="L44853" i="3"/>
  <c r="L44854" i="3"/>
  <c r="L44855" i="3"/>
  <c r="L44856" i="3"/>
  <c r="L44857" i="3"/>
  <c r="L44858" i="3"/>
  <c r="L44859" i="3"/>
  <c r="L44860" i="3"/>
  <c r="L44861" i="3"/>
  <c r="L44862" i="3"/>
  <c r="L44863" i="3"/>
  <c r="L44864" i="3"/>
  <c r="L44865" i="3"/>
  <c r="L44866" i="3"/>
  <c r="L44867" i="3"/>
  <c r="L44868" i="3"/>
  <c r="L44869" i="3"/>
  <c r="L44870" i="3"/>
  <c r="L44871" i="3"/>
  <c r="L44872" i="3"/>
  <c r="L44873" i="3"/>
  <c r="L44874" i="3"/>
  <c r="L44875" i="3"/>
  <c r="L44876" i="3"/>
  <c r="L44877" i="3"/>
  <c r="L44878" i="3"/>
  <c r="L44879" i="3"/>
  <c r="L44880" i="3"/>
  <c r="L44881" i="3"/>
  <c r="L44882" i="3"/>
  <c r="L44883" i="3"/>
  <c r="L44884" i="3"/>
  <c r="L44885" i="3"/>
  <c r="L44886" i="3"/>
  <c r="L44887" i="3"/>
  <c r="L44888" i="3"/>
  <c r="L44889" i="3"/>
  <c r="L44890" i="3"/>
  <c r="L44891" i="3"/>
  <c r="L44892" i="3"/>
  <c r="L44893" i="3"/>
  <c r="L44894" i="3"/>
  <c r="L44895" i="3"/>
  <c r="L44896" i="3"/>
  <c r="L44897" i="3"/>
  <c r="L44898" i="3"/>
  <c r="L44899" i="3"/>
  <c r="L44900" i="3"/>
  <c r="L44901" i="3"/>
  <c r="L44902" i="3"/>
  <c r="L44903" i="3"/>
  <c r="L44904" i="3"/>
  <c r="L44905" i="3"/>
  <c r="L44906" i="3"/>
  <c r="L44907" i="3"/>
  <c r="L44908" i="3"/>
  <c r="L44909" i="3"/>
  <c r="L44910" i="3"/>
  <c r="L44911" i="3"/>
  <c r="L44912" i="3"/>
  <c r="L44913" i="3"/>
  <c r="L44914" i="3"/>
  <c r="L44915" i="3"/>
  <c r="L44916" i="3"/>
  <c r="L44917" i="3"/>
  <c r="L44918" i="3"/>
  <c r="L44919" i="3"/>
  <c r="L44920" i="3"/>
  <c r="L44921" i="3"/>
  <c r="L44922" i="3"/>
  <c r="L44923" i="3"/>
  <c r="L44924" i="3"/>
  <c r="L44925" i="3"/>
  <c r="L44926" i="3"/>
  <c r="L44927" i="3"/>
  <c r="L44928" i="3"/>
  <c r="L44929" i="3"/>
  <c r="L44930" i="3"/>
  <c r="L44931" i="3"/>
  <c r="L44932" i="3"/>
  <c r="L44933" i="3"/>
  <c r="L44934" i="3"/>
  <c r="L44935" i="3"/>
  <c r="L44936" i="3"/>
  <c r="L44937" i="3"/>
  <c r="L44938" i="3"/>
  <c r="L44939" i="3"/>
  <c r="L44940" i="3"/>
  <c r="L44941" i="3"/>
  <c r="L44942" i="3"/>
  <c r="L44943" i="3"/>
  <c r="L44944" i="3"/>
  <c r="L44945" i="3"/>
  <c r="L44946" i="3"/>
  <c r="L44947" i="3"/>
  <c r="L44948" i="3"/>
  <c r="L44949" i="3"/>
  <c r="L44950" i="3"/>
  <c r="L44951" i="3"/>
  <c r="L44952" i="3"/>
  <c r="L44953" i="3"/>
  <c r="L44954" i="3"/>
  <c r="L44955" i="3"/>
  <c r="L44956" i="3"/>
  <c r="L44957" i="3"/>
  <c r="L44958" i="3"/>
  <c r="L44959" i="3"/>
  <c r="L44960" i="3"/>
  <c r="L44961" i="3"/>
  <c r="L44962" i="3"/>
  <c r="L44963" i="3"/>
  <c r="L44964" i="3"/>
  <c r="L44965" i="3"/>
  <c r="L44966" i="3"/>
  <c r="L44967" i="3"/>
  <c r="L44968" i="3"/>
  <c r="L44969" i="3"/>
  <c r="L44970" i="3"/>
  <c r="L44971" i="3"/>
  <c r="L44972" i="3"/>
  <c r="L44973" i="3"/>
  <c r="L44974" i="3"/>
  <c r="L44975" i="3"/>
  <c r="L44976" i="3"/>
  <c r="L44977" i="3"/>
  <c r="L44978" i="3"/>
  <c r="L44979" i="3"/>
  <c r="L44980" i="3"/>
  <c r="L44981" i="3"/>
  <c r="L44982" i="3"/>
  <c r="L44983" i="3"/>
  <c r="L44984" i="3"/>
  <c r="L44985" i="3"/>
  <c r="L44986" i="3"/>
  <c r="L44987" i="3"/>
  <c r="L44988" i="3"/>
  <c r="L44989" i="3"/>
  <c r="L44990" i="3"/>
  <c r="L44991" i="3"/>
  <c r="L44992" i="3"/>
  <c r="L44993" i="3"/>
  <c r="L44994" i="3"/>
  <c r="L44995" i="3"/>
  <c r="L44996" i="3"/>
  <c r="L44997" i="3"/>
  <c r="L44998" i="3"/>
  <c r="L44999" i="3"/>
  <c r="L45000" i="3"/>
  <c r="L45001" i="3"/>
  <c r="L45002" i="3"/>
  <c r="L45003" i="3"/>
  <c r="L45004" i="3"/>
  <c r="L45005" i="3"/>
  <c r="L45006" i="3"/>
  <c r="L45007" i="3"/>
  <c r="L45008" i="3"/>
  <c r="L45009" i="3"/>
  <c r="L45010" i="3"/>
  <c r="L45011" i="3"/>
  <c r="L45012" i="3"/>
  <c r="L45013" i="3"/>
  <c r="L45014" i="3"/>
  <c r="L45015" i="3"/>
  <c r="L45016" i="3"/>
  <c r="L45017" i="3"/>
  <c r="L45018" i="3"/>
  <c r="L45019" i="3"/>
  <c r="L45020" i="3"/>
  <c r="L45021" i="3"/>
  <c r="L45022" i="3"/>
  <c r="L45023" i="3"/>
  <c r="L45024" i="3"/>
  <c r="L45025" i="3"/>
  <c r="L45026" i="3"/>
  <c r="L45027" i="3"/>
  <c r="L45028" i="3"/>
  <c r="L45029" i="3"/>
  <c r="L45030" i="3"/>
  <c r="L45031" i="3"/>
  <c r="L45032" i="3"/>
  <c r="L45033" i="3"/>
  <c r="L45034" i="3"/>
  <c r="L45035" i="3"/>
  <c r="L45036" i="3"/>
  <c r="L45037" i="3"/>
  <c r="L45038" i="3"/>
  <c r="L45039" i="3"/>
  <c r="L45040" i="3"/>
  <c r="L45041" i="3"/>
  <c r="L45042" i="3"/>
  <c r="L45043" i="3"/>
  <c r="L45044" i="3"/>
  <c r="L45045" i="3"/>
  <c r="L45046" i="3"/>
  <c r="L45047" i="3"/>
  <c r="L45048" i="3"/>
  <c r="L45049" i="3"/>
  <c r="L45050" i="3"/>
  <c r="L45051" i="3"/>
  <c r="L45052" i="3"/>
  <c r="L45053" i="3"/>
  <c r="L45054" i="3"/>
  <c r="L45055" i="3"/>
  <c r="L45056" i="3"/>
  <c r="L45057" i="3"/>
  <c r="L45058" i="3"/>
  <c r="L45059" i="3"/>
  <c r="L45060" i="3"/>
  <c r="L45061" i="3"/>
  <c r="L45062" i="3"/>
  <c r="L45063" i="3"/>
  <c r="L45064" i="3"/>
  <c r="L45065" i="3"/>
  <c r="L45066" i="3"/>
  <c r="L45067" i="3"/>
  <c r="L45068" i="3"/>
  <c r="L45069" i="3"/>
  <c r="L45070" i="3"/>
  <c r="L45071" i="3"/>
  <c r="L45072" i="3"/>
  <c r="L45073" i="3"/>
  <c r="L45074" i="3"/>
  <c r="L45075" i="3"/>
  <c r="L45076" i="3"/>
  <c r="L45077" i="3"/>
  <c r="L45078" i="3"/>
  <c r="L45079" i="3"/>
  <c r="L45080" i="3"/>
  <c r="L45081" i="3"/>
  <c r="L45082" i="3"/>
  <c r="L45083" i="3"/>
  <c r="L45084" i="3"/>
  <c r="L45085" i="3"/>
  <c r="L45086" i="3"/>
  <c r="L45087" i="3"/>
  <c r="L45088" i="3"/>
  <c r="L45089" i="3"/>
  <c r="L45090" i="3"/>
  <c r="L45091" i="3"/>
  <c r="L45092" i="3"/>
  <c r="L45093" i="3"/>
  <c r="L45094" i="3"/>
  <c r="L45095" i="3"/>
  <c r="L45096" i="3"/>
  <c r="L45097" i="3"/>
  <c r="L45098" i="3"/>
  <c r="L45099" i="3"/>
  <c r="L45100" i="3"/>
  <c r="L45101" i="3"/>
  <c r="L45102" i="3"/>
  <c r="L45103" i="3"/>
  <c r="L45104" i="3"/>
  <c r="L45105" i="3"/>
  <c r="L45106" i="3"/>
  <c r="L45107" i="3"/>
  <c r="L45108" i="3"/>
  <c r="L45109" i="3"/>
  <c r="L45110" i="3"/>
  <c r="L45111" i="3"/>
  <c r="L45112" i="3"/>
  <c r="L45113" i="3"/>
  <c r="L45114" i="3"/>
  <c r="L45115" i="3"/>
  <c r="L45116" i="3"/>
  <c r="L45117" i="3"/>
  <c r="L45118" i="3"/>
  <c r="L45119" i="3"/>
  <c r="L45120" i="3"/>
  <c r="L45121" i="3"/>
  <c r="L45122" i="3"/>
  <c r="L45123" i="3"/>
  <c r="L45124" i="3"/>
  <c r="L45125" i="3"/>
  <c r="L45126" i="3"/>
  <c r="L45127" i="3"/>
  <c r="L45128" i="3"/>
  <c r="L45129" i="3"/>
  <c r="L45130" i="3"/>
  <c r="L45131" i="3"/>
  <c r="L45132" i="3"/>
  <c r="L45133" i="3"/>
  <c r="L45134" i="3"/>
  <c r="L45135" i="3"/>
  <c r="L45136" i="3"/>
  <c r="L45137" i="3"/>
  <c r="L45138" i="3"/>
  <c r="L45139" i="3"/>
  <c r="L45140" i="3"/>
  <c r="L45141" i="3"/>
  <c r="L45142" i="3"/>
  <c r="L45143" i="3"/>
  <c r="L45144" i="3"/>
  <c r="L45145" i="3"/>
  <c r="L45146" i="3"/>
  <c r="L45147" i="3"/>
  <c r="L45148" i="3"/>
  <c r="L45149" i="3"/>
  <c r="L45150" i="3"/>
  <c r="L45151" i="3"/>
  <c r="L45152" i="3"/>
  <c r="L45153" i="3"/>
  <c r="L45154" i="3"/>
  <c r="L45155" i="3"/>
  <c r="L45156" i="3"/>
  <c r="L45157" i="3"/>
  <c r="L45158" i="3"/>
  <c r="L45159" i="3"/>
  <c r="L45160" i="3"/>
  <c r="L45161" i="3"/>
  <c r="L45162" i="3"/>
  <c r="L45163" i="3"/>
  <c r="L45164" i="3"/>
  <c r="L45165" i="3"/>
  <c r="L45166" i="3"/>
  <c r="L45167" i="3"/>
  <c r="L45168" i="3"/>
  <c r="L45169" i="3"/>
  <c r="L45170" i="3"/>
  <c r="L45171" i="3"/>
  <c r="L45172" i="3"/>
  <c r="L45173" i="3"/>
  <c r="L45174" i="3"/>
  <c r="L45175" i="3"/>
  <c r="L45176" i="3"/>
  <c r="L45177" i="3"/>
  <c r="L45178" i="3"/>
  <c r="L45179" i="3"/>
  <c r="L45180" i="3"/>
  <c r="L45181" i="3"/>
  <c r="L45182" i="3"/>
  <c r="L45183" i="3"/>
  <c r="L45184" i="3"/>
  <c r="L45185" i="3"/>
  <c r="L45186" i="3"/>
  <c r="L45187" i="3"/>
  <c r="L45188" i="3"/>
  <c r="L45189" i="3"/>
  <c r="L45190" i="3"/>
  <c r="L45191" i="3"/>
  <c r="L45192" i="3"/>
  <c r="L45193" i="3"/>
  <c r="L45194" i="3"/>
  <c r="L45195" i="3"/>
  <c r="L45196" i="3"/>
  <c r="L45197" i="3"/>
  <c r="L45198" i="3"/>
  <c r="L45199" i="3"/>
  <c r="L45200" i="3"/>
  <c r="L45201" i="3"/>
  <c r="L45202" i="3"/>
  <c r="L45203" i="3"/>
  <c r="L45204" i="3"/>
  <c r="L45205" i="3"/>
  <c r="L45206" i="3"/>
  <c r="L45207" i="3"/>
  <c r="L45208" i="3"/>
  <c r="L45209" i="3"/>
  <c r="L45210" i="3"/>
  <c r="L45211" i="3"/>
  <c r="L45212" i="3"/>
  <c r="L45213" i="3"/>
  <c r="L45214" i="3"/>
  <c r="L45215" i="3"/>
  <c r="L45216" i="3"/>
  <c r="L45217" i="3"/>
  <c r="L45218" i="3"/>
  <c r="L45219" i="3"/>
  <c r="L45220" i="3"/>
  <c r="L45221" i="3"/>
  <c r="L45222" i="3"/>
  <c r="L45223" i="3"/>
  <c r="L45224" i="3"/>
  <c r="L45225" i="3"/>
  <c r="L45226" i="3"/>
  <c r="L45227" i="3"/>
  <c r="L45228" i="3"/>
  <c r="L45229" i="3"/>
  <c r="L45230" i="3"/>
  <c r="L45231" i="3"/>
  <c r="L45232" i="3"/>
  <c r="L45233" i="3"/>
  <c r="L45234" i="3"/>
  <c r="L45235" i="3"/>
  <c r="L45236" i="3"/>
  <c r="L45237" i="3"/>
  <c r="L45238" i="3"/>
  <c r="L45239" i="3"/>
  <c r="L45240" i="3"/>
  <c r="L45241" i="3"/>
  <c r="L45242" i="3"/>
  <c r="L45243" i="3"/>
  <c r="L45244" i="3"/>
  <c r="L45245" i="3"/>
  <c r="L45246" i="3"/>
  <c r="L45247" i="3"/>
  <c r="L45248" i="3"/>
  <c r="L45249" i="3"/>
  <c r="L45250" i="3"/>
  <c r="L45251" i="3"/>
  <c r="L45252" i="3"/>
  <c r="L45253" i="3"/>
  <c r="L45254" i="3"/>
  <c r="L45255" i="3"/>
  <c r="L45256" i="3"/>
  <c r="L45257" i="3"/>
  <c r="L45258" i="3"/>
  <c r="L45259" i="3"/>
  <c r="L45260" i="3"/>
  <c r="L45261" i="3"/>
  <c r="L45262" i="3"/>
  <c r="L45263" i="3"/>
  <c r="L45264" i="3"/>
  <c r="L45265" i="3"/>
  <c r="L45266" i="3"/>
  <c r="L45267" i="3"/>
  <c r="L45268" i="3"/>
  <c r="L45269" i="3"/>
  <c r="L45270" i="3"/>
  <c r="L45271" i="3"/>
  <c r="L45272" i="3"/>
  <c r="L45273" i="3"/>
  <c r="L45274" i="3"/>
  <c r="L45275" i="3"/>
  <c r="L45276" i="3"/>
  <c r="L45277" i="3"/>
  <c r="L45278" i="3"/>
  <c r="L45279" i="3"/>
  <c r="L45280" i="3"/>
  <c r="L45281" i="3"/>
  <c r="L45282" i="3"/>
  <c r="L45283" i="3"/>
  <c r="L45284" i="3"/>
  <c r="L45285" i="3"/>
  <c r="L45286" i="3"/>
  <c r="L45287" i="3"/>
  <c r="L45288" i="3"/>
  <c r="L45289" i="3"/>
  <c r="L45290" i="3"/>
  <c r="L45291" i="3"/>
  <c r="L45292" i="3"/>
  <c r="L45293" i="3"/>
  <c r="L45294" i="3"/>
  <c r="L45295" i="3"/>
  <c r="L45296" i="3"/>
  <c r="L45297" i="3"/>
  <c r="L45298" i="3"/>
  <c r="L45299" i="3"/>
  <c r="L45300" i="3"/>
  <c r="L45301" i="3"/>
  <c r="L45302" i="3"/>
  <c r="L45303" i="3"/>
  <c r="L45304" i="3"/>
  <c r="L45305" i="3"/>
  <c r="L45306" i="3"/>
  <c r="L45307" i="3"/>
  <c r="L45308" i="3"/>
  <c r="L45309" i="3"/>
  <c r="L45310" i="3"/>
  <c r="L45311" i="3"/>
  <c r="L45312" i="3"/>
  <c r="L45313" i="3"/>
  <c r="L45314" i="3"/>
  <c r="L45315" i="3"/>
  <c r="L45316" i="3"/>
  <c r="L45317" i="3"/>
  <c r="L45318" i="3"/>
  <c r="L45319" i="3"/>
  <c r="L45320" i="3"/>
  <c r="L45321" i="3"/>
  <c r="L45322" i="3"/>
  <c r="L45323" i="3"/>
  <c r="L45324" i="3"/>
  <c r="L45325" i="3"/>
  <c r="L45326" i="3"/>
  <c r="L45327" i="3"/>
  <c r="L45328" i="3"/>
  <c r="L45329" i="3"/>
  <c r="L45330" i="3"/>
  <c r="L45331" i="3"/>
  <c r="L45332" i="3"/>
  <c r="L45333" i="3"/>
  <c r="L45334" i="3"/>
  <c r="L45335" i="3"/>
  <c r="L45336" i="3"/>
  <c r="L45337" i="3"/>
  <c r="L45338" i="3"/>
  <c r="L45339" i="3"/>
  <c r="L45340" i="3"/>
  <c r="L45341" i="3"/>
  <c r="L45342" i="3"/>
  <c r="L45343" i="3"/>
  <c r="L45344" i="3"/>
  <c r="L45345" i="3"/>
  <c r="L45346" i="3"/>
  <c r="L45347" i="3"/>
  <c r="L45348" i="3"/>
  <c r="L45349" i="3"/>
  <c r="L45350" i="3"/>
  <c r="L45351" i="3"/>
  <c r="L45352" i="3"/>
  <c r="L45353" i="3"/>
  <c r="L45354" i="3"/>
  <c r="L45355" i="3"/>
  <c r="L45356" i="3"/>
  <c r="L45357" i="3"/>
  <c r="L45358" i="3"/>
  <c r="L45359" i="3"/>
  <c r="L45360" i="3"/>
  <c r="L45361" i="3"/>
  <c r="L45362" i="3"/>
  <c r="L45363" i="3"/>
  <c r="L45364" i="3"/>
  <c r="L45365" i="3"/>
  <c r="L45366" i="3"/>
  <c r="L45367" i="3"/>
  <c r="L45368" i="3"/>
  <c r="L45369" i="3"/>
  <c r="L45370" i="3"/>
  <c r="L45371" i="3"/>
  <c r="L45372" i="3"/>
  <c r="L45373" i="3"/>
  <c r="L45374" i="3"/>
  <c r="L45375" i="3"/>
  <c r="L45376" i="3"/>
  <c r="L45377" i="3"/>
  <c r="L45378" i="3"/>
  <c r="L45379" i="3"/>
  <c r="L45380" i="3"/>
  <c r="L45381" i="3"/>
  <c r="L45382" i="3"/>
  <c r="L45383" i="3"/>
  <c r="L45384" i="3"/>
  <c r="L45385" i="3"/>
  <c r="L45386" i="3"/>
  <c r="L45387" i="3"/>
  <c r="L45388" i="3"/>
  <c r="L45389" i="3"/>
  <c r="L45390" i="3"/>
  <c r="L45391" i="3"/>
  <c r="L45392" i="3"/>
  <c r="L45393" i="3"/>
  <c r="L45394" i="3"/>
  <c r="L45395" i="3"/>
  <c r="L45396" i="3"/>
  <c r="L45397" i="3"/>
  <c r="L45398" i="3"/>
  <c r="L45399" i="3"/>
  <c r="L45400" i="3"/>
  <c r="L45401" i="3"/>
  <c r="L45402" i="3"/>
  <c r="L45403" i="3"/>
  <c r="L45404" i="3"/>
  <c r="L45405" i="3"/>
  <c r="L45406" i="3"/>
  <c r="L45407" i="3"/>
  <c r="L45408" i="3"/>
  <c r="L45409" i="3"/>
  <c r="L45410" i="3"/>
  <c r="L45411" i="3"/>
  <c r="L45412" i="3"/>
  <c r="L45413" i="3"/>
  <c r="L45414" i="3"/>
  <c r="L45415" i="3"/>
  <c r="L45416" i="3"/>
  <c r="L45417" i="3"/>
  <c r="L45418" i="3"/>
  <c r="L45419" i="3"/>
  <c r="L45420" i="3"/>
  <c r="L45421" i="3"/>
  <c r="L45422" i="3"/>
  <c r="L45423" i="3"/>
  <c r="L45424" i="3"/>
  <c r="L45425" i="3"/>
  <c r="L45426" i="3"/>
  <c r="L45427" i="3"/>
  <c r="L45428" i="3"/>
  <c r="L45429" i="3"/>
  <c r="L45430" i="3"/>
  <c r="L45431" i="3"/>
  <c r="L45432" i="3"/>
  <c r="L45433" i="3"/>
  <c r="L45434" i="3"/>
  <c r="L45435" i="3"/>
  <c r="L45436" i="3"/>
  <c r="L45437" i="3"/>
  <c r="L45438" i="3"/>
  <c r="L45439" i="3"/>
  <c r="L45440" i="3"/>
  <c r="L45441" i="3"/>
  <c r="L45442" i="3"/>
  <c r="L45443" i="3"/>
  <c r="L45444" i="3"/>
  <c r="L45445" i="3"/>
  <c r="L45446" i="3"/>
  <c r="L45447" i="3"/>
  <c r="L45448" i="3"/>
  <c r="L45449" i="3"/>
  <c r="L45450" i="3"/>
  <c r="L45451" i="3"/>
  <c r="L45452" i="3"/>
  <c r="L45453" i="3"/>
  <c r="L45454" i="3"/>
  <c r="L45455" i="3"/>
  <c r="L45456" i="3"/>
  <c r="L45457" i="3"/>
  <c r="L45458" i="3"/>
  <c r="L45459" i="3"/>
  <c r="L45460" i="3"/>
  <c r="L45461" i="3"/>
  <c r="L45462" i="3"/>
  <c r="L45463" i="3"/>
  <c r="L45464" i="3"/>
  <c r="L45465" i="3"/>
  <c r="L45466" i="3"/>
  <c r="L45467" i="3"/>
  <c r="L45468" i="3"/>
  <c r="L45469" i="3"/>
  <c r="L45470" i="3"/>
  <c r="L45471" i="3"/>
  <c r="L45472" i="3"/>
  <c r="L45473" i="3"/>
  <c r="L45474" i="3"/>
  <c r="L45475" i="3"/>
  <c r="L45476" i="3"/>
  <c r="L45477" i="3"/>
  <c r="L45478" i="3"/>
  <c r="L45479" i="3"/>
  <c r="L45480" i="3"/>
  <c r="L45481" i="3"/>
  <c r="L45482" i="3"/>
  <c r="L45483" i="3"/>
  <c r="L45484" i="3"/>
  <c r="L45485" i="3"/>
  <c r="L45486" i="3"/>
  <c r="L45487" i="3"/>
  <c r="L45488" i="3"/>
  <c r="L45489" i="3"/>
  <c r="L45490" i="3"/>
  <c r="L45491" i="3"/>
  <c r="L45492" i="3"/>
  <c r="L45493" i="3"/>
  <c r="L45494" i="3"/>
  <c r="L45495" i="3"/>
  <c r="L45496" i="3"/>
  <c r="L45497" i="3"/>
  <c r="L45498" i="3"/>
  <c r="L45499" i="3"/>
  <c r="L45500" i="3"/>
  <c r="L45501" i="3"/>
  <c r="L45502" i="3"/>
  <c r="L45503" i="3"/>
  <c r="L45504" i="3"/>
  <c r="L45505" i="3"/>
  <c r="L45506" i="3"/>
  <c r="L45507" i="3"/>
  <c r="L45508" i="3"/>
  <c r="L45509" i="3"/>
  <c r="L45510" i="3"/>
  <c r="L45511" i="3"/>
  <c r="L45512" i="3"/>
  <c r="L45513" i="3"/>
  <c r="L45514" i="3"/>
  <c r="L45515" i="3"/>
  <c r="L45516" i="3"/>
  <c r="L45517" i="3"/>
  <c r="L45518" i="3"/>
  <c r="L45519" i="3"/>
  <c r="L45520" i="3"/>
  <c r="L45521" i="3"/>
  <c r="L45522" i="3"/>
  <c r="L45523" i="3"/>
  <c r="L45524" i="3"/>
  <c r="L45525" i="3"/>
  <c r="L45526" i="3"/>
  <c r="L45527" i="3"/>
  <c r="L45528" i="3"/>
  <c r="L45529" i="3"/>
  <c r="L45530" i="3"/>
  <c r="L45531" i="3"/>
  <c r="L45532" i="3"/>
  <c r="L45533" i="3"/>
  <c r="L45534" i="3"/>
  <c r="L45535" i="3"/>
  <c r="L45536" i="3"/>
  <c r="L45537" i="3"/>
  <c r="L45538" i="3"/>
  <c r="L45539" i="3"/>
  <c r="L45540" i="3"/>
  <c r="L45541" i="3"/>
  <c r="L45542" i="3"/>
  <c r="L45543" i="3"/>
  <c r="L45544" i="3"/>
  <c r="L45545" i="3"/>
  <c r="L45546" i="3"/>
  <c r="L45547" i="3"/>
  <c r="L45548" i="3"/>
  <c r="L45549" i="3"/>
  <c r="L45550" i="3"/>
  <c r="L45551" i="3"/>
  <c r="L45552" i="3"/>
  <c r="L45553" i="3"/>
  <c r="L45554" i="3"/>
  <c r="L45555" i="3"/>
  <c r="L45556" i="3"/>
  <c r="L45557" i="3"/>
  <c r="L45558" i="3"/>
  <c r="L45559" i="3"/>
  <c r="L45560" i="3"/>
  <c r="L45561" i="3"/>
  <c r="L45562" i="3"/>
  <c r="L45563" i="3"/>
  <c r="L45564" i="3"/>
  <c r="L45565" i="3"/>
  <c r="L45566" i="3"/>
  <c r="L45567" i="3"/>
  <c r="L45568" i="3"/>
  <c r="L45569" i="3"/>
  <c r="L45570" i="3"/>
  <c r="L45571" i="3"/>
  <c r="L45572" i="3"/>
  <c r="L45573" i="3"/>
  <c r="L45574" i="3"/>
  <c r="L45575" i="3"/>
  <c r="L45576" i="3"/>
  <c r="L45577" i="3"/>
  <c r="L45578" i="3"/>
  <c r="L45579" i="3"/>
  <c r="L45580" i="3"/>
  <c r="L45581" i="3"/>
  <c r="L45582" i="3"/>
  <c r="L45583" i="3"/>
  <c r="L45584" i="3"/>
  <c r="L45585" i="3"/>
  <c r="L45586" i="3"/>
  <c r="L45587" i="3"/>
  <c r="L45588" i="3"/>
  <c r="L45589" i="3"/>
  <c r="L45590" i="3"/>
  <c r="L45591" i="3"/>
  <c r="L45592" i="3"/>
  <c r="L45593" i="3"/>
  <c r="L45594" i="3"/>
  <c r="L45595" i="3"/>
  <c r="L45596" i="3"/>
  <c r="L45597" i="3"/>
  <c r="L45598" i="3"/>
  <c r="L45599" i="3"/>
  <c r="L45600" i="3"/>
  <c r="L45601" i="3"/>
  <c r="L45602" i="3"/>
  <c r="L45603" i="3"/>
  <c r="L45604" i="3"/>
  <c r="L45605" i="3"/>
  <c r="L45606" i="3"/>
  <c r="L45607" i="3"/>
  <c r="L45608" i="3"/>
  <c r="L45609" i="3"/>
  <c r="L45610" i="3"/>
  <c r="L45611" i="3"/>
  <c r="L45612" i="3"/>
  <c r="L45613" i="3"/>
  <c r="L45614" i="3"/>
  <c r="L45615" i="3"/>
  <c r="L45616" i="3"/>
  <c r="L45617" i="3"/>
  <c r="L45618" i="3"/>
  <c r="L45619" i="3"/>
  <c r="L45620" i="3"/>
  <c r="L45621" i="3"/>
  <c r="L45622" i="3"/>
  <c r="L45623" i="3"/>
  <c r="L45624" i="3"/>
  <c r="L45625" i="3"/>
  <c r="L45626" i="3"/>
  <c r="L45627" i="3"/>
  <c r="L45628" i="3"/>
  <c r="L45629" i="3"/>
  <c r="L45630" i="3"/>
  <c r="L45631" i="3"/>
  <c r="L45632" i="3"/>
  <c r="L45633" i="3"/>
  <c r="L45634" i="3"/>
  <c r="L45635" i="3"/>
  <c r="L45636" i="3"/>
  <c r="L45637" i="3"/>
  <c r="L45638" i="3"/>
  <c r="L45639" i="3"/>
  <c r="L45640" i="3"/>
  <c r="L45641" i="3"/>
  <c r="L45642" i="3"/>
  <c r="L45643" i="3"/>
  <c r="L45644" i="3"/>
  <c r="L45645" i="3"/>
  <c r="L45646" i="3"/>
  <c r="L45647" i="3"/>
  <c r="L45648" i="3"/>
  <c r="L45649" i="3"/>
  <c r="L45650" i="3"/>
  <c r="L45651" i="3"/>
  <c r="L45652" i="3"/>
  <c r="L45653" i="3"/>
  <c r="L45654" i="3"/>
  <c r="L45655" i="3"/>
  <c r="L45656" i="3"/>
  <c r="L45657" i="3"/>
  <c r="L45658" i="3"/>
  <c r="L45659" i="3"/>
  <c r="L45660" i="3"/>
  <c r="L45661" i="3"/>
  <c r="L45662" i="3"/>
  <c r="L45663" i="3"/>
  <c r="L45664" i="3"/>
  <c r="L45665" i="3"/>
  <c r="L45666" i="3"/>
  <c r="L45667" i="3"/>
  <c r="L45668" i="3"/>
  <c r="L45669" i="3"/>
  <c r="L45670" i="3"/>
  <c r="L45671" i="3"/>
  <c r="L45672" i="3"/>
  <c r="L45673" i="3"/>
  <c r="L45674" i="3"/>
  <c r="L45675" i="3"/>
  <c r="L45676" i="3"/>
  <c r="L45677" i="3"/>
  <c r="L45678" i="3"/>
  <c r="L45679" i="3"/>
  <c r="L45680" i="3"/>
  <c r="L45681" i="3"/>
  <c r="L45682" i="3"/>
  <c r="L45683" i="3"/>
  <c r="L45684" i="3"/>
  <c r="L45685" i="3"/>
  <c r="L45686" i="3"/>
  <c r="L45687" i="3"/>
  <c r="L45688" i="3"/>
  <c r="L45689" i="3"/>
  <c r="L45690" i="3"/>
  <c r="L45691" i="3"/>
  <c r="L45692" i="3"/>
  <c r="L45693" i="3"/>
  <c r="L45694" i="3"/>
  <c r="L45695" i="3"/>
  <c r="L45696" i="3"/>
  <c r="L45697" i="3"/>
  <c r="L45698" i="3"/>
  <c r="L45699" i="3"/>
  <c r="L45700" i="3"/>
  <c r="L45701" i="3"/>
  <c r="L45702" i="3"/>
  <c r="L45703" i="3"/>
  <c r="L45704" i="3"/>
  <c r="L45705" i="3"/>
  <c r="L45706" i="3"/>
  <c r="L45707" i="3"/>
  <c r="L45708" i="3"/>
  <c r="L45709" i="3"/>
  <c r="L45710" i="3"/>
  <c r="L45711" i="3"/>
  <c r="L45712" i="3"/>
  <c r="L45713" i="3"/>
  <c r="L45714" i="3"/>
  <c r="L45715" i="3"/>
  <c r="L45716" i="3"/>
  <c r="L45717" i="3"/>
  <c r="L45718" i="3"/>
  <c r="L45719" i="3"/>
  <c r="L45720" i="3"/>
  <c r="L45721" i="3"/>
  <c r="L45722" i="3"/>
  <c r="L45723" i="3"/>
  <c r="L45724" i="3"/>
  <c r="L45725" i="3"/>
  <c r="L45726" i="3"/>
  <c r="L45727" i="3"/>
  <c r="L45728" i="3"/>
  <c r="L45729" i="3"/>
  <c r="L45730" i="3"/>
  <c r="L45731" i="3"/>
  <c r="L45732" i="3"/>
  <c r="L45733" i="3"/>
  <c r="L45734" i="3"/>
  <c r="L45735" i="3"/>
  <c r="L45736" i="3"/>
  <c r="L45737" i="3"/>
  <c r="L45738" i="3"/>
  <c r="L45739" i="3"/>
  <c r="L45740" i="3"/>
  <c r="L45741" i="3"/>
  <c r="L45742" i="3"/>
  <c r="L45743" i="3"/>
  <c r="L45744" i="3"/>
  <c r="L45745" i="3"/>
  <c r="L45746" i="3"/>
  <c r="L45747" i="3"/>
  <c r="L45748" i="3"/>
  <c r="L45749" i="3"/>
  <c r="L45750" i="3"/>
  <c r="L45751" i="3"/>
  <c r="L45752" i="3"/>
  <c r="L45753" i="3"/>
  <c r="L45754" i="3"/>
  <c r="L45755" i="3"/>
  <c r="L45756" i="3"/>
  <c r="L45757" i="3"/>
  <c r="L45758" i="3"/>
  <c r="L45759" i="3"/>
  <c r="L45760" i="3"/>
  <c r="L45761" i="3"/>
  <c r="L45762" i="3"/>
  <c r="L45763" i="3"/>
  <c r="L45764" i="3"/>
  <c r="L45765" i="3"/>
  <c r="L45766" i="3"/>
  <c r="L45767" i="3"/>
  <c r="L45768" i="3"/>
  <c r="L45769" i="3"/>
  <c r="L45770" i="3"/>
  <c r="L45771" i="3"/>
  <c r="L45772" i="3"/>
  <c r="L45773" i="3"/>
  <c r="L45774" i="3"/>
  <c r="L45775" i="3"/>
  <c r="L45776" i="3"/>
  <c r="L45777" i="3"/>
  <c r="L45778" i="3"/>
  <c r="L45779" i="3"/>
  <c r="L45780" i="3"/>
  <c r="L45781" i="3"/>
  <c r="L45782" i="3"/>
  <c r="L45783" i="3"/>
  <c r="L45784" i="3"/>
  <c r="L45785" i="3"/>
  <c r="L45786" i="3"/>
  <c r="L45787" i="3"/>
  <c r="L45788" i="3"/>
  <c r="L45789" i="3"/>
  <c r="L45790" i="3"/>
  <c r="L45791" i="3"/>
  <c r="L45792" i="3"/>
  <c r="L45793" i="3"/>
  <c r="L45794" i="3"/>
  <c r="L45795" i="3"/>
  <c r="L45796" i="3"/>
  <c r="L45797" i="3"/>
  <c r="L45798" i="3"/>
  <c r="L45799" i="3"/>
  <c r="L45800" i="3"/>
  <c r="L45801" i="3"/>
  <c r="L45802" i="3"/>
  <c r="L45803" i="3"/>
  <c r="L45804" i="3"/>
  <c r="L45805" i="3"/>
  <c r="L45806" i="3"/>
  <c r="L45807" i="3"/>
  <c r="L45808" i="3"/>
  <c r="L45809" i="3"/>
  <c r="L45810" i="3"/>
  <c r="L45811" i="3"/>
  <c r="L45812" i="3"/>
  <c r="L45813" i="3"/>
  <c r="L45814" i="3"/>
  <c r="L45815" i="3"/>
  <c r="L45816" i="3"/>
  <c r="L45817" i="3"/>
  <c r="L45818" i="3"/>
  <c r="L45819" i="3"/>
  <c r="L45820" i="3"/>
  <c r="L45821" i="3"/>
  <c r="L45822" i="3"/>
  <c r="L45823" i="3"/>
  <c r="L45824" i="3"/>
  <c r="L45825" i="3"/>
  <c r="L45826" i="3"/>
  <c r="L45827" i="3"/>
  <c r="L45828" i="3"/>
  <c r="L45829" i="3"/>
  <c r="L45830" i="3"/>
  <c r="L45831" i="3"/>
  <c r="L45832" i="3"/>
  <c r="L45833" i="3"/>
  <c r="L45834" i="3"/>
  <c r="L45835" i="3"/>
  <c r="L45836" i="3"/>
  <c r="L45837" i="3"/>
  <c r="L45838" i="3"/>
  <c r="L45839" i="3"/>
  <c r="L45840" i="3"/>
  <c r="L45841" i="3"/>
  <c r="L45842" i="3"/>
  <c r="L45843" i="3"/>
  <c r="L45844" i="3"/>
  <c r="L45845" i="3"/>
  <c r="L45846" i="3"/>
  <c r="L45847" i="3"/>
  <c r="L45848" i="3"/>
  <c r="L45849" i="3"/>
  <c r="L45850" i="3"/>
  <c r="L45851" i="3"/>
  <c r="L45852" i="3"/>
  <c r="L45853" i="3"/>
  <c r="L45854" i="3"/>
  <c r="L45855" i="3"/>
  <c r="L45856" i="3"/>
  <c r="L45857" i="3"/>
  <c r="L45858" i="3"/>
  <c r="L45859" i="3"/>
  <c r="L45860" i="3"/>
  <c r="L45861" i="3"/>
  <c r="L45862" i="3"/>
  <c r="L45863" i="3"/>
  <c r="L45864" i="3"/>
  <c r="L45865" i="3"/>
  <c r="L45866" i="3"/>
  <c r="L45867" i="3"/>
  <c r="L45868" i="3"/>
  <c r="L45869" i="3"/>
  <c r="L45870" i="3"/>
  <c r="L45871" i="3"/>
  <c r="L45872" i="3"/>
  <c r="L45873" i="3"/>
  <c r="L45874" i="3"/>
  <c r="L45875" i="3"/>
  <c r="L45876" i="3"/>
  <c r="L45877" i="3"/>
  <c r="L45878" i="3"/>
  <c r="L45879" i="3"/>
  <c r="L45880" i="3"/>
  <c r="L45881" i="3"/>
  <c r="L45882" i="3"/>
  <c r="L45883" i="3"/>
  <c r="L45884" i="3"/>
  <c r="L45885" i="3"/>
  <c r="L45886" i="3"/>
  <c r="L45887" i="3"/>
  <c r="L45888" i="3"/>
  <c r="L45889" i="3"/>
  <c r="L45890" i="3"/>
  <c r="L45891" i="3"/>
  <c r="L45892" i="3"/>
  <c r="L45893" i="3"/>
  <c r="L45894" i="3"/>
  <c r="L45895" i="3"/>
  <c r="L45896" i="3"/>
  <c r="L45897" i="3"/>
  <c r="L45898" i="3"/>
  <c r="L45899" i="3"/>
  <c r="L45900" i="3"/>
  <c r="L45901" i="3"/>
  <c r="L45902" i="3"/>
  <c r="L45903" i="3"/>
  <c r="L45904" i="3"/>
  <c r="L45905" i="3"/>
  <c r="L45906" i="3"/>
  <c r="L45907" i="3"/>
  <c r="L45908" i="3"/>
  <c r="L45909" i="3"/>
  <c r="L45910" i="3"/>
  <c r="L45911" i="3"/>
  <c r="L45912" i="3"/>
  <c r="L45913" i="3"/>
  <c r="L45914" i="3"/>
  <c r="L45915" i="3"/>
  <c r="L45916" i="3"/>
  <c r="L45917" i="3"/>
  <c r="L45918" i="3"/>
  <c r="L45919" i="3"/>
  <c r="L45920" i="3"/>
  <c r="L45921" i="3"/>
  <c r="L45922" i="3"/>
  <c r="L45923" i="3"/>
  <c r="L45924" i="3"/>
  <c r="L45925" i="3"/>
  <c r="L45926" i="3"/>
  <c r="L45927" i="3"/>
  <c r="L45928" i="3"/>
  <c r="L45929" i="3"/>
  <c r="L45930" i="3"/>
  <c r="L45931" i="3"/>
  <c r="L45932" i="3"/>
  <c r="L45933" i="3"/>
  <c r="L45934" i="3"/>
  <c r="L45935" i="3"/>
  <c r="L45936" i="3"/>
  <c r="L45937" i="3"/>
  <c r="L45938" i="3"/>
  <c r="L45939" i="3"/>
  <c r="L45940" i="3"/>
  <c r="L45941" i="3"/>
  <c r="L45942" i="3"/>
  <c r="L45943" i="3"/>
  <c r="L45944" i="3"/>
  <c r="L45945" i="3"/>
  <c r="L45946" i="3"/>
  <c r="L45947" i="3"/>
  <c r="L45948" i="3"/>
  <c r="L45949" i="3"/>
  <c r="L45950" i="3"/>
  <c r="L45951" i="3"/>
  <c r="L45952" i="3"/>
  <c r="L45953" i="3"/>
  <c r="L45954" i="3"/>
  <c r="L45955" i="3"/>
  <c r="L45956" i="3"/>
  <c r="L45957" i="3"/>
  <c r="L45958" i="3"/>
  <c r="L45959" i="3"/>
  <c r="L45960" i="3"/>
  <c r="L45961" i="3"/>
  <c r="L45962" i="3"/>
  <c r="L45963" i="3"/>
  <c r="L45964" i="3"/>
  <c r="L45965" i="3"/>
  <c r="L45966" i="3"/>
  <c r="L45967" i="3"/>
  <c r="L45968" i="3"/>
  <c r="L45969" i="3"/>
  <c r="L45970" i="3"/>
  <c r="L45971" i="3"/>
  <c r="L45972" i="3"/>
  <c r="L45973" i="3"/>
  <c r="L45974" i="3"/>
  <c r="L45975" i="3"/>
  <c r="L45976" i="3"/>
  <c r="L45977" i="3"/>
  <c r="L45978" i="3"/>
  <c r="L45979" i="3"/>
  <c r="L45980" i="3"/>
  <c r="L45981" i="3"/>
  <c r="L45982" i="3"/>
  <c r="L45983" i="3"/>
  <c r="L45984" i="3"/>
  <c r="L45985" i="3"/>
  <c r="L45986" i="3"/>
  <c r="L45987" i="3"/>
  <c r="L45988" i="3"/>
  <c r="L45989" i="3"/>
  <c r="L45990" i="3"/>
  <c r="L45991" i="3"/>
  <c r="L45992" i="3"/>
  <c r="L45993" i="3"/>
  <c r="L45994" i="3"/>
  <c r="L45995" i="3"/>
  <c r="L45996" i="3"/>
  <c r="L45997" i="3"/>
  <c r="L45998" i="3"/>
  <c r="L45999" i="3"/>
  <c r="L46000" i="3"/>
  <c r="L46001" i="3"/>
  <c r="L46002" i="3"/>
  <c r="L46003" i="3"/>
  <c r="L46004" i="3"/>
  <c r="L46005" i="3"/>
  <c r="L46006" i="3"/>
  <c r="L46007" i="3"/>
  <c r="L46008" i="3"/>
  <c r="L46009" i="3"/>
  <c r="L46010" i="3"/>
  <c r="L46011" i="3"/>
  <c r="L46012" i="3"/>
  <c r="L46013" i="3"/>
  <c r="L46014" i="3"/>
  <c r="L46015" i="3"/>
  <c r="L46016" i="3"/>
  <c r="L46017" i="3"/>
  <c r="L46018" i="3"/>
  <c r="L46019" i="3"/>
  <c r="L46020" i="3"/>
  <c r="L46021" i="3"/>
  <c r="L46022" i="3"/>
  <c r="L46023" i="3"/>
  <c r="L46024" i="3"/>
  <c r="L46025" i="3"/>
  <c r="L46026" i="3"/>
  <c r="L46027" i="3"/>
  <c r="L46028" i="3"/>
  <c r="L46029" i="3"/>
  <c r="L46030" i="3"/>
  <c r="L46031" i="3"/>
  <c r="L46032" i="3"/>
  <c r="L46033" i="3"/>
  <c r="L46034" i="3"/>
  <c r="L46035" i="3"/>
  <c r="L46036" i="3"/>
  <c r="L46037" i="3"/>
  <c r="L46038" i="3"/>
  <c r="L46039" i="3"/>
  <c r="L46040" i="3"/>
  <c r="L46041" i="3"/>
  <c r="L46042" i="3"/>
  <c r="L46043" i="3"/>
  <c r="L46044" i="3"/>
  <c r="L46045" i="3"/>
  <c r="L46046" i="3"/>
  <c r="L46047" i="3"/>
  <c r="L46048" i="3"/>
  <c r="L46049" i="3"/>
  <c r="L46050" i="3"/>
  <c r="L46051" i="3"/>
  <c r="L46052" i="3"/>
  <c r="L46053" i="3"/>
  <c r="L46054" i="3"/>
  <c r="L46055" i="3"/>
  <c r="L46056" i="3"/>
  <c r="L46057" i="3"/>
  <c r="L46058" i="3"/>
  <c r="L46059" i="3"/>
  <c r="L46060" i="3"/>
  <c r="L46061" i="3"/>
  <c r="L46062" i="3"/>
  <c r="L46063" i="3"/>
  <c r="L46064" i="3"/>
  <c r="L46065" i="3"/>
  <c r="L46066" i="3"/>
  <c r="L46067" i="3"/>
  <c r="L46068" i="3"/>
  <c r="L46069" i="3"/>
  <c r="L46070" i="3"/>
  <c r="L46071" i="3"/>
  <c r="L46072" i="3"/>
  <c r="L46073" i="3"/>
  <c r="L46074" i="3"/>
  <c r="L46075" i="3"/>
  <c r="L46076" i="3"/>
  <c r="L46077" i="3"/>
  <c r="L46078" i="3"/>
  <c r="L46079" i="3"/>
  <c r="L46080" i="3"/>
  <c r="L46081" i="3"/>
  <c r="L46082" i="3"/>
  <c r="L46083" i="3"/>
  <c r="L46084" i="3"/>
  <c r="L46085" i="3"/>
  <c r="L46086" i="3"/>
  <c r="L46087" i="3"/>
  <c r="L46088" i="3"/>
  <c r="L46089" i="3"/>
  <c r="L46090" i="3"/>
  <c r="L46091" i="3"/>
  <c r="L46092" i="3"/>
  <c r="L46093" i="3"/>
  <c r="L46094" i="3"/>
  <c r="L46095" i="3"/>
  <c r="L46096" i="3"/>
  <c r="L46097" i="3"/>
  <c r="L46098" i="3"/>
  <c r="L46099" i="3"/>
  <c r="L46100" i="3"/>
  <c r="L46101" i="3"/>
  <c r="L46102" i="3"/>
  <c r="L46103" i="3"/>
  <c r="L46104" i="3"/>
  <c r="L46105" i="3"/>
  <c r="L46106" i="3"/>
  <c r="L46107" i="3"/>
  <c r="L46108" i="3"/>
  <c r="L46109" i="3"/>
  <c r="L46110" i="3"/>
  <c r="L46111" i="3"/>
  <c r="L46112" i="3"/>
  <c r="L46113" i="3"/>
  <c r="L46114" i="3"/>
  <c r="L46115" i="3"/>
  <c r="L46116" i="3"/>
  <c r="L46117" i="3"/>
  <c r="L46118" i="3"/>
  <c r="L46119" i="3"/>
  <c r="L46120" i="3"/>
  <c r="L46121" i="3"/>
  <c r="L46122" i="3"/>
  <c r="L46123" i="3"/>
  <c r="L46124" i="3"/>
  <c r="L46125" i="3"/>
  <c r="L46126" i="3"/>
  <c r="L46127" i="3"/>
  <c r="L46128" i="3"/>
  <c r="L46129" i="3"/>
  <c r="L46130" i="3"/>
  <c r="L46131" i="3"/>
  <c r="L46132" i="3"/>
  <c r="L46133" i="3"/>
  <c r="L46134" i="3"/>
  <c r="L46135" i="3"/>
  <c r="L46136" i="3"/>
  <c r="L46137" i="3"/>
  <c r="L46138" i="3"/>
  <c r="L46139" i="3"/>
  <c r="L46140" i="3"/>
  <c r="L46141" i="3"/>
  <c r="L46142" i="3"/>
  <c r="L46143" i="3"/>
  <c r="L46144" i="3"/>
  <c r="L46145" i="3"/>
  <c r="L46146" i="3"/>
  <c r="L46147" i="3"/>
  <c r="L46148" i="3"/>
  <c r="L46149" i="3"/>
  <c r="L46150" i="3"/>
  <c r="L46151" i="3"/>
  <c r="L46152" i="3"/>
  <c r="L46153" i="3"/>
  <c r="L46154" i="3"/>
  <c r="L46155" i="3"/>
  <c r="L46156" i="3"/>
  <c r="L46157" i="3"/>
  <c r="L46158" i="3"/>
  <c r="L46159" i="3"/>
  <c r="L46160" i="3"/>
  <c r="L46161" i="3"/>
  <c r="L46162" i="3"/>
  <c r="L46163" i="3"/>
  <c r="L46164" i="3"/>
  <c r="L46165" i="3"/>
  <c r="L46166" i="3"/>
  <c r="L46167" i="3"/>
  <c r="L46168" i="3"/>
  <c r="L46169" i="3"/>
  <c r="L46170" i="3"/>
  <c r="L46171" i="3"/>
  <c r="L46172" i="3"/>
  <c r="L46173" i="3"/>
  <c r="L46174" i="3"/>
  <c r="L46175" i="3"/>
  <c r="L46176" i="3"/>
  <c r="L46177" i="3"/>
  <c r="L46178" i="3"/>
  <c r="L46179" i="3"/>
  <c r="L46180" i="3"/>
  <c r="L46181" i="3"/>
  <c r="L46182" i="3"/>
  <c r="L46183" i="3"/>
  <c r="L46184" i="3"/>
  <c r="L46185" i="3"/>
  <c r="L46186" i="3"/>
  <c r="L46187" i="3"/>
  <c r="L46188" i="3"/>
  <c r="L46189" i="3"/>
  <c r="L46190" i="3"/>
  <c r="L46191" i="3"/>
  <c r="L46192" i="3"/>
  <c r="L46193" i="3"/>
  <c r="L46194" i="3"/>
  <c r="L46195" i="3"/>
  <c r="L46196" i="3"/>
  <c r="L46197" i="3"/>
  <c r="L46198" i="3"/>
  <c r="L46199" i="3"/>
  <c r="L46200" i="3"/>
  <c r="L46201" i="3"/>
  <c r="L46202" i="3"/>
  <c r="L46203" i="3"/>
  <c r="L46204" i="3"/>
  <c r="L46205" i="3"/>
  <c r="L46206" i="3"/>
  <c r="L46207" i="3"/>
  <c r="L46208" i="3"/>
  <c r="L46209" i="3"/>
  <c r="L46210" i="3"/>
  <c r="L46211" i="3"/>
  <c r="L46212" i="3"/>
  <c r="L46213" i="3"/>
  <c r="L46214" i="3"/>
  <c r="L46215" i="3"/>
  <c r="L46216" i="3"/>
  <c r="L46217" i="3"/>
  <c r="L46218" i="3"/>
  <c r="L46219" i="3"/>
  <c r="L46220" i="3"/>
  <c r="L46221" i="3"/>
  <c r="L46222" i="3"/>
  <c r="L46223" i="3"/>
  <c r="L46224" i="3"/>
  <c r="L46225" i="3"/>
  <c r="L46226" i="3"/>
  <c r="L46227" i="3"/>
  <c r="L46228" i="3"/>
  <c r="L46229" i="3"/>
  <c r="L46230" i="3"/>
  <c r="L46231" i="3"/>
  <c r="L46232" i="3"/>
  <c r="L46233" i="3"/>
  <c r="L46234" i="3"/>
  <c r="L46235" i="3"/>
  <c r="L46236" i="3"/>
  <c r="L46237" i="3"/>
  <c r="L46238" i="3"/>
  <c r="L46239" i="3"/>
  <c r="L46240" i="3"/>
  <c r="L46241" i="3"/>
  <c r="L46242" i="3"/>
  <c r="L46243" i="3"/>
  <c r="L46244" i="3"/>
  <c r="L46245" i="3"/>
  <c r="L46246" i="3"/>
  <c r="L46247" i="3"/>
  <c r="L46248" i="3"/>
  <c r="L46249" i="3"/>
  <c r="L46250" i="3"/>
  <c r="L46251" i="3"/>
  <c r="L46252" i="3"/>
  <c r="L46253" i="3"/>
  <c r="L46254" i="3"/>
  <c r="L46255" i="3"/>
  <c r="L46256" i="3"/>
  <c r="L46257" i="3"/>
  <c r="L46258" i="3"/>
  <c r="L46259" i="3"/>
  <c r="L46260" i="3"/>
  <c r="L46261" i="3"/>
  <c r="L46262" i="3"/>
  <c r="L46263" i="3"/>
  <c r="L46264" i="3"/>
  <c r="L46265" i="3"/>
  <c r="L46266" i="3"/>
  <c r="L46267" i="3"/>
  <c r="L46268" i="3"/>
  <c r="L46269" i="3"/>
  <c r="L46270" i="3"/>
  <c r="L46271" i="3"/>
  <c r="L46272" i="3"/>
  <c r="L46273" i="3"/>
  <c r="L46274" i="3"/>
  <c r="L46275" i="3"/>
  <c r="L46276" i="3"/>
  <c r="L46277" i="3"/>
  <c r="L46278" i="3"/>
  <c r="L46279" i="3"/>
  <c r="L46280" i="3"/>
  <c r="L46281" i="3"/>
  <c r="L46282" i="3"/>
  <c r="L46283" i="3"/>
  <c r="L46284" i="3"/>
  <c r="L46285" i="3"/>
  <c r="L46286" i="3"/>
  <c r="L46287" i="3"/>
  <c r="L46288" i="3"/>
  <c r="L46289" i="3"/>
  <c r="L46290" i="3"/>
  <c r="L46291" i="3"/>
  <c r="L46292" i="3"/>
  <c r="L46293" i="3"/>
  <c r="L46294" i="3"/>
  <c r="L46295" i="3"/>
  <c r="L46296" i="3"/>
  <c r="L46297" i="3"/>
  <c r="L46298" i="3"/>
  <c r="L46299" i="3"/>
  <c r="L46300" i="3"/>
  <c r="L46301" i="3"/>
  <c r="L46302" i="3"/>
  <c r="L46303" i="3"/>
  <c r="L46304" i="3"/>
  <c r="L46305" i="3"/>
  <c r="L46306" i="3"/>
  <c r="L46307" i="3"/>
  <c r="L46308" i="3"/>
  <c r="L46309" i="3"/>
  <c r="L46310" i="3"/>
  <c r="L46311" i="3"/>
  <c r="L46312" i="3"/>
  <c r="L46313" i="3"/>
  <c r="L46314" i="3"/>
  <c r="L46315" i="3"/>
  <c r="L46316" i="3"/>
  <c r="L46317" i="3"/>
  <c r="L46318" i="3"/>
  <c r="L46319" i="3"/>
  <c r="L46320" i="3"/>
  <c r="L46321" i="3"/>
  <c r="L46322" i="3"/>
  <c r="L46323" i="3"/>
  <c r="L46324" i="3"/>
  <c r="L46325" i="3"/>
  <c r="L46326" i="3"/>
  <c r="L46327" i="3"/>
  <c r="L46328" i="3"/>
  <c r="L46329" i="3"/>
  <c r="L46330" i="3"/>
  <c r="L46331" i="3"/>
  <c r="L46332" i="3"/>
  <c r="L46333" i="3"/>
  <c r="L46334" i="3"/>
  <c r="L46335" i="3"/>
  <c r="L46336" i="3"/>
  <c r="L46337" i="3"/>
  <c r="L46338" i="3"/>
  <c r="L46339" i="3"/>
  <c r="L46340" i="3"/>
  <c r="L46341" i="3"/>
  <c r="L46342" i="3"/>
  <c r="L46343" i="3"/>
  <c r="L46344" i="3"/>
  <c r="L46345" i="3"/>
  <c r="L46346" i="3"/>
  <c r="L46347" i="3"/>
  <c r="L46348" i="3"/>
  <c r="L46349" i="3"/>
  <c r="L46350" i="3"/>
  <c r="L46351" i="3"/>
  <c r="L46352" i="3"/>
  <c r="L46353" i="3"/>
  <c r="L46354" i="3"/>
  <c r="L46355" i="3"/>
  <c r="L46356" i="3"/>
  <c r="L46357" i="3"/>
  <c r="L46358" i="3"/>
  <c r="L46359" i="3"/>
  <c r="L46360" i="3"/>
  <c r="L46361" i="3"/>
  <c r="L46362" i="3"/>
  <c r="L46363" i="3"/>
  <c r="L46364" i="3"/>
  <c r="L46365" i="3"/>
  <c r="L46366" i="3"/>
  <c r="L46367" i="3"/>
  <c r="L46368" i="3"/>
  <c r="L46369" i="3"/>
  <c r="L46370" i="3"/>
  <c r="L46371" i="3"/>
  <c r="L46372" i="3"/>
  <c r="L46373" i="3"/>
  <c r="L46374" i="3"/>
  <c r="L46375" i="3"/>
  <c r="L46376" i="3"/>
  <c r="L46377" i="3"/>
  <c r="L46378" i="3"/>
  <c r="L46379" i="3"/>
  <c r="L46380" i="3"/>
  <c r="L46381" i="3"/>
  <c r="L46382" i="3"/>
  <c r="L46383" i="3"/>
  <c r="L46384" i="3"/>
  <c r="L46385" i="3"/>
  <c r="L46386" i="3"/>
  <c r="L46387" i="3"/>
  <c r="L46388" i="3"/>
  <c r="L46389" i="3"/>
  <c r="L46390" i="3"/>
  <c r="L46391" i="3"/>
  <c r="L46392" i="3"/>
  <c r="L46393" i="3"/>
  <c r="L46394" i="3"/>
  <c r="L46395" i="3"/>
  <c r="L46396" i="3"/>
  <c r="L46397" i="3"/>
  <c r="L46398" i="3"/>
  <c r="L46399" i="3"/>
  <c r="L46400" i="3"/>
  <c r="L46401" i="3"/>
  <c r="L46402" i="3"/>
  <c r="L46403" i="3"/>
  <c r="L46404" i="3"/>
  <c r="L46405" i="3"/>
  <c r="L46406" i="3"/>
  <c r="L46407" i="3"/>
  <c r="L46408" i="3"/>
  <c r="L46409" i="3"/>
  <c r="L46410" i="3"/>
  <c r="L46411" i="3"/>
  <c r="L46412" i="3"/>
  <c r="L46413" i="3"/>
  <c r="L46414" i="3"/>
  <c r="L46415" i="3"/>
  <c r="L46416" i="3"/>
  <c r="L46417" i="3"/>
  <c r="L46418" i="3"/>
  <c r="L46419" i="3"/>
  <c r="L46420" i="3"/>
  <c r="L46421" i="3"/>
  <c r="L46422" i="3"/>
  <c r="L46423" i="3"/>
  <c r="L46424" i="3"/>
  <c r="L46425" i="3"/>
  <c r="L46426" i="3"/>
  <c r="L46427" i="3"/>
  <c r="L46428" i="3"/>
  <c r="L46429" i="3"/>
  <c r="L46430" i="3"/>
  <c r="L46431" i="3"/>
  <c r="L46432" i="3"/>
  <c r="L46433" i="3"/>
  <c r="L46434" i="3"/>
  <c r="L46435" i="3"/>
  <c r="L46436" i="3"/>
  <c r="L46437" i="3"/>
  <c r="L46438" i="3"/>
  <c r="L46439" i="3"/>
  <c r="L46440" i="3"/>
  <c r="L46441" i="3"/>
  <c r="L46442" i="3"/>
  <c r="L46443" i="3"/>
  <c r="L46444" i="3"/>
  <c r="L46445" i="3"/>
  <c r="L46446" i="3"/>
  <c r="L46447" i="3"/>
  <c r="L46448" i="3"/>
  <c r="L46449" i="3"/>
  <c r="L46450" i="3"/>
  <c r="L46451" i="3"/>
  <c r="L46452" i="3"/>
  <c r="L46453" i="3"/>
  <c r="L46454" i="3"/>
  <c r="L46455" i="3"/>
  <c r="L46456" i="3"/>
  <c r="L46457" i="3"/>
  <c r="L46458" i="3"/>
  <c r="L46459" i="3"/>
  <c r="L46460" i="3"/>
  <c r="L46461" i="3"/>
  <c r="L46462" i="3"/>
  <c r="L46463" i="3"/>
  <c r="L46464" i="3"/>
  <c r="L46465" i="3"/>
  <c r="L46466" i="3"/>
  <c r="L46467" i="3"/>
  <c r="L46468" i="3"/>
  <c r="L46469" i="3"/>
  <c r="L46470" i="3"/>
  <c r="L46471" i="3"/>
  <c r="L46472" i="3"/>
  <c r="L46473" i="3"/>
  <c r="L46474" i="3"/>
  <c r="L46475" i="3"/>
  <c r="L46476" i="3"/>
  <c r="L46477" i="3"/>
  <c r="L46478" i="3"/>
  <c r="L46479" i="3"/>
  <c r="L46480" i="3"/>
  <c r="L46481" i="3"/>
  <c r="L46482" i="3"/>
  <c r="L46483" i="3"/>
  <c r="L46484" i="3"/>
  <c r="L46485" i="3"/>
  <c r="L46486" i="3"/>
  <c r="L46487" i="3"/>
  <c r="L46488" i="3"/>
  <c r="L46489" i="3"/>
  <c r="L46490" i="3"/>
  <c r="L46491" i="3"/>
  <c r="L46492" i="3"/>
  <c r="L46493" i="3"/>
  <c r="L46494" i="3"/>
  <c r="L46495" i="3"/>
  <c r="L46496" i="3"/>
  <c r="L46497" i="3"/>
  <c r="L46498" i="3"/>
  <c r="L46499" i="3"/>
  <c r="L46500" i="3"/>
  <c r="L46501" i="3"/>
  <c r="L46502" i="3"/>
  <c r="L46503" i="3"/>
  <c r="L46504" i="3"/>
  <c r="L46505" i="3"/>
  <c r="L46506" i="3"/>
  <c r="L46507" i="3"/>
  <c r="L46508" i="3"/>
  <c r="L46509" i="3"/>
  <c r="L46510" i="3"/>
  <c r="L46511" i="3"/>
  <c r="L46512" i="3"/>
  <c r="L46513" i="3"/>
  <c r="L46514" i="3"/>
  <c r="L46515" i="3"/>
  <c r="L46516" i="3"/>
  <c r="L46517" i="3"/>
  <c r="L46518" i="3"/>
  <c r="L46519" i="3"/>
  <c r="L46520" i="3"/>
  <c r="L46521" i="3"/>
  <c r="L46522" i="3"/>
  <c r="L46523" i="3"/>
  <c r="L46524" i="3"/>
  <c r="L46525" i="3"/>
  <c r="L46526" i="3"/>
  <c r="L46527" i="3"/>
  <c r="L46528" i="3"/>
  <c r="L46529" i="3"/>
  <c r="L46530" i="3"/>
  <c r="L46531" i="3"/>
  <c r="L46532" i="3"/>
  <c r="L46533" i="3"/>
  <c r="L46534" i="3"/>
  <c r="L46535" i="3"/>
  <c r="L46536" i="3"/>
  <c r="L46537" i="3"/>
  <c r="L46538" i="3"/>
  <c r="L46539" i="3"/>
  <c r="L46540" i="3"/>
  <c r="L46541" i="3"/>
  <c r="L46542" i="3"/>
  <c r="L46543" i="3"/>
  <c r="L46544" i="3"/>
  <c r="L46545" i="3"/>
  <c r="L46546" i="3"/>
  <c r="L46547" i="3"/>
  <c r="L46548" i="3"/>
  <c r="L46549" i="3"/>
  <c r="L46550" i="3"/>
  <c r="L46551" i="3"/>
  <c r="L46552" i="3"/>
  <c r="L46553" i="3"/>
  <c r="L46554" i="3"/>
  <c r="L46555" i="3"/>
  <c r="L46556" i="3"/>
  <c r="L46557" i="3"/>
  <c r="L46558" i="3"/>
  <c r="L46559" i="3"/>
  <c r="L46560" i="3"/>
  <c r="L46561" i="3"/>
  <c r="L46562" i="3"/>
  <c r="L46563" i="3"/>
  <c r="L46564" i="3"/>
  <c r="L46565" i="3"/>
  <c r="L46566" i="3"/>
  <c r="L46567" i="3"/>
  <c r="L46568" i="3"/>
  <c r="L46569" i="3"/>
  <c r="L46570" i="3"/>
  <c r="L46571" i="3"/>
  <c r="L46572" i="3"/>
  <c r="L46573" i="3"/>
  <c r="L46574" i="3"/>
  <c r="L46575" i="3"/>
  <c r="L46576" i="3"/>
  <c r="L46577" i="3"/>
  <c r="L46578" i="3"/>
  <c r="L46579" i="3"/>
  <c r="L46580" i="3"/>
  <c r="L46581" i="3"/>
  <c r="L46582" i="3"/>
  <c r="L46583" i="3"/>
  <c r="L46584" i="3"/>
  <c r="L46585" i="3"/>
  <c r="L46586" i="3"/>
  <c r="L46587" i="3"/>
  <c r="L46588" i="3"/>
  <c r="L46589" i="3"/>
  <c r="L46590" i="3"/>
  <c r="L46591" i="3"/>
  <c r="L46592" i="3"/>
  <c r="L46593" i="3"/>
  <c r="L46594" i="3"/>
  <c r="L46595" i="3"/>
  <c r="L46596" i="3"/>
  <c r="L46597" i="3"/>
  <c r="L46598" i="3"/>
  <c r="L46599" i="3"/>
  <c r="L46600" i="3"/>
  <c r="L46601" i="3"/>
  <c r="L46602" i="3"/>
  <c r="L46603" i="3"/>
  <c r="L46604" i="3"/>
  <c r="L46605" i="3"/>
  <c r="L46606" i="3"/>
  <c r="L46607" i="3"/>
  <c r="L46608" i="3"/>
  <c r="L46609" i="3"/>
  <c r="L46610" i="3"/>
  <c r="L46611" i="3"/>
  <c r="L46612" i="3"/>
  <c r="L46613" i="3"/>
  <c r="L46614" i="3"/>
  <c r="L46615" i="3"/>
  <c r="L46616" i="3"/>
  <c r="L46617" i="3"/>
  <c r="L46618" i="3"/>
  <c r="L46619" i="3"/>
  <c r="L46620" i="3"/>
  <c r="L46621" i="3"/>
  <c r="L46622" i="3"/>
  <c r="L46623" i="3"/>
  <c r="L46624" i="3"/>
  <c r="L46625" i="3"/>
  <c r="L46626" i="3"/>
  <c r="L46627" i="3"/>
  <c r="L46628" i="3"/>
  <c r="L46629" i="3"/>
  <c r="L46630" i="3"/>
  <c r="L46631" i="3"/>
  <c r="L46632" i="3"/>
  <c r="L46633" i="3"/>
  <c r="L46634" i="3"/>
  <c r="L46635" i="3"/>
  <c r="L46636" i="3"/>
  <c r="L46637" i="3"/>
  <c r="L46638" i="3"/>
  <c r="L46639" i="3"/>
  <c r="L46640" i="3"/>
  <c r="L46641" i="3"/>
  <c r="L46642" i="3"/>
  <c r="L46643" i="3"/>
  <c r="L46644" i="3"/>
  <c r="L46645" i="3"/>
  <c r="L46646" i="3"/>
  <c r="L46647" i="3"/>
  <c r="L46648" i="3"/>
  <c r="L46649" i="3"/>
  <c r="L46650" i="3"/>
  <c r="L46651" i="3"/>
  <c r="L46652" i="3"/>
  <c r="L46653" i="3"/>
  <c r="L46654" i="3"/>
  <c r="L46655" i="3"/>
  <c r="L46656" i="3"/>
  <c r="L46657" i="3"/>
  <c r="L46658" i="3"/>
  <c r="L46659" i="3"/>
  <c r="L46660" i="3"/>
  <c r="L46661" i="3"/>
  <c r="L46662" i="3"/>
  <c r="L46663" i="3"/>
  <c r="L46664" i="3"/>
  <c r="L46665" i="3"/>
  <c r="L46666" i="3"/>
  <c r="L46667" i="3"/>
  <c r="L46668" i="3"/>
  <c r="L46669" i="3"/>
  <c r="L46670" i="3"/>
  <c r="L46671" i="3"/>
  <c r="L46672" i="3"/>
  <c r="L46673" i="3"/>
  <c r="L46674" i="3"/>
  <c r="L46675" i="3"/>
  <c r="L46676" i="3"/>
  <c r="L46677" i="3"/>
  <c r="L46678" i="3"/>
  <c r="L46679" i="3"/>
  <c r="L46680" i="3"/>
  <c r="L46681" i="3"/>
  <c r="L46682" i="3"/>
  <c r="L46683" i="3"/>
  <c r="L46684" i="3"/>
  <c r="L46685" i="3"/>
  <c r="L46686" i="3"/>
  <c r="L46687" i="3"/>
  <c r="L46688" i="3"/>
  <c r="L46689" i="3"/>
  <c r="L46690" i="3"/>
  <c r="L46691" i="3"/>
  <c r="L46692" i="3"/>
  <c r="L46693" i="3"/>
  <c r="L46694" i="3"/>
  <c r="L46695" i="3"/>
  <c r="L46696" i="3"/>
  <c r="L46697" i="3"/>
  <c r="L46698" i="3"/>
  <c r="L46699" i="3"/>
  <c r="L46700" i="3"/>
  <c r="L46701" i="3"/>
  <c r="L46702" i="3"/>
  <c r="L46703" i="3"/>
  <c r="L46704" i="3"/>
  <c r="L46705" i="3"/>
  <c r="L46706" i="3"/>
  <c r="L46707" i="3"/>
  <c r="L46708" i="3"/>
  <c r="L46709" i="3"/>
  <c r="L46710" i="3"/>
  <c r="L46711" i="3"/>
  <c r="L46712" i="3"/>
  <c r="L46713" i="3"/>
  <c r="L46714" i="3"/>
  <c r="L46715" i="3"/>
  <c r="L46716" i="3"/>
  <c r="L46717" i="3"/>
  <c r="L46718" i="3"/>
  <c r="L46719" i="3"/>
  <c r="L46720" i="3"/>
  <c r="L46721" i="3"/>
  <c r="L46722" i="3"/>
  <c r="L46723" i="3"/>
  <c r="L46724" i="3"/>
  <c r="L46725" i="3"/>
  <c r="L46726" i="3"/>
  <c r="L46727" i="3"/>
  <c r="L46728" i="3"/>
  <c r="L46729" i="3"/>
  <c r="L46730" i="3"/>
  <c r="L46731" i="3"/>
  <c r="L46732" i="3"/>
  <c r="L46733" i="3"/>
  <c r="L46734" i="3"/>
  <c r="L46735" i="3"/>
  <c r="L46736" i="3"/>
  <c r="L46737" i="3"/>
  <c r="L46738" i="3"/>
  <c r="L46739" i="3"/>
  <c r="L46740" i="3"/>
  <c r="L46741" i="3"/>
  <c r="L46742" i="3"/>
  <c r="L46743" i="3"/>
  <c r="L46744" i="3"/>
  <c r="L46745" i="3"/>
  <c r="L46746" i="3"/>
  <c r="L46747" i="3"/>
  <c r="L46748" i="3"/>
  <c r="L46749" i="3"/>
  <c r="L46750" i="3"/>
  <c r="L46751" i="3"/>
  <c r="L46752" i="3"/>
  <c r="L46753" i="3"/>
  <c r="L46754" i="3"/>
  <c r="L46755" i="3"/>
  <c r="L46756" i="3"/>
  <c r="L46757" i="3"/>
  <c r="L46758" i="3"/>
  <c r="L46759" i="3"/>
  <c r="L46760" i="3"/>
  <c r="L46761" i="3"/>
  <c r="L46762" i="3"/>
  <c r="L46763" i="3"/>
  <c r="L46764" i="3"/>
  <c r="L46765" i="3"/>
  <c r="L46766" i="3"/>
  <c r="L46767" i="3"/>
  <c r="L46768" i="3"/>
  <c r="L46769" i="3"/>
  <c r="L46770" i="3"/>
  <c r="L46771" i="3"/>
  <c r="L46772" i="3"/>
  <c r="L46773" i="3"/>
  <c r="L46774" i="3"/>
  <c r="L46775" i="3"/>
  <c r="L46776" i="3"/>
  <c r="L46777" i="3"/>
  <c r="L46778" i="3"/>
  <c r="L46779" i="3"/>
  <c r="L46780" i="3"/>
  <c r="L46781" i="3"/>
  <c r="L46782" i="3"/>
  <c r="L46783" i="3"/>
  <c r="L46784" i="3"/>
  <c r="L46785" i="3"/>
  <c r="L46786" i="3"/>
  <c r="L46787" i="3"/>
  <c r="L46788" i="3"/>
  <c r="L46789" i="3"/>
  <c r="L46790" i="3"/>
  <c r="L46791" i="3"/>
  <c r="L46792" i="3"/>
  <c r="L46793" i="3"/>
  <c r="L46794" i="3"/>
  <c r="L46795" i="3"/>
  <c r="L46796" i="3"/>
  <c r="L46797" i="3"/>
  <c r="L46798" i="3"/>
  <c r="L46799" i="3"/>
  <c r="L46800" i="3"/>
  <c r="L46801" i="3"/>
  <c r="L46802" i="3"/>
  <c r="L46803" i="3"/>
  <c r="L46804" i="3"/>
  <c r="L46805" i="3"/>
  <c r="L46806" i="3"/>
  <c r="L46807" i="3"/>
  <c r="L46808" i="3"/>
  <c r="L46809" i="3"/>
  <c r="L46810" i="3"/>
  <c r="L46811" i="3"/>
  <c r="L46812" i="3"/>
  <c r="L46813" i="3"/>
  <c r="L46814" i="3"/>
  <c r="L46815" i="3"/>
  <c r="L46816" i="3"/>
  <c r="L46817" i="3"/>
  <c r="L46818" i="3"/>
  <c r="L46819" i="3"/>
  <c r="L46820" i="3"/>
  <c r="L46821" i="3"/>
  <c r="L46822" i="3"/>
  <c r="L46823" i="3"/>
  <c r="L46824" i="3"/>
  <c r="L46825" i="3"/>
  <c r="L46826" i="3"/>
  <c r="L46827" i="3"/>
  <c r="L46828" i="3"/>
  <c r="L46829" i="3"/>
  <c r="L46830" i="3"/>
  <c r="L46831" i="3"/>
  <c r="L46832" i="3"/>
  <c r="L46833" i="3"/>
  <c r="L46834" i="3"/>
  <c r="L46835" i="3"/>
  <c r="L46836" i="3"/>
  <c r="L46837" i="3"/>
  <c r="L46838" i="3"/>
  <c r="L46839" i="3"/>
  <c r="L46840" i="3"/>
  <c r="L46841" i="3"/>
  <c r="L46842" i="3"/>
  <c r="L46843" i="3"/>
  <c r="L46844" i="3"/>
  <c r="L46845" i="3"/>
  <c r="L46846" i="3"/>
  <c r="L46847" i="3"/>
  <c r="L46848" i="3"/>
  <c r="L46849" i="3"/>
  <c r="L46850" i="3"/>
  <c r="L46851" i="3"/>
  <c r="L46852" i="3"/>
  <c r="L46853" i="3"/>
  <c r="L46854" i="3"/>
  <c r="L46855" i="3"/>
  <c r="L46856" i="3"/>
  <c r="L46857" i="3"/>
  <c r="L46858" i="3"/>
  <c r="L46859" i="3"/>
  <c r="L46860" i="3"/>
  <c r="L46861" i="3"/>
  <c r="L46862" i="3"/>
  <c r="L46863" i="3"/>
  <c r="L46864" i="3"/>
  <c r="L46865" i="3"/>
  <c r="L46866" i="3"/>
  <c r="L46867" i="3"/>
  <c r="L46868" i="3"/>
  <c r="L46869" i="3"/>
  <c r="L46870" i="3"/>
  <c r="L46871" i="3"/>
  <c r="L46872" i="3"/>
  <c r="L46873" i="3"/>
  <c r="L46874" i="3"/>
  <c r="L46875" i="3"/>
  <c r="L46876" i="3"/>
  <c r="L46877" i="3"/>
  <c r="L46878" i="3"/>
  <c r="L46879" i="3"/>
  <c r="L46880" i="3"/>
  <c r="L46881" i="3"/>
  <c r="L46882" i="3"/>
  <c r="L46883" i="3"/>
  <c r="L46884" i="3"/>
  <c r="L46885" i="3"/>
  <c r="L46886" i="3"/>
  <c r="L46887" i="3"/>
  <c r="L46888" i="3"/>
  <c r="L46889" i="3"/>
  <c r="L46890" i="3"/>
  <c r="L46891" i="3"/>
  <c r="L46892" i="3"/>
  <c r="L46893" i="3"/>
  <c r="L46894" i="3"/>
  <c r="L46895" i="3"/>
  <c r="L46896" i="3"/>
  <c r="L46897" i="3"/>
  <c r="L46898" i="3"/>
  <c r="L46899" i="3"/>
  <c r="L46900" i="3"/>
  <c r="L46901" i="3"/>
  <c r="L46902" i="3"/>
  <c r="L46903" i="3"/>
  <c r="L46904" i="3"/>
  <c r="L46905" i="3"/>
  <c r="L46906" i="3"/>
  <c r="L46907" i="3"/>
  <c r="L46908" i="3"/>
  <c r="L46909" i="3"/>
  <c r="L46910" i="3"/>
  <c r="L46911" i="3"/>
  <c r="L46912" i="3"/>
  <c r="L46913" i="3"/>
  <c r="L46914" i="3"/>
  <c r="L46915" i="3"/>
  <c r="L46916" i="3"/>
  <c r="L46917" i="3"/>
  <c r="L46918" i="3"/>
  <c r="L46919" i="3"/>
  <c r="L46920" i="3"/>
  <c r="L46921" i="3"/>
  <c r="L46922" i="3"/>
  <c r="L46923" i="3"/>
  <c r="L46924" i="3"/>
  <c r="L46925" i="3"/>
  <c r="L46926" i="3"/>
  <c r="L46927" i="3"/>
  <c r="L46928" i="3"/>
  <c r="L46929" i="3"/>
  <c r="L46930" i="3"/>
  <c r="L46931" i="3"/>
  <c r="L46932" i="3"/>
  <c r="L46933" i="3"/>
  <c r="L46934" i="3"/>
  <c r="L46935" i="3"/>
  <c r="L46936" i="3"/>
  <c r="L46937" i="3"/>
  <c r="L46938" i="3"/>
  <c r="L46939" i="3"/>
  <c r="L46940" i="3"/>
  <c r="L46941" i="3"/>
  <c r="L46942" i="3"/>
  <c r="L46943" i="3"/>
  <c r="L46944" i="3"/>
  <c r="L46945" i="3"/>
  <c r="L46946" i="3"/>
  <c r="L46947" i="3"/>
  <c r="L46948" i="3"/>
  <c r="L46949" i="3"/>
  <c r="L46950" i="3"/>
  <c r="L46951" i="3"/>
  <c r="L46952" i="3"/>
  <c r="L46953" i="3"/>
  <c r="L46954" i="3"/>
  <c r="L46955" i="3"/>
  <c r="L46956" i="3"/>
  <c r="L46957" i="3"/>
  <c r="L46958" i="3"/>
  <c r="L46959" i="3"/>
  <c r="L46960" i="3"/>
  <c r="L46961" i="3"/>
  <c r="L46962" i="3"/>
  <c r="L46963" i="3"/>
  <c r="L46964" i="3"/>
  <c r="L46965" i="3"/>
  <c r="L46966" i="3"/>
  <c r="L46967" i="3"/>
  <c r="L46968" i="3"/>
  <c r="L46969" i="3"/>
  <c r="L46970" i="3"/>
  <c r="L46971" i="3"/>
  <c r="L46972" i="3"/>
  <c r="L46973" i="3"/>
  <c r="L46974" i="3"/>
  <c r="L46975" i="3"/>
  <c r="L46976" i="3"/>
  <c r="L46977" i="3"/>
  <c r="L46978" i="3"/>
  <c r="L46979" i="3"/>
  <c r="L46980" i="3"/>
  <c r="L46981" i="3"/>
  <c r="L46982" i="3"/>
  <c r="L46983" i="3"/>
  <c r="L46984" i="3"/>
  <c r="L46985" i="3"/>
  <c r="L46986" i="3"/>
  <c r="L46987" i="3"/>
  <c r="L46988" i="3"/>
  <c r="L46989" i="3"/>
  <c r="L46990" i="3"/>
  <c r="L46991" i="3"/>
  <c r="L46992" i="3"/>
  <c r="L46993" i="3"/>
  <c r="L46994" i="3"/>
  <c r="L46995" i="3"/>
  <c r="L46996" i="3"/>
  <c r="L46997" i="3"/>
  <c r="L46998" i="3"/>
  <c r="L46999" i="3"/>
  <c r="L47000" i="3"/>
  <c r="L47001" i="3"/>
  <c r="L47002" i="3"/>
  <c r="L47003" i="3"/>
  <c r="L47004" i="3"/>
  <c r="L47005" i="3"/>
  <c r="L47006" i="3"/>
  <c r="L47007" i="3"/>
  <c r="L47008" i="3"/>
  <c r="L47009" i="3"/>
  <c r="L47010" i="3"/>
  <c r="L47011" i="3"/>
  <c r="L47012" i="3"/>
  <c r="L47013" i="3"/>
  <c r="L47014" i="3"/>
  <c r="L47015" i="3"/>
  <c r="L47016" i="3"/>
  <c r="L47017" i="3"/>
  <c r="L47018" i="3"/>
  <c r="L47019" i="3"/>
  <c r="L47020" i="3"/>
  <c r="L47021" i="3"/>
  <c r="L47022" i="3"/>
  <c r="L47023" i="3"/>
  <c r="L47024" i="3"/>
  <c r="L47025" i="3"/>
  <c r="L47026" i="3"/>
  <c r="L47027" i="3"/>
  <c r="L47028" i="3"/>
  <c r="L47029" i="3"/>
  <c r="L47030" i="3"/>
  <c r="L47031" i="3"/>
  <c r="L47032" i="3"/>
  <c r="L47033" i="3"/>
  <c r="L47034" i="3"/>
  <c r="L47035" i="3"/>
  <c r="L47036" i="3"/>
  <c r="L47037" i="3"/>
  <c r="L47038" i="3"/>
  <c r="L47039" i="3"/>
  <c r="L47040" i="3"/>
  <c r="L47041" i="3"/>
  <c r="L47042" i="3"/>
  <c r="L47043" i="3"/>
  <c r="L47044" i="3"/>
  <c r="L47045" i="3"/>
  <c r="L47046" i="3"/>
  <c r="L47047" i="3"/>
  <c r="L47048" i="3"/>
  <c r="L47049" i="3"/>
  <c r="L47050" i="3"/>
  <c r="L47051" i="3"/>
  <c r="L47052" i="3"/>
  <c r="L47053" i="3"/>
  <c r="L47054" i="3"/>
  <c r="L47055" i="3"/>
  <c r="L47056" i="3"/>
  <c r="L47057" i="3"/>
  <c r="L47058" i="3"/>
  <c r="L47059" i="3"/>
  <c r="L47060" i="3"/>
  <c r="L47061" i="3"/>
  <c r="L47062" i="3"/>
  <c r="L47063" i="3"/>
  <c r="L47064" i="3"/>
  <c r="L47065" i="3"/>
  <c r="L47066" i="3"/>
  <c r="L47067" i="3"/>
  <c r="L47068" i="3"/>
  <c r="L47069" i="3"/>
  <c r="L47070" i="3"/>
  <c r="L47071" i="3"/>
  <c r="L47072" i="3"/>
  <c r="L47073" i="3"/>
  <c r="L47074" i="3"/>
  <c r="L47075" i="3"/>
  <c r="L47076" i="3"/>
  <c r="L47077" i="3"/>
  <c r="L47078" i="3"/>
  <c r="L47079" i="3"/>
  <c r="L47080" i="3"/>
  <c r="L47081" i="3"/>
  <c r="L47082" i="3"/>
  <c r="L47083" i="3"/>
  <c r="L47084" i="3"/>
  <c r="L47085" i="3"/>
  <c r="L47086" i="3"/>
  <c r="L47087" i="3"/>
  <c r="L47088" i="3"/>
  <c r="L47089" i="3"/>
  <c r="L47090" i="3"/>
  <c r="L47091" i="3"/>
  <c r="L47092" i="3"/>
  <c r="L47093" i="3"/>
  <c r="L47094" i="3"/>
  <c r="L47095" i="3"/>
  <c r="L47096" i="3"/>
  <c r="L47097" i="3"/>
  <c r="L47098" i="3"/>
  <c r="L47099" i="3"/>
  <c r="L47100" i="3"/>
  <c r="L47101" i="3"/>
  <c r="L47102" i="3"/>
  <c r="L47103" i="3"/>
  <c r="L47104" i="3"/>
  <c r="L47105" i="3"/>
  <c r="L47106" i="3"/>
  <c r="L47107" i="3"/>
  <c r="L47108" i="3"/>
  <c r="L47109" i="3"/>
  <c r="L47110" i="3"/>
  <c r="L47111" i="3"/>
  <c r="L47112" i="3"/>
  <c r="L47113" i="3"/>
  <c r="L47114" i="3"/>
  <c r="L47115" i="3"/>
  <c r="L47116" i="3"/>
  <c r="L47117" i="3"/>
  <c r="L47118" i="3"/>
  <c r="L47119" i="3"/>
  <c r="L47120" i="3"/>
  <c r="L47121" i="3"/>
  <c r="L47122" i="3"/>
  <c r="L47123" i="3"/>
  <c r="L47124" i="3"/>
  <c r="L47125" i="3"/>
  <c r="L47126" i="3"/>
  <c r="L47127" i="3"/>
  <c r="L47128" i="3"/>
  <c r="L47129" i="3"/>
  <c r="L47130" i="3"/>
  <c r="L47131" i="3"/>
  <c r="L47132" i="3"/>
  <c r="L47133" i="3"/>
  <c r="L47134" i="3"/>
  <c r="L47135" i="3"/>
  <c r="L47136" i="3"/>
  <c r="L47137" i="3"/>
  <c r="L47138" i="3"/>
  <c r="L47139" i="3"/>
  <c r="L47140" i="3"/>
  <c r="L47141" i="3"/>
  <c r="L47142" i="3"/>
  <c r="L47143" i="3"/>
  <c r="L47144" i="3"/>
  <c r="L47145" i="3"/>
  <c r="L47146" i="3"/>
  <c r="L47147" i="3"/>
  <c r="L47148" i="3"/>
  <c r="L47149" i="3"/>
  <c r="L47150" i="3"/>
  <c r="L47151" i="3"/>
  <c r="L47152" i="3"/>
  <c r="L47153" i="3"/>
  <c r="L47154" i="3"/>
  <c r="L47155" i="3"/>
  <c r="L47156" i="3"/>
  <c r="L47157" i="3"/>
  <c r="L47158" i="3"/>
  <c r="L47159" i="3"/>
  <c r="L47160" i="3"/>
  <c r="L47161" i="3"/>
  <c r="L47162" i="3"/>
  <c r="L47163" i="3"/>
  <c r="L47164" i="3"/>
  <c r="L47165" i="3"/>
  <c r="L47166" i="3"/>
  <c r="L47167" i="3"/>
  <c r="L47168" i="3"/>
  <c r="L47169" i="3"/>
  <c r="L47170" i="3"/>
  <c r="L47171" i="3"/>
  <c r="L47172" i="3"/>
  <c r="L47173" i="3"/>
  <c r="L47174" i="3"/>
  <c r="L47175" i="3"/>
  <c r="L47176" i="3"/>
  <c r="L47177" i="3"/>
  <c r="L47178" i="3"/>
  <c r="L47179" i="3"/>
  <c r="L47180" i="3"/>
  <c r="L47181" i="3"/>
  <c r="L47182" i="3"/>
  <c r="L47183" i="3"/>
  <c r="L47184" i="3"/>
  <c r="L47185" i="3"/>
  <c r="L47186" i="3"/>
  <c r="L47187" i="3"/>
  <c r="L47188" i="3"/>
  <c r="L47189" i="3"/>
  <c r="L47190" i="3"/>
  <c r="L47191" i="3"/>
  <c r="L47192" i="3"/>
  <c r="L47193" i="3"/>
  <c r="L47194" i="3"/>
  <c r="L47195" i="3"/>
  <c r="L47196" i="3"/>
  <c r="L47197" i="3"/>
  <c r="L47198" i="3"/>
  <c r="L47199" i="3"/>
  <c r="L47200" i="3"/>
  <c r="L47201" i="3"/>
  <c r="L47202" i="3"/>
  <c r="L47203" i="3"/>
  <c r="L47204" i="3"/>
  <c r="L47205" i="3"/>
  <c r="L47206" i="3"/>
  <c r="L47207" i="3"/>
  <c r="L47208" i="3"/>
  <c r="L47209" i="3"/>
  <c r="L47210" i="3"/>
  <c r="L47211" i="3"/>
  <c r="L47212" i="3"/>
  <c r="L47213" i="3"/>
  <c r="L47214" i="3"/>
  <c r="L47215" i="3"/>
  <c r="L47216" i="3"/>
  <c r="L47217" i="3"/>
  <c r="L47218" i="3"/>
  <c r="L47219" i="3"/>
  <c r="L47220" i="3"/>
  <c r="L47221" i="3"/>
  <c r="L47222" i="3"/>
  <c r="L47223" i="3"/>
  <c r="L47224" i="3"/>
  <c r="L47225" i="3"/>
  <c r="L47226" i="3"/>
  <c r="L47227" i="3"/>
  <c r="L47228" i="3"/>
  <c r="L47229" i="3"/>
  <c r="L47230" i="3"/>
  <c r="L47231" i="3"/>
  <c r="L47232" i="3"/>
  <c r="L47233" i="3"/>
  <c r="L47234" i="3"/>
  <c r="L47235" i="3"/>
  <c r="L47236" i="3"/>
  <c r="L47237" i="3"/>
  <c r="L47238" i="3"/>
  <c r="L47239" i="3"/>
  <c r="L47240" i="3"/>
  <c r="L47241" i="3"/>
  <c r="L47242" i="3"/>
  <c r="L47243" i="3"/>
  <c r="L47244" i="3"/>
  <c r="L47245" i="3"/>
  <c r="L47246" i="3"/>
  <c r="L47247" i="3"/>
  <c r="L47248" i="3"/>
  <c r="L47249" i="3"/>
  <c r="L47250" i="3"/>
  <c r="L47251" i="3"/>
  <c r="L47252" i="3"/>
  <c r="L47253" i="3"/>
  <c r="L47254" i="3"/>
  <c r="L47255" i="3"/>
  <c r="L47256" i="3"/>
  <c r="L47257" i="3"/>
  <c r="L47258" i="3"/>
  <c r="L47259" i="3"/>
  <c r="L47260" i="3"/>
  <c r="L47261" i="3"/>
  <c r="L47262" i="3"/>
  <c r="L47263" i="3"/>
  <c r="L47264" i="3"/>
  <c r="L47265" i="3"/>
  <c r="L47266" i="3"/>
  <c r="L47267" i="3"/>
  <c r="L47268" i="3"/>
  <c r="L47269" i="3"/>
  <c r="L47270" i="3"/>
  <c r="L47271" i="3"/>
  <c r="L47272" i="3"/>
  <c r="L47273" i="3"/>
  <c r="L47274" i="3"/>
  <c r="L47275" i="3"/>
  <c r="L47276" i="3"/>
  <c r="L47277" i="3"/>
  <c r="L47278" i="3"/>
  <c r="L47279" i="3"/>
  <c r="L47280" i="3"/>
  <c r="L47281" i="3"/>
  <c r="L47282" i="3"/>
  <c r="L47283" i="3"/>
  <c r="L47284" i="3"/>
  <c r="L47285" i="3"/>
  <c r="L47286" i="3"/>
  <c r="L47287" i="3"/>
  <c r="L47288" i="3"/>
  <c r="L47289" i="3"/>
  <c r="L47290" i="3"/>
  <c r="L47291" i="3"/>
  <c r="L47292" i="3"/>
  <c r="L47293" i="3"/>
  <c r="L47294" i="3"/>
  <c r="L47295" i="3"/>
  <c r="L47296" i="3"/>
  <c r="L47297" i="3"/>
  <c r="L47298" i="3"/>
  <c r="L47299" i="3"/>
  <c r="L47300" i="3"/>
  <c r="L47301" i="3"/>
  <c r="L47302" i="3"/>
  <c r="L47303" i="3"/>
  <c r="L47304" i="3"/>
  <c r="L47305" i="3"/>
  <c r="L47306" i="3"/>
  <c r="L47307" i="3"/>
  <c r="L47308" i="3"/>
  <c r="L47309" i="3"/>
  <c r="L47310" i="3"/>
  <c r="L47311" i="3"/>
  <c r="L47312" i="3"/>
  <c r="L47313" i="3"/>
  <c r="L47314" i="3"/>
  <c r="L47315" i="3"/>
  <c r="L47316" i="3"/>
  <c r="L47317" i="3"/>
  <c r="L47318" i="3"/>
  <c r="L47319" i="3"/>
  <c r="L47320" i="3"/>
  <c r="L47321" i="3"/>
  <c r="L47322" i="3"/>
  <c r="L47323" i="3"/>
  <c r="L47324" i="3"/>
  <c r="L47325" i="3"/>
  <c r="L47326" i="3"/>
  <c r="L47327" i="3"/>
  <c r="L47328" i="3"/>
  <c r="L47329" i="3"/>
  <c r="L47330" i="3"/>
  <c r="L47331" i="3"/>
  <c r="L47332" i="3"/>
  <c r="L47333" i="3"/>
  <c r="L47334" i="3"/>
  <c r="L47335" i="3"/>
  <c r="L47336" i="3"/>
  <c r="L47337" i="3"/>
  <c r="L47338" i="3"/>
  <c r="L47339" i="3"/>
  <c r="L47340" i="3"/>
  <c r="L47341" i="3"/>
  <c r="L47342" i="3"/>
  <c r="L47343" i="3"/>
  <c r="L47344" i="3"/>
  <c r="L47345" i="3"/>
  <c r="L47346" i="3"/>
  <c r="L47347" i="3"/>
  <c r="L47348" i="3"/>
  <c r="L47349" i="3"/>
  <c r="L47350" i="3"/>
  <c r="L47351" i="3"/>
  <c r="L47352" i="3"/>
  <c r="L47353" i="3"/>
  <c r="L47354" i="3"/>
  <c r="L47355" i="3"/>
  <c r="L47356" i="3"/>
  <c r="L47357" i="3"/>
  <c r="L47358" i="3"/>
  <c r="L47359" i="3"/>
  <c r="L47360" i="3"/>
  <c r="L47361" i="3"/>
  <c r="L47362" i="3"/>
  <c r="L47363" i="3"/>
  <c r="L47364" i="3"/>
  <c r="L47365" i="3"/>
  <c r="L47366" i="3"/>
  <c r="L47367" i="3"/>
  <c r="L47368" i="3"/>
  <c r="L47369" i="3"/>
  <c r="L47370" i="3"/>
  <c r="L47371" i="3"/>
  <c r="L47372" i="3"/>
  <c r="L47373" i="3"/>
  <c r="L47374" i="3"/>
  <c r="L47375" i="3"/>
  <c r="L47376" i="3"/>
  <c r="L47377" i="3"/>
  <c r="L47378" i="3"/>
  <c r="L47379" i="3"/>
  <c r="L47380" i="3"/>
  <c r="L47381" i="3"/>
  <c r="L47382" i="3"/>
  <c r="L47383" i="3"/>
  <c r="L47384" i="3"/>
  <c r="L47385" i="3"/>
  <c r="L47386" i="3"/>
  <c r="L47387" i="3"/>
  <c r="L47388" i="3"/>
  <c r="L47389" i="3"/>
  <c r="L47390" i="3"/>
  <c r="L47391" i="3"/>
  <c r="L47392" i="3"/>
  <c r="L47393" i="3"/>
  <c r="L47394" i="3"/>
  <c r="L47395" i="3"/>
  <c r="L47396" i="3"/>
  <c r="L47397" i="3"/>
  <c r="L47398" i="3"/>
  <c r="L47399" i="3"/>
  <c r="L47400" i="3"/>
  <c r="L47401" i="3"/>
  <c r="L47402" i="3"/>
  <c r="L47403" i="3"/>
  <c r="L47404" i="3"/>
  <c r="L47405" i="3"/>
  <c r="L47406" i="3"/>
  <c r="L47407" i="3"/>
  <c r="L47408" i="3"/>
  <c r="L47409" i="3"/>
  <c r="L47410" i="3"/>
  <c r="L47411" i="3"/>
  <c r="L47412" i="3"/>
  <c r="L47413" i="3"/>
  <c r="L47414" i="3"/>
  <c r="L47415" i="3"/>
  <c r="L47416" i="3"/>
  <c r="L47417" i="3"/>
  <c r="L47418" i="3"/>
  <c r="L47419" i="3"/>
  <c r="L47420" i="3"/>
  <c r="L47421" i="3"/>
  <c r="L47422" i="3"/>
  <c r="L47423" i="3"/>
  <c r="L47424" i="3"/>
  <c r="L47425" i="3"/>
  <c r="L47426" i="3"/>
  <c r="L47427" i="3"/>
  <c r="L47428" i="3"/>
  <c r="L47429" i="3"/>
  <c r="L47430" i="3"/>
  <c r="L47431" i="3"/>
  <c r="L47432" i="3"/>
  <c r="L47433" i="3"/>
  <c r="L47434" i="3"/>
  <c r="L47435" i="3"/>
  <c r="L47436" i="3"/>
  <c r="L47437" i="3"/>
  <c r="L47438" i="3"/>
  <c r="L47439" i="3"/>
  <c r="L47440" i="3"/>
  <c r="L47441" i="3"/>
  <c r="L47442" i="3"/>
  <c r="L47443" i="3"/>
  <c r="L47444" i="3"/>
  <c r="L47445" i="3"/>
  <c r="L47446" i="3"/>
  <c r="L47447" i="3"/>
  <c r="L47448" i="3"/>
  <c r="L47449" i="3"/>
  <c r="L47450" i="3"/>
  <c r="L47451" i="3"/>
  <c r="L47452" i="3"/>
  <c r="L47453" i="3"/>
  <c r="L47454" i="3"/>
  <c r="L47455" i="3"/>
  <c r="L47456" i="3"/>
  <c r="L47457" i="3"/>
  <c r="L47458" i="3"/>
  <c r="L47459" i="3"/>
  <c r="L47460" i="3"/>
  <c r="L47461" i="3"/>
  <c r="L47462" i="3"/>
  <c r="L47463" i="3"/>
  <c r="L47464" i="3"/>
  <c r="L47465" i="3"/>
  <c r="L47466" i="3"/>
  <c r="L47467" i="3"/>
  <c r="L47468" i="3"/>
  <c r="L47469" i="3"/>
  <c r="L47470" i="3"/>
  <c r="L47471" i="3"/>
  <c r="L47472" i="3"/>
  <c r="L47473" i="3"/>
  <c r="L47474" i="3"/>
  <c r="L47475" i="3"/>
  <c r="L47476" i="3"/>
  <c r="L47477" i="3"/>
  <c r="L47478" i="3"/>
  <c r="L47479" i="3"/>
  <c r="L47480" i="3"/>
  <c r="L47481" i="3"/>
  <c r="L47482" i="3"/>
  <c r="L47483" i="3"/>
  <c r="L47484" i="3"/>
  <c r="L47485" i="3"/>
  <c r="L47486" i="3"/>
  <c r="L47487" i="3"/>
  <c r="L47488" i="3"/>
  <c r="L47489" i="3"/>
  <c r="L47490" i="3"/>
  <c r="L47491" i="3"/>
  <c r="L47492" i="3"/>
  <c r="L47493" i="3"/>
  <c r="L47494" i="3"/>
  <c r="L47495" i="3"/>
  <c r="L47496" i="3"/>
  <c r="L47497" i="3"/>
  <c r="L47498" i="3"/>
  <c r="L47499" i="3"/>
  <c r="L47500" i="3"/>
  <c r="L47501" i="3"/>
  <c r="L47502" i="3"/>
  <c r="L47503" i="3"/>
  <c r="L47504" i="3"/>
  <c r="L47505" i="3"/>
  <c r="L47506" i="3"/>
  <c r="L47507" i="3"/>
  <c r="L47508" i="3"/>
  <c r="L47509" i="3"/>
  <c r="L47510" i="3"/>
  <c r="L47511" i="3"/>
  <c r="L47512" i="3"/>
  <c r="L47513" i="3"/>
  <c r="L47514" i="3"/>
  <c r="L47515" i="3"/>
  <c r="L47516" i="3"/>
  <c r="L47517" i="3"/>
  <c r="L47518" i="3"/>
  <c r="L47519" i="3"/>
  <c r="L47520" i="3"/>
  <c r="L47521" i="3"/>
  <c r="L47522" i="3"/>
  <c r="L47523" i="3"/>
  <c r="L47524" i="3"/>
  <c r="L47525" i="3"/>
  <c r="L47526" i="3"/>
  <c r="L47527" i="3"/>
  <c r="L47528" i="3"/>
  <c r="L47529" i="3"/>
  <c r="L47530" i="3"/>
  <c r="L47531" i="3"/>
  <c r="L47532" i="3"/>
  <c r="L47533" i="3"/>
  <c r="L47534" i="3"/>
  <c r="L47535" i="3"/>
  <c r="L47536" i="3"/>
  <c r="L47537" i="3"/>
  <c r="L47538" i="3"/>
  <c r="L47539" i="3"/>
  <c r="L47540" i="3"/>
  <c r="L47541" i="3"/>
  <c r="L47542" i="3"/>
  <c r="L47543" i="3"/>
  <c r="L47544" i="3"/>
  <c r="L47545" i="3"/>
  <c r="L47546" i="3"/>
  <c r="L47547" i="3"/>
  <c r="L47548" i="3"/>
  <c r="L47549" i="3"/>
  <c r="L47550" i="3"/>
  <c r="L47551" i="3"/>
  <c r="L47552" i="3"/>
  <c r="L47553" i="3"/>
  <c r="L47554" i="3"/>
  <c r="L47555" i="3"/>
  <c r="L47556" i="3"/>
  <c r="L47557" i="3"/>
  <c r="L47558" i="3"/>
  <c r="L47559" i="3"/>
  <c r="L47560" i="3"/>
  <c r="L47561" i="3"/>
  <c r="L47562" i="3"/>
  <c r="L47563" i="3"/>
  <c r="L47564" i="3"/>
  <c r="L47565" i="3"/>
  <c r="L47566" i="3"/>
  <c r="L47567" i="3"/>
  <c r="L47568" i="3"/>
  <c r="L47569" i="3"/>
  <c r="L47570" i="3"/>
  <c r="L47571" i="3"/>
  <c r="L47572" i="3"/>
  <c r="L47573" i="3"/>
  <c r="L47574" i="3"/>
  <c r="L47575" i="3"/>
  <c r="L47576" i="3"/>
  <c r="L47577" i="3"/>
  <c r="L47578" i="3"/>
  <c r="L47579" i="3"/>
  <c r="L47580" i="3"/>
  <c r="L47581" i="3"/>
  <c r="L47582" i="3"/>
  <c r="L47583" i="3"/>
  <c r="L47584" i="3"/>
  <c r="L47585" i="3"/>
  <c r="L47586" i="3"/>
  <c r="L47587" i="3"/>
  <c r="L47588" i="3"/>
  <c r="L47589" i="3"/>
  <c r="L47590" i="3"/>
  <c r="L47591" i="3"/>
  <c r="L47592" i="3"/>
  <c r="L47593" i="3"/>
  <c r="L47594" i="3"/>
  <c r="L47595" i="3"/>
  <c r="L47596" i="3"/>
  <c r="L47597" i="3"/>
  <c r="L47598" i="3"/>
  <c r="L47599" i="3"/>
  <c r="L47600" i="3"/>
  <c r="L47601" i="3"/>
  <c r="L47602" i="3"/>
  <c r="L47603" i="3"/>
  <c r="L47604" i="3"/>
  <c r="L47605" i="3"/>
  <c r="L47606" i="3"/>
  <c r="L47607" i="3"/>
  <c r="L47608" i="3"/>
  <c r="L47609" i="3"/>
  <c r="L47610" i="3"/>
  <c r="L47611" i="3"/>
  <c r="L47612" i="3"/>
  <c r="L47613" i="3"/>
  <c r="L47614" i="3"/>
  <c r="L47615" i="3"/>
  <c r="L47616" i="3"/>
  <c r="L47617" i="3"/>
  <c r="L47618" i="3"/>
  <c r="L47619" i="3"/>
  <c r="L47620" i="3"/>
  <c r="L47621" i="3"/>
  <c r="L47622" i="3"/>
  <c r="L47623" i="3"/>
  <c r="L47624" i="3"/>
  <c r="L47625" i="3"/>
  <c r="L47626" i="3"/>
  <c r="L47627" i="3"/>
  <c r="L47628" i="3"/>
  <c r="L47629" i="3"/>
  <c r="L47630" i="3"/>
  <c r="L47631" i="3"/>
  <c r="L47632" i="3"/>
  <c r="L47633" i="3"/>
  <c r="L47634" i="3"/>
  <c r="L47635" i="3"/>
  <c r="L47636" i="3"/>
  <c r="L47637" i="3"/>
  <c r="L47638" i="3"/>
  <c r="L47639" i="3"/>
  <c r="L47640" i="3"/>
  <c r="L47641" i="3"/>
  <c r="L47642" i="3"/>
  <c r="L47643" i="3"/>
  <c r="L47644" i="3"/>
  <c r="L47645" i="3"/>
  <c r="L47646" i="3"/>
  <c r="L47647" i="3"/>
  <c r="L47648" i="3"/>
  <c r="L47649" i="3"/>
  <c r="L47650" i="3"/>
  <c r="L47651" i="3"/>
  <c r="L47652" i="3"/>
  <c r="L47653" i="3"/>
  <c r="L47654" i="3"/>
  <c r="L47655" i="3"/>
  <c r="L47656" i="3"/>
  <c r="L47657" i="3"/>
  <c r="L47658" i="3"/>
  <c r="L47659" i="3"/>
  <c r="L47660" i="3"/>
  <c r="L47661" i="3"/>
  <c r="L47662" i="3"/>
  <c r="L47663" i="3"/>
  <c r="L47664" i="3"/>
  <c r="L47665" i="3"/>
  <c r="L47666" i="3"/>
  <c r="L47667" i="3"/>
  <c r="L47668" i="3"/>
  <c r="L47669" i="3"/>
  <c r="L47670" i="3"/>
  <c r="L47671" i="3"/>
  <c r="L47672" i="3"/>
  <c r="L47673" i="3"/>
  <c r="L47674" i="3"/>
  <c r="L47675" i="3"/>
  <c r="L47676" i="3"/>
  <c r="L47677" i="3"/>
  <c r="L47678" i="3"/>
  <c r="L47679" i="3"/>
  <c r="L47680" i="3"/>
  <c r="L47681" i="3"/>
  <c r="L47682" i="3"/>
  <c r="L47683" i="3"/>
  <c r="L47684" i="3"/>
  <c r="L47685" i="3"/>
  <c r="L47686" i="3"/>
  <c r="L47687" i="3"/>
  <c r="L47688" i="3"/>
  <c r="L47689" i="3"/>
  <c r="L47690" i="3"/>
  <c r="L47691" i="3"/>
  <c r="L47692" i="3"/>
  <c r="L47693" i="3"/>
  <c r="L47694" i="3"/>
  <c r="L47695" i="3"/>
  <c r="L47696" i="3"/>
  <c r="L47697" i="3"/>
  <c r="L47698" i="3"/>
  <c r="L47699" i="3"/>
  <c r="L47700" i="3"/>
  <c r="L47701" i="3"/>
  <c r="L47702" i="3"/>
  <c r="L47703" i="3"/>
  <c r="L47704" i="3"/>
  <c r="L47705" i="3"/>
  <c r="L47706" i="3"/>
  <c r="L47707" i="3"/>
  <c r="L47708" i="3"/>
  <c r="L47709" i="3"/>
  <c r="L47710" i="3"/>
  <c r="L47711" i="3"/>
  <c r="L47712" i="3"/>
  <c r="L47713" i="3"/>
  <c r="L47714" i="3"/>
  <c r="L47715" i="3"/>
  <c r="L47716" i="3"/>
  <c r="L47717" i="3"/>
  <c r="L47718" i="3"/>
  <c r="L47719" i="3"/>
  <c r="L47720" i="3"/>
  <c r="L47721" i="3"/>
  <c r="L47722" i="3"/>
  <c r="L47723" i="3"/>
  <c r="L47724" i="3"/>
  <c r="L47725" i="3"/>
  <c r="L47726" i="3"/>
  <c r="L47727" i="3"/>
  <c r="L47728" i="3"/>
  <c r="L47729" i="3"/>
  <c r="L47730" i="3"/>
  <c r="L47731" i="3"/>
  <c r="L47732" i="3"/>
  <c r="L47733" i="3"/>
  <c r="L47734" i="3"/>
  <c r="L47735" i="3"/>
  <c r="L47736" i="3"/>
  <c r="L47737" i="3"/>
  <c r="L47738" i="3"/>
  <c r="L47739" i="3"/>
  <c r="L47740" i="3"/>
  <c r="L47741" i="3"/>
  <c r="L47742" i="3"/>
  <c r="L47743" i="3"/>
  <c r="L47744" i="3"/>
  <c r="L47745" i="3"/>
  <c r="L47746" i="3"/>
  <c r="L47747" i="3"/>
  <c r="L47748" i="3"/>
  <c r="L47749" i="3"/>
  <c r="L47750" i="3"/>
  <c r="L47751" i="3"/>
  <c r="L47752" i="3"/>
  <c r="L47753" i="3"/>
  <c r="L47754" i="3"/>
  <c r="L47755" i="3"/>
  <c r="L47756" i="3"/>
  <c r="L47757" i="3"/>
  <c r="L47758" i="3"/>
  <c r="L47759" i="3"/>
  <c r="L47760" i="3"/>
  <c r="L47761" i="3"/>
  <c r="L47762" i="3"/>
  <c r="L47763" i="3"/>
  <c r="L47764" i="3"/>
  <c r="L47765" i="3"/>
  <c r="L47766" i="3"/>
  <c r="L47767" i="3"/>
  <c r="L47768" i="3"/>
  <c r="L47769" i="3"/>
  <c r="L47770" i="3"/>
  <c r="L47771" i="3"/>
  <c r="L47772" i="3"/>
  <c r="L47773" i="3"/>
  <c r="L47774" i="3"/>
  <c r="L47775" i="3"/>
  <c r="L47776" i="3"/>
  <c r="L47777" i="3"/>
  <c r="L47778" i="3"/>
  <c r="L47779" i="3"/>
  <c r="L47780" i="3"/>
  <c r="L47781" i="3"/>
  <c r="L47782" i="3"/>
  <c r="L47783" i="3"/>
  <c r="L47784" i="3"/>
  <c r="L47785" i="3"/>
  <c r="L47786" i="3"/>
  <c r="L47787" i="3"/>
  <c r="L47788" i="3"/>
  <c r="L47789" i="3"/>
  <c r="L47790" i="3"/>
  <c r="L47791" i="3"/>
  <c r="L47792" i="3"/>
  <c r="L47793" i="3"/>
  <c r="L47794" i="3"/>
  <c r="L47795" i="3"/>
  <c r="L47796" i="3"/>
  <c r="L47797" i="3"/>
  <c r="L47798" i="3"/>
  <c r="L47799" i="3"/>
  <c r="L47800" i="3"/>
  <c r="L47801" i="3"/>
  <c r="L47802" i="3"/>
  <c r="L47803" i="3"/>
  <c r="L47804" i="3"/>
  <c r="L47805" i="3"/>
  <c r="L47806" i="3"/>
  <c r="L47807" i="3"/>
  <c r="L47808" i="3"/>
  <c r="L47809" i="3"/>
  <c r="L47810" i="3"/>
  <c r="L47811" i="3"/>
  <c r="L47812" i="3"/>
  <c r="L47813" i="3"/>
  <c r="L47814" i="3"/>
  <c r="L47815" i="3"/>
  <c r="L47816" i="3"/>
  <c r="L47817" i="3"/>
  <c r="L47818" i="3"/>
  <c r="L47819" i="3"/>
  <c r="L47820" i="3"/>
  <c r="L47821" i="3"/>
  <c r="L47822" i="3"/>
  <c r="L47823" i="3"/>
  <c r="L47824" i="3"/>
  <c r="L47825" i="3"/>
  <c r="L47826" i="3"/>
  <c r="L47827" i="3"/>
  <c r="L47828" i="3"/>
  <c r="L47829" i="3"/>
  <c r="L47830" i="3"/>
  <c r="L47831" i="3"/>
  <c r="L47832" i="3"/>
  <c r="L47833" i="3"/>
  <c r="L47834" i="3"/>
  <c r="L47835" i="3"/>
  <c r="L47836" i="3"/>
  <c r="L47837" i="3"/>
  <c r="L47838" i="3"/>
  <c r="L47839" i="3"/>
  <c r="L47840" i="3"/>
  <c r="L47841" i="3"/>
  <c r="L47842" i="3"/>
  <c r="L47843" i="3"/>
  <c r="L47844" i="3"/>
  <c r="L47845" i="3"/>
  <c r="L47846" i="3"/>
  <c r="L47847" i="3"/>
  <c r="L47848" i="3"/>
  <c r="L47849" i="3"/>
  <c r="L47850" i="3"/>
  <c r="L47851" i="3"/>
  <c r="L47852" i="3"/>
  <c r="L47853" i="3"/>
  <c r="L47854" i="3"/>
  <c r="L47855" i="3"/>
  <c r="L47856" i="3"/>
  <c r="L47857" i="3"/>
  <c r="L47858" i="3"/>
  <c r="L47859" i="3"/>
  <c r="L47860" i="3"/>
  <c r="L47861" i="3"/>
  <c r="L47862" i="3"/>
  <c r="L47863" i="3"/>
  <c r="L47864" i="3"/>
  <c r="L47865" i="3"/>
  <c r="L47866" i="3"/>
  <c r="L47867" i="3"/>
  <c r="L47868" i="3"/>
  <c r="L47869" i="3"/>
  <c r="L47870" i="3"/>
  <c r="L47871" i="3"/>
  <c r="L47872" i="3"/>
  <c r="L47873" i="3"/>
  <c r="L47874" i="3"/>
  <c r="L47875" i="3"/>
  <c r="L47876" i="3"/>
  <c r="L47877" i="3"/>
  <c r="L47878" i="3"/>
  <c r="L47879" i="3"/>
  <c r="L47880" i="3"/>
  <c r="L47881" i="3"/>
  <c r="L47882" i="3"/>
  <c r="L47883" i="3"/>
  <c r="L47884" i="3"/>
  <c r="L47885" i="3"/>
  <c r="L47886" i="3"/>
  <c r="L47887" i="3"/>
  <c r="L47888" i="3"/>
  <c r="L47889" i="3"/>
  <c r="L47890" i="3"/>
  <c r="L47891" i="3"/>
  <c r="L47892" i="3"/>
  <c r="L47893" i="3"/>
  <c r="L47894" i="3"/>
  <c r="L47895" i="3"/>
  <c r="L47896" i="3"/>
  <c r="L47897" i="3"/>
  <c r="L47898" i="3"/>
  <c r="L47899" i="3"/>
  <c r="L47900" i="3"/>
  <c r="L47901" i="3"/>
  <c r="L47902" i="3"/>
  <c r="L47903" i="3"/>
  <c r="L47904" i="3"/>
  <c r="L47905" i="3"/>
  <c r="L47906" i="3"/>
  <c r="L47907" i="3"/>
  <c r="L47908" i="3"/>
  <c r="L47909" i="3"/>
  <c r="L47910" i="3"/>
  <c r="L47911" i="3"/>
  <c r="L47912" i="3"/>
  <c r="L47913" i="3"/>
  <c r="L47914" i="3"/>
  <c r="L47915" i="3"/>
  <c r="L47916" i="3"/>
  <c r="L47917" i="3"/>
  <c r="L47918" i="3"/>
  <c r="L47919" i="3"/>
  <c r="L47920" i="3"/>
  <c r="L47921" i="3"/>
  <c r="L47922" i="3"/>
  <c r="L47923" i="3"/>
  <c r="L47924" i="3"/>
  <c r="L47925" i="3"/>
  <c r="L47926" i="3"/>
  <c r="L47927" i="3"/>
  <c r="L47928" i="3"/>
  <c r="L47929" i="3"/>
  <c r="L47930" i="3"/>
  <c r="L47931" i="3"/>
  <c r="L47932" i="3"/>
  <c r="L47933" i="3"/>
  <c r="L47934" i="3"/>
  <c r="L47935" i="3"/>
  <c r="L47936" i="3"/>
  <c r="L47937" i="3"/>
  <c r="L47938" i="3"/>
  <c r="L47939" i="3"/>
  <c r="L47940" i="3"/>
  <c r="L47941" i="3"/>
  <c r="L47942" i="3"/>
  <c r="L47943" i="3"/>
  <c r="L47944" i="3"/>
  <c r="L47945" i="3"/>
  <c r="L47946" i="3"/>
  <c r="L47947" i="3"/>
  <c r="L47948" i="3"/>
  <c r="L47949" i="3"/>
  <c r="L47950" i="3"/>
  <c r="L47951" i="3"/>
  <c r="L47952" i="3"/>
  <c r="L47953" i="3"/>
  <c r="L47954" i="3"/>
  <c r="L47955" i="3"/>
  <c r="L47956" i="3"/>
  <c r="L47957" i="3"/>
  <c r="L47958" i="3"/>
  <c r="L47959" i="3"/>
  <c r="L47960" i="3"/>
  <c r="L47961" i="3"/>
  <c r="L47962" i="3"/>
  <c r="L47963" i="3"/>
  <c r="L47964" i="3"/>
  <c r="L47965" i="3"/>
  <c r="L47966" i="3"/>
  <c r="L47967" i="3"/>
  <c r="L47968" i="3"/>
  <c r="L47969" i="3"/>
  <c r="L47970" i="3"/>
  <c r="L47971" i="3"/>
  <c r="L47972" i="3"/>
  <c r="L47973" i="3"/>
  <c r="L47974" i="3"/>
  <c r="L47975" i="3"/>
  <c r="L47976" i="3"/>
  <c r="L47977" i="3"/>
  <c r="L47978" i="3"/>
  <c r="L47979" i="3"/>
  <c r="L47980" i="3"/>
  <c r="L47981" i="3"/>
  <c r="L47982" i="3"/>
  <c r="L47983" i="3"/>
  <c r="L47984" i="3"/>
  <c r="L47985" i="3"/>
  <c r="L47986" i="3"/>
  <c r="L47987" i="3"/>
  <c r="L47988" i="3"/>
  <c r="L47989" i="3"/>
  <c r="L47990" i="3"/>
  <c r="L47991" i="3"/>
  <c r="L47992" i="3"/>
  <c r="L47993" i="3"/>
  <c r="L47994" i="3"/>
  <c r="L47995" i="3"/>
  <c r="L47996" i="3"/>
  <c r="L47997" i="3"/>
  <c r="L47998" i="3"/>
  <c r="L47999" i="3"/>
  <c r="L48000" i="3"/>
  <c r="L48001" i="3"/>
  <c r="L48002" i="3"/>
  <c r="L48003" i="3"/>
  <c r="L48004" i="3"/>
  <c r="L48005" i="3"/>
  <c r="L48006" i="3"/>
  <c r="L48007" i="3"/>
  <c r="L48008" i="3"/>
  <c r="L48009" i="3"/>
  <c r="L48010" i="3"/>
  <c r="L48011" i="3"/>
  <c r="L48012" i="3"/>
  <c r="L48013" i="3"/>
  <c r="L48014" i="3"/>
  <c r="L48015" i="3"/>
  <c r="L48016" i="3"/>
  <c r="L48017" i="3"/>
  <c r="L48018" i="3"/>
  <c r="L48019" i="3"/>
  <c r="L48020" i="3"/>
  <c r="L48021" i="3"/>
  <c r="L48022" i="3"/>
  <c r="L48023" i="3"/>
  <c r="L48024" i="3"/>
  <c r="L48025" i="3"/>
  <c r="L48026" i="3"/>
  <c r="L48027" i="3"/>
  <c r="L48028" i="3"/>
  <c r="L48029" i="3"/>
  <c r="L48030" i="3"/>
  <c r="L48031" i="3"/>
  <c r="L48032" i="3"/>
  <c r="L48033" i="3"/>
  <c r="L48034" i="3"/>
  <c r="L48035" i="3"/>
  <c r="L48036" i="3"/>
  <c r="L48037" i="3"/>
  <c r="L48038" i="3"/>
  <c r="L48039" i="3"/>
  <c r="L48040" i="3"/>
  <c r="L48041" i="3"/>
  <c r="L48042" i="3"/>
  <c r="L48043" i="3"/>
  <c r="L48044" i="3"/>
  <c r="L48045" i="3"/>
  <c r="L48046" i="3"/>
  <c r="L48047" i="3"/>
  <c r="L48048" i="3"/>
  <c r="L48049" i="3"/>
  <c r="L48050" i="3"/>
  <c r="L48051" i="3"/>
  <c r="L48052" i="3"/>
  <c r="L48053" i="3"/>
  <c r="L48054" i="3"/>
  <c r="L48055" i="3"/>
  <c r="L48056" i="3"/>
  <c r="L48057" i="3"/>
  <c r="L48058" i="3"/>
  <c r="L48059" i="3"/>
  <c r="L48060" i="3"/>
  <c r="L48061" i="3"/>
  <c r="L48062" i="3"/>
  <c r="L48063" i="3"/>
  <c r="L48064" i="3"/>
  <c r="L48065" i="3"/>
  <c r="L48066" i="3"/>
  <c r="L48067" i="3"/>
  <c r="L48068" i="3"/>
  <c r="L48069" i="3"/>
  <c r="L48070" i="3"/>
  <c r="L48071" i="3"/>
  <c r="L48072" i="3"/>
  <c r="L48073" i="3"/>
  <c r="L48074" i="3"/>
  <c r="L48075" i="3"/>
  <c r="L48076" i="3"/>
  <c r="L48077" i="3"/>
  <c r="L48078" i="3"/>
  <c r="L48079" i="3"/>
  <c r="L48080" i="3"/>
  <c r="L48081" i="3"/>
  <c r="L48082" i="3"/>
  <c r="L48083" i="3"/>
  <c r="L48084" i="3"/>
  <c r="L48085" i="3"/>
  <c r="L48086" i="3"/>
  <c r="L48087" i="3"/>
  <c r="L48088" i="3"/>
  <c r="L48089" i="3"/>
  <c r="L48090" i="3"/>
  <c r="L48091" i="3"/>
  <c r="L48092" i="3"/>
  <c r="L48093" i="3"/>
  <c r="L48094" i="3"/>
  <c r="L48095" i="3"/>
  <c r="L48096" i="3"/>
  <c r="L48097" i="3"/>
  <c r="L48098" i="3"/>
  <c r="L48099" i="3"/>
  <c r="L48100" i="3"/>
  <c r="L48101" i="3"/>
  <c r="L48102" i="3"/>
  <c r="L48103" i="3"/>
  <c r="L48104" i="3"/>
  <c r="L48105" i="3"/>
  <c r="L48106" i="3"/>
  <c r="L48107" i="3"/>
  <c r="L48108" i="3"/>
  <c r="L48109" i="3"/>
  <c r="L48110" i="3"/>
  <c r="L48111" i="3"/>
  <c r="L48112" i="3"/>
  <c r="L48113" i="3"/>
  <c r="L48114" i="3"/>
  <c r="L48115" i="3"/>
  <c r="L48116" i="3"/>
  <c r="L48117" i="3"/>
  <c r="L48118" i="3"/>
  <c r="L48119" i="3"/>
  <c r="L48120" i="3"/>
  <c r="L48121" i="3"/>
  <c r="L48122" i="3"/>
  <c r="L48123" i="3"/>
  <c r="L48124" i="3"/>
  <c r="L48125" i="3"/>
  <c r="L48126" i="3"/>
  <c r="L48127" i="3"/>
  <c r="L48128" i="3"/>
  <c r="L48129" i="3"/>
  <c r="L48130" i="3"/>
  <c r="L48131" i="3"/>
  <c r="L48132" i="3"/>
  <c r="L48133" i="3"/>
  <c r="L48134" i="3"/>
  <c r="L48135" i="3"/>
  <c r="L48136" i="3"/>
  <c r="L48137" i="3"/>
  <c r="L48138" i="3"/>
  <c r="L48139" i="3"/>
  <c r="L48140" i="3"/>
  <c r="L48141" i="3"/>
  <c r="L48142" i="3"/>
  <c r="L48143" i="3"/>
  <c r="L48144" i="3"/>
  <c r="L48145" i="3"/>
  <c r="L48146" i="3"/>
  <c r="L48147" i="3"/>
  <c r="L48148" i="3"/>
  <c r="L48149" i="3"/>
  <c r="L48150" i="3"/>
  <c r="L48151" i="3"/>
  <c r="L48152" i="3"/>
  <c r="L48153" i="3"/>
  <c r="L48154" i="3"/>
  <c r="L48155" i="3"/>
  <c r="L48156" i="3"/>
  <c r="L48157" i="3"/>
  <c r="L48158" i="3"/>
  <c r="L48159" i="3"/>
  <c r="L48160" i="3"/>
  <c r="L48161" i="3"/>
  <c r="L48162" i="3"/>
  <c r="L48163" i="3"/>
  <c r="L48164" i="3"/>
  <c r="L48165" i="3"/>
  <c r="L48166" i="3"/>
  <c r="L48167" i="3"/>
  <c r="L48168" i="3"/>
  <c r="L48169" i="3"/>
  <c r="L48170" i="3"/>
  <c r="L48171" i="3"/>
  <c r="L48172" i="3"/>
  <c r="L48173" i="3"/>
  <c r="L48174" i="3"/>
  <c r="L48175" i="3"/>
  <c r="L48176" i="3"/>
  <c r="L48177" i="3"/>
  <c r="L48178" i="3"/>
  <c r="L48179" i="3"/>
  <c r="L48180" i="3"/>
  <c r="L48181" i="3"/>
  <c r="L48182" i="3"/>
  <c r="L48183" i="3"/>
  <c r="L48184" i="3"/>
  <c r="L48185" i="3"/>
  <c r="L48186" i="3"/>
  <c r="L48187" i="3"/>
  <c r="L48188" i="3"/>
  <c r="L48189" i="3"/>
  <c r="L48190" i="3"/>
  <c r="L48191" i="3"/>
  <c r="L48192" i="3"/>
  <c r="L48193" i="3"/>
  <c r="L48194" i="3"/>
  <c r="L48195" i="3"/>
  <c r="L48196" i="3"/>
  <c r="L48197" i="3"/>
  <c r="L48198" i="3"/>
  <c r="L48199" i="3"/>
  <c r="L48200" i="3"/>
  <c r="L48201" i="3"/>
  <c r="L48202" i="3"/>
  <c r="L48203" i="3"/>
  <c r="L48204" i="3"/>
  <c r="L48205" i="3"/>
  <c r="L48206" i="3"/>
  <c r="L48207" i="3"/>
  <c r="L48208" i="3"/>
  <c r="L48209" i="3"/>
  <c r="L48210" i="3"/>
  <c r="L48211" i="3"/>
  <c r="L48212" i="3"/>
  <c r="L48213" i="3"/>
  <c r="L48214" i="3"/>
  <c r="L48215" i="3"/>
  <c r="L48216" i="3"/>
  <c r="L48217" i="3"/>
  <c r="L48218" i="3"/>
  <c r="L48219" i="3"/>
  <c r="L48220" i="3"/>
  <c r="L48221" i="3"/>
  <c r="L48222" i="3"/>
  <c r="L48223" i="3"/>
  <c r="L48224" i="3"/>
  <c r="L48225" i="3"/>
  <c r="L48226" i="3"/>
  <c r="L48227" i="3"/>
  <c r="L48228" i="3"/>
  <c r="L48229" i="3"/>
  <c r="L48230" i="3"/>
  <c r="L48231" i="3"/>
  <c r="L48232" i="3"/>
  <c r="L48233" i="3"/>
  <c r="L48234" i="3"/>
  <c r="L48235" i="3"/>
  <c r="L48236" i="3"/>
  <c r="L48237" i="3"/>
  <c r="L48238" i="3"/>
  <c r="L48239" i="3"/>
  <c r="L48240" i="3"/>
  <c r="L48241" i="3"/>
  <c r="L48242" i="3"/>
  <c r="L48243" i="3"/>
  <c r="L48244" i="3"/>
  <c r="L48245" i="3"/>
  <c r="L48246" i="3"/>
  <c r="L48247" i="3"/>
  <c r="L48248" i="3"/>
  <c r="L48249" i="3"/>
  <c r="L48250" i="3"/>
  <c r="L48251" i="3"/>
  <c r="L48252" i="3"/>
  <c r="L48253" i="3"/>
  <c r="L48254" i="3"/>
  <c r="L48255" i="3"/>
  <c r="L48256" i="3"/>
  <c r="L48257" i="3"/>
  <c r="L48258" i="3"/>
  <c r="L48259" i="3"/>
  <c r="L48260" i="3"/>
  <c r="L48261" i="3"/>
  <c r="L48262" i="3"/>
  <c r="L48263" i="3"/>
  <c r="L48264" i="3"/>
  <c r="L48265" i="3"/>
  <c r="L48266" i="3"/>
  <c r="L48267" i="3"/>
  <c r="L48268" i="3"/>
  <c r="L48269" i="3"/>
  <c r="L48270" i="3"/>
  <c r="L48271" i="3"/>
  <c r="L48272" i="3"/>
  <c r="L48273" i="3"/>
  <c r="L48274" i="3"/>
  <c r="L48275" i="3"/>
  <c r="L48276" i="3"/>
  <c r="L48277" i="3"/>
  <c r="L48278" i="3"/>
  <c r="L48279" i="3"/>
  <c r="L48280" i="3"/>
  <c r="L48281" i="3"/>
  <c r="L48282" i="3"/>
  <c r="L48283" i="3"/>
  <c r="L48284" i="3"/>
  <c r="L48285" i="3"/>
  <c r="L48286" i="3"/>
  <c r="L48287" i="3"/>
  <c r="L48288" i="3"/>
  <c r="L48289" i="3"/>
  <c r="L48290" i="3"/>
  <c r="L48291" i="3"/>
  <c r="L48292" i="3"/>
  <c r="L48293" i="3"/>
  <c r="L48294" i="3"/>
  <c r="L48295" i="3"/>
  <c r="L48296" i="3"/>
  <c r="L48297" i="3"/>
  <c r="L48298" i="3"/>
  <c r="L48299" i="3"/>
  <c r="L48300" i="3"/>
  <c r="L48301" i="3"/>
  <c r="L48302" i="3"/>
  <c r="L48303" i="3"/>
  <c r="L48304" i="3"/>
  <c r="L48305" i="3"/>
  <c r="L48306" i="3"/>
  <c r="L48307" i="3"/>
  <c r="L48308" i="3"/>
  <c r="L48309" i="3"/>
  <c r="L48310" i="3"/>
  <c r="L48311" i="3"/>
  <c r="L48312" i="3"/>
  <c r="L48313" i="3"/>
  <c r="L48314" i="3"/>
  <c r="L48315" i="3"/>
  <c r="L48316" i="3"/>
  <c r="L48317" i="3"/>
  <c r="L48318" i="3"/>
  <c r="L48319" i="3"/>
  <c r="L48320" i="3"/>
  <c r="L48321" i="3"/>
  <c r="L48322" i="3"/>
  <c r="L48323" i="3"/>
  <c r="L48324" i="3"/>
  <c r="L48325" i="3"/>
  <c r="L48326" i="3"/>
  <c r="L48327" i="3"/>
  <c r="L48328" i="3"/>
  <c r="L48329" i="3"/>
  <c r="L48330" i="3"/>
  <c r="L48331" i="3"/>
  <c r="L48332" i="3"/>
  <c r="L48333" i="3"/>
  <c r="L48334" i="3"/>
  <c r="L48335" i="3"/>
  <c r="L48336" i="3"/>
  <c r="L48337" i="3"/>
  <c r="L48338" i="3"/>
  <c r="L48339" i="3"/>
  <c r="L48340" i="3"/>
  <c r="L48341" i="3"/>
  <c r="L48342" i="3"/>
  <c r="L48343" i="3"/>
  <c r="L48344" i="3"/>
  <c r="L48345" i="3"/>
  <c r="L48346" i="3"/>
  <c r="L48347" i="3"/>
  <c r="L48348" i="3"/>
  <c r="L48349" i="3"/>
  <c r="L48350" i="3"/>
  <c r="L48351" i="3"/>
  <c r="L48352" i="3"/>
  <c r="L48353" i="3"/>
  <c r="L48354" i="3"/>
  <c r="L48355" i="3"/>
  <c r="L48356" i="3"/>
  <c r="L48357" i="3"/>
  <c r="L48358" i="3"/>
  <c r="L48359" i="3"/>
  <c r="L48360" i="3"/>
  <c r="L48361" i="3"/>
  <c r="L48362" i="3"/>
  <c r="L48363" i="3"/>
  <c r="L48364" i="3"/>
  <c r="L48365" i="3"/>
  <c r="L48366" i="3"/>
  <c r="L48367" i="3"/>
  <c r="L48368" i="3"/>
  <c r="L48369" i="3"/>
  <c r="L48370" i="3"/>
  <c r="L48371" i="3"/>
  <c r="L48372" i="3"/>
  <c r="L48373" i="3"/>
  <c r="L48374" i="3"/>
  <c r="L48375" i="3"/>
  <c r="L48376" i="3"/>
  <c r="L48377" i="3"/>
  <c r="L48378" i="3"/>
  <c r="L48379" i="3"/>
  <c r="L48380" i="3"/>
  <c r="L48381" i="3"/>
  <c r="L48382" i="3"/>
  <c r="L48383" i="3"/>
  <c r="L48384" i="3"/>
  <c r="L48385" i="3"/>
  <c r="L48386" i="3"/>
  <c r="L48387" i="3"/>
  <c r="L48388" i="3"/>
  <c r="L48389" i="3"/>
  <c r="L48390" i="3"/>
  <c r="L48391" i="3"/>
  <c r="L48392" i="3"/>
  <c r="L48393" i="3"/>
  <c r="L48394" i="3"/>
  <c r="L48395" i="3"/>
  <c r="L48396" i="3"/>
  <c r="L48397" i="3"/>
  <c r="L48398" i="3"/>
  <c r="L48399" i="3"/>
  <c r="L48400" i="3"/>
  <c r="L48401" i="3"/>
  <c r="L48402" i="3"/>
  <c r="L48403" i="3"/>
  <c r="L48404" i="3"/>
  <c r="L48405" i="3"/>
  <c r="L48406" i="3"/>
  <c r="L48407" i="3"/>
  <c r="L48408" i="3"/>
  <c r="L48409" i="3"/>
  <c r="L48410" i="3"/>
  <c r="L48411" i="3"/>
  <c r="L48412" i="3"/>
  <c r="L48413" i="3"/>
  <c r="L48414" i="3"/>
  <c r="L48415" i="3"/>
  <c r="L48416" i="3"/>
  <c r="L48417" i="3"/>
  <c r="L48418" i="3"/>
  <c r="L48419" i="3"/>
  <c r="L48420" i="3"/>
  <c r="L48421" i="3"/>
  <c r="L48422" i="3"/>
  <c r="L48423" i="3"/>
  <c r="L48424" i="3"/>
  <c r="L48425" i="3"/>
  <c r="L48426" i="3"/>
  <c r="L48427" i="3"/>
  <c r="L48428" i="3"/>
  <c r="L48429" i="3"/>
  <c r="L48430" i="3"/>
  <c r="L48431" i="3"/>
  <c r="L48432" i="3"/>
  <c r="L48433" i="3"/>
  <c r="L48434" i="3"/>
  <c r="L48435" i="3"/>
  <c r="L48436" i="3"/>
  <c r="L48437" i="3"/>
  <c r="L48438" i="3"/>
  <c r="L48439" i="3"/>
  <c r="L48440" i="3"/>
  <c r="L48441" i="3"/>
  <c r="L48442" i="3"/>
  <c r="L48443" i="3"/>
  <c r="L48444" i="3"/>
  <c r="L48445" i="3"/>
  <c r="L48446" i="3"/>
  <c r="L48447" i="3"/>
  <c r="L48448" i="3"/>
  <c r="L48449" i="3"/>
  <c r="L48450" i="3"/>
  <c r="L48451" i="3"/>
  <c r="L48452" i="3"/>
  <c r="L48453" i="3"/>
  <c r="L48454" i="3"/>
  <c r="L48455" i="3"/>
  <c r="L48456" i="3"/>
  <c r="L48457" i="3"/>
  <c r="L48458" i="3"/>
  <c r="L48459" i="3"/>
  <c r="L48460" i="3"/>
  <c r="L48461" i="3"/>
  <c r="L48462" i="3"/>
  <c r="L48463" i="3"/>
  <c r="L48464" i="3"/>
  <c r="L48465" i="3"/>
  <c r="L48466" i="3"/>
  <c r="L48467" i="3"/>
  <c r="L48468" i="3"/>
  <c r="L48469" i="3"/>
  <c r="L48470" i="3"/>
  <c r="L48471" i="3"/>
  <c r="L48472" i="3"/>
  <c r="L48473" i="3"/>
  <c r="L48474" i="3"/>
  <c r="L48475" i="3"/>
  <c r="L48476" i="3"/>
  <c r="L48477" i="3"/>
  <c r="L48478" i="3"/>
  <c r="L48479" i="3"/>
  <c r="L48480" i="3"/>
  <c r="L48481" i="3"/>
  <c r="L48482" i="3"/>
  <c r="L48483" i="3"/>
  <c r="L48484" i="3"/>
  <c r="L48485" i="3"/>
  <c r="L48486" i="3"/>
  <c r="L48487" i="3"/>
  <c r="L48488" i="3"/>
  <c r="L48489" i="3"/>
  <c r="L48490" i="3"/>
  <c r="L48491" i="3"/>
  <c r="L48492" i="3"/>
  <c r="L48493" i="3"/>
  <c r="L48494" i="3"/>
  <c r="L48495" i="3"/>
  <c r="L48496" i="3"/>
  <c r="L48497" i="3"/>
  <c r="L48498" i="3"/>
  <c r="L48499" i="3"/>
  <c r="L48500" i="3"/>
  <c r="L48501" i="3"/>
  <c r="L48502" i="3"/>
  <c r="L48503" i="3"/>
  <c r="L48504" i="3"/>
  <c r="L48505" i="3"/>
  <c r="L48506" i="3"/>
  <c r="L48507" i="3"/>
  <c r="L48508" i="3"/>
  <c r="L48509" i="3"/>
  <c r="L48510" i="3"/>
  <c r="L48511" i="3"/>
  <c r="L48512" i="3"/>
  <c r="L48513" i="3"/>
  <c r="L48514" i="3"/>
  <c r="L48515" i="3"/>
  <c r="L48516" i="3"/>
  <c r="L48517" i="3"/>
  <c r="L48518" i="3"/>
  <c r="L48519" i="3"/>
  <c r="L48520" i="3"/>
  <c r="L48521" i="3"/>
  <c r="L48522" i="3"/>
  <c r="L48523" i="3"/>
  <c r="L48524" i="3"/>
  <c r="L48525" i="3"/>
  <c r="L48526" i="3"/>
  <c r="L48527" i="3"/>
  <c r="L48528" i="3"/>
  <c r="L48529" i="3"/>
  <c r="L48530" i="3"/>
  <c r="L48531" i="3"/>
  <c r="L48532" i="3"/>
  <c r="L48533" i="3"/>
  <c r="L48534" i="3"/>
  <c r="L48535" i="3"/>
  <c r="L48536" i="3"/>
  <c r="L48537" i="3"/>
  <c r="L48538" i="3"/>
  <c r="L48539" i="3"/>
  <c r="L48540" i="3"/>
  <c r="L48541" i="3"/>
  <c r="L48542" i="3"/>
  <c r="L48543" i="3"/>
  <c r="L48544" i="3"/>
  <c r="L48545" i="3"/>
  <c r="L48546" i="3"/>
  <c r="L48547" i="3"/>
  <c r="L48548" i="3"/>
  <c r="L48549" i="3"/>
  <c r="L48550" i="3"/>
  <c r="L48551" i="3"/>
  <c r="L48552" i="3"/>
  <c r="L48553" i="3"/>
  <c r="L48554" i="3"/>
  <c r="L48555" i="3"/>
  <c r="L48556" i="3"/>
  <c r="L48557" i="3"/>
  <c r="L48558" i="3"/>
  <c r="L48559" i="3"/>
  <c r="L48560" i="3"/>
  <c r="L48561" i="3"/>
  <c r="L48562" i="3"/>
  <c r="L48563" i="3"/>
  <c r="L48564" i="3"/>
  <c r="L48565" i="3"/>
  <c r="L48566" i="3"/>
  <c r="L48567" i="3"/>
  <c r="L48568" i="3"/>
  <c r="L48569" i="3"/>
  <c r="L48570" i="3"/>
  <c r="L48571" i="3"/>
  <c r="L48572" i="3"/>
  <c r="L48573" i="3"/>
  <c r="L48574" i="3"/>
  <c r="L48575" i="3"/>
  <c r="L48576" i="3"/>
  <c r="L48577" i="3"/>
  <c r="L48578" i="3"/>
  <c r="L48579" i="3"/>
  <c r="L48580" i="3"/>
  <c r="L48581" i="3"/>
  <c r="L48582" i="3"/>
  <c r="L48583" i="3"/>
  <c r="L48584" i="3"/>
  <c r="L48585" i="3"/>
  <c r="L48586" i="3"/>
  <c r="L48587" i="3"/>
  <c r="L48588" i="3"/>
  <c r="L48589" i="3"/>
  <c r="L48590" i="3"/>
  <c r="L48591" i="3"/>
  <c r="L48592" i="3"/>
  <c r="L48593" i="3"/>
  <c r="L48594" i="3"/>
  <c r="L48595" i="3"/>
  <c r="L48596" i="3"/>
  <c r="L48597" i="3"/>
  <c r="L48598" i="3"/>
  <c r="L48599" i="3"/>
  <c r="L48600" i="3"/>
  <c r="L48601" i="3"/>
  <c r="L48602" i="3"/>
  <c r="L48603" i="3"/>
  <c r="L48604" i="3"/>
  <c r="L48605" i="3"/>
  <c r="L48606" i="3"/>
  <c r="L48607" i="3"/>
  <c r="L48608" i="3"/>
  <c r="L48609" i="3"/>
  <c r="L48610" i="3"/>
  <c r="L48611" i="3"/>
  <c r="L48612" i="3"/>
  <c r="L48613" i="3"/>
  <c r="L48614" i="3"/>
  <c r="L48615" i="3"/>
  <c r="L48616" i="3"/>
  <c r="L48617" i="3"/>
  <c r="L48618" i="3"/>
  <c r="L48619" i="3"/>
  <c r="L48620" i="3"/>
  <c r="L48621" i="3"/>
  <c r="L48622" i="3"/>
  <c r="L48623" i="3"/>
  <c r="L48624" i="3"/>
  <c r="L48625" i="3"/>
  <c r="L48626" i="3"/>
  <c r="L48627" i="3"/>
  <c r="L48628" i="3"/>
  <c r="L48629" i="3"/>
  <c r="L48630" i="3"/>
  <c r="L48631" i="3"/>
  <c r="L48632" i="3"/>
  <c r="L48633" i="3"/>
  <c r="L48634" i="3"/>
  <c r="L48635" i="3"/>
  <c r="L48636" i="3"/>
  <c r="L48637" i="3"/>
  <c r="L48638" i="3"/>
  <c r="L48639" i="3"/>
  <c r="L48640" i="3"/>
  <c r="L48641" i="3"/>
  <c r="L48642" i="3"/>
  <c r="L48643" i="3"/>
  <c r="L48644" i="3"/>
  <c r="L48645" i="3"/>
  <c r="L48646" i="3"/>
  <c r="L48647" i="3"/>
  <c r="L48648" i="3"/>
  <c r="L48649" i="3"/>
  <c r="L48650" i="3"/>
  <c r="L48651" i="3"/>
  <c r="L48652" i="3"/>
  <c r="L48653" i="3"/>
  <c r="L48654" i="3"/>
  <c r="L48655" i="3"/>
  <c r="L48656" i="3"/>
  <c r="L48657" i="3"/>
  <c r="L48658" i="3"/>
  <c r="L48659" i="3"/>
  <c r="L48660" i="3"/>
  <c r="L48661" i="3"/>
  <c r="L48662" i="3"/>
  <c r="L48663" i="3"/>
  <c r="L48664" i="3"/>
  <c r="L48665" i="3"/>
  <c r="L48666" i="3"/>
  <c r="L48667" i="3"/>
  <c r="L48668" i="3"/>
  <c r="L48669" i="3"/>
  <c r="L48670" i="3"/>
  <c r="L48671" i="3"/>
  <c r="L48672" i="3"/>
  <c r="L48673" i="3"/>
  <c r="L48674" i="3"/>
  <c r="L48675" i="3"/>
  <c r="L48676" i="3"/>
  <c r="L48677" i="3"/>
  <c r="L48678" i="3"/>
  <c r="L48679" i="3"/>
  <c r="L48680" i="3"/>
  <c r="L48681" i="3"/>
  <c r="L48682" i="3"/>
  <c r="L48683" i="3"/>
  <c r="L48684" i="3"/>
  <c r="L48685" i="3"/>
  <c r="L48686" i="3"/>
  <c r="L48687" i="3"/>
  <c r="L48688" i="3"/>
  <c r="L48689" i="3"/>
  <c r="L48690" i="3"/>
  <c r="L48691" i="3"/>
  <c r="L48692" i="3"/>
  <c r="L48693" i="3"/>
  <c r="L48694" i="3"/>
  <c r="L48695" i="3"/>
  <c r="L48696" i="3"/>
  <c r="L48697" i="3"/>
  <c r="L48698" i="3"/>
  <c r="L48699" i="3"/>
  <c r="L48700" i="3"/>
  <c r="L48701" i="3"/>
  <c r="L48702" i="3"/>
  <c r="L48703" i="3"/>
  <c r="L48704" i="3"/>
  <c r="L48705" i="3"/>
  <c r="L48706" i="3"/>
  <c r="L48707" i="3"/>
  <c r="L48708" i="3"/>
  <c r="L48709" i="3"/>
  <c r="L48710" i="3"/>
  <c r="L48711" i="3"/>
  <c r="L48712" i="3"/>
  <c r="L48713" i="3"/>
  <c r="L48714" i="3"/>
  <c r="L48715" i="3"/>
  <c r="L48716" i="3"/>
  <c r="L48717" i="3"/>
  <c r="L48718" i="3"/>
  <c r="L48719" i="3"/>
  <c r="L48720" i="3"/>
  <c r="L48721" i="3"/>
  <c r="L48722" i="3"/>
  <c r="L48723" i="3"/>
  <c r="L48724" i="3"/>
  <c r="L48725" i="3"/>
  <c r="L48726" i="3"/>
  <c r="L48727" i="3"/>
  <c r="L48728" i="3"/>
  <c r="L48729" i="3"/>
  <c r="L48730" i="3"/>
  <c r="L48731" i="3"/>
  <c r="L48732" i="3"/>
  <c r="L48733" i="3"/>
  <c r="L48734" i="3"/>
  <c r="L48735" i="3"/>
  <c r="L48736" i="3"/>
  <c r="L48737" i="3"/>
  <c r="L48738" i="3"/>
  <c r="L48739" i="3"/>
  <c r="L48740" i="3"/>
  <c r="L48741" i="3"/>
  <c r="L48742" i="3"/>
  <c r="L48743" i="3"/>
  <c r="L48744" i="3"/>
  <c r="L48745" i="3"/>
  <c r="L48746" i="3"/>
  <c r="L48747" i="3"/>
  <c r="L48748" i="3"/>
  <c r="L48749" i="3"/>
  <c r="L48750" i="3"/>
  <c r="L48751" i="3"/>
  <c r="L48752" i="3"/>
  <c r="L48753" i="3"/>
  <c r="L48754" i="3"/>
  <c r="L48755" i="3"/>
  <c r="L48756" i="3"/>
  <c r="L48757" i="3"/>
  <c r="L48758" i="3"/>
  <c r="L48759" i="3"/>
  <c r="L48760" i="3"/>
  <c r="L48761" i="3"/>
  <c r="L48762" i="3"/>
  <c r="L48763" i="3"/>
  <c r="L48764" i="3"/>
  <c r="L48765" i="3"/>
  <c r="L48766" i="3"/>
  <c r="L48767" i="3"/>
  <c r="L48768" i="3"/>
  <c r="L48769" i="3"/>
  <c r="L48770" i="3"/>
  <c r="L48771" i="3"/>
  <c r="L48772" i="3"/>
  <c r="L48773" i="3"/>
  <c r="L48774" i="3"/>
  <c r="L48775" i="3"/>
  <c r="L48776" i="3"/>
  <c r="L48777" i="3"/>
  <c r="L48778" i="3"/>
  <c r="L48779" i="3"/>
  <c r="L48780" i="3"/>
  <c r="L48781" i="3"/>
  <c r="L48782" i="3"/>
  <c r="L48783" i="3"/>
  <c r="L48784" i="3"/>
  <c r="L48785" i="3"/>
  <c r="L48786" i="3"/>
  <c r="L48787" i="3"/>
  <c r="L48788" i="3"/>
  <c r="L48789" i="3"/>
  <c r="L48790" i="3"/>
  <c r="L48791" i="3"/>
  <c r="L48792" i="3"/>
  <c r="L48793" i="3"/>
  <c r="L48794" i="3"/>
  <c r="L48795" i="3"/>
  <c r="L48796" i="3"/>
  <c r="L48797" i="3"/>
  <c r="L48798" i="3"/>
  <c r="L48799" i="3"/>
  <c r="L48800" i="3"/>
  <c r="L48801" i="3"/>
  <c r="L48802" i="3"/>
  <c r="L48803" i="3"/>
  <c r="L48804" i="3"/>
  <c r="L48805" i="3"/>
  <c r="L48806" i="3"/>
  <c r="L48807" i="3"/>
  <c r="L48808" i="3"/>
  <c r="L48809" i="3"/>
  <c r="L48810" i="3"/>
  <c r="L48811" i="3"/>
  <c r="L48812" i="3"/>
  <c r="L48813" i="3"/>
  <c r="L48814" i="3"/>
  <c r="L48815" i="3"/>
  <c r="L48816" i="3"/>
  <c r="L48817" i="3"/>
  <c r="L48818" i="3"/>
  <c r="L48819" i="3"/>
  <c r="L48820" i="3"/>
  <c r="L48821" i="3"/>
  <c r="L48822" i="3"/>
  <c r="L48823" i="3"/>
  <c r="L48824" i="3"/>
  <c r="L48825" i="3"/>
  <c r="L48826" i="3"/>
  <c r="L48827" i="3"/>
  <c r="L48828" i="3"/>
  <c r="L48829" i="3"/>
  <c r="L48830" i="3"/>
  <c r="L48831" i="3"/>
  <c r="L48832" i="3"/>
  <c r="L48833" i="3"/>
  <c r="L48834" i="3"/>
  <c r="L48835" i="3"/>
  <c r="L48836" i="3"/>
  <c r="L48837" i="3"/>
  <c r="L48838" i="3"/>
  <c r="L48839" i="3"/>
  <c r="L48840" i="3"/>
  <c r="L48841" i="3"/>
  <c r="L48842" i="3"/>
  <c r="L48843" i="3"/>
  <c r="L48844" i="3"/>
  <c r="L48845" i="3"/>
  <c r="L48846" i="3"/>
  <c r="L48847" i="3"/>
  <c r="L48848" i="3"/>
  <c r="L48849" i="3"/>
  <c r="L48850" i="3"/>
  <c r="L48851" i="3"/>
  <c r="L48852" i="3"/>
  <c r="L48853" i="3"/>
  <c r="L48854" i="3"/>
  <c r="L48855" i="3"/>
  <c r="L48856" i="3"/>
  <c r="L48857" i="3"/>
  <c r="L48858" i="3"/>
  <c r="L48859" i="3"/>
  <c r="L48860" i="3"/>
  <c r="L48861" i="3"/>
  <c r="L48862" i="3"/>
  <c r="L48863" i="3"/>
  <c r="L48864" i="3"/>
  <c r="L48865" i="3"/>
  <c r="L48866" i="3"/>
  <c r="L48867" i="3"/>
  <c r="L48868" i="3"/>
  <c r="L48869" i="3"/>
  <c r="L48870" i="3"/>
  <c r="L48871" i="3"/>
  <c r="L48872" i="3"/>
  <c r="L48873" i="3"/>
  <c r="L48874" i="3"/>
  <c r="L48875" i="3"/>
  <c r="L48876" i="3"/>
  <c r="L48877" i="3"/>
  <c r="L48878" i="3"/>
  <c r="L48879" i="3"/>
  <c r="L48880" i="3"/>
  <c r="L48881" i="3"/>
  <c r="L48882" i="3"/>
  <c r="L48883" i="3"/>
  <c r="L48884" i="3"/>
  <c r="L48885" i="3"/>
  <c r="L48886" i="3"/>
  <c r="L48887" i="3"/>
  <c r="L48888" i="3"/>
  <c r="L48889" i="3"/>
  <c r="L48890" i="3"/>
  <c r="L48891" i="3"/>
  <c r="L48892" i="3"/>
  <c r="L48893" i="3"/>
  <c r="L48894" i="3"/>
  <c r="L48895" i="3"/>
  <c r="L48896" i="3"/>
  <c r="L48897" i="3"/>
  <c r="L48898" i="3"/>
  <c r="L48899" i="3"/>
  <c r="L48900" i="3"/>
  <c r="L48901" i="3"/>
  <c r="L48902" i="3"/>
  <c r="L48903" i="3"/>
  <c r="L48904" i="3"/>
  <c r="L48905" i="3"/>
  <c r="L48906" i="3"/>
  <c r="L48907" i="3"/>
  <c r="L48908" i="3"/>
  <c r="L48909" i="3"/>
  <c r="L48910" i="3"/>
  <c r="L48911" i="3"/>
  <c r="L48912" i="3"/>
  <c r="L48913" i="3"/>
  <c r="L48914" i="3"/>
  <c r="L48915" i="3"/>
  <c r="L48916" i="3"/>
  <c r="L48917" i="3"/>
  <c r="L48918" i="3"/>
  <c r="L48919" i="3"/>
  <c r="L48920" i="3"/>
  <c r="L48921" i="3"/>
  <c r="L48922" i="3"/>
  <c r="L48923" i="3"/>
  <c r="L48924" i="3"/>
  <c r="L48925" i="3"/>
  <c r="L48926" i="3"/>
  <c r="L48927" i="3"/>
  <c r="L48928" i="3"/>
  <c r="L48929" i="3"/>
  <c r="L48930" i="3"/>
  <c r="L48931" i="3"/>
  <c r="L48932" i="3"/>
  <c r="L48933" i="3"/>
  <c r="L48934" i="3"/>
  <c r="L48935" i="3"/>
  <c r="L48936" i="3"/>
  <c r="L48937" i="3"/>
  <c r="L48938" i="3"/>
  <c r="L48939" i="3"/>
  <c r="L48940" i="3"/>
  <c r="L48941" i="3"/>
  <c r="L48942" i="3"/>
  <c r="L48943" i="3"/>
  <c r="L48944" i="3"/>
  <c r="L48945" i="3"/>
  <c r="L48946" i="3"/>
  <c r="L48947" i="3"/>
  <c r="L48948" i="3"/>
  <c r="L48949" i="3"/>
  <c r="L48950" i="3"/>
  <c r="L48951" i="3"/>
  <c r="L48952" i="3"/>
  <c r="L48953" i="3"/>
  <c r="L48954" i="3"/>
  <c r="L48955" i="3"/>
  <c r="L48956" i="3"/>
  <c r="L48957" i="3"/>
  <c r="L48958" i="3"/>
  <c r="L48959" i="3"/>
  <c r="L48960" i="3"/>
  <c r="L48961" i="3"/>
  <c r="L48962" i="3"/>
  <c r="L48963" i="3"/>
  <c r="L48964" i="3"/>
  <c r="L48965" i="3"/>
  <c r="L48966" i="3"/>
  <c r="L48967" i="3"/>
  <c r="L48968" i="3"/>
  <c r="L48969" i="3"/>
  <c r="L48970" i="3"/>
  <c r="L48971" i="3"/>
  <c r="L48972" i="3"/>
  <c r="L48973" i="3"/>
  <c r="L48974" i="3"/>
  <c r="L48975" i="3"/>
  <c r="L48976" i="3"/>
  <c r="L48977" i="3"/>
  <c r="L48978" i="3"/>
  <c r="L48979" i="3"/>
  <c r="L48980" i="3"/>
  <c r="L48981" i="3"/>
  <c r="L48982" i="3"/>
  <c r="L48983" i="3"/>
  <c r="L48984" i="3"/>
  <c r="L48985" i="3"/>
  <c r="L48986" i="3"/>
  <c r="L48987" i="3"/>
  <c r="L48988" i="3"/>
  <c r="L48989" i="3"/>
  <c r="L48990" i="3"/>
  <c r="L48991" i="3"/>
  <c r="L48992" i="3"/>
  <c r="L48993" i="3"/>
  <c r="L48994" i="3"/>
  <c r="L48995" i="3"/>
  <c r="L48996" i="3"/>
  <c r="L48997" i="3"/>
  <c r="L48998" i="3"/>
  <c r="L48999" i="3"/>
  <c r="L49000" i="3"/>
  <c r="L49001" i="3"/>
  <c r="L49002" i="3"/>
  <c r="L49003" i="3"/>
  <c r="L49004" i="3"/>
  <c r="L49005" i="3"/>
  <c r="L49006" i="3"/>
  <c r="L49007" i="3"/>
  <c r="L49008" i="3"/>
  <c r="L49009" i="3"/>
  <c r="L49010" i="3"/>
  <c r="L49011" i="3"/>
  <c r="L49012" i="3"/>
  <c r="L49013" i="3"/>
  <c r="L49014" i="3"/>
  <c r="L49015" i="3"/>
  <c r="L49016" i="3"/>
  <c r="L49017" i="3"/>
  <c r="L49018" i="3"/>
  <c r="L49019" i="3"/>
  <c r="L49020" i="3"/>
  <c r="L49021" i="3"/>
  <c r="L49022" i="3"/>
  <c r="L49023" i="3"/>
  <c r="L49024" i="3"/>
  <c r="L49025" i="3"/>
  <c r="L49026" i="3"/>
  <c r="L49027" i="3"/>
  <c r="L49028" i="3"/>
  <c r="L49029" i="3"/>
  <c r="L49030" i="3"/>
  <c r="L49031" i="3"/>
  <c r="L49032" i="3"/>
  <c r="L49033" i="3"/>
  <c r="L49034" i="3"/>
  <c r="L49035" i="3"/>
  <c r="L49036" i="3"/>
  <c r="L49037" i="3"/>
  <c r="L49038" i="3"/>
  <c r="L49039" i="3"/>
  <c r="L49040" i="3"/>
  <c r="L49041" i="3"/>
  <c r="L49042" i="3"/>
  <c r="L49043" i="3"/>
  <c r="L49044" i="3"/>
  <c r="L49045" i="3"/>
  <c r="L49046" i="3"/>
  <c r="L49047" i="3"/>
  <c r="L49048" i="3"/>
  <c r="L49049" i="3"/>
  <c r="L49050" i="3"/>
  <c r="L49051" i="3"/>
  <c r="L49052" i="3"/>
  <c r="L49053" i="3"/>
  <c r="L49054" i="3"/>
  <c r="L49055" i="3"/>
  <c r="L49056" i="3"/>
  <c r="L49057" i="3"/>
  <c r="L49058" i="3"/>
  <c r="L49059" i="3"/>
  <c r="L49060" i="3"/>
  <c r="L49061" i="3"/>
  <c r="L49062" i="3"/>
  <c r="L49063" i="3"/>
  <c r="L49064" i="3"/>
  <c r="L49065" i="3"/>
  <c r="L49066" i="3"/>
  <c r="L49067" i="3"/>
  <c r="L49068" i="3"/>
  <c r="L49069" i="3"/>
  <c r="L49070" i="3"/>
  <c r="L49071" i="3"/>
  <c r="L49072" i="3"/>
  <c r="L49073" i="3"/>
  <c r="L49074" i="3"/>
  <c r="L49075" i="3"/>
  <c r="L49076" i="3"/>
  <c r="L49077" i="3"/>
  <c r="L49078" i="3"/>
  <c r="L49079" i="3"/>
  <c r="L49080" i="3"/>
  <c r="L49081" i="3"/>
  <c r="L49082" i="3"/>
  <c r="L49083" i="3"/>
  <c r="L49084" i="3"/>
  <c r="L49085" i="3"/>
  <c r="L49086" i="3"/>
  <c r="L49087" i="3"/>
  <c r="L49088" i="3"/>
  <c r="L49089" i="3"/>
  <c r="L49090" i="3"/>
  <c r="L49091" i="3"/>
  <c r="L49092" i="3"/>
  <c r="L49093" i="3"/>
  <c r="L49094" i="3"/>
  <c r="L49095" i="3"/>
  <c r="L49096" i="3"/>
  <c r="L49097" i="3"/>
  <c r="L49098" i="3"/>
  <c r="L49099" i="3"/>
  <c r="L49100" i="3"/>
  <c r="L49101" i="3"/>
  <c r="L49102" i="3"/>
  <c r="L49103" i="3"/>
  <c r="L49104" i="3"/>
  <c r="L49105" i="3"/>
  <c r="L49106" i="3"/>
  <c r="L49107" i="3"/>
  <c r="L49108" i="3"/>
  <c r="L49109" i="3"/>
  <c r="L49110" i="3"/>
  <c r="L49111" i="3"/>
  <c r="L49112" i="3"/>
  <c r="L49113" i="3"/>
  <c r="L49114" i="3"/>
  <c r="L49115" i="3"/>
  <c r="L49116" i="3"/>
  <c r="L49117" i="3"/>
  <c r="L49118" i="3"/>
  <c r="L49119" i="3"/>
  <c r="L49120" i="3"/>
  <c r="L49121" i="3"/>
  <c r="L49122" i="3"/>
  <c r="L49123" i="3"/>
  <c r="L49124" i="3"/>
  <c r="L49125" i="3"/>
  <c r="L49126" i="3"/>
  <c r="L49127" i="3"/>
  <c r="L49128" i="3"/>
  <c r="L49129" i="3"/>
  <c r="L49130" i="3"/>
  <c r="L49131" i="3"/>
  <c r="L49132" i="3"/>
  <c r="L49133" i="3"/>
  <c r="L49134" i="3"/>
  <c r="L49135" i="3"/>
  <c r="L49136" i="3"/>
  <c r="L49137" i="3"/>
  <c r="L49138" i="3"/>
  <c r="L49139" i="3"/>
  <c r="L49140" i="3"/>
  <c r="L49141" i="3"/>
  <c r="L49142" i="3"/>
  <c r="L49143" i="3"/>
  <c r="L49144" i="3"/>
  <c r="L49145" i="3"/>
  <c r="L49146" i="3"/>
  <c r="L49147" i="3"/>
  <c r="L49148" i="3"/>
  <c r="L49149" i="3"/>
  <c r="L49150" i="3"/>
  <c r="L49151" i="3"/>
  <c r="L49152" i="3"/>
  <c r="L49153" i="3"/>
  <c r="L49154" i="3"/>
  <c r="L49155" i="3"/>
  <c r="L49156" i="3"/>
  <c r="L49157" i="3"/>
  <c r="L49158" i="3"/>
  <c r="L49159" i="3"/>
  <c r="L49160" i="3"/>
  <c r="L49161" i="3"/>
  <c r="L49162" i="3"/>
  <c r="L49163" i="3"/>
  <c r="L49164" i="3"/>
  <c r="L49165" i="3"/>
  <c r="L49166" i="3"/>
  <c r="L49167" i="3"/>
  <c r="L49168" i="3"/>
  <c r="L49169" i="3"/>
  <c r="L49170" i="3"/>
  <c r="L49171" i="3"/>
  <c r="L49172" i="3"/>
  <c r="L49173" i="3"/>
  <c r="L49174" i="3"/>
  <c r="L49175" i="3"/>
  <c r="L49176" i="3"/>
  <c r="L49177" i="3"/>
  <c r="L49178" i="3"/>
  <c r="L49179" i="3"/>
  <c r="L49180" i="3"/>
  <c r="L49181" i="3"/>
  <c r="L49182" i="3"/>
  <c r="L49183" i="3"/>
  <c r="L49184" i="3"/>
  <c r="L49185" i="3"/>
  <c r="L49186" i="3"/>
  <c r="L49187" i="3"/>
  <c r="L49188" i="3"/>
  <c r="L49189" i="3"/>
  <c r="L49190" i="3"/>
  <c r="L49191" i="3"/>
  <c r="L49192" i="3"/>
  <c r="L49193" i="3"/>
  <c r="L49194" i="3"/>
  <c r="L49195" i="3"/>
  <c r="L49196" i="3"/>
  <c r="L49197" i="3"/>
  <c r="L49198" i="3"/>
  <c r="L49199" i="3"/>
  <c r="L49200" i="3"/>
  <c r="L49201" i="3"/>
  <c r="L49202" i="3"/>
  <c r="L49203" i="3"/>
  <c r="L49204" i="3"/>
  <c r="L49205" i="3"/>
  <c r="L49206" i="3"/>
  <c r="L49207" i="3"/>
  <c r="L49208" i="3"/>
  <c r="L49209" i="3"/>
  <c r="L49210" i="3"/>
  <c r="L49211" i="3"/>
  <c r="L49212" i="3"/>
  <c r="L49213" i="3"/>
  <c r="L49214" i="3"/>
  <c r="L49215" i="3"/>
  <c r="L49216" i="3"/>
  <c r="L49217" i="3"/>
  <c r="L49218" i="3"/>
  <c r="L49219" i="3"/>
  <c r="L49220" i="3"/>
  <c r="L49221" i="3"/>
  <c r="L49222" i="3"/>
  <c r="L49223" i="3"/>
  <c r="L49224" i="3"/>
  <c r="L49225" i="3"/>
  <c r="L49226" i="3"/>
  <c r="L49227" i="3"/>
  <c r="L49228" i="3"/>
  <c r="L49229" i="3"/>
  <c r="L49230" i="3"/>
  <c r="L49231" i="3"/>
  <c r="L49232" i="3"/>
  <c r="L49233" i="3"/>
  <c r="L49234" i="3"/>
  <c r="L49235" i="3"/>
  <c r="L49236" i="3"/>
  <c r="L49237" i="3"/>
  <c r="L49238" i="3"/>
  <c r="L49239" i="3"/>
  <c r="L49240" i="3"/>
  <c r="L49241" i="3"/>
  <c r="L49242" i="3"/>
  <c r="L49243" i="3"/>
  <c r="L49244" i="3"/>
  <c r="L49245" i="3"/>
  <c r="L49246" i="3"/>
  <c r="L49247" i="3"/>
  <c r="L49248" i="3"/>
  <c r="L49249" i="3"/>
  <c r="L49250" i="3"/>
  <c r="L49251" i="3"/>
  <c r="L49252" i="3"/>
  <c r="L49253" i="3"/>
  <c r="L49254" i="3"/>
  <c r="L49255" i="3"/>
  <c r="L49256" i="3"/>
  <c r="L49257" i="3"/>
  <c r="L49258" i="3"/>
  <c r="L49259" i="3"/>
  <c r="L49260" i="3"/>
  <c r="L49261" i="3"/>
  <c r="L49262" i="3"/>
  <c r="L49263" i="3"/>
  <c r="L49264" i="3"/>
  <c r="L49265" i="3"/>
  <c r="L49266" i="3"/>
  <c r="L49267" i="3"/>
  <c r="L49268" i="3"/>
  <c r="L49269" i="3"/>
  <c r="L49270" i="3"/>
  <c r="L49271" i="3"/>
  <c r="L49272" i="3"/>
  <c r="L49273" i="3"/>
  <c r="L49274" i="3"/>
  <c r="L49275" i="3"/>
  <c r="L49276" i="3"/>
  <c r="L49277" i="3"/>
  <c r="L49278" i="3"/>
  <c r="L49279" i="3"/>
  <c r="L49280" i="3"/>
  <c r="L49281" i="3"/>
  <c r="L49282" i="3"/>
  <c r="L49283" i="3"/>
  <c r="L49284" i="3"/>
  <c r="L49285" i="3"/>
  <c r="L49286" i="3"/>
  <c r="L49287" i="3"/>
  <c r="L49288" i="3"/>
  <c r="L49289" i="3"/>
  <c r="L49290" i="3"/>
  <c r="L49291" i="3"/>
  <c r="L49292" i="3"/>
  <c r="L49293" i="3"/>
  <c r="L49294" i="3"/>
  <c r="L49295" i="3"/>
  <c r="L49296" i="3"/>
  <c r="L49297" i="3"/>
  <c r="L49298" i="3"/>
  <c r="L49299" i="3"/>
  <c r="L49300" i="3"/>
  <c r="L49301" i="3"/>
  <c r="L49302" i="3"/>
  <c r="L49303" i="3"/>
  <c r="L49304" i="3"/>
  <c r="L49305" i="3"/>
  <c r="L49306" i="3"/>
  <c r="L49307" i="3"/>
  <c r="L49308" i="3"/>
  <c r="L49309" i="3"/>
  <c r="L49310" i="3"/>
  <c r="L49311" i="3"/>
  <c r="L49312" i="3"/>
  <c r="L49313" i="3"/>
  <c r="L49314" i="3"/>
  <c r="L49315" i="3"/>
  <c r="L49316" i="3"/>
  <c r="L49317" i="3"/>
  <c r="L49318" i="3"/>
  <c r="L49319" i="3"/>
  <c r="L49320" i="3"/>
  <c r="L49321" i="3"/>
  <c r="L49322" i="3"/>
  <c r="L49323" i="3"/>
  <c r="L49324" i="3"/>
  <c r="L49325" i="3"/>
  <c r="L49326" i="3"/>
  <c r="L49327" i="3"/>
  <c r="L49328" i="3"/>
  <c r="L49329" i="3"/>
  <c r="L49330" i="3"/>
  <c r="L49331" i="3"/>
  <c r="L49332" i="3"/>
  <c r="L49333" i="3"/>
  <c r="L49334" i="3"/>
  <c r="L49335" i="3"/>
  <c r="L49336" i="3"/>
  <c r="L49337" i="3"/>
  <c r="L49338" i="3"/>
  <c r="L49339" i="3"/>
  <c r="L49340" i="3"/>
  <c r="L49341" i="3"/>
  <c r="L49342" i="3"/>
  <c r="L49343" i="3"/>
  <c r="L49344" i="3"/>
  <c r="L49345" i="3"/>
  <c r="L49346" i="3"/>
  <c r="L49347" i="3"/>
  <c r="L49348" i="3"/>
  <c r="L49349" i="3"/>
  <c r="L49350" i="3"/>
  <c r="L49351" i="3"/>
  <c r="L49352" i="3"/>
  <c r="L49353" i="3"/>
  <c r="L49354" i="3"/>
  <c r="L49355" i="3"/>
  <c r="L49356" i="3"/>
  <c r="L49357" i="3"/>
  <c r="L49358" i="3"/>
  <c r="L49359" i="3"/>
  <c r="L49360" i="3"/>
  <c r="L49361" i="3"/>
  <c r="L49362" i="3"/>
  <c r="L49363" i="3"/>
  <c r="L49364" i="3"/>
  <c r="L49365" i="3"/>
  <c r="L49366" i="3"/>
  <c r="L49367" i="3"/>
  <c r="L49368" i="3"/>
  <c r="L49369" i="3"/>
  <c r="L49370" i="3"/>
  <c r="L49371" i="3"/>
  <c r="L49372" i="3"/>
  <c r="L49373" i="3"/>
  <c r="L49374" i="3"/>
  <c r="L49375" i="3"/>
  <c r="L49376" i="3"/>
  <c r="L49377" i="3"/>
  <c r="L49378" i="3"/>
  <c r="L49379" i="3"/>
  <c r="L49380" i="3"/>
  <c r="L49381" i="3"/>
  <c r="L49382" i="3"/>
  <c r="L49383" i="3"/>
  <c r="L49384" i="3"/>
  <c r="L49385" i="3"/>
  <c r="L49386" i="3"/>
  <c r="L49387" i="3"/>
  <c r="L49388" i="3"/>
  <c r="L49389" i="3"/>
  <c r="L49390" i="3"/>
  <c r="L49391" i="3"/>
  <c r="L49392" i="3"/>
  <c r="L49393" i="3"/>
  <c r="L49394" i="3"/>
  <c r="L49395" i="3"/>
  <c r="L49396" i="3"/>
  <c r="L49397" i="3"/>
  <c r="L49398" i="3"/>
  <c r="L49399" i="3"/>
  <c r="L49400" i="3"/>
  <c r="L49401" i="3"/>
  <c r="L49402" i="3"/>
  <c r="L49403" i="3"/>
  <c r="L49404" i="3"/>
  <c r="L49405" i="3"/>
  <c r="L49406" i="3"/>
  <c r="L49407" i="3"/>
  <c r="L49408" i="3"/>
  <c r="L49409" i="3"/>
  <c r="L49410" i="3"/>
  <c r="L49411" i="3"/>
  <c r="L49412" i="3"/>
  <c r="L49413" i="3"/>
  <c r="L49414" i="3"/>
  <c r="L49415" i="3"/>
  <c r="L49416" i="3"/>
  <c r="L49417" i="3"/>
  <c r="L49418" i="3"/>
  <c r="L49419" i="3"/>
  <c r="L49420" i="3"/>
  <c r="L49421" i="3"/>
  <c r="L49422" i="3"/>
  <c r="L49423" i="3"/>
  <c r="L49424" i="3"/>
  <c r="L49425" i="3"/>
  <c r="L49426" i="3"/>
  <c r="L49427" i="3"/>
  <c r="L49428" i="3"/>
  <c r="L49429" i="3"/>
  <c r="L49430" i="3"/>
  <c r="L49431" i="3"/>
  <c r="L49432" i="3"/>
  <c r="L49433" i="3"/>
  <c r="L49434" i="3"/>
  <c r="L49435" i="3"/>
  <c r="L49436" i="3"/>
  <c r="L49437" i="3"/>
  <c r="L49438" i="3"/>
  <c r="L49439" i="3"/>
  <c r="L49440" i="3"/>
  <c r="L49441" i="3"/>
  <c r="L49442" i="3"/>
  <c r="L49443" i="3"/>
  <c r="L49444" i="3"/>
  <c r="L49445" i="3"/>
  <c r="L49446" i="3"/>
  <c r="L49447" i="3"/>
  <c r="L49448" i="3"/>
  <c r="L49449" i="3"/>
  <c r="L49450" i="3"/>
  <c r="L49451" i="3"/>
  <c r="L49452" i="3"/>
  <c r="L49453" i="3"/>
  <c r="L49454" i="3"/>
  <c r="L49455" i="3"/>
  <c r="L49456" i="3"/>
  <c r="L49457" i="3"/>
  <c r="L49458" i="3"/>
  <c r="L49459" i="3"/>
  <c r="L49460" i="3"/>
  <c r="L49461" i="3"/>
  <c r="L49462" i="3"/>
  <c r="L49463" i="3"/>
  <c r="L49464" i="3"/>
  <c r="L49465" i="3"/>
  <c r="L49466" i="3"/>
  <c r="L49467" i="3"/>
  <c r="L49468" i="3"/>
  <c r="L49469" i="3"/>
  <c r="L49470" i="3"/>
  <c r="L49471" i="3"/>
  <c r="L49472" i="3"/>
  <c r="L49473" i="3"/>
  <c r="L49474" i="3"/>
  <c r="L49475" i="3"/>
  <c r="L49476" i="3"/>
  <c r="L49477" i="3"/>
  <c r="L49478" i="3"/>
  <c r="L49479" i="3"/>
  <c r="L49480" i="3"/>
  <c r="L49481" i="3"/>
  <c r="L49482" i="3"/>
  <c r="L49483" i="3"/>
  <c r="L49484" i="3"/>
  <c r="L49485" i="3"/>
  <c r="L49486" i="3"/>
  <c r="L49487" i="3"/>
  <c r="L49488" i="3"/>
  <c r="L49489" i="3"/>
  <c r="L49490" i="3"/>
  <c r="L49491" i="3"/>
  <c r="L49492" i="3"/>
  <c r="L49493" i="3"/>
  <c r="L49494" i="3"/>
  <c r="L49495" i="3"/>
  <c r="L49496" i="3"/>
  <c r="L49497" i="3"/>
  <c r="L49498" i="3"/>
  <c r="L49499" i="3"/>
  <c r="L49500" i="3"/>
  <c r="L49501" i="3"/>
  <c r="L49502" i="3"/>
  <c r="L49503" i="3"/>
  <c r="L49504" i="3"/>
  <c r="L49505" i="3"/>
  <c r="L49506" i="3"/>
  <c r="L49507" i="3"/>
  <c r="L49508" i="3"/>
  <c r="L49509" i="3"/>
  <c r="L49510" i="3"/>
  <c r="L49511" i="3"/>
  <c r="L49512" i="3"/>
  <c r="L49513" i="3"/>
  <c r="L49514" i="3"/>
  <c r="L49515" i="3"/>
  <c r="L49516" i="3"/>
  <c r="L49517" i="3"/>
  <c r="L49518" i="3"/>
  <c r="L49519" i="3"/>
  <c r="L49520" i="3"/>
  <c r="L49521" i="3"/>
  <c r="L49522" i="3"/>
  <c r="L49523" i="3"/>
  <c r="L49524" i="3"/>
  <c r="L49525" i="3"/>
  <c r="L49526" i="3"/>
  <c r="L49527" i="3"/>
  <c r="L49528" i="3"/>
  <c r="L49529" i="3"/>
  <c r="L49530" i="3"/>
  <c r="L49531" i="3"/>
  <c r="L49532" i="3"/>
  <c r="L49533" i="3"/>
  <c r="L49534" i="3"/>
  <c r="L49535" i="3"/>
  <c r="L49536" i="3"/>
  <c r="L49537" i="3"/>
  <c r="L49538" i="3"/>
  <c r="L49539" i="3"/>
  <c r="L49540" i="3"/>
  <c r="L49541" i="3"/>
  <c r="L49542" i="3"/>
  <c r="L49543" i="3"/>
  <c r="L49544" i="3"/>
  <c r="L49545" i="3"/>
  <c r="L49546" i="3"/>
  <c r="L49547" i="3"/>
  <c r="L49548" i="3"/>
  <c r="L49549" i="3"/>
  <c r="L49550" i="3"/>
  <c r="L49551" i="3"/>
  <c r="L49552" i="3"/>
  <c r="L49553" i="3"/>
  <c r="L49554" i="3"/>
  <c r="L49555" i="3"/>
  <c r="L49556" i="3"/>
  <c r="L49557" i="3"/>
  <c r="L49558" i="3"/>
  <c r="L49559" i="3"/>
  <c r="L49560" i="3"/>
  <c r="L49561" i="3"/>
  <c r="L49562" i="3"/>
  <c r="L49563" i="3"/>
  <c r="L49564" i="3"/>
  <c r="L49565" i="3"/>
  <c r="L49566" i="3"/>
  <c r="L49567" i="3"/>
  <c r="L49568" i="3"/>
  <c r="L49569" i="3"/>
  <c r="L49570" i="3"/>
  <c r="L49571" i="3"/>
  <c r="L49572" i="3"/>
  <c r="L49573" i="3"/>
  <c r="L49574" i="3"/>
  <c r="L49575" i="3"/>
  <c r="L49576" i="3"/>
  <c r="L49577" i="3"/>
  <c r="L49578" i="3"/>
  <c r="L49579" i="3"/>
  <c r="L49580" i="3"/>
  <c r="L49581" i="3"/>
  <c r="L49582" i="3"/>
  <c r="L49583" i="3"/>
  <c r="L49584" i="3"/>
  <c r="L49585" i="3"/>
  <c r="L49586" i="3"/>
  <c r="L49587" i="3"/>
  <c r="L49588" i="3"/>
  <c r="L49589" i="3"/>
  <c r="L49590" i="3"/>
  <c r="L49591" i="3"/>
  <c r="L49592" i="3"/>
  <c r="L49593" i="3"/>
  <c r="L49594" i="3"/>
  <c r="L49595" i="3"/>
  <c r="L49596" i="3"/>
  <c r="L49597" i="3"/>
  <c r="L49598" i="3"/>
  <c r="L49599" i="3"/>
  <c r="L49600" i="3"/>
  <c r="L49601" i="3"/>
  <c r="L49602" i="3"/>
  <c r="L49603" i="3"/>
  <c r="L49604" i="3"/>
  <c r="L49605" i="3"/>
  <c r="L49606" i="3"/>
  <c r="L49607" i="3"/>
  <c r="L49608" i="3"/>
  <c r="L49609" i="3"/>
  <c r="L49610" i="3"/>
  <c r="L49611" i="3"/>
  <c r="L49612" i="3"/>
  <c r="L49613" i="3"/>
  <c r="L49614" i="3"/>
  <c r="L49615" i="3"/>
  <c r="L49616" i="3"/>
  <c r="L49617" i="3"/>
  <c r="L49618" i="3"/>
  <c r="L49619" i="3"/>
  <c r="L49620" i="3"/>
  <c r="L49621" i="3"/>
  <c r="L49622" i="3"/>
  <c r="L49623" i="3"/>
  <c r="L49624" i="3"/>
  <c r="L49625" i="3"/>
  <c r="L49626" i="3"/>
  <c r="L49627" i="3"/>
  <c r="L49628" i="3"/>
  <c r="L49629" i="3"/>
  <c r="L49630" i="3"/>
  <c r="L49631" i="3"/>
  <c r="L49632" i="3"/>
  <c r="L49633" i="3"/>
  <c r="L49634" i="3"/>
  <c r="L49635" i="3"/>
  <c r="L49636" i="3"/>
  <c r="L49637" i="3"/>
  <c r="L49638" i="3"/>
  <c r="L49639" i="3"/>
  <c r="L49640" i="3"/>
  <c r="L49641" i="3"/>
  <c r="L49642" i="3"/>
  <c r="L49643" i="3"/>
  <c r="L49644" i="3"/>
  <c r="L49645" i="3"/>
  <c r="L49646" i="3"/>
  <c r="L49647" i="3"/>
  <c r="L49648" i="3"/>
  <c r="L49649" i="3"/>
  <c r="L49650" i="3"/>
  <c r="L49651" i="3"/>
  <c r="L49652" i="3"/>
  <c r="L49653" i="3"/>
  <c r="L49654" i="3"/>
  <c r="L49655" i="3"/>
  <c r="L49656" i="3"/>
  <c r="L49657" i="3"/>
  <c r="L49658" i="3"/>
  <c r="L49659" i="3"/>
  <c r="L49660" i="3"/>
  <c r="L49661" i="3"/>
  <c r="L49662" i="3"/>
  <c r="L49663" i="3"/>
  <c r="L49664" i="3"/>
  <c r="L49665" i="3"/>
  <c r="L49666" i="3"/>
  <c r="L49667" i="3"/>
  <c r="L49668" i="3"/>
  <c r="L49669" i="3"/>
  <c r="L49670" i="3"/>
  <c r="L49671" i="3"/>
  <c r="L49672" i="3"/>
  <c r="L49673" i="3"/>
  <c r="L49674" i="3"/>
  <c r="L49675" i="3"/>
  <c r="L49676" i="3"/>
  <c r="L49677" i="3"/>
  <c r="L49678" i="3"/>
  <c r="L49679" i="3"/>
  <c r="L49680" i="3"/>
  <c r="L49681" i="3"/>
  <c r="L49682" i="3"/>
  <c r="L49683" i="3"/>
  <c r="L49684" i="3"/>
  <c r="L49685" i="3"/>
  <c r="L49686" i="3"/>
  <c r="L49687" i="3"/>
  <c r="L49688" i="3"/>
  <c r="L49689" i="3"/>
  <c r="L49690" i="3"/>
  <c r="L49691" i="3"/>
  <c r="L49692" i="3"/>
  <c r="L49693" i="3"/>
  <c r="L49694" i="3"/>
  <c r="L49695" i="3"/>
  <c r="L49696" i="3"/>
  <c r="L49697" i="3"/>
  <c r="L49698" i="3"/>
  <c r="L49699" i="3"/>
  <c r="L49700" i="3"/>
  <c r="L49701" i="3"/>
  <c r="L49702" i="3"/>
  <c r="L49703" i="3"/>
  <c r="L49704" i="3"/>
  <c r="L49705" i="3"/>
  <c r="L49706" i="3"/>
  <c r="L49707" i="3"/>
  <c r="L49708" i="3"/>
  <c r="L49709" i="3"/>
  <c r="L49710" i="3"/>
  <c r="L49711" i="3"/>
  <c r="L49712" i="3"/>
  <c r="L49713" i="3"/>
  <c r="L49714" i="3"/>
  <c r="L49715" i="3"/>
  <c r="L49716" i="3"/>
  <c r="L49717" i="3"/>
  <c r="L49718" i="3"/>
  <c r="L49719" i="3"/>
  <c r="L49720" i="3"/>
  <c r="L49721" i="3"/>
  <c r="L49722" i="3"/>
  <c r="L49723" i="3"/>
  <c r="L49724" i="3"/>
  <c r="L49725" i="3"/>
  <c r="L49726" i="3"/>
  <c r="L49727" i="3"/>
  <c r="L49728" i="3"/>
  <c r="L49729" i="3"/>
  <c r="L49730" i="3"/>
  <c r="L49731" i="3"/>
  <c r="L49732" i="3"/>
  <c r="L49733" i="3"/>
  <c r="L49734" i="3"/>
  <c r="L49735" i="3"/>
  <c r="L49736" i="3"/>
  <c r="L49737" i="3"/>
  <c r="L49738" i="3"/>
  <c r="L49739" i="3"/>
  <c r="L49740" i="3"/>
  <c r="L49741" i="3"/>
  <c r="L49742" i="3"/>
  <c r="L49743" i="3"/>
  <c r="L49744" i="3"/>
  <c r="L49745" i="3"/>
  <c r="L49746" i="3"/>
  <c r="L49747" i="3"/>
  <c r="L49748" i="3"/>
  <c r="L49749" i="3"/>
  <c r="L49750" i="3"/>
  <c r="L49751" i="3"/>
  <c r="L49752" i="3"/>
  <c r="L49753" i="3"/>
  <c r="L49754" i="3"/>
  <c r="L49755" i="3"/>
  <c r="L49756" i="3"/>
  <c r="L49757" i="3"/>
  <c r="L49758" i="3"/>
  <c r="L49759" i="3"/>
  <c r="L49760" i="3"/>
  <c r="L49761" i="3"/>
  <c r="L49762" i="3"/>
  <c r="L49763" i="3"/>
  <c r="L49764" i="3"/>
  <c r="L49765" i="3"/>
  <c r="L49766" i="3"/>
  <c r="L49767" i="3"/>
  <c r="L49768" i="3"/>
  <c r="L49769" i="3"/>
  <c r="L49770" i="3"/>
  <c r="L49771" i="3"/>
  <c r="L49772" i="3"/>
  <c r="L49773" i="3"/>
  <c r="L49774" i="3"/>
  <c r="L49775" i="3"/>
  <c r="L49776" i="3"/>
  <c r="L49777" i="3"/>
  <c r="L49778" i="3"/>
  <c r="L49779" i="3"/>
  <c r="L49780" i="3"/>
  <c r="L49781" i="3"/>
  <c r="L49782" i="3"/>
  <c r="L49783" i="3"/>
  <c r="L49784" i="3"/>
  <c r="L49785" i="3"/>
  <c r="L49786" i="3"/>
  <c r="L49787" i="3"/>
  <c r="L49788" i="3"/>
  <c r="L49789" i="3"/>
  <c r="L49790" i="3"/>
  <c r="L49791" i="3"/>
  <c r="L49792" i="3"/>
  <c r="L49793" i="3"/>
  <c r="L49794" i="3"/>
  <c r="L49795" i="3"/>
  <c r="L49796" i="3"/>
  <c r="L49797" i="3"/>
  <c r="L49798" i="3"/>
  <c r="L49799" i="3"/>
  <c r="L49800" i="3"/>
  <c r="L49801" i="3"/>
  <c r="L49802" i="3"/>
  <c r="L49803" i="3"/>
  <c r="L49804" i="3"/>
  <c r="L49805" i="3"/>
  <c r="L49806" i="3"/>
  <c r="L49807" i="3"/>
  <c r="L49808" i="3"/>
  <c r="L49809" i="3"/>
  <c r="L49810" i="3"/>
  <c r="L49811" i="3"/>
  <c r="L49812" i="3"/>
  <c r="L49813" i="3"/>
  <c r="L49814" i="3"/>
  <c r="L49815" i="3"/>
  <c r="L49816" i="3"/>
  <c r="L49817" i="3"/>
  <c r="L49818" i="3"/>
  <c r="L49819" i="3"/>
  <c r="L49820" i="3"/>
  <c r="L49821" i="3"/>
  <c r="L49822" i="3"/>
  <c r="L49823" i="3"/>
  <c r="L49824" i="3"/>
  <c r="L49825" i="3"/>
  <c r="L49826" i="3"/>
  <c r="L49827" i="3"/>
  <c r="L49828" i="3"/>
  <c r="L49829" i="3"/>
  <c r="L49830" i="3"/>
  <c r="L49831" i="3"/>
  <c r="L49832" i="3"/>
  <c r="L49833" i="3"/>
  <c r="L49834" i="3"/>
  <c r="L49835" i="3"/>
  <c r="L49836" i="3"/>
  <c r="L49837" i="3"/>
  <c r="L49838" i="3"/>
  <c r="L49839" i="3"/>
  <c r="L49840" i="3"/>
  <c r="L49841" i="3"/>
  <c r="L49842" i="3"/>
  <c r="L49843" i="3"/>
  <c r="L49844" i="3"/>
  <c r="L49845" i="3"/>
  <c r="L49846" i="3"/>
  <c r="L49847" i="3"/>
  <c r="L49848" i="3"/>
  <c r="L49849" i="3"/>
  <c r="L49850" i="3"/>
  <c r="L49851" i="3"/>
  <c r="L49852" i="3"/>
  <c r="L49853" i="3"/>
  <c r="L49854" i="3"/>
  <c r="L49855" i="3"/>
  <c r="L49856" i="3"/>
  <c r="L49857" i="3"/>
  <c r="L49858" i="3"/>
  <c r="L49859" i="3"/>
  <c r="L49860" i="3"/>
  <c r="L49861" i="3"/>
  <c r="L49862" i="3"/>
  <c r="L49863" i="3"/>
  <c r="L49864" i="3"/>
  <c r="L49865" i="3"/>
  <c r="L49866" i="3"/>
  <c r="L49867" i="3"/>
  <c r="L49868" i="3"/>
  <c r="L49869" i="3"/>
  <c r="L49870" i="3"/>
  <c r="L49871" i="3"/>
  <c r="L49872" i="3"/>
  <c r="L49873" i="3"/>
  <c r="L49874" i="3"/>
  <c r="L49875" i="3"/>
  <c r="L49876" i="3"/>
  <c r="L49877" i="3"/>
  <c r="L49878" i="3"/>
  <c r="L49879" i="3"/>
  <c r="L49880" i="3"/>
  <c r="L49881" i="3"/>
  <c r="L49882" i="3"/>
  <c r="L49883" i="3"/>
  <c r="L49884" i="3"/>
  <c r="L49885" i="3"/>
  <c r="L49886" i="3"/>
  <c r="L49887" i="3"/>
  <c r="L49888" i="3"/>
  <c r="L49889" i="3"/>
  <c r="L49890" i="3"/>
  <c r="L49891" i="3"/>
  <c r="L49892" i="3"/>
  <c r="L49893" i="3"/>
  <c r="L49894" i="3"/>
  <c r="L49895" i="3"/>
  <c r="L49896" i="3"/>
  <c r="L49897" i="3"/>
  <c r="L49898" i="3"/>
  <c r="L49899" i="3"/>
  <c r="L49900" i="3"/>
  <c r="L49901" i="3"/>
  <c r="L49902" i="3"/>
  <c r="L49903" i="3"/>
  <c r="L49904" i="3"/>
  <c r="L49905" i="3"/>
  <c r="L49906" i="3"/>
  <c r="L49907" i="3"/>
  <c r="L49908" i="3"/>
  <c r="L49909" i="3"/>
  <c r="L49910" i="3"/>
  <c r="L49911" i="3"/>
  <c r="L49912" i="3"/>
  <c r="L49913" i="3"/>
  <c r="L49914" i="3"/>
  <c r="L49915" i="3"/>
  <c r="L49916" i="3"/>
  <c r="L49917" i="3"/>
  <c r="L49918" i="3"/>
  <c r="L49919" i="3"/>
  <c r="L49920" i="3"/>
  <c r="L49921" i="3"/>
  <c r="L49922" i="3"/>
  <c r="L49923" i="3"/>
  <c r="L49924" i="3"/>
  <c r="L49925" i="3"/>
  <c r="L49926" i="3"/>
  <c r="L49927" i="3"/>
  <c r="L49928" i="3"/>
  <c r="L49929" i="3"/>
  <c r="L49930" i="3"/>
  <c r="L49931" i="3"/>
  <c r="L49932" i="3"/>
  <c r="L49933" i="3"/>
  <c r="L49934" i="3"/>
  <c r="L49935" i="3"/>
  <c r="L49936" i="3"/>
  <c r="L49937" i="3"/>
  <c r="L49938" i="3"/>
  <c r="L49939" i="3"/>
  <c r="L49940" i="3"/>
  <c r="L49941" i="3"/>
  <c r="L49942" i="3"/>
  <c r="L49943" i="3"/>
  <c r="L49944" i="3"/>
  <c r="L49945" i="3"/>
  <c r="L49946" i="3"/>
  <c r="L49947" i="3"/>
  <c r="L49948" i="3"/>
  <c r="L49949" i="3"/>
  <c r="L49950" i="3"/>
  <c r="L49951" i="3"/>
  <c r="L49952" i="3"/>
  <c r="L49953" i="3"/>
  <c r="L49954" i="3"/>
  <c r="L49955" i="3"/>
  <c r="L49956" i="3"/>
  <c r="L49957" i="3"/>
  <c r="L49958" i="3"/>
  <c r="L49959" i="3"/>
  <c r="L49960" i="3"/>
  <c r="L49961" i="3"/>
  <c r="L49962" i="3"/>
  <c r="L49963" i="3"/>
  <c r="L49964" i="3"/>
  <c r="L49965" i="3"/>
  <c r="L49966" i="3"/>
  <c r="L49967" i="3"/>
  <c r="L49968" i="3"/>
  <c r="L49969" i="3"/>
  <c r="L49970" i="3"/>
  <c r="L49971" i="3"/>
  <c r="L49972" i="3"/>
  <c r="L49973" i="3"/>
  <c r="L49974" i="3"/>
  <c r="L49975" i="3"/>
  <c r="L49976" i="3"/>
  <c r="L49977" i="3"/>
  <c r="L49978" i="3"/>
  <c r="L49979" i="3"/>
  <c r="L49980" i="3"/>
  <c r="L49981" i="3"/>
  <c r="L49982" i="3"/>
  <c r="L49983" i="3"/>
  <c r="L49984" i="3"/>
  <c r="L49985" i="3"/>
  <c r="L49986" i="3"/>
  <c r="L49987" i="3"/>
  <c r="L49988" i="3"/>
  <c r="L49989" i="3"/>
  <c r="L49990" i="3"/>
  <c r="L49991" i="3"/>
  <c r="L49992" i="3"/>
  <c r="L49993" i="3"/>
  <c r="L49994" i="3"/>
  <c r="L49995" i="3"/>
  <c r="L49996" i="3"/>
  <c r="L49997" i="3"/>
  <c r="L49998" i="3"/>
  <c r="L49999" i="3"/>
  <c r="L50000" i="3"/>
  <c r="L50001" i="3"/>
  <c r="L50002" i="3"/>
  <c r="L50003" i="3"/>
  <c r="L50004" i="3"/>
  <c r="L50005" i="3"/>
  <c r="L50006" i="3"/>
  <c r="L50007" i="3"/>
  <c r="L50008" i="3"/>
  <c r="L50009" i="3"/>
  <c r="L50010" i="3"/>
  <c r="L50011" i="3"/>
  <c r="L50012" i="3"/>
  <c r="L50013" i="3"/>
  <c r="L50014" i="3"/>
  <c r="L50015" i="3"/>
  <c r="L50016" i="3"/>
  <c r="L50017" i="3"/>
  <c r="L50018" i="3"/>
  <c r="L50019" i="3"/>
  <c r="L50020" i="3"/>
  <c r="L50021" i="3"/>
  <c r="L50022" i="3"/>
  <c r="L50023" i="3"/>
  <c r="L50024" i="3"/>
  <c r="L50025" i="3"/>
  <c r="L50026" i="3"/>
  <c r="L50027" i="3"/>
  <c r="L50028" i="3"/>
  <c r="L50029" i="3"/>
  <c r="L50030" i="3"/>
  <c r="L50031" i="3"/>
  <c r="L50032" i="3"/>
  <c r="L50033" i="3"/>
  <c r="L50034" i="3"/>
  <c r="L50035" i="3"/>
  <c r="L50036" i="3"/>
  <c r="L50037" i="3"/>
  <c r="L50038" i="3"/>
  <c r="L50039" i="3"/>
  <c r="L50040" i="3"/>
  <c r="L50041" i="3"/>
  <c r="L50042" i="3"/>
  <c r="L50043" i="3"/>
  <c r="L50044" i="3"/>
  <c r="L50045" i="3"/>
  <c r="L50046" i="3"/>
  <c r="L50047" i="3"/>
  <c r="L50048" i="3"/>
  <c r="L50049" i="3"/>
  <c r="L50050" i="3"/>
  <c r="L50051" i="3"/>
  <c r="L50052" i="3"/>
  <c r="L50053" i="3"/>
  <c r="L50054" i="3"/>
  <c r="L50055" i="3"/>
  <c r="L50056" i="3"/>
  <c r="L50057" i="3"/>
  <c r="L50058" i="3"/>
  <c r="L50059" i="3"/>
  <c r="L50060" i="3"/>
  <c r="L50061" i="3"/>
  <c r="L50062" i="3"/>
  <c r="L50063" i="3"/>
  <c r="L50064" i="3"/>
  <c r="L50065" i="3"/>
  <c r="L50066" i="3"/>
  <c r="L50067" i="3"/>
  <c r="L50068" i="3"/>
  <c r="L50069" i="3"/>
  <c r="L50070" i="3"/>
  <c r="L50071" i="3"/>
  <c r="L50072" i="3"/>
  <c r="L50073" i="3"/>
  <c r="L50074" i="3"/>
  <c r="L50075" i="3"/>
  <c r="L50076" i="3"/>
  <c r="L50077" i="3"/>
  <c r="L50078" i="3"/>
  <c r="L50079" i="3"/>
  <c r="L50080" i="3"/>
  <c r="L50081" i="3"/>
  <c r="L50082" i="3"/>
  <c r="L50083" i="3"/>
  <c r="L50084" i="3"/>
  <c r="L50085" i="3"/>
  <c r="L50086" i="3"/>
  <c r="L50087" i="3"/>
  <c r="L50088" i="3"/>
  <c r="L50089" i="3"/>
  <c r="L50090" i="3"/>
  <c r="L50091" i="3"/>
  <c r="L50092" i="3"/>
  <c r="L50093" i="3"/>
  <c r="L50094" i="3"/>
  <c r="L50095" i="3"/>
  <c r="L50096" i="3"/>
  <c r="L50097" i="3"/>
  <c r="L50098" i="3"/>
  <c r="L50099" i="3"/>
  <c r="L50100" i="3"/>
  <c r="L50101" i="3"/>
  <c r="L50102" i="3"/>
  <c r="L50103" i="3"/>
  <c r="L50104" i="3"/>
  <c r="L50105" i="3"/>
  <c r="L50106" i="3"/>
  <c r="L50107" i="3"/>
  <c r="L50108" i="3"/>
  <c r="L50109" i="3"/>
  <c r="L50110" i="3"/>
  <c r="L50111" i="3"/>
  <c r="L50112" i="3"/>
  <c r="L50113" i="3"/>
  <c r="L50114" i="3"/>
  <c r="L50115" i="3"/>
  <c r="L50116" i="3"/>
  <c r="L50117" i="3"/>
  <c r="L50118" i="3"/>
  <c r="L50119" i="3"/>
  <c r="L50120" i="3"/>
  <c r="L50121" i="3"/>
  <c r="L50122" i="3"/>
  <c r="L50123" i="3"/>
  <c r="L50124" i="3"/>
  <c r="L50125" i="3"/>
  <c r="L50126" i="3"/>
  <c r="L50127" i="3"/>
  <c r="L50128" i="3"/>
  <c r="L50129" i="3"/>
  <c r="L50130" i="3"/>
  <c r="L50131" i="3"/>
  <c r="L50132" i="3"/>
  <c r="L50133" i="3"/>
  <c r="L50134" i="3"/>
  <c r="L50135" i="3"/>
  <c r="L50136" i="3"/>
  <c r="L50137" i="3"/>
  <c r="L50138" i="3"/>
  <c r="L50139" i="3"/>
  <c r="L50140" i="3"/>
  <c r="L50141" i="3"/>
  <c r="L50142" i="3"/>
  <c r="L50143" i="3"/>
  <c r="L50144" i="3"/>
  <c r="L50145" i="3"/>
  <c r="L50146" i="3"/>
  <c r="L50147" i="3"/>
  <c r="L50148" i="3"/>
  <c r="L50149" i="3"/>
  <c r="L50150" i="3"/>
  <c r="L50151" i="3"/>
  <c r="L50152" i="3"/>
  <c r="L50153" i="3"/>
  <c r="L50154" i="3"/>
  <c r="L50155" i="3"/>
  <c r="L50156" i="3"/>
  <c r="L50157" i="3"/>
  <c r="L50158" i="3"/>
  <c r="L50159" i="3"/>
  <c r="L50160" i="3"/>
  <c r="L50161" i="3"/>
  <c r="L50162" i="3"/>
  <c r="L50163" i="3"/>
  <c r="L50164" i="3"/>
  <c r="L50165" i="3"/>
  <c r="L50166" i="3"/>
  <c r="L50167" i="3"/>
  <c r="L50168" i="3"/>
  <c r="L50169" i="3"/>
  <c r="L50170" i="3"/>
  <c r="L50171" i="3"/>
  <c r="L50172" i="3"/>
  <c r="L50173" i="3"/>
  <c r="L50174" i="3"/>
  <c r="L50175" i="3"/>
  <c r="L50176" i="3"/>
  <c r="L50177" i="3"/>
  <c r="L50178" i="3"/>
  <c r="L50179" i="3"/>
  <c r="L50180" i="3"/>
  <c r="L50181" i="3"/>
  <c r="L50182" i="3"/>
  <c r="L50183" i="3"/>
  <c r="L50184" i="3"/>
  <c r="L50185" i="3"/>
  <c r="L50186" i="3"/>
  <c r="L50187" i="3"/>
  <c r="L50188" i="3"/>
  <c r="L50189" i="3"/>
  <c r="L50190" i="3"/>
  <c r="L50191" i="3"/>
  <c r="L50192" i="3"/>
  <c r="L50193" i="3"/>
  <c r="L50194" i="3"/>
  <c r="L50195" i="3"/>
  <c r="L50196" i="3"/>
  <c r="L50197" i="3"/>
  <c r="L50198" i="3"/>
  <c r="L50199" i="3"/>
  <c r="L50200" i="3"/>
  <c r="L50201" i="3"/>
  <c r="L50202" i="3"/>
  <c r="L50203" i="3"/>
  <c r="L50204" i="3"/>
  <c r="L50205" i="3"/>
  <c r="L50206" i="3"/>
  <c r="L50207" i="3"/>
  <c r="L50208" i="3"/>
  <c r="L50209" i="3"/>
  <c r="L50210" i="3"/>
  <c r="L50211" i="3"/>
  <c r="L50212" i="3"/>
  <c r="L50213" i="3"/>
  <c r="L50214" i="3"/>
  <c r="L50215" i="3"/>
  <c r="L50216" i="3"/>
  <c r="L50217" i="3"/>
  <c r="L50218" i="3"/>
  <c r="L50219" i="3"/>
  <c r="L50220" i="3"/>
  <c r="L50221" i="3"/>
  <c r="L50222" i="3"/>
  <c r="L50223" i="3"/>
  <c r="L50224" i="3"/>
  <c r="L50225" i="3"/>
  <c r="L50226" i="3"/>
  <c r="L50227" i="3"/>
  <c r="L50228" i="3"/>
  <c r="L50229" i="3"/>
  <c r="L50230" i="3"/>
  <c r="L50231" i="3"/>
  <c r="L50232" i="3"/>
  <c r="L50233" i="3"/>
  <c r="L50234" i="3"/>
  <c r="L50235" i="3"/>
  <c r="L50236" i="3"/>
  <c r="L50237" i="3"/>
  <c r="L50238" i="3"/>
  <c r="L50239" i="3"/>
  <c r="L50240" i="3"/>
  <c r="L50241" i="3"/>
  <c r="L50242" i="3"/>
  <c r="L50243" i="3"/>
  <c r="L50244" i="3"/>
  <c r="L50245" i="3"/>
  <c r="L50246" i="3"/>
  <c r="L50247" i="3"/>
  <c r="L50248" i="3"/>
  <c r="L50249" i="3"/>
  <c r="L50250" i="3"/>
  <c r="L50251" i="3"/>
  <c r="L50252" i="3"/>
  <c r="L50253" i="3"/>
  <c r="L50254" i="3"/>
  <c r="L50255" i="3"/>
  <c r="L50256" i="3"/>
  <c r="L50257" i="3"/>
  <c r="L50258" i="3"/>
  <c r="L50259" i="3"/>
  <c r="L50260" i="3"/>
  <c r="L50261" i="3"/>
  <c r="L50262" i="3"/>
  <c r="L50263" i="3"/>
  <c r="L50264" i="3"/>
  <c r="L50265" i="3"/>
  <c r="L50266" i="3"/>
  <c r="L50267" i="3"/>
  <c r="L50268" i="3"/>
  <c r="L50269" i="3"/>
  <c r="L50270" i="3"/>
  <c r="L50271" i="3"/>
  <c r="L50272" i="3"/>
  <c r="L50273" i="3"/>
  <c r="L50274" i="3"/>
  <c r="L50275" i="3"/>
  <c r="L50276" i="3"/>
  <c r="L50277" i="3"/>
  <c r="L50278" i="3"/>
  <c r="L50279" i="3"/>
  <c r="L50280" i="3"/>
  <c r="L50281" i="3"/>
  <c r="L50282" i="3"/>
  <c r="L50283" i="3"/>
  <c r="L50284" i="3"/>
  <c r="L50285" i="3"/>
  <c r="L50286" i="3"/>
  <c r="L50287" i="3"/>
  <c r="L50288" i="3"/>
  <c r="L50289" i="3"/>
  <c r="L50290" i="3"/>
  <c r="L50291" i="3"/>
  <c r="L50292" i="3"/>
  <c r="L50293" i="3"/>
  <c r="L50294" i="3"/>
  <c r="L50295" i="3"/>
  <c r="L50296" i="3"/>
  <c r="L50297" i="3"/>
  <c r="L50298" i="3"/>
  <c r="L50299" i="3"/>
  <c r="L50300" i="3"/>
  <c r="L50301" i="3"/>
  <c r="L50302" i="3"/>
  <c r="L50303" i="3"/>
  <c r="L50304" i="3"/>
  <c r="L50305" i="3"/>
  <c r="L50306" i="3"/>
  <c r="L50307" i="3"/>
  <c r="L50308" i="3"/>
  <c r="L50309" i="3"/>
  <c r="L50310" i="3"/>
  <c r="L50311" i="3"/>
  <c r="L50312" i="3"/>
  <c r="L50313" i="3"/>
  <c r="L50314" i="3"/>
  <c r="L50315" i="3"/>
  <c r="L50316" i="3"/>
  <c r="L50317" i="3"/>
  <c r="L50318" i="3"/>
  <c r="L50319" i="3"/>
  <c r="L50320" i="3"/>
  <c r="L50321" i="3"/>
  <c r="L50322" i="3"/>
  <c r="L50323" i="3"/>
  <c r="L50324" i="3"/>
  <c r="L50325" i="3"/>
  <c r="L50326" i="3"/>
  <c r="L50327" i="3"/>
  <c r="L50328" i="3"/>
  <c r="L50329" i="3"/>
  <c r="L50330" i="3"/>
  <c r="L50331" i="3"/>
  <c r="L50332" i="3"/>
  <c r="L50333" i="3"/>
  <c r="L50334" i="3"/>
  <c r="L50335" i="3"/>
  <c r="L50336" i="3"/>
  <c r="L50337" i="3"/>
  <c r="L50338" i="3"/>
  <c r="L50339" i="3"/>
  <c r="L50340" i="3"/>
  <c r="L50341" i="3"/>
  <c r="L50342" i="3"/>
  <c r="L50343" i="3"/>
  <c r="L50344" i="3"/>
  <c r="L50345" i="3"/>
  <c r="L50346" i="3"/>
  <c r="L50347" i="3"/>
  <c r="L50348" i="3"/>
  <c r="L50349" i="3"/>
  <c r="L50350" i="3"/>
  <c r="L50351" i="3"/>
  <c r="L50352" i="3"/>
  <c r="L50353" i="3"/>
  <c r="L50354" i="3"/>
  <c r="L50355" i="3"/>
  <c r="L50356" i="3"/>
  <c r="L50357" i="3"/>
  <c r="L50358" i="3"/>
  <c r="L50359" i="3"/>
  <c r="L50360" i="3"/>
  <c r="L50361" i="3"/>
  <c r="L50362" i="3"/>
  <c r="L50363" i="3"/>
  <c r="L50364" i="3"/>
  <c r="L50365" i="3"/>
  <c r="L50366" i="3"/>
  <c r="L50367" i="3"/>
  <c r="L50368" i="3"/>
  <c r="L50369" i="3"/>
  <c r="L50370" i="3"/>
  <c r="L50371" i="3"/>
  <c r="L50372" i="3"/>
  <c r="L50373" i="3"/>
  <c r="L50374" i="3"/>
  <c r="L50375" i="3"/>
  <c r="L50376" i="3"/>
  <c r="L50377" i="3"/>
  <c r="L50378" i="3"/>
  <c r="L50379" i="3"/>
  <c r="L50380" i="3"/>
  <c r="L50381" i="3"/>
  <c r="L50382" i="3"/>
  <c r="L50383" i="3"/>
  <c r="L50384" i="3"/>
  <c r="L50385" i="3"/>
  <c r="L50386" i="3"/>
  <c r="L50387" i="3"/>
  <c r="L50388" i="3"/>
  <c r="L50389" i="3"/>
  <c r="L50390" i="3"/>
  <c r="L50391" i="3"/>
  <c r="L50392" i="3"/>
  <c r="L50393" i="3"/>
  <c r="L50394" i="3"/>
  <c r="L50395" i="3"/>
  <c r="L50396" i="3"/>
  <c r="L50397" i="3"/>
  <c r="L50398" i="3"/>
  <c r="L50399" i="3"/>
  <c r="L50400" i="3"/>
  <c r="L50401" i="3"/>
  <c r="L50402" i="3"/>
  <c r="L50403" i="3"/>
  <c r="L50404" i="3"/>
  <c r="L50405" i="3"/>
  <c r="L50406" i="3"/>
  <c r="L50407" i="3"/>
  <c r="L50408" i="3"/>
  <c r="L50409" i="3"/>
  <c r="L50410" i="3"/>
  <c r="L50411" i="3"/>
  <c r="L50412" i="3"/>
  <c r="L50413" i="3"/>
  <c r="L50414" i="3"/>
  <c r="L50415" i="3"/>
  <c r="L50416" i="3"/>
  <c r="L50417" i="3"/>
  <c r="L50418" i="3"/>
  <c r="L50419" i="3"/>
  <c r="L50420" i="3"/>
  <c r="L50421" i="3"/>
  <c r="L50422" i="3"/>
  <c r="L50423" i="3"/>
  <c r="L50424" i="3"/>
  <c r="L50425" i="3"/>
  <c r="L50426" i="3"/>
  <c r="L50427" i="3"/>
  <c r="L50428" i="3"/>
  <c r="L50429" i="3"/>
  <c r="L50430" i="3"/>
  <c r="L50431" i="3"/>
  <c r="L50432" i="3"/>
  <c r="L50433" i="3"/>
  <c r="L50434" i="3"/>
  <c r="L50435" i="3"/>
  <c r="L50436" i="3"/>
  <c r="L50437" i="3"/>
  <c r="L50438" i="3"/>
  <c r="L50439" i="3"/>
  <c r="L50440" i="3"/>
  <c r="L50441" i="3"/>
  <c r="L50442" i="3"/>
  <c r="L50443" i="3"/>
  <c r="L50444" i="3"/>
  <c r="L50445" i="3"/>
  <c r="L50446" i="3"/>
  <c r="L50447" i="3"/>
  <c r="L50448" i="3"/>
  <c r="L50449" i="3"/>
  <c r="L50450" i="3"/>
  <c r="L50451" i="3"/>
  <c r="L50452" i="3"/>
  <c r="L50453" i="3"/>
  <c r="L50454" i="3"/>
  <c r="L50455" i="3"/>
  <c r="L50456" i="3"/>
  <c r="L50457" i="3"/>
  <c r="L50458" i="3"/>
  <c r="L50459" i="3"/>
  <c r="L50460" i="3"/>
  <c r="L50461" i="3"/>
  <c r="L50462" i="3"/>
  <c r="L50463" i="3"/>
  <c r="L50464" i="3"/>
  <c r="L50465" i="3"/>
  <c r="L50466" i="3"/>
  <c r="L50467" i="3"/>
  <c r="L50468" i="3"/>
  <c r="L50469" i="3"/>
  <c r="L50470" i="3"/>
  <c r="L50471" i="3"/>
  <c r="L50472" i="3"/>
  <c r="L50473" i="3"/>
  <c r="L50474" i="3"/>
  <c r="L50475" i="3"/>
  <c r="L50476" i="3"/>
  <c r="L50477" i="3"/>
  <c r="L50478" i="3"/>
  <c r="L50479" i="3"/>
  <c r="L50480" i="3"/>
  <c r="L50481" i="3"/>
  <c r="L50482" i="3"/>
  <c r="L50483" i="3"/>
  <c r="L50484" i="3"/>
  <c r="L50485" i="3"/>
  <c r="L50486" i="3"/>
  <c r="L50487" i="3"/>
  <c r="L50488" i="3"/>
  <c r="L50489" i="3"/>
  <c r="L50490" i="3"/>
  <c r="L50491" i="3"/>
  <c r="L50492" i="3"/>
  <c r="L50493" i="3"/>
  <c r="L50494" i="3"/>
  <c r="L50495" i="3"/>
  <c r="L50496" i="3"/>
  <c r="L50497" i="3"/>
  <c r="L50498" i="3"/>
  <c r="L50499" i="3"/>
  <c r="L50500" i="3"/>
  <c r="L50501" i="3"/>
  <c r="L50502" i="3"/>
  <c r="L50503" i="3"/>
  <c r="L50504" i="3"/>
  <c r="L50505" i="3"/>
  <c r="L50506" i="3"/>
  <c r="L50507" i="3"/>
  <c r="L50508" i="3"/>
  <c r="L50509" i="3"/>
  <c r="L50510" i="3"/>
  <c r="L50511" i="3"/>
  <c r="L50512" i="3"/>
  <c r="L50513" i="3"/>
  <c r="L50514" i="3"/>
  <c r="L50515" i="3"/>
  <c r="L50516" i="3"/>
  <c r="L50517" i="3"/>
  <c r="L50518" i="3"/>
  <c r="L50519" i="3"/>
  <c r="L50520" i="3"/>
  <c r="L50521" i="3"/>
  <c r="L50522" i="3"/>
  <c r="L50523" i="3"/>
  <c r="L50524" i="3"/>
  <c r="L50525" i="3"/>
  <c r="L50526" i="3"/>
  <c r="L50527" i="3"/>
  <c r="L50528" i="3"/>
  <c r="L50529" i="3"/>
  <c r="L50530" i="3"/>
  <c r="L50531" i="3"/>
  <c r="L50532" i="3"/>
  <c r="L50533" i="3"/>
  <c r="L50534" i="3"/>
  <c r="L50535" i="3"/>
  <c r="L50536" i="3"/>
  <c r="L50537" i="3"/>
  <c r="L50538" i="3"/>
  <c r="L50539" i="3"/>
  <c r="L50540" i="3"/>
  <c r="L50541" i="3"/>
  <c r="L50542" i="3"/>
  <c r="L50543" i="3"/>
  <c r="L50544" i="3"/>
  <c r="L50545" i="3"/>
  <c r="L50546" i="3"/>
  <c r="L50547" i="3"/>
  <c r="L50548" i="3"/>
  <c r="L50549" i="3"/>
  <c r="L50550" i="3"/>
  <c r="L50551" i="3"/>
  <c r="L50552" i="3"/>
  <c r="L50553" i="3"/>
  <c r="L50554" i="3"/>
  <c r="L50555" i="3"/>
  <c r="L50556" i="3"/>
  <c r="L50557" i="3"/>
  <c r="L50558" i="3"/>
  <c r="L50559" i="3"/>
  <c r="L50560" i="3"/>
  <c r="L50561" i="3"/>
  <c r="L50562" i="3"/>
  <c r="L50563" i="3"/>
  <c r="L50564" i="3"/>
  <c r="L50565" i="3"/>
  <c r="L50566" i="3"/>
  <c r="L50567" i="3"/>
  <c r="L50568" i="3"/>
  <c r="L50569" i="3"/>
  <c r="L50570" i="3"/>
  <c r="L50571" i="3"/>
  <c r="L50572" i="3"/>
  <c r="L50573" i="3"/>
  <c r="L50574" i="3"/>
  <c r="L50575" i="3"/>
  <c r="L50576" i="3"/>
  <c r="L50577" i="3"/>
  <c r="L50578" i="3"/>
  <c r="L50579" i="3"/>
  <c r="L50580" i="3"/>
  <c r="L50581" i="3"/>
  <c r="L50582" i="3"/>
  <c r="L50583" i="3"/>
  <c r="L50584" i="3"/>
  <c r="L50585" i="3"/>
  <c r="L50586" i="3"/>
  <c r="L50587" i="3"/>
  <c r="L50588" i="3"/>
  <c r="L50589" i="3"/>
  <c r="L50590" i="3"/>
  <c r="L50591" i="3"/>
  <c r="L50592" i="3"/>
  <c r="L50593" i="3"/>
  <c r="L50594" i="3"/>
  <c r="L50595" i="3"/>
  <c r="L50596" i="3"/>
  <c r="L50597" i="3"/>
  <c r="L50598" i="3"/>
  <c r="L50599" i="3"/>
  <c r="L50600" i="3"/>
  <c r="L50601" i="3"/>
  <c r="L50602" i="3"/>
  <c r="L50603" i="3"/>
  <c r="L50604" i="3"/>
  <c r="L50605" i="3"/>
  <c r="L50606" i="3"/>
  <c r="L50607" i="3"/>
  <c r="L50608" i="3"/>
  <c r="L50609" i="3"/>
  <c r="L50610" i="3"/>
  <c r="L50611" i="3"/>
  <c r="L50612" i="3"/>
  <c r="L50613" i="3"/>
  <c r="L50614" i="3"/>
  <c r="L50615" i="3"/>
  <c r="L50616" i="3"/>
  <c r="L50617" i="3"/>
  <c r="L50618" i="3"/>
  <c r="L50619" i="3"/>
  <c r="L50620" i="3"/>
  <c r="L50621" i="3"/>
  <c r="L50622" i="3"/>
  <c r="L50623" i="3"/>
  <c r="L50624" i="3"/>
  <c r="L50625" i="3"/>
  <c r="L50626" i="3"/>
  <c r="L50627" i="3"/>
  <c r="L50628" i="3"/>
  <c r="L50629" i="3"/>
  <c r="L50630" i="3"/>
  <c r="L50631" i="3"/>
  <c r="L50632" i="3"/>
  <c r="L50633" i="3"/>
  <c r="L50634" i="3"/>
  <c r="L50635" i="3"/>
  <c r="L50636" i="3"/>
  <c r="L50637" i="3"/>
  <c r="L50638" i="3"/>
  <c r="L50639" i="3"/>
  <c r="L50640" i="3"/>
  <c r="L50641" i="3"/>
  <c r="L50642" i="3"/>
  <c r="L50643" i="3"/>
  <c r="L50644" i="3"/>
  <c r="L50645" i="3"/>
  <c r="L50646" i="3"/>
  <c r="L50647" i="3"/>
  <c r="L50648" i="3"/>
  <c r="L50649" i="3"/>
  <c r="L50650" i="3"/>
  <c r="L50651" i="3"/>
  <c r="L50652" i="3"/>
  <c r="L50653" i="3"/>
  <c r="L50654" i="3"/>
  <c r="L50655" i="3"/>
  <c r="L50656" i="3"/>
  <c r="L50657" i="3"/>
  <c r="L50658" i="3"/>
  <c r="L50659" i="3"/>
  <c r="L50660" i="3"/>
  <c r="L50661" i="3"/>
  <c r="L50662" i="3"/>
  <c r="L50663" i="3"/>
  <c r="L50664" i="3"/>
  <c r="L50665" i="3"/>
  <c r="L50666" i="3"/>
  <c r="L50667" i="3"/>
  <c r="L50668" i="3"/>
  <c r="L50669" i="3"/>
  <c r="L50670" i="3"/>
  <c r="L50671" i="3"/>
  <c r="L50672" i="3"/>
  <c r="L50673" i="3"/>
  <c r="L50674" i="3"/>
  <c r="L50675" i="3"/>
  <c r="L50676" i="3"/>
  <c r="L50677" i="3"/>
  <c r="L50678" i="3"/>
  <c r="L50679" i="3"/>
  <c r="L50680" i="3"/>
  <c r="L50681" i="3"/>
  <c r="L50682" i="3"/>
  <c r="L50683" i="3"/>
  <c r="L50684" i="3"/>
  <c r="L50685" i="3"/>
  <c r="L50686" i="3"/>
  <c r="L50687" i="3"/>
  <c r="L50688" i="3"/>
  <c r="L50689" i="3"/>
  <c r="L50690" i="3"/>
  <c r="L50691" i="3"/>
  <c r="L50692" i="3"/>
  <c r="L50693" i="3"/>
  <c r="L50694" i="3"/>
  <c r="L50695" i="3"/>
  <c r="L50696" i="3"/>
  <c r="L50697" i="3"/>
  <c r="L50698" i="3"/>
  <c r="L50699" i="3"/>
  <c r="L50700" i="3"/>
  <c r="L50701" i="3"/>
  <c r="L50702" i="3"/>
  <c r="L50703" i="3"/>
  <c r="L50704" i="3"/>
  <c r="L50705" i="3"/>
  <c r="L50706" i="3"/>
  <c r="L50707" i="3"/>
  <c r="L50708" i="3"/>
  <c r="L50709" i="3"/>
  <c r="L50710" i="3"/>
  <c r="L50711" i="3"/>
  <c r="L50712" i="3"/>
  <c r="L50713" i="3"/>
  <c r="L50714" i="3"/>
  <c r="L50715" i="3"/>
  <c r="L50716" i="3"/>
  <c r="L50717" i="3"/>
  <c r="L50718" i="3"/>
  <c r="L50719" i="3"/>
  <c r="L50720" i="3"/>
  <c r="L50721" i="3"/>
  <c r="L50722" i="3"/>
  <c r="L50723" i="3"/>
  <c r="L50724" i="3"/>
  <c r="L50725" i="3"/>
  <c r="L50726" i="3"/>
  <c r="L50727" i="3"/>
  <c r="L50728" i="3"/>
  <c r="L50729" i="3"/>
  <c r="L50730" i="3"/>
  <c r="L50731" i="3"/>
  <c r="L50732" i="3"/>
  <c r="L50733" i="3"/>
  <c r="L50734" i="3"/>
  <c r="L50735" i="3"/>
  <c r="L50736" i="3"/>
  <c r="L50737" i="3"/>
  <c r="L50738" i="3"/>
  <c r="L50739" i="3"/>
  <c r="L50740" i="3"/>
  <c r="L50741" i="3"/>
  <c r="L50742" i="3"/>
  <c r="L50743" i="3"/>
  <c r="L50744" i="3"/>
  <c r="L50745" i="3"/>
  <c r="L50746" i="3"/>
  <c r="L50747" i="3"/>
  <c r="L50748" i="3"/>
  <c r="L50749" i="3"/>
  <c r="L50750" i="3"/>
  <c r="L50751" i="3"/>
  <c r="L50752" i="3"/>
  <c r="L50753" i="3"/>
  <c r="L50754" i="3"/>
  <c r="L50755" i="3"/>
  <c r="L50756" i="3"/>
  <c r="L50757" i="3"/>
  <c r="L50758" i="3"/>
  <c r="L50759" i="3"/>
  <c r="L50760" i="3"/>
  <c r="L50761" i="3"/>
  <c r="L50762" i="3"/>
  <c r="L50763" i="3"/>
  <c r="L50764" i="3"/>
  <c r="L50765" i="3"/>
  <c r="L50766" i="3"/>
  <c r="L50767" i="3"/>
  <c r="L50768" i="3"/>
  <c r="L50769" i="3"/>
  <c r="L50770" i="3"/>
  <c r="L50771" i="3"/>
  <c r="L50772" i="3"/>
  <c r="L50773" i="3"/>
  <c r="L50774" i="3"/>
  <c r="L50775" i="3"/>
  <c r="L50776" i="3"/>
  <c r="L50777" i="3"/>
  <c r="L50778" i="3"/>
  <c r="L50779" i="3"/>
  <c r="L50780" i="3"/>
  <c r="L50781" i="3"/>
  <c r="L50782" i="3"/>
  <c r="L50783" i="3"/>
  <c r="L50784" i="3"/>
  <c r="L50785" i="3"/>
  <c r="L50786" i="3"/>
  <c r="L50787" i="3"/>
  <c r="L50788" i="3"/>
  <c r="L50789" i="3"/>
  <c r="L50790" i="3"/>
  <c r="L50791" i="3"/>
  <c r="L50792" i="3"/>
  <c r="L50793" i="3"/>
  <c r="L50794" i="3"/>
  <c r="L50795" i="3"/>
  <c r="L50796" i="3"/>
  <c r="L50797" i="3"/>
  <c r="L50798" i="3"/>
  <c r="L50799" i="3"/>
  <c r="L50800" i="3"/>
  <c r="L50801" i="3"/>
  <c r="L50802" i="3"/>
  <c r="L50803" i="3"/>
  <c r="L50804" i="3"/>
  <c r="L50805" i="3"/>
  <c r="L50806" i="3"/>
  <c r="L50807" i="3"/>
  <c r="L50808" i="3"/>
  <c r="L50809" i="3"/>
  <c r="L50810" i="3"/>
  <c r="L50811" i="3"/>
  <c r="L50812" i="3"/>
  <c r="L50813" i="3"/>
  <c r="L50814" i="3"/>
  <c r="L50815" i="3"/>
  <c r="L50816" i="3"/>
  <c r="L50817" i="3"/>
  <c r="L50818" i="3"/>
  <c r="L50819" i="3"/>
  <c r="L50820" i="3"/>
  <c r="L50821" i="3"/>
  <c r="L50822" i="3"/>
  <c r="L50823" i="3"/>
  <c r="L50824" i="3"/>
  <c r="L50825" i="3"/>
  <c r="L50826" i="3"/>
  <c r="L50827" i="3"/>
  <c r="L50828" i="3"/>
  <c r="L50829" i="3"/>
  <c r="L50830" i="3"/>
  <c r="L50831" i="3"/>
  <c r="L50832" i="3"/>
  <c r="L50833" i="3"/>
  <c r="L50834" i="3"/>
  <c r="L50835" i="3"/>
  <c r="L50836" i="3"/>
  <c r="L50837" i="3"/>
  <c r="L50838" i="3"/>
  <c r="L50839" i="3"/>
  <c r="L50840" i="3"/>
  <c r="L50841" i="3"/>
  <c r="L50842" i="3"/>
  <c r="L50843" i="3"/>
  <c r="L50844" i="3"/>
  <c r="L50845" i="3"/>
  <c r="L50846" i="3"/>
  <c r="L50847" i="3"/>
  <c r="L50848" i="3"/>
  <c r="L50849" i="3"/>
  <c r="L50850" i="3"/>
  <c r="L50851" i="3"/>
  <c r="L50852" i="3"/>
  <c r="L50853" i="3"/>
  <c r="L50854" i="3"/>
  <c r="L50855" i="3"/>
  <c r="L50856" i="3"/>
  <c r="L50857" i="3"/>
  <c r="L50858" i="3"/>
  <c r="L50859" i="3"/>
  <c r="L50860" i="3"/>
  <c r="L50861" i="3"/>
  <c r="L50862" i="3"/>
  <c r="L50863" i="3"/>
  <c r="L50864" i="3"/>
  <c r="L50865" i="3"/>
  <c r="L50866" i="3"/>
  <c r="L50867" i="3"/>
  <c r="L50868" i="3"/>
  <c r="L50869" i="3"/>
  <c r="L50870" i="3"/>
  <c r="L50871" i="3"/>
  <c r="L50872" i="3"/>
  <c r="L50873" i="3"/>
  <c r="L50874" i="3"/>
  <c r="L50875" i="3"/>
  <c r="L50876" i="3"/>
  <c r="L50877" i="3"/>
  <c r="L50878" i="3"/>
  <c r="L50879" i="3"/>
  <c r="L50880" i="3"/>
  <c r="L50881" i="3"/>
  <c r="L50882" i="3"/>
  <c r="L50883" i="3"/>
  <c r="L50884" i="3"/>
  <c r="L50885" i="3"/>
  <c r="L50886" i="3"/>
  <c r="L50887" i="3"/>
  <c r="L50888" i="3"/>
  <c r="L50889" i="3"/>
  <c r="L50890" i="3"/>
  <c r="L50891" i="3"/>
  <c r="L50892" i="3"/>
  <c r="L50893" i="3"/>
  <c r="L50894" i="3"/>
  <c r="L50895" i="3"/>
  <c r="L50896" i="3"/>
  <c r="L50897" i="3"/>
  <c r="L50898" i="3"/>
  <c r="L50899" i="3"/>
  <c r="L50900" i="3"/>
  <c r="L50901" i="3"/>
  <c r="L50902" i="3"/>
  <c r="L50903" i="3"/>
  <c r="L50904" i="3"/>
  <c r="L50905" i="3"/>
  <c r="L50906" i="3"/>
  <c r="L50907" i="3"/>
  <c r="L50908" i="3"/>
  <c r="L50909" i="3"/>
  <c r="L50910" i="3"/>
  <c r="L50911" i="3"/>
  <c r="L50912" i="3"/>
  <c r="L50913" i="3"/>
  <c r="L50914" i="3"/>
  <c r="L50915" i="3"/>
  <c r="L50916" i="3"/>
  <c r="L50917" i="3"/>
  <c r="L50918" i="3"/>
  <c r="L50919" i="3"/>
  <c r="L50920" i="3"/>
  <c r="L50921" i="3"/>
  <c r="L50922" i="3"/>
  <c r="L50923" i="3"/>
  <c r="L50924" i="3"/>
  <c r="L50925" i="3"/>
  <c r="L50926" i="3"/>
  <c r="L50927" i="3"/>
  <c r="L50928" i="3"/>
  <c r="L50929" i="3"/>
  <c r="L50930" i="3"/>
  <c r="L50931" i="3"/>
  <c r="L50932" i="3"/>
  <c r="L50933" i="3"/>
  <c r="L50934" i="3"/>
  <c r="L50935" i="3"/>
  <c r="L50936" i="3"/>
  <c r="L50937" i="3"/>
  <c r="L50938" i="3"/>
  <c r="L50939" i="3"/>
  <c r="L50940" i="3"/>
  <c r="L50941" i="3"/>
  <c r="L50942" i="3"/>
  <c r="L50943" i="3"/>
  <c r="L50944" i="3"/>
  <c r="L50945" i="3"/>
  <c r="L50946" i="3"/>
  <c r="L50947" i="3"/>
  <c r="L50948" i="3"/>
  <c r="L50949" i="3"/>
  <c r="L50950" i="3"/>
  <c r="L50951" i="3"/>
  <c r="L50952" i="3"/>
  <c r="L50953" i="3"/>
  <c r="L50954" i="3"/>
  <c r="L50955" i="3"/>
  <c r="L50956" i="3"/>
  <c r="L50957" i="3"/>
  <c r="L50958" i="3"/>
  <c r="L50959" i="3"/>
  <c r="L50960" i="3"/>
  <c r="L50961" i="3"/>
  <c r="L50962" i="3"/>
  <c r="L50963" i="3"/>
  <c r="L50964" i="3"/>
  <c r="L50965" i="3"/>
  <c r="L50966" i="3"/>
  <c r="L50967" i="3"/>
  <c r="L50968" i="3"/>
  <c r="L50969" i="3"/>
  <c r="L50970" i="3"/>
  <c r="L50971" i="3"/>
  <c r="L50972" i="3"/>
  <c r="L50973" i="3"/>
  <c r="L50974" i="3"/>
  <c r="L50975" i="3"/>
  <c r="L50976" i="3"/>
  <c r="L50977" i="3"/>
  <c r="L50978" i="3"/>
  <c r="L50979" i="3"/>
  <c r="L50980" i="3"/>
  <c r="L50981" i="3"/>
  <c r="L50982" i="3"/>
  <c r="L50983" i="3"/>
  <c r="L50984" i="3"/>
  <c r="L50985" i="3"/>
  <c r="L50986" i="3"/>
  <c r="L50987" i="3"/>
  <c r="L50988" i="3"/>
  <c r="L50989" i="3"/>
  <c r="L50990" i="3"/>
  <c r="L50991" i="3"/>
  <c r="L50992" i="3"/>
  <c r="L50993" i="3"/>
  <c r="L50994" i="3"/>
  <c r="L50995" i="3"/>
  <c r="L50996" i="3"/>
  <c r="L50997" i="3"/>
  <c r="L50998" i="3"/>
  <c r="L50999" i="3"/>
  <c r="L51000" i="3"/>
  <c r="L51001" i="3"/>
  <c r="L51002" i="3"/>
  <c r="L51003" i="3"/>
  <c r="L51004" i="3"/>
  <c r="L51005" i="3"/>
  <c r="L51006" i="3"/>
  <c r="L51007" i="3"/>
  <c r="L51008" i="3"/>
  <c r="L51009" i="3"/>
  <c r="L51010" i="3"/>
  <c r="L51011" i="3"/>
  <c r="L51012" i="3"/>
  <c r="L51013" i="3"/>
  <c r="L51014" i="3"/>
  <c r="L51015" i="3"/>
  <c r="L51016" i="3"/>
  <c r="L51017" i="3"/>
  <c r="L51018" i="3"/>
  <c r="L51019" i="3"/>
  <c r="L51020" i="3"/>
  <c r="L51021" i="3"/>
  <c r="L51022" i="3"/>
  <c r="L51023" i="3"/>
  <c r="L51024" i="3"/>
  <c r="L51025" i="3"/>
  <c r="L51026" i="3"/>
  <c r="L51027" i="3"/>
  <c r="L51028" i="3"/>
  <c r="L51029" i="3"/>
  <c r="L51030" i="3"/>
  <c r="L51031" i="3"/>
  <c r="L51032" i="3"/>
  <c r="L51033" i="3"/>
  <c r="L51034" i="3"/>
  <c r="L51035" i="3"/>
  <c r="L51036" i="3"/>
  <c r="L51037" i="3"/>
  <c r="L51038" i="3"/>
  <c r="L51039" i="3"/>
  <c r="L51040" i="3"/>
  <c r="L51041" i="3"/>
  <c r="L51042" i="3"/>
  <c r="L51043" i="3"/>
  <c r="L51044" i="3"/>
  <c r="L51045" i="3"/>
  <c r="L51046" i="3"/>
  <c r="L51047" i="3"/>
  <c r="L51048" i="3"/>
  <c r="L51049" i="3"/>
  <c r="L51050" i="3"/>
  <c r="L51051" i="3"/>
  <c r="L51052" i="3"/>
  <c r="L51053" i="3"/>
  <c r="L51054" i="3"/>
  <c r="L51055" i="3"/>
  <c r="L51056" i="3"/>
  <c r="L51057" i="3"/>
  <c r="L51058" i="3"/>
  <c r="L51059" i="3"/>
  <c r="L51060" i="3"/>
  <c r="L51061" i="3"/>
  <c r="L51062" i="3"/>
  <c r="L51063" i="3"/>
  <c r="L51064" i="3"/>
  <c r="L51065" i="3"/>
  <c r="L51066" i="3"/>
  <c r="L51067" i="3"/>
  <c r="L51068" i="3"/>
  <c r="L51069" i="3"/>
  <c r="L51070" i="3"/>
  <c r="L51071" i="3"/>
  <c r="L51072" i="3"/>
  <c r="L51073" i="3"/>
  <c r="L51074" i="3"/>
  <c r="L51075" i="3"/>
  <c r="L51076" i="3"/>
  <c r="L51077" i="3"/>
  <c r="L51078" i="3"/>
  <c r="L51079" i="3"/>
  <c r="L51080" i="3"/>
  <c r="L51081" i="3"/>
  <c r="L51082" i="3"/>
  <c r="L51083" i="3"/>
  <c r="L51084" i="3"/>
  <c r="L51085" i="3"/>
  <c r="L51086" i="3"/>
  <c r="L51087" i="3"/>
  <c r="L51088" i="3"/>
  <c r="L51089" i="3"/>
  <c r="L51090" i="3"/>
  <c r="L51091" i="3"/>
  <c r="L51092" i="3"/>
  <c r="L51093" i="3"/>
  <c r="L51094" i="3"/>
  <c r="L51095" i="3"/>
  <c r="L51096" i="3"/>
  <c r="L51097" i="3"/>
  <c r="L51098" i="3"/>
  <c r="L51099" i="3"/>
  <c r="L51100" i="3"/>
  <c r="L51101" i="3"/>
  <c r="L51102" i="3"/>
  <c r="L51103" i="3"/>
  <c r="L51104" i="3"/>
  <c r="L51105" i="3"/>
  <c r="L51106" i="3"/>
  <c r="L51107" i="3"/>
  <c r="L51108" i="3"/>
  <c r="L51109" i="3"/>
  <c r="L51110" i="3"/>
  <c r="L51111" i="3"/>
  <c r="L51112" i="3"/>
  <c r="L51113" i="3"/>
  <c r="L51114" i="3"/>
  <c r="L51115" i="3"/>
  <c r="L51116" i="3"/>
  <c r="L51117" i="3"/>
  <c r="L51118" i="3"/>
  <c r="L51119" i="3"/>
  <c r="L51120" i="3"/>
  <c r="L51121" i="3"/>
  <c r="L51122" i="3"/>
  <c r="L51123" i="3"/>
  <c r="L51124" i="3"/>
  <c r="L51125" i="3"/>
  <c r="L51126" i="3"/>
  <c r="L51127" i="3"/>
  <c r="L51128" i="3"/>
  <c r="L51129" i="3"/>
  <c r="L51130" i="3"/>
  <c r="L51131" i="3"/>
  <c r="L51132" i="3"/>
  <c r="L51133" i="3"/>
  <c r="L51134" i="3"/>
  <c r="L51135" i="3"/>
  <c r="L51136" i="3"/>
  <c r="L51137" i="3"/>
  <c r="L51138" i="3"/>
  <c r="L51139" i="3"/>
  <c r="L51140" i="3"/>
  <c r="L51141" i="3"/>
  <c r="L51142" i="3"/>
  <c r="L51143" i="3"/>
  <c r="L51144" i="3"/>
  <c r="L51145" i="3"/>
  <c r="L51146" i="3"/>
  <c r="L51147" i="3"/>
  <c r="L51148" i="3"/>
  <c r="L51149" i="3"/>
  <c r="L51150" i="3"/>
  <c r="L51151" i="3"/>
  <c r="L51152" i="3"/>
  <c r="L51153" i="3"/>
  <c r="L51154" i="3"/>
  <c r="L51155" i="3"/>
  <c r="L51156" i="3"/>
  <c r="L51157" i="3"/>
  <c r="L51158" i="3"/>
  <c r="L51159" i="3"/>
  <c r="L51160" i="3"/>
  <c r="L51161" i="3"/>
  <c r="L51162" i="3"/>
  <c r="L51163" i="3"/>
  <c r="L51164" i="3"/>
  <c r="L51165" i="3"/>
  <c r="L51166" i="3"/>
  <c r="L51167" i="3"/>
  <c r="L51168" i="3"/>
  <c r="L51169" i="3"/>
  <c r="L51170" i="3"/>
  <c r="L51171" i="3"/>
  <c r="L51172" i="3"/>
  <c r="L51173" i="3"/>
  <c r="L51174" i="3"/>
  <c r="L51175" i="3"/>
  <c r="L51176" i="3"/>
  <c r="L51177" i="3"/>
  <c r="L51178" i="3"/>
  <c r="L51179" i="3"/>
  <c r="L51180" i="3"/>
  <c r="L51181" i="3"/>
  <c r="L51182" i="3"/>
  <c r="L51183" i="3"/>
  <c r="L51184" i="3"/>
  <c r="L51185" i="3"/>
  <c r="L51186" i="3"/>
  <c r="L51187" i="3"/>
  <c r="L51188" i="3"/>
  <c r="L51189" i="3"/>
  <c r="L51190" i="3"/>
  <c r="L51191" i="3"/>
  <c r="L51192" i="3"/>
  <c r="L51193" i="3"/>
  <c r="L51194" i="3"/>
  <c r="L51195" i="3"/>
  <c r="L51196" i="3"/>
  <c r="L51197" i="3"/>
  <c r="L51198" i="3"/>
  <c r="L51199" i="3"/>
  <c r="L51200" i="3"/>
  <c r="L51201" i="3"/>
  <c r="L51202" i="3"/>
  <c r="L51203" i="3"/>
  <c r="L51204" i="3"/>
  <c r="L51205" i="3"/>
  <c r="L51206" i="3"/>
  <c r="L51207" i="3"/>
  <c r="L51208" i="3"/>
  <c r="L51209" i="3"/>
  <c r="L51210" i="3"/>
  <c r="L51211" i="3"/>
  <c r="L51212" i="3"/>
  <c r="L51213" i="3"/>
  <c r="L51214" i="3"/>
  <c r="L51215" i="3"/>
  <c r="L51216" i="3"/>
  <c r="L51217" i="3"/>
  <c r="L51218" i="3"/>
  <c r="L51219" i="3"/>
  <c r="L51220" i="3"/>
  <c r="L51221" i="3"/>
  <c r="L51222" i="3"/>
  <c r="L51223" i="3"/>
  <c r="L51224" i="3"/>
  <c r="L51225" i="3"/>
  <c r="L51226" i="3"/>
  <c r="L51227" i="3"/>
  <c r="L51228" i="3"/>
  <c r="L51229" i="3"/>
  <c r="L51230" i="3"/>
  <c r="L51231" i="3"/>
  <c r="L51232" i="3"/>
  <c r="L51233" i="3"/>
  <c r="L51234" i="3"/>
  <c r="L51235" i="3"/>
  <c r="L51236" i="3"/>
  <c r="L51237" i="3"/>
  <c r="L51238" i="3"/>
  <c r="L51239" i="3"/>
  <c r="L51240" i="3"/>
  <c r="L51241" i="3"/>
  <c r="L51242" i="3"/>
  <c r="L51243" i="3"/>
  <c r="L51244" i="3"/>
  <c r="L51245" i="3"/>
  <c r="L51246" i="3"/>
  <c r="L51247" i="3"/>
  <c r="L51248" i="3"/>
  <c r="L51249" i="3"/>
  <c r="L51250" i="3"/>
  <c r="L51251" i="3"/>
  <c r="L51252" i="3"/>
  <c r="L51253" i="3"/>
  <c r="L51254" i="3"/>
  <c r="L51255" i="3"/>
  <c r="L51256" i="3"/>
  <c r="L51257" i="3"/>
  <c r="L51258" i="3"/>
  <c r="L51259" i="3"/>
  <c r="L51260" i="3"/>
  <c r="L51261" i="3"/>
  <c r="L51262" i="3"/>
  <c r="L51263" i="3"/>
  <c r="L51264" i="3"/>
  <c r="L51265" i="3"/>
  <c r="L51266" i="3"/>
  <c r="L51267" i="3"/>
  <c r="L51268" i="3"/>
  <c r="L51269" i="3"/>
  <c r="L51270" i="3"/>
  <c r="L51271" i="3"/>
  <c r="L51272" i="3"/>
  <c r="L51273" i="3"/>
  <c r="L51274" i="3"/>
  <c r="L51275" i="3"/>
  <c r="L51276" i="3"/>
  <c r="L51277" i="3"/>
  <c r="L51278" i="3"/>
  <c r="L51279" i="3"/>
  <c r="L51280" i="3"/>
  <c r="L51281" i="3"/>
  <c r="L51282" i="3"/>
  <c r="L51283" i="3"/>
  <c r="L51284" i="3"/>
  <c r="L51285" i="3"/>
  <c r="L51286" i="3"/>
  <c r="L51287" i="3"/>
  <c r="L51288" i="3"/>
  <c r="L51289" i="3"/>
  <c r="L51290" i="3"/>
  <c r="L51291" i="3"/>
  <c r="L51292" i="3"/>
  <c r="L51293" i="3"/>
  <c r="L51294" i="3"/>
  <c r="L51295" i="3"/>
  <c r="L51296" i="3"/>
  <c r="L51297" i="3"/>
  <c r="L51298" i="3"/>
  <c r="L51299" i="3"/>
  <c r="L51300" i="3"/>
  <c r="L51301" i="3"/>
  <c r="L51302" i="3"/>
  <c r="L51303" i="3"/>
  <c r="L51304" i="3"/>
  <c r="L51305" i="3"/>
  <c r="L51306" i="3"/>
  <c r="L51307" i="3"/>
  <c r="L51308" i="3"/>
  <c r="L51309" i="3"/>
  <c r="L51310" i="3"/>
  <c r="L51311" i="3"/>
  <c r="L51312" i="3"/>
  <c r="L51313" i="3"/>
  <c r="L51314" i="3"/>
  <c r="L51315" i="3"/>
  <c r="L51316" i="3"/>
  <c r="L51317" i="3"/>
  <c r="L51318" i="3"/>
  <c r="L51319" i="3"/>
  <c r="L51320" i="3"/>
  <c r="L51321" i="3"/>
  <c r="L51322" i="3"/>
  <c r="L51323" i="3"/>
  <c r="L51324" i="3"/>
  <c r="L51325" i="3"/>
  <c r="L51326" i="3"/>
  <c r="L51327" i="3"/>
  <c r="L51328" i="3"/>
  <c r="L51329" i="3"/>
  <c r="L51330" i="3"/>
  <c r="L51331" i="3"/>
  <c r="L51332" i="3"/>
  <c r="L51333" i="3"/>
  <c r="L51334" i="3"/>
  <c r="L51335" i="3"/>
  <c r="L51336" i="3"/>
  <c r="L51337" i="3"/>
  <c r="L51338" i="3"/>
  <c r="L51339" i="3"/>
  <c r="L51340" i="3"/>
  <c r="L51341" i="3"/>
  <c r="L51342" i="3"/>
  <c r="L51343" i="3"/>
  <c r="L51344" i="3"/>
  <c r="L51345" i="3"/>
  <c r="L51346" i="3"/>
  <c r="L51347" i="3"/>
  <c r="L51348" i="3"/>
  <c r="L51349" i="3"/>
  <c r="L51350" i="3"/>
  <c r="L51351" i="3"/>
  <c r="L51352" i="3"/>
  <c r="L51353" i="3"/>
  <c r="L51354" i="3"/>
  <c r="L51355" i="3"/>
  <c r="L51356" i="3"/>
  <c r="L51357" i="3"/>
  <c r="L51358" i="3"/>
  <c r="L51359" i="3"/>
  <c r="L51360" i="3"/>
  <c r="L51361" i="3"/>
  <c r="L51362" i="3"/>
  <c r="L51363" i="3"/>
  <c r="L51364" i="3"/>
  <c r="L51365" i="3"/>
  <c r="L51366" i="3"/>
  <c r="L51367" i="3"/>
  <c r="L51368" i="3"/>
  <c r="L51369" i="3"/>
  <c r="L51370" i="3"/>
  <c r="L51371" i="3"/>
  <c r="L51372" i="3"/>
  <c r="L51373" i="3"/>
  <c r="L51374" i="3"/>
  <c r="L51375" i="3"/>
  <c r="L51376" i="3"/>
  <c r="L51377" i="3"/>
  <c r="L51378" i="3"/>
  <c r="L51379" i="3"/>
  <c r="L51380" i="3"/>
  <c r="L51381" i="3"/>
  <c r="L51382" i="3"/>
  <c r="L51383" i="3"/>
  <c r="L51384" i="3"/>
  <c r="L51385" i="3"/>
  <c r="L51386" i="3"/>
  <c r="L51387" i="3"/>
  <c r="L51388" i="3"/>
  <c r="L51389" i="3"/>
  <c r="L51390" i="3"/>
  <c r="L51391" i="3"/>
  <c r="L51392" i="3"/>
  <c r="L51393" i="3"/>
  <c r="L51394" i="3"/>
  <c r="L51395" i="3"/>
  <c r="L51396" i="3"/>
  <c r="L51397" i="3"/>
  <c r="L51398" i="3"/>
  <c r="L51399" i="3"/>
  <c r="L51400" i="3"/>
  <c r="L51401" i="3"/>
  <c r="L51402" i="3"/>
  <c r="L51403" i="3"/>
  <c r="L51404" i="3"/>
  <c r="L51405" i="3"/>
  <c r="L51406" i="3"/>
  <c r="L51407" i="3"/>
  <c r="L51408" i="3"/>
  <c r="L51409" i="3"/>
  <c r="L51410" i="3"/>
  <c r="L51411" i="3"/>
  <c r="L51412" i="3"/>
  <c r="L51413" i="3"/>
  <c r="L51414" i="3"/>
  <c r="L51415" i="3"/>
  <c r="L51416" i="3"/>
  <c r="L51417" i="3"/>
  <c r="L51418" i="3"/>
  <c r="L51419" i="3"/>
  <c r="L51420" i="3"/>
  <c r="L51421" i="3"/>
  <c r="L51422" i="3"/>
  <c r="L51423" i="3"/>
  <c r="L51424" i="3"/>
  <c r="L51425" i="3"/>
  <c r="L51426" i="3"/>
  <c r="L51427" i="3"/>
  <c r="L51428" i="3"/>
  <c r="L51429" i="3"/>
  <c r="L51430" i="3"/>
  <c r="L51431" i="3"/>
  <c r="L51432" i="3"/>
  <c r="L51433" i="3"/>
  <c r="L51434" i="3"/>
  <c r="L51435" i="3"/>
  <c r="L51436" i="3"/>
  <c r="L51437" i="3"/>
  <c r="L51438" i="3"/>
  <c r="L51439" i="3"/>
  <c r="L51440" i="3"/>
  <c r="L51441" i="3"/>
  <c r="L51442" i="3"/>
  <c r="L51443" i="3"/>
  <c r="L51444" i="3"/>
  <c r="L51445" i="3"/>
  <c r="L51446" i="3"/>
  <c r="L51447" i="3"/>
  <c r="L51448" i="3"/>
  <c r="L51449" i="3"/>
  <c r="L51450" i="3"/>
  <c r="L51451" i="3"/>
  <c r="L51452" i="3"/>
  <c r="L51453" i="3"/>
  <c r="L51454" i="3"/>
  <c r="L51455" i="3"/>
  <c r="L51456" i="3"/>
  <c r="L51457" i="3"/>
  <c r="L51458" i="3"/>
  <c r="L51459" i="3"/>
  <c r="L51460" i="3"/>
  <c r="L51461" i="3"/>
  <c r="L51462" i="3"/>
  <c r="L51463" i="3"/>
  <c r="L51464" i="3"/>
  <c r="L51465" i="3"/>
  <c r="L51466" i="3"/>
  <c r="L51467" i="3"/>
  <c r="L51468" i="3"/>
  <c r="L51469" i="3"/>
  <c r="L51470" i="3"/>
  <c r="L51471" i="3"/>
  <c r="L51472" i="3"/>
  <c r="L51473" i="3"/>
  <c r="L51474" i="3"/>
  <c r="L51475" i="3"/>
  <c r="L51476" i="3"/>
  <c r="L51477" i="3"/>
  <c r="L51478" i="3"/>
  <c r="L51479" i="3"/>
  <c r="L51480" i="3"/>
  <c r="L51481" i="3"/>
  <c r="L51482" i="3"/>
  <c r="L51483" i="3"/>
  <c r="L51484" i="3"/>
  <c r="L51485" i="3"/>
  <c r="L51486" i="3"/>
  <c r="L51487" i="3"/>
  <c r="L51488" i="3"/>
  <c r="L51489" i="3"/>
  <c r="L51490" i="3"/>
  <c r="L51491" i="3"/>
  <c r="L51492" i="3"/>
  <c r="L51493" i="3"/>
  <c r="L51494" i="3"/>
  <c r="L51495" i="3"/>
  <c r="L51496" i="3"/>
  <c r="L51497" i="3"/>
  <c r="L51498" i="3"/>
  <c r="L51499" i="3"/>
  <c r="L51500" i="3"/>
  <c r="L51501" i="3"/>
  <c r="L51502" i="3"/>
  <c r="L51503" i="3"/>
  <c r="L51504" i="3"/>
  <c r="L51505" i="3"/>
  <c r="L51506" i="3"/>
  <c r="L51507" i="3"/>
  <c r="L51508" i="3"/>
  <c r="L51509" i="3"/>
  <c r="L51510" i="3"/>
  <c r="L51511" i="3"/>
  <c r="L51512" i="3"/>
  <c r="L51513" i="3"/>
  <c r="L51514" i="3"/>
  <c r="L51515" i="3"/>
  <c r="L51516" i="3"/>
  <c r="L51517" i="3"/>
  <c r="L51518" i="3"/>
  <c r="L51519" i="3"/>
  <c r="L51520" i="3"/>
  <c r="L51521" i="3"/>
  <c r="L51522" i="3"/>
  <c r="L51523" i="3"/>
  <c r="L51524" i="3"/>
  <c r="L51525" i="3"/>
  <c r="L51526" i="3"/>
  <c r="L51527" i="3"/>
  <c r="L51528" i="3"/>
  <c r="L51529" i="3"/>
  <c r="L51530" i="3"/>
  <c r="L51531" i="3"/>
  <c r="L51532" i="3"/>
  <c r="L51533" i="3"/>
  <c r="L51534" i="3"/>
  <c r="L51535" i="3"/>
  <c r="L51536" i="3"/>
  <c r="L51537" i="3"/>
  <c r="L51538" i="3"/>
  <c r="L51539" i="3"/>
  <c r="L51540" i="3"/>
  <c r="L51541" i="3"/>
  <c r="L51542" i="3"/>
  <c r="L51543" i="3"/>
  <c r="L51544" i="3"/>
  <c r="L51545" i="3"/>
  <c r="L51546" i="3"/>
  <c r="L51547" i="3"/>
  <c r="L51548" i="3"/>
  <c r="L51549" i="3"/>
  <c r="L51550" i="3"/>
  <c r="L51551" i="3"/>
  <c r="L51552" i="3"/>
  <c r="L51553" i="3"/>
  <c r="L51554" i="3"/>
  <c r="L51555" i="3"/>
  <c r="L51556" i="3"/>
  <c r="L51557" i="3"/>
  <c r="L51558" i="3"/>
  <c r="L51559" i="3"/>
  <c r="L51560" i="3"/>
  <c r="L51561" i="3"/>
  <c r="L51562" i="3"/>
  <c r="L51563" i="3"/>
  <c r="L51564" i="3"/>
  <c r="L51565" i="3"/>
  <c r="L51566" i="3"/>
  <c r="L51567" i="3"/>
  <c r="L51568" i="3"/>
  <c r="L51569" i="3"/>
  <c r="L51570" i="3"/>
  <c r="L51571" i="3"/>
  <c r="L51572" i="3"/>
  <c r="L51573" i="3"/>
  <c r="L51574" i="3"/>
  <c r="L51575" i="3"/>
  <c r="L51576" i="3"/>
  <c r="L51577" i="3"/>
  <c r="L51578" i="3"/>
  <c r="L51579" i="3"/>
  <c r="L51580" i="3"/>
  <c r="L51581" i="3"/>
  <c r="L51582" i="3"/>
  <c r="L51583" i="3"/>
  <c r="L51584" i="3"/>
  <c r="L51585" i="3"/>
  <c r="L51586" i="3"/>
  <c r="L51587" i="3"/>
  <c r="L51588" i="3"/>
  <c r="L51589" i="3"/>
  <c r="L51590" i="3"/>
  <c r="L51591" i="3"/>
  <c r="L51592" i="3"/>
  <c r="L51593" i="3"/>
  <c r="L51594" i="3"/>
  <c r="L51595" i="3"/>
  <c r="L51596" i="3"/>
  <c r="L51597" i="3"/>
  <c r="L51598" i="3"/>
  <c r="L51599" i="3"/>
  <c r="L51600" i="3"/>
  <c r="L51601" i="3"/>
  <c r="L51602" i="3"/>
  <c r="L51603" i="3"/>
  <c r="L51604" i="3"/>
  <c r="L51605" i="3"/>
  <c r="L51606" i="3"/>
  <c r="L51607" i="3"/>
  <c r="L51608" i="3"/>
  <c r="L51609" i="3"/>
  <c r="L51610" i="3"/>
  <c r="L51611" i="3"/>
  <c r="L51612" i="3"/>
  <c r="L51613" i="3"/>
  <c r="L51614" i="3"/>
  <c r="L51615" i="3"/>
  <c r="L51616" i="3"/>
  <c r="L51617" i="3"/>
  <c r="L51618" i="3"/>
  <c r="L51619" i="3"/>
  <c r="L51620" i="3"/>
  <c r="L51621" i="3"/>
  <c r="L51622" i="3"/>
  <c r="L51623" i="3"/>
  <c r="L51624" i="3"/>
  <c r="L51625" i="3"/>
  <c r="L51626" i="3"/>
  <c r="L51627" i="3"/>
  <c r="L51628" i="3"/>
  <c r="L51629" i="3"/>
  <c r="L51630" i="3"/>
  <c r="L51631" i="3"/>
  <c r="L51632" i="3"/>
  <c r="L51633" i="3"/>
  <c r="L51634" i="3"/>
  <c r="L51635" i="3"/>
  <c r="L51636" i="3"/>
  <c r="L51637" i="3"/>
  <c r="L51638" i="3"/>
  <c r="L51639" i="3"/>
  <c r="L51640" i="3"/>
  <c r="L51641" i="3"/>
  <c r="L51642" i="3"/>
  <c r="L51643" i="3"/>
  <c r="L51644" i="3"/>
  <c r="L51645" i="3"/>
  <c r="L51646" i="3"/>
  <c r="L51647" i="3"/>
  <c r="L51648" i="3"/>
  <c r="L51649" i="3"/>
  <c r="L51650" i="3"/>
  <c r="L51651" i="3"/>
  <c r="L51652" i="3"/>
  <c r="L51653" i="3"/>
  <c r="L51654" i="3"/>
  <c r="L51655" i="3"/>
  <c r="L51656" i="3"/>
  <c r="L51657" i="3"/>
  <c r="L51658" i="3"/>
  <c r="L51659" i="3"/>
  <c r="L51660" i="3"/>
  <c r="L51661" i="3"/>
  <c r="L51662" i="3"/>
  <c r="L51663" i="3"/>
  <c r="L51664" i="3"/>
  <c r="L51665" i="3"/>
  <c r="L51666" i="3"/>
  <c r="L51667" i="3"/>
  <c r="L51668" i="3"/>
  <c r="L51669" i="3"/>
  <c r="L51670" i="3"/>
  <c r="L51671" i="3"/>
  <c r="L51672" i="3"/>
  <c r="L51673" i="3"/>
  <c r="L51674" i="3"/>
  <c r="L51675" i="3"/>
  <c r="L51676" i="3"/>
  <c r="L51677" i="3"/>
  <c r="L51678" i="3"/>
  <c r="L51679" i="3"/>
  <c r="L51680" i="3"/>
  <c r="L51681" i="3"/>
  <c r="L51682" i="3"/>
  <c r="L51683" i="3"/>
  <c r="L51684" i="3"/>
  <c r="L51685" i="3"/>
  <c r="L51686" i="3"/>
  <c r="L51687" i="3"/>
  <c r="L51688" i="3"/>
  <c r="L51689" i="3"/>
  <c r="L51690" i="3"/>
  <c r="L51691" i="3"/>
  <c r="L51692" i="3"/>
  <c r="L51693" i="3"/>
  <c r="L51694" i="3"/>
  <c r="L51695" i="3"/>
  <c r="L51696" i="3"/>
  <c r="L51697" i="3"/>
  <c r="L51698" i="3"/>
  <c r="L51699" i="3"/>
  <c r="L51700" i="3"/>
  <c r="L51701" i="3"/>
  <c r="L51702" i="3"/>
  <c r="L51703" i="3"/>
  <c r="L51704" i="3"/>
  <c r="L51705" i="3"/>
  <c r="L51706" i="3"/>
  <c r="L51707" i="3"/>
  <c r="L51708" i="3"/>
  <c r="L51709" i="3"/>
  <c r="L51710" i="3"/>
  <c r="L51711" i="3"/>
  <c r="L51712" i="3"/>
  <c r="L51713" i="3"/>
  <c r="L51714" i="3"/>
  <c r="L51715" i="3"/>
  <c r="L51716" i="3"/>
  <c r="L51717" i="3"/>
  <c r="L51718" i="3"/>
  <c r="L51719" i="3"/>
  <c r="L51720" i="3"/>
  <c r="L51721" i="3"/>
  <c r="L51722" i="3"/>
  <c r="L51723" i="3"/>
  <c r="L51724" i="3"/>
  <c r="L51725" i="3"/>
  <c r="L51726" i="3"/>
  <c r="L51727" i="3"/>
  <c r="L51728" i="3"/>
  <c r="L51729" i="3"/>
  <c r="L51730" i="3"/>
  <c r="L51731" i="3"/>
  <c r="L51732" i="3"/>
  <c r="L51733" i="3"/>
  <c r="L51734" i="3"/>
  <c r="L51735" i="3"/>
  <c r="L51736" i="3"/>
  <c r="L51737" i="3"/>
  <c r="L51738" i="3"/>
  <c r="L51739" i="3"/>
  <c r="L51740" i="3"/>
  <c r="L51741" i="3"/>
  <c r="L51742" i="3"/>
  <c r="L51743" i="3"/>
  <c r="L51744" i="3"/>
  <c r="L51745" i="3"/>
  <c r="L51746" i="3"/>
  <c r="L51747" i="3"/>
  <c r="L51748" i="3"/>
  <c r="L51749" i="3"/>
  <c r="L51750" i="3"/>
  <c r="L51751" i="3"/>
  <c r="L51752" i="3"/>
  <c r="L51753" i="3"/>
  <c r="L51754" i="3"/>
  <c r="L51755" i="3"/>
  <c r="L51756" i="3"/>
  <c r="L51757" i="3"/>
  <c r="L51758" i="3"/>
  <c r="L51759" i="3"/>
  <c r="L51760" i="3"/>
  <c r="L51761" i="3"/>
  <c r="L51762" i="3"/>
  <c r="L51763" i="3"/>
  <c r="L51764" i="3"/>
  <c r="L51765" i="3"/>
  <c r="L51766" i="3"/>
  <c r="L51767" i="3"/>
  <c r="L51768" i="3"/>
  <c r="L51769" i="3"/>
  <c r="L51770" i="3"/>
  <c r="L51771" i="3"/>
  <c r="L51772" i="3"/>
  <c r="L51773" i="3"/>
  <c r="L51774" i="3"/>
  <c r="L51775" i="3"/>
  <c r="L51776" i="3"/>
  <c r="L51777" i="3"/>
  <c r="L51778" i="3"/>
  <c r="L51779" i="3"/>
  <c r="L51780" i="3"/>
  <c r="L51781" i="3"/>
  <c r="L51782" i="3"/>
  <c r="L51783" i="3"/>
  <c r="L51784" i="3"/>
  <c r="L51785" i="3"/>
  <c r="L51786" i="3"/>
  <c r="L51787" i="3"/>
  <c r="L51788" i="3"/>
  <c r="L51789" i="3"/>
  <c r="L51790" i="3"/>
  <c r="L51791" i="3"/>
  <c r="L51792" i="3"/>
  <c r="L51793" i="3"/>
  <c r="L51794" i="3"/>
  <c r="L51795" i="3"/>
  <c r="L51796" i="3"/>
  <c r="L51797" i="3"/>
  <c r="L51798" i="3"/>
  <c r="L51799" i="3"/>
  <c r="L51800" i="3"/>
  <c r="L51801" i="3"/>
  <c r="L51802" i="3"/>
  <c r="L51803" i="3"/>
  <c r="L51804" i="3"/>
  <c r="L51805" i="3"/>
  <c r="L51806" i="3"/>
  <c r="L51807" i="3"/>
  <c r="L51808" i="3"/>
  <c r="L51809" i="3"/>
  <c r="L51810" i="3"/>
  <c r="L51811" i="3"/>
  <c r="L51812" i="3"/>
  <c r="L51813" i="3"/>
  <c r="L51814" i="3"/>
  <c r="L51815" i="3"/>
  <c r="L51816" i="3"/>
  <c r="L51817" i="3"/>
  <c r="L51818" i="3"/>
  <c r="L51819" i="3"/>
  <c r="L51820" i="3"/>
  <c r="L51821" i="3"/>
  <c r="L51822" i="3"/>
  <c r="L51823" i="3"/>
  <c r="L51824" i="3"/>
  <c r="L51825" i="3"/>
  <c r="L51826" i="3"/>
  <c r="L51827" i="3"/>
  <c r="L51828" i="3"/>
  <c r="L51829" i="3"/>
  <c r="L51830" i="3"/>
  <c r="L51831" i="3"/>
  <c r="L51832" i="3"/>
  <c r="L51833" i="3"/>
  <c r="L51834" i="3"/>
  <c r="L51835" i="3"/>
  <c r="L51836" i="3"/>
  <c r="L51837" i="3"/>
  <c r="L51838" i="3"/>
  <c r="L51839" i="3"/>
  <c r="L51840" i="3"/>
  <c r="L51841" i="3"/>
  <c r="L51842" i="3"/>
  <c r="L51843" i="3"/>
  <c r="L51844" i="3"/>
  <c r="L51845" i="3"/>
  <c r="L51846" i="3"/>
  <c r="L51847" i="3"/>
  <c r="L51848" i="3"/>
  <c r="L51849" i="3"/>
  <c r="L51850" i="3"/>
  <c r="L51851" i="3"/>
  <c r="L51852" i="3"/>
  <c r="L51853" i="3"/>
  <c r="L51854" i="3"/>
  <c r="L51855" i="3"/>
  <c r="L51856" i="3"/>
  <c r="L51857" i="3"/>
  <c r="L51858" i="3"/>
  <c r="L51859" i="3"/>
  <c r="L51860" i="3"/>
  <c r="L51861" i="3"/>
  <c r="L51862" i="3"/>
  <c r="L51863" i="3"/>
  <c r="L51864" i="3"/>
  <c r="L51865" i="3"/>
  <c r="L51866" i="3"/>
  <c r="L51867" i="3"/>
  <c r="L51868" i="3"/>
  <c r="L51869" i="3"/>
  <c r="L51870" i="3"/>
  <c r="L51871" i="3"/>
  <c r="L51872" i="3"/>
  <c r="L51873" i="3"/>
  <c r="L51874" i="3"/>
  <c r="L51875" i="3"/>
  <c r="L51876" i="3"/>
  <c r="L51877" i="3"/>
  <c r="L51878" i="3"/>
  <c r="L51879" i="3"/>
  <c r="L51880" i="3"/>
  <c r="L51881" i="3"/>
  <c r="L51882" i="3"/>
  <c r="L51883" i="3"/>
  <c r="L51884" i="3"/>
  <c r="L51885" i="3"/>
  <c r="L51886" i="3"/>
  <c r="L51887" i="3"/>
  <c r="L51888" i="3"/>
  <c r="L51889" i="3"/>
  <c r="L51890" i="3"/>
  <c r="L51891" i="3"/>
  <c r="L51892" i="3"/>
  <c r="L51893" i="3"/>
  <c r="L51894" i="3"/>
  <c r="L51895" i="3"/>
  <c r="L51896" i="3"/>
  <c r="L51897" i="3"/>
  <c r="L51898" i="3"/>
  <c r="L51899" i="3"/>
  <c r="L51900" i="3"/>
  <c r="L51901" i="3"/>
  <c r="L51902" i="3"/>
  <c r="L51903" i="3"/>
  <c r="L51904" i="3"/>
  <c r="L51905" i="3"/>
  <c r="L51906" i="3"/>
  <c r="L51907" i="3"/>
  <c r="L51908" i="3"/>
  <c r="L51909" i="3"/>
  <c r="L51910" i="3"/>
  <c r="L51911" i="3"/>
  <c r="L51912" i="3"/>
  <c r="L51913" i="3"/>
  <c r="L51914" i="3"/>
  <c r="L51915" i="3"/>
  <c r="L51916" i="3"/>
  <c r="L51917" i="3"/>
  <c r="L51918" i="3"/>
  <c r="L51919" i="3"/>
  <c r="L51920" i="3"/>
  <c r="L51921" i="3"/>
  <c r="L51922" i="3"/>
  <c r="L51923" i="3"/>
  <c r="L51924" i="3"/>
  <c r="L51925" i="3"/>
  <c r="L51926" i="3"/>
  <c r="L51927" i="3"/>
  <c r="L51928" i="3"/>
  <c r="L51929" i="3"/>
  <c r="L51930" i="3"/>
  <c r="L51931" i="3"/>
  <c r="L51932" i="3"/>
  <c r="L51933" i="3"/>
  <c r="L51934" i="3"/>
  <c r="L51935" i="3"/>
  <c r="L51936" i="3"/>
  <c r="L51937" i="3"/>
  <c r="L51938" i="3"/>
  <c r="L51939" i="3"/>
  <c r="L51940" i="3"/>
  <c r="L51941" i="3"/>
  <c r="L51942" i="3"/>
  <c r="L51943" i="3"/>
  <c r="L51944" i="3"/>
  <c r="L51945" i="3"/>
  <c r="L51946" i="3"/>
  <c r="L51947" i="3"/>
  <c r="L51948" i="3"/>
  <c r="L51949" i="3"/>
  <c r="L51950" i="3"/>
  <c r="L51951" i="3"/>
  <c r="L51952" i="3"/>
  <c r="L51953" i="3"/>
  <c r="L51954" i="3"/>
  <c r="L51955" i="3"/>
  <c r="L51956" i="3"/>
  <c r="L51957" i="3"/>
  <c r="L51958" i="3"/>
  <c r="L51959" i="3"/>
  <c r="L51960" i="3"/>
  <c r="L51961" i="3"/>
  <c r="L51962" i="3"/>
  <c r="L51963" i="3"/>
  <c r="L51964" i="3"/>
  <c r="L51965" i="3"/>
  <c r="L51966" i="3"/>
  <c r="L51967" i="3"/>
  <c r="L51968" i="3"/>
  <c r="L51969" i="3"/>
  <c r="L51970" i="3"/>
  <c r="L51971" i="3"/>
  <c r="L51972" i="3"/>
  <c r="L51973" i="3"/>
  <c r="L51974" i="3"/>
  <c r="L51975" i="3"/>
  <c r="L51976" i="3"/>
  <c r="L51977" i="3"/>
  <c r="L51978" i="3"/>
  <c r="L51979" i="3"/>
  <c r="L51980" i="3"/>
  <c r="L51981" i="3"/>
  <c r="L51982" i="3"/>
  <c r="L51983" i="3"/>
  <c r="L51984" i="3"/>
  <c r="L51985" i="3"/>
  <c r="L51986" i="3"/>
  <c r="L51987" i="3"/>
  <c r="L51988" i="3"/>
  <c r="L51989" i="3"/>
  <c r="L51990" i="3"/>
  <c r="L51991" i="3"/>
  <c r="L51992" i="3"/>
  <c r="L51993" i="3"/>
  <c r="L51994" i="3"/>
  <c r="L51995" i="3"/>
  <c r="L51996" i="3"/>
  <c r="L51997" i="3"/>
  <c r="L51998" i="3"/>
  <c r="L51999" i="3"/>
  <c r="L52000" i="3"/>
  <c r="L52001" i="3"/>
  <c r="L52002" i="3"/>
  <c r="L52003" i="3"/>
  <c r="L52004" i="3"/>
  <c r="L52005" i="3"/>
  <c r="L52006" i="3"/>
  <c r="L52007" i="3"/>
  <c r="L52008" i="3"/>
  <c r="L52009" i="3"/>
  <c r="L52010" i="3"/>
  <c r="L52011" i="3"/>
  <c r="L52012" i="3"/>
  <c r="L52013" i="3"/>
  <c r="L52014" i="3"/>
  <c r="L52015" i="3"/>
  <c r="L52016" i="3"/>
  <c r="L52017" i="3"/>
  <c r="L52018" i="3"/>
  <c r="L52019" i="3"/>
  <c r="L52020" i="3"/>
  <c r="L52021" i="3"/>
  <c r="L52022" i="3"/>
  <c r="L52023" i="3"/>
  <c r="L52024" i="3"/>
  <c r="L52025" i="3"/>
  <c r="L52026" i="3"/>
  <c r="L52027" i="3"/>
  <c r="L52028" i="3"/>
  <c r="L52029" i="3"/>
  <c r="L52030" i="3"/>
  <c r="L52031" i="3"/>
  <c r="L52032" i="3"/>
  <c r="L52033" i="3"/>
  <c r="L52034" i="3"/>
  <c r="L52035" i="3"/>
  <c r="L52036" i="3"/>
  <c r="L52037" i="3"/>
  <c r="L52038" i="3"/>
  <c r="L52039" i="3"/>
  <c r="L52040" i="3"/>
  <c r="L52041" i="3"/>
  <c r="L52042" i="3"/>
  <c r="L52043" i="3"/>
  <c r="L52044" i="3"/>
  <c r="L52045" i="3"/>
  <c r="L52046" i="3"/>
  <c r="L52047" i="3"/>
  <c r="L52048" i="3"/>
  <c r="L52049" i="3"/>
  <c r="L52050" i="3"/>
  <c r="L52051" i="3"/>
  <c r="L52052" i="3"/>
  <c r="L52053" i="3"/>
  <c r="L52054" i="3"/>
  <c r="L52055" i="3"/>
  <c r="L52056" i="3"/>
  <c r="L52057" i="3"/>
  <c r="L52058" i="3"/>
  <c r="L52059" i="3"/>
  <c r="L52060" i="3"/>
  <c r="L52061" i="3"/>
  <c r="L52062" i="3"/>
  <c r="L52063" i="3"/>
  <c r="L52064" i="3"/>
  <c r="L52065" i="3"/>
  <c r="L52066" i="3"/>
  <c r="L52067" i="3"/>
  <c r="L52068" i="3"/>
  <c r="L52069" i="3"/>
  <c r="L52070" i="3"/>
  <c r="L52071" i="3"/>
  <c r="L52072" i="3"/>
  <c r="L52073" i="3"/>
  <c r="L52074" i="3"/>
  <c r="L52075" i="3"/>
  <c r="L52076" i="3"/>
  <c r="L52077" i="3"/>
  <c r="L52078" i="3"/>
  <c r="L52079" i="3"/>
  <c r="L52080" i="3"/>
  <c r="L52081" i="3"/>
  <c r="L52082" i="3"/>
  <c r="L52083" i="3"/>
  <c r="L52084" i="3"/>
  <c r="L52085" i="3"/>
  <c r="L52086" i="3"/>
  <c r="L52087" i="3"/>
  <c r="L52088" i="3"/>
  <c r="L52089" i="3"/>
  <c r="L52090" i="3"/>
  <c r="L52091" i="3"/>
  <c r="L52092" i="3"/>
  <c r="L52093" i="3"/>
  <c r="L52094" i="3"/>
  <c r="L52095" i="3"/>
  <c r="L52096" i="3"/>
  <c r="L52097" i="3"/>
  <c r="L52098" i="3"/>
  <c r="L52099" i="3"/>
  <c r="L52100" i="3"/>
  <c r="L52101" i="3"/>
  <c r="L52102" i="3"/>
  <c r="L52103" i="3"/>
  <c r="L52104" i="3"/>
  <c r="L52105" i="3"/>
  <c r="L52106" i="3"/>
  <c r="L52107" i="3"/>
  <c r="L52108" i="3"/>
  <c r="L52109" i="3"/>
  <c r="L52110" i="3"/>
  <c r="L52111" i="3"/>
  <c r="L52112" i="3"/>
  <c r="L52113" i="3"/>
  <c r="L52114" i="3"/>
  <c r="L52115" i="3"/>
  <c r="L52116" i="3"/>
  <c r="L52117" i="3"/>
  <c r="L52118" i="3"/>
  <c r="L52119" i="3"/>
  <c r="L52120" i="3"/>
  <c r="L52121" i="3"/>
  <c r="L52122" i="3"/>
  <c r="L52123" i="3"/>
  <c r="L52124" i="3"/>
  <c r="L52125" i="3"/>
  <c r="L52126" i="3"/>
  <c r="L52127" i="3"/>
  <c r="L52128" i="3"/>
  <c r="L52129" i="3"/>
  <c r="L52130" i="3"/>
  <c r="L52131" i="3"/>
  <c r="L52132" i="3"/>
  <c r="L52133" i="3"/>
  <c r="L52134" i="3"/>
  <c r="L52135" i="3"/>
  <c r="L52136" i="3"/>
  <c r="L52137" i="3"/>
  <c r="L52138" i="3"/>
  <c r="L52139" i="3"/>
  <c r="L52140" i="3"/>
  <c r="L52141" i="3"/>
  <c r="L52142" i="3"/>
  <c r="L52143" i="3"/>
  <c r="L52144" i="3"/>
  <c r="L52145" i="3"/>
  <c r="L52146" i="3"/>
  <c r="L52147" i="3"/>
  <c r="L52148" i="3"/>
  <c r="L52149" i="3"/>
  <c r="L52150" i="3"/>
  <c r="L52151" i="3"/>
  <c r="L52152" i="3"/>
  <c r="L52153" i="3"/>
  <c r="L52154" i="3"/>
  <c r="L52155" i="3"/>
  <c r="L52156" i="3"/>
  <c r="L52157" i="3"/>
  <c r="L52158" i="3"/>
  <c r="L52159" i="3"/>
  <c r="L52160" i="3"/>
  <c r="L52161" i="3"/>
  <c r="L52162" i="3"/>
  <c r="L52163" i="3"/>
  <c r="L52164" i="3"/>
  <c r="L52165" i="3"/>
  <c r="L52166" i="3"/>
  <c r="L52167" i="3"/>
  <c r="L52168" i="3"/>
  <c r="L52169" i="3"/>
  <c r="L52170" i="3"/>
  <c r="L52171" i="3"/>
  <c r="L52172" i="3"/>
  <c r="L52173" i="3"/>
  <c r="L52174" i="3"/>
  <c r="L52175" i="3"/>
  <c r="L52176" i="3"/>
  <c r="L52177" i="3"/>
  <c r="L52178" i="3"/>
  <c r="L52179" i="3"/>
  <c r="L52180" i="3"/>
  <c r="L52181" i="3"/>
  <c r="L52182" i="3"/>
  <c r="L52183" i="3"/>
  <c r="L52184" i="3"/>
  <c r="L52185" i="3"/>
  <c r="L52186" i="3"/>
  <c r="L52187" i="3"/>
  <c r="L52188" i="3"/>
  <c r="L52189" i="3"/>
  <c r="L52190" i="3"/>
  <c r="L52191" i="3"/>
  <c r="L52192" i="3"/>
  <c r="L52193" i="3"/>
  <c r="L52194" i="3"/>
  <c r="L52195" i="3"/>
  <c r="L52196" i="3"/>
  <c r="L52197" i="3"/>
  <c r="L52198" i="3"/>
  <c r="L52199" i="3"/>
  <c r="L52200" i="3"/>
  <c r="L52201" i="3"/>
  <c r="L52202" i="3"/>
  <c r="L52203" i="3"/>
  <c r="L52204" i="3"/>
  <c r="L52205" i="3"/>
  <c r="L52206" i="3"/>
  <c r="L52207" i="3"/>
  <c r="L52208" i="3"/>
  <c r="L52209" i="3"/>
  <c r="L52210" i="3"/>
  <c r="L52211" i="3"/>
  <c r="L52212" i="3"/>
  <c r="L52213" i="3"/>
  <c r="L52214" i="3"/>
  <c r="L52215" i="3"/>
  <c r="L52216" i="3"/>
  <c r="L52217" i="3"/>
  <c r="L52218" i="3"/>
  <c r="L52219" i="3"/>
  <c r="L52220" i="3"/>
  <c r="L52221" i="3"/>
  <c r="L52222" i="3"/>
  <c r="L52223" i="3"/>
  <c r="L52224" i="3"/>
  <c r="L52225" i="3"/>
  <c r="L52226" i="3"/>
  <c r="L52227" i="3"/>
  <c r="L52228" i="3"/>
  <c r="L52229" i="3"/>
  <c r="L52230" i="3"/>
  <c r="L52231" i="3"/>
  <c r="L52232" i="3"/>
  <c r="L52233" i="3"/>
  <c r="L52234" i="3"/>
  <c r="L52235" i="3"/>
  <c r="L52236" i="3"/>
  <c r="L52237" i="3"/>
  <c r="L52238" i="3"/>
  <c r="L52239" i="3"/>
  <c r="L52240" i="3"/>
  <c r="L52241" i="3"/>
  <c r="L52242" i="3"/>
  <c r="L52243" i="3"/>
  <c r="L52244" i="3"/>
  <c r="L52245" i="3"/>
  <c r="L52246" i="3"/>
  <c r="L52247" i="3"/>
  <c r="L52248" i="3"/>
  <c r="L52249" i="3"/>
  <c r="L52250" i="3"/>
  <c r="L52251" i="3"/>
  <c r="L52252" i="3"/>
  <c r="L52253" i="3"/>
  <c r="L52254" i="3"/>
  <c r="L52255" i="3"/>
  <c r="L52256" i="3"/>
  <c r="L52257" i="3"/>
  <c r="L52258" i="3"/>
  <c r="L52259" i="3"/>
  <c r="L52260" i="3"/>
  <c r="L52261" i="3"/>
  <c r="L52262" i="3"/>
  <c r="L52263" i="3"/>
  <c r="L52264" i="3"/>
  <c r="L52265" i="3"/>
  <c r="L52266" i="3"/>
  <c r="L52267" i="3"/>
  <c r="L52268" i="3"/>
  <c r="L52269" i="3"/>
  <c r="L52270" i="3"/>
  <c r="L52271" i="3"/>
  <c r="L52272" i="3"/>
  <c r="L52273" i="3"/>
  <c r="L52274" i="3"/>
  <c r="L52275" i="3"/>
  <c r="L52276" i="3"/>
  <c r="L52277" i="3"/>
  <c r="L52278" i="3"/>
  <c r="L52279" i="3"/>
  <c r="L52280" i="3"/>
  <c r="L52281" i="3"/>
  <c r="L52282" i="3"/>
  <c r="L52283" i="3"/>
  <c r="L52284" i="3"/>
  <c r="L52285" i="3"/>
  <c r="L52286" i="3"/>
  <c r="L52287" i="3"/>
  <c r="L52288" i="3"/>
  <c r="L52289" i="3"/>
  <c r="L52290" i="3"/>
  <c r="L52291" i="3"/>
  <c r="L52292" i="3"/>
  <c r="L52293" i="3"/>
  <c r="L52294" i="3"/>
  <c r="L52295" i="3"/>
  <c r="L52296" i="3"/>
  <c r="L52297" i="3"/>
  <c r="L52298" i="3"/>
  <c r="L52299" i="3"/>
  <c r="L52300" i="3"/>
  <c r="L52301" i="3"/>
  <c r="L52302" i="3"/>
  <c r="L52303" i="3"/>
  <c r="L52304" i="3"/>
  <c r="L52305" i="3"/>
  <c r="L52306" i="3"/>
  <c r="L52307" i="3"/>
  <c r="L52308" i="3"/>
  <c r="L52309" i="3"/>
  <c r="L52310" i="3"/>
  <c r="L52311" i="3"/>
  <c r="L52312" i="3"/>
  <c r="L52313" i="3"/>
  <c r="L52314" i="3"/>
  <c r="L52315" i="3"/>
  <c r="L52316" i="3"/>
  <c r="L52317" i="3"/>
  <c r="L52318" i="3"/>
  <c r="L52319" i="3"/>
  <c r="L52320" i="3"/>
  <c r="L52321" i="3"/>
  <c r="L52322" i="3"/>
  <c r="L52323" i="3"/>
  <c r="L52324" i="3"/>
  <c r="L52325" i="3"/>
  <c r="L52326" i="3"/>
  <c r="L52327" i="3"/>
  <c r="L52328" i="3"/>
  <c r="L52329" i="3"/>
  <c r="L52330" i="3"/>
  <c r="L52331" i="3"/>
  <c r="L52332" i="3"/>
  <c r="L52333" i="3"/>
  <c r="L52334" i="3"/>
  <c r="L52335" i="3"/>
  <c r="L52336" i="3"/>
  <c r="L52337" i="3"/>
  <c r="L52338" i="3"/>
  <c r="L52339" i="3"/>
  <c r="L52340" i="3"/>
  <c r="L52341" i="3"/>
  <c r="L52342" i="3"/>
  <c r="L52343" i="3"/>
  <c r="L52344" i="3"/>
  <c r="L52345" i="3"/>
  <c r="L52346" i="3"/>
  <c r="L52347" i="3"/>
  <c r="L52348" i="3"/>
  <c r="L52349" i="3"/>
  <c r="L52350" i="3"/>
  <c r="L52351" i="3"/>
  <c r="L52352" i="3"/>
  <c r="L52353" i="3"/>
  <c r="L52354" i="3"/>
  <c r="L52355" i="3"/>
  <c r="L52356" i="3"/>
  <c r="L52357" i="3"/>
  <c r="L52358" i="3"/>
  <c r="L52359" i="3"/>
  <c r="L52360" i="3"/>
  <c r="L52361" i="3"/>
  <c r="L52362" i="3"/>
  <c r="L52363" i="3"/>
  <c r="L52364" i="3"/>
  <c r="L52365" i="3"/>
  <c r="L52366" i="3"/>
  <c r="L52367" i="3"/>
  <c r="L52368" i="3"/>
  <c r="L52369" i="3"/>
  <c r="L52370" i="3"/>
  <c r="L52371" i="3"/>
  <c r="L52372" i="3"/>
  <c r="L52373" i="3"/>
  <c r="L52374" i="3"/>
  <c r="L52375" i="3"/>
  <c r="L52376" i="3"/>
  <c r="L52377" i="3"/>
  <c r="L52378" i="3"/>
  <c r="L52379" i="3"/>
  <c r="L52380" i="3"/>
  <c r="L52381" i="3"/>
  <c r="L52382" i="3"/>
  <c r="L52383" i="3"/>
  <c r="L52384" i="3"/>
  <c r="L52385" i="3"/>
  <c r="L52386" i="3"/>
  <c r="L52387" i="3"/>
  <c r="L52388" i="3"/>
  <c r="L52389" i="3"/>
  <c r="L52390" i="3"/>
  <c r="L52391" i="3"/>
  <c r="L52392" i="3"/>
  <c r="L52393" i="3"/>
  <c r="L52394" i="3"/>
  <c r="L52395" i="3"/>
  <c r="L52396" i="3"/>
  <c r="L52397" i="3"/>
  <c r="L52398" i="3"/>
  <c r="L52399" i="3"/>
  <c r="L52400" i="3"/>
  <c r="L52401" i="3"/>
  <c r="L52402" i="3"/>
  <c r="L52403" i="3"/>
  <c r="L52404" i="3"/>
  <c r="L52405" i="3"/>
  <c r="L52406" i="3"/>
  <c r="L52407" i="3"/>
  <c r="L52408" i="3"/>
  <c r="L52409" i="3"/>
  <c r="L52410" i="3"/>
  <c r="L52411" i="3"/>
  <c r="L52412" i="3"/>
  <c r="L52413" i="3"/>
  <c r="L52414" i="3"/>
  <c r="L52415" i="3"/>
  <c r="L52416" i="3"/>
  <c r="L52417" i="3"/>
  <c r="L52418" i="3"/>
  <c r="L52419" i="3"/>
  <c r="L52420" i="3"/>
  <c r="L52421" i="3"/>
  <c r="L52422" i="3"/>
  <c r="L52423" i="3"/>
  <c r="L52424" i="3"/>
  <c r="L52425" i="3"/>
  <c r="L52426" i="3"/>
  <c r="L52427" i="3"/>
  <c r="L52428" i="3"/>
  <c r="L52429" i="3"/>
  <c r="L52430" i="3"/>
  <c r="L52431" i="3"/>
  <c r="L52432" i="3"/>
  <c r="L52433" i="3"/>
  <c r="L52434" i="3"/>
  <c r="L52435" i="3"/>
  <c r="L52436" i="3"/>
  <c r="L52437" i="3"/>
  <c r="L52438" i="3"/>
  <c r="L52439" i="3"/>
  <c r="L52440" i="3"/>
  <c r="L52441" i="3"/>
  <c r="L52442" i="3"/>
  <c r="L52443" i="3"/>
  <c r="L52444" i="3"/>
  <c r="L52445" i="3"/>
  <c r="L52446" i="3"/>
  <c r="L52447" i="3"/>
  <c r="L52448" i="3"/>
  <c r="L52449" i="3"/>
  <c r="L52450" i="3"/>
  <c r="L52451" i="3"/>
  <c r="L52452" i="3"/>
  <c r="L52453" i="3"/>
  <c r="L52454" i="3"/>
  <c r="L52455" i="3"/>
  <c r="L52456" i="3"/>
  <c r="L52457" i="3"/>
  <c r="L52458" i="3"/>
  <c r="L52459" i="3"/>
  <c r="L52460" i="3"/>
  <c r="L52461" i="3"/>
  <c r="L52462" i="3"/>
  <c r="L52463" i="3"/>
  <c r="L52464" i="3"/>
  <c r="L52465" i="3"/>
  <c r="L52466" i="3"/>
  <c r="L52467" i="3"/>
  <c r="L52468" i="3"/>
  <c r="L52469" i="3"/>
  <c r="L52470" i="3"/>
  <c r="L52471" i="3"/>
  <c r="L52472" i="3"/>
  <c r="L52473" i="3"/>
  <c r="L52474" i="3"/>
  <c r="L52475" i="3"/>
  <c r="L52476" i="3"/>
  <c r="L52477" i="3"/>
  <c r="L52478" i="3"/>
  <c r="L52479" i="3"/>
  <c r="L52480" i="3"/>
  <c r="L52481" i="3"/>
  <c r="L52482" i="3"/>
  <c r="L52483" i="3"/>
  <c r="L52484" i="3"/>
  <c r="L52485" i="3"/>
  <c r="L52486" i="3"/>
  <c r="L52487" i="3"/>
  <c r="L52488" i="3"/>
  <c r="L52489" i="3"/>
  <c r="L52490" i="3"/>
  <c r="L52491" i="3"/>
  <c r="L52492" i="3"/>
  <c r="L52493" i="3"/>
  <c r="L52494" i="3"/>
  <c r="L52495" i="3"/>
  <c r="L52496" i="3"/>
  <c r="L52497" i="3"/>
  <c r="L52498" i="3"/>
  <c r="L52499" i="3"/>
  <c r="L52500" i="3"/>
  <c r="L52501" i="3"/>
  <c r="L52502" i="3"/>
  <c r="L52503" i="3"/>
  <c r="L52504" i="3"/>
  <c r="L52505" i="3"/>
  <c r="L52506" i="3"/>
  <c r="L52507" i="3"/>
  <c r="L52508" i="3"/>
  <c r="L52509" i="3"/>
  <c r="L52510" i="3"/>
  <c r="L52511" i="3"/>
  <c r="L52512" i="3"/>
  <c r="L52513" i="3"/>
  <c r="L52514" i="3"/>
  <c r="L52515" i="3"/>
  <c r="L52516" i="3"/>
  <c r="L52517" i="3"/>
  <c r="L52518" i="3"/>
  <c r="L52519" i="3"/>
  <c r="L52520" i="3"/>
  <c r="L52521" i="3"/>
  <c r="L52522" i="3"/>
  <c r="L52523" i="3"/>
  <c r="L52524" i="3"/>
  <c r="L52525" i="3"/>
  <c r="L52526" i="3"/>
  <c r="L52527" i="3"/>
  <c r="L52528" i="3"/>
  <c r="L52529" i="3"/>
  <c r="L52530" i="3"/>
  <c r="L52531" i="3"/>
  <c r="L52532" i="3"/>
  <c r="L52533" i="3"/>
  <c r="L52534" i="3"/>
  <c r="L52535" i="3"/>
  <c r="L52536" i="3"/>
  <c r="L52537" i="3"/>
  <c r="L52538" i="3"/>
  <c r="L52539" i="3"/>
  <c r="L52540" i="3"/>
  <c r="L52541" i="3"/>
  <c r="L52542" i="3"/>
  <c r="L52543" i="3"/>
  <c r="L52544" i="3"/>
  <c r="L52545" i="3"/>
  <c r="L52546" i="3"/>
  <c r="L52547" i="3"/>
  <c r="L52548" i="3"/>
  <c r="L52549" i="3"/>
  <c r="L52550" i="3"/>
  <c r="L52551" i="3"/>
  <c r="L52552" i="3"/>
  <c r="L52553" i="3"/>
  <c r="L52554" i="3"/>
  <c r="L52555" i="3"/>
  <c r="L52556" i="3"/>
  <c r="L52557" i="3"/>
  <c r="L52558" i="3"/>
  <c r="L52559" i="3"/>
  <c r="L52560" i="3"/>
  <c r="L52561" i="3"/>
  <c r="L52562" i="3"/>
  <c r="L52563" i="3"/>
  <c r="L52564" i="3"/>
  <c r="L52565" i="3"/>
  <c r="L52566" i="3"/>
  <c r="L52567" i="3"/>
  <c r="L52568" i="3"/>
  <c r="L52569" i="3"/>
  <c r="L52570" i="3"/>
  <c r="L52571" i="3"/>
  <c r="L52572" i="3"/>
  <c r="L52573" i="3"/>
  <c r="L52574" i="3"/>
  <c r="L52575" i="3"/>
  <c r="L52576" i="3"/>
  <c r="L52577" i="3"/>
  <c r="L52578" i="3"/>
  <c r="L52579" i="3"/>
  <c r="L52580" i="3"/>
  <c r="L52581" i="3"/>
  <c r="L52582" i="3"/>
  <c r="L52583" i="3"/>
  <c r="L52584" i="3"/>
  <c r="L52585" i="3"/>
  <c r="L52586" i="3"/>
  <c r="L52587" i="3"/>
  <c r="L52588" i="3"/>
  <c r="L52589" i="3"/>
  <c r="L52590" i="3"/>
  <c r="L52591" i="3"/>
  <c r="L52592" i="3"/>
  <c r="L52593" i="3"/>
  <c r="L52594" i="3"/>
  <c r="L52595" i="3"/>
  <c r="L52596" i="3"/>
  <c r="L52597" i="3"/>
  <c r="L52598" i="3"/>
  <c r="L52599" i="3"/>
  <c r="L52600" i="3"/>
  <c r="L52601" i="3"/>
  <c r="L52602" i="3"/>
  <c r="L52603" i="3"/>
  <c r="L52604" i="3"/>
  <c r="L52605" i="3"/>
  <c r="L52606" i="3"/>
  <c r="L52607" i="3"/>
  <c r="L52608" i="3"/>
  <c r="L52609" i="3"/>
  <c r="L52610" i="3"/>
  <c r="L52611" i="3"/>
  <c r="L52612" i="3"/>
  <c r="L52613" i="3"/>
  <c r="L52614" i="3"/>
  <c r="L52615" i="3"/>
  <c r="L52616" i="3"/>
  <c r="L52617" i="3"/>
  <c r="L52618" i="3"/>
  <c r="L52619" i="3"/>
  <c r="L52620" i="3"/>
  <c r="L52621" i="3"/>
  <c r="L52622" i="3"/>
  <c r="L52623" i="3"/>
  <c r="L52624" i="3"/>
  <c r="L52625" i="3"/>
  <c r="L52626" i="3"/>
  <c r="L52627" i="3"/>
  <c r="L52628" i="3"/>
  <c r="L52629" i="3"/>
  <c r="L52630" i="3"/>
  <c r="L52631" i="3"/>
  <c r="L52632" i="3"/>
  <c r="L52633" i="3"/>
  <c r="L52634" i="3"/>
  <c r="L52635" i="3"/>
  <c r="L52636" i="3"/>
  <c r="L52637" i="3"/>
  <c r="L52638" i="3"/>
  <c r="L52639" i="3"/>
  <c r="L52640" i="3"/>
  <c r="L52641" i="3"/>
  <c r="L52642" i="3"/>
  <c r="L52643" i="3"/>
  <c r="L52644" i="3"/>
  <c r="L52645" i="3"/>
  <c r="L52646" i="3"/>
  <c r="L52647" i="3"/>
  <c r="L52648" i="3"/>
  <c r="L52649" i="3"/>
  <c r="L52650" i="3"/>
  <c r="L52651" i="3"/>
  <c r="L52652" i="3"/>
  <c r="L52653" i="3"/>
  <c r="L52654" i="3"/>
  <c r="L52655" i="3"/>
  <c r="L52656" i="3"/>
  <c r="L52657" i="3"/>
  <c r="L52658" i="3"/>
  <c r="L52659" i="3"/>
  <c r="L52660" i="3"/>
  <c r="L52661" i="3"/>
  <c r="L52662" i="3"/>
  <c r="L52663" i="3"/>
  <c r="L52664" i="3"/>
  <c r="L52665" i="3"/>
  <c r="L52666" i="3"/>
  <c r="L52667" i="3"/>
  <c r="L52668" i="3"/>
  <c r="L52669" i="3"/>
  <c r="L52670" i="3"/>
  <c r="L52671" i="3"/>
  <c r="L52672" i="3"/>
  <c r="L52673" i="3"/>
  <c r="L52674" i="3"/>
  <c r="L52675" i="3"/>
  <c r="L52676" i="3"/>
  <c r="L52677" i="3"/>
  <c r="L52678" i="3"/>
  <c r="L52679" i="3"/>
  <c r="L52680" i="3"/>
  <c r="L52681" i="3"/>
  <c r="L52682" i="3"/>
  <c r="L52683" i="3"/>
  <c r="L52684" i="3"/>
  <c r="L52685" i="3"/>
  <c r="L52686" i="3"/>
  <c r="L52687" i="3"/>
  <c r="L52688" i="3"/>
  <c r="L52689" i="3"/>
  <c r="L52690" i="3"/>
  <c r="L52691" i="3"/>
  <c r="L52692" i="3"/>
  <c r="L52693" i="3"/>
  <c r="L52694" i="3"/>
  <c r="L52695" i="3"/>
  <c r="L52696" i="3"/>
  <c r="L52697" i="3"/>
  <c r="L52698" i="3"/>
  <c r="L52699" i="3"/>
  <c r="L52700" i="3"/>
  <c r="L52701" i="3"/>
  <c r="L52702" i="3"/>
  <c r="L52703" i="3"/>
  <c r="L52704" i="3"/>
  <c r="L52705" i="3"/>
  <c r="L52706" i="3"/>
  <c r="L52707" i="3"/>
  <c r="L52708" i="3"/>
  <c r="L52709" i="3"/>
  <c r="L52710" i="3"/>
  <c r="L52711" i="3"/>
  <c r="L52712" i="3"/>
  <c r="L52713" i="3"/>
  <c r="L52714" i="3"/>
  <c r="L52715" i="3"/>
  <c r="L52716" i="3"/>
  <c r="L52717" i="3"/>
  <c r="L52718" i="3"/>
  <c r="L52719" i="3"/>
  <c r="L52720" i="3"/>
  <c r="L52721" i="3"/>
  <c r="L52722" i="3"/>
  <c r="L52723" i="3"/>
  <c r="L52724" i="3"/>
  <c r="L52725" i="3"/>
  <c r="L52726" i="3"/>
  <c r="L52727" i="3"/>
  <c r="L52728" i="3"/>
  <c r="L52729" i="3"/>
  <c r="L52730" i="3"/>
  <c r="L52731" i="3"/>
  <c r="L52732" i="3"/>
  <c r="L52733" i="3"/>
  <c r="L52734" i="3"/>
  <c r="L52735" i="3"/>
  <c r="L52736" i="3"/>
  <c r="L52737" i="3"/>
  <c r="L52738" i="3"/>
  <c r="L52739" i="3"/>
  <c r="L52740" i="3"/>
  <c r="L52741" i="3"/>
  <c r="L52742" i="3"/>
  <c r="L52743" i="3"/>
  <c r="L52744" i="3"/>
  <c r="L52745" i="3"/>
  <c r="L52746" i="3"/>
  <c r="L52747" i="3"/>
  <c r="L52748" i="3"/>
  <c r="L52749" i="3"/>
  <c r="L52750" i="3"/>
  <c r="L52751" i="3"/>
  <c r="L52752" i="3"/>
  <c r="L52753" i="3"/>
  <c r="L52754" i="3"/>
  <c r="L52755" i="3"/>
  <c r="L52756" i="3"/>
  <c r="L52757" i="3"/>
  <c r="L52758" i="3"/>
  <c r="L52759" i="3"/>
  <c r="L52760" i="3"/>
  <c r="L52761" i="3"/>
  <c r="L52762" i="3"/>
  <c r="L52763" i="3"/>
  <c r="L52764" i="3"/>
  <c r="L52765" i="3"/>
  <c r="L52766" i="3"/>
  <c r="L52767" i="3"/>
  <c r="L52768" i="3"/>
  <c r="L52769" i="3"/>
  <c r="L52770" i="3"/>
  <c r="L52771" i="3"/>
  <c r="L52772" i="3"/>
  <c r="L52773" i="3"/>
  <c r="L52774" i="3"/>
  <c r="L52775" i="3"/>
  <c r="L52776" i="3"/>
  <c r="L52777" i="3"/>
  <c r="L52778" i="3"/>
  <c r="L52779" i="3"/>
  <c r="L52780" i="3"/>
  <c r="L52781" i="3"/>
  <c r="L52782" i="3"/>
  <c r="L52783" i="3"/>
  <c r="L52784" i="3"/>
  <c r="L52785" i="3"/>
  <c r="L52786" i="3"/>
  <c r="L52787" i="3"/>
  <c r="L52788" i="3"/>
  <c r="L52789" i="3"/>
  <c r="L52790" i="3"/>
  <c r="L52791" i="3"/>
  <c r="L52792" i="3"/>
  <c r="L52793" i="3"/>
  <c r="L52794" i="3"/>
  <c r="L52795" i="3"/>
  <c r="L52796" i="3"/>
  <c r="L52797" i="3"/>
  <c r="L52798" i="3"/>
  <c r="L52799" i="3"/>
  <c r="L52800" i="3"/>
  <c r="L52801" i="3"/>
  <c r="L52802" i="3"/>
  <c r="L52803" i="3"/>
  <c r="L52804" i="3"/>
  <c r="L52805" i="3"/>
  <c r="L52806" i="3"/>
  <c r="L52807" i="3"/>
  <c r="L52808" i="3"/>
  <c r="L52809" i="3"/>
  <c r="L52810" i="3"/>
  <c r="L52811" i="3"/>
  <c r="L52812" i="3"/>
  <c r="L52813" i="3"/>
  <c r="L52814" i="3"/>
  <c r="L52815" i="3"/>
  <c r="L52816" i="3"/>
  <c r="L52817" i="3"/>
  <c r="L52818" i="3"/>
  <c r="L52819" i="3"/>
  <c r="L52820" i="3"/>
  <c r="L52821" i="3"/>
  <c r="L52822" i="3"/>
  <c r="L52823" i="3"/>
  <c r="L52824" i="3"/>
  <c r="L52825" i="3"/>
  <c r="L52826" i="3"/>
  <c r="L52827" i="3"/>
  <c r="L52828" i="3"/>
  <c r="L52829" i="3"/>
  <c r="L52830" i="3"/>
  <c r="L52831" i="3"/>
  <c r="L52832" i="3"/>
  <c r="L52833" i="3"/>
  <c r="L52834" i="3"/>
  <c r="L52835" i="3"/>
  <c r="L52836" i="3"/>
  <c r="L52837" i="3"/>
  <c r="L52838" i="3"/>
  <c r="L52839" i="3"/>
  <c r="L52840" i="3"/>
  <c r="L52841" i="3"/>
  <c r="L52842" i="3"/>
  <c r="L52843" i="3"/>
  <c r="L52844" i="3"/>
  <c r="L52845" i="3"/>
  <c r="L52846" i="3"/>
  <c r="L52847" i="3"/>
  <c r="L52848" i="3"/>
  <c r="L52849" i="3"/>
  <c r="L52850" i="3"/>
  <c r="L52851" i="3"/>
  <c r="L52852" i="3"/>
  <c r="L52853" i="3"/>
  <c r="L52854" i="3"/>
  <c r="L52855" i="3"/>
  <c r="L52856" i="3"/>
  <c r="L52857" i="3"/>
  <c r="L52858" i="3"/>
  <c r="L52859" i="3"/>
  <c r="L52860" i="3"/>
  <c r="L52861" i="3"/>
  <c r="L52862" i="3"/>
  <c r="L52863" i="3"/>
  <c r="L52864" i="3"/>
  <c r="L52865" i="3"/>
  <c r="L52866" i="3"/>
  <c r="L52867" i="3"/>
  <c r="L52868" i="3"/>
  <c r="L52869" i="3"/>
  <c r="L52870" i="3"/>
  <c r="L52871" i="3"/>
  <c r="L52872" i="3"/>
  <c r="L52873" i="3"/>
  <c r="L52874" i="3"/>
  <c r="L52875" i="3"/>
  <c r="L52876" i="3"/>
  <c r="L52877" i="3"/>
  <c r="L52878" i="3"/>
  <c r="L52879" i="3"/>
  <c r="L52880" i="3"/>
  <c r="L52881" i="3"/>
  <c r="L52882" i="3"/>
  <c r="L52883" i="3"/>
  <c r="L52884" i="3"/>
  <c r="L52885" i="3"/>
  <c r="L52886" i="3"/>
  <c r="L52887" i="3"/>
  <c r="L52888" i="3"/>
  <c r="L52889" i="3"/>
  <c r="L52890" i="3"/>
  <c r="L52891" i="3"/>
  <c r="L52892" i="3"/>
  <c r="L52893" i="3"/>
  <c r="L52894" i="3"/>
  <c r="L52895" i="3"/>
  <c r="L52896" i="3"/>
  <c r="L52897" i="3"/>
  <c r="L52898" i="3"/>
  <c r="L52899" i="3"/>
  <c r="L52900" i="3"/>
  <c r="L52901" i="3"/>
  <c r="L52902" i="3"/>
  <c r="L52903" i="3"/>
  <c r="L52904" i="3"/>
  <c r="L52905" i="3"/>
  <c r="L52906" i="3"/>
  <c r="L52907" i="3"/>
  <c r="L52908" i="3"/>
  <c r="L52909" i="3"/>
  <c r="L52910" i="3"/>
  <c r="L52911" i="3"/>
  <c r="L52912" i="3"/>
  <c r="L52913" i="3"/>
  <c r="L52914" i="3"/>
  <c r="L52915" i="3"/>
  <c r="L52916" i="3"/>
  <c r="L52917" i="3"/>
  <c r="L52918" i="3"/>
  <c r="L52919" i="3"/>
  <c r="L52920" i="3"/>
  <c r="L52921" i="3"/>
  <c r="L52922" i="3"/>
  <c r="L52923" i="3"/>
  <c r="L52924" i="3"/>
  <c r="L52925" i="3"/>
  <c r="L52926" i="3"/>
  <c r="L52927" i="3"/>
  <c r="L52928" i="3"/>
  <c r="L52929" i="3"/>
  <c r="L52930" i="3"/>
  <c r="L52931" i="3"/>
  <c r="L52932" i="3"/>
  <c r="L52933" i="3"/>
  <c r="L52934" i="3"/>
  <c r="L52935" i="3"/>
  <c r="L52936" i="3"/>
  <c r="L52937" i="3"/>
  <c r="L52938" i="3"/>
  <c r="L52939" i="3"/>
  <c r="L52940" i="3"/>
  <c r="L52941" i="3"/>
  <c r="L52942" i="3"/>
  <c r="L52943" i="3"/>
  <c r="L52944" i="3"/>
  <c r="L52945" i="3"/>
  <c r="L52946" i="3"/>
  <c r="L52947" i="3"/>
  <c r="L52948" i="3"/>
  <c r="L52949" i="3"/>
  <c r="L52950" i="3"/>
  <c r="L52951" i="3"/>
  <c r="L52952" i="3"/>
  <c r="L52953" i="3"/>
  <c r="L52954" i="3"/>
  <c r="L52955" i="3"/>
  <c r="L52956" i="3"/>
  <c r="L52957" i="3"/>
  <c r="L52958" i="3"/>
  <c r="L52959" i="3"/>
  <c r="L52960" i="3"/>
  <c r="L52961" i="3"/>
  <c r="L52962" i="3"/>
  <c r="L52963" i="3"/>
  <c r="L52964" i="3"/>
  <c r="L52965" i="3"/>
  <c r="L52966" i="3"/>
  <c r="L52967" i="3"/>
  <c r="L52968" i="3"/>
  <c r="L52969" i="3"/>
  <c r="L52970" i="3"/>
  <c r="L52971" i="3"/>
  <c r="L52972" i="3"/>
  <c r="L52973" i="3"/>
  <c r="L52974" i="3"/>
  <c r="L52975" i="3"/>
  <c r="L52976" i="3"/>
  <c r="L52977" i="3"/>
  <c r="L52978" i="3"/>
  <c r="L52979" i="3"/>
  <c r="L52980" i="3"/>
  <c r="L52981" i="3"/>
  <c r="L52982" i="3"/>
  <c r="L52983" i="3"/>
  <c r="L52984" i="3"/>
  <c r="L52985" i="3"/>
  <c r="L52986" i="3"/>
  <c r="L52987" i="3"/>
  <c r="L52988" i="3"/>
  <c r="L52989" i="3"/>
  <c r="L52990" i="3"/>
  <c r="L52991" i="3"/>
  <c r="L52992" i="3"/>
  <c r="L52993" i="3"/>
  <c r="L52994" i="3"/>
  <c r="L52995" i="3"/>
  <c r="L52996" i="3"/>
  <c r="L52997" i="3"/>
  <c r="L52998" i="3"/>
  <c r="L52999" i="3"/>
  <c r="L53000" i="3"/>
  <c r="L53001" i="3"/>
  <c r="L53002" i="3"/>
  <c r="L53003" i="3"/>
  <c r="L53004" i="3"/>
  <c r="L53005" i="3"/>
  <c r="L53006" i="3"/>
  <c r="L53007" i="3"/>
  <c r="L53008" i="3"/>
  <c r="L53009" i="3"/>
  <c r="L53010" i="3"/>
  <c r="L53011" i="3"/>
  <c r="L53012" i="3"/>
  <c r="L53013" i="3"/>
  <c r="L53014" i="3"/>
  <c r="L53015" i="3"/>
  <c r="L53016" i="3"/>
  <c r="L53017" i="3"/>
  <c r="L53018" i="3"/>
  <c r="L53019" i="3"/>
  <c r="L53020" i="3"/>
  <c r="L53021" i="3"/>
  <c r="L53022" i="3"/>
  <c r="L53023" i="3"/>
  <c r="L53024" i="3"/>
  <c r="L53025" i="3"/>
  <c r="L53026" i="3"/>
  <c r="L53027" i="3"/>
  <c r="L53028" i="3"/>
  <c r="L53029" i="3"/>
  <c r="L53030" i="3"/>
  <c r="L53031" i="3"/>
  <c r="L53032" i="3"/>
  <c r="L53033" i="3"/>
  <c r="L53034" i="3"/>
  <c r="L53035" i="3"/>
  <c r="L53036" i="3"/>
  <c r="L53037" i="3"/>
  <c r="L53038" i="3"/>
  <c r="L53039" i="3"/>
  <c r="L53040" i="3"/>
  <c r="L53041" i="3"/>
  <c r="L53042" i="3"/>
  <c r="L53043" i="3"/>
  <c r="L53044" i="3"/>
  <c r="L53045" i="3"/>
  <c r="L53046" i="3"/>
  <c r="L53047" i="3"/>
  <c r="L53048" i="3"/>
  <c r="L53049" i="3"/>
  <c r="L53050" i="3"/>
  <c r="L53051" i="3"/>
  <c r="L53052" i="3"/>
  <c r="L53053" i="3"/>
  <c r="L53054" i="3"/>
  <c r="L53055" i="3"/>
  <c r="L53056" i="3"/>
  <c r="L53057" i="3"/>
  <c r="L53058" i="3"/>
  <c r="L53059" i="3"/>
  <c r="L53060" i="3"/>
  <c r="L53061" i="3"/>
  <c r="L53062" i="3"/>
  <c r="L53063" i="3"/>
  <c r="L53064" i="3"/>
  <c r="L53065" i="3"/>
  <c r="L53066" i="3"/>
  <c r="L53067" i="3"/>
  <c r="L53068" i="3"/>
  <c r="L53069" i="3"/>
  <c r="L53070" i="3"/>
  <c r="L53071" i="3"/>
  <c r="L53072" i="3"/>
  <c r="L53073" i="3"/>
  <c r="L53074" i="3"/>
  <c r="L53075" i="3"/>
  <c r="L53076" i="3"/>
  <c r="L53077" i="3"/>
  <c r="L53078" i="3"/>
  <c r="L53079" i="3"/>
  <c r="L53080" i="3"/>
  <c r="L53081" i="3"/>
  <c r="L53082" i="3"/>
  <c r="L53083" i="3"/>
  <c r="L53084" i="3"/>
  <c r="L53085" i="3"/>
  <c r="L53086" i="3"/>
  <c r="L53087" i="3"/>
  <c r="L53088" i="3"/>
  <c r="L53089" i="3"/>
  <c r="L53090" i="3"/>
  <c r="L53091" i="3"/>
  <c r="L53092" i="3"/>
  <c r="L53093" i="3"/>
  <c r="L53094" i="3"/>
  <c r="L53095" i="3"/>
  <c r="L53096" i="3"/>
  <c r="L53097" i="3"/>
  <c r="L53098" i="3"/>
  <c r="L53099" i="3"/>
  <c r="L53100" i="3"/>
  <c r="L53101" i="3"/>
  <c r="L53102" i="3"/>
  <c r="L53103" i="3"/>
  <c r="L53104" i="3"/>
  <c r="L53105" i="3"/>
  <c r="L53106" i="3"/>
  <c r="L53107" i="3"/>
  <c r="L53108" i="3"/>
  <c r="L53109" i="3"/>
  <c r="L53110" i="3"/>
  <c r="L53111" i="3"/>
  <c r="L53112" i="3"/>
  <c r="L53113" i="3"/>
  <c r="L53114" i="3"/>
  <c r="L53115" i="3"/>
  <c r="L53116" i="3"/>
  <c r="L53117" i="3"/>
  <c r="L53118" i="3"/>
  <c r="L53119" i="3"/>
  <c r="L53120" i="3"/>
  <c r="L53121" i="3"/>
  <c r="L53122" i="3"/>
  <c r="L53123" i="3"/>
  <c r="L53124" i="3"/>
  <c r="L53125" i="3"/>
  <c r="L53126" i="3"/>
  <c r="L53127" i="3"/>
  <c r="L53128" i="3"/>
  <c r="L53129" i="3"/>
  <c r="L53130" i="3"/>
  <c r="L53131" i="3"/>
  <c r="L53132" i="3"/>
  <c r="L53133" i="3"/>
  <c r="L53134" i="3"/>
  <c r="L53135" i="3"/>
  <c r="L53136" i="3"/>
  <c r="L53137" i="3"/>
  <c r="L53138" i="3"/>
  <c r="L53139" i="3"/>
  <c r="L53140" i="3"/>
  <c r="L53141" i="3"/>
  <c r="L53142" i="3"/>
  <c r="L53143" i="3"/>
  <c r="L53144" i="3"/>
  <c r="L53145" i="3"/>
  <c r="L53146" i="3"/>
  <c r="L53147" i="3"/>
  <c r="L53148" i="3"/>
  <c r="L53149" i="3"/>
  <c r="L53150" i="3"/>
  <c r="L53151" i="3"/>
  <c r="L53152" i="3"/>
  <c r="L53153" i="3"/>
  <c r="L53154" i="3"/>
  <c r="L53155" i="3"/>
  <c r="L53156" i="3"/>
  <c r="L53157" i="3"/>
  <c r="L53158" i="3"/>
  <c r="L53159" i="3"/>
  <c r="L53160" i="3"/>
  <c r="L53161" i="3"/>
  <c r="L53162" i="3"/>
  <c r="L53163" i="3"/>
  <c r="L53164" i="3"/>
  <c r="L53165" i="3"/>
  <c r="L53166" i="3"/>
  <c r="L53167" i="3"/>
  <c r="L53168" i="3"/>
  <c r="L53169" i="3"/>
  <c r="L53170" i="3"/>
  <c r="L53171" i="3"/>
  <c r="L53172" i="3"/>
  <c r="L53173" i="3"/>
  <c r="L53174" i="3"/>
  <c r="L53175" i="3"/>
  <c r="L53176" i="3"/>
  <c r="L53177" i="3"/>
  <c r="L53178" i="3"/>
  <c r="L53179" i="3"/>
  <c r="L53180" i="3"/>
  <c r="L53181" i="3"/>
  <c r="L53182" i="3"/>
  <c r="L53183" i="3"/>
  <c r="L53184" i="3"/>
  <c r="L53185" i="3"/>
  <c r="L53186" i="3"/>
  <c r="L53187" i="3"/>
  <c r="L53188" i="3"/>
  <c r="L53189" i="3"/>
  <c r="L53190" i="3"/>
  <c r="L53191" i="3"/>
  <c r="L53192" i="3"/>
  <c r="L53193" i="3"/>
  <c r="L53194" i="3"/>
  <c r="L53195" i="3"/>
  <c r="L53196" i="3"/>
  <c r="L53197" i="3"/>
  <c r="L53198" i="3"/>
  <c r="L53199" i="3"/>
  <c r="L53200" i="3"/>
  <c r="L53201" i="3"/>
  <c r="L53202" i="3"/>
  <c r="L53203" i="3"/>
  <c r="L53204" i="3"/>
  <c r="L53205" i="3"/>
  <c r="L53206" i="3"/>
  <c r="L53207" i="3"/>
  <c r="L53208" i="3"/>
  <c r="L53209" i="3"/>
  <c r="L53210" i="3"/>
  <c r="L53211" i="3"/>
  <c r="L53212" i="3"/>
  <c r="L53213" i="3"/>
  <c r="L53214" i="3"/>
  <c r="L53215" i="3"/>
  <c r="L53216" i="3"/>
  <c r="L53217" i="3"/>
  <c r="L53218" i="3"/>
  <c r="L53219" i="3"/>
  <c r="L53220" i="3"/>
  <c r="L53221" i="3"/>
  <c r="L53222" i="3"/>
  <c r="L53223" i="3"/>
  <c r="L53224" i="3"/>
  <c r="L53225" i="3"/>
  <c r="L53226" i="3"/>
  <c r="L53227" i="3"/>
  <c r="L53228" i="3"/>
  <c r="L53229" i="3"/>
  <c r="L53230" i="3"/>
  <c r="L53231" i="3"/>
  <c r="L53232" i="3"/>
  <c r="L53233" i="3"/>
  <c r="L53234" i="3"/>
  <c r="L53235" i="3"/>
  <c r="L53236" i="3"/>
  <c r="L53237" i="3"/>
  <c r="L53238" i="3"/>
  <c r="L53239" i="3"/>
  <c r="L53240" i="3"/>
  <c r="L53241" i="3"/>
  <c r="L53242" i="3"/>
  <c r="L53243" i="3"/>
  <c r="L53244" i="3"/>
  <c r="L53245" i="3"/>
  <c r="L53246" i="3"/>
  <c r="L53247" i="3"/>
  <c r="L53248" i="3"/>
  <c r="L53249" i="3"/>
  <c r="L53250" i="3"/>
  <c r="L53251" i="3"/>
  <c r="L53252" i="3"/>
  <c r="L53253" i="3"/>
  <c r="L53254" i="3"/>
  <c r="L53255" i="3"/>
  <c r="L53256" i="3"/>
  <c r="L53257" i="3"/>
  <c r="L53258" i="3"/>
  <c r="L53259" i="3"/>
  <c r="L53260" i="3"/>
  <c r="L53261" i="3"/>
  <c r="L53262" i="3"/>
  <c r="L53263" i="3"/>
  <c r="L53264" i="3"/>
  <c r="L53265" i="3"/>
  <c r="L53266" i="3"/>
  <c r="L53267" i="3"/>
  <c r="L53268" i="3"/>
  <c r="L53269" i="3"/>
  <c r="L53270" i="3"/>
  <c r="L53271" i="3"/>
  <c r="L53272" i="3"/>
  <c r="L53273" i="3"/>
  <c r="L53274" i="3"/>
  <c r="L53275" i="3"/>
  <c r="L53276" i="3"/>
  <c r="L53277" i="3"/>
  <c r="L53278" i="3"/>
  <c r="L53279" i="3"/>
  <c r="L53280" i="3"/>
  <c r="L53281" i="3"/>
  <c r="L53282" i="3"/>
  <c r="L53283" i="3"/>
  <c r="L53284" i="3"/>
  <c r="L53285" i="3"/>
  <c r="L53286" i="3"/>
  <c r="L53287" i="3"/>
  <c r="L53288" i="3"/>
  <c r="L53289" i="3"/>
  <c r="L53290" i="3"/>
  <c r="L53291" i="3"/>
  <c r="L53292" i="3"/>
  <c r="L53293" i="3"/>
  <c r="L53294" i="3"/>
  <c r="L53295" i="3"/>
  <c r="L53296" i="3"/>
  <c r="L53297" i="3"/>
  <c r="L53298" i="3"/>
  <c r="L53299" i="3"/>
  <c r="L53300" i="3"/>
  <c r="L53301" i="3"/>
  <c r="L53302" i="3"/>
  <c r="L53303" i="3"/>
  <c r="L53304" i="3"/>
  <c r="L53305" i="3"/>
  <c r="L53306" i="3"/>
  <c r="L53307" i="3"/>
  <c r="L53308" i="3"/>
  <c r="L53309" i="3"/>
  <c r="L53310" i="3"/>
  <c r="L53311" i="3"/>
  <c r="L53312" i="3"/>
  <c r="L53313" i="3"/>
  <c r="L53314" i="3"/>
  <c r="L53315" i="3"/>
  <c r="L53316" i="3"/>
  <c r="L53317" i="3"/>
  <c r="L53318" i="3"/>
  <c r="L53319" i="3"/>
  <c r="L53320" i="3"/>
  <c r="L53321" i="3"/>
  <c r="L53322" i="3"/>
  <c r="L53323" i="3"/>
  <c r="L53324" i="3"/>
  <c r="L53325" i="3"/>
  <c r="L53326" i="3"/>
  <c r="L53327" i="3"/>
  <c r="L53328" i="3"/>
  <c r="L53329" i="3"/>
  <c r="L53330" i="3"/>
  <c r="L53331" i="3"/>
  <c r="L53332" i="3"/>
  <c r="L53333" i="3"/>
  <c r="L53334" i="3"/>
  <c r="L53335" i="3"/>
  <c r="L53336" i="3"/>
  <c r="L53337" i="3"/>
  <c r="L53338" i="3"/>
  <c r="L53339" i="3"/>
  <c r="L53340" i="3"/>
  <c r="L53341" i="3"/>
  <c r="L53342" i="3"/>
  <c r="L53343" i="3"/>
  <c r="L53344" i="3"/>
  <c r="L53345" i="3"/>
  <c r="L53346" i="3"/>
  <c r="L53347" i="3"/>
  <c r="L53348" i="3"/>
  <c r="L53349" i="3"/>
  <c r="L53350" i="3"/>
  <c r="L53351" i="3"/>
  <c r="L53352" i="3"/>
  <c r="L53353" i="3"/>
  <c r="L53354" i="3"/>
  <c r="L53355" i="3"/>
  <c r="L53356" i="3"/>
  <c r="L53357" i="3"/>
  <c r="L53358" i="3"/>
  <c r="L53359" i="3"/>
  <c r="L53360" i="3"/>
  <c r="L53361" i="3"/>
  <c r="L53362" i="3"/>
  <c r="L53363" i="3"/>
  <c r="L53364" i="3"/>
  <c r="L53365" i="3"/>
  <c r="L53366" i="3"/>
  <c r="L53367" i="3"/>
  <c r="L53368" i="3"/>
  <c r="L53369" i="3"/>
  <c r="L53370" i="3"/>
  <c r="L53371" i="3"/>
  <c r="L53372" i="3"/>
  <c r="L53373" i="3"/>
  <c r="L53374" i="3"/>
  <c r="L53375" i="3"/>
  <c r="L53376" i="3"/>
  <c r="L53377" i="3"/>
  <c r="L53378" i="3"/>
  <c r="L53379" i="3"/>
  <c r="L53380" i="3"/>
  <c r="L53381" i="3"/>
  <c r="L53382" i="3"/>
  <c r="L53383" i="3"/>
  <c r="L53384" i="3"/>
  <c r="L53385" i="3"/>
  <c r="L53386" i="3"/>
  <c r="L53387" i="3"/>
  <c r="L53388" i="3"/>
  <c r="L53389" i="3"/>
  <c r="L53390" i="3"/>
  <c r="L53391" i="3"/>
  <c r="L53392" i="3"/>
  <c r="L53393" i="3"/>
  <c r="L53394" i="3"/>
  <c r="L53395" i="3"/>
  <c r="L53396" i="3"/>
  <c r="L53397" i="3"/>
  <c r="L53398" i="3"/>
  <c r="L53399" i="3"/>
  <c r="L53400" i="3"/>
  <c r="L53401" i="3"/>
  <c r="L53402" i="3"/>
  <c r="L53403" i="3"/>
  <c r="L53404" i="3"/>
  <c r="L53405" i="3"/>
  <c r="L53406" i="3"/>
  <c r="L53407" i="3"/>
  <c r="L53408" i="3"/>
  <c r="L53409" i="3"/>
  <c r="L53410" i="3"/>
  <c r="L53411" i="3"/>
  <c r="L53412" i="3"/>
  <c r="L53413" i="3"/>
  <c r="L53414" i="3"/>
  <c r="L53415" i="3"/>
  <c r="L53416" i="3"/>
  <c r="L53417" i="3"/>
  <c r="L53418" i="3"/>
  <c r="L53419" i="3"/>
  <c r="L53420" i="3"/>
  <c r="L53421" i="3"/>
  <c r="L53422" i="3"/>
  <c r="L53423" i="3"/>
  <c r="L53424" i="3"/>
  <c r="L53425" i="3"/>
  <c r="L53426" i="3"/>
  <c r="L53427" i="3"/>
  <c r="L53428" i="3"/>
  <c r="L53429" i="3"/>
  <c r="L53430" i="3"/>
  <c r="L53431" i="3"/>
  <c r="L53432" i="3"/>
  <c r="L53433" i="3"/>
  <c r="L53434" i="3"/>
  <c r="L53435" i="3"/>
  <c r="L53436" i="3"/>
  <c r="L53437" i="3"/>
  <c r="L53438" i="3"/>
  <c r="L53439" i="3"/>
  <c r="L53440" i="3"/>
  <c r="L53441" i="3"/>
  <c r="L53442" i="3"/>
  <c r="L53443" i="3"/>
  <c r="L53444" i="3"/>
  <c r="L53445" i="3"/>
  <c r="L53446" i="3"/>
  <c r="L53447" i="3"/>
  <c r="L53448" i="3"/>
  <c r="L53449" i="3"/>
  <c r="L53450" i="3"/>
  <c r="L53451" i="3"/>
  <c r="L53452" i="3"/>
  <c r="L53453" i="3"/>
  <c r="L53454" i="3"/>
  <c r="L53455" i="3"/>
  <c r="L53456" i="3"/>
  <c r="L53457" i="3"/>
  <c r="L53458" i="3"/>
  <c r="L53459" i="3"/>
  <c r="L53460" i="3"/>
  <c r="L53461" i="3"/>
  <c r="L53462" i="3"/>
  <c r="L53463" i="3"/>
  <c r="L53464" i="3"/>
  <c r="L53465" i="3"/>
  <c r="L53466" i="3"/>
  <c r="L53467" i="3"/>
  <c r="L53468" i="3"/>
  <c r="L53469" i="3"/>
  <c r="L53470" i="3"/>
  <c r="L53471" i="3"/>
  <c r="L53472" i="3"/>
  <c r="L53473" i="3"/>
  <c r="L53474" i="3"/>
  <c r="L53475" i="3"/>
  <c r="L53476" i="3"/>
  <c r="L53477" i="3"/>
  <c r="L53478" i="3"/>
  <c r="L53479" i="3"/>
  <c r="L53480" i="3"/>
  <c r="L53481" i="3"/>
  <c r="L53482" i="3"/>
  <c r="L53483" i="3"/>
  <c r="L53484" i="3"/>
  <c r="L53485" i="3"/>
  <c r="L53486" i="3"/>
  <c r="L53487" i="3"/>
  <c r="L53488" i="3"/>
  <c r="L53489" i="3"/>
  <c r="L53490" i="3"/>
  <c r="L53491" i="3"/>
  <c r="L53492" i="3"/>
  <c r="L53493" i="3"/>
  <c r="L53494" i="3"/>
  <c r="L53495" i="3"/>
  <c r="L53496" i="3"/>
  <c r="L53497" i="3"/>
  <c r="L53498" i="3"/>
  <c r="L53499" i="3"/>
  <c r="L53500" i="3"/>
  <c r="L53501" i="3"/>
  <c r="L53502" i="3"/>
  <c r="L53503" i="3"/>
  <c r="L53504" i="3"/>
  <c r="L53505" i="3"/>
  <c r="L53506" i="3"/>
  <c r="L53507" i="3"/>
  <c r="L53508" i="3"/>
  <c r="L53509" i="3"/>
  <c r="L53510" i="3"/>
  <c r="L53511" i="3"/>
  <c r="L53512" i="3"/>
  <c r="L53513" i="3"/>
  <c r="L53514" i="3"/>
  <c r="L53515" i="3"/>
  <c r="L53516" i="3"/>
  <c r="L53517" i="3"/>
  <c r="L53518" i="3"/>
  <c r="L53519" i="3"/>
  <c r="L53520" i="3"/>
  <c r="L53521" i="3"/>
  <c r="L53522" i="3"/>
  <c r="L53523" i="3"/>
  <c r="L53524" i="3"/>
  <c r="L53525" i="3"/>
  <c r="L53526" i="3"/>
  <c r="L53527" i="3"/>
  <c r="L53528" i="3"/>
  <c r="L53529" i="3"/>
  <c r="L53530" i="3"/>
  <c r="L53531" i="3"/>
  <c r="L53532" i="3"/>
  <c r="L53533" i="3"/>
  <c r="L53534" i="3"/>
  <c r="L53535" i="3"/>
  <c r="L53536" i="3"/>
  <c r="L53537" i="3"/>
  <c r="L53538" i="3"/>
  <c r="L53539" i="3"/>
  <c r="L53540" i="3"/>
  <c r="L53541" i="3"/>
  <c r="L53542" i="3"/>
  <c r="L53543" i="3"/>
  <c r="L53544" i="3"/>
  <c r="L53545" i="3"/>
  <c r="L53546" i="3"/>
  <c r="L53547" i="3"/>
  <c r="L53548" i="3"/>
  <c r="L53549" i="3"/>
  <c r="L53550" i="3"/>
  <c r="L53551" i="3"/>
  <c r="L53552" i="3"/>
  <c r="L53553" i="3"/>
  <c r="L53554" i="3"/>
  <c r="L53555" i="3"/>
  <c r="L53556" i="3"/>
  <c r="L53557" i="3"/>
  <c r="L53558" i="3"/>
  <c r="L53559" i="3"/>
  <c r="L53560" i="3"/>
  <c r="L53561" i="3"/>
  <c r="L53562" i="3"/>
  <c r="L53563" i="3"/>
  <c r="L53564" i="3"/>
  <c r="L53565" i="3"/>
  <c r="L53566" i="3"/>
  <c r="L53567" i="3"/>
  <c r="L53568" i="3"/>
  <c r="L53569" i="3"/>
  <c r="L53570" i="3"/>
  <c r="L53571" i="3"/>
  <c r="L53572" i="3"/>
  <c r="L53573" i="3"/>
  <c r="L53574" i="3"/>
  <c r="L53575" i="3"/>
  <c r="L53576" i="3"/>
  <c r="L53577" i="3"/>
  <c r="L53578" i="3"/>
  <c r="L53579" i="3"/>
  <c r="L53580" i="3"/>
  <c r="L53581" i="3"/>
  <c r="L53582" i="3"/>
  <c r="L53583" i="3"/>
  <c r="L53584" i="3"/>
  <c r="L53585" i="3"/>
  <c r="L53586" i="3"/>
  <c r="L53587" i="3"/>
  <c r="L53588" i="3"/>
  <c r="L53589" i="3"/>
  <c r="L53590" i="3"/>
  <c r="L53591" i="3"/>
  <c r="L53592" i="3"/>
  <c r="L53593" i="3"/>
  <c r="L53594" i="3"/>
  <c r="L53595" i="3"/>
  <c r="L53596" i="3"/>
  <c r="L53597" i="3"/>
  <c r="L53598" i="3"/>
  <c r="L53599" i="3"/>
  <c r="L53600" i="3"/>
  <c r="L53601" i="3"/>
  <c r="L53602" i="3"/>
  <c r="L53603" i="3"/>
  <c r="L53604" i="3"/>
  <c r="L53605" i="3"/>
  <c r="L53606" i="3"/>
  <c r="L53607" i="3"/>
  <c r="L53608" i="3"/>
  <c r="L53609" i="3"/>
  <c r="L53610" i="3"/>
  <c r="L53611" i="3"/>
  <c r="L53612" i="3"/>
  <c r="L53613" i="3"/>
  <c r="L53614" i="3"/>
  <c r="L53615" i="3"/>
  <c r="L53616" i="3"/>
  <c r="L53617" i="3"/>
  <c r="L53618" i="3"/>
  <c r="L53619" i="3"/>
  <c r="L53620" i="3"/>
  <c r="L53621" i="3"/>
  <c r="L53622" i="3"/>
  <c r="L53623" i="3"/>
  <c r="L53624" i="3"/>
  <c r="L53625" i="3"/>
  <c r="L53626" i="3"/>
  <c r="L53627" i="3"/>
  <c r="L53628" i="3"/>
  <c r="L53629" i="3"/>
  <c r="L53630" i="3"/>
  <c r="L53631" i="3"/>
  <c r="L53632" i="3"/>
  <c r="L53633" i="3"/>
  <c r="L53634" i="3"/>
  <c r="L53635" i="3"/>
  <c r="L53636" i="3"/>
  <c r="L53637" i="3"/>
  <c r="L53638" i="3"/>
  <c r="L53639" i="3"/>
  <c r="L53640" i="3"/>
  <c r="L53641" i="3"/>
  <c r="L53642" i="3"/>
  <c r="L53643" i="3"/>
  <c r="L53644" i="3"/>
  <c r="L53645" i="3"/>
  <c r="L53646" i="3"/>
  <c r="L53647" i="3"/>
  <c r="L53648" i="3"/>
  <c r="L53649" i="3"/>
  <c r="L53650" i="3"/>
  <c r="L53651" i="3"/>
  <c r="L53652" i="3"/>
  <c r="L53653" i="3"/>
  <c r="L53654" i="3"/>
  <c r="L53655" i="3"/>
  <c r="L53656" i="3"/>
  <c r="L53657" i="3"/>
  <c r="L53658" i="3"/>
  <c r="L53659" i="3"/>
  <c r="L53660" i="3"/>
  <c r="L53661" i="3"/>
  <c r="L53662" i="3"/>
  <c r="L53663" i="3"/>
  <c r="L53664" i="3"/>
  <c r="L53665" i="3"/>
  <c r="L53666" i="3"/>
  <c r="L53667" i="3"/>
  <c r="L53668" i="3"/>
  <c r="L53669" i="3"/>
  <c r="L53670" i="3"/>
  <c r="L53671" i="3"/>
  <c r="L53672" i="3"/>
  <c r="L53673" i="3"/>
  <c r="L53674" i="3"/>
  <c r="L53675" i="3"/>
  <c r="L53676" i="3"/>
  <c r="L53677" i="3"/>
  <c r="L53678" i="3"/>
  <c r="L53679" i="3"/>
  <c r="L53680" i="3"/>
  <c r="L53681" i="3"/>
  <c r="L53682" i="3"/>
  <c r="L53683" i="3"/>
  <c r="L53684" i="3"/>
  <c r="L53685" i="3"/>
  <c r="L53686" i="3"/>
  <c r="L53687" i="3"/>
  <c r="L53688" i="3"/>
  <c r="L53689" i="3"/>
  <c r="L53690" i="3"/>
  <c r="L53691" i="3"/>
  <c r="L53692" i="3"/>
  <c r="L53693" i="3"/>
  <c r="L53694" i="3"/>
  <c r="L53695" i="3"/>
  <c r="L53696" i="3"/>
  <c r="L53697" i="3"/>
  <c r="L53698" i="3"/>
  <c r="L53699" i="3"/>
  <c r="L53700" i="3"/>
  <c r="L53701" i="3"/>
  <c r="L53702" i="3"/>
  <c r="L53703" i="3"/>
  <c r="L53704" i="3"/>
  <c r="L53705" i="3"/>
  <c r="L53706" i="3"/>
  <c r="L53707" i="3"/>
  <c r="L53708" i="3"/>
  <c r="L53709" i="3"/>
  <c r="L53710" i="3"/>
  <c r="L53711" i="3"/>
  <c r="L53712" i="3"/>
  <c r="L53713" i="3"/>
  <c r="L53714" i="3"/>
  <c r="L53715" i="3"/>
  <c r="L53716" i="3"/>
  <c r="L53717" i="3"/>
  <c r="L53718" i="3"/>
  <c r="L53719" i="3"/>
  <c r="L53720" i="3"/>
  <c r="L53721" i="3"/>
  <c r="L53722" i="3"/>
  <c r="L53723" i="3"/>
  <c r="L53724" i="3"/>
  <c r="L53725" i="3"/>
  <c r="L53726" i="3"/>
  <c r="L53727" i="3"/>
  <c r="L53728" i="3"/>
  <c r="L53729" i="3"/>
  <c r="L53730" i="3"/>
  <c r="L53731" i="3"/>
  <c r="L53732" i="3"/>
  <c r="L53733" i="3"/>
  <c r="L53734" i="3"/>
  <c r="L53735" i="3"/>
  <c r="L53736" i="3"/>
  <c r="L53737" i="3"/>
  <c r="L53738" i="3"/>
  <c r="L53739" i="3"/>
  <c r="L53740" i="3"/>
  <c r="L53741" i="3"/>
  <c r="L53742" i="3"/>
  <c r="L53743" i="3"/>
  <c r="L53744" i="3"/>
  <c r="L53745" i="3"/>
  <c r="L53746" i="3"/>
  <c r="L53747" i="3"/>
  <c r="L53748" i="3"/>
  <c r="L53749" i="3"/>
  <c r="L53750" i="3"/>
  <c r="L53751" i="3"/>
  <c r="L53752" i="3"/>
  <c r="L53753" i="3"/>
  <c r="L53754" i="3"/>
  <c r="L53755" i="3"/>
  <c r="L53756" i="3"/>
  <c r="L53757" i="3"/>
  <c r="L53758" i="3"/>
  <c r="L53759" i="3"/>
  <c r="L53760" i="3"/>
  <c r="L53761" i="3"/>
  <c r="L53762" i="3"/>
  <c r="L53763" i="3"/>
  <c r="L53764" i="3"/>
  <c r="L53765" i="3"/>
  <c r="L53766" i="3"/>
  <c r="L53767" i="3"/>
  <c r="L53768" i="3"/>
  <c r="L53769" i="3"/>
  <c r="L53770" i="3"/>
  <c r="L53771" i="3"/>
  <c r="L53772" i="3"/>
  <c r="L53773" i="3"/>
  <c r="L53774" i="3"/>
  <c r="L53775" i="3"/>
  <c r="L53776" i="3"/>
  <c r="L53777" i="3"/>
  <c r="L53778" i="3"/>
  <c r="L53779" i="3"/>
  <c r="L53780" i="3"/>
  <c r="L53781" i="3"/>
  <c r="L53782" i="3"/>
  <c r="L53783" i="3"/>
  <c r="L53784" i="3"/>
  <c r="L53785" i="3"/>
  <c r="L53786" i="3"/>
  <c r="L53787" i="3"/>
  <c r="L53788" i="3"/>
  <c r="L53789" i="3"/>
  <c r="L53790" i="3"/>
  <c r="L53791" i="3"/>
  <c r="L53792" i="3"/>
  <c r="L53793" i="3"/>
  <c r="L53794" i="3"/>
  <c r="L53795" i="3"/>
  <c r="L53796" i="3"/>
  <c r="L53797" i="3"/>
  <c r="L53798" i="3"/>
  <c r="L53799" i="3"/>
  <c r="L53800" i="3"/>
  <c r="L53801" i="3"/>
  <c r="L53802" i="3"/>
  <c r="L53803" i="3"/>
  <c r="L53804" i="3"/>
  <c r="L53805" i="3"/>
  <c r="L53806" i="3"/>
  <c r="L53807" i="3"/>
  <c r="L53808" i="3"/>
  <c r="L53809" i="3"/>
  <c r="L53810" i="3"/>
  <c r="L53811" i="3"/>
  <c r="L53812" i="3"/>
  <c r="L53813" i="3"/>
  <c r="L53814" i="3"/>
  <c r="L53815" i="3"/>
  <c r="L53816" i="3"/>
  <c r="L53817" i="3"/>
  <c r="L53818" i="3"/>
  <c r="L53819" i="3"/>
  <c r="L53820" i="3"/>
  <c r="L53821" i="3"/>
  <c r="L53822" i="3"/>
  <c r="L53823" i="3"/>
  <c r="L53824" i="3"/>
  <c r="L53825" i="3"/>
  <c r="L53826" i="3"/>
  <c r="L53827" i="3"/>
  <c r="L53828" i="3"/>
  <c r="L53829" i="3"/>
  <c r="L53830" i="3"/>
  <c r="L53831" i="3"/>
  <c r="L53832" i="3"/>
  <c r="L53833" i="3"/>
  <c r="L53834" i="3"/>
  <c r="L53835" i="3"/>
  <c r="L53836" i="3"/>
  <c r="L53837" i="3"/>
  <c r="L53838" i="3"/>
  <c r="L53839" i="3"/>
  <c r="L53840" i="3"/>
  <c r="L53841" i="3"/>
  <c r="L53842" i="3"/>
  <c r="L53843" i="3"/>
  <c r="L53844" i="3"/>
  <c r="L53845" i="3"/>
  <c r="L53846" i="3"/>
  <c r="L53847" i="3"/>
  <c r="L53848" i="3"/>
  <c r="L53849" i="3"/>
  <c r="L53850" i="3"/>
  <c r="L53851" i="3"/>
  <c r="L53852" i="3"/>
  <c r="L53853" i="3"/>
  <c r="L53854" i="3"/>
  <c r="L53855" i="3"/>
  <c r="L53856" i="3"/>
  <c r="L53857" i="3"/>
  <c r="L53858" i="3"/>
  <c r="L53859" i="3"/>
  <c r="L53860" i="3"/>
  <c r="L53861" i="3"/>
  <c r="L53862" i="3"/>
  <c r="L53863" i="3"/>
  <c r="L53864" i="3"/>
  <c r="L53865" i="3"/>
  <c r="L53866" i="3"/>
  <c r="L53867" i="3"/>
  <c r="L53868" i="3"/>
  <c r="L53869" i="3"/>
  <c r="L53870" i="3"/>
  <c r="L53871" i="3"/>
  <c r="L53872" i="3"/>
  <c r="L53873" i="3"/>
  <c r="L53874" i="3"/>
  <c r="L53875" i="3"/>
  <c r="L53876" i="3"/>
  <c r="L53877" i="3"/>
  <c r="L53878" i="3"/>
  <c r="L53879" i="3"/>
  <c r="L53880" i="3"/>
  <c r="L53881" i="3"/>
  <c r="L53882" i="3"/>
  <c r="L53883" i="3"/>
  <c r="L53884" i="3"/>
  <c r="L53885" i="3"/>
  <c r="L53886" i="3"/>
  <c r="L53887" i="3"/>
  <c r="L53888" i="3"/>
  <c r="L53889" i="3"/>
  <c r="L53890" i="3"/>
  <c r="L53891" i="3"/>
  <c r="L53892" i="3"/>
  <c r="L53893" i="3"/>
  <c r="L53894" i="3"/>
  <c r="L53895" i="3"/>
  <c r="L53896" i="3"/>
  <c r="L53897" i="3"/>
  <c r="L53898" i="3"/>
  <c r="L53899" i="3"/>
  <c r="L53900" i="3"/>
  <c r="L53901" i="3"/>
  <c r="L53902" i="3"/>
  <c r="L53903" i="3"/>
  <c r="L53904" i="3"/>
  <c r="L53905" i="3"/>
  <c r="L53906" i="3"/>
  <c r="L53907" i="3"/>
  <c r="L53908" i="3"/>
  <c r="L53909" i="3"/>
  <c r="L53910" i="3"/>
  <c r="L53911" i="3"/>
  <c r="L53912" i="3"/>
  <c r="L53913" i="3"/>
  <c r="L53914" i="3"/>
  <c r="L53915" i="3"/>
  <c r="L53916" i="3"/>
  <c r="L53917" i="3"/>
  <c r="L53918" i="3"/>
  <c r="L53919" i="3"/>
  <c r="L53920" i="3"/>
  <c r="L53921" i="3"/>
  <c r="L53922" i="3"/>
  <c r="L53923" i="3"/>
  <c r="L53924" i="3"/>
  <c r="L53925" i="3"/>
  <c r="L53926" i="3"/>
  <c r="L53927" i="3"/>
  <c r="L53928" i="3"/>
  <c r="L53929" i="3"/>
  <c r="L53930" i="3"/>
  <c r="L53931" i="3"/>
  <c r="L53932" i="3"/>
  <c r="L53933" i="3"/>
  <c r="L53934" i="3"/>
  <c r="L53935" i="3"/>
  <c r="L53936" i="3"/>
  <c r="L53937" i="3"/>
  <c r="L53938" i="3"/>
  <c r="L53939" i="3"/>
  <c r="L53940" i="3"/>
  <c r="L53941" i="3"/>
  <c r="L53942" i="3"/>
  <c r="L53943" i="3"/>
  <c r="L53944" i="3"/>
  <c r="L53945" i="3"/>
  <c r="L53946" i="3"/>
  <c r="L53947" i="3"/>
  <c r="L53948" i="3"/>
  <c r="L53949" i="3"/>
  <c r="L53950" i="3"/>
  <c r="L53951" i="3"/>
  <c r="L53952" i="3"/>
  <c r="L53953" i="3"/>
  <c r="L53954" i="3"/>
  <c r="L53955" i="3"/>
  <c r="L53956" i="3"/>
  <c r="L53957" i="3"/>
  <c r="L53958" i="3"/>
  <c r="L53959" i="3"/>
  <c r="L53960" i="3"/>
  <c r="L53961" i="3"/>
  <c r="L53962" i="3"/>
  <c r="L53963" i="3"/>
  <c r="L53964" i="3"/>
  <c r="L53965" i="3"/>
  <c r="L53966" i="3"/>
  <c r="L53967" i="3"/>
  <c r="L53968" i="3"/>
  <c r="L53969" i="3"/>
  <c r="L53970" i="3"/>
  <c r="L53971" i="3"/>
  <c r="L53972" i="3"/>
  <c r="L53973" i="3"/>
  <c r="L53974" i="3"/>
  <c r="L53975" i="3"/>
  <c r="L53976" i="3"/>
  <c r="L53977" i="3"/>
  <c r="L53978" i="3"/>
  <c r="L53979" i="3"/>
  <c r="L53980" i="3"/>
  <c r="L53981" i="3"/>
  <c r="L53982" i="3"/>
  <c r="L53983" i="3"/>
  <c r="L53984" i="3"/>
  <c r="L53985" i="3"/>
  <c r="L53986" i="3"/>
  <c r="L53987" i="3"/>
  <c r="L53988" i="3"/>
  <c r="L53989" i="3"/>
  <c r="L53990" i="3"/>
  <c r="L53991" i="3"/>
  <c r="L53992" i="3"/>
  <c r="L53993" i="3"/>
  <c r="L53994" i="3"/>
  <c r="L53995" i="3"/>
  <c r="L53996" i="3"/>
  <c r="L53997" i="3"/>
  <c r="L53998" i="3"/>
  <c r="L53999" i="3"/>
  <c r="L54000" i="3"/>
  <c r="L54001" i="3"/>
  <c r="L54002" i="3"/>
  <c r="L54003" i="3"/>
  <c r="L54004" i="3"/>
  <c r="L54005" i="3"/>
  <c r="L54006" i="3"/>
  <c r="L54007" i="3"/>
  <c r="L54008" i="3"/>
  <c r="L54009" i="3"/>
  <c r="L54010" i="3"/>
  <c r="L54011" i="3"/>
  <c r="L54012" i="3"/>
  <c r="L54013" i="3"/>
  <c r="L54014" i="3"/>
  <c r="L54015" i="3"/>
  <c r="L54016" i="3"/>
  <c r="L54017" i="3"/>
  <c r="L54018" i="3"/>
  <c r="L54019" i="3"/>
  <c r="L54020" i="3"/>
  <c r="L54021" i="3"/>
  <c r="L54022" i="3"/>
  <c r="L54023" i="3"/>
  <c r="L54024" i="3"/>
  <c r="L54025" i="3"/>
  <c r="L54026" i="3"/>
  <c r="L54027" i="3"/>
  <c r="L54028" i="3"/>
  <c r="L54029" i="3"/>
  <c r="L54030" i="3"/>
  <c r="L54031" i="3"/>
  <c r="L54032" i="3"/>
  <c r="L54033" i="3"/>
  <c r="L54034" i="3"/>
  <c r="L54035" i="3"/>
  <c r="L54036" i="3"/>
  <c r="L54037" i="3"/>
  <c r="L54038" i="3"/>
  <c r="L54039" i="3"/>
  <c r="L54040" i="3"/>
  <c r="L54041" i="3"/>
  <c r="L54042" i="3"/>
  <c r="L54043" i="3"/>
  <c r="L54044" i="3"/>
  <c r="L54045" i="3"/>
  <c r="L54046" i="3"/>
  <c r="L54047" i="3"/>
  <c r="L54048" i="3"/>
  <c r="L54049" i="3"/>
  <c r="L54050" i="3"/>
  <c r="L54051" i="3"/>
  <c r="L54052" i="3"/>
  <c r="L54053" i="3"/>
  <c r="L54054" i="3"/>
  <c r="L54055" i="3"/>
  <c r="L54056" i="3"/>
  <c r="L54057" i="3"/>
  <c r="L54058" i="3"/>
  <c r="L54059" i="3"/>
  <c r="L54060" i="3"/>
  <c r="L54061" i="3"/>
  <c r="L54062" i="3"/>
  <c r="L54063" i="3"/>
  <c r="L54064" i="3"/>
  <c r="L54065" i="3"/>
  <c r="L54066" i="3"/>
  <c r="L54067" i="3"/>
  <c r="L54068" i="3"/>
  <c r="L54069" i="3"/>
  <c r="L54070" i="3"/>
  <c r="L54071" i="3"/>
  <c r="L54072" i="3"/>
  <c r="L54073" i="3"/>
  <c r="L54074" i="3"/>
  <c r="L54075" i="3"/>
  <c r="L54076" i="3"/>
  <c r="L54077" i="3"/>
  <c r="L54078" i="3"/>
  <c r="L54079" i="3"/>
  <c r="L54080" i="3"/>
  <c r="L54081" i="3"/>
  <c r="L54082" i="3"/>
  <c r="L54083" i="3"/>
  <c r="L54084" i="3"/>
  <c r="L54085" i="3"/>
  <c r="L54086" i="3"/>
  <c r="L54087" i="3"/>
  <c r="L54088" i="3"/>
  <c r="L54089" i="3"/>
  <c r="L54090" i="3"/>
  <c r="L54091" i="3"/>
  <c r="L54092" i="3"/>
  <c r="L54093" i="3"/>
  <c r="L54094" i="3"/>
  <c r="L54095" i="3"/>
  <c r="L54096" i="3"/>
  <c r="L54097" i="3"/>
  <c r="L54098" i="3"/>
  <c r="L54099" i="3"/>
  <c r="L54100" i="3"/>
  <c r="L54101" i="3"/>
  <c r="L54102" i="3"/>
  <c r="L54103" i="3"/>
  <c r="L54104" i="3"/>
  <c r="L54105" i="3"/>
  <c r="L54106" i="3"/>
  <c r="L54107" i="3"/>
  <c r="L54108" i="3"/>
  <c r="L54109" i="3"/>
  <c r="L54110" i="3"/>
  <c r="L54111" i="3"/>
  <c r="L54112" i="3"/>
  <c r="L54113" i="3"/>
  <c r="L54114" i="3"/>
  <c r="L54115" i="3"/>
  <c r="L54116" i="3"/>
  <c r="L54117" i="3"/>
  <c r="L54118" i="3"/>
  <c r="L54119" i="3"/>
  <c r="L54120" i="3"/>
  <c r="L54121" i="3"/>
  <c r="L54122" i="3"/>
  <c r="L54123" i="3"/>
  <c r="L54124" i="3"/>
  <c r="L54125" i="3"/>
  <c r="L54126" i="3"/>
  <c r="L54127" i="3"/>
  <c r="L54128" i="3"/>
  <c r="L54129" i="3"/>
  <c r="L54130" i="3"/>
  <c r="L54131" i="3"/>
  <c r="L54132" i="3"/>
  <c r="L54133" i="3"/>
  <c r="L54134" i="3"/>
  <c r="L54135" i="3"/>
  <c r="L54136" i="3"/>
  <c r="L54137" i="3"/>
  <c r="L54138" i="3"/>
  <c r="L54139" i="3"/>
  <c r="L54140" i="3"/>
  <c r="L54141" i="3"/>
  <c r="L54142" i="3"/>
  <c r="L54143" i="3"/>
  <c r="L54144" i="3"/>
  <c r="L54145" i="3"/>
  <c r="L54146" i="3"/>
  <c r="L54147" i="3"/>
  <c r="L54148" i="3"/>
  <c r="L54149" i="3"/>
  <c r="L54150" i="3"/>
  <c r="L54151" i="3"/>
  <c r="L54152" i="3"/>
  <c r="L54153" i="3"/>
  <c r="L54154" i="3"/>
  <c r="L54155" i="3"/>
  <c r="L54156" i="3"/>
  <c r="L54157" i="3"/>
  <c r="L54158" i="3"/>
  <c r="L54159" i="3"/>
  <c r="L54160" i="3"/>
  <c r="L54161" i="3"/>
  <c r="L54162" i="3"/>
  <c r="L54163" i="3"/>
  <c r="L54164" i="3"/>
  <c r="L54165" i="3"/>
  <c r="L54166" i="3"/>
  <c r="L54167" i="3"/>
  <c r="L54168" i="3"/>
  <c r="L54169" i="3"/>
  <c r="L54170" i="3"/>
  <c r="L54171" i="3"/>
  <c r="L54172" i="3"/>
  <c r="L54173" i="3"/>
  <c r="L54174" i="3"/>
  <c r="L54175" i="3"/>
  <c r="L54176" i="3"/>
  <c r="L54177" i="3"/>
  <c r="L54178" i="3"/>
  <c r="L54179" i="3"/>
  <c r="L54180" i="3"/>
  <c r="L54181" i="3"/>
  <c r="L54182" i="3"/>
  <c r="L54183" i="3"/>
  <c r="L54184" i="3"/>
  <c r="L54185" i="3"/>
  <c r="L54186" i="3"/>
  <c r="L54187" i="3"/>
  <c r="L54188" i="3"/>
  <c r="L54189" i="3"/>
  <c r="L54190" i="3"/>
  <c r="L54191" i="3"/>
  <c r="L54192" i="3"/>
  <c r="L54193" i="3"/>
  <c r="L54194" i="3"/>
  <c r="L54195" i="3"/>
  <c r="L54196" i="3"/>
  <c r="L54197" i="3"/>
  <c r="L54198" i="3"/>
  <c r="L54199" i="3"/>
  <c r="L54200" i="3"/>
  <c r="L54201" i="3"/>
  <c r="L54202" i="3"/>
  <c r="L54203" i="3"/>
  <c r="L54204" i="3"/>
  <c r="L54205" i="3"/>
  <c r="L54206" i="3"/>
  <c r="L54207" i="3"/>
  <c r="L54208" i="3"/>
  <c r="L54209" i="3"/>
  <c r="L54210" i="3"/>
  <c r="L54211" i="3"/>
  <c r="L54212" i="3"/>
  <c r="L54213" i="3"/>
  <c r="L54214" i="3"/>
  <c r="L54215" i="3"/>
  <c r="L54216" i="3"/>
  <c r="L54217" i="3"/>
  <c r="L54218" i="3"/>
  <c r="L54219" i="3"/>
  <c r="L54220" i="3"/>
  <c r="L54221" i="3"/>
  <c r="L54222" i="3"/>
  <c r="L54223" i="3"/>
  <c r="L54224" i="3"/>
  <c r="L54225" i="3"/>
  <c r="L54226" i="3"/>
  <c r="L54227" i="3"/>
  <c r="L54228" i="3"/>
  <c r="L54229" i="3"/>
  <c r="L54230" i="3"/>
  <c r="L54231" i="3"/>
  <c r="L54232" i="3"/>
  <c r="L54233" i="3"/>
  <c r="L54234" i="3"/>
  <c r="L54235" i="3"/>
  <c r="L54236" i="3"/>
  <c r="L54237" i="3"/>
  <c r="L54238" i="3"/>
  <c r="L54239" i="3"/>
  <c r="L54240" i="3"/>
  <c r="L54241" i="3"/>
  <c r="L54242" i="3"/>
  <c r="L54243" i="3"/>
  <c r="L54244" i="3"/>
  <c r="L54245" i="3"/>
  <c r="L54246" i="3"/>
  <c r="L54247" i="3"/>
  <c r="L54248" i="3"/>
  <c r="L54249" i="3"/>
  <c r="L54250" i="3"/>
  <c r="L54251" i="3"/>
  <c r="L54252" i="3"/>
  <c r="L54253" i="3"/>
  <c r="L54254" i="3"/>
  <c r="L54255" i="3"/>
  <c r="L54256" i="3"/>
  <c r="L54257" i="3"/>
  <c r="L54258" i="3"/>
  <c r="L54259" i="3"/>
  <c r="L54260" i="3"/>
  <c r="L54261" i="3"/>
  <c r="L54262" i="3"/>
  <c r="L54263" i="3"/>
  <c r="L54264" i="3"/>
  <c r="L54265" i="3"/>
  <c r="L54266" i="3"/>
  <c r="L54267" i="3"/>
  <c r="L54268" i="3"/>
  <c r="L54269" i="3"/>
  <c r="L54270" i="3"/>
  <c r="L54271" i="3"/>
  <c r="L54272" i="3"/>
  <c r="L54273" i="3"/>
  <c r="L54274" i="3"/>
  <c r="L54275" i="3"/>
  <c r="L54276" i="3"/>
  <c r="L54277" i="3"/>
  <c r="L54278" i="3"/>
  <c r="L54279" i="3"/>
  <c r="L54280" i="3"/>
  <c r="L54281" i="3"/>
  <c r="L54282" i="3"/>
  <c r="L54283" i="3"/>
  <c r="L54284" i="3"/>
  <c r="L54285" i="3"/>
  <c r="L54286" i="3"/>
  <c r="L54287" i="3"/>
  <c r="L54288" i="3"/>
  <c r="L54289" i="3"/>
  <c r="L54290" i="3"/>
  <c r="L54291" i="3"/>
  <c r="L54292" i="3"/>
  <c r="L54293" i="3"/>
  <c r="L54294" i="3"/>
  <c r="L54295" i="3"/>
  <c r="L54296" i="3"/>
  <c r="L54297" i="3"/>
  <c r="L54298" i="3"/>
  <c r="L54299" i="3"/>
  <c r="L54300" i="3"/>
  <c r="L54301" i="3"/>
  <c r="L54302" i="3"/>
  <c r="L54303" i="3"/>
  <c r="L54304" i="3"/>
  <c r="L54305" i="3"/>
  <c r="L54306" i="3"/>
  <c r="L54307" i="3"/>
  <c r="L54308" i="3"/>
  <c r="L54309" i="3"/>
  <c r="L54310" i="3"/>
  <c r="L54311" i="3"/>
  <c r="L54312" i="3"/>
  <c r="L54313" i="3"/>
  <c r="L54314" i="3"/>
  <c r="L54315" i="3"/>
  <c r="L54316" i="3"/>
  <c r="L54317" i="3"/>
  <c r="L54318" i="3"/>
  <c r="L54319" i="3"/>
  <c r="L54320" i="3"/>
  <c r="L54321" i="3"/>
  <c r="L54322" i="3"/>
  <c r="L54323" i="3"/>
  <c r="L54324" i="3"/>
  <c r="L54325" i="3"/>
  <c r="L54326" i="3"/>
  <c r="L54327" i="3"/>
  <c r="L54328" i="3"/>
  <c r="L54329" i="3"/>
  <c r="L54330" i="3"/>
  <c r="L54331" i="3"/>
  <c r="L54332" i="3"/>
  <c r="L54333" i="3"/>
  <c r="L54334" i="3"/>
  <c r="L54335" i="3"/>
  <c r="L54336" i="3"/>
  <c r="L54337" i="3"/>
  <c r="L54338" i="3"/>
  <c r="L54339" i="3"/>
  <c r="L54340" i="3"/>
  <c r="L54341" i="3"/>
  <c r="L54342" i="3"/>
  <c r="L54343" i="3"/>
  <c r="L54344" i="3"/>
  <c r="L54345" i="3"/>
  <c r="L54346" i="3"/>
  <c r="L54347" i="3"/>
  <c r="L54348" i="3"/>
  <c r="L54349" i="3"/>
  <c r="L54350" i="3"/>
  <c r="L54351" i="3"/>
  <c r="L54352" i="3"/>
  <c r="L54353" i="3"/>
  <c r="L54354" i="3"/>
  <c r="L54355" i="3"/>
  <c r="L54356" i="3"/>
  <c r="L54357" i="3"/>
  <c r="L54358" i="3"/>
  <c r="L54359" i="3"/>
  <c r="L54360" i="3"/>
  <c r="L54361" i="3"/>
  <c r="L54362" i="3"/>
  <c r="L54363" i="3"/>
  <c r="L54364" i="3"/>
  <c r="L54365" i="3"/>
  <c r="L54366" i="3"/>
  <c r="L54367" i="3"/>
  <c r="L54368" i="3"/>
  <c r="L54369" i="3"/>
  <c r="L54370" i="3"/>
  <c r="L54371" i="3"/>
  <c r="L54372" i="3"/>
  <c r="L54373" i="3"/>
  <c r="L54374" i="3"/>
  <c r="L54375" i="3"/>
  <c r="L54376" i="3"/>
  <c r="L54377" i="3"/>
  <c r="L54378" i="3"/>
  <c r="L54379" i="3"/>
  <c r="L54380" i="3"/>
  <c r="L54381" i="3"/>
  <c r="L54382" i="3"/>
  <c r="L54383" i="3"/>
  <c r="L54384" i="3"/>
  <c r="L54385" i="3"/>
  <c r="L54386" i="3"/>
  <c r="L54387" i="3"/>
  <c r="L54388" i="3"/>
  <c r="L54389" i="3"/>
  <c r="L54390" i="3"/>
  <c r="L54391" i="3"/>
  <c r="L54392" i="3"/>
  <c r="L54393" i="3"/>
  <c r="L54394" i="3"/>
  <c r="L54395" i="3"/>
  <c r="L54396" i="3"/>
  <c r="L54397" i="3"/>
  <c r="L54398" i="3"/>
  <c r="L54399" i="3"/>
  <c r="L54400" i="3"/>
  <c r="L54401" i="3"/>
  <c r="L54402" i="3"/>
  <c r="L54403" i="3"/>
  <c r="L54404" i="3"/>
  <c r="L54405" i="3"/>
  <c r="L54406" i="3"/>
  <c r="L54407" i="3"/>
  <c r="L54408" i="3"/>
  <c r="L54409" i="3"/>
  <c r="L54410" i="3"/>
  <c r="L54411" i="3"/>
  <c r="L54412" i="3"/>
  <c r="L54413" i="3"/>
  <c r="L54414" i="3"/>
  <c r="L54415" i="3"/>
  <c r="L54416" i="3"/>
  <c r="L54417" i="3"/>
  <c r="L54418" i="3"/>
  <c r="L54419" i="3"/>
  <c r="L54420" i="3"/>
  <c r="L54421" i="3"/>
  <c r="L54422" i="3"/>
  <c r="L54423" i="3"/>
  <c r="L54424" i="3"/>
  <c r="L54425" i="3"/>
  <c r="L54426" i="3"/>
  <c r="L54427" i="3"/>
  <c r="L54428" i="3"/>
  <c r="L54429" i="3"/>
  <c r="L54430" i="3"/>
  <c r="L54431" i="3"/>
  <c r="L54432" i="3"/>
  <c r="L54433" i="3"/>
  <c r="L54434" i="3"/>
  <c r="L54435" i="3"/>
  <c r="L54436" i="3"/>
  <c r="L54437" i="3"/>
  <c r="L54438" i="3"/>
  <c r="L54439" i="3"/>
  <c r="L54440" i="3"/>
  <c r="L54441" i="3"/>
  <c r="L54442" i="3"/>
  <c r="L54443" i="3"/>
  <c r="L54444" i="3"/>
  <c r="L54445" i="3"/>
  <c r="L54446" i="3"/>
  <c r="L54447" i="3"/>
  <c r="L54448" i="3"/>
  <c r="L54449" i="3"/>
  <c r="L54450" i="3"/>
  <c r="L54451" i="3"/>
  <c r="L54452" i="3"/>
  <c r="L54453" i="3"/>
  <c r="L54454" i="3"/>
  <c r="L54455" i="3"/>
  <c r="L54456" i="3"/>
  <c r="L54457" i="3"/>
  <c r="L54458" i="3"/>
  <c r="L54459" i="3"/>
  <c r="L54460" i="3"/>
  <c r="L54461" i="3"/>
  <c r="L54462" i="3"/>
  <c r="L54463" i="3"/>
  <c r="L54464" i="3"/>
  <c r="L54465" i="3"/>
  <c r="L54466" i="3"/>
  <c r="L54467" i="3"/>
  <c r="L54468" i="3"/>
  <c r="L54469" i="3"/>
  <c r="L54470" i="3"/>
  <c r="L54471" i="3"/>
  <c r="L54472" i="3"/>
  <c r="L54473" i="3"/>
  <c r="L54474" i="3"/>
  <c r="L54475" i="3"/>
  <c r="L54476" i="3"/>
  <c r="L54477" i="3"/>
  <c r="L54478" i="3"/>
  <c r="L54479" i="3"/>
  <c r="L54480" i="3"/>
  <c r="L54481" i="3"/>
  <c r="L54482" i="3"/>
  <c r="L54483" i="3"/>
  <c r="L54484" i="3"/>
  <c r="L54485" i="3"/>
  <c r="L54486" i="3"/>
  <c r="L54487" i="3"/>
  <c r="L54488" i="3"/>
  <c r="L54489" i="3"/>
  <c r="L54490" i="3"/>
  <c r="L54491" i="3"/>
  <c r="L54492" i="3"/>
  <c r="L54493" i="3"/>
  <c r="L54494" i="3"/>
  <c r="L54495" i="3"/>
  <c r="L54496" i="3"/>
  <c r="L54497" i="3"/>
  <c r="L54498" i="3"/>
  <c r="L54499" i="3"/>
  <c r="L54500" i="3"/>
  <c r="L54501" i="3"/>
  <c r="L54502" i="3"/>
  <c r="L54503" i="3"/>
  <c r="L54504" i="3"/>
  <c r="L54505" i="3"/>
  <c r="L54506" i="3"/>
  <c r="L54507" i="3"/>
  <c r="L54508" i="3"/>
  <c r="L54509" i="3"/>
  <c r="L54510" i="3"/>
  <c r="L54511" i="3"/>
  <c r="L54512" i="3"/>
  <c r="L54513" i="3"/>
  <c r="L54514" i="3"/>
  <c r="L54515" i="3"/>
  <c r="L54516" i="3"/>
  <c r="L54517" i="3"/>
  <c r="L54518" i="3"/>
  <c r="L54519" i="3"/>
  <c r="L54520" i="3"/>
  <c r="L54521" i="3"/>
  <c r="L54522" i="3"/>
  <c r="L54523" i="3"/>
  <c r="L54524" i="3"/>
  <c r="L54525" i="3"/>
  <c r="L54526" i="3"/>
  <c r="L54527" i="3"/>
  <c r="L54528" i="3"/>
  <c r="L54529" i="3"/>
  <c r="L54530" i="3"/>
  <c r="L54531" i="3"/>
  <c r="L54532" i="3"/>
  <c r="L54533" i="3"/>
  <c r="L54534" i="3"/>
  <c r="L54535" i="3"/>
  <c r="L54536" i="3"/>
  <c r="L54537" i="3"/>
  <c r="L54538" i="3"/>
  <c r="L54539" i="3"/>
  <c r="L54540" i="3"/>
  <c r="L54541" i="3"/>
  <c r="L54542" i="3"/>
  <c r="L54543" i="3"/>
  <c r="L54544" i="3"/>
  <c r="L54545" i="3"/>
  <c r="L54546" i="3"/>
  <c r="L54547" i="3"/>
  <c r="L54548" i="3"/>
  <c r="L54549" i="3"/>
  <c r="L54550" i="3"/>
  <c r="L54551" i="3"/>
  <c r="L54552" i="3"/>
  <c r="L54553" i="3"/>
  <c r="L54554" i="3"/>
  <c r="L54555" i="3"/>
  <c r="L54556" i="3"/>
  <c r="L54557" i="3"/>
  <c r="L54558" i="3"/>
  <c r="L54559" i="3"/>
  <c r="L54560" i="3"/>
  <c r="L54561" i="3"/>
  <c r="L54562" i="3"/>
  <c r="L54563" i="3"/>
  <c r="L54564" i="3"/>
  <c r="L54565" i="3"/>
  <c r="L54566" i="3"/>
  <c r="L54567" i="3"/>
  <c r="L54568" i="3"/>
  <c r="L54569" i="3"/>
  <c r="L54570" i="3"/>
  <c r="L54571" i="3"/>
  <c r="L54572" i="3"/>
  <c r="L54573" i="3"/>
  <c r="L54574" i="3"/>
  <c r="L54575" i="3"/>
  <c r="L54576" i="3"/>
  <c r="L54577" i="3"/>
  <c r="L54578" i="3"/>
  <c r="L54579" i="3"/>
  <c r="L54580" i="3"/>
  <c r="L54581" i="3"/>
  <c r="L54582" i="3"/>
  <c r="L54583" i="3"/>
  <c r="L54584" i="3"/>
  <c r="L54585" i="3"/>
  <c r="L54586" i="3"/>
  <c r="L54587" i="3"/>
  <c r="L54588" i="3"/>
  <c r="L54589" i="3"/>
  <c r="L54590" i="3"/>
  <c r="L54591" i="3"/>
  <c r="L54592" i="3"/>
  <c r="L54593" i="3"/>
  <c r="L54594" i="3"/>
  <c r="L54595" i="3"/>
  <c r="L54596" i="3"/>
  <c r="L54597" i="3"/>
  <c r="L54598" i="3"/>
  <c r="L54599" i="3"/>
  <c r="L54600" i="3"/>
  <c r="L54601" i="3"/>
  <c r="L54602" i="3"/>
  <c r="L54603" i="3"/>
  <c r="L54604" i="3"/>
  <c r="L54605" i="3"/>
  <c r="L54606" i="3"/>
  <c r="L54607" i="3"/>
  <c r="L54608" i="3"/>
  <c r="L54609" i="3"/>
  <c r="L54610" i="3"/>
  <c r="L54611" i="3"/>
  <c r="L54612" i="3"/>
  <c r="L54613" i="3"/>
  <c r="L54614" i="3"/>
  <c r="L54615" i="3"/>
  <c r="L54616" i="3"/>
  <c r="L54617" i="3"/>
  <c r="L54618" i="3"/>
  <c r="L54619" i="3"/>
  <c r="L54620" i="3"/>
  <c r="L54621" i="3"/>
  <c r="L54622" i="3"/>
  <c r="L54623" i="3"/>
  <c r="L54624" i="3"/>
  <c r="L54625" i="3"/>
  <c r="L54626" i="3"/>
  <c r="L54627" i="3"/>
  <c r="L54628" i="3"/>
  <c r="L54629" i="3"/>
  <c r="L54630" i="3"/>
  <c r="L54631" i="3"/>
  <c r="L54632" i="3"/>
  <c r="L54633" i="3"/>
  <c r="L54634" i="3"/>
  <c r="L54635" i="3"/>
  <c r="L54636" i="3"/>
  <c r="L54637" i="3"/>
  <c r="L54638" i="3"/>
  <c r="L54639" i="3"/>
  <c r="L54640" i="3"/>
  <c r="L54641" i="3"/>
  <c r="L54642" i="3"/>
  <c r="L54643" i="3"/>
  <c r="L54644" i="3"/>
  <c r="L54645" i="3"/>
  <c r="L54646" i="3"/>
  <c r="L54647" i="3"/>
  <c r="L54648" i="3"/>
  <c r="L54649" i="3"/>
  <c r="L54650" i="3"/>
  <c r="L54651" i="3"/>
  <c r="L54652" i="3"/>
  <c r="L54653" i="3"/>
  <c r="L54654" i="3"/>
  <c r="L54655" i="3"/>
  <c r="L54656" i="3"/>
  <c r="L54657" i="3"/>
  <c r="L54658" i="3"/>
  <c r="L54659" i="3"/>
  <c r="L54660" i="3"/>
  <c r="L54661" i="3"/>
  <c r="L54662" i="3"/>
  <c r="L54663" i="3"/>
  <c r="L54664" i="3"/>
  <c r="L54665" i="3"/>
  <c r="L54666" i="3"/>
  <c r="L54667" i="3"/>
  <c r="L54668" i="3"/>
  <c r="L54669" i="3"/>
  <c r="L54670" i="3"/>
  <c r="L54671" i="3"/>
  <c r="L54672" i="3"/>
  <c r="L54673" i="3"/>
  <c r="L54674" i="3"/>
  <c r="L54675" i="3"/>
  <c r="L54676" i="3"/>
  <c r="L54677" i="3"/>
  <c r="L54678" i="3"/>
  <c r="L54679" i="3"/>
  <c r="L54680" i="3"/>
  <c r="L54681" i="3"/>
  <c r="L54682" i="3"/>
  <c r="L54683" i="3"/>
  <c r="L54684" i="3"/>
  <c r="L54685" i="3"/>
  <c r="L54686" i="3"/>
  <c r="L54687" i="3"/>
  <c r="L54688" i="3"/>
  <c r="L54689" i="3"/>
  <c r="L54690" i="3"/>
  <c r="L54691" i="3"/>
  <c r="L54692" i="3"/>
  <c r="L54693" i="3"/>
  <c r="L54694" i="3"/>
  <c r="L54695" i="3"/>
  <c r="L54696" i="3"/>
  <c r="L54697" i="3"/>
  <c r="L54698" i="3"/>
  <c r="L54699" i="3"/>
  <c r="L54700" i="3"/>
  <c r="L54701" i="3"/>
  <c r="L54702" i="3"/>
  <c r="L54703" i="3"/>
  <c r="L54704" i="3"/>
  <c r="L54705" i="3"/>
  <c r="L54706" i="3"/>
  <c r="L54707" i="3"/>
  <c r="L54708" i="3"/>
  <c r="L54709" i="3"/>
  <c r="L54710" i="3"/>
  <c r="L54711" i="3"/>
  <c r="L54712" i="3"/>
  <c r="L54713" i="3"/>
  <c r="L54714" i="3"/>
  <c r="L54715" i="3"/>
  <c r="L54716" i="3"/>
  <c r="L54717" i="3"/>
  <c r="L54718" i="3"/>
  <c r="L54719" i="3"/>
  <c r="L54720" i="3"/>
  <c r="L54721" i="3"/>
  <c r="L54722" i="3"/>
  <c r="L54723" i="3"/>
  <c r="L54724" i="3"/>
  <c r="L54725" i="3"/>
  <c r="L54726" i="3"/>
  <c r="L54727" i="3"/>
  <c r="L54728" i="3"/>
  <c r="L54729" i="3"/>
  <c r="L54730" i="3"/>
  <c r="L54731" i="3"/>
  <c r="L54732" i="3"/>
  <c r="L54733" i="3"/>
  <c r="L54734" i="3"/>
  <c r="L54735" i="3"/>
  <c r="L54736" i="3"/>
  <c r="L54737" i="3"/>
  <c r="L54738" i="3"/>
  <c r="L54739" i="3"/>
  <c r="L54740" i="3"/>
  <c r="L54741" i="3"/>
  <c r="L54742" i="3"/>
  <c r="L54743" i="3"/>
  <c r="L54744" i="3"/>
  <c r="L54745" i="3"/>
  <c r="L54746" i="3"/>
  <c r="L54747" i="3"/>
  <c r="L54748" i="3"/>
  <c r="L54749" i="3"/>
  <c r="L54750" i="3"/>
  <c r="L54751" i="3"/>
  <c r="L54752" i="3"/>
  <c r="L54753" i="3"/>
  <c r="L54754" i="3"/>
  <c r="L54755" i="3"/>
  <c r="L54756" i="3"/>
  <c r="L54757" i="3"/>
  <c r="L54758" i="3"/>
  <c r="L54759" i="3"/>
  <c r="L54760" i="3"/>
  <c r="L54761" i="3"/>
  <c r="L54762" i="3"/>
  <c r="L54763" i="3"/>
  <c r="L54764" i="3"/>
  <c r="L54765" i="3"/>
  <c r="L54766" i="3"/>
  <c r="L54767" i="3"/>
  <c r="L54768" i="3"/>
  <c r="L54769" i="3"/>
  <c r="L54770" i="3"/>
  <c r="L54771" i="3"/>
  <c r="L54772" i="3"/>
  <c r="L54773" i="3"/>
  <c r="L54774" i="3"/>
  <c r="L54775" i="3"/>
  <c r="L54776" i="3"/>
  <c r="L54777" i="3"/>
  <c r="L54778" i="3"/>
  <c r="L54779" i="3"/>
  <c r="L54780" i="3"/>
  <c r="L54781" i="3"/>
  <c r="L54782" i="3"/>
  <c r="L54783" i="3"/>
  <c r="L54784" i="3"/>
  <c r="L54785" i="3"/>
  <c r="L54786" i="3"/>
  <c r="L54787" i="3"/>
  <c r="L54788" i="3"/>
  <c r="L54789" i="3"/>
  <c r="L54790" i="3"/>
  <c r="L54791" i="3"/>
  <c r="L54792" i="3"/>
  <c r="L54793" i="3"/>
  <c r="L54794" i="3"/>
  <c r="L54795" i="3"/>
  <c r="L54796" i="3"/>
  <c r="L54797" i="3"/>
  <c r="L54798" i="3"/>
  <c r="L54799" i="3"/>
  <c r="L54800" i="3"/>
  <c r="L54801" i="3"/>
  <c r="L54802" i="3"/>
  <c r="L54803" i="3"/>
  <c r="L54804" i="3"/>
  <c r="L54805" i="3"/>
  <c r="L54806" i="3"/>
  <c r="L54807" i="3"/>
  <c r="L54808" i="3"/>
  <c r="L54809" i="3"/>
  <c r="L54810" i="3"/>
  <c r="L54811" i="3"/>
  <c r="L54812" i="3"/>
  <c r="L54813" i="3"/>
  <c r="L54814" i="3"/>
  <c r="L54815" i="3"/>
  <c r="L54816" i="3"/>
  <c r="L54817" i="3"/>
  <c r="L54818" i="3"/>
  <c r="L54819" i="3"/>
  <c r="L54820" i="3"/>
  <c r="L54821" i="3"/>
  <c r="L54822" i="3"/>
  <c r="L54823" i="3"/>
  <c r="L54824" i="3"/>
  <c r="L54825" i="3"/>
  <c r="L54826" i="3"/>
  <c r="L54827" i="3"/>
  <c r="L54828" i="3"/>
  <c r="L54829" i="3"/>
  <c r="L54830" i="3"/>
  <c r="L54831" i="3"/>
  <c r="L54832" i="3"/>
  <c r="L54833" i="3"/>
  <c r="L54834" i="3"/>
  <c r="L54835" i="3"/>
  <c r="L54836" i="3"/>
  <c r="L54837" i="3"/>
  <c r="L54838" i="3"/>
  <c r="L54839" i="3"/>
  <c r="L54840" i="3"/>
  <c r="L54841" i="3"/>
  <c r="L54842" i="3"/>
  <c r="L54843" i="3"/>
  <c r="L54844" i="3"/>
  <c r="L54845" i="3"/>
  <c r="L54846" i="3"/>
  <c r="L54847" i="3"/>
  <c r="L54848" i="3"/>
  <c r="L54849" i="3"/>
  <c r="L54850" i="3"/>
  <c r="L54851" i="3"/>
  <c r="L54852" i="3"/>
  <c r="L54853" i="3"/>
  <c r="L54854" i="3"/>
  <c r="L54855" i="3"/>
  <c r="L54856" i="3"/>
  <c r="L54857" i="3"/>
  <c r="L54858" i="3"/>
  <c r="L54859" i="3"/>
  <c r="L54860" i="3"/>
  <c r="L54861" i="3"/>
  <c r="L54862" i="3"/>
  <c r="L54863" i="3"/>
  <c r="L54864" i="3"/>
  <c r="L54865" i="3"/>
  <c r="L54866" i="3"/>
  <c r="L54867" i="3"/>
  <c r="L54868" i="3"/>
  <c r="L54869" i="3"/>
  <c r="L54870" i="3"/>
  <c r="L54871" i="3"/>
  <c r="L54872" i="3"/>
  <c r="L54873" i="3"/>
  <c r="L54874" i="3"/>
  <c r="L54875" i="3"/>
  <c r="L54876" i="3"/>
  <c r="L54877" i="3"/>
  <c r="L54878" i="3"/>
  <c r="L54879" i="3"/>
  <c r="L54880" i="3"/>
  <c r="L54881" i="3"/>
  <c r="L54882" i="3"/>
  <c r="L54883" i="3"/>
  <c r="L54884" i="3"/>
  <c r="L54885" i="3"/>
  <c r="L54886" i="3"/>
  <c r="L54887" i="3"/>
  <c r="L54888" i="3"/>
  <c r="L54889" i="3"/>
  <c r="L54890" i="3"/>
  <c r="L54891" i="3"/>
  <c r="L54892" i="3"/>
  <c r="L54893" i="3"/>
  <c r="L54894" i="3"/>
  <c r="L54895" i="3"/>
  <c r="L54896" i="3"/>
  <c r="L54897" i="3"/>
  <c r="L54898" i="3"/>
  <c r="L54899" i="3"/>
  <c r="L54900" i="3"/>
  <c r="L54901" i="3"/>
  <c r="L54902" i="3"/>
  <c r="L54903" i="3"/>
  <c r="L54904" i="3"/>
  <c r="L54905" i="3"/>
  <c r="L54906" i="3"/>
  <c r="L54907" i="3"/>
  <c r="L54908" i="3"/>
  <c r="L54909" i="3"/>
  <c r="L54910" i="3"/>
  <c r="L54911" i="3"/>
  <c r="L54912" i="3"/>
  <c r="L54913" i="3"/>
  <c r="L54914" i="3"/>
  <c r="L54915" i="3"/>
  <c r="L54916" i="3"/>
  <c r="L54917" i="3"/>
  <c r="L54918" i="3"/>
  <c r="L54919" i="3"/>
  <c r="L54920" i="3"/>
  <c r="L54921" i="3"/>
  <c r="L54922" i="3"/>
  <c r="L54923" i="3"/>
  <c r="L54924" i="3"/>
  <c r="L54925" i="3"/>
  <c r="L54926" i="3"/>
  <c r="L54927" i="3"/>
  <c r="L54928" i="3"/>
  <c r="L54929" i="3"/>
  <c r="L54930" i="3"/>
  <c r="L54931" i="3"/>
  <c r="L54932" i="3"/>
  <c r="L54933" i="3"/>
  <c r="L54934" i="3"/>
  <c r="L54935" i="3"/>
  <c r="L54936" i="3"/>
  <c r="L54937" i="3"/>
  <c r="L54938" i="3"/>
  <c r="L54939" i="3"/>
  <c r="L54940" i="3"/>
  <c r="L54941" i="3"/>
  <c r="L54942" i="3"/>
  <c r="L54943" i="3"/>
  <c r="L54944" i="3"/>
  <c r="L54945" i="3"/>
  <c r="L54946" i="3"/>
  <c r="L54947" i="3"/>
  <c r="L54948" i="3"/>
  <c r="L54949" i="3"/>
  <c r="L54950" i="3"/>
  <c r="L54951" i="3"/>
  <c r="L54952" i="3"/>
  <c r="L54953" i="3"/>
  <c r="L54954" i="3"/>
  <c r="L54955" i="3"/>
  <c r="L54956" i="3"/>
  <c r="L54957" i="3"/>
  <c r="L54958" i="3"/>
  <c r="L54959" i="3"/>
  <c r="L54960" i="3"/>
  <c r="L54961" i="3"/>
  <c r="L54962" i="3"/>
  <c r="L54963" i="3"/>
  <c r="L54964" i="3"/>
  <c r="L54965" i="3"/>
  <c r="L54966" i="3"/>
  <c r="L54967" i="3"/>
  <c r="L54968" i="3"/>
  <c r="L54969" i="3"/>
  <c r="L54970" i="3"/>
  <c r="L54971" i="3"/>
  <c r="L54972" i="3"/>
  <c r="L54973" i="3"/>
  <c r="L54974" i="3"/>
  <c r="L54975" i="3"/>
  <c r="L54976" i="3"/>
  <c r="L54977" i="3"/>
  <c r="L54978" i="3"/>
  <c r="L54979" i="3"/>
  <c r="L54980" i="3"/>
  <c r="L54981" i="3"/>
  <c r="L54982" i="3"/>
  <c r="L54983" i="3"/>
  <c r="L54984" i="3"/>
  <c r="L54985" i="3"/>
  <c r="L54986" i="3"/>
  <c r="L54987" i="3"/>
  <c r="L54988" i="3"/>
  <c r="L54989" i="3"/>
  <c r="L54990" i="3"/>
  <c r="L54991" i="3"/>
  <c r="L54992" i="3"/>
  <c r="L54993" i="3"/>
  <c r="L54994" i="3"/>
  <c r="L54995" i="3"/>
  <c r="L54996" i="3"/>
  <c r="L54997" i="3"/>
  <c r="L54998" i="3"/>
  <c r="L54999" i="3"/>
  <c r="L55000" i="3"/>
  <c r="L55001" i="3"/>
  <c r="L55002" i="3"/>
  <c r="L55003" i="3"/>
  <c r="L55004" i="3"/>
  <c r="L55005" i="3"/>
  <c r="L55006" i="3"/>
  <c r="L55007" i="3"/>
  <c r="L55008" i="3"/>
  <c r="L55009" i="3"/>
  <c r="L55010" i="3"/>
  <c r="L55011" i="3"/>
  <c r="L55012" i="3"/>
  <c r="L55013" i="3"/>
  <c r="L55014" i="3"/>
  <c r="L55015" i="3"/>
  <c r="L55016" i="3"/>
  <c r="L55017" i="3"/>
  <c r="L55018" i="3"/>
  <c r="L55019" i="3"/>
  <c r="L55020" i="3"/>
  <c r="L55021" i="3"/>
  <c r="L55022" i="3"/>
  <c r="L55023" i="3"/>
  <c r="L55024" i="3"/>
  <c r="L55025" i="3"/>
  <c r="L55026" i="3"/>
  <c r="L55027" i="3"/>
  <c r="L55028" i="3"/>
  <c r="L55029" i="3"/>
  <c r="L55030" i="3"/>
  <c r="L55031" i="3"/>
  <c r="L55032" i="3"/>
  <c r="L55033" i="3"/>
  <c r="L55034" i="3"/>
  <c r="L55035" i="3"/>
  <c r="L55036" i="3"/>
  <c r="L55037" i="3"/>
  <c r="L55038" i="3"/>
  <c r="L55039" i="3"/>
  <c r="L55040" i="3"/>
  <c r="L55041" i="3"/>
  <c r="L55042" i="3"/>
  <c r="L55043" i="3"/>
  <c r="L55044" i="3"/>
  <c r="L55045" i="3"/>
  <c r="L55046" i="3"/>
  <c r="L55047" i="3"/>
  <c r="L55048" i="3"/>
  <c r="L55049" i="3"/>
  <c r="L55050" i="3"/>
  <c r="L55051" i="3"/>
  <c r="L55052" i="3"/>
  <c r="L55053" i="3"/>
  <c r="L55054" i="3"/>
  <c r="L55055" i="3"/>
  <c r="L55056" i="3"/>
  <c r="L55057" i="3"/>
  <c r="L55058" i="3"/>
  <c r="L55059" i="3"/>
  <c r="L55060" i="3"/>
  <c r="L55061" i="3"/>
  <c r="L55062" i="3"/>
  <c r="L55063" i="3"/>
  <c r="L55064" i="3"/>
  <c r="L55065" i="3"/>
  <c r="L55066" i="3"/>
  <c r="L55067" i="3"/>
  <c r="L55068" i="3"/>
  <c r="L55069" i="3"/>
  <c r="L55070" i="3"/>
  <c r="L55071" i="3"/>
  <c r="L55072" i="3"/>
  <c r="L55073" i="3"/>
  <c r="L55074" i="3"/>
  <c r="L55075" i="3"/>
  <c r="L55076" i="3"/>
  <c r="L55077" i="3"/>
  <c r="L55078" i="3"/>
  <c r="L55079" i="3"/>
  <c r="L55080" i="3"/>
  <c r="L55081" i="3"/>
  <c r="L55082" i="3"/>
  <c r="L55083" i="3"/>
  <c r="L55084" i="3"/>
  <c r="L55085" i="3"/>
  <c r="L55086" i="3"/>
  <c r="L55087" i="3"/>
  <c r="L55088" i="3"/>
  <c r="L55089" i="3"/>
  <c r="L55090" i="3"/>
  <c r="L55091" i="3"/>
  <c r="L55092" i="3"/>
  <c r="L55093" i="3"/>
  <c r="L55094" i="3"/>
  <c r="L55095" i="3"/>
  <c r="L55096" i="3"/>
  <c r="L55097" i="3"/>
  <c r="L55098" i="3"/>
  <c r="L55099" i="3"/>
  <c r="L55100" i="3"/>
  <c r="L55101" i="3"/>
  <c r="L55102" i="3"/>
  <c r="L55103" i="3"/>
  <c r="L55104" i="3"/>
  <c r="L55105" i="3"/>
  <c r="L55106" i="3"/>
  <c r="L55107" i="3"/>
  <c r="L55108" i="3"/>
  <c r="L55109" i="3"/>
  <c r="L55110" i="3"/>
  <c r="L55111" i="3"/>
  <c r="L55112" i="3"/>
  <c r="L55113" i="3"/>
  <c r="L55114" i="3"/>
  <c r="L55115" i="3"/>
  <c r="L55116" i="3"/>
  <c r="L55117" i="3"/>
  <c r="L55118" i="3"/>
  <c r="L55119" i="3"/>
  <c r="L55120" i="3"/>
  <c r="L55121" i="3"/>
  <c r="L55122" i="3"/>
  <c r="L55123" i="3"/>
  <c r="L55124" i="3"/>
  <c r="L55125" i="3"/>
  <c r="L55126" i="3"/>
  <c r="L55127" i="3"/>
  <c r="L55128" i="3"/>
  <c r="L55129" i="3"/>
  <c r="L55130" i="3"/>
  <c r="L55131" i="3"/>
  <c r="L55132" i="3"/>
  <c r="L55133" i="3"/>
  <c r="L55134" i="3"/>
  <c r="L55135" i="3"/>
  <c r="L55136" i="3"/>
  <c r="L55137" i="3"/>
  <c r="L55138" i="3"/>
  <c r="L55139" i="3"/>
  <c r="L55140" i="3"/>
  <c r="L55141" i="3"/>
  <c r="L55142" i="3"/>
  <c r="L55143" i="3"/>
  <c r="L55144" i="3"/>
  <c r="L55145" i="3"/>
  <c r="L55146" i="3"/>
  <c r="L55147" i="3"/>
  <c r="L55148" i="3"/>
  <c r="L55149" i="3"/>
  <c r="L55150" i="3"/>
  <c r="L55151" i="3"/>
  <c r="L55152" i="3"/>
  <c r="L55153" i="3"/>
  <c r="L55154" i="3"/>
  <c r="L55155" i="3"/>
  <c r="L55156" i="3"/>
  <c r="L55157" i="3"/>
  <c r="L55158" i="3"/>
  <c r="L55159" i="3"/>
  <c r="L55160" i="3"/>
  <c r="L55161" i="3"/>
  <c r="L55162" i="3"/>
  <c r="L55163" i="3"/>
  <c r="L55164" i="3"/>
  <c r="L55165" i="3"/>
  <c r="L55166" i="3"/>
  <c r="L55167" i="3"/>
  <c r="L55168" i="3"/>
  <c r="L55169" i="3"/>
  <c r="L55170" i="3"/>
  <c r="L55171" i="3"/>
  <c r="L55172" i="3"/>
  <c r="L55173" i="3"/>
  <c r="L55174" i="3"/>
  <c r="L55175" i="3"/>
  <c r="L55176" i="3"/>
  <c r="L55177" i="3"/>
  <c r="L55178" i="3"/>
  <c r="L55179" i="3"/>
  <c r="L55180" i="3"/>
  <c r="L55181" i="3"/>
  <c r="L55182" i="3"/>
  <c r="L55183" i="3"/>
  <c r="L55184" i="3"/>
  <c r="L55185" i="3"/>
  <c r="L55186" i="3"/>
  <c r="L55187" i="3"/>
  <c r="L55188" i="3"/>
  <c r="L55189" i="3"/>
  <c r="L55190" i="3"/>
  <c r="L55191" i="3"/>
  <c r="L55192" i="3"/>
  <c r="L55193" i="3"/>
  <c r="L55194" i="3"/>
  <c r="L55195" i="3"/>
  <c r="L55196" i="3"/>
  <c r="L55197" i="3"/>
  <c r="L55198" i="3"/>
  <c r="L55199" i="3"/>
  <c r="L55200" i="3"/>
  <c r="L55201" i="3"/>
  <c r="L55202" i="3"/>
  <c r="L55203" i="3"/>
  <c r="L55204" i="3"/>
  <c r="L55205" i="3"/>
  <c r="L55206" i="3"/>
  <c r="L55207" i="3"/>
  <c r="L55208" i="3"/>
  <c r="L55209" i="3"/>
  <c r="L55210" i="3"/>
  <c r="L55211" i="3"/>
  <c r="L55212" i="3"/>
  <c r="L55213" i="3"/>
  <c r="L55214" i="3"/>
  <c r="L55215" i="3"/>
  <c r="L55216" i="3"/>
  <c r="L55217" i="3"/>
  <c r="L55218" i="3"/>
  <c r="L55219" i="3"/>
  <c r="L55220" i="3"/>
  <c r="L55221" i="3"/>
  <c r="L55222" i="3"/>
  <c r="L55223" i="3"/>
  <c r="L55224" i="3"/>
  <c r="L55225" i="3"/>
  <c r="L55226" i="3"/>
  <c r="L55227" i="3"/>
  <c r="L55228" i="3"/>
  <c r="L55229" i="3"/>
  <c r="L55230" i="3"/>
  <c r="L55231" i="3"/>
  <c r="L55232" i="3"/>
  <c r="L55233" i="3"/>
  <c r="L55234" i="3"/>
  <c r="L55235" i="3"/>
  <c r="L55236" i="3"/>
  <c r="L55237" i="3"/>
  <c r="L55238" i="3"/>
  <c r="L55239" i="3"/>
  <c r="L55240" i="3"/>
  <c r="L55241" i="3"/>
  <c r="L55242" i="3"/>
  <c r="L55243" i="3"/>
  <c r="L55244" i="3"/>
  <c r="L55245" i="3"/>
  <c r="L55246" i="3"/>
  <c r="L55247" i="3"/>
  <c r="L55248" i="3"/>
  <c r="L55249" i="3"/>
  <c r="L55250" i="3"/>
  <c r="L55251" i="3"/>
  <c r="L55252" i="3"/>
  <c r="L55253" i="3"/>
  <c r="L55254" i="3"/>
  <c r="L55255" i="3"/>
  <c r="L55256" i="3"/>
  <c r="L55257" i="3"/>
  <c r="L55258" i="3"/>
  <c r="L55259" i="3"/>
  <c r="L55260" i="3"/>
  <c r="L55261" i="3"/>
  <c r="L55262" i="3"/>
  <c r="L55263" i="3"/>
  <c r="L55264" i="3"/>
  <c r="L55265" i="3"/>
  <c r="L55266" i="3"/>
  <c r="L55267" i="3"/>
  <c r="L55268" i="3"/>
  <c r="L55269" i="3"/>
  <c r="L55270" i="3"/>
  <c r="L55271" i="3"/>
  <c r="L55272" i="3"/>
  <c r="L55273" i="3"/>
  <c r="L55274" i="3"/>
  <c r="L55275" i="3"/>
  <c r="L55276" i="3"/>
  <c r="L55277" i="3"/>
  <c r="L55278" i="3"/>
  <c r="L55279" i="3"/>
  <c r="L55280" i="3"/>
  <c r="L55281" i="3"/>
  <c r="L55282" i="3"/>
  <c r="L55283" i="3"/>
  <c r="L55284" i="3"/>
  <c r="L55285" i="3"/>
  <c r="L55286" i="3"/>
  <c r="L55287" i="3"/>
  <c r="L55288" i="3"/>
  <c r="L55289" i="3"/>
  <c r="L55290" i="3"/>
  <c r="L55291" i="3"/>
  <c r="L55292" i="3"/>
  <c r="L55293" i="3"/>
  <c r="L55294" i="3"/>
  <c r="L55295" i="3"/>
  <c r="L55296" i="3"/>
  <c r="L55297" i="3"/>
  <c r="L55298" i="3"/>
  <c r="L55299" i="3"/>
  <c r="L55300" i="3"/>
  <c r="L55301" i="3"/>
  <c r="L55302" i="3"/>
  <c r="L55303" i="3"/>
  <c r="L55304" i="3"/>
  <c r="L55305" i="3"/>
  <c r="L55306" i="3"/>
  <c r="L55307" i="3"/>
  <c r="L55308" i="3"/>
  <c r="L55309" i="3"/>
  <c r="L55310" i="3"/>
  <c r="L55311" i="3"/>
  <c r="L55312" i="3"/>
  <c r="L55313" i="3"/>
  <c r="L55314" i="3"/>
  <c r="L55315" i="3"/>
  <c r="L55316" i="3"/>
  <c r="L55317" i="3"/>
  <c r="L55318" i="3"/>
  <c r="L55319" i="3"/>
  <c r="L55320" i="3"/>
  <c r="L55321" i="3"/>
  <c r="L55322" i="3"/>
  <c r="L55323" i="3"/>
  <c r="L55324" i="3"/>
  <c r="L55325" i="3"/>
  <c r="L55326" i="3"/>
  <c r="L55327" i="3"/>
  <c r="L55328" i="3"/>
  <c r="L55329" i="3"/>
  <c r="L55330" i="3"/>
  <c r="L55331" i="3"/>
  <c r="L55332" i="3"/>
  <c r="L55333" i="3"/>
  <c r="L55334" i="3"/>
  <c r="L55335" i="3"/>
  <c r="L55336" i="3"/>
  <c r="L55337" i="3"/>
  <c r="L55338" i="3"/>
  <c r="L55339" i="3"/>
  <c r="L55340" i="3"/>
  <c r="L55341" i="3"/>
  <c r="L55342" i="3"/>
  <c r="L55343" i="3"/>
  <c r="L55344" i="3"/>
  <c r="L55345" i="3"/>
  <c r="L55346" i="3"/>
  <c r="L55347" i="3"/>
  <c r="L55348" i="3"/>
  <c r="L55349" i="3"/>
  <c r="L55350" i="3"/>
  <c r="L55351" i="3"/>
  <c r="L55352" i="3"/>
  <c r="L55353" i="3"/>
  <c r="L55354" i="3"/>
  <c r="L55355" i="3"/>
  <c r="L55356" i="3"/>
  <c r="L55357" i="3"/>
  <c r="L55358" i="3"/>
  <c r="L55359" i="3"/>
  <c r="L55360" i="3"/>
  <c r="L55361" i="3"/>
  <c r="L55362" i="3"/>
  <c r="L55363" i="3"/>
  <c r="L55364" i="3"/>
  <c r="L55365" i="3"/>
  <c r="L55366" i="3"/>
  <c r="L55367" i="3"/>
  <c r="L55368" i="3"/>
  <c r="L55369" i="3"/>
  <c r="L55370" i="3"/>
  <c r="L55371" i="3"/>
  <c r="L55372" i="3"/>
  <c r="L55373" i="3"/>
  <c r="L55374" i="3"/>
  <c r="L55375" i="3"/>
  <c r="L55376" i="3"/>
  <c r="L55377" i="3"/>
  <c r="L55378" i="3"/>
  <c r="L55379" i="3"/>
  <c r="L55380" i="3"/>
  <c r="L55381" i="3"/>
  <c r="L55382" i="3"/>
  <c r="L55383" i="3"/>
  <c r="L55384" i="3"/>
  <c r="L55385" i="3"/>
  <c r="L55386" i="3"/>
  <c r="L55387" i="3"/>
  <c r="L55388" i="3"/>
  <c r="L55389" i="3"/>
  <c r="L55390" i="3"/>
  <c r="L55391" i="3"/>
  <c r="L55392" i="3"/>
  <c r="L55393" i="3"/>
  <c r="L55394" i="3"/>
  <c r="L55395" i="3"/>
  <c r="L55396" i="3"/>
  <c r="L55397" i="3"/>
  <c r="L55398" i="3"/>
  <c r="L55399" i="3"/>
  <c r="L55400" i="3"/>
  <c r="L55401" i="3"/>
  <c r="L55402" i="3"/>
  <c r="L55403" i="3"/>
  <c r="L55404" i="3"/>
  <c r="L55405" i="3"/>
  <c r="L55406" i="3"/>
  <c r="L55407" i="3"/>
  <c r="L55408" i="3"/>
  <c r="L55409" i="3"/>
  <c r="L55410" i="3"/>
  <c r="L55411" i="3"/>
  <c r="L55412" i="3"/>
  <c r="L55413" i="3"/>
  <c r="L55414" i="3"/>
  <c r="L55415" i="3"/>
  <c r="L55416" i="3"/>
  <c r="L55417" i="3"/>
  <c r="L55418" i="3"/>
  <c r="L55419" i="3"/>
  <c r="L55420" i="3"/>
  <c r="L55421" i="3"/>
  <c r="L55422" i="3"/>
  <c r="L55423" i="3"/>
  <c r="L55424" i="3"/>
  <c r="L55425" i="3"/>
  <c r="L55426" i="3"/>
  <c r="L55427" i="3"/>
  <c r="L55428" i="3"/>
  <c r="L55429" i="3"/>
  <c r="L55430" i="3"/>
  <c r="L55431" i="3"/>
  <c r="L55432" i="3"/>
  <c r="L55433" i="3"/>
  <c r="L55434" i="3"/>
  <c r="L55435" i="3"/>
  <c r="L55436" i="3"/>
  <c r="L55437" i="3"/>
  <c r="L55438" i="3"/>
  <c r="L55439" i="3"/>
  <c r="L55440" i="3"/>
  <c r="L55441" i="3"/>
  <c r="L55442" i="3"/>
  <c r="L55443" i="3"/>
  <c r="L55444" i="3"/>
  <c r="L55445" i="3"/>
  <c r="L55446" i="3"/>
  <c r="L55447" i="3"/>
  <c r="L55448" i="3"/>
  <c r="L55449" i="3"/>
  <c r="L55450" i="3"/>
  <c r="L55451" i="3"/>
  <c r="L55452" i="3"/>
  <c r="L55453" i="3"/>
  <c r="L55454" i="3"/>
  <c r="L55455" i="3"/>
  <c r="L55456" i="3"/>
  <c r="L55457" i="3"/>
  <c r="L55458" i="3"/>
  <c r="L55459" i="3"/>
  <c r="L55460" i="3"/>
  <c r="L55461" i="3"/>
  <c r="L55462" i="3"/>
  <c r="L55463" i="3"/>
  <c r="L55464" i="3"/>
  <c r="L55465" i="3"/>
  <c r="L55466" i="3"/>
  <c r="L55467" i="3"/>
  <c r="L55468" i="3"/>
  <c r="L55469" i="3"/>
  <c r="L55470" i="3"/>
  <c r="L55471" i="3"/>
  <c r="L55472" i="3"/>
  <c r="L55473" i="3"/>
  <c r="L55474" i="3"/>
  <c r="L55475" i="3"/>
  <c r="L55476" i="3"/>
  <c r="L55477" i="3"/>
  <c r="L55478" i="3"/>
  <c r="L55479" i="3"/>
  <c r="L55480" i="3"/>
  <c r="L55481" i="3"/>
  <c r="L55482" i="3"/>
  <c r="L55483" i="3"/>
  <c r="L55484" i="3"/>
  <c r="L55485" i="3"/>
  <c r="L55486" i="3"/>
  <c r="L55487" i="3"/>
  <c r="L55488" i="3"/>
  <c r="L55489" i="3"/>
  <c r="L55490" i="3"/>
  <c r="L55491" i="3"/>
  <c r="L55492" i="3"/>
  <c r="L55493" i="3"/>
  <c r="L55494" i="3"/>
  <c r="L55495" i="3"/>
  <c r="L55496" i="3"/>
  <c r="L55497" i="3"/>
  <c r="L55498" i="3"/>
  <c r="L55499" i="3"/>
  <c r="L55500" i="3"/>
  <c r="L55501" i="3"/>
  <c r="L55502" i="3"/>
  <c r="L55503" i="3"/>
  <c r="L55504" i="3"/>
  <c r="L55505" i="3"/>
  <c r="L55506" i="3"/>
  <c r="L55507" i="3"/>
  <c r="L55508" i="3"/>
  <c r="L55509" i="3"/>
  <c r="L55510" i="3"/>
  <c r="L55511" i="3"/>
  <c r="L55512" i="3"/>
  <c r="L55513" i="3"/>
  <c r="L55514" i="3"/>
  <c r="L55515" i="3"/>
  <c r="L55516" i="3"/>
  <c r="L55517" i="3"/>
  <c r="L55518" i="3"/>
  <c r="L55519" i="3"/>
  <c r="L55520" i="3"/>
  <c r="L55521" i="3"/>
  <c r="L55522" i="3"/>
  <c r="L55523" i="3"/>
  <c r="L55524" i="3"/>
  <c r="L55525" i="3"/>
  <c r="L55526" i="3"/>
  <c r="L55527" i="3"/>
  <c r="L55528" i="3"/>
  <c r="L55529" i="3"/>
  <c r="L55530" i="3"/>
  <c r="L55531" i="3"/>
  <c r="L55532" i="3"/>
  <c r="L55533" i="3"/>
  <c r="L55534" i="3"/>
  <c r="L55535" i="3"/>
  <c r="L55536" i="3"/>
  <c r="L55537" i="3"/>
  <c r="L55538" i="3"/>
  <c r="L55539" i="3"/>
  <c r="L55540" i="3"/>
  <c r="L55541" i="3"/>
  <c r="L55542" i="3"/>
  <c r="L55543" i="3"/>
  <c r="L55544" i="3"/>
  <c r="L55545" i="3"/>
  <c r="L55546" i="3"/>
  <c r="L55547" i="3"/>
  <c r="L55548" i="3"/>
  <c r="L55549" i="3"/>
  <c r="L55550" i="3"/>
  <c r="L55551" i="3"/>
  <c r="L55552" i="3"/>
  <c r="L55553" i="3"/>
  <c r="L55554" i="3"/>
  <c r="L55555" i="3"/>
  <c r="L55556" i="3"/>
  <c r="L55557" i="3"/>
  <c r="L55558" i="3"/>
  <c r="L55559" i="3"/>
  <c r="L55560" i="3"/>
  <c r="L55561" i="3"/>
  <c r="L55562" i="3"/>
  <c r="L55563" i="3"/>
  <c r="L55564" i="3"/>
  <c r="L55565" i="3"/>
  <c r="L55566" i="3"/>
  <c r="L55567" i="3"/>
  <c r="L55568" i="3"/>
  <c r="L55569" i="3"/>
  <c r="L55570" i="3"/>
  <c r="L55571" i="3"/>
  <c r="L55572" i="3"/>
  <c r="L55573" i="3"/>
  <c r="L55574" i="3"/>
  <c r="L55575" i="3"/>
  <c r="L55576" i="3"/>
  <c r="L55577" i="3"/>
  <c r="L55578" i="3"/>
  <c r="L55579" i="3"/>
  <c r="L55580" i="3"/>
  <c r="L55581" i="3"/>
  <c r="L55582" i="3"/>
  <c r="L55583" i="3"/>
  <c r="L55584" i="3"/>
  <c r="L55585" i="3"/>
  <c r="L55586" i="3"/>
  <c r="L55587" i="3"/>
  <c r="L55588" i="3"/>
  <c r="L55589" i="3"/>
  <c r="L55590" i="3"/>
  <c r="L55591" i="3"/>
  <c r="L55592" i="3"/>
  <c r="L55593" i="3"/>
  <c r="L55594" i="3"/>
  <c r="L55595" i="3"/>
  <c r="L55596" i="3"/>
  <c r="L55597" i="3"/>
  <c r="L55598" i="3"/>
  <c r="L55599" i="3"/>
  <c r="L55600" i="3"/>
  <c r="L55601" i="3"/>
  <c r="L55602" i="3"/>
  <c r="L55603" i="3"/>
  <c r="L55604" i="3"/>
  <c r="L55605" i="3"/>
  <c r="L55606" i="3"/>
  <c r="L55607" i="3"/>
  <c r="L55608" i="3"/>
  <c r="L55609" i="3"/>
  <c r="L55610" i="3"/>
  <c r="L55611" i="3"/>
  <c r="L55612" i="3"/>
  <c r="L55613" i="3"/>
  <c r="L55614" i="3"/>
  <c r="L55615" i="3"/>
  <c r="L55616" i="3"/>
  <c r="L55617" i="3"/>
  <c r="L55618" i="3"/>
  <c r="L55619" i="3"/>
  <c r="L55620" i="3"/>
  <c r="L55621" i="3"/>
  <c r="L55622" i="3"/>
  <c r="L55623" i="3"/>
  <c r="L55624" i="3"/>
  <c r="L55625" i="3"/>
  <c r="L55626" i="3"/>
  <c r="L55627" i="3"/>
  <c r="L55628" i="3"/>
  <c r="L55629" i="3"/>
  <c r="L55630" i="3"/>
  <c r="L55631" i="3"/>
  <c r="L55632" i="3"/>
  <c r="L55633" i="3"/>
  <c r="L55634" i="3"/>
  <c r="L55635" i="3"/>
  <c r="L55636" i="3"/>
  <c r="L55637" i="3"/>
  <c r="L55638" i="3"/>
  <c r="L55639" i="3"/>
  <c r="L55640" i="3"/>
  <c r="L55641" i="3"/>
  <c r="L55642" i="3"/>
  <c r="L55643" i="3"/>
  <c r="L55644" i="3"/>
  <c r="L55645" i="3"/>
  <c r="L55646" i="3"/>
  <c r="L55647" i="3"/>
  <c r="L55648" i="3"/>
  <c r="L55649" i="3"/>
  <c r="L55650" i="3"/>
  <c r="L55651" i="3"/>
  <c r="L55652" i="3"/>
  <c r="L55653" i="3"/>
  <c r="L55654" i="3"/>
  <c r="L55655" i="3"/>
  <c r="L55656" i="3"/>
  <c r="L55657" i="3"/>
  <c r="L55658" i="3"/>
  <c r="L55659" i="3"/>
  <c r="L55660" i="3"/>
  <c r="L55661" i="3"/>
  <c r="L55662" i="3"/>
  <c r="L55663" i="3"/>
  <c r="L55664" i="3"/>
  <c r="L55665" i="3"/>
  <c r="L55666" i="3"/>
  <c r="L55667" i="3"/>
  <c r="L55668" i="3"/>
  <c r="L55669" i="3"/>
  <c r="L55670" i="3"/>
  <c r="L55671" i="3"/>
  <c r="L55672" i="3"/>
  <c r="L55673" i="3"/>
  <c r="L55674" i="3"/>
  <c r="L55675" i="3"/>
  <c r="L55676" i="3"/>
  <c r="L55677" i="3"/>
  <c r="L55678" i="3"/>
  <c r="L55679" i="3"/>
  <c r="L55680" i="3"/>
  <c r="L55681" i="3"/>
  <c r="L55682" i="3"/>
  <c r="L55683" i="3"/>
  <c r="L55684" i="3"/>
  <c r="L55685" i="3"/>
  <c r="L55686" i="3"/>
  <c r="L55687" i="3"/>
  <c r="L55688" i="3"/>
  <c r="L55689" i="3"/>
  <c r="L55690" i="3"/>
  <c r="L55691" i="3"/>
  <c r="L55692" i="3"/>
  <c r="L55693" i="3"/>
  <c r="L55694" i="3"/>
  <c r="L55695" i="3"/>
  <c r="L55696" i="3"/>
  <c r="L55697" i="3"/>
  <c r="L55698" i="3"/>
  <c r="L55699" i="3"/>
  <c r="L55700" i="3"/>
  <c r="L55701" i="3"/>
  <c r="L55702" i="3"/>
  <c r="L55703" i="3"/>
  <c r="L55704" i="3"/>
  <c r="L55705" i="3"/>
  <c r="L55706" i="3"/>
  <c r="L55707" i="3"/>
  <c r="L55708" i="3"/>
  <c r="L55709" i="3"/>
  <c r="L55710" i="3"/>
  <c r="L55711" i="3"/>
  <c r="L55712" i="3"/>
  <c r="L55713" i="3"/>
  <c r="L55714" i="3"/>
  <c r="L55715" i="3"/>
  <c r="L55716" i="3"/>
  <c r="L55717" i="3"/>
  <c r="L55718" i="3"/>
  <c r="L55719" i="3"/>
  <c r="L55720" i="3"/>
  <c r="L55721" i="3"/>
  <c r="L55722" i="3"/>
  <c r="L55723" i="3"/>
  <c r="L55724" i="3"/>
  <c r="L55725" i="3"/>
  <c r="L55726" i="3"/>
  <c r="L55727" i="3"/>
  <c r="L55728" i="3"/>
  <c r="L55729" i="3"/>
  <c r="L55730" i="3"/>
  <c r="L55731" i="3"/>
  <c r="L55732" i="3"/>
  <c r="L55733" i="3"/>
  <c r="L55734" i="3"/>
  <c r="L55735" i="3"/>
  <c r="L55736" i="3"/>
  <c r="L55737" i="3"/>
  <c r="L55738" i="3"/>
  <c r="L55739" i="3"/>
  <c r="L55740" i="3"/>
  <c r="L55741" i="3"/>
  <c r="L55742" i="3"/>
  <c r="L55743" i="3"/>
  <c r="L55744" i="3"/>
  <c r="L55745" i="3"/>
  <c r="L55746" i="3"/>
  <c r="L55747" i="3"/>
  <c r="L55748" i="3"/>
  <c r="L55749" i="3"/>
  <c r="L55750" i="3"/>
  <c r="L55751" i="3"/>
  <c r="L55752" i="3"/>
  <c r="L55753" i="3"/>
  <c r="L55754" i="3"/>
  <c r="L55755" i="3"/>
  <c r="L55756" i="3"/>
  <c r="L55757" i="3"/>
  <c r="L55758" i="3"/>
  <c r="L55759" i="3"/>
  <c r="L55760" i="3"/>
  <c r="L55761" i="3"/>
  <c r="L55762" i="3"/>
  <c r="L55763" i="3"/>
  <c r="L55764" i="3"/>
  <c r="L55765" i="3"/>
  <c r="L55766" i="3"/>
  <c r="L55767" i="3"/>
  <c r="L55768" i="3"/>
  <c r="L55769" i="3"/>
  <c r="L55770" i="3"/>
  <c r="L55771" i="3"/>
  <c r="L55772" i="3"/>
  <c r="L55773" i="3"/>
  <c r="L55774" i="3"/>
  <c r="L55775" i="3"/>
  <c r="L55776" i="3"/>
  <c r="L55777" i="3"/>
  <c r="L55778" i="3"/>
  <c r="L55779" i="3"/>
  <c r="L55780" i="3"/>
  <c r="L55781" i="3"/>
  <c r="L55782" i="3"/>
  <c r="L55783" i="3"/>
  <c r="L55784" i="3"/>
  <c r="L55785" i="3"/>
  <c r="L55786" i="3"/>
  <c r="L55787" i="3"/>
  <c r="L55788" i="3"/>
  <c r="L55789" i="3"/>
  <c r="L55790" i="3"/>
  <c r="L55791" i="3"/>
  <c r="L55792" i="3"/>
  <c r="L55793" i="3"/>
  <c r="L55794" i="3"/>
  <c r="L55795" i="3"/>
  <c r="L55796" i="3"/>
  <c r="L55797" i="3"/>
  <c r="L55798" i="3"/>
  <c r="L55799" i="3"/>
  <c r="L55800" i="3"/>
  <c r="L55801" i="3"/>
  <c r="L55802" i="3"/>
  <c r="L55803" i="3"/>
  <c r="L55804" i="3"/>
  <c r="L55805" i="3"/>
  <c r="L55806" i="3"/>
  <c r="L55807" i="3"/>
  <c r="L55808" i="3"/>
  <c r="L55809" i="3"/>
  <c r="L55810" i="3"/>
  <c r="L55811" i="3"/>
  <c r="L55812" i="3"/>
  <c r="L55813" i="3"/>
  <c r="L55814" i="3"/>
  <c r="L55815" i="3"/>
  <c r="L55816" i="3"/>
  <c r="L55817" i="3"/>
  <c r="L55818" i="3"/>
  <c r="L55819" i="3"/>
  <c r="L55820" i="3"/>
  <c r="L55821" i="3"/>
  <c r="L55822" i="3"/>
  <c r="L55823" i="3"/>
  <c r="L55824" i="3"/>
  <c r="L55825" i="3"/>
  <c r="L55826" i="3"/>
  <c r="L55827" i="3"/>
  <c r="L55828" i="3"/>
  <c r="L55829" i="3"/>
  <c r="L55830" i="3"/>
  <c r="L55831" i="3"/>
  <c r="L55832" i="3"/>
  <c r="L55833" i="3"/>
  <c r="L55834" i="3"/>
  <c r="L55835" i="3"/>
  <c r="L55836" i="3"/>
  <c r="L55837" i="3"/>
  <c r="L55838" i="3"/>
  <c r="L55839" i="3"/>
  <c r="L55840" i="3"/>
  <c r="L55841" i="3"/>
  <c r="L55842" i="3"/>
  <c r="L55843" i="3"/>
  <c r="L55844" i="3"/>
  <c r="L55845" i="3"/>
  <c r="L55846" i="3"/>
  <c r="L55847" i="3"/>
  <c r="L55848" i="3"/>
  <c r="L55849" i="3"/>
  <c r="L55850" i="3"/>
  <c r="L55851" i="3"/>
  <c r="L55852" i="3"/>
  <c r="L55853" i="3"/>
  <c r="L55854" i="3"/>
  <c r="L55855" i="3"/>
  <c r="L55856" i="3"/>
  <c r="L55857" i="3"/>
  <c r="L55858" i="3"/>
  <c r="L55859" i="3"/>
  <c r="L55860" i="3"/>
  <c r="L55861" i="3"/>
  <c r="L55862" i="3"/>
  <c r="L55863" i="3"/>
  <c r="L55864" i="3"/>
  <c r="L55865" i="3"/>
  <c r="L55866" i="3"/>
  <c r="L55867" i="3"/>
  <c r="L55868" i="3"/>
  <c r="L55869" i="3"/>
  <c r="L55870" i="3"/>
  <c r="L55871" i="3"/>
  <c r="L55872" i="3"/>
  <c r="L55873" i="3"/>
  <c r="L55874" i="3"/>
  <c r="L55875" i="3"/>
  <c r="L55876" i="3"/>
  <c r="L55877" i="3"/>
  <c r="L55878" i="3"/>
  <c r="L55879" i="3"/>
  <c r="L55880" i="3"/>
  <c r="L55881" i="3"/>
  <c r="L55882" i="3"/>
  <c r="L55883" i="3"/>
  <c r="L55884" i="3"/>
  <c r="L55885" i="3"/>
  <c r="L55886" i="3"/>
  <c r="L55887" i="3"/>
  <c r="L55888" i="3"/>
  <c r="L55889" i="3"/>
  <c r="L55890" i="3"/>
  <c r="L55891" i="3"/>
  <c r="L55892" i="3"/>
  <c r="L55893" i="3"/>
  <c r="L55894" i="3"/>
  <c r="L55895" i="3"/>
  <c r="L55896" i="3"/>
  <c r="L55897" i="3"/>
  <c r="L55898" i="3"/>
  <c r="L55899" i="3"/>
  <c r="L55900" i="3"/>
  <c r="L55901" i="3"/>
  <c r="L55902" i="3"/>
  <c r="L55903" i="3"/>
  <c r="L55904" i="3"/>
  <c r="L55905" i="3"/>
  <c r="L55906" i="3"/>
  <c r="L55907" i="3"/>
  <c r="L55908" i="3"/>
  <c r="L55909" i="3"/>
  <c r="L55910" i="3"/>
  <c r="L55911" i="3"/>
  <c r="L55912" i="3"/>
  <c r="L55913" i="3"/>
  <c r="L55914" i="3"/>
  <c r="L55915" i="3"/>
  <c r="L55916" i="3"/>
  <c r="L55917" i="3"/>
  <c r="L55918" i="3"/>
  <c r="L55919" i="3"/>
  <c r="L55920" i="3"/>
  <c r="L55921" i="3"/>
  <c r="L55922" i="3"/>
  <c r="L55923" i="3"/>
  <c r="L55924" i="3"/>
  <c r="L55925" i="3"/>
  <c r="L55926" i="3"/>
  <c r="L55927" i="3"/>
  <c r="L55928" i="3"/>
  <c r="L55929" i="3"/>
  <c r="L55930" i="3"/>
  <c r="L55931" i="3"/>
  <c r="L55932" i="3"/>
  <c r="L55933" i="3"/>
  <c r="L55934" i="3"/>
  <c r="L55935" i="3"/>
  <c r="L55936" i="3"/>
  <c r="L55937" i="3"/>
  <c r="L55938" i="3"/>
  <c r="L55939" i="3"/>
  <c r="L55940" i="3"/>
  <c r="L55941" i="3"/>
  <c r="L55942" i="3"/>
  <c r="L55943" i="3"/>
  <c r="L55944" i="3"/>
  <c r="L55945" i="3"/>
  <c r="L55946" i="3"/>
  <c r="L55947" i="3"/>
  <c r="L55948" i="3"/>
  <c r="L55949" i="3"/>
  <c r="L55950" i="3"/>
  <c r="L55951" i="3"/>
  <c r="L55952" i="3"/>
  <c r="L55953" i="3"/>
  <c r="L55954" i="3"/>
  <c r="L55955" i="3"/>
  <c r="L55956" i="3"/>
  <c r="L55957" i="3"/>
  <c r="L55958" i="3"/>
  <c r="L55959" i="3"/>
  <c r="L55960" i="3"/>
  <c r="L55961" i="3"/>
  <c r="L55962" i="3"/>
  <c r="L55963" i="3"/>
  <c r="L55964" i="3"/>
  <c r="L55965" i="3"/>
  <c r="L55966" i="3"/>
  <c r="L55967" i="3"/>
  <c r="L55968" i="3"/>
  <c r="L55969" i="3"/>
  <c r="L55970" i="3"/>
  <c r="L55971" i="3"/>
  <c r="L55972" i="3"/>
  <c r="L55973" i="3"/>
  <c r="L55974" i="3"/>
  <c r="L55975" i="3"/>
  <c r="L55976" i="3"/>
  <c r="L55977" i="3"/>
  <c r="L55978" i="3"/>
  <c r="L55979" i="3"/>
  <c r="L55980" i="3"/>
  <c r="L55981" i="3"/>
  <c r="L55982" i="3"/>
  <c r="L55983" i="3"/>
  <c r="L55984" i="3"/>
  <c r="L55985" i="3"/>
  <c r="L55986" i="3"/>
  <c r="L55987" i="3"/>
  <c r="L55988" i="3"/>
  <c r="L55989" i="3"/>
  <c r="L55990" i="3"/>
  <c r="L55991" i="3"/>
  <c r="L55992" i="3"/>
  <c r="L55993" i="3"/>
  <c r="L55994" i="3"/>
  <c r="L55995" i="3"/>
  <c r="L55996" i="3"/>
  <c r="L55997" i="3"/>
  <c r="L55998" i="3"/>
  <c r="L55999" i="3"/>
  <c r="L56000" i="3"/>
  <c r="L56001" i="3"/>
  <c r="L56002" i="3"/>
  <c r="L56003" i="3"/>
  <c r="L56004" i="3"/>
  <c r="L56005" i="3"/>
  <c r="L56006" i="3"/>
  <c r="L56007" i="3"/>
  <c r="L56008" i="3"/>
  <c r="L56009" i="3"/>
  <c r="L56010" i="3"/>
  <c r="L56011" i="3"/>
  <c r="L56012" i="3"/>
  <c r="L56013" i="3"/>
  <c r="L56014" i="3"/>
  <c r="L56015" i="3"/>
  <c r="L56016" i="3"/>
  <c r="L56017" i="3"/>
  <c r="L56018" i="3"/>
  <c r="L56019" i="3"/>
  <c r="L56020" i="3"/>
  <c r="L56021" i="3"/>
  <c r="L56022" i="3"/>
  <c r="L56023" i="3"/>
  <c r="L56024" i="3"/>
  <c r="L56025" i="3"/>
  <c r="L56026" i="3"/>
  <c r="L56027" i="3"/>
  <c r="L56028" i="3"/>
  <c r="L56029" i="3"/>
  <c r="L56030" i="3"/>
  <c r="L56031" i="3"/>
  <c r="L56032" i="3"/>
  <c r="L56033" i="3"/>
  <c r="L56034" i="3"/>
  <c r="L56035" i="3"/>
  <c r="L56036" i="3"/>
  <c r="L56037" i="3"/>
  <c r="L56038" i="3"/>
  <c r="L56039" i="3"/>
  <c r="L56040" i="3"/>
  <c r="L56041" i="3"/>
  <c r="L56042" i="3"/>
  <c r="L56043" i="3"/>
  <c r="L56044" i="3"/>
  <c r="L56045" i="3"/>
  <c r="L56046" i="3"/>
  <c r="L56047" i="3"/>
  <c r="L56048" i="3"/>
  <c r="L56049" i="3"/>
  <c r="L56050" i="3"/>
  <c r="L56051" i="3"/>
  <c r="L56052" i="3"/>
  <c r="L56053" i="3"/>
  <c r="L56054" i="3"/>
  <c r="L56055" i="3"/>
  <c r="L56056" i="3"/>
  <c r="L56057" i="3"/>
  <c r="L56058" i="3"/>
  <c r="L56059" i="3"/>
  <c r="L56060" i="3"/>
  <c r="L56061" i="3"/>
  <c r="L56062" i="3"/>
  <c r="L56063" i="3"/>
  <c r="L56064" i="3"/>
  <c r="L56065" i="3"/>
  <c r="L56066" i="3"/>
  <c r="L56067" i="3"/>
  <c r="L56068" i="3"/>
  <c r="L56069" i="3"/>
  <c r="L56070" i="3"/>
  <c r="L56071" i="3"/>
  <c r="L56072" i="3"/>
  <c r="L56073" i="3"/>
  <c r="L56074" i="3"/>
  <c r="L56075" i="3"/>
  <c r="L56076" i="3"/>
  <c r="L56077" i="3"/>
  <c r="L56078" i="3"/>
  <c r="L56079" i="3"/>
  <c r="L56080" i="3"/>
  <c r="L56081" i="3"/>
  <c r="L56082" i="3"/>
  <c r="L56083" i="3"/>
  <c r="L56084" i="3"/>
  <c r="L56085" i="3"/>
  <c r="L56086" i="3"/>
  <c r="L56087" i="3"/>
  <c r="L56088" i="3"/>
  <c r="L56089" i="3"/>
  <c r="L56090" i="3"/>
  <c r="L56091" i="3"/>
  <c r="L56092" i="3"/>
  <c r="L56093" i="3"/>
  <c r="L56094" i="3"/>
  <c r="L56095" i="3"/>
  <c r="L56096" i="3"/>
  <c r="L56097" i="3"/>
  <c r="L56098" i="3"/>
  <c r="L56099" i="3"/>
  <c r="L56100" i="3"/>
  <c r="L56101" i="3"/>
  <c r="L56102" i="3"/>
  <c r="L56103" i="3"/>
  <c r="L56104" i="3"/>
  <c r="L56105" i="3"/>
  <c r="L56106" i="3"/>
  <c r="L56107" i="3"/>
  <c r="L56108" i="3"/>
  <c r="L56109" i="3"/>
  <c r="L56110" i="3"/>
  <c r="L56111" i="3"/>
  <c r="L56112" i="3"/>
  <c r="L56113" i="3"/>
  <c r="L56114" i="3"/>
  <c r="L56115" i="3"/>
  <c r="L56116" i="3"/>
  <c r="L56117" i="3"/>
  <c r="L56118" i="3"/>
  <c r="L56119" i="3"/>
  <c r="L56120" i="3"/>
  <c r="L56121" i="3"/>
  <c r="L56122" i="3"/>
  <c r="L56123" i="3"/>
  <c r="L56124" i="3"/>
  <c r="L56125" i="3"/>
  <c r="L56126" i="3"/>
  <c r="L56127" i="3"/>
  <c r="L56128" i="3"/>
  <c r="L56129" i="3"/>
  <c r="L56130" i="3"/>
  <c r="L56131" i="3"/>
  <c r="L56132" i="3"/>
  <c r="L56133" i="3"/>
  <c r="L56134" i="3"/>
  <c r="L56135" i="3"/>
  <c r="L56136" i="3"/>
  <c r="L56137" i="3"/>
  <c r="L56138" i="3"/>
  <c r="L56139" i="3"/>
  <c r="L56140" i="3"/>
  <c r="L56141" i="3"/>
  <c r="L56142" i="3"/>
  <c r="L56143" i="3"/>
  <c r="L56144" i="3"/>
  <c r="L56145" i="3"/>
  <c r="L56146" i="3"/>
  <c r="L56147" i="3"/>
  <c r="L56148" i="3"/>
  <c r="L56149" i="3"/>
  <c r="L56150" i="3"/>
  <c r="L56151" i="3"/>
  <c r="L56152" i="3"/>
  <c r="L56153" i="3"/>
  <c r="L56154" i="3"/>
  <c r="L56155" i="3"/>
  <c r="L56156" i="3"/>
  <c r="L56157" i="3"/>
  <c r="L56158" i="3"/>
  <c r="L56159" i="3"/>
  <c r="L56160" i="3"/>
  <c r="L56161" i="3"/>
  <c r="L56162" i="3"/>
  <c r="L56163" i="3"/>
  <c r="L56164" i="3"/>
  <c r="L56165" i="3"/>
  <c r="L56166" i="3"/>
  <c r="L56167" i="3"/>
  <c r="L56168" i="3"/>
  <c r="L56169" i="3"/>
  <c r="L56170" i="3"/>
  <c r="L56171" i="3"/>
  <c r="L56172" i="3"/>
  <c r="L56173" i="3"/>
  <c r="L56174" i="3"/>
  <c r="L56175" i="3"/>
  <c r="L56176" i="3"/>
  <c r="L56177" i="3"/>
  <c r="L56178" i="3"/>
  <c r="L56179" i="3"/>
  <c r="L56180" i="3"/>
  <c r="L56181" i="3"/>
  <c r="L56182" i="3"/>
  <c r="L56183" i="3"/>
  <c r="L56184" i="3"/>
  <c r="L56185" i="3"/>
  <c r="L56186" i="3"/>
  <c r="L56187" i="3"/>
  <c r="L56188" i="3"/>
  <c r="L56189" i="3"/>
  <c r="L56190" i="3"/>
  <c r="L56191" i="3"/>
  <c r="L56192" i="3"/>
  <c r="L56193" i="3"/>
  <c r="L56194" i="3"/>
  <c r="L56195" i="3"/>
  <c r="L56196" i="3"/>
  <c r="L56197" i="3"/>
  <c r="L56198" i="3"/>
  <c r="L56199" i="3"/>
  <c r="L56200" i="3"/>
  <c r="L56201" i="3"/>
  <c r="L56202" i="3"/>
  <c r="L56203" i="3"/>
  <c r="L56204" i="3"/>
  <c r="L56205" i="3"/>
  <c r="L56206" i="3"/>
  <c r="L56207" i="3"/>
  <c r="L56208" i="3"/>
  <c r="L56209" i="3"/>
  <c r="L56210" i="3"/>
  <c r="L56211" i="3"/>
  <c r="L56212" i="3"/>
  <c r="L56213" i="3"/>
  <c r="L56214" i="3"/>
  <c r="L56215" i="3"/>
  <c r="L56216" i="3"/>
  <c r="L56217" i="3"/>
  <c r="L56218" i="3"/>
  <c r="L56219" i="3"/>
  <c r="L56220" i="3"/>
  <c r="L56221" i="3"/>
  <c r="L56222" i="3"/>
  <c r="L56223" i="3"/>
  <c r="L56224" i="3"/>
  <c r="L56225" i="3"/>
  <c r="L56226" i="3"/>
  <c r="L56227" i="3"/>
  <c r="L56228" i="3"/>
  <c r="L56229" i="3"/>
  <c r="L56230" i="3"/>
  <c r="L56231" i="3"/>
  <c r="L56232" i="3"/>
  <c r="L56233" i="3"/>
  <c r="L56234" i="3"/>
  <c r="L56235" i="3"/>
  <c r="L56236" i="3"/>
  <c r="L56237" i="3"/>
  <c r="L56238" i="3"/>
  <c r="L56239" i="3"/>
  <c r="L56240" i="3"/>
  <c r="L56241" i="3"/>
  <c r="L56242" i="3"/>
  <c r="L56243" i="3"/>
  <c r="L56244" i="3"/>
  <c r="L56245" i="3"/>
  <c r="L56246" i="3"/>
  <c r="L56247" i="3"/>
  <c r="L56248" i="3"/>
  <c r="L56249" i="3"/>
  <c r="L56250" i="3"/>
  <c r="L56251" i="3"/>
  <c r="L56252" i="3"/>
  <c r="L56253" i="3"/>
  <c r="L56254" i="3"/>
  <c r="L56255" i="3"/>
  <c r="L56256" i="3"/>
  <c r="L56257" i="3"/>
  <c r="L56258" i="3"/>
  <c r="L56259" i="3"/>
  <c r="L56260" i="3"/>
  <c r="L56261" i="3"/>
  <c r="L56262" i="3"/>
  <c r="L56263" i="3"/>
  <c r="L56264" i="3"/>
  <c r="L56265" i="3"/>
  <c r="L56266" i="3"/>
  <c r="L56267" i="3"/>
  <c r="L56268" i="3"/>
  <c r="L56269" i="3"/>
  <c r="L56270" i="3"/>
  <c r="L56271" i="3"/>
  <c r="L56272" i="3"/>
  <c r="L56273" i="3"/>
  <c r="L56274" i="3"/>
  <c r="L56275" i="3"/>
  <c r="L56276" i="3"/>
  <c r="L56277" i="3"/>
  <c r="L56278" i="3"/>
  <c r="L56279" i="3"/>
  <c r="L56280" i="3"/>
  <c r="L56281" i="3"/>
  <c r="L56282" i="3"/>
  <c r="L56283" i="3"/>
  <c r="L56284" i="3"/>
  <c r="L56285" i="3"/>
  <c r="L56286" i="3"/>
  <c r="L56287" i="3"/>
  <c r="L56288" i="3"/>
  <c r="L56289" i="3"/>
  <c r="L56290" i="3"/>
  <c r="L56291" i="3"/>
  <c r="L56292" i="3"/>
  <c r="L56293" i="3"/>
  <c r="L56294" i="3"/>
  <c r="L56295" i="3"/>
  <c r="L56296" i="3"/>
  <c r="L56297" i="3"/>
  <c r="L56298" i="3"/>
  <c r="L56299" i="3"/>
  <c r="L56300" i="3"/>
  <c r="L56301" i="3"/>
  <c r="L56302" i="3"/>
  <c r="L56303" i="3"/>
  <c r="L56304" i="3"/>
  <c r="L56305" i="3"/>
  <c r="L56306" i="3"/>
  <c r="L56307" i="3"/>
  <c r="L56308" i="3"/>
  <c r="L56309" i="3"/>
  <c r="L56310" i="3"/>
  <c r="L56311" i="3"/>
  <c r="L56312" i="3"/>
  <c r="L56313" i="3"/>
  <c r="L56314" i="3"/>
  <c r="L56315" i="3"/>
  <c r="L56316" i="3"/>
  <c r="L56317" i="3"/>
  <c r="L56318" i="3"/>
  <c r="L56319" i="3"/>
  <c r="L56320" i="3"/>
  <c r="L56321" i="3"/>
  <c r="L56322" i="3"/>
  <c r="L56323" i="3"/>
  <c r="L56324" i="3"/>
  <c r="L56325" i="3"/>
  <c r="L56326" i="3"/>
  <c r="L56327" i="3"/>
  <c r="L56328" i="3"/>
  <c r="L56329" i="3"/>
  <c r="L56330" i="3"/>
  <c r="L56331" i="3"/>
  <c r="L56332" i="3"/>
  <c r="L56333" i="3"/>
  <c r="L56334" i="3"/>
  <c r="L56335" i="3"/>
  <c r="L56336" i="3"/>
  <c r="L56337" i="3"/>
  <c r="L56338" i="3"/>
  <c r="L56339" i="3"/>
  <c r="L56340" i="3"/>
  <c r="L56341" i="3"/>
  <c r="L56342" i="3"/>
  <c r="L56343" i="3"/>
  <c r="L56344" i="3"/>
  <c r="L56345" i="3"/>
  <c r="L56346" i="3"/>
  <c r="L56347" i="3"/>
  <c r="L56348" i="3"/>
  <c r="L56349" i="3"/>
  <c r="L56350" i="3"/>
  <c r="L56351" i="3"/>
  <c r="L56352" i="3"/>
  <c r="L56353" i="3"/>
  <c r="L56354" i="3"/>
  <c r="L56355" i="3"/>
  <c r="L56356" i="3"/>
  <c r="L56357" i="3"/>
  <c r="L56358" i="3"/>
  <c r="L56359" i="3"/>
  <c r="L56360" i="3"/>
  <c r="L56361" i="3"/>
  <c r="L56362" i="3"/>
  <c r="L56363" i="3"/>
  <c r="L56364" i="3"/>
  <c r="L56365" i="3"/>
  <c r="L56366" i="3"/>
  <c r="L56367" i="3"/>
  <c r="L56368" i="3"/>
  <c r="L56369" i="3"/>
  <c r="L56370" i="3"/>
  <c r="L56371" i="3"/>
  <c r="L56372" i="3"/>
  <c r="L56373" i="3"/>
  <c r="L56374" i="3"/>
  <c r="L56375" i="3"/>
  <c r="L56376" i="3"/>
  <c r="L56377" i="3"/>
  <c r="L56378" i="3"/>
  <c r="L56379" i="3"/>
  <c r="L56380" i="3"/>
  <c r="L56381" i="3"/>
  <c r="L56382" i="3"/>
  <c r="L56383" i="3"/>
  <c r="L56384" i="3"/>
  <c r="L56385" i="3"/>
  <c r="L56386" i="3"/>
  <c r="L56387" i="3"/>
  <c r="L56388" i="3"/>
  <c r="L56389" i="3"/>
  <c r="L56390" i="3"/>
  <c r="L56391" i="3"/>
  <c r="L56392" i="3"/>
  <c r="L56393" i="3"/>
  <c r="L56394" i="3"/>
  <c r="L56395" i="3"/>
  <c r="L56396" i="3"/>
  <c r="L56397" i="3"/>
  <c r="L56398" i="3"/>
  <c r="L56399" i="3"/>
  <c r="L56400" i="3"/>
  <c r="L56401" i="3"/>
  <c r="L56402" i="3"/>
  <c r="L56403" i="3"/>
  <c r="L56404" i="3"/>
  <c r="L56405" i="3"/>
  <c r="L56406" i="3"/>
  <c r="L56407" i="3"/>
  <c r="L56408" i="3"/>
  <c r="L56409" i="3"/>
  <c r="L56410" i="3"/>
  <c r="L56411" i="3"/>
  <c r="L56412" i="3"/>
  <c r="L56413" i="3"/>
  <c r="L56414" i="3"/>
  <c r="L56415" i="3"/>
  <c r="L56416" i="3"/>
  <c r="L56417" i="3"/>
  <c r="L56418" i="3"/>
  <c r="L56419" i="3"/>
  <c r="L56420" i="3"/>
  <c r="L56421" i="3"/>
  <c r="L56422" i="3"/>
  <c r="L56423" i="3"/>
  <c r="L56424" i="3"/>
  <c r="L56425" i="3"/>
  <c r="L56426" i="3"/>
  <c r="L56427" i="3"/>
  <c r="L56428" i="3"/>
  <c r="L56429" i="3"/>
  <c r="L56430" i="3"/>
  <c r="L56431" i="3"/>
  <c r="L56432" i="3"/>
  <c r="L56433" i="3"/>
  <c r="L56434" i="3"/>
  <c r="L56435" i="3"/>
  <c r="L56436" i="3"/>
  <c r="L56437" i="3"/>
  <c r="L56438" i="3"/>
  <c r="L56439" i="3"/>
  <c r="L56440" i="3"/>
  <c r="L56441" i="3"/>
  <c r="L56442" i="3"/>
  <c r="L56443" i="3"/>
  <c r="L56444" i="3"/>
  <c r="L56445" i="3"/>
  <c r="L56446" i="3"/>
  <c r="L56447" i="3"/>
  <c r="L56448" i="3"/>
  <c r="L56449" i="3"/>
  <c r="L56450" i="3"/>
  <c r="L56451" i="3"/>
  <c r="L56452" i="3"/>
  <c r="L56453" i="3"/>
  <c r="L56454" i="3"/>
  <c r="L56455" i="3"/>
  <c r="L56456" i="3"/>
  <c r="L56457" i="3"/>
  <c r="L56458" i="3"/>
  <c r="L56459" i="3"/>
  <c r="L56460" i="3"/>
  <c r="L56461" i="3"/>
  <c r="L56462" i="3"/>
  <c r="L56463" i="3"/>
  <c r="L56464" i="3"/>
  <c r="L56465" i="3"/>
  <c r="L56466" i="3"/>
  <c r="L56467" i="3"/>
  <c r="L56468" i="3"/>
  <c r="L56469" i="3"/>
  <c r="L56470" i="3"/>
  <c r="L56471" i="3"/>
  <c r="L56472" i="3"/>
  <c r="L56473" i="3"/>
  <c r="L56474" i="3"/>
  <c r="L56475" i="3"/>
  <c r="L56476" i="3"/>
  <c r="L56477" i="3"/>
  <c r="L56478" i="3"/>
  <c r="L56479" i="3"/>
  <c r="L56480" i="3"/>
  <c r="L56481" i="3"/>
  <c r="L56482" i="3"/>
  <c r="L56483" i="3"/>
  <c r="L56484" i="3"/>
  <c r="L56485" i="3"/>
  <c r="L56486" i="3"/>
  <c r="L56487" i="3"/>
  <c r="L56488" i="3"/>
  <c r="L56489" i="3"/>
  <c r="L56490" i="3"/>
  <c r="L56491" i="3"/>
  <c r="L56492" i="3"/>
  <c r="L56493" i="3"/>
  <c r="L56494" i="3"/>
  <c r="L56495" i="3"/>
  <c r="L56496" i="3"/>
  <c r="L56497" i="3"/>
  <c r="L56498" i="3"/>
  <c r="L56499" i="3"/>
  <c r="L56500" i="3"/>
  <c r="L56501" i="3"/>
  <c r="L56502" i="3"/>
  <c r="L56503" i="3"/>
  <c r="L56504" i="3"/>
  <c r="L56505" i="3"/>
  <c r="L56506" i="3"/>
  <c r="L56507" i="3"/>
  <c r="L56508" i="3"/>
  <c r="L56509" i="3"/>
  <c r="L56510" i="3"/>
  <c r="L56511" i="3"/>
  <c r="L56512" i="3"/>
  <c r="L56513" i="3"/>
  <c r="L56514" i="3"/>
  <c r="L56515" i="3"/>
  <c r="L56516" i="3"/>
  <c r="L56517" i="3"/>
  <c r="L56518" i="3"/>
  <c r="L56519" i="3"/>
  <c r="L56520" i="3"/>
  <c r="L56521" i="3"/>
  <c r="L56522" i="3"/>
  <c r="L56523" i="3"/>
  <c r="L56524" i="3"/>
  <c r="L56525" i="3"/>
  <c r="L56526" i="3"/>
  <c r="L56527" i="3"/>
  <c r="L56528" i="3"/>
  <c r="L56529" i="3"/>
  <c r="L56530" i="3"/>
  <c r="L56531" i="3"/>
  <c r="L56532" i="3"/>
  <c r="L56533" i="3"/>
  <c r="L56534" i="3"/>
  <c r="L56535" i="3"/>
  <c r="L56536" i="3"/>
  <c r="L56537" i="3"/>
  <c r="L56538" i="3"/>
  <c r="L56539" i="3"/>
  <c r="L56540" i="3"/>
  <c r="L56541" i="3"/>
  <c r="L56542" i="3"/>
  <c r="L56543" i="3"/>
  <c r="L56544" i="3"/>
  <c r="L56545" i="3"/>
  <c r="L56546" i="3"/>
  <c r="L56547" i="3"/>
  <c r="L56548" i="3"/>
  <c r="L56549" i="3"/>
  <c r="L56550" i="3"/>
  <c r="L56551" i="3"/>
  <c r="L56552" i="3"/>
  <c r="L56553" i="3"/>
  <c r="L56554" i="3"/>
  <c r="L56555" i="3"/>
  <c r="L56556" i="3"/>
  <c r="L56557" i="3"/>
  <c r="L56558" i="3"/>
  <c r="L56559" i="3"/>
  <c r="L56560" i="3"/>
  <c r="L56561" i="3"/>
  <c r="L56562" i="3"/>
  <c r="L56563" i="3"/>
  <c r="L56564" i="3"/>
  <c r="L56565" i="3"/>
  <c r="L56566" i="3"/>
  <c r="L56567" i="3"/>
  <c r="L56568" i="3"/>
  <c r="L56569" i="3"/>
  <c r="L56570" i="3"/>
  <c r="L56571" i="3"/>
  <c r="L56572" i="3"/>
  <c r="L56573" i="3"/>
  <c r="L56574" i="3"/>
  <c r="L56575" i="3"/>
  <c r="L56576" i="3"/>
  <c r="L56577" i="3"/>
  <c r="L56578" i="3"/>
  <c r="L56579" i="3"/>
  <c r="L56580" i="3"/>
  <c r="L56581" i="3"/>
  <c r="L56582" i="3"/>
  <c r="L56583" i="3"/>
  <c r="L56584" i="3"/>
  <c r="L56585" i="3"/>
  <c r="L56586" i="3"/>
  <c r="L56587" i="3"/>
  <c r="L56588" i="3"/>
  <c r="L56589" i="3"/>
  <c r="L56590" i="3"/>
  <c r="L56591" i="3"/>
  <c r="L56592" i="3"/>
  <c r="L56593" i="3"/>
  <c r="L56594" i="3"/>
  <c r="L56595" i="3"/>
  <c r="L56596" i="3"/>
  <c r="L56597" i="3"/>
  <c r="L56598" i="3"/>
  <c r="L56599" i="3"/>
  <c r="L56600" i="3"/>
  <c r="L56601" i="3"/>
  <c r="L56602" i="3"/>
  <c r="L56603" i="3"/>
  <c r="L56604" i="3"/>
  <c r="L56605" i="3"/>
  <c r="L56606" i="3"/>
  <c r="L56607" i="3"/>
  <c r="L56608" i="3"/>
  <c r="L56609" i="3"/>
  <c r="L56610" i="3"/>
  <c r="L56611" i="3"/>
  <c r="L56612" i="3"/>
  <c r="L56613" i="3"/>
  <c r="L56614" i="3"/>
  <c r="L56615" i="3"/>
  <c r="L56616" i="3"/>
  <c r="L56617" i="3"/>
  <c r="L56618" i="3"/>
  <c r="L56619" i="3"/>
  <c r="L56620" i="3"/>
  <c r="L56621" i="3"/>
  <c r="L56622" i="3"/>
  <c r="L56623" i="3"/>
  <c r="L56624" i="3"/>
  <c r="L56625" i="3"/>
  <c r="L56626" i="3"/>
  <c r="L56627" i="3"/>
  <c r="L56628" i="3"/>
  <c r="L56629" i="3"/>
  <c r="L56630" i="3"/>
  <c r="L56631" i="3"/>
  <c r="L56632" i="3"/>
  <c r="L56633" i="3"/>
  <c r="L56634" i="3"/>
  <c r="L56635" i="3"/>
  <c r="L56636" i="3"/>
  <c r="L56637" i="3"/>
  <c r="L56638" i="3"/>
  <c r="L56639" i="3"/>
  <c r="L56640" i="3"/>
  <c r="L56641" i="3"/>
  <c r="L56642" i="3"/>
  <c r="L56643" i="3"/>
  <c r="L56644" i="3"/>
  <c r="L56645" i="3"/>
  <c r="L56646" i="3"/>
  <c r="L56647" i="3"/>
  <c r="L56648" i="3"/>
  <c r="L56649" i="3"/>
  <c r="L56650" i="3"/>
  <c r="L56651" i="3"/>
  <c r="L56652" i="3"/>
  <c r="L56653" i="3"/>
  <c r="L56654" i="3"/>
  <c r="L56655" i="3"/>
  <c r="L56656" i="3"/>
  <c r="L56657" i="3"/>
  <c r="L56658" i="3"/>
  <c r="L56659" i="3"/>
  <c r="L56660" i="3"/>
  <c r="L56661" i="3"/>
  <c r="L56662" i="3"/>
  <c r="L56663" i="3"/>
  <c r="L56664" i="3"/>
  <c r="L56665" i="3"/>
  <c r="L56666" i="3"/>
  <c r="L56667" i="3"/>
  <c r="L56668" i="3"/>
  <c r="L56669" i="3"/>
  <c r="L56670" i="3"/>
  <c r="L56671" i="3"/>
  <c r="L56672" i="3"/>
  <c r="L56673" i="3"/>
  <c r="L56674" i="3"/>
  <c r="L56675" i="3"/>
  <c r="L56676" i="3"/>
  <c r="L56677" i="3"/>
  <c r="L56678" i="3"/>
  <c r="L56679" i="3"/>
  <c r="L56680" i="3"/>
  <c r="L56681" i="3"/>
  <c r="L56682" i="3"/>
  <c r="L56683" i="3"/>
  <c r="L56684" i="3"/>
  <c r="L56685" i="3"/>
  <c r="L56686" i="3"/>
  <c r="L56687" i="3"/>
  <c r="L56688" i="3"/>
  <c r="L56689" i="3"/>
  <c r="L56690" i="3"/>
  <c r="L56691" i="3"/>
  <c r="L56692" i="3"/>
  <c r="L56693" i="3"/>
  <c r="L56694" i="3"/>
  <c r="L56695" i="3"/>
  <c r="L56696" i="3"/>
  <c r="L56697" i="3"/>
  <c r="L56698" i="3"/>
  <c r="L56699" i="3"/>
  <c r="L56700" i="3"/>
  <c r="L56701" i="3"/>
  <c r="L56702" i="3"/>
  <c r="L56703" i="3"/>
  <c r="L56704" i="3"/>
  <c r="L56705" i="3"/>
  <c r="L56706" i="3"/>
  <c r="L56707" i="3"/>
  <c r="L56708" i="3"/>
  <c r="L56709" i="3"/>
  <c r="L56710" i="3"/>
  <c r="L56711" i="3"/>
  <c r="L56712" i="3"/>
  <c r="L56713" i="3"/>
  <c r="L56714" i="3"/>
  <c r="L56715" i="3"/>
  <c r="L56716" i="3"/>
  <c r="L56717" i="3"/>
  <c r="L56718" i="3"/>
  <c r="L56719" i="3"/>
  <c r="L56720" i="3"/>
  <c r="L56721" i="3"/>
  <c r="L56722" i="3"/>
  <c r="L56723" i="3"/>
  <c r="L56724" i="3"/>
  <c r="L56725" i="3"/>
  <c r="L56726" i="3"/>
  <c r="L56727" i="3"/>
  <c r="L56728" i="3"/>
  <c r="L56729" i="3"/>
  <c r="L56730" i="3"/>
  <c r="L56731" i="3"/>
  <c r="L56732" i="3"/>
  <c r="L56733" i="3"/>
  <c r="L56734" i="3"/>
  <c r="L56735" i="3"/>
  <c r="L56736" i="3"/>
  <c r="L56737" i="3"/>
  <c r="L56738" i="3"/>
  <c r="L56739" i="3"/>
  <c r="L56740" i="3"/>
  <c r="L56741" i="3"/>
  <c r="L56742" i="3"/>
  <c r="L56743" i="3"/>
  <c r="L56744" i="3"/>
  <c r="L56745" i="3"/>
  <c r="L56746" i="3"/>
  <c r="L56747" i="3"/>
  <c r="L56748" i="3"/>
  <c r="L56749" i="3"/>
  <c r="L56750" i="3"/>
  <c r="L56751" i="3"/>
  <c r="L56752" i="3"/>
  <c r="L56753" i="3"/>
  <c r="L56754" i="3"/>
  <c r="L56755" i="3"/>
  <c r="L56756" i="3"/>
  <c r="L56757" i="3"/>
  <c r="L56758" i="3"/>
  <c r="L56759" i="3"/>
  <c r="L56760" i="3"/>
  <c r="L56761" i="3"/>
  <c r="L56762" i="3"/>
  <c r="L56763" i="3"/>
  <c r="L56764" i="3"/>
  <c r="L56765" i="3"/>
  <c r="L56766" i="3"/>
  <c r="L56767" i="3"/>
  <c r="L56768" i="3"/>
  <c r="L56769" i="3"/>
  <c r="L56770" i="3"/>
  <c r="L56771" i="3"/>
  <c r="L56772" i="3"/>
  <c r="L56773" i="3"/>
  <c r="L56774" i="3"/>
  <c r="L56775" i="3"/>
  <c r="L56776" i="3"/>
  <c r="L56777" i="3"/>
  <c r="L56778" i="3"/>
  <c r="L56779" i="3"/>
  <c r="L56780" i="3"/>
  <c r="L56781" i="3"/>
  <c r="L56782" i="3"/>
  <c r="L56783" i="3"/>
  <c r="L56784" i="3"/>
  <c r="L56785" i="3"/>
  <c r="L56786" i="3"/>
  <c r="L56787" i="3"/>
  <c r="L56788" i="3"/>
  <c r="L56789" i="3"/>
  <c r="L56790" i="3"/>
  <c r="L56791" i="3"/>
  <c r="L56792" i="3"/>
  <c r="L56793" i="3"/>
  <c r="L56794" i="3"/>
  <c r="L56795" i="3"/>
  <c r="L56796" i="3"/>
  <c r="L56797" i="3"/>
  <c r="L56798" i="3"/>
  <c r="L56799" i="3"/>
  <c r="L56800" i="3"/>
  <c r="L56801" i="3"/>
  <c r="L56802" i="3"/>
  <c r="L56803" i="3"/>
  <c r="L56804" i="3"/>
  <c r="L56805" i="3"/>
  <c r="L56806" i="3"/>
  <c r="L56807" i="3"/>
  <c r="L56808" i="3"/>
  <c r="L56809" i="3"/>
  <c r="L56810" i="3"/>
  <c r="L56811" i="3"/>
  <c r="L56812" i="3"/>
  <c r="L56813" i="3"/>
  <c r="L56814" i="3"/>
  <c r="L56815" i="3"/>
  <c r="L56816" i="3"/>
  <c r="L56817" i="3"/>
  <c r="L56818" i="3"/>
  <c r="L56819" i="3"/>
  <c r="L56820" i="3"/>
  <c r="L56821" i="3"/>
  <c r="L56822" i="3"/>
  <c r="L56823" i="3"/>
  <c r="L56824" i="3"/>
  <c r="L56825" i="3"/>
  <c r="L56826" i="3"/>
  <c r="L56827" i="3"/>
  <c r="L56828" i="3"/>
  <c r="L56829" i="3"/>
  <c r="L56830" i="3"/>
  <c r="L56831" i="3"/>
  <c r="L56832" i="3"/>
  <c r="L56833" i="3"/>
  <c r="L56834" i="3"/>
  <c r="L56835" i="3"/>
  <c r="L56836" i="3"/>
  <c r="L56837" i="3"/>
  <c r="L56838" i="3"/>
  <c r="L56839" i="3"/>
  <c r="L56840" i="3"/>
  <c r="L56841" i="3"/>
  <c r="L56842" i="3"/>
  <c r="L56843" i="3"/>
  <c r="L56844" i="3"/>
  <c r="L56845" i="3"/>
  <c r="L56846" i="3"/>
  <c r="L56847" i="3"/>
  <c r="L56848" i="3"/>
  <c r="L56849" i="3"/>
  <c r="L56850" i="3"/>
  <c r="L56851" i="3"/>
  <c r="L56852" i="3"/>
  <c r="L56853" i="3"/>
  <c r="L56854" i="3"/>
  <c r="L56855" i="3"/>
  <c r="L56856" i="3"/>
  <c r="L56857" i="3"/>
  <c r="L56858" i="3"/>
  <c r="L56859" i="3"/>
  <c r="L56860" i="3"/>
  <c r="L56861" i="3"/>
  <c r="L56862" i="3"/>
  <c r="L56863" i="3"/>
  <c r="L56864" i="3"/>
  <c r="L56865" i="3"/>
  <c r="L56866" i="3"/>
  <c r="L56867" i="3"/>
  <c r="L56868" i="3"/>
  <c r="L56869" i="3"/>
  <c r="L56870" i="3"/>
  <c r="L56871" i="3"/>
  <c r="L56872" i="3"/>
  <c r="L56873" i="3"/>
  <c r="L56874" i="3"/>
  <c r="L56875" i="3"/>
  <c r="L56876" i="3"/>
  <c r="L56877" i="3"/>
  <c r="L56878" i="3"/>
  <c r="L56879" i="3"/>
  <c r="L56880" i="3"/>
  <c r="L56881" i="3"/>
  <c r="L56882" i="3"/>
  <c r="L56883" i="3"/>
  <c r="L56884" i="3"/>
  <c r="L56885" i="3"/>
  <c r="L56886" i="3"/>
  <c r="L56887" i="3"/>
  <c r="L56888" i="3"/>
  <c r="L56889" i="3"/>
  <c r="L56890" i="3"/>
  <c r="L56891" i="3"/>
  <c r="L56892" i="3"/>
  <c r="L56893" i="3"/>
  <c r="L56894" i="3"/>
  <c r="L56895" i="3"/>
  <c r="L56896" i="3"/>
  <c r="L56897" i="3"/>
  <c r="L56898" i="3"/>
  <c r="L56899" i="3"/>
  <c r="L56900" i="3"/>
  <c r="L56901" i="3"/>
  <c r="L56902" i="3"/>
  <c r="L56903" i="3"/>
  <c r="L56904" i="3"/>
  <c r="L56905" i="3"/>
  <c r="L56906" i="3"/>
  <c r="L56907" i="3"/>
  <c r="L56908" i="3"/>
  <c r="L56909" i="3"/>
  <c r="L56910" i="3"/>
  <c r="L56911" i="3"/>
  <c r="L56912" i="3"/>
  <c r="L56913" i="3"/>
  <c r="L56914" i="3"/>
  <c r="L56915" i="3"/>
  <c r="L56916" i="3"/>
  <c r="L56917" i="3"/>
  <c r="L56918" i="3"/>
  <c r="L56919" i="3"/>
  <c r="L56920" i="3"/>
  <c r="L56921" i="3"/>
  <c r="L56922" i="3"/>
  <c r="L56923" i="3"/>
  <c r="L56924" i="3"/>
  <c r="L56925" i="3"/>
  <c r="L56926" i="3"/>
  <c r="L56927" i="3"/>
  <c r="L56928" i="3"/>
  <c r="L56929" i="3"/>
  <c r="L56930" i="3"/>
  <c r="L56931" i="3"/>
  <c r="L56932" i="3"/>
  <c r="L56933" i="3"/>
  <c r="L56934" i="3"/>
  <c r="L56935" i="3"/>
  <c r="L56936" i="3"/>
  <c r="L56937" i="3"/>
  <c r="L56938" i="3"/>
  <c r="L56939" i="3"/>
  <c r="L56940" i="3"/>
  <c r="L56941" i="3"/>
  <c r="L56942" i="3"/>
  <c r="L56943" i="3"/>
  <c r="L56944" i="3"/>
  <c r="L56945" i="3"/>
  <c r="L56946" i="3"/>
  <c r="L56947" i="3"/>
  <c r="L56948" i="3"/>
  <c r="L56949" i="3"/>
  <c r="L56950" i="3"/>
  <c r="L56951" i="3"/>
  <c r="L56952" i="3"/>
  <c r="L56953" i="3"/>
  <c r="L56954" i="3"/>
  <c r="L56955" i="3"/>
  <c r="L56956" i="3"/>
  <c r="L56957" i="3"/>
  <c r="L56958" i="3"/>
  <c r="L56959" i="3"/>
  <c r="L56960" i="3"/>
  <c r="L56961" i="3"/>
  <c r="L56962" i="3"/>
  <c r="L56963" i="3"/>
  <c r="L56964" i="3"/>
  <c r="L56965" i="3"/>
  <c r="L56966" i="3"/>
  <c r="L56967" i="3"/>
  <c r="L56968" i="3"/>
  <c r="L56969" i="3"/>
  <c r="L56970" i="3"/>
  <c r="L56971" i="3"/>
  <c r="L56972" i="3"/>
  <c r="L56973" i="3"/>
  <c r="L56974" i="3"/>
  <c r="L56975" i="3"/>
  <c r="L56976" i="3"/>
  <c r="L56977" i="3"/>
  <c r="L56978" i="3"/>
  <c r="L56979" i="3"/>
  <c r="L56980" i="3"/>
  <c r="L56981" i="3"/>
  <c r="L56982" i="3"/>
  <c r="L56983" i="3"/>
  <c r="L56984" i="3"/>
  <c r="L56985" i="3"/>
  <c r="L56986" i="3"/>
  <c r="L56987" i="3"/>
  <c r="L56988" i="3"/>
  <c r="L56989" i="3"/>
  <c r="L56990" i="3"/>
  <c r="L56991" i="3"/>
  <c r="L56992" i="3"/>
  <c r="L56993" i="3"/>
  <c r="L56994" i="3"/>
  <c r="L56995" i="3"/>
  <c r="L56996" i="3"/>
  <c r="L56997" i="3"/>
  <c r="L56998" i="3"/>
  <c r="L56999" i="3"/>
  <c r="L57000" i="3"/>
  <c r="L57001" i="3"/>
  <c r="L57002" i="3"/>
  <c r="L57003" i="3"/>
  <c r="L57004" i="3"/>
  <c r="L57005" i="3"/>
  <c r="L57006" i="3"/>
  <c r="L57007" i="3"/>
  <c r="L57008" i="3"/>
  <c r="L57009" i="3"/>
  <c r="L57010" i="3"/>
  <c r="L57011" i="3"/>
  <c r="L57012" i="3"/>
  <c r="L57013" i="3"/>
  <c r="L57014" i="3"/>
  <c r="L57015" i="3"/>
  <c r="L57016" i="3"/>
  <c r="L57017" i="3"/>
  <c r="L57018" i="3"/>
  <c r="L57019" i="3"/>
  <c r="L57020" i="3"/>
  <c r="L57021" i="3"/>
  <c r="L57022" i="3"/>
  <c r="L57023" i="3"/>
  <c r="L57024" i="3"/>
  <c r="L57025" i="3"/>
  <c r="L57026" i="3"/>
  <c r="L57027" i="3"/>
  <c r="L57028" i="3"/>
  <c r="L57029" i="3"/>
  <c r="L57030" i="3"/>
  <c r="L57031" i="3"/>
  <c r="L57032" i="3"/>
  <c r="L57033" i="3"/>
  <c r="L57034" i="3"/>
  <c r="L57035" i="3"/>
  <c r="L57036" i="3"/>
  <c r="L57037" i="3"/>
  <c r="L57038" i="3"/>
  <c r="L57039" i="3"/>
  <c r="L57040" i="3"/>
  <c r="L57041" i="3"/>
  <c r="L57042" i="3"/>
  <c r="L57043" i="3"/>
  <c r="L57044" i="3"/>
  <c r="L57045" i="3"/>
  <c r="L57046" i="3"/>
  <c r="L57047" i="3"/>
  <c r="L57048" i="3"/>
  <c r="L57049" i="3"/>
  <c r="L57050" i="3"/>
  <c r="L57051" i="3"/>
  <c r="L57052" i="3"/>
  <c r="L57053" i="3"/>
  <c r="L57054" i="3"/>
  <c r="L57055" i="3"/>
  <c r="L57056" i="3"/>
  <c r="L57057" i="3"/>
  <c r="L57058" i="3"/>
  <c r="L57059" i="3"/>
  <c r="L57060" i="3"/>
  <c r="L57061" i="3"/>
  <c r="L57062" i="3"/>
  <c r="L57063" i="3"/>
  <c r="L57064" i="3"/>
  <c r="L57065" i="3"/>
  <c r="L57066" i="3"/>
  <c r="L57067" i="3"/>
  <c r="L57068" i="3"/>
  <c r="L57069" i="3"/>
  <c r="L57070" i="3"/>
  <c r="L57071" i="3"/>
  <c r="L57072" i="3"/>
  <c r="L57073" i="3"/>
  <c r="L57074" i="3"/>
  <c r="L57075" i="3"/>
  <c r="L57076" i="3"/>
  <c r="L57077" i="3"/>
  <c r="L57078" i="3"/>
  <c r="L57079" i="3"/>
  <c r="L57080" i="3"/>
  <c r="L57081" i="3"/>
  <c r="L57082" i="3"/>
  <c r="L57083" i="3"/>
  <c r="L57084" i="3"/>
  <c r="L57085" i="3"/>
  <c r="L57086" i="3"/>
  <c r="L57087" i="3"/>
  <c r="L57088" i="3"/>
  <c r="L57089" i="3"/>
  <c r="L57090" i="3"/>
  <c r="L57091" i="3"/>
  <c r="L57092" i="3"/>
  <c r="L57093" i="3"/>
  <c r="L57094" i="3"/>
  <c r="L57095" i="3"/>
  <c r="L57096" i="3"/>
  <c r="L57097" i="3"/>
  <c r="L57098" i="3"/>
  <c r="L57099" i="3"/>
  <c r="L57100" i="3"/>
  <c r="L57101" i="3"/>
  <c r="L57102" i="3"/>
  <c r="L57103" i="3"/>
  <c r="L57104" i="3"/>
  <c r="L57105" i="3"/>
  <c r="L57106" i="3"/>
  <c r="L57107" i="3"/>
  <c r="L57108" i="3"/>
  <c r="L57109" i="3"/>
  <c r="L57110" i="3"/>
  <c r="L57111" i="3"/>
  <c r="L57112" i="3"/>
  <c r="L57113" i="3"/>
  <c r="L57114" i="3"/>
  <c r="L57115" i="3"/>
  <c r="L57116" i="3"/>
  <c r="L57117" i="3"/>
  <c r="L57118" i="3"/>
  <c r="L57119" i="3"/>
  <c r="L57120" i="3"/>
  <c r="L57121" i="3"/>
  <c r="L57122" i="3"/>
  <c r="L57123" i="3"/>
  <c r="L57124" i="3"/>
  <c r="L57125" i="3"/>
  <c r="L57126" i="3"/>
  <c r="L57127" i="3"/>
  <c r="L57128" i="3"/>
  <c r="L57129" i="3"/>
  <c r="L57130" i="3"/>
  <c r="L57131" i="3"/>
  <c r="L57132" i="3"/>
  <c r="L57133" i="3"/>
  <c r="L57134" i="3"/>
  <c r="L57135" i="3"/>
  <c r="L57136" i="3"/>
  <c r="L57137" i="3"/>
  <c r="L57138" i="3"/>
  <c r="L57139" i="3"/>
  <c r="L57140" i="3"/>
  <c r="L57141" i="3"/>
  <c r="L57142" i="3"/>
  <c r="L57143" i="3"/>
  <c r="L57144" i="3"/>
  <c r="L57145" i="3"/>
  <c r="L57146" i="3"/>
  <c r="L57147" i="3"/>
  <c r="L57148" i="3"/>
  <c r="L57149" i="3"/>
  <c r="L57150" i="3"/>
  <c r="L57151" i="3"/>
  <c r="L57152" i="3"/>
  <c r="L57153" i="3"/>
  <c r="L57154" i="3"/>
  <c r="L57155" i="3"/>
  <c r="L57156" i="3"/>
  <c r="L57157" i="3"/>
  <c r="L57158" i="3"/>
  <c r="L57159" i="3"/>
  <c r="L57160" i="3"/>
  <c r="L57161" i="3"/>
  <c r="L57162" i="3"/>
  <c r="L57163" i="3"/>
  <c r="L57164" i="3"/>
  <c r="L57165" i="3"/>
  <c r="L57166" i="3"/>
  <c r="L57167" i="3"/>
  <c r="L57168" i="3"/>
  <c r="L57169" i="3"/>
  <c r="L57170" i="3"/>
  <c r="L57171" i="3"/>
  <c r="L57172" i="3"/>
  <c r="L57173" i="3"/>
  <c r="L57174" i="3"/>
  <c r="L57175" i="3"/>
  <c r="L57176" i="3"/>
  <c r="L57177" i="3"/>
  <c r="L57178" i="3"/>
  <c r="L57179" i="3"/>
  <c r="L57180" i="3"/>
  <c r="L57181" i="3"/>
  <c r="L57182" i="3"/>
  <c r="L57183" i="3"/>
  <c r="L57184" i="3"/>
  <c r="L57185" i="3"/>
  <c r="L57186" i="3"/>
  <c r="L57187" i="3"/>
  <c r="L57188" i="3"/>
  <c r="L57189" i="3"/>
  <c r="L57190" i="3"/>
  <c r="L57191" i="3"/>
  <c r="L57192" i="3"/>
  <c r="L57193" i="3"/>
  <c r="L57194" i="3"/>
  <c r="L57195" i="3"/>
  <c r="L57196" i="3"/>
  <c r="L57197" i="3"/>
  <c r="L57198" i="3"/>
  <c r="L57199" i="3"/>
  <c r="L57200" i="3"/>
  <c r="L57201" i="3"/>
  <c r="L57202" i="3"/>
  <c r="L57203" i="3"/>
  <c r="L57204" i="3"/>
  <c r="L57205" i="3"/>
  <c r="L57206" i="3"/>
  <c r="L57207" i="3"/>
  <c r="L57208" i="3"/>
  <c r="L57209" i="3"/>
  <c r="L57210" i="3"/>
  <c r="L57211" i="3"/>
  <c r="L57212" i="3"/>
  <c r="L57213" i="3"/>
  <c r="L57214" i="3"/>
  <c r="L57215" i="3"/>
  <c r="L57216" i="3"/>
  <c r="L57217" i="3"/>
  <c r="L57218" i="3"/>
  <c r="L57219" i="3"/>
  <c r="L57220" i="3"/>
  <c r="L57221" i="3"/>
  <c r="L57222" i="3"/>
  <c r="L57223" i="3"/>
  <c r="L57224" i="3"/>
  <c r="L57225" i="3"/>
  <c r="L57226" i="3"/>
  <c r="L57227" i="3"/>
  <c r="L57228" i="3"/>
  <c r="L57229" i="3"/>
  <c r="L57230" i="3"/>
  <c r="L57231" i="3"/>
  <c r="L57232" i="3"/>
  <c r="L57233" i="3"/>
  <c r="L57234" i="3"/>
  <c r="L57235" i="3"/>
  <c r="L57236" i="3"/>
  <c r="L57237" i="3"/>
  <c r="L57238" i="3"/>
  <c r="L57239" i="3"/>
  <c r="L57240" i="3"/>
  <c r="L57241" i="3"/>
  <c r="L57242" i="3"/>
  <c r="L57243" i="3"/>
  <c r="L57244" i="3"/>
  <c r="L57245" i="3"/>
  <c r="L57246" i="3"/>
  <c r="L57247" i="3"/>
  <c r="L57248" i="3"/>
  <c r="L57249" i="3"/>
  <c r="L57250" i="3"/>
  <c r="L57251" i="3"/>
  <c r="L57252" i="3"/>
  <c r="L57253" i="3"/>
  <c r="L57254" i="3"/>
  <c r="L57255" i="3"/>
  <c r="L57256" i="3"/>
  <c r="L57257" i="3"/>
  <c r="L57258" i="3"/>
  <c r="L57259" i="3"/>
  <c r="L57260" i="3"/>
  <c r="L57261" i="3"/>
  <c r="L57262" i="3"/>
  <c r="L57263" i="3"/>
  <c r="L57264" i="3"/>
  <c r="L57265" i="3"/>
  <c r="L57266" i="3"/>
  <c r="L57267" i="3"/>
  <c r="L57268" i="3"/>
  <c r="L57269" i="3"/>
  <c r="L57270" i="3"/>
  <c r="L57271" i="3"/>
  <c r="L57272" i="3"/>
  <c r="L57273" i="3"/>
  <c r="L57274" i="3"/>
  <c r="L57275" i="3"/>
  <c r="L57276" i="3"/>
  <c r="L57277" i="3"/>
  <c r="L57278" i="3"/>
  <c r="L57279" i="3"/>
  <c r="L57280" i="3"/>
  <c r="L57281" i="3"/>
  <c r="L57282" i="3"/>
  <c r="L57283" i="3"/>
  <c r="L57284" i="3"/>
  <c r="L57285" i="3"/>
  <c r="L57286" i="3"/>
  <c r="L57287" i="3"/>
  <c r="L57288" i="3"/>
  <c r="L57289" i="3"/>
  <c r="L57290" i="3"/>
  <c r="L57291" i="3"/>
  <c r="L57292" i="3"/>
  <c r="L57293" i="3"/>
  <c r="L57294" i="3"/>
  <c r="L57295" i="3"/>
  <c r="L57296" i="3"/>
  <c r="L57297" i="3"/>
  <c r="L57298" i="3"/>
  <c r="L57299" i="3"/>
  <c r="L57300" i="3"/>
  <c r="L57301" i="3"/>
  <c r="L57302" i="3"/>
  <c r="L57303" i="3"/>
  <c r="L57304" i="3"/>
  <c r="L57305" i="3"/>
  <c r="L57306" i="3"/>
  <c r="L57307" i="3"/>
  <c r="L57308" i="3"/>
  <c r="L57309" i="3"/>
  <c r="L57310" i="3"/>
  <c r="L57311" i="3"/>
  <c r="L57312" i="3"/>
  <c r="L57313" i="3"/>
  <c r="L57314" i="3"/>
  <c r="L57315" i="3"/>
  <c r="L57316" i="3"/>
  <c r="L57317" i="3"/>
  <c r="L57318" i="3"/>
  <c r="L57319" i="3"/>
  <c r="L57320" i="3"/>
  <c r="L57321" i="3"/>
  <c r="L57322" i="3"/>
  <c r="L57323" i="3"/>
  <c r="L57324" i="3"/>
  <c r="L57325" i="3"/>
  <c r="L57326" i="3"/>
  <c r="L57327" i="3"/>
  <c r="L57328" i="3"/>
  <c r="L57329" i="3"/>
  <c r="L57330" i="3"/>
  <c r="L57331" i="3"/>
  <c r="L57332" i="3"/>
  <c r="L57333" i="3"/>
  <c r="L57334" i="3"/>
  <c r="L57335" i="3"/>
  <c r="L57336" i="3"/>
  <c r="L57337" i="3"/>
  <c r="L57338" i="3"/>
  <c r="L57339" i="3"/>
  <c r="L57340" i="3"/>
  <c r="L57341" i="3"/>
  <c r="L57342" i="3"/>
  <c r="L57343" i="3"/>
  <c r="L57344" i="3"/>
  <c r="L57345" i="3"/>
  <c r="L57346" i="3"/>
  <c r="L57347" i="3"/>
  <c r="L57348" i="3"/>
  <c r="L57349" i="3"/>
  <c r="L57350" i="3"/>
  <c r="L57351" i="3"/>
  <c r="L57352" i="3"/>
  <c r="L57353" i="3"/>
  <c r="L57354" i="3"/>
  <c r="L57355" i="3"/>
  <c r="L57356" i="3"/>
  <c r="L57357" i="3"/>
  <c r="L57358" i="3"/>
  <c r="L57359" i="3"/>
  <c r="L57360" i="3"/>
  <c r="L57361" i="3"/>
  <c r="L57362" i="3"/>
  <c r="L57363" i="3"/>
  <c r="L57364" i="3"/>
  <c r="L57365" i="3"/>
  <c r="L57366" i="3"/>
  <c r="L57367" i="3"/>
  <c r="L57368" i="3"/>
  <c r="L57369" i="3"/>
  <c r="L57370" i="3"/>
  <c r="L57371" i="3"/>
  <c r="L57372" i="3"/>
  <c r="L57373" i="3"/>
  <c r="L57374" i="3"/>
  <c r="L57375" i="3"/>
  <c r="L57376" i="3"/>
  <c r="L57377" i="3"/>
  <c r="L57378" i="3"/>
  <c r="L57379" i="3"/>
  <c r="L57380" i="3"/>
  <c r="L57381" i="3"/>
  <c r="L57382" i="3"/>
  <c r="L57383" i="3"/>
  <c r="L57384" i="3"/>
  <c r="L57385" i="3"/>
  <c r="L57386" i="3"/>
  <c r="L57387" i="3"/>
  <c r="L57388" i="3"/>
  <c r="L57389" i="3"/>
  <c r="L57390" i="3"/>
  <c r="L57391" i="3"/>
  <c r="L57392" i="3"/>
  <c r="L57393" i="3"/>
  <c r="L57394" i="3"/>
  <c r="L57395" i="3"/>
  <c r="L57396" i="3"/>
  <c r="L57397" i="3"/>
  <c r="L57398" i="3"/>
  <c r="L57399" i="3"/>
  <c r="L57400" i="3"/>
  <c r="L57401" i="3"/>
  <c r="L57402" i="3"/>
  <c r="L57403" i="3"/>
  <c r="L57404" i="3"/>
  <c r="L57405" i="3"/>
  <c r="L57406" i="3"/>
  <c r="L57407" i="3"/>
  <c r="L57408" i="3"/>
  <c r="L57409" i="3"/>
  <c r="L57410" i="3"/>
  <c r="L57411" i="3"/>
  <c r="L57412" i="3"/>
  <c r="L57413" i="3"/>
  <c r="L57414" i="3"/>
  <c r="L57415" i="3"/>
  <c r="L57416" i="3"/>
  <c r="L57417" i="3"/>
  <c r="L57418" i="3"/>
  <c r="L57419" i="3"/>
  <c r="L57420" i="3"/>
  <c r="L57421" i="3"/>
  <c r="L57422" i="3"/>
  <c r="L57423" i="3"/>
  <c r="L57424" i="3"/>
  <c r="L57425" i="3"/>
  <c r="L57426" i="3"/>
  <c r="L57427" i="3"/>
  <c r="L57428" i="3"/>
  <c r="L57429" i="3"/>
  <c r="L57430" i="3"/>
  <c r="L57431" i="3"/>
  <c r="L57432" i="3"/>
  <c r="L57433" i="3"/>
  <c r="L57434" i="3"/>
  <c r="L57435" i="3"/>
  <c r="L57436" i="3"/>
  <c r="L57437" i="3"/>
  <c r="L57438" i="3"/>
  <c r="L57439" i="3"/>
  <c r="L57440" i="3"/>
  <c r="L57441" i="3"/>
  <c r="L57442" i="3"/>
  <c r="L57443" i="3"/>
  <c r="L57444" i="3"/>
  <c r="L57445" i="3"/>
  <c r="L57446" i="3"/>
  <c r="L57447" i="3"/>
  <c r="L57448" i="3"/>
  <c r="L57449" i="3"/>
  <c r="L57450" i="3"/>
  <c r="L57451" i="3"/>
  <c r="L57452" i="3"/>
  <c r="L57453" i="3"/>
  <c r="L57454" i="3"/>
  <c r="L57455" i="3"/>
  <c r="L57456" i="3"/>
  <c r="L57457" i="3"/>
  <c r="L57458" i="3"/>
  <c r="L57459" i="3"/>
  <c r="L57460" i="3"/>
  <c r="L57461" i="3"/>
  <c r="L57462" i="3"/>
  <c r="L57463" i="3"/>
  <c r="L57464" i="3"/>
  <c r="L57465" i="3"/>
  <c r="L57466" i="3"/>
  <c r="L57467" i="3"/>
  <c r="L57468" i="3"/>
  <c r="L57469" i="3"/>
  <c r="L57470" i="3"/>
  <c r="L57471" i="3"/>
  <c r="L57472" i="3"/>
  <c r="L57473" i="3"/>
  <c r="L57474" i="3"/>
  <c r="L57475" i="3"/>
  <c r="L57476" i="3"/>
  <c r="L57477" i="3"/>
  <c r="L57478" i="3"/>
  <c r="L57479" i="3"/>
  <c r="L57480" i="3"/>
  <c r="L57481" i="3"/>
  <c r="L57482" i="3"/>
  <c r="L57483" i="3"/>
  <c r="L57484" i="3"/>
  <c r="L57485" i="3"/>
  <c r="L57486" i="3"/>
  <c r="L57487" i="3"/>
  <c r="L57488" i="3"/>
  <c r="L57489" i="3"/>
  <c r="L57490" i="3"/>
  <c r="L57491" i="3"/>
  <c r="L57492" i="3"/>
  <c r="L57493" i="3"/>
  <c r="L57494" i="3"/>
  <c r="L57495" i="3"/>
  <c r="L57496" i="3"/>
  <c r="L57497" i="3"/>
  <c r="L57498" i="3"/>
  <c r="L57499" i="3"/>
  <c r="L57500" i="3"/>
  <c r="L57501" i="3"/>
  <c r="L57502" i="3"/>
  <c r="L57503" i="3"/>
  <c r="L57504" i="3"/>
  <c r="L57505" i="3"/>
  <c r="L57506" i="3"/>
  <c r="L57507" i="3"/>
  <c r="L57508" i="3"/>
  <c r="L57509" i="3"/>
  <c r="L57510" i="3"/>
  <c r="L57511" i="3"/>
  <c r="L57512" i="3"/>
  <c r="L57513" i="3"/>
  <c r="L57514" i="3"/>
  <c r="L57515" i="3"/>
  <c r="L57516" i="3"/>
  <c r="L57517" i="3"/>
  <c r="L57518" i="3"/>
  <c r="L57519" i="3"/>
  <c r="L57520" i="3"/>
  <c r="L57521" i="3"/>
  <c r="L57522" i="3"/>
  <c r="L57523" i="3"/>
  <c r="L57524" i="3"/>
  <c r="L57525" i="3"/>
  <c r="L57526" i="3"/>
  <c r="L57527" i="3"/>
  <c r="L57528" i="3"/>
  <c r="L57529" i="3"/>
  <c r="L57530" i="3"/>
  <c r="L57531" i="3"/>
  <c r="L57532" i="3"/>
  <c r="L57533" i="3"/>
  <c r="L57534" i="3"/>
  <c r="L57535" i="3"/>
  <c r="L57536" i="3"/>
  <c r="L57537" i="3"/>
  <c r="L57538" i="3"/>
  <c r="L57539" i="3"/>
  <c r="L57540" i="3"/>
  <c r="L57541" i="3"/>
  <c r="L57542" i="3"/>
  <c r="L57543" i="3"/>
  <c r="L57544" i="3"/>
  <c r="L57545" i="3"/>
  <c r="L57546" i="3"/>
  <c r="L57547" i="3"/>
  <c r="L57548" i="3"/>
  <c r="L57549" i="3"/>
  <c r="L57550" i="3"/>
  <c r="L57551" i="3"/>
  <c r="L57552" i="3"/>
  <c r="L57553" i="3"/>
  <c r="L57554" i="3"/>
  <c r="L57555" i="3"/>
  <c r="L57556" i="3"/>
  <c r="L57557" i="3"/>
  <c r="L57558" i="3"/>
  <c r="L57559" i="3"/>
  <c r="L57560" i="3"/>
  <c r="L57561" i="3"/>
  <c r="L57562" i="3"/>
  <c r="L57563" i="3"/>
  <c r="L57564" i="3"/>
  <c r="L57565" i="3"/>
  <c r="L57566" i="3"/>
  <c r="L57567" i="3"/>
  <c r="L57568" i="3"/>
  <c r="L57569" i="3"/>
  <c r="L57570" i="3"/>
  <c r="L57571" i="3"/>
  <c r="L57572" i="3"/>
  <c r="L57573" i="3"/>
  <c r="L57574" i="3"/>
  <c r="L57575" i="3"/>
  <c r="L57576" i="3"/>
  <c r="L57577" i="3"/>
  <c r="L57578" i="3"/>
  <c r="L57579" i="3"/>
  <c r="L57580" i="3"/>
  <c r="L57581" i="3"/>
  <c r="L57582" i="3"/>
  <c r="L57583" i="3"/>
  <c r="L57584" i="3"/>
  <c r="L57585" i="3"/>
  <c r="L57586" i="3"/>
  <c r="L57587" i="3"/>
  <c r="L57588" i="3"/>
  <c r="L57589" i="3"/>
  <c r="L57590" i="3"/>
  <c r="L57591" i="3"/>
  <c r="L57592" i="3"/>
  <c r="L57593" i="3"/>
  <c r="L57594" i="3"/>
  <c r="L57595" i="3"/>
  <c r="L57596" i="3"/>
  <c r="L57597" i="3"/>
  <c r="L57598" i="3"/>
  <c r="L57599" i="3"/>
  <c r="L57600" i="3"/>
  <c r="L57601" i="3"/>
  <c r="L57602" i="3"/>
  <c r="L57603" i="3"/>
  <c r="L57604" i="3"/>
  <c r="L57605" i="3"/>
  <c r="L57606" i="3"/>
  <c r="L57607" i="3"/>
  <c r="L57608" i="3"/>
  <c r="L57609" i="3"/>
  <c r="L57610" i="3"/>
  <c r="L57611" i="3"/>
  <c r="L57612" i="3"/>
  <c r="L57613" i="3"/>
  <c r="L57614" i="3"/>
  <c r="L57615" i="3"/>
  <c r="L57616" i="3"/>
  <c r="L57617" i="3"/>
  <c r="L57618" i="3"/>
  <c r="L57619" i="3"/>
  <c r="L57620" i="3"/>
  <c r="L57621" i="3"/>
  <c r="L57622" i="3"/>
  <c r="L57623" i="3"/>
  <c r="L57624" i="3"/>
  <c r="L57625" i="3"/>
  <c r="L57626" i="3"/>
  <c r="L57627" i="3"/>
  <c r="L57628" i="3"/>
  <c r="L57629" i="3"/>
  <c r="L57630" i="3"/>
  <c r="L57631" i="3"/>
  <c r="L57632" i="3"/>
  <c r="L57633" i="3"/>
  <c r="L57634" i="3"/>
  <c r="L57635" i="3"/>
  <c r="L57636" i="3"/>
  <c r="L57637" i="3"/>
  <c r="L57638" i="3"/>
  <c r="L57639" i="3"/>
  <c r="L57640" i="3"/>
  <c r="L57641" i="3"/>
  <c r="L57642" i="3"/>
  <c r="L57643" i="3"/>
  <c r="L57644" i="3"/>
  <c r="L57645" i="3"/>
  <c r="L57646" i="3"/>
  <c r="L57647" i="3"/>
  <c r="L57648" i="3"/>
  <c r="L57649" i="3"/>
  <c r="L57650" i="3"/>
  <c r="L57651" i="3"/>
  <c r="L57652" i="3"/>
  <c r="L57653" i="3"/>
  <c r="L57654" i="3"/>
  <c r="L57655" i="3"/>
  <c r="L57656" i="3"/>
  <c r="L57657" i="3"/>
  <c r="L57658" i="3"/>
  <c r="L57659" i="3"/>
  <c r="L57660" i="3"/>
  <c r="L57661" i="3"/>
  <c r="L57662" i="3"/>
  <c r="L57663" i="3"/>
  <c r="L57664" i="3"/>
  <c r="L57665" i="3"/>
  <c r="L57666" i="3"/>
  <c r="L57667" i="3"/>
  <c r="L57668" i="3"/>
  <c r="L57669" i="3"/>
  <c r="L57670" i="3"/>
  <c r="L57671" i="3"/>
  <c r="L57672" i="3"/>
  <c r="L57673" i="3"/>
  <c r="L57674" i="3"/>
  <c r="L57675" i="3"/>
  <c r="L57676" i="3"/>
  <c r="L57677" i="3"/>
  <c r="L57678" i="3"/>
  <c r="L57679" i="3"/>
  <c r="L57680" i="3"/>
  <c r="L57681" i="3"/>
  <c r="L57682" i="3"/>
  <c r="L57683" i="3"/>
  <c r="L57684" i="3"/>
  <c r="L57685" i="3"/>
  <c r="L57686" i="3"/>
  <c r="L57687" i="3"/>
  <c r="L57688" i="3"/>
  <c r="L57689" i="3"/>
  <c r="L57690" i="3"/>
  <c r="L57691" i="3"/>
  <c r="L57692" i="3"/>
  <c r="L57693" i="3"/>
  <c r="L57694" i="3"/>
  <c r="L57695" i="3"/>
  <c r="L57696" i="3"/>
  <c r="L57697" i="3"/>
  <c r="L57698" i="3"/>
  <c r="L57699" i="3"/>
  <c r="L57700" i="3"/>
  <c r="L57701" i="3"/>
  <c r="L57702" i="3"/>
  <c r="L57703" i="3"/>
  <c r="L57704" i="3"/>
  <c r="L57705" i="3"/>
  <c r="L57706" i="3"/>
  <c r="L57707" i="3"/>
  <c r="L57708" i="3"/>
  <c r="L57709" i="3"/>
  <c r="L57710" i="3"/>
  <c r="L57711" i="3"/>
  <c r="L57712" i="3"/>
  <c r="L57713" i="3"/>
  <c r="L57714" i="3"/>
  <c r="L57715" i="3"/>
  <c r="L57716" i="3"/>
  <c r="L57717" i="3"/>
  <c r="L57718" i="3"/>
  <c r="L57719" i="3"/>
  <c r="L57720" i="3"/>
  <c r="L57721" i="3"/>
  <c r="L57722" i="3"/>
  <c r="L57723" i="3"/>
  <c r="L57724" i="3"/>
  <c r="L57725" i="3"/>
  <c r="L57726" i="3"/>
  <c r="L57727" i="3"/>
  <c r="L57728" i="3"/>
  <c r="L57729" i="3"/>
  <c r="L57730" i="3"/>
  <c r="L57731" i="3"/>
  <c r="L57732" i="3"/>
  <c r="L57733" i="3"/>
  <c r="L57734" i="3"/>
  <c r="L57735" i="3"/>
  <c r="L57736" i="3"/>
  <c r="L57737" i="3"/>
  <c r="L57738" i="3"/>
  <c r="L57739" i="3"/>
  <c r="L57740" i="3"/>
  <c r="L57741" i="3"/>
  <c r="L57742" i="3"/>
  <c r="L57743" i="3"/>
  <c r="L57744" i="3"/>
  <c r="L57745" i="3"/>
  <c r="L57746" i="3"/>
  <c r="L57747" i="3"/>
  <c r="L57748" i="3"/>
  <c r="L57749" i="3"/>
  <c r="L57750" i="3"/>
  <c r="L57751" i="3"/>
  <c r="L57752" i="3"/>
  <c r="L57753" i="3"/>
  <c r="L57754" i="3"/>
  <c r="L57755" i="3"/>
  <c r="L57756" i="3"/>
  <c r="L57757" i="3"/>
  <c r="L57758" i="3"/>
  <c r="L57759" i="3"/>
  <c r="L57760" i="3"/>
  <c r="L57761" i="3"/>
  <c r="L57762" i="3"/>
  <c r="L57763" i="3"/>
  <c r="L57764" i="3"/>
  <c r="L57765" i="3"/>
  <c r="L57766" i="3"/>
  <c r="L57767" i="3"/>
  <c r="L57768" i="3"/>
  <c r="L57769" i="3"/>
  <c r="L57770" i="3"/>
  <c r="L57771" i="3"/>
  <c r="L57772" i="3"/>
  <c r="L57773" i="3"/>
  <c r="L57774" i="3"/>
  <c r="L57775" i="3"/>
  <c r="L57776" i="3"/>
  <c r="L57777" i="3"/>
  <c r="L57778" i="3"/>
  <c r="L57779" i="3"/>
  <c r="L57780" i="3"/>
  <c r="L57781" i="3"/>
  <c r="L57782" i="3"/>
  <c r="L57783" i="3"/>
  <c r="L57784" i="3"/>
  <c r="L57785" i="3"/>
  <c r="L57786" i="3"/>
  <c r="L57787" i="3"/>
  <c r="L57788" i="3"/>
  <c r="L57789" i="3"/>
  <c r="L57790" i="3"/>
  <c r="L57791" i="3"/>
  <c r="L57792" i="3"/>
  <c r="L57793" i="3"/>
  <c r="L57794" i="3"/>
  <c r="L57795" i="3"/>
  <c r="L57796" i="3"/>
  <c r="L57797" i="3"/>
  <c r="L57798" i="3"/>
  <c r="L57799" i="3"/>
  <c r="L57800" i="3"/>
  <c r="L57801" i="3"/>
  <c r="L57802" i="3"/>
  <c r="L57803" i="3"/>
  <c r="L57804" i="3"/>
  <c r="L57805" i="3"/>
  <c r="L57806" i="3"/>
  <c r="L57807" i="3"/>
  <c r="L57808" i="3"/>
  <c r="L57809" i="3"/>
  <c r="L57810" i="3"/>
  <c r="L57811" i="3"/>
  <c r="L57812" i="3"/>
  <c r="L57813" i="3"/>
  <c r="L57814" i="3"/>
  <c r="L57815" i="3"/>
  <c r="L57816" i="3"/>
  <c r="L57817" i="3"/>
  <c r="L57818" i="3"/>
  <c r="L57819" i="3"/>
  <c r="L57820" i="3"/>
  <c r="L57821" i="3"/>
  <c r="L57822" i="3"/>
  <c r="L57823" i="3"/>
  <c r="L57824" i="3"/>
  <c r="L57825" i="3"/>
  <c r="L57826" i="3"/>
  <c r="L57827" i="3"/>
  <c r="L57828" i="3"/>
  <c r="L57829" i="3"/>
  <c r="L57830" i="3"/>
  <c r="L57831" i="3"/>
  <c r="L57832" i="3"/>
  <c r="L57833" i="3"/>
  <c r="L57834" i="3"/>
  <c r="L57835" i="3"/>
  <c r="L57836" i="3"/>
  <c r="L57837" i="3"/>
  <c r="L57838" i="3"/>
  <c r="L57839" i="3"/>
  <c r="L57840" i="3"/>
  <c r="L57841" i="3"/>
  <c r="L57842" i="3"/>
  <c r="L57843" i="3"/>
  <c r="L57844" i="3"/>
  <c r="L57845" i="3"/>
  <c r="L57846" i="3"/>
  <c r="L57847" i="3"/>
  <c r="L57848" i="3"/>
  <c r="L57849" i="3"/>
  <c r="L57850" i="3"/>
  <c r="L57851" i="3"/>
  <c r="L57852" i="3"/>
  <c r="L57853" i="3"/>
  <c r="L57854" i="3"/>
  <c r="L57855" i="3"/>
  <c r="L57856" i="3"/>
  <c r="L57857" i="3"/>
  <c r="L57858" i="3"/>
  <c r="L57859" i="3"/>
  <c r="L57860" i="3"/>
  <c r="L57861" i="3"/>
  <c r="L57862" i="3"/>
  <c r="L57863" i="3"/>
  <c r="L57864" i="3"/>
  <c r="L57865" i="3"/>
  <c r="L57866" i="3"/>
  <c r="L57867" i="3"/>
  <c r="L57868" i="3"/>
  <c r="L57869" i="3"/>
  <c r="L57870" i="3"/>
  <c r="L57871" i="3"/>
  <c r="L57872" i="3"/>
  <c r="L57873" i="3"/>
  <c r="L57874" i="3"/>
  <c r="L57875" i="3"/>
  <c r="L57876" i="3"/>
  <c r="L57877" i="3"/>
  <c r="L57878" i="3"/>
  <c r="L57879" i="3"/>
  <c r="L57880" i="3"/>
  <c r="L57881" i="3"/>
  <c r="L57882" i="3"/>
  <c r="L57883" i="3"/>
  <c r="L57884" i="3"/>
  <c r="L57885" i="3"/>
  <c r="L57886" i="3"/>
  <c r="L57887" i="3"/>
  <c r="L57888" i="3"/>
  <c r="L57889" i="3"/>
  <c r="L57890" i="3"/>
  <c r="L57891" i="3"/>
  <c r="L57892" i="3"/>
  <c r="L57893" i="3"/>
  <c r="L57894" i="3"/>
  <c r="L57895" i="3"/>
  <c r="L57896" i="3"/>
  <c r="L57897" i="3"/>
  <c r="L57898" i="3"/>
  <c r="L57899" i="3"/>
  <c r="L57900" i="3"/>
  <c r="L57901" i="3"/>
  <c r="L57902" i="3"/>
  <c r="L57903" i="3"/>
  <c r="L57904" i="3"/>
  <c r="L57905" i="3"/>
  <c r="L57906" i="3"/>
  <c r="L57907" i="3"/>
  <c r="L57908" i="3"/>
  <c r="L57909" i="3"/>
  <c r="L57910" i="3"/>
  <c r="L57911" i="3"/>
  <c r="L57912" i="3"/>
  <c r="L57913" i="3"/>
  <c r="L57914" i="3"/>
  <c r="L57915" i="3"/>
  <c r="L57916" i="3"/>
  <c r="L57917" i="3"/>
  <c r="L57918" i="3"/>
  <c r="L57919" i="3"/>
  <c r="L57920" i="3"/>
  <c r="L57921" i="3"/>
  <c r="L57922" i="3"/>
  <c r="L57923" i="3"/>
  <c r="L57924" i="3"/>
  <c r="L57925" i="3"/>
  <c r="L57926" i="3"/>
  <c r="L57927" i="3"/>
  <c r="L57928" i="3"/>
  <c r="L57929" i="3"/>
  <c r="L57930" i="3"/>
  <c r="L57931" i="3"/>
  <c r="L57932" i="3"/>
  <c r="L57933" i="3"/>
  <c r="L57934" i="3"/>
  <c r="L57935" i="3"/>
  <c r="L57936" i="3"/>
  <c r="L57937" i="3"/>
  <c r="L57938" i="3"/>
  <c r="L57939" i="3"/>
  <c r="L57940" i="3"/>
  <c r="L57941" i="3"/>
  <c r="L57942" i="3"/>
  <c r="L57943" i="3"/>
  <c r="L57944" i="3"/>
  <c r="L57945" i="3"/>
  <c r="L57946" i="3"/>
  <c r="L57947" i="3"/>
  <c r="L57948" i="3"/>
  <c r="L57949" i="3"/>
  <c r="L57950" i="3"/>
  <c r="L57951" i="3"/>
  <c r="L57952" i="3"/>
  <c r="L57953" i="3"/>
  <c r="L57954" i="3"/>
  <c r="L57955" i="3"/>
  <c r="L57956" i="3"/>
  <c r="L57957" i="3"/>
  <c r="L57958" i="3"/>
  <c r="L57959" i="3"/>
  <c r="L57960" i="3"/>
  <c r="L57961" i="3"/>
  <c r="L57962" i="3"/>
  <c r="L57963" i="3"/>
  <c r="L57964" i="3"/>
  <c r="L57965" i="3"/>
  <c r="L57966" i="3"/>
  <c r="L57967" i="3"/>
  <c r="L57968" i="3"/>
  <c r="L57969" i="3"/>
  <c r="L57970" i="3"/>
  <c r="L57971" i="3"/>
  <c r="L57972" i="3"/>
  <c r="L57973" i="3"/>
  <c r="L57974" i="3"/>
  <c r="L57975" i="3"/>
  <c r="L57976" i="3"/>
  <c r="L57977" i="3"/>
  <c r="L57978" i="3"/>
  <c r="L57979" i="3"/>
  <c r="L57980" i="3"/>
  <c r="L57981" i="3"/>
  <c r="L57982" i="3"/>
  <c r="L57983" i="3"/>
  <c r="L57984" i="3"/>
  <c r="L57985" i="3"/>
  <c r="L57986" i="3"/>
  <c r="L57987" i="3"/>
  <c r="L57988" i="3"/>
  <c r="L57989" i="3"/>
  <c r="L57990" i="3"/>
  <c r="L57991" i="3"/>
  <c r="L57992" i="3"/>
  <c r="L57993" i="3"/>
  <c r="L57994" i="3"/>
  <c r="L57995" i="3"/>
  <c r="L57996" i="3"/>
  <c r="L57997" i="3"/>
  <c r="L57998" i="3"/>
  <c r="L57999" i="3"/>
  <c r="L58000" i="3"/>
  <c r="L58001" i="3"/>
  <c r="L58002" i="3"/>
  <c r="L58003" i="3"/>
  <c r="L58004" i="3"/>
  <c r="L58005" i="3"/>
  <c r="L58006" i="3"/>
  <c r="L58007" i="3"/>
  <c r="L58008" i="3"/>
  <c r="L58009" i="3"/>
  <c r="L58010" i="3"/>
  <c r="L58011" i="3"/>
  <c r="L58012" i="3"/>
  <c r="L58013" i="3"/>
  <c r="L58014" i="3"/>
  <c r="L58015" i="3"/>
  <c r="L58016" i="3"/>
  <c r="L58017" i="3"/>
  <c r="L58018" i="3"/>
  <c r="L58019" i="3"/>
  <c r="L58020" i="3"/>
  <c r="L58021" i="3"/>
  <c r="L58022" i="3"/>
  <c r="L58023" i="3"/>
  <c r="L58024" i="3"/>
  <c r="L58025" i="3"/>
  <c r="L58026" i="3"/>
  <c r="L58027" i="3"/>
  <c r="L58028" i="3"/>
  <c r="L58029" i="3"/>
  <c r="L58030" i="3"/>
  <c r="L58031" i="3"/>
  <c r="L58032" i="3"/>
  <c r="L58033" i="3"/>
  <c r="L58034" i="3"/>
  <c r="L58035" i="3"/>
  <c r="L58036" i="3"/>
  <c r="L58037" i="3"/>
  <c r="L58038" i="3"/>
  <c r="L58039" i="3"/>
  <c r="L58040" i="3"/>
  <c r="L58041" i="3"/>
  <c r="L58042" i="3"/>
  <c r="L58043" i="3"/>
  <c r="L58044" i="3"/>
  <c r="L58045" i="3"/>
  <c r="L58046" i="3"/>
  <c r="L58047" i="3"/>
  <c r="L58048" i="3"/>
  <c r="L58049" i="3"/>
  <c r="L58050" i="3"/>
  <c r="L58051" i="3"/>
  <c r="L58052" i="3"/>
  <c r="L58053" i="3"/>
  <c r="L58054" i="3"/>
  <c r="L58055" i="3"/>
  <c r="L58056" i="3"/>
  <c r="L58057" i="3"/>
  <c r="L58058" i="3"/>
  <c r="L58059" i="3"/>
  <c r="L58060" i="3"/>
  <c r="L58061" i="3"/>
  <c r="L58062" i="3"/>
  <c r="L58063" i="3"/>
  <c r="L58064" i="3"/>
  <c r="L58065" i="3"/>
  <c r="L58066" i="3"/>
  <c r="L58067" i="3"/>
  <c r="L58068" i="3"/>
  <c r="L58069" i="3"/>
  <c r="L58070" i="3"/>
  <c r="L58071" i="3"/>
  <c r="L58072" i="3"/>
  <c r="L58073" i="3"/>
  <c r="L58074" i="3"/>
  <c r="L58075" i="3"/>
  <c r="L58076" i="3"/>
  <c r="L58077" i="3"/>
  <c r="L58078" i="3"/>
  <c r="L58079" i="3"/>
  <c r="L58080" i="3"/>
  <c r="L58081" i="3"/>
  <c r="L58082" i="3"/>
  <c r="L58083" i="3"/>
  <c r="L58084" i="3"/>
  <c r="L58085" i="3"/>
  <c r="L58086" i="3"/>
  <c r="L58087" i="3"/>
  <c r="L58088" i="3"/>
  <c r="L58089" i="3"/>
  <c r="L58090" i="3"/>
  <c r="L58091" i="3"/>
  <c r="L58092" i="3"/>
  <c r="L58093" i="3"/>
  <c r="L58094" i="3"/>
  <c r="L58095" i="3"/>
  <c r="L58096" i="3"/>
  <c r="L58097" i="3"/>
  <c r="L58098" i="3"/>
  <c r="L58099" i="3"/>
  <c r="L58100" i="3"/>
  <c r="L58101" i="3"/>
  <c r="L58102" i="3"/>
  <c r="L58103" i="3"/>
  <c r="L58104" i="3"/>
  <c r="L58105" i="3"/>
  <c r="L58106" i="3"/>
  <c r="L58107" i="3"/>
  <c r="L58108" i="3"/>
  <c r="L58109" i="3"/>
  <c r="L58110" i="3"/>
  <c r="L58111" i="3"/>
  <c r="L58112" i="3"/>
  <c r="L58113" i="3"/>
  <c r="L58114" i="3"/>
  <c r="L58115" i="3"/>
  <c r="L58116" i="3"/>
  <c r="L58117" i="3"/>
  <c r="L58118" i="3"/>
  <c r="L58119" i="3"/>
  <c r="L58120" i="3"/>
  <c r="L58121" i="3"/>
  <c r="L58122" i="3"/>
  <c r="L58123" i="3"/>
  <c r="L58124" i="3"/>
  <c r="L58125" i="3"/>
  <c r="L58126" i="3"/>
  <c r="L58127" i="3"/>
  <c r="L58128" i="3"/>
  <c r="L58129" i="3"/>
  <c r="L58130" i="3"/>
  <c r="L58131" i="3"/>
  <c r="L58132" i="3"/>
  <c r="L58133" i="3"/>
  <c r="L58134" i="3"/>
  <c r="L58135" i="3"/>
  <c r="L58136" i="3"/>
  <c r="L58137" i="3"/>
  <c r="L58138" i="3"/>
  <c r="L58139" i="3"/>
  <c r="L58140" i="3"/>
  <c r="L58141" i="3"/>
  <c r="L58142" i="3"/>
  <c r="L58143" i="3"/>
  <c r="L58144" i="3"/>
  <c r="L58145" i="3"/>
  <c r="L58146" i="3"/>
  <c r="L58147" i="3"/>
  <c r="L58148" i="3"/>
  <c r="L58149" i="3"/>
  <c r="L58150" i="3"/>
  <c r="L58151" i="3"/>
  <c r="L58152" i="3"/>
  <c r="L58153" i="3"/>
  <c r="L58154" i="3"/>
  <c r="L58155" i="3"/>
  <c r="L58156" i="3"/>
  <c r="L58157" i="3"/>
  <c r="L58158" i="3"/>
  <c r="L58159" i="3"/>
  <c r="L58160" i="3"/>
  <c r="L58161" i="3"/>
  <c r="L58162" i="3"/>
  <c r="L58163" i="3"/>
  <c r="L58164" i="3"/>
  <c r="L58165" i="3"/>
  <c r="L58166" i="3"/>
  <c r="L58167" i="3"/>
  <c r="L58168" i="3"/>
  <c r="L58169" i="3"/>
  <c r="L58170" i="3"/>
  <c r="L58171" i="3"/>
  <c r="L58172" i="3"/>
  <c r="L58173" i="3"/>
  <c r="L58174" i="3"/>
  <c r="L58175" i="3"/>
  <c r="L58176" i="3"/>
  <c r="L58177" i="3"/>
  <c r="L58178" i="3"/>
  <c r="L58179" i="3"/>
  <c r="L58180" i="3"/>
  <c r="L58181" i="3"/>
  <c r="L58182" i="3"/>
  <c r="L58183" i="3"/>
  <c r="L58184" i="3"/>
  <c r="L58185" i="3"/>
  <c r="L58186" i="3"/>
  <c r="L58187" i="3"/>
  <c r="L58188" i="3"/>
  <c r="L58189" i="3"/>
  <c r="L58190" i="3"/>
  <c r="L58191" i="3"/>
  <c r="L58192" i="3"/>
  <c r="L58193" i="3"/>
  <c r="L58194" i="3"/>
  <c r="L58195" i="3"/>
  <c r="L58196" i="3"/>
  <c r="L58197" i="3"/>
  <c r="L58198" i="3"/>
  <c r="L58199" i="3"/>
  <c r="L58200" i="3"/>
  <c r="L58201" i="3"/>
  <c r="L58202" i="3"/>
  <c r="L58203" i="3"/>
  <c r="L58204" i="3"/>
  <c r="L58205" i="3"/>
  <c r="L58206" i="3"/>
  <c r="L58207" i="3"/>
  <c r="L58208" i="3"/>
  <c r="L58209" i="3"/>
  <c r="L58210" i="3"/>
  <c r="L58211" i="3"/>
  <c r="L58212" i="3"/>
  <c r="L58213" i="3"/>
  <c r="L58214" i="3"/>
  <c r="L58215" i="3"/>
  <c r="L58216" i="3"/>
  <c r="L58217" i="3"/>
  <c r="L58218" i="3"/>
  <c r="L58219" i="3"/>
  <c r="L58220" i="3"/>
  <c r="L58221" i="3"/>
  <c r="L58222" i="3"/>
  <c r="L58223" i="3"/>
  <c r="L58224" i="3"/>
  <c r="L58225" i="3"/>
  <c r="L58226" i="3"/>
  <c r="L58227" i="3"/>
  <c r="L58228" i="3"/>
  <c r="L58229" i="3"/>
  <c r="L58230" i="3"/>
  <c r="L58231" i="3"/>
  <c r="L58232" i="3"/>
  <c r="L58233" i="3"/>
  <c r="L58234" i="3"/>
  <c r="L58235" i="3"/>
  <c r="L58236" i="3"/>
  <c r="L58237" i="3"/>
  <c r="L58238" i="3"/>
  <c r="L58239" i="3"/>
  <c r="L58240" i="3"/>
  <c r="L58241" i="3"/>
  <c r="L58242" i="3"/>
  <c r="L58243" i="3"/>
  <c r="L58244" i="3"/>
  <c r="L58245" i="3"/>
  <c r="L58246" i="3"/>
  <c r="L58247" i="3"/>
  <c r="L58248" i="3"/>
  <c r="L58249" i="3"/>
  <c r="L58250" i="3"/>
  <c r="L58251" i="3"/>
  <c r="L58252" i="3"/>
  <c r="L58253" i="3"/>
  <c r="L58254" i="3"/>
  <c r="L58255" i="3"/>
  <c r="L58256" i="3"/>
  <c r="L58257" i="3"/>
  <c r="L58258" i="3"/>
  <c r="L58259" i="3"/>
  <c r="L58260" i="3"/>
  <c r="L58261" i="3"/>
  <c r="L58262" i="3"/>
  <c r="L58263" i="3"/>
  <c r="L58264" i="3"/>
  <c r="L58265" i="3"/>
  <c r="L58266" i="3"/>
  <c r="L58267" i="3"/>
  <c r="L58268" i="3"/>
  <c r="L58269" i="3"/>
  <c r="L58270" i="3"/>
  <c r="L58271" i="3"/>
  <c r="L58272" i="3"/>
  <c r="L58273" i="3"/>
  <c r="L58274" i="3"/>
  <c r="L58275" i="3"/>
  <c r="L58276" i="3"/>
  <c r="L58277" i="3"/>
  <c r="L58278" i="3"/>
  <c r="L58279" i="3"/>
  <c r="L58280" i="3"/>
  <c r="L58281" i="3"/>
  <c r="L58282" i="3"/>
  <c r="L58283" i="3"/>
  <c r="L58284" i="3"/>
  <c r="L58285" i="3"/>
  <c r="L58286" i="3"/>
  <c r="L58287" i="3"/>
  <c r="L58288" i="3"/>
  <c r="L58289" i="3"/>
  <c r="L58290" i="3"/>
  <c r="L58291" i="3"/>
  <c r="L58292" i="3"/>
  <c r="L58293" i="3"/>
  <c r="L58294" i="3"/>
  <c r="L58295" i="3"/>
  <c r="L58296" i="3"/>
  <c r="L58297" i="3"/>
  <c r="L58298" i="3"/>
  <c r="L58299" i="3"/>
  <c r="L58300" i="3"/>
  <c r="L58301" i="3"/>
  <c r="L58302" i="3"/>
  <c r="L58303" i="3"/>
  <c r="L58304" i="3"/>
  <c r="L58305" i="3"/>
  <c r="L58306" i="3"/>
  <c r="L58307" i="3"/>
  <c r="L58308" i="3"/>
  <c r="L58309" i="3"/>
  <c r="L58310" i="3"/>
  <c r="L58311" i="3"/>
  <c r="L58312" i="3"/>
  <c r="L58313" i="3"/>
  <c r="L58314" i="3"/>
  <c r="L58315" i="3"/>
  <c r="L58316" i="3"/>
  <c r="L58317" i="3"/>
  <c r="L58318" i="3"/>
  <c r="L58319" i="3"/>
  <c r="L58320" i="3"/>
  <c r="L58321" i="3"/>
  <c r="L58322" i="3"/>
  <c r="L58323" i="3"/>
  <c r="L58324" i="3"/>
  <c r="L58325" i="3"/>
  <c r="L58326" i="3"/>
  <c r="L58327" i="3"/>
  <c r="L58328" i="3"/>
  <c r="L58329" i="3"/>
  <c r="L58330" i="3"/>
  <c r="L58331" i="3"/>
  <c r="L58332" i="3"/>
  <c r="L58333" i="3"/>
  <c r="L58334" i="3"/>
  <c r="L58335" i="3"/>
  <c r="L58336" i="3"/>
  <c r="L58337" i="3"/>
  <c r="L58338" i="3"/>
  <c r="L58339" i="3"/>
  <c r="L58340" i="3"/>
  <c r="L58341" i="3"/>
  <c r="L58342" i="3"/>
  <c r="L58343" i="3"/>
  <c r="L58344" i="3"/>
  <c r="L58345" i="3"/>
  <c r="L58346" i="3"/>
  <c r="L58347" i="3"/>
  <c r="L58348" i="3"/>
  <c r="L58349" i="3"/>
  <c r="L58350" i="3"/>
  <c r="L58351" i="3"/>
  <c r="L58352" i="3"/>
  <c r="L58353" i="3"/>
  <c r="L58354" i="3"/>
  <c r="L58355" i="3"/>
  <c r="L58356" i="3"/>
  <c r="L58357" i="3"/>
  <c r="L58358" i="3"/>
  <c r="L58359" i="3"/>
  <c r="L58360" i="3"/>
  <c r="L58361" i="3"/>
  <c r="L58362" i="3"/>
  <c r="L58363" i="3"/>
  <c r="L58364" i="3"/>
  <c r="L58365" i="3"/>
  <c r="L58366" i="3"/>
  <c r="L58367" i="3"/>
  <c r="L58368" i="3"/>
  <c r="L58369" i="3"/>
  <c r="L58370" i="3"/>
  <c r="L58371" i="3"/>
  <c r="L58372" i="3"/>
  <c r="L58373" i="3"/>
  <c r="L58374" i="3"/>
  <c r="L58375" i="3"/>
  <c r="L58376" i="3"/>
  <c r="L58377" i="3"/>
  <c r="L58378" i="3"/>
  <c r="L58379" i="3"/>
  <c r="L58380" i="3"/>
  <c r="L58381" i="3"/>
  <c r="L58382" i="3"/>
  <c r="L58383" i="3"/>
  <c r="L58384" i="3"/>
  <c r="L58385" i="3"/>
  <c r="L58386" i="3"/>
  <c r="L58387" i="3"/>
  <c r="L58388" i="3"/>
  <c r="L58389" i="3"/>
  <c r="L58390" i="3"/>
  <c r="L58391" i="3"/>
  <c r="L58392" i="3"/>
  <c r="L58393" i="3"/>
  <c r="L58394" i="3"/>
  <c r="L58395" i="3"/>
  <c r="L58396" i="3"/>
  <c r="L58397" i="3"/>
  <c r="L58398" i="3"/>
  <c r="L58399" i="3"/>
  <c r="L58400" i="3"/>
  <c r="L58401" i="3"/>
  <c r="L58402" i="3"/>
  <c r="L58403" i="3"/>
  <c r="L58404" i="3"/>
  <c r="L58405" i="3"/>
  <c r="L58406" i="3"/>
  <c r="L58407" i="3"/>
  <c r="L58408" i="3"/>
  <c r="L58409" i="3"/>
  <c r="L58410" i="3"/>
  <c r="L58411" i="3"/>
  <c r="L58412" i="3"/>
  <c r="L58413" i="3"/>
  <c r="L58414" i="3"/>
  <c r="L58415" i="3"/>
  <c r="L58416" i="3"/>
  <c r="L58417" i="3"/>
  <c r="L58418" i="3"/>
  <c r="L58419" i="3"/>
  <c r="L58420" i="3"/>
  <c r="L58421" i="3"/>
  <c r="L58422" i="3"/>
  <c r="L58423" i="3"/>
  <c r="L58424" i="3"/>
  <c r="L58425" i="3"/>
  <c r="L58426" i="3"/>
  <c r="L58427" i="3"/>
  <c r="L58428" i="3"/>
  <c r="L58429" i="3"/>
  <c r="L58430" i="3"/>
  <c r="L58431" i="3"/>
  <c r="L58432" i="3"/>
  <c r="L58433" i="3"/>
  <c r="L58434" i="3"/>
  <c r="L58435" i="3"/>
  <c r="L58436" i="3"/>
  <c r="L58437" i="3"/>
  <c r="L58438" i="3"/>
  <c r="L58439" i="3"/>
  <c r="L58440" i="3"/>
  <c r="L58441" i="3"/>
  <c r="L58442" i="3"/>
  <c r="L58443" i="3"/>
  <c r="L58444" i="3"/>
  <c r="L58445" i="3"/>
  <c r="L58446" i="3"/>
  <c r="L58447" i="3"/>
  <c r="L58448" i="3"/>
  <c r="L58449" i="3"/>
  <c r="L58450" i="3"/>
  <c r="L58451" i="3"/>
  <c r="L58452" i="3"/>
  <c r="L58453" i="3"/>
  <c r="L58454" i="3"/>
  <c r="L58455" i="3"/>
  <c r="L58456" i="3"/>
  <c r="L58457" i="3"/>
  <c r="L58458" i="3"/>
  <c r="L58459" i="3"/>
  <c r="L58460" i="3"/>
  <c r="L58461" i="3"/>
  <c r="L58462" i="3"/>
  <c r="L58463" i="3"/>
  <c r="L58464" i="3"/>
  <c r="L58465" i="3"/>
  <c r="L58466" i="3"/>
  <c r="L58467" i="3"/>
  <c r="L58468" i="3"/>
  <c r="L58469" i="3"/>
  <c r="L58470" i="3"/>
  <c r="L58471" i="3"/>
  <c r="L58472" i="3"/>
  <c r="L58473" i="3"/>
  <c r="L58474" i="3"/>
  <c r="L58475" i="3"/>
  <c r="L58476" i="3"/>
  <c r="L58477" i="3"/>
  <c r="L58478" i="3"/>
  <c r="L58479" i="3"/>
  <c r="L58480" i="3"/>
  <c r="L58481" i="3"/>
  <c r="L58482" i="3"/>
  <c r="L58483" i="3"/>
  <c r="L58484" i="3"/>
  <c r="L58485" i="3"/>
  <c r="L58486" i="3"/>
  <c r="L58487" i="3"/>
  <c r="L58488" i="3"/>
  <c r="L58489" i="3"/>
  <c r="L58490" i="3"/>
  <c r="L58491" i="3"/>
  <c r="L58492" i="3"/>
  <c r="L58493" i="3"/>
  <c r="L58494" i="3"/>
  <c r="L58495" i="3"/>
  <c r="L58496" i="3"/>
  <c r="L58497" i="3"/>
  <c r="L58498" i="3"/>
  <c r="L58499" i="3"/>
  <c r="L58500" i="3"/>
  <c r="L58501" i="3"/>
  <c r="L58502" i="3"/>
  <c r="L58503" i="3"/>
  <c r="L58504" i="3"/>
  <c r="L58505" i="3"/>
  <c r="L58506" i="3"/>
  <c r="L58507" i="3"/>
  <c r="L58508" i="3"/>
  <c r="L58509" i="3"/>
  <c r="L58510" i="3"/>
  <c r="L58511" i="3"/>
  <c r="L58512" i="3"/>
  <c r="L58513" i="3"/>
  <c r="L58514" i="3"/>
  <c r="L58515" i="3"/>
  <c r="L58516" i="3"/>
  <c r="L58517" i="3"/>
  <c r="L58518" i="3"/>
  <c r="L58519" i="3"/>
  <c r="L58520" i="3"/>
  <c r="L58521" i="3"/>
  <c r="L58522" i="3"/>
  <c r="L58523" i="3"/>
  <c r="L58524" i="3"/>
  <c r="L58525" i="3"/>
  <c r="L58526" i="3"/>
  <c r="L58527" i="3"/>
  <c r="L58528" i="3"/>
  <c r="L58529" i="3"/>
  <c r="L58530" i="3"/>
  <c r="L58531" i="3"/>
  <c r="L58532" i="3"/>
  <c r="L58533" i="3"/>
  <c r="L58534" i="3"/>
  <c r="L58535" i="3"/>
  <c r="L58536" i="3"/>
  <c r="L58537" i="3"/>
  <c r="L58538" i="3"/>
  <c r="L58539" i="3"/>
  <c r="L58540" i="3"/>
  <c r="L58541" i="3"/>
  <c r="L58542" i="3"/>
  <c r="L58543" i="3"/>
  <c r="L58544" i="3"/>
  <c r="L58545" i="3"/>
  <c r="L58546" i="3"/>
  <c r="L58547" i="3"/>
  <c r="L58548" i="3"/>
  <c r="L58549" i="3"/>
  <c r="L58550" i="3"/>
  <c r="L58551" i="3"/>
  <c r="L58552" i="3"/>
  <c r="L58553" i="3"/>
  <c r="L58554" i="3"/>
  <c r="L58555" i="3"/>
  <c r="L58556" i="3"/>
  <c r="L58557" i="3"/>
  <c r="L58558" i="3"/>
  <c r="L58559" i="3"/>
  <c r="L58560" i="3"/>
  <c r="L58561" i="3"/>
  <c r="L58562" i="3"/>
  <c r="L58563" i="3"/>
  <c r="L58564" i="3"/>
  <c r="L58565" i="3"/>
  <c r="L58566" i="3"/>
  <c r="L58567" i="3"/>
  <c r="L58568" i="3"/>
  <c r="L58569" i="3"/>
  <c r="L58570" i="3"/>
  <c r="L58571" i="3"/>
  <c r="L58572" i="3"/>
  <c r="L58573" i="3"/>
  <c r="L58574" i="3"/>
  <c r="L58575" i="3"/>
  <c r="L58576" i="3"/>
  <c r="L58577" i="3"/>
  <c r="L58578" i="3"/>
  <c r="L58579" i="3"/>
  <c r="L58580" i="3"/>
  <c r="L58581" i="3"/>
  <c r="L58582" i="3"/>
  <c r="L58583" i="3"/>
  <c r="L58584" i="3"/>
  <c r="L58585" i="3"/>
  <c r="L58586" i="3"/>
  <c r="L58587" i="3"/>
  <c r="L58588" i="3"/>
  <c r="L58589" i="3"/>
  <c r="L58590" i="3"/>
  <c r="L58591" i="3"/>
  <c r="L58592" i="3"/>
  <c r="L58593" i="3"/>
  <c r="L58594" i="3"/>
  <c r="L58595" i="3"/>
  <c r="L58596" i="3"/>
  <c r="L58597" i="3"/>
  <c r="L58598" i="3"/>
  <c r="L58599" i="3"/>
  <c r="L58600" i="3"/>
  <c r="L58601" i="3"/>
  <c r="L58602" i="3"/>
  <c r="L58603" i="3"/>
  <c r="L58604" i="3"/>
  <c r="L58605" i="3"/>
  <c r="L58606" i="3"/>
  <c r="L58607" i="3"/>
  <c r="L58608" i="3"/>
  <c r="L58609" i="3"/>
  <c r="L58610" i="3"/>
  <c r="L58611" i="3"/>
  <c r="L58612" i="3"/>
  <c r="L58613" i="3"/>
  <c r="L58614" i="3"/>
  <c r="L58615" i="3"/>
  <c r="L58616" i="3"/>
  <c r="L58617" i="3"/>
  <c r="L58618" i="3"/>
  <c r="L58619" i="3"/>
  <c r="L58620" i="3"/>
  <c r="L58621" i="3"/>
  <c r="L58622" i="3"/>
  <c r="L58623" i="3"/>
  <c r="L58624" i="3"/>
  <c r="L58625" i="3"/>
  <c r="L58626" i="3"/>
  <c r="L58627" i="3"/>
  <c r="L58628" i="3"/>
  <c r="L58629" i="3"/>
  <c r="L58630" i="3"/>
  <c r="L58631" i="3"/>
  <c r="L58632" i="3"/>
  <c r="L58633" i="3"/>
  <c r="L58634" i="3"/>
  <c r="L58635" i="3"/>
  <c r="L58636" i="3"/>
  <c r="L58637" i="3"/>
  <c r="L58638" i="3"/>
  <c r="L58639" i="3"/>
  <c r="L58640" i="3"/>
  <c r="L58641" i="3"/>
  <c r="L58642" i="3"/>
  <c r="L58643" i="3"/>
  <c r="L58644" i="3"/>
  <c r="L58645" i="3"/>
  <c r="L58646" i="3"/>
  <c r="L58647" i="3"/>
  <c r="L58648" i="3"/>
  <c r="L58649" i="3"/>
  <c r="L58650" i="3"/>
  <c r="L58651" i="3"/>
  <c r="L58652" i="3"/>
  <c r="L58653" i="3"/>
  <c r="L58654" i="3"/>
  <c r="L58655" i="3"/>
  <c r="L58656" i="3"/>
  <c r="L58657" i="3"/>
  <c r="L58658" i="3"/>
  <c r="L58659" i="3"/>
  <c r="L58660" i="3"/>
  <c r="L58661" i="3"/>
  <c r="L58662" i="3"/>
  <c r="L58663" i="3"/>
  <c r="L58664" i="3"/>
  <c r="L58665" i="3"/>
  <c r="L58666" i="3"/>
  <c r="L58667" i="3"/>
  <c r="L58668" i="3"/>
  <c r="L58669" i="3"/>
  <c r="L58670" i="3"/>
  <c r="L58671" i="3"/>
  <c r="L58672" i="3"/>
  <c r="L58673" i="3"/>
  <c r="L58674" i="3"/>
  <c r="L58675" i="3"/>
  <c r="L58676" i="3"/>
  <c r="L58677" i="3"/>
  <c r="L58678" i="3"/>
  <c r="L58679" i="3"/>
  <c r="L58680" i="3"/>
  <c r="L58681" i="3"/>
  <c r="L58682" i="3"/>
  <c r="L58683" i="3"/>
  <c r="L58684" i="3"/>
  <c r="L58685" i="3"/>
  <c r="L58686" i="3"/>
  <c r="L58687" i="3"/>
  <c r="L58688" i="3"/>
  <c r="L58689" i="3"/>
  <c r="L58690" i="3"/>
  <c r="L58691" i="3"/>
  <c r="L58692" i="3"/>
  <c r="L58693" i="3"/>
  <c r="L58694" i="3"/>
  <c r="L58695" i="3"/>
  <c r="L58696" i="3"/>
  <c r="L58697" i="3"/>
  <c r="L58698" i="3"/>
  <c r="L58699" i="3"/>
  <c r="L58700" i="3"/>
  <c r="L58701" i="3"/>
  <c r="L58702" i="3"/>
  <c r="L58703" i="3"/>
  <c r="L58704" i="3"/>
  <c r="L58705" i="3"/>
  <c r="L58706" i="3"/>
  <c r="L58707" i="3"/>
  <c r="L58708" i="3"/>
  <c r="L58709" i="3"/>
  <c r="L58710" i="3"/>
  <c r="L58711" i="3"/>
  <c r="L58712" i="3"/>
  <c r="L58713" i="3"/>
  <c r="L58714" i="3"/>
  <c r="L58715" i="3"/>
  <c r="L58716" i="3"/>
  <c r="L58717" i="3"/>
  <c r="L58718" i="3"/>
  <c r="L58719" i="3"/>
  <c r="L58720" i="3"/>
  <c r="L58721" i="3"/>
  <c r="L58722" i="3"/>
  <c r="L58723" i="3"/>
  <c r="L58724" i="3"/>
  <c r="L58725" i="3"/>
  <c r="L58726" i="3"/>
  <c r="L58727" i="3"/>
  <c r="L58728" i="3"/>
  <c r="L58729" i="3"/>
  <c r="L58730" i="3"/>
  <c r="L58731" i="3"/>
  <c r="L58732" i="3"/>
  <c r="L58733" i="3"/>
  <c r="L58734" i="3"/>
  <c r="L58735" i="3"/>
  <c r="L58736" i="3"/>
  <c r="L58737" i="3"/>
  <c r="L58738" i="3"/>
  <c r="L58739" i="3"/>
  <c r="L58740" i="3"/>
  <c r="L58741" i="3"/>
  <c r="L58742" i="3"/>
  <c r="L58743" i="3"/>
  <c r="L58744" i="3"/>
  <c r="L58745" i="3"/>
  <c r="L58746" i="3"/>
  <c r="L58747" i="3"/>
  <c r="L58748" i="3"/>
  <c r="L58749" i="3"/>
  <c r="L58750" i="3"/>
  <c r="L58751" i="3"/>
  <c r="L58752" i="3"/>
  <c r="L58753" i="3"/>
  <c r="L58754" i="3"/>
  <c r="L58755" i="3"/>
  <c r="L58756" i="3"/>
  <c r="L58757" i="3"/>
  <c r="L58758" i="3"/>
  <c r="L58759" i="3"/>
  <c r="L58760" i="3"/>
  <c r="L58761" i="3"/>
  <c r="L58762" i="3"/>
  <c r="L58763" i="3"/>
  <c r="L58764" i="3"/>
  <c r="L58765" i="3"/>
  <c r="L58766" i="3"/>
  <c r="L58767" i="3"/>
  <c r="L58768" i="3"/>
  <c r="L58769" i="3"/>
  <c r="L58770" i="3"/>
  <c r="L58771" i="3"/>
  <c r="L58772" i="3"/>
  <c r="L58773" i="3"/>
  <c r="L58774" i="3"/>
  <c r="L58775" i="3"/>
  <c r="L58776" i="3"/>
  <c r="L58777" i="3"/>
  <c r="L58778" i="3"/>
  <c r="L58779" i="3"/>
  <c r="L58780" i="3"/>
  <c r="L58781" i="3"/>
  <c r="L58782" i="3"/>
  <c r="L58783" i="3"/>
  <c r="L58784" i="3"/>
  <c r="L58785" i="3"/>
  <c r="L58786" i="3"/>
  <c r="L58787" i="3"/>
  <c r="L58788" i="3"/>
  <c r="L58789" i="3"/>
  <c r="L58790" i="3"/>
  <c r="L58791" i="3"/>
  <c r="L58792" i="3"/>
  <c r="L58793" i="3"/>
  <c r="L58794" i="3"/>
  <c r="L58795" i="3"/>
  <c r="L58796" i="3"/>
  <c r="L58797" i="3"/>
  <c r="L58798" i="3"/>
  <c r="L58799" i="3"/>
  <c r="L58800" i="3"/>
  <c r="L58801" i="3"/>
  <c r="L58802" i="3"/>
  <c r="L58803" i="3"/>
  <c r="L58804" i="3"/>
  <c r="L58805" i="3"/>
  <c r="L58806" i="3"/>
  <c r="L58807" i="3"/>
  <c r="L58808" i="3"/>
  <c r="L58809" i="3"/>
  <c r="L58810" i="3"/>
  <c r="L58811" i="3"/>
  <c r="L58812" i="3"/>
  <c r="L58813" i="3"/>
  <c r="L58814" i="3"/>
  <c r="L58815" i="3"/>
  <c r="L58816" i="3"/>
  <c r="L58817" i="3"/>
  <c r="L58818" i="3"/>
  <c r="L58819" i="3"/>
  <c r="L58820" i="3"/>
  <c r="L58821" i="3"/>
  <c r="L58822" i="3"/>
  <c r="L58823" i="3"/>
  <c r="L58824" i="3"/>
  <c r="L58825" i="3"/>
  <c r="L58826" i="3"/>
  <c r="L58827" i="3"/>
  <c r="L58828" i="3"/>
  <c r="L58829" i="3"/>
  <c r="L58830" i="3"/>
  <c r="L58831" i="3"/>
  <c r="L58832" i="3"/>
  <c r="L58833" i="3"/>
  <c r="L58834" i="3"/>
  <c r="L58835" i="3"/>
  <c r="L58836" i="3"/>
  <c r="L58837" i="3"/>
  <c r="L58838" i="3"/>
  <c r="L58839" i="3"/>
  <c r="L58840" i="3"/>
  <c r="L58841" i="3"/>
  <c r="L58842" i="3"/>
  <c r="L58843" i="3"/>
  <c r="L58844" i="3"/>
  <c r="L58845" i="3"/>
  <c r="L58846" i="3"/>
  <c r="L58847" i="3"/>
  <c r="L58848" i="3"/>
  <c r="L58849" i="3"/>
  <c r="L58850" i="3"/>
  <c r="L58851" i="3"/>
  <c r="L58852" i="3"/>
  <c r="L58853" i="3"/>
  <c r="L58854" i="3"/>
  <c r="L58855" i="3"/>
  <c r="L58856" i="3"/>
  <c r="L58857" i="3"/>
  <c r="L58858" i="3"/>
  <c r="L58859" i="3"/>
  <c r="L58860" i="3"/>
  <c r="L58861" i="3"/>
  <c r="L58862" i="3"/>
  <c r="L58863" i="3"/>
  <c r="L58864" i="3"/>
  <c r="L58865" i="3"/>
  <c r="L58866" i="3"/>
  <c r="L58867" i="3"/>
  <c r="L58868" i="3"/>
  <c r="L58869" i="3"/>
  <c r="L58870" i="3"/>
  <c r="L58871" i="3"/>
  <c r="L58872" i="3"/>
  <c r="L58873" i="3"/>
  <c r="L58874" i="3"/>
  <c r="L58875" i="3"/>
  <c r="L58876" i="3"/>
  <c r="L58877" i="3"/>
  <c r="L58878" i="3"/>
  <c r="L58879" i="3"/>
  <c r="L58880" i="3"/>
  <c r="L58881" i="3"/>
  <c r="L58882" i="3"/>
  <c r="L58883" i="3"/>
  <c r="L58884" i="3"/>
  <c r="L58885" i="3"/>
  <c r="L58886" i="3"/>
  <c r="L58887" i="3"/>
  <c r="L58888" i="3"/>
  <c r="L58889" i="3"/>
  <c r="L58890" i="3"/>
  <c r="L58891" i="3"/>
  <c r="L58892" i="3"/>
  <c r="L58893" i="3"/>
  <c r="L58894" i="3"/>
  <c r="L58895" i="3"/>
  <c r="L58896" i="3"/>
  <c r="L58897" i="3"/>
  <c r="L58898" i="3"/>
  <c r="L58899" i="3"/>
  <c r="L58900" i="3"/>
  <c r="L58901" i="3"/>
  <c r="L58902" i="3"/>
  <c r="L58903" i="3"/>
  <c r="L58904" i="3"/>
  <c r="L58905" i="3"/>
  <c r="L58906" i="3"/>
  <c r="L58907" i="3"/>
  <c r="L58908" i="3"/>
  <c r="L58909" i="3"/>
  <c r="L58910" i="3"/>
  <c r="L58911" i="3"/>
  <c r="L58912" i="3"/>
  <c r="L58913" i="3"/>
  <c r="L58914" i="3"/>
  <c r="L58915" i="3"/>
  <c r="L58916" i="3"/>
  <c r="L58917" i="3"/>
  <c r="L58918" i="3"/>
  <c r="L58919" i="3"/>
  <c r="L58920" i="3"/>
  <c r="L58921" i="3"/>
  <c r="L58922" i="3"/>
  <c r="L58923" i="3"/>
  <c r="L58924" i="3"/>
  <c r="L58925" i="3"/>
  <c r="L58926" i="3"/>
  <c r="L58927" i="3"/>
  <c r="L58928" i="3"/>
  <c r="L58929" i="3"/>
  <c r="L58930" i="3"/>
  <c r="L58931" i="3"/>
  <c r="L58932" i="3"/>
  <c r="L58933" i="3"/>
  <c r="L58934" i="3"/>
  <c r="L58935" i="3"/>
  <c r="L58936" i="3"/>
  <c r="L58937" i="3"/>
  <c r="L58938" i="3"/>
  <c r="L58939" i="3"/>
  <c r="L58940" i="3"/>
  <c r="L58941" i="3"/>
  <c r="L58942" i="3"/>
  <c r="L58943" i="3"/>
  <c r="L58944" i="3"/>
  <c r="L58945" i="3"/>
  <c r="L58946" i="3"/>
  <c r="L58947" i="3"/>
  <c r="L58948" i="3"/>
  <c r="L58949" i="3"/>
  <c r="L58950" i="3"/>
  <c r="L58951" i="3"/>
  <c r="L58952" i="3"/>
  <c r="L58953" i="3"/>
  <c r="L58954" i="3"/>
  <c r="L58955" i="3"/>
  <c r="L58956" i="3"/>
  <c r="L58957" i="3"/>
  <c r="L58958" i="3"/>
  <c r="L58959" i="3"/>
  <c r="L58960" i="3"/>
  <c r="L58961" i="3"/>
  <c r="L58962" i="3"/>
  <c r="L58963" i="3"/>
  <c r="L58964" i="3"/>
  <c r="L58965" i="3"/>
  <c r="L58966" i="3"/>
  <c r="L58967" i="3"/>
  <c r="L58968" i="3"/>
  <c r="L58969" i="3"/>
  <c r="L58970" i="3"/>
  <c r="L58971" i="3"/>
  <c r="L58972" i="3"/>
  <c r="L58973" i="3"/>
  <c r="L58974" i="3"/>
  <c r="L58975" i="3"/>
  <c r="L58976" i="3"/>
  <c r="L58977" i="3"/>
  <c r="L58978" i="3"/>
  <c r="L58979" i="3"/>
  <c r="L58980" i="3"/>
  <c r="L58981" i="3"/>
  <c r="L58982" i="3"/>
  <c r="L58983" i="3"/>
  <c r="L58984" i="3"/>
  <c r="L58985" i="3"/>
  <c r="L58986" i="3"/>
  <c r="L58987" i="3"/>
  <c r="L58988" i="3"/>
  <c r="L58989" i="3"/>
  <c r="L58990" i="3"/>
  <c r="L58991" i="3"/>
  <c r="L58992" i="3"/>
  <c r="L58993" i="3"/>
  <c r="L58994" i="3"/>
  <c r="L58995" i="3"/>
  <c r="L58996" i="3"/>
  <c r="L58997" i="3"/>
  <c r="L58998" i="3"/>
  <c r="L58999" i="3"/>
  <c r="L59000" i="3"/>
  <c r="L59001" i="3"/>
  <c r="L59002" i="3"/>
  <c r="L59003" i="3"/>
  <c r="L59004" i="3"/>
  <c r="L59005" i="3"/>
  <c r="L59006" i="3"/>
  <c r="L59007" i="3"/>
  <c r="L59008" i="3"/>
  <c r="L59009" i="3"/>
  <c r="L59010" i="3"/>
  <c r="L59011" i="3"/>
  <c r="L59012" i="3"/>
  <c r="L59013" i="3"/>
  <c r="L59014" i="3"/>
  <c r="L59015" i="3"/>
  <c r="L59016" i="3"/>
  <c r="L59017" i="3"/>
  <c r="L59018" i="3"/>
  <c r="L59019" i="3"/>
  <c r="L59020" i="3"/>
  <c r="L59021" i="3"/>
  <c r="L59022" i="3"/>
  <c r="L59023" i="3"/>
  <c r="L59024" i="3"/>
  <c r="L59025" i="3"/>
  <c r="L59026" i="3"/>
  <c r="L59027" i="3"/>
  <c r="L59028" i="3"/>
  <c r="L59029" i="3"/>
  <c r="L59030" i="3"/>
  <c r="L59031" i="3"/>
  <c r="L59032" i="3"/>
  <c r="L59033" i="3"/>
  <c r="L59034" i="3"/>
  <c r="L59035" i="3"/>
  <c r="L59036" i="3"/>
  <c r="L59037" i="3"/>
  <c r="L59038" i="3"/>
  <c r="L59039" i="3"/>
  <c r="L59040" i="3"/>
  <c r="L59041" i="3"/>
  <c r="L59042" i="3"/>
  <c r="L59043" i="3"/>
  <c r="L59044" i="3"/>
  <c r="L59045" i="3"/>
  <c r="L59046" i="3"/>
  <c r="L59047" i="3"/>
  <c r="L59048" i="3"/>
  <c r="L59049" i="3"/>
  <c r="L59050" i="3"/>
  <c r="L59051" i="3"/>
  <c r="L59052" i="3"/>
  <c r="L59053" i="3"/>
  <c r="L59054" i="3"/>
  <c r="L59055" i="3"/>
  <c r="L59056" i="3"/>
  <c r="L59057" i="3"/>
  <c r="L59058" i="3"/>
  <c r="L59059" i="3"/>
  <c r="L59060" i="3"/>
  <c r="L59061" i="3"/>
  <c r="L59062" i="3"/>
  <c r="L59063" i="3"/>
  <c r="L59064" i="3"/>
  <c r="L59065" i="3"/>
  <c r="L59066" i="3"/>
  <c r="L59067" i="3"/>
  <c r="L59068" i="3"/>
  <c r="L59069" i="3"/>
  <c r="L59070" i="3"/>
  <c r="L59071" i="3"/>
  <c r="L59072" i="3"/>
  <c r="L59073" i="3"/>
  <c r="L59074" i="3"/>
  <c r="L59075" i="3"/>
  <c r="L59076" i="3"/>
  <c r="L59077" i="3"/>
  <c r="L59078" i="3"/>
  <c r="L59079" i="3"/>
  <c r="L59080" i="3"/>
  <c r="L59081" i="3"/>
  <c r="L59082" i="3"/>
  <c r="L59083" i="3"/>
  <c r="L59084" i="3"/>
  <c r="L59085" i="3"/>
  <c r="L59086" i="3"/>
  <c r="L59087" i="3"/>
  <c r="L59088" i="3"/>
  <c r="L59089" i="3"/>
  <c r="L59090" i="3"/>
  <c r="L59091" i="3"/>
  <c r="L59092" i="3"/>
  <c r="L59093" i="3"/>
  <c r="L59094" i="3"/>
  <c r="L59095" i="3"/>
  <c r="L59096" i="3"/>
  <c r="L59097" i="3"/>
  <c r="L59098" i="3"/>
  <c r="L59099" i="3"/>
  <c r="L59100" i="3"/>
  <c r="L59101" i="3"/>
  <c r="L59102" i="3"/>
  <c r="L59103" i="3"/>
  <c r="L59104" i="3"/>
  <c r="L59105" i="3"/>
  <c r="L59106" i="3"/>
  <c r="L59107" i="3"/>
  <c r="L59108" i="3"/>
  <c r="L59109" i="3"/>
  <c r="L59110" i="3"/>
  <c r="L59111" i="3"/>
  <c r="L59112" i="3"/>
  <c r="L59113" i="3"/>
  <c r="L59114" i="3"/>
  <c r="L59115" i="3"/>
  <c r="L59116" i="3"/>
  <c r="L59117" i="3"/>
  <c r="L59118" i="3"/>
  <c r="L59119" i="3"/>
  <c r="L59120" i="3"/>
  <c r="L59121" i="3"/>
  <c r="L59122" i="3"/>
  <c r="L59123" i="3"/>
  <c r="L59124" i="3"/>
  <c r="L59125" i="3"/>
  <c r="L59126" i="3"/>
  <c r="L59127" i="3"/>
  <c r="L59128" i="3"/>
  <c r="L59129" i="3"/>
  <c r="L59130" i="3"/>
  <c r="L59131" i="3"/>
  <c r="L59132" i="3"/>
  <c r="L59133" i="3"/>
  <c r="L59134" i="3"/>
  <c r="L59135" i="3"/>
  <c r="L59136" i="3"/>
  <c r="L59137" i="3"/>
  <c r="L59138" i="3"/>
  <c r="L59139" i="3"/>
  <c r="L59140" i="3"/>
  <c r="L59141" i="3"/>
  <c r="L59142" i="3"/>
  <c r="L59143" i="3"/>
  <c r="L59144" i="3"/>
  <c r="L59145" i="3"/>
  <c r="L59146" i="3"/>
  <c r="L59147" i="3"/>
  <c r="L59148" i="3"/>
  <c r="L59149" i="3"/>
  <c r="L59150" i="3"/>
  <c r="L59151" i="3"/>
  <c r="L59152" i="3"/>
  <c r="L59153" i="3"/>
  <c r="L59154" i="3"/>
  <c r="L59155" i="3"/>
  <c r="L59156" i="3"/>
  <c r="L59157" i="3"/>
  <c r="L59158" i="3"/>
  <c r="L59159" i="3"/>
  <c r="L59160" i="3"/>
  <c r="L59161" i="3"/>
  <c r="L59162" i="3"/>
  <c r="L59163" i="3"/>
  <c r="L59164" i="3"/>
  <c r="L59165" i="3"/>
  <c r="L59166" i="3"/>
  <c r="L59167" i="3"/>
  <c r="L59168" i="3"/>
  <c r="L59169" i="3"/>
  <c r="L59170" i="3"/>
  <c r="L59171" i="3"/>
  <c r="L59172" i="3"/>
  <c r="L59173" i="3"/>
  <c r="L59174" i="3"/>
  <c r="L59175" i="3"/>
  <c r="L59176" i="3"/>
  <c r="L59177" i="3"/>
  <c r="L59178" i="3"/>
  <c r="L59179" i="3"/>
  <c r="L59180" i="3"/>
  <c r="L59181" i="3"/>
  <c r="L59182" i="3"/>
  <c r="L59183" i="3"/>
  <c r="L59184" i="3"/>
  <c r="L59185" i="3"/>
  <c r="L59186" i="3"/>
  <c r="L59187" i="3"/>
  <c r="L59188" i="3"/>
  <c r="L59189" i="3"/>
  <c r="L59190" i="3"/>
  <c r="L59191" i="3"/>
  <c r="L59192" i="3"/>
  <c r="L59193" i="3"/>
  <c r="L59194" i="3"/>
  <c r="L59195" i="3"/>
  <c r="L59196" i="3"/>
  <c r="L59197" i="3"/>
  <c r="L59198" i="3"/>
  <c r="L59199" i="3"/>
  <c r="L59200" i="3"/>
  <c r="L59201" i="3"/>
  <c r="L59202" i="3"/>
  <c r="L59203" i="3"/>
  <c r="L59204" i="3"/>
  <c r="L59205" i="3"/>
  <c r="L59206" i="3"/>
  <c r="L59207" i="3"/>
  <c r="L59208" i="3"/>
  <c r="L59209" i="3"/>
  <c r="L59210" i="3"/>
  <c r="L59211" i="3"/>
  <c r="L59212" i="3"/>
  <c r="L59213" i="3"/>
  <c r="L59214" i="3"/>
  <c r="L59215" i="3"/>
  <c r="L59216" i="3"/>
  <c r="L59217" i="3"/>
  <c r="L59218" i="3"/>
  <c r="L59219" i="3"/>
  <c r="L59220" i="3"/>
  <c r="L59221" i="3"/>
  <c r="L59222" i="3"/>
  <c r="L59223" i="3"/>
  <c r="L59224" i="3"/>
  <c r="L59225" i="3"/>
  <c r="L59226" i="3"/>
  <c r="L59227" i="3"/>
  <c r="L59228" i="3"/>
  <c r="L59229" i="3"/>
  <c r="L59230" i="3"/>
  <c r="L59231" i="3"/>
  <c r="L59232" i="3"/>
  <c r="L59233" i="3"/>
  <c r="L59234" i="3"/>
  <c r="L59235" i="3"/>
  <c r="L59236" i="3"/>
  <c r="L59237" i="3"/>
  <c r="L59238" i="3"/>
  <c r="L59239" i="3"/>
  <c r="L59240" i="3"/>
  <c r="L59241" i="3"/>
  <c r="L59242" i="3"/>
  <c r="L59243" i="3"/>
  <c r="L59244" i="3"/>
  <c r="L59245" i="3"/>
  <c r="L59246" i="3"/>
  <c r="L59247" i="3"/>
  <c r="L59248" i="3"/>
  <c r="L59249" i="3"/>
  <c r="L59250" i="3"/>
  <c r="L59251" i="3"/>
  <c r="L59252" i="3"/>
  <c r="L59253" i="3"/>
  <c r="L59254" i="3"/>
  <c r="L59255" i="3"/>
  <c r="L59256" i="3"/>
  <c r="L59257" i="3"/>
  <c r="L59258" i="3"/>
  <c r="L59259" i="3"/>
  <c r="L59260" i="3"/>
  <c r="L59261" i="3"/>
  <c r="L59262" i="3"/>
  <c r="L59263" i="3"/>
  <c r="L59264" i="3"/>
  <c r="L59265" i="3"/>
  <c r="L59266" i="3"/>
  <c r="L59267" i="3"/>
  <c r="L59268" i="3"/>
  <c r="L59269" i="3"/>
  <c r="L59270" i="3"/>
  <c r="L59271" i="3"/>
  <c r="L59272" i="3"/>
  <c r="L59273" i="3"/>
  <c r="L59274" i="3"/>
  <c r="L59275" i="3"/>
  <c r="L59276" i="3"/>
  <c r="L59277" i="3"/>
  <c r="L59278" i="3"/>
  <c r="L59279" i="3"/>
  <c r="L59280" i="3"/>
  <c r="L59281" i="3"/>
  <c r="L59282" i="3"/>
  <c r="L59283" i="3"/>
  <c r="L59284" i="3"/>
  <c r="L59285" i="3"/>
  <c r="L59286" i="3"/>
  <c r="L59287" i="3"/>
  <c r="L59288" i="3"/>
  <c r="L59289" i="3"/>
  <c r="L59290" i="3"/>
  <c r="L59291" i="3"/>
  <c r="L59292" i="3"/>
  <c r="L59293" i="3"/>
  <c r="L59294" i="3"/>
  <c r="L59295" i="3"/>
  <c r="L59296" i="3"/>
  <c r="L59297" i="3"/>
  <c r="L59298" i="3"/>
  <c r="L59299" i="3"/>
  <c r="L59300" i="3"/>
  <c r="L59301" i="3"/>
  <c r="L59302" i="3"/>
  <c r="L59303" i="3"/>
  <c r="L59304" i="3"/>
  <c r="L59305" i="3"/>
  <c r="L59306" i="3"/>
  <c r="L59307" i="3"/>
  <c r="L59308" i="3"/>
  <c r="L59309" i="3"/>
  <c r="L59310" i="3"/>
  <c r="L59311" i="3"/>
  <c r="L59312" i="3"/>
  <c r="L59313" i="3"/>
  <c r="L59314" i="3"/>
  <c r="L59315" i="3"/>
  <c r="L59316" i="3"/>
  <c r="L59317" i="3"/>
  <c r="L59318" i="3"/>
  <c r="L59319" i="3"/>
  <c r="L59320" i="3"/>
  <c r="L59321" i="3"/>
  <c r="L59322" i="3"/>
  <c r="L59323" i="3"/>
  <c r="L59324" i="3"/>
  <c r="L59325" i="3"/>
  <c r="L59326" i="3"/>
  <c r="L59327" i="3"/>
  <c r="L59328" i="3"/>
  <c r="L59329" i="3"/>
  <c r="L59330" i="3"/>
  <c r="L59331" i="3"/>
  <c r="L59332" i="3"/>
  <c r="L59333" i="3"/>
  <c r="L59334" i="3"/>
  <c r="L59335" i="3"/>
  <c r="L59336" i="3"/>
  <c r="L59337" i="3"/>
  <c r="L59338" i="3"/>
  <c r="L59339" i="3"/>
  <c r="L59340" i="3"/>
  <c r="L59341" i="3"/>
  <c r="L59342" i="3"/>
  <c r="L59343" i="3"/>
  <c r="L59344" i="3"/>
  <c r="L59345" i="3"/>
  <c r="L59346" i="3"/>
  <c r="L59347" i="3"/>
  <c r="L59348" i="3"/>
  <c r="L59349" i="3"/>
  <c r="L59350" i="3"/>
  <c r="L59351" i="3"/>
  <c r="L59352" i="3"/>
  <c r="L59353" i="3"/>
  <c r="L59354" i="3"/>
  <c r="L59355" i="3"/>
  <c r="L59356" i="3"/>
  <c r="L59357" i="3"/>
  <c r="L59358" i="3"/>
  <c r="L59359" i="3"/>
  <c r="L59360" i="3"/>
  <c r="L59361" i="3"/>
  <c r="L59362" i="3"/>
  <c r="L59363" i="3"/>
  <c r="L59364" i="3"/>
  <c r="L59365" i="3"/>
  <c r="L59366" i="3"/>
  <c r="L59367" i="3"/>
  <c r="L59368" i="3"/>
  <c r="L59369" i="3"/>
  <c r="L59370" i="3"/>
  <c r="L59371" i="3"/>
  <c r="L59372" i="3"/>
  <c r="L59373" i="3"/>
  <c r="L59374" i="3"/>
  <c r="L59375" i="3"/>
  <c r="L59376" i="3"/>
  <c r="L59377" i="3"/>
  <c r="L59378" i="3"/>
  <c r="L59379" i="3"/>
  <c r="L59380" i="3"/>
  <c r="L59381" i="3"/>
  <c r="L59382" i="3"/>
  <c r="L59383" i="3"/>
  <c r="L59384" i="3"/>
  <c r="L59385" i="3"/>
  <c r="L59386" i="3"/>
  <c r="L59387" i="3"/>
  <c r="L59388" i="3"/>
  <c r="L59389" i="3"/>
  <c r="L59390" i="3"/>
  <c r="L59391" i="3"/>
  <c r="L59392" i="3"/>
  <c r="L59393" i="3"/>
  <c r="L59394" i="3"/>
  <c r="L59395" i="3"/>
  <c r="L59396" i="3"/>
  <c r="L59397" i="3"/>
  <c r="L59398" i="3"/>
  <c r="L59399" i="3"/>
  <c r="L59400" i="3"/>
  <c r="L59401" i="3"/>
  <c r="L59402" i="3"/>
  <c r="L59403" i="3"/>
  <c r="L59404" i="3"/>
  <c r="L59405" i="3"/>
  <c r="L59406" i="3"/>
  <c r="L59407" i="3"/>
  <c r="L59408" i="3"/>
  <c r="L59409" i="3"/>
  <c r="L59410" i="3"/>
  <c r="L59411" i="3"/>
  <c r="L59412" i="3"/>
  <c r="L59413" i="3"/>
  <c r="L59414" i="3"/>
  <c r="L59415" i="3"/>
  <c r="L59416" i="3"/>
  <c r="L59417" i="3"/>
  <c r="L59418" i="3"/>
  <c r="L59419" i="3"/>
  <c r="L59420" i="3"/>
  <c r="L59421" i="3"/>
  <c r="L59422" i="3"/>
  <c r="L59423" i="3"/>
  <c r="L59424" i="3"/>
  <c r="L59425" i="3"/>
  <c r="L59426" i="3"/>
  <c r="L59427" i="3"/>
  <c r="L59428" i="3"/>
  <c r="L59429" i="3"/>
  <c r="L59430" i="3"/>
  <c r="L59431" i="3"/>
  <c r="L59432" i="3"/>
  <c r="L59433" i="3"/>
  <c r="L59434" i="3"/>
  <c r="L59435" i="3"/>
  <c r="L59436" i="3"/>
  <c r="L59437" i="3"/>
  <c r="L59438" i="3"/>
  <c r="L59439" i="3"/>
  <c r="L59440" i="3"/>
  <c r="L59441" i="3"/>
  <c r="L59442" i="3"/>
  <c r="L59443" i="3"/>
  <c r="L59444" i="3"/>
  <c r="L59445" i="3"/>
  <c r="L59446" i="3"/>
  <c r="L59447" i="3"/>
  <c r="L59448" i="3"/>
  <c r="L59449" i="3"/>
  <c r="L59450" i="3"/>
  <c r="L59451" i="3"/>
  <c r="L59452" i="3"/>
  <c r="L59453" i="3"/>
  <c r="L59454" i="3"/>
  <c r="L59455" i="3"/>
  <c r="L59456" i="3"/>
  <c r="L59457" i="3"/>
  <c r="L59458" i="3"/>
  <c r="L59459" i="3"/>
  <c r="L59460" i="3"/>
  <c r="L59461" i="3"/>
  <c r="L59462" i="3"/>
  <c r="L59463" i="3"/>
  <c r="L59464" i="3"/>
  <c r="L59465" i="3"/>
  <c r="L59466" i="3"/>
  <c r="L59467" i="3"/>
  <c r="L59468" i="3"/>
  <c r="L59469" i="3"/>
  <c r="L59470" i="3"/>
  <c r="L59471" i="3"/>
  <c r="L59472" i="3"/>
  <c r="L59473" i="3"/>
  <c r="L59474" i="3"/>
  <c r="L59475" i="3"/>
  <c r="L59476" i="3"/>
  <c r="L59477" i="3"/>
  <c r="L59478" i="3"/>
  <c r="L59479" i="3"/>
  <c r="L59480" i="3"/>
  <c r="L59481" i="3"/>
  <c r="L59482" i="3"/>
  <c r="L59483" i="3"/>
  <c r="L59484" i="3"/>
  <c r="L59485" i="3"/>
  <c r="L59486" i="3"/>
  <c r="L59487" i="3"/>
  <c r="L59488" i="3"/>
  <c r="L59489" i="3"/>
  <c r="L59490" i="3"/>
  <c r="L59491" i="3"/>
  <c r="L59492" i="3"/>
  <c r="L59493" i="3"/>
  <c r="L59494" i="3"/>
  <c r="L59495" i="3"/>
  <c r="L59496" i="3"/>
  <c r="L59497" i="3"/>
  <c r="L59498" i="3"/>
  <c r="L59499" i="3"/>
  <c r="L59500" i="3"/>
  <c r="L59501" i="3"/>
  <c r="L59502" i="3"/>
  <c r="L59503" i="3"/>
  <c r="L59504" i="3"/>
  <c r="L59505" i="3"/>
  <c r="L59506" i="3"/>
  <c r="L59507" i="3"/>
  <c r="L59508" i="3"/>
  <c r="L59509" i="3"/>
  <c r="L59510" i="3"/>
  <c r="L59511" i="3"/>
  <c r="L59512" i="3"/>
  <c r="L59513" i="3"/>
  <c r="L59514" i="3"/>
  <c r="L59515" i="3"/>
  <c r="L59516" i="3"/>
  <c r="L59517" i="3"/>
  <c r="L59518" i="3"/>
  <c r="L59519" i="3"/>
  <c r="L59520" i="3"/>
  <c r="L59521" i="3"/>
  <c r="L59522" i="3"/>
  <c r="L59523" i="3"/>
  <c r="L59524" i="3"/>
  <c r="L59525" i="3"/>
  <c r="L59526" i="3"/>
  <c r="L59527" i="3"/>
  <c r="L59528" i="3"/>
  <c r="L59529" i="3"/>
  <c r="L59530" i="3"/>
  <c r="L59531" i="3"/>
  <c r="L59532" i="3"/>
  <c r="L59533" i="3"/>
  <c r="L59534" i="3"/>
  <c r="L59535" i="3"/>
  <c r="L59536" i="3"/>
  <c r="L59537" i="3"/>
  <c r="L59538" i="3"/>
  <c r="L59539" i="3"/>
  <c r="L59540" i="3"/>
  <c r="L59541" i="3"/>
  <c r="L59542" i="3"/>
  <c r="L59543" i="3"/>
  <c r="L59544" i="3"/>
  <c r="L59545" i="3"/>
  <c r="L59546" i="3"/>
  <c r="L59547" i="3"/>
  <c r="L59548" i="3"/>
  <c r="L59549" i="3"/>
  <c r="L59550" i="3"/>
  <c r="L59551" i="3"/>
  <c r="L59552" i="3"/>
  <c r="L59553" i="3"/>
  <c r="L59554" i="3"/>
  <c r="L59555" i="3"/>
  <c r="L59556" i="3"/>
  <c r="L59557" i="3"/>
  <c r="L59558" i="3"/>
  <c r="L59559" i="3"/>
  <c r="L59560" i="3"/>
  <c r="L59561" i="3"/>
  <c r="L59562" i="3"/>
  <c r="L59563" i="3"/>
  <c r="L59564" i="3"/>
  <c r="L59565" i="3"/>
  <c r="L59566" i="3"/>
  <c r="L59567" i="3"/>
  <c r="L59568" i="3"/>
  <c r="L59569" i="3"/>
  <c r="L59570" i="3"/>
  <c r="L59571" i="3"/>
  <c r="L59572" i="3"/>
  <c r="L59573" i="3"/>
  <c r="L59574" i="3"/>
  <c r="L59575" i="3"/>
  <c r="L59576" i="3"/>
  <c r="L59577" i="3"/>
  <c r="L59578" i="3"/>
  <c r="L59579" i="3"/>
  <c r="L59580" i="3"/>
  <c r="L59581" i="3"/>
  <c r="L59582" i="3"/>
  <c r="L59583" i="3"/>
  <c r="L59584" i="3"/>
  <c r="L59585" i="3"/>
  <c r="L59586" i="3"/>
  <c r="L59587" i="3"/>
  <c r="L59588" i="3"/>
  <c r="L59589" i="3"/>
  <c r="L59590" i="3"/>
  <c r="L59591" i="3"/>
  <c r="L59592" i="3"/>
  <c r="L59593" i="3"/>
  <c r="L59594" i="3"/>
  <c r="L59595" i="3"/>
  <c r="L59596" i="3"/>
  <c r="L59597" i="3"/>
  <c r="L59598" i="3"/>
  <c r="L59599" i="3"/>
  <c r="L59600" i="3"/>
  <c r="L59601" i="3"/>
  <c r="L59602" i="3"/>
  <c r="L59603" i="3"/>
  <c r="L59604" i="3"/>
  <c r="L59605" i="3"/>
  <c r="L59606" i="3"/>
  <c r="L59607" i="3"/>
  <c r="L59608" i="3"/>
  <c r="L59609" i="3"/>
  <c r="L59610" i="3"/>
  <c r="L59611" i="3"/>
  <c r="L59612" i="3"/>
  <c r="L59613" i="3"/>
  <c r="L59614" i="3"/>
  <c r="L59615" i="3"/>
  <c r="L59616" i="3"/>
  <c r="L59617" i="3"/>
  <c r="L59618" i="3"/>
  <c r="L59619" i="3"/>
  <c r="L59620" i="3"/>
  <c r="L59621" i="3"/>
  <c r="L59622" i="3"/>
  <c r="L59623" i="3"/>
  <c r="L59624" i="3"/>
  <c r="L59625" i="3"/>
  <c r="L59626" i="3"/>
  <c r="L59627" i="3"/>
  <c r="L59628" i="3"/>
  <c r="L59629" i="3"/>
  <c r="L59630" i="3"/>
  <c r="L59631" i="3"/>
  <c r="L59632" i="3"/>
  <c r="L59633" i="3"/>
  <c r="L59634" i="3"/>
  <c r="L59635" i="3"/>
  <c r="L59636" i="3"/>
  <c r="L59637" i="3"/>
  <c r="L59638" i="3"/>
  <c r="L59639" i="3"/>
  <c r="L59640" i="3"/>
  <c r="L59641" i="3"/>
  <c r="L59642" i="3"/>
  <c r="L59643" i="3"/>
  <c r="L59644" i="3"/>
  <c r="L59645" i="3"/>
  <c r="L59646" i="3"/>
  <c r="L59647" i="3"/>
  <c r="L59648" i="3"/>
  <c r="L59649" i="3"/>
  <c r="L59650" i="3"/>
  <c r="L59651" i="3"/>
  <c r="L59652" i="3"/>
  <c r="L59653" i="3"/>
  <c r="L59654" i="3"/>
  <c r="L59655" i="3"/>
  <c r="L59656" i="3"/>
  <c r="L59657" i="3"/>
  <c r="L59658" i="3"/>
  <c r="L59659" i="3"/>
  <c r="L59660" i="3"/>
  <c r="L59661" i="3"/>
  <c r="L59662" i="3"/>
  <c r="L59663" i="3"/>
  <c r="L59664" i="3"/>
  <c r="L59665" i="3"/>
  <c r="L59666" i="3"/>
  <c r="L59667" i="3"/>
  <c r="L59668" i="3"/>
  <c r="L59669" i="3"/>
  <c r="L59670" i="3"/>
  <c r="L59671" i="3"/>
  <c r="L59672" i="3"/>
  <c r="L59673" i="3"/>
  <c r="L59674" i="3"/>
  <c r="L59675" i="3"/>
  <c r="L59676" i="3"/>
  <c r="L59677" i="3"/>
  <c r="L59678" i="3"/>
  <c r="L59679" i="3"/>
  <c r="L59680" i="3"/>
  <c r="L59681" i="3"/>
  <c r="L59682" i="3"/>
  <c r="L59683" i="3"/>
  <c r="L59684" i="3"/>
  <c r="L59685" i="3"/>
  <c r="L59686" i="3"/>
  <c r="L59687" i="3"/>
  <c r="L59688" i="3"/>
  <c r="L59689" i="3"/>
  <c r="L59690" i="3"/>
  <c r="L59691" i="3"/>
  <c r="L59692" i="3"/>
  <c r="L59693" i="3"/>
  <c r="L59694" i="3"/>
  <c r="L59695" i="3"/>
  <c r="L59696" i="3"/>
  <c r="L59697" i="3"/>
  <c r="L59698" i="3"/>
  <c r="L59699" i="3"/>
  <c r="L59700" i="3"/>
  <c r="L59701" i="3"/>
  <c r="L59702" i="3"/>
  <c r="L59703" i="3"/>
  <c r="L59704" i="3"/>
  <c r="L59705" i="3"/>
  <c r="L59706" i="3"/>
  <c r="L59707" i="3"/>
  <c r="L59708" i="3"/>
  <c r="L59709" i="3"/>
  <c r="L59710" i="3"/>
  <c r="L59711" i="3"/>
  <c r="L59712" i="3"/>
  <c r="L59713" i="3"/>
  <c r="L59714" i="3"/>
  <c r="L59715" i="3"/>
  <c r="L59716" i="3"/>
  <c r="L59717" i="3"/>
  <c r="L59718" i="3"/>
  <c r="L59719" i="3"/>
  <c r="L59720" i="3"/>
  <c r="L59721" i="3"/>
  <c r="L59722" i="3"/>
  <c r="L59723" i="3"/>
  <c r="L59724" i="3"/>
  <c r="L59725" i="3"/>
  <c r="L59726" i="3"/>
  <c r="L59727" i="3"/>
  <c r="L59728" i="3"/>
  <c r="L59729" i="3"/>
  <c r="L59730" i="3"/>
  <c r="L59731" i="3"/>
  <c r="L59732" i="3"/>
  <c r="L59733" i="3"/>
  <c r="L59734" i="3"/>
  <c r="L59735" i="3"/>
  <c r="L59736" i="3"/>
  <c r="L59737" i="3"/>
  <c r="L59738" i="3"/>
  <c r="L59739" i="3"/>
  <c r="L59740" i="3"/>
  <c r="L59741" i="3"/>
  <c r="L59742" i="3"/>
  <c r="L59743" i="3"/>
  <c r="L59744" i="3"/>
  <c r="L59745" i="3"/>
  <c r="L59746" i="3"/>
  <c r="L59747" i="3"/>
  <c r="L59748" i="3"/>
  <c r="L59749" i="3"/>
  <c r="L59750" i="3"/>
  <c r="L59751" i="3"/>
  <c r="L59752" i="3"/>
  <c r="L59753" i="3"/>
  <c r="L59754" i="3"/>
  <c r="L59755" i="3"/>
  <c r="L59756" i="3"/>
  <c r="L59757" i="3"/>
  <c r="L59758" i="3"/>
  <c r="L59759" i="3"/>
  <c r="L59760" i="3"/>
  <c r="L59761" i="3"/>
  <c r="L59762" i="3"/>
  <c r="L59763" i="3"/>
  <c r="L59764" i="3"/>
  <c r="L59765" i="3"/>
  <c r="L59766" i="3"/>
  <c r="L59767" i="3"/>
  <c r="L59768" i="3"/>
  <c r="L59769" i="3"/>
  <c r="L59770" i="3"/>
  <c r="L59771" i="3"/>
  <c r="L59772" i="3"/>
  <c r="L59773" i="3"/>
  <c r="L59774" i="3"/>
  <c r="L59775" i="3"/>
  <c r="L59776" i="3"/>
  <c r="L59777" i="3"/>
  <c r="L59778" i="3"/>
  <c r="L59779" i="3"/>
  <c r="L59780" i="3"/>
  <c r="L59781" i="3"/>
  <c r="L59782" i="3"/>
  <c r="L59783" i="3"/>
  <c r="L59784" i="3"/>
  <c r="L59785" i="3"/>
  <c r="L59786" i="3"/>
  <c r="L59787" i="3"/>
  <c r="L59788" i="3"/>
  <c r="L59789" i="3"/>
  <c r="L59790" i="3"/>
  <c r="L59791" i="3"/>
  <c r="L59792" i="3"/>
  <c r="L59793" i="3"/>
  <c r="L59794" i="3"/>
  <c r="L59795" i="3"/>
  <c r="L59796" i="3"/>
  <c r="L59797" i="3"/>
  <c r="L59798" i="3"/>
  <c r="L59799" i="3"/>
  <c r="L59800" i="3"/>
  <c r="L59801" i="3"/>
  <c r="L59802" i="3"/>
  <c r="L59803" i="3"/>
  <c r="L59804" i="3"/>
  <c r="L59805" i="3"/>
  <c r="L59806" i="3"/>
  <c r="L59807" i="3"/>
  <c r="L59808" i="3"/>
  <c r="L59809" i="3"/>
  <c r="L59810" i="3"/>
  <c r="L59811" i="3"/>
  <c r="L59812" i="3"/>
  <c r="L59813" i="3"/>
  <c r="L59814" i="3"/>
  <c r="L59815" i="3"/>
  <c r="L59816" i="3"/>
  <c r="L59817" i="3"/>
  <c r="L59818" i="3"/>
  <c r="L59819" i="3"/>
  <c r="L59820" i="3"/>
  <c r="L59821" i="3"/>
  <c r="L59822" i="3"/>
  <c r="L59823" i="3"/>
  <c r="L59824" i="3"/>
  <c r="L59825" i="3"/>
  <c r="L59826" i="3"/>
  <c r="L59827" i="3"/>
  <c r="L59828" i="3"/>
  <c r="L59829" i="3"/>
  <c r="L59830" i="3"/>
  <c r="L59831" i="3"/>
  <c r="L59832" i="3"/>
  <c r="L59833" i="3"/>
  <c r="L59834" i="3"/>
  <c r="L59835" i="3"/>
  <c r="L59836" i="3"/>
  <c r="L59837" i="3"/>
  <c r="L59838" i="3"/>
  <c r="L59839" i="3"/>
  <c r="L59840" i="3"/>
  <c r="L59841" i="3"/>
  <c r="L59842" i="3"/>
  <c r="L59843" i="3"/>
  <c r="L59844" i="3"/>
  <c r="L59845" i="3"/>
  <c r="L59846" i="3"/>
  <c r="L59847" i="3"/>
  <c r="L59848" i="3"/>
  <c r="L59849" i="3"/>
  <c r="L59850" i="3"/>
  <c r="L59851" i="3"/>
  <c r="L59852" i="3"/>
  <c r="L59853" i="3"/>
  <c r="L59854" i="3"/>
  <c r="L59855" i="3"/>
  <c r="L59856" i="3"/>
  <c r="L59857" i="3"/>
  <c r="L59858" i="3"/>
  <c r="L59859" i="3"/>
  <c r="L59860" i="3"/>
  <c r="L59861" i="3"/>
  <c r="L59862" i="3"/>
  <c r="L59863" i="3"/>
  <c r="L59864" i="3"/>
  <c r="L59865" i="3"/>
  <c r="L59866" i="3"/>
  <c r="L59867" i="3"/>
  <c r="L59868" i="3"/>
  <c r="L59869" i="3"/>
  <c r="L59870" i="3"/>
  <c r="L59871" i="3"/>
  <c r="L59872" i="3"/>
  <c r="L59873" i="3"/>
  <c r="L59874" i="3"/>
  <c r="L59875" i="3"/>
  <c r="L59876" i="3"/>
  <c r="L59877" i="3"/>
  <c r="L59878" i="3"/>
  <c r="L59879" i="3"/>
  <c r="L59880" i="3"/>
  <c r="L59881" i="3"/>
  <c r="L59882" i="3"/>
  <c r="L59883" i="3"/>
  <c r="L59884" i="3"/>
  <c r="L59885" i="3"/>
  <c r="L59886" i="3"/>
  <c r="L59887" i="3"/>
  <c r="L59888" i="3"/>
  <c r="L59889" i="3"/>
  <c r="L59890" i="3"/>
  <c r="L59891" i="3"/>
  <c r="L59892" i="3"/>
  <c r="L59893" i="3"/>
  <c r="L59894" i="3"/>
  <c r="L59895" i="3"/>
  <c r="L59896" i="3"/>
  <c r="L59897" i="3"/>
  <c r="L59898" i="3"/>
  <c r="L59899" i="3"/>
  <c r="L59900" i="3"/>
  <c r="L59901" i="3"/>
  <c r="L59902" i="3"/>
  <c r="L59903" i="3"/>
  <c r="L59904" i="3"/>
  <c r="L59905" i="3"/>
  <c r="L59906" i="3"/>
  <c r="L59907" i="3"/>
  <c r="L59908" i="3"/>
  <c r="L59909" i="3"/>
  <c r="L59910" i="3"/>
  <c r="L59911" i="3"/>
  <c r="L59912" i="3"/>
  <c r="L59913" i="3"/>
  <c r="L59914" i="3"/>
  <c r="L59915" i="3"/>
  <c r="L59916" i="3"/>
  <c r="L59917" i="3"/>
  <c r="L59918" i="3"/>
  <c r="L59919" i="3"/>
  <c r="L59920" i="3"/>
  <c r="L59921" i="3"/>
  <c r="L59922" i="3"/>
  <c r="L59923" i="3"/>
  <c r="L59924" i="3"/>
  <c r="L59925" i="3"/>
  <c r="L59926" i="3"/>
  <c r="L59927" i="3"/>
  <c r="L59928" i="3"/>
  <c r="L59929" i="3"/>
  <c r="L59930" i="3"/>
  <c r="L59931" i="3"/>
  <c r="L59932" i="3"/>
  <c r="L59933" i="3"/>
  <c r="L59934" i="3"/>
  <c r="L59935" i="3"/>
  <c r="L59936" i="3"/>
  <c r="L59937" i="3"/>
  <c r="L59938" i="3"/>
  <c r="L59939" i="3"/>
  <c r="L59940" i="3"/>
  <c r="L59941" i="3"/>
  <c r="L59942" i="3"/>
  <c r="L59943" i="3"/>
  <c r="L59944" i="3"/>
  <c r="L59945" i="3"/>
  <c r="L59946" i="3"/>
  <c r="L59947" i="3"/>
  <c r="L59948" i="3"/>
  <c r="L59949" i="3"/>
  <c r="L59950" i="3"/>
  <c r="L59951" i="3"/>
  <c r="L59952" i="3"/>
  <c r="L59953" i="3"/>
  <c r="L59954" i="3"/>
  <c r="L59955" i="3"/>
  <c r="L59956" i="3"/>
  <c r="L59957" i="3"/>
  <c r="L59958" i="3"/>
  <c r="L59959" i="3"/>
  <c r="L59960" i="3"/>
  <c r="L59961" i="3"/>
  <c r="L59962" i="3"/>
  <c r="L59963" i="3"/>
  <c r="L59964" i="3"/>
  <c r="L59965" i="3"/>
  <c r="L59966" i="3"/>
  <c r="L59967" i="3"/>
  <c r="L59968" i="3"/>
  <c r="L59969" i="3"/>
  <c r="L59970" i="3"/>
  <c r="L59971" i="3"/>
  <c r="L59972" i="3"/>
  <c r="L59973" i="3"/>
  <c r="L59974" i="3"/>
  <c r="L59975" i="3"/>
  <c r="L59976" i="3"/>
  <c r="L59977" i="3"/>
  <c r="L59978" i="3"/>
  <c r="L59979" i="3"/>
  <c r="L59980" i="3"/>
  <c r="L59981" i="3"/>
  <c r="L59982" i="3"/>
  <c r="L59983" i="3"/>
  <c r="L59984" i="3"/>
  <c r="L59985" i="3"/>
  <c r="L59986" i="3"/>
  <c r="L59987" i="3"/>
  <c r="L59988" i="3"/>
  <c r="L59989" i="3"/>
  <c r="L59990" i="3"/>
  <c r="L59991" i="3"/>
  <c r="L59992" i="3"/>
  <c r="L59993" i="3"/>
  <c r="L59994" i="3"/>
  <c r="L59995" i="3"/>
  <c r="L59996" i="3"/>
  <c r="L59997" i="3"/>
  <c r="L59998" i="3"/>
  <c r="L59999" i="3"/>
  <c r="L60000" i="3"/>
  <c r="L60001" i="3"/>
  <c r="L60002" i="3"/>
  <c r="L60003" i="3"/>
  <c r="L60004" i="3"/>
  <c r="L60005" i="3"/>
  <c r="L60006" i="3"/>
  <c r="L60007" i="3"/>
  <c r="L60008" i="3"/>
  <c r="L60009" i="3"/>
  <c r="L60010" i="3"/>
  <c r="L60011" i="3"/>
  <c r="L60012" i="3"/>
  <c r="L60013" i="3"/>
  <c r="L60014" i="3"/>
  <c r="L60015" i="3"/>
  <c r="L60016" i="3"/>
  <c r="L60017" i="3"/>
  <c r="L60018" i="3"/>
  <c r="L60019" i="3"/>
  <c r="L60020" i="3"/>
  <c r="L60021" i="3"/>
  <c r="L60022" i="3"/>
  <c r="L60023" i="3"/>
  <c r="L60024" i="3"/>
  <c r="L60025" i="3"/>
  <c r="L60026" i="3"/>
  <c r="L60027" i="3"/>
  <c r="L60028" i="3"/>
  <c r="L60029" i="3"/>
  <c r="L60030" i="3"/>
  <c r="L60031" i="3"/>
  <c r="L60032" i="3"/>
  <c r="L60033" i="3"/>
  <c r="L60034" i="3"/>
  <c r="L60035" i="3"/>
  <c r="L60036" i="3"/>
  <c r="L60037" i="3"/>
  <c r="L60038" i="3"/>
  <c r="L60039" i="3"/>
  <c r="L60040" i="3"/>
  <c r="L60041" i="3"/>
  <c r="L60042" i="3"/>
  <c r="L60043" i="3"/>
  <c r="L60044" i="3"/>
  <c r="L60045" i="3"/>
  <c r="L60046" i="3"/>
  <c r="L60047" i="3"/>
  <c r="L60048" i="3"/>
  <c r="L60049" i="3"/>
  <c r="L60050" i="3"/>
  <c r="L60051" i="3"/>
  <c r="L60052" i="3"/>
  <c r="L60053" i="3"/>
  <c r="L60054" i="3"/>
  <c r="L60055" i="3"/>
  <c r="L60056" i="3"/>
  <c r="L60057" i="3"/>
  <c r="L60058" i="3"/>
  <c r="L60059" i="3"/>
  <c r="L60060" i="3"/>
  <c r="L60061" i="3"/>
  <c r="L60062" i="3"/>
  <c r="L60063" i="3"/>
  <c r="L60064" i="3"/>
  <c r="L60065" i="3"/>
  <c r="L60066" i="3"/>
  <c r="L60067" i="3"/>
  <c r="L60068" i="3"/>
  <c r="L60069" i="3"/>
  <c r="L60070" i="3"/>
  <c r="L60071" i="3"/>
  <c r="L60072" i="3"/>
  <c r="L60073" i="3"/>
  <c r="L60074" i="3"/>
  <c r="L60075" i="3"/>
  <c r="L60076" i="3"/>
  <c r="L60077" i="3"/>
  <c r="L60078" i="3"/>
  <c r="L60079" i="3"/>
  <c r="L60080" i="3"/>
  <c r="L60081" i="3"/>
  <c r="L60082" i="3"/>
  <c r="L60083" i="3"/>
  <c r="L60084" i="3"/>
  <c r="L60085" i="3"/>
  <c r="L60086" i="3"/>
  <c r="L60087" i="3"/>
  <c r="L60088" i="3"/>
  <c r="L60089" i="3"/>
  <c r="L60090" i="3"/>
  <c r="L60091" i="3"/>
  <c r="L60092" i="3"/>
  <c r="L60093" i="3"/>
  <c r="L60094" i="3"/>
  <c r="L60095" i="3"/>
  <c r="L60096" i="3"/>
  <c r="L60097" i="3"/>
  <c r="L60098" i="3"/>
  <c r="L60099" i="3"/>
  <c r="L60100" i="3"/>
  <c r="L60101" i="3"/>
  <c r="L60102" i="3"/>
  <c r="L60103" i="3"/>
  <c r="L60104" i="3"/>
  <c r="L60105" i="3"/>
  <c r="L60106" i="3"/>
  <c r="L60107" i="3"/>
  <c r="L60108" i="3"/>
  <c r="L60109" i="3"/>
  <c r="L60110" i="3"/>
  <c r="L60111" i="3"/>
  <c r="L60112" i="3"/>
  <c r="L60113" i="3"/>
  <c r="L60114" i="3"/>
  <c r="L60115" i="3"/>
  <c r="L60116" i="3"/>
  <c r="L60117" i="3"/>
  <c r="L60118" i="3"/>
  <c r="L60119" i="3"/>
  <c r="L60120" i="3"/>
  <c r="L60121" i="3"/>
  <c r="L60122" i="3"/>
  <c r="L60123" i="3"/>
  <c r="L60124" i="3"/>
  <c r="L60125" i="3"/>
  <c r="L60126" i="3"/>
  <c r="L60127" i="3"/>
  <c r="L60128" i="3"/>
  <c r="L60129" i="3"/>
  <c r="L60130" i="3"/>
  <c r="L60131" i="3"/>
  <c r="L60132" i="3"/>
  <c r="L60133" i="3"/>
  <c r="L60134" i="3"/>
  <c r="L60135" i="3"/>
  <c r="L60136" i="3"/>
  <c r="L60137" i="3"/>
  <c r="L60138" i="3"/>
  <c r="L60139" i="3"/>
  <c r="L60140" i="3"/>
  <c r="L60141" i="3"/>
  <c r="L60142" i="3"/>
  <c r="L60143" i="3"/>
  <c r="L60144" i="3"/>
  <c r="L60145" i="3"/>
  <c r="L60146" i="3"/>
  <c r="L60147" i="3"/>
  <c r="L60148" i="3"/>
  <c r="L60149" i="3"/>
  <c r="L60150" i="3"/>
  <c r="L60151" i="3"/>
  <c r="L60152" i="3"/>
  <c r="L60153" i="3"/>
  <c r="L60154" i="3"/>
  <c r="L60155" i="3"/>
  <c r="L60156" i="3"/>
  <c r="L60157" i="3"/>
  <c r="L60158" i="3"/>
  <c r="L60159" i="3"/>
  <c r="L60160" i="3"/>
  <c r="L60161" i="3"/>
  <c r="L60162" i="3"/>
  <c r="L60163" i="3"/>
  <c r="L60164" i="3"/>
  <c r="L60165" i="3"/>
  <c r="L60166" i="3"/>
  <c r="L60167" i="3"/>
  <c r="L60168" i="3"/>
  <c r="L60169" i="3"/>
  <c r="L60170" i="3"/>
  <c r="L60171" i="3"/>
  <c r="L60172" i="3"/>
  <c r="L60173" i="3"/>
  <c r="L60174" i="3"/>
  <c r="L60175" i="3"/>
  <c r="L60176" i="3"/>
  <c r="L60177" i="3"/>
  <c r="L60178" i="3"/>
  <c r="L60179" i="3"/>
  <c r="L60180" i="3"/>
  <c r="L60181" i="3"/>
  <c r="L60182" i="3"/>
  <c r="L60183" i="3"/>
  <c r="L60184" i="3"/>
  <c r="L60185" i="3"/>
  <c r="L60186" i="3"/>
  <c r="L60187" i="3"/>
  <c r="L60188" i="3"/>
  <c r="L60189" i="3"/>
  <c r="L60190" i="3"/>
  <c r="L60191" i="3"/>
  <c r="L60192" i="3"/>
  <c r="L60193" i="3"/>
  <c r="L60194" i="3"/>
  <c r="L60195" i="3"/>
  <c r="L60196" i="3"/>
  <c r="L60197" i="3"/>
  <c r="L60198" i="3"/>
  <c r="L60199" i="3"/>
  <c r="L60200" i="3"/>
  <c r="L60201" i="3"/>
  <c r="L60202" i="3"/>
  <c r="L60203" i="3"/>
  <c r="L60204" i="3"/>
  <c r="L60205" i="3"/>
  <c r="L60206" i="3"/>
  <c r="L60207" i="3"/>
  <c r="L60208" i="3"/>
  <c r="L60209" i="3"/>
  <c r="L60210" i="3"/>
  <c r="L60211" i="3"/>
  <c r="L60212" i="3"/>
  <c r="L60213" i="3"/>
  <c r="L60214" i="3"/>
  <c r="L60215" i="3"/>
  <c r="L60216" i="3"/>
  <c r="L60217" i="3"/>
  <c r="L60218" i="3"/>
  <c r="L60219" i="3"/>
  <c r="L60220" i="3"/>
  <c r="L60221" i="3"/>
  <c r="L60222" i="3"/>
  <c r="L60223" i="3"/>
  <c r="L60224" i="3"/>
  <c r="L60225" i="3"/>
  <c r="L60226" i="3"/>
  <c r="L60227" i="3"/>
  <c r="L60228" i="3"/>
  <c r="L60229" i="3"/>
  <c r="L60230" i="3"/>
  <c r="L60231" i="3"/>
  <c r="L60232" i="3"/>
  <c r="L60233" i="3"/>
  <c r="L60234" i="3"/>
  <c r="L60235" i="3"/>
  <c r="L60236" i="3"/>
  <c r="L60237" i="3"/>
  <c r="L60238" i="3"/>
  <c r="L60239" i="3"/>
  <c r="L60240" i="3"/>
  <c r="L60241" i="3"/>
  <c r="L60242" i="3"/>
  <c r="L60243" i="3"/>
  <c r="L60244" i="3"/>
  <c r="L60245" i="3"/>
  <c r="L60246" i="3"/>
  <c r="L60247" i="3"/>
  <c r="L60248" i="3"/>
  <c r="L60249" i="3"/>
  <c r="L60250" i="3"/>
  <c r="L60251" i="3"/>
  <c r="L60252" i="3"/>
  <c r="L60253" i="3"/>
  <c r="L60254" i="3"/>
  <c r="L60255" i="3"/>
  <c r="L60256" i="3"/>
  <c r="L60257" i="3"/>
  <c r="L60258" i="3"/>
  <c r="L60259" i="3"/>
  <c r="L60260" i="3"/>
  <c r="L60261" i="3"/>
  <c r="L60262" i="3"/>
  <c r="L60263" i="3"/>
  <c r="L60264" i="3"/>
  <c r="L60265" i="3"/>
  <c r="L60266" i="3"/>
  <c r="L60267" i="3"/>
  <c r="L60268" i="3"/>
  <c r="L60269" i="3"/>
  <c r="L60270" i="3"/>
  <c r="L60271" i="3"/>
  <c r="L60272" i="3"/>
  <c r="L60273" i="3"/>
  <c r="L60274" i="3"/>
  <c r="L60275" i="3"/>
  <c r="L60276" i="3"/>
  <c r="L60277" i="3"/>
  <c r="L60278" i="3"/>
  <c r="L60279" i="3"/>
  <c r="L60280" i="3"/>
  <c r="L60281" i="3"/>
  <c r="L60282" i="3"/>
  <c r="L60283" i="3"/>
  <c r="L60284" i="3"/>
  <c r="L60285" i="3"/>
  <c r="L60286" i="3"/>
  <c r="L60287" i="3"/>
  <c r="L60288" i="3"/>
  <c r="L60289" i="3"/>
  <c r="L60290" i="3"/>
  <c r="L60291" i="3"/>
  <c r="L60292" i="3"/>
  <c r="L60293" i="3"/>
  <c r="L60294" i="3"/>
  <c r="L60295" i="3"/>
  <c r="L60296" i="3"/>
  <c r="L60297" i="3"/>
  <c r="L60298" i="3"/>
  <c r="L60299" i="3"/>
  <c r="L60300" i="3"/>
  <c r="L60301" i="3"/>
  <c r="L60302" i="3"/>
  <c r="L60303" i="3"/>
  <c r="L60304" i="3"/>
  <c r="L60305" i="3"/>
  <c r="L60306" i="3"/>
  <c r="L60307" i="3"/>
  <c r="L60308" i="3"/>
  <c r="L60309" i="3"/>
  <c r="L60310" i="3"/>
  <c r="L60311" i="3"/>
  <c r="L60312" i="3"/>
  <c r="L60313" i="3"/>
  <c r="L60314" i="3"/>
  <c r="L60315" i="3"/>
  <c r="L60316" i="3"/>
  <c r="L60317" i="3"/>
  <c r="L60318" i="3"/>
  <c r="L60319" i="3"/>
  <c r="L60320" i="3"/>
  <c r="L60321" i="3"/>
  <c r="L60322" i="3"/>
  <c r="L60323" i="3"/>
  <c r="L60324" i="3"/>
  <c r="L60325" i="3"/>
  <c r="L60326" i="3"/>
  <c r="L60327" i="3"/>
  <c r="L60328" i="3"/>
  <c r="L60329" i="3"/>
  <c r="L60330" i="3"/>
  <c r="L60331" i="3"/>
  <c r="L60332" i="3"/>
  <c r="L60333" i="3"/>
  <c r="L60334" i="3"/>
  <c r="L60335" i="3"/>
  <c r="L60336" i="3"/>
  <c r="L60337" i="3"/>
  <c r="L60338" i="3"/>
  <c r="L60339" i="3"/>
  <c r="L60340" i="3"/>
  <c r="L60341" i="3"/>
  <c r="L60342" i="3"/>
  <c r="L60343" i="3"/>
  <c r="L60344" i="3"/>
  <c r="L60345" i="3"/>
  <c r="L60346" i="3"/>
  <c r="L60347" i="3"/>
  <c r="L60348" i="3"/>
  <c r="L60349" i="3"/>
  <c r="L60350" i="3"/>
  <c r="L60351" i="3"/>
  <c r="L60352" i="3"/>
  <c r="L60353" i="3"/>
  <c r="L60354" i="3"/>
  <c r="L60355" i="3"/>
  <c r="L60356" i="3"/>
  <c r="L60357" i="3"/>
  <c r="L60358" i="3"/>
  <c r="L60359" i="3"/>
  <c r="L60360" i="3"/>
  <c r="L60361" i="3"/>
  <c r="L60362" i="3"/>
  <c r="L60363" i="3"/>
  <c r="L60364" i="3"/>
  <c r="L60365" i="3"/>
  <c r="L60366" i="3"/>
  <c r="L60367" i="3"/>
  <c r="L60368" i="3"/>
  <c r="L60369" i="3"/>
  <c r="L60370" i="3"/>
  <c r="L60371" i="3"/>
  <c r="L60372" i="3"/>
  <c r="L60373" i="3"/>
  <c r="L60374" i="3"/>
  <c r="L60375" i="3"/>
  <c r="L60376" i="3"/>
  <c r="L60377" i="3"/>
  <c r="L60378" i="3"/>
  <c r="L60379" i="3"/>
  <c r="L60380" i="3"/>
  <c r="L60381" i="3"/>
  <c r="L60382" i="3"/>
  <c r="L60383" i="3"/>
  <c r="L60384" i="3"/>
  <c r="L60385" i="3"/>
  <c r="L60386" i="3"/>
  <c r="L60387" i="3"/>
  <c r="L60388" i="3"/>
  <c r="L60389" i="3"/>
  <c r="L60390" i="3"/>
  <c r="L60391" i="3"/>
  <c r="L60392" i="3"/>
  <c r="L60393" i="3"/>
  <c r="L60394" i="3"/>
  <c r="L60395" i="3"/>
  <c r="L60396" i="3"/>
  <c r="L60397" i="3"/>
  <c r="L60398" i="3"/>
  <c r="L60399" i="3"/>
  <c r="K2" i="3"/>
  <c r="N2" i="3" s="1"/>
  <c r="K3" i="3"/>
  <c r="N3" i="3" s="1"/>
  <c r="K4" i="3"/>
  <c r="N4" i="3" s="1"/>
  <c r="K5" i="3"/>
  <c r="N5" i="3" s="1"/>
  <c r="K6" i="3"/>
  <c r="N6" i="3" s="1"/>
  <c r="K7" i="3"/>
  <c r="N7" i="3" s="1"/>
  <c r="K8" i="3"/>
  <c r="N8" i="3" s="1"/>
  <c r="K9" i="3"/>
  <c r="N9" i="3" s="1"/>
  <c r="K10" i="3"/>
  <c r="N10" i="3" s="1"/>
  <c r="K11" i="3"/>
  <c r="N11" i="3" s="1"/>
  <c r="K12" i="3"/>
  <c r="N12" i="3" s="1"/>
  <c r="K13" i="3"/>
  <c r="N13" i="3" s="1"/>
  <c r="K14" i="3"/>
  <c r="N14" i="3" s="1"/>
  <c r="K15" i="3"/>
  <c r="N15" i="3" s="1"/>
  <c r="K16" i="3"/>
  <c r="N16" i="3" s="1"/>
  <c r="K17" i="3"/>
  <c r="N17" i="3" s="1"/>
  <c r="K18" i="3"/>
  <c r="N18" i="3" s="1"/>
  <c r="K19" i="3"/>
  <c r="N19" i="3" s="1"/>
  <c r="K20" i="3"/>
  <c r="N20" i="3" s="1"/>
  <c r="K21" i="3"/>
  <c r="N21" i="3" s="1"/>
  <c r="K22" i="3"/>
  <c r="N22" i="3" s="1"/>
  <c r="K23" i="3"/>
  <c r="N23" i="3" s="1"/>
  <c r="K24" i="3"/>
  <c r="N24" i="3" s="1"/>
  <c r="K25" i="3"/>
  <c r="N25" i="3" s="1"/>
  <c r="K26" i="3"/>
  <c r="N26" i="3" s="1"/>
  <c r="K27" i="3"/>
  <c r="N27" i="3" s="1"/>
  <c r="K28" i="3"/>
  <c r="N28" i="3" s="1"/>
  <c r="K29" i="3"/>
  <c r="N29" i="3" s="1"/>
  <c r="K30" i="3"/>
  <c r="N30" i="3" s="1"/>
  <c r="K31" i="3"/>
  <c r="N31" i="3" s="1"/>
  <c r="K32" i="3"/>
  <c r="N32" i="3" s="1"/>
  <c r="K33" i="3"/>
  <c r="N33" i="3" s="1"/>
  <c r="K34" i="3"/>
  <c r="N34" i="3" s="1"/>
  <c r="K35" i="3"/>
  <c r="N35" i="3" s="1"/>
  <c r="K36" i="3"/>
  <c r="N36" i="3" s="1"/>
  <c r="K37" i="3"/>
  <c r="N37" i="3" s="1"/>
  <c r="K38" i="3"/>
  <c r="N38" i="3" s="1"/>
  <c r="K39" i="3"/>
  <c r="N39" i="3" s="1"/>
  <c r="K40" i="3"/>
  <c r="N40" i="3" s="1"/>
  <c r="K41" i="3"/>
  <c r="N41" i="3" s="1"/>
  <c r="K42" i="3"/>
  <c r="N42" i="3" s="1"/>
  <c r="K43" i="3"/>
  <c r="N43" i="3" s="1"/>
  <c r="K44" i="3"/>
  <c r="N44" i="3" s="1"/>
  <c r="K45" i="3"/>
  <c r="N45" i="3" s="1"/>
  <c r="K46" i="3"/>
  <c r="N46" i="3" s="1"/>
  <c r="K47" i="3"/>
  <c r="N47" i="3" s="1"/>
  <c r="K48" i="3"/>
  <c r="N48" i="3" s="1"/>
  <c r="K49" i="3"/>
  <c r="N49" i="3" s="1"/>
  <c r="K50" i="3"/>
  <c r="N50" i="3" s="1"/>
  <c r="K51" i="3"/>
  <c r="N51" i="3" s="1"/>
  <c r="K52" i="3"/>
  <c r="N52" i="3" s="1"/>
  <c r="K53" i="3"/>
  <c r="N53" i="3" s="1"/>
  <c r="K54" i="3"/>
  <c r="N54" i="3" s="1"/>
  <c r="K55" i="3"/>
  <c r="N55" i="3" s="1"/>
  <c r="K56" i="3"/>
  <c r="N56" i="3" s="1"/>
  <c r="K57" i="3"/>
  <c r="N57" i="3" s="1"/>
  <c r="K58" i="3"/>
  <c r="N58" i="3" s="1"/>
  <c r="K59" i="3"/>
  <c r="N59" i="3" s="1"/>
  <c r="K60" i="3"/>
  <c r="N60" i="3" s="1"/>
  <c r="K61" i="3"/>
  <c r="N61" i="3" s="1"/>
  <c r="K62" i="3"/>
  <c r="N62" i="3" s="1"/>
  <c r="K63" i="3"/>
  <c r="N63" i="3" s="1"/>
  <c r="K64" i="3"/>
  <c r="N64" i="3" s="1"/>
  <c r="K65" i="3"/>
  <c r="N65" i="3" s="1"/>
  <c r="K66" i="3"/>
  <c r="N66" i="3" s="1"/>
  <c r="K67" i="3"/>
  <c r="N67" i="3" s="1"/>
  <c r="K68" i="3"/>
  <c r="N68" i="3" s="1"/>
  <c r="K69" i="3"/>
  <c r="N69" i="3" s="1"/>
  <c r="K70" i="3"/>
  <c r="N70" i="3" s="1"/>
  <c r="K71" i="3"/>
  <c r="N71" i="3" s="1"/>
  <c r="K72" i="3"/>
  <c r="N72" i="3" s="1"/>
  <c r="K73" i="3"/>
  <c r="N73" i="3" s="1"/>
  <c r="K74" i="3"/>
  <c r="N74" i="3" s="1"/>
  <c r="K75" i="3"/>
  <c r="N75" i="3" s="1"/>
  <c r="K76" i="3"/>
  <c r="N76" i="3" s="1"/>
  <c r="K77" i="3"/>
  <c r="N77" i="3" s="1"/>
  <c r="K78" i="3"/>
  <c r="N78" i="3" s="1"/>
  <c r="K79" i="3"/>
  <c r="N79" i="3" s="1"/>
  <c r="K80" i="3"/>
  <c r="N80" i="3" s="1"/>
  <c r="K81" i="3"/>
  <c r="N81" i="3" s="1"/>
  <c r="K82" i="3"/>
  <c r="N82" i="3" s="1"/>
  <c r="K83" i="3"/>
  <c r="N83" i="3" s="1"/>
  <c r="K84" i="3"/>
  <c r="N84" i="3" s="1"/>
  <c r="K85" i="3"/>
  <c r="N85" i="3" s="1"/>
  <c r="K86" i="3"/>
  <c r="N86" i="3" s="1"/>
  <c r="K87" i="3"/>
  <c r="N87" i="3" s="1"/>
  <c r="K88" i="3"/>
  <c r="N88" i="3" s="1"/>
  <c r="K89" i="3"/>
  <c r="N89" i="3" s="1"/>
  <c r="K90" i="3"/>
  <c r="N90" i="3" s="1"/>
  <c r="K91" i="3"/>
  <c r="N91" i="3" s="1"/>
  <c r="K92" i="3"/>
  <c r="N92" i="3" s="1"/>
  <c r="K93" i="3"/>
  <c r="N93" i="3" s="1"/>
  <c r="K94" i="3"/>
  <c r="N94" i="3" s="1"/>
  <c r="K95" i="3"/>
  <c r="N95" i="3" s="1"/>
  <c r="K96" i="3"/>
  <c r="N96" i="3" s="1"/>
  <c r="K97" i="3"/>
  <c r="N97" i="3" s="1"/>
  <c r="K98" i="3"/>
  <c r="N98" i="3" s="1"/>
  <c r="K99" i="3"/>
  <c r="N99" i="3" s="1"/>
  <c r="K100" i="3"/>
  <c r="N100" i="3" s="1"/>
  <c r="K101" i="3"/>
  <c r="N101" i="3" s="1"/>
  <c r="K102" i="3"/>
  <c r="N102" i="3" s="1"/>
  <c r="K103" i="3"/>
  <c r="N103" i="3" s="1"/>
  <c r="K104" i="3"/>
  <c r="N104" i="3" s="1"/>
  <c r="K105" i="3"/>
  <c r="N105" i="3" s="1"/>
  <c r="K106" i="3"/>
  <c r="N106" i="3" s="1"/>
  <c r="K107" i="3"/>
  <c r="N107" i="3" s="1"/>
  <c r="K108" i="3"/>
  <c r="N108" i="3" s="1"/>
  <c r="K109" i="3"/>
  <c r="N109" i="3" s="1"/>
  <c r="K110" i="3"/>
  <c r="N110" i="3" s="1"/>
  <c r="K111" i="3"/>
  <c r="N111" i="3" s="1"/>
  <c r="K112" i="3"/>
  <c r="N112" i="3" s="1"/>
  <c r="K113" i="3"/>
  <c r="N113" i="3" s="1"/>
  <c r="K114" i="3"/>
  <c r="N114" i="3" s="1"/>
  <c r="K115" i="3"/>
  <c r="N115" i="3" s="1"/>
  <c r="K116" i="3"/>
  <c r="N116" i="3" s="1"/>
  <c r="K117" i="3"/>
  <c r="N117" i="3" s="1"/>
  <c r="K118" i="3"/>
  <c r="N118" i="3" s="1"/>
  <c r="K119" i="3"/>
  <c r="N119" i="3" s="1"/>
  <c r="K120" i="3"/>
  <c r="N120" i="3" s="1"/>
  <c r="K121" i="3"/>
  <c r="N121" i="3" s="1"/>
  <c r="K122" i="3"/>
  <c r="N122" i="3" s="1"/>
  <c r="K123" i="3"/>
  <c r="N123" i="3" s="1"/>
  <c r="K124" i="3"/>
  <c r="N124" i="3" s="1"/>
  <c r="K125" i="3"/>
  <c r="N125" i="3" s="1"/>
  <c r="K126" i="3"/>
  <c r="N126" i="3" s="1"/>
  <c r="K127" i="3"/>
  <c r="N127" i="3" s="1"/>
  <c r="K128" i="3"/>
  <c r="N128" i="3" s="1"/>
  <c r="K129" i="3"/>
  <c r="N129" i="3" s="1"/>
  <c r="K130" i="3"/>
  <c r="N130" i="3" s="1"/>
  <c r="K131" i="3"/>
  <c r="N131" i="3" s="1"/>
  <c r="K132" i="3"/>
  <c r="N132" i="3" s="1"/>
  <c r="K133" i="3"/>
  <c r="N133" i="3" s="1"/>
  <c r="K134" i="3"/>
  <c r="N134" i="3" s="1"/>
  <c r="K135" i="3"/>
  <c r="N135" i="3" s="1"/>
  <c r="K136" i="3"/>
  <c r="N136" i="3" s="1"/>
  <c r="K137" i="3"/>
  <c r="N137" i="3" s="1"/>
  <c r="K138" i="3"/>
  <c r="N138" i="3" s="1"/>
  <c r="K139" i="3"/>
  <c r="N139" i="3" s="1"/>
  <c r="K140" i="3"/>
  <c r="N140" i="3" s="1"/>
  <c r="K141" i="3"/>
  <c r="N141" i="3" s="1"/>
  <c r="K142" i="3"/>
  <c r="N142" i="3" s="1"/>
  <c r="K143" i="3"/>
  <c r="N143" i="3" s="1"/>
  <c r="K144" i="3"/>
  <c r="N144" i="3" s="1"/>
  <c r="K145" i="3"/>
  <c r="N145" i="3" s="1"/>
  <c r="K146" i="3"/>
  <c r="N146" i="3" s="1"/>
  <c r="K147" i="3"/>
  <c r="N147" i="3" s="1"/>
  <c r="K148" i="3"/>
  <c r="N148" i="3" s="1"/>
  <c r="K149" i="3"/>
  <c r="N149" i="3" s="1"/>
  <c r="K150" i="3"/>
  <c r="N150" i="3" s="1"/>
  <c r="K151" i="3"/>
  <c r="N151" i="3" s="1"/>
  <c r="K152" i="3"/>
  <c r="N152" i="3" s="1"/>
  <c r="K153" i="3"/>
  <c r="N153" i="3" s="1"/>
  <c r="K154" i="3"/>
  <c r="N154" i="3" s="1"/>
  <c r="K155" i="3"/>
  <c r="N155" i="3" s="1"/>
  <c r="K156" i="3"/>
  <c r="N156" i="3" s="1"/>
  <c r="K157" i="3"/>
  <c r="N157" i="3" s="1"/>
  <c r="K158" i="3"/>
  <c r="N158" i="3" s="1"/>
  <c r="K159" i="3"/>
  <c r="N159" i="3" s="1"/>
  <c r="K160" i="3"/>
  <c r="N160" i="3" s="1"/>
  <c r="K161" i="3"/>
  <c r="N161" i="3" s="1"/>
  <c r="K162" i="3"/>
  <c r="N162" i="3" s="1"/>
  <c r="K163" i="3"/>
  <c r="N163" i="3" s="1"/>
  <c r="K164" i="3"/>
  <c r="N164" i="3" s="1"/>
  <c r="K165" i="3"/>
  <c r="N165" i="3" s="1"/>
  <c r="K166" i="3"/>
  <c r="N166" i="3" s="1"/>
  <c r="K167" i="3"/>
  <c r="N167" i="3" s="1"/>
  <c r="K168" i="3"/>
  <c r="N168" i="3" s="1"/>
  <c r="K169" i="3"/>
  <c r="N169" i="3" s="1"/>
  <c r="K170" i="3"/>
  <c r="N170" i="3" s="1"/>
  <c r="K171" i="3"/>
  <c r="N171" i="3" s="1"/>
  <c r="K172" i="3"/>
  <c r="N172" i="3" s="1"/>
  <c r="K173" i="3"/>
  <c r="N173" i="3" s="1"/>
  <c r="K174" i="3"/>
  <c r="N174" i="3" s="1"/>
  <c r="K175" i="3"/>
  <c r="N175" i="3" s="1"/>
  <c r="K176" i="3"/>
  <c r="N176" i="3" s="1"/>
  <c r="K177" i="3"/>
  <c r="N177" i="3" s="1"/>
  <c r="K178" i="3"/>
  <c r="N178" i="3" s="1"/>
  <c r="K179" i="3"/>
  <c r="N179" i="3" s="1"/>
  <c r="K180" i="3"/>
  <c r="N180" i="3" s="1"/>
  <c r="K181" i="3"/>
  <c r="N181" i="3" s="1"/>
  <c r="K182" i="3"/>
  <c r="N182" i="3" s="1"/>
  <c r="K183" i="3"/>
  <c r="N183" i="3" s="1"/>
  <c r="K184" i="3"/>
  <c r="N184" i="3" s="1"/>
  <c r="K185" i="3"/>
  <c r="N185" i="3" s="1"/>
  <c r="K186" i="3"/>
  <c r="N186" i="3" s="1"/>
  <c r="K187" i="3"/>
  <c r="N187" i="3" s="1"/>
  <c r="K188" i="3"/>
  <c r="N188" i="3" s="1"/>
  <c r="K189" i="3"/>
  <c r="N189" i="3" s="1"/>
  <c r="K190" i="3"/>
  <c r="N190" i="3" s="1"/>
  <c r="K191" i="3"/>
  <c r="N191" i="3" s="1"/>
  <c r="K192" i="3"/>
  <c r="N192" i="3" s="1"/>
  <c r="K193" i="3"/>
  <c r="N193" i="3" s="1"/>
  <c r="K194" i="3"/>
  <c r="N194" i="3" s="1"/>
  <c r="K195" i="3"/>
  <c r="N195" i="3" s="1"/>
  <c r="K196" i="3"/>
  <c r="N196" i="3" s="1"/>
  <c r="K197" i="3"/>
  <c r="N197" i="3" s="1"/>
  <c r="K198" i="3"/>
  <c r="N198" i="3" s="1"/>
  <c r="K199" i="3"/>
  <c r="N199" i="3" s="1"/>
  <c r="K200" i="3"/>
  <c r="N200" i="3" s="1"/>
  <c r="K201" i="3"/>
  <c r="N201" i="3" s="1"/>
  <c r="K202" i="3"/>
  <c r="N202" i="3" s="1"/>
  <c r="K203" i="3"/>
  <c r="N203" i="3" s="1"/>
  <c r="K204" i="3"/>
  <c r="N204" i="3" s="1"/>
  <c r="K205" i="3"/>
  <c r="N205" i="3" s="1"/>
  <c r="K206" i="3"/>
  <c r="N206" i="3" s="1"/>
  <c r="K207" i="3"/>
  <c r="N207" i="3" s="1"/>
  <c r="K208" i="3"/>
  <c r="N208" i="3" s="1"/>
  <c r="K209" i="3"/>
  <c r="N209" i="3" s="1"/>
  <c r="K210" i="3"/>
  <c r="N210" i="3" s="1"/>
  <c r="K211" i="3"/>
  <c r="N211" i="3" s="1"/>
  <c r="K212" i="3"/>
  <c r="N212" i="3" s="1"/>
  <c r="K213" i="3"/>
  <c r="N213" i="3" s="1"/>
  <c r="K214" i="3"/>
  <c r="N214" i="3" s="1"/>
  <c r="K215" i="3"/>
  <c r="N215" i="3" s="1"/>
  <c r="K216" i="3"/>
  <c r="N216" i="3" s="1"/>
  <c r="K217" i="3"/>
  <c r="N217" i="3" s="1"/>
  <c r="K218" i="3"/>
  <c r="N218" i="3" s="1"/>
  <c r="K219" i="3"/>
  <c r="N219" i="3" s="1"/>
  <c r="K220" i="3"/>
  <c r="N220" i="3" s="1"/>
  <c r="K221" i="3"/>
  <c r="N221" i="3" s="1"/>
  <c r="K222" i="3"/>
  <c r="N222" i="3" s="1"/>
  <c r="K223" i="3"/>
  <c r="N223" i="3" s="1"/>
  <c r="K224" i="3"/>
  <c r="N224" i="3" s="1"/>
  <c r="K225" i="3"/>
  <c r="N225" i="3" s="1"/>
  <c r="K226" i="3"/>
  <c r="N226" i="3" s="1"/>
  <c r="K227" i="3"/>
  <c r="N227" i="3" s="1"/>
  <c r="K228" i="3"/>
  <c r="N228" i="3" s="1"/>
  <c r="K229" i="3"/>
  <c r="N229" i="3" s="1"/>
  <c r="K230" i="3"/>
  <c r="N230" i="3" s="1"/>
  <c r="K231" i="3"/>
  <c r="N231" i="3" s="1"/>
  <c r="K232" i="3"/>
  <c r="N232" i="3" s="1"/>
  <c r="K233" i="3"/>
  <c r="N233" i="3" s="1"/>
  <c r="K234" i="3"/>
  <c r="N234" i="3" s="1"/>
  <c r="K235" i="3"/>
  <c r="N235" i="3" s="1"/>
  <c r="K236" i="3"/>
  <c r="N236" i="3" s="1"/>
  <c r="K237" i="3"/>
  <c r="N237" i="3" s="1"/>
  <c r="K238" i="3"/>
  <c r="N238" i="3" s="1"/>
  <c r="K239" i="3"/>
  <c r="N239" i="3" s="1"/>
  <c r="K240" i="3"/>
  <c r="N240" i="3" s="1"/>
  <c r="K241" i="3"/>
  <c r="N241" i="3" s="1"/>
  <c r="K242" i="3"/>
  <c r="N242" i="3" s="1"/>
  <c r="K243" i="3"/>
  <c r="N243" i="3" s="1"/>
  <c r="K244" i="3"/>
  <c r="N244" i="3" s="1"/>
  <c r="K245" i="3"/>
  <c r="N245" i="3" s="1"/>
  <c r="K246" i="3"/>
  <c r="N246" i="3" s="1"/>
  <c r="K247" i="3"/>
  <c r="N247" i="3" s="1"/>
  <c r="K248" i="3"/>
  <c r="N248" i="3" s="1"/>
  <c r="K249" i="3"/>
  <c r="N249" i="3" s="1"/>
  <c r="K250" i="3"/>
  <c r="N250" i="3" s="1"/>
  <c r="K251" i="3"/>
  <c r="N251" i="3" s="1"/>
  <c r="K252" i="3"/>
  <c r="N252" i="3" s="1"/>
  <c r="K253" i="3"/>
  <c r="N253" i="3" s="1"/>
  <c r="K254" i="3"/>
  <c r="N254" i="3" s="1"/>
  <c r="K255" i="3"/>
  <c r="N255" i="3" s="1"/>
  <c r="K256" i="3"/>
  <c r="N256" i="3" s="1"/>
  <c r="K257" i="3"/>
  <c r="N257" i="3" s="1"/>
  <c r="K258" i="3"/>
  <c r="N258" i="3" s="1"/>
  <c r="K259" i="3"/>
  <c r="N259" i="3" s="1"/>
  <c r="K260" i="3"/>
  <c r="N260" i="3" s="1"/>
  <c r="K261" i="3"/>
  <c r="N261" i="3" s="1"/>
  <c r="K262" i="3"/>
  <c r="N262" i="3" s="1"/>
  <c r="K263" i="3"/>
  <c r="N263" i="3" s="1"/>
  <c r="K264" i="3"/>
  <c r="N264" i="3" s="1"/>
  <c r="K265" i="3"/>
  <c r="N265" i="3" s="1"/>
  <c r="K266" i="3"/>
  <c r="N266" i="3" s="1"/>
  <c r="K267" i="3"/>
  <c r="N267" i="3" s="1"/>
  <c r="K268" i="3"/>
  <c r="N268" i="3" s="1"/>
  <c r="K269" i="3"/>
  <c r="N269" i="3" s="1"/>
  <c r="K270" i="3"/>
  <c r="N270" i="3" s="1"/>
  <c r="K271" i="3"/>
  <c r="N271" i="3" s="1"/>
  <c r="K272" i="3"/>
  <c r="N272" i="3" s="1"/>
  <c r="K273" i="3"/>
  <c r="N273" i="3" s="1"/>
  <c r="K274" i="3"/>
  <c r="N274" i="3" s="1"/>
  <c r="K275" i="3"/>
  <c r="N275" i="3" s="1"/>
  <c r="K276" i="3"/>
  <c r="N276" i="3" s="1"/>
  <c r="K277" i="3"/>
  <c r="N277" i="3" s="1"/>
  <c r="K278" i="3"/>
  <c r="N278" i="3" s="1"/>
  <c r="K279" i="3"/>
  <c r="N279" i="3" s="1"/>
  <c r="K280" i="3"/>
  <c r="N280" i="3" s="1"/>
  <c r="K281" i="3"/>
  <c r="N281" i="3" s="1"/>
  <c r="K282" i="3"/>
  <c r="N282" i="3" s="1"/>
  <c r="K283" i="3"/>
  <c r="N283" i="3" s="1"/>
  <c r="K284" i="3"/>
  <c r="N284" i="3" s="1"/>
  <c r="K285" i="3"/>
  <c r="N285" i="3" s="1"/>
  <c r="K286" i="3"/>
  <c r="N286" i="3" s="1"/>
  <c r="K287" i="3"/>
  <c r="N287" i="3" s="1"/>
  <c r="K288" i="3"/>
  <c r="N288" i="3" s="1"/>
  <c r="K289" i="3"/>
  <c r="N289" i="3" s="1"/>
  <c r="K290" i="3"/>
  <c r="N290" i="3" s="1"/>
  <c r="K291" i="3"/>
  <c r="N291" i="3" s="1"/>
  <c r="K292" i="3"/>
  <c r="N292" i="3" s="1"/>
  <c r="K293" i="3"/>
  <c r="N293" i="3" s="1"/>
  <c r="K294" i="3"/>
  <c r="N294" i="3" s="1"/>
  <c r="K295" i="3"/>
  <c r="N295" i="3" s="1"/>
  <c r="K296" i="3"/>
  <c r="N296" i="3" s="1"/>
  <c r="K297" i="3"/>
  <c r="N297" i="3" s="1"/>
  <c r="K298" i="3"/>
  <c r="N298" i="3" s="1"/>
  <c r="K299" i="3"/>
  <c r="N299" i="3" s="1"/>
  <c r="K300" i="3"/>
  <c r="N300" i="3" s="1"/>
  <c r="K301" i="3"/>
  <c r="N301" i="3" s="1"/>
  <c r="K302" i="3"/>
  <c r="N302" i="3" s="1"/>
  <c r="K303" i="3"/>
  <c r="N303" i="3" s="1"/>
  <c r="K304" i="3"/>
  <c r="N304" i="3" s="1"/>
  <c r="K305" i="3"/>
  <c r="N305" i="3" s="1"/>
  <c r="K306" i="3"/>
  <c r="N306" i="3" s="1"/>
  <c r="K307" i="3"/>
  <c r="N307" i="3" s="1"/>
  <c r="K308" i="3"/>
  <c r="N308" i="3" s="1"/>
  <c r="K309" i="3"/>
  <c r="N309" i="3" s="1"/>
  <c r="K310" i="3"/>
  <c r="N310" i="3" s="1"/>
  <c r="K311" i="3"/>
  <c r="N311" i="3" s="1"/>
  <c r="K312" i="3"/>
  <c r="N312" i="3" s="1"/>
  <c r="K313" i="3"/>
  <c r="N313" i="3" s="1"/>
  <c r="K314" i="3"/>
  <c r="N314" i="3" s="1"/>
  <c r="K315" i="3"/>
  <c r="N315" i="3" s="1"/>
  <c r="K316" i="3"/>
  <c r="N316" i="3" s="1"/>
  <c r="K317" i="3"/>
  <c r="N317" i="3" s="1"/>
  <c r="K318" i="3"/>
  <c r="N318" i="3" s="1"/>
  <c r="K319" i="3"/>
  <c r="N319" i="3" s="1"/>
  <c r="K320" i="3"/>
  <c r="N320" i="3" s="1"/>
  <c r="K321" i="3"/>
  <c r="N321" i="3" s="1"/>
  <c r="K322" i="3"/>
  <c r="N322" i="3" s="1"/>
  <c r="K323" i="3"/>
  <c r="N323" i="3" s="1"/>
  <c r="K324" i="3"/>
  <c r="N324" i="3" s="1"/>
  <c r="K325" i="3"/>
  <c r="N325" i="3" s="1"/>
  <c r="K326" i="3"/>
  <c r="N326" i="3" s="1"/>
  <c r="K327" i="3"/>
  <c r="N327" i="3" s="1"/>
  <c r="K328" i="3"/>
  <c r="N328" i="3" s="1"/>
  <c r="K329" i="3"/>
  <c r="N329" i="3" s="1"/>
  <c r="K330" i="3"/>
  <c r="N330" i="3" s="1"/>
  <c r="K331" i="3"/>
  <c r="N331" i="3" s="1"/>
  <c r="K332" i="3"/>
  <c r="N332" i="3" s="1"/>
  <c r="K333" i="3"/>
  <c r="N333" i="3" s="1"/>
  <c r="K334" i="3"/>
  <c r="N334" i="3" s="1"/>
  <c r="K335" i="3"/>
  <c r="N335" i="3" s="1"/>
  <c r="K336" i="3"/>
  <c r="N336" i="3" s="1"/>
  <c r="K337" i="3"/>
  <c r="N337" i="3" s="1"/>
  <c r="K338" i="3"/>
  <c r="N338" i="3" s="1"/>
  <c r="K339" i="3"/>
  <c r="N339" i="3" s="1"/>
  <c r="K340" i="3"/>
  <c r="N340" i="3" s="1"/>
  <c r="K341" i="3"/>
  <c r="N341" i="3" s="1"/>
  <c r="K342" i="3"/>
  <c r="N342" i="3" s="1"/>
  <c r="K343" i="3"/>
  <c r="N343" i="3" s="1"/>
  <c r="K344" i="3"/>
  <c r="N344" i="3" s="1"/>
  <c r="K345" i="3"/>
  <c r="N345" i="3" s="1"/>
  <c r="K346" i="3"/>
  <c r="N346" i="3" s="1"/>
  <c r="K347" i="3"/>
  <c r="N347" i="3" s="1"/>
  <c r="K348" i="3"/>
  <c r="N348" i="3" s="1"/>
  <c r="K349" i="3"/>
  <c r="N349" i="3" s="1"/>
  <c r="K350" i="3"/>
  <c r="N350" i="3" s="1"/>
  <c r="K351" i="3"/>
  <c r="N351" i="3" s="1"/>
  <c r="K352" i="3"/>
  <c r="N352" i="3" s="1"/>
  <c r="K353" i="3"/>
  <c r="N353" i="3" s="1"/>
  <c r="K354" i="3"/>
  <c r="N354" i="3" s="1"/>
  <c r="K355" i="3"/>
  <c r="N355" i="3" s="1"/>
  <c r="K356" i="3"/>
  <c r="N356" i="3" s="1"/>
  <c r="K357" i="3"/>
  <c r="N357" i="3" s="1"/>
  <c r="K358" i="3"/>
  <c r="N358" i="3" s="1"/>
  <c r="K359" i="3"/>
  <c r="N359" i="3" s="1"/>
  <c r="K360" i="3"/>
  <c r="N360" i="3" s="1"/>
  <c r="K361" i="3"/>
  <c r="N361" i="3" s="1"/>
  <c r="K362" i="3"/>
  <c r="N362" i="3" s="1"/>
  <c r="K363" i="3"/>
  <c r="N363" i="3" s="1"/>
  <c r="K364" i="3"/>
  <c r="N364" i="3" s="1"/>
  <c r="K365" i="3"/>
  <c r="N365" i="3" s="1"/>
  <c r="K366" i="3"/>
  <c r="N366" i="3" s="1"/>
  <c r="K367" i="3"/>
  <c r="N367" i="3" s="1"/>
  <c r="K368" i="3"/>
  <c r="N368" i="3" s="1"/>
  <c r="K369" i="3"/>
  <c r="N369" i="3" s="1"/>
  <c r="K370" i="3"/>
  <c r="N370" i="3" s="1"/>
  <c r="K371" i="3"/>
  <c r="N371" i="3" s="1"/>
  <c r="K372" i="3"/>
  <c r="N372" i="3" s="1"/>
  <c r="K373" i="3"/>
  <c r="N373" i="3" s="1"/>
  <c r="K374" i="3"/>
  <c r="N374" i="3" s="1"/>
  <c r="K375" i="3"/>
  <c r="N375" i="3" s="1"/>
  <c r="K376" i="3"/>
  <c r="N376" i="3" s="1"/>
  <c r="K377" i="3"/>
  <c r="N377" i="3" s="1"/>
  <c r="K378" i="3"/>
  <c r="N378" i="3" s="1"/>
  <c r="K379" i="3"/>
  <c r="N379" i="3" s="1"/>
  <c r="K380" i="3"/>
  <c r="N380" i="3" s="1"/>
  <c r="K381" i="3"/>
  <c r="N381" i="3" s="1"/>
  <c r="K382" i="3"/>
  <c r="N382" i="3" s="1"/>
  <c r="K383" i="3"/>
  <c r="N383" i="3" s="1"/>
  <c r="K384" i="3"/>
  <c r="N384" i="3" s="1"/>
  <c r="K385" i="3"/>
  <c r="N385" i="3" s="1"/>
  <c r="K386" i="3"/>
  <c r="N386" i="3" s="1"/>
  <c r="K387" i="3"/>
  <c r="N387" i="3" s="1"/>
  <c r="K388" i="3"/>
  <c r="N388" i="3" s="1"/>
  <c r="K389" i="3"/>
  <c r="N389" i="3" s="1"/>
  <c r="K390" i="3"/>
  <c r="N390" i="3" s="1"/>
  <c r="K391" i="3"/>
  <c r="N391" i="3" s="1"/>
  <c r="K392" i="3"/>
  <c r="N392" i="3" s="1"/>
  <c r="K393" i="3"/>
  <c r="N393" i="3" s="1"/>
  <c r="K394" i="3"/>
  <c r="N394" i="3" s="1"/>
  <c r="K395" i="3"/>
  <c r="N395" i="3" s="1"/>
  <c r="K396" i="3"/>
  <c r="N396" i="3" s="1"/>
  <c r="K397" i="3"/>
  <c r="N397" i="3" s="1"/>
  <c r="K398" i="3"/>
  <c r="N398" i="3" s="1"/>
  <c r="K399" i="3"/>
  <c r="N399" i="3" s="1"/>
  <c r="K400" i="3"/>
  <c r="N400" i="3" s="1"/>
  <c r="K401" i="3"/>
  <c r="N401" i="3" s="1"/>
  <c r="K402" i="3"/>
  <c r="N402" i="3" s="1"/>
  <c r="K403" i="3"/>
  <c r="N403" i="3" s="1"/>
  <c r="K404" i="3"/>
  <c r="N404" i="3" s="1"/>
  <c r="K405" i="3"/>
  <c r="N405" i="3" s="1"/>
  <c r="K406" i="3"/>
  <c r="N406" i="3" s="1"/>
  <c r="K407" i="3"/>
  <c r="N407" i="3" s="1"/>
  <c r="K408" i="3"/>
  <c r="N408" i="3" s="1"/>
  <c r="K409" i="3"/>
  <c r="N409" i="3" s="1"/>
  <c r="K410" i="3"/>
  <c r="N410" i="3" s="1"/>
  <c r="K411" i="3"/>
  <c r="N411" i="3" s="1"/>
  <c r="K412" i="3"/>
  <c r="N412" i="3" s="1"/>
  <c r="K413" i="3"/>
  <c r="N413" i="3" s="1"/>
  <c r="K414" i="3"/>
  <c r="N414" i="3" s="1"/>
  <c r="K415" i="3"/>
  <c r="N415" i="3" s="1"/>
  <c r="K416" i="3"/>
  <c r="N416" i="3" s="1"/>
  <c r="K417" i="3"/>
  <c r="N417" i="3" s="1"/>
  <c r="K418" i="3"/>
  <c r="N418" i="3" s="1"/>
  <c r="K419" i="3"/>
  <c r="N419" i="3" s="1"/>
  <c r="K420" i="3"/>
  <c r="N420" i="3" s="1"/>
  <c r="K421" i="3"/>
  <c r="N421" i="3" s="1"/>
  <c r="K422" i="3"/>
  <c r="N422" i="3" s="1"/>
  <c r="K423" i="3"/>
  <c r="N423" i="3" s="1"/>
  <c r="K424" i="3"/>
  <c r="N424" i="3" s="1"/>
  <c r="K425" i="3"/>
  <c r="N425" i="3" s="1"/>
  <c r="K426" i="3"/>
  <c r="N426" i="3" s="1"/>
  <c r="K427" i="3"/>
  <c r="N427" i="3" s="1"/>
  <c r="K428" i="3"/>
  <c r="N428" i="3" s="1"/>
  <c r="K429" i="3"/>
  <c r="N429" i="3" s="1"/>
  <c r="K430" i="3"/>
  <c r="N430" i="3" s="1"/>
  <c r="K431" i="3"/>
  <c r="N431" i="3" s="1"/>
  <c r="K432" i="3"/>
  <c r="N432" i="3" s="1"/>
  <c r="K433" i="3"/>
  <c r="N433" i="3" s="1"/>
  <c r="K434" i="3"/>
  <c r="N434" i="3" s="1"/>
  <c r="K435" i="3"/>
  <c r="N435" i="3" s="1"/>
  <c r="K436" i="3"/>
  <c r="N436" i="3" s="1"/>
  <c r="K437" i="3"/>
  <c r="N437" i="3" s="1"/>
  <c r="K438" i="3"/>
  <c r="N438" i="3" s="1"/>
  <c r="K439" i="3"/>
  <c r="N439" i="3" s="1"/>
  <c r="K440" i="3"/>
  <c r="N440" i="3" s="1"/>
  <c r="K441" i="3"/>
  <c r="N441" i="3" s="1"/>
  <c r="K442" i="3"/>
  <c r="N442" i="3" s="1"/>
  <c r="K443" i="3"/>
  <c r="N443" i="3" s="1"/>
  <c r="K444" i="3"/>
  <c r="N444" i="3" s="1"/>
  <c r="K445" i="3"/>
  <c r="N445" i="3" s="1"/>
  <c r="K446" i="3"/>
  <c r="N446" i="3" s="1"/>
  <c r="K447" i="3"/>
  <c r="N447" i="3" s="1"/>
  <c r="K448" i="3"/>
  <c r="N448" i="3" s="1"/>
  <c r="K449" i="3"/>
  <c r="N449" i="3" s="1"/>
  <c r="K450" i="3"/>
  <c r="N450" i="3" s="1"/>
  <c r="K451" i="3"/>
  <c r="N451" i="3" s="1"/>
  <c r="K452" i="3"/>
  <c r="N452" i="3" s="1"/>
  <c r="K453" i="3"/>
  <c r="N453" i="3" s="1"/>
  <c r="K454" i="3"/>
  <c r="N454" i="3" s="1"/>
  <c r="K455" i="3"/>
  <c r="N455" i="3" s="1"/>
  <c r="K456" i="3"/>
  <c r="N456" i="3" s="1"/>
  <c r="K457" i="3"/>
  <c r="N457" i="3" s="1"/>
  <c r="K458" i="3"/>
  <c r="N458" i="3" s="1"/>
  <c r="K459" i="3"/>
  <c r="N459" i="3" s="1"/>
  <c r="K460" i="3"/>
  <c r="N460" i="3" s="1"/>
  <c r="K461" i="3"/>
  <c r="N461" i="3" s="1"/>
  <c r="K462" i="3"/>
  <c r="N462" i="3" s="1"/>
  <c r="K463" i="3"/>
  <c r="N463" i="3" s="1"/>
  <c r="K464" i="3"/>
  <c r="N464" i="3" s="1"/>
  <c r="K465" i="3"/>
  <c r="N465" i="3" s="1"/>
  <c r="K466" i="3"/>
  <c r="N466" i="3" s="1"/>
  <c r="K467" i="3"/>
  <c r="N467" i="3" s="1"/>
  <c r="K468" i="3"/>
  <c r="N468" i="3" s="1"/>
  <c r="K469" i="3"/>
  <c r="N469" i="3" s="1"/>
  <c r="K470" i="3"/>
  <c r="N470" i="3" s="1"/>
  <c r="K471" i="3"/>
  <c r="N471" i="3" s="1"/>
  <c r="K472" i="3"/>
  <c r="N472" i="3" s="1"/>
  <c r="K473" i="3"/>
  <c r="N473" i="3" s="1"/>
  <c r="K474" i="3"/>
  <c r="N474" i="3" s="1"/>
  <c r="K475" i="3"/>
  <c r="N475" i="3" s="1"/>
  <c r="K476" i="3"/>
  <c r="N476" i="3" s="1"/>
  <c r="K477" i="3"/>
  <c r="N477" i="3" s="1"/>
  <c r="K478" i="3"/>
  <c r="N478" i="3" s="1"/>
  <c r="K479" i="3"/>
  <c r="N479" i="3" s="1"/>
  <c r="K480" i="3"/>
  <c r="N480" i="3" s="1"/>
  <c r="K481" i="3"/>
  <c r="N481" i="3" s="1"/>
  <c r="K482" i="3"/>
  <c r="N482" i="3" s="1"/>
  <c r="K483" i="3"/>
  <c r="N483" i="3" s="1"/>
  <c r="K484" i="3"/>
  <c r="N484" i="3" s="1"/>
  <c r="K485" i="3"/>
  <c r="N485" i="3" s="1"/>
  <c r="K486" i="3"/>
  <c r="N486" i="3" s="1"/>
  <c r="K487" i="3"/>
  <c r="N487" i="3" s="1"/>
  <c r="K488" i="3"/>
  <c r="N488" i="3" s="1"/>
  <c r="K489" i="3"/>
  <c r="N489" i="3" s="1"/>
  <c r="K490" i="3"/>
  <c r="N490" i="3" s="1"/>
  <c r="K491" i="3"/>
  <c r="N491" i="3" s="1"/>
  <c r="K492" i="3"/>
  <c r="N492" i="3" s="1"/>
  <c r="K493" i="3"/>
  <c r="N493" i="3" s="1"/>
  <c r="K494" i="3"/>
  <c r="N494" i="3" s="1"/>
  <c r="K495" i="3"/>
  <c r="N495" i="3" s="1"/>
  <c r="K496" i="3"/>
  <c r="N496" i="3" s="1"/>
  <c r="K497" i="3"/>
  <c r="N497" i="3" s="1"/>
  <c r="K498" i="3"/>
  <c r="N498" i="3" s="1"/>
  <c r="K499" i="3"/>
  <c r="N499" i="3" s="1"/>
  <c r="K500" i="3"/>
  <c r="N500" i="3" s="1"/>
  <c r="K501" i="3"/>
  <c r="N501" i="3" s="1"/>
  <c r="K502" i="3"/>
  <c r="N502" i="3" s="1"/>
  <c r="K503" i="3"/>
  <c r="N503" i="3" s="1"/>
  <c r="K504" i="3"/>
  <c r="N504" i="3" s="1"/>
  <c r="K505" i="3"/>
  <c r="N505" i="3" s="1"/>
  <c r="K506" i="3"/>
  <c r="N506" i="3" s="1"/>
  <c r="K507" i="3"/>
  <c r="N507" i="3" s="1"/>
  <c r="K508" i="3"/>
  <c r="N508" i="3" s="1"/>
  <c r="K509" i="3"/>
  <c r="N509" i="3" s="1"/>
  <c r="K510" i="3"/>
  <c r="N510" i="3" s="1"/>
  <c r="K511" i="3"/>
  <c r="N511" i="3" s="1"/>
  <c r="K512" i="3"/>
  <c r="N512" i="3" s="1"/>
  <c r="K513" i="3"/>
  <c r="N513" i="3" s="1"/>
  <c r="K514" i="3"/>
  <c r="N514" i="3" s="1"/>
  <c r="K515" i="3"/>
  <c r="N515" i="3" s="1"/>
  <c r="K516" i="3"/>
  <c r="N516" i="3" s="1"/>
  <c r="K517" i="3"/>
  <c r="N517" i="3" s="1"/>
  <c r="K518" i="3"/>
  <c r="N518" i="3" s="1"/>
  <c r="K519" i="3"/>
  <c r="N519" i="3" s="1"/>
  <c r="K520" i="3"/>
  <c r="N520" i="3" s="1"/>
  <c r="K521" i="3"/>
  <c r="N521" i="3" s="1"/>
  <c r="K522" i="3"/>
  <c r="N522" i="3" s="1"/>
  <c r="K523" i="3"/>
  <c r="N523" i="3" s="1"/>
  <c r="K524" i="3"/>
  <c r="N524" i="3" s="1"/>
  <c r="K525" i="3"/>
  <c r="N525" i="3" s="1"/>
  <c r="K526" i="3"/>
  <c r="N526" i="3" s="1"/>
  <c r="K527" i="3"/>
  <c r="N527" i="3" s="1"/>
  <c r="K528" i="3"/>
  <c r="N528" i="3" s="1"/>
  <c r="K529" i="3"/>
  <c r="N529" i="3" s="1"/>
  <c r="K530" i="3"/>
  <c r="N530" i="3" s="1"/>
  <c r="K531" i="3"/>
  <c r="N531" i="3" s="1"/>
  <c r="K532" i="3"/>
  <c r="N532" i="3" s="1"/>
  <c r="K533" i="3"/>
  <c r="N533" i="3" s="1"/>
  <c r="K534" i="3"/>
  <c r="N534" i="3" s="1"/>
  <c r="K535" i="3"/>
  <c r="N535" i="3" s="1"/>
  <c r="K536" i="3"/>
  <c r="N536" i="3" s="1"/>
  <c r="K537" i="3"/>
  <c r="N537" i="3" s="1"/>
  <c r="K538" i="3"/>
  <c r="N538" i="3" s="1"/>
  <c r="K539" i="3"/>
  <c r="N539" i="3" s="1"/>
  <c r="K540" i="3"/>
  <c r="N540" i="3" s="1"/>
  <c r="K541" i="3"/>
  <c r="N541" i="3" s="1"/>
  <c r="K542" i="3"/>
  <c r="N542" i="3" s="1"/>
  <c r="K543" i="3"/>
  <c r="N543" i="3" s="1"/>
  <c r="K544" i="3"/>
  <c r="N544" i="3" s="1"/>
  <c r="K545" i="3"/>
  <c r="N545" i="3" s="1"/>
  <c r="K546" i="3"/>
  <c r="N546" i="3" s="1"/>
  <c r="K547" i="3"/>
  <c r="N547" i="3" s="1"/>
  <c r="K548" i="3"/>
  <c r="N548" i="3" s="1"/>
  <c r="K549" i="3"/>
  <c r="N549" i="3" s="1"/>
  <c r="K550" i="3"/>
  <c r="N550" i="3" s="1"/>
  <c r="K551" i="3"/>
  <c r="N551" i="3" s="1"/>
  <c r="K552" i="3"/>
  <c r="N552" i="3" s="1"/>
  <c r="K553" i="3"/>
  <c r="N553" i="3" s="1"/>
  <c r="K554" i="3"/>
  <c r="N554" i="3" s="1"/>
  <c r="K555" i="3"/>
  <c r="N555" i="3" s="1"/>
  <c r="K556" i="3"/>
  <c r="N556" i="3" s="1"/>
  <c r="K557" i="3"/>
  <c r="N557" i="3" s="1"/>
  <c r="K558" i="3"/>
  <c r="N558" i="3" s="1"/>
  <c r="K559" i="3"/>
  <c r="N559" i="3" s="1"/>
  <c r="K560" i="3"/>
  <c r="N560" i="3" s="1"/>
  <c r="K561" i="3"/>
  <c r="N561" i="3" s="1"/>
  <c r="K562" i="3"/>
  <c r="N562" i="3" s="1"/>
  <c r="K563" i="3"/>
  <c r="N563" i="3" s="1"/>
  <c r="K564" i="3"/>
  <c r="N564" i="3" s="1"/>
  <c r="K565" i="3"/>
  <c r="N565" i="3" s="1"/>
  <c r="K566" i="3"/>
  <c r="N566" i="3" s="1"/>
  <c r="K567" i="3"/>
  <c r="N567" i="3" s="1"/>
  <c r="K568" i="3"/>
  <c r="N568" i="3" s="1"/>
  <c r="K569" i="3"/>
  <c r="N569" i="3" s="1"/>
  <c r="K570" i="3"/>
  <c r="N570" i="3" s="1"/>
  <c r="K571" i="3"/>
  <c r="N571" i="3" s="1"/>
  <c r="K572" i="3"/>
  <c r="N572" i="3" s="1"/>
  <c r="K573" i="3"/>
  <c r="N573" i="3" s="1"/>
  <c r="K574" i="3"/>
  <c r="N574" i="3" s="1"/>
  <c r="K575" i="3"/>
  <c r="N575" i="3" s="1"/>
  <c r="K576" i="3"/>
  <c r="N576" i="3" s="1"/>
  <c r="K577" i="3"/>
  <c r="N577" i="3" s="1"/>
  <c r="K578" i="3"/>
  <c r="N578" i="3" s="1"/>
  <c r="K579" i="3"/>
  <c r="N579" i="3" s="1"/>
  <c r="K580" i="3"/>
  <c r="N580" i="3" s="1"/>
  <c r="K581" i="3"/>
  <c r="N581" i="3" s="1"/>
  <c r="K582" i="3"/>
  <c r="N582" i="3" s="1"/>
  <c r="K583" i="3"/>
  <c r="N583" i="3" s="1"/>
  <c r="K584" i="3"/>
  <c r="N584" i="3" s="1"/>
  <c r="K585" i="3"/>
  <c r="N585" i="3" s="1"/>
  <c r="K586" i="3"/>
  <c r="N586" i="3" s="1"/>
  <c r="K587" i="3"/>
  <c r="N587" i="3" s="1"/>
  <c r="K588" i="3"/>
  <c r="N588" i="3" s="1"/>
  <c r="K589" i="3"/>
  <c r="N589" i="3" s="1"/>
  <c r="K590" i="3"/>
  <c r="N590" i="3" s="1"/>
  <c r="K591" i="3"/>
  <c r="N591" i="3" s="1"/>
  <c r="K592" i="3"/>
  <c r="N592" i="3" s="1"/>
  <c r="K593" i="3"/>
  <c r="N593" i="3" s="1"/>
  <c r="K594" i="3"/>
  <c r="N594" i="3" s="1"/>
  <c r="K595" i="3"/>
  <c r="N595" i="3" s="1"/>
  <c r="K596" i="3"/>
  <c r="N596" i="3" s="1"/>
  <c r="K597" i="3"/>
  <c r="N597" i="3" s="1"/>
  <c r="K598" i="3"/>
  <c r="N598" i="3" s="1"/>
  <c r="K599" i="3"/>
  <c r="N599" i="3" s="1"/>
  <c r="K600" i="3"/>
  <c r="N600" i="3" s="1"/>
  <c r="K601" i="3"/>
  <c r="N601" i="3" s="1"/>
  <c r="K602" i="3"/>
  <c r="N602" i="3" s="1"/>
  <c r="K603" i="3"/>
  <c r="N603" i="3" s="1"/>
  <c r="K604" i="3"/>
  <c r="N604" i="3" s="1"/>
  <c r="K605" i="3"/>
  <c r="N605" i="3" s="1"/>
  <c r="K606" i="3"/>
  <c r="N606" i="3" s="1"/>
  <c r="K607" i="3"/>
  <c r="N607" i="3" s="1"/>
  <c r="K608" i="3"/>
  <c r="N608" i="3" s="1"/>
  <c r="K609" i="3"/>
  <c r="N609" i="3" s="1"/>
  <c r="K610" i="3"/>
  <c r="N610" i="3" s="1"/>
  <c r="K611" i="3"/>
  <c r="N611" i="3" s="1"/>
  <c r="K612" i="3"/>
  <c r="N612" i="3" s="1"/>
  <c r="K613" i="3"/>
  <c r="N613" i="3" s="1"/>
  <c r="K614" i="3"/>
  <c r="N614" i="3" s="1"/>
  <c r="K615" i="3"/>
  <c r="N615" i="3" s="1"/>
  <c r="K616" i="3"/>
  <c r="N616" i="3" s="1"/>
  <c r="K617" i="3"/>
  <c r="N617" i="3" s="1"/>
  <c r="K618" i="3"/>
  <c r="N618" i="3" s="1"/>
  <c r="K619" i="3"/>
  <c r="N619" i="3" s="1"/>
  <c r="K620" i="3"/>
  <c r="N620" i="3" s="1"/>
  <c r="K621" i="3"/>
  <c r="N621" i="3" s="1"/>
  <c r="K622" i="3"/>
  <c r="N622" i="3" s="1"/>
  <c r="K623" i="3"/>
  <c r="N623" i="3" s="1"/>
  <c r="K624" i="3"/>
  <c r="N624" i="3" s="1"/>
  <c r="K625" i="3"/>
  <c r="N625" i="3" s="1"/>
  <c r="K626" i="3"/>
  <c r="N626" i="3" s="1"/>
  <c r="K627" i="3"/>
  <c r="N627" i="3" s="1"/>
  <c r="K628" i="3"/>
  <c r="N628" i="3" s="1"/>
  <c r="K629" i="3"/>
  <c r="N629" i="3" s="1"/>
  <c r="K630" i="3"/>
  <c r="N630" i="3" s="1"/>
  <c r="K631" i="3"/>
  <c r="N631" i="3" s="1"/>
  <c r="K632" i="3"/>
  <c r="N632" i="3" s="1"/>
  <c r="K633" i="3"/>
  <c r="N633" i="3" s="1"/>
  <c r="K634" i="3"/>
  <c r="N634" i="3" s="1"/>
  <c r="K635" i="3"/>
  <c r="N635" i="3" s="1"/>
  <c r="K636" i="3"/>
  <c r="N636" i="3" s="1"/>
  <c r="K637" i="3"/>
  <c r="N637" i="3" s="1"/>
  <c r="K638" i="3"/>
  <c r="N638" i="3" s="1"/>
  <c r="K639" i="3"/>
  <c r="N639" i="3" s="1"/>
  <c r="K640" i="3"/>
  <c r="N640" i="3" s="1"/>
  <c r="K641" i="3"/>
  <c r="N641" i="3" s="1"/>
  <c r="K642" i="3"/>
  <c r="N642" i="3" s="1"/>
  <c r="K643" i="3"/>
  <c r="N643" i="3" s="1"/>
  <c r="K644" i="3"/>
  <c r="N644" i="3" s="1"/>
  <c r="K645" i="3"/>
  <c r="N645" i="3" s="1"/>
  <c r="K646" i="3"/>
  <c r="N646" i="3" s="1"/>
  <c r="K647" i="3"/>
  <c r="N647" i="3" s="1"/>
  <c r="K648" i="3"/>
  <c r="N648" i="3" s="1"/>
  <c r="K649" i="3"/>
  <c r="N649" i="3" s="1"/>
  <c r="K650" i="3"/>
  <c r="N650" i="3" s="1"/>
  <c r="K651" i="3"/>
  <c r="N651" i="3" s="1"/>
  <c r="K652" i="3"/>
  <c r="N652" i="3" s="1"/>
  <c r="K653" i="3"/>
  <c r="N653" i="3" s="1"/>
  <c r="K654" i="3"/>
  <c r="N654" i="3" s="1"/>
  <c r="K655" i="3"/>
  <c r="N655" i="3" s="1"/>
  <c r="K656" i="3"/>
  <c r="N656" i="3" s="1"/>
  <c r="K657" i="3"/>
  <c r="N657" i="3" s="1"/>
  <c r="K658" i="3"/>
  <c r="N658" i="3" s="1"/>
  <c r="K659" i="3"/>
  <c r="N659" i="3" s="1"/>
  <c r="K660" i="3"/>
  <c r="N660" i="3" s="1"/>
  <c r="K661" i="3"/>
  <c r="N661" i="3" s="1"/>
  <c r="K662" i="3"/>
  <c r="N662" i="3" s="1"/>
  <c r="K663" i="3"/>
  <c r="N663" i="3" s="1"/>
  <c r="K664" i="3"/>
  <c r="N664" i="3" s="1"/>
  <c r="K665" i="3"/>
  <c r="N665" i="3" s="1"/>
  <c r="K666" i="3"/>
  <c r="N666" i="3" s="1"/>
  <c r="K667" i="3"/>
  <c r="N667" i="3" s="1"/>
  <c r="K668" i="3"/>
  <c r="N668" i="3" s="1"/>
  <c r="K669" i="3"/>
  <c r="N669" i="3" s="1"/>
  <c r="K670" i="3"/>
  <c r="N670" i="3" s="1"/>
  <c r="K671" i="3"/>
  <c r="N671" i="3" s="1"/>
  <c r="K672" i="3"/>
  <c r="N672" i="3" s="1"/>
  <c r="K673" i="3"/>
  <c r="N673" i="3" s="1"/>
  <c r="K674" i="3"/>
  <c r="N674" i="3" s="1"/>
  <c r="K675" i="3"/>
  <c r="N675" i="3" s="1"/>
  <c r="K676" i="3"/>
  <c r="N676" i="3" s="1"/>
  <c r="K677" i="3"/>
  <c r="N677" i="3" s="1"/>
  <c r="K678" i="3"/>
  <c r="N678" i="3" s="1"/>
  <c r="K679" i="3"/>
  <c r="N679" i="3" s="1"/>
  <c r="K680" i="3"/>
  <c r="N680" i="3" s="1"/>
  <c r="K681" i="3"/>
  <c r="N681" i="3" s="1"/>
  <c r="K682" i="3"/>
  <c r="N682" i="3" s="1"/>
  <c r="K683" i="3"/>
  <c r="N683" i="3" s="1"/>
  <c r="K684" i="3"/>
  <c r="N684" i="3" s="1"/>
  <c r="K685" i="3"/>
  <c r="N685" i="3" s="1"/>
  <c r="K686" i="3"/>
  <c r="N686" i="3" s="1"/>
  <c r="K687" i="3"/>
  <c r="N687" i="3" s="1"/>
  <c r="K688" i="3"/>
  <c r="N688" i="3" s="1"/>
  <c r="K689" i="3"/>
  <c r="N689" i="3" s="1"/>
  <c r="K690" i="3"/>
  <c r="N690" i="3" s="1"/>
  <c r="K691" i="3"/>
  <c r="N691" i="3" s="1"/>
  <c r="K692" i="3"/>
  <c r="N692" i="3" s="1"/>
  <c r="K693" i="3"/>
  <c r="N693" i="3" s="1"/>
  <c r="K694" i="3"/>
  <c r="N694" i="3" s="1"/>
  <c r="K695" i="3"/>
  <c r="N695" i="3" s="1"/>
  <c r="K696" i="3"/>
  <c r="N696" i="3" s="1"/>
  <c r="K697" i="3"/>
  <c r="N697" i="3" s="1"/>
  <c r="K698" i="3"/>
  <c r="N698" i="3" s="1"/>
  <c r="K699" i="3"/>
  <c r="N699" i="3" s="1"/>
  <c r="K700" i="3"/>
  <c r="N700" i="3" s="1"/>
  <c r="K701" i="3"/>
  <c r="N701" i="3" s="1"/>
  <c r="K702" i="3"/>
  <c r="N702" i="3" s="1"/>
  <c r="K703" i="3"/>
  <c r="N703" i="3" s="1"/>
  <c r="K704" i="3"/>
  <c r="N704" i="3" s="1"/>
  <c r="K705" i="3"/>
  <c r="N705" i="3" s="1"/>
  <c r="K706" i="3"/>
  <c r="N706" i="3" s="1"/>
  <c r="K707" i="3"/>
  <c r="N707" i="3" s="1"/>
  <c r="K708" i="3"/>
  <c r="N708" i="3" s="1"/>
  <c r="K709" i="3"/>
  <c r="N709" i="3" s="1"/>
  <c r="K710" i="3"/>
  <c r="N710" i="3" s="1"/>
  <c r="K711" i="3"/>
  <c r="N711" i="3" s="1"/>
  <c r="K712" i="3"/>
  <c r="N712" i="3" s="1"/>
  <c r="K713" i="3"/>
  <c r="N713" i="3" s="1"/>
  <c r="K714" i="3"/>
  <c r="N714" i="3" s="1"/>
  <c r="K715" i="3"/>
  <c r="N715" i="3" s="1"/>
  <c r="K716" i="3"/>
  <c r="N716" i="3" s="1"/>
  <c r="K717" i="3"/>
  <c r="N717" i="3" s="1"/>
  <c r="K718" i="3"/>
  <c r="N718" i="3" s="1"/>
  <c r="K719" i="3"/>
  <c r="N719" i="3" s="1"/>
  <c r="K720" i="3"/>
  <c r="N720" i="3" s="1"/>
  <c r="K721" i="3"/>
  <c r="N721" i="3" s="1"/>
  <c r="K722" i="3"/>
  <c r="N722" i="3" s="1"/>
  <c r="K723" i="3"/>
  <c r="N723" i="3" s="1"/>
  <c r="K724" i="3"/>
  <c r="N724" i="3" s="1"/>
  <c r="K725" i="3"/>
  <c r="N725" i="3" s="1"/>
  <c r="K726" i="3"/>
  <c r="N726" i="3" s="1"/>
  <c r="K727" i="3"/>
  <c r="N727" i="3" s="1"/>
  <c r="K728" i="3"/>
  <c r="N728" i="3" s="1"/>
  <c r="K729" i="3"/>
  <c r="N729" i="3" s="1"/>
  <c r="K730" i="3"/>
  <c r="N730" i="3" s="1"/>
  <c r="K731" i="3"/>
  <c r="N731" i="3" s="1"/>
  <c r="K732" i="3"/>
  <c r="N732" i="3" s="1"/>
  <c r="K733" i="3"/>
  <c r="N733" i="3" s="1"/>
  <c r="K734" i="3"/>
  <c r="N734" i="3" s="1"/>
  <c r="K735" i="3"/>
  <c r="N735" i="3" s="1"/>
  <c r="K736" i="3"/>
  <c r="N736" i="3" s="1"/>
  <c r="K737" i="3"/>
  <c r="N737" i="3" s="1"/>
  <c r="K738" i="3"/>
  <c r="N738" i="3" s="1"/>
  <c r="K739" i="3"/>
  <c r="N739" i="3" s="1"/>
  <c r="K740" i="3"/>
  <c r="N740" i="3" s="1"/>
  <c r="K741" i="3"/>
  <c r="N741" i="3" s="1"/>
  <c r="K742" i="3"/>
  <c r="N742" i="3" s="1"/>
  <c r="K743" i="3"/>
  <c r="N743" i="3" s="1"/>
  <c r="K744" i="3"/>
  <c r="N744" i="3" s="1"/>
  <c r="K745" i="3"/>
  <c r="N745" i="3" s="1"/>
  <c r="K746" i="3"/>
  <c r="N746" i="3" s="1"/>
  <c r="K747" i="3"/>
  <c r="N747" i="3" s="1"/>
  <c r="K748" i="3"/>
  <c r="N748" i="3" s="1"/>
  <c r="K749" i="3"/>
  <c r="N749" i="3" s="1"/>
  <c r="K750" i="3"/>
  <c r="N750" i="3" s="1"/>
  <c r="K751" i="3"/>
  <c r="N751" i="3" s="1"/>
  <c r="K752" i="3"/>
  <c r="N752" i="3" s="1"/>
  <c r="K753" i="3"/>
  <c r="N753" i="3" s="1"/>
  <c r="K754" i="3"/>
  <c r="N754" i="3" s="1"/>
  <c r="K755" i="3"/>
  <c r="N755" i="3" s="1"/>
  <c r="K756" i="3"/>
  <c r="N756" i="3" s="1"/>
  <c r="K757" i="3"/>
  <c r="N757" i="3" s="1"/>
  <c r="K758" i="3"/>
  <c r="N758" i="3" s="1"/>
  <c r="K759" i="3"/>
  <c r="N759" i="3" s="1"/>
  <c r="K760" i="3"/>
  <c r="N760" i="3" s="1"/>
  <c r="K761" i="3"/>
  <c r="N761" i="3" s="1"/>
  <c r="K762" i="3"/>
  <c r="N762" i="3" s="1"/>
  <c r="K763" i="3"/>
  <c r="N763" i="3" s="1"/>
  <c r="K764" i="3"/>
  <c r="N764" i="3" s="1"/>
  <c r="K765" i="3"/>
  <c r="N765" i="3" s="1"/>
  <c r="K766" i="3"/>
  <c r="N766" i="3" s="1"/>
  <c r="K767" i="3"/>
  <c r="N767" i="3" s="1"/>
  <c r="K768" i="3"/>
  <c r="N768" i="3" s="1"/>
  <c r="K769" i="3"/>
  <c r="N769" i="3" s="1"/>
  <c r="K770" i="3"/>
  <c r="N770" i="3" s="1"/>
  <c r="K771" i="3"/>
  <c r="N771" i="3" s="1"/>
  <c r="K772" i="3"/>
  <c r="N772" i="3" s="1"/>
  <c r="K773" i="3"/>
  <c r="N773" i="3" s="1"/>
  <c r="K774" i="3"/>
  <c r="N774" i="3" s="1"/>
  <c r="K775" i="3"/>
  <c r="N775" i="3" s="1"/>
  <c r="K776" i="3"/>
  <c r="N776" i="3" s="1"/>
  <c r="K777" i="3"/>
  <c r="N777" i="3" s="1"/>
  <c r="K778" i="3"/>
  <c r="N778" i="3" s="1"/>
  <c r="K779" i="3"/>
  <c r="N779" i="3" s="1"/>
  <c r="K780" i="3"/>
  <c r="N780" i="3" s="1"/>
  <c r="K781" i="3"/>
  <c r="N781" i="3" s="1"/>
  <c r="K782" i="3"/>
  <c r="N782" i="3" s="1"/>
  <c r="K783" i="3"/>
  <c r="N783" i="3" s="1"/>
  <c r="K784" i="3"/>
  <c r="N784" i="3" s="1"/>
  <c r="K785" i="3"/>
  <c r="N785" i="3" s="1"/>
  <c r="K786" i="3"/>
  <c r="N786" i="3" s="1"/>
  <c r="K787" i="3"/>
  <c r="N787" i="3" s="1"/>
  <c r="K788" i="3"/>
  <c r="N788" i="3" s="1"/>
  <c r="K789" i="3"/>
  <c r="N789" i="3" s="1"/>
  <c r="K790" i="3"/>
  <c r="N790" i="3" s="1"/>
  <c r="K791" i="3"/>
  <c r="N791" i="3" s="1"/>
  <c r="K792" i="3"/>
  <c r="N792" i="3" s="1"/>
  <c r="K793" i="3"/>
  <c r="N793" i="3" s="1"/>
  <c r="K794" i="3"/>
  <c r="N794" i="3" s="1"/>
  <c r="K795" i="3"/>
  <c r="N795" i="3" s="1"/>
  <c r="K796" i="3"/>
  <c r="N796" i="3" s="1"/>
  <c r="K797" i="3"/>
  <c r="N797" i="3" s="1"/>
  <c r="K798" i="3"/>
  <c r="N798" i="3" s="1"/>
  <c r="K799" i="3"/>
  <c r="N799" i="3" s="1"/>
  <c r="K800" i="3"/>
  <c r="N800" i="3" s="1"/>
  <c r="K801" i="3"/>
  <c r="N801" i="3" s="1"/>
  <c r="K802" i="3"/>
  <c r="N802" i="3" s="1"/>
  <c r="K803" i="3"/>
  <c r="N803" i="3" s="1"/>
  <c r="K804" i="3"/>
  <c r="N804" i="3" s="1"/>
  <c r="K805" i="3"/>
  <c r="N805" i="3" s="1"/>
  <c r="K806" i="3"/>
  <c r="N806" i="3" s="1"/>
  <c r="K807" i="3"/>
  <c r="N807" i="3" s="1"/>
  <c r="K808" i="3"/>
  <c r="N808" i="3" s="1"/>
  <c r="K809" i="3"/>
  <c r="N809" i="3" s="1"/>
  <c r="K810" i="3"/>
  <c r="N810" i="3" s="1"/>
  <c r="K811" i="3"/>
  <c r="N811" i="3" s="1"/>
  <c r="K812" i="3"/>
  <c r="N812" i="3" s="1"/>
  <c r="K813" i="3"/>
  <c r="N813" i="3" s="1"/>
  <c r="K814" i="3"/>
  <c r="N814" i="3" s="1"/>
  <c r="K815" i="3"/>
  <c r="N815" i="3" s="1"/>
  <c r="K816" i="3"/>
  <c r="N816" i="3" s="1"/>
  <c r="K817" i="3"/>
  <c r="N817" i="3" s="1"/>
  <c r="K818" i="3"/>
  <c r="N818" i="3" s="1"/>
  <c r="K819" i="3"/>
  <c r="N819" i="3" s="1"/>
  <c r="K820" i="3"/>
  <c r="N820" i="3" s="1"/>
  <c r="K821" i="3"/>
  <c r="N821" i="3" s="1"/>
  <c r="K822" i="3"/>
  <c r="N822" i="3" s="1"/>
  <c r="K823" i="3"/>
  <c r="N823" i="3" s="1"/>
  <c r="K824" i="3"/>
  <c r="N824" i="3" s="1"/>
  <c r="K825" i="3"/>
  <c r="N825" i="3" s="1"/>
  <c r="K826" i="3"/>
  <c r="N826" i="3" s="1"/>
  <c r="K827" i="3"/>
  <c r="N827" i="3" s="1"/>
  <c r="K828" i="3"/>
  <c r="N828" i="3" s="1"/>
  <c r="K829" i="3"/>
  <c r="N829" i="3" s="1"/>
  <c r="K830" i="3"/>
  <c r="N830" i="3" s="1"/>
  <c r="K831" i="3"/>
  <c r="N831" i="3" s="1"/>
  <c r="K832" i="3"/>
  <c r="N832" i="3" s="1"/>
  <c r="K833" i="3"/>
  <c r="N833" i="3" s="1"/>
  <c r="K834" i="3"/>
  <c r="N834" i="3" s="1"/>
  <c r="K835" i="3"/>
  <c r="N835" i="3" s="1"/>
  <c r="K836" i="3"/>
  <c r="N836" i="3" s="1"/>
  <c r="K837" i="3"/>
  <c r="N837" i="3" s="1"/>
  <c r="K838" i="3"/>
  <c r="N838" i="3" s="1"/>
  <c r="K839" i="3"/>
  <c r="N839" i="3" s="1"/>
  <c r="K840" i="3"/>
  <c r="N840" i="3" s="1"/>
  <c r="K841" i="3"/>
  <c r="N841" i="3" s="1"/>
  <c r="K842" i="3"/>
  <c r="N842" i="3" s="1"/>
  <c r="K843" i="3"/>
  <c r="N843" i="3" s="1"/>
  <c r="K844" i="3"/>
  <c r="N844" i="3" s="1"/>
  <c r="K845" i="3"/>
  <c r="N845" i="3" s="1"/>
  <c r="K846" i="3"/>
  <c r="N846" i="3" s="1"/>
  <c r="K847" i="3"/>
  <c r="N847" i="3" s="1"/>
  <c r="K848" i="3"/>
  <c r="N848" i="3" s="1"/>
  <c r="K849" i="3"/>
  <c r="N849" i="3" s="1"/>
  <c r="K850" i="3"/>
  <c r="N850" i="3" s="1"/>
  <c r="K851" i="3"/>
  <c r="N851" i="3" s="1"/>
  <c r="K852" i="3"/>
  <c r="N852" i="3" s="1"/>
  <c r="K853" i="3"/>
  <c r="N853" i="3" s="1"/>
  <c r="K854" i="3"/>
  <c r="N854" i="3" s="1"/>
  <c r="K855" i="3"/>
  <c r="N855" i="3" s="1"/>
  <c r="K856" i="3"/>
  <c r="N856" i="3" s="1"/>
  <c r="K857" i="3"/>
  <c r="N857" i="3" s="1"/>
  <c r="K858" i="3"/>
  <c r="N858" i="3" s="1"/>
  <c r="K859" i="3"/>
  <c r="N859" i="3" s="1"/>
  <c r="K860" i="3"/>
  <c r="N860" i="3" s="1"/>
  <c r="K861" i="3"/>
  <c r="N861" i="3" s="1"/>
  <c r="K862" i="3"/>
  <c r="N862" i="3" s="1"/>
  <c r="K863" i="3"/>
  <c r="N863" i="3" s="1"/>
  <c r="K864" i="3"/>
  <c r="N864" i="3" s="1"/>
  <c r="K865" i="3"/>
  <c r="N865" i="3" s="1"/>
  <c r="K866" i="3"/>
  <c r="N866" i="3" s="1"/>
  <c r="K867" i="3"/>
  <c r="N867" i="3" s="1"/>
  <c r="K868" i="3"/>
  <c r="N868" i="3" s="1"/>
  <c r="K869" i="3"/>
  <c r="N869" i="3" s="1"/>
  <c r="K870" i="3"/>
  <c r="N870" i="3" s="1"/>
  <c r="K871" i="3"/>
  <c r="N871" i="3" s="1"/>
  <c r="K872" i="3"/>
  <c r="N872" i="3" s="1"/>
  <c r="K873" i="3"/>
  <c r="N873" i="3" s="1"/>
  <c r="K874" i="3"/>
  <c r="N874" i="3" s="1"/>
  <c r="K875" i="3"/>
  <c r="N875" i="3" s="1"/>
  <c r="K876" i="3"/>
  <c r="N876" i="3" s="1"/>
  <c r="K877" i="3"/>
  <c r="N877" i="3" s="1"/>
  <c r="K878" i="3"/>
  <c r="N878" i="3" s="1"/>
  <c r="K879" i="3"/>
  <c r="N879" i="3" s="1"/>
  <c r="K880" i="3"/>
  <c r="N880" i="3" s="1"/>
  <c r="K881" i="3"/>
  <c r="N881" i="3" s="1"/>
  <c r="K882" i="3"/>
  <c r="N882" i="3" s="1"/>
  <c r="K883" i="3"/>
  <c r="N883" i="3" s="1"/>
  <c r="K884" i="3"/>
  <c r="N884" i="3" s="1"/>
  <c r="K885" i="3"/>
  <c r="N885" i="3" s="1"/>
  <c r="K886" i="3"/>
  <c r="N886" i="3" s="1"/>
  <c r="K887" i="3"/>
  <c r="N887" i="3" s="1"/>
  <c r="K888" i="3"/>
  <c r="N888" i="3" s="1"/>
  <c r="K889" i="3"/>
  <c r="N889" i="3" s="1"/>
  <c r="K890" i="3"/>
  <c r="N890" i="3" s="1"/>
  <c r="K891" i="3"/>
  <c r="N891" i="3" s="1"/>
  <c r="K892" i="3"/>
  <c r="N892" i="3" s="1"/>
  <c r="K893" i="3"/>
  <c r="N893" i="3" s="1"/>
  <c r="K894" i="3"/>
  <c r="N894" i="3" s="1"/>
  <c r="K895" i="3"/>
  <c r="N895" i="3" s="1"/>
  <c r="K896" i="3"/>
  <c r="N896" i="3" s="1"/>
  <c r="K897" i="3"/>
  <c r="N897" i="3" s="1"/>
  <c r="K898" i="3"/>
  <c r="N898" i="3" s="1"/>
  <c r="K899" i="3"/>
  <c r="N899" i="3" s="1"/>
  <c r="K900" i="3"/>
  <c r="N900" i="3" s="1"/>
  <c r="K901" i="3"/>
  <c r="N901" i="3" s="1"/>
  <c r="K902" i="3"/>
  <c r="N902" i="3" s="1"/>
  <c r="K903" i="3"/>
  <c r="N903" i="3" s="1"/>
  <c r="K904" i="3"/>
  <c r="N904" i="3" s="1"/>
  <c r="K905" i="3"/>
  <c r="N905" i="3" s="1"/>
  <c r="K906" i="3"/>
  <c r="N906" i="3" s="1"/>
  <c r="K907" i="3"/>
  <c r="N907" i="3" s="1"/>
  <c r="K908" i="3"/>
  <c r="N908" i="3" s="1"/>
  <c r="K909" i="3"/>
  <c r="N909" i="3" s="1"/>
  <c r="K910" i="3"/>
  <c r="N910" i="3" s="1"/>
  <c r="K911" i="3"/>
  <c r="N911" i="3" s="1"/>
  <c r="K912" i="3"/>
  <c r="N912" i="3" s="1"/>
  <c r="K913" i="3"/>
  <c r="N913" i="3" s="1"/>
  <c r="K914" i="3"/>
  <c r="N914" i="3" s="1"/>
  <c r="K915" i="3"/>
  <c r="N915" i="3" s="1"/>
  <c r="K916" i="3"/>
  <c r="N916" i="3" s="1"/>
  <c r="K917" i="3"/>
  <c r="N917" i="3" s="1"/>
  <c r="K918" i="3"/>
  <c r="N918" i="3" s="1"/>
  <c r="K919" i="3"/>
  <c r="N919" i="3" s="1"/>
  <c r="K920" i="3"/>
  <c r="N920" i="3" s="1"/>
  <c r="K921" i="3"/>
  <c r="N921" i="3" s="1"/>
  <c r="K922" i="3"/>
  <c r="N922" i="3" s="1"/>
  <c r="K923" i="3"/>
  <c r="N923" i="3" s="1"/>
  <c r="K924" i="3"/>
  <c r="N924" i="3" s="1"/>
  <c r="K925" i="3"/>
  <c r="N925" i="3" s="1"/>
  <c r="K926" i="3"/>
  <c r="N926" i="3" s="1"/>
  <c r="K927" i="3"/>
  <c r="N927" i="3" s="1"/>
  <c r="K928" i="3"/>
  <c r="N928" i="3" s="1"/>
  <c r="K929" i="3"/>
  <c r="N929" i="3" s="1"/>
  <c r="K930" i="3"/>
  <c r="N930" i="3" s="1"/>
  <c r="K931" i="3"/>
  <c r="N931" i="3" s="1"/>
  <c r="K932" i="3"/>
  <c r="N932" i="3" s="1"/>
  <c r="K933" i="3"/>
  <c r="N933" i="3" s="1"/>
  <c r="K934" i="3"/>
  <c r="N934" i="3" s="1"/>
  <c r="K935" i="3"/>
  <c r="N935" i="3" s="1"/>
  <c r="K936" i="3"/>
  <c r="N936" i="3" s="1"/>
  <c r="K937" i="3"/>
  <c r="N937" i="3" s="1"/>
  <c r="K938" i="3"/>
  <c r="N938" i="3" s="1"/>
  <c r="K939" i="3"/>
  <c r="N939" i="3" s="1"/>
  <c r="K940" i="3"/>
  <c r="N940" i="3" s="1"/>
  <c r="K941" i="3"/>
  <c r="N941" i="3" s="1"/>
  <c r="K942" i="3"/>
  <c r="N942" i="3" s="1"/>
  <c r="K943" i="3"/>
  <c r="N943" i="3" s="1"/>
  <c r="K944" i="3"/>
  <c r="N944" i="3" s="1"/>
  <c r="K945" i="3"/>
  <c r="N945" i="3" s="1"/>
  <c r="K946" i="3"/>
  <c r="N946" i="3" s="1"/>
  <c r="K947" i="3"/>
  <c r="N947" i="3" s="1"/>
  <c r="K948" i="3"/>
  <c r="N948" i="3" s="1"/>
  <c r="K949" i="3"/>
  <c r="N949" i="3" s="1"/>
  <c r="K950" i="3"/>
  <c r="N950" i="3" s="1"/>
  <c r="K951" i="3"/>
  <c r="N951" i="3" s="1"/>
  <c r="K952" i="3"/>
  <c r="N952" i="3" s="1"/>
  <c r="K953" i="3"/>
  <c r="N953" i="3" s="1"/>
  <c r="K954" i="3"/>
  <c r="N954" i="3" s="1"/>
  <c r="K955" i="3"/>
  <c r="N955" i="3" s="1"/>
  <c r="K956" i="3"/>
  <c r="N956" i="3" s="1"/>
  <c r="K957" i="3"/>
  <c r="N957" i="3" s="1"/>
  <c r="K958" i="3"/>
  <c r="N958" i="3" s="1"/>
  <c r="K959" i="3"/>
  <c r="N959" i="3" s="1"/>
  <c r="K960" i="3"/>
  <c r="N960" i="3" s="1"/>
  <c r="K961" i="3"/>
  <c r="N961" i="3" s="1"/>
  <c r="K962" i="3"/>
  <c r="N962" i="3" s="1"/>
  <c r="K963" i="3"/>
  <c r="N963" i="3" s="1"/>
  <c r="K964" i="3"/>
  <c r="N964" i="3" s="1"/>
  <c r="K965" i="3"/>
  <c r="N965" i="3" s="1"/>
  <c r="K966" i="3"/>
  <c r="N966" i="3" s="1"/>
  <c r="K967" i="3"/>
  <c r="N967" i="3" s="1"/>
  <c r="K968" i="3"/>
  <c r="N968" i="3" s="1"/>
  <c r="K969" i="3"/>
  <c r="N969" i="3" s="1"/>
  <c r="K970" i="3"/>
  <c r="N970" i="3" s="1"/>
  <c r="K971" i="3"/>
  <c r="N971" i="3" s="1"/>
  <c r="K972" i="3"/>
  <c r="N972" i="3" s="1"/>
  <c r="K973" i="3"/>
  <c r="N973" i="3" s="1"/>
  <c r="K974" i="3"/>
  <c r="N974" i="3" s="1"/>
  <c r="K975" i="3"/>
  <c r="N975" i="3" s="1"/>
  <c r="K976" i="3"/>
  <c r="N976" i="3" s="1"/>
  <c r="K977" i="3"/>
  <c r="N977" i="3" s="1"/>
  <c r="K978" i="3"/>
  <c r="N978" i="3" s="1"/>
  <c r="K979" i="3"/>
  <c r="N979" i="3" s="1"/>
  <c r="K980" i="3"/>
  <c r="N980" i="3" s="1"/>
  <c r="K981" i="3"/>
  <c r="N981" i="3" s="1"/>
  <c r="K982" i="3"/>
  <c r="N982" i="3" s="1"/>
  <c r="K983" i="3"/>
  <c r="N983" i="3" s="1"/>
  <c r="K984" i="3"/>
  <c r="N984" i="3" s="1"/>
  <c r="K985" i="3"/>
  <c r="N985" i="3" s="1"/>
  <c r="K986" i="3"/>
  <c r="N986" i="3" s="1"/>
  <c r="K987" i="3"/>
  <c r="N987" i="3" s="1"/>
  <c r="K988" i="3"/>
  <c r="N988" i="3" s="1"/>
  <c r="K989" i="3"/>
  <c r="N989" i="3" s="1"/>
  <c r="K990" i="3"/>
  <c r="N990" i="3" s="1"/>
  <c r="K991" i="3"/>
  <c r="N991" i="3" s="1"/>
  <c r="K992" i="3"/>
  <c r="N992" i="3" s="1"/>
  <c r="K993" i="3"/>
  <c r="N993" i="3" s="1"/>
  <c r="K994" i="3"/>
  <c r="N994" i="3" s="1"/>
  <c r="K995" i="3"/>
  <c r="N995" i="3" s="1"/>
  <c r="K996" i="3"/>
  <c r="N996" i="3" s="1"/>
  <c r="K997" i="3"/>
  <c r="N997" i="3" s="1"/>
  <c r="K998" i="3"/>
  <c r="N998" i="3" s="1"/>
  <c r="K999" i="3"/>
  <c r="N999" i="3" s="1"/>
  <c r="K1000" i="3"/>
  <c r="N1000" i="3" s="1"/>
  <c r="K1001" i="3"/>
  <c r="N1001" i="3" s="1"/>
  <c r="K1002" i="3"/>
  <c r="N1002" i="3" s="1"/>
  <c r="K1003" i="3"/>
  <c r="N1003" i="3" s="1"/>
  <c r="K1004" i="3"/>
  <c r="N1004" i="3" s="1"/>
  <c r="K1005" i="3"/>
  <c r="N1005" i="3" s="1"/>
  <c r="K1006" i="3"/>
  <c r="N1006" i="3" s="1"/>
  <c r="K1007" i="3"/>
  <c r="N1007" i="3" s="1"/>
  <c r="K1008" i="3"/>
  <c r="N1008" i="3" s="1"/>
  <c r="K1009" i="3"/>
  <c r="N1009" i="3" s="1"/>
  <c r="K1010" i="3"/>
  <c r="N1010" i="3" s="1"/>
  <c r="K1011" i="3"/>
  <c r="N1011" i="3" s="1"/>
  <c r="K1012" i="3"/>
  <c r="N1012" i="3" s="1"/>
  <c r="K1013" i="3"/>
  <c r="N1013" i="3" s="1"/>
  <c r="K1014" i="3"/>
  <c r="N1014" i="3" s="1"/>
  <c r="K1015" i="3"/>
  <c r="N1015" i="3" s="1"/>
  <c r="K1016" i="3"/>
  <c r="N1016" i="3" s="1"/>
  <c r="K1017" i="3"/>
  <c r="N1017" i="3" s="1"/>
  <c r="K1018" i="3"/>
  <c r="N1018" i="3" s="1"/>
  <c r="K1019" i="3"/>
  <c r="N1019" i="3" s="1"/>
  <c r="K1020" i="3"/>
  <c r="N1020" i="3" s="1"/>
  <c r="K1021" i="3"/>
  <c r="N1021" i="3" s="1"/>
  <c r="K1022" i="3"/>
  <c r="N1022" i="3" s="1"/>
  <c r="K1023" i="3"/>
  <c r="N1023" i="3" s="1"/>
  <c r="K1024" i="3"/>
  <c r="N1024" i="3" s="1"/>
  <c r="K1025" i="3"/>
  <c r="N1025" i="3" s="1"/>
  <c r="K1026" i="3"/>
  <c r="N1026" i="3" s="1"/>
  <c r="K1027" i="3"/>
  <c r="N1027" i="3" s="1"/>
  <c r="K1028" i="3"/>
  <c r="N1028" i="3" s="1"/>
  <c r="K1029" i="3"/>
  <c r="N1029" i="3" s="1"/>
  <c r="K1030" i="3"/>
  <c r="N1030" i="3" s="1"/>
  <c r="K1031" i="3"/>
  <c r="N1031" i="3" s="1"/>
  <c r="K1032" i="3"/>
  <c r="N1032" i="3" s="1"/>
  <c r="K1033" i="3"/>
  <c r="N1033" i="3" s="1"/>
  <c r="K1034" i="3"/>
  <c r="N1034" i="3" s="1"/>
  <c r="K1035" i="3"/>
  <c r="N1035" i="3" s="1"/>
  <c r="K1036" i="3"/>
  <c r="N1036" i="3" s="1"/>
  <c r="K1037" i="3"/>
  <c r="N1037" i="3" s="1"/>
  <c r="K1038" i="3"/>
  <c r="N1038" i="3" s="1"/>
  <c r="K1039" i="3"/>
  <c r="N1039" i="3" s="1"/>
  <c r="K1040" i="3"/>
  <c r="N1040" i="3" s="1"/>
  <c r="K1041" i="3"/>
  <c r="N1041" i="3" s="1"/>
  <c r="K1042" i="3"/>
  <c r="N1042" i="3" s="1"/>
  <c r="K1043" i="3"/>
  <c r="N1043" i="3" s="1"/>
  <c r="K1044" i="3"/>
  <c r="N1044" i="3" s="1"/>
  <c r="K1045" i="3"/>
  <c r="N1045" i="3" s="1"/>
  <c r="K1046" i="3"/>
  <c r="N1046" i="3" s="1"/>
  <c r="K1047" i="3"/>
  <c r="N1047" i="3" s="1"/>
  <c r="K1048" i="3"/>
  <c r="N1048" i="3" s="1"/>
  <c r="K1049" i="3"/>
  <c r="N1049" i="3" s="1"/>
  <c r="K1050" i="3"/>
  <c r="N1050" i="3" s="1"/>
  <c r="K1051" i="3"/>
  <c r="N1051" i="3" s="1"/>
  <c r="K1052" i="3"/>
  <c r="N1052" i="3" s="1"/>
  <c r="K1053" i="3"/>
  <c r="N1053" i="3" s="1"/>
  <c r="K1054" i="3"/>
  <c r="N1054" i="3" s="1"/>
  <c r="K1055" i="3"/>
  <c r="N1055" i="3" s="1"/>
  <c r="K1056" i="3"/>
  <c r="N1056" i="3" s="1"/>
  <c r="K1057" i="3"/>
  <c r="N1057" i="3" s="1"/>
  <c r="K1058" i="3"/>
  <c r="N1058" i="3" s="1"/>
  <c r="K1059" i="3"/>
  <c r="N1059" i="3" s="1"/>
  <c r="K1060" i="3"/>
  <c r="N1060" i="3" s="1"/>
  <c r="K1061" i="3"/>
  <c r="N1061" i="3" s="1"/>
  <c r="K1062" i="3"/>
  <c r="N1062" i="3" s="1"/>
  <c r="K1063" i="3"/>
  <c r="N1063" i="3" s="1"/>
  <c r="K1064" i="3"/>
  <c r="N1064" i="3" s="1"/>
  <c r="K1065" i="3"/>
  <c r="N1065" i="3" s="1"/>
  <c r="K1066" i="3"/>
  <c r="N1066" i="3" s="1"/>
  <c r="K1067" i="3"/>
  <c r="N1067" i="3" s="1"/>
  <c r="K1068" i="3"/>
  <c r="N1068" i="3" s="1"/>
  <c r="K1069" i="3"/>
  <c r="N1069" i="3" s="1"/>
  <c r="K1070" i="3"/>
  <c r="N1070" i="3" s="1"/>
  <c r="K1071" i="3"/>
  <c r="N1071" i="3" s="1"/>
  <c r="K1072" i="3"/>
  <c r="N1072" i="3" s="1"/>
  <c r="K1073" i="3"/>
  <c r="N1073" i="3" s="1"/>
  <c r="K1074" i="3"/>
  <c r="N1074" i="3" s="1"/>
  <c r="K1075" i="3"/>
  <c r="N1075" i="3" s="1"/>
  <c r="K1076" i="3"/>
  <c r="N1076" i="3" s="1"/>
  <c r="K1077" i="3"/>
  <c r="N1077" i="3" s="1"/>
  <c r="K1078" i="3"/>
  <c r="N1078" i="3" s="1"/>
  <c r="K1079" i="3"/>
  <c r="N1079" i="3" s="1"/>
  <c r="K1080" i="3"/>
  <c r="N1080" i="3" s="1"/>
  <c r="K1081" i="3"/>
  <c r="N1081" i="3" s="1"/>
  <c r="K1082" i="3"/>
  <c r="N1082" i="3" s="1"/>
  <c r="K1083" i="3"/>
  <c r="N1083" i="3" s="1"/>
  <c r="K1084" i="3"/>
  <c r="N1084" i="3" s="1"/>
  <c r="K1085" i="3"/>
  <c r="N1085" i="3" s="1"/>
  <c r="K1086" i="3"/>
  <c r="N1086" i="3" s="1"/>
  <c r="K1087" i="3"/>
  <c r="N1087" i="3" s="1"/>
  <c r="K1088" i="3"/>
  <c r="N1088" i="3" s="1"/>
  <c r="K1089" i="3"/>
  <c r="N1089" i="3" s="1"/>
  <c r="K1090" i="3"/>
  <c r="N1090" i="3" s="1"/>
  <c r="K1091" i="3"/>
  <c r="N1091" i="3" s="1"/>
  <c r="K1092" i="3"/>
  <c r="N1092" i="3" s="1"/>
  <c r="K1093" i="3"/>
  <c r="N1093" i="3" s="1"/>
  <c r="K1094" i="3"/>
  <c r="N1094" i="3" s="1"/>
  <c r="K1095" i="3"/>
  <c r="N1095" i="3" s="1"/>
  <c r="K1096" i="3"/>
  <c r="N1096" i="3" s="1"/>
  <c r="K1097" i="3"/>
  <c r="N1097" i="3" s="1"/>
  <c r="K1098" i="3"/>
  <c r="N1098" i="3" s="1"/>
  <c r="K1099" i="3"/>
  <c r="N1099" i="3" s="1"/>
  <c r="K1100" i="3"/>
  <c r="N1100" i="3" s="1"/>
  <c r="K1101" i="3"/>
  <c r="N1101" i="3" s="1"/>
  <c r="K1102" i="3"/>
  <c r="N1102" i="3" s="1"/>
  <c r="K1103" i="3"/>
  <c r="N1103" i="3" s="1"/>
  <c r="K1104" i="3"/>
  <c r="N1104" i="3" s="1"/>
  <c r="K1105" i="3"/>
  <c r="N1105" i="3" s="1"/>
  <c r="K1106" i="3"/>
  <c r="N1106" i="3" s="1"/>
  <c r="K1107" i="3"/>
  <c r="N1107" i="3" s="1"/>
  <c r="K1108" i="3"/>
  <c r="N1108" i="3" s="1"/>
  <c r="K1109" i="3"/>
  <c r="N1109" i="3" s="1"/>
  <c r="K1110" i="3"/>
  <c r="N1110" i="3" s="1"/>
  <c r="K1111" i="3"/>
  <c r="N1111" i="3" s="1"/>
  <c r="K1112" i="3"/>
  <c r="N1112" i="3" s="1"/>
  <c r="K1113" i="3"/>
  <c r="N1113" i="3" s="1"/>
  <c r="K1114" i="3"/>
  <c r="N1114" i="3" s="1"/>
  <c r="K1115" i="3"/>
  <c r="N1115" i="3" s="1"/>
  <c r="K1116" i="3"/>
  <c r="N1116" i="3" s="1"/>
  <c r="K1117" i="3"/>
  <c r="N1117" i="3" s="1"/>
  <c r="K1118" i="3"/>
  <c r="N1118" i="3" s="1"/>
  <c r="K1119" i="3"/>
  <c r="N1119" i="3" s="1"/>
  <c r="K1120" i="3"/>
  <c r="N1120" i="3" s="1"/>
  <c r="K1121" i="3"/>
  <c r="N1121" i="3" s="1"/>
  <c r="K1122" i="3"/>
  <c r="N1122" i="3" s="1"/>
  <c r="K1123" i="3"/>
  <c r="N1123" i="3" s="1"/>
  <c r="K1124" i="3"/>
  <c r="N1124" i="3" s="1"/>
  <c r="K1125" i="3"/>
  <c r="N1125" i="3" s="1"/>
  <c r="K1126" i="3"/>
  <c r="N1126" i="3" s="1"/>
  <c r="K1127" i="3"/>
  <c r="N1127" i="3" s="1"/>
  <c r="K1128" i="3"/>
  <c r="N1128" i="3" s="1"/>
  <c r="K1129" i="3"/>
  <c r="N1129" i="3" s="1"/>
  <c r="K1130" i="3"/>
  <c r="N1130" i="3" s="1"/>
  <c r="K1131" i="3"/>
  <c r="N1131" i="3" s="1"/>
  <c r="K1132" i="3"/>
  <c r="N1132" i="3" s="1"/>
  <c r="K1133" i="3"/>
  <c r="N1133" i="3" s="1"/>
  <c r="K1134" i="3"/>
  <c r="N1134" i="3" s="1"/>
  <c r="K1135" i="3"/>
  <c r="N1135" i="3" s="1"/>
  <c r="K1136" i="3"/>
  <c r="N1136" i="3" s="1"/>
  <c r="K1137" i="3"/>
  <c r="N1137" i="3" s="1"/>
  <c r="K1138" i="3"/>
  <c r="N1138" i="3" s="1"/>
  <c r="K1139" i="3"/>
  <c r="N1139" i="3" s="1"/>
  <c r="K1140" i="3"/>
  <c r="N1140" i="3" s="1"/>
  <c r="K1141" i="3"/>
  <c r="N1141" i="3" s="1"/>
  <c r="K1142" i="3"/>
  <c r="N1142" i="3" s="1"/>
  <c r="K1143" i="3"/>
  <c r="N1143" i="3" s="1"/>
  <c r="K1144" i="3"/>
  <c r="N1144" i="3" s="1"/>
  <c r="K1145" i="3"/>
  <c r="N1145" i="3" s="1"/>
  <c r="K1146" i="3"/>
  <c r="N1146" i="3" s="1"/>
  <c r="K1147" i="3"/>
  <c r="N1147" i="3" s="1"/>
  <c r="K1148" i="3"/>
  <c r="N1148" i="3" s="1"/>
  <c r="K1149" i="3"/>
  <c r="N1149" i="3" s="1"/>
  <c r="K1150" i="3"/>
  <c r="N1150" i="3" s="1"/>
  <c r="K1151" i="3"/>
  <c r="N1151" i="3" s="1"/>
  <c r="K1152" i="3"/>
  <c r="N1152" i="3" s="1"/>
  <c r="K1153" i="3"/>
  <c r="N1153" i="3" s="1"/>
  <c r="K1154" i="3"/>
  <c r="N1154" i="3" s="1"/>
  <c r="K1155" i="3"/>
  <c r="N1155" i="3" s="1"/>
  <c r="K1156" i="3"/>
  <c r="N1156" i="3" s="1"/>
  <c r="K1157" i="3"/>
  <c r="N1157" i="3" s="1"/>
  <c r="K1158" i="3"/>
  <c r="N1158" i="3" s="1"/>
  <c r="K1159" i="3"/>
  <c r="N1159" i="3" s="1"/>
  <c r="K1160" i="3"/>
  <c r="N1160" i="3" s="1"/>
  <c r="K1161" i="3"/>
  <c r="N1161" i="3" s="1"/>
  <c r="K1162" i="3"/>
  <c r="N1162" i="3" s="1"/>
  <c r="K1163" i="3"/>
  <c r="N1163" i="3" s="1"/>
  <c r="K1164" i="3"/>
  <c r="N1164" i="3" s="1"/>
  <c r="K1165" i="3"/>
  <c r="N1165" i="3" s="1"/>
  <c r="K1166" i="3"/>
  <c r="N1166" i="3" s="1"/>
  <c r="K1167" i="3"/>
  <c r="N1167" i="3" s="1"/>
  <c r="K1168" i="3"/>
  <c r="N1168" i="3" s="1"/>
  <c r="K1169" i="3"/>
  <c r="N1169" i="3" s="1"/>
  <c r="K1170" i="3"/>
  <c r="N1170" i="3" s="1"/>
  <c r="K1171" i="3"/>
  <c r="N1171" i="3" s="1"/>
  <c r="K1172" i="3"/>
  <c r="N1172" i="3" s="1"/>
  <c r="K1173" i="3"/>
  <c r="N1173" i="3" s="1"/>
  <c r="K1174" i="3"/>
  <c r="N1174" i="3" s="1"/>
  <c r="K1175" i="3"/>
  <c r="N1175" i="3" s="1"/>
  <c r="K1176" i="3"/>
  <c r="N1176" i="3" s="1"/>
  <c r="K1177" i="3"/>
  <c r="N1177" i="3" s="1"/>
  <c r="K1178" i="3"/>
  <c r="N1178" i="3" s="1"/>
  <c r="K1179" i="3"/>
  <c r="N1179" i="3" s="1"/>
  <c r="K1180" i="3"/>
  <c r="N1180" i="3" s="1"/>
  <c r="K1181" i="3"/>
  <c r="N1181" i="3" s="1"/>
  <c r="K1182" i="3"/>
  <c r="N1182" i="3" s="1"/>
  <c r="K1183" i="3"/>
  <c r="N1183" i="3" s="1"/>
  <c r="K1184" i="3"/>
  <c r="N1184" i="3" s="1"/>
  <c r="K1185" i="3"/>
  <c r="N1185" i="3" s="1"/>
  <c r="K1186" i="3"/>
  <c r="N1186" i="3" s="1"/>
  <c r="K1187" i="3"/>
  <c r="N1187" i="3" s="1"/>
  <c r="K1188" i="3"/>
  <c r="N1188" i="3" s="1"/>
  <c r="K1189" i="3"/>
  <c r="N1189" i="3" s="1"/>
  <c r="K1190" i="3"/>
  <c r="N1190" i="3" s="1"/>
  <c r="K1191" i="3"/>
  <c r="N1191" i="3" s="1"/>
  <c r="K1192" i="3"/>
  <c r="N1192" i="3" s="1"/>
  <c r="K1193" i="3"/>
  <c r="N1193" i="3" s="1"/>
  <c r="K1194" i="3"/>
  <c r="N1194" i="3" s="1"/>
  <c r="K1195" i="3"/>
  <c r="N1195" i="3" s="1"/>
  <c r="K1196" i="3"/>
  <c r="N1196" i="3" s="1"/>
  <c r="K1197" i="3"/>
  <c r="N1197" i="3" s="1"/>
  <c r="K1198" i="3"/>
  <c r="N1198" i="3" s="1"/>
  <c r="K1199" i="3"/>
  <c r="N1199" i="3" s="1"/>
  <c r="K1200" i="3"/>
  <c r="N1200" i="3" s="1"/>
  <c r="K1201" i="3"/>
  <c r="N1201" i="3" s="1"/>
  <c r="K1202" i="3"/>
  <c r="N1202" i="3" s="1"/>
  <c r="K1203" i="3"/>
  <c r="N1203" i="3" s="1"/>
  <c r="K1204" i="3"/>
  <c r="N1204" i="3" s="1"/>
  <c r="K1205" i="3"/>
  <c r="N1205" i="3" s="1"/>
  <c r="K1206" i="3"/>
  <c r="N1206" i="3" s="1"/>
  <c r="K1207" i="3"/>
  <c r="N1207" i="3" s="1"/>
  <c r="K1208" i="3"/>
  <c r="N1208" i="3" s="1"/>
  <c r="K1209" i="3"/>
  <c r="N1209" i="3" s="1"/>
  <c r="K1210" i="3"/>
  <c r="N1210" i="3" s="1"/>
  <c r="K1211" i="3"/>
  <c r="N1211" i="3" s="1"/>
  <c r="K1212" i="3"/>
  <c r="N1212" i="3" s="1"/>
  <c r="K1213" i="3"/>
  <c r="N1213" i="3" s="1"/>
  <c r="K1214" i="3"/>
  <c r="N1214" i="3" s="1"/>
  <c r="K1215" i="3"/>
  <c r="N1215" i="3" s="1"/>
  <c r="K1216" i="3"/>
  <c r="N1216" i="3" s="1"/>
  <c r="K1217" i="3"/>
  <c r="N1217" i="3" s="1"/>
  <c r="K1218" i="3"/>
  <c r="N1218" i="3" s="1"/>
  <c r="K1219" i="3"/>
  <c r="N1219" i="3" s="1"/>
  <c r="K1220" i="3"/>
  <c r="N1220" i="3" s="1"/>
  <c r="K1221" i="3"/>
  <c r="N1221" i="3" s="1"/>
  <c r="K1222" i="3"/>
  <c r="N1222" i="3" s="1"/>
  <c r="K1223" i="3"/>
  <c r="N1223" i="3" s="1"/>
  <c r="K1224" i="3"/>
  <c r="N1224" i="3" s="1"/>
  <c r="K1225" i="3"/>
  <c r="N1225" i="3" s="1"/>
  <c r="K1226" i="3"/>
  <c r="N1226" i="3" s="1"/>
  <c r="K1227" i="3"/>
  <c r="N1227" i="3" s="1"/>
  <c r="K1228" i="3"/>
  <c r="N1228" i="3" s="1"/>
  <c r="K1229" i="3"/>
  <c r="N1229" i="3" s="1"/>
  <c r="K1230" i="3"/>
  <c r="N1230" i="3" s="1"/>
  <c r="K1231" i="3"/>
  <c r="N1231" i="3" s="1"/>
  <c r="K1232" i="3"/>
  <c r="N1232" i="3" s="1"/>
  <c r="K1233" i="3"/>
  <c r="N1233" i="3" s="1"/>
  <c r="K1234" i="3"/>
  <c r="N1234" i="3" s="1"/>
  <c r="K1235" i="3"/>
  <c r="N1235" i="3" s="1"/>
  <c r="K1236" i="3"/>
  <c r="N1236" i="3" s="1"/>
  <c r="K1237" i="3"/>
  <c r="N1237" i="3" s="1"/>
  <c r="K1238" i="3"/>
  <c r="N1238" i="3" s="1"/>
  <c r="K1239" i="3"/>
  <c r="N1239" i="3" s="1"/>
  <c r="K1240" i="3"/>
  <c r="N1240" i="3" s="1"/>
  <c r="K1241" i="3"/>
  <c r="N1241" i="3" s="1"/>
  <c r="K1242" i="3"/>
  <c r="N1242" i="3" s="1"/>
  <c r="K1243" i="3"/>
  <c r="N1243" i="3" s="1"/>
  <c r="K1244" i="3"/>
  <c r="N1244" i="3" s="1"/>
  <c r="K1245" i="3"/>
  <c r="N1245" i="3" s="1"/>
  <c r="K1246" i="3"/>
  <c r="N1246" i="3" s="1"/>
  <c r="K1247" i="3"/>
  <c r="N1247" i="3" s="1"/>
  <c r="K1248" i="3"/>
  <c r="N1248" i="3" s="1"/>
  <c r="K1249" i="3"/>
  <c r="N1249" i="3" s="1"/>
  <c r="K1250" i="3"/>
  <c r="N1250" i="3" s="1"/>
  <c r="K1251" i="3"/>
  <c r="N1251" i="3" s="1"/>
  <c r="K1252" i="3"/>
  <c r="N1252" i="3" s="1"/>
  <c r="K1253" i="3"/>
  <c r="N1253" i="3" s="1"/>
  <c r="K1254" i="3"/>
  <c r="N1254" i="3" s="1"/>
  <c r="K1255" i="3"/>
  <c r="N1255" i="3" s="1"/>
  <c r="K1256" i="3"/>
  <c r="N1256" i="3" s="1"/>
  <c r="K1257" i="3"/>
  <c r="N1257" i="3" s="1"/>
  <c r="K1258" i="3"/>
  <c r="N1258" i="3" s="1"/>
  <c r="K1259" i="3"/>
  <c r="N1259" i="3" s="1"/>
  <c r="K1260" i="3"/>
  <c r="N1260" i="3" s="1"/>
  <c r="K1261" i="3"/>
  <c r="N1261" i="3" s="1"/>
  <c r="K1262" i="3"/>
  <c r="N1262" i="3" s="1"/>
  <c r="K1263" i="3"/>
  <c r="N1263" i="3" s="1"/>
  <c r="K1264" i="3"/>
  <c r="N1264" i="3" s="1"/>
  <c r="K1265" i="3"/>
  <c r="N1265" i="3" s="1"/>
  <c r="K1266" i="3"/>
  <c r="N1266" i="3" s="1"/>
  <c r="K1267" i="3"/>
  <c r="N1267" i="3" s="1"/>
  <c r="K1268" i="3"/>
  <c r="N1268" i="3" s="1"/>
  <c r="K1269" i="3"/>
  <c r="N1269" i="3" s="1"/>
  <c r="K1270" i="3"/>
  <c r="N1270" i="3" s="1"/>
  <c r="K1271" i="3"/>
  <c r="N1271" i="3" s="1"/>
  <c r="K1272" i="3"/>
  <c r="N1272" i="3" s="1"/>
  <c r="K1273" i="3"/>
  <c r="N1273" i="3" s="1"/>
  <c r="K1274" i="3"/>
  <c r="N1274" i="3" s="1"/>
  <c r="K1275" i="3"/>
  <c r="N1275" i="3" s="1"/>
  <c r="K1276" i="3"/>
  <c r="N1276" i="3" s="1"/>
  <c r="K1277" i="3"/>
  <c r="N1277" i="3" s="1"/>
  <c r="K1278" i="3"/>
  <c r="N1278" i="3" s="1"/>
  <c r="K1279" i="3"/>
  <c r="N1279" i="3" s="1"/>
  <c r="K1280" i="3"/>
  <c r="N1280" i="3" s="1"/>
  <c r="K1281" i="3"/>
  <c r="N1281" i="3" s="1"/>
  <c r="K1282" i="3"/>
  <c r="N1282" i="3" s="1"/>
  <c r="K1283" i="3"/>
  <c r="N1283" i="3" s="1"/>
  <c r="K1284" i="3"/>
  <c r="N1284" i="3" s="1"/>
  <c r="K1285" i="3"/>
  <c r="N1285" i="3" s="1"/>
  <c r="K1286" i="3"/>
  <c r="N1286" i="3" s="1"/>
  <c r="K1287" i="3"/>
  <c r="N1287" i="3" s="1"/>
  <c r="K1288" i="3"/>
  <c r="N1288" i="3" s="1"/>
  <c r="K1289" i="3"/>
  <c r="N1289" i="3" s="1"/>
  <c r="K1290" i="3"/>
  <c r="N1290" i="3" s="1"/>
  <c r="K1291" i="3"/>
  <c r="N1291" i="3" s="1"/>
  <c r="K1292" i="3"/>
  <c r="N1292" i="3" s="1"/>
  <c r="K1293" i="3"/>
  <c r="N1293" i="3" s="1"/>
  <c r="K1294" i="3"/>
  <c r="N1294" i="3" s="1"/>
  <c r="K1295" i="3"/>
  <c r="N1295" i="3" s="1"/>
  <c r="K1296" i="3"/>
  <c r="N1296" i="3" s="1"/>
  <c r="K1297" i="3"/>
  <c r="N1297" i="3" s="1"/>
  <c r="K1298" i="3"/>
  <c r="N1298" i="3" s="1"/>
  <c r="K1299" i="3"/>
  <c r="N1299" i="3" s="1"/>
  <c r="K1300" i="3"/>
  <c r="N1300" i="3" s="1"/>
  <c r="K1301" i="3"/>
  <c r="N1301" i="3" s="1"/>
  <c r="K1302" i="3"/>
  <c r="N1302" i="3" s="1"/>
  <c r="K1303" i="3"/>
  <c r="N1303" i="3" s="1"/>
  <c r="K1304" i="3"/>
  <c r="N1304" i="3" s="1"/>
  <c r="K1305" i="3"/>
  <c r="N1305" i="3" s="1"/>
  <c r="K1306" i="3"/>
  <c r="N1306" i="3" s="1"/>
  <c r="K1307" i="3"/>
  <c r="N1307" i="3" s="1"/>
  <c r="K1308" i="3"/>
  <c r="N1308" i="3" s="1"/>
  <c r="K1309" i="3"/>
  <c r="N1309" i="3" s="1"/>
  <c r="K1310" i="3"/>
  <c r="N1310" i="3" s="1"/>
  <c r="K1311" i="3"/>
  <c r="N1311" i="3" s="1"/>
  <c r="K1312" i="3"/>
  <c r="N1312" i="3" s="1"/>
  <c r="K1313" i="3"/>
  <c r="N1313" i="3" s="1"/>
  <c r="K1314" i="3"/>
  <c r="N1314" i="3" s="1"/>
  <c r="K1315" i="3"/>
  <c r="N1315" i="3" s="1"/>
  <c r="K1316" i="3"/>
  <c r="N1316" i="3" s="1"/>
  <c r="K1317" i="3"/>
  <c r="N1317" i="3" s="1"/>
  <c r="K1318" i="3"/>
  <c r="N1318" i="3" s="1"/>
  <c r="K1319" i="3"/>
  <c r="N1319" i="3" s="1"/>
  <c r="K1320" i="3"/>
  <c r="N1320" i="3" s="1"/>
  <c r="K1321" i="3"/>
  <c r="N1321" i="3" s="1"/>
  <c r="K1322" i="3"/>
  <c r="N1322" i="3" s="1"/>
  <c r="K1323" i="3"/>
  <c r="N1323" i="3" s="1"/>
  <c r="K1324" i="3"/>
  <c r="N1324" i="3" s="1"/>
  <c r="K1325" i="3"/>
  <c r="N1325" i="3" s="1"/>
  <c r="K1326" i="3"/>
  <c r="N1326" i="3" s="1"/>
  <c r="K1327" i="3"/>
  <c r="N1327" i="3" s="1"/>
  <c r="K1328" i="3"/>
  <c r="N1328" i="3" s="1"/>
  <c r="K1329" i="3"/>
  <c r="N1329" i="3" s="1"/>
  <c r="K1330" i="3"/>
  <c r="N1330" i="3" s="1"/>
  <c r="K1331" i="3"/>
  <c r="N1331" i="3" s="1"/>
  <c r="K1332" i="3"/>
  <c r="N1332" i="3" s="1"/>
  <c r="K1333" i="3"/>
  <c r="N1333" i="3" s="1"/>
  <c r="K1334" i="3"/>
  <c r="N1334" i="3" s="1"/>
  <c r="K1335" i="3"/>
  <c r="N1335" i="3" s="1"/>
  <c r="K1336" i="3"/>
  <c r="N1336" i="3" s="1"/>
  <c r="K1337" i="3"/>
  <c r="N1337" i="3" s="1"/>
  <c r="K1338" i="3"/>
  <c r="N1338" i="3" s="1"/>
  <c r="K1339" i="3"/>
  <c r="N1339" i="3" s="1"/>
  <c r="K1340" i="3"/>
  <c r="N1340" i="3" s="1"/>
  <c r="K1341" i="3"/>
  <c r="N1341" i="3" s="1"/>
  <c r="K1342" i="3"/>
  <c r="N1342" i="3" s="1"/>
  <c r="K1343" i="3"/>
  <c r="N1343" i="3" s="1"/>
  <c r="K1344" i="3"/>
  <c r="N1344" i="3" s="1"/>
  <c r="K1345" i="3"/>
  <c r="N1345" i="3" s="1"/>
  <c r="K1346" i="3"/>
  <c r="N1346" i="3" s="1"/>
  <c r="K1347" i="3"/>
  <c r="N1347" i="3" s="1"/>
  <c r="K1348" i="3"/>
  <c r="N1348" i="3" s="1"/>
  <c r="K1349" i="3"/>
  <c r="N1349" i="3" s="1"/>
  <c r="K1350" i="3"/>
  <c r="N1350" i="3" s="1"/>
  <c r="K1351" i="3"/>
  <c r="N1351" i="3" s="1"/>
  <c r="K1352" i="3"/>
  <c r="N1352" i="3" s="1"/>
  <c r="K1353" i="3"/>
  <c r="N1353" i="3" s="1"/>
  <c r="K1354" i="3"/>
  <c r="N1354" i="3" s="1"/>
  <c r="K1355" i="3"/>
  <c r="N1355" i="3" s="1"/>
  <c r="K1356" i="3"/>
  <c r="N1356" i="3" s="1"/>
  <c r="K1357" i="3"/>
  <c r="N1357" i="3" s="1"/>
  <c r="K1358" i="3"/>
  <c r="N1358" i="3" s="1"/>
  <c r="K1359" i="3"/>
  <c r="N1359" i="3" s="1"/>
  <c r="K1360" i="3"/>
  <c r="N1360" i="3" s="1"/>
  <c r="K1361" i="3"/>
  <c r="N1361" i="3" s="1"/>
  <c r="K1362" i="3"/>
  <c r="N1362" i="3" s="1"/>
  <c r="K1363" i="3"/>
  <c r="N1363" i="3" s="1"/>
  <c r="K1364" i="3"/>
  <c r="N1364" i="3" s="1"/>
  <c r="K1365" i="3"/>
  <c r="N1365" i="3" s="1"/>
  <c r="K1366" i="3"/>
  <c r="N1366" i="3" s="1"/>
  <c r="K1367" i="3"/>
  <c r="N1367" i="3" s="1"/>
  <c r="K1368" i="3"/>
  <c r="N1368" i="3" s="1"/>
  <c r="K1369" i="3"/>
  <c r="N1369" i="3" s="1"/>
  <c r="K1370" i="3"/>
  <c r="N1370" i="3" s="1"/>
  <c r="K1371" i="3"/>
  <c r="N1371" i="3" s="1"/>
  <c r="K1372" i="3"/>
  <c r="N1372" i="3" s="1"/>
  <c r="K1373" i="3"/>
  <c r="N1373" i="3" s="1"/>
  <c r="K1374" i="3"/>
  <c r="N1374" i="3" s="1"/>
  <c r="K1375" i="3"/>
  <c r="N1375" i="3" s="1"/>
  <c r="K1376" i="3"/>
  <c r="N1376" i="3" s="1"/>
  <c r="K1377" i="3"/>
  <c r="N1377" i="3" s="1"/>
  <c r="K1378" i="3"/>
  <c r="N1378" i="3" s="1"/>
  <c r="K1379" i="3"/>
  <c r="N1379" i="3" s="1"/>
  <c r="K1380" i="3"/>
  <c r="N1380" i="3" s="1"/>
  <c r="K1381" i="3"/>
  <c r="N1381" i="3" s="1"/>
  <c r="K1382" i="3"/>
  <c r="N1382" i="3" s="1"/>
  <c r="K1383" i="3"/>
  <c r="N1383" i="3" s="1"/>
  <c r="K1384" i="3"/>
  <c r="N1384" i="3" s="1"/>
  <c r="K1385" i="3"/>
  <c r="N1385" i="3" s="1"/>
  <c r="K1386" i="3"/>
  <c r="N1386" i="3" s="1"/>
  <c r="K1387" i="3"/>
  <c r="N1387" i="3" s="1"/>
  <c r="K1388" i="3"/>
  <c r="N1388" i="3" s="1"/>
  <c r="K1389" i="3"/>
  <c r="N1389" i="3" s="1"/>
  <c r="K1390" i="3"/>
  <c r="N1390" i="3" s="1"/>
  <c r="K1391" i="3"/>
  <c r="N1391" i="3" s="1"/>
  <c r="K1392" i="3"/>
  <c r="N1392" i="3" s="1"/>
  <c r="K1393" i="3"/>
  <c r="N1393" i="3" s="1"/>
  <c r="K1394" i="3"/>
  <c r="N1394" i="3" s="1"/>
  <c r="K1395" i="3"/>
  <c r="N1395" i="3" s="1"/>
  <c r="K1396" i="3"/>
  <c r="N1396" i="3" s="1"/>
  <c r="K1397" i="3"/>
  <c r="N1397" i="3" s="1"/>
  <c r="K1398" i="3"/>
  <c r="N1398" i="3" s="1"/>
  <c r="K1399" i="3"/>
  <c r="N1399" i="3" s="1"/>
  <c r="K1400" i="3"/>
  <c r="N1400" i="3" s="1"/>
  <c r="K1401" i="3"/>
  <c r="N1401" i="3" s="1"/>
  <c r="K1402" i="3"/>
  <c r="N1402" i="3" s="1"/>
  <c r="K1403" i="3"/>
  <c r="N1403" i="3" s="1"/>
  <c r="K1404" i="3"/>
  <c r="N1404" i="3" s="1"/>
  <c r="K1405" i="3"/>
  <c r="N1405" i="3" s="1"/>
  <c r="K1406" i="3"/>
  <c r="N1406" i="3" s="1"/>
  <c r="K1407" i="3"/>
  <c r="N1407" i="3" s="1"/>
  <c r="K1408" i="3"/>
  <c r="N1408" i="3" s="1"/>
  <c r="K1409" i="3"/>
  <c r="N1409" i="3" s="1"/>
  <c r="K1410" i="3"/>
  <c r="N1410" i="3" s="1"/>
  <c r="K1411" i="3"/>
  <c r="N1411" i="3" s="1"/>
  <c r="K1412" i="3"/>
  <c r="N1412" i="3" s="1"/>
  <c r="K1413" i="3"/>
  <c r="N1413" i="3" s="1"/>
  <c r="K1414" i="3"/>
  <c r="N1414" i="3" s="1"/>
  <c r="K1415" i="3"/>
  <c r="N1415" i="3" s="1"/>
  <c r="K1416" i="3"/>
  <c r="N1416" i="3" s="1"/>
  <c r="K1417" i="3"/>
  <c r="N1417" i="3" s="1"/>
  <c r="K1418" i="3"/>
  <c r="N1418" i="3" s="1"/>
  <c r="K1419" i="3"/>
  <c r="N1419" i="3" s="1"/>
  <c r="K1420" i="3"/>
  <c r="N1420" i="3" s="1"/>
  <c r="K1421" i="3"/>
  <c r="N1421" i="3" s="1"/>
  <c r="K1422" i="3"/>
  <c r="N1422" i="3" s="1"/>
  <c r="K1423" i="3"/>
  <c r="N1423" i="3" s="1"/>
  <c r="K1424" i="3"/>
  <c r="N1424" i="3" s="1"/>
  <c r="K1425" i="3"/>
  <c r="N1425" i="3" s="1"/>
  <c r="K1426" i="3"/>
  <c r="N1426" i="3" s="1"/>
  <c r="K1427" i="3"/>
  <c r="N1427" i="3" s="1"/>
  <c r="K1428" i="3"/>
  <c r="N1428" i="3" s="1"/>
  <c r="K1429" i="3"/>
  <c r="N1429" i="3" s="1"/>
  <c r="K1430" i="3"/>
  <c r="N1430" i="3" s="1"/>
  <c r="K1431" i="3"/>
  <c r="N1431" i="3" s="1"/>
  <c r="K1432" i="3"/>
  <c r="N1432" i="3" s="1"/>
  <c r="K1433" i="3"/>
  <c r="N1433" i="3" s="1"/>
  <c r="K1434" i="3"/>
  <c r="N1434" i="3" s="1"/>
  <c r="K1435" i="3"/>
  <c r="N1435" i="3" s="1"/>
  <c r="K1436" i="3"/>
  <c r="N1436" i="3" s="1"/>
  <c r="K1437" i="3"/>
  <c r="N1437" i="3" s="1"/>
  <c r="K1438" i="3"/>
  <c r="N1438" i="3" s="1"/>
  <c r="K1439" i="3"/>
  <c r="N1439" i="3" s="1"/>
  <c r="K1440" i="3"/>
  <c r="N1440" i="3" s="1"/>
  <c r="K1441" i="3"/>
  <c r="N1441" i="3" s="1"/>
  <c r="K1442" i="3"/>
  <c r="N1442" i="3" s="1"/>
  <c r="K1443" i="3"/>
  <c r="N1443" i="3" s="1"/>
  <c r="K1444" i="3"/>
  <c r="N1444" i="3" s="1"/>
  <c r="K1445" i="3"/>
  <c r="N1445" i="3" s="1"/>
  <c r="K1446" i="3"/>
  <c r="N1446" i="3" s="1"/>
  <c r="K1447" i="3"/>
  <c r="N1447" i="3" s="1"/>
  <c r="K1448" i="3"/>
  <c r="N1448" i="3" s="1"/>
  <c r="K1449" i="3"/>
  <c r="N1449" i="3" s="1"/>
  <c r="K1450" i="3"/>
  <c r="N1450" i="3" s="1"/>
  <c r="K1451" i="3"/>
  <c r="N1451" i="3" s="1"/>
  <c r="K1452" i="3"/>
  <c r="N1452" i="3" s="1"/>
  <c r="K1453" i="3"/>
  <c r="N1453" i="3" s="1"/>
  <c r="K1454" i="3"/>
  <c r="N1454" i="3" s="1"/>
  <c r="K1455" i="3"/>
  <c r="N1455" i="3" s="1"/>
  <c r="K1456" i="3"/>
  <c r="N1456" i="3" s="1"/>
  <c r="K1457" i="3"/>
  <c r="N1457" i="3" s="1"/>
  <c r="K1458" i="3"/>
  <c r="N1458" i="3" s="1"/>
  <c r="K1459" i="3"/>
  <c r="N1459" i="3" s="1"/>
  <c r="K1460" i="3"/>
  <c r="N1460" i="3" s="1"/>
  <c r="K1461" i="3"/>
  <c r="N1461" i="3" s="1"/>
  <c r="K1462" i="3"/>
  <c r="N1462" i="3" s="1"/>
  <c r="K1463" i="3"/>
  <c r="N1463" i="3" s="1"/>
  <c r="K1464" i="3"/>
  <c r="N1464" i="3" s="1"/>
  <c r="K1465" i="3"/>
  <c r="N1465" i="3" s="1"/>
  <c r="K1466" i="3"/>
  <c r="N1466" i="3" s="1"/>
  <c r="K1467" i="3"/>
  <c r="N1467" i="3" s="1"/>
  <c r="K1468" i="3"/>
  <c r="N1468" i="3" s="1"/>
  <c r="K1469" i="3"/>
  <c r="N1469" i="3" s="1"/>
  <c r="K1470" i="3"/>
  <c r="N1470" i="3" s="1"/>
  <c r="K1471" i="3"/>
  <c r="N1471" i="3" s="1"/>
  <c r="K1472" i="3"/>
  <c r="N1472" i="3" s="1"/>
  <c r="K1473" i="3"/>
  <c r="N1473" i="3" s="1"/>
  <c r="K1474" i="3"/>
  <c r="N1474" i="3" s="1"/>
  <c r="K1475" i="3"/>
  <c r="N1475" i="3" s="1"/>
  <c r="K1476" i="3"/>
  <c r="N1476" i="3" s="1"/>
  <c r="K1477" i="3"/>
  <c r="N1477" i="3" s="1"/>
  <c r="K1478" i="3"/>
  <c r="N1478" i="3" s="1"/>
  <c r="K1479" i="3"/>
  <c r="N1479" i="3" s="1"/>
  <c r="K1480" i="3"/>
  <c r="N1480" i="3" s="1"/>
  <c r="K1481" i="3"/>
  <c r="N1481" i="3" s="1"/>
  <c r="K1482" i="3"/>
  <c r="N1482" i="3" s="1"/>
  <c r="K1483" i="3"/>
  <c r="N1483" i="3" s="1"/>
  <c r="K1484" i="3"/>
  <c r="N1484" i="3" s="1"/>
  <c r="K1485" i="3"/>
  <c r="N1485" i="3" s="1"/>
  <c r="K1486" i="3"/>
  <c r="N1486" i="3" s="1"/>
  <c r="K1487" i="3"/>
  <c r="N1487" i="3" s="1"/>
  <c r="K1488" i="3"/>
  <c r="N1488" i="3" s="1"/>
  <c r="K1489" i="3"/>
  <c r="N1489" i="3" s="1"/>
  <c r="K1490" i="3"/>
  <c r="N1490" i="3" s="1"/>
  <c r="K1491" i="3"/>
  <c r="N1491" i="3" s="1"/>
  <c r="K1492" i="3"/>
  <c r="N1492" i="3" s="1"/>
  <c r="K1493" i="3"/>
  <c r="N1493" i="3" s="1"/>
  <c r="K1494" i="3"/>
  <c r="N1494" i="3" s="1"/>
  <c r="K1495" i="3"/>
  <c r="N1495" i="3" s="1"/>
  <c r="K1496" i="3"/>
  <c r="N1496" i="3" s="1"/>
  <c r="K1497" i="3"/>
  <c r="N1497" i="3" s="1"/>
  <c r="K1498" i="3"/>
  <c r="N1498" i="3" s="1"/>
  <c r="K1499" i="3"/>
  <c r="N1499" i="3" s="1"/>
  <c r="K1500" i="3"/>
  <c r="N1500" i="3" s="1"/>
  <c r="K1501" i="3"/>
  <c r="N1501" i="3" s="1"/>
  <c r="K1502" i="3"/>
  <c r="N1502" i="3" s="1"/>
  <c r="K1503" i="3"/>
  <c r="N1503" i="3" s="1"/>
  <c r="K1504" i="3"/>
  <c r="N1504" i="3" s="1"/>
  <c r="K1505" i="3"/>
  <c r="N1505" i="3" s="1"/>
  <c r="K1506" i="3"/>
  <c r="N1506" i="3" s="1"/>
  <c r="K1507" i="3"/>
  <c r="N1507" i="3" s="1"/>
  <c r="K1508" i="3"/>
  <c r="N1508" i="3" s="1"/>
  <c r="K1509" i="3"/>
  <c r="N1509" i="3" s="1"/>
  <c r="K1510" i="3"/>
  <c r="N1510" i="3" s="1"/>
  <c r="K1511" i="3"/>
  <c r="N1511" i="3" s="1"/>
  <c r="K1512" i="3"/>
  <c r="N1512" i="3" s="1"/>
  <c r="K1513" i="3"/>
  <c r="N1513" i="3" s="1"/>
  <c r="K1514" i="3"/>
  <c r="N1514" i="3" s="1"/>
  <c r="K1515" i="3"/>
  <c r="N1515" i="3" s="1"/>
  <c r="K1516" i="3"/>
  <c r="N1516" i="3" s="1"/>
  <c r="K1517" i="3"/>
  <c r="N1517" i="3" s="1"/>
  <c r="K1518" i="3"/>
  <c r="N1518" i="3" s="1"/>
  <c r="K1519" i="3"/>
  <c r="N1519" i="3" s="1"/>
  <c r="K1520" i="3"/>
  <c r="N1520" i="3" s="1"/>
  <c r="K1521" i="3"/>
  <c r="N1521" i="3" s="1"/>
  <c r="K1522" i="3"/>
  <c r="N1522" i="3" s="1"/>
  <c r="K1523" i="3"/>
  <c r="N1523" i="3" s="1"/>
  <c r="K1524" i="3"/>
  <c r="N1524" i="3" s="1"/>
  <c r="K1525" i="3"/>
  <c r="N1525" i="3" s="1"/>
  <c r="K1526" i="3"/>
  <c r="N1526" i="3" s="1"/>
  <c r="K1527" i="3"/>
  <c r="N1527" i="3" s="1"/>
  <c r="K1528" i="3"/>
  <c r="N1528" i="3" s="1"/>
  <c r="K1529" i="3"/>
  <c r="N1529" i="3" s="1"/>
  <c r="K1530" i="3"/>
  <c r="N1530" i="3" s="1"/>
  <c r="K1531" i="3"/>
  <c r="N1531" i="3" s="1"/>
  <c r="K1532" i="3"/>
  <c r="N1532" i="3" s="1"/>
  <c r="K1533" i="3"/>
  <c r="N1533" i="3" s="1"/>
  <c r="K1534" i="3"/>
  <c r="N1534" i="3" s="1"/>
  <c r="K1535" i="3"/>
  <c r="N1535" i="3" s="1"/>
  <c r="K1536" i="3"/>
  <c r="N1536" i="3" s="1"/>
  <c r="K1537" i="3"/>
  <c r="N1537" i="3" s="1"/>
  <c r="K1538" i="3"/>
  <c r="N1538" i="3" s="1"/>
  <c r="K1539" i="3"/>
  <c r="N1539" i="3" s="1"/>
  <c r="K1540" i="3"/>
  <c r="N1540" i="3" s="1"/>
  <c r="K1541" i="3"/>
  <c r="N1541" i="3" s="1"/>
  <c r="K1542" i="3"/>
  <c r="N1542" i="3" s="1"/>
  <c r="K1543" i="3"/>
  <c r="N1543" i="3" s="1"/>
  <c r="K1544" i="3"/>
  <c r="N1544" i="3" s="1"/>
  <c r="K1545" i="3"/>
  <c r="N1545" i="3" s="1"/>
  <c r="K1546" i="3"/>
  <c r="N1546" i="3" s="1"/>
  <c r="K1547" i="3"/>
  <c r="N1547" i="3" s="1"/>
  <c r="K1548" i="3"/>
  <c r="N1548" i="3" s="1"/>
  <c r="K1549" i="3"/>
  <c r="N1549" i="3" s="1"/>
  <c r="K1550" i="3"/>
  <c r="N1550" i="3" s="1"/>
  <c r="K1551" i="3"/>
  <c r="N1551" i="3" s="1"/>
  <c r="K1552" i="3"/>
  <c r="N1552" i="3" s="1"/>
  <c r="K1553" i="3"/>
  <c r="N1553" i="3" s="1"/>
  <c r="K1554" i="3"/>
  <c r="N1554" i="3" s="1"/>
  <c r="K1555" i="3"/>
  <c r="N1555" i="3" s="1"/>
  <c r="K1556" i="3"/>
  <c r="N1556" i="3" s="1"/>
  <c r="K1557" i="3"/>
  <c r="N1557" i="3" s="1"/>
  <c r="K1558" i="3"/>
  <c r="N1558" i="3" s="1"/>
  <c r="K1559" i="3"/>
  <c r="N1559" i="3" s="1"/>
  <c r="K1560" i="3"/>
  <c r="N1560" i="3" s="1"/>
  <c r="K1561" i="3"/>
  <c r="N1561" i="3" s="1"/>
  <c r="K1562" i="3"/>
  <c r="N1562" i="3" s="1"/>
  <c r="K1563" i="3"/>
  <c r="N1563" i="3" s="1"/>
  <c r="K1564" i="3"/>
  <c r="N1564" i="3" s="1"/>
  <c r="K1565" i="3"/>
  <c r="N1565" i="3" s="1"/>
  <c r="K1566" i="3"/>
  <c r="N1566" i="3" s="1"/>
  <c r="K1567" i="3"/>
  <c r="N1567" i="3" s="1"/>
  <c r="K1568" i="3"/>
  <c r="N1568" i="3" s="1"/>
  <c r="K1569" i="3"/>
  <c r="N1569" i="3" s="1"/>
  <c r="K1570" i="3"/>
  <c r="N1570" i="3" s="1"/>
  <c r="K1571" i="3"/>
  <c r="N1571" i="3" s="1"/>
  <c r="K1572" i="3"/>
  <c r="N1572" i="3" s="1"/>
  <c r="K1573" i="3"/>
  <c r="N1573" i="3" s="1"/>
  <c r="K1574" i="3"/>
  <c r="N1574" i="3" s="1"/>
  <c r="K1575" i="3"/>
  <c r="N1575" i="3" s="1"/>
  <c r="K1576" i="3"/>
  <c r="N1576" i="3" s="1"/>
  <c r="K1577" i="3"/>
  <c r="N1577" i="3" s="1"/>
  <c r="K1578" i="3"/>
  <c r="N1578" i="3" s="1"/>
  <c r="K1579" i="3"/>
  <c r="N1579" i="3" s="1"/>
  <c r="K1580" i="3"/>
  <c r="N1580" i="3" s="1"/>
  <c r="K1581" i="3"/>
  <c r="N1581" i="3" s="1"/>
  <c r="K1582" i="3"/>
  <c r="N1582" i="3" s="1"/>
  <c r="K1583" i="3"/>
  <c r="N1583" i="3" s="1"/>
  <c r="K1584" i="3"/>
  <c r="N1584" i="3" s="1"/>
  <c r="K1585" i="3"/>
  <c r="N1585" i="3" s="1"/>
  <c r="K1586" i="3"/>
  <c r="N1586" i="3" s="1"/>
  <c r="K1587" i="3"/>
  <c r="N1587" i="3" s="1"/>
  <c r="K1588" i="3"/>
  <c r="N1588" i="3" s="1"/>
  <c r="K1589" i="3"/>
  <c r="N1589" i="3" s="1"/>
  <c r="K1590" i="3"/>
  <c r="N1590" i="3" s="1"/>
  <c r="K1591" i="3"/>
  <c r="N1591" i="3" s="1"/>
  <c r="K1592" i="3"/>
  <c r="N1592" i="3" s="1"/>
  <c r="K1593" i="3"/>
  <c r="N1593" i="3" s="1"/>
  <c r="K1594" i="3"/>
  <c r="N1594" i="3" s="1"/>
  <c r="K1595" i="3"/>
  <c r="N1595" i="3" s="1"/>
  <c r="K1596" i="3"/>
  <c r="N1596" i="3" s="1"/>
  <c r="K1597" i="3"/>
  <c r="N1597" i="3" s="1"/>
  <c r="K1598" i="3"/>
  <c r="N1598" i="3" s="1"/>
  <c r="K1599" i="3"/>
  <c r="N1599" i="3" s="1"/>
  <c r="K1600" i="3"/>
  <c r="N1600" i="3" s="1"/>
  <c r="K1601" i="3"/>
  <c r="N1601" i="3" s="1"/>
  <c r="K1602" i="3"/>
  <c r="N1602" i="3" s="1"/>
  <c r="K1603" i="3"/>
  <c r="N1603" i="3" s="1"/>
  <c r="K1604" i="3"/>
  <c r="N1604" i="3" s="1"/>
  <c r="K1605" i="3"/>
  <c r="N1605" i="3" s="1"/>
  <c r="K1606" i="3"/>
  <c r="N1606" i="3" s="1"/>
  <c r="K1607" i="3"/>
  <c r="N1607" i="3" s="1"/>
  <c r="K1608" i="3"/>
  <c r="N1608" i="3" s="1"/>
  <c r="K1609" i="3"/>
  <c r="N1609" i="3" s="1"/>
  <c r="K1610" i="3"/>
  <c r="N1610" i="3" s="1"/>
  <c r="K1611" i="3"/>
  <c r="N1611" i="3" s="1"/>
  <c r="K1612" i="3"/>
  <c r="N1612" i="3" s="1"/>
  <c r="K1613" i="3"/>
  <c r="N1613" i="3" s="1"/>
  <c r="K1614" i="3"/>
  <c r="N1614" i="3" s="1"/>
  <c r="K1615" i="3"/>
  <c r="N1615" i="3" s="1"/>
  <c r="K1616" i="3"/>
  <c r="N1616" i="3" s="1"/>
  <c r="K1617" i="3"/>
  <c r="N1617" i="3" s="1"/>
  <c r="K1618" i="3"/>
  <c r="N1618" i="3" s="1"/>
  <c r="K1619" i="3"/>
  <c r="N1619" i="3" s="1"/>
  <c r="K1620" i="3"/>
  <c r="N1620" i="3" s="1"/>
  <c r="K1621" i="3"/>
  <c r="N1621" i="3" s="1"/>
  <c r="K1622" i="3"/>
  <c r="N1622" i="3" s="1"/>
  <c r="K1623" i="3"/>
  <c r="N1623" i="3" s="1"/>
  <c r="K1624" i="3"/>
  <c r="N1624" i="3" s="1"/>
  <c r="K1625" i="3"/>
  <c r="N1625" i="3" s="1"/>
  <c r="K1626" i="3"/>
  <c r="N1626" i="3" s="1"/>
  <c r="K1627" i="3"/>
  <c r="N1627" i="3" s="1"/>
  <c r="K1628" i="3"/>
  <c r="N1628" i="3" s="1"/>
  <c r="K1629" i="3"/>
  <c r="N1629" i="3" s="1"/>
  <c r="K1630" i="3"/>
  <c r="N1630" i="3" s="1"/>
  <c r="K1631" i="3"/>
  <c r="N1631" i="3" s="1"/>
  <c r="K1632" i="3"/>
  <c r="N1632" i="3" s="1"/>
  <c r="K1633" i="3"/>
  <c r="N1633" i="3" s="1"/>
  <c r="K1634" i="3"/>
  <c r="N1634" i="3" s="1"/>
  <c r="K1635" i="3"/>
  <c r="N1635" i="3" s="1"/>
  <c r="K1636" i="3"/>
  <c r="N1636" i="3" s="1"/>
  <c r="K1637" i="3"/>
  <c r="N1637" i="3" s="1"/>
  <c r="K1638" i="3"/>
  <c r="N1638" i="3" s="1"/>
  <c r="K1639" i="3"/>
  <c r="N1639" i="3" s="1"/>
  <c r="K1640" i="3"/>
  <c r="N1640" i="3" s="1"/>
  <c r="K1641" i="3"/>
  <c r="N1641" i="3" s="1"/>
  <c r="K1642" i="3"/>
  <c r="N1642" i="3" s="1"/>
  <c r="K1643" i="3"/>
  <c r="N1643" i="3" s="1"/>
  <c r="K1644" i="3"/>
  <c r="N1644" i="3" s="1"/>
  <c r="K1645" i="3"/>
  <c r="N1645" i="3" s="1"/>
  <c r="K1646" i="3"/>
  <c r="N1646" i="3" s="1"/>
  <c r="K1647" i="3"/>
  <c r="N1647" i="3" s="1"/>
  <c r="K1648" i="3"/>
  <c r="N1648" i="3" s="1"/>
  <c r="K1649" i="3"/>
  <c r="N1649" i="3" s="1"/>
  <c r="K1650" i="3"/>
  <c r="N1650" i="3" s="1"/>
  <c r="K1651" i="3"/>
  <c r="N1651" i="3" s="1"/>
  <c r="K1652" i="3"/>
  <c r="N1652" i="3" s="1"/>
  <c r="K1653" i="3"/>
  <c r="N1653" i="3" s="1"/>
  <c r="K1654" i="3"/>
  <c r="N1654" i="3" s="1"/>
  <c r="K1655" i="3"/>
  <c r="N1655" i="3" s="1"/>
  <c r="K1656" i="3"/>
  <c r="N1656" i="3" s="1"/>
  <c r="K1657" i="3"/>
  <c r="N1657" i="3" s="1"/>
  <c r="K1658" i="3"/>
  <c r="N1658" i="3" s="1"/>
  <c r="K1659" i="3"/>
  <c r="N1659" i="3" s="1"/>
  <c r="K1660" i="3"/>
  <c r="N1660" i="3" s="1"/>
  <c r="K1661" i="3"/>
  <c r="N1661" i="3" s="1"/>
  <c r="K1662" i="3"/>
  <c r="N1662" i="3" s="1"/>
  <c r="K1663" i="3"/>
  <c r="N1663" i="3" s="1"/>
  <c r="K1664" i="3"/>
  <c r="N1664" i="3" s="1"/>
  <c r="K1665" i="3"/>
  <c r="N1665" i="3" s="1"/>
  <c r="K1666" i="3"/>
  <c r="N1666" i="3" s="1"/>
  <c r="K1667" i="3"/>
  <c r="N1667" i="3" s="1"/>
  <c r="K1668" i="3"/>
  <c r="N1668" i="3" s="1"/>
  <c r="K1669" i="3"/>
  <c r="N1669" i="3" s="1"/>
  <c r="K1670" i="3"/>
  <c r="N1670" i="3" s="1"/>
  <c r="K1671" i="3"/>
  <c r="N1671" i="3" s="1"/>
  <c r="K1672" i="3"/>
  <c r="N1672" i="3" s="1"/>
  <c r="K1673" i="3"/>
  <c r="N1673" i="3" s="1"/>
  <c r="K1674" i="3"/>
  <c r="N1674" i="3" s="1"/>
  <c r="K1675" i="3"/>
  <c r="N1675" i="3" s="1"/>
  <c r="K1676" i="3"/>
  <c r="N1676" i="3" s="1"/>
  <c r="K1677" i="3"/>
  <c r="N1677" i="3" s="1"/>
  <c r="K1678" i="3"/>
  <c r="N1678" i="3" s="1"/>
  <c r="K1679" i="3"/>
  <c r="N1679" i="3" s="1"/>
  <c r="K1680" i="3"/>
  <c r="N1680" i="3" s="1"/>
  <c r="K1681" i="3"/>
  <c r="N1681" i="3" s="1"/>
  <c r="K1682" i="3"/>
  <c r="N1682" i="3" s="1"/>
  <c r="K1683" i="3"/>
  <c r="N1683" i="3" s="1"/>
  <c r="K1684" i="3"/>
  <c r="N1684" i="3" s="1"/>
  <c r="K1685" i="3"/>
  <c r="N1685" i="3" s="1"/>
  <c r="K1686" i="3"/>
  <c r="N1686" i="3" s="1"/>
  <c r="K1687" i="3"/>
  <c r="N1687" i="3" s="1"/>
  <c r="K1688" i="3"/>
  <c r="N1688" i="3" s="1"/>
  <c r="K1689" i="3"/>
  <c r="N1689" i="3" s="1"/>
  <c r="K1690" i="3"/>
  <c r="N1690" i="3" s="1"/>
  <c r="K1691" i="3"/>
  <c r="N1691" i="3" s="1"/>
  <c r="K1692" i="3"/>
  <c r="N1692" i="3" s="1"/>
  <c r="K1693" i="3"/>
  <c r="N1693" i="3" s="1"/>
  <c r="K1694" i="3"/>
  <c r="N1694" i="3" s="1"/>
  <c r="K1695" i="3"/>
  <c r="N1695" i="3" s="1"/>
  <c r="K1696" i="3"/>
  <c r="N1696" i="3" s="1"/>
  <c r="K1697" i="3"/>
  <c r="N1697" i="3" s="1"/>
  <c r="K1698" i="3"/>
  <c r="N1698" i="3" s="1"/>
  <c r="K1699" i="3"/>
  <c r="N1699" i="3" s="1"/>
  <c r="K1700" i="3"/>
  <c r="N1700" i="3" s="1"/>
  <c r="K1701" i="3"/>
  <c r="N1701" i="3" s="1"/>
  <c r="K1702" i="3"/>
  <c r="N1702" i="3" s="1"/>
  <c r="K1703" i="3"/>
  <c r="N1703" i="3" s="1"/>
  <c r="K1704" i="3"/>
  <c r="N1704" i="3" s="1"/>
  <c r="K1705" i="3"/>
  <c r="N1705" i="3" s="1"/>
  <c r="K1706" i="3"/>
  <c r="N1706" i="3" s="1"/>
  <c r="K1707" i="3"/>
  <c r="N1707" i="3" s="1"/>
  <c r="K1708" i="3"/>
  <c r="N1708" i="3" s="1"/>
  <c r="K1709" i="3"/>
  <c r="N1709" i="3" s="1"/>
  <c r="K1710" i="3"/>
  <c r="N1710" i="3" s="1"/>
  <c r="K1711" i="3"/>
  <c r="N1711" i="3" s="1"/>
  <c r="K1712" i="3"/>
  <c r="N1712" i="3" s="1"/>
  <c r="K1713" i="3"/>
  <c r="N1713" i="3" s="1"/>
  <c r="K1714" i="3"/>
  <c r="N1714" i="3" s="1"/>
  <c r="K1715" i="3"/>
  <c r="N1715" i="3" s="1"/>
  <c r="K1716" i="3"/>
  <c r="N1716" i="3" s="1"/>
  <c r="K1717" i="3"/>
  <c r="N1717" i="3" s="1"/>
  <c r="K1718" i="3"/>
  <c r="N1718" i="3" s="1"/>
  <c r="K1719" i="3"/>
  <c r="N1719" i="3" s="1"/>
  <c r="K1720" i="3"/>
  <c r="N1720" i="3" s="1"/>
  <c r="K1721" i="3"/>
  <c r="N1721" i="3" s="1"/>
  <c r="K1722" i="3"/>
  <c r="N1722" i="3" s="1"/>
  <c r="K1723" i="3"/>
  <c r="N1723" i="3" s="1"/>
  <c r="K1724" i="3"/>
  <c r="N1724" i="3" s="1"/>
  <c r="K1725" i="3"/>
  <c r="N1725" i="3" s="1"/>
  <c r="K1726" i="3"/>
  <c r="N1726" i="3" s="1"/>
  <c r="K1727" i="3"/>
  <c r="N1727" i="3" s="1"/>
  <c r="K1728" i="3"/>
  <c r="N1728" i="3" s="1"/>
  <c r="K1729" i="3"/>
  <c r="N1729" i="3" s="1"/>
  <c r="K1730" i="3"/>
  <c r="N1730" i="3" s="1"/>
  <c r="K1731" i="3"/>
  <c r="N1731" i="3" s="1"/>
  <c r="K1732" i="3"/>
  <c r="N1732" i="3" s="1"/>
  <c r="K1733" i="3"/>
  <c r="N1733" i="3" s="1"/>
  <c r="K1734" i="3"/>
  <c r="N1734" i="3" s="1"/>
  <c r="K1735" i="3"/>
  <c r="N1735" i="3" s="1"/>
  <c r="K1736" i="3"/>
  <c r="N1736" i="3" s="1"/>
  <c r="K1737" i="3"/>
  <c r="N1737" i="3" s="1"/>
  <c r="K1738" i="3"/>
  <c r="N1738" i="3" s="1"/>
  <c r="K1739" i="3"/>
  <c r="N1739" i="3" s="1"/>
  <c r="K1740" i="3"/>
  <c r="N1740" i="3" s="1"/>
  <c r="K1741" i="3"/>
  <c r="N1741" i="3" s="1"/>
  <c r="K1742" i="3"/>
  <c r="N1742" i="3" s="1"/>
  <c r="K1743" i="3"/>
  <c r="N1743" i="3" s="1"/>
  <c r="K1744" i="3"/>
  <c r="N1744" i="3" s="1"/>
  <c r="K1745" i="3"/>
  <c r="N1745" i="3" s="1"/>
  <c r="K1746" i="3"/>
  <c r="N1746" i="3" s="1"/>
  <c r="K1747" i="3"/>
  <c r="N1747" i="3" s="1"/>
  <c r="K1748" i="3"/>
  <c r="N1748" i="3" s="1"/>
  <c r="K1749" i="3"/>
  <c r="N1749" i="3" s="1"/>
  <c r="K1750" i="3"/>
  <c r="N1750" i="3" s="1"/>
  <c r="K1751" i="3"/>
  <c r="N1751" i="3" s="1"/>
  <c r="K1752" i="3"/>
  <c r="N1752" i="3" s="1"/>
  <c r="K1753" i="3"/>
  <c r="N1753" i="3" s="1"/>
  <c r="K1754" i="3"/>
  <c r="N1754" i="3" s="1"/>
  <c r="K1755" i="3"/>
  <c r="N1755" i="3" s="1"/>
  <c r="K1756" i="3"/>
  <c r="N1756" i="3" s="1"/>
  <c r="K1757" i="3"/>
  <c r="N1757" i="3" s="1"/>
  <c r="K1758" i="3"/>
  <c r="N1758" i="3" s="1"/>
  <c r="K1759" i="3"/>
  <c r="N1759" i="3" s="1"/>
  <c r="K1760" i="3"/>
  <c r="N1760" i="3" s="1"/>
  <c r="K1761" i="3"/>
  <c r="N1761" i="3" s="1"/>
  <c r="K1762" i="3"/>
  <c r="N1762" i="3" s="1"/>
  <c r="K1763" i="3"/>
  <c r="N1763" i="3" s="1"/>
  <c r="K1764" i="3"/>
  <c r="N1764" i="3" s="1"/>
  <c r="K1765" i="3"/>
  <c r="N1765" i="3" s="1"/>
  <c r="K1766" i="3"/>
  <c r="N1766" i="3" s="1"/>
  <c r="K1767" i="3"/>
  <c r="N1767" i="3" s="1"/>
  <c r="K1768" i="3"/>
  <c r="N1768" i="3" s="1"/>
  <c r="K1769" i="3"/>
  <c r="N1769" i="3" s="1"/>
  <c r="K1770" i="3"/>
  <c r="N1770" i="3" s="1"/>
  <c r="K1771" i="3"/>
  <c r="N1771" i="3" s="1"/>
  <c r="K1772" i="3"/>
  <c r="N1772" i="3" s="1"/>
  <c r="K1773" i="3"/>
  <c r="N1773" i="3" s="1"/>
  <c r="K1774" i="3"/>
  <c r="N1774" i="3" s="1"/>
  <c r="K1775" i="3"/>
  <c r="N1775" i="3" s="1"/>
  <c r="K1776" i="3"/>
  <c r="N1776" i="3" s="1"/>
  <c r="K1777" i="3"/>
  <c r="N1777" i="3" s="1"/>
  <c r="K1778" i="3"/>
  <c r="N1778" i="3" s="1"/>
  <c r="K1779" i="3"/>
  <c r="N1779" i="3" s="1"/>
  <c r="K1780" i="3"/>
  <c r="N1780" i="3" s="1"/>
  <c r="K1781" i="3"/>
  <c r="N1781" i="3" s="1"/>
  <c r="K1782" i="3"/>
  <c r="N1782" i="3" s="1"/>
  <c r="K1783" i="3"/>
  <c r="N1783" i="3" s="1"/>
  <c r="K1784" i="3"/>
  <c r="N1784" i="3" s="1"/>
  <c r="K1785" i="3"/>
  <c r="N1785" i="3" s="1"/>
  <c r="K1786" i="3"/>
  <c r="N1786" i="3" s="1"/>
  <c r="K1787" i="3"/>
  <c r="N1787" i="3" s="1"/>
  <c r="K1788" i="3"/>
  <c r="N1788" i="3" s="1"/>
  <c r="K1789" i="3"/>
  <c r="N1789" i="3" s="1"/>
  <c r="K1790" i="3"/>
  <c r="N1790" i="3" s="1"/>
  <c r="K1791" i="3"/>
  <c r="N1791" i="3" s="1"/>
  <c r="K1792" i="3"/>
  <c r="N1792" i="3" s="1"/>
  <c r="K1793" i="3"/>
  <c r="N1793" i="3" s="1"/>
  <c r="K1794" i="3"/>
  <c r="N1794" i="3" s="1"/>
  <c r="K1795" i="3"/>
  <c r="N1795" i="3" s="1"/>
  <c r="K1796" i="3"/>
  <c r="N1796" i="3" s="1"/>
  <c r="K1797" i="3"/>
  <c r="N1797" i="3" s="1"/>
  <c r="K1798" i="3"/>
  <c r="N1798" i="3" s="1"/>
  <c r="K1799" i="3"/>
  <c r="N1799" i="3" s="1"/>
  <c r="K1800" i="3"/>
  <c r="N1800" i="3" s="1"/>
  <c r="K1801" i="3"/>
  <c r="N1801" i="3" s="1"/>
  <c r="K1802" i="3"/>
  <c r="N1802" i="3" s="1"/>
  <c r="K1803" i="3"/>
  <c r="N1803" i="3" s="1"/>
  <c r="K1804" i="3"/>
  <c r="N1804" i="3" s="1"/>
  <c r="K1805" i="3"/>
  <c r="N1805" i="3" s="1"/>
  <c r="K1806" i="3"/>
  <c r="N1806" i="3" s="1"/>
  <c r="K1807" i="3"/>
  <c r="N1807" i="3" s="1"/>
  <c r="K1808" i="3"/>
  <c r="N1808" i="3" s="1"/>
  <c r="K1809" i="3"/>
  <c r="N1809" i="3" s="1"/>
  <c r="K1810" i="3"/>
  <c r="N1810" i="3" s="1"/>
  <c r="K1811" i="3"/>
  <c r="N1811" i="3" s="1"/>
  <c r="K1812" i="3"/>
  <c r="N1812" i="3" s="1"/>
  <c r="K1813" i="3"/>
  <c r="N1813" i="3" s="1"/>
  <c r="K1814" i="3"/>
  <c r="N1814" i="3" s="1"/>
  <c r="K1815" i="3"/>
  <c r="N1815" i="3" s="1"/>
  <c r="K1816" i="3"/>
  <c r="N1816" i="3" s="1"/>
  <c r="K1817" i="3"/>
  <c r="N1817" i="3" s="1"/>
  <c r="K1818" i="3"/>
  <c r="N1818" i="3" s="1"/>
  <c r="K1819" i="3"/>
  <c r="N1819" i="3" s="1"/>
  <c r="K1820" i="3"/>
  <c r="N1820" i="3" s="1"/>
  <c r="K1821" i="3"/>
  <c r="N1821" i="3" s="1"/>
  <c r="K1822" i="3"/>
  <c r="N1822" i="3" s="1"/>
  <c r="K1823" i="3"/>
  <c r="N1823" i="3" s="1"/>
  <c r="K1824" i="3"/>
  <c r="N1824" i="3" s="1"/>
  <c r="K1825" i="3"/>
  <c r="N1825" i="3" s="1"/>
  <c r="K1826" i="3"/>
  <c r="N1826" i="3" s="1"/>
  <c r="K1827" i="3"/>
  <c r="N1827" i="3" s="1"/>
  <c r="K1828" i="3"/>
  <c r="N1828" i="3" s="1"/>
  <c r="K1829" i="3"/>
  <c r="N1829" i="3" s="1"/>
  <c r="K1830" i="3"/>
  <c r="N1830" i="3" s="1"/>
  <c r="K1831" i="3"/>
  <c r="N1831" i="3" s="1"/>
  <c r="K1832" i="3"/>
  <c r="N1832" i="3" s="1"/>
  <c r="K1833" i="3"/>
  <c r="N1833" i="3" s="1"/>
  <c r="K1834" i="3"/>
  <c r="N1834" i="3" s="1"/>
  <c r="K1835" i="3"/>
  <c r="N1835" i="3" s="1"/>
  <c r="K1836" i="3"/>
  <c r="N1836" i="3" s="1"/>
  <c r="K1837" i="3"/>
  <c r="N1837" i="3" s="1"/>
  <c r="K1838" i="3"/>
  <c r="N1838" i="3" s="1"/>
  <c r="K1839" i="3"/>
  <c r="N1839" i="3" s="1"/>
  <c r="K1840" i="3"/>
  <c r="N1840" i="3" s="1"/>
  <c r="K1841" i="3"/>
  <c r="N1841" i="3" s="1"/>
  <c r="K1842" i="3"/>
  <c r="N1842" i="3" s="1"/>
  <c r="K1843" i="3"/>
  <c r="N1843" i="3" s="1"/>
  <c r="K1844" i="3"/>
  <c r="N1844" i="3" s="1"/>
  <c r="K1845" i="3"/>
  <c r="N1845" i="3" s="1"/>
  <c r="K1846" i="3"/>
  <c r="N1846" i="3" s="1"/>
  <c r="K1847" i="3"/>
  <c r="N1847" i="3" s="1"/>
  <c r="K1848" i="3"/>
  <c r="N1848" i="3" s="1"/>
  <c r="K1849" i="3"/>
  <c r="N1849" i="3" s="1"/>
  <c r="K1850" i="3"/>
  <c r="N1850" i="3" s="1"/>
  <c r="K1851" i="3"/>
  <c r="N1851" i="3" s="1"/>
  <c r="K1852" i="3"/>
  <c r="N1852" i="3" s="1"/>
  <c r="K1853" i="3"/>
  <c r="N1853" i="3" s="1"/>
  <c r="K1854" i="3"/>
  <c r="N1854" i="3" s="1"/>
  <c r="K1855" i="3"/>
  <c r="N1855" i="3" s="1"/>
  <c r="K1856" i="3"/>
  <c r="N1856" i="3" s="1"/>
  <c r="K1857" i="3"/>
  <c r="N1857" i="3" s="1"/>
  <c r="K1858" i="3"/>
  <c r="N1858" i="3" s="1"/>
  <c r="K1859" i="3"/>
  <c r="N1859" i="3" s="1"/>
  <c r="K1860" i="3"/>
  <c r="N1860" i="3" s="1"/>
  <c r="K1861" i="3"/>
  <c r="N1861" i="3" s="1"/>
  <c r="K1862" i="3"/>
  <c r="N1862" i="3" s="1"/>
  <c r="K1863" i="3"/>
  <c r="N1863" i="3" s="1"/>
  <c r="K1864" i="3"/>
  <c r="N1864" i="3" s="1"/>
  <c r="K1865" i="3"/>
  <c r="N1865" i="3" s="1"/>
  <c r="K1866" i="3"/>
  <c r="N1866" i="3" s="1"/>
  <c r="K1867" i="3"/>
  <c r="N1867" i="3" s="1"/>
  <c r="K1868" i="3"/>
  <c r="N1868" i="3" s="1"/>
  <c r="K1869" i="3"/>
  <c r="N1869" i="3" s="1"/>
  <c r="K1870" i="3"/>
  <c r="N1870" i="3" s="1"/>
  <c r="K1871" i="3"/>
  <c r="N1871" i="3" s="1"/>
  <c r="K1872" i="3"/>
  <c r="N1872" i="3" s="1"/>
  <c r="K1873" i="3"/>
  <c r="N1873" i="3" s="1"/>
  <c r="K1874" i="3"/>
  <c r="N1874" i="3" s="1"/>
  <c r="K1875" i="3"/>
  <c r="N1875" i="3" s="1"/>
  <c r="K1876" i="3"/>
  <c r="N1876" i="3" s="1"/>
  <c r="K1877" i="3"/>
  <c r="N1877" i="3" s="1"/>
  <c r="K1878" i="3"/>
  <c r="N1878" i="3" s="1"/>
  <c r="K1879" i="3"/>
  <c r="N1879" i="3" s="1"/>
  <c r="K1880" i="3"/>
  <c r="N1880" i="3" s="1"/>
  <c r="K1881" i="3"/>
  <c r="N1881" i="3" s="1"/>
  <c r="K1882" i="3"/>
  <c r="N1882" i="3" s="1"/>
  <c r="K1883" i="3"/>
  <c r="N1883" i="3" s="1"/>
  <c r="K1884" i="3"/>
  <c r="N1884" i="3" s="1"/>
  <c r="K1885" i="3"/>
  <c r="N1885" i="3" s="1"/>
  <c r="K1886" i="3"/>
  <c r="N1886" i="3" s="1"/>
  <c r="K1887" i="3"/>
  <c r="N1887" i="3" s="1"/>
  <c r="K1888" i="3"/>
  <c r="N1888" i="3" s="1"/>
  <c r="K1889" i="3"/>
  <c r="N1889" i="3" s="1"/>
  <c r="K1890" i="3"/>
  <c r="N1890" i="3" s="1"/>
  <c r="K1891" i="3"/>
  <c r="N1891" i="3" s="1"/>
  <c r="K1892" i="3"/>
  <c r="N1892" i="3" s="1"/>
  <c r="K1893" i="3"/>
  <c r="N1893" i="3" s="1"/>
  <c r="K1894" i="3"/>
  <c r="N1894" i="3" s="1"/>
  <c r="K1895" i="3"/>
  <c r="N1895" i="3" s="1"/>
  <c r="K1896" i="3"/>
  <c r="N1896" i="3" s="1"/>
  <c r="K1897" i="3"/>
  <c r="N1897" i="3" s="1"/>
  <c r="K1898" i="3"/>
  <c r="N1898" i="3" s="1"/>
  <c r="K1899" i="3"/>
  <c r="N1899" i="3" s="1"/>
  <c r="K1900" i="3"/>
  <c r="N1900" i="3" s="1"/>
  <c r="K1901" i="3"/>
  <c r="N1901" i="3" s="1"/>
  <c r="K1902" i="3"/>
  <c r="N1902" i="3" s="1"/>
  <c r="K1903" i="3"/>
  <c r="N1903" i="3" s="1"/>
  <c r="K1904" i="3"/>
  <c r="N1904" i="3" s="1"/>
  <c r="K1905" i="3"/>
  <c r="N1905" i="3" s="1"/>
  <c r="K1906" i="3"/>
  <c r="N1906" i="3" s="1"/>
  <c r="K1907" i="3"/>
  <c r="N1907" i="3" s="1"/>
  <c r="K1908" i="3"/>
  <c r="N1908" i="3" s="1"/>
  <c r="K1909" i="3"/>
  <c r="N1909" i="3" s="1"/>
  <c r="K1910" i="3"/>
  <c r="N1910" i="3" s="1"/>
  <c r="K1911" i="3"/>
  <c r="N1911" i="3" s="1"/>
  <c r="K1912" i="3"/>
  <c r="N1912" i="3" s="1"/>
  <c r="K1913" i="3"/>
  <c r="N1913" i="3" s="1"/>
  <c r="K1914" i="3"/>
  <c r="N1914" i="3" s="1"/>
  <c r="K1915" i="3"/>
  <c r="N1915" i="3" s="1"/>
  <c r="K1916" i="3"/>
  <c r="N1916" i="3" s="1"/>
  <c r="K1917" i="3"/>
  <c r="N1917" i="3" s="1"/>
  <c r="K1918" i="3"/>
  <c r="N1918" i="3" s="1"/>
  <c r="K1919" i="3"/>
  <c r="N1919" i="3" s="1"/>
  <c r="K1920" i="3"/>
  <c r="N1920" i="3" s="1"/>
  <c r="K1921" i="3"/>
  <c r="N1921" i="3" s="1"/>
  <c r="K1922" i="3"/>
  <c r="N1922" i="3" s="1"/>
  <c r="K1923" i="3"/>
  <c r="N1923" i="3" s="1"/>
  <c r="K1924" i="3"/>
  <c r="N1924" i="3" s="1"/>
  <c r="K1925" i="3"/>
  <c r="N1925" i="3" s="1"/>
  <c r="K1926" i="3"/>
  <c r="N1926" i="3" s="1"/>
  <c r="K1927" i="3"/>
  <c r="N1927" i="3" s="1"/>
  <c r="K1928" i="3"/>
  <c r="N1928" i="3" s="1"/>
  <c r="K1929" i="3"/>
  <c r="N1929" i="3" s="1"/>
  <c r="K1930" i="3"/>
  <c r="N1930" i="3" s="1"/>
  <c r="K1931" i="3"/>
  <c r="N1931" i="3" s="1"/>
  <c r="K1932" i="3"/>
  <c r="N1932" i="3" s="1"/>
  <c r="K1933" i="3"/>
  <c r="N1933" i="3" s="1"/>
  <c r="K1934" i="3"/>
  <c r="N1934" i="3" s="1"/>
  <c r="K1935" i="3"/>
  <c r="N1935" i="3" s="1"/>
  <c r="K1936" i="3"/>
  <c r="N1936" i="3" s="1"/>
  <c r="K1937" i="3"/>
  <c r="N1937" i="3" s="1"/>
  <c r="K1938" i="3"/>
  <c r="N1938" i="3" s="1"/>
  <c r="K1939" i="3"/>
  <c r="N1939" i="3" s="1"/>
  <c r="K1940" i="3"/>
  <c r="N1940" i="3" s="1"/>
  <c r="K1941" i="3"/>
  <c r="N1941" i="3" s="1"/>
  <c r="K1942" i="3"/>
  <c r="N1942" i="3" s="1"/>
  <c r="K1943" i="3"/>
  <c r="N1943" i="3" s="1"/>
  <c r="K1944" i="3"/>
  <c r="N1944" i="3" s="1"/>
  <c r="K1945" i="3"/>
  <c r="N1945" i="3" s="1"/>
  <c r="K1946" i="3"/>
  <c r="N1946" i="3" s="1"/>
  <c r="K1947" i="3"/>
  <c r="N1947" i="3" s="1"/>
  <c r="K1948" i="3"/>
  <c r="N1948" i="3" s="1"/>
  <c r="K1949" i="3"/>
  <c r="N1949" i="3" s="1"/>
  <c r="K1950" i="3"/>
  <c r="N1950" i="3" s="1"/>
  <c r="K1951" i="3"/>
  <c r="N1951" i="3" s="1"/>
  <c r="K1952" i="3"/>
  <c r="N1952" i="3" s="1"/>
  <c r="K1953" i="3"/>
  <c r="N1953" i="3" s="1"/>
  <c r="K1954" i="3"/>
  <c r="N1954" i="3" s="1"/>
  <c r="K1955" i="3"/>
  <c r="N1955" i="3" s="1"/>
  <c r="K1956" i="3"/>
  <c r="N1956" i="3" s="1"/>
  <c r="K1957" i="3"/>
  <c r="N1957" i="3" s="1"/>
  <c r="K1958" i="3"/>
  <c r="N1958" i="3" s="1"/>
  <c r="K1959" i="3"/>
  <c r="N1959" i="3" s="1"/>
  <c r="K1960" i="3"/>
  <c r="N1960" i="3" s="1"/>
  <c r="K1961" i="3"/>
  <c r="N1961" i="3" s="1"/>
  <c r="K1962" i="3"/>
  <c r="N1962" i="3" s="1"/>
  <c r="K1963" i="3"/>
  <c r="N1963" i="3" s="1"/>
  <c r="K1964" i="3"/>
  <c r="N1964" i="3" s="1"/>
  <c r="K1965" i="3"/>
  <c r="N1965" i="3" s="1"/>
  <c r="K1966" i="3"/>
  <c r="N1966" i="3" s="1"/>
  <c r="K1967" i="3"/>
  <c r="N1967" i="3" s="1"/>
  <c r="K1968" i="3"/>
  <c r="N1968" i="3" s="1"/>
  <c r="K1969" i="3"/>
  <c r="N1969" i="3" s="1"/>
  <c r="K1970" i="3"/>
  <c r="N1970" i="3" s="1"/>
  <c r="K1971" i="3"/>
  <c r="N1971" i="3" s="1"/>
  <c r="K1972" i="3"/>
  <c r="N1972" i="3" s="1"/>
  <c r="K1973" i="3"/>
  <c r="N1973" i="3" s="1"/>
  <c r="K1974" i="3"/>
  <c r="N1974" i="3" s="1"/>
  <c r="K1975" i="3"/>
  <c r="N1975" i="3" s="1"/>
  <c r="K1976" i="3"/>
  <c r="N1976" i="3" s="1"/>
  <c r="K1977" i="3"/>
  <c r="N1977" i="3" s="1"/>
  <c r="K1978" i="3"/>
  <c r="N1978" i="3" s="1"/>
  <c r="K1979" i="3"/>
  <c r="N1979" i="3" s="1"/>
  <c r="K1980" i="3"/>
  <c r="N1980" i="3" s="1"/>
  <c r="K1981" i="3"/>
  <c r="N1981" i="3" s="1"/>
  <c r="K1982" i="3"/>
  <c r="N1982" i="3" s="1"/>
  <c r="K1983" i="3"/>
  <c r="N1983" i="3" s="1"/>
  <c r="K1984" i="3"/>
  <c r="N1984" i="3" s="1"/>
  <c r="K1985" i="3"/>
  <c r="N1985" i="3" s="1"/>
  <c r="K1986" i="3"/>
  <c r="N1986" i="3" s="1"/>
  <c r="K1987" i="3"/>
  <c r="N1987" i="3" s="1"/>
  <c r="K1988" i="3"/>
  <c r="N1988" i="3" s="1"/>
  <c r="K1989" i="3"/>
  <c r="N1989" i="3" s="1"/>
  <c r="K1990" i="3"/>
  <c r="N1990" i="3" s="1"/>
  <c r="K1991" i="3"/>
  <c r="N1991" i="3" s="1"/>
  <c r="K1992" i="3"/>
  <c r="N1992" i="3" s="1"/>
  <c r="K1993" i="3"/>
  <c r="N1993" i="3" s="1"/>
  <c r="K1994" i="3"/>
  <c r="N1994" i="3" s="1"/>
  <c r="K1995" i="3"/>
  <c r="N1995" i="3" s="1"/>
  <c r="K1996" i="3"/>
  <c r="N1996" i="3" s="1"/>
  <c r="K1997" i="3"/>
  <c r="N1997" i="3" s="1"/>
  <c r="K1998" i="3"/>
  <c r="N1998" i="3" s="1"/>
  <c r="K1999" i="3"/>
  <c r="N1999" i="3" s="1"/>
  <c r="K2000" i="3"/>
  <c r="N2000" i="3" s="1"/>
  <c r="K2001" i="3"/>
  <c r="N2001" i="3" s="1"/>
  <c r="K2002" i="3"/>
  <c r="N2002" i="3" s="1"/>
  <c r="K2003" i="3"/>
  <c r="N2003" i="3" s="1"/>
  <c r="K2004" i="3"/>
  <c r="N2004" i="3" s="1"/>
  <c r="K2005" i="3"/>
  <c r="N2005" i="3" s="1"/>
  <c r="K2006" i="3"/>
  <c r="N2006" i="3" s="1"/>
  <c r="K2007" i="3"/>
  <c r="N2007" i="3" s="1"/>
  <c r="K2008" i="3"/>
  <c r="N2008" i="3" s="1"/>
  <c r="K2009" i="3"/>
  <c r="N2009" i="3" s="1"/>
  <c r="K2010" i="3"/>
  <c r="N2010" i="3" s="1"/>
  <c r="K2011" i="3"/>
  <c r="N2011" i="3" s="1"/>
  <c r="K2012" i="3"/>
  <c r="N2012" i="3" s="1"/>
  <c r="K2013" i="3"/>
  <c r="N2013" i="3" s="1"/>
  <c r="K2014" i="3"/>
  <c r="N2014" i="3" s="1"/>
  <c r="K2015" i="3"/>
  <c r="N2015" i="3" s="1"/>
  <c r="K2016" i="3"/>
  <c r="N2016" i="3" s="1"/>
  <c r="K2017" i="3"/>
  <c r="N2017" i="3" s="1"/>
  <c r="K2018" i="3"/>
  <c r="N2018" i="3" s="1"/>
  <c r="K2019" i="3"/>
  <c r="N2019" i="3" s="1"/>
  <c r="K2020" i="3"/>
  <c r="N2020" i="3" s="1"/>
  <c r="K2021" i="3"/>
  <c r="N2021" i="3" s="1"/>
  <c r="K2022" i="3"/>
  <c r="N2022" i="3" s="1"/>
  <c r="K2023" i="3"/>
  <c r="N2023" i="3" s="1"/>
  <c r="K2024" i="3"/>
  <c r="N2024" i="3" s="1"/>
  <c r="K2025" i="3"/>
  <c r="N2025" i="3" s="1"/>
  <c r="K2026" i="3"/>
  <c r="N2026" i="3" s="1"/>
  <c r="K2027" i="3"/>
  <c r="N2027" i="3" s="1"/>
  <c r="K2028" i="3"/>
  <c r="N2028" i="3" s="1"/>
  <c r="K2029" i="3"/>
  <c r="N2029" i="3" s="1"/>
  <c r="K2030" i="3"/>
  <c r="N2030" i="3" s="1"/>
  <c r="K2031" i="3"/>
  <c r="N2031" i="3" s="1"/>
  <c r="K2032" i="3"/>
  <c r="N2032" i="3" s="1"/>
  <c r="K2033" i="3"/>
  <c r="N2033" i="3" s="1"/>
  <c r="K2034" i="3"/>
  <c r="N2034" i="3" s="1"/>
  <c r="K2035" i="3"/>
  <c r="N2035" i="3" s="1"/>
  <c r="K2036" i="3"/>
  <c r="N2036" i="3" s="1"/>
  <c r="K2037" i="3"/>
  <c r="N2037" i="3" s="1"/>
  <c r="K2038" i="3"/>
  <c r="N2038" i="3" s="1"/>
  <c r="K2039" i="3"/>
  <c r="N2039" i="3" s="1"/>
  <c r="K2040" i="3"/>
  <c r="N2040" i="3" s="1"/>
  <c r="K2041" i="3"/>
  <c r="N2041" i="3" s="1"/>
  <c r="K2042" i="3"/>
  <c r="N2042" i="3" s="1"/>
  <c r="K2043" i="3"/>
  <c r="N2043" i="3" s="1"/>
  <c r="K2044" i="3"/>
  <c r="N2044" i="3" s="1"/>
  <c r="K2045" i="3"/>
  <c r="N2045" i="3" s="1"/>
  <c r="K2046" i="3"/>
  <c r="N2046" i="3" s="1"/>
  <c r="K2047" i="3"/>
  <c r="N2047" i="3" s="1"/>
  <c r="K2048" i="3"/>
  <c r="N2048" i="3" s="1"/>
  <c r="K2049" i="3"/>
  <c r="N2049" i="3" s="1"/>
  <c r="K2050" i="3"/>
  <c r="N2050" i="3" s="1"/>
  <c r="K2051" i="3"/>
  <c r="N2051" i="3" s="1"/>
  <c r="K2052" i="3"/>
  <c r="N2052" i="3" s="1"/>
  <c r="K2053" i="3"/>
  <c r="N2053" i="3" s="1"/>
  <c r="K2054" i="3"/>
  <c r="N2054" i="3" s="1"/>
  <c r="K2055" i="3"/>
  <c r="N2055" i="3" s="1"/>
  <c r="K2056" i="3"/>
  <c r="N2056" i="3" s="1"/>
  <c r="K2057" i="3"/>
  <c r="N2057" i="3" s="1"/>
  <c r="K2058" i="3"/>
  <c r="N2058" i="3" s="1"/>
  <c r="K2059" i="3"/>
  <c r="N2059" i="3" s="1"/>
  <c r="K2060" i="3"/>
  <c r="N2060" i="3" s="1"/>
  <c r="K2061" i="3"/>
  <c r="N2061" i="3" s="1"/>
  <c r="K2062" i="3"/>
  <c r="N2062" i="3" s="1"/>
  <c r="K2063" i="3"/>
  <c r="N2063" i="3" s="1"/>
  <c r="K2064" i="3"/>
  <c r="N2064" i="3" s="1"/>
  <c r="K2065" i="3"/>
  <c r="N2065" i="3" s="1"/>
  <c r="K2066" i="3"/>
  <c r="N2066" i="3" s="1"/>
  <c r="K2067" i="3"/>
  <c r="N2067" i="3" s="1"/>
  <c r="K2068" i="3"/>
  <c r="N2068" i="3" s="1"/>
  <c r="K2069" i="3"/>
  <c r="N2069" i="3" s="1"/>
  <c r="K2070" i="3"/>
  <c r="N2070" i="3" s="1"/>
  <c r="K2071" i="3"/>
  <c r="N2071" i="3" s="1"/>
  <c r="K2072" i="3"/>
  <c r="N2072" i="3" s="1"/>
  <c r="K2073" i="3"/>
  <c r="N2073" i="3" s="1"/>
  <c r="K2074" i="3"/>
  <c r="N2074" i="3" s="1"/>
  <c r="K2075" i="3"/>
  <c r="N2075" i="3" s="1"/>
  <c r="K2076" i="3"/>
  <c r="N2076" i="3" s="1"/>
  <c r="K2077" i="3"/>
  <c r="N2077" i="3" s="1"/>
  <c r="K2078" i="3"/>
  <c r="N2078" i="3" s="1"/>
  <c r="K2079" i="3"/>
  <c r="N2079" i="3" s="1"/>
  <c r="K2080" i="3"/>
  <c r="N2080" i="3" s="1"/>
  <c r="K2081" i="3"/>
  <c r="N2081" i="3" s="1"/>
  <c r="K2082" i="3"/>
  <c r="N2082" i="3" s="1"/>
  <c r="K2083" i="3"/>
  <c r="N2083" i="3" s="1"/>
  <c r="K2084" i="3"/>
  <c r="N2084" i="3" s="1"/>
  <c r="K2085" i="3"/>
  <c r="N2085" i="3" s="1"/>
  <c r="K2086" i="3"/>
  <c r="N2086" i="3" s="1"/>
  <c r="K2087" i="3"/>
  <c r="N2087" i="3" s="1"/>
  <c r="K2088" i="3"/>
  <c r="N2088" i="3" s="1"/>
  <c r="K2089" i="3"/>
  <c r="N2089" i="3" s="1"/>
  <c r="K2090" i="3"/>
  <c r="N2090" i="3" s="1"/>
  <c r="K2091" i="3"/>
  <c r="N2091" i="3" s="1"/>
  <c r="K2092" i="3"/>
  <c r="N2092" i="3" s="1"/>
  <c r="K2093" i="3"/>
  <c r="N2093" i="3" s="1"/>
  <c r="K2094" i="3"/>
  <c r="N2094" i="3" s="1"/>
  <c r="K2095" i="3"/>
  <c r="N2095" i="3" s="1"/>
  <c r="K2096" i="3"/>
  <c r="N2096" i="3" s="1"/>
  <c r="K2097" i="3"/>
  <c r="N2097" i="3" s="1"/>
  <c r="K2098" i="3"/>
  <c r="N2098" i="3" s="1"/>
  <c r="K2099" i="3"/>
  <c r="N2099" i="3" s="1"/>
  <c r="K2100" i="3"/>
  <c r="N2100" i="3" s="1"/>
  <c r="K2101" i="3"/>
  <c r="N2101" i="3" s="1"/>
  <c r="K2102" i="3"/>
  <c r="N2102" i="3" s="1"/>
  <c r="K2103" i="3"/>
  <c r="N2103" i="3" s="1"/>
  <c r="K2104" i="3"/>
  <c r="N2104" i="3" s="1"/>
  <c r="K2105" i="3"/>
  <c r="N2105" i="3" s="1"/>
  <c r="K2106" i="3"/>
  <c r="N2106" i="3" s="1"/>
  <c r="K2107" i="3"/>
  <c r="N2107" i="3" s="1"/>
  <c r="K2108" i="3"/>
  <c r="N2108" i="3" s="1"/>
  <c r="K2109" i="3"/>
  <c r="N2109" i="3" s="1"/>
  <c r="K2110" i="3"/>
  <c r="N2110" i="3" s="1"/>
  <c r="K2111" i="3"/>
  <c r="N2111" i="3" s="1"/>
  <c r="K2112" i="3"/>
  <c r="N2112" i="3" s="1"/>
  <c r="K2113" i="3"/>
  <c r="N2113" i="3" s="1"/>
  <c r="K2114" i="3"/>
  <c r="N2114" i="3" s="1"/>
  <c r="K2115" i="3"/>
  <c r="N2115" i="3" s="1"/>
  <c r="K2116" i="3"/>
  <c r="N2116" i="3" s="1"/>
  <c r="K2117" i="3"/>
  <c r="N2117" i="3" s="1"/>
  <c r="K2118" i="3"/>
  <c r="N2118" i="3" s="1"/>
  <c r="K2119" i="3"/>
  <c r="N2119" i="3" s="1"/>
  <c r="K2120" i="3"/>
  <c r="N2120" i="3" s="1"/>
  <c r="K2121" i="3"/>
  <c r="N2121" i="3" s="1"/>
  <c r="K2122" i="3"/>
  <c r="N2122" i="3" s="1"/>
  <c r="K2123" i="3"/>
  <c r="N2123" i="3" s="1"/>
  <c r="K2124" i="3"/>
  <c r="N2124" i="3" s="1"/>
  <c r="K2125" i="3"/>
  <c r="N2125" i="3" s="1"/>
  <c r="K2126" i="3"/>
  <c r="N2126" i="3" s="1"/>
  <c r="K2127" i="3"/>
  <c r="N2127" i="3" s="1"/>
  <c r="K2128" i="3"/>
  <c r="N2128" i="3" s="1"/>
  <c r="K2129" i="3"/>
  <c r="N2129" i="3" s="1"/>
  <c r="K2130" i="3"/>
  <c r="N2130" i="3" s="1"/>
  <c r="K2131" i="3"/>
  <c r="N2131" i="3" s="1"/>
  <c r="K2132" i="3"/>
  <c r="N2132" i="3" s="1"/>
  <c r="K2133" i="3"/>
  <c r="N2133" i="3" s="1"/>
  <c r="K2134" i="3"/>
  <c r="N2134" i="3" s="1"/>
  <c r="K2135" i="3"/>
  <c r="N2135" i="3" s="1"/>
  <c r="K2136" i="3"/>
  <c r="N2136" i="3" s="1"/>
  <c r="K2137" i="3"/>
  <c r="N2137" i="3" s="1"/>
  <c r="K2138" i="3"/>
  <c r="N2138" i="3" s="1"/>
  <c r="K2139" i="3"/>
  <c r="N2139" i="3" s="1"/>
  <c r="K2140" i="3"/>
  <c r="N2140" i="3" s="1"/>
  <c r="K2141" i="3"/>
  <c r="N2141" i="3" s="1"/>
  <c r="K2142" i="3"/>
  <c r="N2142" i="3" s="1"/>
  <c r="K2143" i="3"/>
  <c r="N2143" i="3" s="1"/>
  <c r="K2144" i="3"/>
  <c r="N2144" i="3" s="1"/>
  <c r="K2145" i="3"/>
  <c r="N2145" i="3" s="1"/>
  <c r="K2146" i="3"/>
  <c r="N2146" i="3" s="1"/>
  <c r="K2147" i="3"/>
  <c r="N2147" i="3" s="1"/>
  <c r="K2148" i="3"/>
  <c r="N2148" i="3" s="1"/>
  <c r="K2149" i="3"/>
  <c r="N2149" i="3" s="1"/>
  <c r="K2150" i="3"/>
  <c r="N2150" i="3" s="1"/>
  <c r="K2151" i="3"/>
  <c r="N2151" i="3" s="1"/>
  <c r="K2152" i="3"/>
  <c r="N2152" i="3" s="1"/>
  <c r="K2153" i="3"/>
  <c r="N2153" i="3" s="1"/>
  <c r="K2154" i="3"/>
  <c r="N2154" i="3" s="1"/>
  <c r="K2155" i="3"/>
  <c r="N2155" i="3" s="1"/>
  <c r="K2156" i="3"/>
  <c r="N2156" i="3" s="1"/>
  <c r="K2157" i="3"/>
  <c r="N2157" i="3" s="1"/>
  <c r="K2158" i="3"/>
  <c r="N2158" i="3" s="1"/>
  <c r="K2159" i="3"/>
  <c r="N2159" i="3" s="1"/>
  <c r="K2160" i="3"/>
  <c r="N2160" i="3" s="1"/>
  <c r="K2161" i="3"/>
  <c r="N2161" i="3" s="1"/>
  <c r="K2162" i="3"/>
  <c r="N2162" i="3" s="1"/>
  <c r="K2163" i="3"/>
  <c r="N2163" i="3" s="1"/>
  <c r="K2164" i="3"/>
  <c r="N2164" i="3" s="1"/>
  <c r="K2165" i="3"/>
  <c r="N2165" i="3" s="1"/>
  <c r="K2166" i="3"/>
  <c r="N2166" i="3" s="1"/>
  <c r="K2167" i="3"/>
  <c r="N2167" i="3" s="1"/>
  <c r="K2168" i="3"/>
  <c r="N2168" i="3" s="1"/>
  <c r="K2169" i="3"/>
  <c r="N2169" i="3" s="1"/>
  <c r="K2170" i="3"/>
  <c r="N2170" i="3" s="1"/>
  <c r="K2171" i="3"/>
  <c r="N2171" i="3" s="1"/>
  <c r="K2172" i="3"/>
  <c r="N2172" i="3" s="1"/>
  <c r="K2173" i="3"/>
  <c r="N2173" i="3" s="1"/>
  <c r="K2174" i="3"/>
  <c r="N2174" i="3" s="1"/>
  <c r="K2175" i="3"/>
  <c r="N2175" i="3" s="1"/>
  <c r="K2176" i="3"/>
  <c r="N2176" i="3" s="1"/>
  <c r="K2177" i="3"/>
  <c r="N2177" i="3" s="1"/>
  <c r="K2178" i="3"/>
  <c r="N2178" i="3" s="1"/>
  <c r="K2179" i="3"/>
  <c r="N2179" i="3" s="1"/>
  <c r="K2180" i="3"/>
  <c r="N2180" i="3" s="1"/>
  <c r="K2181" i="3"/>
  <c r="N2181" i="3" s="1"/>
  <c r="K2182" i="3"/>
  <c r="N2182" i="3" s="1"/>
  <c r="K2183" i="3"/>
  <c r="N2183" i="3" s="1"/>
  <c r="K2184" i="3"/>
  <c r="N2184" i="3" s="1"/>
  <c r="K2185" i="3"/>
  <c r="N2185" i="3" s="1"/>
  <c r="K2186" i="3"/>
  <c r="N2186" i="3" s="1"/>
  <c r="K2187" i="3"/>
  <c r="N2187" i="3" s="1"/>
  <c r="K2188" i="3"/>
  <c r="N2188" i="3" s="1"/>
  <c r="K2189" i="3"/>
  <c r="N2189" i="3" s="1"/>
  <c r="K2190" i="3"/>
  <c r="N2190" i="3" s="1"/>
  <c r="K2191" i="3"/>
  <c r="N2191" i="3" s="1"/>
  <c r="K2192" i="3"/>
  <c r="N2192" i="3" s="1"/>
  <c r="K2193" i="3"/>
  <c r="N2193" i="3" s="1"/>
  <c r="K2194" i="3"/>
  <c r="N2194" i="3" s="1"/>
  <c r="K2195" i="3"/>
  <c r="N2195" i="3" s="1"/>
  <c r="K2196" i="3"/>
  <c r="N2196" i="3" s="1"/>
  <c r="K2197" i="3"/>
  <c r="N2197" i="3" s="1"/>
  <c r="K2198" i="3"/>
  <c r="N2198" i="3" s="1"/>
  <c r="K2199" i="3"/>
  <c r="N2199" i="3" s="1"/>
  <c r="K2200" i="3"/>
  <c r="N2200" i="3" s="1"/>
  <c r="K2201" i="3"/>
  <c r="N2201" i="3" s="1"/>
  <c r="K2202" i="3"/>
  <c r="N2202" i="3" s="1"/>
  <c r="K2203" i="3"/>
  <c r="N2203" i="3" s="1"/>
  <c r="K2204" i="3"/>
  <c r="N2204" i="3" s="1"/>
  <c r="K2205" i="3"/>
  <c r="N2205" i="3" s="1"/>
  <c r="K2206" i="3"/>
  <c r="N2206" i="3" s="1"/>
  <c r="K2207" i="3"/>
  <c r="N2207" i="3" s="1"/>
  <c r="K2208" i="3"/>
  <c r="N2208" i="3" s="1"/>
  <c r="K2209" i="3"/>
  <c r="N2209" i="3" s="1"/>
  <c r="K2210" i="3"/>
  <c r="N2210" i="3" s="1"/>
  <c r="K2211" i="3"/>
  <c r="N2211" i="3" s="1"/>
  <c r="K2212" i="3"/>
  <c r="N2212" i="3" s="1"/>
  <c r="K2213" i="3"/>
  <c r="N2213" i="3" s="1"/>
  <c r="K2214" i="3"/>
  <c r="N2214" i="3" s="1"/>
  <c r="K2215" i="3"/>
  <c r="N2215" i="3" s="1"/>
  <c r="K2216" i="3"/>
  <c r="N2216" i="3" s="1"/>
  <c r="K2217" i="3"/>
  <c r="N2217" i="3" s="1"/>
  <c r="K2218" i="3"/>
  <c r="N2218" i="3" s="1"/>
  <c r="K2219" i="3"/>
  <c r="N2219" i="3" s="1"/>
  <c r="K2220" i="3"/>
  <c r="N2220" i="3" s="1"/>
  <c r="K2221" i="3"/>
  <c r="N2221" i="3" s="1"/>
  <c r="K2222" i="3"/>
  <c r="N2222" i="3" s="1"/>
  <c r="K2223" i="3"/>
  <c r="N2223" i="3" s="1"/>
  <c r="K2224" i="3"/>
  <c r="N2224" i="3" s="1"/>
  <c r="K2225" i="3"/>
  <c r="N2225" i="3" s="1"/>
  <c r="K2226" i="3"/>
  <c r="N2226" i="3" s="1"/>
  <c r="K2227" i="3"/>
  <c r="N2227" i="3" s="1"/>
  <c r="K2228" i="3"/>
  <c r="N2228" i="3" s="1"/>
  <c r="K2229" i="3"/>
  <c r="N2229" i="3" s="1"/>
  <c r="K2230" i="3"/>
  <c r="N2230" i="3" s="1"/>
  <c r="K2231" i="3"/>
  <c r="N2231" i="3" s="1"/>
  <c r="K2232" i="3"/>
  <c r="N2232" i="3" s="1"/>
  <c r="K2233" i="3"/>
  <c r="N2233" i="3" s="1"/>
  <c r="K2234" i="3"/>
  <c r="N2234" i="3" s="1"/>
  <c r="K2235" i="3"/>
  <c r="N2235" i="3" s="1"/>
  <c r="K2236" i="3"/>
  <c r="N2236" i="3" s="1"/>
  <c r="K2237" i="3"/>
  <c r="N2237" i="3" s="1"/>
  <c r="K2238" i="3"/>
  <c r="N2238" i="3" s="1"/>
  <c r="K2239" i="3"/>
  <c r="N2239" i="3" s="1"/>
  <c r="K2240" i="3"/>
  <c r="N2240" i="3" s="1"/>
  <c r="K2241" i="3"/>
  <c r="N2241" i="3" s="1"/>
  <c r="K2242" i="3"/>
  <c r="N2242" i="3" s="1"/>
  <c r="K2243" i="3"/>
  <c r="N2243" i="3" s="1"/>
  <c r="K2244" i="3"/>
  <c r="N2244" i="3" s="1"/>
  <c r="K2245" i="3"/>
  <c r="N2245" i="3" s="1"/>
  <c r="K2246" i="3"/>
  <c r="N2246" i="3" s="1"/>
  <c r="K2247" i="3"/>
  <c r="N2247" i="3" s="1"/>
  <c r="K2248" i="3"/>
  <c r="N2248" i="3" s="1"/>
  <c r="K2249" i="3"/>
  <c r="N2249" i="3" s="1"/>
  <c r="K2250" i="3"/>
  <c r="N2250" i="3" s="1"/>
  <c r="K2251" i="3"/>
  <c r="N2251" i="3" s="1"/>
  <c r="K2252" i="3"/>
  <c r="N2252" i="3" s="1"/>
  <c r="K2253" i="3"/>
  <c r="N2253" i="3" s="1"/>
  <c r="K2254" i="3"/>
  <c r="N2254" i="3" s="1"/>
  <c r="K2255" i="3"/>
  <c r="N2255" i="3" s="1"/>
  <c r="K2256" i="3"/>
  <c r="N2256" i="3" s="1"/>
  <c r="K2257" i="3"/>
  <c r="N2257" i="3" s="1"/>
  <c r="K2258" i="3"/>
  <c r="N2258" i="3" s="1"/>
  <c r="K2259" i="3"/>
  <c r="N2259" i="3" s="1"/>
  <c r="K2260" i="3"/>
  <c r="N2260" i="3" s="1"/>
  <c r="K2261" i="3"/>
  <c r="N2261" i="3" s="1"/>
  <c r="K2262" i="3"/>
  <c r="N2262" i="3" s="1"/>
  <c r="K2263" i="3"/>
  <c r="N2263" i="3" s="1"/>
  <c r="K2264" i="3"/>
  <c r="N2264" i="3" s="1"/>
  <c r="K2265" i="3"/>
  <c r="N2265" i="3" s="1"/>
  <c r="K2266" i="3"/>
  <c r="N2266" i="3" s="1"/>
  <c r="K2267" i="3"/>
  <c r="N2267" i="3" s="1"/>
  <c r="K2268" i="3"/>
  <c r="N2268" i="3" s="1"/>
  <c r="K2269" i="3"/>
  <c r="N2269" i="3" s="1"/>
  <c r="K2270" i="3"/>
  <c r="N2270" i="3" s="1"/>
  <c r="K2271" i="3"/>
  <c r="N2271" i="3" s="1"/>
  <c r="K2272" i="3"/>
  <c r="N2272" i="3" s="1"/>
  <c r="K2273" i="3"/>
  <c r="N2273" i="3" s="1"/>
  <c r="K2274" i="3"/>
  <c r="N2274" i="3" s="1"/>
  <c r="K2275" i="3"/>
  <c r="N2275" i="3" s="1"/>
  <c r="K2276" i="3"/>
  <c r="N2276" i="3" s="1"/>
  <c r="K2277" i="3"/>
  <c r="N2277" i="3" s="1"/>
  <c r="K2278" i="3"/>
  <c r="N2278" i="3" s="1"/>
  <c r="K2279" i="3"/>
  <c r="N2279" i="3" s="1"/>
  <c r="K2280" i="3"/>
  <c r="N2280" i="3" s="1"/>
  <c r="K2281" i="3"/>
  <c r="N2281" i="3" s="1"/>
  <c r="K2282" i="3"/>
  <c r="N2282" i="3" s="1"/>
  <c r="K2283" i="3"/>
  <c r="N2283" i="3" s="1"/>
  <c r="K2284" i="3"/>
  <c r="N2284" i="3" s="1"/>
  <c r="K2285" i="3"/>
  <c r="N2285" i="3" s="1"/>
  <c r="K2286" i="3"/>
  <c r="N2286" i="3" s="1"/>
  <c r="K2287" i="3"/>
  <c r="N2287" i="3" s="1"/>
  <c r="K2288" i="3"/>
  <c r="N2288" i="3" s="1"/>
  <c r="K2289" i="3"/>
  <c r="N2289" i="3" s="1"/>
  <c r="K2290" i="3"/>
  <c r="N2290" i="3" s="1"/>
  <c r="K2291" i="3"/>
  <c r="N2291" i="3" s="1"/>
  <c r="K2292" i="3"/>
  <c r="N2292" i="3" s="1"/>
  <c r="K2293" i="3"/>
  <c r="N2293" i="3" s="1"/>
  <c r="K2294" i="3"/>
  <c r="N2294" i="3" s="1"/>
  <c r="K2295" i="3"/>
  <c r="N2295" i="3" s="1"/>
  <c r="K2296" i="3"/>
  <c r="N2296" i="3" s="1"/>
  <c r="K2297" i="3"/>
  <c r="N2297" i="3" s="1"/>
  <c r="K2298" i="3"/>
  <c r="N2298" i="3" s="1"/>
  <c r="K2299" i="3"/>
  <c r="N2299" i="3" s="1"/>
  <c r="K2300" i="3"/>
  <c r="N2300" i="3" s="1"/>
  <c r="K2301" i="3"/>
  <c r="N2301" i="3" s="1"/>
  <c r="K2302" i="3"/>
  <c r="N2302" i="3" s="1"/>
  <c r="K2303" i="3"/>
  <c r="N2303" i="3" s="1"/>
  <c r="K2304" i="3"/>
  <c r="N2304" i="3" s="1"/>
  <c r="K2305" i="3"/>
  <c r="N2305" i="3" s="1"/>
  <c r="K2306" i="3"/>
  <c r="N2306" i="3" s="1"/>
  <c r="K2307" i="3"/>
  <c r="N2307" i="3" s="1"/>
  <c r="K2308" i="3"/>
  <c r="N2308" i="3" s="1"/>
  <c r="K2309" i="3"/>
  <c r="N2309" i="3" s="1"/>
  <c r="K2310" i="3"/>
  <c r="N2310" i="3" s="1"/>
  <c r="K2311" i="3"/>
  <c r="N2311" i="3" s="1"/>
  <c r="K2312" i="3"/>
  <c r="N2312" i="3" s="1"/>
  <c r="K2313" i="3"/>
  <c r="N2313" i="3" s="1"/>
  <c r="K2314" i="3"/>
  <c r="N2314" i="3" s="1"/>
  <c r="K2315" i="3"/>
  <c r="N2315" i="3" s="1"/>
  <c r="K2316" i="3"/>
  <c r="N2316" i="3" s="1"/>
  <c r="K2317" i="3"/>
  <c r="N2317" i="3" s="1"/>
  <c r="K2318" i="3"/>
  <c r="N2318" i="3" s="1"/>
  <c r="K2319" i="3"/>
  <c r="N2319" i="3" s="1"/>
  <c r="K2320" i="3"/>
  <c r="N2320" i="3" s="1"/>
  <c r="K2321" i="3"/>
  <c r="N2321" i="3" s="1"/>
  <c r="K2322" i="3"/>
  <c r="N2322" i="3" s="1"/>
  <c r="K2323" i="3"/>
  <c r="N2323" i="3" s="1"/>
  <c r="K2324" i="3"/>
  <c r="N2324" i="3" s="1"/>
  <c r="K2325" i="3"/>
  <c r="N2325" i="3" s="1"/>
  <c r="K2326" i="3"/>
  <c r="N2326" i="3" s="1"/>
  <c r="K2327" i="3"/>
  <c r="N2327" i="3" s="1"/>
  <c r="K2328" i="3"/>
  <c r="N2328" i="3" s="1"/>
  <c r="K2329" i="3"/>
  <c r="N2329" i="3" s="1"/>
  <c r="K2330" i="3"/>
  <c r="N2330" i="3" s="1"/>
  <c r="K2331" i="3"/>
  <c r="N2331" i="3" s="1"/>
  <c r="K2332" i="3"/>
  <c r="N2332" i="3" s="1"/>
  <c r="K2333" i="3"/>
  <c r="N2333" i="3" s="1"/>
  <c r="K2334" i="3"/>
  <c r="N2334" i="3" s="1"/>
  <c r="K2335" i="3"/>
  <c r="N2335" i="3" s="1"/>
  <c r="K2336" i="3"/>
  <c r="N2336" i="3" s="1"/>
  <c r="K2337" i="3"/>
  <c r="N2337" i="3" s="1"/>
  <c r="K2338" i="3"/>
  <c r="N2338" i="3" s="1"/>
  <c r="K2339" i="3"/>
  <c r="N2339" i="3" s="1"/>
  <c r="K2340" i="3"/>
  <c r="N2340" i="3" s="1"/>
  <c r="K2341" i="3"/>
  <c r="N2341" i="3" s="1"/>
  <c r="K2342" i="3"/>
  <c r="N2342" i="3" s="1"/>
  <c r="K2343" i="3"/>
  <c r="N2343" i="3" s="1"/>
  <c r="K2344" i="3"/>
  <c r="N2344" i="3" s="1"/>
  <c r="K2345" i="3"/>
  <c r="N2345" i="3" s="1"/>
  <c r="K2346" i="3"/>
  <c r="N2346" i="3" s="1"/>
  <c r="K2347" i="3"/>
  <c r="N2347" i="3" s="1"/>
  <c r="K2348" i="3"/>
  <c r="N2348" i="3" s="1"/>
  <c r="K2349" i="3"/>
  <c r="N2349" i="3" s="1"/>
  <c r="K2350" i="3"/>
  <c r="N2350" i="3" s="1"/>
  <c r="K2351" i="3"/>
  <c r="N2351" i="3" s="1"/>
  <c r="K2352" i="3"/>
  <c r="N2352" i="3" s="1"/>
  <c r="K2353" i="3"/>
  <c r="N2353" i="3" s="1"/>
  <c r="K2354" i="3"/>
  <c r="N2354" i="3" s="1"/>
  <c r="K2355" i="3"/>
  <c r="N2355" i="3" s="1"/>
  <c r="K2356" i="3"/>
  <c r="N2356" i="3" s="1"/>
  <c r="K2357" i="3"/>
  <c r="N2357" i="3" s="1"/>
  <c r="K2358" i="3"/>
  <c r="N2358" i="3" s="1"/>
  <c r="K2359" i="3"/>
  <c r="N2359" i="3" s="1"/>
  <c r="K2360" i="3"/>
  <c r="N2360" i="3" s="1"/>
  <c r="K2361" i="3"/>
  <c r="N2361" i="3" s="1"/>
  <c r="K2362" i="3"/>
  <c r="N2362" i="3" s="1"/>
  <c r="K2363" i="3"/>
  <c r="N2363" i="3" s="1"/>
  <c r="K2364" i="3"/>
  <c r="N2364" i="3" s="1"/>
  <c r="K2365" i="3"/>
  <c r="N2365" i="3" s="1"/>
  <c r="K2366" i="3"/>
  <c r="N2366" i="3" s="1"/>
  <c r="K2367" i="3"/>
  <c r="N2367" i="3" s="1"/>
  <c r="K2368" i="3"/>
  <c r="N2368" i="3" s="1"/>
  <c r="K2369" i="3"/>
  <c r="N2369" i="3" s="1"/>
  <c r="K2370" i="3"/>
  <c r="N2370" i="3" s="1"/>
  <c r="K2371" i="3"/>
  <c r="N2371" i="3" s="1"/>
  <c r="K2372" i="3"/>
  <c r="N2372" i="3" s="1"/>
  <c r="K2373" i="3"/>
  <c r="N2373" i="3" s="1"/>
  <c r="K2374" i="3"/>
  <c r="N2374" i="3" s="1"/>
  <c r="K2375" i="3"/>
  <c r="N2375" i="3" s="1"/>
  <c r="K2376" i="3"/>
  <c r="N2376" i="3" s="1"/>
  <c r="K2377" i="3"/>
  <c r="N2377" i="3" s="1"/>
  <c r="K2378" i="3"/>
  <c r="N2378" i="3" s="1"/>
  <c r="K2379" i="3"/>
  <c r="N2379" i="3" s="1"/>
  <c r="K2380" i="3"/>
  <c r="N2380" i="3" s="1"/>
  <c r="K2381" i="3"/>
  <c r="N2381" i="3" s="1"/>
  <c r="K2382" i="3"/>
  <c r="N2382" i="3" s="1"/>
  <c r="K2383" i="3"/>
  <c r="N2383" i="3" s="1"/>
  <c r="K2384" i="3"/>
  <c r="N2384" i="3" s="1"/>
  <c r="K2385" i="3"/>
  <c r="N2385" i="3" s="1"/>
  <c r="K2386" i="3"/>
  <c r="N2386" i="3" s="1"/>
  <c r="K2387" i="3"/>
  <c r="N2387" i="3" s="1"/>
  <c r="K2388" i="3"/>
  <c r="N2388" i="3" s="1"/>
  <c r="K2389" i="3"/>
  <c r="N2389" i="3" s="1"/>
  <c r="K2390" i="3"/>
  <c r="N2390" i="3" s="1"/>
  <c r="K2391" i="3"/>
  <c r="N2391" i="3" s="1"/>
  <c r="K2392" i="3"/>
  <c r="N2392" i="3" s="1"/>
  <c r="K2393" i="3"/>
  <c r="N2393" i="3" s="1"/>
  <c r="K2394" i="3"/>
  <c r="N2394" i="3" s="1"/>
  <c r="K2395" i="3"/>
  <c r="N2395" i="3" s="1"/>
  <c r="K2396" i="3"/>
  <c r="N2396" i="3" s="1"/>
  <c r="K2397" i="3"/>
  <c r="N2397" i="3" s="1"/>
  <c r="K2398" i="3"/>
  <c r="N2398" i="3" s="1"/>
  <c r="K2399" i="3"/>
  <c r="N2399" i="3" s="1"/>
  <c r="K2400" i="3"/>
  <c r="N2400" i="3" s="1"/>
  <c r="K2401" i="3"/>
  <c r="N2401" i="3" s="1"/>
  <c r="K2402" i="3"/>
  <c r="N2402" i="3" s="1"/>
  <c r="K2403" i="3"/>
  <c r="N2403" i="3" s="1"/>
  <c r="K2404" i="3"/>
  <c r="N2404" i="3" s="1"/>
  <c r="K2405" i="3"/>
  <c r="N2405" i="3" s="1"/>
  <c r="K2406" i="3"/>
  <c r="N2406" i="3" s="1"/>
  <c r="K2407" i="3"/>
  <c r="N2407" i="3" s="1"/>
  <c r="K2408" i="3"/>
  <c r="N2408" i="3" s="1"/>
  <c r="K2409" i="3"/>
  <c r="N2409" i="3" s="1"/>
  <c r="K2410" i="3"/>
  <c r="N2410" i="3" s="1"/>
  <c r="K2411" i="3"/>
  <c r="N2411" i="3" s="1"/>
  <c r="K2412" i="3"/>
  <c r="N2412" i="3" s="1"/>
  <c r="K2413" i="3"/>
  <c r="N2413" i="3" s="1"/>
  <c r="K2414" i="3"/>
  <c r="N2414" i="3" s="1"/>
  <c r="K2415" i="3"/>
  <c r="N2415" i="3" s="1"/>
  <c r="K2416" i="3"/>
  <c r="N2416" i="3" s="1"/>
  <c r="K2417" i="3"/>
  <c r="N2417" i="3" s="1"/>
  <c r="K2418" i="3"/>
  <c r="N2418" i="3" s="1"/>
  <c r="K2419" i="3"/>
  <c r="N2419" i="3" s="1"/>
  <c r="K2420" i="3"/>
  <c r="N2420" i="3" s="1"/>
  <c r="K2421" i="3"/>
  <c r="N2421" i="3" s="1"/>
  <c r="K2422" i="3"/>
  <c r="N2422" i="3" s="1"/>
  <c r="K2423" i="3"/>
  <c r="N2423" i="3" s="1"/>
  <c r="K2424" i="3"/>
  <c r="N2424" i="3" s="1"/>
  <c r="K2425" i="3"/>
  <c r="N2425" i="3" s="1"/>
  <c r="K2426" i="3"/>
  <c r="N2426" i="3" s="1"/>
  <c r="K2427" i="3"/>
  <c r="N2427" i="3" s="1"/>
  <c r="K2428" i="3"/>
  <c r="N2428" i="3" s="1"/>
  <c r="K2429" i="3"/>
  <c r="N2429" i="3" s="1"/>
  <c r="K2430" i="3"/>
  <c r="N2430" i="3" s="1"/>
  <c r="K2431" i="3"/>
  <c r="N2431" i="3" s="1"/>
  <c r="K2432" i="3"/>
  <c r="N2432" i="3" s="1"/>
  <c r="K2433" i="3"/>
  <c r="N2433" i="3" s="1"/>
  <c r="K2434" i="3"/>
  <c r="N2434" i="3" s="1"/>
  <c r="K2435" i="3"/>
  <c r="N2435" i="3" s="1"/>
  <c r="K2436" i="3"/>
  <c r="N2436" i="3" s="1"/>
  <c r="K2437" i="3"/>
  <c r="N2437" i="3" s="1"/>
  <c r="K2438" i="3"/>
  <c r="N2438" i="3" s="1"/>
  <c r="K2439" i="3"/>
  <c r="N2439" i="3" s="1"/>
  <c r="K2440" i="3"/>
  <c r="N2440" i="3" s="1"/>
  <c r="K2441" i="3"/>
  <c r="N2441" i="3" s="1"/>
  <c r="K2442" i="3"/>
  <c r="N2442" i="3" s="1"/>
  <c r="K2443" i="3"/>
  <c r="N2443" i="3" s="1"/>
  <c r="K2444" i="3"/>
  <c r="N2444" i="3" s="1"/>
  <c r="K2445" i="3"/>
  <c r="N2445" i="3" s="1"/>
  <c r="K2446" i="3"/>
  <c r="N2446" i="3" s="1"/>
  <c r="K2447" i="3"/>
  <c r="N2447" i="3" s="1"/>
  <c r="K2448" i="3"/>
  <c r="N2448" i="3" s="1"/>
  <c r="K2449" i="3"/>
  <c r="N2449" i="3" s="1"/>
  <c r="K2450" i="3"/>
  <c r="N2450" i="3" s="1"/>
  <c r="K2451" i="3"/>
  <c r="N2451" i="3" s="1"/>
  <c r="K2452" i="3"/>
  <c r="N2452" i="3" s="1"/>
  <c r="K2453" i="3"/>
  <c r="N2453" i="3" s="1"/>
  <c r="K2454" i="3"/>
  <c r="N2454" i="3" s="1"/>
  <c r="K2455" i="3"/>
  <c r="N2455" i="3" s="1"/>
  <c r="K2456" i="3"/>
  <c r="N2456" i="3" s="1"/>
  <c r="K2457" i="3"/>
  <c r="N2457" i="3" s="1"/>
  <c r="K2458" i="3"/>
  <c r="N2458" i="3" s="1"/>
  <c r="K2459" i="3"/>
  <c r="N2459" i="3" s="1"/>
  <c r="K2460" i="3"/>
  <c r="N2460" i="3" s="1"/>
  <c r="K2461" i="3"/>
  <c r="N2461" i="3" s="1"/>
  <c r="K2462" i="3"/>
  <c r="N2462" i="3" s="1"/>
  <c r="K2463" i="3"/>
  <c r="N2463" i="3" s="1"/>
  <c r="K2464" i="3"/>
  <c r="N2464" i="3" s="1"/>
  <c r="K2465" i="3"/>
  <c r="N2465" i="3" s="1"/>
  <c r="K2466" i="3"/>
  <c r="N2466" i="3" s="1"/>
  <c r="K2467" i="3"/>
  <c r="N2467" i="3" s="1"/>
  <c r="K2468" i="3"/>
  <c r="N2468" i="3" s="1"/>
  <c r="K2469" i="3"/>
  <c r="N2469" i="3" s="1"/>
  <c r="K2470" i="3"/>
  <c r="N2470" i="3" s="1"/>
  <c r="K2471" i="3"/>
  <c r="N2471" i="3" s="1"/>
  <c r="K2472" i="3"/>
  <c r="N2472" i="3" s="1"/>
  <c r="K2473" i="3"/>
  <c r="N2473" i="3" s="1"/>
  <c r="K2474" i="3"/>
  <c r="N2474" i="3" s="1"/>
  <c r="K2475" i="3"/>
  <c r="N2475" i="3" s="1"/>
  <c r="K2476" i="3"/>
  <c r="N2476" i="3" s="1"/>
  <c r="K2477" i="3"/>
  <c r="N2477" i="3" s="1"/>
  <c r="K2478" i="3"/>
  <c r="N2478" i="3" s="1"/>
  <c r="K2479" i="3"/>
  <c r="N2479" i="3" s="1"/>
  <c r="K2480" i="3"/>
  <c r="N2480" i="3" s="1"/>
  <c r="K2481" i="3"/>
  <c r="N2481" i="3" s="1"/>
  <c r="K2482" i="3"/>
  <c r="N2482" i="3" s="1"/>
  <c r="K2483" i="3"/>
  <c r="N2483" i="3" s="1"/>
  <c r="K2484" i="3"/>
  <c r="N2484" i="3" s="1"/>
  <c r="K2485" i="3"/>
  <c r="N2485" i="3" s="1"/>
  <c r="K2486" i="3"/>
  <c r="N2486" i="3" s="1"/>
  <c r="K2487" i="3"/>
  <c r="N2487" i="3" s="1"/>
  <c r="K2488" i="3"/>
  <c r="N2488" i="3" s="1"/>
  <c r="K2489" i="3"/>
  <c r="N2489" i="3" s="1"/>
  <c r="K2490" i="3"/>
  <c r="N2490" i="3" s="1"/>
  <c r="K2491" i="3"/>
  <c r="N2491" i="3" s="1"/>
  <c r="K2492" i="3"/>
  <c r="N2492" i="3" s="1"/>
  <c r="K2493" i="3"/>
  <c r="N2493" i="3" s="1"/>
  <c r="K2494" i="3"/>
  <c r="N2494" i="3" s="1"/>
  <c r="K2495" i="3"/>
  <c r="N2495" i="3" s="1"/>
  <c r="K2496" i="3"/>
  <c r="N2496" i="3" s="1"/>
  <c r="K2497" i="3"/>
  <c r="N2497" i="3" s="1"/>
  <c r="K2498" i="3"/>
  <c r="N2498" i="3" s="1"/>
  <c r="K2499" i="3"/>
  <c r="N2499" i="3" s="1"/>
  <c r="K2500" i="3"/>
  <c r="N2500" i="3" s="1"/>
  <c r="K2501" i="3"/>
  <c r="N2501" i="3" s="1"/>
  <c r="K2502" i="3"/>
  <c r="N2502" i="3" s="1"/>
  <c r="K2503" i="3"/>
  <c r="N2503" i="3" s="1"/>
  <c r="K2504" i="3"/>
  <c r="N2504" i="3" s="1"/>
  <c r="K2505" i="3"/>
  <c r="N2505" i="3" s="1"/>
  <c r="K2506" i="3"/>
  <c r="N2506" i="3" s="1"/>
  <c r="K2507" i="3"/>
  <c r="N2507" i="3" s="1"/>
  <c r="K2508" i="3"/>
  <c r="N2508" i="3" s="1"/>
  <c r="K2509" i="3"/>
  <c r="N2509" i="3" s="1"/>
  <c r="K2510" i="3"/>
  <c r="N2510" i="3" s="1"/>
  <c r="K2511" i="3"/>
  <c r="N2511" i="3" s="1"/>
  <c r="K2512" i="3"/>
  <c r="N2512" i="3" s="1"/>
  <c r="K2513" i="3"/>
  <c r="N2513" i="3" s="1"/>
  <c r="K2514" i="3"/>
  <c r="N2514" i="3" s="1"/>
  <c r="K2515" i="3"/>
  <c r="N2515" i="3" s="1"/>
  <c r="K2516" i="3"/>
  <c r="N2516" i="3" s="1"/>
  <c r="K2517" i="3"/>
  <c r="N2517" i="3" s="1"/>
  <c r="K2518" i="3"/>
  <c r="N2518" i="3" s="1"/>
  <c r="K2519" i="3"/>
  <c r="N2519" i="3" s="1"/>
  <c r="K2520" i="3"/>
  <c r="N2520" i="3" s="1"/>
  <c r="K2521" i="3"/>
  <c r="N2521" i="3" s="1"/>
  <c r="K2522" i="3"/>
  <c r="N2522" i="3" s="1"/>
  <c r="K2523" i="3"/>
  <c r="N2523" i="3" s="1"/>
  <c r="K2524" i="3"/>
  <c r="N2524" i="3" s="1"/>
  <c r="K2525" i="3"/>
  <c r="N2525" i="3" s="1"/>
  <c r="K2526" i="3"/>
  <c r="N2526" i="3" s="1"/>
  <c r="K2527" i="3"/>
  <c r="N2527" i="3" s="1"/>
  <c r="K2528" i="3"/>
  <c r="N2528" i="3" s="1"/>
  <c r="K2529" i="3"/>
  <c r="N2529" i="3" s="1"/>
  <c r="K2530" i="3"/>
  <c r="N2530" i="3" s="1"/>
  <c r="K2531" i="3"/>
  <c r="N2531" i="3" s="1"/>
  <c r="K2532" i="3"/>
  <c r="N2532" i="3" s="1"/>
  <c r="K2533" i="3"/>
  <c r="N2533" i="3" s="1"/>
  <c r="K2534" i="3"/>
  <c r="N2534" i="3" s="1"/>
  <c r="K2535" i="3"/>
  <c r="N2535" i="3" s="1"/>
  <c r="K2536" i="3"/>
  <c r="N2536" i="3" s="1"/>
  <c r="K2537" i="3"/>
  <c r="N2537" i="3" s="1"/>
  <c r="K2538" i="3"/>
  <c r="N2538" i="3" s="1"/>
  <c r="K2539" i="3"/>
  <c r="N2539" i="3" s="1"/>
  <c r="K2540" i="3"/>
  <c r="N2540" i="3" s="1"/>
  <c r="K2541" i="3"/>
  <c r="N2541" i="3" s="1"/>
  <c r="K2542" i="3"/>
  <c r="N2542" i="3" s="1"/>
  <c r="K2543" i="3"/>
  <c r="N2543" i="3" s="1"/>
  <c r="K2544" i="3"/>
  <c r="N2544" i="3" s="1"/>
  <c r="K2545" i="3"/>
  <c r="N2545" i="3" s="1"/>
  <c r="K2546" i="3"/>
  <c r="N2546" i="3" s="1"/>
  <c r="K2547" i="3"/>
  <c r="N2547" i="3" s="1"/>
  <c r="K2548" i="3"/>
  <c r="N2548" i="3" s="1"/>
  <c r="K2549" i="3"/>
  <c r="N2549" i="3" s="1"/>
  <c r="K2550" i="3"/>
  <c r="N2550" i="3" s="1"/>
  <c r="K2551" i="3"/>
  <c r="N2551" i="3" s="1"/>
  <c r="K2552" i="3"/>
  <c r="N2552" i="3" s="1"/>
  <c r="K2553" i="3"/>
  <c r="N2553" i="3" s="1"/>
  <c r="K2554" i="3"/>
  <c r="N2554" i="3" s="1"/>
  <c r="K2555" i="3"/>
  <c r="N2555" i="3" s="1"/>
  <c r="K2556" i="3"/>
  <c r="N2556" i="3" s="1"/>
  <c r="K2557" i="3"/>
  <c r="N2557" i="3" s="1"/>
  <c r="K2558" i="3"/>
  <c r="N2558" i="3" s="1"/>
  <c r="K2559" i="3"/>
  <c r="N2559" i="3" s="1"/>
  <c r="K2560" i="3"/>
  <c r="N2560" i="3" s="1"/>
  <c r="K2561" i="3"/>
  <c r="N2561" i="3" s="1"/>
  <c r="K2562" i="3"/>
  <c r="N2562" i="3" s="1"/>
  <c r="K2563" i="3"/>
  <c r="N2563" i="3" s="1"/>
  <c r="K2564" i="3"/>
  <c r="N2564" i="3" s="1"/>
  <c r="K2565" i="3"/>
  <c r="N2565" i="3" s="1"/>
  <c r="K2566" i="3"/>
  <c r="N2566" i="3" s="1"/>
  <c r="K2567" i="3"/>
  <c r="N2567" i="3" s="1"/>
  <c r="K2568" i="3"/>
  <c r="N2568" i="3" s="1"/>
  <c r="K2569" i="3"/>
  <c r="N2569" i="3" s="1"/>
  <c r="K2570" i="3"/>
  <c r="N2570" i="3" s="1"/>
  <c r="K2571" i="3"/>
  <c r="N2571" i="3" s="1"/>
  <c r="K2572" i="3"/>
  <c r="N2572" i="3" s="1"/>
  <c r="K2573" i="3"/>
  <c r="N2573" i="3" s="1"/>
  <c r="K2574" i="3"/>
  <c r="N2574" i="3" s="1"/>
  <c r="K2575" i="3"/>
  <c r="N2575" i="3" s="1"/>
  <c r="K2576" i="3"/>
  <c r="N2576" i="3" s="1"/>
  <c r="K2577" i="3"/>
  <c r="N2577" i="3" s="1"/>
  <c r="K2578" i="3"/>
  <c r="N2578" i="3" s="1"/>
  <c r="K2579" i="3"/>
  <c r="N2579" i="3" s="1"/>
  <c r="K2580" i="3"/>
  <c r="N2580" i="3" s="1"/>
  <c r="K2581" i="3"/>
  <c r="N2581" i="3" s="1"/>
  <c r="K2582" i="3"/>
  <c r="N2582" i="3" s="1"/>
  <c r="K2583" i="3"/>
  <c r="N2583" i="3" s="1"/>
  <c r="K2584" i="3"/>
  <c r="N2584" i="3" s="1"/>
  <c r="K2585" i="3"/>
  <c r="N2585" i="3" s="1"/>
  <c r="K2586" i="3"/>
  <c r="N2586" i="3" s="1"/>
  <c r="K2587" i="3"/>
  <c r="N2587" i="3" s="1"/>
  <c r="K2588" i="3"/>
  <c r="N2588" i="3" s="1"/>
  <c r="K2589" i="3"/>
  <c r="N2589" i="3" s="1"/>
  <c r="K2590" i="3"/>
  <c r="N2590" i="3" s="1"/>
  <c r="K2591" i="3"/>
  <c r="N2591" i="3" s="1"/>
  <c r="K2592" i="3"/>
  <c r="N2592" i="3" s="1"/>
  <c r="K2593" i="3"/>
  <c r="N2593" i="3" s="1"/>
  <c r="K2594" i="3"/>
  <c r="N2594" i="3" s="1"/>
  <c r="K2595" i="3"/>
  <c r="N2595" i="3" s="1"/>
  <c r="K2596" i="3"/>
  <c r="N2596" i="3" s="1"/>
  <c r="K2597" i="3"/>
  <c r="N2597" i="3" s="1"/>
  <c r="K2598" i="3"/>
  <c r="N2598" i="3" s="1"/>
  <c r="K2599" i="3"/>
  <c r="N2599" i="3" s="1"/>
  <c r="K2600" i="3"/>
  <c r="N2600" i="3" s="1"/>
  <c r="K2601" i="3"/>
  <c r="N2601" i="3" s="1"/>
  <c r="K2602" i="3"/>
  <c r="N2602" i="3" s="1"/>
  <c r="K2603" i="3"/>
  <c r="N2603" i="3" s="1"/>
  <c r="K2604" i="3"/>
  <c r="N2604" i="3" s="1"/>
  <c r="K2605" i="3"/>
  <c r="N2605" i="3" s="1"/>
  <c r="K2606" i="3"/>
  <c r="N2606" i="3" s="1"/>
  <c r="K2607" i="3"/>
  <c r="N2607" i="3" s="1"/>
  <c r="K2608" i="3"/>
  <c r="N2608" i="3" s="1"/>
  <c r="K2609" i="3"/>
  <c r="N2609" i="3" s="1"/>
  <c r="K2610" i="3"/>
  <c r="N2610" i="3" s="1"/>
  <c r="K2611" i="3"/>
  <c r="N2611" i="3" s="1"/>
  <c r="K2612" i="3"/>
  <c r="N2612" i="3" s="1"/>
  <c r="K2613" i="3"/>
  <c r="N2613" i="3" s="1"/>
  <c r="K2614" i="3"/>
  <c r="N2614" i="3" s="1"/>
  <c r="K2615" i="3"/>
  <c r="N2615" i="3" s="1"/>
  <c r="K2616" i="3"/>
  <c r="N2616" i="3" s="1"/>
  <c r="K2617" i="3"/>
  <c r="N2617" i="3" s="1"/>
  <c r="K2618" i="3"/>
  <c r="N2618" i="3" s="1"/>
  <c r="K2619" i="3"/>
  <c r="N2619" i="3" s="1"/>
  <c r="K2620" i="3"/>
  <c r="N2620" i="3" s="1"/>
  <c r="K2621" i="3"/>
  <c r="N2621" i="3" s="1"/>
  <c r="K2622" i="3"/>
  <c r="N2622" i="3" s="1"/>
  <c r="K2623" i="3"/>
  <c r="N2623" i="3" s="1"/>
  <c r="K2624" i="3"/>
  <c r="N2624" i="3" s="1"/>
  <c r="K2625" i="3"/>
  <c r="N2625" i="3" s="1"/>
  <c r="K2626" i="3"/>
  <c r="N2626" i="3" s="1"/>
  <c r="K2627" i="3"/>
  <c r="N2627" i="3" s="1"/>
  <c r="K2628" i="3"/>
  <c r="N2628" i="3" s="1"/>
  <c r="K2629" i="3"/>
  <c r="N2629" i="3" s="1"/>
  <c r="K2630" i="3"/>
  <c r="N2630" i="3" s="1"/>
  <c r="K2631" i="3"/>
  <c r="N2631" i="3" s="1"/>
  <c r="K2632" i="3"/>
  <c r="N2632" i="3" s="1"/>
  <c r="K2633" i="3"/>
  <c r="N2633" i="3" s="1"/>
  <c r="K2634" i="3"/>
  <c r="N2634" i="3" s="1"/>
  <c r="K2635" i="3"/>
  <c r="N2635" i="3" s="1"/>
  <c r="K2636" i="3"/>
  <c r="N2636" i="3" s="1"/>
  <c r="K2637" i="3"/>
  <c r="N2637" i="3" s="1"/>
  <c r="K2638" i="3"/>
  <c r="N2638" i="3" s="1"/>
  <c r="K2639" i="3"/>
  <c r="N2639" i="3" s="1"/>
  <c r="K2640" i="3"/>
  <c r="N2640" i="3" s="1"/>
  <c r="K2641" i="3"/>
  <c r="N2641" i="3" s="1"/>
  <c r="K2642" i="3"/>
  <c r="N2642" i="3" s="1"/>
  <c r="K2643" i="3"/>
  <c r="N2643" i="3" s="1"/>
  <c r="K2644" i="3"/>
  <c r="N2644" i="3" s="1"/>
  <c r="K2645" i="3"/>
  <c r="N2645" i="3" s="1"/>
  <c r="K2646" i="3"/>
  <c r="N2646" i="3" s="1"/>
  <c r="K2647" i="3"/>
  <c r="N2647" i="3" s="1"/>
  <c r="K2648" i="3"/>
  <c r="N2648" i="3" s="1"/>
  <c r="K2649" i="3"/>
  <c r="N2649" i="3" s="1"/>
  <c r="K2650" i="3"/>
  <c r="N2650" i="3" s="1"/>
  <c r="K2651" i="3"/>
  <c r="N2651" i="3" s="1"/>
  <c r="K2652" i="3"/>
  <c r="N2652" i="3" s="1"/>
  <c r="K2653" i="3"/>
  <c r="N2653" i="3" s="1"/>
  <c r="K2654" i="3"/>
  <c r="N2654" i="3" s="1"/>
  <c r="K2655" i="3"/>
  <c r="N2655" i="3" s="1"/>
  <c r="K2656" i="3"/>
  <c r="N2656" i="3" s="1"/>
  <c r="K2657" i="3"/>
  <c r="N2657" i="3" s="1"/>
  <c r="K2658" i="3"/>
  <c r="N2658" i="3" s="1"/>
  <c r="K2659" i="3"/>
  <c r="N2659" i="3" s="1"/>
  <c r="K2660" i="3"/>
  <c r="N2660" i="3" s="1"/>
  <c r="K2661" i="3"/>
  <c r="N2661" i="3" s="1"/>
  <c r="K2662" i="3"/>
  <c r="N2662" i="3" s="1"/>
  <c r="K2663" i="3"/>
  <c r="N2663" i="3" s="1"/>
  <c r="K2664" i="3"/>
  <c r="N2664" i="3" s="1"/>
  <c r="K2665" i="3"/>
  <c r="N2665" i="3" s="1"/>
  <c r="K2666" i="3"/>
  <c r="N2666" i="3" s="1"/>
  <c r="K2667" i="3"/>
  <c r="N2667" i="3" s="1"/>
  <c r="K2668" i="3"/>
  <c r="N2668" i="3" s="1"/>
  <c r="K2669" i="3"/>
  <c r="N2669" i="3" s="1"/>
  <c r="K2670" i="3"/>
  <c r="N2670" i="3" s="1"/>
  <c r="K2671" i="3"/>
  <c r="N2671" i="3" s="1"/>
  <c r="K2672" i="3"/>
  <c r="N2672" i="3" s="1"/>
  <c r="K2673" i="3"/>
  <c r="N2673" i="3" s="1"/>
  <c r="K2674" i="3"/>
  <c r="N2674" i="3" s="1"/>
  <c r="K2675" i="3"/>
  <c r="N2675" i="3" s="1"/>
  <c r="K2676" i="3"/>
  <c r="N2676" i="3" s="1"/>
  <c r="K2677" i="3"/>
  <c r="N2677" i="3" s="1"/>
  <c r="K2678" i="3"/>
  <c r="N2678" i="3" s="1"/>
  <c r="K2679" i="3"/>
  <c r="N2679" i="3" s="1"/>
  <c r="K2680" i="3"/>
  <c r="N2680" i="3" s="1"/>
  <c r="K2681" i="3"/>
  <c r="N2681" i="3" s="1"/>
  <c r="K2682" i="3"/>
  <c r="N2682" i="3" s="1"/>
  <c r="K2683" i="3"/>
  <c r="N2683" i="3" s="1"/>
  <c r="K2684" i="3"/>
  <c r="N2684" i="3" s="1"/>
  <c r="K2685" i="3"/>
  <c r="N2685" i="3" s="1"/>
  <c r="K2686" i="3"/>
  <c r="N2686" i="3" s="1"/>
  <c r="K2687" i="3"/>
  <c r="N2687" i="3" s="1"/>
  <c r="K2688" i="3"/>
  <c r="N2688" i="3" s="1"/>
  <c r="K2689" i="3"/>
  <c r="N2689" i="3" s="1"/>
  <c r="K2690" i="3"/>
  <c r="N2690" i="3" s="1"/>
  <c r="K2691" i="3"/>
  <c r="N2691" i="3" s="1"/>
  <c r="K2692" i="3"/>
  <c r="N2692" i="3" s="1"/>
  <c r="K2693" i="3"/>
  <c r="N2693" i="3" s="1"/>
  <c r="K2694" i="3"/>
  <c r="N2694" i="3" s="1"/>
  <c r="K2695" i="3"/>
  <c r="N2695" i="3" s="1"/>
  <c r="K2696" i="3"/>
  <c r="N2696" i="3" s="1"/>
  <c r="K2697" i="3"/>
  <c r="N2697" i="3" s="1"/>
  <c r="K2698" i="3"/>
  <c r="N2698" i="3" s="1"/>
  <c r="K2699" i="3"/>
  <c r="N2699" i="3" s="1"/>
  <c r="K2700" i="3"/>
  <c r="N2700" i="3" s="1"/>
  <c r="K2701" i="3"/>
  <c r="N2701" i="3" s="1"/>
  <c r="K2702" i="3"/>
  <c r="N2702" i="3" s="1"/>
  <c r="K2703" i="3"/>
  <c r="N2703" i="3" s="1"/>
  <c r="K2704" i="3"/>
  <c r="N2704" i="3" s="1"/>
  <c r="K2705" i="3"/>
  <c r="N2705" i="3" s="1"/>
  <c r="K2706" i="3"/>
  <c r="N2706" i="3" s="1"/>
  <c r="K2707" i="3"/>
  <c r="N2707" i="3" s="1"/>
  <c r="K2708" i="3"/>
  <c r="N2708" i="3" s="1"/>
  <c r="K2709" i="3"/>
  <c r="N2709" i="3" s="1"/>
  <c r="K2710" i="3"/>
  <c r="N2710" i="3" s="1"/>
  <c r="K2711" i="3"/>
  <c r="N2711" i="3" s="1"/>
  <c r="K2712" i="3"/>
  <c r="N2712" i="3" s="1"/>
  <c r="K2713" i="3"/>
  <c r="N2713" i="3" s="1"/>
  <c r="K2714" i="3"/>
  <c r="N2714" i="3" s="1"/>
  <c r="K2715" i="3"/>
  <c r="N2715" i="3" s="1"/>
  <c r="K2716" i="3"/>
  <c r="N2716" i="3" s="1"/>
  <c r="K2717" i="3"/>
  <c r="N2717" i="3" s="1"/>
  <c r="K2718" i="3"/>
  <c r="N2718" i="3" s="1"/>
  <c r="K2719" i="3"/>
  <c r="N2719" i="3" s="1"/>
  <c r="K2720" i="3"/>
  <c r="N2720" i="3" s="1"/>
  <c r="K2721" i="3"/>
  <c r="N2721" i="3" s="1"/>
  <c r="K2722" i="3"/>
  <c r="N2722" i="3" s="1"/>
  <c r="K2723" i="3"/>
  <c r="N2723" i="3" s="1"/>
  <c r="K2724" i="3"/>
  <c r="N2724" i="3" s="1"/>
  <c r="K2725" i="3"/>
  <c r="N2725" i="3" s="1"/>
  <c r="K2726" i="3"/>
  <c r="N2726" i="3" s="1"/>
  <c r="K2727" i="3"/>
  <c r="N2727" i="3" s="1"/>
  <c r="K2728" i="3"/>
  <c r="N2728" i="3" s="1"/>
  <c r="K2729" i="3"/>
  <c r="N2729" i="3" s="1"/>
  <c r="K2730" i="3"/>
  <c r="N2730" i="3" s="1"/>
  <c r="K2731" i="3"/>
  <c r="N2731" i="3" s="1"/>
  <c r="K2732" i="3"/>
  <c r="N2732" i="3" s="1"/>
  <c r="K2733" i="3"/>
  <c r="N2733" i="3" s="1"/>
  <c r="K2734" i="3"/>
  <c r="N2734" i="3" s="1"/>
  <c r="K2735" i="3"/>
  <c r="N2735" i="3" s="1"/>
  <c r="K2736" i="3"/>
  <c r="N2736" i="3" s="1"/>
  <c r="K2737" i="3"/>
  <c r="N2737" i="3" s="1"/>
  <c r="K2738" i="3"/>
  <c r="N2738" i="3" s="1"/>
  <c r="K2739" i="3"/>
  <c r="N2739" i="3" s="1"/>
  <c r="K2740" i="3"/>
  <c r="N2740" i="3" s="1"/>
  <c r="K2741" i="3"/>
  <c r="N2741" i="3" s="1"/>
  <c r="K2742" i="3"/>
  <c r="N2742" i="3" s="1"/>
  <c r="K2743" i="3"/>
  <c r="N2743" i="3" s="1"/>
  <c r="K2744" i="3"/>
  <c r="N2744" i="3" s="1"/>
  <c r="K2745" i="3"/>
  <c r="N2745" i="3" s="1"/>
  <c r="K2746" i="3"/>
  <c r="N2746" i="3" s="1"/>
  <c r="K2747" i="3"/>
  <c r="N2747" i="3" s="1"/>
  <c r="K2748" i="3"/>
  <c r="N2748" i="3" s="1"/>
  <c r="K2749" i="3"/>
  <c r="N2749" i="3" s="1"/>
  <c r="K2750" i="3"/>
  <c r="N2750" i="3" s="1"/>
  <c r="K2751" i="3"/>
  <c r="N2751" i="3" s="1"/>
  <c r="K2752" i="3"/>
  <c r="N2752" i="3" s="1"/>
  <c r="K2753" i="3"/>
  <c r="N2753" i="3" s="1"/>
  <c r="K2754" i="3"/>
  <c r="N2754" i="3" s="1"/>
  <c r="K2755" i="3"/>
  <c r="N2755" i="3" s="1"/>
  <c r="K2756" i="3"/>
  <c r="N2756" i="3" s="1"/>
  <c r="K2757" i="3"/>
  <c r="N2757" i="3" s="1"/>
  <c r="K2758" i="3"/>
  <c r="N2758" i="3" s="1"/>
  <c r="K2759" i="3"/>
  <c r="N2759" i="3" s="1"/>
  <c r="K2760" i="3"/>
  <c r="N2760" i="3" s="1"/>
  <c r="K2761" i="3"/>
  <c r="N2761" i="3" s="1"/>
  <c r="K2762" i="3"/>
  <c r="N2762" i="3" s="1"/>
  <c r="K2763" i="3"/>
  <c r="N2763" i="3" s="1"/>
  <c r="K2764" i="3"/>
  <c r="N2764" i="3" s="1"/>
  <c r="K2765" i="3"/>
  <c r="N2765" i="3" s="1"/>
  <c r="K2766" i="3"/>
  <c r="N2766" i="3" s="1"/>
  <c r="K2767" i="3"/>
  <c r="N2767" i="3" s="1"/>
  <c r="K2768" i="3"/>
  <c r="N2768" i="3" s="1"/>
  <c r="K2769" i="3"/>
  <c r="N2769" i="3" s="1"/>
  <c r="K2770" i="3"/>
  <c r="N2770" i="3" s="1"/>
  <c r="K2771" i="3"/>
  <c r="N2771" i="3" s="1"/>
  <c r="K2772" i="3"/>
  <c r="N2772" i="3" s="1"/>
  <c r="K2773" i="3"/>
  <c r="N2773" i="3" s="1"/>
  <c r="K2774" i="3"/>
  <c r="N2774" i="3" s="1"/>
  <c r="K2775" i="3"/>
  <c r="N2775" i="3" s="1"/>
  <c r="K2776" i="3"/>
  <c r="N2776" i="3" s="1"/>
  <c r="K2777" i="3"/>
  <c r="N2777" i="3" s="1"/>
  <c r="K2778" i="3"/>
  <c r="N2778" i="3" s="1"/>
  <c r="K2779" i="3"/>
  <c r="N2779" i="3" s="1"/>
  <c r="K2780" i="3"/>
  <c r="N2780" i="3" s="1"/>
  <c r="K2781" i="3"/>
  <c r="N2781" i="3" s="1"/>
  <c r="K2782" i="3"/>
  <c r="N2782" i="3" s="1"/>
  <c r="K2783" i="3"/>
  <c r="N2783" i="3" s="1"/>
  <c r="K2784" i="3"/>
  <c r="N2784" i="3" s="1"/>
  <c r="K2785" i="3"/>
  <c r="N2785" i="3" s="1"/>
  <c r="K2786" i="3"/>
  <c r="N2786" i="3" s="1"/>
  <c r="K2787" i="3"/>
  <c r="N2787" i="3" s="1"/>
  <c r="K2788" i="3"/>
  <c r="N2788" i="3" s="1"/>
  <c r="K2789" i="3"/>
  <c r="N2789" i="3" s="1"/>
  <c r="K2790" i="3"/>
  <c r="N2790" i="3" s="1"/>
  <c r="K2791" i="3"/>
  <c r="N2791" i="3" s="1"/>
  <c r="K2792" i="3"/>
  <c r="N2792" i="3" s="1"/>
  <c r="K2793" i="3"/>
  <c r="N2793" i="3" s="1"/>
  <c r="K2794" i="3"/>
  <c r="N2794" i="3" s="1"/>
  <c r="K2795" i="3"/>
  <c r="N2795" i="3" s="1"/>
  <c r="K2796" i="3"/>
  <c r="N2796" i="3" s="1"/>
  <c r="K2797" i="3"/>
  <c r="N2797" i="3" s="1"/>
  <c r="K2798" i="3"/>
  <c r="N2798" i="3" s="1"/>
  <c r="K2799" i="3"/>
  <c r="N2799" i="3" s="1"/>
  <c r="K2800" i="3"/>
  <c r="N2800" i="3" s="1"/>
  <c r="K2801" i="3"/>
  <c r="N2801" i="3" s="1"/>
  <c r="K2802" i="3"/>
  <c r="N2802" i="3" s="1"/>
  <c r="K2803" i="3"/>
  <c r="N2803" i="3" s="1"/>
  <c r="K2804" i="3"/>
  <c r="N2804" i="3" s="1"/>
  <c r="K2805" i="3"/>
  <c r="N2805" i="3" s="1"/>
  <c r="K2806" i="3"/>
  <c r="N2806" i="3" s="1"/>
  <c r="K2807" i="3"/>
  <c r="N2807" i="3" s="1"/>
  <c r="K2808" i="3"/>
  <c r="N2808" i="3" s="1"/>
  <c r="K2809" i="3"/>
  <c r="N2809" i="3" s="1"/>
  <c r="K2810" i="3"/>
  <c r="N2810" i="3" s="1"/>
  <c r="K2811" i="3"/>
  <c r="N2811" i="3" s="1"/>
  <c r="K2812" i="3"/>
  <c r="N2812" i="3" s="1"/>
  <c r="K2813" i="3"/>
  <c r="N2813" i="3" s="1"/>
  <c r="K2814" i="3"/>
  <c r="N2814" i="3" s="1"/>
  <c r="K2815" i="3"/>
  <c r="N2815" i="3" s="1"/>
  <c r="K2816" i="3"/>
  <c r="N2816" i="3" s="1"/>
  <c r="K2817" i="3"/>
  <c r="N2817" i="3" s="1"/>
  <c r="K2818" i="3"/>
  <c r="N2818" i="3" s="1"/>
  <c r="K2819" i="3"/>
  <c r="N2819" i="3" s="1"/>
  <c r="K2820" i="3"/>
  <c r="N2820" i="3" s="1"/>
  <c r="K2821" i="3"/>
  <c r="N2821" i="3" s="1"/>
  <c r="K2822" i="3"/>
  <c r="N2822" i="3" s="1"/>
  <c r="K2823" i="3"/>
  <c r="N2823" i="3" s="1"/>
  <c r="K2824" i="3"/>
  <c r="N2824" i="3" s="1"/>
  <c r="K2825" i="3"/>
  <c r="N2825" i="3" s="1"/>
  <c r="K2826" i="3"/>
  <c r="N2826" i="3" s="1"/>
  <c r="K2827" i="3"/>
  <c r="N2827" i="3" s="1"/>
  <c r="K2828" i="3"/>
  <c r="N2828" i="3" s="1"/>
  <c r="K2829" i="3"/>
  <c r="N2829" i="3" s="1"/>
  <c r="K2830" i="3"/>
  <c r="N2830" i="3" s="1"/>
  <c r="K2831" i="3"/>
  <c r="N2831" i="3" s="1"/>
  <c r="K2832" i="3"/>
  <c r="N2832" i="3" s="1"/>
  <c r="K2833" i="3"/>
  <c r="N2833" i="3" s="1"/>
  <c r="K2834" i="3"/>
  <c r="N2834" i="3" s="1"/>
  <c r="K2835" i="3"/>
  <c r="N2835" i="3" s="1"/>
  <c r="K2836" i="3"/>
  <c r="N2836" i="3" s="1"/>
  <c r="K2837" i="3"/>
  <c r="N2837" i="3" s="1"/>
  <c r="K2838" i="3"/>
  <c r="N2838" i="3" s="1"/>
  <c r="K2839" i="3"/>
  <c r="N2839" i="3" s="1"/>
  <c r="K2840" i="3"/>
  <c r="N2840" i="3" s="1"/>
  <c r="K2841" i="3"/>
  <c r="N2841" i="3" s="1"/>
  <c r="K2842" i="3"/>
  <c r="N2842" i="3" s="1"/>
  <c r="K2843" i="3"/>
  <c r="N2843" i="3" s="1"/>
  <c r="K2844" i="3"/>
  <c r="N2844" i="3" s="1"/>
  <c r="K2845" i="3"/>
  <c r="N2845" i="3" s="1"/>
  <c r="K2846" i="3"/>
  <c r="N2846" i="3" s="1"/>
  <c r="K2847" i="3"/>
  <c r="N2847" i="3" s="1"/>
  <c r="K2848" i="3"/>
  <c r="N2848" i="3" s="1"/>
  <c r="K2849" i="3"/>
  <c r="N2849" i="3" s="1"/>
  <c r="K2850" i="3"/>
  <c r="N2850" i="3" s="1"/>
  <c r="K2851" i="3"/>
  <c r="N2851" i="3" s="1"/>
  <c r="K2852" i="3"/>
  <c r="N2852" i="3" s="1"/>
  <c r="K2853" i="3"/>
  <c r="N2853" i="3" s="1"/>
  <c r="K2854" i="3"/>
  <c r="N2854" i="3" s="1"/>
  <c r="K2855" i="3"/>
  <c r="N2855" i="3" s="1"/>
  <c r="K2856" i="3"/>
  <c r="N2856" i="3" s="1"/>
  <c r="K2857" i="3"/>
  <c r="N2857" i="3" s="1"/>
  <c r="K2858" i="3"/>
  <c r="N2858" i="3" s="1"/>
  <c r="K2859" i="3"/>
  <c r="N2859" i="3" s="1"/>
  <c r="K2860" i="3"/>
  <c r="N2860" i="3" s="1"/>
  <c r="K2861" i="3"/>
  <c r="N2861" i="3" s="1"/>
  <c r="K2862" i="3"/>
  <c r="N2862" i="3" s="1"/>
  <c r="K2863" i="3"/>
  <c r="N2863" i="3" s="1"/>
  <c r="K2864" i="3"/>
  <c r="N2864" i="3" s="1"/>
  <c r="K2865" i="3"/>
  <c r="N2865" i="3" s="1"/>
  <c r="K2866" i="3"/>
  <c r="N2866" i="3" s="1"/>
  <c r="K2867" i="3"/>
  <c r="N2867" i="3" s="1"/>
  <c r="K2868" i="3"/>
  <c r="N2868" i="3" s="1"/>
  <c r="K2869" i="3"/>
  <c r="N2869" i="3" s="1"/>
  <c r="K2870" i="3"/>
  <c r="N2870" i="3" s="1"/>
  <c r="K2871" i="3"/>
  <c r="N2871" i="3" s="1"/>
  <c r="K2872" i="3"/>
  <c r="N2872" i="3" s="1"/>
  <c r="K2873" i="3"/>
  <c r="N2873" i="3" s="1"/>
  <c r="K2874" i="3"/>
  <c r="N2874" i="3" s="1"/>
  <c r="K2875" i="3"/>
  <c r="N2875" i="3" s="1"/>
  <c r="K2876" i="3"/>
  <c r="N2876" i="3" s="1"/>
  <c r="K2877" i="3"/>
  <c r="N2877" i="3" s="1"/>
  <c r="K2878" i="3"/>
  <c r="N2878" i="3" s="1"/>
  <c r="K2879" i="3"/>
  <c r="N2879" i="3" s="1"/>
  <c r="K2880" i="3"/>
  <c r="N2880" i="3" s="1"/>
  <c r="K2881" i="3"/>
  <c r="N2881" i="3" s="1"/>
  <c r="K2882" i="3"/>
  <c r="N2882" i="3" s="1"/>
  <c r="K2883" i="3"/>
  <c r="N2883" i="3" s="1"/>
  <c r="K2884" i="3"/>
  <c r="N2884" i="3" s="1"/>
  <c r="K2885" i="3"/>
  <c r="N2885" i="3" s="1"/>
  <c r="K2886" i="3"/>
  <c r="N2886" i="3" s="1"/>
  <c r="K2887" i="3"/>
  <c r="N2887" i="3" s="1"/>
  <c r="K2888" i="3"/>
  <c r="N2888" i="3" s="1"/>
  <c r="K2889" i="3"/>
  <c r="N2889" i="3" s="1"/>
  <c r="K2890" i="3"/>
  <c r="N2890" i="3" s="1"/>
  <c r="K2891" i="3"/>
  <c r="N2891" i="3" s="1"/>
  <c r="K2892" i="3"/>
  <c r="N2892" i="3" s="1"/>
  <c r="K2893" i="3"/>
  <c r="N2893" i="3" s="1"/>
  <c r="K2894" i="3"/>
  <c r="N2894" i="3" s="1"/>
  <c r="K2895" i="3"/>
  <c r="N2895" i="3" s="1"/>
  <c r="K2896" i="3"/>
  <c r="N2896" i="3" s="1"/>
  <c r="K2897" i="3"/>
  <c r="N2897" i="3" s="1"/>
  <c r="K2898" i="3"/>
  <c r="N2898" i="3" s="1"/>
  <c r="K2899" i="3"/>
  <c r="N2899" i="3" s="1"/>
  <c r="K2900" i="3"/>
  <c r="N2900" i="3" s="1"/>
  <c r="K2901" i="3"/>
  <c r="N2901" i="3" s="1"/>
  <c r="K2902" i="3"/>
  <c r="N2902" i="3" s="1"/>
  <c r="K2903" i="3"/>
  <c r="N2903" i="3" s="1"/>
  <c r="K2904" i="3"/>
  <c r="N2904" i="3" s="1"/>
  <c r="K2905" i="3"/>
  <c r="N2905" i="3" s="1"/>
  <c r="K2906" i="3"/>
  <c r="N2906" i="3" s="1"/>
  <c r="K2907" i="3"/>
  <c r="N2907" i="3" s="1"/>
  <c r="K2908" i="3"/>
  <c r="N2908" i="3" s="1"/>
  <c r="K2909" i="3"/>
  <c r="N2909" i="3" s="1"/>
  <c r="K2910" i="3"/>
  <c r="N2910" i="3" s="1"/>
  <c r="K2911" i="3"/>
  <c r="N2911" i="3" s="1"/>
  <c r="K2912" i="3"/>
  <c r="N2912" i="3" s="1"/>
  <c r="K2913" i="3"/>
  <c r="N2913" i="3" s="1"/>
  <c r="K2914" i="3"/>
  <c r="N2914" i="3" s="1"/>
  <c r="K2915" i="3"/>
  <c r="N2915" i="3" s="1"/>
  <c r="K2916" i="3"/>
  <c r="N2916" i="3" s="1"/>
  <c r="K2917" i="3"/>
  <c r="N2917" i="3" s="1"/>
  <c r="K2918" i="3"/>
  <c r="N2918" i="3" s="1"/>
  <c r="K2919" i="3"/>
  <c r="N2919" i="3" s="1"/>
  <c r="K2920" i="3"/>
  <c r="N2920" i="3" s="1"/>
  <c r="K2921" i="3"/>
  <c r="N2921" i="3" s="1"/>
  <c r="K2922" i="3"/>
  <c r="N2922" i="3" s="1"/>
  <c r="K2923" i="3"/>
  <c r="N2923" i="3" s="1"/>
  <c r="K2924" i="3"/>
  <c r="N2924" i="3" s="1"/>
  <c r="K2925" i="3"/>
  <c r="N2925" i="3" s="1"/>
  <c r="K2926" i="3"/>
  <c r="N2926" i="3" s="1"/>
  <c r="K2927" i="3"/>
  <c r="N2927" i="3" s="1"/>
  <c r="K2928" i="3"/>
  <c r="N2928" i="3" s="1"/>
  <c r="K2929" i="3"/>
  <c r="N2929" i="3" s="1"/>
  <c r="K2930" i="3"/>
  <c r="N2930" i="3" s="1"/>
  <c r="K2931" i="3"/>
  <c r="N2931" i="3" s="1"/>
  <c r="K2932" i="3"/>
  <c r="N2932" i="3" s="1"/>
  <c r="K2933" i="3"/>
  <c r="N2933" i="3" s="1"/>
  <c r="K2934" i="3"/>
  <c r="N2934" i="3" s="1"/>
  <c r="K2935" i="3"/>
  <c r="N2935" i="3" s="1"/>
  <c r="K2936" i="3"/>
  <c r="N2936" i="3" s="1"/>
  <c r="K2937" i="3"/>
  <c r="N2937" i="3" s="1"/>
  <c r="K2938" i="3"/>
  <c r="N2938" i="3" s="1"/>
  <c r="K2939" i="3"/>
  <c r="N2939" i="3" s="1"/>
  <c r="K2940" i="3"/>
  <c r="N2940" i="3" s="1"/>
  <c r="K2941" i="3"/>
  <c r="N2941" i="3" s="1"/>
  <c r="K2942" i="3"/>
  <c r="N2942" i="3" s="1"/>
  <c r="K2943" i="3"/>
  <c r="N2943" i="3" s="1"/>
  <c r="K2944" i="3"/>
  <c r="N2944" i="3" s="1"/>
  <c r="K2945" i="3"/>
  <c r="N2945" i="3" s="1"/>
  <c r="K2946" i="3"/>
  <c r="N2946" i="3" s="1"/>
  <c r="K2947" i="3"/>
  <c r="N2947" i="3" s="1"/>
  <c r="K2948" i="3"/>
  <c r="N2948" i="3" s="1"/>
  <c r="K2949" i="3"/>
  <c r="N2949" i="3" s="1"/>
  <c r="K2950" i="3"/>
  <c r="N2950" i="3" s="1"/>
  <c r="K2951" i="3"/>
  <c r="N2951" i="3" s="1"/>
  <c r="K2952" i="3"/>
  <c r="N2952" i="3" s="1"/>
  <c r="K2953" i="3"/>
  <c r="N2953" i="3" s="1"/>
  <c r="K2954" i="3"/>
  <c r="N2954" i="3" s="1"/>
  <c r="K2955" i="3"/>
  <c r="N2955" i="3" s="1"/>
  <c r="K2956" i="3"/>
  <c r="N2956" i="3" s="1"/>
  <c r="K2957" i="3"/>
  <c r="N2957" i="3" s="1"/>
  <c r="K2958" i="3"/>
  <c r="N2958" i="3" s="1"/>
  <c r="K2959" i="3"/>
  <c r="N2959" i="3" s="1"/>
  <c r="K2960" i="3"/>
  <c r="N2960" i="3" s="1"/>
  <c r="K2961" i="3"/>
  <c r="N2961" i="3" s="1"/>
  <c r="K2962" i="3"/>
  <c r="N2962" i="3" s="1"/>
  <c r="K2963" i="3"/>
  <c r="N2963" i="3" s="1"/>
  <c r="K2964" i="3"/>
  <c r="N2964" i="3" s="1"/>
  <c r="K2965" i="3"/>
  <c r="N2965" i="3" s="1"/>
  <c r="K2966" i="3"/>
  <c r="N2966" i="3" s="1"/>
  <c r="K2967" i="3"/>
  <c r="N2967" i="3" s="1"/>
  <c r="K2968" i="3"/>
  <c r="N2968" i="3" s="1"/>
  <c r="K2969" i="3"/>
  <c r="N2969" i="3" s="1"/>
  <c r="K2970" i="3"/>
  <c r="N2970" i="3" s="1"/>
  <c r="K2971" i="3"/>
  <c r="N2971" i="3" s="1"/>
  <c r="K2972" i="3"/>
  <c r="N2972" i="3" s="1"/>
  <c r="K2973" i="3"/>
  <c r="N2973" i="3" s="1"/>
  <c r="K2974" i="3"/>
  <c r="N2974" i="3" s="1"/>
  <c r="K2975" i="3"/>
  <c r="N2975" i="3" s="1"/>
  <c r="K2976" i="3"/>
  <c r="N2976" i="3" s="1"/>
  <c r="K2977" i="3"/>
  <c r="N2977" i="3" s="1"/>
  <c r="K2978" i="3"/>
  <c r="N2978" i="3" s="1"/>
  <c r="K2979" i="3"/>
  <c r="N2979" i="3" s="1"/>
  <c r="K2980" i="3"/>
  <c r="N2980" i="3" s="1"/>
  <c r="K2981" i="3"/>
  <c r="N2981" i="3" s="1"/>
  <c r="K2982" i="3"/>
  <c r="N2982" i="3" s="1"/>
  <c r="K2983" i="3"/>
  <c r="N2983" i="3" s="1"/>
  <c r="K2984" i="3"/>
  <c r="N2984" i="3" s="1"/>
  <c r="K2985" i="3"/>
  <c r="N2985" i="3" s="1"/>
  <c r="K2986" i="3"/>
  <c r="N2986" i="3" s="1"/>
  <c r="K2987" i="3"/>
  <c r="N2987" i="3" s="1"/>
  <c r="K2988" i="3"/>
  <c r="N2988" i="3" s="1"/>
  <c r="K2989" i="3"/>
  <c r="N2989" i="3" s="1"/>
  <c r="K2990" i="3"/>
  <c r="N2990" i="3" s="1"/>
  <c r="K2991" i="3"/>
  <c r="N2991" i="3" s="1"/>
  <c r="K2992" i="3"/>
  <c r="N2992" i="3" s="1"/>
  <c r="K2993" i="3"/>
  <c r="N2993" i="3" s="1"/>
  <c r="K2994" i="3"/>
  <c r="N2994" i="3" s="1"/>
  <c r="K2995" i="3"/>
  <c r="N2995" i="3" s="1"/>
  <c r="K2996" i="3"/>
  <c r="N2996" i="3" s="1"/>
  <c r="K2997" i="3"/>
  <c r="N2997" i="3" s="1"/>
  <c r="K2998" i="3"/>
  <c r="N2998" i="3" s="1"/>
  <c r="K2999" i="3"/>
  <c r="N2999" i="3" s="1"/>
  <c r="K3000" i="3"/>
  <c r="N3000" i="3" s="1"/>
  <c r="K3001" i="3"/>
  <c r="N3001" i="3" s="1"/>
  <c r="K3002" i="3"/>
  <c r="N3002" i="3" s="1"/>
  <c r="K3003" i="3"/>
  <c r="N3003" i="3" s="1"/>
  <c r="K3004" i="3"/>
  <c r="N3004" i="3" s="1"/>
  <c r="K3005" i="3"/>
  <c r="N3005" i="3" s="1"/>
  <c r="K3006" i="3"/>
  <c r="N3006" i="3" s="1"/>
  <c r="K3007" i="3"/>
  <c r="N3007" i="3" s="1"/>
  <c r="K3008" i="3"/>
  <c r="N3008" i="3" s="1"/>
  <c r="K3009" i="3"/>
  <c r="N3009" i="3" s="1"/>
  <c r="K3010" i="3"/>
  <c r="N3010" i="3" s="1"/>
  <c r="K3011" i="3"/>
  <c r="N3011" i="3" s="1"/>
  <c r="K3012" i="3"/>
  <c r="N3012" i="3" s="1"/>
  <c r="K3013" i="3"/>
  <c r="N3013" i="3" s="1"/>
  <c r="K3014" i="3"/>
  <c r="N3014" i="3" s="1"/>
  <c r="K3015" i="3"/>
  <c r="N3015" i="3" s="1"/>
  <c r="K3016" i="3"/>
  <c r="N3016" i="3" s="1"/>
  <c r="K3017" i="3"/>
  <c r="N3017" i="3" s="1"/>
  <c r="K3018" i="3"/>
  <c r="N3018" i="3" s="1"/>
  <c r="K3019" i="3"/>
  <c r="N3019" i="3" s="1"/>
  <c r="K3020" i="3"/>
  <c r="N3020" i="3" s="1"/>
  <c r="K3021" i="3"/>
  <c r="N3021" i="3" s="1"/>
  <c r="K3022" i="3"/>
  <c r="N3022" i="3" s="1"/>
  <c r="K3023" i="3"/>
  <c r="N3023" i="3" s="1"/>
  <c r="K3024" i="3"/>
  <c r="N3024" i="3" s="1"/>
  <c r="K3025" i="3"/>
  <c r="N3025" i="3" s="1"/>
  <c r="K3026" i="3"/>
  <c r="N3026" i="3" s="1"/>
  <c r="K3027" i="3"/>
  <c r="N3027" i="3" s="1"/>
  <c r="K3028" i="3"/>
  <c r="N3028" i="3" s="1"/>
  <c r="K3029" i="3"/>
  <c r="N3029" i="3" s="1"/>
  <c r="K3030" i="3"/>
  <c r="N3030" i="3" s="1"/>
  <c r="K3031" i="3"/>
  <c r="N3031" i="3" s="1"/>
  <c r="K3032" i="3"/>
  <c r="N3032" i="3" s="1"/>
  <c r="K3033" i="3"/>
  <c r="N3033" i="3" s="1"/>
  <c r="K3034" i="3"/>
  <c r="N3034" i="3" s="1"/>
  <c r="K3035" i="3"/>
  <c r="N3035" i="3" s="1"/>
  <c r="K3036" i="3"/>
  <c r="N3036" i="3" s="1"/>
  <c r="K3037" i="3"/>
  <c r="N3037" i="3" s="1"/>
  <c r="K3038" i="3"/>
  <c r="N3038" i="3" s="1"/>
  <c r="K3039" i="3"/>
  <c r="N3039" i="3" s="1"/>
  <c r="K3040" i="3"/>
  <c r="N3040" i="3" s="1"/>
  <c r="K3041" i="3"/>
  <c r="N3041" i="3" s="1"/>
  <c r="K3042" i="3"/>
  <c r="N3042" i="3" s="1"/>
  <c r="K3043" i="3"/>
  <c r="N3043" i="3" s="1"/>
  <c r="K3044" i="3"/>
  <c r="N3044" i="3" s="1"/>
  <c r="K3045" i="3"/>
  <c r="N3045" i="3" s="1"/>
  <c r="K3046" i="3"/>
  <c r="N3046" i="3" s="1"/>
  <c r="K3047" i="3"/>
  <c r="N3047" i="3" s="1"/>
  <c r="K3048" i="3"/>
  <c r="N3048" i="3" s="1"/>
  <c r="K3049" i="3"/>
  <c r="N3049" i="3" s="1"/>
  <c r="K3050" i="3"/>
  <c r="N3050" i="3" s="1"/>
  <c r="K3051" i="3"/>
  <c r="N3051" i="3" s="1"/>
  <c r="K3052" i="3"/>
  <c r="N3052" i="3" s="1"/>
  <c r="K3053" i="3"/>
  <c r="N3053" i="3" s="1"/>
  <c r="K3054" i="3"/>
  <c r="N3054" i="3" s="1"/>
  <c r="K3055" i="3"/>
  <c r="N3055" i="3" s="1"/>
  <c r="K3056" i="3"/>
  <c r="N3056" i="3" s="1"/>
  <c r="K3057" i="3"/>
  <c r="N3057" i="3" s="1"/>
  <c r="K3058" i="3"/>
  <c r="N3058" i="3" s="1"/>
  <c r="K3059" i="3"/>
  <c r="N3059" i="3" s="1"/>
  <c r="K3060" i="3"/>
  <c r="N3060" i="3" s="1"/>
  <c r="K3061" i="3"/>
  <c r="N3061" i="3" s="1"/>
  <c r="K3062" i="3"/>
  <c r="N3062" i="3" s="1"/>
  <c r="K3063" i="3"/>
  <c r="N3063" i="3" s="1"/>
  <c r="K3064" i="3"/>
  <c r="N3064" i="3" s="1"/>
  <c r="K3065" i="3"/>
  <c r="N3065" i="3" s="1"/>
  <c r="K3066" i="3"/>
  <c r="N3066" i="3" s="1"/>
  <c r="K3067" i="3"/>
  <c r="N3067" i="3" s="1"/>
  <c r="K3068" i="3"/>
  <c r="N3068" i="3" s="1"/>
  <c r="K3069" i="3"/>
  <c r="N3069" i="3" s="1"/>
  <c r="K3070" i="3"/>
  <c r="N3070" i="3" s="1"/>
  <c r="K3071" i="3"/>
  <c r="N3071" i="3" s="1"/>
  <c r="K3072" i="3"/>
  <c r="N3072" i="3" s="1"/>
  <c r="K3073" i="3"/>
  <c r="N3073" i="3" s="1"/>
  <c r="K3074" i="3"/>
  <c r="N3074" i="3" s="1"/>
  <c r="K3075" i="3"/>
  <c r="N3075" i="3" s="1"/>
  <c r="K3076" i="3"/>
  <c r="N3076" i="3" s="1"/>
  <c r="K3077" i="3"/>
  <c r="N3077" i="3" s="1"/>
  <c r="K3078" i="3"/>
  <c r="N3078" i="3" s="1"/>
  <c r="K3079" i="3"/>
  <c r="N3079" i="3" s="1"/>
  <c r="K3080" i="3"/>
  <c r="N3080" i="3" s="1"/>
  <c r="K3081" i="3"/>
  <c r="N3081" i="3" s="1"/>
  <c r="K3082" i="3"/>
  <c r="N3082" i="3" s="1"/>
  <c r="K3083" i="3"/>
  <c r="N3083" i="3" s="1"/>
  <c r="K3084" i="3"/>
  <c r="N3084" i="3" s="1"/>
  <c r="K3085" i="3"/>
  <c r="N3085" i="3" s="1"/>
  <c r="K3086" i="3"/>
  <c r="N3086" i="3" s="1"/>
  <c r="K3087" i="3"/>
  <c r="N3087" i="3" s="1"/>
  <c r="K3088" i="3"/>
  <c r="N3088" i="3" s="1"/>
  <c r="K3089" i="3"/>
  <c r="N3089" i="3" s="1"/>
  <c r="K3090" i="3"/>
  <c r="N3090" i="3" s="1"/>
  <c r="K3091" i="3"/>
  <c r="N3091" i="3" s="1"/>
  <c r="K3092" i="3"/>
  <c r="N3092" i="3" s="1"/>
  <c r="K3093" i="3"/>
  <c r="N3093" i="3" s="1"/>
  <c r="K3094" i="3"/>
  <c r="N3094" i="3" s="1"/>
  <c r="K3095" i="3"/>
  <c r="N3095" i="3" s="1"/>
  <c r="K3096" i="3"/>
  <c r="N3096" i="3" s="1"/>
  <c r="K3097" i="3"/>
  <c r="N3097" i="3" s="1"/>
  <c r="K3098" i="3"/>
  <c r="N3098" i="3" s="1"/>
  <c r="K3099" i="3"/>
  <c r="N3099" i="3" s="1"/>
  <c r="K3100" i="3"/>
  <c r="N3100" i="3" s="1"/>
  <c r="K3101" i="3"/>
  <c r="N3101" i="3" s="1"/>
  <c r="K3102" i="3"/>
  <c r="N3102" i="3" s="1"/>
  <c r="K3103" i="3"/>
  <c r="N3103" i="3" s="1"/>
  <c r="K3104" i="3"/>
  <c r="N3104" i="3" s="1"/>
  <c r="K3105" i="3"/>
  <c r="N3105" i="3" s="1"/>
  <c r="K3106" i="3"/>
  <c r="N3106" i="3" s="1"/>
  <c r="K3107" i="3"/>
  <c r="N3107" i="3" s="1"/>
  <c r="K3108" i="3"/>
  <c r="N3108" i="3" s="1"/>
  <c r="K3109" i="3"/>
  <c r="N3109" i="3" s="1"/>
  <c r="K3110" i="3"/>
  <c r="N3110" i="3" s="1"/>
  <c r="K3111" i="3"/>
  <c r="N3111" i="3" s="1"/>
  <c r="K3112" i="3"/>
  <c r="N3112" i="3" s="1"/>
  <c r="K3113" i="3"/>
  <c r="N3113" i="3" s="1"/>
  <c r="K3114" i="3"/>
  <c r="N3114" i="3" s="1"/>
  <c r="K3115" i="3"/>
  <c r="N3115" i="3" s="1"/>
  <c r="K3116" i="3"/>
  <c r="N3116" i="3" s="1"/>
  <c r="K3117" i="3"/>
  <c r="N3117" i="3" s="1"/>
  <c r="K3118" i="3"/>
  <c r="N3118" i="3" s="1"/>
  <c r="K3119" i="3"/>
  <c r="N3119" i="3" s="1"/>
  <c r="K3120" i="3"/>
  <c r="N3120" i="3" s="1"/>
  <c r="K3121" i="3"/>
  <c r="N3121" i="3" s="1"/>
  <c r="K3122" i="3"/>
  <c r="N3122" i="3" s="1"/>
  <c r="K3123" i="3"/>
  <c r="N3123" i="3" s="1"/>
  <c r="K3124" i="3"/>
  <c r="N3124" i="3" s="1"/>
  <c r="K3125" i="3"/>
  <c r="N3125" i="3" s="1"/>
  <c r="K3126" i="3"/>
  <c r="N3126" i="3" s="1"/>
  <c r="K3127" i="3"/>
  <c r="N3127" i="3" s="1"/>
  <c r="K3128" i="3"/>
  <c r="N3128" i="3" s="1"/>
  <c r="K3129" i="3"/>
  <c r="N3129" i="3" s="1"/>
  <c r="K3130" i="3"/>
  <c r="N3130" i="3" s="1"/>
  <c r="K3131" i="3"/>
  <c r="N3131" i="3" s="1"/>
  <c r="K3132" i="3"/>
  <c r="N3132" i="3" s="1"/>
  <c r="K3133" i="3"/>
  <c r="N3133" i="3" s="1"/>
  <c r="K3134" i="3"/>
  <c r="N3134" i="3" s="1"/>
  <c r="K3135" i="3"/>
  <c r="N3135" i="3" s="1"/>
  <c r="K3136" i="3"/>
  <c r="N3136" i="3" s="1"/>
  <c r="K3137" i="3"/>
  <c r="N3137" i="3" s="1"/>
  <c r="K3138" i="3"/>
  <c r="N3138" i="3" s="1"/>
  <c r="K3139" i="3"/>
  <c r="N3139" i="3" s="1"/>
  <c r="K3140" i="3"/>
  <c r="N3140" i="3" s="1"/>
  <c r="K3141" i="3"/>
  <c r="N3141" i="3" s="1"/>
  <c r="K3142" i="3"/>
  <c r="N3142" i="3" s="1"/>
  <c r="K3143" i="3"/>
  <c r="N3143" i="3" s="1"/>
  <c r="K3144" i="3"/>
  <c r="N3144" i="3" s="1"/>
  <c r="K3145" i="3"/>
  <c r="N3145" i="3" s="1"/>
  <c r="K3146" i="3"/>
  <c r="N3146" i="3" s="1"/>
  <c r="K3147" i="3"/>
  <c r="N3147" i="3" s="1"/>
  <c r="K3148" i="3"/>
  <c r="N3148" i="3" s="1"/>
  <c r="K3149" i="3"/>
  <c r="N3149" i="3" s="1"/>
  <c r="K3150" i="3"/>
  <c r="N3150" i="3" s="1"/>
  <c r="K3151" i="3"/>
  <c r="N3151" i="3" s="1"/>
  <c r="K3152" i="3"/>
  <c r="N3152" i="3" s="1"/>
  <c r="K3153" i="3"/>
  <c r="N3153" i="3" s="1"/>
  <c r="K3154" i="3"/>
  <c r="N3154" i="3" s="1"/>
  <c r="K3155" i="3"/>
  <c r="N3155" i="3" s="1"/>
  <c r="K3156" i="3"/>
  <c r="N3156" i="3" s="1"/>
  <c r="K3157" i="3"/>
  <c r="N3157" i="3" s="1"/>
  <c r="K3158" i="3"/>
  <c r="N3158" i="3" s="1"/>
  <c r="K3159" i="3"/>
  <c r="N3159" i="3" s="1"/>
  <c r="K3160" i="3"/>
  <c r="N3160" i="3" s="1"/>
  <c r="K3161" i="3"/>
  <c r="N3161" i="3" s="1"/>
  <c r="K3162" i="3"/>
  <c r="N3162" i="3" s="1"/>
  <c r="K3163" i="3"/>
  <c r="N3163" i="3" s="1"/>
  <c r="K3164" i="3"/>
  <c r="N3164" i="3" s="1"/>
  <c r="K3165" i="3"/>
  <c r="N3165" i="3" s="1"/>
  <c r="K3166" i="3"/>
  <c r="N3166" i="3" s="1"/>
  <c r="K3167" i="3"/>
  <c r="N3167" i="3" s="1"/>
  <c r="K3168" i="3"/>
  <c r="N3168" i="3" s="1"/>
  <c r="K3169" i="3"/>
  <c r="N3169" i="3" s="1"/>
  <c r="K3170" i="3"/>
  <c r="N3170" i="3" s="1"/>
  <c r="K3171" i="3"/>
  <c r="N3171" i="3" s="1"/>
  <c r="K3172" i="3"/>
  <c r="N3172" i="3" s="1"/>
  <c r="K3173" i="3"/>
  <c r="N3173" i="3" s="1"/>
  <c r="K3174" i="3"/>
  <c r="N3174" i="3" s="1"/>
  <c r="K3175" i="3"/>
  <c r="N3175" i="3" s="1"/>
  <c r="K3176" i="3"/>
  <c r="N3176" i="3" s="1"/>
  <c r="K3177" i="3"/>
  <c r="N3177" i="3" s="1"/>
  <c r="K3178" i="3"/>
  <c r="N3178" i="3" s="1"/>
  <c r="K3179" i="3"/>
  <c r="N3179" i="3" s="1"/>
  <c r="K3180" i="3"/>
  <c r="N3180" i="3" s="1"/>
  <c r="K3181" i="3"/>
  <c r="N3181" i="3" s="1"/>
  <c r="K3182" i="3"/>
  <c r="N3182" i="3" s="1"/>
  <c r="K3183" i="3"/>
  <c r="N3183" i="3" s="1"/>
  <c r="K3184" i="3"/>
  <c r="N3184" i="3" s="1"/>
  <c r="K3185" i="3"/>
  <c r="N3185" i="3" s="1"/>
  <c r="K3186" i="3"/>
  <c r="N3186" i="3" s="1"/>
  <c r="K3187" i="3"/>
  <c r="N3187" i="3" s="1"/>
  <c r="K3188" i="3"/>
  <c r="N3188" i="3" s="1"/>
  <c r="K3189" i="3"/>
  <c r="N3189" i="3" s="1"/>
  <c r="K3190" i="3"/>
  <c r="N3190" i="3" s="1"/>
  <c r="K3191" i="3"/>
  <c r="N3191" i="3" s="1"/>
  <c r="K3192" i="3"/>
  <c r="N3192" i="3" s="1"/>
  <c r="K3193" i="3"/>
  <c r="N3193" i="3" s="1"/>
  <c r="K3194" i="3"/>
  <c r="N3194" i="3" s="1"/>
  <c r="K3195" i="3"/>
  <c r="N3195" i="3" s="1"/>
  <c r="K3196" i="3"/>
  <c r="N3196" i="3" s="1"/>
  <c r="K3197" i="3"/>
  <c r="N3197" i="3" s="1"/>
  <c r="K3198" i="3"/>
  <c r="N3198" i="3" s="1"/>
  <c r="K3199" i="3"/>
  <c r="N3199" i="3" s="1"/>
  <c r="K3200" i="3"/>
  <c r="N3200" i="3" s="1"/>
  <c r="K3201" i="3"/>
  <c r="N3201" i="3" s="1"/>
  <c r="K3202" i="3"/>
  <c r="N3202" i="3" s="1"/>
  <c r="K3203" i="3"/>
  <c r="N3203" i="3" s="1"/>
  <c r="K3204" i="3"/>
  <c r="N3204" i="3" s="1"/>
  <c r="K3205" i="3"/>
  <c r="N3205" i="3" s="1"/>
  <c r="K3206" i="3"/>
  <c r="N3206" i="3" s="1"/>
  <c r="K3207" i="3"/>
  <c r="N3207" i="3" s="1"/>
  <c r="K3208" i="3"/>
  <c r="N3208" i="3" s="1"/>
  <c r="K3209" i="3"/>
  <c r="N3209" i="3" s="1"/>
  <c r="K3210" i="3"/>
  <c r="N3210" i="3" s="1"/>
  <c r="K3211" i="3"/>
  <c r="N3211" i="3" s="1"/>
  <c r="K3212" i="3"/>
  <c r="N3212" i="3" s="1"/>
  <c r="K3213" i="3"/>
  <c r="N3213" i="3" s="1"/>
  <c r="K3214" i="3"/>
  <c r="N3214" i="3" s="1"/>
  <c r="K3215" i="3"/>
  <c r="N3215" i="3" s="1"/>
  <c r="K3216" i="3"/>
  <c r="N3216" i="3" s="1"/>
  <c r="K3217" i="3"/>
  <c r="N3217" i="3" s="1"/>
  <c r="K3218" i="3"/>
  <c r="N3218" i="3" s="1"/>
  <c r="K3219" i="3"/>
  <c r="N3219" i="3" s="1"/>
  <c r="K3220" i="3"/>
  <c r="N3220" i="3" s="1"/>
  <c r="K3221" i="3"/>
  <c r="N3221" i="3" s="1"/>
  <c r="K3222" i="3"/>
  <c r="N3222" i="3" s="1"/>
  <c r="K3223" i="3"/>
  <c r="N3223" i="3" s="1"/>
  <c r="K3224" i="3"/>
  <c r="N3224" i="3" s="1"/>
  <c r="K3225" i="3"/>
  <c r="N3225" i="3" s="1"/>
  <c r="K3226" i="3"/>
  <c r="N3226" i="3" s="1"/>
  <c r="K3227" i="3"/>
  <c r="N3227" i="3" s="1"/>
  <c r="K3228" i="3"/>
  <c r="N3228" i="3" s="1"/>
  <c r="K3229" i="3"/>
  <c r="N3229" i="3" s="1"/>
  <c r="K3230" i="3"/>
  <c r="N3230" i="3" s="1"/>
  <c r="K3231" i="3"/>
  <c r="N3231" i="3" s="1"/>
  <c r="K3232" i="3"/>
  <c r="N3232" i="3" s="1"/>
  <c r="K3233" i="3"/>
  <c r="N3233" i="3" s="1"/>
  <c r="K3234" i="3"/>
  <c r="N3234" i="3" s="1"/>
  <c r="K3235" i="3"/>
  <c r="N3235" i="3" s="1"/>
  <c r="K3236" i="3"/>
  <c r="N3236" i="3" s="1"/>
  <c r="K3237" i="3"/>
  <c r="N3237" i="3" s="1"/>
  <c r="K3238" i="3"/>
  <c r="N3238" i="3" s="1"/>
  <c r="K3239" i="3"/>
  <c r="N3239" i="3" s="1"/>
  <c r="K3240" i="3"/>
  <c r="N3240" i="3" s="1"/>
  <c r="K3241" i="3"/>
  <c r="N3241" i="3" s="1"/>
  <c r="K3242" i="3"/>
  <c r="N3242" i="3" s="1"/>
  <c r="K3243" i="3"/>
  <c r="N3243" i="3" s="1"/>
  <c r="K3244" i="3"/>
  <c r="N3244" i="3" s="1"/>
  <c r="K3245" i="3"/>
  <c r="N3245" i="3" s="1"/>
  <c r="K3246" i="3"/>
  <c r="N3246" i="3" s="1"/>
  <c r="K3247" i="3"/>
  <c r="N3247" i="3" s="1"/>
  <c r="K3248" i="3"/>
  <c r="N3248" i="3" s="1"/>
  <c r="K3249" i="3"/>
  <c r="N3249" i="3" s="1"/>
  <c r="K3250" i="3"/>
  <c r="N3250" i="3" s="1"/>
  <c r="K3251" i="3"/>
  <c r="N3251" i="3" s="1"/>
  <c r="K3252" i="3"/>
  <c r="N3252" i="3" s="1"/>
  <c r="K3253" i="3"/>
  <c r="N3253" i="3" s="1"/>
  <c r="K3254" i="3"/>
  <c r="N3254" i="3" s="1"/>
  <c r="K3255" i="3"/>
  <c r="N3255" i="3" s="1"/>
  <c r="K3256" i="3"/>
  <c r="N3256" i="3" s="1"/>
  <c r="K3257" i="3"/>
  <c r="N3257" i="3" s="1"/>
  <c r="K3258" i="3"/>
  <c r="N3258" i="3" s="1"/>
  <c r="K3259" i="3"/>
  <c r="N3259" i="3" s="1"/>
  <c r="K3260" i="3"/>
  <c r="N3260" i="3" s="1"/>
  <c r="K3261" i="3"/>
  <c r="N3261" i="3" s="1"/>
  <c r="K3262" i="3"/>
  <c r="N3262" i="3" s="1"/>
  <c r="K3263" i="3"/>
  <c r="N3263" i="3" s="1"/>
  <c r="K3264" i="3"/>
  <c r="N3264" i="3" s="1"/>
  <c r="K3265" i="3"/>
  <c r="N3265" i="3" s="1"/>
  <c r="K3266" i="3"/>
  <c r="N3266" i="3" s="1"/>
  <c r="K3267" i="3"/>
  <c r="N3267" i="3" s="1"/>
  <c r="K3268" i="3"/>
  <c r="N3268" i="3" s="1"/>
  <c r="K3269" i="3"/>
  <c r="N3269" i="3" s="1"/>
  <c r="K3270" i="3"/>
  <c r="N3270" i="3" s="1"/>
  <c r="K3271" i="3"/>
  <c r="N3271" i="3" s="1"/>
  <c r="K3272" i="3"/>
  <c r="N3272" i="3" s="1"/>
  <c r="K3273" i="3"/>
  <c r="N3273" i="3" s="1"/>
  <c r="K3274" i="3"/>
  <c r="N3274" i="3" s="1"/>
  <c r="K3275" i="3"/>
  <c r="N3275" i="3" s="1"/>
  <c r="K3276" i="3"/>
  <c r="N3276" i="3" s="1"/>
  <c r="K3277" i="3"/>
  <c r="N3277" i="3" s="1"/>
  <c r="K3278" i="3"/>
  <c r="N3278" i="3" s="1"/>
  <c r="K3279" i="3"/>
  <c r="N3279" i="3" s="1"/>
  <c r="K3280" i="3"/>
  <c r="N3280" i="3" s="1"/>
  <c r="K3281" i="3"/>
  <c r="N3281" i="3" s="1"/>
  <c r="K3282" i="3"/>
  <c r="N3282" i="3" s="1"/>
  <c r="K3283" i="3"/>
  <c r="N3283" i="3" s="1"/>
  <c r="K3284" i="3"/>
  <c r="N3284" i="3" s="1"/>
  <c r="K3285" i="3"/>
  <c r="N3285" i="3" s="1"/>
  <c r="K3286" i="3"/>
  <c r="N3286" i="3" s="1"/>
  <c r="K3287" i="3"/>
  <c r="N3287" i="3" s="1"/>
  <c r="K3288" i="3"/>
  <c r="N3288" i="3" s="1"/>
  <c r="K3289" i="3"/>
  <c r="N3289" i="3" s="1"/>
  <c r="K3290" i="3"/>
  <c r="N3290" i="3" s="1"/>
  <c r="K3291" i="3"/>
  <c r="N3291" i="3" s="1"/>
  <c r="K3292" i="3"/>
  <c r="N3292" i="3" s="1"/>
  <c r="K3293" i="3"/>
  <c r="N3293" i="3" s="1"/>
  <c r="K3294" i="3"/>
  <c r="N3294" i="3" s="1"/>
  <c r="K3295" i="3"/>
  <c r="N3295" i="3" s="1"/>
  <c r="K3296" i="3"/>
  <c r="N3296" i="3" s="1"/>
  <c r="K3297" i="3"/>
  <c r="N3297" i="3" s="1"/>
  <c r="K3298" i="3"/>
  <c r="N3298" i="3" s="1"/>
  <c r="K3299" i="3"/>
  <c r="N3299" i="3" s="1"/>
  <c r="K3300" i="3"/>
  <c r="N3300" i="3" s="1"/>
  <c r="K3301" i="3"/>
  <c r="N3301" i="3" s="1"/>
  <c r="K3302" i="3"/>
  <c r="N3302" i="3" s="1"/>
  <c r="K3303" i="3"/>
  <c r="N3303" i="3" s="1"/>
  <c r="K3304" i="3"/>
  <c r="N3304" i="3" s="1"/>
  <c r="K3305" i="3"/>
  <c r="N3305" i="3" s="1"/>
  <c r="K3306" i="3"/>
  <c r="N3306" i="3" s="1"/>
  <c r="K3307" i="3"/>
  <c r="N3307" i="3" s="1"/>
  <c r="K3308" i="3"/>
  <c r="N3308" i="3" s="1"/>
  <c r="K3309" i="3"/>
  <c r="N3309" i="3" s="1"/>
  <c r="K3310" i="3"/>
  <c r="N3310" i="3" s="1"/>
  <c r="K3311" i="3"/>
  <c r="N3311" i="3" s="1"/>
  <c r="K3312" i="3"/>
  <c r="N3312" i="3" s="1"/>
  <c r="K3313" i="3"/>
  <c r="N3313" i="3" s="1"/>
  <c r="K3314" i="3"/>
  <c r="N3314" i="3" s="1"/>
  <c r="K3315" i="3"/>
  <c r="N3315" i="3" s="1"/>
  <c r="K3316" i="3"/>
  <c r="N3316" i="3" s="1"/>
  <c r="K3317" i="3"/>
  <c r="N3317" i="3" s="1"/>
  <c r="K3318" i="3"/>
  <c r="N3318" i="3" s="1"/>
  <c r="K3319" i="3"/>
  <c r="N3319" i="3" s="1"/>
  <c r="K3320" i="3"/>
  <c r="N3320" i="3" s="1"/>
  <c r="K3321" i="3"/>
  <c r="N3321" i="3" s="1"/>
  <c r="K3322" i="3"/>
  <c r="N3322" i="3" s="1"/>
  <c r="K3323" i="3"/>
  <c r="N3323" i="3" s="1"/>
  <c r="K3324" i="3"/>
  <c r="N3324" i="3" s="1"/>
  <c r="K3325" i="3"/>
  <c r="N3325" i="3" s="1"/>
  <c r="K3326" i="3"/>
  <c r="N3326" i="3" s="1"/>
  <c r="K3327" i="3"/>
  <c r="N3327" i="3" s="1"/>
  <c r="K3328" i="3"/>
  <c r="N3328" i="3" s="1"/>
  <c r="K3329" i="3"/>
  <c r="N3329" i="3" s="1"/>
  <c r="K3330" i="3"/>
  <c r="N3330" i="3" s="1"/>
  <c r="K3331" i="3"/>
  <c r="N3331" i="3" s="1"/>
  <c r="K3332" i="3"/>
  <c r="N3332" i="3" s="1"/>
  <c r="K3333" i="3"/>
  <c r="N3333" i="3" s="1"/>
  <c r="K3334" i="3"/>
  <c r="N3334" i="3" s="1"/>
  <c r="K3335" i="3"/>
  <c r="N3335" i="3" s="1"/>
  <c r="K3336" i="3"/>
  <c r="N3336" i="3" s="1"/>
  <c r="K3337" i="3"/>
  <c r="N3337" i="3" s="1"/>
  <c r="K3338" i="3"/>
  <c r="N3338" i="3" s="1"/>
  <c r="K3339" i="3"/>
  <c r="N3339" i="3" s="1"/>
  <c r="K3340" i="3"/>
  <c r="N3340" i="3" s="1"/>
  <c r="K3341" i="3"/>
  <c r="N3341" i="3" s="1"/>
  <c r="K3342" i="3"/>
  <c r="N3342" i="3" s="1"/>
  <c r="K3343" i="3"/>
  <c r="N3343" i="3" s="1"/>
  <c r="K3344" i="3"/>
  <c r="N3344" i="3" s="1"/>
  <c r="K3345" i="3"/>
  <c r="N3345" i="3" s="1"/>
  <c r="K3346" i="3"/>
  <c r="N3346" i="3" s="1"/>
  <c r="K3347" i="3"/>
  <c r="N3347" i="3" s="1"/>
  <c r="K3348" i="3"/>
  <c r="N3348" i="3" s="1"/>
  <c r="K3349" i="3"/>
  <c r="N3349" i="3" s="1"/>
  <c r="K3350" i="3"/>
  <c r="N3350" i="3" s="1"/>
  <c r="K3351" i="3"/>
  <c r="N3351" i="3" s="1"/>
  <c r="K3352" i="3"/>
  <c r="N3352" i="3" s="1"/>
  <c r="K3353" i="3"/>
  <c r="N3353" i="3" s="1"/>
  <c r="K3354" i="3"/>
  <c r="N3354" i="3" s="1"/>
  <c r="K3355" i="3"/>
  <c r="N3355" i="3" s="1"/>
  <c r="K3356" i="3"/>
  <c r="N3356" i="3" s="1"/>
  <c r="K3357" i="3"/>
  <c r="N3357" i="3" s="1"/>
  <c r="K3358" i="3"/>
  <c r="N3358" i="3" s="1"/>
  <c r="K3359" i="3"/>
  <c r="N3359" i="3" s="1"/>
  <c r="K3360" i="3"/>
  <c r="N3360" i="3" s="1"/>
  <c r="K3361" i="3"/>
  <c r="N3361" i="3" s="1"/>
  <c r="K3362" i="3"/>
  <c r="N3362" i="3" s="1"/>
  <c r="K3363" i="3"/>
  <c r="N3363" i="3" s="1"/>
  <c r="K3364" i="3"/>
  <c r="N3364" i="3" s="1"/>
  <c r="K3365" i="3"/>
  <c r="N3365" i="3" s="1"/>
  <c r="K3366" i="3"/>
  <c r="N3366" i="3" s="1"/>
  <c r="K3367" i="3"/>
  <c r="N3367" i="3" s="1"/>
  <c r="K3368" i="3"/>
  <c r="N3368" i="3" s="1"/>
  <c r="K3369" i="3"/>
  <c r="N3369" i="3" s="1"/>
  <c r="K3370" i="3"/>
  <c r="N3370" i="3" s="1"/>
  <c r="K3371" i="3"/>
  <c r="N3371" i="3" s="1"/>
  <c r="K3372" i="3"/>
  <c r="N3372" i="3" s="1"/>
  <c r="K3373" i="3"/>
  <c r="N3373" i="3" s="1"/>
  <c r="K3374" i="3"/>
  <c r="N3374" i="3" s="1"/>
  <c r="K3375" i="3"/>
  <c r="N3375" i="3" s="1"/>
  <c r="K3376" i="3"/>
  <c r="N3376" i="3" s="1"/>
  <c r="K3377" i="3"/>
  <c r="N3377" i="3" s="1"/>
  <c r="K3378" i="3"/>
  <c r="N3378" i="3" s="1"/>
  <c r="K3379" i="3"/>
  <c r="N3379" i="3" s="1"/>
  <c r="K3380" i="3"/>
  <c r="N3380" i="3" s="1"/>
  <c r="K3381" i="3"/>
  <c r="N3381" i="3" s="1"/>
  <c r="K3382" i="3"/>
  <c r="N3382" i="3" s="1"/>
  <c r="K3383" i="3"/>
  <c r="N3383" i="3" s="1"/>
  <c r="K3384" i="3"/>
  <c r="N3384" i="3" s="1"/>
  <c r="K3385" i="3"/>
  <c r="N3385" i="3" s="1"/>
  <c r="K3386" i="3"/>
  <c r="N3386" i="3" s="1"/>
  <c r="K3387" i="3"/>
  <c r="N3387" i="3" s="1"/>
  <c r="K3388" i="3"/>
  <c r="N3388" i="3" s="1"/>
  <c r="K3389" i="3"/>
  <c r="N3389" i="3" s="1"/>
  <c r="K3390" i="3"/>
  <c r="N3390" i="3" s="1"/>
  <c r="K3391" i="3"/>
  <c r="N3391" i="3" s="1"/>
  <c r="K3392" i="3"/>
  <c r="N3392" i="3" s="1"/>
  <c r="K3393" i="3"/>
  <c r="N3393" i="3" s="1"/>
  <c r="K3394" i="3"/>
  <c r="N3394" i="3" s="1"/>
  <c r="K3395" i="3"/>
  <c r="N3395" i="3" s="1"/>
  <c r="K3396" i="3"/>
  <c r="N3396" i="3" s="1"/>
  <c r="K3397" i="3"/>
  <c r="N3397" i="3" s="1"/>
  <c r="K3398" i="3"/>
  <c r="N3398" i="3" s="1"/>
  <c r="K3399" i="3"/>
  <c r="N3399" i="3" s="1"/>
  <c r="K3400" i="3"/>
  <c r="N3400" i="3" s="1"/>
  <c r="K3401" i="3"/>
  <c r="N3401" i="3" s="1"/>
  <c r="K3402" i="3"/>
  <c r="N3402" i="3" s="1"/>
  <c r="K3403" i="3"/>
  <c r="N3403" i="3" s="1"/>
  <c r="K3404" i="3"/>
  <c r="N3404" i="3" s="1"/>
  <c r="K3405" i="3"/>
  <c r="N3405" i="3" s="1"/>
  <c r="K3406" i="3"/>
  <c r="N3406" i="3" s="1"/>
  <c r="K3407" i="3"/>
  <c r="N3407" i="3" s="1"/>
  <c r="K3408" i="3"/>
  <c r="N3408" i="3" s="1"/>
  <c r="K3409" i="3"/>
  <c r="N3409" i="3" s="1"/>
  <c r="K3410" i="3"/>
  <c r="N3410" i="3" s="1"/>
  <c r="K3411" i="3"/>
  <c r="N3411" i="3" s="1"/>
  <c r="K3412" i="3"/>
  <c r="N3412" i="3" s="1"/>
  <c r="K3413" i="3"/>
  <c r="N3413" i="3" s="1"/>
  <c r="K3414" i="3"/>
  <c r="N3414" i="3" s="1"/>
  <c r="K3415" i="3"/>
  <c r="N3415" i="3" s="1"/>
  <c r="K3416" i="3"/>
  <c r="N3416" i="3" s="1"/>
  <c r="K3417" i="3"/>
  <c r="N3417" i="3" s="1"/>
  <c r="K3418" i="3"/>
  <c r="N3418" i="3" s="1"/>
  <c r="K3419" i="3"/>
  <c r="N3419" i="3" s="1"/>
  <c r="K3420" i="3"/>
  <c r="N3420" i="3" s="1"/>
  <c r="K3421" i="3"/>
  <c r="N3421" i="3" s="1"/>
  <c r="K3422" i="3"/>
  <c r="N3422" i="3" s="1"/>
  <c r="K3423" i="3"/>
  <c r="N3423" i="3" s="1"/>
  <c r="K3424" i="3"/>
  <c r="N3424" i="3" s="1"/>
  <c r="K3425" i="3"/>
  <c r="N3425" i="3" s="1"/>
  <c r="K3426" i="3"/>
  <c r="N3426" i="3" s="1"/>
  <c r="K3427" i="3"/>
  <c r="N3427" i="3" s="1"/>
  <c r="K3428" i="3"/>
  <c r="N3428" i="3" s="1"/>
  <c r="K3429" i="3"/>
  <c r="N3429" i="3" s="1"/>
  <c r="K3430" i="3"/>
  <c r="N3430" i="3" s="1"/>
  <c r="K3431" i="3"/>
  <c r="N3431" i="3" s="1"/>
  <c r="K3432" i="3"/>
  <c r="N3432" i="3" s="1"/>
  <c r="K3433" i="3"/>
  <c r="N3433" i="3" s="1"/>
  <c r="K3434" i="3"/>
  <c r="N3434" i="3" s="1"/>
  <c r="K3435" i="3"/>
  <c r="N3435" i="3" s="1"/>
  <c r="K3436" i="3"/>
  <c r="N3436" i="3" s="1"/>
  <c r="K3437" i="3"/>
  <c r="N3437" i="3" s="1"/>
  <c r="K3438" i="3"/>
  <c r="N3438" i="3" s="1"/>
  <c r="K3439" i="3"/>
  <c r="N3439" i="3" s="1"/>
  <c r="K3440" i="3"/>
  <c r="N3440" i="3" s="1"/>
  <c r="K3441" i="3"/>
  <c r="N3441" i="3" s="1"/>
  <c r="K3442" i="3"/>
  <c r="N3442" i="3" s="1"/>
  <c r="K3443" i="3"/>
  <c r="N3443" i="3" s="1"/>
  <c r="K3444" i="3"/>
  <c r="N3444" i="3" s="1"/>
  <c r="K3445" i="3"/>
  <c r="N3445" i="3" s="1"/>
  <c r="K3446" i="3"/>
  <c r="N3446" i="3" s="1"/>
  <c r="K3447" i="3"/>
  <c r="N3447" i="3" s="1"/>
  <c r="K3448" i="3"/>
  <c r="N3448" i="3" s="1"/>
  <c r="K3449" i="3"/>
  <c r="N3449" i="3" s="1"/>
  <c r="K3450" i="3"/>
  <c r="N3450" i="3" s="1"/>
  <c r="K3451" i="3"/>
  <c r="N3451" i="3" s="1"/>
  <c r="K3452" i="3"/>
  <c r="N3452" i="3" s="1"/>
  <c r="K3453" i="3"/>
  <c r="N3453" i="3" s="1"/>
  <c r="K3454" i="3"/>
  <c r="N3454" i="3" s="1"/>
  <c r="K3455" i="3"/>
  <c r="N3455" i="3" s="1"/>
  <c r="K3456" i="3"/>
  <c r="N3456" i="3" s="1"/>
  <c r="K3457" i="3"/>
  <c r="N3457" i="3" s="1"/>
  <c r="K3458" i="3"/>
  <c r="N3458" i="3" s="1"/>
  <c r="K3459" i="3"/>
  <c r="N3459" i="3" s="1"/>
  <c r="K3460" i="3"/>
  <c r="N3460" i="3" s="1"/>
  <c r="K3461" i="3"/>
  <c r="N3461" i="3" s="1"/>
  <c r="K3462" i="3"/>
  <c r="N3462" i="3" s="1"/>
  <c r="K3463" i="3"/>
  <c r="N3463" i="3" s="1"/>
  <c r="K3464" i="3"/>
  <c r="N3464" i="3" s="1"/>
  <c r="K3465" i="3"/>
  <c r="N3465" i="3" s="1"/>
  <c r="K3466" i="3"/>
  <c r="N3466" i="3" s="1"/>
  <c r="K3467" i="3"/>
  <c r="N3467" i="3" s="1"/>
  <c r="K3468" i="3"/>
  <c r="N3468" i="3" s="1"/>
  <c r="K3469" i="3"/>
  <c r="N3469" i="3" s="1"/>
  <c r="K3470" i="3"/>
  <c r="N3470" i="3" s="1"/>
  <c r="K3471" i="3"/>
  <c r="N3471" i="3" s="1"/>
  <c r="K3472" i="3"/>
  <c r="N3472" i="3" s="1"/>
  <c r="K3473" i="3"/>
  <c r="N3473" i="3" s="1"/>
  <c r="K3474" i="3"/>
  <c r="N3474" i="3" s="1"/>
  <c r="K3475" i="3"/>
  <c r="N3475" i="3" s="1"/>
  <c r="K3476" i="3"/>
  <c r="N3476" i="3" s="1"/>
  <c r="K3477" i="3"/>
  <c r="N3477" i="3" s="1"/>
  <c r="K3478" i="3"/>
  <c r="N3478" i="3" s="1"/>
  <c r="K3479" i="3"/>
  <c r="N3479" i="3" s="1"/>
  <c r="K3480" i="3"/>
  <c r="N3480" i="3" s="1"/>
  <c r="K3481" i="3"/>
  <c r="N3481" i="3" s="1"/>
  <c r="K3482" i="3"/>
  <c r="N3482" i="3" s="1"/>
  <c r="K3483" i="3"/>
  <c r="N3483" i="3" s="1"/>
  <c r="K3484" i="3"/>
  <c r="N3484" i="3" s="1"/>
  <c r="K3485" i="3"/>
  <c r="N3485" i="3" s="1"/>
  <c r="K3486" i="3"/>
  <c r="N3486" i="3" s="1"/>
  <c r="K3487" i="3"/>
  <c r="N3487" i="3" s="1"/>
  <c r="K3488" i="3"/>
  <c r="N3488" i="3" s="1"/>
  <c r="K3489" i="3"/>
  <c r="N3489" i="3" s="1"/>
  <c r="K3490" i="3"/>
  <c r="N3490" i="3" s="1"/>
  <c r="K3491" i="3"/>
  <c r="N3491" i="3" s="1"/>
  <c r="K3492" i="3"/>
  <c r="N3492" i="3" s="1"/>
  <c r="K3493" i="3"/>
  <c r="N3493" i="3" s="1"/>
  <c r="K3494" i="3"/>
  <c r="N3494" i="3" s="1"/>
  <c r="K3495" i="3"/>
  <c r="N3495" i="3" s="1"/>
  <c r="K3496" i="3"/>
  <c r="N3496" i="3" s="1"/>
  <c r="K3497" i="3"/>
  <c r="N3497" i="3" s="1"/>
  <c r="K3498" i="3"/>
  <c r="N3498" i="3" s="1"/>
  <c r="K3499" i="3"/>
  <c r="N3499" i="3" s="1"/>
  <c r="K3500" i="3"/>
  <c r="N3500" i="3" s="1"/>
  <c r="K3501" i="3"/>
  <c r="N3501" i="3" s="1"/>
  <c r="K3502" i="3"/>
  <c r="N3502" i="3" s="1"/>
  <c r="K3503" i="3"/>
  <c r="N3503" i="3" s="1"/>
  <c r="K3504" i="3"/>
  <c r="N3504" i="3" s="1"/>
  <c r="K3505" i="3"/>
  <c r="N3505" i="3" s="1"/>
  <c r="K3506" i="3"/>
  <c r="N3506" i="3" s="1"/>
  <c r="K3507" i="3"/>
  <c r="N3507" i="3" s="1"/>
  <c r="K3508" i="3"/>
  <c r="N3508" i="3" s="1"/>
  <c r="K3509" i="3"/>
  <c r="N3509" i="3" s="1"/>
  <c r="K3510" i="3"/>
  <c r="N3510" i="3" s="1"/>
  <c r="K3511" i="3"/>
  <c r="N3511" i="3" s="1"/>
  <c r="K3512" i="3"/>
  <c r="N3512" i="3" s="1"/>
  <c r="K3513" i="3"/>
  <c r="N3513" i="3" s="1"/>
  <c r="K3514" i="3"/>
  <c r="N3514" i="3" s="1"/>
  <c r="K3515" i="3"/>
  <c r="N3515" i="3" s="1"/>
  <c r="K3516" i="3"/>
  <c r="N3516" i="3" s="1"/>
  <c r="K3517" i="3"/>
  <c r="N3517" i="3" s="1"/>
  <c r="K3518" i="3"/>
  <c r="N3518" i="3" s="1"/>
  <c r="K3519" i="3"/>
  <c r="N3519" i="3" s="1"/>
  <c r="K3520" i="3"/>
  <c r="N3520" i="3" s="1"/>
  <c r="K3521" i="3"/>
  <c r="N3521" i="3" s="1"/>
  <c r="K3522" i="3"/>
  <c r="N3522" i="3" s="1"/>
  <c r="K3523" i="3"/>
  <c r="N3523" i="3" s="1"/>
  <c r="K3524" i="3"/>
  <c r="N3524" i="3" s="1"/>
  <c r="K3525" i="3"/>
  <c r="N3525" i="3" s="1"/>
  <c r="K3526" i="3"/>
  <c r="N3526" i="3" s="1"/>
  <c r="K3527" i="3"/>
  <c r="N3527" i="3" s="1"/>
  <c r="K3528" i="3"/>
  <c r="N3528" i="3" s="1"/>
  <c r="K3529" i="3"/>
  <c r="N3529" i="3" s="1"/>
  <c r="K3530" i="3"/>
  <c r="N3530" i="3" s="1"/>
  <c r="K3531" i="3"/>
  <c r="N3531" i="3" s="1"/>
  <c r="K3532" i="3"/>
  <c r="N3532" i="3" s="1"/>
  <c r="K3533" i="3"/>
  <c r="N3533" i="3" s="1"/>
  <c r="K3534" i="3"/>
  <c r="N3534" i="3" s="1"/>
  <c r="K3535" i="3"/>
  <c r="N3535" i="3" s="1"/>
  <c r="K3536" i="3"/>
  <c r="N3536" i="3" s="1"/>
  <c r="K3537" i="3"/>
  <c r="N3537" i="3" s="1"/>
  <c r="K3538" i="3"/>
  <c r="N3538" i="3" s="1"/>
  <c r="K3539" i="3"/>
  <c r="N3539" i="3" s="1"/>
  <c r="K3540" i="3"/>
  <c r="N3540" i="3" s="1"/>
  <c r="K3541" i="3"/>
  <c r="N3541" i="3" s="1"/>
  <c r="K3542" i="3"/>
  <c r="N3542" i="3" s="1"/>
  <c r="K3543" i="3"/>
  <c r="N3543" i="3" s="1"/>
  <c r="K3544" i="3"/>
  <c r="N3544" i="3" s="1"/>
  <c r="K3545" i="3"/>
  <c r="N3545" i="3" s="1"/>
  <c r="K3546" i="3"/>
  <c r="N3546" i="3" s="1"/>
  <c r="K3547" i="3"/>
  <c r="N3547" i="3" s="1"/>
  <c r="K3548" i="3"/>
  <c r="N3548" i="3" s="1"/>
  <c r="K3549" i="3"/>
  <c r="N3549" i="3" s="1"/>
  <c r="K3550" i="3"/>
  <c r="N3550" i="3" s="1"/>
  <c r="K3551" i="3"/>
  <c r="N3551" i="3" s="1"/>
  <c r="K3552" i="3"/>
  <c r="N3552" i="3" s="1"/>
  <c r="K3553" i="3"/>
  <c r="N3553" i="3" s="1"/>
  <c r="K3554" i="3"/>
  <c r="N3554" i="3" s="1"/>
  <c r="K3555" i="3"/>
  <c r="N3555" i="3" s="1"/>
  <c r="K3556" i="3"/>
  <c r="N3556" i="3" s="1"/>
  <c r="K3557" i="3"/>
  <c r="N3557" i="3" s="1"/>
  <c r="K3558" i="3"/>
  <c r="N3558" i="3" s="1"/>
  <c r="K3559" i="3"/>
  <c r="N3559" i="3" s="1"/>
  <c r="K3560" i="3"/>
  <c r="N3560" i="3" s="1"/>
  <c r="K3561" i="3"/>
  <c r="N3561" i="3" s="1"/>
  <c r="K3562" i="3"/>
  <c r="N3562" i="3" s="1"/>
  <c r="K3563" i="3"/>
  <c r="N3563" i="3" s="1"/>
  <c r="K3564" i="3"/>
  <c r="N3564" i="3" s="1"/>
  <c r="K3565" i="3"/>
  <c r="N3565" i="3" s="1"/>
  <c r="K3566" i="3"/>
  <c r="N3566" i="3" s="1"/>
  <c r="K3567" i="3"/>
  <c r="N3567" i="3" s="1"/>
  <c r="K3568" i="3"/>
  <c r="N3568" i="3" s="1"/>
  <c r="K3569" i="3"/>
  <c r="N3569" i="3" s="1"/>
  <c r="K3570" i="3"/>
  <c r="N3570" i="3" s="1"/>
  <c r="K3571" i="3"/>
  <c r="N3571" i="3" s="1"/>
  <c r="K3572" i="3"/>
  <c r="N3572" i="3" s="1"/>
  <c r="K3573" i="3"/>
  <c r="N3573" i="3" s="1"/>
  <c r="K3574" i="3"/>
  <c r="N3574" i="3" s="1"/>
  <c r="K3575" i="3"/>
  <c r="N3575" i="3" s="1"/>
  <c r="K3576" i="3"/>
  <c r="N3576" i="3" s="1"/>
  <c r="K3577" i="3"/>
  <c r="N3577" i="3" s="1"/>
  <c r="K3578" i="3"/>
  <c r="N3578" i="3" s="1"/>
  <c r="K3579" i="3"/>
  <c r="N3579" i="3" s="1"/>
  <c r="K3580" i="3"/>
  <c r="N3580" i="3" s="1"/>
  <c r="K3581" i="3"/>
  <c r="N3581" i="3" s="1"/>
  <c r="K3582" i="3"/>
  <c r="N3582" i="3" s="1"/>
  <c r="K3583" i="3"/>
  <c r="N3583" i="3" s="1"/>
  <c r="K3584" i="3"/>
  <c r="N3584" i="3" s="1"/>
  <c r="K3585" i="3"/>
  <c r="N3585" i="3" s="1"/>
  <c r="K3586" i="3"/>
  <c r="N3586" i="3" s="1"/>
  <c r="K3587" i="3"/>
  <c r="N3587" i="3" s="1"/>
  <c r="K3588" i="3"/>
  <c r="N3588" i="3" s="1"/>
  <c r="K3589" i="3"/>
  <c r="N3589" i="3" s="1"/>
  <c r="K3590" i="3"/>
  <c r="N3590" i="3" s="1"/>
  <c r="K3591" i="3"/>
  <c r="N3591" i="3" s="1"/>
  <c r="K3592" i="3"/>
  <c r="N3592" i="3" s="1"/>
  <c r="K3593" i="3"/>
  <c r="N3593" i="3" s="1"/>
  <c r="K3594" i="3"/>
  <c r="N3594" i="3" s="1"/>
  <c r="K3595" i="3"/>
  <c r="N3595" i="3" s="1"/>
  <c r="K3596" i="3"/>
  <c r="N3596" i="3" s="1"/>
  <c r="K3597" i="3"/>
  <c r="N3597" i="3" s="1"/>
  <c r="K3598" i="3"/>
  <c r="N3598" i="3" s="1"/>
  <c r="K3599" i="3"/>
  <c r="N3599" i="3" s="1"/>
  <c r="K3600" i="3"/>
  <c r="N3600" i="3" s="1"/>
  <c r="K3601" i="3"/>
  <c r="N3601" i="3" s="1"/>
  <c r="K3602" i="3"/>
  <c r="N3602" i="3" s="1"/>
  <c r="K3603" i="3"/>
  <c r="N3603" i="3" s="1"/>
  <c r="K3604" i="3"/>
  <c r="N3604" i="3" s="1"/>
  <c r="K3605" i="3"/>
  <c r="N3605" i="3" s="1"/>
  <c r="K3606" i="3"/>
  <c r="N3606" i="3" s="1"/>
  <c r="K3607" i="3"/>
  <c r="N3607" i="3" s="1"/>
  <c r="K3608" i="3"/>
  <c r="N3608" i="3" s="1"/>
  <c r="K3609" i="3"/>
  <c r="N3609" i="3" s="1"/>
  <c r="K3610" i="3"/>
  <c r="N3610" i="3" s="1"/>
  <c r="K3611" i="3"/>
  <c r="N3611" i="3" s="1"/>
  <c r="K3612" i="3"/>
  <c r="N3612" i="3" s="1"/>
  <c r="K3613" i="3"/>
  <c r="N3613" i="3" s="1"/>
  <c r="K3614" i="3"/>
  <c r="N3614" i="3" s="1"/>
  <c r="K3615" i="3"/>
  <c r="N3615" i="3" s="1"/>
  <c r="K3616" i="3"/>
  <c r="N3616" i="3" s="1"/>
  <c r="K3617" i="3"/>
  <c r="N3617" i="3" s="1"/>
  <c r="K3618" i="3"/>
  <c r="N3618" i="3" s="1"/>
  <c r="K3619" i="3"/>
  <c r="N3619" i="3" s="1"/>
  <c r="K3620" i="3"/>
  <c r="N3620" i="3" s="1"/>
  <c r="K3621" i="3"/>
  <c r="N3621" i="3" s="1"/>
  <c r="K3622" i="3"/>
  <c r="N3622" i="3" s="1"/>
  <c r="K3623" i="3"/>
  <c r="N3623" i="3" s="1"/>
  <c r="K3624" i="3"/>
  <c r="N3624" i="3" s="1"/>
  <c r="K3625" i="3"/>
  <c r="N3625" i="3" s="1"/>
  <c r="K3626" i="3"/>
  <c r="N3626" i="3" s="1"/>
  <c r="K3627" i="3"/>
  <c r="N3627" i="3" s="1"/>
  <c r="K3628" i="3"/>
  <c r="N3628" i="3" s="1"/>
  <c r="K3629" i="3"/>
  <c r="N3629" i="3" s="1"/>
  <c r="K3630" i="3"/>
  <c r="N3630" i="3" s="1"/>
  <c r="K3631" i="3"/>
  <c r="N3631" i="3" s="1"/>
  <c r="K3632" i="3"/>
  <c r="N3632" i="3" s="1"/>
  <c r="K3633" i="3"/>
  <c r="N3633" i="3" s="1"/>
  <c r="K3634" i="3"/>
  <c r="N3634" i="3" s="1"/>
  <c r="K3635" i="3"/>
  <c r="N3635" i="3" s="1"/>
  <c r="K3636" i="3"/>
  <c r="N3636" i="3" s="1"/>
  <c r="K3637" i="3"/>
  <c r="N3637" i="3" s="1"/>
  <c r="K3638" i="3"/>
  <c r="N3638" i="3" s="1"/>
  <c r="K3639" i="3"/>
  <c r="N3639" i="3" s="1"/>
  <c r="K3640" i="3"/>
  <c r="N3640" i="3" s="1"/>
  <c r="K3641" i="3"/>
  <c r="N3641" i="3" s="1"/>
  <c r="K3642" i="3"/>
  <c r="N3642" i="3" s="1"/>
  <c r="K3643" i="3"/>
  <c r="N3643" i="3" s="1"/>
  <c r="K3644" i="3"/>
  <c r="N3644" i="3" s="1"/>
  <c r="K3645" i="3"/>
  <c r="N3645" i="3" s="1"/>
  <c r="K3646" i="3"/>
  <c r="N3646" i="3" s="1"/>
  <c r="K3647" i="3"/>
  <c r="N3647" i="3" s="1"/>
  <c r="K3648" i="3"/>
  <c r="N3648" i="3" s="1"/>
  <c r="K3649" i="3"/>
  <c r="N3649" i="3" s="1"/>
  <c r="K3650" i="3"/>
  <c r="N3650" i="3" s="1"/>
  <c r="K3651" i="3"/>
  <c r="N3651" i="3" s="1"/>
  <c r="K3652" i="3"/>
  <c r="N3652" i="3" s="1"/>
  <c r="K3653" i="3"/>
  <c r="N3653" i="3" s="1"/>
  <c r="K3654" i="3"/>
  <c r="N3654" i="3" s="1"/>
  <c r="K3655" i="3"/>
  <c r="N3655" i="3" s="1"/>
  <c r="K3656" i="3"/>
  <c r="N3656" i="3" s="1"/>
  <c r="K3657" i="3"/>
  <c r="N3657" i="3" s="1"/>
  <c r="K3658" i="3"/>
  <c r="N3658" i="3" s="1"/>
  <c r="K3659" i="3"/>
  <c r="N3659" i="3" s="1"/>
  <c r="K3660" i="3"/>
  <c r="N3660" i="3" s="1"/>
  <c r="K3661" i="3"/>
  <c r="N3661" i="3" s="1"/>
  <c r="K3662" i="3"/>
  <c r="N3662" i="3" s="1"/>
  <c r="K3663" i="3"/>
  <c r="N3663" i="3" s="1"/>
  <c r="K3664" i="3"/>
  <c r="N3664" i="3" s="1"/>
  <c r="K3665" i="3"/>
  <c r="N3665" i="3" s="1"/>
  <c r="K3666" i="3"/>
  <c r="N3666" i="3" s="1"/>
  <c r="K3667" i="3"/>
  <c r="N3667" i="3" s="1"/>
  <c r="K3668" i="3"/>
  <c r="N3668" i="3" s="1"/>
  <c r="K3669" i="3"/>
  <c r="N3669" i="3" s="1"/>
  <c r="K3670" i="3"/>
  <c r="N3670" i="3" s="1"/>
  <c r="K3671" i="3"/>
  <c r="N3671" i="3" s="1"/>
  <c r="K3672" i="3"/>
  <c r="N3672" i="3" s="1"/>
  <c r="K3673" i="3"/>
  <c r="N3673" i="3" s="1"/>
  <c r="K3674" i="3"/>
  <c r="N3674" i="3" s="1"/>
  <c r="K3675" i="3"/>
  <c r="N3675" i="3" s="1"/>
  <c r="K3676" i="3"/>
  <c r="N3676" i="3" s="1"/>
  <c r="K3677" i="3"/>
  <c r="N3677" i="3" s="1"/>
  <c r="K3678" i="3"/>
  <c r="N3678" i="3" s="1"/>
  <c r="K3679" i="3"/>
  <c r="N3679" i="3" s="1"/>
  <c r="K3680" i="3"/>
  <c r="N3680" i="3" s="1"/>
  <c r="K3681" i="3"/>
  <c r="N3681" i="3" s="1"/>
  <c r="K3682" i="3"/>
  <c r="N3682" i="3" s="1"/>
  <c r="K3683" i="3"/>
  <c r="N3683" i="3" s="1"/>
  <c r="K3684" i="3"/>
  <c r="N3684" i="3" s="1"/>
  <c r="K3685" i="3"/>
  <c r="N3685" i="3" s="1"/>
  <c r="K3686" i="3"/>
  <c r="N3686" i="3" s="1"/>
  <c r="K3687" i="3"/>
  <c r="N3687" i="3" s="1"/>
  <c r="K3688" i="3"/>
  <c r="N3688" i="3" s="1"/>
  <c r="K3689" i="3"/>
  <c r="N3689" i="3" s="1"/>
  <c r="K3690" i="3"/>
  <c r="N3690" i="3" s="1"/>
  <c r="K3691" i="3"/>
  <c r="N3691" i="3" s="1"/>
  <c r="K3692" i="3"/>
  <c r="N3692" i="3" s="1"/>
  <c r="K3693" i="3"/>
  <c r="N3693" i="3" s="1"/>
  <c r="K3694" i="3"/>
  <c r="N3694" i="3" s="1"/>
  <c r="K3695" i="3"/>
  <c r="N3695" i="3" s="1"/>
  <c r="K3696" i="3"/>
  <c r="N3696" i="3" s="1"/>
  <c r="K3697" i="3"/>
  <c r="N3697" i="3" s="1"/>
  <c r="K3698" i="3"/>
  <c r="N3698" i="3" s="1"/>
  <c r="K3699" i="3"/>
  <c r="N3699" i="3" s="1"/>
  <c r="K3700" i="3"/>
  <c r="N3700" i="3" s="1"/>
  <c r="K3701" i="3"/>
  <c r="N3701" i="3" s="1"/>
  <c r="K3702" i="3"/>
  <c r="N3702" i="3" s="1"/>
  <c r="K3703" i="3"/>
  <c r="N3703" i="3" s="1"/>
  <c r="K3704" i="3"/>
  <c r="N3704" i="3" s="1"/>
  <c r="K3705" i="3"/>
  <c r="N3705" i="3" s="1"/>
  <c r="K3706" i="3"/>
  <c r="N3706" i="3" s="1"/>
  <c r="K3707" i="3"/>
  <c r="N3707" i="3" s="1"/>
  <c r="K3708" i="3"/>
  <c r="N3708" i="3" s="1"/>
  <c r="K3709" i="3"/>
  <c r="N3709" i="3" s="1"/>
  <c r="K3710" i="3"/>
  <c r="N3710" i="3" s="1"/>
  <c r="K3711" i="3"/>
  <c r="N3711" i="3" s="1"/>
  <c r="K3712" i="3"/>
  <c r="N3712" i="3" s="1"/>
  <c r="K3713" i="3"/>
  <c r="N3713" i="3" s="1"/>
  <c r="K3714" i="3"/>
  <c r="N3714" i="3" s="1"/>
  <c r="K3715" i="3"/>
  <c r="N3715" i="3" s="1"/>
  <c r="K3716" i="3"/>
  <c r="N3716" i="3" s="1"/>
  <c r="K3717" i="3"/>
  <c r="N3717" i="3" s="1"/>
  <c r="K3718" i="3"/>
  <c r="N3718" i="3" s="1"/>
  <c r="K3719" i="3"/>
  <c r="N3719" i="3" s="1"/>
  <c r="K3720" i="3"/>
  <c r="N3720" i="3" s="1"/>
  <c r="K3721" i="3"/>
  <c r="N3721" i="3" s="1"/>
  <c r="K3722" i="3"/>
  <c r="N3722" i="3" s="1"/>
  <c r="K3723" i="3"/>
  <c r="N3723" i="3" s="1"/>
  <c r="K3724" i="3"/>
  <c r="N3724" i="3" s="1"/>
  <c r="K3725" i="3"/>
  <c r="N3725" i="3" s="1"/>
  <c r="K3726" i="3"/>
  <c r="N3726" i="3" s="1"/>
  <c r="K3727" i="3"/>
  <c r="N3727" i="3" s="1"/>
  <c r="K3728" i="3"/>
  <c r="N3728" i="3" s="1"/>
  <c r="K3729" i="3"/>
  <c r="N3729" i="3" s="1"/>
  <c r="K3730" i="3"/>
  <c r="N3730" i="3" s="1"/>
  <c r="K3731" i="3"/>
  <c r="N3731" i="3" s="1"/>
  <c r="K3732" i="3"/>
  <c r="N3732" i="3" s="1"/>
  <c r="K3733" i="3"/>
  <c r="N3733" i="3" s="1"/>
  <c r="K3734" i="3"/>
  <c r="N3734" i="3" s="1"/>
  <c r="K3735" i="3"/>
  <c r="N3735" i="3" s="1"/>
  <c r="K3736" i="3"/>
  <c r="N3736" i="3" s="1"/>
  <c r="K3737" i="3"/>
  <c r="N3737" i="3" s="1"/>
  <c r="K3738" i="3"/>
  <c r="N3738" i="3" s="1"/>
  <c r="K3739" i="3"/>
  <c r="N3739" i="3" s="1"/>
  <c r="K3740" i="3"/>
  <c r="N3740" i="3" s="1"/>
  <c r="K3741" i="3"/>
  <c r="N3741" i="3" s="1"/>
  <c r="K3742" i="3"/>
  <c r="N3742" i="3" s="1"/>
  <c r="K3743" i="3"/>
  <c r="N3743" i="3" s="1"/>
  <c r="K3744" i="3"/>
  <c r="N3744" i="3" s="1"/>
  <c r="K3745" i="3"/>
  <c r="N3745" i="3" s="1"/>
  <c r="K3746" i="3"/>
  <c r="N3746" i="3" s="1"/>
  <c r="K3747" i="3"/>
  <c r="N3747" i="3" s="1"/>
  <c r="K3748" i="3"/>
  <c r="N3748" i="3" s="1"/>
  <c r="K3749" i="3"/>
  <c r="N3749" i="3" s="1"/>
  <c r="K3750" i="3"/>
  <c r="N3750" i="3" s="1"/>
  <c r="K3751" i="3"/>
  <c r="N3751" i="3" s="1"/>
  <c r="K3752" i="3"/>
  <c r="N3752" i="3" s="1"/>
  <c r="K3753" i="3"/>
  <c r="N3753" i="3" s="1"/>
  <c r="K3754" i="3"/>
  <c r="N3754" i="3" s="1"/>
  <c r="K3755" i="3"/>
  <c r="N3755" i="3" s="1"/>
  <c r="K3756" i="3"/>
  <c r="N3756" i="3" s="1"/>
  <c r="K3757" i="3"/>
  <c r="N3757" i="3" s="1"/>
  <c r="K3758" i="3"/>
  <c r="N3758" i="3" s="1"/>
  <c r="K3759" i="3"/>
  <c r="N3759" i="3" s="1"/>
  <c r="K3760" i="3"/>
  <c r="N3760" i="3" s="1"/>
  <c r="K3761" i="3"/>
  <c r="N3761" i="3" s="1"/>
  <c r="K3762" i="3"/>
  <c r="N3762" i="3" s="1"/>
  <c r="K3763" i="3"/>
  <c r="N3763" i="3" s="1"/>
  <c r="K3764" i="3"/>
  <c r="N3764" i="3" s="1"/>
  <c r="K3765" i="3"/>
  <c r="N3765" i="3" s="1"/>
  <c r="K3766" i="3"/>
  <c r="N3766" i="3" s="1"/>
  <c r="K3767" i="3"/>
  <c r="N3767" i="3" s="1"/>
  <c r="K3768" i="3"/>
  <c r="N3768" i="3" s="1"/>
  <c r="K3769" i="3"/>
  <c r="N3769" i="3" s="1"/>
  <c r="K3770" i="3"/>
  <c r="N3770" i="3" s="1"/>
  <c r="K3771" i="3"/>
  <c r="N3771" i="3" s="1"/>
  <c r="K3772" i="3"/>
  <c r="N3772" i="3" s="1"/>
  <c r="K3773" i="3"/>
  <c r="N3773" i="3" s="1"/>
  <c r="K3774" i="3"/>
  <c r="N3774" i="3" s="1"/>
  <c r="K3775" i="3"/>
  <c r="N3775" i="3" s="1"/>
  <c r="K3776" i="3"/>
  <c r="N3776" i="3" s="1"/>
  <c r="K3777" i="3"/>
  <c r="N3777" i="3" s="1"/>
  <c r="K3778" i="3"/>
  <c r="N3778" i="3" s="1"/>
  <c r="K3779" i="3"/>
  <c r="N3779" i="3" s="1"/>
  <c r="K3780" i="3"/>
  <c r="N3780" i="3" s="1"/>
  <c r="K3781" i="3"/>
  <c r="N3781" i="3" s="1"/>
  <c r="K3782" i="3"/>
  <c r="N3782" i="3" s="1"/>
  <c r="K3783" i="3"/>
  <c r="N3783" i="3" s="1"/>
  <c r="K3784" i="3"/>
  <c r="N3784" i="3" s="1"/>
  <c r="K3785" i="3"/>
  <c r="N3785" i="3" s="1"/>
  <c r="K3786" i="3"/>
  <c r="N3786" i="3" s="1"/>
  <c r="K3787" i="3"/>
  <c r="N3787" i="3" s="1"/>
  <c r="K3788" i="3"/>
  <c r="N3788" i="3" s="1"/>
  <c r="K3789" i="3"/>
  <c r="N3789" i="3" s="1"/>
  <c r="K3790" i="3"/>
  <c r="N3790" i="3" s="1"/>
  <c r="K3791" i="3"/>
  <c r="N3791" i="3" s="1"/>
  <c r="K3792" i="3"/>
  <c r="N3792" i="3" s="1"/>
  <c r="K3793" i="3"/>
  <c r="N3793" i="3" s="1"/>
  <c r="K3794" i="3"/>
  <c r="N3794" i="3" s="1"/>
  <c r="K3795" i="3"/>
  <c r="N3795" i="3" s="1"/>
  <c r="K3796" i="3"/>
  <c r="N3796" i="3" s="1"/>
  <c r="K3797" i="3"/>
  <c r="N3797" i="3" s="1"/>
  <c r="K3798" i="3"/>
  <c r="N3798" i="3" s="1"/>
  <c r="K3799" i="3"/>
  <c r="N3799" i="3" s="1"/>
  <c r="K3800" i="3"/>
  <c r="N3800" i="3" s="1"/>
  <c r="K3801" i="3"/>
  <c r="N3801" i="3" s="1"/>
  <c r="K3802" i="3"/>
  <c r="N3802" i="3" s="1"/>
  <c r="K3803" i="3"/>
  <c r="N3803" i="3" s="1"/>
  <c r="K3804" i="3"/>
  <c r="N3804" i="3" s="1"/>
  <c r="K3805" i="3"/>
  <c r="N3805" i="3" s="1"/>
  <c r="K3806" i="3"/>
  <c r="N3806" i="3" s="1"/>
  <c r="K3807" i="3"/>
  <c r="N3807" i="3" s="1"/>
  <c r="K3808" i="3"/>
  <c r="N3808" i="3" s="1"/>
  <c r="K3809" i="3"/>
  <c r="N3809" i="3" s="1"/>
  <c r="K3810" i="3"/>
  <c r="N3810" i="3" s="1"/>
  <c r="K3811" i="3"/>
  <c r="N3811" i="3" s="1"/>
  <c r="K3812" i="3"/>
  <c r="N3812" i="3" s="1"/>
  <c r="K3813" i="3"/>
  <c r="N3813" i="3" s="1"/>
  <c r="K3814" i="3"/>
  <c r="N3814" i="3" s="1"/>
  <c r="K3815" i="3"/>
  <c r="N3815" i="3" s="1"/>
  <c r="K3816" i="3"/>
  <c r="N3816" i="3" s="1"/>
  <c r="K3817" i="3"/>
  <c r="N3817" i="3" s="1"/>
  <c r="K3818" i="3"/>
  <c r="N3818" i="3" s="1"/>
  <c r="K3819" i="3"/>
  <c r="N3819" i="3" s="1"/>
  <c r="K3820" i="3"/>
  <c r="N3820" i="3" s="1"/>
  <c r="K3821" i="3"/>
  <c r="N3821" i="3" s="1"/>
  <c r="K3822" i="3"/>
  <c r="N3822" i="3" s="1"/>
  <c r="K3823" i="3"/>
  <c r="N3823" i="3" s="1"/>
  <c r="K3824" i="3"/>
  <c r="N3824" i="3" s="1"/>
  <c r="K3825" i="3"/>
  <c r="N3825" i="3" s="1"/>
  <c r="K3826" i="3"/>
  <c r="N3826" i="3" s="1"/>
  <c r="K3827" i="3"/>
  <c r="N3827" i="3" s="1"/>
  <c r="K3828" i="3"/>
  <c r="N3828" i="3" s="1"/>
  <c r="K3829" i="3"/>
  <c r="N3829" i="3" s="1"/>
  <c r="K3830" i="3"/>
  <c r="N3830" i="3" s="1"/>
  <c r="K3831" i="3"/>
  <c r="N3831" i="3" s="1"/>
  <c r="K3832" i="3"/>
  <c r="N3832" i="3" s="1"/>
  <c r="K3833" i="3"/>
  <c r="N3833" i="3" s="1"/>
  <c r="K3834" i="3"/>
  <c r="N3834" i="3" s="1"/>
  <c r="K3835" i="3"/>
  <c r="N3835" i="3" s="1"/>
  <c r="K3836" i="3"/>
  <c r="N3836" i="3" s="1"/>
  <c r="K3837" i="3"/>
  <c r="N3837" i="3" s="1"/>
  <c r="K3838" i="3"/>
  <c r="N3838" i="3" s="1"/>
  <c r="K3839" i="3"/>
  <c r="N3839" i="3" s="1"/>
  <c r="K3840" i="3"/>
  <c r="N3840" i="3" s="1"/>
  <c r="K3841" i="3"/>
  <c r="N3841" i="3" s="1"/>
  <c r="K3842" i="3"/>
  <c r="N3842" i="3" s="1"/>
  <c r="K3843" i="3"/>
  <c r="N3843" i="3" s="1"/>
  <c r="K3844" i="3"/>
  <c r="N3844" i="3" s="1"/>
  <c r="K3845" i="3"/>
  <c r="N3845" i="3" s="1"/>
  <c r="K3846" i="3"/>
  <c r="N3846" i="3" s="1"/>
  <c r="K3847" i="3"/>
  <c r="N3847" i="3" s="1"/>
  <c r="K3848" i="3"/>
  <c r="N3848" i="3" s="1"/>
  <c r="K3849" i="3"/>
  <c r="N3849" i="3" s="1"/>
  <c r="K3850" i="3"/>
  <c r="N3850" i="3" s="1"/>
  <c r="K3851" i="3"/>
  <c r="N3851" i="3" s="1"/>
  <c r="K3852" i="3"/>
  <c r="N3852" i="3" s="1"/>
  <c r="K3853" i="3"/>
  <c r="N3853" i="3" s="1"/>
  <c r="K3854" i="3"/>
  <c r="N3854" i="3" s="1"/>
  <c r="K3855" i="3"/>
  <c r="N3855" i="3" s="1"/>
  <c r="K3856" i="3"/>
  <c r="N3856" i="3" s="1"/>
  <c r="K3857" i="3"/>
  <c r="N3857" i="3" s="1"/>
  <c r="K3858" i="3"/>
  <c r="N3858" i="3" s="1"/>
  <c r="K3859" i="3"/>
  <c r="N3859" i="3" s="1"/>
  <c r="K3860" i="3"/>
  <c r="N3860" i="3" s="1"/>
  <c r="K3861" i="3"/>
  <c r="N3861" i="3" s="1"/>
  <c r="K3862" i="3"/>
  <c r="N3862" i="3" s="1"/>
  <c r="K3863" i="3"/>
  <c r="N3863" i="3" s="1"/>
  <c r="K3864" i="3"/>
  <c r="N3864" i="3" s="1"/>
  <c r="K3865" i="3"/>
  <c r="N3865" i="3" s="1"/>
  <c r="K3866" i="3"/>
  <c r="N3866" i="3" s="1"/>
  <c r="K3867" i="3"/>
  <c r="N3867" i="3" s="1"/>
  <c r="K3868" i="3"/>
  <c r="N3868" i="3" s="1"/>
  <c r="K3869" i="3"/>
  <c r="N3869" i="3" s="1"/>
  <c r="K3870" i="3"/>
  <c r="N3870" i="3" s="1"/>
  <c r="K3871" i="3"/>
  <c r="N3871" i="3" s="1"/>
  <c r="K3872" i="3"/>
  <c r="N3872" i="3" s="1"/>
  <c r="K3873" i="3"/>
  <c r="N3873" i="3" s="1"/>
  <c r="K3874" i="3"/>
  <c r="N3874" i="3" s="1"/>
  <c r="K3875" i="3"/>
  <c r="N3875" i="3" s="1"/>
  <c r="K3876" i="3"/>
  <c r="N3876" i="3" s="1"/>
  <c r="K3877" i="3"/>
  <c r="N3877" i="3" s="1"/>
  <c r="K3878" i="3"/>
  <c r="N3878" i="3" s="1"/>
  <c r="K3879" i="3"/>
  <c r="N3879" i="3" s="1"/>
  <c r="K3880" i="3"/>
  <c r="N3880" i="3" s="1"/>
  <c r="K3881" i="3"/>
  <c r="N3881" i="3" s="1"/>
  <c r="K3882" i="3"/>
  <c r="N3882" i="3" s="1"/>
  <c r="K3883" i="3"/>
  <c r="N3883" i="3" s="1"/>
  <c r="K3884" i="3"/>
  <c r="N3884" i="3" s="1"/>
  <c r="K3885" i="3"/>
  <c r="N3885" i="3" s="1"/>
  <c r="K3886" i="3"/>
  <c r="N3886" i="3" s="1"/>
  <c r="K3887" i="3"/>
  <c r="N3887" i="3" s="1"/>
  <c r="K3888" i="3"/>
  <c r="N3888" i="3" s="1"/>
  <c r="K3889" i="3"/>
  <c r="N3889" i="3" s="1"/>
  <c r="K3890" i="3"/>
  <c r="N3890" i="3" s="1"/>
  <c r="K3891" i="3"/>
  <c r="N3891" i="3" s="1"/>
  <c r="K3892" i="3"/>
  <c r="N3892" i="3" s="1"/>
  <c r="K3893" i="3"/>
  <c r="N3893" i="3" s="1"/>
  <c r="K3894" i="3"/>
  <c r="N3894" i="3" s="1"/>
  <c r="K3895" i="3"/>
  <c r="N3895" i="3" s="1"/>
  <c r="K3896" i="3"/>
  <c r="N3896" i="3" s="1"/>
  <c r="K3897" i="3"/>
  <c r="N3897" i="3" s="1"/>
  <c r="K3898" i="3"/>
  <c r="N3898" i="3" s="1"/>
  <c r="K3899" i="3"/>
  <c r="N3899" i="3" s="1"/>
  <c r="K3900" i="3"/>
  <c r="N3900" i="3" s="1"/>
  <c r="K3901" i="3"/>
  <c r="N3901" i="3" s="1"/>
  <c r="K3902" i="3"/>
  <c r="N3902" i="3" s="1"/>
  <c r="K3903" i="3"/>
  <c r="N3903" i="3" s="1"/>
  <c r="K3904" i="3"/>
  <c r="N3904" i="3" s="1"/>
  <c r="K3905" i="3"/>
  <c r="N3905" i="3" s="1"/>
  <c r="K3906" i="3"/>
  <c r="N3906" i="3" s="1"/>
  <c r="K3907" i="3"/>
  <c r="N3907" i="3" s="1"/>
  <c r="K3908" i="3"/>
  <c r="N3908" i="3" s="1"/>
  <c r="K3909" i="3"/>
  <c r="N3909" i="3" s="1"/>
  <c r="K3910" i="3"/>
  <c r="N3910" i="3" s="1"/>
  <c r="K3911" i="3"/>
  <c r="N3911" i="3" s="1"/>
  <c r="K3912" i="3"/>
  <c r="N3912" i="3" s="1"/>
  <c r="K3913" i="3"/>
  <c r="N3913" i="3" s="1"/>
  <c r="K3914" i="3"/>
  <c r="N3914" i="3" s="1"/>
  <c r="K3915" i="3"/>
  <c r="N3915" i="3" s="1"/>
  <c r="K3916" i="3"/>
  <c r="N3916" i="3" s="1"/>
  <c r="K3917" i="3"/>
  <c r="N3917" i="3" s="1"/>
  <c r="K3918" i="3"/>
  <c r="N3918" i="3" s="1"/>
  <c r="K3919" i="3"/>
  <c r="N3919" i="3" s="1"/>
  <c r="K3920" i="3"/>
  <c r="N3920" i="3" s="1"/>
  <c r="K3921" i="3"/>
  <c r="N3921" i="3" s="1"/>
  <c r="K3922" i="3"/>
  <c r="N3922" i="3" s="1"/>
  <c r="K3923" i="3"/>
  <c r="N3923" i="3" s="1"/>
  <c r="K3924" i="3"/>
  <c r="N3924" i="3" s="1"/>
  <c r="K3925" i="3"/>
  <c r="N3925" i="3" s="1"/>
  <c r="K3926" i="3"/>
  <c r="N3926" i="3" s="1"/>
  <c r="K3927" i="3"/>
  <c r="N3927" i="3" s="1"/>
  <c r="K3928" i="3"/>
  <c r="N3928" i="3" s="1"/>
  <c r="K3929" i="3"/>
  <c r="N3929" i="3" s="1"/>
  <c r="K3930" i="3"/>
  <c r="N3930" i="3" s="1"/>
  <c r="K3931" i="3"/>
  <c r="N3931" i="3" s="1"/>
  <c r="K3932" i="3"/>
  <c r="N3932" i="3" s="1"/>
  <c r="K3933" i="3"/>
  <c r="N3933" i="3" s="1"/>
  <c r="K3934" i="3"/>
  <c r="N3934" i="3" s="1"/>
  <c r="K3935" i="3"/>
  <c r="N3935" i="3" s="1"/>
  <c r="K3936" i="3"/>
  <c r="N3936" i="3" s="1"/>
  <c r="K3937" i="3"/>
  <c r="N3937" i="3" s="1"/>
  <c r="K3938" i="3"/>
  <c r="N3938" i="3" s="1"/>
  <c r="K3939" i="3"/>
  <c r="N3939" i="3" s="1"/>
  <c r="K3940" i="3"/>
  <c r="N3940" i="3" s="1"/>
  <c r="K3941" i="3"/>
  <c r="N3941" i="3" s="1"/>
  <c r="K3942" i="3"/>
  <c r="N3942" i="3" s="1"/>
  <c r="K3943" i="3"/>
  <c r="N3943" i="3" s="1"/>
  <c r="K3944" i="3"/>
  <c r="N3944" i="3" s="1"/>
  <c r="K3945" i="3"/>
  <c r="N3945" i="3" s="1"/>
  <c r="K3946" i="3"/>
  <c r="N3946" i="3" s="1"/>
  <c r="K3947" i="3"/>
  <c r="N3947" i="3" s="1"/>
  <c r="K3948" i="3"/>
  <c r="N3948" i="3" s="1"/>
  <c r="K3949" i="3"/>
  <c r="N3949" i="3" s="1"/>
  <c r="K3950" i="3"/>
  <c r="N3950" i="3" s="1"/>
  <c r="K3951" i="3"/>
  <c r="N3951" i="3" s="1"/>
  <c r="K3952" i="3"/>
  <c r="N3952" i="3" s="1"/>
  <c r="K3953" i="3"/>
  <c r="N3953" i="3" s="1"/>
  <c r="K3954" i="3"/>
  <c r="N3954" i="3" s="1"/>
  <c r="K3955" i="3"/>
  <c r="N3955" i="3" s="1"/>
  <c r="K3956" i="3"/>
  <c r="N3956" i="3" s="1"/>
  <c r="K3957" i="3"/>
  <c r="N3957" i="3" s="1"/>
  <c r="K3958" i="3"/>
  <c r="N3958" i="3" s="1"/>
  <c r="K3959" i="3"/>
  <c r="N3959" i="3" s="1"/>
  <c r="K3960" i="3"/>
  <c r="N3960" i="3" s="1"/>
  <c r="K3961" i="3"/>
  <c r="N3961" i="3" s="1"/>
  <c r="K3962" i="3"/>
  <c r="N3962" i="3" s="1"/>
  <c r="K3963" i="3"/>
  <c r="N3963" i="3" s="1"/>
  <c r="K3964" i="3"/>
  <c r="N3964" i="3" s="1"/>
  <c r="K3965" i="3"/>
  <c r="N3965" i="3" s="1"/>
  <c r="K3966" i="3"/>
  <c r="N3966" i="3" s="1"/>
  <c r="K3967" i="3"/>
  <c r="N3967" i="3" s="1"/>
  <c r="K3968" i="3"/>
  <c r="N3968" i="3" s="1"/>
  <c r="K3969" i="3"/>
  <c r="N3969" i="3" s="1"/>
  <c r="K3970" i="3"/>
  <c r="N3970" i="3" s="1"/>
  <c r="K3971" i="3"/>
  <c r="N3971" i="3" s="1"/>
  <c r="K3972" i="3"/>
  <c r="N3972" i="3" s="1"/>
  <c r="K3973" i="3"/>
  <c r="N3973" i="3" s="1"/>
  <c r="K3974" i="3"/>
  <c r="N3974" i="3" s="1"/>
  <c r="K3975" i="3"/>
  <c r="N3975" i="3" s="1"/>
  <c r="K3976" i="3"/>
  <c r="N3976" i="3" s="1"/>
  <c r="K3977" i="3"/>
  <c r="N3977" i="3" s="1"/>
  <c r="K3978" i="3"/>
  <c r="N3978" i="3" s="1"/>
  <c r="K3979" i="3"/>
  <c r="N3979" i="3" s="1"/>
  <c r="K3980" i="3"/>
  <c r="N3980" i="3" s="1"/>
  <c r="K3981" i="3"/>
  <c r="N3981" i="3" s="1"/>
  <c r="K3982" i="3"/>
  <c r="N3982" i="3" s="1"/>
  <c r="K3983" i="3"/>
  <c r="N3983" i="3" s="1"/>
  <c r="K3984" i="3"/>
  <c r="N3984" i="3" s="1"/>
  <c r="K3985" i="3"/>
  <c r="N3985" i="3" s="1"/>
  <c r="K3986" i="3"/>
  <c r="N3986" i="3" s="1"/>
  <c r="K3987" i="3"/>
  <c r="N3987" i="3" s="1"/>
  <c r="K3988" i="3"/>
  <c r="N3988" i="3" s="1"/>
  <c r="K3989" i="3"/>
  <c r="N3989" i="3" s="1"/>
  <c r="K3990" i="3"/>
  <c r="N3990" i="3" s="1"/>
  <c r="K3991" i="3"/>
  <c r="N3991" i="3" s="1"/>
  <c r="K3992" i="3"/>
  <c r="N3992" i="3" s="1"/>
  <c r="K3993" i="3"/>
  <c r="N3993" i="3" s="1"/>
  <c r="K3994" i="3"/>
  <c r="N3994" i="3" s="1"/>
  <c r="K3995" i="3"/>
  <c r="N3995" i="3" s="1"/>
  <c r="K3996" i="3"/>
  <c r="N3996" i="3" s="1"/>
  <c r="K3997" i="3"/>
  <c r="N3997" i="3" s="1"/>
  <c r="K3998" i="3"/>
  <c r="N3998" i="3" s="1"/>
  <c r="K3999" i="3"/>
  <c r="N3999" i="3" s="1"/>
  <c r="K4000" i="3"/>
  <c r="N4000" i="3" s="1"/>
  <c r="K4001" i="3"/>
  <c r="N4001" i="3" s="1"/>
  <c r="K4002" i="3"/>
  <c r="N4002" i="3" s="1"/>
  <c r="K4003" i="3"/>
  <c r="N4003" i="3" s="1"/>
  <c r="K4004" i="3"/>
  <c r="N4004" i="3" s="1"/>
  <c r="K4005" i="3"/>
  <c r="N4005" i="3" s="1"/>
  <c r="K4006" i="3"/>
  <c r="N4006" i="3" s="1"/>
  <c r="K4007" i="3"/>
  <c r="N4007" i="3" s="1"/>
  <c r="K4008" i="3"/>
  <c r="N4008" i="3" s="1"/>
  <c r="K4009" i="3"/>
  <c r="N4009" i="3" s="1"/>
  <c r="K4010" i="3"/>
  <c r="N4010" i="3" s="1"/>
  <c r="K4011" i="3"/>
  <c r="N4011" i="3" s="1"/>
  <c r="K4012" i="3"/>
  <c r="N4012" i="3" s="1"/>
  <c r="K4013" i="3"/>
  <c r="N4013" i="3" s="1"/>
  <c r="K4014" i="3"/>
  <c r="N4014" i="3" s="1"/>
  <c r="K4015" i="3"/>
  <c r="N4015" i="3" s="1"/>
  <c r="K4016" i="3"/>
  <c r="N4016" i="3" s="1"/>
  <c r="K4017" i="3"/>
  <c r="N4017" i="3" s="1"/>
  <c r="K4018" i="3"/>
  <c r="N4018" i="3" s="1"/>
  <c r="K4019" i="3"/>
  <c r="N4019" i="3" s="1"/>
  <c r="K4020" i="3"/>
  <c r="N4020" i="3" s="1"/>
  <c r="K4021" i="3"/>
  <c r="N4021" i="3" s="1"/>
  <c r="K4022" i="3"/>
  <c r="N4022" i="3" s="1"/>
  <c r="K4023" i="3"/>
  <c r="N4023" i="3" s="1"/>
  <c r="K4024" i="3"/>
  <c r="N4024" i="3" s="1"/>
  <c r="K4025" i="3"/>
  <c r="N4025" i="3" s="1"/>
  <c r="K4026" i="3"/>
  <c r="N4026" i="3" s="1"/>
  <c r="K4027" i="3"/>
  <c r="N4027" i="3" s="1"/>
  <c r="K4028" i="3"/>
  <c r="N4028" i="3" s="1"/>
  <c r="K4029" i="3"/>
  <c r="N4029" i="3" s="1"/>
  <c r="K4030" i="3"/>
  <c r="N4030" i="3" s="1"/>
  <c r="K4031" i="3"/>
  <c r="N4031" i="3" s="1"/>
  <c r="K4032" i="3"/>
  <c r="N4032" i="3" s="1"/>
  <c r="K4033" i="3"/>
  <c r="N4033" i="3" s="1"/>
  <c r="K4034" i="3"/>
  <c r="N4034" i="3" s="1"/>
  <c r="K4035" i="3"/>
  <c r="N4035" i="3" s="1"/>
  <c r="K4036" i="3"/>
  <c r="N4036" i="3" s="1"/>
  <c r="K4037" i="3"/>
  <c r="N4037" i="3" s="1"/>
  <c r="K4038" i="3"/>
  <c r="N4038" i="3" s="1"/>
  <c r="K4039" i="3"/>
  <c r="N4039" i="3" s="1"/>
  <c r="K4040" i="3"/>
  <c r="N4040" i="3" s="1"/>
  <c r="K4041" i="3"/>
  <c r="N4041" i="3" s="1"/>
  <c r="K4042" i="3"/>
  <c r="N4042" i="3" s="1"/>
  <c r="K4043" i="3"/>
  <c r="N4043" i="3" s="1"/>
  <c r="K4044" i="3"/>
  <c r="N4044" i="3" s="1"/>
  <c r="K4045" i="3"/>
  <c r="N4045" i="3" s="1"/>
  <c r="K4046" i="3"/>
  <c r="N4046" i="3" s="1"/>
  <c r="K4047" i="3"/>
  <c r="N4047" i="3" s="1"/>
  <c r="K4048" i="3"/>
  <c r="N4048" i="3" s="1"/>
  <c r="K4049" i="3"/>
  <c r="N4049" i="3" s="1"/>
  <c r="K4050" i="3"/>
  <c r="N4050" i="3" s="1"/>
  <c r="K4051" i="3"/>
  <c r="N4051" i="3" s="1"/>
  <c r="K4052" i="3"/>
  <c r="N4052" i="3" s="1"/>
  <c r="K4053" i="3"/>
  <c r="N4053" i="3" s="1"/>
  <c r="K4054" i="3"/>
  <c r="N4054" i="3" s="1"/>
  <c r="K4055" i="3"/>
  <c r="N4055" i="3" s="1"/>
  <c r="K4056" i="3"/>
  <c r="N4056" i="3" s="1"/>
  <c r="K4057" i="3"/>
  <c r="N4057" i="3" s="1"/>
  <c r="K4058" i="3"/>
  <c r="N4058" i="3" s="1"/>
  <c r="K4059" i="3"/>
  <c r="N4059" i="3" s="1"/>
  <c r="K4060" i="3"/>
  <c r="N4060" i="3" s="1"/>
  <c r="K4061" i="3"/>
  <c r="N4061" i="3" s="1"/>
  <c r="K4062" i="3"/>
  <c r="N4062" i="3" s="1"/>
  <c r="K4063" i="3"/>
  <c r="N4063" i="3" s="1"/>
  <c r="K4064" i="3"/>
  <c r="N4064" i="3" s="1"/>
  <c r="K4065" i="3"/>
  <c r="N4065" i="3" s="1"/>
  <c r="K4066" i="3"/>
  <c r="N4066" i="3" s="1"/>
  <c r="K4067" i="3"/>
  <c r="N4067" i="3" s="1"/>
  <c r="K4068" i="3"/>
  <c r="N4068" i="3" s="1"/>
  <c r="K4069" i="3"/>
  <c r="N4069" i="3" s="1"/>
  <c r="K4070" i="3"/>
  <c r="N4070" i="3" s="1"/>
  <c r="K4071" i="3"/>
  <c r="N4071" i="3" s="1"/>
  <c r="K4072" i="3"/>
  <c r="N4072" i="3" s="1"/>
  <c r="K4073" i="3"/>
  <c r="N4073" i="3" s="1"/>
  <c r="K4074" i="3"/>
  <c r="N4074" i="3" s="1"/>
  <c r="K4075" i="3"/>
  <c r="N4075" i="3" s="1"/>
  <c r="K4076" i="3"/>
  <c r="N4076" i="3" s="1"/>
  <c r="K4077" i="3"/>
  <c r="N4077" i="3" s="1"/>
  <c r="K4078" i="3"/>
  <c r="N4078" i="3" s="1"/>
  <c r="K4079" i="3"/>
  <c r="N4079" i="3" s="1"/>
  <c r="K4080" i="3"/>
  <c r="N4080" i="3" s="1"/>
  <c r="K4081" i="3"/>
  <c r="N4081" i="3" s="1"/>
  <c r="K4082" i="3"/>
  <c r="N4082" i="3" s="1"/>
  <c r="K4083" i="3"/>
  <c r="N4083" i="3" s="1"/>
  <c r="K4084" i="3"/>
  <c r="N4084" i="3" s="1"/>
  <c r="K4085" i="3"/>
  <c r="N4085" i="3" s="1"/>
  <c r="K4086" i="3"/>
  <c r="N4086" i="3" s="1"/>
  <c r="K4087" i="3"/>
  <c r="N4087" i="3" s="1"/>
  <c r="K4088" i="3"/>
  <c r="N4088" i="3" s="1"/>
  <c r="K4089" i="3"/>
  <c r="N4089" i="3" s="1"/>
  <c r="K4090" i="3"/>
  <c r="N4090" i="3" s="1"/>
  <c r="K4091" i="3"/>
  <c r="N4091" i="3" s="1"/>
  <c r="K4092" i="3"/>
  <c r="N4092" i="3" s="1"/>
  <c r="K4093" i="3"/>
  <c r="N4093" i="3" s="1"/>
  <c r="K4094" i="3"/>
  <c r="N4094" i="3" s="1"/>
  <c r="K4095" i="3"/>
  <c r="N4095" i="3" s="1"/>
  <c r="K4096" i="3"/>
  <c r="N4096" i="3" s="1"/>
  <c r="K4097" i="3"/>
  <c r="N4097" i="3" s="1"/>
  <c r="K4098" i="3"/>
  <c r="N4098" i="3" s="1"/>
  <c r="K4099" i="3"/>
  <c r="N4099" i="3" s="1"/>
  <c r="K4100" i="3"/>
  <c r="N4100" i="3" s="1"/>
  <c r="K4101" i="3"/>
  <c r="N4101" i="3" s="1"/>
  <c r="K4102" i="3"/>
  <c r="N4102" i="3" s="1"/>
  <c r="K4103" i="3"/>
  <c r="N4103" i="3" s="1"/>
  <c r="K4104" i="3"/>
  <c r="N4104" i="3" s="1"/>
  <c r="K4105" i="3"/>
  <c r="N4105" i="3" s="1"/>
  <c r="K4106" i="3"/>
  <c r="N4106" i="3" s="1"/>
  <c r="K4107" i="3"/>
  <c r="N4107" i="3" s="1"/>
  <c r="K4108" i="3"/>
  <c r="N4108" i="3" s="1"/>
  <c r="K4109" i="3"/>
  <c r="N4109" i="3" s="1"/>
  <c r="K4110" i="3"/>
  <c r="N4110" i="3" s="1"/>
  <c r="K4111" i="3"/>
  <c r="N4111" i="3" s="1"/>
  <c r="K4112" i="3"/>
  <c r="N4112" i="3" s="1"/>
  <c r="K4113" i="3"/>
  <c r="N4113" i="3" s="1"/>
  <c r="K4114" i="3"/>
  <c r="N4114" i="3" s="1"/>
  <c r="K4115" i="3"/>
  <c r="N4115" i="3" s="1"/>
  <c r="K4116" i="3"/>
  <c r="N4116" i="3" s="1"/>
  <c r="K4117" i="3"/>
  <c r="N4117" i="3" s="1"/>
  <c r="K4118" i="3"/>
  <c r="N4118" i="3" s="1"/>
  <c r="K4119" i="3"/>
  <c r="N4119" i="3" s="1"/>
  <c r="K4120" i="3"/>
  <c r="N4120" i="3" s="1"/>
  <c r="K4121" i="3"/>
  <c r="N4121" i="3" s="1"/>
  <c r="K4122" i="3"/>
  <c r="N4122" i="3" s="1"/>
  <c r="K4123" i="3"/>
  <c r="N4123" i="3" s="1"/>
  <c r="K4124" i="3"/>
  <c r="N4124" i="3" s="1"/>
  <c r="K4125" i="3"/>
  <c r="N4125" i="3" s="1"/>
  <c r="K4126" i="3"/>
  <c r="N4126" i="3" s="1"/>
  <c r="K4127" i="3"/>
  <c r="N4127" i="3" s="1"/>
  <c r="K4128" i="3"/>
  <c r="N4128" i="3" s="1"/>
  <c r="K4129" i="3"/>
  <c r="N4129" i="3" s="1"/>
  <c r="K4130" i="3"/>
  <c r="N4130" i="3" s="1"/>
  <c r="K4131" i="3"/>
  <c r="N4131" i="3" s="1"/>
  <c r="K4132" i="3"/>
  <c r="N4132" i="3" s="1"/>
  <c r="K4133" i="3"/>
  <c r="N4133" i="3" s="1"/>
  <c r="K4134" i="3"/>
  <c r="N4134" i="3" s="1"/>
  <c r="K4135" i="3"/>
  <c r="N4135" i="3" s="1"/>
  <c r="K4136" i="3"/>
  <c r="N4136" i="3" s="1"/>
  <c r="K4137" i="3"/>
  <c r="N4137" i="3" s="1"/>
  <c r="K4138" i="3"/>
  <c r="N4138" i="3" s="1"/>
  <c r="K4139" i="3"/>
  <c r="N4139" i="3" s="1"/>
  <c r="K4140" i="3"/>
  <c r="N4140" i="3" s="1"/>
  <c r="K4141" i="3"/>
  <c r="N4141" i="3" s="1"/>
  <c r="K4142" i="3"/>
  <c r="N4142" i="3" s="1"/>
  <c r="K4143" i="3"/>
  <c r="N4143" i="3" s="1"/>
  <c r="K4144" i="3"/>
  <c r="N4144" i="3" s="1"/>
  <c r="K4145" i="3"/>
  <c r="N4145" i="3" s="1"/>
  <c r="K4146" i="3"/>
  <c r="N4146" i="3" s="1"/>
  <c r="K4147" i="3"/>
  <c r="N4147" i="3" s="1"/>
  <c r="K4148" i="3"/>
  <c r="N4148" i="3" s="1"/>
  <c r="K4149" i="3"/>
  <c r="N4149" i="3" s="1"/>
  <c r="K4150" i="3"/>
  <c r="N4150" i="3" s="1"/>
  <c r="K4151" i="3"/>
  <c r="N4151" i="3" s="1"/>
  <c r="K4152" i="3"/>
  <c r="N4152" i="3" s="1"/>
  <c r="K4153" i="3"/>
  <c r="N4153" i="3" s="1"/>
  <c r="K4154" i="3"/>
  <c r="N4154" i="3" s="1"/>
  <c r="K4155" i="3"/>
  <c r="N4155" i="3" s="1"/>
  <c r="K4156" i="3"/>
  <c r="N4156" i="3" s="1"/>
  <c r="K4157" i="3"/>
  <c r="N4157" i="3" s="1"/>
  <c r="K4158" i="3"/>
  <c r="N4158" i="3" s="1"/>
  <c r="K4159" i="3"/>
  <c r="N4159" i="3" s="1"/>
  <c r="K4160" i="3"/>
  <c r="N4160" i="3" s="1"/>
  <c r="K4161" i="3"/>
  <c r="N4161" i="3" s="1"/>
  <c r="K4162" i="3"/>
  <c r="N4162" i="3" s="1"/>
  <c r="K4163" i="3"/>
  <c r="N4163" i="3" s="1"/>
  <c r="K4164" i="3"/>
  <c r="N4164" i="3" s="1"/>
  <c r="K4165" i="3"/>
  <c r="N4165" i="3" s="1"/>
  <c r="K4166" i="3"/>
  <c r="N4166" i="3" s="1"/>
  <c r="K4167" i="3"/>
  <c r="N4167" i="3" s="1"/>
  <c r="K4168" i="3"/>
  <c r="N4168" i="3" s="1"/>
  <c r="K4169" i="3"/>
  <c r="N4169" i="3" s="1"/>
  <c r="K4170" i="3"/>
  <c r="N4170" i="3" s="1"/>
  <c r="K4171" i="3"/>
  <c r="N4171" i="3" s="1"/>
  <c r="K4172" i="3"/>
  <c r="N4172" i="3" s="1"/>
  <c r="K4173" i="3"/>
  <c r="N4173" i="3" s="1"/>
  <c r="K4174" i="3"/>
  <c r="N4174" i="3" s="1"/>
  <c r="K4175" i="3"/>
  <c r="N4175" i="3" s="1"/>
  <c r="K4176" i="3"/>
  <c r="N4176" i="3" s="1"/>
  <c r="K4177" i="3"/>
  <c r="N4177" i="3" s="1"/>
  <c r="K4178" i="3"/>
  <c r="N4178" i="3" s="1"/>
  <c r="K4179" i="3"/>
  <c r="N4179" i="3" s="1"/>
  <c r="K4180" i="3"/>
  <c r="N4180" i="3" s="1"/>
  <c r="K4181" i="3"/>
  <c r="N4181" i="3" s="1"/>
  <c r="K4182" i="3"/>
  <c r="N4182" i="3" s="1"/>
  <c r="K4183" i="3"/>
  <c r="N4183" i="3" s="1"/>
  <c r="K4184" i="3"/>
  <c r="N4184" i="3" s="1"/>
  <c r="K4185" i="3"/>
  <c r="N4185" i="3" s="1"/>
  <c r="K4186" i="3"/>
  <c r="N4186" i="3" s="1"/>
  <c r="K4187" i="3"/>
  <c r="N4187" i="3" s="1"/>
  <c r="K4188" i="3"/>
  <c r="N4188" i="3" s="1"/>
  <c r="K4189" i="3"/>
  <c r="N4189" i="3" s="1"/>
  <c r="K4190" i="3"/>
  <c r="N4190" i="3" s="1"/>
  <c r="K4191" i="3"/>
  <c r="N4191" i="3" s="1"/>
  <c r="K4192" i="3"/>
  <c r="N4192" i="3" s="1"/>
  <c r="K4193" i="3"/>
  <c r="N4193" i="3" s="1"/>
  <c r="K4194" i="3"/>
  <c r="N4194" i="3" s="1"/>
  <c r="K4195" i="3"/>
  <c r="N4195" i="3" s="1"/>
  <c r="K4196" i="3"/>
  <c r="N4196" i="3" s="1"/>
  <c r="K4197" i="3"/>
  <c r="N4197" i="3" s="1"/>
  <c r="K4198" i="3"/>
  <c r="N4198" i="3" s="1"/>
  <c r="K4199" i="3"/>
  <c r="N4199" i="3" s="1"/>
  <c r="K4200" i="3"/>
  <c r="N4200" i="3" s="1"/>
  <c r="K4201" i="3"/>
  <c r="N4201" i="3" s="1"/>
  <c r="K4202" i="3"/>
  <c r="N4202" i="3" s="1"/>
  <c r="K4203" i="3"/>
  <c r="N4203" i="3" s="1"/>
  <c r="K4204" i="3"/>
  <c r="N4204" i="3" s="1"/>
  <c r="K4205" i="3"/>
  <c r="N4205" i="3" s="1"/>
  <c r="K4206" i="3"/>
  <c r="N4206" i="3" s="1"/>
  <c r="K4207" i="3"/>
  <c r="N4207" i="3" s="1"/>
  <c r="K4208" i="3"/>
  <c r="N4208" i="3" s="1"/>
  <c r="K4209" i="3"/>
  <c r="N4209" i="3" s="1"/>
  <c r="K4210" i="3"/>
  <c r="N4210" i="3" s="1"/>
  <c r="K4211" i="3"/>
  <c r="N4211" i="3" s="1"/>
  <c r="K4212" i="3"/>
  <c r="N4212" i="3" s="1"/>
  <c r="K4213" i="3"/>
  <c r="N4213" i="3" s="1"/>
  <c r="K4214" i="3"/>
  <c r="N4214" i="3" s="1"/>
  <c r="K4215" i="3"/>
  <c r="N4215" i="3" s="1"/>
  <c r="K4216" i="3"/>
  <c r="N4216" i="3" s="1"/>
  <c r="K4217" i="3"/>
  <c r="N4217" i="3" s="1"/>
  <c r="K4218" i="3"/>
  <c r="N4218" i="3" s="1"/>
  <c r="K4219" i="3"/>
  <c r="N4219" i="3" s="1"/>
  <c r="K4220" i="3"/>
  <c r="N4220" i="3" s="1"/>
  <c r="K4221" i="3"/>
  <c r="N4221" i="3" s="1"/>
  <c r="K4222" i="3"/>
  <c r="N4222" i="3" s="1"/>
  <c r="K4223" i="3"/>
  <c r="N4223" i="3" s="1"/>
  <c r="K4224" i="3"/>
  <c r="N4224" i="3" s="1"/>
  <c r="K4225" i="3"/>
  <c r="N4225" i="3" s="1"/>
  <c r="K4226" i="3"/>
  <c r="N4226" i="3" s="1"/>
  <c r="K4227" i="3"/>
  <c r="N4227" i="3" s="1"/>
  <c r="K4228" i="3"/>
  <c r="N4228" i="3" s="1"/>
  <c r="K4229" i="3"/>
  <c r="N4229" i="3" s="1"/>
  <c r="K4230" i="3"/>
  <c r="N4230" i="3" s="1"/>
  <c r="K4231" i="3"/>
  <c r="N4231" i="3" s="1"/>
  <c r="K4232" i="3"/>
  <c r="N4232" i="3" s="1"/>
  <c r="K4233" i="3"/>
  <c r="N4233" i="3" s="1"/>
  <c r="K4234" i="3"/>
  <c r="N4234" i="3" s="1"/>
  <c r="K4235" i="3"/>
  <c r="N4235" i="3" s="1"/>
  <c r="K4236" i="3"/>
  <c r="N4236" i="3" s="1"/>
  <c r="K4237" i="3"/>
  <c r="N4237" i="3" s="1"/>
  <c r="K4238" i="3"/>
  <c r="N4238" i="3" s="1"/>
  <c r="K4239" i="3"/>
  <c r="N4239" i="3" s="1"/>
  <c r="K4240" i="3"/>
  <c r="N4240" i="3" s="1"/>
  <c r="K4241" i="3"/>
  <c r="N4241" i="3" s="1"/>
  <c r="K4242" i="3"/>
  <c r="N4242" i="3" s="1"/>
  <c r="K4243" i="3"/>
  <c r="N4243" i="3" s="1"/>
  <c r="K4244" i="3"/>
  <c r="N4244" i="3" s="1"/>
  <c r="K4245" i="3"/>
  <c r="N4245" i="3" s="1"/>
  <c r="K4246" i="3"/>
  <c r="N4246" i="3" s="1"/>
  <c r="K4247" i="3"/>
  <c r="N4247" i="3" s="1"/>
  <c r="K4248" i="3"/>
  <c r="N4248" i="3" s="1"/>
  <c r="K4249" i="3"/>
  <c r="N4249" i="3" s="1"/>
  <c r="K4250" i="3"/>
  <c r="N4250" i="3" s="1"/>
  <c r="K4251" i="3"/>
  <c r="N4251" i="3" s="1"/>
  <c r="K4252" i="3"/>
  <c r="N4252" i="3" s="1"/>
  <c r="K4253" i="3"/>
  <c r="N4253" i="3" s="1"/>
  <c r="K4254" i="3"/>
  <c r="N4254" i="3" s="1"/>
  <c r="K4255" i="3"/>
  <c r="N4255" i="3" s="1"/>
  <c r="K4256" i="3"/>
  <c r="N4256" i="3" s="1"/>
  <c r="K4257" i="3"/>
  <c r="N4257" i="3" s="1"/>
  <c r="K4258" i="3"/>
  <c r="N4258" i="3" s="1"/>
  <c r="K4259" i="3"/>
  <c r="N4259" i="3" s="1"/>
  <c r="K4260" i="3"/>
  <c r="N4260" i="3" s="1"/>
  <c r="K4261" i="3"/>
  <c r="N4261" i="3" s="1"/>
  <c r="K4262" i="3"/>
  <c r="N4262" i="3" s="1"/>
  <c r="K4263" i="3"/>
  <c r="N4263" i="3" s="1"/>
  <c r="K4264" i="3"/>
  <c r="N4264" i="3" s="1"/>
  <c r="K4265" i="3"/>
  <c r="N4265" i="3" s="1"/>
  <c r="K4266" i="3"/>
  <c r="N4266" i="3" s="1"/>
  <c r="K4267" i="3"/>
  <c r="N4267" i="3" s="1"/>
  <c r="K4268" i="3"/>
  <c r="N4268" i="3" s="1"/>
  <c r="K4269" i="3"/>
  <c r="N4269" i="3" s="1"/>
  <c r="K4270" i="3"/>
  <c r="N4270" i="3" s="1"/>
  <c r="K4271" i="3"/>
  <c r="N4271" i="3" s="1"/>
  <c r="K4272" i="3"/>
  <c r="N4272" i="3" s="1"/>
  <c r="K4273" i="3"/>
  <c r="N4273" i="3" s="1"/>
  <c r="K4274" i="3"/>
  <c r="N4274" i="3" s="1"/>
  <c r="K4275" i="3"/>
  <c r="N4275" i="3" s="1"/>
  <c r="K4276" i="3"/>
  <c r="N4276" i="3" s="1"/>
  <c r="K4277" i="3"/>
  <c r="N4277" i="3" s="1"/>
  <c r="K4278" i="3"/>
  <c r="N4278" i="3" s="1"/>
  <c r="K4279" i="3"/>
  <c r="N4279" i="3" s="1"/>
  <c r="K4280" i="3"/>
  <c r="N4280" i="3" s="1"/>
  <c r="K4281" i="3"/>
  <c r="N4281" i="3" s="1"/>
  <c r="K4282" i="3"/>
  <c r="N4282" i="3" s="1"/>
  <c r="K4283" i="3"/>
  <c r="N4283" i="3" s="1"/>
  <c r="K4284" i="3"/>
  <c r="N4284" i="3" s="1"/>
  <c r="K4285" i="3"/>
  <c r="N4285" i="3" s="1"/>
  <c r="K4286" i="3"/>
  <c r="N4286" i="3" s="1"/>
  <c r="K4287" i="3"/>
  <c r="N4287" i="3" s="1"/>
  <c r="K4288" i="3"/>
  <c r="N4288" i="3" s="1"/>
  <c r="K4289" i="3"/>
  <c r="N4289" i="3" s="1"/>
  <c r="K4290" i="3"/>
  <c r="N4290" i="3" s="1"/>
  <c r="K4291" i="3"/>
  <c r="N4291" i="3" s="1"/>
  <c r="K4292" i="3"/>
  <c r="N4292" i="3" s="1"/>
  <c r="K4293" i="3"/>
  <c r="N4293" i="3" s="1"/>
  <c r="K4294" i="3"/>
  <c r="N4294" i="3" s="1"/>
  <c r="K4295" i="3"/>
  <c r="N4295" i="3" s="1"/>
  <c r="K4296" i="3"/>
  <c r="N4296" i="3" s="1"/>
  <c r="K4297" i="3"/>
  <c r="N4297" i="3" s="1"/>
  <c r="K4298" i="3"/>
  <c r="N4298" i="3" s="1"/>
  <c r="K4299" i="3"/>
  <c r="N4299" i="3" s="1"/>
  <c r="K4300" i="3"/>
  <c r="N4300" i="3" s="1"/>
  <c r="K4301" i="3"/>
  <c r="N4301" i="3" s="1"/>
  <c r="K4302" i="3"/>
  <c r="N4302" i="3" s="1"/>
  <c r="K4303" i="3"/>
  <c r="N4303" i="3" s="1"/>
  <c r="K4304" i="3"/>
  <c r="N4304" i="3" s="1"/>
  <c r="K4305" i="3"/>
  <c r="N4305" i="3" s="1"/>
  <c r="K4306" i="3"/>
  <c r="N4306" i="3" s="1"/>
  <c r="K4307" i="3"/>
  <c r="N4307" i="3" s="1"/>
  <c r="K4308" i="3"/>
  <c r="N4308" i="3" s="1"/>
  <c r="K4309" i="3"/>
  <c r="N4309" i="3" s="1"/>
  <c r="K4310" i="3"/>
  <c r="N4310" i="3" s="1"/>
  <c r="K4311" i="3"/>
  <c r="N4311" i="3" s="1"/>
  <c r="K4312" i="3"/>
  <c r="N4312" i="3" s="1"/>
  <c r="K4313" i="3"/>
  <c r="N4313" i="3" s="1"/>
  <c r="K4314" i="3"/>
  <c r="N4314" i="3" s="1"/>
  <c r="K4315" i="3"/>
  <c r="N4315" i="3" s="1"/>
  <c r="K4316" i="3"/>
  <c r="N4316" i="3" s="1"/>
  <c r="K4317" i="3"/>
  <c r="N4317" i="3" s="1"/>
  <c r="K4318" i="3"/>
  <c r="N4318" i="3" s="1"/>
  <c r="K4319" i="3"/>
  <c r="N4319" i="3" s="1"/>
  <c r="K4320" i="3"/>
  <c r="N4320" i="3" s="1"/>
  <c r="K4321" i="3"/>
  <c r="N4321" i="3" s="1"/>
  <c r="K4322" i="3"/>
  <c r="N4322" i="3" s="1"/>
  <c r="K4323" i="3"/>
  <c r="N4323" i="3" s="1"/>
  <c r="K4324" i="3"/>
  <c r="N4324" i="3" s="1"/>
  <c r="K4325" i="3"/>
  <c r="N4325" i="3" s="1"/>
  <c r="K4326" i="3"/>
  <c r="N4326" i="3" s="1"/>
  <c r="K4327" i="3"/>
  <c r="N4327" i="3" s="1"/>
  <c r="K4328" i="3"/>
  <c r="N4328" i="3" s="1"/>
  <c r="K4329" i="3"/>
  <c r="N4329" i="3" s="1"/>
  <c r="K4330" i="3"/>
  <c r="N4330" i="3" s="1"/>
  <c r="K4331" i="3"/>
  <c r="N4331" i="3" s="1"/>
  <c r="K4332" i="3"/>
  <c r="N4332" i="3" s="1"/>
  <c r="K4333" i="3"/>
  <c r="N4333" i="3" s="1"/>
  <c r="K4334" i="3"/>
  <c r="N4334" i="3" s="1"/>
  <c r="K4335" i="3"/>
  <c r="N4335" i="3" s="1"/>
  <c r="K4336" i="3"/>
  <c r="N4336" i="3" s="1"/>
  <c r="K4337" i="3"/>
  <c r="N4337" i="3" s="1"/>
  <c r="K4338" i="3"/>
  <c r="N4338" i="3" s="1"/>
  <c r="K4339" i="3"/>
  <c r="N4339" i="3" s="1"/>
  <c r="K4340" i="3"/>
  <c r="N4340" i="3" s="1"/>
  <c r="K4341" i="3"/>
  <c r="N4341" i="3" s="1"/>
  <c r="K4342" i="3"/>
  <c r="N4342" i="3" s="1"/>
  <c r="K4343" i="3"/>
  <c r="N4343" i="3" s="1"/>
  <c r="K4344" i="3"/>
  <c r="N4344" i="3" s="1"/>
  <c r="K4345" i="3"/>
  <c r="N4345" i="3" s="1"/>
  <c r="K4346" i="3"/>
  <c r="N4346" i="3" s="1"/>
  <c r="K4347" i="3"/>
  <c r="N4347" i="3" s="1"/>
  <c r="K4348" i="3"/>
  <c r="N4348" i="3" s="1"/>
  <c r="K4349" i="3"/>
  <c r="N4349" i="3" s="1"/>
  <c r="K4350" i="3"/>
  <c r="N4350" i="3" s="1"/>
  <c r="K4351" i="3"/>
  <c r="N4351" i="3" s="1"/>
  <c r="K4352" i="3"/>
  <c r="N4352" i="3" s="1"/>
  <c r="K4353" i="3"/>
  <c r="N4353" i="3" s="1"/>
  <c r="K4354" i="3"/>
  <c r="N4354" i="3" s="1"/>
  <c r="K4355" i="3"/>
  <c r="N4355" i="3" s="1"/>
  <c r="K4356" i="3"/>
  <c r="N4356" i="3" s="1"/>
  <c r="K4357" i="3"/>
  <c r="N4357" i="3" s="1"/>
  <c r="K4358" i="3"/>
  <c r="N4358" i="3" s="1"/>
  <c r="K4359" i="3"/>
  <c r="N4359" i="3" s="1"/>
  <c r="K4360" i="3"/>
  <c r="N4360" i="3" s="1"/>
  <c r="K4361" i="3"/>
  <c r="N4361" i="3" s="1"/>
  <c r="K4362" i="3"/>
  <c r="N4362" i="3" s="1"/>
  <c r="K4363" i="3"/>
  <c r="N4363" i="3" s="1"/>
  <c r="K4364" i="3"/>
  <c r="N4364" i="3" s="1"/>
  <c r="K4365" i="3"/>
  <c r="N4365" i="3" s="1"/>
  <c r="K4366" i="3"/>
  <c r="N4366" i="3" s="1"/>
  <c r="K4367" i="3"/>
  <c r="N4367" i="3" s="1"/>
  <c r="K4368" i="3"/>
  <c r="N4368" i="3" s="1"/>
  <c r="K4369" i="3"/>
  <c r="N4369" i="3" s="1"/>
  <c r="K4370" i="3"/>
  <c r="N4370" i="3" s="1"/>
  <c r="K4371" i="3"/>
  <c r="N4371" i="3" s="1"/>
  <c r="K4372" i="3"/>
  <c r="N4372" i="3" s="1"/>
  <c r="K4373" i="3"/>
  <c r="N4373" i="3" s="1"/>
  <c r="K4374" i="3"/>
  <c r="N4374" i="3" s="1"/>
  <c r="K4375" i="3"/>
  <c r="N4375" i="3" s="1"/>
  <c r="K4376" i="3"/>
  <c r="N4376" i="3" s="1"/>
  <c r="K4377" i="3"/>
  <c r="N4377" i="3" s="1"/>
  <c r="K4378" i="3"/>
  <c r="N4378" i="3" s="1"/>
  <c r="K4379" i="3"/>
  <c r="N4379" i="3" s="1"/>
  <c r="K4380" i="3"/>
  <c r="N4380" i="3" s="1"/>
  <c r="K4381" i="3"/>
  <c r="N4381" i="3" s="1"/>
  <c r="K4382" i="3"/>
  <c r="N4382" i="3" s="1"/>
  <c r="K4383" i="3"/>
  <c r="N4383" i="3" s="1"/>
  <c r="K4384" i="3"/>
  <c r="N4384" i="3" s="1"/>
  <c r="K4385" i="3"/>
  <c r="N4385" i="3" s="1"/>
  <c r="K4386" i="3"/>
  <c r="N4386" i="3" s="1"/>
  <c r="K4387" i="3"/>
  <c r="N4387" i="3" s="1"/>
  <c r="K4388" i="3"/>
  <c r="N4388" i="3" s="1"/>
  <c r="K4389" i="3"/>
  <c r="N4389" i="3" s="1"/>
  <c r="K4390" i="3"/>
  <c r="N4390" i="3" s="1"/>
  <c r="K4391" i="3"/>
  <c r="N4391" i="3" s="1"/>
  <c r="K4392" i="3"/>
  <c r="N4392" i="3" s="1"/>
  <c r="K4393" i="3"/>
  <c r="N4393" i="3" s="1"/>
  <c r="K4394" i="3"/>
  <c r="N4394" i="3" s="1"/>
  <c r="K4395" i="3"/>
  <c r="N4395" i="3" s="1"/>
  <c r="K4396" i="3"/>
  <c r="N4396" i="3" s="1"/>
  <c r="K4397" i="3"/>
  <c r="N4397" i="3" s="1"/>
  <c r="K4398" i="3"/>
  <c r="N4398" i="3" s="1"/>
  <c r="K4399" i="3"/>
  <c r="N4399" i="3" s="1"/>
  <c r="K4400" i="3"/>
  <c r="N4400" i="3" s="1"/>
  <c r="K4401" i="3"/>
  <c r="N4401" i="3" s="1"/>
  <c r="K4402" i="3"/>
  <c r="N4402" i="3" s="1"/>
  <c r="K4403" i="3"/>
  <c r="N4403" i="3" s="1"/>
  <c r="K4404" i="3"/>
  <c r="N4404" i="3" s="1"/>
  <c r="K4405" i="3"/>
  <c r="N4405" i="3" s="1"/>
  <c r="K4406" i="3"/>
  <c r="N4406" i="3" s="1"/>
  <c r="K4407" i="3"/>
  <c r="N4407" i="3" s="1"/>
  <c r="K4408" i="3"/>
  <c r="N4408" i="3" s="1"/>
  <c r="K4409" i="3"/>
  <c r="N4409" i="3" s="1"/>
  <c r="K4410" i="3"/>
  <c r="N4410" i="3" s="1"/>
  <c r="K4411" i="3"/>
  <c r="N4411" i="3" s="1"/>
  <c r="K4412" i="3"/>
  <c r="N4412" i="3" s="1"/>
  <c r="K4413" i="3"/>
  <c r="N4413" i="3" s="1"/>
  <c r="K4414" i="3"/>
  <c r="N4414" i="3" s="1"/>
  <c r="K4415" i="3"/>
  <c r="N4415" i="3" s="1"/>
  <c r="K4416" i="3"/>
  <c r="N4416" i="3" s="1"/>
  <c r="K4417" i="3"/>
  <c r="N4417" i="3" s="1"/>
  <c r="K4418" i="3"/>
  <c r="N4418" i="3" s="1"/>
  <c r="K4419" i="3"/>
  <c r="N4419" i="3" s="1"/>
  <c r="K4420" i="3"/>
  <c r="N4420" i="3" s="1"/>
  <c r="K4421" i="3"/>
  <c r="N4421" i="3" s="1"/>
  <c r="K4422" i="3"/>
  <c r="N4422" i="3" s="1"/>
  <c r="K4423" i="3"/>
  <c r="N4423" i="3" s="1"/>
  <c r="K4424" i="3"/>
  <c r="N4424" i="3" s="1"/>
  <c r="K4425" i="3"/>
  <c r="N4425" i="3" s="1"/>
  <c r="K4426" i="3"/>
  <c r="N4426" i="3" s="1"/>
  <c r="K4427" i="3"/>
  <c r="N4427" i="3" s="1"/>
  <c r="K4428" i="3"/>
  <c r="N4428" i="3" s="1"/>
  <c r="K4429" i="3"/>
  <c r="N4429" i="3" s="1"/>
  <c r="K4430" i="3"/>
  <c r="N4430" i="3" s="1"/>
  <c r="K4431" i="3"/>
  <c r="N4431" i="3" s="1"/>
  <c r="K4432" i="3"/>
  <c r="N4432" i="3" s="1"/>
  <c r="K4433" i="3"/>
  <c r="N4433" i="3" s="1"/>
  <c r="K4434" i="3"/>
  <c r="N4434" i="3" s="1"/>
  <c r="K4435" i="3"/>
  <c r="N4435" i="3" s="1"/>
  <c r="K4436" i="3"/>
  <c r="N4436" i="3" s="1"/>
  <c r="K4437" i="3"/>
  <c r="N4437" i="3" s="1"/>
  <c r="K4438" i="3"/>
  <c r="N4438" i="3" s="1"/>
  <c r="K4439" i="3"/>
  <c r="N4439" i="3" s="1"/>
  <c r="K4440" i="3"/>
  <c r="N4440" i="3" s="1"/>
  <c r="K4441" i="3"/>
  <c r="N4441" i="3" s="1"/>
  <c r="K4442" i="3"/>
  <c r="N4442" i="3" s="1"/>
  <c r="K4443" i="3"/>
  <c r="N4443" i="3" s="1"/>
  <c r="K4444" i="3"/>
  <c r="N4444" i="3" s="1"/>
  <c r="K4445" i="3"/>
  <c r="N4445" i="3" s="1"/>
  <c r="K4446" i="3"/>
  <c r="N4446" i="3" s="1"/>
  <c r="K4447" i="3"/>
  <c r="N4447" i="3" s="1"/>
  <c r="K4448" i="3"/>
  <c r="N4448" i="3" s="1"/>
  <c r="K4449" i="3"/>
  <c r="N4449" i="3" s="1"/>
  <c r="K4450" i="3"/>
  <c r="N4450" i="3" s="1"/>
  <c r="K4451" i="3"/>
  <c r="N4451" i="3" s="1"/>
  <c r="K4452" i="3"/>
  <c r="N4452" i="3" s="1"/>
  <c r="K4453" i="3"/>
  <c r="N4453" i="3" s="1"/>
  <c r="K4454" i="3"/>
  <c r="N4454" i="3" s="1"/>
  <c r="K4455" i="3"/>
  <c r="N4455" i="3" s="1"/>
  <c r="K4456" i="3"/>
  <c r="N4456" i="3" s="1"/>
  <c r="K4457" i="3"/>
  <c r="N4457" i="3" s="1"/>
  <c r="K4458" i="3"/>
  <c r="N4458" i="3" s="1"/>
  <c r="K4459" i="3"/>
  <c r="N4459" i="3" s="1"/>
  <c r="K4460" i="3"/>
  <c r="N4460" i="3" s="1"/>
  <c r="K4461" i="3"/>
  <c r="N4461" i="3" s="1"/>
  <c r="K4462" i="3"/>
  <c r="N4462" i="3" s="1"/>
  <c r="K4463" i="3"/>
  <c r="N4463" i="3" s="1"/>
  <c r="K4464" i="3"/>
  <c r="N4464" i="3" s="1"/>
  <c r="K4465" i="3"/>
  <c r="N4465" i="3" s="1"/>
  <c r="K4466" i="3"/>
  <c r="N4466" i="3" s="1"/>
  <c r="K4467" i="3"/>
  <c r="N4467" i="3" s="1"/>
  <c r="K4468" i="3"/>
  <c r="N4468" i="3" s="1"/>
  <c r="K4469" i="3"/>
  <c r="N4469" i="3" s="1"/>
  <c r="K4470" i="3"/>
  <c r="N4470" i="3" s="1"/>
  <c r="K4471" i="3"/>
  <c r="N4471" i="3" s="1"/>
  <c r="K4472" i="3"/>
  <c r="N4472" i="3" s="1"/>
  <c r="K4473" i="3"/>
  <c r="N4473" i="3" s="1"/>
  <c r="K4474" i="3"/>
  <c r="N4474" i="3" s="1"/>
  <c r="K4475" i="3"/>
  <c r="N4475" i="3" s="1"/>
  <c r="K4476" i="3"/>
  <c r="N4476" i="3" s="1"/>
  <c r="K4477" i="3"/>
  <c r="N4477" i="3" s="1"/>
  <c r="K4478" i="3"/>
  <c r="N4478" i="3" s="1"/>
  <c r="K4479" i="3"/>
  <c r="N4479" i="3" s="1"/>
  <c r="K4480" i="3"/>
  <c r="N4480" i="3" s="1"/>
  <c r="K4481" i="3"/>
  <c r="N4481" i="3" s="1"/>
  <c r="K4482" i="3"/>
  <c r="N4482" i="3" s="1"/>
  <c r="K4483" i="3"/>
  <c r="N4483" i="3" s="1"/>
  <c r="K4484" i="3"/>
  <c r="N4484" i="3" s="1"/>
  <c r="K4485" i="3"/>
  <c r="N4485" i="3" s="1"/>
  <c r="K4486" i="3"/>
  <c r="N4486" i="3" s="1"/>
  <c r="K4487" i="3"/>
  <c r="N4487" i="3" s="1"/>
  <c r="K4488" i="3"/>
  <c r="N4488" i="3" s="1"/>
  <c r="K4489" i="3"/>
  <c r="N4489" i="3" s="1"/>
  <c r="K4490" i="3"/>
  <c r="N4490" i="3" s="1"/>
  <c r="K4491" i="3"/>
  <c r="N4491" i="3" s="1"/>
  <c r="K4492" i="3"/>
  <c r="N4492" i="3" s="1"/>
  <c r="K4493" i="3"/>
  <c r="N4493" i="3" s="1"/>
  <c r="K4494" i="3"/>
  <c r="N4494" i="3" s="1"/>
  <c r="K4495" i="3"/>
  <c r="N4495" i="3" s="1"/>
  <c r="K4496" i="3"/>
  <c r="N4496" i="3" s="1"/>
  <c r="K4497" i="3"/>
  <c r="N4497" i="3" s="1"/>
  <c r="K4498" i="3"/>
  <c r="N4498" i="3" s="1"/>
  <c r="K4499" i="3"/>
  <c r="N4499" i="3" s="1"/>
  <c r="K4500" i="3"/>
  <c r="N4500" i="3" s="1"/>
  <c r="K4501" i="3"/>
  <c r="N4501" i="3" s="1"/>
  <c r="K4502" i="3"/>
  <c r="N4502" i="3" s="1"/>
  <c r="K4503" i="3"/>
  <c r="N4503" i="3" s="1"/>
  <c r="K4504" i="3"/>
  <c r="N4504" i="3" s="1"/>
  <c r="K4505" i="3"/>
  <c r="N4505" i="3" s="1"/>
  <c r="K4506" i="3"/>
  <c r="N4506" i="3" s="1"/>
  <c r="K4507" i="3"/>
  <c r="N4507" i="3" s="1"/>
  <c r="K4508" i="3"/>
  <c r="N4508" i="3" s="1"/>
  <c r="K4509" i="3"/>
  <c r="N4509" i="3" s="1"/>
  <c r="K4510" i="3"/>
  <c r="N4510" i="3" s="1"/>
  <c r="K4511" i="3"/>
  <c r="N4511" i="3" s="1"/>
  <c r="K4512" i="3"/>
  <c r="N4512" i="3" s="1"/>
  <c r="K4513" i="3"/>
  <c r="N4513" i="3" s="1"/>
  <c r="K4514" i="3"/>
  <c r="N4514" i="3" s="1"/>
  <c r="K4515" i="3"/>
  <c r="N4515" i="3" s="1"/>
  <c r="K4516" i="3"/>
  <c r="N4516" i="3" s="1"/>
  <c r="K4517" i="3"/>
  <c r="N4517" i="3" s="1"/>
  <c r="K4518" i="3"/>
  <c r="N4518" i="3" s="1"/>
  <c r="K4519" i="3"/>
  <c r="N4519" i="3" s="1"/>
  <c r="K4520" i="3"/>
  <c r="N4520" i="3" s="1"/>
  <c r="K4521" i="3"/>
  <c r="N4521" i="3" s="1"/>
  <c r="K4522" i="3"/>
  <c r="N4522" i="3" s="1"/>
  <c r="K4523" i="3"/>
  <c r="N4523" i="3" s="1"/>
  <c r="K4524" i="3"/>
  <c r="N4524" i="3" s="1"/>
  <c r="K4525" i="3"/>
  <c r="N4525" i="3" s="1"/>
  <c r="K4526" i="3"/>
  <c r="N4526" i="3" s="1"/>
  <c r="K4527" i="3"/>
  <c r="N4527" i="3" s="1"/>
  <c r="K4528" i="3"/>
  <c r="N4528" i="3" s="1"/>
  <c r="K4529" i="3"/>
  <c r="N4529" i="3" s="1"/>
  <c r="K4530" i="3"/>
  <c r="N4530" i="3" s="1"/>
  <c r="K4531" i="3"/>
  <c r="N4531" i="3" s="1"/>
  <c r="K4532" i="3"/>
  <c r="N4532" i="3" s="1"/>
  <c r="K4533" i="3"/>
  <c r="N4533" i="3" s="1"/>
  <c r="K4534" i="3"/>
  <c r="N4534" i="3" s="1"/>
  <c r="K4535" i="3"/>
  <c r="N4535" i="3" s="1"/>
  <c r="K4536" i="3"/>
  <c r="N4536" i="3" s="1"/>
  <c r="K4537" i="3"/>
  <c r="N4537" i="3" s="1"/>
  <c r="K4538" i="3"/>
  <c r="N4538" i="3" s="1"/>
  <c r="K4539" i="3"/>
  <c r="N4539" i="3" s="1"/>
  <c r="K4540" i="3"/>
  <c r="N4540" i="3" s="1"/>
  <c r="K4541" i="3"/>
  <c r="N4541" i="3" s="1"/>
  <c r="K4542" i="3"/>
  <c r="N4542" i="3" s="1"/>
  <c r="K4543" i="3"/>
  <c r="N4543" i="3" s="1"/>
  <c r="K4544" i="3"/>
  <c r="N4544" i="3" s="1"/>
  <c r="K4545" i="3"/>
  <c r="N4545" i="3" s="1"/>
  <c r="K4546" i="3"/>
  <c r="N4546" i="3" s="1"/>
  <c r="K4547" i="3"/>
  <c r="N4547" i="3" s="1"/>
  <c r="K4548" i="3"/>
  <c r="N4548" i="3" s="1"/>
  <c r="K4549" i="3"/>
  <c r="N4549" i="3" s="1"/>
  <c r="K4550" i="3"/>
  <c r="N4550" i="3" s="1"/>
  <c r="K4551" i="3"/>
  <c r="N4551" i="3" s="1"/>
  <c r="K4552" i="3"/>
  <c r="N4552" i="3" s="1"/>
  <c r="K4553" i="3"/>
  <c r="N4553" i="3" s="1"/>
  <c r="K4554" i="3"/>
  <c r="N4554" i="3" s="1"/>
  <c r="K4555" i="3"/>
  <c r="N4555" i="3" s="1"/>
  <c r="K4556" i="3"/>
  <c r="N4556" i="3" s="1"/>
  <c r="K4557" i="3"/>
  <c r="N4557" i="3" s="1"/>
  <c r="K4558" i="3"/>
  <c r="N4558" i="3" s="1"/>
  <c r="K4559" i="3"/>
  <c r="N4559" i="3" s="1"/>
  <c r="K4560" i="3"/>
  <c r="N4560" i="3" s="1"/>
  <c r="K4561" i="3"/>
  <c r="N4561" i="3" s="1"/>
  <c r="K4562" i="3"/>
  <c r="N4562" i="3" s="1"/>
  <c r="K4563" i="3"/>
  <c r="N4563" i="3" s="1"/>
  <c r="K4564" i="3"/>
  <c r="N4564" i="3" s="1"/>
  <c r="K4565" i="3"/>
  <c r="N4565" i="3" s="1"/>
  <c r="K4566" i="3"/>
  <c r="N4566" i="3" s="1"/>
  <c r="K4567" i="3"/>
  <c r="N4567" i="3" s="1"/>
  <c r="K4568" i="3"/>
  <c r="N4568" i="3" s="1"/>
  <c r="K4569" i="3"/>
  <c r="N4569" i="3" s="1"/>
  <c r="K4570" i="3"/>
  <c r="N4570" i="3" s="1"/>
  <c r="K4571" i="3"/>
  <c r="N4571" i="3" s="1"/>
  <c r="K4572" i="3"/>
  <c r="N4572" i="3" s="1"/>
  <c r="K4573" i="3"/>
  <c r="N4573" i="3" s="1"/>
  <c r="K4574" i="3"/>
  <c r="N4574" i="3" s="1"/>
  <c r="K4575" i="3"/>
  <c r="N4575" i="3" s="1"/>
  <c r="K4576" i="3"/>
  <c r="N4576" i="3" s="1"/>
  <c r="K4577" i="3"/>
  <c r="N4577" i="3" s="1"/>
  <c r="K4578" i="3"/>
  <c r="N4578" i="3" s="1"/>
  <c r="K4579" i="3"/>
  <c r="N4579" i="3" s="1"/>
  <c r="K4580" i="3"/>
  <c r="N4580" i="3" s="1"/>
  <c r="K4581" i="3"/>
  <c r="N4581" i="3" s="1"/>
  <c r="K4582" i="3"/>
  <c r="N4582" i="3" s="1"/>
  <c r="K4583" i="3"/>
  <c r="N4583" i="3" s="1"/>
  <c r="K4584" i="3"/>
  <c r="N4584" i="3" s="1"/>
  <c r="K4585" i="3"/>
  <c r="N4585" i="3" s="1"/>
  <c r="K4586" i="3"/>
  <c r="N4586" i="3" s="1"/>
  <c r="K4587" i="3"/>
  <c r="N4587" i="3" s="1"/>
  <c r="K4588" i="3"/>
  <c r="N4588" i="3" s="1"/>
  <c r="K4589" i="3"/>
  <c r="N4589" i="3" s="1"/>
  <c r="K4590" i="3"/>
  <c r="N4590" i="3" s="1"/>
  <c r="K4591" i="3"/>
  <c r="N4591" i="3" s="1"/>
  <c r="K4592" i="3"/>
  <c r="N4592" i="3" s="1"/>
  <c r="K4593" i="3"/>
  <c r="N4593" i="3" s="1"/>
  <c r="K4594" i="3"/>
  <c r="N4594" i="3" s="1"/>
  <c r="K4595" i="3"/>
  <c r="N4595" i="3" s="1"/>
  <c r="K4596" i="3"/>
  <c r="N4596" i="3" s="1"/>
  <c r="K4597" i="3"/>
  <c r="N4597" i="3" s="1"/>
  <c r="K4598" i="3"/>
  <c r="N4598" i="3" s="1"/>
  <c r="K4599" i="3"/>
  <c r="N4599" i="3" s="1"/>
  <c r="K4600" i="3"/>
  <c r="N4600" i="3" s="1"/>
  <c r="K4601" i="3"/>
  <c r="N4601" i="3" s="1"/>
  <c r="K4602" i="3"/>
  <c r="N4602" i="3" s="1"/>
  <c r="K4603" i="3"/>
  <c r="N4603" i="3" s="1"/>
  <c r="K4604" i="3"/>
  <c r="N4604" i="3" s="1"/>
  <c r="K4605" i="3"/>
  <c r="N4605" i="3" s="1"/>
  <c r="K4606" i="3"/>
  <c r="N4606" i="3" s="1"/>
  <c r="K4607" i="3"/>
  <c r="N4607" i="3" s="1"/>
  <c r="K4608" i="3"/>
  <c r="N4608" i="3" s="1"/>
  <c r="K4609" i="3"/>
  <c r="N4609" i="3" s="1"/>
  <c r="K4610" i="3"/>
  <c r="N4610" i="3" s="1"/>
  <c r="K4611" i="3"/>
  <c r="N4611" i="3" s="1"/>
  <c r="K4612" i="3"/>
  <c r="N4612" i="3" s="1"/>
  <c r="K4613" i="3"/>
  <c r="N4613" i="3" s="1"/>
  <c r="K4614" i="3"/>
  <c r="N4614" i="3" s="1"/>
  <c r="K4615" i="3"/>
  <c r="N4615" i="3" s="1"/>
  <c r="K4616" i="3"/>
  <c r="N4616" i="3" s="1"/>
  <c r="K4617" i="3"/>
  <c r="N4617" i="3" s="1"/>
  <c r="K4618" i="3"/>
  <c r="N4618" i="3" s="1"/>
  <c r="K4619" i="3"/>
  <c r="N4619" i="3" s="1"/>
  <c r="K4620" i="3"/>
  <c r="N4620" i="3" s="1"/>
  <c r="K4621" i="3"/>
  <c r="N4621" i="3" s="1"/>
  <c r="K4622" i="3"/>
  <c r="N4622" i="3" s="1"/>
  <c r="K4623" i="3"/>
  <c r="N4623" i="3" s="1"/>
  <c r="K4624" i="3"/>
  <c r="N4624" i="3" s="1"/>
  <c r="K4625" i="3"/>
  <c r="N4625" i="3" s="1"/>
  <c r="K4626" i="3"/>
  <c r="N4626" i="3" s="1"/>
  <c r="K4627" i="3"/>
  <c r="N4627" i="3" s="1"/>
  <c r="K4628" i="3"/>
  <c r="N4628" i="3" s="1"/>
  <c r="K4629" i="3"/>
  <c r="N4629" i="3" s="1"/>
  <c r="K4630" i="3"/>
  <c r="N4630" i="3" s="1"/>
  <c r="K4631" i="3"/>
  <c r="N4631" i="3" s="1"/>
  <c r="K4632" i="3"/>
  <c r="N4632" i="3" s="1"/>
  <c r="K4633" i="3"/>
  <c r="N4633" i="3" s="1"/>
  <c r="K4634" i="3"/>
  <c r="N4634" i="3" s="1"/>
  <c r="K4635" i="3"/>
  <c r="N4635" i="3" s="1"/>
  <c r="K4636" i="3"/>
  <c r="N4636" i="3" s="1"/>
  <c r="K4637" i="3"/>
  <c r="N4637" i="3" s="1"/>
  <c r="K4638" i="3"/>
  <c r="N4638" i="3" s="1"/>
  <c r="K4639" i="3"/>
  <c r="N4639" i="3" s="1"/>
  <c r="K4640" i="3"/>
  <c r="N4640" i="3" s="1"/>
  <c r="K4641" i="3"/>
  <c r="N4641" i="3" s="1"/>
  <c r="K4642" i="3"/>
  <c r="N4642" i="3" s="1"/>
  <c r="K4643" i="3"/>
  <c r="N4643" i="3" s="1"/>
  <c r="K4644" i="3"/>
  <c r="N4644" i="3" s="1"/>
  <c r="K4645" i="3"/>
  <c r="N4645" i="3" s="1"/>
  <c r="K4646" i="3"/>
  <c r="N4646" i="3" s="1"/>
  <c r="K4647" i="3"/>
  <c r="N4647" i="3" s="1"/>
  <c r="K4648" i="3"/>
  <c r="N4648" i="3" s="1"/>
  <c r="K4649" i="3"/>
  <c r="N4649" i="3" s="1"/>
  <c r="K4650" i="3"/>
  <c r="N4650" i="3" s="1"/>
  <c r="K4651" i="3"/>
  <c r="N4651" i="3" s="1"/>
  <c r="K4652" i="3"/>
  <c r="N4652" i="3" s="1"/>
  <c r="K4653" i="3"/>
  <c r="N4653" i="3" s="1"/>
  <c r="K4654" i="3"/>
  <c r="N4654" i="3" s="1"/>
  <c r="K4655" i="3"/>
  <c r="N4655" i="3" s="1"/>
  <c r="K4656" i="3"/>
  <c r="N4656" i="3" s="1"/>
  <c r="K4657" i="3"/>
  <c r="N4657" i="3" s="1"/>
  <c r="K4658" i="3"/>
  <c r="N4658" i="3" s="1"/>
  <c r="K4659" i="3"/>
  <c r="N4659" i="3" s="1"/>
  <c r="K4660" i="3"/>
  <c r="N4660" i="3" s="1"/>
  <c r="K4661" i="3"/>
  <c r="N4661" i="3" s="1"/>
  <c r="K4662" i="3"/>
  <c r="N4662" i="3" s="1"/>
  <c r="K4663" i="3"/>
  <c r="N4663" i="3" s="1"/>
  <c r="K4664" i="3"/>
  <c r="N4664" i="3" s="1"/>
  <c r="K4665" i="3"/>
  <c r="N4665" i="3" s="1"/>
  <c r="K4666" i="3"/>
  <c r="N4666" i="3" s="1"/>
  <c r="K4667" i="3"/>
  <c r="N4667" i="3" s="1"/>
  <c r="K4668" i="3"/>
  <c r="N4668" i="3" s="1"/>
  <c r="K4669" i="3"/>
  <c r="N4669" i="3" s="1"/>
  <c r="K4670" i="3"/>
  <c r="N4670" i="3" s="1"/>
  <c r="K4671" i="3"/>
  <c r="N4671" i="3" s="1"/>
  <c r="K4672" i="3"/>
  <c r="N4672" i="3" s="1"/>
  <c r="K4673" i="3"/>
  <c r="N4673" i="3" s="1"/>
  <c r="K4674" i="3"/>
  <c r="N4674" i="3" s="1"/>
  <c r="K4675" i="3"/>
  <c r="N4675" i="3" s="1"/>
  <c r="K4676" i="3"/>
  <c r="N4676" i="3" s="1"/>
  <c r="K4677" i="3"/>
  <c r="N4677" i="3" s="1"/>
  <c r="K4678" i="3"/>
  <c r="N4678" i="3" s="1"/>
  <c r="K4679" i="3"/>
  <c r="N4679" i="3" s="1"/>
  <c r="K4680" i="3"/>
  <c r="N4680" i="3" s="1"/>
  <c r="K4681" i="3"/>
  <c r="N4681" i="3" s="1"/>
  <c r="K4682" i="3"/>
  <c r="N4682" i="3" s="1"/>
  <c r="K4683" i="3"/>
  <c r="N4683" i="3" s="1"/>
  <c r="K4684" i="3"/>
  <c r="N4684" i="3" s="1"/>
  <c r="K4685" i="3"/>
  <c r="N4685" i="3" s="1"/>
  <c r="K4686" i="3"/>
  <c r="N4686" i="3" s="1"/>
  <c r="K4687" i="3"/>
  <c r="N4687" i="3" s="1"/>
  <c r="K4688" i="3"/>
  <c r="N4688" i="3" s="1"/>
  <c r="K4689" i="3"/>
  <c r="N4689" i="3" s="1"/>
  <c r="K4690" i="3"/>
  <c r="N4690" i="3" s="1"/>
  <c r="K4691" i="3"/>
  <c r="N4691" i="3" s="1"/>
  <c r="K4692" i="3"/>
  <c r="N4692" i="3" s="1"/>
  <c r="K4693" i="3"/>
  <c r="N4693" i="3" s="1"/>
  <c r="K4694" i="3"/>
  <c r="N4694" i="3" s="1"/>
  <c r="K4695" i="3"/>
  <c r="N4695" i="3" s="1"/>
  <c r="K4696" i="3"/>
  <c r="N4696" i="3" s="1"/>
  <c r="K4697" i="3"/>
  <c r="N4697" i="3" s="1"/>
  <c r="K4698" i="3"/>
  <c r="N4698" i="3" s="1"/>
  <c r="K4699" i="3"/>
  <c r="N4699" i="3" s="1"/>
  <c r="K4700" i="3"/>
  <c r="N4700" i="3" s="1"/>
  <c r="K4701" i="3"/>
  <c r="N4701" i="3" s="1"/>
  <c r="K4702" i="3"/>
  <c r="N4702" i="3" s="1"/>
  <c r="K4703" i="3"/>
  <c r="N4703" i="3" s="1"/>
  <c r="K4704" i="3"/>
  <c r="N4704" i="3" s="1"/>
  <c r="K4705" i="3"/>
  <c r="N4705" i="3" s="1"/>
  <c r="K4706" i="3"/>
  <c r="N4706" i="3" s="1"/>
  <c r="K4707" i="3"/>
  <c r="N4707" i="3" s="1"/>
  <c r="K4708" i="3"/>
  <c r="N4708" i="3" s="1"/>
  <c r="K4709" i="3"/>
  <c r="N4709" i="3" s="1"/>
  <c r="K4710" i="3"/>
  <c r="N4710" i="3" s="1"/>
  <c r="K4711" i="3"/>
  <c r="N4711" i="3" s="1"/>
  <c r="K4712" i="3"/>
  <c r="N4712" i="3" s="1"/>
  <c r="K4713" i="3"/>
  <c r="N4713" i="3" s="1"/>
  <c r="K4714" i="3"/>
  <c r="N4714" i="3" s="1"/>
  <c r="K4715" i="3"/>
  <c r="N4715" i="3" s="1"/>
  <c r="K4716" i="3"/>
  <c r="N4716" i="3" s="1"/>
  <c r="K4717" i="3"/>
  <c r="N4717" i="3" s="1"/>
  <c r="K4718" i="3"/>
  <c r="N4718" i="3" s="1"/>
  <c r="K4719" i="3"/>
  <c r="N4719" i="3" s="1"/>
  <c r="K4720" i="3"/>
  <c r="N4720" i="3" s="1"/>
  <c r="K4721" i="3"/>
  <c r="N4721" i="3" s="1"/>
  <c r="K4722" i="3"/>
  <c r="N4722" i="3" s="1"/>
  <c r="K4723" i="3"/>
  <c r="N4723" i="3" s="1"/>
  <c r="K4724" i="3"/>
  <c r="N4724" i="3" s="1"/>
  <c r="K4725" i="3"/>
  <c r="N4725" i="3" s="1"/>
  <c r="K4726" i="3"/>
  <c r="N4726" i="3" s="1"/>
  <c r="K4727" i="3"/>
  <c r="N4727" i="3" s="1"/>
  <c r="K4728" i="3"/>
  <c r="N4728" i="3" s="1"/>
  <c r="K4729" i="3"/>
  <c r="N4729" i="3" s="1"/>
  <c r="K4730" i="3"/>
  <c r="N4730" i="3" s="1"/>
  <c r="K4731" i="3"/>
  <c r="N4731" i="3" s="1"/>
  <c r="K4732" i="3"/>
  <c r="N4732" i="3" s="1"/>
  <c r="K4733" i="3"/>
  <c r="N4733" i="3" s="1"/>
  <c r="K4734" i="3"/>
  <c r="N4734" i="3" s="1"/>
  <c r="K4735" i="3"/>
  <c r="N4735" i="3" s="1"/>
  <c r="K4736" i="3"/>
  <c r="N4736" i="3" s="1"/>
  <c r="K4737" i="3"/>
  <c r="N4737" i="3" s="1"/>
  <c r="K4738" i="3"/>
  <c r="N4738" i="3" s="1"/>
  <c r="K4739" i="3"/>
  <c r="N4739" i="3" s="1"/>
  <c r="K4740" i="3"/>
  <c r="N4740" i="3" s="1"/>
  <c r="K4741" i="3"/>
  <c r="N4741" i="3" s="1"/>
  <c r="K4742" i="3"/>
  <c r="N4742" i="3" s="1"/>
  <c r="K4743" i="3"/>
  <c r="N4743" i="3" s="1"/>
  <c r="K4744" i="3"/>
  <c r="N4744" i="3" s="1"/>
  <c r="K4745" i="3"/>
  <c r="N4745" i="3" s="1"/>
  <c r="K4746" i="3"/>
  <c r="N4746" i="3" s="1"/>
  <c r="K4747" i="3"/>
  <c r="N4747" i="3" s="1"/>
  <c r="K4748" i="3"/>
  <c r="N4748" i="3" s="1"/>
  <c r="K4749" i="3"/>
  <c r="N4749" i="3" s="1"/>
  <c r="K4750" i="3"/>
  <c r="N4750" i="3" s="1"/>
  <c r="K4751" i="3"/>
  <c r="N4751" i="3" s="1"/>
  <c r="K4752" i="3"/>
  <c r="N4752" i="3" s="1"/>
  <c r="K4753" i="3"/>
  <c r="N4753" i="3" s="1"/>
  <c r="K4754" i="3"/>
  <c r="N4754" i="3" s="1"/>
  <c r="K4755" i="3"/>
  <c r="N4755" i="3" s="1"/>
  <c r="K4756" i="3"/>
  <c r="N4756" i="3" s="1"/>
  <c r="K4757" i="3"/>
  <c r="N4757" i="3" s="1"/>
  <c r="K4758" i="3"/>
  <c r="N4758" i="3" s="1"/>
  <c r="K4759" i="3"/>
  <c r="N4759" i="3" s="1"/>
  <c r="K4760" i="3"/>
  <c r="N4760" i="3" s="1"/>
  <c r="K4761" i="3"/>
  <c r="N4761" i="3" s="1"/>
  <c r="K4762" i="3"/>
  <c r="N4762" i="3" s="1"/>
  <c r="K4763" i="3"/>
  <c r="N4763" i="3" s="1"/>
  <c r="K4764" i="3"/>
  <c r="N4764" i="3" s="1"/>
  <c r="K4765" i="3"/>
  <c r="N4765" i="3" s="1"/>
  <c r="K4766" i="3"/>
  <c r="N4766" i="3" s="1"/>
  <c r="K4767" i="3"/>
  <c r="N4767" i="3" s="1"/>
  <c r="K4768" i="3"/>
  <c r="N4768" i="3" s="1"/>
  <c r="K4769" i="3"/>
  <c r="N4769" i="3" s="1"/>
  <c r="K4770" i="3"/>
  <c r="N4770" i="3" s="1"/>
  <c r="K4771" i="3"/>
  <c r="N4771" i="3" s="1"/>
  <c r="K4772" i="3"/>
  <c r="N4772" i="3" s="1"/>
  <c r="K4773" i="3"/>
  <c r="N4773" i="3" s="1"/>
  <c r="K4774" i="3"/>
  <c r="N4774" i="3" s="1"/>
  <c r="K4775" i="3"/>
  <c r="N4775" i="3" s="1"/>
  <c r="K4776" i="3"/>
  <c r="N4776" i="3" s="1"/>
  <c r="K4777" i="3"/>
  <c r="N4777" i="3" s="1"/>
  <c r="K4778" i="3"/>
  <c r="N4778" i="3" s="1"/>
  <c r="K4779" i="3"/>
  <c r="N4779" i="3" s="1"/>
  <c r="K4780" i="3"/>
  <c r="N4780" i="3" s="1"/>
  <c r="K4781" i="3"/>
  <c r="N4781" i="3" s="1"/>
  <c r="K4782" i="3"/>
  <c r="N4782" i="3" s="1"/>
  <c r="K4783" i="3"/>
  <c r="N4783" i="3" s="1"/>
  <c r="K4784" i="3"/>
  <c r="N4784" i="3" s="1"/>
  <c r="K4785" i="3"/>
  <c r="N4785" i="3" s="1"/>
  <c r="K4786" i="3"/>
  <c r="N4786" i="3" s="1"/>
  <c r="K4787" i="3"/>
  <c r="N4787" i="3" s="1"/>
  <c r="K4788" i="3"/>
  <c r="N4788" i="3" s="1"/>
  <c r="K4789" i="3"/>
  <c r="N4789" i="3" s="1"/>
  <c r="K4790" i="3"/>
  <c r="N4790" i="3" s="1"/>
  <c r="K4791" i="3"/>
  <c r="N4791" i="3" s="1"/>
  <c r="K4792" i="3"/>
  <c r="N4792" i="3" s="1"/>
  <c r="K4793" i="3"/>
  <c r="N4793" i="3" s="1"/>
  <c r="K4794" i="3"/>
  <c r="N4794" i="3" s="1"/>
  <c r="K4795" i="3"/>
  <c r="N4795" i="3" s="1"/>
  <c r="K4796" i="3"/>
  <c r="N4796" i="3" s="1"/>
  <c r="K4797" i="3"/>
  <c r="N4797" i="3" s="1"/>
  <c r="K4798" i="3"/>
  <c r="N4798" i="3" s="1"/>
  <c r="K4799" i="3"/>
  <c r="N4799" i="3" s="1"/>
  <c r="K4800" i="3"/>
  <c r="N4800" i="3" s="1"/>
  <c r="K4801" i="3"/>
  <c r="N4801" i="3" s="1"/>
  <c r="K4802" i="3"/>
  <c r="N4802" i="3" s="1"/>
  <c r="K4803" i="3"/>
  <c r="N4803" i="3" s="1"/>
  <c r="K4804" i="3"/>
  <c r="N4804" i="3" s="1"/>
  <c r="K4805" i="3"/>
  <c r="N4805" i="3" s="1"/>
  <c r="K4806" i="3"/>
  <c r="N4806" i="3" s="1"/>
  <c r="K4807" i="3"/>
  <c r="N4807" i="3" s="1"/>
  <c r="K4808" i="3"/>
  <c r="N4808" i="3" s="1"/>
  <c r="K4809" i="3"/>
  <c r="N4809" i="3" s="1"/>
  <c r="K4810" i="3"/>
  <c r="N4810" i="3" s="1"/>
  <c r="K4811" i="3"/>
  <c r="N4811" i="3" s="1"/>
  <c r="K4812" i="3"/>
  <c r="N4812" i="3" s="1"/>
  <c r="K4813" i="3"/>
  <c r="N4813" i="3" s="1"/>
  <c r="K4814" i="3"/>
  <c r="N4814" i="3" s="1"/>
  <c r="K4815" i="3"/>
  <c r="N4815" i="3" s="1"/>
  <c r="K4816" i="3"/>
  <c r="N4816" i="3" s="1"/>
  <c r="K4817" i="3"/>
  <c r="N4817" i="3" s="1"/>
  <c r="K4818" i="3"/>
  <c r="N4818" i="3" s="1"/>
  <c r="K4819" i="3"/>
  <c r="N4819" i="3" s="1"/>
  <c r="K4820" i="3"/>
  <c r="N4820" i="3" s="1"/>
  <c r="K4821" i="3"/>
  <c r="N4821" i="3" s="1"/>
  <c r="K4822" i="3"/>
  <c r="N4822" i="3" s="1"/>
  <c r="K4823" i="3"/>
  <c r="N4823" i="3" s="1"/>
  <c r="K4824" i="3"/>
  <c r="N4824" i="3" s="1"/>
  <c r="K4825" i="3"/>
  <c r="N4825" i="3" s="1"/>
  <c r="K4826" i="3"/>
  <c r="N4826" i="3" s="1"/>
  <c r="K4827" i="3"/>
  <c r="N4827" i="3" s="1"/>
  <c r="K4828" i="3"/>
  <c r="N4828" i="3" s="1"/>
  <c r="K4829" i="3"/>
  <c r="N4829" i="3" s="1"/>
  <c r="K4830" i="3"/>
  <c r="N4830" i="3" s="1"/>
  <c r="K4831" i="3"/>
  <c r="N4831" i="3" s="1"/>
  <c r="K4832" i="3"/>
  <c r="N4832" i="3" s="1"/>
  <c r="K4833" i="3"/>
  <c r="N4833" i="3" s="1"/>
  <c r="K4834" i="3"/>
  <c r="N4834" i="3" s="1"/>
  <c r="K4835" i="3"/>
  <c r="N4835" i="3" s="1"/>
  <c r="K4836" i="3"/>
  <c r="N4836" i="3" s="1"/>
  <c r="K4837" i="3"/>
  <c r="N4837" i="3" s="1"/>
  <c r="K4838" i="3"/>
  <c r="N4838" i="3" s="1"/>
  <c r="K4839" i="3"/>
  <c r="N4839" i="3" s="1"/>
  <c r="K4840" i="3"/>
  <c r="N4840" i="3" s="1"/>
  <c r="K4841" i="3"/>
  <c r="N4841" i="3" s="1"/>
  <c r="K4842" i="3"/>
  <c r="N4842" i="3" s="1"/>
  <c r="K4843" i="3"/>
  <c r="N4843" i="3" s="1"/>
  <c r="K4844" i="3"/>
  <c r="N4844" i="3" s="1"/>
  <c r="K4845" i="3"/>
  <c r="N4845" i="3" s="1"/>
  <c r="K4846" i="3"/>
  <c r="N4846" i="3" s="1"/>
  <c r="K4847" i="3"/>
  <c r="N4847" i="3" s="1"/>
  <c r="K4848" i="3"/>
  <c r="N4848" i="3" s="1"/>
  <c r="K4849" i="3"/>
  <c r="N4849" i="3" s="1"/>
  <c r="K4850" i="3"/>
  <c r="N4850" i="3" s="1"/>
  <c r="K4851" i="3"/>
  <c r="N4851" i="3" s="1"/>
  <c r="K4852" i="3"/>
  <c r="N4852" i="3" s="1"/>
  <c r="K4853" i="3"/>
  <c r="N4853" i="3" s="1"/>
  <c r="K4854" i="3"/>
  <c r="N4854" i="3" s="1"/>
  <c r="K4855" i="3"/>
  <c r="N4855" i="3" s="1"/>
  <c r="K4856" i="3"/>
  <c r="N4856" i="3" s="1"/>
  <c r="K4857" i="3"/>
  <c r="N4857" i="3" s="1"/>
  <c r="K4858" i="3"/>
  <c r="N4858" i="3" s="1"/>
  <c r="K4859" i="3"/>
  <c r="N4859" i="3" s="1"/>
  <c r="K4860" i="3"/>
  <c r="N4860" i="3" s="1"/>
  <c r="K4861" i="3"/>
  <c r="N4861" i="3" s="1"/>
  <c r="K4862" i="3"/>
  <c r="N4862" i="3" s="1"/>
  <c r="K4863" i="3"/>
  <c r="N4863" i="3" s="1"/>
  <c r="K4864" i="3"/>
  <c r="N4864" i="3" s="1"/>
  <c r="K4865" i="3"/>
  <c r="N4865" i="3" s="1"/>
  <c r="K4866" i="3"/>
  <c r="N4866" i="3" s="1"/>
  <c r="K4867" i="3"/>
  <c r="N4867" i="3" s="1"/>
  <c r="K4868" i="3"/>
  <c r="N4868" i="3" s="1"/>
  <c r="K4869" i="3"/>
  <c r="N4869" i="3" s="1"/>
  <c r="K4870" i="3"/>
  <c r="N4870" i="3" s="1"/>
  <c r="K4871" i="3"/>
  <c r="N4871" i="3" s="1"/>
  <c r="K4872" i="3"/>
  <c r="N4872" i="3" s="1"/>
  <c r="K4873" i="3"/>
  <c r="N4873" i="3" s="1"/>
  <c r="K4874" i="3"/>
  <c r="N4874" i="3" s="1"/>
  <c r="K4875" i="3"/>
  <c r="N4875" i="3" s="1"/>
  <c r="K4876" i="3"/>
  <c r="N4876" i="3" s="1"/>
  <c r="K4877" i="3"/>
  <c r="N4877" i="3" s="1"/>
  <c r="K4878" i="3"/>
  <c r="N4878" i="3" s="1"/>
  <c r="K4879" i="3"/>
  <c r="N4879" i="3" s="1"/>
  <c r="K4880" i="3"/>
  <c r="N4880" i="3" s="1"/>
  <c r="K4881" i="3"/>
  <c r="N4881" i="3" s="1"/>
  <c r="K4882" i="3"/>
  <c r="N4882" i="3" s="1"/>
  <c r="K4883" i="3"/>
  <c r="N4883" i="3" s="1"/>
  <c r="K4884" i="3"/>
  <c r="N4884" i="3" s="1"/>
  <c r="K4885" i="3"/>
  <c r="N4885" i="3" s="1"/>
  <c r="K4886" i="3"/>
  <c r="N4886" i="3" s="1"/>
  <c r="K4887" i="3"/>
  <c r="N4887" i="3" s="1"/>
  <c r="K4888" i="3"/>
  <c r="N4888" i="3" s="1"/>
  <c r="K4889" i="3"/>
  <c r="N4889" i="3" s="1"/>
  <c r="K4890" i="3"/>
  <c r="N4890" i="3" s="1"/>
  <c r="K4891" i="3"/>
  <c r="N4891" i="3" s="1"/>
  <c r="K4892" i="3"/>
  <c r="N4892" i="3" s="1"/>
  <c r="K4893" i="3"/>
  <c r="N4893" i="3" s="1"/>
  <c r="K4894" i="3"/>
  <c r="N4894" i="3" s="1"/>
  <c r="K4895" i="3"/>
  <c r="N4895" i="3" s="1"/>
  <c r="K4896" i="3"/>
  <c r="N4896" i="3" s="1"/>
  <c r="K4897" i="3"/>
  <c r="N4897" i="3" s="1"/>
  <c r="K4898" i="3"/>
  <c r="N4898" i="3" s="1"/>
  <c r="K4899" i="3"/>
  <c r="N4899" i="3" s="1"/>
  <c r="K4900" i="3"/>
  <c r="N4900" i="3" s="1"/>
  <c r="K4901" i="3"/>
  <c r="N4901" i="3" s="1"/>
  <c r="K4902" i="3"/>
  <c r="N4902" i="3" s="1"/>
  <c r="K4903" i="3"/>
  <c r="N4903" i="3" s="1"/>
  <c r="K4904" i="3"/>
  <c r="N4904" i="3" s="1"/>
  <c r="K4905" i="3"/>
  <c r="N4905" i="3" s="1"/>
  <c r="K4906" i="3"/>
  <c r="N4906" i="3" s="1"/>
  <c r="K4907" i="3"/>
  <c r="N4907" i="3" s="1"/>
  <c r="K4908" i="3"/>
  <c r="N4908" i="3" s="1"/>
  <c r="K4909" i="3"/>
  <c r="N4909" i="3" s="1"/>
  <c r="K4910" i="3"/>
  <c r="N4910" i="3" s="1"/>
  <c r="K4911" i="3"/>
  <c r="N4911" i="3" s="1"/>
  <c r="K4912" i="3"/>
  <c r="N4912" i="3" s="1"/>
  <c r="K4913" i="3"/>
  <c r="N4913" i="3" s="1"/>
  <c r="K4914" i="3"/>
  <c r="N4914" i="3" s="1"/>
  <c r="K4915" i="3"/>
  <c r="N4915" i="3" s="1"/>
  <c r="K4916" i="3"/>
  <c r="N4916" i="3" s="1"/>
  <c r="K4917" i="3"/>
  <c r="N4917" i="3" s="1"/>
  <c r="K4918" i="3"/>
  <c r="N4918" i="3" s="1"/>
  <c r="K4919" i="3"/>
  <c r="N4919" i="3" s="1"/>
  <c r="K4920" i="3"/>
  <c r="N4920" i="3" s="1"/>
  <c r="K4921" i="3"/>
  <c r="N4921" i="3" s="1"/>
  <c r="K4922" i="3"/>
  <c r="N4922" i="3" s="1"/>
  <c r="K4923" i="3"/>
  <c r="N4923" i="3" s="1"/>
  <c r="K4924" i="3"/>
  <c r="N4924" i="3" s="1"/>
  <c r="K4925" i="3"/>
  <c r="N4925" i="3" s="1"/>
  <c r="K4926" i="3"/>
  <c r="N4926" i="3" s="1"/>
  <c r="K4927" i="3"/>
  <c r="N4927" i="3" s="1"/>
  <c r="K4928" i="3"/>
  <c r="N4928" i="3" s="1"/>
  <c r="K4929" i="3"/>
  <c r="N4929" i="3" s="1"/>
  <c r="K4930" i="3"/>
  <c r="N4930" i="3" s="1"/>
  <c r="K4931" i="3"/>
  <c r="N4931" i="3" s="1"/>
  <c r="K4932" i="3"/>
  <c r="N4932" i="3" s="1"/>
  <c r="K4933" i="3"/>
  <c r="N4933" i="3" s="1"/>
  <c r="K4934" i="3"/>
  <c r="N4934" i="3" s="1"/>
  <c r="K4935" i="3"/>
  <c r="N4935" i="3" s="1"/>
  <c r="K4936" i="3"/>
  <c r="N4936" i="3" s="1"/>
  <c r="K4937" i="3"/>
  <c r="N4937" i="3" s="1"/>
  <c r="K4938" i="3"/>
  <c r="N4938" i="3" s="1"/>
  <c r="K4939" i="3"/>
  <c r="N4939" i="3" s="1"/>
  <c r="K4940" i="3"/>
  <c r="N4940" i="3" s="1"/>
  <c r="K4941" i="3"/>
  <c r="N4941" i="3" s="1"/>
  <c r="K4942" i="3"/>
  <c r="N4942" i="3" s="1"/>
  <c r="K4943" i="3"/>
  <c r="N4943" i="3" s="1"/>
  <c r="K4944" i="3"/>
  <c r="N4944" i="3" s="1"/>
  <c r="K4945" i="3"/>
  <c r="N4945" i="3" s="1"/>
  <c r="K4946" i="3"/>
  <c r="N4946" i="3" s="1"/>
  <c r="K4947" i="3"/>
  <c r="N4947" i="3" s="1"/>
  <c r="K4948" i="3"/>
  <c r="N4948" i="3" s="1"/>
  <c r="K4949" i="3"/>
  <c r="N4949" i="3" s="1"/>
  <c r="K4950" i="3"/>
  <c r="N4950" i="3" s="1"/>
  <c r="K4951" i="3"/>
  <c r="N4951" i="3" s="1"/>
  <c r="K4952" i="3"/>
  <c r="N4952" i="3" s="1"/>
  <c r="K4953" i="3"/>
  <c r="N4953" i="3" s="1"/>
  <c r="K4954" i="3"/>
  <c r="N4954" i="3" s="1"/>
  <c r="K4955" i="3"/>
  <c r="N4955" i="3" s="1"/>
  <c r="K4956" i="3"/>
  <c r="N4956" i="3" s="1"/>
  <c r="K4957" i="3"/>
  <c r="N4957" i="3" s="1"/>
  <c r="K4958" i="3"/>
  <c r="N4958" i="3" s="1"/>
  <c r="K4959" i="3"/>
  <c r="N4959" i="3" s="1"/>
  <c r="K4960" i="3"/>
  <c r="N4960" i="3" s="1"/>
  <c r="K4961" i="3"/>
  <c r="N4961" i="3" s="1"/>
  <c r="K4962" i="3"/>
  <c r="N4962" i="3" s="1"/>
  <c r="K4963" i="3"/>
  <c r="N4963" i="3" s="1"/>
  <c r="K4964" i="3"/>
  <c r="N4964" i="3" s="1"/>
  <c r="K4965" i="3"/>
  <c r="N4965" i="3" s="1"/>
  <c r="K4966" i="3"/>
  <c r="N4966" i="3" s="1"/>
  <c r="K4967" i="3"/>
  <c r="N4967" i="3" s="1"/>
  <c r="K4968" i="3"/>
  <c r="N4968" i="3" s="1"/>
  <c r="K4969" i="3"/>
  <c r="N4969" i="3" s="1"/>
  <c r="K4970" i="3"/>
  <c r="N4970" i="3" s="1"/>
  <c r="K4971" i="3"/>
  <c r="N4971" i="3" s="1"/>
  <c r="K4972" i="3"/>
  <c r="N4972" i="3" s="1"/>
  <c r="K4973" i="3"/>
  <c r="N4973" i="3" s="1"/>
  <c r="K4974" i="3"/>
  <c r="N4974" i="3" s="1"/>
  <c r="K4975" i="3"/>
  <c r="N4975" i="3" s="1"/>
  <c r="K4976" i="3"/>
  <c r="N4976" i="3" s="1"/>
  <c r="K4977" i="3"/>
  <c r="N4977" i="3" s="1"/>
  <c r="K4978" i="3"/>
  <c r="N4978" i="3" s="1"/>
  <c r="K4979" i="3"/>
  <c r="N4979" i="3" s="1"/>
  <c r="K4980" i="3"/>
  <c r="N4980" i="3" s="1"/>
  <c r="K4981" i="3"/>
  <c r="N4981" i="3" s="1"/>
  <c r="K4982" i="3"/>
  <c r="N4982" i="3" s="1"/>
  <c r="K4983" i="3"/>
  <c r="N4983" i="3" s="1"/>
  <c r="K4984" i="3"/>
  <c r="N4984" i="3" s="1"/>
  <c r="K4985" i="3"/>
  <c r="N4985" i="3" s="1"/>
  <c r="K4986" i="3"/>
  <c r="N4986" i="3" s="1"/>
  <c r="K4987" i="3"/>
  <c r="N4987" i="3" s="1"/>
  <c r="K4988" i="3"/>
  <c r="N4988" i="3" s="1"/>
  <c r="K4989" i="3"/>
  <c r="N4989" i="3" s="1"/>
  <c r="K4990" i="3"/>
  <c r="N4990" i="3" s="1"/>
  <c r="K4991" i="3"/>
  <c r="N4991" i="3" s="1"/>
  <c r="K4992" i="3"/>
  <c r="N4992" i="3" s="1"/>
  <c r="K4993" i="3"/>
  <c r="N4993" i="3" s="1"/>
  <c r="K4994" i="3"/>
  <c r="N4994" i="3" s="1"/>
  <c r="K4995" i="3"/>
  <c r="N4995" i="3" s="1"/>
  <c r="K4996" i="3"/>
  <c r="N4996" i="3" s="1"/>
  <c r="K4997" i="3"/>
  <c r="N4997" i="3" s="1"/>
  <c r="K4998" i="3"/>
  <c r="N4998" i="3" s="1"/>
  <c r="K4999" i="3"/>
  <c r="N4999" i="3" s="1"/>
  <c r="K5000" i="3"/>
  <c r="N5000" i="3" s="1"/>
  <c r="K5001" i="3"/>
  <c r="N5001" i="3" s="1"/>
  <c r="K5002" i="3"/>
  <c r="N5002" i="3" s="1"/>
  <c r="K5003" i="3"/>
  <c r="N5003" i="3" s="1"/>
  <c r="K5004" i="3"/>
  <c r="N5004" i="3" s="1"/>
  <c r="K5005" i="3"/>
  <c r="N5005" i="3" s="1"/>
  <c r="K5006" i="3"/>
  <c r="N5006" i="3" s="1"/>
  <c r="K5007" i="3"/>
  <c r="N5007" i="3" s="1"/>
  <c r="K5008" i="3"/>
  <c r="N5008" i="3" s="1"/>
  <c r="K5009" i="3"/>
  <c r="N5009" i="3" s="1"/>
  <c r="K5010" i="3"/>
  <c r="N5010" i="3" s="1"/>
  <c r="K5011" i="3"/>
  <c r="N5011" i="3" s="1"/>
  <c r="K5012" i="3"/>
  <c r="N5012" i="3" s="1"/>
  <c r="K5013" i="3"/>
  <c r="N5013" i="3" s="1"/>
  <c r="K5014" i="3"/>
  <c r="N5014" i="3" s="1"/>
  <c r="K5015" i="3"/>
  <c r="N5015" i="3" s="1"/>
  <c r="K5016" i="3"/>
  <c r="N5016" i="3" s="1"/>
  <c r="K5017" i="3"/>
  <c r="N5017" i="3" s="1"/>
  <c r="K5018" i="3"/>
  <c r="N5018" i="3" s="1"/>
  <c r="K5019" i="3"/>
  <c r="N5019" i="3" s="1"/>
  <c r="K5020" i="3"/>
  <c r="N5020" i="3" s="1"/>
  <c r="K5021" i="3"/>
  <c r="N5021" i="3" s="1"/>
  <c r="K5022" i="3"/>
  <c r="N5022" i="3" s="1"/>
  <c r="K5023" i="3"/>
  <c r="N5023" i="3" s="1"/>
  <c r="K5024" i="3"/>
  <c r="N5024" i="3" s="1"/>
  <c r="K5025" i="3"/>
  <c r="N5025" i="3" s="1"/>
  <c r="K5026" i="3"/>
  <c r="N5026" i="3" s="1"/>
  <c r="K5027" i="3"/>
  <c r="N5027" i="3" s="1"/>
  <c r="K5028" i="3"/>
  <c r="N5028" i="3" s="1"/>
  <c r="K5029" i="3"/>
  <c r="N5029" i="3" s="1"/>
  <c r="K5030" i="3"/>
  <c r="N5030" i="3" s="1"/>
  <c r="K5031" i="3"/>
  <c r="N5031" i="3" s="1"/>
  <c r="K5032" i="3"/>
  <c r="N5032" i="3" s="1"/>
  <c r="K5033" i="3"/>
  <c r="N5033" i="3" s="1"/>
  <c r="K5034" i="3"/>
  <c r="N5034" i="3" s="1"/>
  <c r="K5035" i="3"/>
  <c r="N5035" i="3" s="1"/>
  <c r="K5036" i="3"/>
  <c r="N5036" i="3" s="1"/>
  <c r="K5037" i="3"/>
  <c r="N5037" i="3" s="1"/>
  <c r="K5038" i="3"/>
  <c r="N5038" i="3" s="1"/>
  <c r="K5039" i="3"/>
  <c r="N5039" i="3" s="1"/>
  <c r="K5040" i="3"/>
  <c r="N5040" i="3" s="1"/>
  <c r="K5041" i="3"/>
  <c r="N5041" i="3" s="1"/>
  <c r="K5042" i="3"/>
  <c r="N5042" i="3" s="1"/>
  <c r="K5043" i="3"/>
  <c r="N5043" i="3" s="1"/>
  <c r="K5044" i="3"/>
  <c r="N5044" i="3" s="1"/>
  <c r="K5045" i="3"/>
  <c r="N5045" i="3" s="1"/>
  <c r="K5046" i="3"/>
  <c r="N5046" i="3" s="1"/>
  <c r="K5047" i="3"/>
  <c r="N5047" i="3" s="1"/>
  <c r="K5048" i="3"/>
  <c r="N5048" i="3" s="1"/>
  <c r="K5049" i="3"/>
  <c r="N5049" i="3" s="1"/>
  <c r="K5050" i="3"/>
  <c r="N5050" i="3" s="1"/>
  <c r="K5051" i="3"/>
  <c r="N5051" i="3" s="1"/>
  <c r="K5052" i="3"/>
  <c r="N5052" i="3" s="1"/>
  <c r="K5053" i="3"/>
  <c r="N5053" i="3" s="1"/>
  <c r="K5054" i="3"/>
  <c r="N5054" i="3" s="1"/>
  <c r="K5055" i="3"/>
  <c r="N5055" i="3" s="1"/>
  <c r="K5056" i="3"/>
  <c r="N5056" i="3" s="1"/>
  <c r="K5057" i="3"/>
  <c r="N5057" i="3" s="1"/>
  <c r="K5058" i="3"/>
  <c r="N5058" i="3" s="1"/>
  <c r="K5059" i="3"/>
  <c r="N5059" i="3" s="1"/>
  <c r="K5060" i="3"/>
  <c r="N5060" i="3" s="1"/>
  <c r="K5061" i="3"/>
  <c r="N5061" i="3" s="1"/>
  <c r="K5062" i="3"/>
  <c r="N5062" i="3" s="1"/>
  <c r="K5063" i="3"/>
  <c r="N5063" i="3" s="1"/>
  <c r="K5064" i="3"/>
  <c r="N5064" i="3" s="1"/>
  <c r="K5065" i="3"/>
  <c r="N5065" i="3" s="1"/>
  <c r="K5066" i="3"/>
  <c r="N5066" i="3" s="1"/>
  <c r="K5067" i="3"/>
  <c r="N5067" i="3" s="1"/>
  <c r="K5068" i="3"/>
  <c r="N5068" i="3" s="1"/>
  <c r="K5069" i="3"/>
  <c r="N5069" i="3" s="1"/>
  <c r="K5070" i="3"/>
  <c r="N5070" i="3" s="1"/>
  <c r="K5071" i="3"/>
  <c r="N5071" i="3" s="1"/>
  <c r="K5072" i="3"/>
  <c r="N5072" i="3" s="1"/>
  <c r="K5073" i="3"/>
  <c r="N5073" i="3" s="1"/>
  <c r="K5074" i="3"/>
  <c r="N5074" i="3" s="1"/>
  <c r="K5075" i="3"/>
  <c r="N5075" i="3" s="1"/>
  <c r="K5076" i="3"/>
  <c r="N5076" i="3" s="1"/>
  <c r="K5077" i="3"/>
  <c r="N5077" i="3" s="1"/>
  <c r="K5078" i="3"/>
  <c r="N5078" i="3" s="1"/>
  <c r="K5079" i="3"/>
  <c r="N5079" i="3" s="1"/>
  <c r="K5080" i="3"/>
  <c r="N5080" i="3" s="1"/>
  <c r="K5081" i="3"/>
  <c r="N5081" i="3" s="1"/>
  <c r="K5082" i="3"/>
  <c r="N5082" i="3" s="1"/>
  <c r="K5083" i="3"/>
  <c r="N5083" i="3" s="1"/>
  <c r="K5084" i="3"/>
  <c r="N5084" i="3" s="1"/>
  <c r="K5085" i="3"/>
  <c r="N5085" i="3" s="1"/>
  <c r="K5086" i="3"/>
  <c r="N5086" i="3" s="1"/>
  <c r="K5087" i="3"/>
  <c r="N5087" i="3" s="1"/>
  <c r="K5088" i="3"/>
  <c r="N5088" i="3" s="1"/>
  <c r="K5089" i="3"/>
  <c r="N5089" i="3" s="1"/>
  <c r="K5090" i="3"/>
  <c r="N5090" i="3" s="1"/>
  <c r="K5091" i="3"/>
  <c r="N5091" i="3" s="1"/>
  <c r="K5092" i="3"/>
  <c r="N5092" i="3" s="1"/>
  <c r="K5093" i="3"/>
  <c r="N5093" i="3" s="1"/>
  <c r="K5094" i="3"/>
  <c r="N5094" i="3" s="1"/>
  <c r="K5095" i="3"/>
  <c r="N5095" i="3" s="1"/>
  <c r="K5096" i="3"/>
  <c r="N5096" i="3" s="1"/>
  <c r="K5097" i="3"/>
  <c r="N5097" i="3" s="1"/>
  <c r="K5098" i="3"/>
  <c r="N5098" i="3" s="1"/>
  <c r="K5099" i="3"/>
  <c r="N5099" i="3" s="1"/>
  <c r="K5100" i="3"/>
  <c r="N5100" i="3" s="1"/>
  <c r="K5101" i="3"/>
  <c r="N5101" i="3" s="1"/>
  <c r="K5102" i="3"/>
  <c r="N5102" i="3" s="1"/>
  <c r="K5103" i="3"/>
  <c r="N5103" i="3" s="1"/>
  <c r="K5104" i="3"/>
  <c r="N5104" i="3" s="1"/>
  <c r="K5105" i="3"/>
  <c r="N5105" i="3" s="1"/>
  <c r="K5106" i="3"/>
  <c r="N5106" i="3" s="1"/>
  <c r="K5107" i="3"/>
  <c r="N5107" i="3" s="1"/>
  <c r="K5108" i="3"/>
  <c r="N5108" i="3" s="1"/>
  <c r="K5109" i="3"/>
  <c r="N5109" i="3" s="1"/>
  <c r="K5110" i="3"/>
  <c r="N5110" i="3" s="1"/>
  <c r="K5111" i="3"/>
  <c r="N5111" i="3" s="1"/>
  <c r="K5112" i="3"/>
  <c r="N5112" i="3" s="1"/>
  <c r="K5113" i="3"/>
  <c r="N5113" i="3" s="1"/>
  <c r="K5114" i="3"/>
  <c r="N5114" i="3" s="1"/>
  <c r="K5115" i="3"/>
  <c r="N5115" i="3" s="1"/>
  <c r="K5116" i="3"/>
  <c r="N5116" i="3" s="1"/>
  <c r="K5117" i="3"/>
  <c r="N5117" i="3" s="1"/>
  <c r="K5118" i="3"/>
  <c r="N5118" i="3" s="1"/>
  <c r="K5119" i="3"/>
  <c r="N5119" i="3" s="1"/>
  <c r="K5120" i="3"/>
  <c r="N5120" i="3" s="1"/>
  <c r="K5121" i="3"/>
  <c r="N5121" i="3" s="1"/>
  <c r="K5122" i="3"/>
  <c r="N5122" i="3" s="1"/>
  <c r="K5123" i="3"/>
  <c r="N5123" i="3" s="1"/>
  <c r="K5124" i="3"/>
  <c r="N5124" i="3" s="1"/>
  <c r="K5125" i="3"/>
  <c r="N5125" i="3" s="1"/>
  <c r="K5126" i="3"/>
  <c r="N5126" i="3" s="1"/>
  <c r="K5127" i="3"/>
  <c r="N5127" i="3" s="1"/>
  <c r="K5128" i="3"/>
  <c r="N5128" i="3" s="1"/>
  <c r="K5129" i="3"/>
  <c r="N5129" i="3" s="1"/>
  <c r="K5130" i="3"/>
  <c r="N5130" i="3" s="1"/>
  <c r="K5131" i="3"/>
  <c r="N5131" i="3" s="1"/>
  <c r="K5132" i="3"/>
  <c r="N5132" i="3" s="1"/>
  <c r="K5133" i="3"/>
  <c r="N5133" i="3" s="1"/>
  <c r="K5134" i="3"/>
  <c r="N5134" i="3" s="1"/>
  <c r="K5135" i="3"/>
  <c r="N5135" i="3" s="1"/>
  <c r="K5136" i="3"/>
  <c r="N5136" i="3" s="1"/>
  <c r="K5137" i="3"/>
  <c r="N5137" i="3" s="1"/>
  <c r="K5138" i="3"/>
  <c r="N5138" i="3" s="1"/>
  <c r="K5139" i="3"/>
  <c r="N5139" i="3" s="1"/>
  <c r="K5140" i="3"/>
  <c r="N5140" i="3" s="1"/>
  <c r="K5141" i="3"/>
  <c r="N5141" i="3" s="1"/>
  <c r="K5142" i="3"/>
  <c r="N5142" i="3" s="1"/>
  <c r="K5143" i="3"/>
  <c r="N5143" i="3" s="1"/>
  <c r="K5144" i="3"/>
  <c r="N5144" i="3" s="1"/>
  <c r="K5145" i="3"/>
  <c r="N5145" i="3" s="1"/>
  <c r="K5146" i="3"/>
  <c r="N5146" i="3" s="1"/>
  <c r="K5147" i="3"/>
  <c r="N5147" i="3" s="1"/>
  <c r="K5148" i="3"/>
  <c r="N5148" i="3" s="1"/>
  <c r="K5149" i="3"/>
  <c r="N5149" i="3" s="1"/>
  <c r="K5150" i="3"/>
  <c r="N5150" i="3" s="1"/>
  <c r="K5151" i="3"/>
  <c r="N5151" i="3" s="1"/>
  <c r="K5152" i="3"/>
  <c r="N5152" i="3" s="1"/>
  <c r="K5153" i="3"/>
  <c r="N5153" i="3" s="1"/>
  <c r="K5154" i="3"/>
  <c r="N5154" i="3" s="1"/>
  <c r="K5155" i="3"/>
  <c r="N5155" i="3" s="1"/>
  <c r="K5156" i="3"/>
  <c r="N5156" i="3" s="1"/>
  <c r="K5157" i="3"/>
  <c r="N5157" i="3" s="1"/>
  <c r="K5158" i="3"/>
  <c r="N5158" i="3" s="1"/>
  <c r="K5159" i="3"/>
  <c r="N5159" i="3" s="1"/>
  <c r="K5160" i="3"/>
  <c r="N5160" i="3" s="1"/>
  <c r="K5161" i="3"/>
  <c r="N5161" i="3" s="1"/>
  <c r="K5162" i="3"/>
  <c r="N5162" i="3" s="1"/>
  <c r="K5163" i="3"/>
  <c r="N5163" i="3" s="1"/>
  <c r="K5164" i="3"/>
  <c r="N5164" i="3" s="1"/>
  <c r="K5165" i="3"/>
  <c r="N5165" i="3" s="1"/>
  <c r="K5166" i="3"/>
  <c r="N5166" i="3" s="1"/>
  <c r="K5167" i="3"/>
  <c r="N5167" i="3" s="1"/>
  <c r="K5168" i="3"/>
  <c r="N5168" i="3" s="1"/>
  <c r="K5169" i="3"/>
  <c r="N5169" i="3" s="1"/>
  <c r="K5170" i="3"/>
  <c r="N5170" i="3" s="1"/>
  <c r="K5171" i="3"/>
  <c r="N5171" i="3" s="1"/>
  <c r="K5172" i="3"/>
  <c r="N5172" i="3" s="1"/>
  <c r="K5173" i="3"/>
  <c r="N5173" i="3" s="1"/>
  <c r="K5174" i="3"/>
  <c r="N5174" i="3" s="1"/>
  <c r="K5175" i="3"/>
  <c r="N5175" i="3" s="1"/>
  <c r="K5176" i="3"/>
  <c r="N5176" i="3" s="1"/>
  <c r="K5177" i="3"/>
  <c r="N5177" i="3" s="1"/>
  <c r="K5178" i="3"/>
  <c r="N5178" i="3" s="1"/>
  <c r="K5179" i="3"/>
  <c r="N5179" i="3" s="1"/>
  <c r="K5180" i="3"/>
  <c r="N5180" i="3" s="1"/>
  <c r="K5181" i="3"/>
  <c r="N5181" i="3" s="1"/>
  <c r="K5182" i="3"/>
  <c r="N5182" i="3" s="1"/>
  <c r="K5183" i="3"/>
  <c r="N5183" i="3" s="1"/>
  <c r="K5184" i="3"/>
  <c r="N5184" i="3" s="1"/>
  <c r="K5185" i="3"/>
  <c r="N5185" i="3" s="1"/>
  <c r="K5186" i="3"/>
  <c r="N5186" i="3" s="1"/>
  <c r="K5187" i="3"/>
  <c r="N5187" i="3" s="1"/>
  <c r="K5188" i="3"/>
  <c r="N5188" i="3" s="1"/>
  <c r="K5189" i="3"/>
  <c r="N5189" i="3" s="1"/>
  <c r="K5190" i="3"/>
  <c r="N5190" i="3" s="1"/>
  <c r="K5191" i="3"/>
  <c r="N5191" i="3" s="1"/>
  <c r="K5192" i="3"/>
  <c r="N5192" i="3" s="1"/>
  <c r="K5193" i="3"/>
  <c r="N5193" i="3" s="1"/>
  <c r="K5194" i="3"/>
  <c r="N5194" i="3" s="1"/>
  <c r="K5195" i="3"/>
  <c r="N5195" i="3" s="1"/>
  <c r="K5196" i="3"/>
  <c r="N5196" i="3" s="1"/>
  <c r="K5197" i="3"/>
  <c r="N5197" i="3" s="1"/>
  <c r="K5198" i="3"/>
  <c r="N5198" i="3" s="1"/>
  <c r="K5199" i="3"/>
  <c r="N5199" i="3" s="1"/>
  <c r="K5200" i="3"/>
  <c r="N5200" i="3" s="1"/>
  <c r="K5201" i="3"/>
  <c r="N5201" i="3" s="1"/>
  <c r="K5202" i="3"/>
  <c r="N5202" i="3" s="1"/>
  <c r="K5203" i="3"/>
  <c r="N5203" i="3" s="1"/>
  <c r="K5204" i="3"/>
  <c r="N5204" i="3" s="1"/>
  <c r="K5205" i="3"/>
  <c r="N5205" i="3" s="1"/>
  <c r="K5206" i="3"/>
  <c r="N5206" i="3" s="1"/>
  <c r="K5207" i="3"/>
  <c r="N5207" i="3" s="1"/>
  <c r="K5208" i="3"/>
  <c r="N5208" i="3" s="1"/>
  <c r="K5209" i="3"/>
  <c r="N5209" i="3" s="1"/>
  <c r="K5210" i="3"/>
  <c r="N5210" i="3" s="1"/>
  <c r="K5211" i="3"/>
  <c r="N5211" i="3" s="1"/>
  <c r="K5212" i="3"/>
  <c r="N5212" i="3" s="1"/>
  <c r="K5213" i="3"/>
  <c r="N5213" i="3" s="1"/>
  <c r="K5214" i="3"/>
  <c r="N5214" i="3" s="1"/>
  <c r="K5215" i="3"/>
  <c r="N5215" i="3" s="1"/>
  <c r="K5216" i="3"/>
  <c r="N5216" i="3" s="1"/>
  <c r="K5217" i="3"/>
  <c r="N5217" i="3" s="1"/>
  <c r="K5218" i="3"/>
  <c r="N5218" i="3" s="1"/>
  <c r="K5219" i="3"/>
  <c r="N5219" i="3" s="1"/>
  <c r="K5220" i="3"/>
  <c r="N5220" i="3" s="1"/>
  <c r="K5221" i="3"/>
  <c r="N5221" i="3" s="1"/>
  <c r="K5222" i="3"/>
  <c r="N5222" i="3" s="1"/>
  <c r="K5223" i="3"/>
  <c r="N5223" i="3" s="1"/>
  <c r="K5224" i="3"/>
  <c r="N5224" i="3" s="1"/>
  <c r="K5225" i="3"/>
  <c r="N5225" i="3" s="1"/>
  <c r="K5226" i="3"/>
  <c r="N5226" i="3" s="1"/>
  <c r="K5227" i="3"/>
  <c r="N5227" i="3" s="1"/>
  <c r="K5228" i="3"/>
  <c r="N5228" i="3" s="1"/>
  <c r="K5229" i="3"/>
  <c r="N5229" i="3" s="1"/>
  <c r="K5230" i="3"/>
  <c r="N5230" i="3" s="1"/>
  <c r="K5231" i="3"/>
  <c r="N5231" i="3" s="1"/>
  <c r="K5232" i="3"/>
  <c r="N5232" i="3" s="1"/>
  <c r="K5233" i="3"/>
  <c r="N5233" i="3" s="1"/>
  <c r="K5234" i="3"/>
  <c r="N5234" i="3" s="1"/>
  <c r="K5235" i="3"/>
  <c r="N5235" i="3" s="1"/>
  <c r="K5236" i="3"/>
  <c r="N5236" i="3" s="1"/>
  <c r="K5237" i="3"/>
  <c r="N5237" i="3" s="1"/>
  <c r="K5238" i="3"/>
  <c r="N5238" i="3" s="1"/>
  <c r="K5239" i="3"/>
  <c r="N5239" i="3" s="1"/>
  <c r="K5240" i="3"/>
  <c r="N5240" i="3" s="1"/>
  <c r="K5241" i="3"/>
  <c r="N5241" i="3" s="1"/>
  <c r="K5242" i="3"/>
  <c r="N5242" i="3" s="1"/>
  <c r="K5243" i="3"/>
  <c r="N5243" i="3" s="1"/>
  <c r="K5244" i="3"/>
  <c r="N5244" i="3" s="1"/>
  <c r="K5245" i="3"/>
  <c r="N5245" i="3" s="1"/>
  <c r="K5246" i="3"/>
  <c r="N5246" i="3" s="1"/>
  <c r="K5247" i="3"/>
  <c r="N5247" i="3" s="1"/>
  <c r="K5248" i="3"/>
  <c r="N5248" i="3" s="1"/>
  <c r="K5249" i="3"/>
  <c r="N5249" i="3" s="1"/>
  <c r="K5250" i="3"/>
  <c r="N5250" i="3" s="1"/>
  <c r="K5251" i="3"/>
  <c r="N5251" i="3" s="1"/>
  <c r="K5252" i="3"/>
  <c r="N5252" i="3" s="1"/>
  <c r="K5253" i="3"/>
  <c r="N5253" i="3" s="1"/>
  <c r="K5254" i="3"/>
  <c r="N5254" i="3" s="1"/>
  <c r="K5255" i="3"/>
  <c r="N5255" i="3" s="1"/>
  <c r="K5256" i="3"/>
  <c r="N5256" i="3" s="1"/>
  <c r="K5257" i="3"/>
  <c r="N5257" i="3" s="1"/>
  <c r="K5258" i="3"/>
  <c r="N5258" i="3" s="1"/>
  <c r="K5259" i="3"/>
  <c r="N5259" i="3" s="1"/>
  <c r="K5260" i="3"/>
  <c r="N5260" i="3" s="1"/>
  <c r="K5261" i="3"/>
  <c r="N5261" i="3" s="1"/>
  <c r="K5262" i="3"/>
  <c r="N5262" i="3" s="1"/>
  <c r="K5263" i="3"/>
  <c r="N5263" i="3" s="1"/>
  <c r="K5264" i="3"/>
  <c r="N5264" i="3" s="1"/>
  <c r="K5265" i="3"/>
  <c r="N5265" i="3" s="1"/>
  <c r="K5266" i="3"/>
  <c r="N5266" i="3" s="1"/>
  <c r="K5267" i="3"/>
  <c r="N5267" i="3" s="1"/>
  <c r="K5268" i="3"/>
  <c r="N5268" i="3" s="1"/>
  <c r="K5269" i="3"/>
  <c r="N5269" i="3" s="1"/>
  <c r="K5270" i="3"/>
  <c r="N5270" i="3" s="1"/>
  <c r="K5271" i="3"/>
  <c r="N5271" i="3" s="1"/>
  <c r="K5272" i="3"/>
  <c r="N5272" i="3" s="1"/>
  <c r="K5273" i="3"/>
  <c r="N5273" i="3" s="1"/>
  <c r="K5274" i="3"/>
  <c r="N5274" i="3" s="1"/>
  <c r="K5275" i="3"/>
  <c r="N5275" i="3" s="1"/>
  <c r="K5276" i="3"/>
  <c r="N5276" i="3" s="1"/>
  <c r="K5277" i="3"/>
  <c r="N5277" i="3" s="1"/>
  <c r="K5278" i="3"/>
  <c r="N5278" i="3" s="1"/>
  <c r="K5279" i="3"/>
  <c r="N5279" i="3" s="1"/>
  <c r="K5280" i="3"/>
  <c r="N5280" i="3" s="1"/>
  <c r="K5281" i="3"/>
  <c r="N5281" i="3" s="1"/>
  <c r="K5282" i="3"/>
  <c r="N5282" i="3" s="1"/>
  <c r="K5283" i="3"/>
  <c r="N5283" i="3" s="1"/>
  <c r="K5284" i="3"/>
  <c r="N5284" i="3" s="1"/>
  <c r="K5285" i="3"/>
  <c r="N5285" i="3" s="1"/>
  <c r="K5286" i="3"/>
  <c r="N5286" i="3" s="1"/>
  <c r="K5287" i="3"/>
  <c r="N5287" i="3" s="1"/>
  <c r="K5288" i="3"/>
  <c r="N5288" i="3" s="1"/>
  <c r="K5289" i="3"/>
  <c r="N5289" i="3" s="1"/>
  <c r="K5290" i="3"/>
  <c r="N5290" i="3" s="1"/>
  <c r="K5291" i="3"/>
  <c r="N5291" i="3" s="1"/>
  <c r="K5292" i="3"/>
  <c r="N5292" i="3" s="1"/>
  <c r="K5293" i="3"/>
  <c r="N5293" i="3" s="1"/>
  <c r="K5294" i="3"/>
  <c r="N5294" i="3" s="1"/>
  <c r="K5295" i="3"/>
  <c r="N5295" i="3" s="1"/>
  <c r="K5296" i="3"/>
  <c r="N5296" i="3" s="1"/>
  <c r="K5297" i="3"/>
  <c r="N5297" i="3" s="1"/>
  <c r="K5298" i="3"/>
  <c r="N5298" i="3" s="1"/>
  <c r="K5299" i="3"/>
  <c r="N5299" i="3" s="1"/>
  <c r="K5300" i="3"/>
  <c r="N5300" i="3" s="1"/>
  <c r="K5301" i="3"/>
  <c r="N5301" i="3" s="1"/>
  <c r="K5302" i="3"/>
  <c r="N5302" i="3" s="1"/>
  <c r="K5303" i="3"/>
  <c r="N5303" i="3" s="1"/>
  <c r="K5304" i="3"/>
  <c r="N5304" i="3" s="1"/>
  <c r="K5305" i="3"/>
  <c r="N5305" i="3" s="1"/>
  <c r="K5306" i="3"/>
  <c r="N5306" i="3" s="1"/>
  <c r="K5307" i="3"/>
  <c r="N5307" i="3" s="1"/>
  <c r="K5308" i="3"/>
  <c r="N5308" i="3" s="1"/>
  <c r="K5309" i="3"/>
  <c r="N5309" i="3" s="1"/>
  <c r="K5310" i="3"/>
  <c r="N5310" i="3" s="1"/>
  <c r="K5311" i="3"/>
  <c r="N5311" i="3" s="1"/>
  <c r="K5312" i="3"/>
  <c r="N5312" i="3" s="1"/>
  <c r="K5313" i="3"/>
  <c r="N5313" i="3" s="1"/>
  <c r="K5314" i="3"/>
  <c r="N5314" i="3" s="1"/>
  <c r="K5315" i="3"/>
  <c r="N5315" i="3" s="1"/>
  <c r="K5316" i="3"/>
  <c r="N5316" i="3" s="1"/>
  <c r="K5317" i="3"/>
  <c r="N5317" i="3" s="1"/>
  <c r="K5318" i="3"/>
  <c r="N5318" i="3" s="1"/>
  <c r="K5319" i="3"/>
  <c r="N5319" i="3" s="1"/>
  <c r="K5320" i="3"/>
  <c r="N5320" i="3" s="1"/>
  <c r="K5321" i="3"/>
  <c r="N5321" i="3" s="1"/>
  <c r="K5322" i="3"/>
  <c r="N5322" i="3" s="1"/>
  <c r="K5323" i="3"/>
  <c r="N5323" i="3" s="1"/>
  <c r="K5324" i="3"/>
  <c r="N5324" i="3" s="1"/>
  <c r="K5325" i="3"/>
  <c r="N5325" i="3" s="1"/>
  <c r="K5326" i="3"/>
  <c r="N5326" i="3" s="1"/>
  <c r="K5327" i="3"/>
  <c r="N5327" i="3" s="1"/>
  <c r="K5328" i="3"/>
  <c r="N5328" i="3" s="1"/>
  <c r="K5329" i="3"/>
  <c r="N5329" i="3" s="1"/>
  <c r="K5330" i="3"/>
  <c r="N5330" i="3" s="1"/>
  <c r="K5331" i="3"/>
  <c r="N5331" i="3" s="1"/>
  <c r="K5332" i="3"/>
  <c r="N5332" i="3" s="1"/>
  <c r="K5333" i="3"/>
  <c r="N5333" i="3" s="1"/>
  <c r="K5334" i="3"/>
  <c r="N5334" i="3" s="1"/>
  <c r="K5335" i="3"/>
  <c r="N5335" i="3" s="1"/>
  <c r="K5336" i="3"/>
  <c r="N5336" i="3" s="1"/>
  <c r="K5337" i="3"/>
  <c r="N5337" i="3" s="1"/>
  <c r="K5338" i="3"/>
  <c r="N5338" i="3" s="1"/>
  <c r="K5339" i="3"/>
  <c r="N5339" i="3" s="1"/>
  <c r="K5340" i="3"/>
  <c r="N5340" i="3" s="1"/>
  <c r="K5341" i="3"/>
  <c r="N5341" i="3" s="1"/>
  <c r="K5342" i="3"/>
  <c r="N5342" i="3" s="1"/>
  <c r="K5343" i="3"/>
  <c r="N5343" i="3" s="1"/>
  <c r="K5344" i="3"/>
  <c r="N5344" i="3" s="1"/>
  <c r="K5345" i="3"/>
  <c r="N5345" i="3" s="1"/>
  <c r="K5346" i="3"/>
  <c r="N5346" i="3" s="1"/>
  <c r="K5347" i="3"/>
  <c r="N5347" i="3" s="1"/>
  <c r="K5348" i="3"/>
  <c r="N5348" i="3" s="1"/>
  <c r="K5349" i="3"/>
  <c r="N5349" i="3" s="1"/>
  <c r="K5350" i="3"/>
  <c r="N5350" i="3" s="1"/>
  <c r="K5351" i="3"/>
  <c r="N5351" i="3" s="1"/>
  <c r="K5352" i="3"/>
  <c r="N5352" i="3" s="1"/>
  <c r="K5353" i="3"/>
  <c r="N5353" i="3" s="1"/>
  <c r="K5354" i="3"/>
  <c r="N5354" i="3" s="1"/>
  <c r="K5355" i="3"/>
  <c r="N5355" i="3" s="1"/>
  <c r="K5356" i="3"/>
  <c r="N5356" i="3" s="1"/>
  <c r="K5357" i="3"/>
  <c r="N5357" i="3" s="1"/>
  <c r="K5358" i="3"/>
  <c r="N5358" i="3" s="1"/>
  <c r="K5359" i="3"/>
  <c r="N5359" i="3" s="1"/>
  <c r="K5360" i="3"/>
  <c r="N5360" i="3" s="1"/>
  <c r="K5361" i="3"/>
  <c r="N5361" i="3" s="1"/>
  <c r="K5362" i="3"/>
  <c r="N5362" i="3" s="1"/>
  <c r="K5363" i="3"/>
  <c r="N5363" i="3" s="1"/>
  <c r="K5364" i="3"/>
  <c r="N5364" i="3" s="1"/>
  <c r="K5365" i="3"/>
  <c r="N5365" i="3" s="1"/>
  <c r="K5366" i="3"/>
  <c r="N5366" i="3" s="1"/>
  <c r="K5367" i="3"/>
  <c r="N5367" i="3" s="1"/>
  <c r="K5368" i="3"/>
  <c r="N5368" i="3" s="1"/>
  <c r="K5369" i="3"/>
  <c r="N5369" i="3" s="1"/>
  <c r="K5370" i="3"/>
  <c r="N5370" i="3" s="1"/>
  <c r="K5371" i="3"/>
  <c r="N5371" i="3" s="1"/>
  <c r="K5372" i="3"/>
  <c r="N5372" i="3" s="1"/>
  <c r="K5373" i="3"/>
  <c r="N5373" i="3" s="1"/>
  <c r="K5374" i="3"/>
  <c r="N5374" i="3" s="1"/>
  <c r="K5375" i="3"/>
  <c r="N5375" i="3" s="1"/>
  <c r="K5376" i="3"/>
  <c r="N5376" i="3" s="1"/>
  <c r="K5377" i="3"/>
  <c r="N5377" i="3" s="1"/>
  <c r="K5378" i="3"/>
  <c r="N5378" i="3" s="1"/>
  <c r="K5379" i="3"/>
  <c r="N5379" i="3" s="1"/>
  <c r="K5380" i="3"/>
  <c r="N5380" i="3" s="1"/>
  <c r="K5381" i="3"/>
  <c r="N5381" i="3" s="1"/>
  <c r="K5382" i="3"/>
  <c r="N5382" i="3" s="1"/>
  <c r="K5383" i="3"/>
  <c r="N5383" i="3" s="1"/>
  <c r="K5384" i="3"/>
  <c r="N5384" i="3" s="1"/>
  <c r="K5385" i="3"/>
  <c r="N5385" i="3" s="1"/>
  <c r="K5386" i="3"/>
  <c r="N5386" i="3" s="1"/>
  <c r="K5387" i="3"/>
  <c r="N5387" i="3" s="1"/>
  <c r="K5388" i="3"/>
  <c r="N5388" i="3" s="1"/>
  <c r="K5389" i="3"/>
  <c r="N5389" i="3" s="1"/>
  <c r="K5390" i="3"/>
  <c r="N5390" i="3" s="1"/>
  <c r="K5391" i="3"/>
  <c r="N5391" i="3" s="1"/>
  <c r="K5392" i="3"/>
  <c r="N5392" i="3" s="1"/>
  <c r="K5393" i="3"/>
  <c r="N5393" i="3" s="1"/>
  <c r="K5394" i="3"/>
  <c r="N5394" i="3" s="1"/>
  <c r="K5395" i="3"/>
  <c r="N5395" i="3" s="1"/>
  <c r="K5396" i="3"/>
  <c r="N5396" i="3" s="1"/>
  <c r="K5397" i="3"/>
  <c r="N5397" i="3" s="1"/>
  <c r="K5398" i="3"/>
  <c r="N5398" i="3" s="1"/>
  <c r="K5399" i="3"/>
  <c r="N5399" i="3" s="1"/>
  <c r="K5400" i="3"/>
  <c r="N5400" i="3" s="1"/>
  <c r="K5401" i="3"/>
  <c r="N5401" i="3" s="1"/>
  <c r="K5402" i="3"/>
  <c r="N5402" i="3" s="1"/>
  <c r="K5403" i="3"/>
  <c r="N5403" i="3" s="1"/>
  <c r="K5404" i="3"/>
  <c r="N5404" i="3" s="1"/>
  <c r="K5405" i="3"/>
  <c r="N5405" i="3" s="1"/>
  <c r="K5406" i="3"/>
  <c r="N5406" i="3" s="1"/>
  <c r="K5407" i="3"/>
  <c r="N5407" i="3" s="1"/>
  <c r="K5408" i="3"/>
  <c r="N5408" i="3" s="1"/>
  <c r="K5409" i="3"/>
  <c r="N5409" i="3" s="1"/>
  <c r="K5410" i="3"/>
  <c r="N5410" i="3" s="1"/>
  <c r="K5411" i="3"/>
  <c r="N5411" i="3" s="1"/>
  <c r="K5412" i="3"/>
  <c r="N5412" i="3" s="1"/>
  <c r="K5413" i="3"/>
  <c r="N5413" i="3" s="1"/>
  <c r="K5414" i="3"/>
  <c r="N5414" i="3" s="1"/>
  <c r="K5415" i="3"/>
  <c r="N5415" i="3" s="1"/>
  <c r="K5416" i="3"/>
  <c r="N5416" i="3" s="1"/>
  <c r="K5417" i="3"/>
  <c r="N5417" i="3" s="1"/>
  <c r="K5418" i="3"/>
  <c r="N5418" i="3" s="1"/>
  <c r="K5419" i="3"/>
  <c r="N5419" i="3" s="1"/>
  <c r="K5420" i="3"/>
  <c r="N5420" i="3" s="1"/>
  <c r="K5421" i="3"/>
  <c r="N5421" i="3" s="1"/>
  <c r="K5422" i="3"/>
  <c r="N5422" i="3" s="1"/>
  <c r="K5423" i="3"/>
  <c r="N5423" i="3" s="1"/>
  <c r="K5424" i="3"/>
  <c r="N5424" i="3" s="1"/>
  <c r="K5425" i="3"/>
  <c r="N5425" i="3" s="1"/>
  <c r="K5426" i="3"/>
  <c r="N5426" i="3" s="1"/>
  <c r="K5427" i="3"/>
  <c r="N5427" i="3" s="1"/>
  <c r="K5428" i="3"/>
  <c r="N5428" i="3" s="1"/>
  <c r="K5429" i="3"/>
  <c r="N5429" i="3" s="1"/>
  <c r="K5430" i="3"/>
  <c r="N5430" i="3" s="1"/>
  <c r="K5431" i="3"/>
  <c r="N5431" i="3" s="1"/>
  <c r="K5432" i="3"/>
  <c r="N5432" i="3" s="1"/>
  <c r="K5433" i="3"/>
  <c r="N5433" i="3" s="1"/>
  <c r="K5434" i="3"/>
  <c r="N5434" i="3" s="1"/>
  <c r="K5435" i="3"/>
  <c r="N5435" i="3" s="1"/>
  <c r="K5436" i="3"/>
  <c r="N5436" i="3" s="1"/>
  <c r="K5437" i="3"/>
  <c r="N5437" i="3" s="1"/>
  <c r="K5438" i="3"/>
  <c r="N5438" i="3" s="1"/>
  <c r="K5439" i="3"/>
  <c r="N5439" i="3" s="1"/>
  <c r="K5440" i="3"/>
  <c r="N5440" i="3" s="1"/>
  <c r="K5441" i="3"/>
  <c r="N5441" i="3" s="1"/>
  <c r="K5442" i="3"/>
  <c r="N5442" i="3" s="1"/>
  <c r="K5443" i="3"/>
  <c r="N5443" i="3" s="1"/>
  <c r="K5444" i="3"/>
  <c r="N5444" i="3" s="1"/>
  <c r="K5445" i="3"/>
  <c r="N5445" i="3" s="1"/>
  <c r="K5446" i="3"/>
  <c r="N5446" i="3" s="1"/>
  <c r="K5447" i="3"/>
  <c r="N5447" i="3" s="1"/>
  <c r="K5448" i="3"/>
  <c r="N5448" i="3" s="1"/>
  <c r="K5449" i="3"/>
  <c r="N5449" i="3" s="1"/>
  <c r="K5450" i="3"/>
  <c r="N5450" i="3" s="1"/>
  <c r="K5451" i="3"/>
  <c r="N5451" i="3" s="1"/>
  <c r="K5452" i="3"/>
  <c r="N5452" i="3" s="1"/>
  <c r="K5453" i="3"/>
  <c r="N5453" i="3" s="1"/>
  <c r="K5454" i="3"/>
  <c r="N5454" i="3" s="1"/>
  <c r="K5455" i="3"/>
  <c r="N5455" i="3" s="1"/>
  <c r="K5456" i="3"/>
  <c r="N5456" i="3" s="1"/>
  <c r="K5457" i="3"/>
  <c r="N5457" i="3" s="1"/>
  <c r="K5458" i="3"/>
  <c r="N5458" i="3" s="1"/>
  <c r="K5459" i="3"/>
  <c r="N5459" i="3" s="1"/>
  <c r="K5460" i="3"/>
  <c r="N5460" i="3" s="1"/>
  <c r="K5461" i="3"/>
  <c r="N5461" i="3" s="1"/>
  <c r="K5462" i="3"/>
  <c r="N5462" i="3" s="1"/>
  <c r="K5463" i="3"/>
  <c r="N5463" i="3" s="1"/>
  <c r="K5464" i="3"/>
  <c r="N5464" i="3" s="1"/>
  <c r="K5465" i="3"/>
  <c r="N5465" i="3" s="1"/>
  <c r="K5466" i="3"/>
  <c r="N5466" i="3" s="1"/>
  <c r="K5467" i="3"/>
  <c r="N5467" i="3" s="1"/>
  <c r="K5468" i="3"/>
  <c r="N5468" i="3" s="1"/>
  <c r="K5469" i="3"/>
  <c r="N5469" i="3" s="1"/>
  <c r="K5470" i="3"/>
  <c r="N5470" i="3" s="1"/>
  <c r="K5471" i="3"/>
  <c r="N5471" i="3" s="1"/>
  <c r="K5472" i="3"/>
  <c r="N5472" i="3" s="1"/>
  <c r="K5473" i="3"/>
  <c r="N5473" i="3" s="1"/>
  <c r="K5474" i="3"/>
  <c r="N5474" i="3" s="1"/>
  <c r="K5475" i="3"/>
  <c r="N5475" i="3" s="1"/>
  <c r="K5476" i="3"/>
  <c r="N5476" i="3" s="1"/>
  <c r="K5477" i="3"/>
  <c r="N5477" i="3" s="1"/>
  <c r="K5478" i="3"/>
  <c r="N5478" i="3" s="1"/>
  <c r="K5479" i="3"/>
  <c r="N5479" i="3" s="1"/>
  <c r="K5480" i="3"/>
  <c r="N5480" i="3" s="1"/>
  <c r="K5481" i="3"/>
  <c r="N5481" i="3" s="1"/>
  <c r="K5482" i="3"/>
  <c r="N5482" i="3" s="1"/>
  <c r="K5483" i="3"/>
  <c r="N5483" i="3" s="1"/>
  <c r="K5484" i="3"/>
  <c r="N5484" i="3" s="1"/>
  <c r="K5485" i="3"/>
  <c r="N5485" i="3" s="1"/>
  <c r="K5486" i="3"/>
  <c r="N5486" i="3" s="1"/>
  <c r="K5487" i="3"/>
  <c r="N5487" i="3" s="1"/>
  <c r="K5488" i="3"/>
  <c r="N5488" i="3" s="1"/>
  <c r="K5489" i="3"/>
  <c r="N5489" i="3" s="1"/>
  <c r="K5490" i="3"/>
  <c r="N5490" i="3" s="1"/>
  <c r="K5491" i="3"/>
  <c r="N5491" i="3" s="1"/>
  <c r="K5492" i="3"/>
  <c r="N5492" i="3" s="1"/>
  <c r="K5493" i="3"/>
  <c r="N5493" i="3" s="1"/>
  <c r="K5494" i="3"/>
  <c r="N5494" i="3" s="1"/>
  <c r="K5495" i="3"/>
  <c r="N5495" i="3" s="1"/>
  <c r="K5496" i="3"/>
  <c r="N5496" i="3" s="1"/>
  <c r="K5497" i="3"/>
  <c r="N5497" i="3" s="1"/>
  <c r="K5498" i="3"/>
  <c r="N5498" i="3" s="1"/>
  <c r="K5499" i="3"/>
  <c r="N5499" i="3" s="1"/>
  <c r="K5500" i="3"/>
  <c r="N5500" i="3" s="1"/>
  <c r="K5501" i="3"/>
  <c r="N5501" i="3" s="1"/>
  <c r="K5502" i="3"/>
  <c r="N5502" i="3" s="1"/>
  <c r="K5503" i="3"/>
  <c r="N5503" i="3" s="1"/>
  <c r="K5504" i="3"/>
  <c r="N5504" i="3" s="1"/>
  <c r="K5505" i="3"/>
  <c r="N5505" i="3" s="1"/>
  <c r="K5506" i="3"/>
  <c r="N5506" i="3" s="1"/>
  <c r="K5507" i="3"/>
  <c r="N5507" i="3" s="1"/>
  <c r="K5508" i="3"/>
  <c r="N5508" i="3" s="1"/>
  <c r="K5509" i="3"/>
  <c r="N5509" i="3" s="1"/>
  <c r="K5510" i="3"/>
  <c r="N5510" i="3" s="1"/>
  <c r="K5511" i="3"/>
  <c r="N5511" i="3" s="1"/>
  <c r="K5512" i="3"/>
  <c r="N5512" i="3" s="1"/>
  <c r="K5513" i="3"/>
  <c r="N5513" i="3" s="1"/>
  <c r="K5514" i="3"/>
  <c r="N5514" i="3" s="1"/>
  <c r="K5515" i="3"/>
  <c r="N5515" i="3" s="1"/>
  <c r="K5516" i="3"/>
  <c r="N5516" i="3" s="1"/>
  <c r="K5517" i="3"/>
  <c r="N5517" i="3" s="1"/>
  <c r="K5518" i="3"/>
  <c r="N5518" i="3" s="1"/>
  <c r="K5519" i="3"/>
  <c r="N5519" i="3" s="1"/>
  <c r="K5520" i="3"/>
  <c r="N5520" i="3" s="1"/>
  <c r="K5521" i="3"/>
  <c r="N5521" i="3" s="1"/>
  <c r="K5522" i="3"/>
  <c r="N5522" i="3" s="1"/>
  <c r="K5523" i="3"/>
  <c r="N5523" i="3" s="1"/>
  <c r="K5524" i="3"/>
  <c r="N5524" i="3" s="1"/>
  <c r="K5525" i="3"/>
  <c r="N5525" i="3" s="1"/>
  <c r="K5526" i="3"/>
  <c r="N5526" i="3" s="1"/>
  <c r="K5527" i="3"/>
  <c r="N5527" i="3" s="1"/>
  <c r="K5528" i="3"/>
  <c r="N5528" i="3" s="1"/>
  <c r="K5529" i="3"/>
  <c r="N5529" i="3" s="1"/>
  <c r="K5530" i="3"/>
  <c r="N5530" i="3" s="1"/>
  <c r="K5531" i="3"/>
  <c r="N5531" i="3" s="1"/>
  <c r="K5532" i="3"/>
  <c r="N5532" i="3" s="1"/>
  <c r="K5533" i="3"/>
  <c r="N5533" i="3" s="1"/>
  <c r="K5534" i="3"/>
  <c r="N5534" i="3" s="1"/>
  <c r="K5535" i="3"/>
  <c r="N5535" i="3" s="1"/>
  <c r="K5536" i="3"/>
  <c r="N5536" i="3" s="1"/>
  <c r="K5537" i="3"/>
  <c r="N5537" i="3" s="1"/>
  <c r="K5538" i="3"/>
  <c r="N5538" i="3" s="1"/>
  <c r="K5539" i="3"/>
  <c r="N5539" i="3" s="1"/>
  <c r="K5540" i="3"/>
  <c r="N5540" i="3" s="1"/>
  <c r="K5541" i="3"/>
  <c r="N5541" i="3" s="1"/>
  <c r="K5542" i="3"/>
  <c r="N5542" i="3" s="1"/>
  <c r="K5543" i="3"/>
  <c r="N5543" i="3" s="1"/>
  <c r="K5544" i="3"/>
  <c r="N5544" i="3" s="1"/>
  <c r="K5545" i="3"/>
  <c r="N5545" i="3" s="1"/>
  <c r="K5546" i="3"/>
  <c r="N5546" i="3" s="1"/>
  <c r="K5547" i="3"/>
  <c r="N5547" i="3" s="1"/>
  <c r="K5548" i="3"/>
  <c r="N5548" i="3" s="1"/>
  <c r="K5549" i="3"/>
  <c r="N5549" i="3" s="1"/>
  <c r="K5550" i="3"/>
  <c r="N5550" i="3" s="1"/>
  <c r="K5551" i="3"/>
  <c r="N5551" i="3" s="1"/>
  <c r="K5552" i="3"/>
  <c r="N5552" i="3" s="1"/>
  <c r="K5553" i="3"/>
  <c r="N5553" i="3" s="1"/>
  <c r="K5554" i="3"/>
  <c r="N5554" i="3" s="1"/>
  <c r="K5555" i="3"/>
  <c r="N5555" i="3" s="1"/>
  <c r="K5556" i="3"/>
  <c r="N5556" i="3" s="1"/>
  <c r="K5557" i="3"/>
  <c r="N5557" i="3" s="1"/>
  <c r="K5558" i="3"/>
  <c r="N5558" i="3" s="1"/>
  <c r="K5559" i="3"/>
  <c r="N5559" i="3" s="1"/>
  <c r="K5560" i="3"/>
  <c r="N5560" i="3" s="1"/>
  <c r="K5561" i="3"/>
  <c r="N5561" i="3" s="1"/>
  <c r="K5562" i="3"/>
  <c r="N5562" i="3" s="1"/>
  <c r="K5563" i="3"/>
  <c r="N5563" i="3" s="1"/>
  <c r="K5564" i="3"/>
  <c r="N5564" i="3" s="1"/>
  <c r="K5565" i="3"/>
  <c r="N5565" i="3" s="1"/>
  <c r="K5566" i="3"/>
  <c r="N5566" i="3" s="1"/>
  <c r="K5567" i="3"/>
  <c r="N5567" i="3" s="1"/>
  <c r="K5568" i="3"/>
  <c r="N5568" i="3" s="1"/>
  <c r="K5569" i="3"/>
  <c r="N5569" i="3" s="1"/>
  <c r="K5570" i="3"/>
  <c r="N5570" i="3" s="1"/>
  <c r="K5571" i="3"/>
  <c r="N5571" i="3" s="1"/>
  <c r="K5572" i="3"/>
  <c r="N5572" i="3" s="1"/>
  <c r="K5573" i="3"/>
  <c r="N5573" i="3" s="1"/>
  <c r="K5574" i="3"/>
  <c r="N5574" i="3" s="1"/>
  <c r="K5575" i="3"/>
  <c r="N5575" i="3" s="1"/>
  <c r="K5576" i="3"/>
  <c r="N5576" i="3" s="1"/>
  <c r="K5577" i="3"/>
  <c r="N5577" i="3" s="1"/>
  <c r="K5578" i="3"/>
  <c r="N5578" i="3" s="1"/>
  <c r="K5579" i="3"/>
  <c r="N5579" i="3" s="1"/>
  <c r="K5580" i="3"/>
  <c r="N5580" i="3" s="1"/>
  <c r="K5581" i="3"/>
  <c r="N5581" i="3" s="1"/>
  <c r="K5582" i="3"/>
  <c r="N5582" i="3" s="1"/>
  <c r="K5583" i="3"/>
  <c r="N5583" i="3" s="1"/>
  <c r="K5584" i="3"/>
  <c r="N5584" i="3" s="1"/>
  <c r="K5585" i="3"/>
  <c r="N5585" i="3" s="1"/>
  <c r="K5586" i="3"/>
  <c r="N5586" i="3" s="1"/>
  <c r="K5587" i="3"/>
  <c r="N5587" i="3" s="1"/>
  <c r="K5588" i="3"/>
  <c r="N5588" i="3" s="1"/>
  <c r="K5589" i="3"/>
  <c r="N5589" i="3" s="1"/>
  <c r="K5590" i="3"/>
  <c r="N5590" i="3" s="1"/>
  <c r="K5591" i="3"/>
  <c r="N5591" i="3" s="1"/>
  <c r="K5592" i="3"/>
  <c r="N5592" i="3" s="1"/>
  <c r="K5593" i="3"/>
  <c r="N5593" i="3" s="1"/>
  <c r="K5594" i="3"/>
  <c r="N5594" i="3" s="1"/>
  <c r="K5595" i="3"/>
  <c r="N5595" i="3" s="1"/>
  <c r="K5596" i="3"/>
  <c r="N5596" i="3" s="1"/>
  <c r="K5597" i="3"/>
  <c r="N5597" i="3" s="1"/>
  <c r="K5598" i="3"/>
  <c r="N5598" i="3" s="1"/>
  <c r="K5599" i="3"/>
  <c r="N5599" i="3" s="1"/>
  <c r="K5600" i="3"/>
  <c r="N5600" i="3" s="1"/>
  <c r="K5601" i="3"/>
  <c r="N5601" i="3" s="1"/>
  <c r="K5602" i="3"/>
  <c r="N5602" i="3" s="1"/>
  <c r="K5603" i="3"/>
  <c r="N5603" i="3" s="1"/>
  <c r="K5604" i="3"/>
  <c r="N5604" i="3" s="1"/>
  <c r="K5605" i="3"/>
  <c r="N5605" i="3" s="1"/>
  <c r="K5606" i="3"/>
  <c r="N5606" i="3" s="1"/>
  <c r="K5607" i="3"/>
  <c r="N5607" i="3" s="1"/>
  <c r="K5608" i="3"/>
  <c r="N5608" i="3" s="1"/>
  <c r="K5609" i="3"/>
  <c r="N5609" i="3" s="1"/>
  <c r="K5610" i="3"/>
  <c r="N5610" i="3" s="1"/>
  <c r="K5611" i="3"/>
  <c r="N5611" i="3" s="1"/>
  <c r="K5612" i="3"/>
  <c r="N5612" i="3" s="1"/>
  <c r="K5613" i="3"/>
  <c r="N5613" i="3" s="1"/>
  <c r="K5614" i="3"/>
  <c r="N5614" i="3" s="1"/>
  <c r="K5615" i="3"/>
  <c r="N5615" i="3" s="1"/>
  <c r="K5616" i="3"/>
  <c r="N5616" i="3" s="1"/>
  <c r="K5617" i="3"/>
  <c r="N5617" i="3" s="1"/>
  <c r="K5618" i="3"/>
  <c r="N5618" i="3" s="1"/>
  <c r="K5619" i="3"/>
  <c r="N5619" i="3" s="1"/>
  <c r="K5620" i="3"/>
  <c r="N5620" i="3" s="1"/>
  <c r="K5621" i="3"/>
  <c r="N5621" i="3" s="1"/>
  <c r="K5622" i="3"/>
  <c r="N5622" i="3" s="1"/>
  <c r="K5623" i="3"/>
  <c r="N5623" i="3" s="1"/>
  <c r="K5624" i="3"/>
  <c r="N5624" i="3" s="1"/>
  <c r="K5625" i="3"/>
  <c r="N5625" i="3" s="1"/>
  <c r="K5626" i="3"/>
  <c r="N5626" i="3" s="1"/>
  <c r="K5627" i="3"/>
  <c r="N5627" i="3" s="1"/>
  <c r="K5628" i="3"/>
  <c r="N5628" i="3" s="1"/>
  <c r="K5629" i="3"/>
  <c r="N5629" i="3" s="1"/>
  <c r="K5630" i="3"/>
  <c r="N5630" i="3" s="1"/>
  <c r="K5631" i="3"/>
  <c r="N5631" i="3" s="1"/>
  <c r="K5632" i="3"/>
  <c r="N5632" i="3" s="1"/>
  <c r="K5633" i="3"/>
  <c r="N5633" i="3" s="1"/>
  <c r="K5634" i="3"/>
  <c r="N5634" i="3" s="1"/>
  <c r="K5635" i="3"/>
  <c r="N5635" i="3" s="1"/>
  <c r="K5636" i="3"/>
  <c r="N5636" i="3" s="1"/>
  <c r="K5637" i="3"/>
  <c r="N5637" i="3" s="1"/>
  <c r="K5638" i="3"/>
  <c r="N5638" i="3" s="1"/>
  <c r="K5639" i="3"/>
  <c r="N5639" i="3" s="1"/>
  <c r="K5640" i="3"/>
  <c r="N5640" i="3" s="1"/>
  <c r="K5641" i="3"/>
  <c r="N5641" i="3" s="1"/>
  <c r="K5642" i="3"/>
  <c r="N5642" i="3" s="1"/>
  <c r="K5643" i="3"/>
  <c r="N5643" i="3" s="1"/>
  <c r="K5644" i="3"/>
  <c r="N5644" i="3" s="1"/>
  <c r="K5645" i="3"/>
  <c r="N5645" i="3" s="1"/>
  <c r="K5646" i="3"/>
  <c r="N5646" i="3" s="1"/>
  <c r="K5647" i="3"/>
  <c r="N5647" i="3" s="1"/>
  <c r="K5648" i="3"/>
  <c r="N5648" i="3" s="1"/>
  <c r="K5649" i="3"/>
  <c r="N5649" i="3" s="1"/>
  <c r="K5650" i="3"/>
  <c r="N5650" i="3" s="1"/>
  <c r="K5651" i="3"/>
  <c r="N5651" i="3" s="1"/>
  <c r="K5652" i="3"/>
  <c r="N5652" i="3" s="1"/>
  <c r="K5653" i="3"/>
  <c r="N5653" i="3" s="1"/>
  <c r="K5654" i="3"/>
  <c r="N5654" i="3" s="1"/>
  <c r="K5655" i="3"/>
  <c r="N5655" i="3" s="1"/>
  <c r="K5656" i="3"/>
  <c r="N5656" i="3" s="1"/>
  <c r="K5657" i="3"/>
  <c r="N5657" i="3" s="1"/>
  <c r="K5658" i="3"/>
  <c r="N5658" i="3" s="1"/>
  <c r="K5659" i="3"/>
  <c r="N5659" i="3" s="1"/>
  <c r="K5660" i="3"/>
  <c r="N5660" i="3" s="1"/>
  <c r="K5661" i="3"/>
  <c r="N5661" i="3" s="1"/>
  <c r="K5662" i="3"/>
  <c r="N5662" i="3" s="1"/>
  <c r="K5663" i="3"/>
  <c r="N5663" i="3" s="1"/>
  <c r="K5664" i="3"/>
  <c r="N5664" i="3" s="1"/>
  <c r="K5665" i="3"/>
  <c r="N5665" i="3" s="1"/>
  <c r="K5666" i="3"/>
  <c r="N5666" i="3" s="1"/>
  <c r="K5667" i="3"/>
  <c r="N5667" i="3" s="1"/>
  <c r="K5668" i="3"/>
  <c r="N5668" i="3" s="1"/>
  <c r="K5669" i="3"/>
  <c r="N5669" i="3" s="1"/>
  <c r="K5670" i="3"/>
  <c r="N5670" i="3" s="1"/>
  <c r="K5671" i="3"/>
  <c r="N5671" i="3" s="1"/>
  <c r="K5672" i="3"/>
  <c r="N5672" i="3" s="1"/>
  <c r="K5673" i="3"/>
  <c r="N5673" i="3" s="1"/>
  <c r="K5674" i="3"/>
  <c r="N5674" i="3" s="1"/>
  <c r="K5675" i="3"/>
  <c r="N5675" i="3" s="1"/>
  <c r="K5676" i="3"/>
  <c r="N5676" i="3" s="1"/>
  <c r="K5677" i="3"/>
  <c r="N5677" i="3" s="1"/>
  <c r="K5678" i="3"/>
  <c r="N5678" i="3" s="1"/>
  <c r="K5679" i="3"/>
  <c r="N5679" i="3" s="1"/>
  <c r="K5680" i="3"/>
  <c r="N5680" i="3" s="1"/>
  <c r="K5681" i="3"/>
  <c r="N5681" i="3" s="1"/>
  <c r="K5682" i="3"/>
  <c r="N5682" i="3" s="1"/>
  <c r="K5683" i="3"/>
  <c r="N5683" i="3" s="1"/>
  <c r="K5684" i="3"/>
  <c r="N5684" i="3" s="1"/>
  <c r="K5685" i="3"/>
  <c r="N5685" i="3" s="1"/>
  <c r="K5686" i="3"/>
  <c r="N5686" i="3" s="1"/>
  <c r="K5687" i="3"/>
  <c r="N5687" i="3" s="1"/>
  <c r="K5688" i="3"/>
  <c r="N5688" i="3" s="1"/>
  <c r="K5689" i="3"/>
  <c r="N5689" i="3" s="1"/>
  <c r="K5690" i="3"/>
  <c r="N5690" i="3" s="1"/>
  <c r="K5691" i="3"/>
  <c r="N5691" i="3" s="1"/>
  <c r="K5692" i="3"/>
  <c r="N5692" i="3" s="1"/>
  <c r="K5693" i="3"/>
  <c r="N5693" i="3" s="1"/>
  <c r="K5694" i="3"/>
  <c r="N5694" i="3" s="1"/>
  <c r="K5695" i="3"/>
  <c r="N5695" i="3" s="1"/>
  <c r="K5696" i="3"/>
  <c r="N5696" i="3" s="1"/>
  <c r="K5697" i="3"/>
  <c r="N5697" i="3" s="1"/>
  <c r="K5698" i="3"/>
  <c r="N5698" i="3" s="1"/>
  <c r="K5699" i="3"/>
  <c r="N5699" i="3" s="1"/>
  <c r="K5700" i="3"/>
  <c r="N5700" i="3" s="1"/>
  <c r="K5701" i="3"/>
  <c r="N5701" i="3" s="1"/>
  <c r="K5702" i="3"/>
  <c r="N5702" i="3" s="1"/>
  <c r="K5703" i="3"/>
  <c r="N5703" i="3" s="1"/>
  <c r="K5704" i="3"/>
  <c r="N5704" i="3" s="1"/>
  <c r="K5705" i="3"/>
  <c r="N5705" i="3" s="1"/>
  <c r="K5706" i="3"/>
  <c r="N5706" i="3" s="1"/>
  <c r="K5707" i="3"/>
  <c r="N5707" i="3" s="1"/>
  <c r="K5708" i="3"/>
  <c r="N5708" i="3" s="1"/>
  <c r="K5709" i="3"/>
  <c r="N5709" i="3" s="1"/>
  <c r="K5710" i="3"/>
  <c r="N5710" i="3" s="1"/>
  <c r="K5711" i="3"/>
  <c r="N5711" i="3" s="1"/>
  <c r="K5712" i="3"/>
  <c r="N5712" i="3" s="1"/>
  <c r="K5713" i="3"/>
  <c r="N5713" i="3" s="1"/>
  <c r="K5714" i="3"/>
  <c r="N5714" i="3" s="1"/>
  <c r="K5715" i="3"/>
  <c r="N5715" i="3" s="1"/>
  <c r="K5716" i="3"/>
  <c r="N5716" i="3" s="1"/>
  <c r="K5717" i="3"/>
  <c r="N5717" i="3" s="1"/>
  <c r="K5718" i="3"/>
  <c r="N5718" i="3" s="1"/>
  <c r="K5719" i="3"/>
  <c r="N5719" i="3" s="1"/>
  <c r="K5720" i="3"/>
  <c r="N5720" i="3" s="1"/>
  <c r="K5721" i="3"/>
  <c r="N5721" i="3" s="1"/>
  <c r="K5722" i="3"/>
  <c r="N5722" i="3" s="1"/>
  <c r="K5723" i="3"/>
  <c r="N5723" i="3" s="1"/>
  <c r="K5724" i="3"/>
  <c r="N5724" i="3" s="1"/>
  <c r="K5725" i="3"/>
  <c r="N5725" i="3" s="1"/>
  <c r="K5726" i="3"/>
  <c r="N5726" i="3" s="1"/>
  <c r="K5727" i="3"/>
  <c r="N5727" i="3" s="1"/>
  <c r="K5728" i="3"/>
  <c r="N5728" i="3" s="1"/>
  <c r="K5729" i="3"/>
  <c r="N5729" i="3" s="1"/>
  <c r="K5730" i="3"/>
  <c r="N5730" i="3" s="1"/>
  <c r="K5731" i="3"/>
  <c r="N5731" i="3" s="1"/>
  <c r="K5732" i="3"/>
  <c r="N5732" i="3" s="1"/>
  <c r="K5733" i="3"/>
  <c r="N5733" i="3" s="1"/>
  <c r="K5734" i="3"/>
  <c r="N5734" i="3" s="1"/>
  <c r="K5735" i="3"/>
  <c r="N5735" i="3" s="1"/>
  <c r="K5736" i="3"/>
  <c r="N5736" i="3" s="1"/>
  <c r="K5737" i="3"/>
  <c r="N5737" i="3" s="1"/>
  <c r="K5738" i="3"/>
  <c r="N5738" i="3" s="1"/>
  <c r="K5739" i="3"/>
  <c r="N5739" i="3" s="1"/>
  <c r="K5740" i="3"/>
  <c r="N5740" i="3" s="1"/>
  <c r="K5741" i="3"/>
  <c r="N5741" i="3" s="1"/>
  <c r="K5742" i="3"/>
  <c r="N5742" i="3" s="1"/>
  <c r="K5743" i="3"/>
  <c r="N5743" i="3" s="1"/>
  <c r="K5744" i="3"/>
  <c r="N5744" i="3" s="1"/>
  <c r="K5745" i="3"/>
  <c r="N5745" i="3" s="1"/>
  <c r="K5746" i="3"/>
  <c r="N5746" i="3" s="1"/>
  <c r="K5747" i="3"/>
  <c r="N5747" i="3" s="1"/>
  <c r="K5748" i="3"/>
  <c r="N5748" i="3" s="1"/>
  <c r="K5749" i="3"/>
  <c r="N5749" i="3" s="1"/>
  <c r="K5750" i="3"/>
  <c r="N5750" i="3" s="1"/>
  <c r="K5751" i="3"/>
  <c r="N5751" i="3" s="1"/>
  <c r="K5752" i="3"/>
  <c r="N5752" i="3" s="1"/>
  <c r="K5753" i="3"/>
  <c r="N5753" i="3" s="1"/>
  <c r="K5754" i="3"/>
  <c r="N5754" i="3" s="1"/>
  <c r="K5755" i="3"/>
  <c r="N5755" i="3" s="1"/>
  <c r="K5756" i="3"/>
  <c r="N5756" i="3" s="1"/>
  <c r="K5757" i="3"/>
  <c r="N5757" i="3" s="1"/>
  <c r="K5758" i="3"/>
  <c r="N5758" i="3" s="1"/>
  <c r="K5759" i="3"/>
  <c r="N5759" i="3" s="1"/>
  <c r="K5760" i="3"/>
  <c r="N5760" i="3" s="1"/>
  <c r="K5761" i="3"/>
  <c r="N5761" i="3" s="1"/>
  <c r="K5762" i="3"/>
  <c r="N5762" i="3" s="1"/>
  <c r="K5763" i="3"/>
  <c r="N5763" i="3" s="1"/>
  <c r="K5764" i="3"/>
  <c r="N5764" i="3" s="1"/>
  <c r="K5765" i="3"/>
  <c r="N5765" i="3" s="1"/>
  <c r="K5766" i="3"/>
  <c r="N5766" i="3" s="1"/>
  <c r="K5767" i="3"/>
  <c r="N5767" i="3" s="1"/>
  <c r="K5768" i="3"/>
  <c r="N5768" i="3" s="1"/>
  <c r="K5769" i="3"/>
  <c r="N5769" i="3" s="1"/>
  <c r="K5770" i="3"/>
  <c r="N5770" i="3" s="1"/>
  <c r="K5771" i="3"/>
  <c r="N5771" i="3" s="1"/>
  <c r="K5772" i="3"/>
  <c r="N5772" i="3" s="1"/>
  <c r="K5773" i="3"/>
  <c r="N5773" i="3" s="1"/>
  <c r="K5774" i="3"/>
  <c r="N5774" i="3" s="1"/>
  <c r="K5775" i="3"/>
  <c r="N5775" i="3" s="1"/>
  <c r="K5776" i="3"/>
  <c r="N5776" i="3" s="1"/>
  <c r="K5777" i="3"/>
  <c r="N5777" i="3" s="1"/>
  <c r="K5778" i="3"/>
  <c r="N5778" i="3" s="1"/>
  <c r="K5779" i="3"/>
  <c r="N5779" i="3" s="1"/>
  <c r="K5780" i="3"/>
  <c r="N5780" i="3" s="1"/>
  <c r="K5781" i="3"/>
  <c r="N5781" i="3" s="1"/>
  <c r="K5782" i="3"/>
  <c r="N5782" i="3" s="1"/>
  <c r="K5783" i="3"/>
  <c r="N5783" i="3" s="1"/>
  <c r="K5784" i="3"/>
  <c r="N5784" i="3" s="1"/>
  <c r="K5785" i="3"/>
  <c r="N5785" i="3" s="1"/>
  <c r="K5786" i="3"/>
  <c r="N5786" i="3" s="1"/>
  <c r="K5787" i="3"/>
  <c r="N5787" i="3" s="1"/>
  <c r="K5788" i="3"/>
  <c r="N5788" i="3" s="1"/>
  <c r="K5789" i="3"/>
  <c r="N5789" i="3" s="1"/>
  <c r="K5790" i="3"/>
  <c r="N5790" i="3" s="1"/>
  <c r="K5791" i="3"/>
  <c r="N5791" i="3" s="1"/>
  <c r="K5792" i="3"/>
  <c r="N5792" i="3" s="1"/>
  <c r="K5793" i="3"/>
  <c r="N5793" i="3" s="1"/>
  <c r="K5794" i="3"/>
  <c r="N5794" i="3" s="1"/>
  <c r="K5795" i="3"/>
  <c r="N5795" i="3" s="1"/>
  <c r="K5796" i="3"/>
  <c r="N5796" i="3" s="1"/>
  <c r="K5797" i="3"/>
  <c r="N5797" i="3" s="1"/>
  <c r="K5798" i="3"/>
  <c r="N5798" i="3" s="1"/>
  <c r="K5799" i="3"/>
  <c r="N5799" i="3" s="1"/>
  <c r="K5800" i="3"/>
  <c r="N5800" i="3" s="1"/>
  <c r="K5801" i="3"/>
  <c r="N5801" i="3" s="1"/>
  <c r="K5802" i="3"/>
  <c r="N5802" i="3" s="1"/>
  <c r="K5803" i="3"/>
  <c r="N5803" i="3" s="1"/>
  <c r="K5804" i="3"/>
  <c r="N5804" i="3" s="1"/>
  <c r="K5805" i="3"/>
  <c r="N5805" i="3" s="1"/>
  <c r="K5806" i="3"/>
  <c r="N5806" i="3" s="1"/>
  <c r="K5807" i="3"/>
  <c r="N5807" i="3" s="1"/>
  <c r="K5808" i="3"/>
  <c r="N5808" i="3" s="1"/>
  <c r="K5809" i="3"/>
  <c r="N5809" i="3" s="1"/>
  <c r="K5810" i="3"/>
  <c r="N5810" i="3" s="1"/>
  <c r="K5811" i="3"/>
  <c r="N5811" i="3" s="1"/>
  <c r="K5812" i="3"/>
  <c r="N5812" i="3" s="1"/>
  <c r="K5813" i="3"/>
  <c r="N5813" i="3" s="1"/>
  <c r="K5814" i="3"/>
  <c r="N5814" i="3" s="1"/>
  <c r="K5815" i="3"/>
  <c r="N5815" i="3" s="1"/>
  <c r="K5816" i="3"/>
  <c r="N5816" i="3" s="1"/>
  <c r="K5817" i="3"/>
  <c r="N5817" i="3" s="1"/>
  <c r="K5818" i="3"/>
  <c r="N5818" i="3" s="1"/>
  <c r="K5819" i="3"/>
  <c r="N5819" i="3" s="1"/>
  <c r="K5820" i="3"/>
  <c r="N5820" i="3" s="1"/>
  <c r="K5821" i="3"/>
  <c r="N5821" i="3" s="1"/>
  <c r="K5822" i="3"/>
  <c r="N5822" i="3" s="1"/>
  <c r="K5823" i="3"/>
  <c r="N5823" i="3" s="1"/>
  <c r="K5824" i="3"/>
  <c r="N5824" i="3" s="1"/>
  <c r="K5825" i="3"/>
  <c r="N5825" i="3" s="1"/>
  <c r="K5826" i="3"/>
  <c r="N5826" i="3" s="1"/>
  <c r="K5827" i="3"/>
  <c r="N5827" i="3" s="1"/>
  <c r="K5828" i="3"/>
  <c r="N5828" i="3" s="1"/>
  <c r="K5829" i="3"/>
  <c r="N5829" i="3" s="1"/>
  <c r="K5830" i="3"/>
  <c r="N5830" i="3" s="1"/>
  <c r="K5831" i="3"/>
  <c r="N5831" i="3" s="1"/>
  <c r="K5832" i="3"/>
  <c r="N5832" i="3" s="1"/>
  <c r="K5833" i="3"/>
  <c r="N5833" i="3" s="1"/>
  <c r="K5834" i="3"/>
  <c r="N5834" i="3" s="1"/>
  <c r="K5835" i="3"/>
  <c r="N5835" i="3" s="1"/>
  <c r="K5836" i="3"/>
  <c r="N5836" i="3" s="1"/>
  <c r="K5837" i="3"/>
  <c r="N5837" i="3" s="1"/>
  <c r="K5838" i="3"/>
  <c r="N5838" i="3" s="1"/>
  <c r="K5839" i="3"/>
  <c r="N5839" i="3" s="1"/>
  <c r="K5840" i="3"/>
  <c r="N5840" i="3" s="1"/>
  <c r="K5841" i="3"/>
  <c r="N5841" i="3" s="1"/>
  <c r="K5842" i="3"/>
  <c r="N5842" i="3" s="1"/>
  <c r="K5843" i="3"/>
  <c r="N5843" i="3" s="1"/>
  <c r="K5844" i="3"/>
  <c r="N5844" i="3" s="1"/>
  <c r="K5845" i="3"/>
  <c r="N5845" i="3" s="1"/>
  <c r="K5846" i="3"/>
  <c r="N5846" i="3" s="1"/>
  <c r="K5847" i="3"/>
  <c r="N5847" i="3" s="1"/>
  <c r="K5848" i="3"/>
  <c r="N5848" i="3" s="1"/>
  <c r="K5849" i="3"/>
  <c r="N5849" i="3" s="1"/>
  <c r="K5850" i="3"/>
  <c r="N5850" i="3" s="1"/>
  <c r="K5851" i="3"/>
  <c r="N5851" i="3" s="1"/>
  <c r="K5852" i="3"/>
  <c r="N5852" i="3" s="1"/>
  <c r="K5853" i="3"/>
  <c r="N5853" i="3" s="1"/>
  <c r="K5854" i="3"/>
  <c r="N5854" i="3" s="1"/>
  <c r="K5855" i="3"/>
  <c r="N5855" i="3" s="1"/>
  <c r="K5856" i="3"/>
  <c r="N5856" i="3" s="1"/>
  <c r="K5857" i="3"/>
  <c r="N5857" i="3" s="1"/>
  <c r="K5858" i="3"/>
  <c r="N5858" i="3" s="1"/>
  <c r="K5859" i="3"/>
  <c r="N5859" i="3" s="1"/>
  <c r="K5860" i="3"/>
  <c r="N5860" i="3" s="1"/>
  <c r="K5861" i="3"/>
  <c r="N5861" i="3" s="1"/>
  <c r="K5862" i="3"/>
  <c r="N5862" i="3" s="1"/>
  <c r="K5863" i="3"/>
  <c r="N5863" i="3" s="1"/>
  <c r="K5864" i="3"/>
  <c r="N5864" i="3" s="1"/>
  <c r="K5865" i="3"/>
  <c r="N5865" i="3" s="1"/>
  <c r="K5866" i="3"/>
  <c r="N5866" i="3" s="1"/>
  <c r="K5867" i="3"/>
  <c r="N5867" i="3" s="1"/>
  <c r="K5868" i="3"/>
  <c r="N5868" i="3" s="1"/>
  <c r="K5869" i="3"/>
  <c r="N5869" i="3" s="1"/>
  <c r="K5870" i="3"/>
  <c r="N5870" i="3" s="1"/>
  <c r="K5871" i="3"/>
  <c r="N5871" i="3" s="1"/>
  <c r="K5872" i="3"/>
  <c r="N5872" i="3" s="1"/>
  <c r="K5873" i="3"/>
  <c r="N5873" i="3" s="1"/>
  <c r="K5874" i="3"/>
  <c r="N5874" i="3" s="1"/>
  <c r="K5875" i="3"/>
  <c r="N5875" i="3" s="1"/>
  <c r="K5876" i="3"/>
  <c r="N5876" i="3" s="1"/>
  <c r="K5877" i="3"/>
  <c r="N5877" i="3" s="1"/>
  <c r="K5878" i="3"/>
  <c r="N5878" i="3" s="1"/>
  <c r="K5879" i="3"/>
  <c r="N5879" i="3" s="1"/>
  <c r="K5880" i="3"/>
  <c r="N5880" i="3" s="1"/>
  <c r="K5881" i="3"/>
  <c r="N5881" i="3" s="1"/>
  <c r="K5882" i="3"/>
  <c r="N5882" i="3" s="1"/>
  <c r="K5883" i="3"/>
  <c r="N5883" i="3" s="1"/>
  <c r="K5884" i="3"/>
  <c r="N5884" i="3" s="1"/>
  <c r="K5885" i="3"/>
  <c r="N5885" i="3" s="1"/>
  <c r="K5886" i="3"/>
  <c r="N5886" i="3" s="1"/>
  <c r="K5887" i="3"/>
  <c r="N5887" i="3" s="1"/>
  <c r="K5888" i="3"/>
  <c r="N5888" i="3" s="1"/>
  <c r="K5889" i="3"/>
  <c r="N5889" i="3" s="1"/>
  <c r="K5890" i="3"/>
  <c r="N5890" i="3" s="1"/>
  <c r="K5891" i="3"/>
  <c r="N5891" i="3" s="1"/>
  <c r="K5892" i="3"/>
  <c r="N5892" i="3" s="1"/>
  <c r="K5893" i="3"/>
  <c r="N5893" i="3" s="1"/>
  <c r="K5894" i="3"/>
  <c r="N5894" i="3" s="1"/>
  <c r="K5895" i="3"/>
  <c r="N5895" i="3" s="1"/>
  <c r="K5896" i="3"/>
  <c r="N5896" i="3" s="1"/>
  <c r="K5897" i="3"/>
  <c r="N5897" i="3" s="1"/>
  <c r="K5898" i="3"/>
  <c r="N5898" i="3" s="1"/>
  <c r="K5899" i="3"/>
  <c r="N5899" i="3" s="1"/>
  <c r="K5900" i="3"/>
  <c r="N5900" i="3" s="1"/>
  <c r="K5901" i="3"/>
  <c r="N5901" i="3" s="1"/>
  <c r="K5902" i="3"/>
  <c r="N5902" i="3" s="1"/>
  <c r="K5903" i="3"/>
  <c r="N5903" i="3" s="1"/>
  <c r="K5904" i="3"/>
  <c r="N5904" i="3" s="1"/>
  <c r="K5905" i="3"/>
  <c r="N5905" i="3" s="1"/>
  <c r="K5906" i="3"/>
  <c r="N5906" i="3" s="1"/>
  <c r="K5907" i="3"/>
  <c r="N5907" i="3" s="1"/>
  <c r="K5908" i="3"/>
  <c r="N5908" i="3" s="1"/>
  <c r="K5909" i="3"/>
  <c r="N5909" i="3" s="1"/>
  <c r="K5910" i="3"/>
  <c r="N5910" i="3" s="1"/>
  <c r="K5911" i="3"/>
  <c r="N5911" i="3" s="1"/>
  <c r="K5912" i="3"/>
  <c r="N5912" i="3" s="1"/>
  <c r="K5913" i="3"/>
  <c r="N5913" i="3" s="1"/>
  <c r="K5914" i="3"/>
  <c r="N5914" i="3" s="1"/>
  <c r="K5915" i="3"/>
  <c r="N5915" i="3" s="1"/>
  <c r="K5916" i="3"/>
  <c r="N5916" i="3" s="1"/>
  <c r="K5917" i="3"/>
  <c r="N5917" i="3" s="1"/>
  <c r="K5918" i="3"/>
  <c r="N5918" i="3" s="1"/>
  <c r="K5919" i="3"/>
  <c r="N5919" i="3" s="1"/>
  <c r="K5920" i="3"/>
  <c r="N5920" i="3" s="1"/>
  <c r="K5921" i="3"/>
  <c r="N5921" i="3" s="1"/>
  <c r="K5922" i="3"/>
  <c r="N5922" i="3" s="1"/>
  <c r="K5923" i="3"/>
  <c r="N5923" i="3" s="1"/>
  <c r="K5924" i="3"/>
  <c r="N5924" i="3" s="1"/>
  <c r="K5925" i="3"/>
  <c r="N5925" i="3" s="1"/>
  <c r="K5926" i="3"/>
  <c r="N5926" i="3" s="1"/>
  <c r="K5927" i="3"/>
  <c r="N5927" i="3" s="1"/>
  <c r="K5928" i="3"/>
  <c r="N5928" i="3" s="1"/>
  <c r="K5929" i="3"/>
  <c r="N5929" i="3" s="1"/>
  <c r="K5930" i="3"/>
  <c r="N5930" i="3" s="1"/>
  <c r="K5931" i="3"/>
  <c r="N5931" i="3" s="1"/>
  <c r="K5932" i="3"/>
  <c r="N5932" i="3" s="1"/>
  <c r="K5933" i="3"/>
  <c r="N5933" i="3" s="1"/>
  <c r="K5934" i="3"/>
  <c r="N5934" i="3" s="1"/>
  <c r="K5935" i="3"/>
  <c r="N5935" i="3" s="1"/>
  <c r="K5936" i="3"/>
  <c r="N5936" i="3" s="1"/>
  <c r="K5937" i="3"/>
  <c r="N5937" i="3" s="1"/>
  <c r="K5938" i="3"/>
  <c r="N5938" i="3" s="1"/>
  <c r="K5939" i="3"/>
  <c r="N5939" i="3" s="1"/>
  <c r="K5940" i="3"/>
  <c r="N5940" i="3" s="1"/>
  <c r="K5941" i="3"/>
  <c r="N5941" i="3" s="1"/>
  <c r="K5942" i="3"/>
  <c r="N5942" i="3" s="1"/>
  <c r="K5943" i="3"/>
  <c r="N5943" i="3" s="1"/>
  <c r="K5944" i="3"/>
  <c r="N5944" i="3" s="1"/>
  <c r="K5945" i="3"/>
  <c r="N5945" i="3" s="1"/>
  <c r="K5946" i="3"/>
  <c r="N5946" i="3" s="1"/>
  <c r="K5947" i="3"/>
  <c r="N5947" i="3" s="1"/>
  <c r="K5948" i="3"/>
  <c r="N5948" i="3" s="1"/>
  <c r="K5949" i="3"/>
  <c r="N5949" i="3" s="1"/>
  <c r="K5950" i="3"/>
  <c r="N5950" i="3" s="1"/>
  <c r="K5951" i="3"/>
  <c r="N5951" i="3" s="1"/>
  <c r="K5952" i="3"/>
  <c r="N5952" i="3" s="1"/>
  <c r="K5953" i="3"/>
  <c r="N5953" i="3" s="1"/>
  <c r="K5954" i="3"/>
  <c r="N5954" i="3" s="1"/>
  <c r="K5955" i="3"/>
  <c r="N5955" i="3" s="1"/>
  <c r="K5956" i="3"/>
  <c r="N5956" i="3" s="1"/>
  <c r="K5957" i="3"/>
  <c r="N5957" i="3" s="1"/>
  <c r="K5958" i="3"/>
  <c r="N5958" i="3" s="1"/>
  <c r="K5959" i="3"/>
  <c r="N5959" i="3" s="1"/>
  <c r="K5960" i="3"/>
  <c r="N5960" i="3" s="1"/>
  <c r="K5961" i="3"/>
  <c r="N5961" i="3" s="1"/>
  <c r="K5962" i="3"/>
  <c r="N5962" i="3" s="1"/>
  <c r="K5963" i="3"/>
  <c r="N5963" i="3" s="1"/>
  <c r="K5964" i="3"/>
  <c r="N5964" i="3" s="1"/>
  <c r="K5965" i="3"/>
  <c r="N5965" i="3" s="1"/>
  <c r="K5966" i="3"/>
  <c r="N5966" i="3" s="1"/>
  <c r="K5967" i="3"/>
  <c r="N5967" i="3" s="1"/>
  <c r="K5968" i="3"/>
  <c r="N5968" i="3" s="1"/>
  <c r="K5969" i="3"/>
  <c r="N5969" i="3" s="1"/>
  <c r="K5970" i="3"/>
  <c r="N5970" i="3" s="1"/>
  <c r="K5971" i="3"/>
  <c r="N5971" i="3" s="1"/>
  <c r="K5972" i="3"/>
  <c r="N5972" i="3" s="1"/>
  <c r="K5973" i="3"/>
  <c r="N5973" i="3" s="1"/>
  <c r="K5974" i="3"/>
  <c r="N5974" i="3" s="1"/>
  <c r="K5975" i="3"/>
  <c r="N5975" i="3" s="1"/>
  <c r="K5976" i="3"/>
  <c r="N5976" i="3" s="1"/>
  <c r="K5977" i="3"/>
  <c r="N5977" i="3" s="1"/>
  <c r="K5978" i="3"/>
  <c r="N5978" i="3" s="1"/>
  <c r="K5979" i="3"/>
  <c r="N5979" i="3" s="1"/>
  <c r="K5980" i="3"/>
  <c r="N5980" i="3" s="1"/>
  <c r="K5981" i="3"/>
  <c r="N5981" i="3" s="1"/>
  <c r="K5982" i="3"/>
  <c r="N5982" i="3" s="1"/>
  <c r="K5983" i="3"/>
  <c r="N5983" i="3" s="1"/>
  <c r="K5984" i="3"/>
  <c r="N5984" i="3" s="1"/>
  <c r="K5985" i="3"/>
  <c r="N5985" i="3" s="1"/>
  <c r="K5986" i="3"/>
  <c r="N5986" i="3" s="1"/>
  <c r="K5987" i="3"/>
  <c r="N5987" i="3" s="1"/>
  <c r="K5988" i="3"/>
  <c r="N5988" i="3" s="1"/>
  <c r="K5989" i="3"/>
  <c r="N5989" i="3" s="1"/>
  <c r="K5990" i="3"/>
  <c r="N5990" i="3" s="1"/>
  <c r="K5991" i="3"/>
  <c r="N5991" i="3" s="1"/>
  <c r="K5992" i="3"/>
  <c r="N5992" i="3" s="1"/>
  <c r="K5993" i="3"/>
  <c r="N5993" i="3" s="1"/>
  <c r="K5994" i="3"/>
  <c r="N5994" i="3" s="1"/>
  <c r="K5995" i="3"/>
  <c r="N5995" i="3" s="1"/>
  <c r="K5996" i="3"/>
  <c r="N5996" i="3" s="1"/>
  <c r="K5997" i="3"/>
  <c r="N5997" i="3" s="1"/>
  <c r="K5998" i="3"/>
  <c r="N5998" i="3" s="1"/>
  <c r="K5999" i="3"/>
  <c r="N5999" i="3" s="1"/>
  <c r="K6000" i="3"/>
  <c r="N6000" i="3" s="1"/>
  <c r="K6001" i="3"/>
  <c r="N6001" i="3" s="1"/>
  <c r="K6002" i="3"/>
  <c r="N6002" i="3" s="1"/>
  <c r="K6003" i="3"/>
  <c r="N6003" i="3" s="1"/>
  <c r="K6004" i="3"/>
  <c r="N6004" i="3" s="1"/>
  <c r="K6005" i="3"/>
  <c r="N6005" i="3" s="1"/>
  <c r="K6006" i="3"/>
  <c r="N6006" i="3" s="1"/>
  <c r="K6007" i="3"/>
  <c r="N6007" i="3" s="1"/>
  <c r="K6008" i="3"/>
  <c r="N6008" i="3" s="1"/>
  <c r="K6009" i="3"/>
  <c r="N6009" i="3" s="1"/>
  <c r="K6010" i="3"/>
  <c r="N6010" i="3" s="1"/>
  <c r="K6011" i="3"/>
  <c r="N6011" i="3" s="1"/>
  <c r="K6012" i="3"/>
  <c r="N6012" i="3" s="1"/>
  <c r="K6013" i="3"/>
  <c r="N6013" i="3" s="1"/>
  <c r="K6014" i="3"/>
  <c r="N6014" i="3" s="1"/>
  <c r="K6015" i="3"/>
  <c r="N6015" i="3" s="1"/>
  <c r="K6016" i="3"/>
  <c r="N6016" i="3" s="1"/>
  <c r="K6017" i="3"/>
  <c r="N6017" i="3" s="1"/>
  <c r="K6018" i="3"/>
  <c r="N6018" i="3" s="1"/>
  <c r="K6019" i="3"/>
  <c r="N6019" i="3" s="1"/>
  <c r="K6020" i="3"/>
  <c r="N6020" i="3" s="1"/>
  <c r="K6021" i="3"/>
  <c r="N6021" i="3" s="1"/>
  <c r="K6022" i="3"/>
  <c r="N6022" i="3" s="1"/>
  <c r="K6023" i="3"/>
  <c r="N6023" i="3" s="1"/>
  <c r="K6024" i="3"/>
  <c r="N6024" i="3" s="1"/>
  <c r="K6025" i="3"/>
  <c r="N6025" i="3" s="1"/>
  <c r="K6026" i="3"/>
  <c r="N6026" i="3" s="1"/>
  <c r="K6027" i="3"/>
  <c r="N6027" i="3" s="1"/>
  <c r="K6028" i="3"/>
  <c r="N6028" i="3" s="1"/>
  <c r="K6029" i="3"/>
  <c r="N6029" i="3" s="1"/>
  <c r="K6030" i="3"/>
  <c r="N6030" i="3" s="1"/>
  <c r="K6031" i="3"/>
  <c r="N6031" i="3" s="1"/>
  <c r="K6032" i="3"/>
  <c r="N6032" i="3" s="1"/>
  <c r="K6033" i="3"/>
  <c r="N6033" i="3" s="1"/>
  <c r="K6034" i="3"/>
  <c r="N6034" i="3" s="1"/>
  <c r="K6035" i="3"/>
  <c r="N6035" i="3" s="1"/>
  <c r="K6036" i="3"/>
  <c r="N6036" i="3" s="1"/>
  <c r="K6037" i="3"/>
  <c r="N6037" i="3" s="1"/>
  <c r="K6038" i="3"/>
  <c r="N6038" i="3" s="1"/>
  <c r="K6039" i="3"/>
  <c r="N6039" i="3" s="1"/>
  <c r="K6040" i="3"/>
  <c r="N6040" i="3" s="1"/>
  <c r="K6041" i="3"/>
  <c r="N6041" i="3" s="1"/>
  <c r="K6042" i="3"/>
  <c r="N6042" i="3" s="1"/>
  <c r="K6043" i="3"/>
  <c r="N6043" i="3" s="1"/>
  <c r="K6044" i="3"/>
  <c r="N6044" i="3" s="1"/>
  <c r="K6045" i="3"/>
  <c r="N6045" i="3" s="1"/>
  <c r="K6046" i="3"/>
  <c r="N6046" i="3" s="1"/>
  <c r="K6047" i="3"/>
  <c r="N6047" i="3" s="1"/>
  <c r="K6048" i="3"/>
  <c r="N6048" i="3" s="1"/>
  <c r="K6049" i="3"/>
  <c r="N6049" i="3" s="1"/>
  <c r="K6050" i="3"/>
  <c r="N6050" i="3" s="1"/>
  <c r="K6051" i="3"/>
  <c r="N6051" i="3" s="1"/>
  <c r="K6052" i="3"/>
  <c r="N6052" i="3" s="1"/>
  <c r="K6053" i="3"/>
  <c r="N6053" i="3" s="1"/>
  <c r="K6054" i="3"/>
  <c r="N6054" i="3" s="1"/>
  <c r="K6055" i="3"/>
  <c r="N6055" i="3" s="1"/>
  <c r="K6056" i="3"/>
  <c r="N6056" i="3" s="1"/>
  <c r="K6057" i="3"/>
  <c r="N6057" i="3" s="1"/>
  <c r="K6058" i="3"/>
  <c r="N6058" i="3" s="1"/>
  <c r="K6059" i="3"/>
  <c r="N6059" i="3" s="1"/>
  <c r="K6060" i="3"/>
  <c r="N6060" i="3" s="1"/>
  <c r="K6061" i="3"/>
  <c r="N6061" i="3" s="1"/>
  <c r="K6062" i="3"/>
  <c r="N6062" i="3" s="1"/>
  <c r="K6063" i="3"/>
  <c r="N6063" i="3" s="1"/>
  <c r="K6064" i="3"/>
  <c r="N6064" i="3" s="1"/>
  <c r="K6065" i="3"/>
  <c r="N6065" i="3" s="1"/>
  <c r="K6066" i="3"/>
  <c r="N6066" i="3" s="1"/>
  <c r="K6067" i="3"/>
  <c r="N6067" i="3" s="1"/>
  <c r="K6068" i="3"/>
  <c r="N6068" i="3" s="1"/>
  <c r="K6069" i="3"/>
  <c r="N6069" i="3" s="1"/>
  <c r="K6070" i="3"/>
  <c r="N6070" i="3" s="1"/>
  <c r="K6071" i="3"/>
  <c r="N6071" i="3" s="1"/>
  <c r="K6072" i="3"/>
  <c r="N6072" i="3" s="1"/>
  <c r="K6073" i="3"/>
  <c r="N6073" i="3" s="1"/>
  <c r="K6074" i="3"/>
  <c r="N6074" i="3" s="1"/>
  <c r="K6075" i="3"/>
  <c r="N6075" i="3" s="1"/>
  <c r="K6076" i="3"/>
  <c r="N6076" i="3" s="1"/>
  <c r="K6077" i="3"/>
  <c r="N6077" i="3" s="1"/>
  <c r="K6078" i="3"/>
  <c r="N6078" i="3" s="1"/>
  <c r="K6079" i="3"/>
  <c r="N6079" i="3" s="1"/>
  <c r="K6080" i="3"/>
  <c r="N6080" i="3" s="1"/>
  <c r="K6081" i="3"/>
  <c r="N6081" i="3" s="1"/>
  <c r="K6082" i="3"/>
  <c r="N6082" i="3" s="1"/>
  <c r="K6083" i="3"/>
  <c r="N6083" i="3" s="1"/>
  <c r="K6084" i="3"/>
  <c r="N6084" i="3" s="1"/>
  <c r="K6085" i="3"/>
  <c r="N6085" i="3" s="1"/>
  <c r="K6086" i="3"/>
  <c r="N6086" i="3" s="1"/>
  <c r="K6087" i="3"/>
  <c r="N6087" i="3" s="1"/>
  <c r="K6088" i="3"/>
  <c r="N6088" i="3" s="1"/>
  <c r="K6089" i="3"/>
  <c r="N6089" i="3" s="1"/>
  <c r="K6090" i="3"/>
  <c r="N6090" i="3" s="1"/>
  <c r="K6091" i="3"/>
  <c r="N6091" i="3" s="1"/>
  <c r="K6092" i="3"/>
  <c r="N6092" i="3" s="1"/>
  <c r="K6093" i="3"/>
  <c r="N6093" i="3" s="1"/>
  <c r="K6094" i="3"/>
  <c r="N6094" i="3" s="1"/>
  <c r="K6095" i="3"/>
  <c r="N6095" i="3" s="1"/>
  <c r="K6096" i="3"/>
  <c r="N6096" i="3" s="1"/>
  <c r="K6097" i="3"/>
  <c r="N6097" i="3" s="1"/>
  <c r="K6098" i="3"/>
  <c r="N6098" i="3" s="1"/>
  <c r="K6099" i="3"/>
  <c r="N6099" i="3" s="1"/>
  <c r="K6100" i="3"/>
  <c r="N6100" i="3" s="1"/>
  <c r="K6101" i="3"/>
  <c r="N6101" i="3" s="1"/>
  <c r="K6102" i="3"/>
  <c r="N6102" i="3" s="1"/>
  <c r="K6103" i="3"/>
  <c r="N6103" i="3" s="1"/>
  <c r="K6104" i="3"/>
  <c r="N6104" i="3" s="1"/>
  <c r="K6105" i="3"/>
  <c r="N6105" i="3" s="1"/>
  <c r="K6106" i="3"/>
  <c r="N6106" i="3" s="1"/>
  <c r="K6107" i="3"/>
  <c r="N6107" i="3" s="1"/>
  <c r="K6108" i="3"/>
  <c r="N6108" i="3" s="1"/>
  <c r="K6109" i="3"/>
  <c r="N6109" i="3" s="1"/>
  <c r="K6110" i="3"/>
  <c r="N6110" i="3" s="1"/>
  <c r="K6111" i="3"/>
  <c r="N6111" i="3" s="1"/>
  <c r="K6112" i="3"/>
  <c r="N6112" i="3" s="1"/>
  <c r="K6113" i="3"/>
  <c r="N6113" i="3" s="1"/>
  <c r="K6114" i="3"/>
  <c r="N6114" i="3" s="1"/>
  <c r="K6115" i="3"/>
  <c r="N6115" i="3" s="1"/>
  <c r="K6116" i="3"/>
  <c r="N6116" i="3" s="1"/>
  <c r="K6117" i="3"/>
  <c r="N6117" i="3" s="1"/>
  <c r="K6118" i="3"/>
  <c r="N6118" i="3" s="1"/>
  <c r="K6119" i="3"/>
  <c r="N6119" i="3" s="1"/>
  <c r="K6120" i="3"/>
  <c r="N6120" i="3" s="1"/>
  <c r="K6121" i="3"/>
  <c r="N6121" i="3" s="1"/>
  <c r="K6122" i="3"/>
  <c r="N6122" i="3" s="1"/>
  <c r="K6123" i="3"/>
  <c r="N6123" i="3" s="1"/>
  <c r="K6124" i="3"/>
  <c r="N6124" i="3" s="1"/>
  <c r="K6125" i="3"/>
  <c r="N6125" i="3" s="1"/>
  <c r="K6126" i="3"/>
  <c r="N6126" i="3" s="1"/>
  <c r="K6127" i="3"/>
  <c r="N6127" i="3" s="1"/>
  <c r="K6128" i="3"/>
  <c r="N6128" i="3" s="1"/>
  <c r="K6129" i="3"/>
  <c r="N6129" i="3" s="1"/>
  <c r="K6130" i="3"/>
  <c r="N6130" i="3" s="1"/>
  <c r="K6131" i="3"/>
  <c r="N6131" i="3" s="1"/>
  <c r="K6132" i="3"/>
  <c r="N6132" i="3" s="1"/>
  <c r="K6133" i="3"/>
  <c r="N6133" i="3" s="1"/>
  <c r="K6134" i="3"/>
  <c r="N6134" i="3" s="1"/>
  <c r="K6135" i="3"/>
  <c r="N6135" i="3" s="1"/>
  <c r="K6136" i="3"/>
  <c r="N6136" i="3" s="1"/>
  <c r="K6137" i="3"/>
  <c r="N6137" i="3" s="1"/>
  <c r="K6138" i="3"/>
  <c r="N6138" i="3" s="1"/>
  <c r="K6139" i="3"/>
  <c r="N6139" i="3" s="1"/>
  <c r="K6140" i="3"/>
  <c r="N6140" i="3" s="1"/>
  <c r="K6141" i="3"/>
  <c r="N6141" i="3" s="1"/>
  <c r="K6142" i="3"/>
  <c r="N6142" i="3" s="1"/>
  <c r="K6143" i="3"/>
  <c r="N6143" i="3" s="1"/>
  <c r="K6144" i="3"/>
  <c r="N6144" i="3" s="1"/>
  <c r="K6145" i="3"/>
  <c r="N6145" i="3" s="1"/>
  <c r="K6146" i="3"/>
  <c r="N6146" i="3" s="1"/>
  <c r="K6147" i="3"/>
  <c r="N6147" i="3" s="1"/>
  <c r="K6148" i="3"/>
  <c r="N6148" i="3" s="1"/>
  <c r="K6149" i="3"/>
  <c r="N6149" i="3" s="1"/>
  <c r="K6150" i="3"/>
  <c r="N6150" i="3" s="1"/>
  <c r="K6151" i="3"/>
  <c r="N6151" i="3" s="1"/>
  <c r="K6152" i="3"/>
  <c r="N6152" i="3" s="1"/>
  <c r="K6153" i="3"/>
  <c r="N6153" i="3" s="1"/>
  <c r="K6154" i="3"/>
  <c r="N6154" i="3" s="1"/>
  <c r="K6155" i="3"/>
  <c r="N6155" i="3" s="1"/>
  <c r="K6156" i="3"/>
  <c r="N6156" i="3" s="1"/>
  <c r="K6157" i="3"/>
  <c r="N6157" i="3" s="1"/>
  <c r="K6158" i="3"/>
  <c r="N6158" i="3" s="1"/>
  <c r="K6159" i="3"/>
  <c r="N6159" i="3" s="1"/>
  <c r="K6160" i="3"/>
  <c r="N6160" i="3" s="1"/>
  <c r="K6161" i="3"/>
  <c r="N6161" i="3" s="1"/>
  <c r="K6162" i="3"/>
  <c r="N6162" i="3" s="1"/>
  <c r="K6163" i="3"/>
  <c r="N6163" i="3" s="1"/>
  <c r="K6164" i="3"/>
  <c r="N6164" i="3" s="1"/>
  <c r="K6165" i="3"/>
  <c r="N6165" i="3" s="1"/>
  <c r="K6166" i="3"/>
  <c r="N6166" i="3" s="1"/>
  <c r="K6167" i="3"/>
  <c r="N6167" i="3" s="1"/>
  <c r="K6168" i="3"/>
  <c r="N6168" i="3" s="1"/>
  <c r="K6169" i="3"/>
  <c r="N6169" i="3" s="1"/>
  <c r="K6170" i="3"/>
  <c r="N6170" i="3" s="1"/>
  <c r="K6171" i="3"/>
  <c r="N6171" i="3" s="1"/>
  <c r="K6172" i="3"/>
  <c r="N6172" i="3" s="1"/>
  <c r="K6173" i="3"/>
  <c r="N6173" i="3" s="1"/>
  <c r="K6174" i="3"/>
  <c r="N6174" i="3" s="1"/>
  <c r="K6175" i="3"/>
  <c r="N6175" i="3" s="1"/>
  <c r="K6176" i="3"/>
  <c r="N6176" i="3" s="1"/>
  <c r="K6177" i="3"/>
  <c r="N6177" i="3" s="1"/>
  <c r="K6178" i="3"/>
  <c r="N6178" i="3" s="1"/>
  <c r="K6179" i="3"/>
  <c r="N6179" i="3" s="1"/>
  <c r="K6180" i="3"/>
  <c r="N6180" i="3" s="1"/>
  <c r="K6181" i="3"/>
  <c r="N6181" i="3" s="1"/>
  <c r="K6182" i="3"/>
  <c r="N6182" i="3" s="1"/>
  <c r="K6183" i="3"/>
  <c r="N6183" i="3" s="1"/>
  <c r="K6184" i="3"/>
  <c r="N6184" i="3" s="1"/>
  <c r="K6185" i="3"/>
  <c r="N6185" i="3" s="1"/>
  <c r="K6186" i="3"/>
  <c r="N6186" i="3" s="1"/>
  <c r="K6187" i="3"/>
  <c r="N6187" i="3" s="1"/>
  <c r="K6188" i="3"/>
  <c r="N6188" i="3" s="1"/>
  <c r="K6189" i="3"/>
  <c r="N6189" i="3" s="1"/>
  <c r="K6190" i="3"/>
  <c r="N6190" i="3" s="1"/>
  <c r="K6191" i="3"/>
  <c r="N6191" i="3" s="1"/>
  <c r="K6192" i="3"/>
  <c r="N6192" i="3" s="1"/>
  <c r="K6193" i="3"/>
  <c r="N6193" i="3" s="1"/>
  <c r="K6194" i="3"/>
  <c r="N6194" i="3" s="1"/>
  <c r="K6195" i="3"/>
  <c r="N6195" i="3" s="1"/>
  <c r="K6196" i="3"/>
  <c r="N6196" i="3" s="1"/>
  <c r="K6197" i="3"/>
  <c r="N6197" i="3" s="1"/>
  <c r="K6198" i="3"/>
  <c r="N6198" i="3" s="1"/>
  <c r="K6199" i="3"/>
  <c r="N6199" i="3" s="1"/>
  <c r="K6200" i="3"/>
  <c r="N6200" i="3" s="1"/>
  <c r="K6201" i="3"/>
  <c r="N6201" i="3" s="1"/>
  <c r="K6202" i="3"/>
  <c r="N6202" i="3" s="1"/>
  <c r="K6203" i="3"/>
  <c r="N6203" i="3" s="1"/>
  <c r="K6204" i="3"/>
  <c r="N6204" i="3" s="1"/>
  <c r="K6205" i="3"/>
  <c r="N6205" i="3" s="1"/>
  <c r="K6206" i="3"/>
  <c r="N6206" i="3" s="1"/>
  <c r="K6207" i="3"/>
  <c r="N6207" i="3" s="1"/>
  <c r="K6208" i="3"/>
  <c r="N6208" i="3" s="1"/>
  <c r="K6209" i="3"/>
  <c r="N6209" i="3" s="1"/>
  <c r="K6210" i="3"/>
  <c r="N6210" i="3" s="1"/>
  <c r="K6211" i="3"/>
  <c r="N6211" i="3" s="1"/>
  <c r="K6212" i="3"/>
  <c r="N6212" i="3" s="1"/>
  <c r="K6213" i="3"/>
  <c r="N6213" i="3" s="1"/>
  <c r="K6214" i="3"/>
  <c r="N6214" i="3" s="1"/>
  <c r="K6215" i="3"/>
  <c r="N6215" i="3" s="1"/>
  <c r="K6216" i="3"/>
  <c r="N6216" i="3" s="1"/>
  <c r="K6217" i="3"/>
  <c r="N6217" i="3" s="1"/>
  <c r="K6218" i="3"/>
  <c r="N6218" i="3" s="1"/>
  <c r="K6219" i="3"/>
  <c r="N6219" i="3" s="1"/>
  <c r="K6220" i="3"/>
  <c r="N6220" i="3" s="1"/>
  <c r="K6221" i="3"/>
  <c r="N6221" i="3" s="1"/>
  <c r="K6222" i="3"/>
  <c r="N6222" i="3" s="1"/>
  <c r="K6223" i="3"/>
  <c r="N6223" i="3" s="1"/>
  <c r="K6224" i="3"/>
  <c r="N6224" i="3" s="1"/>
  <c r="K6225" i="3"/>
  <c r="N6225" i="3" s="1"/>
  <c r="K6226" i="3"/>
  <c r="N6226" i="3" s="1"/>
  <c r="K6227" i="3"/>
  <c r="N6227" i="3" s="1"/>
  <c r="K6228" i="3"/>
  <c r="N6228" i="3" s="1"/>
  <c r="K6229" i="3"/>
  <c r="N6229" i="3" s="1"/>
  <c r="K6230" i="3"/>
  <c r="N6230" i="3" s="1"/>
  <c r="K6231" i="3"/>
  <c r="N6231" i="3" s="1"/>
  <c r="K6232" i="3"/>
  <c r="N6232" i="3" s="1"/>
  <c r="K6233" i="3"/>
  <c r="N6233" i="3" s="1"/>
  <c r="K6234" i="3"/>
  <c r="N6234" i="3" s="1"/>
  <c r="K6235" i="3"/>
  <c r="N6235" i="3" s="1"/>
  <c r="K6236" i="3"/>
  <c r="N6236" i="3" s="1"/>
  <c r="K6237" i="3"/>
  <c r="N6237" i="3" s="1"/>
  <c r="K6238" i="3"/>
  <c r="N6238" i="3" s="1"/>
  <c r="K6239" i="3"/>
  <c r="N6239" i="3" s="1"/>
  <c r="K6240" i="3"/>
  <c r="N6240" i="3" s="1"/>
  <c r="K6241" i="3"/>
  <c r="N6241" i="3" s="1"/>
  <c r="K6242" i="3"/>
  <c r="N6242" i="3" s="1"/>
  <c r="K6243" i="3"/>
  <c r="N6243" i="3" s="1"/>
  <c r="K6244" i="3"/>
  <c r="N6244" i="3" s="1"/>
  <c r="K6245" i="3"/>
  <c r="N6245" i="3" s="1"/>
  <c r="K6246" i="3"/>
  <c r="N6246" i="3" s="1"/>
  <c r="K6247" i="3"/>
  <c r="N6247" i="3" s="1"/>
  <c r="K6248" i="3"/>
  <c r="N6248" i="3" s="1"/>
  <c r="K6249" i="3"/>
  <c r="N6249" i="3" s="1"/>
  <c r="K6250" i="3"/>
  <c r="N6250" i="3" s="1"/>
  <c r="K6251" i="3"/>
  <c r="N6251" i="3" s="1"/>
  <c r="K6252" i="3"/>
  <c r="N6252" i="3" s="1"/>
  <c r="K6253" i="3"/>
  <c r="N6253" i="3" s="1"/>
  <c r="K6254" i="3"/>
  <c r="N6254" i="3" s="1"/>
  <c r="K6255" i="3"/>
  <c r="N6255" i="3" s="1"/>
  <c r="K6256" i="3"/>
  <c r="N6256" i="3" s="1"/>
  <c r="K6257" i="3"/>
  <c r="N6257" i="3" s="1"/>
  <c r="K6258" i="3"/>
  <c r="N6258" i="3" s="1"/>
  <c r="K6259" i="3"/>
  <c r="N6259" i="3" s="1"/>
  <c r="K6260" i="3"/>
  <c r="N6260" i="3" s="1"/>
  <c r="K6261" i="3"/>
  <c r="N6261" i="3" s="1"/>
  <c r="K6262" i="3"/>
  <c r="N6262" i="3" s="1"/>
  <c r="K6263" i="3"/>
  <c r="N6263" i="3" s="1"/>
  <c r="K6264" i="3"/>
  <c r="N6264" i="3" s="1"/>
  <c r="K6265" i="3"/>
  <c r="N6265" i="3" s="1"/>
  <c r="K6266" i="3"/>
  <c r="N6266" i="3" s="1"/>
  <c r="K6267" i="3"/>
  <c r="N6267" i="3" s="1"/>
  <c r="K6268" i="3"/>
  <c r="N6268" i="3" s="1"/>
  <c r="K6269" i="3"/>
  <c r="N6269" i="3" s="1"/>
  <c r="K6270" i="3"/>
  <c r="N6270" i="3" s="1"/>
  <c r="K6271" i="3"/>
  <c r="N6271" i="3" s="1"/>
  <c r="K6272" i="3"/>
  <c r="N6272" i="3" s="1"/>
  <c r="K6273" i="3"/>
  <c r="N6273" i="3" s="1"/>
  <c r="K6274" i="3"/>
  <c r="N6274" i="3" s="1"/>
  <c r="K6275" i="3"/>
  <c r="N6275" i="3" s="1"/>
  <c r="K6276" i="3"/>
  <c r="N6276" i="3" s="1"/>
  <c r="K6277" i="3"/>
  <c r="N6277" i="3" s="1"/>
  <c r="K6278" i="3"/>
  <c r="N6278" i="3" s="1"/>
  <c r="K6279" i="3"/>
  <c r="N6279" i="3" s="1"/>
  <c r="K6280" i="3"/>
  <c r="N6280" i="3" s="1"/>
  <c r="K6281" i="3"/>
  <c r="N6281" i="3" s="1"/>
  <c r="K6282" i="3"/>
  <c r="N6282" i="3" s="1"/>
  <c r="K6283" i="3"/>
  <c r="N6283" i="3" s="1"/>
  <c r="K6284" i="3"/>
  <c r="N6284" i="3" s="1"/>
  <c r="K6285" i="3"/>
  <c r="N6285" i="3" s="1"/>
  <c r="K6286" i="3"/>
  <c r="N6286" i="3" s="1"/>
  <c r="K6287" i="3"/>
  <c r="N6287" i="3" s="1"/>
  <c r="K6288" i="3"/>
  <c r="N6288" i="3" s="1"/>
  <c r="K6289" i="3"/>
  <c r="N6289" i="3" s="1"/>
  <c r="K6290" i="3"/>
  <c r="N6290" i="3" s="1"/>
  <c r="K6291" i="3"/>
  <c r="N6291" i="3" s="1"/>
  <c r="K6292" i="3"/>
  <c r="N6292" i="3" s="1"/>
  <c r="K6293" i="3"/>
  <c r="N6293" i="3" s="1"/>
  <c r="K6294" i="3"/>
  <c r="N6294" i="3" s="1"/>
  <c r="K6295" i="3"/>
  <c r="N6295" i="3" s="1"/>
  <c r="K6296" i="3"/>
  <c r="N6296" i="3" s="1"/>
  <c r="K6297" i="3"/>
  <c r="N6297" i="3" s="1"/>
  <c r="K6298" i="3"/>
  <c r="N6298" i="3" s="1"/>
  <c r="K6299" i="3"/>
  <c r="N6299" i="3" s="1"/>
  <c r="K6300" i="3"/>
  <c r="N6300" i="3" s="1"/>
  <c r="K6301" i="3"/>
  <c r="N6301" i="3" s="1"/>
  <c r="K6302" i="3"/>
  <c r="N6302" i="3" s="1"/>
  <c r="K6303" i="3"/>
  <c r="N6303" i="3" s="1"/>
  <c r="K6304" i="3"/>
  <c r="N6304" i="3" s="1"/>
  <c r="K6305" i="3"/>
  <c r="N6305" i="3" s="1"/>
  <c r="K6306" i="3"/>
  <c r="N6306" i="3" s="1"/>
  <c r="K6307" i="3"/>
  <c r="N6307" i="3" s="1"/>
  <c r="K6308" i="3"/>
  <c r="N6308" i="3" s="1"/>
  <c r="K6309" i="3"/>
  <c r="N6309" i="3" s="1"/>
  <c r="K6310" i="3"/>
  <c r="N6310" i="3" s="1"/>
  <c r="K6311" i="3"/>
  <c r="N6311" i="3" s="1"/>
  <c r="K6312" i="3"/>
  <c r="N6312" i="3" s="1"/>
  <c r="K6313" i="3"/>
  <c r="N6313" i="3" s="1"/>
  <c r="K6314" i="3"/>
  <c r="N6314" i="3" s="1"/>
  <c r="K6315" i="3"/>
  <c r="N6315" i="3" s="1"/>
  <c r="K6316" i="3"/>
  <c r="N6316" i="3" s="1"/>
  <c r="K6317" i="3"/>
  <c r="N6317" i="3" s="1"/>
  <c r="K6318" i="3"/>
  <c r="N6318" i="3" s="1"/>
  <c r="K6319" i="3"/>
  <c r="N6319" i="3" s="1"/>
  <c r="K6320" i="3"/>
  <c r="N6320" i="3" s="1"/>
  <c r="K6321" i="3"/>
  <c r="N6321" i="3" s="1"/>
  <c r="K6322" i="3"/>
  <c r="N6322" i="3" s="1"/>
  <c r="K6323" i="3"/>
  <c r="N6323" i="3" s="1"/>
  <c r="K6324" i="3"/>
  <c r="N6324" i="3" s="1"/>
  <c r="K6325" i="3"/>
  <c r="N6325" i="3" s="1"/>
  <c r="K6326" i="3"/>
  <c r="N6326" i="3" s="1"/>
  <c r="K6327" i="3"/>
  <c r="N6327" i="3" s="1"/>
  <c r="K6328" i="3"/>
  <c r="N6328" i="3" s="1"/>
  <c r="K6329" i="3"/>
  <c r="N6329" i="3" s="1"/>
  <c r="K6330" i="3"/>
  <c r="N6330" i="3" s="1"/>
  <c r="K6331" i="3"/>
  <c r="N6331" i="3" s="1"/>
  <c r="K6332" i="3"/>
  <c r="N6332" i="3" s="1"/>
  <c r="K6333" i="3"/>
  <c r="N6333" i="3" s="1"/>
  <c r="K6334" i="3"/>
  <c r="N6334" i="3" s="1"/>
  <c r="K6335" i="3"/>
  <c r="N6335" i="3" s="1"/>
  <c r="K6336" i="3"/>
  <c r="N6336" i="3" s="1"/>
  <c r="K6337" i="3"/>
  <c r="N6337" i="3" s="1"/>
  <c r="K6338" i="3"/>
  <c r="N6338" i="3" s="1"/>
  <c r="K6339" i="3"/>
  <c r="N6339" i="3" s="1"/>
  <c r="K6340" i="3"/>
  <c r="N6340" i="3" s="1"/>
  <c r="K6341" i="3"/>
  <c r="N6341" i="3" s="1"/>
  <c r="K6342" i="3"/>
  <c r="N6342" i="3" s="1"/>
  <c r="K6343" i="3"/>
  <c r="N6343" i="3" s="1"/>
  <c r="K6344" i="3"/>
  <c r="N6344" i="3" s="1"/>
  <c r="K6345" i="3"/>
  <c r="N6345" i="3" s="1"/>
  <c r="K6346" i="3"/>
  <c r="N6346" i="3" s="1"/>
  <c r="K6347" i="3"/>
  <c r="N6347" i="3" s="1"/>
  <c r="K6348" i="3"/>
  <c r="N6348" i="3" s="1"/>
  <c r="K6349" i="3"/>
  <c r="N6349" i="3" s="1"/>
  <c r="K6350" i="3"/>
  <c r="N6350" i="3" s="1"/>
  <c r="K6351" i="3"/>
  <c r="N6351" i="3" s="1"/>
  <c r="K6352" i="3"/>
  <c r="N6352" i="3" s="1"/>
  <c r="K6353" i="3"/>
  <c r="N6353" i="3" s="1"/>
  <c r="K6354" i="3"/>
  <c r="N6354" i="3" s="1"/>
  <c r="K6355" i="3"/>
  <c r="N6355" i="3" s="1"/>
  <c r="K6356" i="3"/>
  <c r="N6356" i="3" s="1"/>
  <c r="K6357" i="3"/>
  <c r="N6357" i="3" s="1"/>
  <c r="K6358" i="3"/>
  <c r="N6358" i="3" s="1"/>
  <c r="K6359" i="3"/>
  <c r="N6359" i="3" s="1"/>
  <c r="K6360" i="3"/>
  <c r="N6360" i="3" s="1"/>
  <c r="K6361" i="3"/>
  <c r="N6361" i="3" s="1"/>
  <c r="K6362" i="3"/>
  <c r="N6362" i="3" s="1"/>
  <c r="K6363" i="3"/>
  <c r="N6363" i="3" s="1"/>
  <c r="K6364" i="3"/>
  <c r="N6364" i="3" s="1"/>
  <c r="K6365" i="3"/>
  <c r="N6365" i="3" s="1"/>
  <c r="K6366" i="3"/>
  <c r="N6366" i="3" s="1"/>
  <c r="K6367" i="3"/>
  <c r="N6367" i="3" s="1"/>
  <c r="K6368" i="3"/>
  <c r="N6368" i="3" s="1"/>
  <c r="K6369" i="3"/>
  <c r="N6369" i="3" s="1"/>
  <c r="K6370" i="3"/>
  <c r="N6370" i="3" s="1"/>
  <c r="K6371" i="3"/>
  <c r="N6371" i="3" s="1"/>
  <c r="K6372" i="3"/>
  <c r="N6372" i="3" s="1"/>
  <c r="K6373" i="3"/>
  <c r="N6373" i="3" s="1"/>
  <c r="K6374" i="3"/>
  <c r="N6374" i="3" s="1"/>
  <c r="K6375" i="3"/>
  <c r="N6375" i="3" s="1"/>
  <c r="K6376" i="3"/>
  <c r="N6376" i="3" s="1"/>
  <c r="K6377" i="3"/>
  <c r="N6377" i="3" s="1"/>
  <c r="K6378" i="3"/>
  <c r="N6378" i="3" s="1"/>
  <c r="K6379" i="3"/>
  <c r="N6379" i="3" s="1"/>
  <c r="K6380" i="3"/>
  <c r="N6380" i="3" s="1"/>
  <c r="K6381" i="3"/>
  <c r="N6381" i="3" s="1"/>
  <c r="K6382" i="3"/>
  <c r="N6382" i="3" s="1"/>
  <c r="K6383" i="3"/>
  <c r="N6383" i="3" s="1"/>
  <c r="K6384" i="3"/>
  <c r="N6384" i="3" s="1"/>
  <c r="K6385" i="3"/>
  <c r="N6385" i="3" s="1"/>
  <c r="K6386" i="3"/>
  <c r="N6386" i="3" s="1"/>
  <c r="K6387" i="3"/>
  <c r="N6387" i="3" s="1"/>
  <c r="K6388" i="3"/>
  <c r="N6388" i="3" s="1"/>
  <c r="K6389" i="3"/>
  <c r="N6389" i="3" s="1"/>
  <c r="K6390" i="3"/>
  <c r="N6390" i="3" s="1"/>
  <c r="K6391" i="3"/>
  <c r="N6391" i="3" s="1"/>
  <c r="K6392" i="3"/>
  <c r="N6392" i="3" s="1"/>
  <c r="K6393" i="3"/>
  <c r="N6393" i="3" s="1"/>
  <c r="K6394" i="3"/>
  <c r="N6394" i="3" s="1"/>
  <c r="K6395" i="3"/>
  <c r="N6395" i="3" s="1"/>
  <c r="K6396" i="3"/>
  <c r="N6396" i="3" s="1"/>
  <c r="K6397" i="3"/>
  <c r="N6397" i="3" s="1"/>
  <c r="K6398" i="3"/>
  <c r="N6398" i="3" s="1"/>
  <c r="K6399" i="3"/>
  <c r="N6399" i="3" s="1"/>
  <c r="K6400" i="3"/>
  <c r="N6400" i="3" s="1"/>
  <c r="K6401" i="3"/>
  <c r="N6401" i="3" s="1"/>
  <c r="K6402" i="3"/>
  <c r="N6402" i="3" s="1"/>
  <c r="K6403" i="3"/>
  <c r="N6403" i="3" s="1"/>
  <c r="K6404" i="3"/>
  <c r="N6404" i="3" s="1"/>
  <c r="K6405" i="3"/>
  <c r="N6405" i="3" s="1"/>
  <c r="K6406" i="3"/>
  <c r="N6406" i="3" s="1"/>
  <c r="K6407" i="3"/>
  <c r="N6407" i="3" s="1"/>
  <c r="K6408" i="3"/>
  <c r="N6408" i="3" s="1"/>
  <c r="K6409" i="3"/>
  <c r="N6409" i="3" s="1"/>
  <c r="K6410" i="3"/>
  <c r="N6410" i="3" s="1"/>
  <c r="K6411" i="3"/>
  <c r="N6411" i="3" s="1"/>
  <c r="K6412" i="3"/>
  <c r="N6412" i="3" s="1"/>
  <c r="K6413" i="3"/>
  <c r="N6413" i="3" s="1"/>
  <c r="K6414" i="3"/>
  <c r="N6414" i="3" s="1"/>
  <c r="K6415" i="3"/>
  <c r="N6415" i="3" s="1"/>
  <c r="K6416" i="3"/>
  <c r="N6416" i="3" s="1"/>
  <c r="K6417" i="3"/>
  <c r="N6417" i="3" s="1"/>
  <c r="K6418" i="3"/>
  <c r="N6418" i="3" s="1"/>
  <c r="K6419" i="3"/>
  <c r="N6419" i="3" s="1"/>
  <c r="K6420" i="3"/>
  <c r="N6420" i="3" s="1"/>
  <c r="K6421" i="3"/>
  <c r="N6421" i="3" s="1"/>
  <c r="K6422" i="3"/>
  <c r="N6422" i="3" s="1"/>
  <c r="K6423" i="3"/>
  <c r="N6423" i="3" s="1"/>
  <c r="K6424" i="3"/>
  <c r="N6424" i="3" s="1"/>
  <c r="K6425" i="3"/>
  <c r="N6425" i="3" s="1"/>
  <c r="K6426" i="3"/>
  <c r="N6426" i="3" s="1"/>
  <c r="K6427" i="3"/>
  <c r="N6427" i="3" s="1"/>
  <c r="K6428" i="3"/>
  <c r="N6428" i="3" s="1"/>
  <c r="K6429" i="3"/>
  <c r="N6429" i="3" s="1"/>
  <c r="K6430" i="3"/>
  <c r="N6430" i="3" s="1"/>
  <c r="K6431" i="3"/>
  <c r="N6431" i="3" s="1"/>
  <c r="K6432" i="3"/>
  <c r="N6432" i="3" s="1"/>
  <c r="K6433" i="3"/>
  <c r="N6433" i="3" s="1"/>
  <c r="K6434" i="3"/>
  <c r="N6434" i="3" s="1"/>
  <c r="K6435" i="3"/>
  <c r="N6435" i="3" s="1"/>
  <c r="K6436" i="3"/>
  <c r="N6436" i="3" s="1"/>
  <c r="K6437" i="3"/>
  <c r="N6437" i="3" s="1"/>
  <c r="K6438" i="3"/>
  <c r="N6438" i="3" s="1"/>
  <c r="K6439" i="3"/>
  <c r="N6439" i="3" s="1"/>
  <c r="K6440" i="3"/>
  <c r="N6440" i="3" s="1"/>
  <c r="K6441" i="3"/>
  <c r="N6441" i="3" s="1"/>
  <c r="K6442" i="3"/>
  <c r="N6442" i="3" s="1"/>
  <c r="K6443" i="3"/>
  <c r="N6443" i="3" s="1"/>
  <c r="K6444" i="3"/>
  <c r="N6444" i="3" s="1"/>
  <c r="K6445" i="3"/>
  <c r="N6445" i="3" s="1"/>
  <c r="K6446" i="3"/>
  <c r="N6446" i="3" s="1"/>
  <c r="K6447" i="3"/>
  <c r="N6447" i="3" s="1"/>
  <c r="K6448" i="3"/>
  <c r="N6448" i="3" s="1"/>
  <c r="K6449" i="3"/>
  <c r="N6449" i="3" s="1"/>
  <c r="K6450" i="3"/>
  <c r="N6450" i="3" s="1"/>
  <c r="K6451" i="3"/>
  <c r="N6451" i="3" s="1"/>
  <c r="K6452" i="3"/>
  <c r="N6452" i="3" s="1"/>
  <c r="K6453" i="3"/>
  <c r="N6453" i="3" s="1"/>
  <c r="K6454" i="3"/>
  <c r="N6454" i="3" s="1"/>
  <c r="K6455" i="3"/>
  <c r="N6455" i="3" s="1"/>
  <c r="K6456" i="3"/>
  <c r="N6456" i="3" s="1"/>
  <c r="K6457" i="3"/>
  <c r="N6457" i="3" s="1"/>
  <c r="K6458" i="3"/>
  <c r="N6458" i="3" s="1"/>
  <c r="K6459" i="3"/>
  <c r="N6459" i="3" s="1"/>
  <c r="K6460" i="3"/>
  <c r="N6460" i="3" s="1"/>
  <c r="K6461" i="3"/>
  <c r="N6461" i="3" s="1"/>
  <c r="K6462" i="3"/>
  <c r="N6462" i="3" s="1"/>
  <c r="K6463" i="3"/>
  <c r="N6463" i="3" s="1"/>
  <c r="K6464" i="3"/>
  <c r="N6464" i="3" s="1"/>
  <c r="K6465" i="3"/>
  <c r="N6465" i="3" s="1"/>
  <c r="K6466" i="3"/>
  <c r="N6466" i="3" s="1"/>
  <c r="K6467" i="3"/>
  <c r="N6467" i="3" s="1"/>
  <c r="K6468" i="3"/>
  <c r="N6468" i="3" s="1"/>
  <c r="K6469" i="3"/>
  <c r="N6469" i="3" s="1"/>
  <c r="K6470" i="3"/>
  <c r="N6470" i="3" s="1"/>
  <c r="K6471" i="3"/>
  <c r="N6471" i="3" s="1"/>
  <c r="K6472" i="3"/>
  <c r="N6472" i="3" s="1"/>
  <c r="K6473" i="3"/>
  <c r="N6473" i="3" s="1"/>
  <c r="K6474" i="3"/>
  <c r="N6474" i="3" s="1"/>
  <c r="K6475" i="3"/>
  <c r="N6475" i="3" s="1"/>
  <c r="K6476" i="3"/>
  <c r="N6476" i="3" s="1"/>
  <c r="K6477" i="3"/>
  <c r="N6477" i="3" s="1"/>
  <c r="K6478" i="3"/>
  <c r="N6478" i="3" s="1"/>
  <c r="K6479" i="3"/>
  <c r="N6479" i="3" s="1"/>
  <c r="K6480" i="3"/>
  <c r="N6480" i="3" s="1"/>
  <c r="K6481" i="3"/>
  <c r="N6481" i="3" s="1"/>
  <c r="K6482" i="3"/>
  <c r="N6482" i="3" s="1"/>
  <c r="K6483" i="3"/>
  <c r="N6483" i="3" s="1"/>
  <c r="K6484" i="3"/>
  <c r="N6484" i="3" s="1"/>
  <c r="K6485" i="3"/>
  <c r="N6485" i="3" s="1"/>
  <c r="K6486" i="3"/>
  <c r="N6486" i="3" s="1"/>
  <c r="K6487" i="3"/>
  <c r="N6487" i="3" s="1"/>
  <c r="K6488" i="3"/>
  <c r="N6488" i="3" s="1"/>
  <c r="K6489" i="3"/>
  <c r="N6489" i="3" s="1"/>
  <c r="K6490" i="3"/>
  <c r="N6490" i="3" s="1"/>
  <c r="K6491" i="3"/>
  <c r="N6491" i="3" s="1"/>
  <c r="K6492" i="3"/>
  <c r="N6492" i="3" s="1"/>
  <c r="K6493" i="3"/>
  <c r="N6493" i="3" s="1"/>
  <c r="K6494" i="3"/>
  <c r="N6494" i="3" s="1"/>
  <c r="K6495" i="3"/>
  <c r="N6495" i="3" s="1"/>
  <c r="K6496" i="3"/>
  <c r="N6496" i="3" s="1"/>
  <c r="K6497" i="3"/>
  <c r="N6497" i="3" s="1"/>
  <c r="K6498" i="3"/>
  <c r="N6498" i="3" s="1"/>
  <c r="K6499" i="3"/>
  <c r="N6499" i="3" s="1"/>
  <c r="K6500" i="3"/>
  <c r="N6500" i="3" s="1"/>
  <c r="K6501" i="3"/>
  <c r="N6501" i="3" s="1"/>
  <c r="K6502" i="3"/>
  <c r="N6502" i="3" s="1"/>
  <c r="K6503" i="3"/>
  <c r="N6503" i="3" s="1"/>
  <c r="K6504" i="3"/>
  <c r="N6504" i="3" s="1"/>
  <c r="K6505" i="3"/>
  <c r="N6505" i="3" s="1"/>
  <c r="K6506" i="3"/>
  <c r="N6506" i="3" s="1"/>
  <c r="K6507" i="3"/>
  <c r="N6507" i="3" s="1"/>
  <c r="K6508" i="3"/>
  <c r="N6508" i="3" s="1"/>
  <c r="K6509" i="3"/>
  <c r="N6509" i="3" s="1"/>
  <c r="K6510" i="3"/>
  <c r="N6510" i="3" s="1"/>
  <c r="K6511" i="3"/>
  <c r="N6511" i="3" s="1"/>
  <c r="K6512" i="3"/>
  <c r="N6512" i="3" s="1"/>
  <c r="K6513" i="3"/>
  <c r="N6513" i="3" s="1"/>
  <c r="K6514" i="3"/>
  <c r="N6514" i="3" s="1"/>
  <c r="K6515" i="3"/>
  <c r="N6515" i="3" s="1"/>
  <c r="K6516" i="3"/>
  <c r="N6516" i="3" s="1"/>
  <c r="K6517" i="3"/>
  <c r="N6517" i="3" s="1"/>
  <c r="K6518" i="3"/>
  <c r="N6518" i="3" s="1"/>
  <c r="K6519" i="3"/>
  <c r="N6519" i="3" s="1"/>
  <c r="K6520" i="3"/>
  <c r="N6520" i="3" s="1"/>
  <c r="K6521" i="3"/>
  <c r="N6521" i="3" s="1"/>
  <c r="K6522" i="3"/>
  <c r="N6522" i="3" s="1"/>
  <c r="K6523" i="3"/>
  <c r="N6523" i="3" s="1"/>
  <c r="K6524" i="3"/>
  <c r="N6524" i="3" s="1"/>
  <c r="K6525" i="3"/>
  <c r="N6525" i="3" s="1"/>
  <c r="K6526" i="3"/>
  <c r="N6526" i="3" s="1"/>
  <c r="K6527" i="3"/>
  <c r="N6527" i="3" s="1"/>
  <c r="K6528" i="3"/>
  <c r="N6528" i="3" s="1"/>
  <c r="K6529" i="3"/>
  <c r="N6529" i="3" s="1"/>
  <c r="K6530" i="3"/>
  <c r="N6530" i="3" s="1"/>
  <c r="K6531" i="3"/>
  <c r="N6531" i="3" s="1"/>
  <c r="K6532" i="3"/>
  <c r="N6532" i="3" s="1"/>
  <c r="K6533" i="3"/>
  <c r="N6533" i="3" s="1"/>
  <c r="K6534" i="3"/>
  <c r="N6534" i="3" s="1"/>
  <c r="K6535" i="3"/>
  <c r="N6535" i="3" s="1"/>
  <c r="K6536" i="3"/>
  <c r="N6536" i="3" s="1"/>
  <c r="K6537" i="3"/>
  <c r="N6537" i="3" s="1"/>
  <c r="K6538" i="3"/>
  <c r="N6538" i="3" s="1"/>
  <c r="K6539" i="3"/>
  <c r="N6539" i="3" s="1"/>
  <c r="K6540" i="3"/>
  <c r="N6540" i="3" s="1"/>
  <c r="K6541" i="3"/>
  <c r="N6541" i="3" s="1"/>
  <c r="K6542" i="3"/>
  <c r="N6542" i="3" s="1"/>
  <c r="K6543" i="3"/>
  <c r="N6543" i="3" s="1"/>
  <c r="K6544" i="3"/>
  <c r="N6544" i="3" s="1"/>
  <c r="K6545" i="3"/>
  <c r="N6545" i="3" s="1"/>
  <c r="K6546" i="3"/>
  <c r="N6546" i="3" s="1"/>
  <c r="K6547" i="3"/>
  <c r="N6547" i="3" s="1"/>
  <c r="K6548" i="3"/>
  <c r="N6548" i="3" s="1"/>
  <c r="K6549" i="3"/>
  <c r="N6549" i="3" s="1"/>
  <c r="K6550" i="3"/>
  <c r="N6550" i="3" s="1"/>
  <c r="K6551" i="3"/>
  <c r="N6551" i="3" s="1"/>
  <c r="K6552" i="3"/>
  <c r="N6552" i="3" s="1"/>
  <c r="K6553" i="3"/>
  <c r="N6553" i="3" s="1"/>
  <c r="K6554" i="3"/>
  <c r="N6554" i="3" s="1"/>
  <c r="K6555" i="3"/>
  <c r="N6555" i="3" s="1"/>
  <c r="K6556" i="3"/>
  <c r="N6556" i="3" s="1"/>
  <c r="K6557" i="3"/>
  <c r="N6557" i="3" s="1"/>
  <c r="K6558" i="3"/>
  <c r="N6558" i="3" s="1"/>
  <c r="K6559" i="3"/>
  <c r="N6559" i="3" s="1"/>
  <c r="K6560" i="3"/>
  <c r="N6560" i="3" s="1"/>
  <c r="K6561" i="3"/>
  <c r="N6561" i="3" s="1"/>
  <c r="K6562" i="3"/>
  <c r="N6562" i="3" s="1"/>
  <c r="K6563" i="3"/>
  <c r="N6563" i="3" s="1"/>
  <c r="K6564" i="3"/>
  <c r="N6564" i="3" s="1"/>
  <c r="K6565" i="3"/>
  <c r="N6565" i="3" s="1"/>
  <c r="K6566" i="3"/>
  <c r="N6566" i="3" s="1"/>
  <c r="K6567" i="3"/>
  <c r="N6567" i="3" s="1"/>
  <c r="K6568" i="3"/>
  <c r="N6568" i="3" s="1"/>
  <c r="K6569" i="3"/>
  <c r="N6569" i="3" s="1"/>
  <c r="K6570" i="3"/>
  <c r="N6570" i="3" s="1"/>
  <c r="K6571" i="3"/>
  <c r="N6571" i="3" s="1"/>
  <c r="K6572" i="3"/>
  <c r="N6572" i="3" s="1"/>
  <c r="K6573" i="3"/>
  <c r="N6573" i="3" s="1"/>
  <c r="K6574" i="3"/>
  <c r="N6574" i="3" s="1"/>
  <c r="K6575" i="3"/>
  <c r="N6575" i="3" s="1"/>
  <c r="K6576" i="3"/>
  <c r="N6576" i="3" s="1"/>
  <c r="K6577" i="3"/>
  <c r="N6577" i="3" s="1"/>
  <c r="K6578" i="3"/>
  <c r="N6578" i="3" s="1"/>
  <c r="K6579" i="3"/>
  <c r="N6579" i="3" s="1"/>
  <c r="K6580" i="3"/>
  <c r="N6580" i="3" s="1"/>
  <c r="K6581" i="3"/>
  <c r="N6581" i="3" s="1"/>
  <c r="K6582" i="3"/>
  <c r="N6582" i="3" s="1"/>
  <c r="K6583" i="3"/>
  <c r="N6583" i="3" s="1"/>
  <c r="K6584" i="3"/>
  <c r="N6584" i="3" s="1"/>
  <c r="K6585" i="3"/>
  <c r="N6585" i="3" s="1"/>
  <c r="K6586" i="3"/>
  <c r="N6586" i="3" s="1"/>
  <c r="K6587" i="3"/>
  <c r="N6587" i="3" s="1"/>
  <c r="K6588" i="3"/>
  <c r="N6588" i="3" s="1"/>
  <c r="K6589" i="3"/>
  <c r="N6589" i="3" s="1"/>
  <c r="K6590" i="3"/>
  <c r="N6590" i="3" s="1"/>
  <c r="K6591" i="3"/>
  <c r="N6591" i="3" s="1"/>
  <c r="K6592" i="3"/>
  <c r="N6592" i="3" s="1"/>
  <c r="K6593" i="3"/>
  <c r="N6593" i="3" s="1"/>
  <c r="K6594" i="3"/>
  <c r="N6594" i="3" s="1"/>
  <c r="K6595" i="3"/>
  <c r="N6595" i="3" s="1"/>
  <c r="K6596" i="3"/>
  <c r="N6596" i="3" s="1"/>
  <c r="K6597" i="3"/>
  <c r="N6597" i="3" s="1"/>
  <c r="K6598" i="3"/>
  <c r="N6598" i="3" s="1"/>
  <c r="K6599" i="3"/>
  <c r="N6599" i="3" s="1"/>
  <c r="K6600" i="3"/>
  <c r="N6600" i="3" s="1"/>
  <c r="K6601" i="3"/>
  <c r="N6601" i="3" s="1"/>
  <c r="K6602" i="3"/>
  <c r="N6602" i="3" s="1"/>
  <c r="K6603" i="3"/>
  <c r="N6603" i="3" s="1"/>
  <c r="K6604" i="3"/>
  <c r="N6604" i="3" s="1"/>
  <c r="K6605" i="3"/>
  <c r="N6605" i="3" s="1"/>
  <c r="K6606" i="3"/>
  <c r="N6606" i="3" s="1"/>
  <c r="K6607" i="3"/>
  <c r="N6607" i="3" s="1"/>
  <c r="K6608" i="3"/>
  <c r="N6608" i="3" s="1"/>
  <c r="K6609" i="3"/>
  <c r="N6609" i="3" s="1"/>
  <c r="K6610" i="3"/>
  <c r="N6610" i="3" s="1"/>
  <c r="K6611" i="3"/>
  <c r="N6611" i="3" s="1"/>
  <c r="K6612" i="3"/>
  <c r="N6612" i="3" s="1"/>
  <c r="K6613" i="3"/>
  <c r="N6613" i="3" s="1"/>
  <c r="K6614" i="3"/>
  <c r="N6614" i="3" s="1"/>
  <c r="K6615" i="3"/>
  <c r="N6615" i="3" s="1"/>
  <c r="K6616" i="3"/>
  <c r="N6616" i="3" s="1"/>
  <c r="K6617" i="3"/>
  <c r="N6617" i="3" s="1"/>
  <c r="K6618" i="3"/>
  <c r="N6618" i="3" s="1"/>
  <c r="K6619" i="3"/>
  <c r="N6619" i="3" s="1"/>
  <c r="K6620" i="3"/>
  <c r="N6620" i="3" s="1"/>
  <c r="K6621" i="3"/>
  <c r="N6621" i="3" s="1"/>
  <c r="K6622" i="3"/>
  <c r="N6622" i="3" s="1"/>
  <c r="K6623" i="3"/>
  <c r="N6623" i="3" s="1"/>
  <c r="K6624" i="3"/>
  <c r="N6624" i="3" s="1"/>
  <c r="K6625" i="3"/>
  <c r="N6625" i="3" s="1"/>
  <c r="K6626" i="3"/>
  <c r="N6626" i="3" s="1"/>
  <c r="K6627" i="3"/>
  <c r="N6627" i="3" s="1"/>
  <c r="K6628" i="3"/>
  <c r="N6628" i="3" s="1"/>
  <c r="K6629" i="3"/>
  <c r="N6629" i="3" s="1"/>
  <c r="K6630" i="3"/>
  <c r="N6630" i="3" s="1"/>
  <c r="K6631" i="3"/>
  <c r="N6631" i="3" s="1"/>
  <c r="K6632" i="3"/>
  <c r="N6632" i="3" s="1"/>
  <c r="K6633" i="3"/>
  <c r="N6633" i="3" s="1"/>
  <c r="K6634" i="3"/>
  <c r="N6634" i="3" s="1"/>
  <c r="K6635" i="3"/>
  <c r="N6635" i="3" s="1"/>
  <c r="K6636" i="3"/>
  <c r="N6636" i="3" s="1"/>
  <c r="K6637" i="3"/>
  <c r="N6637" i="3" s="1"/>
  <c r="K6638" i="3"/>
  <c r="N6638" i="3" s="1"/>
  <c r="K6639" i="3"/>
  <c r="N6639" i="3" s="1"/>
  <c r="K6640" i="3"/>
  <c r="N6640" i="3" s="1"/>
  <c r="K6641" i="3"/>
  <c r="N6641" i="3" s="1"/>
  <c r="K6642" i="3"/>
  <c r="N6642" i="3" s="1"/>
  <c r="K6643" i="3"/>
  <c r="N6643" i="3" s="1"/>
  <c r="K6644" i="3"/>
  <c r="N6644" i="3" s="1"/>
  <c r="K6645" i="3"/>
  <c r="N6645" i="3" s="1"/>
  <c r="K6646" i="3"/>
  <c r="N6646" i="3" s="1"/>
  <c r="K6647" i="3"/>
  <c r="N6647" i="3" s="1"/>
  <c r="K6648" i="3"/>
  <c r="N6648" i="3" s="1"/>
  <c r="K6649" i="3"/>
  <c r="N6649" i="3" s="1"/>
  <c r="K6650" i="3"/>
  <c r="N6650" i="3" s="1"/>
  <c r="K6651" i="3"/>
  <c r="N6651" i="3" s="1"/>
  <c r="K6652" i="3"/>
  <c r="N6652" i="3" s="1"/>
  <c r="K6653" i="3"/>
  <c r="N6653" i="3" s="1"/>
  <c r="K6654" i="3"/>
  <c r="N6654" i="3" s="1"/>
  <c r="K6655" i="3"/>
  <c r="N6655" i="3" s="1"/>
  <c r="K6656" i="3"/>
  <c r="N6656" i="3" s="1"/>
  <c r="K6657" i="3"/>
  <c r="N6657" i="3" s="1"/>
  <c r="K6658" i="3"/>
  <c r="N6658" i="3" s="1"/>
  <c r="K6659" i="3"/>
  <c r="N6659" i="3" s="1"/>
  <c r="K6660" i="3"/>
  <c r="N6660" i="3" s="1"/>
  <c r="K6661" i="3"/>
  <c r="N6661" i="3" s="1"/>
  <c r="K6662" i="3"/>
  <c r="N6662" i="3" s="1"/>
  <c r="K6663" i="3"/>
  <c r="N6663" i="3" s="1"/>
  <c r="K6664" i="3"/>
  <c r="N6664" i="3" s="1"/>
  <c r="K6665" i="3"/>
  <c r="N6665" i="3" s="1"/>
  <c r="K6666" i="3"/>
  <c r="N6666" i="3" s="1"/>
  <c r="K6667" i="3"/>
  <c r="N6667" i="3" s="1"/>
  <c r="K6668" i="3"/>
  <c r="N6668" i="3" s="1"/>
  <c r="K6669" i="3"/>
  <c r="N6669" i="3" s="1"/>
  <c r="K6670" i="3"/>
  <c r="N6670" i="3" s="1"/>
  <c r="K6671" i="3"/>
  <c r="N6671" i="3" s="1"/>
  <c r="K6672" i="3"/>
  <c r="N6672" i="3" s="1"/>
  <c r="K6673" i="3"/>
  <c r="N6673" i="3" s="1"/>
  <c r="K6674" i="3"/>
  <c r="N6674" i="3" s="1"/>
  <c r="K6675" i="3"/>
  <c r="N6675" i="3" s="1"/>
  <c r="K6676" i="3"/>
  <c r="N6676" i="3" s="1"/>
  <c r="K6677" i="3"/>
  <c r="N6677" i="3" s="1"/>
  <c r="K6678" i="3"/>
  <c r="N6678" i="3" s="1"/>
  <c r="K6679" i="3"/>
  <c r="N6679" i="3" s="1"/>
  <c r="K6680" i="3"/>
  <c r="N6680" i="3" s="1"/>
  <c r="K6681" i="3"/>
  <c r="N6681" i="3" s="1"/>
  <c r="K6682" i="3"/>
  <c r="N6682" i="3" s="1"/>
  <c r="K6683" i="3"/>
  <c r="N6683" i="3" s="1"/>
  <c r="K6684" i="3"/>
  <c r="N6684" i="3" s="1"/>
  <c r="K6685" i="3"/>
  <c r="N6685" i="3" s="1"/>
  <c r="K6686" i="3"/>
  <c r="N6686" i="3" s="1"/>
  <c r="K6687" i="3"/>
  <c r="N6687" i="3" s="1"/>
  <c r="K6688" i="3"/>
  <c r="N6688" i="3" s="1"/>
  <c r="K6689" i="3"/>
  <c r="N6689" i="3" s="1"/>
  <c r="K6690" i="3"/>
  <c r="N6690" i="3" s="1"/>
  <c r="K6691" i="3"/>
  <c r="N6691" i="3" s="1"/>
  <c r="K6692" i="3"/>
  <c r="N6692" i="3" s="1"/>
  <c r="K6693" i="3"/>
  <c r="N6693" i="3" s="1"/>
  <c r="K6694" i="3"/>
  <c r="N6694" i="3" s="1"/>
  <c r="K6695" i="3"/>
  <c r="N6695" i="3" s="1"/>
  <c r="K6696" i="3"/>
  <c r="N6696" i="3" s="1"/>
  <c r="K6697" i="3"/>
  <c r="N6697" i="3" s="1"/>
  <c r="K6698" i="3"/>
  <c r="N6698" i="3" s="1"/>
  <c r="K6699" i="3"/>
  <c r="N6699" i="3" s="1"/>
  <c r="K6700" i="3"/>
  <c r="N6700" i="3" s="1"/>
  <c r="K6701" i="3"/>
  <c r="N6701" i="3" s="1"/>
  <c r="K6702" i="3"/>
  <c r="N6702" i="3" s="1"/>
  <c r="K6703" i="3"/>
  <c r="N6703" i="3" s="1"/>
  <c r="K6704" i="3"/>
  <c r="N6704" i="3" s="1"/>
  <c r="K6705" i="3"/>
  <c r="N6705" i="3" s="1"/>
  <c r="K6706" i="3"/>
  <c r="N6706" i="3" s="1"/>
  <c r="K6707" i="3"/>
  <c r="N6707" i="3" s="1"/>
  <c r="K6708" i="3"/>
  <c r="N6708" i="3" s="1"/>
  <c r="K6709" i="3"/>
  <c r="N6709" i="3" s="1"/>
  <c r="K6710" i="3"/>
  <c r="N6710" i="3" s="1"/>
  <c r="K6711" i="3"/>
  <c r="N6711" i="3" s="1"/>
  <c r="K6712" i="3"/>
  <c r="N6712" i="3" s="1"/>
  <c r="K6713" i="3"/>
  <c r="N6713" i="3" s="1"/>
  <c r="K6714" i="3"/>
  <c r="N6714" i="3" s="1"/>
  <c r="K6715" i="3"/>
  <c r="N6715" i="3" s="1"/>
  <c r="K6716" i="3"/>
  <c r="N6716" i="3" s="1"/>
  <c r="K6717" i="3"/>
  <c r="N6717" i="3" s="1"/>
  <c r="K6718" i="3"/>
  <c r="N6718" i="3" s="1"/>
  <c r="K6719" i="3"/>
  <c r="N6719" i="3" s="1"/>
  <c r="K6720" i="3"/>
  <c r="N6720" i="3" s="1"/>
  <c r="K6721" i="3"/>
  <c r="N6721" i="3" s="1"/>
  <c r="K6722" i="3"/>
  <c r="N6722" i="3" s="1"/>
  <c r="K6723" i="3"/>
  <c r="N6723" i="3" s="1"/>
  <c r="K6724" i="3"/>
  <c r="N6724" i="3" s="1"/>
  <c r="K6725" i="3"/>
  <c r="N6725" i="3" s="1"/>
  <c r="K6726" i="3"/>
  <c r="N6726" i="3" s="1"/>
  <c r="K6727" i="3"/>
  <c r="N6727" i="3" s="1"/>
  <c r="K6728" i="3"/>
  <c r="N6728" i="3" s="1"/>
  <c r="K6729" i="3"/>
  <c r="N6729" i="3" s="1"/>
  <c r="K6730" i="3"/>
  <c r="N6730" i="3" s="1"/>
  <c r="K6731" i="3"/>
  <c r="N6731" i="3" s="1"/>
  <c r="K6732" i="3"/>
  <c r="N6732" i="3" s="1"/>
  <c r="K6733" i="3"/>
  <c r="N6733" i="3" s="1"/>
  <c r="K6734" i="3"/>
  <c r="N6734" i="3" s="1"/>
  <c r="K6735" i="3"/>
  <c r="N6735" i="3" s="1"/>
  <c r="K6736" i="3"/>
  <c r="N6736" i="3" s="1"/>
  <c r="K6737" i="3"/>
  <c r="N6737" i="3" s="1"/>
  <c r="K6738" i="3"/>
  <c r="N6738" i="3" s="1"/>
  <c r="K6739" i="3"/>
  <c r="N6739" i="3" s="1"/>
  <c r="K6740" i="3"/>
  <c r="N6740" i="3" s="1"/>
  <c r="K6741" i="3"/>
  <c r="N6741" i="3" s="1"/>
  <c r="K6742" i="3"/>
  <c r="N6742" i="3" s="1"/>
  <c r="K6743" i="3"/>
  <c r="N6743" i="3" s="1"/>
  <c r="K6744" i="3"/>
  <c r="N6744" i="3" s="1"/>
  <c r="K6745" i="3"/>
  <c r="N6745" i="3" s="1"/>
  <c r="K6746" i="3"/>
  <c r="N6746" i="3" s="1"/>
  <c r="K6747" i="3"/>
  <c r="N6747" i="3" s="1"/>
  <c r="K6748" i="3"/>
  <c r="N6748" i="3" s="1"/>
  <c r="K6749" i="3"/>
  <c r="N6749" i="3" s="1"/>
  <c r="K6750" i="3"/>
  <c r="N6750" i="3" s="1"/>
  <c r="K6751" i="3"/>
  <c r="N6751" i="3" s="1"/>
  <c r="K6752" i="3"/>
  <c r="N6752" i="3" s="1"/>
  <c r="K6753" i="3"/>
  <c r="N6753" i="3" s="1"/>
  <c r="K6754" i="3"/>
  <c r="N6754" i="3" s="1"/>
  <c r="K6755" i="3"/>
  <c r="N6755" i="3" s="1"/>
  <c r="K6756" i="3"/>
  <c r="N6756" i="3" s="1"/>
  <c r="K6757" i="3"/>
  <c r="N6757" i="3" s="1"/>
  <c r="K6758" i="3"/>
  <c r="N6758" i="3" s="1"/>
  <c r="K6759" i="3"/>
  <c r="N6759" i="3" s="1"/>
  <c r="K6760" i="3"/>
  <c r="N6760" i="3" s="1"/>
  <c r="K6761" i="3"/>
  <c r="N6761" i="3" s="1"/>
  <c r="K6762" i="3"/>
  <c r="N6762" i="3" s="1"/>
  <c r="K6763" i="3"/>
  <c r="N6763" i="3" s="1"/>
  <c r="K6764" i="3"/>
  <c r="N6764" i="3" s="1"/>
  <c r="K6765" i="3"/>
  <c r="N6765" i="3" s="1"/>
  <c r="K6766" i="3"/>
  <c r="N6766" i="3" s="1"/>
  <c r="K6767" i="3"/>
  <c r="N6767" i="3" s="1"/>
  <c r="K6768" i="3"/>
  <c r="N6768" i="3" s="1"/>
  <c r="K6769" i="3"/>
  <c r="N6769" i="3" s="1"/>
  <c r="K6770" i="3"/>
  <c r="N6770" i="3" s="1"/>
  <c r="K6771" i="3"/>
  <c r="N6771" i="3" s="1"/>
  <c r="K6772" i="3"/>
  <c r="N6772" i="3" s="1"/>
  <c r="K6773" i="3"/>
  <c r="N6773" i="3" s="1"/>
  <c r="K6774" i="3"/>
  <c r="N6774" i="3" s="1"/>
  <c r="K6775" i="3"/>
  <c r="N6775" i="3" s="1"/>
  <c r="K6776" i="3"/>
  <c r="N6776" i="3" s="1"/>
  <c r="K6777" i="3"/>
  <c r="N6777" i="3" s="1"/>
  <c r="K6778" i="3"/>
  <c r="N6778" i="3" s="1"/>
  <c r="K6779" i="3"/>
  <c r="N6779" i="3" s="1"/>
  <c r="K6780" i="3"/>
  <c r="N6780" i="3" s="1"/>
  <c r="K6781" i="3"/>
  <c r="N6781" i="3" s="1"/>
  <c r="K6782" i="3"/>
  <c r="N6782" i="3" s="1"/>
  <c r="K6783" i="3"/>
  <c r="N6783" i="3" s="1"/>
  <c r="K6784" i="3"/>
  <c r="N6784" i="3" s="1"/>
  <c r="K6785" i="3"/>
  <c r="N6785" i="3" s="1"/>
  <c r="K6786" i="3"/>
  <c r="N6786" i="3" s="1"/>
  <c r="K6787" i="3"/>
  <c r="N6787" i="3" s="1"/>
  <c r="K6788" i="3"/>
  <c r="N6788" i="3" s="1"/>
  <c r="K6789" i="3"/>
  <c r="N6789" i="3" s="1"/>
  <c r="K6790" i="3"/>
  <c r="N6790" i="3" s="1"/>
  <c r="K6791" i="3"/>
  <c r="N6791" i="3" s="1"/>
  <c r="K6792" i="3"/>
  <c r="N6792" i="3" s="1"/>
  <c r="K6793" i="3"/>
  <c r="N6793" i="3" s="1"/>
  <c r="K6794" i="3"/>
  <c r="N6794" i="3" s="1"/>
  <c r="K6795" i="3"/>
  <c r="N6795" i="3" s="1"/>
  <c r="K6796" i="3"/>
  <c r="N6796" i="3" s="1"/>
  <c r="K6797" i="3"/>
  <c r="N6797" i="3" s="1"/>
  <c r="K6798" i="3"/>
  <c r="N6798" i="3" s="1"/>
  <c r="K6799" i="3"/>
  <c r="N6799" i="3" s="1"/>
  <c r="K6800" i="3"/>
  <c r="N6800" i="3" s="1"/>
  <c r="K6801" i="3"/>
  <c r="N6801" i="3" s="1"/>
  <c r="K6802" i="3"/>
  <c r="N6802" i="3" s="1"/>
  <c r="K6803" i="3"/>
  <c r="N6803" i="3" s="1"/>
  <c r="K6804" i="3"/>
  <c r="N6804" i="3" s="1"/>
  <c r="K6805" i="3"/>
  <c r="N6805" i="3" s="1"/>
  <c r="K6806" i="3"/>
  <c r="N6806" i="3" s="1"/>
  <c r="K6807" i="3"/>
  <c r="N6807" i="3" s="1"/>
  <c r="K6808" i="3"/>
  <c r="N6808" i="3" s="1"/>
  <c r="K6809" i="3"/>
  <c r="N6809" i="3" s="1"/>
  <c r="K6810" i="3"/>
  <c r="N6810" i="3" s="1"/>
  <c r="K6811" i="3"/>
  <c r="N6811" i="3" s="1"/>
  <c r="K6812" i="3"/>
  <c r="N6812" i="3" s="1"/>
  <c r="K6813" i="3"/>
  <c r="N6813" i="3" s="1"/>
  <c r="K6814" i="3"/>
  <c r="N6814" i="3" s="1"/>
  <c r="K6815" i="3"/>
  <c r="N6815" i="3" s="1"/>
  <c r="K6816" i="3"/>
  <c r="N6816" i="3" s="1"/>
  <c r="K6817" i="3"/>
  <c r="N6817" i="3" s="1"/>
  <c r="K6818" i="3"/>
  <c r="N6818" i="3" s="1"/>
  <c r="K6819" i="3"/>
  <c r="N6819" i="3" s="1"/>
  <c r="K6820" i="3"/>
  <c r="N6820" i="3" s="1"/>
  <c r="K6821" i="3"/>
  <c r="N6821" i="3" s="1"/>
  <c r="K6822" i="3"/>
  <c r="N6822" i="3" s="1"/>
  <c r="K6823" i="3"/>
  <c r="N6823" i="3" s="1"/>
  <c r="K6824" i="3"/>
  <c r="N6824" i="3" s="1"/>
  <c r="K6825" i="3"/>
  <c r="N6825" i="3" s="1"/>
  <c r="K6826" i="3"/>
  <c r="N6826" i="3" s="1"/>
  <c r="K6827" i="3"/>
  <c r="N6827" i="3" s="1"/>
  <c r="K6828" i="3"/>
  <c r="N6828" i="3" s="1"/>
  <c r="K6829" i="3"/>
  <c r="N6829" i="3" s="1"/>
  <c r="K6830" i="3"/>
  <c r="N6830" i="3" s="1"/>
  <c r="K6831" i="3"/>
  <c r="N6831" i="3" s="1"/>
  <c r="K6832" i="3"/>
  <c r="N6832" i="3" s="1"/>
  <c r="K6833" i="3"/>
  <c r="N6833" i="3" s="1"/>
  <c r="K6834" i="3"/>
  <c r="N6834" i="3" s="1"/>
  <c r="K6835" i="3"/>
  <c r="N6835" i="3" s="1"/>
  <c r="K6836" i="3"/>
  <c r="N6836" i="3" s="1"/>
  <c r="K6837" i="3"/>
  <c r="N6837" i="3" s="1"/>
  <c r="K6838" i="3"/>
  <c r="N6838" i="3" s="1"/>
  <c r="K6839" i="3"/>
  <c r="N6839" i="3" s="1"/>
  <c r="K6840" i="3"/>
  <c r="N6840" i="3" s="1"/>
  <c r="K6841" i="3"/>
  <c r="N6841" i="3" s="1"/>
  <c r="K6842" i="3"/>
  <c r="N6842" i="3" s="1"/>
  <c r="K6843" i="3"/>
  <c r="N6843" i="3" s="1"/>
  <c r="K6844" i="3"/>
  <c r="N6844" i="3" s="1"/>
  <c r="K6845" i="3"/>
  <c r="N6845" i="3" s="1"/>
  <c r="K6846" i="3"/>
  <c r="N6846" i="3" s="1"/>
  <c r="K6847" i="3"/>
  <c r="N6847" i="3" s="1"/>
  <c r="K6848" i="3"/>
  <c r="N6848" i="3" s="1"/>
  <c r="K6849" i="3"/>
  <c r="N6849" i="3" s="1"/>
  <c r="K6850" i="3"/>
  <c r="N6850" i="3" s="1"/>
  <c r="K6851" i="3"/>
  <c r="N6851" i="3" s="1"/>
  <c r="K6852" i="3"/>
  <c r="N6852" i="3" s="1"/>
  <c r="K6853" i="3"/>
  <c r="N6853" i="3" s="1"/>
  <c r="K6854" i="3"/>
  <c r="N6854" i="3" s="1"/>
  <c r="K6855" i="3"/>
  <c r="N6855" i="3" s="1"/>
  <c r="K6856" i="3"/>
  <c r="N6856" i="3" s="1"/>
  <c r="K6857" i="3"/>
  <c r="N6857" i="3" s="1"/>
  <c r="K6858" i="3"/>
  <c r="N6858" i="3" s="1"/>
  <c r="K6859" i="3"/>
  <c r="N6859" i="3" s="1"/>
  <c r="K6860" i="3"/>
  <c r="N6860" i="3" s="1"/>
  <c r="K6861" i="3"/>
  <c r="N6861" i="3" s="1"/>
  <c r="K6862" i="3"/>
  <c r="N6862" i="3" s="1"/>
  <c r="K6863" i="3"/>
  <c r="N6863" i="3" s="1"/>
  <c r="K6864" i="3"/>
  <c r="N6864" i="3" s="1"/>
  <c r="K6865" i="3"/>
  <c r="N6865" i="3" s="1"/>
  <c r="K6866" i="3"/>
  <c r="N6866" i="3" s="1"/>
  <c r="K6867" i="3"/>
  <c r="N6867" i="3" s="1"/>
  <c r="K6868" i="3"/>
  <c r="N6868" i="3" s="1"/>
  <c r="K6869" i="3"/>
  <c r="N6869" i="3" s="1"/>
  <c r="K6870" i="3"/>
  <c r="N6870" i="3" s="1"/>
  <c r="K6871" i="3"/>
  <c r="N6871" i="3" s="1"/>
  <c r="K6872" i="3"/>
  <c r="N6872" i="3" s="1"/>
  <c r="K6873" i="3"/>
  <c r="N6873" i="3" s="1"/>
  <c r="K6874" i="3"/>
  <c r="N6874" i="3" s="1"/>
  <c r="K6875" i="3"/>
  <c r="N6875" i="3" s="1"/>
  <c r="K6876" i="3"/>
  <c r="N6876" i="3" s="1"/>
  <c r="K6877" i="3"/>
  <c r="N6877" i="3" s="1"/>
  <c r="K6878" i="3"/>
  <c r="N6878" i="3" s="1"/>
  <c r="K6879" i="3"/>
  <c r="N6879" i="3" s="1"/>
  <c r="K6880" i="3"/>
  <c r="N6880" i="3" s="1"/>
  <c r="K6881" i="3"/>
  <c r="N6881" i="3" s="1"/>
  <c r="K6882" i="3"/>
  <c r="N6882" i="3" s="1"/>
  <c r="K6883" i="3"/>
  <c r="N6883" i="3" s="1"/>
  <c r="K6884" i="3"/>
  <c r="N6884" i="3" s="1"/>
  <c r="K6885" i="3"/>
  <c r="N6885" i="3" s="1"/>
  <c r="K6886" i="3"/>
  <c r="N6886" i="3" s="1"/>
  <c r="K6887" i="3"/>
  <c r="N6887" i="3" s="1"/>
  <c r="K6888" i="3"/>
  <c r="N6888" i="3" s="1"/>
  <c r="K6889" i="3"/>
  <c r="N6889" i="3" s="1"/>
  <c r="K6890" i="3"/>
  <c r="N6890" i="3" s="1"/>
  <c r="K6891" i="3"/>
  <c r="N6891" i="3" s="1"/>
  <c r="K6892" i="3"/>
  <c r="N6892" i="3" s="1"/>
  <c r="K6893" i="3"/>
  <c r="N6893" i="3" s="1"/>
  <c r="K6894" i="3"/>
  <c r="N6894" i="3" s="1"/>
  <c r="K6895" i="3"/>
  <c r="N6895" i="3" s="1"/>
  <c r="K6896" i="3"/>
  <c r="N6896" i="3" s="1"/>
  <c r="K6897" i="3"/>
  <c r="N6897" i="3" s="1"/>
  <c r="K6898" i="3"/>
  <c r="N6898" i="3" s="1"/>
  <c r="K6899" i="3"/>
  <c r="N6899" i="3" s="1"/>
  <c r="K6900" i="3"/>
  <c r="N6900" i="3" s="1"/>
  <c r="K6901" i="3"/>
  <c r="N6901" i="3" s="1"/>
  <c r="K6902" i="3"/>
  <c r="N6902" i="3" s="1"/>
  <c r="K6903" i="3"/>
  <c r="N6903" i="3" s="1"/>
  <c r="K6904" i="3"/>
  <c r="N6904" i="3" s="1"/>
  <c r="K6905" i="3"/>
  <c r="N6905" i="3" s="1"/>
  <c r="K6906" i="3"/>
  <c r="N6906" i="3" s="1"/>
  <c r="K6907" i="3"/>
  <c r="N6907" i="3" s="1"/>
  <c r="K6908" i="3"/>
  <c r="N6908" i="3" s="1"/>
  <c r="K6909" i="3"/>
  <c r="N6909" i="3" s="1"/>
  <c r="K6910" i="3"/>
  <c r="N6910" i="3" s="1"/>
  <c r="K6911" i="3"/>
  <c r="N6911" i="3" s="1"/>
  <c r="K6912" i="3"/>
  <c r="N6912" i="3" s="1"/>
  <c r="K6913" i="3"/>
  <c r="N6913" i="3" s="1"/>
  <c r="K6914" i="3"/>
  <c r="N6914" i="3" s="1"/>
  <c r="K6915" i="3"/>
  <c r="N6915" i="3" s="1"/>
  <c r="K6916" i="3"/>
  <c r="N6916" i="3" s="1"/>
  <c r="K6917" i="3"/>
  <c r="N6917" i="3" s="1"/>
  <c r="K6918" i="3"/>
  <c r="N6918" i="3" s="1"/>
  <c r="K6919" i="3"/>
  <c r="N6919" i="3" s="1"/>
  <c r="K6920" i="3"/>
  <c r="N6920" i="3" s="1"/>
  <c r="K6921" i="3"/>
  <c r="N6921" i="3" s="1"/>
  <c r="K6922" i="3"/>
  <c r="N6922" i="3" s="1"/>
  <c r="K6923" i="3"/>
  <c r="N6923" i="3" s="1"/>
  <c r="K6924" i="3"/>
  <c r="N6924" i="3" s="1"/>
  <c r="K6925" i="3"/>
  <c r="N6925" i="3" s="1"/>
  <c r="K6926" i="3"/>
  <c r="N6926" i="3" s="1"/>
  <c r="K6927" i="3"/>
  <c r="N6927" i="3" s="1"/>
  <c r="K6928" i="3"/>
  <c r="N6928" i="3" s="1"/>
  <c r="K6929" i="3"/>
  <c r="N6929" i="3" s="1"/>
  <c r="K6930" i="3"/>
  <c r="N6930" i="3" s="1"/>
  <c r="K6931" i="3"/>
  <c r="N6931" i="3" s="1"/>
  <c r="K6932" i="3"/>
  <c r="N6932" i="3" s="1"/>
  <c r="K6933" i="3"/>
  <c r="N6933" i="3" s="1"/>
  <c r="K6934" i="3"/>
  <c r="N6934" i="3" s="1"/>
  <c r="K6935" i="3"/>
  <c r="N6935" i="3" s="1"/>
  <c r="K6936" i="3"/>
  <c r="N6936" i="3" s="1"/>
  <c r="K6937" i="3"/>
  <c r="N6937" i="3" s="1"/>
  <c r="K6938" i="3"/>
  <c r="N6938" i="3" s="1"/>
  <c r="K6939" i="3"/>
  <c r="N6939" i="3" s="1"/>
  <c r="K6940" i="3"/>
  <c r="N6940" i="3" s="1"/>
  <c r="K6941" i="3"/>
  <c r="N6941" i="3" s="1"/>
  <c r="K6942" i="3"/>
  <c r="N6942" i="3" s="1"/>
  <c r="K6943" i="3"/>
  <c r="N6943" i="3" s="1"/>
  <c r="K6944" i="3"/>
  <c r="N6944" i="3" s="1"/>
  <c r="K6945" i="3"/>
  <c r="N6945" i="3" s="1"/>
  <c r="K6946" i="3"/>
  <c r="N6946" i="3" s="1"/>
  <c r="K6947" i="3"/>
  <c r="N6947" i="3" s="1"/>
  <c r="K6948" i="3"/>
  <c r="N6948" i="3" s="1"/>
  <c r="K6949" i="3"/>
  <c r="N6949" i="3" s="1"/>
  <c r="K6950" i="3"/>
  <c r="N6950" i="3" s="1"/>
  <c r="K6951" i="3"/>
  <c r="N6951" i="3" s="1"/>
  <c r="K6952" i="3"/>
  <c r="N6952" i="3" s="1"/>
  <c r="K6953" i="3"/>
  <c r="N6953" i="3" s="1"/>
  <c r="K6954" i="3"/>
  <c r="N6954" i="3" s="1"/>
  <c r="K6955" i="3"/>
  <c r="N6955" i="3" s="1"/>
  <c r="K6956" i="3"/>
  <c r="N6956" i="3" s="1"/>
  <c r="K6957" i="3"/>
  <c r="N6957" i="3" s="1"/>
  <c r="K6958" i="3"/>
  <c r="N6958" i="3" s="1"/>
  <c r="K6959" i="3"/>
  <c r="N6959" i="3" s="1"/>
  <c r="K6960" i="3"/>
  <c r="N6960" i="3" s="1"/>
  <c r="K6961" i="3"/>
  <c r="N6961" i="3" s="1"/>
  <c r="K6962" i="3"/>
  <c r="N6962" i="3" s="1"/>
  <c r="K6963" i="3"/>
  <c r="N6963" i="3" s="1"/>
  <c r="K6964" i="3"/>
  <c r="N6964" i="3" s="1"/>
  <c r="K6965" i="3"/>
  <c r="N6965" i="3" s="1"/>
  <c r="K6966" i="3"/>
  <c r="N6966" i="3" s="1"/>
  <c r="K6967" i="3"/>
  <c r="N6967" i="3" s="1"/>
  <c r="K6968" i="3"/>
  <c r="N6968" i="3" s="1"/>
  <c r="K6969" i="3"/>
  <c r="N6969" i="3" s="1"/>
  <c r="K6970" i="3"/>
  <c r="N6970" i="3" s="1"/>
  <c r="K6971" i="3"/>
  <c r="N6971" i="3" s="1"/>
  <c r="K6972" i="3"/>
  <c r="N6972" i="3" s="1"/>
  <c r="K6973" i="3"/>
  <c r="N6973" i="3" s="1"/>
  <c r="K6974" i="3"/>
  <c r="N6974" i="3" s="1"/>
  <c r="K6975" i="3"/>
  <c r="N6975" i="3" s="1"/>
  <c r="K6976" i="3"/>
  <c r="N6976" i="3" s="1"/>
  <c r="K6977" i="3"/>
  <c r="N6977" i="3" s="1"/>
  <c r="K6978" i="3"/>
  <c r="N6978" i="3" s="1"/>
  <c r="K6979" i="3"/>
  <c r="N6979" i="3" s="1"/>
  <c r="K6980" i="3"/>
  <c r="N6980" i="3" s="1"/>
  <c r="K6981" i="3"/>
  <c r="N6981" i="3" s="1"/>
  <c r="K6982" i="3"/>
  <c r="N6982" i="3" s="1"/>
  <c r="K6983" i="3"/>
  <c r="N6983" i="3" s="1"/>
  <c r="K6984" i="3"/>
  <c r="N6984" i="3" s="1"/>
  <c r="K6985" i="3"/>
  <c r="N6985" i="3" s="1"/>
  <c r="K6986" i="3"/>
  <c r="N6986" i="3" s="1"/>
  <c r="K6987" i="3"/>
  <c r="N6987" i="3" s="1"/>
  <c r="K6988" i="3"/>
  <c r="N6988" i="3" s="1"/>
  <c r="K6989" i="3"/>
  <c r="N6989" i="3" s="1"/>
  <c r="K6990" i="3"/>
  <c r="N6990" i="3" s="1"/>
  <c r="K6991" i="3"/>
  <c r="N6991" i="3" s="1"/>
  <c r="K6992" i="3"/>
  <c r="N6992" i="3" s="1"/>
  <c r="K6993" i="3"/>
  <c r="N6993" i="3" s="1"/>
  <c r="K6994" i="3"/>
  <c r="N6994" i="3" s="1"/>
  <c r="K6995" i="3"/>
  <c r="N6995" i="3" s="1"/>
  <c r="K6996" i="3"/>
  <c r="N6996" i="3" s="1"/>
  <c r="K6997" i="3"/>
  <c r="N6997" i="3" s="1"/>
  <c r="K6998" i="3"/>
  <c r="N6998" i="3" s="1"/>
  <c r="K6999" i="3"/>
  <c r="N6999" i="3" s="1"/>
  <c r="K7000" i="3"/>
  <c r="N7000" i="3" s="1"/>
  <c r="K7001" i="3"/>
  <c r="N7001" i="3" s="1"/>
  <c r="K7002" i="3"/>
  <c r="N7002" i="3" s="1"/>
  <c r="K7003" i="3"/>
  <c r="N7003" i="3" s="1"/>
  <c r="K7004" i="3"/>
  <c r="N7004" i="3" s="1"/>
  <c r="K7005" i="3"/>
  <c r="N7005" i="3" s="1"/>
  <c r="K7006" i="3"/>
  <c r="N7006" i="3" s="1"/>
  <c r="K7007" i="3"/>
  <c r="N7007" i="3" s="1"/>
  <c r="K7008" i="3"/>
  <c r="N7008" i="3" s="1"/>
  <c r="K7009" i="3"/>
  <c r="N7009" i="3" s="1"/>
  <c r="K7010" i="3"/>
  <c r="N7010" i="3" s="1"/>
  <c r="K7011" i="3"/>
  <c r="N7011" i="3" s="1"/>
  <c r="K7012" i="3"/>
  <c r="N7012" i="3" s="1"/>
  <c r="K7013" i="3"/>
  <c r="N7013" i="3" s="1"/>
  <c r="K7014" i="3"/>
  <c r="N7014" i="3" s="1"/>
  <c r="K7015" i="3"/>
  <c r="N7015" i="3" s="1"/>
  <c r="K7016" i="3"/>
  <c r="N7016" i="3" s="1"/>
  <c r="K7017" i="3"/>
  <c r="N7017" i="3" s="1"/>
  <c r="K7018" i="3"/>
  <c r="N7018" i="3" s="1"/>
  <c r="K7019" i="3"/>
  <c r="N7019" i="3" s="1"/>
  <c r="K7020" i="3"/>
  <c r="N7020" i="3" s="1"/>
  <c r="K7021" i="3"/>
  <c r="N7021" i="3" s="1"/>
  <c r="K7022" i="3"/>
  <c r="N7022" i="3" s="1"/>
  <c r="K7023" i="3"/>
  <c r="N7023" i="3" s="1"/>
  <c r="K7024" i="3"/>
  <c r="N7024" i="3" s="1"/>
  <c r="K7025" i="3"/>
  <c r="N7025" i="3" s="1"/>
  <c r="K7026" i="3"/>
  <c r="N7026" i="3" s="1"/>
  <c r="K7027" i="3"/>
  <c r="N7027" i="3" s="1"/>
  <c r="K7028" i="3"/>
  <c r="N7028" i="3" s="1"/>
  <c r="K7029" i="3"/>
  <c r="N7029" i="3" s="1"/>
  <c r="K7030" i="3"/>
  <c r="N7030" i="3" s="1"/>
  <c r="K7031" i="3"/>
  <c r="N7031" i="3" s="1"/>
  <c r="K7032" i="3"/>
  <c r="N7032" i="3" s="1"/>
  <c r="K7033" i="3"/>
  <c r="N7033" i="3" s="1"/>
  <c r="K7034" i="3"/>
  <c r="N7034" i="3" s="1"/>
  <c r="K7035" i="3"/>
  <c r="N7035" i="3" s="1"/>
  <c r="K7036" i="3"/>
  <c r="N7036" i="3" s="1"/>
  <c r="K7037" i="3"/>
  <c r="N7037" i="3" s="1"/>
  <c r="K7038" i="3"/>
  <c r="N7038" i="3" s="1"/>
  <c r="K7039" i="3"/>
  <c r="N7039" i="3" s="1"/>
  <c r="K7040" i="3"/>
  <c r="N7040" i="3" s="1"/>
  <c r="K7041" i="3"/>
  <c r="N7041" i="3" s="1"/>
  <c r="K7042" i="3"/>
  <c r="N7042" i="3" s="1"/>
  <c r="K7043" i="3"/>
  <c r="N7043" i="3" s="1"/>
  <c r="K7044" i="3"/>
  <c r="N7044" i="3" s="1"/>
  <c r="K7045" i="3"/>
  <c r="N7045" i="3" s="1"/>
  <c r="K7046" i="3"/>
  <c r="N7046" i="3" s="1"/>
  <c r="K7047" i="3"/>
  <c r="N7047" i="3" s="1"/>
  <c r="K7048" i="3"/>
  <c r="N7048" i="3" s="1"/>
  <c r="K7049" i="3"/>
  <c r="N7049" i="3" s="1"/>
  <c r="K7050" i="3"/>
  <c r="N7050" i="3" s="1"/>
  <c r="K7051" i="3"/>
  <c r="N7051" i="3" s="1"/>
  <c r="K7052" i="3"/>
  <c r="N7052" i="3" s="1"/>
  <c r="K7053" i="3"/>
  <c r="N7053" i="3" s="1"/>
  <c r="K7054" i="3"/>
  <c r="N7054" i="3" s="1"/>
  <c r="K7055" i="3"/>
  <c r="N7055" i="3" s="1"/>
  <c r="K7056" i="3"/>
  <c r="N7056" i="3" s="1"/>
  <c r="K7057" i="3"/>
  <c r="N7057" i="3" s="1"/>
  <c r="K7058" i="3"/>
  <c r="N7058" i="3" s="1"/>
  <c r="K7059" i="3"/>
  <c r="N7059" i="3" s="1"/>
  <c r="K7060" i="3"/>
  <c r="N7060" i="3" s="1"/>
  <c r="K7061" i="3"/>
  <c r="N7061" i="3" s="1"/>
  <c r="K7062" i="3"/>
  <c r="N7062" i="3" s="1"/>
  <c r="K7063" i="3"/>
  <c r="N7063" i="3" s="1"/>
  <c r="K7064" i="3"/>
  <c r="N7064" i="3" s="1"/>
  <c r="K7065" i="3"/>
  <c r="N7065" i="3" s="1"/>
  <c r="K7066" i="3"/>
  <c r="N7066" i="3" s="1"/>
  <c r="K7067" i="3"/>
  <c r="N7067" i="3" s="1"/>
  <c r="K7068" i="3"/>
  <c r="N7068" i="3" s="1"/>
  <c r="K7069" i="3"/>
  <c r="N7069" i="3" s="1"/>
  <c r="K7070" i="3"/>
  <c r="N7070" i="3" s="1"/>
  <c r="K7071" i="3"/>
  <c r="N7071" i="3" s="1"/>
  <c r="K7072" i="3"/>
  <c r="N7072" i="3" s="1"/>
  <c r="K7073" i="3"/>
  <c r="N7073" i="3" s="1"/>
  <c r="K7074" i="3"/>
  <c r="N7074" i="3" s="1"/>
  <c r="K7075" i="3"/>
  <c r="N7075" i="3" s="1"/>
  <c r="K7076" i="3"/>
  <c r="N7076" i="3" s="1"/>
  <c r="K7077" i="3"/>
  <c r="N7077" i="3" s="1"/>
  <c r="K7078" i="3"/>
  <c r="N7078" i="3" s="1"/>
  <c r="K7079" i="3"/>
  <c r="N7079" i="3" s="1"/>
  <c r="K7080" i="3"/>
  <c r="N7080" i="3" s="1"/>
  <c r="K7081" i="3"/>
  <c r="N7081" i="3" s="1"/>
  <c r="K7082" i="3"/>
  <c r="N7082" i="3" s="1"/>
  <c r="K7083" i="3"/>
  <c r="N7083" i="3" s="1"/>
  <c r="K7084" i="3"/>
  <c r="N7084" i="3" s="1"/>
  <c r="K7085" i="3"/>
  <c r="N7085" i="3" s="1"/>
  <c r="K7086" i="3"/>
  <c r="N7086" i="3" s="1"/>
  <c r="K7087" i="3"/>
  <c r="N7087" i="3" s="1"/>
  <c r="K7088" i="3"/>
  <c r="N7088" i="3" s="1"/>
  <c r="K7089" i="3"/>
  <c r="N7089" i="3" s="1"/>
  <c r="K7090" i="3"/>
  <c r="N7090" i="3" s="1"/>
  <c r="K7091" i="3"/>
  <c r="N7091" i="3" s="1"/>
  <c r="K7092" i="3"/>
  <c r="N7092" i="3" s="1"/>
  <c r="K7093" i="3"/>
  <c r="N7093" i="3" s="1"/>
  <c r="K7094" i="3"/>
  <c r="N7094" i="3" s="1"/>
  <c r="K7095" i="3"/>
  <c r="N7095" i="3" s="1"/>
  <c r="K7096" i="3"/>
  <c r="N7096" i="3" s="1"/>
  <c r="K7097" i="3"/>
  <c r="N7097" i="3" s="1"/>
  <c r="K7098" i="3"/>
  <c r="N7098" i="3" s="1"/>
  <c r="K7099" i="3"/>
  <c r="N7099" i="3" s="1"/>
  <c r="K7100" i="3"/>
  <c r="N7100" i="3" s="1"/>
  <c r="K7101" i="3"/>
  <c r="N7101" i="3" s="1"/>
  <c r="K7102" i="3"/>
  <c r="N7102" i="3" s="1"/>
  <c r="K7103" i="3"/>
  <c r="N7103" i="3" s="1"/>
  <c r="K7104" i="3"/>
  <c r="N7104" i="3" s="1"/>
  <c r="K7105" i="3"/>
  <c r="N7105" i="3" s="1"/>
  <c r="K7106" i="3"/>
  <c r="N7106" i="3" s="1"/>
  <c r="K7107" i="3"/>
  <c r="N7107" i="3" s="1"/>
  <c r="K7108" i="3"/>
  <c r="N7108" i="3" s="1"/>
  <c r="K7109" i="3"/>
  <c r="N7109" i="3" s="1"/>
  <c r="K7110" i="3"/>
  <c r="N7110" i="3" s="1"/>
  <c r="K7111" i="3"/>
  <c r="N7111" i="3" s="1"/>
  <c r="K7112" i="3"/>
  <c r="N7112" i="3" s="1"/>
  <c r="K7113" i="3"/>
  <c r="N7113" i="3" s="1"/>
  <c r="K7114" i="3"/>
  <c r="N7114" i="3" s="1"/>
  <c r="K7115" i="3"/>
  <c r="N7115" i="3" s="1"/>
  <c r="K7116" i="3"/>
  <c r="N7116" i="3" s="1"/>
  <c r="K7117" i="3"/>
  <c r="N7117" i="3" s="1"/>
  <c r="K7118" i="3"/>
  <c r="N7118" i="3" s="1"/>
  <c r="K7119" i="3"/>
  <c r="N7119" i="3" s="1"/>
  <c r="K7120" i="3"/>
  <c r="N7120" i="3" s="1"/>
  <c r="K7121" i="3"/>
  <c r="N7121" i="3" s="1"/>
  <c r="K7122" i="3"/>
  <c r="N7122" i="3" s="1"/>
  <c r="K7123" i="3"/>
  <c r="N7123" i="3" s="1"/>
  <c r="K7124" i="3"/>
  <c r="N7124" i="3" s="1"/>
  <c r="K7125" i="3"/>
  <c r="N7125" i="3" s="1"/>
  <c r="K7126" i="3"/>
  <c r="N7126" i="3" s="1"/>
  <c r="K7127" i="3"/>
  <c r="N7127" i="3" s="1"/>
  <c r="K7128" i="3"/>
  <c r="N7128" i="3" s="1"/>
  <c r="K7129" i="3"/>
  <c r="N7129" i="3" s="1"/>
  <c r="K7130" i="3"/>
  <c r="N7130" i="3" s="1"/>
  <c r="K7131" i="3"/>
  <c r="N7131" i="3" s="1"/>
  <c r="K7132" i="3"/>
  <c r="N7132" i="3" s="1"/>
  <c r="K7133" i="3"/>
  <c r="N7133" i="3" s="1"/>
  <c r="K7134" i="3"/>
  <c r="N7134" i="3" s="1"/>
  <c r="K7135" i="3"/>
  <c r="N7135" i="3" s="1"/>
  <c r="K7136" i="3"/>
  <c r="N7136" i="3" s="1"/>
  <c r="K7137" i="3"/>
  <c r="N7137" i="3" s="1"/>
  <c r="K7138" i="3"/>
  <c r="N7138" i="3" s="1"/>
  <c r="K7139" i="3"/>
  <c r="N7139" i="3" s="1"/>
  <c r="K7140" i="3"/>
  <c r="N7140" i="3" s="1"/>
  <c r="K7141" i="3"/>
  <c r="N7141" i="3" s="1"/>
  <c r="K7142" i="3"/>
  <c r="N7142" i="3" s="1"/>
  <c r="K7143" i="3"/>
  <c r="N7143" i="3" s="1"/>
  <c r="K7144" i="3"/>
  <c r="N7144" i="3" s="1"/>
  <c r="K7145" i="3"/>
  <c r="N7145" i="3" s="1"/>
  <c r="K7146" i="3"/>
  <c r="N7146" i="3" s="1"/>
  <c r="K7147" i="3"/>
  <c r="N7147" i="3" s="1"/>
  <c r="K7148" i="3"/>
  <c r="N7148" i="3" s="1"/>
  <c r="K7149" i="3"/>
  <c r="N7149" i="3" s="1"/>
  <c r="K7150" i="3"/>
  <c r="N7150" i="3" s="1"/>
  <c r="K7151" i="3"/>
  <c r="N7151" i="3" s="1"/>
  <c r="K7152" i="3"/>
  <c r="N7152" i="3" s="1"/>
  <c r="K7153" i="3"/>
  <c r="N7153" i="3" s="1"/>
  <c r="K7154" i="3"/>
  <c r="N7154" i="3" s="1"/>
  <c r="K7155" i="3"/>
  <c r="N7155" i="3" s="1"/>
  <c r="K7156" i="3"/>
  <c r="N7156" i="3" s="1"/>
  <c r="K7157" i="3"/>
  <c r="N7157" i="3" s="1"/>
  <c r="K7158" i="3"/>
  <c r="N7158" i="3" s="1"/>
  <c r="K7159" i="3"/>
  <c r="N7159" i="3" s="1"/>
  <c r="K7160" i="3"/>
  <c r="N7160" i="3" s="1"/>
  <c r="K7161" i="3"/>
  <c r="N7161" i="3" s="1"/>
  <c r="K7162" i="3"/>
  <c r="N7162" i="3" s="1"/>
  <c r="K7163" i="3"/>
  <c r="N7163" i="3" s="1"/>
  <c r="K7164" i="3"/>
  <c r="N7164" i="3" s="1"/>
  <c r="K7165" i="3"/>
  <c r="N7165" i="3" s="1"/>
  <c r="K7166" i="3"/>
  <c r="N7166" i="3" s="1"/>
  <c r="K7167" i="3"/>
  <c r="N7167" i="3" s="1"/>
  <c r="K7168" i="3"/>
  <c r="N7168" i="3" s="1"/>
  <c r="K7169" i="3"/>
  <c r="N7169" i="3" s="1"/>
  <c r="K7170" i="3"/>
  <c r="N7170" i="3" s="1"/>
  <c r="K7171" i="3"/>
  <c r="N7171" i="3" s="1"/>
  <c r="K7172" i="3"/>
  <c r="N7172" i="3" s="1"/>
  <c r="K7173" i="3"/>
  <c r="N7173" i="3" s="1"/>
  <c r="K7174" i="3"/>
  <c r="N7174" i="3" s="1"/>
  <c r="K7175" i="3"/>
  <c r="N7175" i="3" s="1"/>
  <c r="K7176" i="3"/>
  <c r="N7176" i="3" s="1"/>
  <c r="K7177" i="3"/>
  <c r="N7177" i="3" s="1"/>
  <c r="K7178" i="3"/>
  <c r="N7178" i="3" s="1"/>
  <c r="K7179" i="3"/>
  <c r="N7179" i="3" s="1"/>
  <c r="K7180" i="3"/>
  <c r="N7180" i="3" s="1"/>
  <c r="K7181" i="3"/>
  <c r="N7181" i="3" s="1"/>
  <c r="K7182" i="3"/>
  <c r="N7182" i="3" s="1"/>
  <c r="K7183" i="3"/>
  <c r="N7183" i="3" s="1"/>
  <c r="K7184" i="3"/>
  <c r="N7184" i="3" s="1"/>
  <c r="K7185" i="3"/>
  <c r="N7185" i="3" s="1"/>
  <c r="K7186" i="3"/>
  <c r="N7186" i="3" s="1"/>
  <c r="K7187" i="3"/>
  <c r="N7187" i="3" s="1"/>
  <c r="K7188" i="3"/>
  <c r="N7188" i="3" s="1"/>
  <c r="K7189" i="3"/>
  <c r="N7189" i="3" s="1"/>
  <c r="K7190" i="3"/>
  <c r="N7190" i="3" s="1"/>
  <c r="K7191" i="3"/>
  <c r="N7191" i="3" s="1"/>
  <c r="K7192" i="3"/>
  <c r="N7192" i="3" s="1"/>
  <c r="K7193" i="3"/>
  <c r="N7193" i="3" s="1"/>
  <c r="K7194" i="3"/>
  <c r="N7194" i="3" s="1"/>
  <c r="K7195" i="3"/>
  <c r="N7195" i="3" s="1"/>
  <c r="K7196" i="3"/>
  <c r="N7196" i="3" s="1"/>
  <c r="K7197" i="3"/>
  <c r="N7197" i="3" s="1"/>
  <c r="K7198" i="3"/>
  <c r="N7198" i="3" s="1"/>
  <c r="K7199" i="3"/>
  <c r="N7199" i="3" s="1"/>
  <c r="K7200" i="3"/>
  <c r="N7200" i="3" s="1"/>
  <c r="K7201" i="3"/>
  <c r="N7201" i="3" s="1"/>
  <c r="K7202" i="3"/>
  <c r="N7202" i="3" s="1"/>
  <c r="K7203" i="3"/>
  <c r="N7203" i="3" s="1"/>
  <c r="K7204" i="3"/>
  <c r="N7204" i="3" s="1"/>
  <c r="K7205" i="3"/>
  <c r="N7205" i="3" s="1"/>
  <c r="K7206" i="3"/>
  <c r="N7206" i="3" s="1"/>
  <c r="K7207" i="3"/>
  <c r="N7207" i="3" s="1"/>
  <c r="K7208" i="3"/>
  <c r="N7208" i="3" s="1"/>
  <c r="K7209" i="3"/>
  <c r="N7209" i="3" s="1"/>
  <c r="K7210" i="3"/>
  <c r="N7210" i="3" s="1"/>
  <c r="K7211" i="3"/>
  <c r="N7211" i="3" s="1"/>
  <c r="K7212" i="3"/>
  <c r="N7212" i="3" s="1"/>
  <c r="K7213" i="3"/>
  <c r="N7213" i="3" s="1"/>
  <c r="K7214" i="3"/>
  <c r="N7214" i="3" s="1"/>
  <c r="K7215" i="3"/>
  <c r="N7215" i="3" s="1"/>
  <c r="K7216" i="3"/>
  <c r="N7216" i="3" s="1"/>
  <c r="K7217" i="3"/>
  <c r="N7217" i="3" s="1"/>
  <c r="K7218" i="3"/>
  <c r="N7218" i="3" s="1"/>
  <c r="K7219" i="3"/>
  <c r="N7219" i="3" s="1"/>
  <c r="K7220" i="3"/>
  <c r="N7220" i="3" s="1"/>
  <c r="K7221" i="3"/>
  <c r="N7221" i="3" s="1"/>
  <c r="K7222" i="3"/>
  <c r="N7222" i="3" s="1"/>
  <c r="K7223" i="3"/>
  <c r="N7223" i="3" s="1"/>
  <c r="K7224" i="3"/>
  <c r="N7224" i="3" s="1"/>
  <c r="K7225" i="3"/>
  <c r="N7225" i="3" s="1"/>
  <c r="K7226" i="3"/>
  <c r="N7226" i="3" s="1"/>
  <c r="K7227" i="3"/>
  <c r="N7227" i="3" s="1"/>
  <c r="K7228" i="3"/>
  <c r="N7228" i="3" s="1"/>
  <c r="K7229" i="3"/>
  <c r="N7229" i="3" s="1"/>
  <c r="K7230" i="3"/>
  <c r="N7230" i="3" s="1"/>
  <c r="K7231" i="3"/>
  <c r="N7231" i="3" s="1"/>
  <c r="K7232" i="3"/>
  <c r="N7232" i="3" s="1"/>
  <c r="K7233" i="3"/>
  <c r="N7233" i="3" s="1"/>
  <c r="K7234" i="3"/>
  <c r="N7234" i="3" s="1"/>
  <c r="K7235" i="3"/>
  <c r="N7235" i="3" s="1"/>
  <c r="K7236" i="3"/>
  <c r="N7236" i="3" s="1"/>
  <c r="K7237" i="3"/>
  <c r="N7237" i="3" s="1"/>
  <c r="K7238" i="3"/>
  <c r="N7238" i="3" s="1"/>
  <c r="K7239" i="3"/>
  <c r="N7239" i="3" s="1"/>
  <c r="K7240" i="3"/>
  <c r="N7240" i="3" s="1"/>
  <c r="K7241" i="3"/>
  <c r="N7241" i="3" s="1"/>
  <c r="K7242" i="3"/>
  <c r="N7242" i="3" s="1"/>
  <c r="K7243" i="3"/>
  <c r="N7243" i="3" s="1"/>
  <c r="K7244" i="3"/>
  <c r="N7244" i="3" s="1"/>
  <c r="K7245" i="3"/>
  <c r="N7245" i="3" s="1"/>
  <c r="K7246" i="3"/>
  <c r="N7246" i="3" s="1"/>
  <c r="K7247" i="3"/>
  <c r="N7247" i="3" s="1"/>
  <c r="K7248" i="3"/>
  <c r="N7248" i="3" s="1"/>
  <c r="K7249" i="3"/>
  <c r="N7249" i="3" s="1"/>
  <c r="K7250" i="3"/>
  <c r="N7250" i="3" s="1"/>
  <c r="K7251" i="3"/>
  <c r="N7251" i="3" s="1"/>
  <c r="K7252" i="3"/>
  <c r="N7252" i="3" s="1"/>
  <c r="K7253" i="3"/>
  <c r="N7253" i="3" s="1"/>
  <c r="K7254" i="3"/>
  <c r="N7254" i="3" s="1"/>
  <c r="K7255" i="3"/>
  <c r="N7255" i="3" s="1"/>
  <c r="K7256" i="3"/>
  <c r="N7256" i="3" s="1"/>
  <c r="K7257" i="3"/>
  <c r="N7257" i="3" s="1"/>
  <c r="K7258" i="3"/>
  <c r="N7258" i="3" s="1"/>
  <c r="K7259" i="3"/>
  <c r="N7259" i="3" s="1"/>
  <c r="K7260" i="3"/>
  <c r="N7260" i="3" s="1"/>
  <c r="K7261" i="3"/>
  <c r="N7261" i="3" s="1"/>
  <c r="K7262" i="3"/>
  <c r="N7262" i="3" s="1"/>
  <c r="K7263" i="3"/>
  <c r="N7263" i="3" s="1"/>
  <c r="K7264" i="3"/>
  <c r="N7264" i="3" s="1"/>
  <c r="K7265" i="3"/>
  <c r="N7265" i="3" s="1"/>
  <c r="K7266" i="3"/>
  <c r="N7266" i="3" s="1"/>
  <c r="K7267" i="3"/>
  <c r="N7267" i="3" s="1"/>
  <c r="K7268" i="3"/>
  <c r="N7268" i="3" s="1"/>
  <c r="K7269" i="3"/>
  <c r="N7269" i="3" s="1"/>
  <c r="K7270" i="3"/>
  <c r="N7270" i="3" s="1"/>
  <c r="K7271" i="3"/>
  <c r="N7271" i="3" s="1"/>
  <c r="K7272" i="3"/>
  <c r="N7272" i="3" s="1"/>
  <c r="K7273" i="3"/>
  <c r="N7273" i="3" s="1"/>
  <c r="K7274" i="3"/>
  <c r="N7274" i="3" s="1"/>
  <c r="K7275" i="3"/>
  <c r="N7275" i="3" s="1"/>
  <c r="K7276" i="3"/>
  <c r="N7276" i="3" s="1"/>
  <c r="K7277" i="3"/>
  <c r="N7277" i="3" s="1"/>
  <c r="K7278" i="3"/>
  <c r="N7278" i="3" s="1"/>
  <c r="K7279" i="3"/>
  <c r="N7279" i="3" s="1"/>
  <c r="K7280" i="3"/>
  <c r="N7280" i="3" s="1"/>
  <c r="K7281" i="3"/>
  <c r="N7281" i="3" s="1"/>
  <c r="K7282" i="3"/>
  <c r="N7282" i="3" s="1"/>
  <c r="K7283" i="3"/>
  <c r="N7283" i="3" s="1"/>
  <c r="K7284" i="3"/>
  <c r="N7284" i="3" s="1"/>
  <c r="K7285" i="3"/>
  <c r="N7285" i="3" s="1"/>
  <c r="K7286" i="3"/>
  <c r="N7286" i="3" s="1"/>
  <c r="K7287" i="3"/>
  <c r="N7287" i="3" s="1"/>
  <c r="K7288" i="3"/>
  <c r="N7288" i="3" s="1"/>
  <c r="K7289" i="3"/>
  <c r="N7289" i="3" s="1"/>
  <c r="K7290" i="3"/>
  <c r="N7290" i="3" s="1"/>
  <c r="K7291" i="3"/>
  <c r="N7291" i="3" s="1"/>
  <c r="K7292" i="3"/>
  <c r="N7292" i="3" s="1"/>
  <c r="K7293" i="3"/>
  <c r="N7293" i="3" s="1"/>
  <c r="K7294" i="3"/>
  <c r="N7294" i="3" s="1"/>
  <c r="K7295" i="3"/>
  <c r="N7295" i="3" s="1"/>
  <c r="K7296" i="3"/>
  <c r="N7296" i="3" s="1"/>
  <c r="K7297" i="3"/>
  <c r="N7297" i="3" s="1"/>
  <c r="K7298" i="3"/>
  <c r="N7298" i="3" s="1"/>
  <c r="K7299" i="3"/>
  <c r="N7299" i="3" s="1"/>
  <c r="K7300" i="3"/>
  <c r="N7300" i="3" s="1"/>
  <c r="K7301" i="3"/>
  <c r="N7301" i="3" s="1"/>
  <c r="K7302" i="3"/>
  <c r="N7302" i="3" s="1"/>
  <c r="K7303" i="3"/>
  <c r="N7303" i="3" s="1"/>
  <c r="K7304" i="3"/>
  <c r="N7304" i="3" s="1"/>
  <c r="K7305" i="3"/>
  <c r="N7305" i="3" s="1"/>
  <c r="K7306" i="3"/>
  <c r="N7306" i="3" s="1"/>
  <c r="K7307" i="3"/>
  <c r="N7307" i="3" s="1"/>
  <c r="K7308" i="3"/>
  <c r="N7308" i="3" s="1"/>
  <c r="K7309" i="3"/>
  <c r="N7309" i="3" s="1"/>
  <c r="K7310" i="3"/>
  <c r="N7310" i="3" s="1"/>
  <c r="K7311" i="3"/>
  <c r="N7311" i="3" s="1"/>
  <c r="K7312" i="3"/>
  <c r="N7312" i="3" s="1"/>
  <c r="K7313" i="3"/>
  <c r="N7313" i="3" s="1"/>
  <c r="K7314" i="3"/>
  <c r="N7314" i="3" s="1"/>
  <c r="K7315" i="3"/>
  <c r="N7315" i="3" s="1"/>
  <c r="K7316" i="3"/>
  <c r="N7316" i="3" s="1"/>
  <c r="K7317" i="3"/>
  <c r="N7317" i="3" s="1"/>
  <c r="K7318" i="3"/>
  <c r="N7318" i="3" s="1"/>
  <c r="K7319" i="3"/>
  <c r="N7319" i="3" s="1"/>
  <c r="K7320" i="3"/>
  <c r="N7320" i="3" s="1"/>
  <c r="K7321" i="3"/>
  <c r="N7321" i="3" s="1"/>
  <c r="K7322" i="3"/>
  <c r="N7322" i="3" s="1"/>
  <c r="K7323" i="3"/>
  <c r="N7323" i="3" s="1"/>
  <c r="K7324" i="3"/>
  <c r="N7324" i="3" s="1"/>
  <c r="K7325" i="3"/>
  <c r="N7325" i="3" s="1"/>
  <c r="K7326" i="3"/>
  <c r="N7326" i="3" s="1"/>
  <c r="K7327" i="3"/>
  <c r="N7327" i="3" s="1"/>
  <c r="K7328" i="3"/>
  <c r="N7328" i="3" s="1"/>
  <c r="K7329" i="3"/>
  <c r="N7329" i="3" s="1"/>
  <c r="K7330" i="3"/>
  <c r="N7330" i="3" s="1"/>
  <c r="K7331" i="3"/>
  <c r="N7331" i="3" s="1"/>
  <c r="K7332" i="3"/>
  <c r="N7332" i="3" s="1"/>
  <c r="K7333" i="3"/>
  <c r="N7333" i="3" s="1"/>
  <c r="K7334" i="3"/>
  <c r="N7334" i="3" s="1"/>
  <c r="K7335" i="3"/>
  <c r="N7335" i="3" s="1"/>
  <c r="K7336" i="3"/>
  <c r="N7336" i="3" s="1"/>
  <c r="K7337" i="3"/>
  <c r="N7337" i="3" s="1"/>
  <c r="K7338" i="3"/>
  <c r="N7338" i="3" s="1"/>
  <c r="K7339" i="3"/>
  <c r="N7339" i="3" s="1"/>
  <c r="K7340" i="3"/>
  <c r="N7340" i="3" s="1"/>
  <c r="K7341" i="3"/>
  <c r="N7341" i="3" s="1"/>
  <c r="K7342" i="3"/>
  <c r="N7342" i="3" s="1"/>
  <c r="K7343" i="3"/>
  <c r="N7343" i="3" s="1"/>
  <c r="K7344" i="3"/>
  <c r="N7344" i="3" s="1"/>
  <c r="K7345" i="3"/>
  <c r="N7345" i="3" s="1"/>
  <c r="K7346" i="3"/>
  <c r="N7346" i="3" s="1"/>
  <c r="K7347" i="3"/>
  <c r="N7347" i="3" s="1"/>
  <c r="K7348" i="3"/>
  <c r="N7348" i="3" s="1"/>
  <c r="K7349" i="3"/>
  <c r="N7349" i="3" s="1"/>
  <c r="K7350" i="3"/>
  <c r="N7350" i="3" s="1"/>
  <c r="K7351" i="3"/>
  <c r="N7351" i="3" s="1"/>
  <c r="K7352" i="3"/>
  <c r="N7352" i="3" s="1"/>
  <c r="K7353" i="3"/>
  <c r="N7353" i="3" s="1"/>
  <c r="K7354" i="3"/>
  <c r="N7354" i="3" s="1"/>
  <c r="K7355" i="3"/>
  <c r="N7355" i="3" s="1"/>
  <c r="K7356" i="3"/>
  <c r="N7356" i="3" s="1"/>
  <c r="K7357" i="3"/>
  <c r="N7357" i="3" s="1"/>
  <c r="K7358" i="3"/>
  <c r="N7358" i="3" s="1"/>
  <c r="K7359" i="3"/>
  <c r="N7359" i="3" s="1"/>
  <c r="K7360" i="3"/>
  <c r="N7360" i="3" s="1"/>
  <c r="K7361" i="3"/>
  <c r="N7361" i="3" s="1"/>
  <c r="K7362" i="3"/>
  <c r="N7362" i="3" s="1"/>
  <c r="K7363" i="3"/>
  <c r="N7363" i="3" s="1"/>
  <c r="K7364" i="3"/>
  <c r="N7364" i="3" s="1"/>
  <c r="K7365" i="3"/>
  <c r="N7365" i="3" s="1"/>
  <c r="K7366" i="3"/>
  <c r="N7366" i="3" s="1"/>
  <c r="K7367" i="3"/>
  <c r="N7367" i="3" s="1"/>
  <c r="K7368" i="3"/>
  <c r="N7368" i="3" s="1"/>
  <c r="K7369" i="3"/>
  <c r="N7369" i="3" s="1"/>
  <c r="K7370" i="3"/>
  <c r="N7370" i="3" s="1"/>
  <c r="K7371" i="3"/>
  <c r="N7371" i="3" s="1"/>
  <c r="K7372" i="3"/>
  <c r="N7372" i="3" s="1"/>
  <c r="K7373" i="3"/>
  <c r="N7373" i="3" s="1"/>
  <c r="K7374" i="3"/>
  <c r="N7374" i="3" s="1"/>
  <c r="K7375" i="3"/>
  <c r="N7375" i="3" s="1"/>
  <c r="K7376" i="3"/>
  <c r="N7376" i="3" s="1"/>
  <c r="K7377" i="3"/>
  <c r="N7377" i="3" s="1"/>
  <c r="K7378" i="3"/>
  <c r="N7378" i="3" s="1"/>
  <c r="K7379" i="3"/>
  <c r="N7379" i="3" s="1"/>
  <c r="K7380" i="3"/>
  <c r="N7380" i="3" s="1"/>
  <c r="K7381" i="3"/>
  <c r="N7381" i="3" s="1"/>
  <c r="K7382" i="3"/>
  <c r="N7382" i="3" s="1"/>
  <c r="K7383" i="3"/>
  <c r="N7383" i="3" s="1"/>
  <c r="K7384" i="3"/>
  <c r="N7384" i="3" s="1"/>
  <c r="K7385" i="3"/>
  <c r="N7385" i="3" s="1"/>
  <c r="K7386" i="3"/>
  <c r="N7386" i="3" s="1"/>
  <c r="K7387" i="3"/>
  <c r="N7387" i="3" s="1"/>
  <c r="K7388" i="3"/>
  <c r="N7388" i="3" s="1"/>
  <c r="K7389" i="3"/>
  <c r="N7389" i="3" s="1"/>
  <c r="K7390" i="3"/>
  <c r="N7390" i="3" s="1"/>
  <c r="K7391" i="3"/>
  <c r="N7391" i="3" s="1"/>
  <c r="K7392" i="3"/>
  <c r="N7392" i="3" s="1"/>
  <c r="K7393" i="3"/>
  <c r="N7393" i="3" s="1"/>
  <c r="K7394" i="3"/>
  <c r="N7394" i="3" s="1"/>
  <c r="K7395" i="3"/>
  <c r="N7395" i="3" s="1"/>
  <c r="K7396" i="3"/>
  <c r="N7396" i="3" s="1"/>
  <c r="K7397" i="3"/>
  <c r="N7397" i="3" s="1"/>
  <c r="K7398" i="3"/>
  <c r="N7398" i="3" s="1"/>
  <c r="K7399" i="3"/>
  <c r="N7399" i="3" s="1"/>
  <c r="K7400" i="3"/>
  <c r="N7400" i="3" s="1"/>
  <c r="K7401" i="3"/>
  <c r="N7401" i="3" s="1"/>
  <c r="K7402" i="3"/>
  <c r="N7402" i="3" s="1"/>
  <c r="K7403" i="3"/>
  <c r="N7403" i="3" s="1"/>
  <c r="K7404" i="3"/>
  <c r="N7404" i="3" s="1"/>
  <c r="K7405" i="3"/>
  <c r="N7405" i="3" s="1"/>
  <c r="K7406" i="3"/>
  <c r="N7406" i="3" s="1"/>
  <c r="K7407" i="3"/>
  <c r="N7407" i="3" s="1"/>
  <c r="K7408" i="3"/>
  <c r="N7408" i="3" s="1"/>
  <c r="K7409" i="3"/>
  <c r="N7409" i="3" s="1"/>
  <c r="K7410" i="3"/>
  <c r="N7410" i="3" s="1"/>
  <c r="K7411" i="3"/>
  <c r="N7411" i="3" s="1"/>
  <c r="K7412" i="3"/>
  <c r="N7412" i="3" s="1"/>
  <c r="K7413" i="3"/>
  <c r="N7413" i="3" s="1"/>
  <c r="K7414" i="3"/>
  <c r="N7414" i="3" s="1"/>
  <c r="K7415" i="3"/>
  <c r="N7415" i="3" s="1"/>
  <c r="K7416" i="3"/>
  <c r="N7416" i="3" s="1"/>
  <c r="K7417" i="3"/>
  <c r="N7417" i="3" s="1"/>
  <c r="K7418" i="3"/>
  <c r="N7418" i="3" s="1"/>
  <c r="K7419" i="3"/>
  <c r="N7419" i="3" s="1"/>
  <c r="K7420" i="3"/>
  <c r="N7420" i="3" s="1"/>
  <c r="K7421" i="3"/>
  <c r="N7421" i="3" s="1"/>
  <c r="K7422" i="3"/>
  <c r="N7422" i="3" s="1"/>
  <c r="K7423" i="3"/>
  <c r="N7423" i="3" s="1"/>
  <c r="K7424" i="3"/>
  <c r="N7424" i="3" s="1"/>
  <c r="K7425" i="3"/>
  <c r="N7425" i="3" s="1"/>
  <c r="K7426" i="3"/>
  <c r="N7426" i="3" s="1"/>
  <c r="K7427" i="3"/>
  <c r="N7427" i="3" s="1"/>
  <c r="K7428" i="3"/>
  <c r="N7428" i="3" s="1"/>
  <c r="K7429" i="3"/>
  <c r="N7429" i="3" s="1"/>
  <c r="K7430" i="3"/>
  <c r="N7430" i="3" s="1"/>
  <c r="K7431" i="3"/>
  <c r="N7431" i="3" s="1"/>
  <c r="K7432" i="3"/>
  <c r="N7432" i="3" s="1"/>
  <c r="K7433" i="3"/>
  <c r="N7433" i="3" s="1"/>
  <c r="K7434" i="3"/>
  <c r="N7434" i="3" s="1"/>
  <c r="K7435" i="3"/>
  <c r="N7435" i="3" s="1"/>
  <c r="K7436" i="3"/>
  <c r="N7436" i="3" s="1"/>
  <c r="K7437" i="3"/>
  <c r="N7437" i="3" s="1"/>
  <c r="K7438" i="3"/>
  <c r="N7438" i="3" s="1"/>
  <c r="K7439" i="3"/>
  <c r="N7439" i="3" s="1"/>
  <c r="K7440" i="3"/>
  <c r="N7440" i="3" s="1"/>
  <c r="K7441" i="3"/>
  <c r="N7441" i="3" s="1"/>
  <c r="K7442" i="3"/>
  <c r="N7442" i="3" s="1"/>
  <c r="K7443" i="3"/>
  <c r="N7443" i="3" s="1"/>
  <c r="K7444" i="3"/>
  <c r="N7444" i="3" s="1"/>
  <c r="K7445" i="3"/>
  <c r="N7445" i="3" s="1"/>
  <c r="K7446" i="3"/>
  <c r="N7446" i="3" s="1"/>
  <c r="K7447" i="3"/>
  <c r="N7447" i="3" s="1"/>
  <c r="K7448" i="3"/>
  <c r="N7448" i="3" s="1"/>
  <c r="K7449" i="3"/>
  <c r="N7449" i="3" s="1"/>
  <c r="K7450" i="3"/>
  <c r="N7450" i="3" s="1"/>
  <c r="K7451" i="3"/>
  <c r="N7451" i="3" s="1"/>
  <c r="K7452" i="3"/>
  <c r="N7452" i="3" s="1"/>
  <c r="K7453" i="3"/>
  <c r="N7453" i="3" s="1"/>
  <c r="K7454" i="3"/>
  <c r="N7454" i="3" s="1"/>
  <c r="K7455" i="3"/>
  <c r="N7455" i="3" s="1"/>
  <c r="K7456" i="3"/>
  <c r="N7456" i="3" s="1"/>
  <c r="K7457" i="3"/>
  <c r="N7457" i="3" s="1"/>
  <c r="K7458" i="3"/>
  <c r="N7458" i="3" s="1"/>
  <c r="K7459" i="3"/>
  <c r="N7459" i="3" s="1"/>
  <c r="K7460" i="3"/>
  <c r="N7460" i="3" s="1"/>
  <c r="K7461" i="3"/>
  <c r="N7461" i="3" s="1"/>
  <c r="K7462" i="3"/>
  <c r="N7462" i="3" s="1"/>
  <c r="K7463" i="3"/>
  <c r="N7463" i="3" s="1"/>
  <c r="K7464" i="3"/>
  <c r="N7464" i="3" s="1"/>
  <c r="K7465" i="3"/>
  <c r="N7465" i="3" s="1"/>
  <c r="K7466" i="3"/>
  <c r="N7466" i="3" s="1"/>
  <c r="K7467" i="3"/>
  <c r="N7467" i="3" s="1"/>
  <c r="K7468" i="3"/>
  <c r="N7468" i="3" s="1"/>
  <c r="K7469" i="3"/>
  <c r="N7469" i="3" s="1"/>
  <c r="K7470" i="3"/>
  <c r="N7470" i="3" s="1"/>
  <c r="K7471" i="3"/>
  <c r="N7471" i="3" s="1"/>
  <c r="K7472" i="3"/>
  <c r="N7472" i="3" s="1"/>
  <c r="K7473" i="3"/>
  <c r="N7473" i="3" s="1"/>
  <c r="K7474" i="3"/>
  <c r="N7474" i="3" s="1"/>
  <c r="K7475" i="3"/>
  <c r="N7475" i="3" s="1"/>
  <c r="K7476" i="3"/>
  <c r="N7476" i="3" s="1"/>
  <c r="K7477" i="3"/>
  <c r="N7477" i="3" s="1"/>
  <c r="K7478" i="3"/>
  <c r="N7478" i="3" s="1"/>
  <c r="K7479" i="3"/>
  <c r="N7479" i="3" s="1"/>
  <c r="K7480" i="3"/>
  <c r="N7480" i="3" s="1"/>
  <c r="K7481" i="3"/>
  <c r="N7481" i="3" s="1"/>
  <c r="K7482" i="3"/>
  <c r="N7482" i="3" s="1"/>
  <c r="K7483" i="3"/>
  <c r="N7483" i="3" s="1"/>
  <c r="K7484" i="3"/>
  <c r="N7484" i="3" s="1"/>
  <c r="K7485" i="3"/>
  <c r="N7485" i="3" s="1"/>
  <c r="K7486" i="3"/>
  <c r="N7486" i="3" s="1"/>
  <c r="K7487" i="3"/>
  <c r="N7487" i="3" s="1"/>
  <c r="K7488" i="3"/>
  <c r="N7488" i="3" s="1"/>
  <c r="K7489" i="3"/>
  <c r="N7489" i="3" s="1"/>
  <c r="K7490" i="3"/>
  <c r="N7490" i="3" s="1"/>
  <c r="K7491" i="3"/>
  <c r="N7491" i="3" s="1"/>
  <c r="K7492" i="3"/>
  <c r="N7492" i="3" s="1"/>
  <c r="K7493" i="3"/>
  <c r="N7493" i="3" s="1"/>
  <c r="K7494" i="3"/>
  <c r="N7494" i="3" s="1"/>
  <c r="K7495" i="3"/>
  <c r="N7495" i="3" s="1"/>
  <c r="K7496" i="3"/>
  <c r="N7496" i="3" s="1"/>
  <c r="K7497" i="3"/>
  <c r="N7497" i="3" s="1"/>
  <c r="K7498" i="3"/>
  <c r="N7498" i="3" s="1"/>
  <c r="K7499" i="3"/>
  <c r="N7499" i="3" s="1"/>
  <c r="K7500" i="3"/>
  <c r="N7500" i="3" s="1"/>
  <c r="K7501" i="3"/>
  <c r="N7501" i="3" s="1"/>
  <c r="K7502" i="3"/>
  <c r="N7502" i="3" s="1"/>
  <c r="K7503" i="3"/>
  <c r="N7503" i="3" s="1"/>
  <c r="K7504" i="3"/>
  <c r="N7504" i="3" s="1"/>
  <c r="K7505" i="3"/>
  <c r="N7505" i="3" s="1"/>
  <c r="K7506" i="3"/>
  <c r="N7506" i="3" s="1"/>
  <c r="K7507" i="3"/>
  <c r="N7507" i="3" s="1"/>
  <c r="K7508" i="3"/>
  <c r="N7508" i="3" s="1"/>
  <c r="K7509" i="3"/>
  <c r="N7509" i="3" s="1"/>
  <c r="K7510" i="3"/>
  <c r="N7510" i="3" s="1"/>
  <c r="K7511" i="3"/>
  <c r="N7511" i="3" s="1"/>
  <c r="K7512" i="3"/>
  <c r="N7512" i="3" s="1"/>
  <c r="K7513" i="3"/>
  <c r="N7513" i="3" s="1"/>
  <c r="K7514" i="3"/>
  <c r="N7514" i="3" s="1"/>
  <c r="K7515" i="3"/>
  <c r="N7515" i="3" s="1"/>
  <c r="K7516" i="3"/>
  <c r="N7516" i="3" s="1"/>
  <c r="K7517" i="3"/>
  <c r="N7517" i="3" s="1"/>
  <c r="K7518" i="3"/>
  <c r="N7518" i="3" s="1"/>
  <c r="K7519" i="3"/>
  <c r="N7519" i="3" s="1"/>
  <c r="K7520" i="3"/>
  <c r="N7520" i="3" s="1"/>
  <c r="K7521" i="3"/>
  <c r="N7521" i="3" s="1"/>
  <c r="K7522" i="3"/>
  <c r="N7522" i="3" s="1"/>
  <c r="K7523" i="3"/>
  <c r="N7523" i="3" s="1"/>
  <c r="K7524" i="3"/>
  <c r="N7524" i="3" s="1"/>
  <c r="K7525" i="3"/>
  <c r="N7525" i="3" s="1"/>
  <c r="K7526" i="3"/>
  <c r="N7526" i="3" s="1"/>
  <c r="K7527" i="3"/>
  <c r="N7527" i="3" s="1"/>
  <c r="K7528" i="3"/>
  <c r="N7528" i="3" s="1"/>
  <c r="K7529" i="3"/>
  <c r="N7529" i="3" s="1"/>
  <c r="K7530" i="3"/>
  <c r="N7530" i="3" s="1"/>
  <c r="K7531" i="3"/>
  <c r="N7531" i="3" s="1"/>
  <c r="K7532" i="3"/>
  <c r="N7532" i="3" s="1"/>
  <c r="K7533" i="3"/>
  <c r="N7533" i="3" s="1"/>
  <c r="K7534" i="3"/>
  <c r="N7534" i="3" s="1"/>
  <c r="K7535" i="3"/>
  <c r="N7535" i="3" s="1"/>
  <c r="K7536" i="3"/>
  <c r="N7536" i="3" s="1"/>
  <c r="K7537" i="3"/>
  <c r="N7537" i="3" s="1"/>
  <c r="K7538" i="3"/>
  <c r="N7538" i="3" s="1"/>
  <c r="K7539" i="3"/>
  <c r="N7539" i="3" s="1"/>
  <c r="K7540" i="3"/>
  <c r="N7540" i="3" s="1"/>
  <c r="K7541" i="3"/>
  <c r="N7541" i="3" s="1"/>
  <c r="K7542" i="3"/>
  <c r="N7542" i="3" s="1"/>
  <c r="K7543" i="3"/>
  <c r="N7543" i="3" s="1"/>
  <c r="K7544" i="3"/>
  <c r="N7544" i="3" s="1"/>
  <c r="K7545" i="3"/>
  <c r="N7545" i="3" s="1"/>
  <c r="K7546" i="3"/>
  <c r="N7546" i="3" s="1"/>
  <c r="K7547" i="3"/>
  <c r="N7547" i="3" s="1"/>
  <c r="K7548" i="3"/>
  <c r="N7548" i="3" s="1"/>
  <c r="K7549" i="3"/>
  <c r="N7549" i="3" s="1"/>
  <c r="K7550" i="3"/>
  <c r="N7550" i="3" s="1"/>
  <c r="K7551" i="3"/>
  <c r="N7551" i="3" s="1"/>
  <c r="K7552" i="3"/>
  <c r="N7552" i="3" s="1"/>
  <c r="K7553" i="3"/>
  <c r="N7553" i="3" s="1"/>
  <c r="K7554" i="3"/>
  <c r="N7554" i="3" s="1"/>
  <c r="K7555" i="3"/>
  <c r="N7555" i="3" s="1"/>
  <c r="K7556" i="3"/>
  <c r="N7556" i="3" s="1"/>
  <c r="K7557" i="3"/>
  <c r="N7557" i="3" s="1"/>
  <c r="K7558" i="3"/>
  <c r="N7558" i="3" s="1"/>
  <c r="K7559" i="3"/>
  <c r="N7559" i="3" s="1"/>
  <c r="K7560" i="3"/>
  <c r="N7560" i="3" s="1"/>
  <c r="K7561" i="3"/>
  <c r="N7561" i="3" s="1"/>
  <c r="K7562" i="3"/>
  <c r="N7562" i="3" s="1"/>
  <c r="K7563" i="3"/>
  <c r="N7563" i="3" s="1"/>
  <c r="K7564" i="3"/>
  <c r="N7564" i="3" s="1"/>
  <c r="K7565" i="3"/>
  <c r="N7565" i="3" s="1"/>
  <c r="K7566" i="3"/>
  <c r="N7566" i="3" s="1"/>
  <c r="K7567" i="3"/>
  <c r="N7567" i="3" s="1"/>
  <c r="K7568" i="3"/>
  <c r="N7568" i="3" s="1"/>
  <c r="K7569" i="3"/>
  <c r="N7569" i="3" s="1"/>
  <c r="K7570" i="3"/>
  <c r="N7570" i="3" s="1"/>
  <c r="K7571" i="3"/>
  <c r="N7571" i="3" s="1"/>
  <c r="K7572" i="3"/>
  <c r="N7572" i="3" s="1"/>
  <c r="K7573" i="3"/>
  <c r="N7573" i="3" s="1"/>
  <c r="K7574" i="3"/>
  <c r="N7574" i="3" s="1"/>
  <c r="K7575" i="3"/>
  <c r="N7575" i="3" s="1"/>
  <c r="K7576" i="3"/>
  <c r="N7576" i="3" s="1"/>
  <c r="K7577" i="3"/>
  <c r="N7577" i="3" s="1"/>
  <c r="K7578" i="3"/>
  <c r="N7578" i="3" s="1"/>
  <c r="K7579" i="3"/>
  <c r="N7579" i="3" s="1"/>
  <c r="K7580" i="3"/>
  <c r="N7580" i="3" s="1"/>
  <c r="K7581" i="3"/>
  <c r="N7581" i="3" s="1"/>
  <c r="K7582" i="3"/>
  <c r="N7582" i="3" s="1"/>
  <c r="K7583" i="3"/>
  <c r="N7583" i="3" s="1"/>
  <c r="K7584" i="3"/>
  <c r="N7584" i="3" s="1"/>
  <c r="K7585" i="3"/>
  <c r="N7585" i="3" s="1"/>
  <c r="K7586" i="3"/>
  <c r="N7586" i="3" s="1"/>
  <c r="K7587" i="3"/>
  <c r="N7587" i="3" s="1"/>
  <c r="K7588" i="3"/>
  <c r="N7588" i="3" s="1"/>
  <c r="K7589" i="3"/>
  <c r="N7589" i="3" s="1"/>
  <c r="K7590" i="3"/>
  <c r="N7590" i="3" s="1"/>
  <c r="K7591" i="3"/>
  <c r="N7591" i="3" s="1"/>
  <c r="K7592" i="3"/>
  <c r="N7592" i="3" s="1"/>
  <c r="K7593" i="3"/>
  <c r="N7593" i="3" s="1"/>
  <c r="K7594" i="3"/>
  <c r="N7594" i="3" s="1"/>
  <c r="K7595" i="3"/>
  <c r="N7595" i="3" s="1"/>
  <c r="K7596" i="3"/>
  <c r="N7596" i="3" s="1"/>
  <c r="K7597" i="3"/>
  <c r="N7597" i="3" s="1"/>
  <c r="K7598" i="3"/>
  <c r="N7598" i="3" s="1"/>
  <c r="K7599" i="3"/>
  <c r="N7599" i="3" s="1"/>
  <c r="K7600" i="3"/>
  <c r="N7600" i="3" s="1"/>
  <c r="K7601" i="3"/>
  <c r="N7601" i="3" s="1"/>
  <c r="K7602" i="3"/>
  <c r="N7602" i="3" s="1"/>
  <c r="K7603" i="3"/>
  <c r="N7603" i="3" s="1"/>
  <c r="K7604" i="3"/>
  <c r="N7604" i="3" s="1"/>
  <c r="K7605" i="3"/>
  <c r="N7605" i="3" s="1"/>
  <c r="K7606" i="3"/>
  <c r="N7606" i="3" s="1"/>
  <c r="K7607" i="3"/>
  <c r="N7607" i="3" s="1"/>
  <c r="K7608" i="3"/>
  <c r="N7608" i="3" s="1"/>
  <c r="K7609" i="3"/>
  <c r="N7609" i="3" s="1"/>
  <c r="K7610" i="3"/>
  <c r="N7610" i="3" s="1"/>
  <c r="K7611" i="3"/>
  <c r="N7611" i="3" s="1"/>
  <c r="K7612" i="3"/>
  <c r="N7612" i="3" s="1"/>
  <c r="K7613" i="3"/>
  <c r="N7613" i="3" s="1"/>
  <c r="K7614" i="3"/>
  <c r="N7614" i="3" s="1"/>
  <c r="K7615" i="3"/>
  <c r="N7615" i="3" s="1"/>
  <c r="K7616" i="3"/>
  <c r="N7616" i="3" s="1"/>
  <c r="K7617" i="3"/>
  <c r="N7617" i="3" s="1"/>
  <c r="K7618" i="3"/>
  <c r="N7618" i="3" s="1"/>
  <c r="K7619" i="3"/>
  <c r="N7619" i="3" s="1"/>
  <c r="K7620" i="3"/>
  <c r="N7620" i="3" s="1"/>
  <c r="K7621" i="3"/>
  <c r="N7621" i="3" s="1"/>
  <c r="K7622" i="3"/>
  <c r="N7622" i="3" s="1"/>
  <c r="K7623" i="3"/>
  <c r="N7623" i="3" s="1"/>
  <c r="K7624" i="3"/>
  <c r="N7624" i="3" s="1"/>
  <c r="K7625" i="3"/>
  <c r="N7625" i="3" s="1"/>
  <c r="K7626" i="3"/>
  <c r="N7626" i="3" s="1"/>
  <c r="K7627" i="3"/>
  <c r="N7627" i="3" s="1"/>
  <c r="K7628" i="3"/>
  <c r="N7628" i="3" s="1"/>
  <c r="K7629" i="3"/>
  <c r="N7629" i="3" s="1"/>
  <c r="K7630" i="3"/>
  <c r="N7630" i="3" s="1"/>
  <c r="K7631" i="3"/>
  <c r="N7631" i="3" s="1"/>
  <c r="K7632" i="3"/>
  <c r="N7632" i="3" s="1"/>
  <c r="K7633" i="3"/>
  <c r="N7633" i="3" s="1"/>
  <c r="K7634" i="3"/>
  <c r="N7634" i="3" s="1"/>
  <c r="K7635" i="3"/>
  <c r="N7635" i="3" s="1"/>
  <c r="K7636" i="3"/>
  <c r="N7636" i="3" s="1"/>
  <c r="K7637" i="3"/>
  <c r="N7637" i="3" s="1"/>
  <c r="K7638" i="3"/>
  <c r="N7638" i="3" s="1"/>
  <c r="K7639" i="3"/>
  <c r="N7639" i="3" s="1"/>
  <c r="K7640" i="3"/>
  <c r="N7640" i="3" s="1"/>
  <c r="K7641" i="3"/>
  <c r="N7641" i="3" s="1"/>
  <c r="K7642" i="3"/>
  <c r="N7642" i="3" s="1"/>
  <c r="K7643" i="3"/>
  <c r="N7643" i="3" s="1"/>
  <c r="K7644" i="3"/>
  <c r="N7644" i="3" s="1"/>
  <c r="K7645" i="3"/>
  <c r="N7645" i="3" s="1"/>
  <c r="K7646" i="3"/>
  <c r="N7646" i="3" s="1"/>
  <c r="K7647" i="3"/>
  <c r="N7647" i="3" s="1"/>
  <c r="K7648" i="3"/>
  <c r="N7648" i="3" s="1"/>
  <c r="K7649" i="3"/>
  <c r="N7649" i="3" s="1"/>
  <c r="K7650" i="3"/>
  <c r="N7650" i="3" s="1"/>
  <c r="K7651" i="3"/>
  <c r="N7651" i="3" s="1"/>
  <c r="K7652" i="3"/>
  <c r="N7652" i="3" s="1"/>
  <c r="K7653" i="3"/>
  <c r="N7653" i="3" s="1"/>
  <c r="K7654" i="3"/>
  <c r="N7654" i="3" s="1"/>
  <c r="K7655" i="3"/>
  <c r="N7655" i="3" s="1"/>
  <c r="K7656" i="3"/>
  <c r="N7656" i="3" s="1"/>
  <c r="K7657" i="3"/>
  <c r="N7657" i="3" s="1"/>
  <c r="K7658" i="3"/>
  <c r="N7658" i="3" s="1"/>
  <c r="K7659" i="3"/>
  <c r="N7659" i="3" s="1"/>
  <c r="K7660" i="3"/>
  <c r="N7660" i="3" s="1"/>
  <c r="K7661" i="3"/>
  <c r="N7661" i="3" s="1"/>
  <c r="K7662" i="3"/>
  <c r="N7662" i="3" s="1"/>
  <c r="K7663" i="3"/>
  <c r="N7663" i="3" s="1"/>
  <c r="K7664" i="3"/>
  <c r="N7664" i="3" s="1"/>
  <c r="K7665" i="3"/>
  <c r="N7665" i="3" s="1"/>
  <c r="K7666" i="3"/>
  <c r="N7666" i="3" s="1"/>
  <c r="K7667" i="3"/>
  <c r="N7667" i="3" s="1"/>
  <c r="K7668" i="3"/>
  <c r="N7668" i="3" s="1"/>
  <c r="K7669" i="3"/>
  <c r="N7669" i="3" s="1"/>
  <c r="K7670" i="3"/>
  <c r="N7670" i="3" s="1"/>
  <c r="K7671" i="3"/>
  <c r="N7671" i="3" s="1"/>
  <c r="K7672" i="3"/>
  <c r="N7672" i="3" s="1"/>
  <c r="K7673" i="3"/>
  <c r="N7673" i="3" s="1"/>
  <c r="K7674" i="3"/>
  <c r="N7674" i="3" s="1"/>
  <c r="K7675" i="3"/>
  <c r="N7675" i="3" s="1"/>
  <c r="K7676" i="3"/>
  <c r="N7676" i="3" s="1"/>
  <c r="K7677" i="3"/>
  <c r="N7677" i="3" s="1"/>
  <c r="K7678" i="3"/>
  <c r="N7678" i="3" s="1"/>
  <c r="K7679" i="3"/>
  <c r="N7679" i="3" s="1"/>
  <c r="K7680" i="3"/>
  <c r="N7680" i="3" s="1"/>
  <c r="K7681" i="3"/>
  <c r="N7681" i="3" s="1"/>
  <c r="K7682" i="3"/>
  <c r="N7682" i="3" s="1"/>
  <c r="K7683" i="3"/>
  <c r="N7683" i="3" s="1"/>
  <c r="K7684" i="3"/>
  <c r="N7684" i="3" s="1"/>
  <c r="K7685" i="3"/>
  <c r="N7685" i="3" s="1"/>
  <c r="K7686" i="3"/>
  <c r="N7686" i="3" s="1"/>
  <c r="K7687" i="3"/>
  <c r="N7687" i="3" s="1"/>
  <c r="K7688" i="3"/>
  <c r="N7688" i="3" s="1"/>
  <c r="K7689" i="3"/>
  <c r="N7689" i="3" s="1"/>
  <c r="K7690" i="3"/>
  <c r="N7690" i="3" s="1"/>
  <c r="K7691" i="3"/>
  <c r="N7691" i="3" s="1"/>
  <c r="K7692" i="3"/>
  <c r="N7692" i="3" s="1"/>
  <c r="K7693" i="3"/>
  <c r="N7693" i="3" s="1"/>
  <c r="K7694" i="3"/>
  <c r="N7694" i="3" s="1"/>
  <c r="K7695" i="3"/>
  <c r="N7695" i="3" s="1"/>
  <c r="K7696" i="3"/>
  <c r="N7696" i="3" s="1"/>
  <c r="K7697" i="3"/>
  <c r="N7697" i="3" s="1"/>
  <c r="K7698" i="3"/>
  <c r="N7698" i="3" s="1"/>
  <c r="K7699" i="3"/>
  <c r="N7699" i="3" s="1"/>
  <c r="K7700" i="3"/>
  <c r="N7700" i="3" s="1"/>
  <c r="K7701" i="3"/>
  <c r="N7701" i="3" s="1"/>
  <c r="K7702" i="3"/>
  <c r="N7702" i="3" s="1"/>
  <c r="K7703" i="3"/>
  <c r="N7703" i="3" s="1"/>
  <c r="K7704" i="3"/>
  <c r="N7704" i="3" s="1"/>
  <c r="K7705" i="3"/>
  <c r="N7705" i="3" s="1"/>
  <c r="K7706" i="3"/>
  <c r="N7706" i="3" s="1"/>
  <c r="K7707" i="3"/>
  <c r="N7707" i="3" s="1"/>
  <c r="K7708" i="3"/>
  <c r="N7708" i="3" s="1"/>
  <c r="K7709" i="3"/>
  <c r="N7709" i="3" s="1"/>
  <c r="K7710" i="3"/>
  <c r="N7710" i="3" s="1"/>
  <c r="K7711" i="3"/>
  <c r="N7711" i="3" s="1"/>
  <c r="K7712" i="3"/>
  <c r="N7712" i="3" s="1"/>
  <c r="K7713" i="3"/>
  <c r="N7713" i="3" s="1"/>
  <c r="K7714" i="3"/>
  <c r="N7714" i="3" s="1"/>
  <c r="K7715" i="3"/>
  <c r="N7715" i="3" s="1"/>
  <c r="K7716" i="3"/>
  <c r="N7716" i="3" s="1"/>
  <c r="K7717" i="3"/>
  <c r="N7717" i="3" s="1"/>
  <c r="K7718" i="3"/>
  <c r="N7718" i="3" s="1"/>
  <c r="K7719" i="3"/>
  <c r="N7719" i="3" s="1"/>
  <c r="K7720" i="3"/>
  <c r="N7720" i="3" s="1"/>
  <c r="K7721" i="3"/>
  <c r="N7721" i="3" s="1"/>
  <c r="K7722" i="3"/>
  <c r="N7722" i="3" s="1"/>
  <c r="K7723" i="3"/>
  <c r="N7723" i="3" s="1"/>
  <c r="K7724" i="3"/>
  <c r="N7724" i="3" s="1"/>
  <c r="K7725" i="3"/>
  <c r="N7725" i="3" s="1"/>
  <c r="K7726" i="3"/>
  <c r="N7726" i="3" s="1"/>
  <c r="K7727" i="3"/>
  <c r="N7727" i="3" s="1"/>
  <c r="K7728" i="3"/>
  <c r="N7728" i="3" s="1"/>
  <c r="K7729" i="3"/>
  <c r="N7729" i="3" s="1"/>
  <c r="K7730" i="3"/>
  <c r="N7730" i="3" s="1"/>
  <c r="K7731" i="3"/>
  <c r="N7731" i="3" s="1"/>
  <c r="K7732" i="3"/>
  <c r="N7732" i="3" s="1"/>
  <c r="K7733" i="3"/>
  <c r="N7733" i="3" s="1"/>
  <c r="K7734" i="3"/>
  <c r="N7734" i="3" s="1"/>
  <c r="K7735" i="3"/>
  <c r="N7735" i="3" s="1"/>
  <c r="K7736" i="3"/>
  <c r="N7736" i="3" s="1"/>
  <c r="K7737" i="3"/>
  <c r="N7737" i="3" s="1"/>
  <c r="K7738" i="3"/>
  <c r="N7738" i="3" s="1"/>
  <c r="K7739" i="3"/>
  <c r="N7739" i="3" s="1"/>
  <c r="K7740" i="3"/>
  <c r="N7740" i="3" s="1"/>
  <c r="K7741" i="3"/>
  <c r="N7741" i="3" s="1"/>
  <c r="K7742" i="3"/>
  <c r="N7742" i="3" s="1"/>
  <c r="K7743" i="3"/>
  <c r="N7743" i="3" s="1"/>
  <c r="K7744" i="3"/>
  <c r="N7744" i="3" s="1"/>
  <c r="K7745" i="3"/>
  <c r="N7745" i="3" s="1"/>
  <c r="K7746" i="3"/>
  <c r="N7746" i="3" s="1"/>
  <c r="K7747" i="3"/>
  <c r="N7747" i="3" s="1"/>
  <c r="K7748" i="3"/>
  <c r="N7748" i="3" s="1"/>
  <c r="K7749" i="3"/>
  <c r="N7749" i="3" s="1"/>
  <c r="K7750" i="3"/>
  <c r="N7750" i="3" s="1"/>
  <c r="K7751" i="3"/>
  <c r="N7751" i="3" s="1"/>
  <c r="K7752" i="3"/>
  <c r="N7752" i="3" s="1"/>
  <c r="K7753" i="3"/>
  <c r="N7753" i="3" s="1"/>
  <c r="K7754" i="3"/>
  <c r="N7754" i="3" s="1"/>
  <c r="K7755" i="3"/>
  <c r="N7755" i="3" s="1"/>
  <c r="K7756" i="3"/>
  <c r="N7756" i="3" s="1"/>
  <c r="K7757" i="3"/>
  <c r="N7757" i="3" s="1"/>
  <c r="K7758" i="3"/>
  <c r="N7758" i="3" s="1"/>
  <c r="K7759" i="3"/>
  <c r="N7759" i="3" s="1"/>
  <c r="K7760" i="3"/>
  <c r="N7760" i="3" s="1"/>
  <c r="K7761" i="3"/>
  <c r="N7761" i="3" s="1"/>
  <c r="K7762" i="3"/>
  <c r="N7762" i="3" s="1"/>
  <c r="K7763" i="3"/>
  <c r="N7763" i="3" s="1"/>
  <c r="K7764" i="3"/>
  <c r="N7764" i="3" s="1"/>
  <c r="K7765" i="3"/>
  <c r="N7765" i="3" s="1"/>
  <c r="K7766" i="3"/>
  <c r="N7766" i="3" s="1"/>
  <c r="K7767" i="3"/>
  <c r="N7767" i="3" s="1"/>
  <c r="K7768" i="3"/>
  <c r="N7768" i="3" s="1"/>
  <c r="K7769" i="3"/>
  <c r="N7769" i="3" s="1"/>
  <c r="K7770" i="3"/>
  <c r="N7770" i="3" s="1"/>
  <c r="K7771" i="3"/>
  <c r="N7771" i="3" s="1"/>
  <c r="K7772" i="3"/>
  <c r="N7772" i="3" s="1"/>
  <c r="K7773" i="3"/>
  <c r="N7773" i="3" s="1"/>
  <c r="K7774" i="3"/>
  <c r="N7774" i="3" s="1"/>
  <c r="K7775" i="3"/>
  <c r="N7775" i="3" s="1"/>
  <c r="K7776" i="3"/>
  <c r="N7776" i="3" s="1"/>
  <c r="K7777" i="3"/>
  <c r="N7777" i="3" s="1"/>
  <c r="K7778" i="3"/>
  <c r="N7778" i="3" s="1"/>
  <c r="K7779" i="3"/>
  <c r="N7779" i="3" s="1"/>
  <c r="K7780" i="3"/>
  <c r="N7780" i="3" s="1"/>
  <c r="K7781" i="3"/>
  <c r="N7781" i="3" s="1"/>
  <c r="K7782" i="3"/>
  <c r="N7782" i="3" s="1"/>
  <c r="K7783" i="3"/>
  <c r="N7783" i="3" s="1"/>
  <c r="K7784" i="3"/>
  <c r="N7784" i="3" s="1"/>
  <c r="K7785" i="3"/>
  <c r="N7785" i="3" s="1"/>
  <c r="K7786" i="3"/>
  <c r="N7786" i="3" s="1"/>
  <c r="K7787" i="3"/>
  <c r="N7787" i="3" s="1"/>
  <c r="K7788" i="3"/>
  <c r="N7788" i="3" s="1"/>
  <c r="K7789" i="3"/>
  <c r="N7789" i="3" s="1"/>
  <c r="K7790" i="3"/>
  <c r="N7790" i="3" s="1"/>
  <c r="K7791" i="3"/>
  <c r="N7791" i="3" s="1"/>
  <c r="K7792" i="3"/>
  <c r="N7792" i="3" s="1"/>
  <c r="K7793" i="3"/>
  <c r="N7793" i="3" s="1"/>
  <c r="K7794" i="3"/>
  <c r="N7794" i="3" s="1"/>
  <c r="K7795" i="3"/>
  <c r="N7795" i="3" s="1"/>
  <c r="K7796" i="3"/>
  <c r="N7796" i="3" s="1"/>
  <c r="K7797" i="3"/>
  <c r="N7797" i="3" s="1"/>
  <c r="K7798" i="3"/>
  <c r="N7798" i="3" s="1"/>
  <c r="K7799" i="3"/>
  <c r="N7799" i="3" s="1"/>
  <c r="K7800" i="3"/>
  <c r="N7800" i="3" s="1"/>
  <c r="K7801" i="3"/>
  <c r="N7801" i="3" s="1"/>
  <c r="K7802" i="3"/>
  <c r="N7802" i="3" s="1"/>
  <c r="K7803" i="3"/>
  <c r="N7803" i="3" s="1"/>
  <c r="K7804" i="3"/>
  <c r="N7804" i="3" s="1"/>
  <c r="K7805" i="3"/>
  <c r="N7805" i="3" s="1"/>
  <c r="K7806" i="3"/>
  <c r="N7806" i="3" s="1"/>
  <c r="K7807" i="3"/>
  <c r="N7807" i="3" s="1"/>
  <c r="K7808" i="3"/>
  <c r="N7808" i="3" s="1"/>
  <c r="K7809" i="3"/>
  <c r="N7809" i="3" s="1"/>
  <c r="K7810" i="3"/>
  <c r="N7810" i="3" s="1"/>
  <c r="K7811" i="3"/>
  <c r="N7811" i="3" s="1"/>
  <c r="K7812" i="3"/>
  <c r="N7812" i="3" s="1"/>
  <c r="K7813" i="3"/>
  <c r="N7813" i="3" s="1"/>
  <c r="K7814" i="3"/>
  <c r="N7814" i="3" s="1"/>
  <c r="K7815" i="3"/>
  <c r="N7815" i="3" s="1"/>
  <c r="K7816" i="3"/>
  <c r="N7816" i="3" s="1"/>
  <c r="K7817" i="3"/>
  <c r="N7817" i="3" s="1"/>
  <c r="K7818" i="3"/>
  <c r="N7818" i="3" s="1"/>
  <c r="K7819" i="3"/>
  <c r="N7819" i="3" s="1"/>
  <c r="K7820" i="3"/>
  <c r="N7820" i="3" s="1"/>
  <c r="K7821" i="3"/>
  <c r="N7821" i="3" s="1"/>
  <c r="K7822" i="3"/>
  <c r="N7822" i="3" s="1"/>
  <c r="K7823" i="3"/>
  <c r="N7823" i="3" s="1"/>
  <c r="K7824" i="3"/>
  <c r="N7824" i="3" s="1"/>
  <c r="K7825" i="3"/>
  <c r="N7825" i="3" s="1"/>
  <c r="K7826" i="3"/>
  <c r="N7826" i="3" s="1"/>
  <c r="K7827" i="3"/>
  <c r="N7827" i="3" s="1"/>
  <c r="K7828" i="3"/>
  <c r="N7828" i="3" s="1"/>
  <c r="K7829" i="3"/>
  <c r="N7829" i="3" s="1"/>
  <c r="K7830" i="3"/>
  <c r="N7830" i="3" s="1"/>
  <c r="K7831" i="3"/>
  <c r="N7831" i="3" s="1"/>
  <c r="K7832" i="3"/>
  <c r="N7832" i="3" s="1"/>
  <c r="K7833" i="3"/>
  <c r="N7833" i="3" s="1"/>
  <c r="K7834" i="3"/>
  <c r="N7834" i="3" s="1"/>
  <c r="K7835" i="3"/>
  <c r="N7835" i="3" s="1"/>
  <c r="K7836" i="3"/>
  <c r="N7836" i="3" s="1"/>
  <c r="K7837" i="3"/>
  <c r="N7837" i="3" s="1"/>
  <c r="K7838" i="3"/>
  <c r="N7838" i="3" s="1"/>
  <c r="K7839" i="3"/>
  <c r="N7839" i="3" s="1"/>
  <c r="K7840" i="3"/>
  <c r="N7840" i="3" s="1"/>
  <c r="K7841" i="3"/>
  <c r="N7841" i="3" s="1"/>
  <c r="K7842" i="3"/>
  <c r="N7842" i="3" s="1"/>
  <c r="K7843" i="3"/>
  <c r="N7843" i="3" s="1"/>
  <c r="K7844" i="3"/>
  <c r="N7844" i="3" s="1"/>
  <c r="K7845" i="3"/>
  <c r="N7845" i="3" s="1"/>
  <c r="K7846" i="3"/>
  <c r="N7846" i="3" s="1"/>
  <c r="K7847" i="3"/>
  <c r="N7847" i="3" s="1"/>
  <c r="K7848" i="3"/>
  <c r="N7848" i="3" s="1"/>
  <c r="K7849" i="3"/>
  <c r="N7849" i="3" s="1"/>
  <c r="K7850" i="3"/>
  <c r="N7850" i="3" s="1"/>
  <c r="K7851" i="3"/>
  <c r="N7851" i="3" s="1"/>
  <c r="K7852" i="3"/>
  <c r="N7852" i="3" s="1"/>
  <c r="K7853" i="3"/>
  <c r="N7853" i="3" s="1"/>
  <c r="K7854" i="3"/>
  <c r="N7854" i="3" s="1"/>
  <c r="K7855" i="3"/>
  <c r="N7855" i="3" s="1"/>
  <c r="K7856" i="3"/>
  <c r="N7856" i="3" s="1"/>
  <c r="K7857" i="3"/>
  <c r="N7857" i="3" s="1"/>
  <c r="K7858" i="3"/>
  <c r="N7858" i="3" s="1"/>
  <c r="K7859" i="3"/>
  <c r="N7859" i="3" s="1"/>
  <c r="K7860" i="3"/>
  <c r="N7860" i="3" s="1"/>
  <c r="K7861" i="3"/>
  <c r="N7861" i="3" s="1"/>
  <c r="K7862" i="3"/>
  <c r="N7862" i="3" s="1"/>
  <c r="K7863" i="3"/>
  <c r="N7863" i="3" s="1"/>
  <c r="K7864" i="3"/>
  <c r="N7864" i="3" s="1"/>
  <c r="K7865" i="3"/>
  <c r="N7865" i="3" s="1"/>
  <c r="K7866" i="3"/>
  <c r="N7866" i="3" s="1"/>
  <c r="K7867" i="3"/>
  <c r="N7867" i="3" s="1"/>
  <c r="K7868" i="3"/>
  <c r="N7868" i="3" s="1"/>
  <c r="K7869" i="3"/>
  <c r="N7869" i="3" s="1"/>
  <c r="K7870" i="3"/>
  <c r="N7870" i="3" s="1"/>
  <c r="K7871" i="3"/>
  <c r="N7871" i="3" s="1"/>
  <c r="K7872" i="3"/>
  <c r="N7872" i="3" s="1"/>
  <c r="K7873" i="3"/>
  <c r="N7873" i="3" s="1"/>
  <c r="K7874" i="3"/>
  <c r="N7874" i="3" s="1"/>
  <c r="K7875" i="3"/>
  <c r="N7875" i="3" s="1"/>
  <c r="K7876" i="3"/>
  <c r="N7876" i="3" s="1"/>
  <c r="K7877" i="3"/>
  <c r="N7877" i="3" s="1"/>
  <c r="K7878" i="3"/>
  <c r="N7878" i="3" s="1"/>
  <c r="K7879" i="3"/>
  <c r="N7879" i="3" s="1"/>
  <c r="K7880" i="3"/>
  <c r="N7880" i="3" s="1"/>
  <c r="K7881" i="3"/>
  <c r="N7881" i="3" s="1"/>
  <c r="K7882" i="3"/>
  <c r="N7882" i="3" s="1"/>
  <c r="K7883" i="3"/>
  <c r="N7883" i="3" s="1"/>
  <c r="K7884" i="3"/>
  <c r="N7884" i="3" s="1"/>
  <c r="K7885" i="3"/>
  <c r="N7885" i="3" s="1"/>
  <c r="K7886" i="3"/>
  <c r="N7886" i="3" s="1"/>
  <c r="K7887" i="3"/>
  <c r="N7887" i="3" s="1"/>
  <c r="K7888" i="3"/>
  <c r="N7888" i="3" s="1"/>
  <c r="K7889" i="3"/>
  <c r="N7889" i="3" s="1"/>
  <c r="K7890" i="3"/>
  <c r="N7890" i="3" s="1"/>
  <c r="K7891" i="3"/>
  <c r="N7891" i="3" s="1"/>
  <c r="K7892" i="3"/>
  <c r="N7892" i="3" s="1"/>
  <c r="K7893" i="3"/>
  <c r="N7893" i="3" s="1"/>
  <c r="K7894" i="3"/>
  <c r="N7894" i="3" s="1"/>
  <c r="K7895" i="3"/>
  <c r="N7895" i="3" s="1"/>
  <c r="K7896" i="3"/>
  <c r="N7896" i="3" s="1"/>
  <c r="K7897" i="3"/>
  <c r="N7897" i="3" s="1"/>
  <c r="K7898" i="3"/>
  <c r="N7898" i="3" s="1"/>
  <c r="K7899" i="3"/>
  <c r="N7899" i="3" s="1"/>
  <c r="K7900" i="3"/>
  <c r="N7900" i="3" s="1"/>
  <c r="K7901" i="3"/>
  <c r="N7901" i="3" s="1"/>
  <c r="K7902" i="3"/>
  <c r="N7902" i="3" s="1"/>
  <c r="K7903" i="3"/>
  <c r="N7903" i="3" s="1"/>
  <c r="K7904" i="3"/>
  <c r="N7904" i="3" s="1"/>
  <c r="K7905" i="3"/>
  <c r="N7905" i="3" s="1"/>
  <c r="K7906" i="3"/>
  <c r="N7906" i="3" s="1"/>
  <c r="K7907" i="3"/>
  <c r="N7907" i="3" s="1"/>
  <c r="K7908" i="3"/>
  <c r="N7908" i="3" s="1"/>
  <c r="K7909" i="3"/>
  <c r="N7909" i="3" s="1"/>
  <c r="K7910" i="3"/>
  <c r="N7910" i="3" s="1"/>
  <c r="K7911" i="3"/>
  <c r="N7911" i="3" s="1"/>
  <c r="K7912" i="3"/>
  <c r="N7912" i="3" s="1"/>
  <c r="K7913" i="3"/>
  <c r="N7913" i="3" s="1"/>
  <c r="K7914" i="3"/>
  <c r="N7914" i="3" s="1"/>
  <c r="K7915" i="3"/>
  <c r="N7915" i="3" s="1"/>
  <c r="K7916" i="3"/>
  <c r="N7916" i="3" s="1"/>
  <c r="K7917" i="3"/>
  <c r="N7917" i="3" s="1"/>
  <c r="K7918" i="3"/>
  <c r="N7918" i="3" s="1"/>
  <c r="K7919" i="3"/>
  <c r="N7919" i="3" s="1"/>
  <c r="K7920" i="3"/>
  <c r="N7920" i="3" s="1"/>
  <c r="K7921" i="3"/>
  <c r="N7921" i="3" s="1"/>
  <c r="K7922" i="3"/>
  <c r="N7922" i="3" s="1"/>
  <c r="K7923" i="3"/>
  <c r="N7923" i="3" s="1"/>
  <c r="K7924" i="3"/>
  <c r="N7924" i="3" s="1"/>
  <c r="K7925" i="3"/>
  <c r="N7925" i="3" s="1"/>
  <c r="K7926" i="3"/>
  <c r="N7926" i="3" s="1"/>
  <c r="K7927" i="3"/>
  <c r="N7927" i="3" s="1"/>
  <c r="K7928" i="3"/>
  <c r="N7928" i="3" s="1"/>
  <c r="K7929" i="3"/>
  <c r="N7929" i="3" s="1"/>
  <c r="K7930" i="3"/>
  <c r="N7930" i="3" s="1"/>
  <c r="K7931" i="3"/>
  <c r="N7931" i="3" s="1"/>
  <c r="K7932" i="3"/>
  <c r="N7932" i="3" s="1"/>
  <c r="K7933" i="3"/>
  <c r="N7933" i="3" s="1"/>
  <c r="K7934" i="3"/>
  <c r="N7934" i="3" s="1"/>
  <c r="K7935" i="3"/>
  <c r="N7935" i="3" s="1"/>
  <c r="K7936" i="3"/>
  <c r="N7936" i="3" s="1"/>
  <c r="K7937" i="3"/>
  <c r="N7937" i="3" s="1"/>
  <c r="K7938" i="3"/>
  <c r="N7938" i="3" s="1"/>
  <c r="K7939" i="3"/>
  <c r="N7939" i="3" s="1"/>
  <c r="K7940" i="3"/>
  <c r="N7940" i="3" s="1"/>
  <c r="K7941" i="3"/>
  <c r="N7941" i="3" s="1"/>
  <c r="K7942" i="3"/>
  <c r="N7942" i="3" s="1"/>
  <c r="K7943" i="3"/>
  <c r="N7943" i="3" s="1"/>
  <c r="K7944" i="3"/>
  <c r="N7944" i="3" s="1"/>
  <c r="K7945" i="3"/>
  <c r="N7945" i="3" s="1"/>
  <c r="K7946" i="3"/>
  <c r="N7946" i="3" s="1"/>
  <c r="K7947" i="3"/>
  <c r="N7947" i="3" s="1"/>
  <c r="K7948" i="3"/>
  <c r="N7948" i="3" s="1"/>
  <c r="K7949" i="3"/>
  <c r="N7949" i="3" s="1"/>
  <c r="K7950" i="3"/>
  <c r="N7950" i="3" s="1"/>
  <c r="K7951" i="3"/>
  <c r="N7951" i="3" s="1"/>
  <c r="K7952" i="3"/>
  <c r="N7952" i="3" s="1"/>
  <c r="K7953" i="3"/>
  <c r="N7953" i="3" s="1"/>
  <c r="K7954" i="3"/>
  <c r="N7954" i="3" s="1"/>
  <c r="K7955" i="3"/>
  <c r="N7955" i="3" s="1"/>
  <c r="K7956" i="3"/>
  <c r="N7956" i="3" s="1"/>
  <c r="K7957" i="3"/>
  <c r="N7957" i="3" s="1"/>
  <c r="K7958" i="3"/>
  <c r="N7958" i="3" s="1"/>
  <c r="K7959" i="3"/>
  <c r="N7959" i="3" s="1"/>
  <c r="K7960" i="3"/>
  <c r="N7960" i="3" s="1"/>
  <c r="K7961" i="3"/>
  <c r="N7961" i="3" s="1"/>
  <c r="K7962" i="3"/>
  <c r="N7962" i="3" s="1"/>
  <c r="K7963" i="3"/>
  <c r="N7963" i="3" s="1"/>
  <c r="K7964" i="3"/>
  <c r="N7964" i="3" s="1"/>
  <c r="K7965" i="3"/>
  <c r="N7965" i="3" s="1"/>
  <c r="K7966" i="3"/>
  <c r="N7966" i="3" s="1"/>
  <c r="K7967" i="3"/>
  <c r="N7967" i="3" s="1"/>
  <c r="K7968" i="3"/>
  <c r="N7968" i="3" s="1"/>
  <c r="K7969" i="3"/>
  <c r="N7969" i="3" s="1"/>
  <c r="K7970" i="3"/>
  <c r="N7970" i="3" s="1"/>
  <c r="K7971" i="3"/>
  <c r="N7971" i="3" s="1"/>
  <c r="K7972" i="3"/>
  <c r="N7972" i="3" s="1"/>
  <c r="K7973" i="3"/>
  <c r="N7973" i="3" s="1"/>
  <c r="K7974" i="3"/>
  <c r="N7974" i="3" s="1"/>
  <c r="K7975" i="3"/>
  <c r="N7975" i="3" s="1"/>
  <c r="K7976" i="3"/>
  <c r="N7976" i="3" s="1"/>
  <c r="K7977" i="3"/>
  <c r="N7977" i="3" s="1"/>
  <c r="K7978" i="3"/>
  <c r="N7978" i="3" s="1"/>
  <c r="K7979" i="3"/>
  <c r="N7979" i="3" s="1"/>
  <c r="K7980" i="3"/>
  <c r="N7980" i="3" s="1"/>
  <c r="K7981" i="3"/>
  <c r="N7981" i="3" s="1"/>
  <c r="K7982" i="3"/>
  <c r="N7982" i="3" s="1"/>
  <c r="K7983" i="3"/>
  <c r="N7983" i="3" s="1"/>
  <c r="K7984" i="3"/>
  <c r="N7984" i="3" s="1"/>
  <c r="K7985" i="3"/>
  <c r="N7985" i="3" s="1"/>
  <c r="K7986" i="3"/>
  <c r="N7986" i="3" s="1"/>
  <c r="K7987" i="3"/>
  <c r="N7987" i="3" s="1"/>
  <c r="K7988" i="3"/>
  <c r="N7988" i="3" s="1"/>
  <c r="K7989" i="3"/>
  <c r="N7989" i="3" s="1"/>
  <c r="K7990" i="3"/>
  <c r="N7990" i="3" s="1"/>
  <c r="K7991" i="3"/>
  <c r="N7991" i="3" s="1"/>
  <c r="K7992" i="3"/>
  <c r="N7992" i="3" s="1"/>
  <c r="K7993" i="3"/>
  <c r="N7993" i="3" s="1"/>
  <c r="K7994" i="3"/>
  <c r="N7994" i="3" s="1"/>
  <c r="K7995" i="3"/>
  <c r="N7995" i="3" s="1"/>
  <c r="K7996" i="3"/>
  <c r="N7996" i="3" s="1"/>
  <c r="K7997" i="3"/>
  <c r="N7997" i="3" s="1"/>
  <c r="K7998" i="3"/>
  <c r="N7998" i="3" s="1"/>
  <c r="K7999" i="3"/>
  <c r="N7999" i="3" s="1"/>
  <c r="K8000" i="3"/>
  <c r="N8000" i="3" s="1"/>
  <c r="K8001" i="3"/>
  <c r="N8001" i="3" s="1"/>
  <c r="K8002" i="3"/>
  <c r="N8002" i="3" s="1"/>
  <c r="K8003" i="3"/>
  <c r="N8003" i="3" s="1"/>
  <c r="K8004" i="3"/>
  <c r="N8004" i="3" s="1"/>
  <c r="K8005" i="3"/>
  <c r="N8005" i="3" s="1"/>
  <c r="K8006" i="3"/>
  <c r="N8006" i="3" s="1"/>
  <c r="K8007" i="3"/>
  <c r="N8007" i="3" s="1"/>
  <c r="K8008" i="3"/>
  <c r="N8008" i="3" s="1"/>
  <c r="K8009" i="3"/>
  <c r="N8009" i="3" s="1"/>
  <c r="K8010" i="3"/>
  <c r="N8010" i="3" s="1"/>
  <c r="K8011" i="3"/>
  <c r="N8011" i="3" s="1"/>
  <c r="K8012" i="3"/>
  <c r="N8012" i="3" s="1"/>
  <c r="K8013" i="3"/>
  <c r="N8013" i="3" s="1"/>
  <c r="K8014" i="3"/>
  <c r="N8014" i="3" s="1"/>
  <c r="K8015" i="3"/>
  <c r="N8015" i="3" s="1"/>
  <c r="K8016" i="3"/>
  <c r="N8016" i="3" s="1"/>
  <c r="K8017" i="3"/>
  <c r="N8017" i="3" s="1"/>
  <c r="K8018" i="3"/>
  <c r="N8018" i="3" s="1"/>
  <c r="K8019" i="3"/>
  <c r="N8019" i="3" s="1"/>
  <c r="K8020" i="3"/>
  <c r="N8020" i="3" s="1"/>
  <c r="K8021" i="3"/>
  <c r="N8021" i="3" s="1"/>
  <c r="K8022" i="3"/>
  <c r="N8022" i="3" s="1"/>
  <c r="K8023" i="3"/>
  <c r="N8023" i="3" s="1"/>
  <c r="K8024" i="3"/>
  <c r="N8024" i="3" s="1"/>
  <c r="K8025" i="3"/>
  <c r="N8025" i="3" s="1"/>
  <c r="K8026" i="3"/>
  <c r="N8026" i="3" s="1"/>
  <c r="K8027" i="3"/>
  <c r="N8027" i="3" s="1"/>
  <c r="K8028" i="3"/>
  <c r="N8028" i="3" s="1"/>
  <c r="K8029" i="3"/>
  <c r="N8029" i="3" s="1"/>
  <c r="K8030" i="3"/>
  <c r="N8030" i="3" s="1"/>
  <c r="K8031" i="3"/>
  <c r="N8031" i="3" s="1"/>
  <c r="K8032" i="3"/>
  <c r="N8032" i="3" s="1"/>
  <c r="K8033" i="3"/>
  <c r="N8033" i="3" s="1"/>
  <c r="K8034" i="3"/>
  <c r="N8034" i="3" s="1"/>
  <c r="K8035" i="3"/>
  <c r="N8035" i="3" s="1"/>
  <c r="K8036" i="3"/>
  <c r="N8036" i="3" s="1"/>
  <c r="K8037" i="3"/>
  <c r="N8037" i="3" s="1"/>
  <c r="K8038" i="3"/>
  <c r="N8038" i="3" s="1"/>
  <c r="K8039" i="3"/>
  <c r="N8039" i="3" s="1"/>
  <c r="K8040" i="3"/>
  <c r="N8040" i="3" s="1"/>
  <c r="K8041" i="3"/>
  <c r="N8041" i="3" s="1"/>
  <c r="K8042" i="3"/>
  <c r="N8042" i="3" s="1"/>
  <c r="K8043" i="3"/>
  <c r="N8043" i="3" s="1"/>
  <c r="K8044" i="3"/>
  <c r="N8044" i="3" s="1"/>
  <c r="K8045" i="3"/>
  <c r="N8045" i="3" s="1"/>
  <c r="K8046" i="3"/>
  <c r="N8046" i="3" s="1"/>
  <c r="K8047" i="3"/>
  <c r="N8047" i="3" s="1"/>
  <c r="K8048" i="3"/>
  <c r="N8048" i="3" s="1"/>
  <c r="K8049" i="3"/>
  <c r="N8049" i="3" s="1"/>
  <c r="K8050" i="3"/>
  <c r="N8050" i="3" s="1"/>
  <c r="K8051" i="3"/>
  <c r="N8051" i="3" s="1"/>
  <c r="K8052" i="3"/>
  <c r="N8052" i="3" s="1"/>
  <c r="K8053" i="3"/>
  <c r="N8053" i="3" s="1"/>
  <c r="K8054" i="3"/>
  <c r="N8054" i="3" s="1"/>
  <c r="K8055" i="3"/>
  <c r="N8055" i="3" s="1"/>
  <c r="K8056" i="3"/>
  <c r="N8056" i="3" s="1"/>
  <c r="K8057" i="3"/>
  <c r="N8057" i="3" s="1"/>
  <c r="K8058" i="3"/>
  <c r="N8058" i="3" s="1"/>
  <c r="K8059" i="3"/>
  <c r="N8059" i="3" s="1"/>
  <c r="K8060" i="3"/>
  <c r="N8060" i="3" s="1"/>
  <c r="K8061" i="3"/>
  <c r="N8061" i="3" s="1"/>
  <c r="K8062" i="3"/>
  <c r="N8062" i="3" s="1"/>
  <c r="K8063" i="3"/>
  <c r="N8063" i="3" s="1"/>
  <c r="K8064" i="3"/>
  <c r="N8064" i="3" s="1"/>
  <c r="K8065" i="3"/>
  <c r="N8065" i="3" s="1"/>
  <c r="K8066" i="3"/>
  <c r="N8066" i="3" s="1"/>
  <c r="K8067" i="3"/>
  <c r="N8067" i="3" s="1"/>
  <c r="K8068" i="3"/>
  <c r="N8068" i="3" s="1"/>
  <c r="K8069" i="3"/>
  <c r="N8069" i="3" s="1"/>
  <c r="K8070" i="3"/>
  <c r="N8070" i="3" s="1"/>
  <c r="K8071" i="3"/>
  <c r="N8071" i="3" s="1"/>
  <c r="K8072" i="3"/>
  <c r="N8072" i="3" s="1"/>
  <c r="K8073" i="3"/>
  <c r="N8073" i="3" s="1"/>
  <c r="K8074" i="3"/>
  <c r="N8074" i="3" s="1"/>
  <c r="K8075" i="3"/>
  <c r="N8075" i="3" s="1"/>
  <c r="K8076" i="3"/>
  <c r="N8076" i="3" s="1"/>
  <c r="K8077" i="3"/>
  <c r="N8077" i="3" s="1"/>
  <c r="K8078" i="3"/>
  <c r="N8078" i="3" s="1"/>
  <c r="K8079" i="3"/>
  <c r="N8079" i="3" s="1"/>
  <c r="K8080" i="3"/>
  <c r="N8080" i="3" s="1"/>
  <c r="K8081" i="3"/>
  <c r="N8081" i="3" s="1"/>
  <c r="K8082" i="3"/>
  <c r="N8082" i="3" s="1"/>
  <c r="K8083" i="3"/>
  <c r="N8083" i="3" s="1"/>
  <c r="K8084" i="3"/>
  <c r="N8084" i="3" s="1"/>
  <c r="K8085" i="3"/>
  <c r="N8085" i="3" s="1"/>
  <c r="K8086" i="3"/>
  <c r="N8086" i="3" s="1"/>
  <c r="K8087" i="3"/>
  <c r="N8087" i="3" s="1"/>
  <c r="K8088" i="3"/>
  <c r="N8088" i="3" s="1"/>
  <c r="K8089" i="3"/>
  <c r="N8089" i="3" s="1"/>
  <c r="K8090" i="3"/>
  <c r="N8090" i="3" s="1"/>
  <c r="K8091" i="3"/>
  <c r="N8091" i="3" s="1"/>
  <c r="K8092" i="3"/>
  <c r="N8092" i="3" s="1"/>
  <c r="K8093" i="3"/>
  <c r="N8093" i="3" s="1"/>
  <c r="K8094" i="3"/>
  <c r="N8094" i="3" s="1"/>
  <c r="K8095" i="3"/>
  <c r="N8095" i="3" s="1"/>
  <c r="K8096" i="3"/>
  <c r="N8096" i="3" s="1"/>
  <c r="K8097" i="3"/>
  <c r="N8097" i="3" s="1"/>
  <c r="K8098" i="3"/>
  <c r="N8098" i="3" s="1"/>
  <c r="K8099" i="3"/>
  <c r="N8099" i="3" s="1"/>
  <c r="K8100" i="3"/>
  <c r="N8100" i="3" s="1"/>
  <c r="K8101" i="3"/>
  <c r="N8101" i="3" s="1"/>
  <c r="K8102" i="3"/>
  <c r="N8102" i="3" s="1"/>
  <c r="K8103" i="3"/>
  <c r="N8103" i="3" s="1"/>
  <c r="K8104" i="3"/>
  <c r="N8104" i="3" s="1"/>
  <c r="K8105" i="3"/>
  <c r="N8105" i="3" s="1"/>
  <c r="K8106" i="3"/>
  <c r="N8106" i="3" s="1"/>
  <c r="K8107" i="3"/>
  <c r="N8107" i="3" s="1"/>
  <c r="K8108" i="3"/>
  <c r="N8108" i="3" s="1"/>
  <c r="K8109" i="3"/>
  <c r="N8109" i="3" s="1"/>
  <c r="K8110" i="3"/>
  <c r="N8110" i="3" s="1"/>
  <c r="K8111" i="3"/>
  <c r="N8111" i="3" s="1"/>
  <c r="K8112" i="3"/>
  <c r="N8112" i="3" s="1"/>
  <c r="K8113" i="3"/>
  <c r="N8113" i="3" s="1"/>
  <c r="K8114" i="3"/>
  <c r="N8114" i="3" s="1"/>
  <c r="K8115" i="3"/>
  <c r="N8115" i="3" s="1"/>
  <c r="K8116" i="3"/>
  <c r="N8116" i="3" s="1"/>
  <c r="K8117" i="3"/>
  <c r="N8117" i="3" s="1"/>
  <c r="K8118" i="3"/>
  <c r="N8118" i="3" s="1"/>
  <c r="K8119" i="3"/>
  <c r="N8119" i="3" s="1"/>
  <c r="K8120" i="3"/>
  <c r="N8120" i="3" s="1"/>
  <c r="K8121" i="3"/>
  <c r="N8121" i="3" s="1"/>
  <c r="K8122" i="3"/>
  <c r="N8122" i="3" s="1"/>
  <c r="K8123" i="3"/>
  <c r="N8123" i="3" s="1"/>
  <c r="K8124" i="3"/>
  <c r="N8124" i="3" s="1"/>
  <c r="K8125" i="3"/>
  <c r="N8125" i="3" s="1"/>
  <c r="K8126" i="3"/>
  <c r="N8126" i="3" s="1"/>
  <c r="K8127" i="3"/>
  <c r="N8127" i="3" s="1"/>
  <c r="K8128" i="3"/>
  <c r="N8128" i="3" s="1"/>
  <c r="K8129" i="3"/>
  <c r="N8129" i="3" s="1"/>
  <c r="K8130" i="3"/>
  <c r="N8130" i="3" s="1"/>
  <c r="K8131" i="3"/>
  <c r="N8131" i="3" s="1"/>
  <c r="K8132" i="3"/>
  <c r="N8132" i="3" s="1"/>
  <c r="K8133" i="3"/>
  <c r="N8133" i="3" s="1"/>
  <c r="K8134" i="3"/>
  <c r="N8134" i="3" s="1"/>
  <c r="K8135" i="3"/>
  <c r="N8135" i="3" s="1"/>
  <c r="K8136" i="3"/>
  <c r="N8136" i="3" s="1"/>
  <c r="K8137" i="3"/>
  <c r="N8137" i="3" s="1"/>
  <c r="K8138" i="3"/>
  <c r="N8138" i="3" s="1"/>
  <c r="K8139" i="3"/>
  <c r="N8139" i="3" s="1"/>
  <c r="K8140" i="3"/>
  <c r="N8140" i="3" s="1"/>
  <c r="K8141" i="3"/>
  <c r="N8141" i="3" s="1"/>
  <c r="K8142" i="3"/>
  <c r="N8142" i="3" s="1"/>
  <c r="K8143" i="3"/>
  <c r="N8143" i="3" s="1"/>
  <c r="K8144" i="3"/>
  <c r="N8144" i="3" s="1"/>
  <c r="K8145" i="3"/>
  <c r="N8145" i="3" s="1"/>
  <c r="K8146" i="3"/>
  <c r="N8146" i="3" s="1"/>
  <c r="K8147" i="3"/>
  <c r="N8147" i="3" s="1"/>
  <c r="K8148" i="3"/>
  <c r="N8148" i="3" s="1"/>
  <c r="K8149" i="3"/>
  <c r="N8149" i="3" s="1"/>
  <c r="K8150" i="3"/>
  <c r="N8150" i="3" s="1"/>
  <c r="K8151" i="3"/>
  <c r="N8151" i="3" s="1"/>
  <c r="K8152" i="3"/>
  <c r="N8152" i="3" s="1"/>
  <c r="K8153" i="3"/>
  <c r="N8153" i="3" s="1"/>
  <c r="K8154" i="3"/>
  <c r="N8154" i="3" s="1"/>
  <c r="K8155" i="3"/>
  <c r="N8155" i="3" s="1"/>
  <c r="K8156" i="3"/>
  <c r="N8156" i="3" s="1"/>
  <c r="K8157" i="3"/>
  <c r="N8157" i="3" s="1"/>
  <c r="K8158" i="3"/>
  <c r="N8158" i="3" s="1"/>
  <c r="K8159" i="3"/>
  <c r="N8159" i="3" s="1"/>
  <c r="K8160" i="3"/>
  <c r="N8160" i="3" s="1"/>
  <c r="K8161" i="3"/>
  <c r="N8161" i="3" s="1"/>
  <c r="K8162" i="3"/>
  <c r="N8162" i="3" s="1"/>
  <c r="K8163" i="3"/>
  <c r="N8163" i="3" s="1"/>
  <c r="K8164" i="3"/>
  <c r="N8164" i="3" s="1"/>
  <c r="K8165" i="3"/>
  <c r="N8165" i="3" s="1"/>
  <c r="K8166" i="3"/>
  <c r="N8166" i="3" s="1"/>
  <c r="K8167" i="3"/>
  <c r="N8167" i="3" s="1"/>
  <c r="K8168" i="3"/>
  <c r="N8168" i="3" s="1"/>
  <c r="K8169" i="3"/>
  <c r="N8169" i="3" s="1"/>
  <c r="K8170" i="3"/>
  <c r="N8170" i="3" s="1"/>
  <c r="K8171" i="3"/>
  <c r="N8171" i="3" s="1"/>
  <c r="K8172" i="3"/>
  <c r="N8172" i="3" s="1"/>
  <c r="K8173" i="3"/>
  <c r="N8173" i="3" s="1"/>
  <c r="K8174" i="3"/>
  <c r="N8174" i="3" s="1"/>
  <c r="K8175" i="3"/>
  <c r="N8175" i="3" s="1"/>
  <c r="K8176" i="3"/>
  <c r="N8176" i="3" s="1"/>
  <c r="K8177" i="3"/>
  <c r="N8177" i="3" s="1"/>
  <c r="K8178" i="3"/>
  <c r="N8178" i="3" s="1"/>
  <c r="K8179" i="3"/>
  <c r="N8179" i="3" s="1"/>
  <c r="K8180" i="3"/>
  <c r="N8180" i="3" s="1"/>
  <c r="K8181" i="3"/>
  <c r="N8181" i="3" s="1"/>
  <c r="K8182" i="3"/>
  <c r="N8182" i="3" s="1"/>
  <c r="K8183" i="3"/>
  <c r="N8183" i="3" s="1"/>
  <c r="K8184" i="3"/>
  <c r="N8184" i="3" s="1"/>
  <c r="K8185" i="3"/>
  <c r="N8185" i="3" s="1"/>
  <c r="K8186" i="3"/>
  <c r="N8186" i="3" s="1"/>
  <c r="K8187" i="3"/>
  <c r="N8187" i="3" s="1"/>
  <c r="K8188" i="3"/>
  <c r="N8188" i="3" s="1"/>
  <c r="K8189" i="3"/>
  <c r="N8189" i="3" s="1"/>
  <c r="K8190" i="3"/>
  <c r="N8190" i="3" s="1"/>
  <c r="K8191" i="3"/>
  <c r="N8191" i="3" s="1"/>
  <c r="K8192" i="3"/>
  <c r="N8192" i="3" s="1"/>
  <c r="K8193" i="3"/>
  <c r="N8193" i="3" s="1"/>
  <c r="K8194" i="3"/>
  <c r="N8194" i="3" s="1"/>
  <c r="K8195" i="3"/>
  <c r="N8195" i="3" s="1"/>
  <c r="K8196" i="3"/>
  <c r="N8196" i="3" s="1"/>
  <c r="K8197" i="3"/>
  <c r="N8197" i="3" s="1"/>
  <c r="K8198" i="3"/>
  <c r="N8198" i="3" s="1"/>
  <c r="K8199" i="3"/>
  <c r="N8199" i="3" s="1"/>
  <c r="K8200" i="3"/>
  <c r="N8200" i="3" s="1"/>
  <c r="K8201" i="3"/>
  <c r="N8201" i="3" s="1"/>
  <c r="K8202" i="3"/>
  <c r="N8202" i="3" s="1"/>
  <c r="K8203" i="3"/>
  <c r="N8203" i="3" s="1"/>
  <c r="K8204" i="3"/>
  <c r="N8204" i="3" s="1"/>
  <c r="K8205" i="3"/>
  <c r="N8205" i="3" s="1"/>
  <c r="K8206" i="3"/>
  <c r="N8206" i="3" s="1"/>
  <c r="K8207" i="3"/>
  <c r="N8207" i="3" s="1"/>
  <c r="K8208" i="3"/>
  <c r="N8208" i="3" s="1"/>
  <c r="K8209" i="3"/>
  <c r="N8209" i="3" s="1"/>
  <c r="K8210" i="3"/>
  <c r="N8210" i="3" s="1"/>
  <c r="K8211" i="3"/>
  <c r="N8211" i="3" s="1"/>
  <c r="K8212" i="3"/>
  <c r="N8212" i="3" s="1"/>
  <c r="K8213" i="3"/>
  <c r="N8213" i="3" s="1"/>
  <c r="K8214" i="3"/>
  <c r="N8214" i="3" s="1"/>
  <c r="K8215" i="3"/>
  <c r="N8215" i="3" s="1"/>
  <c r="K8216" i="3"/>
  <c r="N8216" i="3" s="1"/>
  <c r="K8217" i="3"/>
  <c r="N8217" i="3" s="1"/>
  <c r="K8218" i="3"/>
  <c r="N8218" i="3" s="1"/>
  <c r="K8219" i="3"/>
  <c r="N8219" i="3" s="1"/>
  <c r="K8220" i="3"/>
  <c r="N8220" i="3" s="1"/>
  <c r="K8221" i="3"/>
  <c r="N8221" i="3" s="1"/>
  <c r="K8222" i="3"/>
  <c r="N8222" i="3" s="1"/>
  <c r="K8223" i="3"/>
  <c r="N8223" i="3" s="1"/>
  <c r="K8224" i="3"/>
  <c r="N8224" i="3" s="1"/>
  <c r="K8225" i="3"/>
  <c r="N8225" i="3" s="1"/>
  <c r="K8226" i="3"/>
  <c r="N8226" i="3" s="1"/>
  <c r="K8227" i="3"/>
  <c r="N8227" i="3" s="1"/>
  <c r="K8228" i="3"/>
  <c r="N8228" i="3" s="1"/>
  <c r="K8229" i="3"/>
  <c r="N8229" i="3" s="1"/>
  <c r="K8230" i="3"/>
  <c r="N8230" i="3" s="1"/>
  <c r="K8231" i="3"/>
  <c r="N8231" i="3" s="1"/>
  <c r="K8232" i="3"/>
  <c r="N8232" i="3" s="1"/>
  <c r="K8233" i="3"/>
  <c r="N8233" i="3" s="1"/>
  <c r="K8234" i="3"/>
  <c r="N8234" i="3" s="1"/>
  <c r="K8235" i="3"/>
  <c r="N8235" i="3" s="1"/>
  <c r="K8236" i="3"/>
  <c r="N8236" i="3" s="1"/>
  <c r="K8237" i="3"/>
  <c r="N8237" i="3" s="1"/>
  <c r="K8238" i="3"/>
  <c r="N8238" i="3" s="1"/>
  <c r="K8239" i="3"/>
  <c r="N8239" i="3" s="1"/>
  <c r="K8240" i="3"/>
  <c r="N8240" i="3" s="1"/>
  <c r="K8241" i="3"/>
  <c r="N8241" i="3" s="1"/>
  <c r="K8242" i="3"/>
  <c r="N8242" i="3" s="1"/>
  <c r="K8243" i="3"/>
  <c r="N8243" i="3" s="1"/>
  <c r="K8244" i="3"/>
  <c r="N8244" i="3" s="1"/>
  <c r="K8245" i="3"/>
  <c r="N8245" i="3" s="1"/>
  <c r="K8246" i="3"/>
  <c r="N8246" i="3" s="1"/>
  <c r="K8247" i="3"/>
  <c r="N8247" i="3" s="1"/>
  <c r="K8248" i="3"/>
  <c r="N8248" i="3" s="1"/>
  <c r="K8249" i="3"/>
  <c r="N8249" i="3" s="1"/>
  <c r="K8250" i="3"/>
  <c r="N8250" i="3" s="1"/>
  <c r="K8251" i="3"/>
  <c r="N8251" i="3" s="1"/>
  <c r="K8252" i="3"/>
  <c r="N8252" i="3" s="1"/>
  <c r="K8253" i="3"/>
  <c r="N8253" i="3" s="1"/>
  <c r="K8254" i="3"/>
  <c r="N8254" i="3" s="1"/>
  <c r="K8255" i="3"/>
  <c r="N8255" i="3" s="1"/>
  <c r="K8256" i="3"/>
  <c r="N8256" i="3" s="1"/>
  <c r="K8257" i="3"/>
  <c r="N8257" i="3" s="1"/>
  <c r="K8258" i="3"/>
  <c r="N8258" i="3" s="1"/>
  <c r="K8259" i="3"/>
  <c r="N8259" i="3" s="1"/>
  <c r="K8260" i="3"/>
  <c r="N8260" i="3" s="1"/>
  <c r="K8261" i="3"/>
  <c r="N8261" i="3" s="1"/>
  <c r="K8262" i="3"/>
  <c r="N8262" i="3" s="1"/>
  <c r="K8263" i="3"/>
  <c r="N8263" i="3" s="1"/>
  <c r="K8264" i="3"/>
  <c r="N8264" i="3" s="1"/>
  <c r="K8265" i="3"/>
  <c r="N8265" i="3" s="1"/>
  <c r="K8266" i="3"/>
  <c r="N8266" i="3" s="1"/>
  <c r="K8267" i="3"/>
  <c r="N8267" i="3" s="1"/>
  <c r="K8268" i="3"/>
  <c r="N8268" i="3" s="1"/>
  <c r="K8269" i="3"/>
  <c r="N8269" i="3" s="1"/>
  <c r="K8270" i="3"/>
  <c r="N8270" i="3" s="1"/>
  <c r="K8271" i="3"/>
  <c r="N8271" i="3" s="1"/>
  <c r="K8272" i="3"/>
  <c r="N8272" i="3" s="1"/>
  <c r="K8273" i="3"/>
  <c r="N8273" i="3" s="1"/>
  <c r="K8274" i="3"/>
  <c r="N8274" i="3" s="1"/>
  <c r="K8275" i="3"/>
  <c r="N8275" i="3" s="1"/>
  <c r="K8276" i="3"/>
  <c r="N8276" i="3" s="1"/>
  <c r="K8277" i="3"/>
  <c r="N8277" i="3" s="1"/>
  <c r="K8278" i="3"/>
  <c r="N8278" i="3" s="1"/>
  <c r="K8279" i="3"/>
  <c r="N8279" i="3" s="1"/>
  <c r="K8280" i="3"/>
  <c r="N8280" i="3" s="1"/>
  <c r="K8281" i="3"/>
  <c r="N8281" i="3" s="1"/>
  <c r="K8282" i="3"/>
  <c r="N8282" i="3" s="1"/>
  <c r="K8283" i="3"/>
  <c r="N8283" i="3" s="1"/>
  <c r="K8284" i="3"/>
  <c r="N8284" i="3" s="1"/>
  <c r="K8285" i="3"/>
  <c r="N8285" i="3" s="1"/>
  <c r="K8286" i="3"/>
  <c r="N8286" i="3" s="1"/>
  <c r="K8287" i="3"/>
  <c r="N8287" i="3" s="1"/>
  <c r="K8288" i="3"/>
  <c r="N8288" i="3" s="1"/>
  <c r="K8289" i="3"/>
  <c r="N8289" i="3" s="1"/>
  <c r="K8290" i="3"/>
  <c r="N8290" i="3" s="1"/>
  <c r="K8291" i="3"/>
  <c r="N8291" i="3" s="1"/>
  <c r="K8292" i="3"/>
  <c r="N8292" i="3" s="1"/>
  <c r="K8293" i="3"/>
  <c r="N8293" i="3" s="1"/>
  <c r="K8294" i="3"/>
  <c r="N8294" i="3" s="1"/>
  <c r="K8295" i="3"/>
  <c r="N8295" i="3" s="1"/>
  <c r="K8296" i="3"/>
  <c r="N8296" i="3" s="1"/>
  <c r="K8297" i="3"/>
  <c r="N8297" i="3" s="1"/>
  <c r="K8298" i="3"/>
  <c r="N8298" i="3" s="1"/>
  <c r="K8299" i="3"/>
  <c r="N8299" i="3" s="1"/>
  <c r="K8300" i="3"/>
  <c r="N8300" i="3" s="1"/>
  <c r="K8301" i="3"/>
  <c r="N8301" i="3" s="1"/>
  <c r="K8302" i="3"/>
  <c r="N8302" i="3" s="1"/>
  <c r="K8303" i="3"/>
  <c r="N8303" i="3" s="1"/>
  <c r="K8304" i="3"/>
  <c r="N8304" i="3" s="1"/>
  <c r="K8305" i="3"/>
  <c r="N8305" i="3" s="1"/>
  <c r="K8306" i="3"/>
  <c r="N8306" i="3" s="1"/>
  <c r="K8307" i="3"/>
  <c r="N8307" i="3" s="1"/>
  <c r="K8308" i="3"/>
  <c r="N8308" i="3" s="1"/>
  <c r="K8309" i="3"/>
  <c r="N8309" i="3" s="1"/>
  <c r="K8310" i="3"/>
  <c r="N8310" i="3" s="1"/>
  <c r="K8311" i="3"/>
  <c r="N8311" i="3" s="1"/>
  <c r="K8312" i="3"/>
  <c r="N8312" i="3" s="1"/>
  <c r="K8313" i="3"/>
  <c r="N8313" i="3" s="1"/>
  <c r="K8314" i="3"/>
  <c r="N8314" i="3" s="1"/>
  <c r="K8315" i="3"/>
  <c r="N8315" i="3" s="1"/>
  <c r="K8316" i="3"/>
  <c r="N8316" i="3" s="1"/>
  <c r="K8317" i="3"/>
  <c r="N8317" i="3" s="1"/>
  <c r="K8318" i="3"/>
  <c r="N8318" i="3" s="1"/>
  <c r="K8319" i="3"/>
  <c r="N8319" i="3" s="1"/>
  <c r="K8320" i="3"/>
  <c r="N8320" i="3" s="1"/>
  <c r="K8321" i="3"/>
  <c r="N8321" i="3" s="1"/>
  <c r="K8322" i="3"/>
  <c r="N8322" i="3" s="1"/>
  <c r="K8323" i="3"/>
  <c r="N8323" i="3" s="1"/>
  <c r="K8324" i="3"/>
  <c r="N8324" i="3" s="1"/>
  <c r="K8325" i="3"/>
  <c r="N8325" i="3" s="1"/>
  <c r="K8326" i="3"/>
  <c r="N8326" i="3" s="1"/>
  <c r="K8327" i="3"/>
  <c r="N8327" i="3" s="1"/>
  <c r="K8328" i="3"/>
  <c r="N8328" i="3" s="1"/>
  <c r="K8329" i="3"/>
  <c r="N8329" i="3" s="1"/>
  <c r="K8330" i="3"/>
  <c r="N8330" i="3" s="1"/>
  <c r="K8331" i="3"/>
  <c r="N8331" i="3" s="1"/>
  <c r="K8332" i="3"/>
  <c r="N8332" i="3" s="1"/>
  <c r="K8333" i="3"/>
  <c r="N8333" i="3" s="1"/>
  <c r="K8334" i="3"/>
  <c r="N8334" i="3" s="1"/>
  <c r="K8335" i="3"/>
  <c r="N8335" i="3" s="1"/>
  <c r="K8336" i="3"/>
  <c r="N8336" i="3" s="1"/>
  <c r="K8337" i="3"/>
  <c r="N8337" i="3" s="1"/>
  <c r="K8338" i="3"/>
  <c r="N8338" i="3" s="1"/>
  <c r="K8339" i="3"/>
  <c r="N8339" i="3" s="1"/>
  <c r="K8340" i="3"/>
  <c r="N8340" i="3" s="1"/>
  <c r="K8341" i="3"/>
  <c r="N8341" i="3" s="1"/>
  <c r="K8342" i="3"/>
  <c r="N8342" i="3" s="1"/>
  <c r="K8343" i="3"/>
  <c r="N8343" i="3" s="1"/>
  <c r="K8344" i="3"/>
  <c r="N8344" i="3" s="1"/>
  <c r="K8345" i="3"/>
  <c r="N8345" i="3" s="1"/>
  <c r="K8346" i="3"/>
  <c r="N8346" i="3" s="1"/>
  <c r="K8347" i="3"/>
  <c r="N8347" i="3" s="1"/>
  <c r="K8348" i="3"/>
  <c r="N8348" i="3" s="1"/>
  <c r="K8349" i="3"/>
  <c r="N8349" i="3" s="1"/>
  <c r="K8350" i="3"/>
  <c r="N8350" i="3" s="1"/>
  <c r="K8351" i="3"/>
  <c r="N8351" i="3" s="1"/>
  <c r="K8352" i="3"/>
  <c r="N8352" i="3" s="1"/>
  <c r="K8353" i="3"/>
  <c r="N8353" i="3" s="1"/>
  <c r="K8354" i="3"/>
  <c r="N8354" i="3" s="1"/>
  <c r="K8355" i="3"/>
  <c r="N8355" i="3" s="1"/>
  <c r="K8356" i="3"/>
  <c r="N8356" i="3" s="1"/>
  <c r="K8357" i="3"/>
  <c r="N8357" i="3" s="1"/>
  <c r="K8358" i="3"/>
  <c r="N8358" i="3" s="1"/>
  <c r="K8359" i="3"/>
  <c r="N8359" i="3" s="1"/>
  <c r="K8360" i="3"/>
  <c r="N8360" i="3" s="1"/>
  <c r="K8361" i="3"/>
  <c r="N8361" i="3" s="1"/>
  <c r="K8362" i="3"/>
  <c r="N8362" i="3" s="1"/>
  <c r="K8363" i="3"/>
  <c r="N8363" i="3" s="1"/>
  <c r="K8364" i="3"/>
  <c r="N8364" i="3" s="1"/>
  <c r="K8365" i="3"/>
  <c r="N8365" i="3" s="1"/>
  <c r="K8366" i="3"/>
  <c r="N8366" i="3" s="1"/>
  <c r="K8367" i="3"/>
  <c r="N8367" i="3" s="1"/>
  <c r="K8368" i="3"/>
  <c r="N8368" i="3" s="1"/>
  <c r="K8369" i="3"/>
  <c r="N8369" i="3" s="1"/>
  <c r="K8370" i="3"/>
  <c r="N8370" i="3" s="1"/>
  <c r="K8371" i="3"/>
  <c r="N8371" i="3" s="1"/>
  <c r="K8372" i="3"/>
  <c r="N8372" i="3" s="1"/>
  <c r="K8373" i="3"/>
  <c r="N8373" i="3" s="1"/>
  <c r="K8374" i="3"/>
  <c r="N8374" i="3" s="1"/>
  <c r="K8375" i="3"/>
  <c r="N8375" i="3" s="1"/>
  <c r="K8376" i="3"/>
  <c r="N8376" i="3" s="1"/>
  <c r="K8377" i="3"/>
  <c r="N8377" i="3" s="1"/>
  <c r="K8378" i="3"/>
  <c r="N8378" i="3" s="1"/>
  <c r="K8379" i="3"/>
  <c r="N8379" i="3" s="1"/>
  <c r="K8380" i="3"/>
  <c r="N8380" i="3" s="1"/>
  <c r="K8381" i="3"/>
  <c r="N8381" i="3" s="1"/>
  <c r="K8382" i="3"/>
  <c r="N8382" i="3" s="1"/>
  <c r="K8383" i="3"/>
  <c r="N8383" i="3" s="1"/>
  <c r="K8384" i="3"/>
  <c r="N8384" i="3" s="1"/>
  <c r="K8385" i="3"/>
  <c r="N8385" i="3" s="1"/>
  <c r="K8386" i="3"/>
  <c r="N8386" i="3" s="1"/>
  <c r="K8387" i="3"/>
  <c r="N8387" i="3" s="1"/>
  <c r="K8388" i="3"/>
  <c r="N8388" i="3" s="1"/>
  <c r="K8389" i="3"/>
  <c r="N8389" i="3" s="1"/>
  <c r="K8390" i="3"/>
  <c r="N8390" i="3" s="1"/>
  <c r="K8391" i="3"/>
  <c r="N8391" i="3" s="1"/>
  <c r="K8392" i="3"/>
  <c r="N8392" i="3" s="1"/>
  <c r="K8393" i="3"/>
  <c r="N8393" i="3" s="1"/>
  <c r="K8394" i="3"/>
  <c r="N8394" i="3" s="1"/>
  <c r="K8395" i="3"/>
  <c r="N8395" i="3" s="1"/>
  <c r="K8396" i="3"/>
  <c r="N8396" i="3" s="1"/>
  <c r="K8397" i="3"/>
  <c r="N8397" i="3" s="1"/>
  <c r="K8398" i="3"/>
  <c r="N8398" i="3" s="1"/>
  <c r="K8399" i="3"/>
  <c r="N8399" i="3" s="1"/>
  <c r="K8400" i="3"/>
  <c r="N8400" i="3" s="1"/>
  <c r="K8401" i="3"/>
  <c r="N8401" i="3" s="1"/>
  <c r="K8402" i="3"/>
  <c r="N8402" i="3" s="1"/>
  <c r="K8403" i="3"/>
  <c r="N8403" i="3" s="1"/>
  <c r="K8404" i="3"/>
  <c r="N8404" i="3" s="1"/>
  <c r="K8405" i="3"/>
  <c r="N8405" i="3" s="1"/>
  <c r="K8406" i="3"/>
  <c r="N8406" i="3" s="1"/>
  <c r="K8407" i="3"/>
  <c r="N8407" i="3" s="1"/>
  <c r="K8408" i="3"/>
  <c r="N8408" i="3" s="1"/>
  <c r="K8409" i="3"/>
  <c r="N8409" i="3" s="1"/>
  <c r="K8410" i="3"/>
  <c r="N8410" i="3" s="1"/>
  <c r="K8411" i="3"/>
  <c r="N8411" i="3" s="1"/>
  <c r="K8412" i="3"/>
  <c r="N8412" i="3" s="1"/>
  <c r="K8413" i="3"/>
  <c r="N8413" i="3" s="1"/>
  <c r="K8414" i="3"/>
  <c r="N8414" i="3" s="1"/>
  <c r="K8415" i="3"/>
  <c r="N8415" i="3" s="1"/>
  <c r="K8416" i="3"/>
  <c r="N8416" i="3" s="1"/>
  <c r="K8417" i="3"/>
  <c r="N8417" i="3" s="1"/>
  <c r="K8418" i="3"/>
  <c r="N8418" i="3" s="1"/>
  <c r="K8419" i="3"/>
  <c r="N8419" i="3" s="1"/>
  <c r="K8420" i="3"/>
  <c r="N8420" i="3" s="1"/>
  <c r="K8421" i="3"/>
  <c r="N8421" i="3" s="1"/>
  <c r="K8422" i="3"/>
  <c r="N8422" i="3" s="1"/>
  <c r="K8423" i="3"/>
  <c r="N8423" i="3" s="1"/>
  <c r="K8424" i="3"/>
  <c r="N8424" i="3" s="1"/>
  <c r="K8425" i="3"/>
  <c r="N8425" i="3" s="1"/>
  <c r="K8426" i="3"/>
  <c r="N8426" i="3" s="1"/>
  <c r="K8427" i="3"/>
  <c r="N8427" i="3" s="1"/>
  <c r="K8428" i="3"/>
  <c r="N8428" i="3" s="1"/>
  <c r="K8429" i="3"/>
  <c r="N8429" i="3" s="1"/>
  <c r="K8430" i="3"/>
  <c r="N8430" i="3" s="1"/>
  <c r="K8431" i="3"/>
  <c r="N8431" i="3" s="1"/>
  <c r="K8432" i="3"/>
  <c r="N8432" i="3" s="1"/>
  <c r="K8433" i="3"/>
  <c r="N8433" i="3" s="1"/>
  <c r="K8434" i="3"/>
  <c r="N8434" i="3" s="1"/>
  <c r="K8435" i="3"/>
  <c r="N8435" i="3" s="1"/>
  <c r="K8436" i="3"/>
  <c r="N8436" i="3" s="1"/>
  <c r="K8437" i="3"/>
  <c r="N8437" i="3" s="1"/>
  <c r="K8438" i="3"/>
  <c r="N8438" i="3" s="1"/>
  <c r="K8439" i="3"/>
  <c r="N8439" i="3" s="1"/>
  <c r="K8440" i="3"/>
  <c r="N8440" i="3" s="1"/>
  <c r="K8441" i="3"/>
  <c r="N8441" i="3" s="1"/>
  <c r="K8442" i="3"/>
  <c r="N8442" i="3" s="1"/>
  <c r="K8443" i="3"/>
  <c r="N8443" i="3" s="1"/>
  <c r="K8444" i="3"/>
  <c r="N8444" i="3" s="1"/>
  <c r="K8445" i="3"/>
  <c r="N8445" i="3" s="1"/>
  <c r="K8446" i="3"/>
  <c r="N8446" i="3" s="1"/>
  <c r="K8447" i="3"/>
  <c r="N8447" i="3" s="1"/>
  <c r="K8448" i="3"/>
  <c r="N8448" i="3" s="1"/>
  <c r="K8449" i="3"/>
  <c r="N8449" i="3" s="1"/>
  <c r="K8450" i="3"/>
  <c r="N8450" i="3" s="1"/>
  <c r="K8451" i="3"/>
  <c r="N8451" i="3" s="1"/>
  <c r="K8452" i="3"/>
  <c r="N8452" i="3" s="1"/>
  <c r="K8453" i="3"/>
  <c r="N8453" i="3" s="1"/>
  <c r="K8454" i="3"/>
  <c r="N8454" i="3" s="1"/>
  <c r="K8455" i="3"/>
  <c r="N8455" i="3" s="1"/>
  <c r="K8456" i="3"/>
  <c r="N8456" i="3" s="1"/>
  <c r="K8457" i="3"/>
  <c r="N8457" i="3" s="1"/>
  <c r="K8458" i="3"/>
  <c r="N8458" i="3" s="1"/>
  <c r="K8459" i="3"/>
  <c r="N8459" i="3" s="1"/>
  <c r="K8460" i="3"/>
  <c r="N8460" i="3" s="1"/>
  <c r="K8461" i="3"/>
  <c r="N8461" i="3" s="1"/>
  <c r="K8462" i="3"/>
  <c r="N8462" i="3" s="1"/>
  <c r="K8463" i="3"/>
  <c r="N8463" i="3" s="1"/>
  <c r="K8464" i="3"/>
  <c r="N8464" i="3" s="1"/>
  <c r="K8465" i="3"/>
  <c r="N8465" i="3" s="1"/>
  <c r="K8466" i="3"/>
  <c r="N8466" i="3" s="1"/>
  <c r="K8467" i="3"/>
  <c r="N8467" i="3" s="1"/>
  <c r="K8468" i="3"/>
  <c r="N8468" i="3" s="1"/>
  <c r="K8469" i="3"/>
  <c r="N8469" i="3" s="1"/>
  <c r="K8470" i="3"/>
  <c r="N8470" i="3" s="1"/>
  <c r="K8471" i="3"/>
  <c r="N8471" i="3" s="1"/>
  <c r="K8472" i="3"/>
  <c r="N8472" i="3" s="1"/>
  <c r="K8473" i="3"/>
  <c r="N8473" i="3" s="1"/>
  <c r="K8474" i="3"/>
  <c r="N8474" i="3" s="1"/>
  <c r="K8475" i="3"/>
  <c r="N8475" i="3" s="1"/>
  <c r="K8476" i="3"/>
  <c r="N8476" i="3" s="1"/>
  <c r="K8477" i="3"/>
  <c r="N8477" i="3" s="1"/>
  <c r="K8478" i="3"/>
  <c r="N8478" i="3" s="1"/>
  <c r="K8479" i="3"/>
  <c r="N8479" i="3" s="1"/>
  <c r="K8480" i="3"/>
  <c r="N8480" i="3" s="1"/>
  <c r="K8481" i="3"/>
  <c r="N8481" i="3" s="1"/>
  <c r="K8482" i="3"/>
  <c r="N8482" i="3" s="1"/>
  <c r="K8483" i="3"/>
  <c r="N8483" i="3" s="1"/>
  <c r="K8484" i="3"/>
  <c r="N8484" i="3" s="1"/>
  <c r="K8485" i="3"/>
  <c r="N8485" i="3" s="1"/>
  <c r="K8486" i="3"/>
  <c r="N8486" i="3" s="1"/>
  <c r="K8487" i="3"/>
  <c r="N8487" i="3" s="1"/>
  <c r="K8488" i="3"/>
  <c r="N8488" i="3" s="1"/>
  <c r="K8489" i="3"/>
  <c r="N8489" i="3" s="1"/>
  <c r="K8490" i="3"/>
  <c r="N8490" i="3" s="1"/>
  <c r="K8491" i="3"/>
  <c r="N8491" i="3" s="1"/>
  <c r="K8492" i="3"/>
  <c r="N8492" i="3" s="1"/>
  <c r="K8493" i="3"/>
  <c r="N8493" i="3" s="1"/>
  <c r="K8494" i="3"/>
  <c r="N8494" i="3" s="1"/>
  <c r="K8495" i="3"/>
  <c r="N8495" i="3" s="1"/>
  <c r="K8496" i="3"/>
  <c r="N8496" i="3" s="1"/>
  <c r="K8497" i="3"/>
  <c r="N8497" i="3" s="1"/>
  <c r="K8498" i="3"/>
  <c r="N8498" i="3" s="1"/>
  <c r="K8499" i="3"/>
  <c r="N8499" i="3" s="1"/>
  <c r="K8500" i="3"/>
  <c r="N8500" i="3" s="1"/>
  <c r="K8501" i="3"/>
  <c r="N8501" i="3" s="1"/>
  <c r="K8502" i="3"/>
  <c r="N8502" i="3" s="1"/>
  <c r="K8503" i="3"/>
  <c r="N8503" i="3" s="1"/>
  <c r="K8504" i="3"/>
  <c r="N8504" i="3" s="1"/>
  <c r="K8505" i="3"/>
  <c r="N8505" i="3" s="1"/>
  <c r="K8506" i="3"/>
  <c r="N8506" i="3" s="1"/>
  <c r="K8507" i="3"/>
  <c r="N8507" i="3" s="1"/>
  <c r="K8508" i="3"/>
  <c r="N8508" i="3" s="1"/>
  <c r="K8509" i="3"/>
  <c r="N8509" i="3" s="1"/>
  <c r="K8510" i="3"/>
  <c r="N8510" i="3" s="1"/>
  <c r="K8511" i="3"/>
  <c r="N8511" i="3" s="1"/>
  <c r="K8512" i="3"/>
  <c r="N8512" i="3" s="1"/>
  <c r="K8513" i="3"/>
  <c r="N8513" i="3" s="1"/>
  <c r="K8514" i="3"/>
  <c r="N8514" i="3" s="1"/>
  <c r="K8515" i="3"/>
  <c r="N8515" i="3" s="1"/>
  <c r="K8516" i="3"/>
  <c r="N8516" i="3" s="1"/>
  <c r="K8517" i="3"/>
  <c r="N8517" i="3" s="1"/>
  <c r="K8518" i="3"/>
  <c r="N8518" i="3" s="1"/>
  <c r="K8519" i="3"/>
  <c r="N8519" i="3" s="1"/>
  <c r="K8520" i="3"/>
  <c r="N8520" i="3" s="1"/>
  <c r="K8521" i="3"/>
  <c r="N8521" i="3" s="1"/>
  <c r="K8522" i="3"/>
  <c r="N8522" i="3" s="1"/>
  <c r="K8523" i="3"/>
  <c r="N8523" i="3" s="1"/>
  <c r="K8524" i="3"/>
  <c r="N8524" i="3" s="1"/>
  <c r="K8525" i="3"/>
  <c r="N8525" i="3" s="1"/>
  <c r="K8526" i="3"/>
  <c r="N8526" i="3" s="1"/>
  <c r="K8527" i="3"/>
  <c r="N8527" i="3" s="1"/>
  <c r="K8528" i="3"/>
  <c r="N8528" i="3" s="1"/>
  <c r="K8529" i="3"/>
  <c r="N8529" i="3" s="1"/>
  <c r="K8530" i="3"/>
  <c r="N8530" i="3" s="1"/>
  <c r="K8531" i="3"/>
  <c r="N8531" i="3" s="1"/>
  <c r="K8532" i="3"/>
  <c r="N8532" i="3" s="1"/>
  <c r="K8533" i="3"/>
  <c r="N8533" i="3" s="1"/>
  <c r="K8534" i="3"/>
  <c r="N8534" i="3" s="1"/>
  <c r="K8535" i="3"/>
  <c r="N8535" i="3" s="1"/>
  <c r="K8536" i="3"/>
  <c r="N8536" i="3" s="1"/>
  <c r="K8537" i="3"/>
  <c r="N8537" i="3" s="1"/>
  <c r="K8538" i="3"/>
  <c r="N8538" i="3" s="1"/>
  <c r="K8539" i="3"/>
  <c r="N8539" i="3" s="1"/>
  <c r="K8540" i="3"/>
  <c r="N8540" i="3" s="1"/>
  <c r="K8541" i="3"/>
  <c r="N8541" i="3" s="1"/>
  <c r="K8542" i="3"/>
  <c r="N8542" i="3" s="1"/>
  <c r="K8543" i="3"/>
  <c r="N8543" i="3" s="1"/>
  <c r="K8544" i="3"/>
  <c r="N8544" i="3" s="1"/>
  <c r="K8545" i="3"/>
  <c r="N8545" i="3" s="1"/>
  <c r="K8546" i="3"/>
  <c r="N8546" i="3" s="1"/>
  <c r="K8547" i="3"/>
  <c r="N8547" i="3" s="1"/>
  <c r="K8548" i="3"/>
  <c r="N8548" i="3" s="1"/>
  <c r="K8549" i="3"/>
  <c r="N8549" i="3" s="1"/>
  <c r="K8550" i="3"/>
  <c r="N8550" i="3" s="1"/>
  <c r="K8551" i="3"/>
  <c r="N8551" i="3" s="1"/>
  <c r="K8552" i="3"/>
  <c r="N8552" i="3" s="1"/>
  <c r="K8553" i="3"/>
  <c r="N8553" i="3" s="1"/>
  <c r="K8554" i="3"/>
  <c r="N8554" i="3" s="1"/>
  <c r="K8555" i="3"/>
  <c r="N8555" i="3" s="1"/>
  <c r="K8556" i="3"/>
  <c r="N8556" i="3" s="1"/>
  <c r="K8557" i="3"/>
  <c r="N8557" i="3" s="1"/>
  <c r="K8558" i="3"/>
  <c r="N8558" i="3" s="1"/>
  <c r="K8559" i="3"/>
  <c r="N8559" i="3" s="1"/>
  <c r="K8560" i="3"/>
  <c r="N8560" i="3" s="1"/>
  <c r="K8561" i="3"/>
  <c r="N8561" i="3" s="1"/>
  <c r="K8562" i="3"/>
  <c r="N8562" i="3" s="1"/>
  <c r="K8563" i="3"/>
  <c r="N8563" i="3" s="1"/>
  <c r="K8564" i="3"/>
  <c r="N8564" i="3" s="1"/>
  <c r="K8565" i="3"/>
  <c r="N8565" i="3" s="1"/>
  <c r="K8566" i="3"/>
  <c r="N8566" i="3" s="1"/>
  <c r="K8567" i="3"/>
  <c r="N8567" i="3" s="1"/>
  <c r="K8568" i="3"/>
  <c r="N8568" i="3" s="1"/>
  <c r="K8569" i="3"/>
  <c r="N8569" i="3" s="1"/>
  <c r="K8570" i="3"/>
  <c r="N8570" i="3" s="1"/>
  <c r="K8571" i="3"/>
  <c r="N8571" i="3" s="1"/>
  <c r="K8572" i="3"/>
  <c r="N8572" i="3" s="1"/>
  <c r="K8573" i="3"/>
  <c r="N8573" i="3" s="1"/>
  <c r="K8574" i="3"/>
  <c r="N8574" i="3" s="1"/>
  <c r="K8575" i="3"/>
  <c r="N8575" i="3" s="1"/>
  <c r="K8576" i="3"/>
  <c r="N8576" i="3" s="1"/>
  <c r="K8577" i="3"/>
  <c r="N8577" i="3" s="1"/>
  <c r="K8578" i="3"/>
  <c r="N8578" i="3" s="1"/>
  <c r="K8579" i="3"/>
  <c r="N8579" i="3" s="1"/>
  <c r="K8580" i="3"/>
  <c r="N8580" i="3" s="1"/>
  <c r="K8581" i="3"/>
  <c r="N8581" i="3" s="1"/>
  <c r="K8582" i="3"/>
  <c r="N8582" i="3" s="1"/>
  <c r="K8583" i="3"/>
  <c r="N8583" i="3" s="1"/>
  <c r="K8584" i="3"/>
  <c r="N8584" i="3" s="1"/>
  <c r="K8585" i="3"/>
  <c r="N8585" i="3" s="1"/>
  <c r="K8586" i="3"/>
  <c r="N8586" i="3" s="1"/>
  <c r="K8587" i="3"/>
  <c r="N8587" i="3" s="1"/>
  <c r="K8588" i="3"/>
  <c r="N8588" i="3" s="1"/>
  <c r="K8589" i="3"/>
  <c r="N8589" i="3" s="1"/>
  <c r="K8590" i="3"/>
  <c r="N8590" i="3" s="1"/>
  <c r="K8591" i="3"/>
  <c r="N8591" i="3" s="1"/>
  <c r="K8592" i="3"/>
  <c r="N8592" i="3" s="1"/>
  <c r="K8593" i="3"/>
  <c r="N8593" i="3" s="1"/>
  <c r="K8594" i="3"/>
  <c r="N8594" i="3" s="1"/>
  <c r="K8595" i="3"/>
  <c r="N8595" i="3" s="1"/>
  <c r="K8596" i="3"/>
  <c r="N8596" i="3" s="1"/>
  <c r="K8597" i="3"/>
  <c r="N8597" i="3" s="1"/>
  <c r="K8598" i="3"/>
  <c r="N8598" i="3" s="1"/>
  <c r="K8599" i="3"/>
  <c r="N8599" i="3" s="1"/>
  <c r="K8600" i="3"/>
  <c r="N8600" i="3" s="1"/>
  <c r="K8601" i="3"/>
  <c r="N8601" i="3" s="1"/>
  <c r="K8602" i="3"/>
  <c r="N8602" i="3" s="1"/>
  <c r="K8603" i="3"/>
  <c r="N8603" i="3" s="1"/>
  <c r="K8604" i="3"/>
  <c r="N8604" i="3" s="1"/>
  <c r="K8605" i="3"/>
  <c r="N8605" i="3" s="1"/>
  <c r="K8606" i="3"/>
  <c r="N8606" i="3" s="1"/>
  <c r="K8607" i="3"/>
  <c r="N8607" i="3" s="1"/>
  <c r="K8608" i="3"/>
  <c r="N8608" i="3" s="1"/>
  <c r="K8609" i="3"/>
  <c r="N8609" i="3" s="1"/>
  <c r="K8610" i="3"/>
  <c r="N8610" i="3" s="1"/>
  <c r="K8611" i="3"/>
  <c r="N8611" i="3" s="1"/>
  <c r="K8612" i="3"/>
  <c r="N8612" i="3" s="1"/>
  <c r="K8613" i="3"/>
  <c r="N8613" i="3" s="1"/>
  <c r="K8614" i="3"/>
  <c r="N8614" i="3" s="1"/>
  <c r="K8615" i="3"/>
  <c r="N8615" i="3" s="1"/>
  <c r="K8616" i="3"/>
  <c r="N8616" i="3" s="1"/>
  <c r="K8617" i="3"/>
  <c r="N8617" i="3" s="1"/>
  <c r="K8618" i="3"/>
  <c r="N8618" i="3" s="1"/>
  <c r="K8619" i="3"/>
  <c r="N8619" i="3" s="1"/>
  <c r="K8620" i="3"/>
  <c r="N8620" i="3" s="1"/>
  <c r="K8621" i="3"/>
  <c r="N8621" i="3" s="1"/>
  <c r="K8622" i="3"/>
  <c r="N8622" i="3" s="1"/>
  <c r="K8623" i="3"/>
  <c r="N8623" i="3" s="1"/>
  <c r="K8624" i="3"/>
  <c r="N8624" i="3" s="1"/>
  <c r="K8625" i="3"/>
  <c r="N8625" i="3" s="1"/>
  <c r="K8626" i="3"/>
  <c r="N8626" i="3" s="1"/>
  <c r="K8627" i="3"/>
  <c r="N8627" i="3" s="1"/>
  <c r="K8628" i="3"/>
  <c r="N8628" i="3" s="1"/>
  <c r="K8629" i="3"/>
  <c r="N8629" i="3" s="1"/>
  <c r="K8630" i="3"/>
  <c r="N8630" i="3" s="1"/>
  <c r="K8631" i="3"/>
  <c r="N8631" i="3" s="1"/>
  <c r="K8632" i="3"/>
  <c r="N8632" i="3" s="1"/>
  <c r="K8633" i="3"/>
  <c r="N8633" i="3" s="1"/>
  <c r="K8634" i="3"/>
  <c r="N8634" i="3" s="1"/>
  <c r="K8635" i="3"/>
  <c r="N8635" i="3" s="1"/>
  <c r="K8636" i="3"/>
  <c r="N8636" i="3" s="1"/>
  <c r="K8637" i="3"/>
  <c r="N8637" i="3" s="1"/>
  <c r="K8638" i="3"/>
  <c r="N8638" i="3" s="1"/>
  <c r="K8639" i="3"/>
  <c r="N8639" i="3" s="1"/>
  <c r="K8640" i="3"/>
  <c r="N8640" i="3" s="1"/>
  <c r="K8641" i="3"/>
  <c r="N8641" i="3" s="1"/>
  <c r="K8642" i="3"/>
  <c r="N8642" i="3" s="1"/>
  <c r="K8643" i="3"/>
  <c r="N8643" i="3" s="1"/>
  <c r="K8644" i="3"/>
  <c r="N8644" i="3" s="1"/>
  <c r="K8645" i="3"/>
  <c r="N8645" i="3" s="1"/>
  <c r="K8646" i="3"/>
  <c r="N8646" i="3" s="1"/>
  <c r="K8647" i="3"/>
  <c r="N8647" i="3" s="1"/>
  <c r="K8648" i="3"/>
  <c r="N8648" i="3" s="1"/>
  <c r="K8649" i="3"/>
  <c r="N8649" i="3" s="1"/>
  <c r="K8650" i="3"/>
  <c r="N8650" i="3" s="1"/>
  <c r="K8651" i="3"/>
  <c r="N8651" i="3" s="1"/>
  <c r="K8652" i="3"/>
  <c r="N8652" i="3" s="1"/>
  <c r="K8653" i="3"/>
  <c r="N8653" i="3" s="1"/>
  <c r="K8654" i="3"/>
  <c r="N8654" i="3" s="1"/>
  <c r="K8655" i="3"/>
  <c r="N8655" i="3" s="1"/>
  <c r="K8656" i="3"/>
  <c r="N8656" i="3" s="1"/>
  <c r="K8657" i="3"/>
  <c r="N8657" i="3" s="1"/>
  <c r="K8658" i="3"/>
  <c r="N8658" i="3" s="1"/>
  <c r="K8659" i="3"/>
  <c r="N8659" i="3" s="1"/>
  <c r="K8660" i="3"/>
  <c r="N8660" i="3" s="1"/>
  <c r="K8661" i="3"/>
  <c r="N8661" i="3" s="1"/>
  <c r="K8662" i="3"/>
  <c r="N8662" i="3" s="1"/>
  <c r="K8663" i="3"/>
  <c r="N8663" i="3" s="1"/>
  <c r="K8664" i="3"/>
  <c r="N8664" i="3" s="1"/>
  <c r="K8665" i="3"/>
  <c r="N8665" i="3" s="1"/>
  <c r="K8666" i="3"/>
  <c r="N8666" i="3" s="1"/>
  <c r="K8667" i="3"/>
  <c r="N8667" i="3" s="1"/>
  <c r="K8668" i="3"/>
  <c r="N8668" i="3" s="1"/>
  <c r="K8669" i="3"/>
  <c r="N8669" i="3" s="1"/>
  <c r="K8670" i="3"/>
  <c r="N8670" i="3" s="1"/>
  <c r="K8671" i="3"/>
  <c r="N8671" i="3" s="1"/>
  <c r="K8672" i="3"/>
  <c r="N8672" i="3" s="1"/>
  <c r="K8673" i="3"/>
  <c r="N8673" i="3" s="1"/>
  <c r="K8674" i="3"/>
  <c r="N8674" i="3" s="1"/>
  <c r="K8675" i="3"/>
  <c r="N8675" i="3" s="1"/>
  <c r="K8676" i="3"/>
  <c r="N8676" i="3" s="1"/>
  <c r="K8677" i="3"/>
  <c r="N8677" i="3" s="1"/>
  <c r="K8678" i="3"/>
  <c r="N8678" i="3" s="1"/>
  <c r="K8679" i="3"/>
  <c r="N8679" i="3" s="1"/>
  <c r="K8680" i="3"/>
  <c r="N8680" i="3" s="1"/>
  <c r="K8681" i="3"/>
  <c r="N8681" i="3" s="1"/>
  <c r="K8682" i="3"/>
  <c r="N8682" i="3" s="1"/>
  <c r="K8683" i="3"/>
  <c r="N8683" i="3" s="1"/>
  <c r="K8684" i="3"/>
  <c r="N8684" i="3" s="1"/>
  <c r="K8685" i="3"/>
  <c r="N8685" i="3" s="1"/>
  <c r="K8686" i="3"/>
  <c r="N8686" i="3" s="1"/>
  <c r="K8687" i="3"/>
  <c r="N8687" i="3" s="1"/>
  <c r="K8688" i="3"/>
  <c r="N8688" i="3" s="1"/>
  <c r="K8689" i="3"/>
  <c r="N8689" i="3" s="1"/>
  <c r="K8690" i="3"/>
  <c r="N8690" i="3" s="1"/>
  <c r="K8691" i="3"/>
  <c r="N8691" i="3" s="1"/>
  <c r="K8692" i="3"/>
  <c r="N8692" i="3" s="1"/>
  <c r="K8693" i="3"/>
  <c r="N8693" i="3" s="1"/>
  <c r="K8694" i="3"/>
  <c r="N8694" i="3" s="1"/>
  <c r="K8695" i="3"/>
  <c r="N8695" i="3" s="1"/>
  <c r="K8696" i="3"/>
  <c r="N8696" i="3" s="1"/>
  <c r="K8697" i="3"/>
  <c r="N8697" i="3" s="1"/>
  <c r="K8698" i="3"/>
  <c r="N8698" i="3" s="1"/>
  <c r="K8699" i="3"/>
  <c r="N8699" i="3" s="1"/>
  <c r="K8700" i="3"/>
  <c r="N8700" i="3" s="1"/>
  <c r="K8701" i="3"/>
  <c r="N8701" i="3" s="1"/>
  <c r="K8702" i="3"/>
  <c r="N8702" i="3" s="1"/>
  <c r="K8703" i="3"/>
  <c r="N8703" i="3" s="1"/>
  <c r="K8704" i="3"/>
  <c r="N8704" i="3" s="1"/>
  <c r="K8705" i="3"/>
  <c r="N8705" i="3" s="1"/>
  <c r="K8706" i="3"/>
  <c r="N8706" i="3" s="1"/>
  <c r="K8707" i="3"/>
  <c r="N8707" i="3" s="1"/>
  <c r="K8708" i="3"/>
  <c r="N8708" i="3" s="1"/>
  <c r="K8709" i="3"/>
  <c r="N8709" i="3" s="1"/>
  <c r="K8710" i="3"/>
  <c r="N8710" i="3" s="1"/>
  <c r="K8711" i="3"/>
  <c r="N8711" i="3" s="1"/>
  <c r="K8712" i="3"/>
  <c r="N8712" i="3" s="1"/>
  <c r="K8713" i="3"/>
  <c r="N8713" i="3" s="1"/>
  <c r="K8714" i="3"/>
  <c r="N8714" i="3" s="1"/>
  <c r="K8715" i="3"/>
  <c r="N8715" i="3" s="1"/>
  <c r="K8716" i="3"/>
  <c r="N8716" i="3" s="1"/>
  <c r="K8717" i="3"/>
  <c r="N8717" i="3" s="1"/>
  <c r="K8718" i="3"/>
  <c r="N8718" i="3" s="1"/>
  <c r="K8719" i="3"/>
  <c r="N8719" i="3" s="1"/>
  <c r="K8720" i="3"/>
  <c r="N8720" i="3" s="1"/>
  <c r="K8721" i="3"/>
  <c r="N8721" i="3" s="1"/>
  <c r="K8722" i="3"/>
  <c r="N8722" i="3" s="1"/>
  <c r="K8723" i="3"/>
  <c r="N8723" i="3" s="1"/>
  <c r="K8724" i="3"/>
  <c r="N8724" i="3" s="1"/>
  <c r="K8725" i="3"/>
  <c r="N8725" i="3" s="1"/>
  <c r="K8726" i="3"/>
  <c r="N8726" i="3" s="1"/>
  <c r="K8727" i="3"/>
  <c r="N8727" i="3" s="1"/>
  <c r="K8728" i="3"/>
  <c r="N8728" i="3" s="1"/>
  <c r="K8729" i="3"/>
  <c r="N8729" i="3" s="1"/>
  <c r="K8730" i="3"/>
  <c r="N8730" i="3" s="1"/>
  <c r="K8731" i="3"/>
  <c r="N8731" i="3" s="1"/>
  <c r="K8732" i="3"/>
  <c r="N8732" i="3" s="1"/>
  <c r="K8733" i="3"/>
  <c r="N8733" i="3" s="1"/>
  <c r="K8734" i="3"/>
  <c r="N8734" i="3" s="1"/>
  <c r="K8735" i="3"/>
  <c r="N8735" i="3" s="1"/>
  <c r="K8736" i="3"/>
  <c r="N8736" i="3" s="1"/>
  <c r="K8737" i="3"/>
  <c r="N8737" i="3" s="1"/>
  <c r="K8738" i="3"/>
  <c r="N8738" i="3" s="1"/>
  <c r="K8739" i="3"/>
  <c r="N8739" i="3" s="1"/>
  <c r="K8740" i="3"/>
  <c r="N8740" i="3" s="1"/>
  <c r="K8741" i="3"/>
  <c r="N8741" i="3" s="1"/>
  <c r="K8742" i="3"/>
  <c r="N8742" i="3" s="1"/>
  <c r="K8743" i="3"/>
  <c r="N8743" i="3" s="1"/>
  <c r="K8744" i="3"/>
  <c r="N8744" i="3" s="1"/>
  <c r="K8745" i="3"/>
  <c r="N8745" i="3" s="1"/>
  <c r="K8746" i="3"/>
  <c r="N8746" i="3" s="1"/>
  <c r="K8747" i="3"/>
  <c r="N8747" i="3" s="1"/>
  <c r="K8748" i="3"/>
  <c r="N8748" i="3" s="1"/>
  <c r="K8749" i="3"/>
  <c r="N8749" i="3" s="1"/>
  <c r="K8750" i="3"/>
  <c r="N8750" i="3" s="1"/>
  <c r="K8751" i="3"/>
  <c r="N8751" i="3" s="1"/>
  <c r="K8752" i="3"/>
  <c r="N8752" i="3" s="1"/>
  <c r="K8753" i="3"/>
  <c r="N8753" i="3" s="1"/>
  <c r="K8754" i="3"/>
  <c r="N8754" i="3" s="1"/>
  <c r="K8755" i="3"/>
  <c r="N8755" i="3" s="1"/>
  <c r="K8756" i="3"/>
  <c r="N8756" i="3" s="1"/>
  <c r="K8757" i="3"/>
  <c r="N8757" i="3" s="1"/>
  <c r="K8758" i="3"/>
  <c r="N8758" i="3" s="1"/>
  <c r="K8759" i="3"/>
  <c r="N8759" i="3" s="1"/>
  <c r="K8760" i="3"/>
  <c r="N8760" i="3" s="1"/>
  <c r="K8761" i="3"/>
  <c r="N8761" i="3" s="1"/>
  <c r="K8762" i="3"/>
  <c r="N8762" i="3" s="1"/>
  <c r="K8763" i="3"/>
  <c r="N8763" i="3" s="1"/>
  <c r="K8764" i="3"/>
  <c r="N8764" i="3" s="1"/>
  <c r="K8765" i="3"/>
  <c r="N8765" i="3" s="1"/>
  <c r="K8766" i="3"/>
  <c r="N8766" i="3" s="1"/>
  <c r="K8767" i="3"/>
  <c r="N8767" i="3" s="1"/>
  <c r="K8768" i="3"/>
  <c r="N8768" i="3" s="1"/>
  <c r="K8769" i="3"/>
  <c r="N8769" i="3" s="1"/>
  <c r="K8770" i="3"/>
  <c r="N8770" i="3" s="1"/>
  <c r="K8771" i="3"/>
  <c r="N8771" i="3" s="1"/>
  <c r="K8772" i="3"/>
  <c r="N8772" i="3" s="1"/>
  <c r="K8773" i="3"/>
  <c r="N8773" i="3" s="1"/>
  <c r="K8774" i="3"/>
  <c r="N8774" i="3" s="1"/>
  <c r="K8775" i="3"/>
  <c r="N8775" i="3" s="1"/>
  <c r="K8776" i="3"/>
  <c r="N8776" i="3" s="1"/>
  <c r="K8777" i="3"/>
  <c r="N8777" i="3" s="1"/>
  <c r="K8778" i="3"/>
  <c r="N8778" i="3" s="1"/>
  <c r="K8779" i="3"/>
  <c r="N8779" i="3" s="1"/>
  <c r="K8780" i="3"/>
  <c r="N8780" i="3" s="1"/>
  <c r="K8781" i="3"/>
  <c r="N8781" i="3" s="1"/>
  <c r="K8782" i="3"/>
  <c r="N8782" i="3" s="1"/>
  <c r="K8783" i="3"/>
  <c r="N8783" i="3" s="1"/>
  <c r="K8784" i="3"/>
  <c r="N8784" i="3" s="1"/>
  <c r="K8785" i="3"/>
  <c r="N8785" i="3" s="1"/>
  <c r="K8786" i="3"/>
  <c r="N8786" i="3" s="1"/>
  <c r="K8787" i="3"/>
  <c r="N8787" i="3" s="1"/>
  <c r="K8788" i="3"/>
  <c r="N8788" i="3" s="1"/>
  <c r="K8789" i="3"/>
  <c r="N8789" i="3" s="1"/>
  <c r="K8790" i="3"/>
  <c r="N8790" i="3" s="1"/>
  <c r="K8791" i="3"/>
  <c r="N8791" i="3" s="1"/>
  <c r="K8792" i="3"/>
  <c r="N8792" i="3" s="1"/>
  <c r="K8793" i="3"/>
  <c r="N8793" i="3" s="1"/>
  <c r="K8794" i="3"/>
  <c r="N8794" i="3" s="1"/>
  <c r="K8795" i="3"/>
  <c r="N8795" i="3" s="1"/>
  <c r="K8796" i="3"/>
  <c r="N8796" i="3" s="1"/>
  <c r="K8797" i="3"/>
  <c r="N8797" i="3" s="1"/>
  <c r="K8798" i="3"/>
  <c r="N8798" i="3" s="1"/>
  <c r="K8799" i="3"/>
  <c r="N8799" i="3" s="1"/>
  <c r="K8800" i="3"/>
  <c r="N8800" i="3" s="1"/>
  <c r="K8801" i="3"/>
  <c r="N8801" i="3" s="1"/>
  <c r="K8802" i="3"/>
  <c r="N8802" i="3" s="1"/>
  <c r="K8803" i="3"/>
  <c r="N8803" i="3" s="1"/>
  <c r="K8804" i="3"/>
  <c r="N8804" i="3" s="1"/>
  <c r="K8805" i="3"/>
  <c r="N8805" i="3" s="1"/>
  <c r="K8806" i="3"/>
  <c r="N8806" i="3" s="1"/>
  <c r="K8807" i="3"/>
  <c r="N8807" i="3" s="1"/>
  <c r="K8808" i="3"/>
  <c r="N8808" i="3" s="1"/>
  <c r="K8809" i="3"/>
  <c r="N8809" i="3" s="1"/>
  <c r="K8810" i="3"/>
  <c r="N8810" i="3" s="1"/>
  <c r="K8811" i="3"/>
  <c r="N8811" i="3" s="1"/>
  <c r="K8812" i="3"/>
  <c r="N8812" i="3" s="1"/>
  <c r="K8813" i="3"/>
  <c r="N8813" i="3" s="1"/>
  <c r="K8814" i="3"/>
  <c r="N8814" i="3" s="1"/>
  <c r="K8815" i="3"/>
  <c r="N8815" i="3" s="1"/>
  <c r="K8816" i="3"/>
  <c r="N8816" i="3" s="1"/>
  <c r="K8817" i="3"/>
  <c r="N8817" i="3" s="1"/>
  <c r="K8818" i="3"/>
  <c r="N8818" i="3" s="1"/>
  <c r="K8819" i="3"/>
  <c r="N8819" i="3" s="1"/>
  <c r="K8820" i="3"/>
  <c r="N8820" i="3" s="1"/>
  <c r="K8821" i="3"/>
  <c r="N8821" i="3" s="1"/>
  <c r="K8822" i="3"/>
  <c r="N8822" i="3" s="1"/>
  <c r="K8823" i="3"/>
  <c r="N8823" i="3" s="1"/>
  <c r="K8824" i="3"/>
  <c r="N8824" i="3" s="1"/>
  <c r="K8825" i="3"/>
  <c r="N8825" i="3" s="1"/>
  <c r="K8826" i="3"/>
  <c r="N8826" i="3" s="1"/>
  <c r="K8827" i="3"/>
  <c r="N8827" i="3" s="1"/>
  <c r="K8828" i="3"/>
  <c r="N8828" i="3" s="1"/>
  <c r="K8829" i="3"/>
  <c r="N8829" i="3" s="1"/>
  <c r="K8830" i="3"/>
  <c r="N8830" i="3" s="1"/>
  <c r="K8831" i="3"/>
  <c r="N8831" i="3" s="1"/>
  <c r="K8832" i="3"/>
  <c r="N8832" i="3" s="1"/>
  <c r="K8833" i="3"/>
  <c r="N8833" i="3" s="1"/>
  <c r="K8834" i="3"/>
  <c r="N8834" i="3" s="1"/>
  <c r="K8835" i="3"/>
  <c r="N8835" i="3" s="1"/>
  <c r="K8836" i="3"/>
  <c r="N8836" i="3" s="1"/>
  <c r="K8837" i="3"/>
  <c r="N8837" i="3" s="1"/>
  <c r="K8838" i="3"/>
  <c r="N8838" i="3" s="1"/>
  <c r="K8839" i="3"/>
  <c r="N8839" i="3" s="1"/>
  <c r="K8840" i="3"/>
  <c r="N8840" i="3" s="1"/>
  <c r="K8841" i="3"/>
  <c r="N8841" i="3" s="1"/>
  <c r="K8842" i="3"/>
  <c r="N8842" i="3" s="1"/>
  <c r="K8843" i="3"/>
  <c r="N8843" i="3" s="1"/>
  <c r="K8844" i="3"/>
  <c r="N8844" i="3" s="1"/>
  <c r="K8845" i="3"/>
  <c r="N8845" i="3" s="1"/>
  <c r="K8846" i="3"/>
  <c r="N8846" i="3" s="1"/>
  <c r="K8847" i="3"/>
  <c r="N8847" i="3" s="1"/>
  <c r="K8848" i="3"/>
  <c r="N8848" i="3" s="1"/>
  <c r="K8849" i="3"/>
  <c r="N8849" i="3" s="1"/>
  <c r="K8850" i="3"/>
  <c r="N8850" i="3" s="1"/>
  <c r="K8851" i="3"/>
  <c r="N8851" i="3" s="1"/>
  <c r="K8852" i="3"/>
  <c r="N8852" i="3" s="1"/>
  <c r="K8853" i="3"/>
  <c r="N8853" i="3" s="1"/>
  <c r="K8854" i="3"/>
  <c r="N8854" i="3" s="1"/>
  <c r="K8855" i="3"/>
  <c r="N8855" i="3" s="1"/>
  <c r="K8856" i="3"/>
  <c r="N8856" i="3" s="1"/>
  <c r="K8857" i="3"/>
  <c r="N8857" i="3" s="1"/>
  <c r="K8858" i="3"/>
  <c r="N8858" i="3" s="1"/>
  <c r="K8859" i="3"/>
  <c r="N8859" i="3" s="1"/>
  <c r="K8860" i="3"/>
  <c r="N8860" i="3" s="1"/>
  <c r="K8861" i="3"/>
  <c r="N8861" i="3" s="1"/>
  <c r="K8862" i="3"/>
  <c r="N8862" i="3" s="1"/>
  <c r="K8863" i="3"/>
  <c r="N8863" i="3" s="1"/>
  <c r="K8864" i="3"/>
  <c r="N8864" i="3" s="1"/>
  <c r="K8865" i="3"/>
  <c r="N8865" i="3" s="1"/>
  <c r="K8866" i="3"/>
  <c r="N8866" i="3" s="1"/>
  <c r="K8867" i="3"/>
  <c r="N8867" i="3" s="1"/>
  <c r="K8868" i="3"/>
  <c r="N8868" i="3" s="1"/>
  <c r="K8869" i="3"/>
  <c r="N8869" i="3" s="1"/>
  <c r="K8870" i="3"/>
  <c r="N8870" i="3" s="1"/>
  <c r="K8871" i="3"/>
  <c r="N8871" i="3" s="1"/>
  <c r="K8872" i="3"/>
  <c r="N8872" i="3" s="1"/>
  <c r="K8873" i="3"/>
  <c r="N8873" i="3" s="1"/>
  <c r="K8874" i="3"/>
  <c r="N8874" i="3" s="1"/>
  <c r="K8875" i="3"/>
  <c r="N8875" i="3" s="1"/>
  <c r="K8876" i="3"/>
  <c r="N8876" i="3" s="1"/>
  <c r="K8877" i="3"/>
  <c r="N8877" i="3" s="1"/>
  <c r="K8878" i="3"/>
  <c r="N8878" i="3" s="1"/>
  <c r="K8879" i="3"/>
  <c r="N8879" i="3" s="1"/>
  <c r="K8880" i="3"/>
  <c r="N8880" i="3" s="1"/>
  <c r="K8881" i="3"/>
  <c r="N8881" i="3" s="1"/>
  <c r="K8882" i="3"/>
  <c r="N8882" i="3" s="1"/>
  <c r="K8883" i="3"/>
  <c r="N8883" i="3" s="1"/>
  <c r="K8884" i="3"/>
  <c r="N8884" i="3" s="1"/>
  <c r="K8885" i="3"/>
  <c r="N8885" i="3" s="1"/>
  <c r="K8886" i="3"/>
  <c r="N8886" i="3" s="1"/>
  <c r="K8887" i="3"/>
  <c r="N8887" i="3" s="1"/>
  <c r="K8888" i="3"/>
  <c r="N8888" i="3" s="1"/>
  <c r="K8889" i="3"/>
  <c r="N8889" i="3" s="1"/>
  <c r="K8890" i="3"/>
  <c r="N8890" i="3" s="1"/>
  <c r="K8891" i="3"/>
  <c r="N8891" i="3" s="1"/>
  <c r="K8892" i="3"/>
  <c r="N8892" i="3" s="1"/>
  <c r="K8893" i="3"/>
  <c r="N8893" i="3" s="1"/>
  <c r="K8894" i="3"/>
  <c r="N8894" i="3" s="1"/>
  <c r="K8895" i="3"/>
  <c r="N8895" i="3" s="1"/>
  <c r="K8896" i="3"/>
  <c r="N8896" i="3" s="1"/>
  <c r="K8897" i="3"/>
  <c r="N8897" i="3" s="1"/>
  <c r="K8898" i="3"/>
  <c r="N8898" i="3" s="1"/>
  <c r="K8899" i="3"/>
  <c r="N8899" i="3" s="1"/>
  <c r="K8900" i="3"/>
  <c r="N8900" i="3" s="1"/>
  <c r="K8901" i="3"/>
  <c r="N8901" i="3" s="1"/>
  <c r="K8902" i="3"/>
  <c r="N8902" i="3" s="1"/>
  <c r="K8903" i="3"/>
  <c r="N8903" i="3" s="1"/>
  <c r="K8904" i="3"/>
  <c r="N8904" i="3" s="1"/>
  <c r="K8905" i="3"/>
  <c r="N8905" i="3" s="1"/>
  <c r="K8906" i="3"/>
  <c r="N8906" i="3" s="1"/>
  <c r="K8907" i="3"/>
  <c r="N8907" i="3" s="1"/>
  <c r="K8908" i="3"/>
  <c r="N8908" i="3" s="1"/>
  <c r="K8909" i="3"/>
  <c r="N8909" i="3" s="1"/>
  <c r="K8910" i="3"/>
  <c r="N8910" i="3" s="1"/>
  <c r="K8911" i="3"/>
  <c r="N8911" i="3" s="1"/>
  <c r="K8912" i="3"/>
  <c r="N8912" i="3" s="1"/>
  <c r="K8913" i="3"/>
  <c r="N8913" i="3" s="1"/>
  <c r="K8914" i="3"/>
  <c r="N8914" i="3" s="1"/>
  <c r="K8915" i="3"/>
  <c r="N8915" i="3" s="1"/>
  <c r="K8916" i="3"/>
  <c r="N8916" i="3" s="1"/>
  <c r="K8917" i="3"/>
  <c r="N8917" i="3" s="1"/>
  <c r="K8918" i="3"/>
  <c r="N8918" i="3" s="1"/>
  <c r="K8919" i="3"/>
  <c r="N8919" i="3" s="1"/>
  <c r="K8920" i="3"/>
  <c r="N8920" i="3" s="1"/>
  <c r="K8921" i="3"/>
  <c r="N8921" i="3" s="1"/>
  <c r="K8922" i="3"/>
  <c r="N8922" i="3" s="1"/>
  <c r="K8923" i="3"/>
  <c r="N8923" i="3" s="1"/>
  <c r="K8924" i="3"/>
  <c r="N8924" i="3" s="1"/>
  <c r="K8925" i="3"/>
  <c r="N8925" i="3" s="1"/>
  <c r="K8926" i="3"/>
  <c r="N8926" i="3" s="1"/>
  <c r="K8927" i="3"/>
  <c r="N8927" i="3" s="1"/>
  <c r="K8928" i="3"/>
  <c r="N8928" i="3" s="1"/>
  <c r="K8929" i="3"/>
  <c r="N8929" i="3" s="1"/>
  <c r="K8930" i="3"/>
  <c r="N8930" i="3" s="1"/>
  <c r="K8931" i="3"/>
  <c r="N8931" i="3" s="1"/>
  <c r="K8932" i="3"/>
  <c r="N8932" i="3" s="1"/>
  <c r="K8933" i="3"/>
  <c r="N8933" i="3" s="1"/>
  <c r="K8934" i="3"/>
  <c r="N8934" i="3" s="1"/>
  <c r="K8935" i="3"/>
  <c r="N8935" i="3" s="1"/>
  <c r="K8936" i="3"/>
  <c r="N8936" i="3" s="1"/>
  <c r="K8937" i="3"/>
  <c r="N8937" i="3" s="1"/>
  <c r="K8938" i="3"/>
  <c r="N8938" i="3" s="1"/>
  <c r="K8939" i="3"/>
  <c r="N8939" i="3" s="1"/>
  <c r="K8940" i="3"/>
  <c r="N8940" i="3" s="1"/>
  <c r="K8941" i="3"/>
  <c r="N8941" i="3" s="1"/>
  <c r="K8942" i="3"/>
  <c r="N8942" i="3" s="1"/>
  <c r="K8943" i="3"/>
  <c r="N8943" i="3" s="1"/>
  <c r="K8944" i="3"/>
  <c r="N8944" i="3" s="1"/>
  <c r="K8945" i="3"/>
  <c r="N8945" i="3" s="1"/>
  <c r="K8946" i="3"/>
  <c r="N8946" i="3" s="1"/>
  <c r="K8947" i="3"/>
  <c r="N8947" i="3" s="1"/>
  <c r="K8948" i="3"/>
  <c r="N8948" i="3" s="1"/>
  <c r="K8949" i="3"/>
  <c r="N8949" i="3" s="1"/>
  <c r="K8950" i="3"/>
  <c r="N8950" i="3" s="1"/>
  <c r="K8951" i="3"/>
  <c r="N8951" i="3" s="1"/>
  <c r="K8952" i="3"/>
  <c r="N8952" i="3" s="1"/>
  <c r="K8953" i="3"/>
  <c r="N8953" i="3" s="1"/>
  <c r="K8954" i="3"/>
  <c r="N8954" i="3" s="1"/>
  <c r="K8955" i="3"/>
  <c r="N8955" i="3" s="1"/>
  <c r="K8956" i="3"/>
  <c r="N8956" i="3" s="1"/>
  <c r="K8957" i="3"/>
  <c r="N8957" i="3" s="1"/>
  <c r="K8958" i="3"/>
  <c r="N8958" i="3" s="1"/>
  <c r="K8959" i="3"/>
  <c r="N8959" i="3" s="1"/>
  <c r="K8960" i="3"/>
  <c r="N8960" i="3" s="1"/>
  <c r="K8961" i="3"/>
  <c r="N8961" i="3" s="1"/>
  <c r="K8962" i="3"/>
  <c r="N8962" i="3" s="1"/>
  <c r="K8963" i="3"/>
  <c r="N8963" i="3" s="1"/>
  <c r="K8964" i="3"/>
  <c r="N8964" i="3" s="1"/>
  <c r="K8965" i="3"/>
  <c r="N8965" i="3" s="1"/>
  <c r="K8966" i="3"/>
  <c r="N8966" i="3" s="1"/>
  <c r="K8967" i="3"/>
  <c r="N8967" i="3" s="1"/>
  <c r="K8968" i="3"/>
  <c r="N8968" i="3" s="1"/>
  <c r="K8969" i="3"/>
  <c r="N8969" i="3" s="1"/>
  <c r="K8970" i="3"/>
  <c r="N8970" i="3" s="1"/>
  <c r="K8971" i="3"/>
  <c r="N8971" i="3" s="1"/>
  <c r="K8972" i="3"/>
  <c r="N8972" i="3" s="1"/>
  <c r="K8973" i="3"/>
  <c r="N8973" i="3" s="1"/>
  <c r="K8974" i="3"/>
  <c r="N8974" i="3" s="1"/>
  <c r="K8975" i="3"/>
  <c r="N8975" i="3" s="1"/>
  <c r="K8976" i="3"/>
  <c r="N8976" i="3" s="1"/>
  <c r="K8977" i="3"/>
  <c r="N8977" i="3" s="1"/>
  <c r="K8978" i="3"/>
  <c r="N8978" i="3" s="1"/>
  <c r="K8979" i="3"/>
  <c r="N8979" i="3" s="1"/>
  <c r="K8980" i="3"/>
  <c r="N8980" i="3" s="1"/>
  <c r="K8981" i="3"/>
  <c r="N8981" i="3" s="1"/>
  <c r="K8982" i="3"/>
  <c r="N8982" i="3" s="1"/>
  <c r="K8983" i="3"/>
  <c r="N8983" i="3" s="1"/>
  <c r="K8984" i="3"/>
  <c r="N8984" i="3" s="1"/>
  <c r="K8985" i="3"/>
  <c r="N8985" i="3" s="1"/>
  <c r="K8986" i="3"/>
  <c r="N8986" i="3" s="1"/>
  <c r="K8987" i="3"/>
  <c r="N8987" i="3" s="1"/>
  <c r="K8988" i="3"/>
  <c r="N8988" i="3" s="1"/>
  <c r="K8989" i="3"/>
  <c r="N8989" i="3" s="1"/>
  <c r="K8990" i="3"/>
  <c r="N8990" i="3" s="1"/>
  <c r="K8991" i="3"/>
  <c r="N8991" i="3" s="1"/>
  <c r="K8992" i="3"/>
  <c r="N8992" i="3" s="1"/>
  <c r="K8993" i="3"/>
  <c r="N8993" i="3" s="1"/>
  <c r="K8994" i="3"/>
  <c r="N8994" i="3" s="1"/>
  <c r="K8995" i="3"/>
  <c r="N8995" i="3" s="1"/>
  <c r="K8996" i="3"/>
  <c r="N8996" i="3" s="1"/>
  <c r="K8997" i="3"/>
  <c r="N8997" i="3" s="1"/>
  <c r="K8998" i="3"/>
  <c r="N8998" i="3" s="1"/>
  <c r="K8999" i="3"/>
  <c r="N8999" i="3" s="1"/>
  <c r="K9000" i="3"/>
  <c r="N9000" i="3" s="1"/>
  <c r="K9001" i="3"/>
  <c r="N9001" i="3" s="1"/>
  <c r="K9002" i="3"/>
  <c r="N9002" i="3" s="1"/>
  <c r="K9003" i="3"/>
  <c r="N9003" i="3" s="1"/>
  <c r="K9004" i="3"/>
  <c r="N9004" i="3" s="1"/>
  <c r="K9005" i="3"/>
  <c r="N9005" i="3" s="1"/>
  <c r="K9006" i="3"/>
  <c r="N9006" i="3" s="1"/>
  <c r="K9007" i="3"/>
  <c r="N9007" i="3" s="1"/>
  <c r="K9008" i="3"/>
  <c r="N9008" i="3" s="1"/>
  <c r="K9009" i="3"/>
  <c r="N9009" i="3" s="1"/>
  <c r="K9010" i="3"/>
  <c r="N9010" i="3" s="1"/>
  <c r="K9011" i="3"/>
  <c r="N9011" i="3" s="1"/>
  <c r="K9012" i="3"/>
  <c r="N9012" i="3" s="1"/>
  <c r="K9013" i="3"/>
  <c r="N9013" i="3" s="1"/>
  <c r="K9014" i="3"/>
  <c r="N9014" i="3" s="1"/>
  <c r="K9015" i="3"/>
  <c r="N9015" i="3" s="1"/>
  <c r="K9016" i="3"/>
  <c r="N9016" i="3" s="1"/>
  <c r="K9017" i="3"/>
  <c r="N9017" i="3" s="1"/>
  <c r="K9018" i="3"/>
  <c r="N9018" i="3" s="1"/>
  <c r="K9019" i="3"/>
  <c r="N9019" i="3" s="1"/>
  <c r="K9020" i="3"/>
  <c r="N9020" i="3" s="1"/>
  <c r="K9021" i="3"/>
  <c r="N9021" i="3" s="1"/>
  <c r="K9022" i="3"/>
  <c r="N9022" i="3" s="1"/>
  <c r="K9023" i="3"/>
  <c r="N9023" i="3" s="1"/>
  <c r="K9024" i="3"/>
  <c r="N9024" i="3" s="1"/>
  <c r="K9025" i="3"/>
  <c r="N9025" i="3" s="1"/>
  <c r="K9026" i="3"/>
  <c r="N9026" i="3" s="1"/>
  <c r="K9027" i="3"/>
  <c r="N9027" i="3" s="1"/>
  <c r="K9028" i="3"/>
  <c r="N9028" i="3" s="1"/>
  <c r="K9029" i="3"/>
  <c r="N9029" i="3" s="1"/>
  <c r="K9030" i="3"/>
  <c r="N9030" i="3" s="1"/>
  <c r="K9031" i="3"/>
  <c r="N9031" i="3" s="1"/>
  <c r="K9032" i="3"/>
  <c r="N9032" i="3" s="1"/>
  <c r="K9033" i="3"/>
  <c r="N9033" i="3" s="1"/>
  <c r="K9034" i="3"/>
  <c r="N9034" i="3" s="1"/>
  <c r="K9035" i="3"/>
  <c r="N9035" i="3" s="1"/>
  <c r="K9036" i="3"/>
  <c r="N9036" i="3" s="1"/>
  <c r="K9037" i="3"/>
  <c r="N9037" i="3" s="1"/>
  <c r="K9038" i="3"/>
  <c r="N9038" i="3" s="1"/>
  <c r="K9039" i="3"/>
  <c r="N9039" i="3" s="1"/>
  <c r="K9040" i="3"/>
  <c r="N9040" i="3" s="1"/>
  <c r="K9041" i="3"/>
  <c r="N9041" i="3" s="1"/>
  <c r="K9042" i="3"/>
  <c r="N9042" i="3" s="1"/>
  <c r="K9043" i="3"/>
  <c r="N9043" i="3" s="1"/>
  <c r="K9044" i="3"/>
  <c r="N9044" i="3" s="1"/>
  <c r="K9045" i="3"/>
  <c r="N9045" i="3" s="1"/>
  <c r="K9046" i="3"/>
  <c r="N9046" i="3" s="1"/>
  <c r="K9047" i="3"/>
  <c r="N9047" i="3" s="1"/>
  <c r="K9048" i="3"/>
  <c r="N9048" i="3" s="1"/>
  <c r="K9049" i="3"/>
  <c r="N9049" i="3" s="1"/>
  <c r="K9050" i="3"/>
  <c r="N9050" i="3" s="1"/>
  <c r="K9051" i="3"/>
  <c r="N9051" i="3" s="1"/>
  <c r="K9052" i="3"/>
  <c r="N9052" i="3" s="1"/>
  <c r="K9053" i="3"/>
  <c r="N9053" i="3" s="1"/>
  <c r="K9054" i="3"/>
  <c r="N9054" i="3" s="1"/>
  <c r="K9055" i="3"/>
  <c r="N9055" i="3" s="1"/>
  <c r="K9056" i="3"/>
  <c r="N9056" i="3" s="1"/>
  <c r="K9057" i="3"/>
  <c r="N9057" i="3" s="1"/>
  <c r="K9058" i="3"/>
  <c r="N9058" i="3" s="1"/>
  <c r="K9059" i="3"/>
  <c r="N9059" i="3" s="1"/>
  <c r="K9060" i="3"/>
  <c r="N9060" i="3" s="1"/>
  <c r="K9061" i="3"/>
  <c r="N9061" i="3" s="1"/>
  <c r="K9062" i="3"/>
  <c r="N9062" i="3" s="1"/>
  <c r="K9063" i="3"/>
  <c r="N9063" i="3" s="1"/>
  <c r="K9064" i="3"/>
  <c r="N9064" i="3" s="1"/>
  <c r="K9065" i="3"/>
  <c r="N9065" i="3" s="1"/>
  <c r="K9066" i="3"/>
  <c r="N9066" i="3" s="1"/>
  <c r="K9067" i="3"/>
  <c r="N9067" i="3" s="1"/>
  <c r="K9068" i="3"/>
  <c r="N9068" i="3" s="1"/>
  <c r="K9069" i="3"/>
  <c r="N9069" i="3" s="1"/>
  <c r="K9070" i="3"/>
  <c r="N9070" i="3" s="1"/>
  <c r="K9071" i="3"/>
  <c r="N9071" i="3" s="1"/>
  <c r="K9072" i="3"/>
  <c r="N9072" i="3" s="1"/>
  <c r="K9073" i="3"/>
  <c r="N9073" i="3" s="1"/>
  <c r="K9074" i="3"/>
  <c r="N9074" i="3" s="1"/>
  <c r="K9075" i="3"/>
  <c r="N9075" i="3" s="1"/>
  <c r="K9076" i="3"/>
  <c r="N9076" i="3" s="1"/>
  <c r="K9077" i="3"/>
  <c r="N9077" i="3" s="1"/>
  <c r="K9078" i="3"/>
  <c r="N9078" i="3" s="1"/>
  <c r="K9079" i="3"/>
  <c r="N9079" i="3" s="1"/>
  <c r="K9080" i="3"/>
  <c r="N9080" i="3" s="1"/>
  <c r="K9081" i="3"/>
  <c r="N9081" i="3" s="1"/>
  <c r="K9082" i="3"/>
  <c r="N9082" i="3" s="1"/>
  <c r="K9083" i="3"/>
  <c r="N9083" i="3" s="1"/>
  <c r="K9084" i="3"/>
  <c r="N9084" i="3" s="1"/>
  <c r="K9085" i="3"/>
  <c r="N9085" i="3" s="1"/>
  <c r="K9086" i="3"/>
  <c r="N9086" i="3" s="1"/>
  <c r="K9087" i="3"/>
  <c r="N9087" i="3" s="1"/>
  <c r="K9088" i="3"/>
  <c r="N9088" i="3" s="1"/>
  <c r="K9089" i="3"/>
  <c r="N9089" i="3" s="1"/>
  <c r="K9090" i="3"/>
  <c r="N9090" i="3" s="1"/>
  <c r="K9091" i="3"/>
  <c r="N9091" i="3" s="1"/>
  <c r="K9092" i="3"/>
  <c r="N9092" i="3" s="1"/>
  <c r="K9093" i="3"/>
  <c r="N9093" i="3" s="1"/>
  <c r="K9094" i="3"/>
  <c r="N9094" i="3" s="1"/>
  <c r="K9095" i="3"/>
  <c r="N9095" i="3" s="1"/>
  <c r="K9096" i="3"/>
  <c r="N9096" i="3" s="1"/>
  <c r="K9097" i="3"/>
  <c r="N9097" i="3" s="1"/>
  <c r="K9098" i="3"/>
  <c r="N9098" i="3" s="1"/>
  <c r="K9099" i="3"/>
  <c r="N9099" i="3" s="1"/>
  <c r="K9100" i="3"/>
  <c r="N9100" i="3" s="1"/>
  <c r="K9101" i="3"/>
  <c r="N9101" i="3" s="1"/>
  <c r="K9102" i="3"/>
  <c r="N9102" i="3" s="1"/>
  <c r="K9103" i="3"/>
  <c r="N9103" i="3" s="1"/>
  <c r="K9104" i="3"/>
  <c r="N9104" i="3" s="1"/>
  <c r="K9105" i="3"/>
  <c r="N9105" i="3" s="1"/>
  <c r="K9106" i="3"/>
  <c r="N9106" i="3" s="1"/>
  <c r="K9107" i="3"/>
  <c r="N9107" i="3" s="1"/>
  <c r="K9108" i="3"/>
  <c r="N9108" i="3" s="1"/>
  <c r="K9109" i="3"/>
  <c r="N9109" i="3" s="1"/>
  <c r="K9110" i="3"/>
  <c r="N9110" i="3" s="1"/>
  <c r="K9111" i="3"/>
  <c r="N9111" i="3" s="1"/>
  <c r="K9112" i="3"/>
  <c r="N9112" i="3" s="1"/>
  <c r="K9113" i="3"/>
  <c r="N9113" i="3" s="1"/>
  <c r="K9114" i="3"/>
  <c r="N9114" i="3" s="1"/>
  <c r="K9115" i="3"/>
  <c r="N9115" i="3" s="1"/>
  <c r="K9116" i="3"/>
  <c r="N9116" i="3" s="1"/>
  <c r="K9117" i="3"/>
  <c r="N9117" i="3" s="1"/>
  <c r="K9118" i="3"/>
  <c r="N9118" i="3" s="1"/>
  <c r="K9119" i="3"/>
  <c r="N9119" i="3" s="1"/>
  <c r="K9120" i="3"/>
  <c r="N9120" i="3" s="1"/>
  <c r="K9121" i="3"/>
  <c r="N9121" i="3" s="1"/>
  <c r="K9122" i="3"/>
  <c r="N9122" i="3" s="1"/>
  <c r="K9123" i="3"/>
  <c r="N9123" i="3" s="1"/>
  <c r="K9124" i="3"/>
  <c r="N9124" i="3" s="1"/>
  <c r="K9125" i="3"/>
  <c r="N9125" i="3" s="1"/>
  <c r="K9126" i="3"/>
  <c r="N9126" i="3" s="1"/>
  <c r="K9127" i="3"/>
  <c r="N9127" i="3" s="1"/>
  <c r="K9128" i="3"/>
  <c r="N9128" i="3" s="1"/>
  <c r="K9129" i="3"/>
  <c r="N9129" i="3" s="1"/>
  <c r="K9130" i="3"/>
  <c r="N9130" i="3" s="1"/>
  <c r="K9131" i="3"/>
  <c r="N9131" i="3" s="1"/>
  <c r="K9132" i="3"/>
  <c r="N9132" i="3" s="1"/>
  <c r="K9133" i="3"/>
  <c r="N9133" i="3" s="1"/>
  <c r="K9134" i="3"/>
  <c r="N9134" i="3" s="1"/>
  <c r="K9135" i="3"/>
  <c r="N9135" i="3" s="1"/>
  <c r="K9136" i="3"/>
  <c r="N9136" i="3" s="1"/>
  <c r="K9137" i="3"/>
  <c r="N9137" i="3" s="1"/>
  <c r="K9138" i="3"/>
  <c r="N9138" i="3" s="1"/>
  <c r="K9139" i="3"/>
  <c r="N9139" i="3" s="1"/>
  <c r="K9140" i="3"/>
  <c r="N9140" i="3" s="1"/>
  <c r="K9141" i="3"/>
  <c r="N9141" i="3" s="1"/>
  <c r="K9142" i="3"/>
  <c r="N9142" i="3" s="1"/>
  <c r="K9143" i="3"/>
  <c r="N9143" i="3" s="1"/>
  <c r="K9144" i="3"/>
  <c r="N9144" i="3" s="1"/>
  <c r="K9145" i="3"/>
  <c r="N9145" i="3" s="1"/>
  <c r="K9146" i="3"/>
  <c r="N9146" i="3" s="1"/>
  <c r="K9147" i="3"/>
  <c r="N9147" i="3" s="1"/>
  <c r="K9148" i="3"/>
  <c r="N9148" i="3" s="1"/>
  <c r="K9149" i="3"/>
  <c r="N9149" i="3" s="1"/>
  <c r="K9150" i="3"/>
  <c r="N9150" i="3" s="1"/>
  <c r="K9151" i="3"/>
  <c r="N9151" i="3" s="1"/>
  <c r="K9152" i="3"/>
  <c r="N9152" i="3" s="1"/>
  <c r="K9153" i="3"/>
  <c r="N9153" i="3" s="1"/>
  <c r="K9154" i="3"/>
  <c r="N9154" i="3" s="1"/>
  <c r="K9155" i="3"/>
  <c r="N9155" i="3" s="1"/>
  <c r="K9156" i="3"/>
  <c r="N9156" i="3" s="1"/>
  <c r="K9157" i="3"/>
  <c r="N9157" i="3" s="1"/>
  <c r="K9158" i="3"/>
  <c r="N9158" i="3" s="1"/>
  <c r="K9159" i="3"/>
  <c r="N9159" i="3" s="1"/>
  <c r="K9160" i="3"/>
  <c r="N9160" i="3" s="1"/>
  <c r="K9161" i="3"/>
  <c r="N9161" i="3" s="1"/>
  <c r="K9162" i="3"/>
  <c r="N9162" i="3" s="1"/>
  <c r="K9163" i="3"/>
  <c r="N9163" i="3" s="1"/>
  <c r="K9164" i="3"/>
  <c r="N9164" i="3" s="1"/>
  <c r="K9165" i="3"/>
  <c r="N9165" i="3" s="1"/>
  <c r="K9166" i="3"/>
  <c r="N9166" i="3" s="1"/>
  <c r="K9167" i="3"/>
  <c r="N9167" i="3" s="1"/>
  <c r="K9168" i="3"/>
  <c r="N9168" i="3" s="1"/>
  <c r="K9169" i="3"/>
  <c r="N9169" i="3" s="1"/>
  <c r="K9170" i="3"/>
  <c r="N9170" i="3" s="1"/>
  <c r="K9171" i="3"/>
  <c r="N9171" i="3" s="1"/>
  <c r="K9172" i="3"/>
  <c r="N9172" i="3" s="1"/>
  <c r="K9173" i="3"/>
  <c r="N9173" i="3" s="1"/>
  <c r="K9174" i="3"/>
  <c r="N9174" i="3" s="1"/>
  <c r="K9175" i="3"/>
  <c r="N9175" i="3" s="1"/>
  <c r="K9176" i="3"/>
  <c r="N9176" i="3" s="1"/>
  <c r="K9177" i="3"/>
  <c r="N9177" i="3" s="1"/>
  <c r="K9178" i="3"/>
  <c r="N9178" i="3" s="1"/>
  <c r="K9179" i="3"/>
  <c r="N9179" i="3" s="1"/>
  <c r="K9180" i="3"/>
  <c r="N9180" i="3" s="1"/>
  <c r="K9181" i="3"/>
  <c r="N9181" i="3" s="1"/>
  <c r="K9182" i="3"/>
  <c r="N9182" i="3" s="1"/>
  <c r="K9183" i="3"/>
  <c r="N9183" i="3" s="1"/>
  <c r="K9184" i="3"/>
  <c r="N9184" i="3" s="1"/>
  <c r="K9185" i="3"/>
  <c r="N9185" i="3" s="1"/>
  <c r="K9186" i="3"/>
  <c r="N9186" i="3" s="1"/>
  <c r="K9187" i="3"/>
  <c r="N9187" i="3" s="1"/>
  <c r="K9188" i="3"/>
  <c r="N9188" i="3" s="1"/>
  <c r="K9189" i="3"/>
  <c r="N9189" i="3" s="1"/>
  <c r="K9190" i="3"/>
  <c r="N9190" i="3" s="1"/>
  <c r="K9191" i="3"/>
  <c r="N9191" i="3" s="1"/>
  <c r="K9192" i="3"/>
  <c r="N9192" i="3" s="1"/>
  <c r="K9193" i="3"/>
  <c r="N9193" i="3" s="1"/>
  <c r="K9194" i="3"/>
  <c r="N9194" i="3" s="1"/>
  <c r="K9195" i="3"/>
  <c r="N9195" i="3" s="1"/>
  <c r="K9196" i="3"/>
  <c r="N9196" i="3" s="1"/>
  <c r="K9197" i="3"/>
  <c r="N9197" i="3" s="1"/>
  <c r="K9198" i="3"/>
  <c r="N9198" i="3" s="1"/>
  <c r="K9199" i="3"/>
  <c r="N9199" i="3" s="1"/>
  <c r="K9200" i="3"/>
  <c r="N9200" i="3" s="1"/>
  <c r="K9201" i="3"/>
  <c r="N9201" i="3" s="1"/>
  <c r="K9202" i="3"/>
  <c r="N9202" i="3" s="1"/>
  <c r="K9203" i="3"/>
  <c r="N9203" i="3" s="1"/>
  <c r="K9204" i="3"/>
  <c r="N9204" i="3" s="1"/>
  <c r="K9205" i="3"/>
  <c r="N9205" i="3" s="1"/>
  <c r="K9206" i="3"/>
  <c r="N9206" i="3" s="1"/>
  <c r="K9207" i="3"/>
  <c r="N9207" i="3" s="1"/>
  <c r="K9208" i="3"/>
  <c r="N9208" i="3" s="1"/>
  <c r="K9209" i="3"/>
  <c r="N9209" i="3" s="1"/>
  <c r="K9210" i="3"/>
  <c r="N9210" i="3" s="1"/>
  <c r="K9211" i="3"/>
  <c r="N9211" i="3" s="1"/>
  <c r="K9212" i="3"/>
  <c r="N9212" i="3" s="1"/>
  <c r="K9213" i="3"/>
  <c r="N9213" i="3" s="1"/>
  <c r="K9214" i="3"/>
  <c r="N9214" i="3" s="1"/>
  <c r="K9215" i="3"/>
  <c r="N9215" i="3" s="1"/>
  <c r="K9216" i="3"/>
  <c r="N9216" i="3" s="1"/>
  <c r="K9217" i="3"/>
  <c r="N9217" i="3" s="1"/>
  <c r="K9218" i="3"/>
  <c r="N9218" i="3" s="1"/>
  <c r="K9219" i="3"/>
  <c r="N9219" i="3" s="1"/>
  <c r="K9220" i="3"/>
  <c r="N9220" i="3" s="1"/>
  <c r="K9221" i="3"/>
  <c r="N9221" i="3" s="1"/>
  <c r="K9222" i="3"/>
  <c r="N9222" i="3" s="1"/>
  <c r="K9223" i="3"/>
  <c r="N9223" i="3" s="1"/>
  <c r="K9224" i="3"/>
  <c r="N9224" i="3" s="1"/>
  <c r="K9225" i="3"/>
  <c r="N9225" i="3" s="1"/>
  <c r="K9226" i="3"/>
  <c r="N9226" i="3" s="1"/>
  <c r="K9227" i="3"/>
  <c r="N9227" i="3" s="1"/>
  <c r="K9228" i="3"/>
  <c r="N9228" i="3" s="1"/>
  <c r="K9229" i="3"/>
  <c r="N9229" i="3" s="1"/>
  <c r="K9230" i="3"/>
  <c r="N9230" i="3" s="1"/>
  <c r="K9231" i="3"/>
  <c r="N9231" i="3" s="1"/>
  <c r="K9232" i="3"/>
  <c r="N9232" i="3" s="1"/>
  <c r="K9233" i="3"/>
  <c r="N9233" i="3" s="1"/>
  <c r="K9234" i="3"/>
  <c r="N9234" i="3" s="1"/>
  <c r="K9235" i="3"/>
  <c r="N9235" i="3" s="1"/>
  <c r="K9236" i="3"/>
  <c r="N9236" i="3" s="1"/>
  <c r="K9237" i="3"/>
  <c r="N9237" i="3" s="1"/>
  <c r="K9238" i="3"/>
  <c r="N9238" i="3" s="1"/>
  <c r="K9239" i="3"/>
  <c r="N9239" i="3" s="1"/>
  <c r="K9240" i="3"/>
  <c r="N9240" i="3" s="1"/>
  <c r="K9241" i="3"/>
  <c r="N9241" i="3" s="1"/>
  <c r="K9242" i="3"/>
  <c r="N9242" i="3" s="1"/>
  <c r="K9243" i="3"/>
  <c r="N9243" i="3" s="1"/>
  <c r="K9244" i="3"/>
  <c r="N9244" i="3" s="1"/>
  <c r="K9245" i="3"/>
  <c r="N9245" i="3" s="1"/>
  <c r="K9246" i="3"/>
  <c r="N9246" i="3" s="1"/>
  <c r="K9247" i="3"/>
  <c r="N9247" i="3" s="1"/>
  <c r="K9248" i="3"/>
  <c r="N9248" i="3" s="1"/>
  <c r="K9249" i="3"/>
  <c r="N9249" i="3" s="1"/>
  <c r="K9250" i="3"/>
  <c r="N9250" i="3" s="1"/>
  <c r="K9251" i="3"/>
  <c r="N9251" i="3" s="1"/>
  <c r="K9252" i="3"/>
  <c r="N9252" i="3" s="1"/>
  <c r="K9253" i="3"/>
  <c r="N9253" i="3" s="1"/>
  <c r="K9254" i="3"/>
  <c r="N9254" i="3" s="1"/>
  <c r="K9255" i="3"/>
  <c r="N9255" i="3" s="1"/>
  <c r="K9256" i="3"/>
  <c r="N9256" i="3" s="1"/>
  <c r="K9257" i="3"/>
  <c r="N9257" i="3" s="1"/>
  <c r="K9258" i="3"/>
  <c r="N9258" i="3" s="1"/>
  <c r="K9259" i="3"/>
  <c r="N9259" i="3" s="1"/>
  <c r="K9260" i="3"/>
  <c r="N9260" i="3" s="1"/>
  <c r="K9261" i="3"/>
  <c r="N9261" i="3" s="1"/>
  <c r="K9262" i="3"/>
  <c r="N9262" i="3" s="1"/>
  <c r="K9263" i="3"/>
  <c r="N9263" i="3" s="1"/>
  <c r="K9264" i="3"/>
  <c r="N9264" i="3" s="1"/>
  <c r="K9265" i="3"/>
  <c r="N9265" i="3" s="1"/>
  <c r="K9266" i="3"/>
  <c r="N9266" i="3" s="1"/>
  <c r="K9267" i="3"/>
  <c r="N9267" i="3" s="1"/>
  <c r="K9268" i="3"/>
  <c r="N9268" i="3" s="1"/>
  <c r="K9269" i="3"/>
  <c r="N9269" i="3" s="1"/>
  <c r="K9270" i="3"/>
  <c r="N9270" i="3" s="1"/>
  <c r="K9271" i="3"/>
  <c r="N9271" i="3" s="1"/>
  <c r="K9272" i="3"/>
  <c r="N9272" i="3" s="1"/>
  <c r="K9273" i="3"/>
  <c r="N9273" i="3" s="1"/>
  <c r="K9274" i="3"/>
  <c r="N9274" i="3" s="1"/>
  <c r="K9275" i="3"/>
  <c r="N9275" i="3" s="1"/>
  <c r="K9276" i="3"/>
  <c r="N9276" i="3" s="1"/>
  <c r="K9277" i="3"/>
  <c r="N9277" i="3" s="1"/>
  <c r="K9278" i="3"/>
  <c r="N9278" i="3" s="1"/>
  <c r="K9279" i="3"/>
  <c r="N9279" i="3" s="1"/>
  <c r="K9280" i="3"/>
  <c r="N9280" i="3" s="1"/>
  <c r="K9281" i="3"/>
  <c r="N9281" i="3" s="1"/>
  <c r="K9282" i="3"/>
  <c r="N9282" i="3" s="1"/>
  <c r="K9283" i="3"/>
  <c r="N9283" i="3" s="1"/>
  <c r="K9284" i="3"/>
  <c r="N9284" i="3" s="1"/>
  <c r="K9285" i="3"/>
  <c r="N9285" i="3" s="1"/>
  <c r="K9286" i="3"/>
  <c r="N9286" i="3" s="1"/>
  <c r="K9287" i="3"/>
  <c r="N9287" i="3" s="1"/>
  <c r="K9288" i="3"/>
  <c r="N9288" i="3" s="1"/>
  <c r="K9289" i="3"/>
  <c r="N9289" i="3" s="1"/>
  <c r="K9290" i="3"/>
  <c r="N9290" i="3" s="1"/>
  <c r="K9291" i="3"/>
  <c r="N9291" i="3" s="1"/>
  <c r="K9292" i="3"/>
  <c r="N9292" i="3" s="1"/>
  <c r="K9293" i="3"/>
  <c r="N9293" i="3" s="1"/>
  <c r="K9294" i="3"/>
  <c r="N9294" i="3" s="1"/>
  <c r="K9295" i="3"/>
  <c r="N9295" i="3" s="1"/>
  <c r="K9296" i="3"/>
  <c r="N9296" i="3" s="1"/>
  <c r="K9297" i="3"/>
  <c r="N9297" i="3" s="1"/>
  <c r="K9298" i="3"/>
  <c r="N9298" i="3" s="1"/>
  <c r="K9299" i="3"/>
  <c r="N9299" i="3" s="1"/>
  <c r="K9300" i="3"/>
  <c r="N9300" i="3" s="1"/>
  <c r="K9301" i="3"/>
  <c r="N9301" i="3" s="1"/>
  <c r="K9302" i="3"/>
  <c r="N9302" i="3" s="1"/>
  <c r="K9303" i="3"/>
  <c r="N9303" i="3" s="1"/>
  <c r="K9304" i="3"/>
  <c r="N9304" i="3" s="1"/>
  <c r="K9305" i="3"/>
  <c r="N9305" i="3" s="1"/>
  <c r="K9306" i="3"/>
  <c r="N9306" i="3" s="1"/>
  <c r="K9307" i="3"/>
  <c r="N9307" i="3" s="1"/>
  <c r="K9308" i="3"/>
  <c r="N9308" i="3" s="1"/>
  <c r="K9309" i="3"/>
  <c r="N9309" i="3" s="1"/>
  <c r="K9310" i="3"/>
  <c r="N9310" i="3" s="1"/>
  <c r="K9311" i="3"/>
  <c r="N9311" i="3" s="1"/>
  <c r="K9312" i="3"/>
  <c r="N9312" i="3" s="1"/>
  <c r="K9313" i="3"/>
  <c r="N9313" i="3" s="1"/>
  <c r="K9314" i="3"/>
  <c r="N9314" i="3" s="1"/>
  <c r="K9315" i="3"/>
  <c r="N9315" i="3" s="1"/>
  <c r="K9316" i="3"/>
  <c r="N9316" i="3" s="1"/>
  <c r="K9317" i="3"/>
  <c r="N9317" i="3" s="1"/>
  <c r="K9318" i="3"/>
  <c r="N9318" i="3" s="1"/>
  <c r="K9319" i="3"/>
  <c r="N9319" i="3" s="1"/>
  <c r="K9320" i="3"/>
  <c r="N9320" i="3" s="1"/>
  <c r="K9321" i="3"/>
  <c r="N9321" i="3" s="1"/>
  <c r="K9322" i="3"/>
  <c r="N9322" i="3" s="1"/>
  <c r="K9323" i="3"/>
  <c r="N9323" i="3" s="1"/>
  <c r="K9324" i="3"/>
  <c r="N9324" i="3" s="1"/>
  <c r="K9325" i="3"/>
  <c r="N9325" i="3" s="1"/>
  <c r="K9326" i="3"/>
  <c r="N9326" i="3" s="1"/>
  <c r="K9327" i="3"/>
  <c r="N9327" i="3" s="1"/>
  <c r="K9328" i="3"/>
  <c r="N9328" i="3" s="1"/>
  <c r="K9329" i="3"/>
  <c r="N9329" i="3" s="1"/>
  <c r="K9330" i="3"/>
  <c r="N9330" i="3" s="1"/>
  <c r="K9331" i="3"/>
  <c r="N9331" i="3" s="1"/>
  <c r="K9332" i="3"/>
  <c r="N9332" i="3" s="1"/>
  <c r="K9333" i="3"/>
  <c r="N9333" i="3" s="1"/>
  <c r="K9334" i="3"/>
  <c r="N9334" i="3" s="1"/>
  <c r="K9335" i="3"/>
  <c r="N9335" i="3" s="1"/>
  <c r="K9336" i="3"/>
  <c r="N9336" i="3" s="1"/>
  <c r="K9337" i="3"/>
  <c r="N9337" i="3" s="1"/>
  <c r="K9338" i="3"/>
  <c r="N9338" i="3" s="1"/>
  <c r="K9339" i="3"/>
  <c r="N9339" i="3" s="1"/>
  <c r="K9340" i="3"/>
  <c r="N9340" i="3" s="1"/>
  <c r="K9341" i="3"/>
  <c r="N9341" i="3" s="1"/>
  <c r="K9342" i="3"/>
  <c r="N9342" i="3" s="1"/>
  <c r="K9343" i="3"/>
  <c r="N9343" i="3" s="1"/>
  <c r="K9344" i="3"/>
  <c r="N9344" i="3" s="1"/>
  <c r="K9345" i="3"/>
  <c r="N9345" i="3" s="1"/>
  <c r="K9346" i="3"/>
  <c r="N9346" i="3" s="1"/>
  <c r="K9347" i="3"/>
  <c r="N9347" i="3" s="1"/>
  <c r="K9348" i="3"/>
  <c r="N9348" i="3" s="1"/>
  <c r="K9349" i="3"/>
  <c r="N9349" i="3" s="1"/>
  <c r="K9350" i="3"/>
  <c r="N9350" i="3" s="1"/>
  <c r="K9351" i="3"/>
  <c r="N9351" i="3" s="1"/>
  <c r="K9352" i="3"/>
  <c r="N9352" i="3" s="1"/>
  <c r="K9353" i="3"/>
  <c r="N9353" i="3" s="1"/>
  <c r="K9354" i="3"/>
  <c r="N9354" i="3" s="1"/>
  <c r="K9355" i="3"/>
  <c r="N9355" i="3" s="1"/>
  <c r="K9356" i="3"/>
  <c r="N9356" i="3" s="1"/>
  <c r="K9357" i="3"/>
  <c r="N9357" i="3" s="1"/>
  <c r="K9358" i="3"/>
  <c r="N9358" i="3" s="1"/>
  <c r="K9359" i="3"/>
  <c r="N9359" i="3" s="1"/>
  <c r="K9360" i="3"/>
  <c r="N9360" i="3" s="1"/>
  <c r="K9361" i="3"/>
  <c r="N9361" i="3" s="1"/>
  <c r="K9362" i="3"/>
  <c r="N9362" i="3" s="1"/>
  <c r="K9363" i="3"/>
  <c r="N9363" i="3" s="1"/>
  <c r="K9364" i="3"/>
  <c r="N9364" i="3" s="1"/>
  <c r="K9365" i="3"/>
  <c r="N9365" i="3" s="1"/>
  <c r="K9366" i="3"/>
  <c r="N9366" i="3" s="1"/>
  <c r="K9367" i="3"/>
  <c r="N9367" i="3" s="1"/>
  <c r="K9368" i="3"/>
  <c r="N9368" i="3" s="1"/>
  <c r="K9369" i="3"/>
  <c r="N9369" i="3" s="1"/>
  <c r="K9370" i="3"/>
  <c r="N9370" i="3" s="1"/>
  <c r="K9371" i="3"/>
  <c r="N9371" i="3" s="1"/>
  <c r="K9372" i="3"/>
  <c r="N9372" i="3" s="1"/>
  <c r="K9373" i="3"/>
  <c r="N9373" i="3" s="1"/>
  <c r="K9374" i="3"/>
  <c r="N9374" i="3" s="1"/>
  <c r="K9375" i="3"/>
  <c r="N9375" i="3" s="1"/>
  <c r="K9376" i="3"/>
  <c r="N9376" i="3" s="1"/>
  <c r="K9377" i="3"/>
  <c r="N9377" i="3" s="1"/>
  <c r="K9378" i="3"/>
  <c r="N9378" i="3" s="1"/>
  <c r="K9379" i="3"/>
  <c r="N9379" i="3" s="1"/>
  <c r="K9380" i="3"/>
  <c r="N9380" i="3" s="1"/>
  <c r="K9381" i="3"/>
  <c r="N9381" i="3" s="1"/>
  <c r="K9382" i="3"/>
  <c r="N9382" i="3" s="1"/>
  <c r="K9383" i="3"/>
  <c r="N9383" i="3" s="1"/>
  <c r="K9384" i="3"/>
  <c r="N9384" i="3" s="1"/>
  <c r="K9385" i="3"/>
  <c r="N9385" i="3" s="1"/>
  <c r="K9386" i="3"/>
  <c r="N9386" i="3" s="1"/>
  <c r="K9387" i="3"/>
  <c r="N9387" i="3" s="1"/>
  <c r="K9388" i="3"/>
  <c r="N9388" i="3" s="1"/>
  <c r="K9389" i="3"/>
  <c r="N9389" i="3" s="1"/>
  <c r="K9390" i="3"/>
  <c r="N9390" i="3" s="1"/>
  <c r="K9391" i="3"/>
  <c r="N9391" i="3" s="1"/>
  <c r="K9392" i="3"/>
  <c r="N9392" i="3" s="1"/>
  <c r="K9393" i="3"/>
  <c r="N9393" i="3" s="1"/>
  <c r="K9394" i="3"/>
  <c r="N9394" i="3" s="1"/>
  <c r="K9395" i="3"/>
  <c r="N9395" i="3" s="1"/>
  <c r="K9396" i="3"/>
  <c r="N9396" i="3" s="1"/>
  <c r="K9397" i="3"/>
  <c r="N9397" i="3" s="1"/>
  <c r="K9398" i="3"/>
  <c r="N9398" i="3" s="1"/>
  <c r="K9399" i="3"/>
  <c r="N9399" i="3" s="1"/>
  <c r="K9400" i="3"/>
  <c r="N9400" i="3" s="1"/>
  <c r="K9401" i="3"/>
  <c r="N9401" i="3" s="1"/>
  <c r="K9402" i="3"/>
  <c r="N9402" i="3" s="1"/>
  <c r="K9403" i="3"/>
  <c r="N9403" i="3" s="1"/>
  <c r="K9404" i="3"/>
  <c r="N9404" i="3" s="1"/>
  <c r="K9405" i="3"/>
  <c r="N9405" i="3" s="1"/>
  <c r="K9406" i="3"/>
  <c r="N9406" i="3" s="1"/>
  <c r="K9407" i="3"/>
  <c r="N9407" i="3" s="1"/>
  <c r="K9408" i="3"/>
  <c r="N9408" i="3" s="1"/>
  <c r="K9409" i="3"/>
  <c r="N9409" i="3" s="1"/>
  <c r="K9410" i="3"/>
  <c r="N9410" i="3" s="1"/>
  <c r="K9411" i="3"/>
  <c r="N9411" i="3" s="1"/>
  <c r="K9412" i="3"/>
  <c r="N9412" i="3" s="1"/>
  <c r="K9413" i="3"/>
  <c r="N9413" i="3" s="1"/>
  <c r="K9414" i="3"/>
  <c r="N9414" i="3" s="1"/>
  <c r="K9415" i="3"/>
  <c r="N9415" i="3" s="1"/>
  <c r="K9416" i="3"/>
  <c r="N9416" i="3" s="1"/>
  <c r="K9417" i="3"/>
  <c r="N9417" i="3" s="1"/>
  <c r="K9418" i="3"/>
  <c r="N9418" i="3" s="1"/>
  <c r="K9419" i="3"/>
  <c r="N9419" i="3" s="1"/>
  <c r="K9420" i="3"/>
  <c r="N9420" i="3" s="1"/>
  <c r="K9421" i="3"/>
  <c r="N9421" i="3" s="1"/>
  <c r="K9422" i="3"/>
  <c r="N9422" i="3" s="1"/>
  <c r="K9423" i="3"/>
  <c r="N9423" i="3" s="1"/>
  <c r="K9424" i="3"/>
  <c r="N9424" i="3" s="1"/>
  <c r="K9425" i="3"/>
  <c r="N9425" i="3" s="1"/>
  <c r="K9426" i="3"/>
  <c r="N9426" i="3" s="1"/>
  <c r="K9427" i="3"/>
  <c r="N9427" i="3" s="1"/>
  <c r="K9428" i="3"/>
  <c r="N9428" i="3" s="1"/>
  <c r="K9429" i="3"/>
  <c r="N9429" i="3" s="1"/>
  <c r="K9430" i="3"/>
  <c r="N9430" i="3" s="1"/>
  <c r="K9431" i="3"/>
  <c r="N9431" i="3" s="1"/>
  <c r="K9432" i="3"/>
  <c r="N9432" i="3" s="1"/>
  <c r="K9433" i="3"/>
  <c r="N9433" i="3" s="1"/>
  <c r="K9434" i="3"/>
  <c r="N9434" i="3" s="1"/>
  <c r="K9435" i="3"/>
  <c r="N9435" i="3" s="1"/>
  <c r="K9436" i="3"/>
  <c r="N9436" i="3" s="1"/>
  <c r="K9437" i="3"/>
  <c r="N9437" i="3" s="1"/>
  <c r="K9438" i="3"/>
  <c r="N9438" i="3" s="1"/>
  <c r="K9439" i="3"/>
  <c r="N9439" i="3" s="1"/>
  <c r="K9440" i="3"/>
  <c r="N9440" i="3" s="1"/>
  <c r="K9441" i="3"/>
  <c r="N9441" i="3" s="1"/>
  <c r="K9442" i="3"/>
  <c r="N9442" i="3" s="1"/>
  <c r="K9443" i="3"/>
  <c r="N9443" i="3" s="1"/>
  <c r="K9444" i="3"/>
  <c r="N9444" i="3" s="1"/>
  <c r="K9445" i="3"/>
  <c r="N9445" i="3" s="1"/>
  <c r="K9446" i="3"/>
  <c r="N9446" i="3" s="1"/>
  <c r="K9447" i="3"/>
  <c r="N9447" i="3" s="1"/>
  <c r="K9448" i="3"/>
  <c r="N9448" i="3" s="1"/>
  <c r="K9449" i="3"/>
  <c r="N9449" i="3" s="1"/>
  <c r="K9450" i="3"/>
  <c r="N9450" i="3" s="1"/>
  <c r="K9451" i="3"/>
  <c r="N9451" i="3" s="1"/>
  <c r="K9452" i="3"/>
  <c r="N9452" i="3" s="1"/>
  <c r="K9453" i="3"/>
  <c r="N9453" i="3" s="1"/>
  <c r="K9454" i="3"/>
  <c r="N9454" i="3" s="1"/>
  <c r="K9455" i="3"/>
  <c r="N9455" i="3" s="1"/>
  <c r="K9456" i="3"/>
  <c r="N9456" i="3" s="1"/>
  <c r="K9457" i="3"/>
  <c r="N9457" i="3" s="1"/>
  <c r="K9458" i="3"/>
  <c r="N9458" i="3" s="1"/>
  <c r="K9459" i="3"/>
  <c r="N9459" i="3" s="1"/>
  <c r="K9460" i="3"/>
  <c r="N9460" i="3" s="1"/>
  <c r="K9461" i="3"/>
  <c r="N9461" i="3" s="1"/>
  <c r="K9462" i="3"/>
  <c r="N9462" i="3" s="1"/>
  <c r="K9463" i="3"/>
  <c r="N9463" i="3" s="1"/>
  <c r="K9464" i="3"/>
  <c r="N9464" i="3" s="1"/>
  <c r="K9465" i="3"/>
  <c r="N9465" i="3" s="1"/>
  <c r="K9466" i="3"/>
  <c r="N9466" i="3" s="1"/>
  <c r="K9467" i="3"/>
  <c r="N9467" i="3" s="1"/>
  <c r="K9468" i="3"/>
  <c r="N9468" i="3" s="1"/>
  <c r="K9469" i="3"/>
  <c r="N9469" i="3" s="1"/>
  <c r="K9470" i="3"/>
  <c r="N9470" i="3" s="1"/>
  <c r="K9471" i="3"/>
  <c r="N9471" i="3" s="1"/>
  <c r="K9472" i="3"/>
  <c r="N9472" i="3" s="1"/>
  <c r="K9473" i="3"/>
  <c r="N9473" i="3" s="1"/>
  <c r="K9474" i="3"/>
  <c r="N9474" i="3" s="1"/>
  <c r="K9475" i="3"/>
  <c r="N9475" i="3" s="1"/>
  <c r="K9476" i="3"/>
  <c r="N9476" i="3" s="1"/>
  <c r="K9477" i="3"/>
  <c r="N9477" i="3" s="1"/>
  <c r="K9478" i="3"/>
  <c r="N9478" i="3" s="1"/>
  <c r="K9479" i="3"/>
  <c r="N9479" i="3" s="1"/>
  <c r="K9480" i="3"/>
  <c r="N9480" i="3" s="1"/>
  <c r="K9481" i="3"/>
  <c r="N9481" i="3" s="1"/>
  <c r="K9482" i="3"/>
  <c r="N9482" i="3" s="1"/>
  <c r="K9483" i="3"/>
  <c r="N9483" i="3" s="1"/>
  <c r="K9484" i="3"/>
  <c r="N9484" i="3" s="1"/>
  <c r="K9485" i="3"/>
  <c r="N9485" i="3" s="1"/>
  <c r="K9486" i="3"/>
  <c r="N9486" i="3" s="1"/>
  <c r="K9487" i="3"/>
  <c r="N9487" i="3" s="1"/>
  <c r="K9488" i="3"/>
  <c r="N9488" i="3" s="1"/>
  <c r="K9489" i="3"/>
  <c r="N9489" i="3" s="1"/>
  <c r="K9490" i="3"/>
  <c r="N9490" i="3" s="1"/>
  <c r="K9491" i="3"/>
  <c r="N9491" i="3" s="1"/>
  <c r="K9492" i="3"/>
  <c r="N9492" i="3" s="1"/>
  <c r="K9493" i="3"/>
  <c r="N9493" i="3" s="1"/>
  <c r="K9494" i="3"/>
  <c r="N9494" i="3" s="1"/>
  <c r="K9495" i="3"/>
  <c r="N9495" i="3" s="1"/>
  <c r="K9496" i="3"/>
  <c r="N9496" i="3" s="1"/>
  <c r="K9497" i="3"/>
  <c r="N9497" i="3" s="1"/>
  <c r="K9498" i="3"/>
  <c r="N9498" i="3" s="1"/>
  <c r="K9499" i="3"/>
  <c r="N9499" i="3" s="1"/>
  <c r="K9500" i="3"/>
  <c r="N9500" i="3" s="1"/>
  <c r="K9501" i="3"/>
  <c r="N9501" i="3" s="1"/>
  <c r="K9502" i="3"/>
  <c r="N9502" i="3" s="1"/>
  <c r="K9503" i="3"/>
  <c r="N9503" i="3" s="1"/>
  <c r="K9504" i="3"/>
  <c r="N9504" i="3" s="1"/>
  <c r="K9505" i="3"/>
  <c r="N9505" i="3" s="1"/>
  <c r="K9506" i="3"/>
  <c r="N9506" i="3" s="1"/>
  <c r="K9507" i="3"/>
  <c r="N9507" i="3" s="1"/>
  <c r="K9508" i="3"/>
  <c r="N9508" i="3" s="1"/>
  <c r="K9509" i="3"/>
  <c r="N9509" i="3" s="1"/>
  <c r="K9510" i="3"/>
  <c r="N9510" i="3" s="1"/>
  <c r="K9511" i="3"/>
  <c r="N9511" i="3" s="1"/>
  <c r="K9512" i="3"/>
  <c r="N9512" i="3" s="1"/>
  <c r="K9513" i="3"/>
  <c r="N9513" i="3" s="1"/>
  <c r="K9514" i="3"/>
  <c r="N9514" i="3" s="1"/>
  <c r="K9515" i="3"/>
  <c r="N9515" i="3" s="1"/>
  <c r="K9516" i="3"/>
  <c r="N9516" i="3" s="1"/>
  <c r="K9517" i="3"/>
  <c r="N9517" i="3" s="1"/>
  <c r="K9518" i="3"/>
  <c r="N9518" i="3" s="1"/>
  <c r="K9519" i="3"/>
  <c r="N9519" i="3" s="1"/>
  <c r="K9520" i="3"/>
  <c r="N9520" i="3" s="1"/>
  <c r="K9521" i="3"/>
  <c r="N9521" i="3" s="1"/>
  <c r="K9522" i="3"/>
  <c r="N9522" i="3" s="1"/>
  <c r="K9523" i="3"/>
  <c r="N9523" i="3" s="1"/>
  <c r="K9524" i="3"/>
  <c r="N9524" i="3" s="1"/>
  <c r="K9525" i="3"/>
  <c r="N9525" i="3" s="1"/>
  <c r="K9526" i="3"/>
  <c r="N9526" i="3" s="1"/>
  <c r="K9527" i="3"/>
  <c r="N9527" i="3" s="1"/>
  <c r="K9528" i="3"/>
  <c r="N9528" i="3" s="1"/>
  <c r="K9529" i="3"/>
  <c r="N9529" i="3" s="1"/>
  <c r="K9530" i="3"/>
  <c r="N9530" i="3" s="1"/>
  <c r="K9531" i="3"/>
  <c r="N9531" i="3" s="1"/>
  <c r="K9532" i="3"/>
  <c r="N9532" i="3" s="1"/>
  <c r="K9533" i="3"/>
  <c r="N9533" i="3" s="1"/>
  <c r="K9534" i="3"/>
  <c r="N9534" i="3" s="1"/>
  <c r="K9535" i="3"/>
  <c r="N9535" i="3" s="1"/>
  <c r="K9536" i="3"/>
  <c r="N9536" i="3" s="1"/>
  <c r="K9537" i="3"/>
  <c r="N9537" i="3" s="1"/>
  <c r="K9538" i="3"/>
  <c r="N9538" i="3" s="1"/>
  <c r="K9539" i="3"/>
  <c r="N9539" i="3" s="1"/>
  <c r="K9540" i="3"/>
  <c r="N9540" i="3" s="1"/>
  <c r="K9541" i="3"/>
  <c r="N9541" i="3" s="1"/>
  <c r="K9542" i="3"/>
  <c r="N9542" i="3" s="1"/>
  <c r="K9543" i="3"/>
  <c r="N9543" i="3" s="1"/>
  <c r="K9544" i="3"/>
  <c r="N9544" i="3" s="1"/>
  <c r="K9545" i="3"/>
  <c r="N9545" i="3" s="1"/>
  <c r="K9546" i="3"/>
  <c r="N9546" i="3" s="1"/>
  <c r="K9547" i="3"/>
  <c r="N9547" i="3" s="1"/>
  <c r="K9548" i="3"/>
  <c r="N9548" i="3" s="1"/>
  <c r="K9549" i="3"/>
  <c r="N9549" i="3" s="1"/>
  <c r="K9550" i="3"/>
  <c r="N9550" i="3" s="1"/>
  <c r="K9551" i="3"/>
  <c r="N9551" i="3" s="1"/>
  <c r="K9552" i="3"/>
  <c r="N9552" i="3" s="1"/>
  <c r="K9553" i="3"/>
  <c r="N9553" i="3" s="1"/>
  <c r="K9554" i="3"/>
  <c r="N9554" i="3" s="1"/>
  <c r="K9555" i="3"/>
  <c r="N9555" i="3" s="1"/>
  <c r="K9556" i="3"/>
  <c r="N9556" i="3" s="1"/>
  <c r="K9557" i="3"/>
  <c r="N9557" i="3" s="1"/>
  <c r="K9558" i="3"/>
  <c r="N9558" i="3" s="1"/>
  <c r="K9559" i="3"/>
  <c r="N9559" i="3" s="1"/>
  <c r="K9560" i="3"/>
  <c r="N9560" i="3" s="1"/>
  <c r="K9561" i="3"/>
  <c r="N9561" i="3" s="1"/>
  <c r="K9562" i="3"/>
  <c r="N9562" i="3" s="1"/>
  <c r="K9563" i="3"/>
  <c r="N9563" i="3" s="1"/>
  <c r="K9564" i="3"/>
  <c r="N9564" i="3" s="1"/>
  <c r="K9565" i="3"/>
  <c r="N9565" i="3" s="1"/>
  <c r="K9566" i="3"/>
  <c r="N9566" i="3" s="1"/>
  <c r="K9567" i="3"/>
  <c r="N9567" i="3" s="1"/>
  <c r="K9568" i="3"/>
  <c r="N9568" i="3" s="1"/>
  <c r="K9569" i="3"/>
  <c r="N9569" i="3" s="1"/>
  <c r="K9570" i="3"/>
  <c r="N9570" i="3" s="1"/>
  <c r="K9571" i="3"/>
  <c r="N9571" i="3" s="1"/>
  <c r="K9572" i="3"/>
  <c r="N9572" i="3" s="1"/>
  <c r="K9573" i="3"/>
  <c r="N9573" i="3" s="1"/>
  <c r="K9574" i="3"/>
  <c r="N9574" i="3" s="1"/>
  <c r="K9575" i="3"/>
  <c r="N9575" i="3" s="1"/>
  <c r="K9576" i="3"/>
  <c r="N9576" i="3" s="1"/>
  <c r="K9577" i="3"/>
  <c r="N9577" i="3" s="1"/>
  <c r="K9578" i="3"/>
  <c r="N9578" i="3" s="1"/>
  <c r="K9579" i="3"/>
  <c r="N9579" i="3" s="1"/>
  <c r="K9580" i="3"/>
  <c r="N9580" i="3" s="1"/>
  <c r="K9581" i="3"/>
  <c r="N9581" i="3" s="1"/>
  <c r="K9582" i="3"/>
  <c r="N9582" i="3" s="1"/>
  <c r="K9583" i="3"/>
  <c r="N9583" i="3" s="1"/>
  <c r="K9584" i="3"/>
  <c r="N9584" i="3" s="1"/>
  <c r="K9585" i="3"/>
  <c r="N9585" i="3" s="1"/>
  <c r="K9586" i="3"/>
  <c r="N9586" i="3" s="1"/>
  <c r="K9587" i="3"/>
  <c r="N9587" i="3" s="1"/>
  <c r="K9588" i="3"/>
  <c r="N9588" i="3" s="1"/>
  <c r="K9589" i="3"/>
  <c r="N9589" i="3" s="1"/>
  <c r="K9590" i="3"/>
  <c r="N9590" i="3" s="1"/>
  <c r="K9591" i="3"/>
  <c r="N9591" i="3" s="1"/>
  <c r="K9592" i="3"/>
  <c r="N9592" i="3" s="1"/>
  <c r="K9593" i="3"/>
  <c r="N9593" i="3" s="1"/>
  <c r="K9594" i="3"/>
  <c r="N9594" i="3" s="1"/>
  <c r="K9595" i="3"/>
  <c r="N9595" i="3" s="1"/>
  <c r="K9596" i="3"/>
  <c r="N9596" i="3" s="1"/>
  <c r="K9597" i="3"/>
  <c r="N9597" i="3" s="1"/>
  <c r="K9598" i="3"/>
  <c r="N9598" i="3" s="1"/>
  <c r="K9599" i="3"/>
  <c r="N9599" i="3" s="1"/>
  <c r="K9600" i="3"/>
  <c r="N9600" i="3" s="1"/>
  <c r="K9601" i="3"/>
  <c r="N9601" i="3" s="1"/>
  <c r="K9602" i="3"/>
  <c r="N9602" i="3" s="1"/>
  <c r="K9603" i="3"/>
  <c r="N9603" i="3" s="1"/>
  <c r="K9604" i="3"/>
  <c r="N9604" i="3" s="1"/>
  <c r="K9605" i="3"/>
  <c r="N9605" i="3" s="1"/>
  <c r="K9606" i="3"/>
  <c r="N9606" i="3" s="1"/>
  <c r="K9607" i="3"/>
  <c r="N9607" i="3" s="1"/>
  <c r="K9608" i="3"/>
  <c r="N9608" i="3" s="1"/>
  <c r="K9609" i="3"/>
  <c r="N9609" i="3" s="1"/>
  <c r="K9610" i="3"/>
  <c r="N9610" i="3" s="1"/>
  <c r="K9611" i="3"/>
  <c r="N9611" i="3" s="1"/>
  <c r="K9612" i="3"/>
  <c r="N9612" i="3" s="1"/>
  <c r="K9613" i="3"/>
  <c r="N9613" i="3" s="1"/>
  <c r="K9614" i="3"/>
  <c r="N9614" i="3" s="1"/>
  <c r="K9615" i="3"/>
  <c r="N9615" i="3" s="1"/>
  <c r="K9616" i="3"/>
  <c r="N9616" i="3" s="1"/>
  <c r="K9617" i="3"/>
  <c r="N9617" i="3" s="1"/>
  <c r="K9618" i="3"/>
  <c r="N9618" i="3" s="1"/>
  <c r="K9619" i="3"/>
  <c r="N9619" i="3" s="1"/>
  <c r="K9620" i="3"/>
  <c r="N9620" i="3" s="1"/>
  <c r="K9621" i="3"/>
  <c r="N9621" i="3" s="1"/>
  <c r="K9622" i="3"/>
  <c r="N9622" i="3" s="1"/>
  <c r="K9623" i="3"/>
  <c r="N9623" i="3" s="1"/>
  <c r="K9624" i="3"/>
  <c r="N9624" i="3" s="1"/>
  <c r="K9625" i="3"/>
  <c r="N9625" i="3" s="1"/>
  <c r="K9626" i="3"/>
  <c r="N9626" i="3" s="1"/>
  <c r="K9627" i="3"/>
  <c r="N9627" i="3" s="1"/>
  <c r="K9628" i="3"/>
  <c r="N9628" i="3" s="1"/>
  <c r="K9629" i="3"/>
  <c r="N9629" i="3" s="1"/>
  <c r="K9630" i="3"/>
  <c r="N9630" i="3" s="1"/>
  <c r="K9631" i="3"/>
  <c r="N9631" i="3" s="1"/>
  <c r="K9632" i="3"/>
  <c r="N9632" i="3" s="1"/>
  <c r="K9633" i="3"/>
  <c r="N9633" i="3" s="1"/>
  <c r="K9634" i="3"/>
  <c r="N9634" i="3" s="1"/>
  <c r="K9635" i="3"/>
  <c r="N9635" i="3" s="1"/>
  <c r="K9636" i="3"/>
  <c r="N9636" i="3" s="1"/>
  <c r="K9637" i="3"/>
  <c r="N9637" i="3" s="1"/>
  <c r="K9638" i="3"/>
  <c r="N9638" i="3" s="1"/>
  <c r="K9639" i="3"/>
  <c r="N9639" i="3" s="1"/>
  <c r="K9640" i="3"/>
  <c r="N9640" i="3" s="1"/>
  <c r="K9641" i="3"/>
  <c r="N9641" i="3" s="1"/>
  <c r="K9642" i="3"/>
  <c r="N9642" i="3" s="1"/>
  <c r="K9643" i="3"/>
  <c r="N9643" i="3" s="1"/>
  <c r="K9644" i="3"/>
  <c r="N9644" i="3" s="1"/>
  <c r="K9645" i="3"/>
  <c r="N9645" i="3" s="1"/>
  <c r="K9646" i="3"/>
  <c r="N9646" i="3" s="1"/>
  <c r="K9647" i="3"/>
  <c r="N9647" i="3" s="1"/>
  <c r="K9648" i="3"/>
  <c r="N9648" i="3" s="1"/>
  <c r="K9649" i="3"/>
  <c r="N9649" i="3" s="1"/>
  <c r="K9650" i="3"/>
  <c r="N9650" i="3" s="1"/>
  <c r="K9651" i="3"/>
  <c r="N9651" i="3" s="1"/>
  <c r="K9652" i="3"/>
  <c r="N9652" i="3" s="1"/>
  <c r="K9653" i="3"/>
  <c r="N9653" i="3" s="1"/>
  <c r="K9654" i="3"/>
  <c r="N9654" i="3" s="1"/>
  <c r="K9655" i="3"/>
  <c r="N9655" i="3" s="1"/>
  <c r="K9656" i="3"/>
  <c r="N9656" i="3" s="1"/>
  <c r="K9657" i="3"/>
  <c r="N9657" i="3" s="1"/>
  <c r="K9658" i="3"/>
  <c r="N9658" i="3" s="1"/>
  <c r="K9659" i="3"/>
  <c r="N9659" i="3" s="1"/>
  <c r="K9660" i="3"/>
  <c r="N9660" i="3" s="1"/>
  <c r="K9661" i="3"/>
  <c r="N9661" i="3" s="1"/>
  <c r="K9662" i="3"/>
  <c r="N9662" i="3" s="1"/>
  <c r="K9663" i="3"/>
  <c r="N9663" i="3" s="1"/>
  <c r="K9664" i="3"/>
  <c r="N9664" i="3" s="1"/>
  <c r="K9665" i="3"/>
  <c r="N9665" i="3" s="1"/>
  <c r="K9666" i="3"/>
  <c r="N9666" i="3" s="1"/>
  <c r="K9667" i="3"/>
  <c r="N9667" i="3" s="1"/>
  <c r="K9668" i="3"/>
  <c r="N9668" i="3" s="1"/>
  <c r="K9669" i="3"/>
  <c r="N9669" i="3" s="1"/>
  <c r="K9670" i="3"/>
  <c r="N9670" i="3" s="1"/>
  <c r="K9671" i="3"/>
  <c r="N9671" i="3" s="1"/>
  <c r="K9672" i="3"/>
  <c r="N9672" i="3" s="1"/>
  <c r="K9673" i="3"/>
  <c r="N9673" i="3" s="1"/>
  <c r="K9674" i="3"/>
  <c r="N9674" i="3" s="1"/>
  <c r="K9675" i="3"/>
  <c r="N9675" i="3" s="1"/>
  <c r="K9676" i="3"/>
  <c r="N9676" i="3" s="1"/>
  <c r="K9677" i="3"/>
  <c r="N9677" i="3" s="1"/>
  <c r="K9678" i="3"/>
  <c r="N9678" i="3" s="1"/>
  <c r="K9679" i="3"/>
  <c r="N9679" i="3" s="1"/>
  <c r="K9680" i="3"/>
  <c r="N9680" i="3" s="1"/>
  <c r="K9681" i="3"/>
  <c r="N9681" i="3" s="1"/>
  <c r="K9682" i="3"/>
  <c r="N9682" i="3" s="1"/>
  <c r="K9683" i="3"/>
  <c r="N9683" i="3" s="1"/>
  <c r="K9684" i="3"/>
  <c r="N9684" i="3" s="1"/>
  <c r="K9685" i="3"/>
  <c r="N9685" i="3" s="1"/>
  <c r="K9686" i="3"/>
  <c r="N9686" i="3" s="1"/>
  <c r="K9687" i="3"/>
  <c r="N9687" i="3" s="1"/>
  <c r="K9688" i="3"/>
  <c r="N9688" i="3" s="1"/>
  <c r="K9689" i="3"/>
  <c r="N9689" i="3" s="1"/>
  <c r="K9690" i="3"/>
  <c r="N9690" i="3" s="1"/>
  <c r="K9691" i="3"/>
  <c r="N9691" i="3" s="1"/>
  <c r="K9692" i="3"/>
  <c r="N9692" i="3" s="1"/>
  <c r="K9693" i="3"/>
  <c r="N9693" i="3" s="1"/>
  <c r="K9694" i="3"/>
  <c r="N9694" i="3" s="1"/>
  <c r="K9695" i="3"/>
  <c r="N9695" i="3" s="1"/>
  <c r="K9696" i="3"/>
  <c r="N9696" i="3" s="1"/>
  <c r="K9697" i="3"/>
  <c r="N9697" i="3" s="1"/>
  <c r="K9698" i="3"/>
  <c r="N9698" i="3" s="1"/>
  <c r="K9699" i="3"/>
  <c r="N9699" i="3" s="1"/>
  <c r="K9700" i="3"/>
  <c r="N9700" i="3" s="1"/>
  <c r="K9701" i="3"/>
  <c r="N9701" i="3" s="1"/>
  <c r="K9702" i="3"/>
  <c r="N9702" i="3" s="1"/>
  <c r="K9703" i="3"/>
  <c r="N9703" i="3" s="1"/>
  <c r="K9704" i="3"/>
  <c r="N9704" i="3" s="1"/>
  <c r="K9705" i="3"/>
  <c r="N9705" i="3" s="1"/>
  <c r="K9706" i="3"/>
  <c r="N9706" i="3" s="1"/>
  <c r="K9707" i="3"/>
  <c r="N9707" i="3" s="1"/>
  <c r="K9708" i="3"/>
  <c r="N9708" i="3" s="1"/>
  <c r="K9709" i="3"/>
  <c r="N9709" i="3" s="1"/>
  <c r="K9710" i="3"/>
  <c r="N9710" i="3" s="1"/>
  <c r="K9711" i="3"/>
  <c r="N9711" i="3" s="1"/>
  <c r="K9712" i="3"/>
  <c r="N9712" i="3" s="1"/>
  <c r="K9713" i="3"/>
  <c r="N9713" i="3" s="1"/>
  <c r="K9714" i="3"/>
  <c r="N9714" i="3" s="1"/>
  <c r="K9715" i="3"/>
  <c r="N9715" i="3" s="1"/>
  <c r="K9716" i="3"/>
  <c r="N9716" i="3" s="1"/>
  <c r="K9717" i="3"/>
  <c r="N9717" i="3" s="1"/>
  <c r="K9718" i="3"/>
  <c r="N9718" i="3" s="1"/>
  <c r="K9719" i="3"/>
  <c r="N9719" i="3" s="1"/>
  <c r="K9720" i="3"/>
  <c r="N9720" i="3" s="1"/>
  <c r="K9721" i="3"/>
  <c r="N9721" i="3" s="1"/>
  <c r="K9722" i="3"/>
  <c r="N9722" i="3" s="1"/>
  <c r="K9723" i="3"/>
  <c r="N9723" i="3" s="1"/>
  <c r="K9724" i="3"/>
  <c r="N9724" i="3" s="1"/>
  <c r="K9725" i="3"/>
  <c r="N9725" i="3" s="1"/>
  <c r="K9726" i="3"/>
  <c r="N9726" i="3" s="1"/>
  <c r="K9727" i="3"/>
  <c r="N9727" i="3" s="1"/>
  <c r="K9728" i="3"/>
  <c r="N9728" i="3" s="1"/>
  <c r="K9729" i="3"/>
  <c r="N9729" i="3" s="1"/>
  <c r="K9730" i="3"/>
  <c r="N9730" i="3" s="1"/>
  <c r="K9731" i="3"/>
  <c r="N9731" i="3" s="1"/>
  <c r="K9732" i="3"/>
  <c r="N9732" i="3" s="1"/>
  <c r="K9733" i="3"/>
  <c r="N9733" i="3" s="1"/>
  <c r="K9734" i="3"/>
  <c r="N9734" i="3" s="1"/>
  <c r="K9735" i="3"/>
  <c r="N9735" i="3" s="1"/>
  <c r="K9736" i="3"/>
  <c r="N9736" i="3" s="1"/>
  <c r="K9737" i="3"/>
  <c r="N9737" i="3" s="1"/>
  <c r="K9738" i="3"/>
  <c r="N9738" i="3" s="1"/>
  <c r="K9739" i="3"/>
  <c r="N9739" i="3" s="1"/>
  <c r="K9740" i="3"/>
  <c r="N9740" i="3" s="1"/>
  <c r="K9741" i="3"/>
  <c r="N9741" i="3" s="1"/>
  <c r="K9742" i="3"/>
  <c r="N9742" i="3" s="1"/>
  <c r="K9743" i="3"/>
  <c r="N9743" i="3" s="1"/>
  <c r="K9744" i="3"/>
  <c r="N9744" i="3" s="1"/>
  <c r="K9745" i="3"/>
  <c r="N9745" i="3" s="1"/>
  <c r="K9746" i="3"/>
  <c r="N9746" i="3" s="1"/>
  <c r="K9747" i="3"/>
  <c r="N9747" i="3" s="1"/>
  <c r="K9748" i="3"/>
  <c r="N9748" i="3" s="1"/>
  <c r="K9749" i="3"/>
  <c r="N9749" i="3" s="1"/>
  <c r="K9750" i="3"/>
  <c r="N9750" i="3" s="1"/>
  <c r="K9751" i="3"/>
  <c r="N9751" i="3" s="1"/>
  <c r="K9752" i="3"/>
  <c r="N9752" i="3" s="1"/>
  <c r="K9753" i="3"/>
  <c r="N9753" i="3" s="1"/>
  <c r="K9754" i="3"/>
  <c r="N9754" i="3" s="1"/>
  <c r="K9755" i="3"/>
  <c r="N9755" i="3" s="1"/>
  <c r="K9756" i="3"/>
  <c r="N9756" i="3" s="1"/>
  <c r="K9757" i="3"/>
  <c r="N9757" i="3" s="1"/>
  <c r="K9758" i="3"/>
  <c r="N9758" i="3" s="1"/>
  <c r="K9759" i="3"/>
  <c r="N9759" i="3" s="1"/>
  <c r="K9760" i="3"/>
  <c r="N9760" i="3" s="1"/>
  <c r="K9761" i="3"/>
  <c r="N9761" i="3" s="1"/>
  <c r="K9762" i="3"/>
  <c r="N9762" i="3" s="1"/>
  <c r="K9763" i="3"/>
  <c r="N9763" i="3" s="1"/>
  <c r="K9764" i="3"/>
  <c r="N9764" i="3" s="1"/>
  <c r="K9765" i="3"/>
  <c r="N9765" i="3" s="1"/>
  <c r="K9766" i="3"/>
  <c r="N9766" i="3" s="1"/>
  <c r="K9767" i="3"/>
  <c r="N9767" i="3" s="1"/>
  <c r="K9768" i="3"/>
  <c r="N9768" i="3" s="1"/>
  <c r="K9769" i="3"/>
  <c r="N9769" i="3" s="1"/>
  <c r="K9770" i="3"/>
  <c r="N9770" i="3" s="1"/>
  <c r="K9771" i="3"/>
  <c r="N9771" i="3" s="1"/>
  <c r="K9772" i="3"/>
  <c r="N9772" i="3" s="1"/>
  <c r="K9773" i="3"/>
  <c r="N9773" i="3" s="1"/>
  <c r="K9774" i="3"/>
  <c r="N9774" i="3" s="1"/>
  <c r="K9775" i="3"/>
  <c r="N9775" i="3" s="1"/>
  <c r="K9776" i="3"/>
  <c r="N9776" i="3" s="1"/>
  <c r="K9777" i="3"/>
  <c r="N9777" i="3" s="1"/>
  <c r="K9778" i="3"/>
  <c r="N9778" i="3" s="1"/>
  <c r="K9779" i="3"/>
  <c r="N9779" i="3" s="1"/>
  <c r="K9780" i="3"/>
  <c r="N9780" i="3" s="1"/>
  <c r="K9781" i="3"/>
  <c r="N9781" i="3" s="1"/>
  <c r="K9782" i="3"/>
  <c r="N9782" i="3" s="1"/>
  <c r="K9783" i="3"/>
  <c r="N9783" i="3" s="1"/>
  <c r="K9784" i="3"/>
  <c r="N9784" i="3" s="1"/>
  <c r="K9785" i="3"/>
  <c r="N9785" i="3" s="1"/>
  <c r="K9786" i="3"/>
  <c r="N9786" i="3" s="1"/>
  <c r="K9787" i="3"/>
  <c r="N9787" i="3" s="1"/>
  <c r="K9788" i="3"/>
  <c r="N9788" i="3" s="1"/>
  <c r="K9789" i="3"/>
  <c r="N9789" i="3" s="1"/>
  <c r="K9790" i="3"/>
  <c r="N9790" i="3" s="1"/>
  <c r="K9791" i="3"/>
  <c r="N9791" i="3" s="1"/>
  <c r="K9792" i="3"/>
  <c r="N9792" i="3" s="1"/>
  <c r="K9793" i="3"/>
  <c r="N9793" i="3" s="1"/>
  <c r="K9794" i="3"/>
  <c r="N9794" i="3" s="1"/>
  <c r="K9795" i="3"/>
  <c r="N9795" i="3" s="1"/>
  <c r="K9796" i="3"/>
  <c r="N9796" i="3" s="1"/>
  <c r="K9797" i="3"/>
  <c r="N9797" i="3" s="1"/>
  <c r="K9798" i="3"/>
  <c r="N9798" i="3" s="1"/>
  <c r="K9799" i="3"/>
  <c r="N9799" i="3" s="1"/>
  <c r="K9800" i="3"/>
  <c r="N9800" i="3" s="1"/>
  <c r="K9801" i="3"/>
  <c r="N9801" i="3" s="1"/>
  <c r="K9802" i="3"/>
  <c r="N9802" i="3" s="1"/>
  <c r="K9803" i="3"/>
  <c r="N9803" i="3" s="1"/>
  <c r="K9804" i="3"/>
  <c r="N9804" i="3" s="1"/>
  <c r="K9805" i="3"/>
  <c r="N9805" i="3" s="1"/>
  <c r="K9806" i="3"/>
  <c r="N9806" i="3" s="1"/>
  <c r="K9807" i="3"/>
  <c r="N9807" i="3" s="1"/>
  <c r="K9808" i="3"/>
  <c r="N9808" i="3" s="1"/>
  <c r="K9809" i="3"/>
  <c r="N9809" i="3" s="1"/>
  <c r="K9810" i="3"/>
  <c r="N9810" i="3" s="1"/>
  <c r="K9811" i="3"/>
  <c r="N9811" i="3" s="1"/>
  <c r="K9812" i="3"/>
  <c r="N9812" i="3" s="1"/>
  <c r="K9813" i="3"/>
  <c r="N9813" i="3" s="1"/>
  <c r="K9814" i="3"/>
  <c r="N9814" i="3" s="1"/>
  <c r="K9815" i="3"/>
  <c r="N9815" i="3" s="1"/>
  <c r="K9816" i="3"/>
  <c r="N9816" i="3" s="1"/>
  <c r="K9817" i="3"/>
  <c r="N9817" i="3" s="1"/>
  <c r="K9818" i="3"/>
  <c r="N9818" i="3" s="1"/>
  <c r="K9819" i="3"/>
  <c r="N9819" i="3" s="1"/>
  <c r="K9820" i="3"/>
  <c r="N9820" i="3" s="1"/>
  <c r="K9821" i="3"/>
  <c r="N9821" i="3" s="1"/>
  <c r="K9822" i="3"/>
  <c r="N9822" i="3" s="1"/>
  <c r="K9823" i="3"/>
  <c r="N9823" i="3" s="1"/>
  <c r="K9824" i="3"/>
  <c r="N9824" i="3" s="1"/>
  <c r="K9825" i="3"/>
  <c r="N9825" i="3" s="1"/>
  <c r="K9826" i="3"/>
  <c r="N9826" i="3" s="1"/>
  <c r="K9827" i="3"/>
  <c r="N9827" i="3" s="1"/>
  <c r="K9828" i="3"/>
  <c r="N9828" i="3" s="1"/>
  <c r="K9829" i="3"/>
  <c r="N9829" i="3" s="1"/>
  <c r="K9830" i="3"/>
  <c r="N9830" i="3" s="1"/>
  <c r="K9831" i="3"/>
  <c r="N9831" i="3" s="1"/>
  <c r="K9832" i="3"/>
  <c r="N9832" i="3" s="1"/>
  <c r="K9833" i="3"/>
  <c r="N9833" i="3" s="1"/>
  <c r="K9834" i="3"/>
  <c r="N9834" i="3" s="1"/>
  <c r="K9835" i="3"/>
  <c r="N9835" i="3" s="1"/>
  <c r="K9836" i="3"/>
  <c r="N9836" i="3" s="1"/>
  <c r="K9837" i="3"/>
  <c r="N9837" i="3" s="1"/>
  <c r="K9838" i="3"/>
  <c r="N9838" i="3" s="1"/>
  <c r="K9839" i="3"/>
  <c r="N9839" i="3" s="1"/>
  <c r="K9840" i="3"/>
  <c r="N9840" i="3" s="1"/>
  <c r="K9841" i="3"/>
  <c r="N9841" i="3" s="1"/>
  <c r="K9842" i="3"/>
  <c r="N9842" i="3" s="1"/>
  <c r="K9843" i="3"/>
  <c r="N9843" i="3" s="1"/>
  <c r="K9844" i="3"/>
  <c r="N9844" i="3" s="1"/>
  <c r="K9845" i="3"/>
  <c r="N9845" i="3" s="1"/>
  <c r="K9846" i="3"/>
  <c r="N9846" i="3" s="1"/>
  <c r="K9847" i="3"/>
  <c r="N9847" i="3" s="1"/>
  <c r="K9848" i="3"/>
  <c r="N9848" i="3" s="1"/>
  <c r="K9849" i="3"/>
  <c r="N9849" i="3" s="1"/>
  <c r="K9850" i="3"/>
  <c r="N9850" i="3" s="1"/>
  <c r="K9851" i="3"/>
  <c r="N9851" i="3" s="1"/>
  <c r="K9852" i="3"/>
  <c r="N9852" i="3" s="1"/>
  <c r="K9853" i="3"/>
  <c r="N9853" i="3" s="1"/>
  <c r="K9854" i="3"/>
  <c r="N9854" i="3" s="1"/>
  <c r="K9855" i="3"/>
  <c r="N9855" i="3" s="1"/>
  <c r="K9856" i="3"/>
  <c r="N9856" i="3" s="1"/>
  <c r="K9857" i="3"/>
  <c r="N9857" i="3" s="1"/>
  <c r="K9858" i="3"/>
  <c r="N9858" i="3" s="1"/>
  <c r="K9859" i="3"/>
  <c r="N9859" i="3" s="1"/>
  <c r="K9860" i="3"/>
  <c r="N9860" i="3" s="1"/>
  <c r="K9861" i="3"/>
  <c r="N9861" i="3" s="1"/>
  <c r="K9862" i="3"/>
  <c r="N9862" i="3" s="1"/>
  <c r="K9863" i="3"/>
  <c r="N9863" i="3" s="1"/>
  <c r="K9864" i="3"/>
  <c r="N9864" i="3" s="1"/>
  <c r="K9865" i="3"/>
  <c r="N9865" i="3" s="1"/>
  <c r="K9866" i="3"/>
  <c r="N9866" i="3" s="1"/>
  <c r="K9867" i="3"/>
  <c r="N9867" i="3" s="1"/>
  <c r="K9868" i="3"/>
  <c r="N9868" i="3" s="1"/>
  <c r="K9869" i="3"/>
  <c r="N9869" i="3" s="1"/>
  <c r="K9870" i="3"/>
  <c r="N9870" i="3" s="1"/>
  <c r="K9871" i="3"/>
  <c r="N9871" i="3" s="1"/>
  <c r="K9872" i="3"/>
  <c r="N9872" i="3" s="1"/>
  <c r="K9873" i="3"/>
  <c r="N9873" i="3" s="1"/>
  <c r="K9874" i="3"/>
  <c r="N9874" i="3" s="1"/>
  <c r="K9875" i="3"/>
  <c r="N9875" i="3" s="1"/>
  <c r="K9876" i="3"/>
  <c r="N9876" i="3" s="1"/>
  <c r="K9877" i="3"/>
  <c r="N9877" i="3" s="1"/>
  <c r="K9878" i="3"/>
  <c r="N9878" i="3" s="1"/>
  <c r="K9879" i="3"/>
  <c r="N9879" i="3" s="1"/>
  <c r="K9880" i="3"/>
  <c r="N9880" i="3" s="1"/>
  <c r="K9881" i="3"/>
  <c r="N9881" i="3" s="1"/>
  <c r="K9882" i="3"/>
  <c r="N9882" i="3" s="1"/>
  <c r="K9883" i="3"/>
  <c r="N9883" i="3" s="1"/>
  <c r="K9884" i="3"/>
  <c r="N9884" i="3" s="1"/>
  <c r="K9885" i="3"/>
  <c r="N9885" i="3" s="1"/>
  <c r="K9886" i="3"/>
  <c r="N9886" i="3" s="1"/>
  <c r="K9887" i="3"/>
  <c r="N9887" i="3" s="1"/>
  <c r="K9888" i="3"/>
  <c r="N9888" i="3" s="1"/>
  <c r="K9889" i="3"/>
  <c r="N9889" i="3" s="1"/>
  <c r="K9890" i="3"/>
  <c r="N9890" i="3" s="1"/>
  <c r="K9891" i="3"/>
  <c r="N9891" i="3" s="1"/>
  <c r="K9892" i="3"/>
  <c r="N9892" i="3" s="1"/>
  <c r="K9893" i="3"/>
  <c r="N9893" i="3" s="1"/>
  <c r="K9894" i="3"/>
  <c r="N9894" i="3" s="1"/>
  <c r="K9895" i="3"/>
  <c r="N9895" i="3" s="1"/>
  <c r="K9896" i="3"/>
  <c r="N9896" i="3" s="1"/>
  <c r="K9897" i="3"/>
  <c r="N9897" i="3" s="1"/>
  <c r="K9898" i="3"/>
  <c r="N9898" i="3" s="1"/>
  <c r="K9899" i="3"/>
  <c r="N9899" i="3" s="1"/>
  <c r="K9900" i="3"/>
  <c r="N9900" i="3" s="1"/>
  <c r="K9901" i="3"/>
  <c r="N9901" i="3" s="1"/>
  <c r="K9902" i="3"/>
  <c r="N9902" i="3" s="1"/>
  <c r="K9903" i="3"/>
  <c r="N9903" i="3" s="1"/>
  <c r="K9904" i="3"/>
  <c r="N9904" i="3" s="1"/>
  <c r="K9905" i="3"/>
  <c r="N9905" i="3" s="1"/>
  <c r="K9906" i="3"/>
  <c r="N9906" i="3" s="1"/>
  <c r="K9907" i="3"/>
  <c r="N9907" i="3" s="1"/>
  <c r="K9908" i="3"/>
  <c r="N9908" i="3" s="1"/>
  <c r="K9909" i="3"/>
  <c r="N9909" i="3" s="1"/>
  <c r="K9910" i="3"/>
  <c r="N9910" i="3" s="1"/>
  <c r="K9911" i="3"/>
  <c r="N9911" i="3" s="1"/>
  <c r="K9912" i="3"/>
  <c r="N9912" i="3" s="1"/>
  <c r="K9913" i="3"/>
  <c r="N9913" i="3" s="1"/>
  <c r="K9914" i="3"/>
  <c r="N9914" i="3" s="1"/>
  <c r="K9915" i="3"/>
  <c r="N9915" i="3" s="1"/>
  <c r="K9916" i="3"/>
  <c r="N9916" i="3" s="1"/>
  <c r="K9917" i="3"/>
  <c r="N9917" i="3" s="1"/>
  <c r="K9918" i="3"/>
  <c r="N9918" i="3" s="1"/>
  <c r="K9919" i="3"/>
  <c r="N9919" i="3" s="1"/>
  <c r="K9920" i="3"/>
  <c r="N9920" i="3" s="1"/>
  <c r="K9921" i="3"/>
  <c r="N9921" i="3" s="1"/>
  <c r="K9922" i="3"/>
  <c r="N9922" i="3" s="1"/>
  <c r="K9923" i="3"/>
  <c r="N9923" i="3" s="1"/>
  <c r="K9924" i="3"/>
  <c r="N9924" i="3" s="1"/>
  <c r="K9925" i="3"/>
  <c r="N9925" i="3" s="1"/>
  <c r="K9926" i="3"/>
  <c r="N9926" i="3" s="1"/>
  <c r="K9927" i="3"/>
  <c r="N9927" i="3" s="1"/>
  <c r="K9928" i="3"/>
  <c r="N9928" i="3" s="1"/>
  <c r="K9929" i="3"/>
  <c r="N9929" i="3" s="1"/>
  <c r="K9930" i="3"/>
  <c r="N9930" i="3" s="1"/>
  <c r="K9931" i="3"/>
  <c r="N9931" i="3" s="1"/>
  <c r="K9932" i="3"/>
  <c r="N9932" i="3" s="1"/>
  <c r="K9933" i="3"/>
  <c r="N9933" i="3" s="1"/>
  <c r="K9934" i="3"/>
  <c r="N9934" i="3" s="1"/>
  <c r="K9935" i="3"/>
  <c r="N9935" i="3" s="1"/>
  <c r="K9936" i="3"/>
  <c r="N9936" i="3" s="1"/>
  <c r="K9937" i="3"/>
  <c r="N9937" i="3" s="1"/>
  <c r="K9938" i="3"/>
  <c r="N9938" i="3" s="1"/>
  <c r="K9939" i="3"/>
  <c r="N9939" i="3" s="1"/>
  <c r="K9940" i="3"/>
  <c r="N9940" i="3" s="1"/>
  <c r="K9941" i="3"/>
  <c r="N9941" i="3" s="1"/>
  <c r="K9942" i="3"/>
  <c r="N9942" i="3" s="1"/>
  <c r="K9943" i="3"/>
  <c r="N9943" i="3" s="1"/>
  <c r="K9944" i="3"/>
  <c r="N9944" i="3" s="1"/>
  <c r="K9945" i="3"/>
  <c r="N9945" i="3" s="1"/>
  <c r="K9946" i="3"/>
  <c r="N9946" i="3" s="1"/>
  <c r="K9947" i="3"/>
  <c r="N9947" i="3" s="1"/>
  <c r="K9948" i="3"/>
  <c r="N9948" i="3" s="1"/>
  <c r="K9949" i="3"/>
  <c r="N9949" i="3" s="1"/>
  <c r="K9950" i="3"/>
  <c r="N9950" i="3" s="1"/>
  <c r="K9951" i="3"/>
  <c r="N9951" i="3" s="1"/>
  <c r="K9952" i="3"/>
  <c r="N9952" i="3" s="1"/>
  <c r="K9953" i="3"/>
  <c r="N9953" i="3" s="1"/>
  <c r="K9954" i="3"/>
  <c r="N9954" i="3" s="1"/>
  <c r="K9955" i="3"/>
  <c r="N9955" i="3" s="1"/>
  <c r="K9956" i="3"/>
  <c r="N9956" i="3" s="1"/>
  <c r="K9957" i="3"/>
  <c r="N9957" i="3" s="1"/>
  <c r="K9958" i="3"/>
  <c r="N9958" i="3" s="1"/>
  <c r="K9959" i="3"/>
  <c r="N9959" i="3" s="1"/>
  <c r="K9960" i="3"/>
  <c r="N9960" i="3" s="1"/>
  <c r="K9961" i="3"/>
  <c r="N9961" i="3" s="1"/>
  <c r="K9962" i="3"/>
  <c r="N9962" i="3" s="1"/>
  <c r="K9963" i="3"/>
  <c r="N9963" i="3" s="1"/>
  <c r="K9964" i="3"/>
  <c r="N9964" i="3" s="1"/>
  <c r="K9965" i="3"/>
  <c r="N9965" i="3" s="1"/>
  <c r="K9966" i="3"/>
  <c r="N9966" i="3" s="1"/>
  <c r="K9967" i="3"/>
  <c r="N9967" i="3" s="1"/>
  <c r="K9968" i="3"/>
  <c r="N9968" i="3" s="1"/>
  <c r="K9969" i="3"/>
  <c r="N9969" i="3" s="1"/>
  <c r="K9970" i="3"/>
  <c r="N9970" i="3" s="1"/>
  <c r="K9971" i="3"/>
  <c r="N9971" i="3" s="1"/>
  <c r="K9972" i="3"/>
  <c r="N9972" i="3" s="1"/>
  <c r="K9973" i="3"/>
  <c r="N9973" i="3" s="1"/>
  <c r="K9974" i="3"/>
  <c r="N9974" i="3" s="1"/>
  <c r="K9975" i="3"/>
  <c r="N9975" i="3" s="1"/>
  <c r="K9976" i="3"/>
  <c r="N9976" i="3" s="1"/>
  <c r="K9977" i="3"/>
  <c r="N9977" i="3" s="1"/>
  <c r="K9978" i="3"/>
  <c r="N9978" i="3" s="1"/>
  <c r="K9979" i="3"/>
  <c r="N9979" i="3" s="1"/>
  <c r="K9980" i="3"/>
  <c r="N9980" i="3" s="1"/>
  <c r="K9981" i="3"/>
  <c r="N9981" i="3" s="1"/>
  <c r="K9982" i="3"/>
  <c r="N9982" i="3" s="1"/>
  <c r="K9983" i="3"/>
  <c r="N9983" i="3" s="1"/>
  <c r="K9984" i="3"/>
  <c r="N9984" i="3" s="1"/>
  <c r="K9985" i="3"/>
  <c r="N9985" i="3" s="1"/>
  <c r="K9986" i="3"/>
  <c r="N9986" i="3" s="1"/>
  <c r="K9987" i="3"/>
  <c r="N9987" i="3" s="1"/>
  <c r="K9988" i="3"/>
  <c r="N9988" i="3" s="1"/>
  <c r="K9989" i="3"/>
  <c r="N9989" i="3" s="1"/>
  <c r="K9990" i="3"/>
  <c r="N9990" i="3" s="1"/>
  <c r="K9991" i="3"/>
  <c r="N9991" i="3" s="1"/>
  <c r="K9992" i="3"/>
  <c r="N9992" i="3" s="1"/>
  <c r="K9993" i="3"/>
  <c r="N9993" i="3" s="1"/>
  <c r="K9994" i="3"/>
  <c r="N9994" i="3" s="1"/>
  <c r="K9995" i="3"/>
  <c r="N9995" i="3" s="1"/>
  <c r="K9996" i="3"/>
  <c r="N9996" i="3" s="1"/>
  <c r="K9997" i="3"/>
  <c r="N9997" i="3" s="1"/>
  <c r="K9998" i="3"/>
  <c r="N9998" i="3" s="1"/>
  <c r="K9999" i="3"/>
  <c r="N9999" i="3" s="1"/>
  <c r="K10000" i="3"/>
  <c r="N10000" i="3" s="1"/>
  <c r="K10001" i="3"/>
  <c r="N10001" i="3" s="1"/>
  <c r="K10002" i="3"/>
  <c r="N10002" i="3" s="1"/>
  <c r="K10003" i="3"/>
  <c r="N10003" i="3" s="1"/>
  <c r="K10004" i="3"/>
  <c r="N10004" i="3" s="1"/>
  <c r="K10005" i="3"/>
  <c r="N10005" i="3" s="1"/>
  <c r="K10006" i="3"/>
  <c r="N10006" i="3" s="1"/>
  <c r="K10007" i="3"/>
  <c r="N10007" i="3" s="1"/>
  <c r="K10008" i="3"/>
  <c r="N10008" i="3" s="1"/>
  <c r="K10009" i="3"/>
  <c r="N10009" i="3" s="1"/>
  <c r="K10010" i="3"/>
  <c r="N10010" i="3" s="1"/>
  <c r="K10011" i="3"/>
  <c r="N10011" i="3" s="1"/>
  <c r="K10012" i="3"/>
  <c r="N10012" i="3" s="1"/>
  <c r="K10013" i="3"/>
  <c r="N10013" i="3" s="1"/>
  <c r="K10014" i="3"/>
  <c r="N10014" i="3" s="1"/>
  <c r="K10015" i="3"/>
  <c r="N10015" i="3" s="1"/>
  <c r="K10016" i="3"/>
  <c r="N10016" i="3" s="1"/>
  <c r="K10017" i="3"/>
  <c r="N10017" i="3" s="1"/>
  <c r="K10018" i="3"/>
  <c r="N10018" i="3" s="1"/>
  <c r="K10019" i="3"/>
  <c r="N10019" i="3" s="1"/>
  <c r="K10020" i="3"/>
  <c r="N10020" i="3" s="1"/>
  <c r="K10021" i="3"/>
  <c r="N10021" i="3" s="1"/>
  <c r="K10022" i="3"/>
  <c r="N10022" i="3" s="1"/>
  <c r="K10023" i="3"/>
  <c r="N10023" i="3" s="1"/>
  <c r="K10024" i="3"/>
  <c r="N10024" i="3" s="1"/>
  <c r="K10025" i="3"/>
  <c r="N10025" i="3" s="1"/>
  <c r="K10026" i="3"/>
  <c r="N10026" i="3" s="1"/>
  <c r="K10027" i="3"/>
  <c r="N10027" i="3" s="1"/>
  <c r="K10028" i="3"/>
  <c r="N10028" i="3" s="1"/>
  <c r="K10029" i="3"/>
  <c r="N10029" i="3" s="1"/>
  <c r="K10030" i="3"/>
  <c r="N10030" i="3" s="1"/>
  <c r="K10031" i="3"/>
  <c r="N10031" i="3" s="1"/>
  <c r="K10032" i="3"/>
  <c r="N10032" i="3" s="1"/>
  <c r="K10033" i="3"/>
  <c r="N10033" i="3" s="1"/>
  <c r="K10034" i="3"/>
  <c r="N10034" i="3" s="1"/>
  <c r="K10035" i="3"/>
  <c r="N10035" i="3" s="1"/>
  <c r="K10036" i="3"/>
  <c r="N10036" i="3" s="1"/>
  <c r="K10037" i="3"/>
  <c r="N10037" i="3" s="1"/>
  <c r="K10038" i="3"/>
  <c r="N10038" i="3" s="1"/>
  <c r="K10039" i="3"/>
  <c r="N10039" i="3" s="1"/>
  <c r="K10040" i="3"/>
  <c r="N10040" i="3" s="1"/>
  <c r="K10041" i="3"/>
  <c r="N10041" i="3" s="1"/>
  <c r="K10042" i="3"/>
  <c r="N10042" i="3" s="1"/>
  <c r="K10043" i="3"/>
  <c r="N10043" i="3" s="1"/>
  <c r="K10044" i="3"/>
  <c r="N10044" i="3" s="1"/>
  <c r="K10045" i="3"/>
  <c r="N10045" i="3" s="1"/>
  <c r="K10046" i="3"/>
  <c r="N10046" i="3" s="1"/>
  <c r="K10047" i="3"/>
  <c r="N10047" i="3" s="1"/>
  <c r="K10048" i="3"/>
  <c r="N10048" i="3" s="1"/>
  <c r="K10049" i="3"/>
  <c r="N10049" i="3" s="1"/>
  <c r="K10050" i="3"/>
  <c r="N10050" i="3" s="1"/>
  <c r="K10051" i="3"/>
  <c r="N10051" i="3" s="1"/>
  <c r="K10052" i="3"/>
  <c r="N10052" i="3" s="1"/>
  <c r="K10053" i="3"/>
  <c r="N10053" i="3" s="1"/>
  <c r="K10054" i="3"/>
  <c r="N10054" i="3" s="1"/>
  <c r="K10055" i="3"/>
  <c r="N10055" i="3" s="1"/>
  <c r="K10056" i="3"/>
  <c r="N10056" i="3" s="1"/>
  <c r="K10057" i="3"/>
  <c r="N10057" i="3" s="1"/>
  <c r="K10058" i="3"/>
  <c r="N10058" i="3" s="1"/>
  <c r="K10059" i="3"/>
  <c r="N10059" i="3" s="1"/>
  <c r="K10060" i="3"/>
  <c r="N10060" i="3" s="1"/>
  <c r="K10061" i="3"/>
  <c r="N10061" i="3" s="1"/>
  <c r="K10062" i="3"/>
  <c r="N10062" i="3" s="1"/>
  <c r="K10063" i="3"/>
  <c r="N10063" i="3" s="1"/>
  <c r="K10064" i="3"/>
  <c r="N10064" i="3" s="1"/>
  <c r="K10065" i="3"/>
  <c r="N10065" i="3" s="1"/>
  <c r="K10066" i="3"/>
  <c r="N10066" i="3" s="1"/>
  <c r="K10067" i="3"/>
  <c r="N10067" i="3" s="1"/>
  <c r="K10068" i="3"/>
  <c r="N10068" i="3" s="1"/>
  <c r="K10069" i="3"/>
  <c r="N10069" i="3" s="1"/>
  <c r="K10070" i="3"/>
  <c r="N10070" i="3" s="1"/>
  <c r="K10071" i="3"/>
  <c r="N10071" i="3" s="1"/>
  <c r="K10072" i="3"/>
  <c r="N10072" i="3" s="1"/>
  <c r="K10073" i="3"/>
  <c r="N10073" i="3" s="1"/>
  <c r="K10074" i="3"/>
  <c r="N10074" i="3" s="1"/>
  <c r="K10075" i="3"/>
  <c r="N10075" i="3" s="1"/>
  <c r="K10076" i="3"/>
  <c r="N10076" i="3" s="1"/>
  <c r="K10077" i="3"/>
  <c r="N10077" i="3" s="1"/>
  <c r="K10078" i="3"/>
  <c r="N10078" i="3" s="1"/>
  <c r="K10079" i="3"/>
  <c r="N10079" i="3" s="1"/>
  <c r="K10080" i="3"/>
  <c r="N10080" i="3" s="1"/>
  <c r="K10081" i="3"/>
  <c r="N10081" i="3" s="1"/>
  <c r="K10082" i="3"/>
  <c r="N10082" i="3" s="1"/>
  <c r="K10083" i="3"/>
  <c r="N10083" i="3" s="1"/>
  <c r="K10084" i="3"/>
  <c r="N10084" i="3" s="1"/>
  <c r="K10085" i="3"/>
  <c r="N10085" i="3" s="1"/>
  <c r="K10086" i="3"/>
  <c r="N10086" i="3" s="1"/>
  <c r="K10087" i="3"/>
  <c r="N10087" i="3" s="1"/>
  <c r="K10088" i="3"/>
  <c r="N10088" i="3" s="1"/>
  <c r="K10089" i="3"/>
  <c r="N10089" i="3" s="1"/>
  <c r="K10090" i="3"/>
  <c r="N10090" i="3" s="1"/>
  <c r="K10091" i="3"/>
  <c r="N10091" i="3" s="1"/>
  <c r="K10092" i="3"/>
  <c r="N10092" i="3" s="1"/>
  <c r="K10093" i="3"/>
  <c r="N10093" i="3" s="1"/>
  <c r="K10094" i="3"/>
  <c r="N10094" i="3" s="1"/>
  <c r="K10095" i="3"/>
  <c r="N10095" i="3" s="1"/>
  <c r="K10096" i="3"/>
  <c r="N10096" i="3" s="1"/>
  <c r="K10097" i="3"/>
  <c r="N10097" i="3" s="1"/>
  <c r="K10098" i="3"/>
  <c r="N10098" i="3" s="1"/>
  <c r="K10099" i="3"/>
  <c r="N10099" i="3" s="1"/>
  <c r="K10100" i="3"/>
  <c r="N10100" i="3" s="1"/>
  <c r="K10101" i="3"/>
  <c r="N10101" i="3" s="1"/>
  <c r="K10102" i="3"/>
  <c r="N10102" i="3" s="1"/>
  <c r="K10103" i="3"/>
  <c r="N10103" i="3" s="1"/>
  <c r="K10104" i="3"/>
  <c r="N10104" i="3" s="1"/>
  <c r="K10105" i="3"/>
  <c r="N10105" i="3" s="1"/>
  <c r="K10106" i="3"/>
  <c r="N10106" i="3" s="1"/>
  <c r="K10107" i="3"/>
  <c r="N10107" i="3" s="1"/>
  <c r="K10108" i="3"/>
  <c r="N10108" i="3" s="1"/>
  <c r="K10109" i="3"/>
  <c r="N10109" i="3" s="1"/>
  <c r="K10110" i="3"/>
  <c r="N10110" i="3" s="1"/>
  <c r="K10111" i="3"/>
  <c r="N10111" i="3" s="1"/>
  <c r="K10112" i="3"/>
  <c r="N10112" i="3" s="1"/>
  <c r="K10113" i="3"/>
  <c r="N10113" i="3" s="1"/>
  <c r="K10114" i="3"/>
  <c r="N10114" i="3" s="1"/>
  <c r="K10115" i="3"/>
  <c r="N10115" i="3" s="1"/>
  <c r="K10116" i="3"/>
  <c r="N10116" i="3" s="1"/>
  <c r="K10117" i="3"/>
  <c r="N10117" i="3" s="1"/>
  <c r="K10118" i="3"/>
  <c r="N10118" i="3" s="1"/>
  <c r="K10119" i="3"/>
  <c r="N10119" i="3" s="1"/>
  <c r="K10120" i="3"/>
  <c r="N10120" i="3" s="1"/>
  <c r="K10121" i="3"/>
  <c r="N10121" i="3" s="1"/>
  <c r="K10122" i="3"/>
  <c r="N10122" i="3" s="1"/>
  <c r="K10123" i="3"/>
  <c r="N10123" i="3" s="1"/>
  <c r="K10124" i="3"/>
  <c r="N10124" i="3" s="1"/>
  <c r="K10125" i="3"/>
  <c r="N10125" i="3" s="1"/>
  <c r="K10126" i="3"/>
  <c r="N10126" i="3" s="1"/>
  <c r="K10127" i="3"/>
  <c r="N10127" i="3" s="1"/>
  <c r="K10128" i="3"/>
  <c r="N10128" i="3" s="1"/>
  <c r="K10129" i="3"/>
  <c r="N10129" i="3" s="1"/>
  <c r="K10130" i="3"/>
  <c r="N10130" i="3" s="1"/>
  <c r="K10131" i="3"/>
  <c r="N10131" i="3" s="1"/>
  <c r="K10132" i="3"/>
  <c r="N10132" i="3" s="1"/>
  <c r="K10133" i="3"/>
  <c r="N10133" i="3" s="1"/>
  <c r="K10134" i="3"/>
  <c r="N10134" i="3" s="1"/>
  <c r="K10135" i="3"/>
  <c r="N10135" i="3" s="1"/>
  <c r="K10136" i="3"/>
  <c r="N10136" i="3" s="1"/>
  <c r="K10137" i="3"/>
  <c r="N10137" i="3" s="1"/>
  <c r="K10138" i="3"/>
  <c r="N10138" i="3" s="1"/>
  <c r="K10139" i="3"/>
  <c r="N10139" i="3" s="1"/>
  <c r="K10140" i="3"/>
  <c r="N10140" i="3" s="1"/>
  <c r="K10141" i="3"/>
  <c r="N10141" i="3" s="1"/>
  <c r="K10142" i="3"/>
  <c r="N10142" i="3" s="1"/>
  <c r="K10143" i="3"/>
  <c r="N10143" i="3" s="1"/>
  <c r="K10144" i="3"/>
  <c r="N10144" i="3" s="1"/>
  <c r="K10145" i="3"/>
  <c r="N10145" i="3" s="1"/>
  <c r="K10146" i="3"/>
  <c r="N10146" i="3" s="1"/>
  <c r="K10147" i="3"/>
  <c r="N10147" i="3" s="1"/>
  <c r="K10148" i="3"/>
  <c r="N10148" i="3" s="1"/>
  <c r="K10149" i="3"/>
  <c r="N10149" i="3" s="1"/>
  <c r="K10150" i="3"/>
  <c r="N10150" i="3" s="1"/>
  <c r="K10151" i="3"/>
  <c r="N10151" i="3" s="1"/>
  <c r="K10152" i="3"/>
  <c r="N10152" i="3" s="1"/>
  <c r="K10153" i="3"/>
  <c r="N10153" i="3" s="1"/>
  <c r="K10154" i="3"/>
  <c r="N10154" i="3" s="1"/>
  <c r="K10155" i="3"/>
  <c r="N10155" i="3" s="1"/>
  <c r="K10156" i="3"/>
  <c r="N10156" i="3" s="1"/>
  <c r="K10157" i="3"/>
  <c r="N10157" i="3" s="1"/>
  <c r="K10158" i="3"/>
  <c r="N10158" i="3" s="1"/>
  <c r="K10159" i="3"/>
  <c r="N10159" i="3" s="1"/>
  <c r="K10160" i="3"/>
  <c r="N10160" i="3" s="1"/>
  <c r="K10161" i="3"/>
  <c r="N10161" i="3" s="1"/>
  <c r="K10162" i="3"/>
  <c r="N10162" i="3" s="1"/>
  <c r="K10163" i="3"/>
  <c r="N10163" i="3" s="1"/>
  <c r="K10164" i="3"/>
  <c r="N10164" i="3" s="1"/>
  <c r="K10165" i="3"/>
  <c r="N10165" i="3" s="1"/>
  <c r="K10166" i="3"/>
  <c r="N10166" i="3" s="1"/>
  <c r="K10167" i="3"/>
  <c r="N10167" i="3" s="1"/>
  <c r="K10168" i="3"/>
  <c r="N10168" i="3" s="1"/>
  <c r="K10169" i="3"/>
  <c r="N10169" i="3" s="1"/>
  <c r="K10170" i="3"/>
  <c r="N10170" i="3" s="1"/>
  <c r="K10171" i="3"/>
  <c r="N10171" i="3" s="1"/>
  <c r="K10172" i="3"/>
  <c r="N10172" i="3" s="1"/>
  <c r="K10173" i="3"/>
  <c r="N10173" i="3" s="1"/>
  <c r="K10174" i="3"/>
  <c r="N10174" i="3" s="1"/>
  <c r="K10175" i="3"/>
  <c r="N10175" i="3" s="1"/>
  <c r="K10176" i="3"/>
  <c r="N10176" i="3" s="1"/>
  <c r="K10177" i="3"/>
  <c r="N10177" i="3" s="1"/>
  <c r="K10178" i="3"/>
  <c r="N10178" i="3" s="1"/>
  <c r="K10179" i="3"/>
  <c r="N10179" i="3" s="1"/>
  <c r="K10180" i="3"/>
  <c r="N10180" i="3" s="1"/>
  <c r="K10181" i="3"/>
  <c r="N10181" i="3" s="1"/>
  <c r="K10182" i="3"/>
  <c r="N10182" i="3" s="1"/>
  <c r="K10183" i="3"/>
  <c r="N10183" i="3" s="1"/>
  <c r="K10184" i="3"/>
  <c r="N10184" i="3" s="1"/>
  <c r="K10185" i="3"/>
  <c r="N10185" i="3" s="1"/>
  <c r="K10186" i="3"/>
  <c r="N10186" i="3" s="1"/>
  <c r="K10187" i="3"/>
  <c r="N10187" i="3" s="1"/>
  <c r="K10188" i="3"/>
  <c r="N10188" i="3" s="1"/>
  <c r="K10189" i="3"/>
  <c r="N10189" i="3" s="1"/>
  <c r="K10190" i="3"/>
  <c r="N10190" i="3" s="1"/>
  <c r="K10191" i="3"/>
  <c r="N10191" i="3" s="1"/>
  <c r="K10192" i="3"/>
  <c r="N10192" i="3" s="1"/>
  <c r="K10193" i="3"/>
  <c r="N10193" i="3" s="1"/>
  <c r="K10194" i="3"/>
  <c r="N10194" i="3" s="1"/>
  <c r="K10195" i="3"/>
  <c r="N10195" i="3" s="1"/>
  <c r="K10196" i="3"/>
  <c r="N10196" i="3" s="1"/>
  <c r="K10197" i="3"/>
  <c r="N10197" i="3" s="1"/>
  <c r="K10198" i="3"/>
  <c r="N10198" i="3" s="1"/>
  <c r="K10199" i="3"/>
  <c r="N10199" i="3" s="1"/>
  <c r="K10200" i="3"/>
  <c r="N10200" i="3" s="1"/>
  <c r="K10201" i="3"/>
  <c r="N10201" i="3" s="1"/>
  <c r="K10202" i="3"/>
  <c r="N10202" i="3" s="1"/>
  <c r="K10203" i="3"/>
  <c r="N10203" i="3" s="1"/>
  <c r="K10204" i="3"/>
  <c r="N10204" i="3" s="1"/>
  <c r="K10205" i="3"/>
  <c r="N10205" i="3" s="1"/>
  <c r="K10206" i="3"/>
  <c r="N10206" i="3" s="1"/>
  <c r="K10207" i="3"/>
  <c r="N10207" i="3" s="1"/>
  <c r="K10208" i="3"/>
  <c r="N10208" i="3" s="1"/>
  <c r="K10209" i="3"/>
  <c r="N10209" i="3" s="1"/>
  <c r="K10210" i="3"/>
  <c r="N10210" i="3" s="1"/>
  <c r="K10211" i="3"/>
  <c r="N10211" i="3" s="1"/>
  <c r="K10212" i="3"/>
  <c r="N10212" i="3" s="1"/>
  <c r="K10213" i="3"/>
  <c r="N10213" i="3" s="1"/>
  <c r="K10214" i="3"/>
  <c r="N10214" i="3" s="1"/>
  <c r="K10215" i="3"/>
  <c r="N10215" i="3" s="1"/>
  <c r="K10216" i="3"/>
  <c r="N10216" i="3" s="1"/>
  <c r="K10217" i="3"/>
  <c r="N10217" i="3" s="1"/>
  <c r="K10218" i="3"/>
  <c r="N10218" i="3" s="1"/>
  <c r="K10219" i="3"/>
  <c r="N10219" i="3" s="1"/>
  <c r="K10220" i="3"/>
  <c r="N10220" i="3" s="1"/>
  <c r="K10221" i="3"/>
  <c r="N10221" i="3" s="1"/>
  <c r="K10222" i="3"/>
  <c r="N10222" i="3" s="1"/>
  <c r="K10223" i="3"/>
  <c r="N10223" i="3" s="1"/>
  <c r="K10224" i="3"/>
  <c r="N10224" i="3" s="1"/>
  <c r="K10225" i="3"/>
  <c r="N10225" i="3" s="1"/>
  <c r="K10226" i="3"/>
  <c r="N10226" i="3" s="1"/>
  <c r="K10227" i="3"/>
  <c r="N10227" i="3" s="1"/>
  <c r="K10228" i="3"/>
  <c r="N10228" i="3" s="1"/>
  <c r="K10229" i="3"/>
  <c r="N10229" i="3" s="1"/>
  <c r="K10230" i="3"/>
  <c r="N10230" i="3" s="1"/>
  <c r="K10231" i="3"/>
  <c r="N10231" i="3" s="1"/>
  <c r="K10232" i="3"/>
  <c r="N10232" i="3" s="1"/>
  <c r="K10233" i="3"/>
  <c r="N10233" i="3" s="1"/>
  <c r="K10234" i="3"/>
  <c r="N10234" i="3" s="1"/>
  <c r="K10235" i="3"/>
  <c r="N10235" i="3" s="1"/>
  <c r="K10236" i="3"/>
  <c r="N10236" i="3" s="1"/>
  <c r="K10237" i="3"/>
  <c r="N10237" i="3" s="1"/>
  <c r="K10238" i="3"/>
  <c r="N10238" i="3" s="1"/>
  <c r="K10239" i="3"/>
  <c r="N10239" i="3" s="1"/>
  <c r="K10240" i="3"/>
  <c r="N10240" i="3" s="1"/>
  <c r="K10241" i="3"/>
  <c r="N10241" i="3" s="1"/>
  <c r="K10242" i="3"/>
  <c r="N10242" i="3" s="1"/>
  <c r="K10243" i="3"/>
  <c r="N10243" i="3" s="1"/>
  <c r="K10244" i="3"/>
  <c r="N10244" i="3" s="1"/>
  <c r="K10245" i="3"/>
  <c r="N10245" i="3" s="1"/>
  <c r="K10246" i="3"/>
  <c r="N10246" i="3" s="1"/>
  <c r="K10247" i="3"/>
  <c r="N10247" i="3" s="1"/>
  <c r="K10248" i="3"/>
  <c r="N10248" i="3" s="1"/>
  <c r="K10249" i="3"/>
  <c r="N10249" i="3" s="1"/>
  <c r="K10250" i="3"/>
  <c r="N10250" i="3" s="1"/>
  <c r="K10251" i="3"/>
  <c r="N10251" i="3" s="1"/>
  <c r="K10252" i="3"/>
  <c r="N10252" i="3" s="1"/>
  <c r="K10253" i="3"/>
  <c r="N10253" i="3" s="1"/>
  <c r="K10254" i="3"/>
  <c r="N10254" i="3" s="1"/>
  <c r="K10255" i="3"/>
  <c r="N10255" i="3" s="1"/>
  <c r="K10256" i="3"/>
  <c r="N10256" i="3" s="1"/>
  <c r="K10257" i="3"/>
  <c r="N10257" i="3" s="1"/>
  <c r="K10258" i="3"/>
  <c r="N10258" i="3" s="1"/>
  <c r="K10259" i="3"/>
  <c r="N10259" i="3" s="1"/>
  <c r="K10260" i="3"/>
  <c r="N10260" i="3" s="1"/>
  <c r="K10261" i="3"/>
  <c r="N10261" i="3" s="1"/>
  <c r="K10262" i="3"/>
  <c r="N10262" i="3" s="1"/>
  <c r="K10263" i="3"/>
  <c r="N10263" i="3" s="1"/>
  <c r="K10264" i="3"/>
  <c r="N10264" i="3" s="1"/>
  <c r="K10265" i="3"/>
  <c r="N10265" i="3" s="1"/>
  <c r="K10266" i="3"/>
  <c r="N10266" i="3" s="1"/>
  <c r="K10267" i="3"/>
  <c r="N10267" i="3" s="1"/>
  <c r="K10268" i="3"/>
  <c r="N10268" i="3" s="1"/>
  <c r="K10269" i="3"/>
  <c r="N10269" i="3" s="1"/>
  <c r="K10270" i="3"/>
  <c r="N10270" i="3" s="1"/>
  <c r="K10271" i="3"/>
  <c r="N10271" i="3" s="1"/>
  <c r="K10272" i="3"/>
  <c r="N10272" i="3" s="1"/>
  <c r="K10273" i="3"/>
  <c r="N10273" i="3" s="1"/>
  <c r="K10274" i="3"/>
  <c r="N10274" i="3" s="1"/>
  <c r="K10275" i="3"/>
  <c r="N10275" i="3" s="1"/>
  <c r="K10276" i="3"/>
  <c r="N10276" i="3" s="1"/>
  <c r="K10277" i="3"/>
  <c r="N10277" i="3" s="1"/>
  <c r="K10278" i="3"/>
  <c r="N10278" i="3" s="1"/>
  <c r="K10279" i="3"/>
  <c r="N10279" i="3" s="1"/>
  <c r="K10280" i="3"/>
  <c r="N10280" i="3" s="1"/>
  <c r="K10281" i="3"/>
  <c r="N10281" i="3" s="1"/>
  <c r="K10282" i="3"/>
  <c r="N10282" i="3" s="1"/>
  <c r="K10283" i="3"/>
  <c r="N10283" i="3" s="1"/>
  <c r="K10284" i="3"/>
  <c r="N10284" i="3" s="1"/>
  <c r="K10285" i="3"/>
  <c r="N10285" i="3" s="1"/>
  <c r="K10286" i="3"/>
  <c r="N10286" i="3" s="1"/>
  <c r="K10287" i="3"/>
  <c r="N10287" i="3" s="1"/>
  <c r="K10288" i="3"/>
  <c r="N10288" i="3" s="1"/>
  <c r="K10289" i="3"/>
  <c r="N10289" i="3" s="1"/>
  <c r="K10290" i="3"/>
  <c r="N10290" i="3" s="1"/>
  <c r="K10291" i="3"/>
  <c r="N10291" i="3" s="1"/>
  <c r="K10292" i="3"/>
  <c r="N10292" i="3" s="1"/>
  <c r="K10293" i="3"/>
  <c r="N10293" i="3" s="1"/>
  <c r="K10294" i="3"/>
  <c r="N10294" i="3" s="1"/>
  <c r="K10295" i="3"/>
  <c r="N10295" i="3" s="1"/>
  <c r="K10296" i="3"/>
  <c r="N10296" i="3" s="1"/>
  <c r="K10297" i="3"/>
  <c r="N10297" i="3" s="1"/>
  <c r="K10298" i="3"/>
  <c r="N10298" i="3" s="1"/>
  <c r="K10299" i="3"/>
  <c r="N10299" i="3" s="1"/>
  <c r="K10300" i="3"/>
  <c r="N10300" i="3" s="1"/>
  <c r="K10301" i="3"/>
  <c r="N10301" i="3" s="1"/>
  <c r="K10302" i="3"/>
  <c r="N10302" i="3" s="1"/>
  <c r="K10303" i="3"/>
  <c r="N10303" i="3" s="1"/>
  <c r="K10304" i="3"/>
  <c r="N10304" i="3" s="1"/>
  <c r="K10305" i="3"/>
  <c r="N10305" i="3" s="1"/>
  <c r="K10306" i="3"/>
  <c r="N10306" i="3" s="1"/>
  <c r="K10307" i="3"/>
  <c r="N10307" i="3" s="1"/>
  <c r="K10308" i="3"/>
  <c r="N10308" i="3" s="1"/>
  <c r="K10309" i="3"/>
  <c r="N10309" i="3" s="1"/>
  <c r="K10310" i="3"/>
  <c r="N10310" i="3" s="1"/>
  <c r="K10311" i="3"/>
  <c r="N10311" i="3" s="1"/>
  <c r="K10312" i="3"/>
  <c r="N10312" i="3" s="1"/>
  <c r="K10313" i="3"/>
  <c r="N10313" i="3" s="1"/>
  <c r="K10314" i="3"/>
  <c r="N10314" i="3" s="1"/>
  <c r="K10315" i="3"/>
  <c r="N10315" i="3" s="1"/>
  <c r="K10316" i="3"/>
  <c r="N10316" i="3" s="1"/>
  <c r="K10317" i="3"/>
  <c r="N10317" i="3" s="1"/>
  <c r="K10318" i="3"/>
  <c r="N10318" i="3" s="1"/>
  <c r="K10319" i="3"/>
  <c r="N10319" i="3" s="1"/>
  <c r="K10320" i="3"/>
  <c r="N10320" i="3" s="1"/>
  <c r="K10321" i="3"/>
  <c r="N10321" i="3" s="1"/>
  <c r="K10322" i="3"/>
  <c r="N10322" i="3" s="1"/>
  <c r="K10323" i="3"/>
  <c r="N10323" i="3" s="1"/>
  <c r="K10324" i="3"/>
  <c r="N10324" i="3" s="1"/>
  <c r="K10325" i="3"/>
  <c r="N10325" i="3" s="1"/>
  <c r="K10326" i="3"/>
  <c r="N10326" i="3" s="1"/>
  <c r="K10327" i="3"/>
  <c r="N10327" i="3" s="1"/>
  <c r="K10328" i="3"/>
  <c r="N10328" i="3" s="1"/>
  <c r="K10329" i="3"/>
  <c r="N10329" i="3" s="1"/>
  <c r="K10330" i="3"/>
  <c r="N10330" i="3" s="1"/>
  <c r="K10331" i="3"/>
  <c r="N10331" i="3" s="1"/>
  <c r="K10332" i="3"/>
  <c r="N10332" i="3" s="1"/>
  <c r="K10333" i="3"/>
  <c r="N10333" i="3" s="1"/>
  <c r="K10334" i="3"/>
  <c r="N10334" i="3" s="1"/>
  <c r="K10335" i="3"/>
  <c r="N10335" i="3" s="1"/>
  <c r="K10336" i="3"/>
  <c r="N10336" i="3" s="1"/>
  <c r="K10337" i="3"/>
  <c r="N10337" i="3" s="1"/>
  <c r="K10338" i="3"/>
  <c r="N10338" i="3" s="1"/>
  <c r="K10339" i="3"/>
  <c r="N10339" i="3" s="1"/>
  <c r="K10340" i="3"/>
  <c r="N10340" i="3" s="1"/>
  <c r="K10341" i="3"/>
  <c r="N10341" i="3" s="1"/>
  <c r="K10342" i="3"/>
  <c r="N10342" i="3" s="1"/>
  <c r="K10343" i="3"/>
  <c r="N10343" i="3" s="1"/>
  <c r="K10344" i="3"/>
  <c r="N10344" i="3" s="1"/>
  <c r="K10345" i="3"/>
  <c r="N10345" i="3" s="1"/>
  <c r="K10346" i="3"/>
  <c r="N10346" i="3" s="1"/>
  <c r="K10347" i="3"/>
  <c r="N10347" i="3" s="1"/>
  <c r="K10348" i="3"/>
  <c r="N10348" i="3" s="1"/>
  <c r="K10349" i="3"/>
  <c r="N10349" i="3" s="1"/>
  <c r="K10350" i="3"/>
  <c r="N10350" i="3" s="1"/>
  <c r="K10351" i="3"/>
  <c r="N10351" i="3" s="1"/>
  <c r="K10352" i="3"/>
  <c r="N10352" i="3" s="1"/>
  <c r="K10353" i="3"/>
  <c r="N10353" i="3" s="1"/>
  <c r="K10354" i="3"/>
  <c r="N10354" i="3" s="1"/>
  <c r="K10355" i="3"/>
  <c r="N10355" i="3" s="1"/>
  <c r="K10356" i="3"/>
  <c r="N10356" i="3" s="1"/>
  <c r="K10357" i="3"/>
  <c r="N10357" i="3" s="1"/>
  <c r="K10358" i="3"/>
  <c r="N10358" i="3" s="1"/>
  <c r="K10359" i="3"/>
  <c r="N10359" i="3" s="1"/>
  <c r="K10360" i="3"/>
  <c r="N10360" i="3" s="1"/>
  <c r="K10361" i="3"/>
  <c r="N10361" i="3" s="1"/>
  <c r="K10362" i="3"/>
  <c r="N10362" i="3" s="1"/>
  <c r="K10363" i="3"/>
  <c r="N10363" i="3" s="1"/>
  <c r="K10364" i="3"/>
  <c r="N10364" i="3" s="1"/>
  <c r="K10365" i="3"/>
  <c r="N10365" i="3" s="1"/>
  <c r="K10366" i="3"/>
  <c r="N10366" i="3" s="1"/>
  <c r="K10367" i="3"/>
  <c r="N10367" i="3" s="1"/>
  <c r="K10368" i="3"/>
  <c r="N10368" i="3" s="1"/>
  <c r="K10369" i="3"/>
  <c r="N10369" i="3" s="1"/>
  <c r="K10370" i="3"/>
  <c r="N10370" i="3" s="1"/>
  <c r="K10371" i="3"/>
  <c r="N10371" i="3" s="1"/>
  <c r="K10372" i="3"/>
  <c r="N10372" i="3" s="1"/>
  <c r="K10373" i="3"/>
  <c r="N10373" i="3" s="1"/>
  <c r="K10374" i="3"/>
  <c r="N10374" i="3" s="1"/>
  <c r="K10375" i="3"/>
  <c r="N10375" i="3" s="1"/>
  <c r="K10376" i="3"/>
  <c r="N10376" i="3" s="1"/>
  <c r="K10377" i="3"/>
  <c r="N10377" i="3" s="1"/>
  <c r="K10378" i="3"/>
  <c r="N10378" i="3" s="1"/>
  <c r="K10379" i="3"/>
  <c r="N10379" i="3" s="1"/>
  <c r="K10380" i="3"/>
  <c r="N10380" i="3" s="1"/>
  <c r="K10381" i="3"/>
  <c r="N10381" i="3" s="1"/>
  <c r="K10382" i="3"/>
  <c r="N10382" i="3" s="1"/>
  <c r="K10383" i="3"/>
  <c r="N10383" i="3" s="1"/>
  <c r="K10384" i="3"/>
  <c r="N10384" i="3" s="1"/>
  <c r="K10385" i="3"/>
  <c r="N10385" i="3" s="1"/>
  <c r="K10386" i="3"/>
  <c r="N10386" i="3" s="1"/>
  <c r="K10387" i="3"/>
  <c r="N10387" i="3" s="1"/>
  <c r="K10388" i="3"/>
  <c r="N10388" i="3" s="1"/>
  <c r="K10389" i="3"/>
  <c r="N10389" i="3" s="1"/>
  <c r="K10390" i="3"/>
  <c r="N10390" i="3" s="1"/>
  <c r="K10391" i="3"/>
  <c r="N10391" i="3" s="1"/>
  <c r="K10392" i="3"/>
  <c r="N10392" i="3" s="1"/>
  <c r="K10393" i="3"/>
  <c r="N10393" i="3" s="1"/>
  <c r="K10394" i="3"/>
  <c r="N10394" i="3" s="1"/>
  <c r="K10395" i="3"/>
  <c r="N10395" i="3" s="1"/>
  <c r="K10396" i="3"/>
  <c r="N10396" i="3" s="1"/>
  <c r="K10397" i="3"/>
  <c r="N10397" i="3" s="1"/>
  <c r="K10398" i="3"/>
  <c r="N10398" i="3" s="1"/>
  <c r="K10399" i="3"/>
  <c r="N10399" i="3" s="1"/>
  <c r="K10400" i="3"/>
  <c r="N10400" i="3" s="1"/>
  <c r="K10401" i="3"/>
  <c r="N10401" i="3" s="1"/>
  <c r="K10402" i="3"/>
  <c r="N10402" i="3" s="1"/>
  <c r="K10403" i="3"/>
  <c r="N10403" i="3" s="1"/>
  <c r="K10404" i="3"/>
  <c r="N10404" i="3" s="1"/>
  <c r="K10405" i="3"/>
  <c r="N10405" i="3" s="1"/>
  <c r="K10406" i="3"/>
  <c r="N10406" i="3" s="1"/>
  <c r="K10407" i="3"/>
  <c r="N10407" i="3" s="1"/>
  <c r="K10408" i="3"/>
  <c r="N10408" i="3" s="1"/>
  <c r="K10409" i="3"/>
  <c r="N10409" i="3" s="1"/>
  <c r="K10410" i="3"/>
  <c r="N10410" i="3" s="1"/>
  <c r="K10411" i="3"/>
  <c r="N10411" i="3" s="1"/>
  <c r="K10412" i="3"/>
  <c r="N10412" i="3" s="1"/>
  <c r="K10413" i="3"/>
  <c r="N10413" i="3" s="1"/>
  <c r="K10414" i="3"/>
  <c r="N10414" i="3" s="1"/>
  <c r="K10415" i="3"/>
  <c r="N10415" i="3" s="1"/>
  <c r="K10416" i="3"/>
  <c r="N10416" i="3" s="1"/>
  <c r="K10417" i="3"/>
  <c r="N10417" i="3" s="1"/>
  <c r="K10418" i="3"/>
  <c r="N10418" i="3" s="1"/>
  <c r="K10419" i="3"/>
  <c r="N10419" i="3" s="1"/>
  <c r="K10420" i="3"/>
  <c r="N10420" i="3" s="1"/>
  <c r="K10421" i="3"/>
  <c r="N10421" i="3" s="1"/>
  <c r="K10422" i="3"/>
  <c r="N10422" i="3" s="1"/>
  <c r="K10423" i="3"/>
  <c r="N10423" i="3" s="1"/>
  <c r="K10424" i="3"/>
  <c r="N10424" i="3" s="1"/>
  <c r="K10425" i="3"/>
  <c r="N10425" i="3" s="1"/>
  <c r="K10426" i="3"/>
  <c r="N10426" i="3" s="1"/>
  <c r="K10427" i="3"/>
  <c r="N10427" i="3" s="1"/>
  <c r="K10428" i="3"/>
  <c r="N10428" i="3" s="1"/>
  <c r="K10429" i="3"/>
  <c r="N10429" i="3" s="1"/>
  <c r="K10430" i="3"/>
  <c r="N10430" i="3" s="1"/>
  <c r="K10431" i="3"/>
  <c r="N10431" i="3" s="1"/>
  <c r="K10432" i="3"/>
  <c r="N10432" i="3" s="1"/>
  <c r="K10433" i="3"/>
  <c r="N10433" i="3" s="1"/>
  <c r="K10434" i="3"/>
  <c r="N10434" i="3" s="1"/>
  <c r="K10435" i="3"/>
  <c r="N10435" i="3" s="1"/>
  <c r="K10436" i="3"/>
  <c r="N10436" i="3" s="1"/>
  <c r="K10437" i="3"/>
  <c r="N10437" i="3" s="1"/>
  <c r="K10438" i="3"/>
  <c r="N10438" i="3" s="1"/>
  <c r="K10439" i="3"/>
  <c r="N10439" i="3" s="1"/>
  <c r="K10440" i="3"/>
  <c r="N10440" i="3" s="1"/>
  <c r="K10441" i="3"/>
  <c r="N10441" i="3" s="1"/>
  <c r="K10442" i="3"/>
  <c r="N10442" i="3" s="1"/>
  <c r="K10443" i="3"/>
  <c r="N10443" i="3" s="1"/>
  <c r="K10444" i="3"/>
  <c r="N10444" i="3" s="1"/>
  <c r="K10445" i="3"/>
  <c r="N10445" i="3" s="1"/>
  <c r="K10446" i="3"/>
  <c r="N10446" i="3" s="1"/>
  <c r="K10447" i="3"/>
  <c r="N10447" i="3" s="1"/>
  <c r="K10448" i="3"/>
  <c r="N10448" i="3" s="1"/>
  <c r="K10449" i="3"/>
  <c r="N10449" i="3" s="1"/>
  <c r="K10450" i="3"/>
  <c r="N10450" i="3" s="1"/>
  <c r="K10451" i="3"/>
  <c r="N10451" i="3" s="1"/>
  <c r="K10452" i="3"/>
  <c r="N10452" i="3" s="1"/>
  <c r="K10453" i="3"/>
  <c r="N10453" i="3" s="1"/>
  <c r="K10454" i="3"/>
  <c r="N10454" i="3" s="1"/>
  <c r="K10455" i="3"/>
  <c r="N10455" i="3" s="1"/>
  <c r="K10456" i="3"/>
  <c r="N10456" i="3" s="1"/>
  <c r="K10457" i="3"/>
  <c r="N10457" i="3" s="1"/>
  <c r="K10458" i="3"/>
  <c r="N10458" i="3" s="1"/>
  <c r="K10459" i="3"/>
  <c r="N10459" i="3" s="1"/>
  <c r="K10460" i="3"/>
  <c r="N10460" i="3" s="1"/>
  <c r="K10461" i="3"/>
  <c r="N10461" i="3" s="1"/>
  <c r="K10462" i="3"/>
  <c r="N10462" i="3" s="1"/>
  <c r="K10463" i="3"/>
  <c r="N10463" i="3" s="1"/>
  <c r="K10464" i="3"/>
  <c r="N10464" i="3" s="1"/>
  <c r="K10465" i="3"/>
  <c r="N10465" i="3" s="1"/>
  <c r="K10466" i="3"/>
  <c r="N10466" i="3" s="1"/>
  <c r="K10467" i="3"/>
  <c r="N10467" i="3" s="1"/>
  <c r="K10468" i="3"/>
  <c r="N10468" i="3" s="1"/>
  <c r="K10469" i="3"/>
  <c r="N10469" i="3" s="1"/>
  <c r="K10470" i="3"/>
  <c r="N10470" i="3" s="1"/>
  <c r="K10471" i="3"/>
  <c r="N10471" i="3" s="1"/>
  <c r="K10472" i="3"/>
  <c r="N10472" i="3" s="1"/>
  <c r="K10473" i="3"/>
  <c r="N10473" i="3" s="1"/>
  <c r="K10474" i="3"/>
  <c r="N10474" i="3" s="1"/>
  <c r="K10475" i="3"/>
  <c r="N10475" i="3" s="1"/>
  <c r="K10476" i="3"/>
  <c r="N10476" i="3" s="1"/>
  <c r="K10477" i="3"/>
  <c r="N10477" i="3" s="1"/>
  <c r="K10478" i="3"/>
  <c r="N10478" i="3" s="1"/>
  <c r="K10479" i="3"/>
  <c r="N10479" i="3" s="1"/>
  <c r="K10480" i="3"/>
  <c r="N10480" i="3" s="1"/>
  <c r="K10481" i="3"/>
  <c r="N10481" i="3" s="1"/>
  <c r="K10482" i="3"/>
  <c r="N10482" i="3" s="1"/>
  <c r="K10483" i="3"/>
  <c r="N10483" i="3" s="1"/>
  <c r="K10484" i="3"/>
  <c r="N10484" i="3" s="1"/>
  <c r="K10485" i="3"/>
  <c r="N10485" i="3" s="1"/>
  <c r="K10486" i="3"/>
  <c r="N10486" i="3" s="1"/>
  <c r="K10487" i="3"/>
  <c r="N10487" i="3" s="1"/>
  <c r="K10488" i="3"/>
  <c r="N10488" i="3" s="1"/>
  <c r="K10489" i="3"/>
  <c r="N10489" i="3" s="1"/>
  <c r="K10490" i="3"/>
  <c r="N10490" i="3" s="1"/>
  <c r="K10491" i="3"/>
  <c r="N10491" i="3" s="1"/>
  <c r="K10492" i="3"/>
  <c r="N10492" i="3" s="1"/>
  <c r="K10493" i="3"/>
  <c r="N10493" i="3" s="1"/>
  <c r="K10494" i="3"/>
  <c r="N10494" i="3" s="1"/>
  <c r="K10495" i="3"/>
  <c r="N10495" i="3" s="1"/>
  <c r="K10496" i="3"/>
  <c r="N10496" i="3" s="1"/>
  <c r="K10497" i="3"/>
  <c r="N10497" i="3" s="1"/>
  <c r="K10498" i="3"/>
  <c r="N10498" i="3" s="1"/>
  <c r="K10499" i="3"/>
  <c r="N10499" i="3" s="1"/>
  <c r="K10500" i="3"/>
  <c r="N10500" i="3" s="1"/>
  <c r="K10501" i="3"/>
  <c r="N10501" i="3" s="1"/>
  <c r="K10502" i="3"/>
  <c r="N10502" i="3" s="1"/>
  <c r="K10503" i="3"/>
  <c r="N10503" i="3" s="1"/>
  <c r="K10504" i="3"/>
  <c r="N10504" i="3" s="1"/>
  <c r="K10505" i="3"/>
  <c r="N10505" i="3" s="1"/>
  <c r="K10506" i="3"/>
  <c r="N10506" i="3" s="1"/>
  <c r="K10507" i="3"/>
  <c r="N10507" i="3" s="1"/>
  <c r="K10508" i="3"/>
  <c r="N10508" i="3" s="1"/>
  <c r="K10509" i="3"/>
  <c r="N10509" i="3" s="1"/>
  <c r="K10510" i="3"/>
  <c r="N10510" i="3" s="1"/>
  <c r="K10511" i="3"/>
  <c r="N10511" i="3" s="1"/>
  <c r="K10512" i="3"/>
  <c r="N10512" i="3" s="1"/>
  <c r="K10513" i="3"/>
  <c r="N10513" i="3" s="1"/>
  <c r="K10514" i="3"/>
  <c r="N10514" i="3" s="1"/>
  <c r="K10515" i="3"/>
  <c r="N10515" i="3" s="1"/>
  <c r="K10516" i="3"/>
  <c r="N10516" i="3" s="1"/>
  <c r="K10517" i="3"/>
  <c r="N10517" i="3" s="1"/>
  <c r="K10518" i="3"/>
  <c r="N10518" i="3" s="1"/>
  <c r="K10519" i="3"/>
  <c r="N10519" i="3" s="1"/>
  <c r="K10520" i="3"/>
  <c r="N10520" i="3" s="1"/>
  <c r="K10521" i="3"/>
  <c r="N10521" i="3" s="1"/>
  <c r="K10522" i="3"/>
  <c r="N10522" i="3" s="1"/>
  <c r="K10523" i="3"/>
  <c r="N10523" i="3" s="1"/>
  <c r="K10524" i="3"/>
  <c r="N10524" i="3" s="1"/>
  <c r="K10525" i="3"/>
  <c r="N10525" i="3" s="1"/>
  <c r="K10526" i="3"/>
  <c r="N10526" i="3" s="1"/>
  <c r="K10527" i="3"/>
  <c r="N10527" i="3" s="1"/>
  <c r="K10528" i="3"/>
  <c r="N10528" i="3" s="1"/>
  <c r="K10529" i="3"/>
  <c r="N10529" i="3" s="1"/>
  <c r="K10530" i="3"/>
  <c r="N10530" i="3" s="1"/>
  <c r="K10531" i="3"/>
  <c r="N10531" i="3" s="1"/>
  <c r="K10532" i="3"/>
  <c r="N10532" i="3" s="1"/>
  <c r="K10533" i="3"/>
  <c r="N10533" i="3" s="1"/>
  <c r="K10534" i="3"/>
  <c r="N10534" i="3" s="1"/>
  <c r="K10535" i="3"/>
  <c r="N10535" i="3" s="1"/>
  <c r="K10536" i="3"/>
  <c r="N10536" i="3" s="1"/>
  <c r="K10537" i="3"/>
  <c r="N10537" i="3" s="1"/>
  <c r="K10538" i="3"/>
  <c r="N10538" i="3" s="1"/>
  <c r="K10539" i="3"/>
  <c r="N10539" i="3" s="1"/>
  <c r="K10540" i="3"/>
  <c r="N10540" i="3" s="1"/>
  <c r="K10541" i="3"/>
  <c r="N10541" i="3" s="1"/>
  <c r="K10542" i="3"/>
  <c r="N10542" i="3" s="1"/>
  <c r="K10543" i="3"/>
  <c r="N10543" i="3" s="1"/>
  <c r="K10544" i="3"/>
  <c r="N10544" i="3" s="1"/>
  <c r="K10545" i="3"/>
  <c r="N10545" i="3" s="1"/>
  <c r="K10546" i="3"/>
  <c r="N10546" i="3" s="1"/>
  <c r="K10547" i="3"/>
  <c r="N10547" i="3" s="1"/>
  <c r="K10548" i="3"/>
  <c r="N10548" i="3" s="1"/>
  <c r="K10549" i="3"/>
  <c r="N10549" i="3" s="1"/>
  <c r="K10550" i="3"/>
  <c r="N10550" i="3" s="1"/>
  <c r="K10551" i="3"/>
  <c r="N10551" i="3" s="1"/>
  <c r="K10552" i="3"/>
  <c r="N10552" i="3" s="1"/>
  <c r="K10553" i="3"/>
  <c r="N10553" i="3" s="1"/>
  <c r="K10554" i="3"/>
  <c r="N10554" i="3" s="1"/>
  <c r="K10555" i="3"/>
  <c r="N10555" i="3" s="1"/>
  <c r="K10556" i="3"/>
  <c r="N10556" i="3" s="1"/>
  <c r="K10557" i="3"/>
  <c r="N10557" i="3" s="1"/>
  <c r="K10558" i="3"/>
  <c r="N10558" i="3" s="1"/>
  <c r="K10559" i="3"/>
  <c r="N10559" i="3" s="1"/>
  <c r="K10560" i="3"/>
  <c r="N10560" i="3" s="1"/>
  <c r="K10561" i="3"/>
  <c r="N10561" i="3" s="1"/>
  <c r="K10562" i="3"/>
  <c r="N10562" i="3" s="1"/>
  <c r="K10563" i="3"/>
  <c r="N10563" i="3" s="1"/>
  <c r="K10564" i="3"/>
  <c r="N10564" i="3" s="1"/>
  <c r="K10565" i="3"/>
  <c r="N10565" i="3" s="1"/>
  <c r="K10566" i="3"/>
  <c r="N10566" i="3" s="1"/>
  <c r="K10567" i="3"/>
  <c r="N10567" i="3" s="1"/>
  <c r="K10568" i="3"/>
  <c r="N10568" i="3" s="1"/>
  <c r="K10569" i="3"/>
  <c r="N10569" i="3" s="1"/>
  <c r="K10570" i="3"/>
  <c r="N10570" i="3" s="1"/>
  <c r="K10571" i="3"/>
  <c r="N10571" i="3" s="1"/>
  <c r="K10572" i="3"/>
  <c r="N10572" i="3" s="1"/>
  <c r="K10573" i="3"/>
  <c r="N10573" i="3" s="1"/>
  <c r="K10574" i="3"/>
  <c r="N10574" i="3" s="1"/>
  <c r="K10575" i="3"/>
  <c r="N10575" i="3" s="1"/>
  <c r="K10576" i="3"/>
  <c r="N10576" i="3" s="1"/>
  <c r="K10577" i="3"/>
  <c r="N10577" i="3" s="1"/>
  <c r="K10578" i="3"/>
  <c r="N10578" i="3" s="1"/>
  <c r="K10579" i="3"/>
  <c r="N10579" i="3" s="1"/>
  <c r="K10580" i="3"/>
  <c r="N10580" i="3" s="1"/>
  <c r="K10581" i="3"/>
  <c r="N10581" i="3" s="1"/>
  <c r="K10582" i="3"/>
  <c r="N10582" i="3" s="1"/>
  <c r="K10583" i="3"/>
  <c r="N10583" i="3" s="1"/>
  <c r="K10584" i="3"/>
  <c r="N10584" i="3" s="1"/>
  <c r="K10585" i="3"/>
  <c r="N10585" i="3" s="1"/>
  <c r="K10586" i="3"/>
  <c r="N10586" i="3" s="1"/>
  <c r="K10587" i="3"/>
  <c r="N10587" i="3" s="1"/>
  <c r="K10588" i="3"/>
  <c r="N10588" i="3" s="1"/>
  <c r="K10589" i="3"/>
  <c r="N10589" i="3" s="1"/>
  <c r="K10590" i="3"/>
  <c r="N10590" i="3" s="1"/>
  <c r="K10591" i="3"/>
  <c r="N10591" i="3" s="1"/>
  <c r="K10592" i="3"/>
  <c r="N10592" i="3" s="1"/>
  <c r="K10593" i="3"/>
  <c r="N10593" i="3" s="1"/>
  <c r="K10594" i="3"/>
  <c r="N10594" i="3" s="1"/>
  <c r="K10595" i="3"/>
  <c r="N10595" i="3" s="1"/>
  <c r="K10596" i="3"/>
  <c r="N10596" i="3" s="1"/>
  <c r="K10597" i="3"/>
  <c r="N10597" i="3" s="1"/>
  <c r="K10598" i="3"/>
  <c r="N10598" i="3" s="1"/>
  <c r="K10599" i="3"/>
  <c r="N10599" i="3" s="1"/>
  <c r="K10600" i="3"/>
  <c r="N10600" i="3" s="1"/>
  <c r="K10601" i="3"/>
  <c r="N10601" i="3" s="1"/>
  <c r="K10602" i="3"/>
  <c r="N10602" i="3" s="1"/>
  <c r="K10603" i="3"/>
  <c r="N10603" i="3" s="1"/>
  <c r="K10604" i="3"/>
  <c r="N10604" i="3" s="1"/>
  <c r="K10605" i="3"/>
  <c r="N10605" i="3" s="1"/>
  <c r="K10606" i="3"/>
  <c r="N10606" i="3" s="1"/>
  <c r="K10607" i="3"/>
  <c r="N10607" i="3" s="1"/>
  <c r="K10608" i="3"/>
  <c r="N10608" i="3" s="1"/>
  <c r="K10609" i="3"/>
  <c r="N10609" i="3" s="1"/>
  <c r="K10610" i="3"/>
  <c r="N10610" i="3" s="1"/>
  <c r="K10611" i="3"/>
  <c r="N10611" i="3" s="1"/>
  <c r="K10612" i="3"/>
  <c r="N10612" i="3" s="1"/>
  <c r="K10613" i="3"/>
  <c r="N10613" i="3" s="1"/>
  <c r="K10614" i="3"/>
  <c r="N10614" i="3" s="1"/>
  <c r="K10615" i="3"/>
  <c r="N10615" i="3" s="1"/>
  <c r="K10616" i="3"/>
  <c r="N10616" i="3" s="1"/>
  <c r="K10617" i="3"/>
  <c r="N10617" i="3" s="1"/>
  <c r="K10618" i="3"/>
  <c r="N10618" i="3" s="1"/>
  <c r="K10619" i="3"/>
  <c r="N10619" i="3" s="1"/>
  <c r="K10620" i="3"/>
  <c r="N10620" i="3" s="1"/>
  <c r="K10621" i="3"/>
  <c r="N10621" i="3" s="1"/>
  <c r="K10622" i="3"/>
  <c r="N10622" i="3" s="1"/>
  <c r="K10623" i="3"/>
  <c r="N10623" i="3" s="1"/>
  <c r="K10624" i="3"/>
  <c r="N10624" i="3" s="1"/>
  <c r="K10625" i="3"/>
  <c r="N10625" i="3" s="1"/>
  <c r="K10626" i="3"/>
  <c r="N10626" i="3" s="1"/>
  <c r="K10627" i="3"/>
  <c r="N10627" i="3" s="1"/>
  <c r="K10628" i="3"/>
  <c r="N10628" i="3" s="1"/>
  <c r="K10629" i="3"/>
  <c r="N10629" i="3" s="1"/>
  <c r="K10630" i="3"/>
  <c r="N10630" i="3" s="1"/>
  <c r="K10631" i="3"/>
  <c r="N10631" i="3" s="1"/>
  <c r="K10632" i="3"/>
  <c r="N10632" i="3" s="1"/>
  <c r="K10633" i="3"/>
  <c r="N10633" i="3" s="1"/>
  <c r="K10634" i="3"/>
  <c r="N10634" i="3" s="1"/>
  <c r="K10635" i="3"/>
  <c r="N10635" i="3" s="1"/>
  <c r="K10636" i="3"/>
  <c r="N10636" i="3" s="1"/>
  <c r="K10637" i="3"/>
  <c r="N10637" i="3" s="1"/>
  <c r="K10638" i="3"/>
  <c r="N10638" i="3" s="1"/>
  <c r="K10639" i="3"/>
  <c r="N10639" i="3" s="1"/>
  <c r="K10640" i="3"/>
  <c r="N10640" i="3" s="1"/>
  <c r="K10641" i="3"/>
  <c r="N10641" i="3" s="1"/>
  <c r="K10642" i="3"/>
  <c r="N10642" i="3" s="1"/>
  <c r="K10643" i="3"/>
  <c r="N10643" i="3" s="1"/>
  <c r="K10644" i="3"/>
  <c r="N10644" i="3" s="1"/>
  <c r="K10645" i="3"/>
  <c r="N10645" i="3" s="1"/>
  <c r="K10646" i="3"/>
  <c r="N10646" i="3" s="1"/>
  <c r="K10647" i="3"/>
  <c r="N10647" i="3" s="1"/>
  <c r="K10648" i="3"/>
  <c r="N10648" i="3" s="1"/>
  <c r="K10649" i="3"/>
  <c r="N10649" i="3" s="1"/>
  <c r="K10650" i="3"/>
  <c r="N10650" i="3" s="1"/>
  <c r="K10651" i="3"/>
  <c r="N10651" i="3" s="1"/>
  <c r="K10652" i="3"/>
  <c r="N10652" i="3" s="1"/>
  <c r="K10653" i="3"/>
  <c r="N10653" i="3" s="1"/>
  <c r="K10654" i="3"/>
  <c r="N10654" i="3" s="1"/>
  <c r="K10655" i="3"/>
  <c r="N10655" i="3" s="1"/>
  <c r="K10656" i="3"/>
  <c r="N10656" i="3" s="1"/>
  <c r="K10657" i="3"/>
  <c r="N10657" i="3" s="1"/>
  <c r="K10658" i="3"/>
  <c r="N10658" i="3" s="1"/>
  <c r="K10659" i="3"/>
  <c r="N10659" i="3" s="1"/>
  <c r="K10660" i="3"/>
  <c r="N10660" i="3" s="1"/>
  <c r="K10661" i="3"/>
  <c r="N10661" i="3" s="1"/>
  <c r="K10662" i="3"/>
  <c r="N10662" i="3" s="1"/>
  <c r="K10663" i="3"/>
  <c r="N10663" i="3" s="1"/>
  <c r="K10664" i="3"/>
  <c r="N10664" i="3" s="1"/>
  <c r="K10665" i="3"/>
  <c r="N10665" i="3" s="1"/>
  <c r="K10666" i="3"/>
  <c r="N10666" i="3" s="1"/>
  <c r="K10667" i="3"/>
  <c r="N10667" i="3" s="1"/>
  <c r="K10668" i="3"/>
  <c r="N10668" i="3" s="1"/>
  <c r="K10669" i="3"/>
  <c r="N10669" i="3" s="1"/>
  <c r="K10670" i="3"/>
  <c r="N10670" i="3" s="1"/>
  <c r="K10671" i="3"/>
  <c r="N10671" i="3" s="1"/>
  <c r="K10672" i="3"/>
  <c r="N10672" i="3" s="1"/>
  <c r="K10673" i="3"/>
  <c r="N10673" i="3" s="1"/>
  <c r="K10674" i="3"/>
  <c r="N10674" i="3" s="1"/>
  <c r="K10675" i="3"/>
  <c r="N10675" i="3" s="1"/>
  <c r="K10676" i="3"/>
  <c r="N10676" i="3" s="1"/>
  <c r="K10677" i="3"/>
  <c r="N10677" i="3" s="1"/>
  <c r="K10678" i="3"/>
  <c r="N10678" i="3" s="1"/>
  <c r="K10679" i="3"/>
  <c r="N10679" i="3" s="1"/>
  <c r="K10680" i="3"/>
  <c r="N10680" i="3" s="1"/>
  <c r="K10681" i="3"/>
  <c r="N10681" i="3" s="1"/>
  <c r="K10682" i="3"/>
  <c r="N10682" i="3" s="1"/>
  <c r="K10683" i="3"/>
  <c r="N10683" i="3" s="1"/>
  <c r="K10684" i="3"/>
  <c r="N10684" i="3" s="1"/>
  <c r="K10685" i="3"/>
  <c r="N10685" i="3" s="1"/>
  <c r="K10686" i="3"/>
  <c r="N10686" i="3" s="1"/>
  <c r="K10687" i="3"/>
  <c r="N10687" i="3" s="1"/>
  <c r="K10688" i="3"/>
  <c r="N10688" i="3" s="1"/>
  <c r="K10689" i="3"/>
  <c r="N10689" i="3" s="1"/>
  <c r="K10690" i="3"/>
  <c r="N10690" i="3" s="1"/>
  <c r="K10691" i="3"/>
  <c r="N10691" i="3" s="1"/>
  <c r="K10692" i="3"/>
  <c r="N10692" i="3" s="1"/>
  <c r="K10693" i="3"/>
  <c r="N10693" i="3" s="1"/>
  <c r="K10694" i="3"/>
  <c r="N10694" i="3" s="1"/>
  <c r="K10695" i="3"/>
  <c r="N10695" i="3" s="1"/>
  <c r="K10696" i="3"/>
  <c r="N10696" i="3" s="1"/>
  <c r="K10697" i="3"/>
  <c r="N10697" i="3" s="1"/>
  <c r="K10698" i="3"/>
  <c r="N10698" i="3" s="1"/>
  <c r="K10699" i="3"/>
  <c r="N10699" i="3" s="1"/>
  <c r="K10700" i="3"/>
  <c r="N10700" i="3" s="1"/>
  <c r="K10701" i="3"/>
  <c r="N10701" i="3" s="1"/>
  <c r="K10702" i="3"/>
  <c r="N10702" i="3" s="1"/>
  <c r="K10703" i="3"/>
  <c r="N10703" i="3" s="1"/>
  <c r="K10704" i="3"/>
  <c r="N10704" i="3" s="1"/>
  <c r="K10705" i="3"/>
  <c r="N10705" i="3" s="1"/>
  <c r="K10706" i="3"/>
  <c r="N10706" i="3" s="1"/>
  <c r="K10707" i="3"/>
  <c r="N10707" i="3" s="1"/>
  <c r="K10708" i="3"/>
  <c r="N10708" i="3" s="1"/>
  <c r="K10709" i="3"/>
  <c r="N10709" i="3" s="1"/>
  <c r="K10710" i="3"/>
  <c r="N10710" i="3" s="1"/>
  <c r="K10711" i="3"/>
  <c r="N10711" i="3" s="1"/>
  <c r="K10712" i="3"/>
  <c r="N10712" i="3" s="1"/>
  <c r="K10713" i="3"/>
  <c r="N10713" i="3" s="1"/>
  <c r="K10714" i="3"/>
  <c r="N10714" i="3" s="1"/>
  <c r="K10715" i="3"/>
  <c r="N10715" i="3" s="1"/>
  <c r="K10716" i="3"/>
  <c r="N10716" i="3" s="1"/>
  <c r="K10717" i="3"/>
  <c r="N10717" i="3" s="1"/>
  <c r="K10718" i="3"/>
  <c r="N10718" i="3" s="1"/>
  <c r="K10719" i="3"/>
  <c r="N10719" i="3" s="1"/>
  <c r="K10720" i="3"/>
  <c r="N10720" i="3" s="1"/>
  <c r="K10721" i="3"/>
  <c r="N10721" i="3" s="1"/>
  <c r="K10722" i="3"/>
  <c r="N10722" i="3" s="1"/>
  <c r="K10723" i="3"/>
  <c r="N10723" i="3" s="1"/>
  <c r="K10724" i="3"/>
  <c r="N10724" i="3" s="1"/>
  <c r="K10725" i="3"/>
  <c r="N10725" i="3" s="1"/>
  <c r="K10726" i="3"/>
  <c r="N10726" i="3" s="1"/>
  <c r="K10727" i="3"/>
  <c r="N10727" i="3" s="1"/>
  <c r="K10728" i="3"/>
  <c r="N10728" i="3" s="1"/>
  <c r="K10729" i="3"/>
  <c r="N10729" i="3" s="1"/>
  <c r="K10730" i="3"/>
  <c r="N10730" i="3" s="1"/>
  <c r="K10731" i="3"/>
  <c r="N10731" i="3" s="1"/>
  <c r="K10732" i="3"/>
  <c r="N10732" i="3" s="1"/>
  <c r="K10733" i="3"/>
  <c r="N10733" i="3" s="1"/>
  <c r="K10734" i="3"/>
  <c r="N10734" i="3" s="1"/>
  <c r="K10735" i="3"/>
  <c r="N10735" i="3" s="1"/>
  <c r="K10736" i="3"/>
  <c r="N10736" i="3" s="1"/>
  <c r="K10737" i="3"/>
  <c r="N10737" i="3" s="1"/>
  <c r="K10738" i="3"/>
  <c r="N10738" i="3" s="1"/>
  <c r="K10739" i="3"/>
  <c r="N10739" i="3" s="1"/>
  <c r="K10740" i="3"/>
  <c r="N10740" i="3" s="1"/>
  <c r="K10741" i="3"/>
  <c r="N10741" i="3" s="1"/>
  <c r="K10742" i="3"/>
  <c r="N10742" i="3" s="1"/>
  <c r="K10743" i="3"/>
  <c r="N10743" i="3" s="1"/>
  <c r="K10744" i="3"/>
  <c r="N10744" i="3" s="1"/>
  <c r="K10745" i="3"/>
  <c r="N10745" i="3" s="1"/>
  <c r="K10746" i="3"/>
  <c r="N10746" i="3" s="1"/>
  <c r="K10747" i="3"/>
  <c r="N10747" i="3" s="1"/>
  <c r="K10748" i="3"/>
  <c r="N10748" i="3" s="1"/>
  <c r="K10749" i="3"/>
  <c r="N10749" i="3" s="1"/>
  <c r="K10750" i="3"/>
  <c r="N10750" i="3" s="1"/>
  <c r="K10751" i="3"/>
  <c r="N10751" i="3" s="1"/>
  <c r="K10752" i="3"/>
  <c r="N10752" i="3" s="1"/>
  <c r="K10753" i="3"/>
  <c r="N10753" i="3" s="1"/>
  <c r="K10754" i="3"/>
  <c r="N10754" i="3" s="1"/>
  <c r="K10755" i="3"/>
  <c r="N10755" i="3" s="1"/>
  <c r="K10756" i="3"/>
  <c r="N10756" i="3" s="1"/>
  <c r="K10757" i="3"/>
  <c r="N10757" i="3" s="1"/>
  <c r="K10758" i="3"/>
  <c r="N10758" i="3" s="1"/>
  <c r="K10759" i="3"/>
  <c r="N10759" i="3" s="1"/>
  <c r="K10760" i="3"/>
  <c r="N10760" i="3" s="1"/>
  <c r="K10761" i="3"/>
  <c r="N10761" i="3" s="1"/>
  <c r="K10762" i="3"/>
  <c r="N10762" i="3" s="1"/>
  <c r="K10763" i="3"/>
  <c r="N10763" i="3" s="1"/>
  <c r="K10764" i="3"/>
  <c r="N10764" i="3" s="1"/>
  <c r="K10765" i="3"/>
  <c r="N10765" i="3" s="1"/>
  <c r="K10766" i="3"/>
  <c r="N10766" i="3" s="1"/>
  <c r="K10767" i="3"/>
  <c r="N10767" i="3" s="1"/>
  <c r="K10768" i="3"/>
  <c r="N10768" i="3" s="1"/>
  <c r="K10769" i="3"/>
  <c r="N10769" i="3" s="1"/>
  <c r="K10770" i="3"/>
  <c r="N10770" i="3" s="1"/>
  <c r="K10771" i="3"/>
  <c r="N10771" i="3" s="1"/>
  <c r="K10772" i="3"/>
  <c r="N10772" i="3" s="1"/>
  <c r="K10773" i="3"/>
  <c r="N10773" i="3" s="1"/>
  <c r="K10774" i="3"/>
  <c r="N10774" i="3" s="1"/>
  <c r="K10775" i="3"/>
  <c r="N10775" i="3" s="1"/>
  <c r="K10776" i="3"/>
  <c r="N10776" i="3" s="1"/>
  <c r="K10777" i="3"/>
  <c r="N10777" i="3" s="1"/>
  <c r="K10778" i="3"/>
  <c r="N10778" i="3" s="1"/>
  <c r="K10779" i="3"/>
  <c r="N10779" i="3" s="1"/>
  <c r="K10780" i="3"/>
  <c r="N10780" i="3" s="1"/>
  <c r="K10781" i="3"/>
  <c r="N10781" i="3" s="1"/>
  <c r="K10782" i="3"/>
  <c r="N10782" i="3" s="1"/>
  <c r="K10783" i="3"/>
  <c r="N10783" i="3" s="1"/>
  <c r="K10784" i="3"/>
  <c r="N10784" i="3" s="1"/>
  <c r="K10785" i="3"/>
  <c r="N10785" i="3" s="1"/>
  <c r="K10786" i="3"/>
  <c r="N10786" i="3" s="1"/>
  <c r="K10787" i="3"/>
  <c r="N10787" i="3" s="1"/>
  <c r="K10788" i="3"/>
  <c r="N10788" i="3" s="1"/>
  <c r="K10789" i="3"/>
  <c r="N10789" i="3" s="1"/>
  <c r="K10790" i="3"/>
  <c r="N10790" i="3" s="1"/>
  <c r="K10791" i="3"/>
  <c r="N10791" i="3" s="1"/>
  <c r="K10792" i="3"/>
  <c r="N10792" i="3" s="1"/>
  <c r="K10793" i="3"/>
  <c r="N10793" i="3" s="1"/>
  <c r="K10794" i="3"/>
  <c r="N10794" i="3" s="1"/>
  <c r="K10795" i="3"/>
  <c r="N10795" i="3" s="1"/>
  <c r="K10796" i="3"/>
  <c r="N10796" i="3" s="1"/>
  <c r="K10797" i="3"/>
  <c r="N10797" i="3" s="1"/>
  <c r="K10798" i="3"/>
  <c r="N10798" i="3" s="1"/>
  <c r="K10799" i="3"/>
  <c r="N10799" i="3" s="1"/>
  <c r="K10800" i="3"/>
  <c r="N10800" i="3" s="1"/>
  <c r="K10801" i="3"/>
  <c r="N10801" i="3" s="1"/>
  <c r="K10802" i="3"/>
  <c r="N10802" i="3" s="1"/>
  <c r="K10803" i="3"/>
  <c r="N10803" i="3" s="1"/>
  <c r="K10804" i="3"/>
  <c r="N10804" i="3" s="1"/>
  <c r="K10805" i="3"/>
  <c r="N10805" i="3" s="1"/>
  <c r="K10806" i="3"/>
  <c r="N10806" i="3" s="1"/>
  <c r="K10807" i="3"/>
  <c r="N10807" i="3" s="1"/>
  <c r="K10808" i="3"/>
  <c r="N10808" i="3" s="1"/>
  <c r="K10809" i="3"/>
  <c r="N10809" i="3" s="1"/>
  <c r="K10810" i="3"/>
  <c r="N10810" i="3" s="1"/>
  <c r="K10811" i="3"/>
  <c r="N10811" i="3" s="1"/>
  <c r="K10812" i="3"/>
  <c r="N10812" i="3" s="1"/>
  <c r="K10813" i="3"/>
  <c r="N10813" i="3" s="1"/>
  <c r="K10814" i="3"/>
  <c r="N10814" i="3" s="1"/>
  <c r="K10815" i="3"/>
  <c r="N10815" i="3" s="1"/>
  <c r="K10816" i="3"/>
  <c r="N10816" i="3" s="1"/>
  <c r="K10817" i="3"/>
  <c r="N10817" i="3" s="1"/>
  <c r="K10818" i="3"/>
  <c r="N10818" i="3" s="1"/>
  <c r="K10819" i="3"/>
  <c r="N10819" i="3" s="1"/>
  <c r="K10820" i="3"/>
  <c r="N10820" i="3" s="1"/>
  <c r="K10821" i="3"/>
  <c r="N10821" i="3" s="1"/>
  <c r="K10822" i="3"/>
  <c r="N10822" i="3" s="1"/>
  <c r="K10823" i="3"/>
  <c r="N10823" i="3" s="1"/>
  <c r="K10824" i="3"/>
  <c r="N10824" i="3" s="1"/>
  <c r="K10825" i="3"/>
  <c r="N10825" i="3" s="1"/>
  <c r="K10826" i="3"/>
  <c r="N10826" i="3" s="1"/>
  <c r="K10827" i="3"/>
  <c r="N10827" i="3" s="1"/>
  <c r="K10828" i="3"/>
  <c r="N10828" i="3" s="1"/>
  <c r="K10829" i="3"/>
  <c r="N10829" i="3" s="1"/>
  <c r="K10830" i="3"/>
  <c r="N10830" i="3" s="1"/>
  <c r="K10831" i="3"/>
  <c r="N10831" i="3" s="1"/>
  <c r="K10832" i="3"/>
  <c r="N10832" i="3" s="1"/>
  <c r="K10833" i="3"/>
  <c r="N10833" i="3" s="1"/>
  <c r="K10834" i="3"/>
  <c r="N10834" i="3" s="1"/>
  <c r="K10835" i="3"/>
  <c r="N10835" i="3" s="1"/>
  <c r="K10836" i="3"/>
  <c r="N10836" i="3" s="1"/>
  <c r="K10837" i="3"/>
  <c r="N10837" i="3" s="1"/>
  <c r="K10838" i="3"/>
  <c r="N10838" i="3" s="1"/>
  <c r="K10839" i="3"/>
  <c r="N10839" i="3" s="1"/>
  <c r="K10840" i="3"/>
  <c r="N10840" i="3" s="1"/>
  <c r="K10841" i="3"/>
  <c r="N10841" i="3" s="1"/>
  <c r="K10842" i="3"/>
  <c r="N10842" i="3" s="1"/>
  <c r="K10843" i="3"/>
  <c r="N10843" i="3" s="1"/>
  <c r="K10844" i="3"/>
  <c r="N10844" i="3" s="1"/>
  <c r="K10845" i="3"/>
  <c r="N10845" i="3" s="1"/>
  <c r="K10846" i="3"/>
  <c r="N10846" i="3" s="1"/>
  <c r="K10847" i="3"/>
  <c r="N10847" i="3" s="1"/>
  <c r="K10848" i="3"/>
  <c r="N10848" i="3" s="1"/>
  <c r="K10849" i="3"/>
  <c r="N10849" i="3" s="1"/>
  <c r="K10850" i="3"/>
  <c r="N10850" i="3" s="1"/>
  <c r="K10851" i="3"/>
  <c r="N10851" i="3" s="1"/>
  <c r="K10852" i="3"/>
  <c r="N10852" i="3" s="1"/>
  <c r="K10853" i="3"/>
  <c r="N10853" i="3" s="1"/>
  <c r="K10854" i="3"/>
  <c r="N10854" i="3" s="1"/>
  <c r="K10855" i="3"/>
  <c r="N10855" i="3" s="1"/>
  <c r="K10856" i="3"/>
  <c r="N10856" i="3" s="1"/>
  <c r="K10857" i="3"/>
  <c r="N10857" i="3" s="1"/>
  <c r="K10858" i="3"/>
  <c r="N10858" i="3" s="1"/>
  <c r="K10859" i="3"/>
  <c r="N10859" i="3" s="1"/>
  <c r="K10860" i="3"/>
  <c r="N10860" i="3" s="1"/>
  <c r="K10861" i="3"/>
  <c r="N10861" i="3" s="1"/>
  <c r="K10862" i="3"/>
  <c r="N10862" i="3" s="1"/>
  <c r="K10863" i="3"/>
  <c r="N10863" i="3" s="1"/>
  <c r="K10864" i="3"/>
  <c r="N10864" i="3" s="1"/>
  <c r="K10865" i="3"/>
  <c r="N10865" i="3" s="1"/>
  <c r="K10866" i="3"/>
  <c r="N10866" i="3" s="1"/>
  <c r="K10867" i="3"/>
  <c r="N10867" i="3" s="1"/>
  <c r="K10868" i="3"/>
  <c r="N10868" i="3" s="1"/>
  <c r="K10869" i="3"/>
  <c r="N10869" i="3" s="1"/>
  <c r="K10870" i="3"/>
  <c r="N10870" i="3" s="1"/>
  <c r="K10871" i="3"/>
  <c r="N10871" i="3" s="1"/>
  <c r="K10872" i="3"/>
  <c r="N10872" i="3" s="1"/>
  <c r="K10873" i="3"/>
  <c r="N10873" i="3" s="1"/>
  <c r="K10874" i="3"/>
  <c r="N10874" i="3" s="1"/>
  <c r="K10875" i="3"/>
  <c r="N10875" i="3" s="1"/>
  <c r="K10876" i="3"/>
  <c r="N10876" i="3" s="1"/>
  <c r="K10877" i="3"/>
  <c r="N10877" i="3" s="1"/>
  <c r="K10878" i="3"/>
  <c r="N10878" i="3" s="1"/>
  <c r="K10879" i="3"/>
  <c r="N10879" i="3" s="1"/>
  <c r="K10880" i="3"/>
  <c r="N10880" i="3" s="1"/>
  <c r="K10881" i="3"/>
  <c r="N10881" i="3" s="1"/>
  <c r="K10882" i="3"/>
  <c r="N10882" i="3" s="1"/>
  <c r="K10883" i="3"/>
  <c r="N10883" i="3" s="1"/>
  <c r="K10884" i="3"/>
  <c r="N10884" i="3" s="1"/>
  <c r="K10885" i="3"/>
  <c r="N10885" i="3" s="1"/>
  <c r="K10886" i="3"/>
  <c r="N10886" i="3" s="1"/>
  <c r="K10887" i="3"/>
  <c r="N10887" i="3" s="1"/>
  <c r="K10888" i="3"/>
  <c r="N10888" i="3" s="1"/>
  <c r="K10889" i="3"/>
  <c r="N10889" i="3" s="1"/>
  <c r="K10890" i="3"/>
  <c r="N10890" i="3" s="1"/>
  <c r="K10891" i="3"/>
  <c r="N10891" i="3" s="1"/>
  <c r="K10892" i="3"/>
  <c r="N10892" i="3" s="1"/>
  <c r="K10893" i="3"/>
  <c r="N10893" i="3" s="1"/>
  <c r="K10894" i="3"/>
  <c r="N10894" i="3" s="1"/>
  <c r="K10895" i="3"/>
  <c r="N10895" i="3" s="1"/>
  <c r="K10896" i="3"/>
  <c r="N10896" i="3" s="1"/>
  <c r="K10897" i="3"/>
  <c r="N10897" i="3" s="1"/>
  <c r="K10898" i="3"/>
  <c r="N10898" i="3" s="1"/>
  <c r="K10899" i="3"/>
  <c r="N10899" i="3" s="1"/>
  <c r="K10900" i="3"/>
  <c r="N10900" i="3" s="1"/>
  <c r="K10901" i="3"/>
  <c r="N10901" i="3" s="1"/>
  <c r="K10902" i="3"/>
  <c r="N10902" i="3" s="1"/>
  <c r="K10903" i="3"/>
  <c r="N10903" i="3" s="1"/>
  <c r="K10904" i="3"/>
  <c r="N10904" i="3" s="1"/>
  <c r="K10905" i="3"/>
  <c r="N10905" i="3" s="1"/>
  <c r="K10906" i="3"/>
  <c r="N10906" i="3" s="1"/>
  <c r="K10907" i="3"/>
  <c r="N10907" i="3" s="1"/>
  <c r="K10908" i="3"/>
  <c r="N10908" i="3" s="1"/>
  <c r="K10909" i="3"/>
  <c r="N10909" i="3" s="1"/>
  <c r="K10910" i="3"/>
  <c r="N10910" i="3" s="1"/>
  <c r="K10911" i="3"/>
  <c r="N10911" i="3" s="1"/>
  <c r="K10912" i="3"/>
  <c r="N10912" i="3" s="1"/>
  <c r="K10913" i="3"/>
  <c r="N10913" i="3" s="1"/>
  <c r="K10914" i="3"/>
  <c r="N10914" i="3" s="1"/>
  <c r="K10915" i="3"/>
  <c r="N10915" i="3" s="1"/>
  <c r="K10916" i="3"/>
  <c r="N10916" i="3" s="1"/>
  <c r="K10917" i="3"/>
  <c r="N10917" i="3" s="1"/>
  <c r="K10918" i="3"/>
  <c r="N10918" i="3" s="1"/>
  <c r="K10919" i="3"/>
  <c r="N10919" i="3" s="1"/>
  <c r="K10920" i="3"/>
  <c r="N10920" i="3" s="1"/>
  <c r="K10921" i="3"/>
  <c r="N10921" i="3" s="1"/>
  <c r="K10922" i="3"/>
  <c r="N10922" i="3" s="1"/>
  <c r="K10923" i="3"/>
  <c r="N10923" i="3" s="1"/>
  <c r="K10924" i="3"/>
  <c r="N10924" i="3" s="1"/>
  <c r="K10925" i="3"/>
  <c r="N10925" i="3" s="1"/>
  <c r="K10926" i="3"/>
  <c r="N10926" i="3" s="1"/>
  <c r="K10927" i="3"/>
  <c r="N10927" i="3" s="1"/>
  <c r="K10928" i="3"/>
  <c r="N10928" i="3" s="1"/>
  <c r="K10929" i="3"/>
  <c r="N10929" i="3" s="1"/>
  <c r="K10930" i="3"/>
  <c r="N10930" i="3" s="1"/>
  <c r="K10931" i="3"/>
  <c r="N10931" i="3" s="1"/>
  <c r="K10932" i="3"/>
  <c r="N10932" i="3" s="1"/>
  <c r="K10933" i="3"/>
  <c r="N10933" i="3" s="1"/>
  <c r="K10934" i="3"/>
  <c r="N10934" i="3" s="1"/>
  <c r="K10935" i="3"/>
  <c r="N10935" i="3" s="1"/>
  <c r="K10936" i="3"/>
  <c r="N10936" i="3" s="1"/>
  <c r="K10937" i="3"/>
  <c r="N10937" i="3" s="1"/>
  <c r="K10938" i="3"/>
  <c r="N10938" i="3" s="1"/>
  <c r="K10939" i="3"/>
  <c r="N10939" i="3" s="1"/>
  <c r="K10940" i="3"/>
  <c r="N10940" i="3" s="1"/>
  <c r="K10941" i="3"/>
  <c r="N10941" i="3" s="1"/>
  <c r="K10942" i="3"/>
  <c r="N10942" i="3" s="1"/>
  <c r="K10943" i="3"/>
  <c r="N10943" i="3" s="1"/>
  <c r="K10944" i="3"/>
  <c r="N10944" i="3" s="1"/>
  <c r="K10945" i="3"/>
  <c r="N10945" i="3" s="1"/>
  <c r="K10946" i="3"/>
  <c r="N10946" i="3" s="1"/>
  <c r="K10947" i="3"/>
  <c r="N10947" i="3" s="1"/>
  <c r="K10948" i="3"/>
  <c r="N10948" i="3" s="1"/>
  <c r="K10949" i="3"/>
  <c r="N10949" i="3" s="1"/>
  <c r="K10950" i="3"/>
  <c r="N10950" i="3" s="1"/>
  <c r="K10951" i="3"/>
  <c r="N10951" i="3" s="1"/>
  <c r="K10952" i="3"/>
  <c r="N10952" i="3" s="1"/>
  <c r="K10953" i="3"/>
  <c r="N10953" i="3" s="1"/>
  <c r="K10954" i="3"/>
  <c r="N10954" i="3" s="1"/>
  <c r="K10955" i="3"/>
  <c r="N10955" i="3" s="1"/>
  <c r="K10956" i="3"/>
  <c r="N10956" i="3" s="1"/>
  <c r="K10957" i="3"/>
  <c r="N10957" i="3" s="1"/>
  <c r="K10958" i="3"/>
  <c r="N10958" i="3" s="1"/>
  <c r="K10959" i="3"/>
  <c r="N10959" i="3" s="1"/>
  <c r="K10960" i="3"/>
  <c r="N10960" i="3" s="1"/>
  <c r="K10961" i="3"/>
  <c r="N10961" i="3" s="1"/>
  <c r="K10962" i="3"/>
  <c r="N10962" i="3" s="1"/>
  <c r="K10963" i="3"/>
  <c r="N10963" i="3" s="1"/>
  <c r="K10964" i="3"/>
  <c r="N10964" i="3" s="1"/>
  <c r="K10965" i="3"/>
  <c r="N10965" i="3" s="1"/>
  <c r="K10966" i="3"/>
  <c r="N10966" i="3" s="1"/>
  <c r="K10967" i="3"/>
  <c r="N10967" i="3" s="1"/>
  <c r="K10968" i="3"/>
  <c r="N10968" i="3" s="1"/>
  <c r="K10969" i="3"/>
  <c r="N10969" i="3" s="1"/>
  <c r="K10970" i="3"/>
  <c r="N10970" i="3" s="1"/>
  <c r="K10971" i="3"/>
  <c r="N10971" i="3" s="1"/>
  <c r="K10972" i="3"/>
  <c r="N10972" i="3" s="1"/>
  <c r="K10973" i="3"/>
  <c r="N10973" i="3" s="1"/>
  <c r="K10974" i="3"/>
  <c r="N10974" i="3" s="1"/>
  <c r="K10975" i="3"/>
  <c r="N10975" i="3" s="1"/>
  <c r="K10976" i="3"/>
  <c r="N10976" i="3" s="1"/>
  <c r="K10977" i="3"/>
  <c r="N10977" i="3" s="1"/>
  <c r="K10978" i="3"/>
  <c r="N10978" i="3" s="1"/>
  <c r="K10979" i="3"/>
  <c r="N10979" i="3" s="1"/>
  <c r="K10980" i="3"/>
  <c r="N10980" i="3" s="1"/>
  <c r="K10981" i="3"/>
  <c r="N10981" i="3" s="1"/>
  <c r="K10982" i="3"/>
  <c r="N10982" i="3" s="1"/>
  <c r="K10983" i="3"/>
  <c r="N10983" i="3" s="1"/>
  <c r="K10984" i="3"/>
  <c r="N10984" i="3" s="1"/>
  <c r="K10985" i="3"/>
  <c r="N10985" i="3" s="1"/>
  <c r="K10986" i="3"/>
  <c r="N10986" i="3" s="1"/>
  <c r="K10987" i="3"/>
  <c r="N10987" i="3" s="1"/>
  <c r="K10988" i="3"/>
  <c r="N10988" i="3" s="1"/>
  <c r="K10989" i="3"/>
  <c r="N10989" i="3" s="1"/>
  <c r="K10990" i="3"/>
  <c r="N10990" i="3" s="1"/>
  <c r="K10991" i="3"/>
  <c r="N10991" i="3" s="1"/>
  <c r="K10992" i="3"/>
  <c r="N10992" i="3" s="1"/>
  <c r="K10993" i="3"/>
  <c r="N10993" i="3" s="1"/>
  <c r="K10994" i="3"/>
  <c r="N10994" i="3" s="1"/>
  <c r="K10995" i="3"/>
  <c r="N10995" i="3" s="1"/>
  <c r="K10996" i="3"/>
  <c r="N10996" i="3" s="1"/>
  <c r="K10997" i="3"/>
  <c r="N10997" i="3" s="1"/>
  <c r="K10998" i="3"/>
  <c r="N10998" i="3" s="1"/>
  <c r="K10999" i="3"/>
  <c r="N10999" i="3" s="1"/>
  <c r="K11000" i="3"/>
  <c r="N11000" i="3" s="1"/>
  <c r="K11001" i="3"/>
  <c r="N11001" i="3" s="1"/>
  <c r="K11002" i="3"/>
  <c r="N11002" i="3" s="1"/>
  <c r="K11003" i="3"/>
  <c r="N11003" i="3" s="1"/>
  <c r="K11004" i="3"/>
  <c r="N11004" i="3" s="1"/>
  <c r="K11005" i="3"/>
  <c r="N11005" i="3" s="1"/>
  <c r="K11006" i="3"/>
  <c r="N11006" i="3" s="1"/>
  <c r="K11007" i="3"/>
  <c r="N11007" i="3" s="1"/>
  <c r="K11008" i="3"/>
  <c r="N11008" i="3" s="1"/>
  <c r="K11009" i="3"/>
  <c r="N11009" i="3" s="1"/>
  <c r="K11010" i="3"/>
  <c r="N11010" i="3" s="1"/>
  <c r="K11011" i="3"/>
  <c r="N11011" i="3" s="1"/>
  <c r="K11012" i="3"/>
  <c r="N11012" i="3" s="1"/>
  <c r="K11013" i="3"/>
  <c r="N11013" i="3" s="1"/>
  <c r="K11014" i="3"/>
  <c r="N11014" i="3" s="1"/>
  <c r="K11015" i="3"/>
  <c r="N11015" i="3" s="1"/>
  <c r="K11016" i="3"/>
  <c r="N11016" i="3" s="1"/>
  <c r="K11017" i="3"/>
  <c r="N11017" i="3" s="1"/>
  <c r="K11018" i="3"/>
  <c r="N11018" i="3" s="1"/>
  <c r="K11019" i="3"/>
  <c r="N11019" i="3" s="1"/>
  <c r="K11020" i="3"/>
  <c r="N11020" i="3" s="1"/>
  <c r="K11021" i="3"/>
  <c r="N11021" i="3" s="1"/>
  <c r="K11022" i="3"/>
  <c r="N11022" i="3" s="1"/>
  <c r="K11023" i="3"/>
  <c r="N11023" i="3" s="1"/>
  <c r="K11024" i="3"/>
  <c r="N11024" i="3" s="1"/>
  <c r="K11025" i="3"/>
  <c r="N11025" i="3" s="1"/>
  <c r="K11026" i="3"/>
  <c r="N11026" i="3" s="1"/>
  <c r="K11027" i="3"/>
  <c r="N11027" i="3" s="1"/>
  <c r="K11028" i="3"/>
  <c r="N11028" i="3" s="1"/>
  <c r="K11029" i="3"/>
  <c r="N11029" i="3" s="1"/>
  <c r="K11030" i="3"/>
  <c r="N11030" i="3" s="1"/>
  <c r="K11031" i="3"/>
  <c r="N11031" i="3" s="1"/>
  <c r="K11032" i="3"/>
  <c r="N11032" i="3" s="1"/>
  <c r="K11033" i="3"/>
  <c r="N11033" i="3" s="1"/>
  <c r="K11034" i="3"/>
  <c r="N11034" i="3" s="1"/>
  <c r="K11035" i="3"/>
  <c r="N11035" i="3" s="1"/>
  <c r="K11036" i="3"/>
  <c r="N11036" i="3" s="1"/>
  <c r="K11037" i="3"/>
  <c r="N11037" i="3" s="1"/>
  <c r="K11038" i="3"/>
  <c r="N11038" i="3" s="1"/>
  <c r="K11039" i="3"/>
  <c r="N11039" i="3" s="1"/>
  <c r="K11040" i="3"/>
  <c r="N11040" i="3" s="1"/>
  <c r="K11041" i="3"/>
  <c r="N11041" i="3" s="1"/>
  <c r="K11042" i="3"/>
  <c r="N11042" i="3" s="1"/>
  <c r="K11043" i="3"/>
  <c r="N11043" i="3" s="1"/>
  <c r="K11044" i="3"/>
  <c r="N11044" i="3" s="1"/>
  <c r="K11045" i="3"/>
  <c r="N11045" i="3" s="1"/>
  <c r="K11046" i="3"/>
  <c r="N11046" i="3" s="1"/>
  <c r="K11047" i="3"/>
  <c r="N11047" i="3" s="1"/>
  <c r="K11048" i="3"/>
  <c r="N11048" i="3" s="1"/>
  <c r="K11049" i="3"/>
  <c r="N11049" i="3" s="1"/>
  <c r="K11050" i="3"/>
  <c r="N11050" i="3" s="1"/>
  <c r="K11051" i="3"/>
  <c r="N11051" i="3" s="1"/>
  <c r="K11052" i="3"/>
  <c r="N11052" i="3" s="1"/>
  <c r="K11053" i="3"/>
  <c r="N11053" i="3" s="1"/>
  <c r="K11054" i="3"/>
  <c r="N11054" i="3" s="1"/>
  <c r="K11055" i="3"/>
  <c r="N11055" i="3" s="1"/>
  <c r="K11056" i="3"/>
  <c r="N11056" i="3" s="1"/>
  <c r="K11057" i="3"/>
  <c r="N11057" i="3" s="1"/>
  <c r="K11058" i="3"/>
  <c r="N11058" i="3" s="1"/>
  <c r="K11059" i="3"/>
  <c r="N11059" i="3" s="1"/>
  <c r="K11060" i="3"/>
  <c r="N11060" i="3" s="1"/>
  <c r="K11061" i="3"/>
  <c r="N11061" i="3" s="1"/>
  <c r="K11062" i="3"/>
  <c r="N11062" i="3" s="1"/>
  <c r="K11063" i="3"/>
  <c r="N11063" i="3" s="1"/>
  <c r="K11064" i="3"/>
  <c r="N11064" i="3" s="1"/>
  <c r="K11065" i="3"/>
  <c r="N11065" i="3" s="1"/>
  <c r="K11066" i="3"/>
  <c r="N11066" i="3" s="1"/>
  <c r="K11067" i="3"/>
  <c r="N11067" i="3" s="1"/>
  <c r="K11068" i="3"/>
  <c r="N11068" i="3" s="1"/>
  <c r="K11069" i="3"/>
  <c r="N11069" i="3" s="1"/>
  <c r="K11070" i="3"/>
  <c r="N11070" i="3" s="1"/>
  <c r="K11071" i="3"/>
  <c r="N11071" i="3" s="1"/>
  <c r="K11072" i="3"/>
  <c r="N11072" i="3" s="1"/>
  <c r="K11073" i="3"/>
  <c r="N11073" i="3" s="1"/>
  <c r="K11074" i="3"/>
  <c r="N11074" i="3" s="1"/>
  <c r="K11075" i="3"/>
  <c r="N11075" i="3" s="1"/>
  <c r="K11076" i="3"/>
  <c r="N11076" i="3" s="1"/>
  <c r="K11077" i="3"/>
  <c r="N11077" i="3" s="1"/>
  <c r="K11078" i="3"/>
  <c r="N11078" i="3" s="1"/>
  <c r="K11079" i="3"/>
  <c r="N11079" i="3" s="1"/>
  <c r="K11080" i="3"/>
  <c r="N11080" i="3" s="1"/>
  <c r="K11081" i="3"/>
  <c r="N11081" i="3" s="1"/>
  <c r="K11082" i="3"/>
  <c r="N11082" i="3" s="1"/>
  <c r="K11083" i="3"/>
  <c r="N11083" i="3" s="1"/>
  <c r="K11084" i="3"/>
  <c r="N11084" i="3" s="1"/>
  <c r="K11085" i="3"/>
  <c r="N11085" i="3" s="1"/>
  <c r="K11086" i="3"/>
  <c r="N11086" i="3" s="1"/>
  <c r="K11087" i="3"/>
  <c r="N11087" i="3" s="1"/>
  <c r="K11088" i="3"/>
  <c r="N11088" i="3" s="1"/>
  <c r="K11089" i="3"/>
  <c r="N11089" i="3" s="1"/>
  <c r="K11090" i="3"/>
  <c r="N11090" i="3" s="1"/>
  <c r="K11091" i="3"/>
  <c r="N11091" i="3" s="1"/>
  <c r="K11092" i="3"/>
  <c r="N11092" i="3" s="1"/>
  <c r="K11093" i="3"/>
  <c r="N11093" i="3" s="1"/>
  <c r="K11094" i="3"/>
  <c r="N11094" i="3" s="1"/>
  <c r="K11095" i="3"/>
  <c r="N11095" i="3" s="1"/>
  <c r="K11096" i="3"/>
  <c r="N11096" i="3" s="1"/>
  <c r="K11097" i="3"/>
  <c r="N11097" i="3" s="1"/>
  <c r="K11098" i="3"/>
  <c r="N11098" i="3" s="1"/>
  <c r="K11099" i="3"/>
  <c r="N11099" i="3" s="1"/>
  <c r="K11100" i="3"/>
  <c r="N11100" i="3" s="1"/>
  <c r="K11101" i="3"/>
  <c r="N11101" i="3" s="1"/>
  <c r="K11102" i="3"/>
  <c r="N11102" i="3" s="1"/>
  <c r="K11103" i="3"/>
  <c r="N11103" i="3" s="1"/>
  <c r="K11104" i="3"/>
  <c r="N11104" i="3" s="1"/>
  <c r="K11105" i="3"/>
  <c r="N11105" i="3" s="1"/>
  <c r="K11106" i="3"/>
  <c r="N11106" i="3" s="1"/>
  <c r="K11107" i="3"/>
  <c r="N11107" i="3" s="1"/>
  <c r="K11108" i="3"/>
  <c r="N11108" i="3" s="1"/>
  <c r="K11109" i="3"/>
  <c r="N11109" i="3" s="1"/>
  <c r="K11110" i="3"/>
  <c r="N11110" i="3" s="1"/>
  <c r="K11111" i="3"/>
  <c r="N11111" i="3" s="1"/>
  <c r="K11112" i="3"/>
  <c r="N11112" i="3" s="1"/>
  <c r="K11113" i="3"/>
  <c r="N11113" i="3" s="1"/>
  <c r="K11114" i="3"/>
  <c r="N11114" i="3" s="1"/>
  <c r="K11115" i="3"/>
  <c r="N11115" i="3" s="1"/>
  <c r="K11116" i="3"/>
  <c r="N11116" i="3" s="1"/>
  <c r="K11117" i="3"/>
  <c r="N11117" i="3" s="1"/>
  <c r="K11118" i="3"/>
  <c r="N11118" i="3" s="1"/>
  <c r="K11119" i="3"/>
  <c r="N11119" i="3" s="1"/>
  <c r="K11120" i="3"/>
  <c r="N11120" i="3" s="1"/>
  <c r="K11121" i="3"/>
  <c r="N11121" i="3" s="1"/>
  <c r="K11122" i="3"/>
  <c r="N11122" i="3" s="1"/>
  <c r="K11123" i="3"/>
  <c r="N11123" i="3" s="1"/>
  <c r="K11124" i="3"/>
  <c r="N11124" i="3" s="1"/>
  <c r="K11125" i="3"/>
  <c r="N11125" i="3" s="1"/>
  <c r="K11126" i="3"/>
  <c r="N11126" i="3" s="1"/>
  <c r="K11127" i="3"/>
  <c r="N11127" i="3" s="1"/>
  <c r="K11128" i="3"/>
  <c r="N11128" i="3" s="1"/>
  <c r="K11129" i="3"/>
  <c r="N11129" i="3" s="1"/>
  <c r="K11130" i="3"/>
  <c r="N11130" i="3" s="1"/>
  <c r="K11131" i="3"/>
  <c r="N11131" i="3" s="1"/>
  <c r="K11132" i="3"/>
  <c r="N11132" i="3" s="1"/>
  <c r="K11133" i="3"/>
  <c r="N11133" i="3" s="1"/>
  <c r="K11134" i="3"/>
  <c r="N11134" i="3" s="1"/>
  <c r="K11135" i="3"/>
  <c r="N11135" i="3" s="1"/>
  <c r="K11136" i="3"/>
  <c r="N11136" i="3" s="1"/>
  <c r="K11137" i="3"/>
  <c r="N11137" i="3" s="1"/>
  <c r="K11138" i="3"/>
  <c r="N11138" i="3" s="1"/>
  <c r="K11139" i="3"/>
  <c r="N11139" i="3" s="1"/>
  <c r="K11140" i="3"/>
  <c r="N11140" i="3" s="1"/>
  <c r="K11141" i="3"/>
  <c r="N11141" i="3" s="1"/>
  <c r="K11142" i="3"/>
  <c r="N11142" i="3" s="1"/>
  <c r="K11143" i="3"/>
  <c r="N11143" i="3" s="1"/>
  <c r="K11144" i="3"/>
  <c r="N11144" i="3" s="1"/>
  <c r="K11145" i="3"/>
  <c r="N11145" i="3" s="1"/>
  <c r="K11146" i="3"/>
  <c r="N11146" i="3" s="1"/>
  <c r="K11147" i="3"/>
  <c r="N11147" i="3" s="1"/>
  <c r="K11148" i="3"/>
  <c r="N11148" i="3" s="1"/>
  <c r="K11149" i="3"/>
  <c r="N11149" i="3" s="1"/>
  <c r="K11150" i="3"/>
  <c r="N11150" i="3" s="1"/>
  <c r="K11151" i="3"/>
  <c r="N11151" i="3" s="1"/>
  <c r="K11152" i="3"/>
  <c r="N11152" i="3" s="1"/>
  <c r="K11153" i="3"/>
  <c r="N11153" i="3" s="1"/>
  <c r="K11154" i="3"/>
  <c r="N11154" i="3" s="1"/>
  <c r="K11155" i="3"/>
  <c r="N11155" i="3" s="1"/>
  <c r="K11156" i="3"/>
  <c r="N11156" i="3" s="1"/>
  <c r="K11157" i="3"/>
  <c r="N11157" i="3" s="1"/>
  <c r="K11158" i="3"/>
  <c r="N11158" i="3" s="1"/>
  <c r="K11159" i="3"/>
  <c r="N11159" i="3" s="1"/>
  <c r="K11160" i="3"/>
  <c r="N11160" i="3" s="1"/>
  <c r="K11161" i="3"/>
  <c r="N11161" i="3" s="1"/>
  <c r="K11162" i="3"/>
  <c r="N11162" i="3" s="1"/>
  <c r="K11163" i="3"/>
  <c r="N11163" i="3" s="1"/>
  <c r="K11164" i="3"/>
  <c r="N11164" i="3" s="1"/>
  <c r="K11165" i="3"/>
  <c r="N11165" i="3" s="1"/>
  <c r="K11166" i="3"/>
  <c r="N11166" i="3" s="1"/>
  <c r="K11167" i="3"/>
  <c r="N11167" i="3" s="1"/>
  <c r="K11168" i="3"/>
  <c r="N11168" i="3" s="1"/>
  <c r="K11169" i="3"/>
  <c r="N11169" i="3" s="1"/>
  <c r="K11170" i="3"/>
  <c r="N11170" i="3" s="1"/>
  <c r="K11171" i="3"/>
  <c r="N11171" i="3" s="1"/>
  <c r="K11172" i="3"/>
  <c r="N11172" i="3" s="1"/>
  <c r="K11173" i="3"/>
  <c r="N11173" i="3" s="1"/>
  <c r="K11174" i="3"/>
  <c r="N11174" i="3" s="1"/>
  <c r="K11175" i="3"/>
  <c r="N11175" i="3" s="1"/>
  <c r="K11176" i="3"/>
  <c r="N11176" i="3" s="1"/>
  <c r="K11177" i="3"/>
  <c r="N11177" i="3" s="1"/>
  <c r="K11178" i="3"/>
  <c r="N11178" i="3" s="1"/>
  <c r="K11179" i="3"/>
  <c r="N11179" i="3" s="1"/>
  <c r="K11180" i="3"/>
  <c r="N11180" i="3" s="1"/>
  <c r="K11181" i="3"/>
  <c r="N11181" i="3" s="1"/>
  <c r="K11182" i="3"/>
  <c r="N11182" i="3" s="1"/>
  <c r="K11183" i="3"/>
  <c r="N11183" i="3" s="1"/>
  <c r="K11184" i="3"/>
  <c r="N11184" i="3" s="1"/>
  <c r="K11185" i="3"/>
  <c r="N11185" i="3" s="1"/>
  <c r="K11186" i="3"/>
  <c r="N11186" i="3" s="1"/>
  <c r="K11187" i="3"/>
  <c r="N11187" i="3" s="1"/>
  <c r="K11188" i="3"/>
  <c r="N11188" i="3" s="1"/>
  <c r="K11189" i="3"/>
  <c r="N11189" i="3" s="1"/>
  <c r="K11190" i="3"/>
  <c r="N11190" i="3" s="1"/>
  <c r="K11191" i="3"/>
  <c r="N11191" i="3" s="1"/>
  <c r="K11192" i="3"/>
  <c r="N11192" i="3" s="1"/>
  <c r="K11193" i="3"/>
  <c r="N11193" i="3" s="1"/>
  <c r="K11194" i="3"/>
  <c r="N11194" i="3" s="1"/>
  <c r="K11195" i="3"/>
  <c r="N11195" i="3" s="1"/>
  <c r="K11196" i="3"/>
  <c r="N11196" i="3" s="1"/>
  <c r="K11197" i="3"/>
  <c r="N11197" i="3" s="1"/>
  <c r="K11198" i="3"/>
  <c r="N11198" i="3" s="1"/>
  <c r="K11199" i="3"/>
  <c r="N11199" i="3" s="1"/>
  <c r="K11200" i="3"/>
  <c r="N11200" i="3" s="1"/>
  <c r="K11201" i="3"/>
  <c r="N11201" i="3" s="1"/>
  <c r="K11202" i="3"/>
  <c r="N11202" i="3" s="1"/>
  <c r="K11203" i="3"/>
  <c r="N11203" i="3" s="1"/>
  <c r="K11204" i="3"/>
  <c r="N11204" i="3" s="1"/>
  <c r="K11205" i="3"/>
  <c r="N11205" i="3" s="1"/>
  <c r="K11206" i="3"/>
  <c r="N11206" i="3" s="1"/>
  <c r="K11207" i="3"/>
  <c r="N11207" i="3" s="1"/>
  <c r="K11208" i="3"/>
  <c r="N11208" i="3" s="1"/>
  <c r="K11209" i="3"/>
  <c r="N11209" i="3" s="1"/>
  <c r="K11210" i="3"/>
  <c r="N11210" i="3" s="1"/>
  <c r="K11211" i="3"/>
  <c r="N11211" i="3" s="1"/>
  <c r="K11212" i="3"/>
  <c r="N11212" i="3" s="1"/>
  <c r="K11213" i="3"/>
  <c r="N11213" i="3" s="1"/>
  <c r="K11214" i="3"/>
  <c r="N11214" i="3" s="1"/>
  <c r="K11215" i="3"/>
  <c r="N11215" i="3" s="1"/>
  <c r="K11216" i="3"/>
  <c r="N11216" i="3" s="1"/>
  <c r="K11217" i="3"/>
  <c r="N11217" i="3" s="1"/>
  <c r="K11218" i="3"/>
  <c r="N11218" i="3" s="1"/>
  <c r="K11219" i="3"/>
  <c r="N11219" i="3" s="1"/>
  <c r="K11220" i="3"/>
  <c r="N11220" i="3" s="1"/>
  <c r="K11221" i="3"/>
  <c r="N11221" i="3" s="1"/>
  <c r="K11222" i="3"/>
  <c r="N11222" i="3" s="1"/>
  <c r="K11223" i="3"/>
  <c r="N11223" i="3" s="1"/>
  <c r="K11224" i="3"/>
  <c r="N11224" i="3" s="1"/>
  <c r="K11225" i="3"/>
  <c r="N11225" i="3" s="1"/>
  <c r="K11226" i="3"/>
  <c r="N11226" i="3" s="1"/>
  <c r="K11227" i="3"/>
  <c r="N11227" i="3" s="1"/>
  <c r="K11228" i="3"/>
  <c r="N11228" i="3" s="1"/>
  <c r="K11229" i="3"/>
  <c r="N11229" i="3" s="1"/>
  <c r="K11230" i="3"/>
  <c r="N11230" i="3" s="1"/>
  <c r="K11231" i="3"/>
  <c r="N11231" i="3" s="1"/>
  <c r="K11232" i="3"/>
  <c r="N11232" i="3" s="1"/>
  <c r="K11233" i="3"/>
  <c r="N11233" i="3" s="1"/>
  <c r="K11234" i="3"/>
  <c r="N11234" i="3" s="1"/>
  <c r="K11235" i="3"/>
  <c r="N11235" i="3" s="1"/>
  <c r="K11236" i="3"/>
  <c r="N11236" i="3" s="1"/>
  <c r="K11237" i="3"/>
  <c r="N11237" i="3" s="1"/>
  <c r="K11238" i="3"/>
  <c r="N11238" i="3" s="1"/>
  <c r="K11239" i="3"/>
  <c r="N11239" i="3" s="1"/>
  <c r="K11240" i="3"/>
  <c r="N11240" i="3" s="1"/>
  <c r="K11241" i="3"/>
  <c r="N11241" i="3" s="1"/>
  <c r="K11242" i="3"/>
  <c r="N11242" i="3" s="1"/>
  <c r="K11243" i="3"/>
  <c r="N11243" i="3" s="1"/>
  <c r="K11244" i="3"/>
  <c r="N11244" i="3" s="1"/>
  <c r="K11245" i="3"/>
  <c r="N11245" i="3" s="1"/>
  <c r="K11246" i="3"/>
  <c r="N11246" i="3" s="1"/>
  <c r="K11247" i="3"/>
  <c r="N11247" i="3" s="1"/>
  <c r="K11248" i="3"/>
  <c r="N11248" i="3" s="1"/>
  <c r="K11249" i="3"/>
  <c r="N11249" i="3" s="1"/>
  <c r="K11250" i="3"/>
  <c r="N11250" i="3" s="1"/>
  <c r="K11251" i="3"/>
  <c r="N11251" i="3" s="1"/>
  <c r="K11252" i="3"/>
  <c r="N11252" i="3" s="1"/>
  <c r="K11253" i="3"/>
  <c r="N11253" i="3" s="1"/>
  <c r="K11254" i="3"/>
  <c r="N11254" i="3" s="1"/>
  <c r="K11255" i="3"/>
  <c r="N11255" i="3" s="1"/>
  <c r="K11256" i="3"/>
  <c r="N11256" i="3" s="1"/>
  <c r="K11257" i="3"/>
  <c r="N11257" i="3" s="1"/>
  <c r="K11258" i="3"/>
  <c r="N11258" i="3" s="1"/>
  <c r="K11259" i="3"/>
  <c r="N11259" i="3" s="1"/>
  <c r="K11260" i="3"/>
  <c r="N11260" i="3" s="1"/>
  <c r="K11261" i="3"/>
  <c r="N11261" i="3" s="1"/>
  <c r="K11262" i="3"/>
  <c r="N11262" i="3" s="1"/>
  <c r="K11263" i="3"/>
  <c r="N11263" i="3" s="1"/>
  <c r="K11264" i="3"/>
  <c r="N11264" i="3" s="1"/>
  <c r="K11265" i="3"/>
  <c r="N11265" i="3" s="1"/>
  <c r="K11266" i="3"/>
  <c r="N11266" i="3" s="1"/>
  <c r="K11267" i="3"/>
  <c r="N11267" i="3" s="1"/>
  <c r="K11268" i="3"/>
  <c r="N11268" i="3" s="1"/>
  <c r="K11269" i="3"/>
  <c r="N11269" i="3" s="1"/>
  <c r="K11270" i="3"/>
  <c r="N11270" i="3" s="1"/>
  <c r="K11271" i="3"/>
  <c r="N11271" i="3" s="1"/>
  <c r="K11272" i="3"/>
  <c r="N11272" i="3" s="1"/>
  <c r="K11273" i="3"/>
  <c r="N11273" i="3" s="1"/>
  <c r="K11274" i="3"/>
  <c r="N11274" i="3" s="1"/>
  <c r="K11275" i="3"/>
  <c r="N11275" i="3" s="1"/>
  <c r="K11276" i="3"/>
  <c r="N11276" i="3" s="1"/>
  <c r="K11277" i="3"/>
  <c r="N11277" i="3" s="1"/>
  <c r="K11278" i="3"/>
  <c r="N11278" i="3" s="1"/>
  <c r="K11279" i="3"/>
  <c r="N11279" i="3" s="1"/>
  <c r="K11280" i="3"/>
  <c r="N11280" i="3" s="1"/>
  <c r="K11281" i="3"/>
  <c r="N11281" i="3" s="1"/>
  <c r="K11282" i="3"/>
  <c r="N11282" i="3" s="1"/>
  <c r="K11283" i="3"/>
  <c r="N11283" i="3" s="1"/>
  <c r="K11284" i="3"/>
  <c r="N11284" i="3" s="1"/>
  <c r="K11285" i="3"/>
  <c r="N11285" i="3" s="1"/>
  <c r="K11286" i="3"/>
  <c r="N11286" i="3" s="1"/>
  <c r="K11287" i="3"/>
  <c r="N11287" i="3" s="1"/>
  <c r="K11288" i="3"/>
  <c r="N11288" i="3" s="1"/>
  <c r="K11289" i="3"/>
  <c r="N11289" i="3" s="1"/>
  <c r="K11290" i="3"/>
  <c r="N11290" i="3" s="1"/>
  <c r="K11291" i="3"/>
  <c r="N11291" i="3" s="1"/>
  <c r="K11292" i="3"/>
  <c r="N11292" i="3" s="1"/>
  <c r="K11293" i="3"/>
  <c r="N11293" i="3" s="1"/>
  <c r="K11294" i="3"/>
  <c r="N11294" i="3" s="1"/>
  <c r="K11295" i="3"/>
  <c r="N11295" i="3" s="1"/>
  <c r="K11296" i="3"/>
  <c r="N11296" i="3" s="1"/>
  <c r="K11297" i="3"/>
  <c r="N11297" i="3" s="1"/>
  <c r="K11298" i="3"/>
  <c r="N11298" i="3" s="1"/>
  <c r="K11299" i="3"/>
  <c r="N11299" i="3" s="1"/>
  <c r="K11300" i="3"/>
  <c r="N11300" i="3" s="1"/>
  <c r="K11301" i="3"/>
  <c r="N11301" i="3" s="1"/>
  <c r="K11302" i="3"/>
  <c r="N11302" i="3" s="1"/>
  <c r="K11303" i="3"/>
  <c r="N11303" i="3" s="1"/>
  <c r="K11304" i="3"/>
  <c r="N11304" i="3" s="1"/>
  <c r="K11305" i="3"/>
  <c r="N11305" i="3" s="1"/>
  <c r="K11306" i="3"/>
  <c r="N11306" i="3" s="1"/>
  <c r="K11307" i="3"/>
  <c r="N11307" i="3" s="1"/>
  <c r="K11308" i="3"/>
  <c r="N11308" i="3" s="1"/>
  <c r="K11309" i="3"/>
  <c r="N11309" i="3" s="1"/>
  <c r="K11310" i="3"/>
  <c r="N11310" i="3" s="1"/>
  <c r="K11311" i="3"/>
  <c r="N11311" i="3" s="1"/>
  <c r="K11312" i="3"/>
  <c r="N11312" i="3" s="1"/>
  <c r="K11313" i="3"/>
  <c r="N11313" i="3" s="1"/>
  <c r="K11314" i="3"/>
  <c r="N11314" i="3" s="1"/>
  <c r="K11315" i="3"/>
  <c r="N11315" i="3" s="1"/>
  <c r="K11316" i="3"/>
  <c r="N11316" i="3" s="1"/>
  <c r="K11317" i="3"/>
  <c r="N11317" i="3" s="1"/>
  <c r="K11318" i="3"/>
  <c r="N11318" i="3" s="1"/>
  <c r="K11319" i="3"/>
  <c r="N11319" i="3" s="1"/>
  <c r="K11320" i="3"/>
  <c r="N11320" i="3" s="1"/>
  <c r="K11321" i="3"/>
  <c r="N11321" i="3" s="1"/>
  <c r="K11322" i="3"/>
  <c r="N11322" i="3" s="1"/>
  <c r="K11323" i="3"/>
  <c r="N11323" i="3" s="1"/>
  <c r="K11324" i="3"/>
  <c r="N11324" i="3" s="1"/>
  <c r="K11325" i="3"/>
  <c r="N11325" i="3" s="1"/>
  <c r="K11326" i="3"/>
  <c r="N11326" i="3" s="1"/>
  <c r="K11327" i="3"/>
  <c r="N11327" i="3" s="1"/>
  <c r="K11328" i="3"/>
  <c r="N11328" i="3" s="1"/>
  <c r="K11329" i="3"/>
  <c r="N11329" i="3" s="1"/>
  <c r="K11330" i="3"/>
  <c r="N11330" i="3" s="1"/>
  <c r="K11331" i="3"/>
  <c r="N11331" i="3" s="1"/>
  <c r="K11332" i="3"/>
  <c r="N11332" i="3" s="1"/>
  <c r="K11333" i="3"/>
  <c r="N11333" i="3" s="1"/>
  <c r="K11334" i="3"/>
  <c r="N11334" i="3" s="1"/>
  <c r="K11335" i="3"/>
  <c r="N11335" i="3" s="1"/>
  <c r="K11336" i="3"/>
  <c r="N11336" i="3" s="1"/>
  <c r="K11337" i="3"/>
  <c r="N11337" i="3" s="1"/>
  <c r="K11338" i="3"/>
  <c r="N11338" i="3" s="1"/>
  <c r="K11339" i="3"/>
  <c r="N11339" i="3" s="1"/>
  <c r="K11340" i="3"/>
  <c r="N11340" i="3" s="1"/>
  <c r="K11341" i="3"/>
  <c r="N11341" i="3" s="1"/>
  <c r="K11342" i="3"/>
  <c r="N11342" i="3" s="1"/>
  <c r="K11343" i="3"/>
  <c r="N11343" i="3" s="1"/>
  <c r="K11344" i="3"/>
  <c r="N11344" i="3" s="1"/>
  <c r="K11345" i="3"/>
  <c r="N11345" i="3" s="1"/>
  <c r="K11346" i="3"/>
  <c r="N11346" i="3" s="1"/>
  <c r="K11347" i="3"/>
  <c r="N11347" i="3" s="1"/>
  <c r="K11348" i="3"/>
  <c r="N11348" i="3" s="1"/>
  <c r="K11349" i="3"/>
  <c r="N11349" i="3" s="1"/>
  <c r="K11350" i="3"/>
  <c r="N11350" i="3" s="1"/>
  <c r="K11351" i="3"/>
  <c r="N11351" i="3" s="1"/>
  <c r="K11352" i="3"/>
  <c r="N11352" i="3" s="1"/>
  <c r="K11353" i="3"/>
  <c r="N11353" i="3" s="1"/>
  <c r="K11354" i="3"/>
  <c r="N11354" i="3" s="1"/>
  <c r="K11355" i="3"/>
  <c r="N11355" i="3" s="1"/>
  <c r="K11356" i="3"/>
  <c r="N11356" i="3" s="1"/>
  <c r="K11357" i="3"/>
  <c r="N11357" i="3" s="1"/>
  <c r="K11358" i="3"/>
  <c r="N11358" i="3" s="1"/>
  <c r="K11359" i="3"/>
  <c r="N11359" i="3" s="1"/>
  <c r="K11360" i="3"/>
  <c r="N11360" i="3" s="1"/>
  <c r="K11361" i="3"/>
  <c r="N11361" i="3" s="1"/>
  <c r="K11362" i="3"/>
  <c r="N11362" i="3" s="1"/>
  <c r="K11363" i="3"/>
  <c r="N11363" i="3" s="1"/>
  <c r="K11364" i="3"/>
  <c r="N11364" i="3" s="1"/>
  <c r="K11365" i="3"/>
  <c r="N11365" i="3" s="1"/>
  <c r="K11366" i="3"/>
  <c r="N11366" i="3" s="1"/>
  <c r="K11367" i="3"/>
  <c r="N11367" i="3" s="1"/>
  <c r="K11368" i="3"/>
  <c r="N11368" i="3" s="1"/>
  <c r="K11369" i="3"/>
  <c r="N11369" i="3" s="1"/>
  <c r="K11370" i="3"/>
  <c r="N11370" i="3" s="1"/>
  <c r="K11371" i="3"/>
  <c r="N11371" i="3" s="1"/>
  <c r="K11372" i="3"/>
  <c r="N11372" i="3" s="1"/>
  <c r="K11373" i="3"/>
  <c r="N11373" i="3" s="1"/>
  <c r="K11374" i="3"/>
  <c r="N11374" i="3" s="1"/>
  <c r="K11375" i="3"/>
  <c r="N11375" i="3" s="1"/>
  <c r="K11376" i="3"/>
  <c r="N11376" i="3" s="1"/>
  <c r="K11377" i="3"/>
  <c r="N11377" i="3" s="1"/>
  <c r="K11378" i="3"/>
  <c r="N11378" i="3" s="1"/>
  <c r="K11379" i="3"/>
  <c r="N11379" i="3" s="1"/>
  <c r="K11380" i="3"/>
  <c r="N11380" i="3" s="1"/>
  <c r="K11381" i="3"/>
  <c r="N11381" i="3" s="1"/>
  <c r="K11382" i="3"/>
  <c r="N11382" i="3" s="1"/>
  <c r="K11383" i="3"/>
  <c r="N11383" i="3" s="1"/>
  <c r="K11384" i="3"/>
  <c r="N11384" i="3" s="1"/>
  <c r="K11385" i="3"/>
  <c r="N11385" i="3" s="1"/>
  <c r="K11386" i="3"/>
  <c r="N11386" i="3" s="1"/>
  <c r="K11387" i="3"/>
  <c r="N11387" i="3" s="1"/>
  <c r="K11388" i="3"/>
  <c r="N11388" i="3" s="1"/>
  <c r="K11389" i="3"/>
  <c r="N11389" i="3" s="1"/>
  <c r="K11390" i="3"/>
  <c r="N11390" i="3" s="1"/>
  <c r="K11391" i="3"/>
  <c r="N11391" i="3" s="1"/>
  <c r="K11392" i="3"/>
  <c r="N11392" i="3" s="1"/>
  <c r="K11393" i="3"/>
  <c r="N11393" i="3" s="1"/>
  <c r="K11394" i="3"/>
  <c r="N11394" i="3" s="1"/>
  <c r="K11395" i="3"/>
  <c r="N11395" i="3" s="1"/>
  <c r="K11396" i="3"/>
  <c r="N11396" i="3" s="1"/>
  <c r="K11397" i="3"/>
  <c r="N11397" i="3" s="1"/>
  <c r="K11398" i="3"/>
  <c r="N11398" i="3" s="1"/>
  <c r="K11399" i="3"/>
  <c r="N11399" i="3" s="1"/>
  <c r="K11400" i="3"/>
  <c r="N11400" i="3" s="1"/>
  <c r="K11401" i="3"/>
  <c r="N11401" i="3" s="1"/>
  <c r="K11402" i="3"/>
  <c r="N11402" i="3" s="1"/>
  <c r="K11403" i="3"/>
  <c r="N11403" i="3" s="1"/>
  <c r="K11404" i="3"/>
  <c r="N11404" i="3" s="1"/>
  <c r="K11405" i="3"/>
  <c r="N11405" i="3" s="1"/>
  <c r="K11406" i="3"/>
  <c r="N11406" i="3" s="1"/>
  <c r="K11407" i="3"/>
  <c r="N11407" i="3" s="1"/>
  <c r="K11408" i="3"/>
  <c r="N11408" i="3" s="1"/>
  <c r="K11409" i="3"/>
  <c r="N11409" i="3" s="1"/>
  <c r="K11410" i="3"/>
  <c r="N11410" i="3" s="1"/>
  <c r="K11411" i="3"/>
  <c r="N11411" i="3" s="1"/>
  <c r="K11412" i="3"/>
  <c r="N11412" i="3" s="1"/>
  <c r="K11413" i="3"/>
  <c r="N11413" i="3" s="1"/>
  <c r="K11414" i="3"/>
  <c r="N11414" i="3" s="1"/>
  <c r="K11415" i="3"/>
  <c r="N11415" i="3" s="1"/>
  <c r="K11416" i="3"/>
  <c r="N11416" i="3" s="1"/>
  <c r="K11417" i="3"/>
  <c r="N11417" i="3" s="1"/>
  <c r="K11418" i="3"/>
  <c r="N11418" i="3" s="1"/>
  <c r="K11419" i="3"/>
  <c r="N11419" i="3" s="1"/>
  <c r="K11420" i="3"/>
  <c r="N11420" i="3" s="1"/>
  <c r="K11421" i="3"/>
  <c r="N11421" i="3" s="1"/>
  <c r="K11422" i="3"/>
  <c r="N11422" i="3" s="1"/>
  <c r="K11423" i="3"/>
  <c r="N11423" i="3" s="1"/>
  <c r="K11424" i="3"/>
  <c r="N11424" i="3" s="1"/>
  <c r="K11425" i="3"/>
  <c r="N11425" i="3" s="1"/>
  <c r="K11426" i="3"/>
  <c r="N11426" i="3" s="1"/>
  <c r="K11427" i="3"/>
  <c r="N11427" i="3" s="1"/>
  <c r="K11428" i="3"/>
  <c r="N11428" i="3" s="1"/>
  <c r="K11429" i="3"/>
  <c r="N11429" i="3" s="1"/>
  <c r="K11430" i="3"/>
  <c r="N11430" i="3" s="1"/>
  <c r="K11431" i="3"/>
  <c r="N11431" i="3" s="1"/>
  <c r="K11432" i="3"/>
  <c r="N11432" i="3" s="1"/>
  <c r="K11433" i="3"/>
  <c r="N11433" i="3" s="1"/>
  <c r="K11434" i="3"/>
  <c r="N11434" i="3" s="1"/>
  <c r="K11435" i="3"/>
  <c r="N11435" i="3" s="1"/>
  <c r="K11436" i="3"/>
  <c r="N11436" i="3" s="1"/>
  <c r="K11437" i="3"/>
  <c r="N11437" i="3" s="1"/>
  <c r="K11438" i="3"/>
  <c r="N11438" i="3" s="1"/>
  <c r="K11439" i="3"/>
  <c r="N11439" i="3" s="1"/>
  <c r="K11440" i="3"/>
  <c r="N11440" i="3" s="1"/>
  <c r="K11441" i="3"/>
  <c r="N11441" i="3" s="1"/>
  <c r="K11442" i="3"/>
  <c r="N11442" i="3" s="1"/>
  <c r="K11443" i="3"/>
  <c r="N11443" i="3" s="1"/>
  <c r="K11444" i="3"/>
  <c r="N11444" i="3" s="1"/>
  <c r="K11445" i="3"/>
  <c r="N11445" i="3" s="1"/>
  <c r="K11446" i="3"/>
  <c r="N11446" i="3" s="1"/>
  <c r="K11447" i="3"/>
  <c r="N11447" i="3" s="1"/>
  <c r="K11448" i="3"/>
  <c r="N11448" i="3" s="1"/>
  <c r="K11449" i="3"/>
  <c r="N11449" i="3" s="1"/>
  <c r="K11450" i="3"/>
  <c r="N11450" i="3" s="1"/>
  <c r="K11451" i="3"/>
  <c r="N11451" i="3" s="1"/>
  <c r="K11452" i="3"/>
  <c r="N11452" i="3" s="1"/>
  <c r="K11453" i="3"/>
  <c r="N11453" i="3" s="1"/>
  <c r="K11454" i="3"/>
  <c r="N11454" i="3" s="1"/>
  <c r="K11455" i="3"/>
  <c r="N11455" i="3" s="1"/>
  <c r="K11456" i="3"/>
  <c r="N11456" i="3" s="1"/>
  <c r="K11457" i="3"/>
  <c r="N11457" i="3" s="1"/>
  <c r="K11458" i="3"/>
  <c r="N11458" i="3" s="1"/>
  <c r="K11459" i="3"/>
  <c r="N11459" i="3" s="1"/>
  <c r="K11460" i="3"/>
  <c r="N11460" i="3" s="1"/>
  <c r="K11461" i="3"/>
  <c r="N11461" i="3" s="1"/>
  <c r="K11462" i="3"/>
  <c r="N11462" i="3" s="1"/>
  <c r="K11463" i="3"/>
  <c r="N11463" i="3" s="1"/>
  <c r="K11464" i="3"/>
  <c r="N11464" i="3" s="1"/>
  <c r="K11465" i="3"/>
  <c r="N11465" i="3" s="1"/>
  <c r="K11466" i="3"/>
  <c r="N11466" i="3" s="1"/>
  <c r="K11467" i="3"/>
  <c r="N11467" i="3" s="1"/>
  <c r="K11468" i="3"/>
  <c r="N11468" i="3" s="1"/>
  <c r="K11469" i="3"/>
  <c r="N11469" i="3" s="1"/>
  <c r="K11470" i="3"/>
  <c r="N11470" i="3" s="1"/>
  <c r="K11471" i="3"/>
  <c r="N11471" i="3" s="1"/>
  <c r="K11472" i="3"/>
  <c r="N11472" i="3" s="1"/>
  <c r="K11473" i="3"/>
  <c r="N11473" i="3" s="1"/>
  <c r="K11474" i="3"/>
  <c r="N11474" i="3" s="1"/>
  <c r="K11475" i="3"/>
  <c r="N11475" i="3" s="1"/>
  <c r="K11476" i="3"/>
  <c r="N11476" i="3" s="1"/>
  <c r="K11477" i="3"/>
  <c r="N11477" i="3" s="1"/>
  <c r="K11478" i="3"/>
  <c r="N11478" i="3" s="1"/>
  <c r="K11479" i="3"/>
  <c r="N11479" i="3" s="1"/>
  <c r="K11480" i="3"/>
  <c r="N11480" i="3" s="1"/>
  <c r="K11481" i="3"/>
  <c r="N11481" i="3" s="1"/>
  <c r="K11482" i="3"/>
  <c r="N11482" i="3" s="1"/>
  <c r="K11483" i="3"/>
  <c r="N11483" i="3" s="1"/>
  <c r="K11484" i="3"/>
  <c r="N11484" i="3" s="1"/>
  <c r="K11485" i="3"/>
  <c r="N11485" i="3" s="1"/>
  <c r="K11486" i="3"/>
  <c r="N11486" i="3" s="1"/>
  <c r="K11487" i="3"/>
  <c r="N11487" i="3" s="1"/>
  <c r="K11488" i="3"/>
  <c r="N11488" i="3" s="1"/>
  <c r="K11489" i="3"/>
  <c r="N11489" i="3" s="1"/>
  <c r="K11490" i="3"/>
  <c r="N11490" i="3" s="1"/>
  <c r="K11491" i="3"/>
  <c r="N11491" i="3" s="1"/>
  <c r="K11492" i="3"/>
  <c r="N11492" i="3" s="1"/>
  <c r="K11493" i="3"/>
  <c r="N11493" i="3" s="1"/>
  <c r="K11494" i="3"/>
  <c r="N11494" i="3" s="1"/>
  <c r="K11495" i="3"/>
  <c r="N11495" i="3" s="1"/>
  <c r="K11496" i="3"/>
  <c r="N11496" i="3" s="1"/>
  <c r="K11497" i="3"/>
  <c r="N11497" i="3" s="1"/>
  <c r="K11498" i="3"/>
  <c r="N11498" i="3" s="1"/>
  <c r="K11499" i="3"/>
  <c r="N11499" i="3" s="1"/>
  <c r="K11500" i="3"/>
  <c r="N11500" i="3" s="1"/>
  <c r="K11501" i="3"/>
  <c r="N11501" i="3" s="1"/>
  <c r="K11502" i="3"/>
  <c r="N11502" i="3" s="1"/>
  <c r="K11503" i="3"/>
  <c r="N11503" i="3" s="1"/>
  <c r="K11504" i="3"/>
  <c r="N11504" i="3" s="1"/>
  <c r="K11505" i="3"/>
  <c r="N11505" i="3" s="1"/>
  <c r="K11506" i="3"/>
  <c r="N11506" i="3" s="1"/>
  <c r="K11507" i="3"/>
  <c r="N11507" i="3" s="1"/>
  <c r="K11508" i="3"/>
  <c r="N11508" i="3" s="1"/>
  <c r="K11509" i="3"/>
  <c r="N11509" i="3" s="1"/>
  <c r="K11510" i="3"/>
  <c r="N11510" i="3" s="1"/>
  <c r="K11511" i="3"/>
  <c r="N11511" i="3" s="1"/>
  <c r="K11512" i="3"/>
  <c r="N11512" i="3" s="1"/>
  <c r="K11513" i="3"/>
  <c r="N11513" i="3" s="1"/>
  <c r="K11514" i="3"/>
  <c r="N11514" i="3" s="1"/>
  <c r="K11515" i="3"/>
  <c r="N11515" i="3" s="1"/>
  <c r="K11516" i="3"/>
  <c r="N11516" i="3" s="1"/>
  <c r="K11517" i="3"/>
  <c r="N11517" i="3" s="1"/>
  <c r="K11518" i="3"/>
  <c r="N11518" i="3" s="1"/>
  <c r="K11519" i="3"/>
  <c r="N11519" i="3" s="1"/>
  <c r="K11520" i="3"/>
  <c r="N11520" i="3" s="1"/>
  <c r="K11521" i="3"/>
  <c r="N11521" i="3" s="1"/>
  <c r="K11522" i="3"/>
  <c r="N11522" i="3" s="1"/>
  <c r="K11523" i="3"/>
  <c r="N11523" i="3" s="1"/>
  <c r="K11524" i="3"/>
  <c r="N11524" i="3" s="1"/>
  <c r="K11525" i="3"/>
  <c r="N11525" i="3" s="1"/>
  <c r="K11526" i="3"/>
  <c r="N11526" i="3" s="1"/>
  <c r="K11527" i="3"/>
  <c r="N11527" i="3" s="1"/>
  <c r="K11528" i="3"/>
  <c r="N11528" i="3" s="1"/>
  <c r="K11529" i="3"/>
  <c r="N11529" i="3" s="1"/>
  <c r="K11530" i="3"/>
  <c r="N11530" i="3" s="1"/>
  <c r="K11531" i="3"/>
  <c r="N11531" i="3" s="1"/>
  <c r="K11532" i="3"/>
  <c r="N11532" i="3" s="1"/>
  <c r="K11533" i="3"/>
  <c r="N11533" i="3" s="1"/>
  <c r="K11534" i="3"/>
  <c r="N11534" i="3" s="1"/>
  <c r="K11535" i="3"/>
  <c r="N11535" i="3" s="1"/>
  <c r="K11536" i="3"/>
  <c r="N11536" i="3" s="1"/>
  <c r="K11537" i="3"/>
  <c r="N11537" i="3" s="1"/>
  <c r="K11538" i="3"/>
  <c r="N11538" i="3" s="1"/>
  <c r="K11539" i="3"/>
  <c r="N11539" i="3" s="1"/>
  <c r="K11540" i="3"/>
  <c r="N11540" i="3" s="1"/>
  <c r="K11541" i="3"/>
  <c r="N11541" i="3" s="1"/>
  <c r="K11542" i="3"/>
  <c r="N11542" i="3" s="1"/>
  <c r="K11543" i="3"/>
  <c r="N11543" i="3" s="1"/>
  <c r="K11544" i="3"/>
  <c r="N11544" i="3" s="1"/>
  <c r="K11545" i="3"/>
  <c r="N11545" i="3" s="1"/>
  <c r="K11546" i="3"/>
  <c r="N11546" i="3" s="1"/>
  <c r="K11547" i="3"/>
  <c r="N11547" i="3" s="1"/>
  <c r="K11548" i="3"/>
  <c r="N11548" i="3" s="1"/>
  <c r="K11549" i="3"/>
  <c r="N11549" i="3" s="1"/>
  <c r="K11550" i="3"/>
  <c r="N11550" i="3" s="1"/>
  <c r="K11551" i="3"/>
  <c r="N11551" i="3" s="1"/>
  <c r="K11552" i="3"/>
  <c r="N11552" i="3" s="1"/>
  <c r="K11553" i="3"/>
  <c r="N11553" i="3" s="1"/>
  <c r="K11554" i="3"/>
  <c r="N11554" i="3" s="1"/>
  <c r="K11555" i="3"/>
  <c r="N11555" i="3" s="1"/>
  <c r="K11556" i="3"/>
  <c r="N11556" i="3" s="1"/>
  <c r="K11557" i="3"/>
  <c r="N11557" i="3" s="1"/>
  <c r="K11558" i="3"/>
  <c r="N11558" i="3" s="1"/>
  <c r="K11559" i="3"/>
  <c r="N11559" i="3" s="1"/>
  <c r="K11560" i="3"/>
  <c r="N11560" i="3" s="1"/>
  <c r="K11561" i="3"/>
  <c r="N11561" i="3" s="1"/>
  <c r="K11562" i="3"/>
  <c r="N11562" i="3" s="1"/>
  <c r="K11563" i="3"/>
  <c r="N11563" i="3" s="1"/>
  <c r="K11564" i="3"/>
  <c r="N11564" i="3" s="1"/>
  <c r="K11565" i="3"/>
  <c r="N11565" i="3" s="1"/>
  <c r="K11566" i="3"/>
  <c r="N11566" i="3" s="1"/>
  <c r="K11567" i="3"/>
  <c r="N11567" i="3" s="1"/>
  <c r="K11568" i="3"/>
  <c r="N11568" i="3" s="1"/>
  <c r="K11569" i="3"/>
  <c r="N11569" i="3" s="1"/>
  <c r="K11570" i="3"/>
  <c r="N11570" i="3" s="1"/>
  <c r="K11571" i="3"/>
  <c r="N11571" i="3" s="1"/>
  <c r="K11572" i="3"/>
  <c r="N11572" i="3" s="1"/>
  <c r="K11573" i="3"/>
  <c r="N11573" i="3" s="1"/>
  <c r="K11574" i="3"/>
  <c r="N11574" i="3" s="1"/>
  <c r="K11575" i="3"/>
  <c r="N11575" i="3" s="1"/>
  <c r="K11576" i="3"/>
  <c r="N11576" i="3" s="1"/>
  <c r="K11577" i="3"/>
  <c r="N11577" i="3" s="1"/>
  <c r="K11578" i="3"/>
  <c r="N11578" i="3" s="1"/>
  <c r="K11579" i="3"/>
  <c r="N11579" i="3" s="1"/>
  <c r="K11580" i="3"/>
  <c r="N11580" i="3" s="1"/>
  <c r="K11581" i="3"/>
  <c r="N11581" i="3" s="1"/>
  <c r="K11582" i="3"/>
  <c r="N11582" i="3" s="1"/>
  <c r="K11583" i="3"/>
  <c r="N11583" i="3" s="1"/>
  <c r="K11584" i="3"/>
  <c r="N11584" i="3" s="1"/>
  <c r="K11585" i="3"/>
  <c r="N11585" i="3" s="1"/>
  <c r="K11586" i="3"/>
  <c r="N11586" i="3" s="1"/>
  <c r="K11587" i="3"/>
  <c r="N11587" i="3" s="1"/>
  <c r="K11588" i="3"/>
  <c r="N11588" i="3" s="1"/>
  <c r="K11589" i="3"/>
  <c r="N11589" i="3" s="1"/>
  <c r="K11590" i="3"/>
  <c r="N11590" i="3" s="1"/>
  <c r="K11591" i="3"/>
  <c r="N11591" i="3" s="1"/>
  <c r="K11592" i="3"/>
  <c r="N11592" i="3" s="1"/>
  <c r="K11593" i="3"/>
  <c r="N11593" i="3" s="1"/>
  <c r="K11594" i="3"/>
  <c r="N11594" i="3" s="1"/>
  <c r="K11595" i="3"/>
  <c r="N11595" i="3" s="1"/>
  <c r="K11596" i="3"/>
  <c r="N11596" i="3" s="1"/>
  <c r="K11597" i="3"/>
  <c r="N11597" i="3" s="1"/>
  <c r="K11598" i="3"/>
  <c r="N11598" i="3" s="1"/>
  <c r="K11599" i="3"/>
  <c r="N11599" i="3" s="1"/>
  <c r="K11600" i="3"/>
  <c r="N11600" i="3" s="1"/>
  <c r="K11601" i="3"/>
  <c r="N11601" i="3" s="1"/>
  <c r="K11602" i="3"/>
  <c r="N11602" i="3" s="1"/>
  <c r="K11603" i="3"/>
  <c r="N11603" i="3" s="1"/>
  <c r="K11604" i="3"/>
  <c r="N11604" i="3" s="1"/>
  <c r="K11605" i="3"/>
  <c r="N11605" i="3" s="1"/>
  <c r="K11606" i="3"/>
  <c r="N11606" i="3" s="1"/>
  <c r="K11607" i="3"/>
  <c r="N11607" i="3" s="1"/>
  <c r="K11608" i="3"/>
  <c r="N11608" i="3" s="1"/>
  <c r="K11609" i="3"/>
  <c r="N11609" i="3" s="1"/>
  <c r="K11610" i="3"/>
  <c r="N11610" i="3" s="1"/>
  <c r="K11611" i="3"/>
  <c r="N11611" i="3" s="1"/>
  <c r="K11612" i="3"/>
  <c r="N11612" i="3" s="1"/>
  <c r="K11613" i="3"/>
  <c r="N11613" i="3" s="1"/>
  <c r="K11614" i="3"/>
  <c r="N11614" i="3" s="1"/>
  <c r="K11615" i="3"/>
  <c r="N11615" i="3" s="1"/>
  <c r="K11616" i="3"/>
  <c r="N11616" i="3" s="1"/>
  <c r="K11617" i="3"/>
  <c r="N11617" i="3" s="1"/>
  <c r="K11618" i="3"/>
  <c r="N11618" i="3" s="1"/>
  <c r="K11619" i="3"/>
  <c r="N11619" i="3" s="1"/>
  <c r="K11620" i="3"/>
  <c r="N11620" i="3" s="1"/>
  <c r="K11621" i="3"/>
  <c r="N11621" i="3" s="1"/>
  <c r="K11622" i="3"/>
  <c r="N11622" i="3" s="1"/>
  <c r="K11623" i="3"/>
  <c r="N11623" i="3" s="1"/>
  <c r="K11624" i="3"/>
  <c r="N11624" i="3" s="1"/>
  <c r="K11625" i="3"/>
  <c r="N11625" i="3" s="1"/>
  <c r="K11626" i="3"/>
  <c r="N11626" i="3" s="1"/>
  <c r="K11627" i="3"/>
  <c r="N11627" i="3" s="1"/>
  <c r="K11628" i="3"/>
  <c r="N11628" i="3" s="1"/>
  <c r="K11629" i="3"/>
  <c r="N11629" i="3" s="1"/>
  <c r="K11630" i="3"/>
  <c r="N11630" i="3" s="1"/>
  <c r="K11631" i="3"/>
  <c r="N11631" i="3" s="1"/>
  <c r="K11632" i="3"/>
  <c r="N11632" i="3" s="1"/>
  <c r="K11633" i="3"/>
  <c r="N11633" i="3" s="1"/>
  <c r="K11634" i="3"/>
  <c r="N11634" i="3" s="1"/>
  <c r="K11635" i="3"/>
  <c r="N11635" i="3" s="1"/>
  <c r="K11636" i="3"/>
  <c r="N11636" i="3" s="1"/>
  <c r="K11637" i="3"/>
  <c r="N11637" i="3" s="1"/>
  <c r="K11638" i="3"/>
  <c r="N11638" i="3" s="1"/>
  <c r="K11639" i="3"/>
  <c r="N11639" i="3" s="1"/>
  <c r="K11640" i="3"/>
  <c r="N11640" i="3" s="1"/>
  <c r="K11641" i="3"/>
  <c r="N11641" i="3" s="1"/>
  <c r="K11642" i="3"/>
  <c r="N11642" i="3" s="1"/>
  <c r="K11643" i="3"/>
  <c r="N11643" i="3" s="1"/>
  <c r="K11644" i="3"/>
  <c r="N11644" i="3" s="1"/>
  <c r="K11645" i="3"/>
  <c r="N11645" i="3" s="1"/>
  <c r="K11646" i="3"/>
  <c r="N11646" i="3" s="1"/>
  <c r="K11647" i="3"/>
  <c r="N11647" i="3" s="1"/>
  <c r="K11648" i="3"/>
  <c r="N11648" i="3" s="1"/>
  <c r="K11649" i="3"/>
  <c r="N11649" i="3" s="1"/>
  <c r="K11650" i="3"/>
  <c r="N11650" i="3" s="1"/>
  <c r="K11651" i="3"/>
  <c r="N11651" i="3" s="1"/>
  <c r="K11652" i="3"/>
  <c r="N11652" i="3" s="1"/>
  <c r="K11653" i="3"/>
  <c r="N11653" i="3" s="1"/>
  <c r="K11654" i="3"/>
  <c r="N11654" i="3" s="1"/>
  <c r="K11655" i="3"/>
  <c r="N11655" i="3" s="1"/>
  <c r="K11656" i="3"/>
  <c r="N11656" i="3" s="1"/>
  <c r="K11657" i="3"/>
  <c r="N11657" i="3" s="1"/>
  <c r="K11658" i="3"/>
  <c r="N11658" i="3" s="1"/>
  <c r="K11659" i="3"/>
  <c r="N11659" i="3" s="1"/>
  <c r="K11660" i="3"/>
  <c r="N11660" i="3" s="1"/>
  <c r="K11661" i="3"/>
  <c r="N11661" i="3" s="1"/>
  <c r="K11662" i="3"/>
  <c r="N11662" i="3" s="1"/>
  <c r="K11663" i="3"/>
  <c r="N11663" i="3" s="1"/>
  <c r="K11664" i="3"/>
  <c r="N11664" i="3" s="1"/>
  <c r="K11665" i="3"/>
  <c r="N11665" i="3" s="1"/>
  <c r="K11666" i="3"/>
  <c r="N11666" i="3" s="1"/>
  <c r="K11667" i="3"/>
  <c r="N11667" i="3" s="1"/>
  <c r="K11668" i="3"/>
  <c r="N11668" i="3" s="1"/>
  <c r="K11669" i="3"/>
  <c r="N11669" i="3" s="1"/>
  <c r="K11670" i="3"/>
  <c r="N11670" i="3" s="1"/>
  <c r="K11671" i="3"/>
  <c r="N11671" i="3" s="1"/>
  <c r="K11672" i="3"/>
  <c r="N11672" i="3" s="1"/>
  <c r="K11673" i="3"/>
  <c r="N11673" i="3" s="1"/>
  <c r="K11674" i="3"/>
  <c r="N11674" i="3" s="1"/>
  <c r="K11675" i="3"/>
  <c r="N11675" i="3" s="1"/>
  <c r="K11676" i="3"/>
  <c r="N11676" i="3" s="1"/>
  <c r="K11677" i="3"/>
  <c r="N11677" i="3" s="1"/>
  <c r="K11678" i="3"/>
  <c r="N11678" i="3" s="1"/>
  <c r="K11679" i="3"/>
  <c r="N11679" i="3" s="1"/>
  <c r="K11680" i="3"/>
  <c r="N11680" i="3" s="1"/>
  <c r="K11681" i="3"/>
  <c r="N11681" i="3" s="1"/>
  <c r="K11682" i="3"/>
  <c r="N11682" i="3" s="1"/>
  <c r="K11683" i="3"/>
  <c r="N11683" i="3" s="1"/>
  <c r="K11684" i="3"/>
  <c r="N11684" i="3" s="1"/>
  <c r="K11685" i="3"/>
  <c r="N11685" i="3" s="1"/>
  <c r="K11686" i="3"/>
  <c r="N11686" i="3" s="1"/>
  <c r="K11687" i="3"/>
  <c r="N11687" i="3" s="1"/>
  <c r="K11688" i="3"/>
  <c r="N11688" i="3" s="1"/>
  <c r="K11689" i="3"/>
  <c r="N11689" i="3" s="1"/>
  <c r="K11690" i="3"/>
  <c r="N11690" i="3" s="1"/>
  <c r="K11691" i="3"/>
  <c r="N11691" i="3" s="1"/>
  <c r="K11692" i="3"/>
  <c r="N11692" i="3" s="1"/>
  <c r="K11693" i="3"/>
  <c r="N11693" i="3" s="1"/>
  <c r="K11694" i="3"/>
  <c r="N11694" i="3" s="1"/>
  <c r="K11695" i="3"/>
  <c r="N11695" i="3" s="1"/>
  <c r="K11696" i="3"/>
  <c r="N11696" i="3" s="1"/>
  <c r="K11697" i="3"/>
  <c r="N11697" i="3" s="1"/>
  <c r="K11698" i="3"/>
  <c r="N11698" i="3" s="1"/>
  <c r="K11699" i="3"/>
  <c r="N11699" i="3" s="1"/>
  <c r="K11700" i="3"/>
  <c r="N11700" i="3" s="1"/>
  <c r="K11701" i="3"/>
  <c r="N11701" i="3" s="1"/>
  <c r="K11702" i="3"/>
  <c r="N11702" i="3" s="1"/>
  <c r="K11703" i="3"/>
  <c r="N11703" i="3" s="1"/>
  <c r="K11704" i="3"/>
  <c r="N11704" i="3" s="1"/>
  <c r="K11705" i="3"/>
  <c r="N11705" i="3" s="1"/>
  <c r="K11706" i="3"/>
  <c r="N11706" i="3" s="1"/>
  <c r="K11707" i="3"/>
  <c r="N11707" i="3" s="1"/>
  <c r="K11708" i="3"/>
  <c r="N11708" i="3" s="1"/>
  <c r="K11709" i="3"/>
  <c r="N11709" i="3" s="1"/>
  <c r="K11710" i="3"/>
  <c r="N11710" i="3" s="1"/>
  <c r="K11711" i="3"/>
  <c r="N11711" i="3" s="1"/>
  <c r="K11712" i="3"/>
  <c r="N11712" i="3" s="1"/>
  <c r="K11713" i="3"/>
  <c r="N11713" i="3" s="1"/>
  <c r="K11714" i="3"/>
  <c r="N11714" i="3" s="1"/>
  <c r="K11715" i="3"/>
  <c r="N11715" i="3" s="1"/>
  <c r="K11716" i="3"/>
  <c r="N11716" i="3" s="1"/>
  <c r="K11717" i="3"/>
  <c r="N11717" i="3" s="1"/>
  <c r="K11718" i="3"/>
  <c r="N11718" i="3" s="1"/>
  <c r="K11719" i="3"/>
  <c r="N11719" i="3" s="1"/>
  <c r="K11720" i="3"/>
  <c r="N11720" i="3" s="1"/>
  <c r="K11721" i="3"/>
  <c r="N11721" i="3" s="1"/>
  <c r="K11722" i="3"/>
  <c r="N11722" i="3" s="1"/>
  <c r="K11723" i="3"/>
  <c r="N11723" i="3" s="1"/>
  <c r="K11724" i="3"/>
  <c r="N11724" i="3" s="1"/>
  <c r="K11725" i="3"/>
  <c r="N11725" i="3" s="1"/>
  <c r="K11726" i="3"/>
  <c r="N11726" i="3" s="1"/>
  <c r="K11727" i="3"/>
  <c r="N11727" i="3" s="1"/>
  <c r="K11728" i="3"/>
  <c r="N11728" i="3" s="1"/>
  <c r="K11729" i="3"/>
  <c r="N11729" i="3" s="1"/>
  <c r="K11730" i="3"/>
  <c r="N11730" i="3" s="1"/>
  <c r="K11731" i="3"/>
  <c r="N11731" i="3" s="1"/>
  <c r="K11732" i="3"/>
  <c r="N11732" i="3" s="1"/>
  <c r="K11733" i="3"/>
  <c r="N11733" i="3" s="1"/>
  <c r="K11734" i="3"/>
  <c r="N11734" i="3" s="1"/>
  <c r="K11735" i="3"/>
  <c r="N11735" i="3" s="1"/>
  <c r="K11736" i="3"/>
  <c r="N11736" i="3" s="1"/>
  <c r="K11737" i="3"/>
  <c r="N11737" i="3" s="1"/>
  <c r="K11738" i="3"/>
  <c r="N11738" i="3" s="1"/>
  <c r="K11739" i="3"/>
  <c r="N11739" i="3" s="1"/>
  <c r="K11740" i="3"/>
  <c r="N11740" i="3" s="1"/>
  <c r="K11741" i="3"/>
  <c r="N11741" i="3" s="1"/>
  <c r="K11742" i="3"/>
  <c r="N11742" i="3" s="1"/>
  <c r="K11743" i="3"/>
  <c r="N11743" i="3" s="1"/>
  <c r="K11744" i="3"/>
  <c r="N11744" i="3" s="1"/>
  <c r="K11745" i="3"/>
  <c r="N11745" i="3" s="1"/>
  <c r="K11746" i="3"/>
  <c r="N11746" i="3" s="1"/>
  <c r="K11747" i="3"/>
  <c r="N11747" i="3" s="1"/>
  <c r="K11748" i="3"/>
  <c r="N11748" i="3" s="1"/>
  <c r="K11749" i="3"/>
  <c r="N11749" i="3" s="1"/>
  <c r="K11750" i="3"/>
  <c r="N11750" i="3" s="1"/>
  <c r="K11751" i="3"/>
  <c r="N11751" i="3" s="1"/>
  <c r="K11752" i="3"/>
  <c r="N11752" i="3" s="1"/>
  <c r="K11753" i="3"/>
  <c r="N11753" i="3" s="1"/>
  <c r="K11754" i="3"/>
  <c r="N11754" i="3" s="1"/>
  <c r="K11755" i="3"/>
  <c r="N11755" i="3" s="1"/>
  <c r="K11756" i="3"/>
  <c r="N11756" i="3" s="1"/>
  <c r="K11757" i="3"/>
  <c r="N11757" i="3" s="1"/>
  <c r="K11758" i="3"/>
  <c r="N11758" i="3" s="1"/>
  <c r="K11759" i="3"/>
  <c r="N11759" i="3" s="1"/>
  <c r="K11760" i="3"/>
  <c r="N11760" i="3" s="1"/>
  <c r="K11761" i="3"/>
  <c r="N11761" i="3" s="1"/>
  <c r="K11762" i="3"/>
  <c r="N11762" i="3" s="1"/>
  <c r="K11763" i="3"/>
  <c r="N11763" i="3" s="1"/>
  <c r="K11764" i="3"/>
  <c r="N11764" i="3" s="1"/>
  <c r="K11765" i="3"/>
  <c r="N11765" i="3" s="1"/>
  <c r="K11766" i="3"/>
  <c r="N11766" i="3" s="1"/>
  <c r="K11767" i="3"/>
  <c r="N11767" i="3" s="1"/>
  <c r="K11768" i="3"/>
  <c r="N11768" i="3" s="1"/>
  <c r="K11769" i="3"/>
  <c r="N11769" i="3" s="1"/>
  <c r="K11770" i="3"/>
  <c r="N11770" i="3" s="1"/>
  <c r="K11771" i="3"/>
  <c r="N11771" i="3" s="1"/>
  <c r="K11772" i="3"/>
  <c r="N11772" i="3" s="1"/>
  <c r="K11773" i="3"/>
  <c r="N11773" i="3" s="1"/>
  <c r="K11774" i="3"/>
  <c r="N11774" i="3" s="1"/>
  <c r="K11775" i="3"/>
  <c r="N11775" i="3" s="1"/>
  <c r="K11776" i="3"/>
  <c r="N11776" i="3" s="1"/>
  <c r="K11777" i="3"/>
  <c r="N11777" i="3" s="1"/>
  <c r="K11778" i="3"/>
  <c r="N11778" i="3" s="1"/>
  <c r="K11779" i="3"/>
  <c r="N11779" i="3" s="1"/>
  <c r="K11780" i="3"/>
  <c r="N11780" i="3" s="1"/>
  <c r="K11781" i="3"/>
  <c r="N11781" i="3" s="1"/>
  <c r="K11782" i="3"/>
  <c r="N11782" i="3" s="1"/>
  <c r="K11783" i="3"/>
  <c r="N11783" i="3" s="1"/>
  <c r="K11784" i="3"/>
  <c r="N11784" i="3" s="1"/>
  <c r="K11785" i="3"/>
  <c r="N11785" i="3" s="1"/>
  <c r="K11786" i="3"/>
  <c r="N11786" i="3" s="1"/>
  <c r="K11787" i="3"/>
  <c r="N11787" i="3" s="1"/>
  <c r="K11788" i="3"/>
  <c r="N11788" i="3" s="1"/>
  <c r="K11789" i="3"/>
  <c r="N11789" i="3" s="1"/>
  <c r="K11790" i="3"/>
  <c r="N11790" i="3" s="1"/>
  <c r="K11791" i="3"/>
  <c r="N11791" i="3" s="1"/>
  <c r="K11792" i="3"/>
  <c r="N11792" i="3" s="1"/>
  <c r="K11793" i="3"/>
  <c r="N11793" i="3" s="1"/>
  <c r="K11794" i="3"/>
  <c r="N11794" i="3" s="1"/>
  <c r="K11795" i="3"/>
  <c r="N11795" i="3" s="1"/>
  <c r="K11796" i="3"/>
  <c r="N11796" i="3" s="1"/>
  <c r="K11797" i="3"/>
  <c r="N11797" i="3" s="1"/>
  <c r="K11798" i="3"/>
  <c r="N11798" i="3" s="1"/>
  <c r="K11799" i="3"/>
  <c r="N11799" i="3" s="1"/>
  <c r="K11800" i="3"/>
  <c r="N11800" i="3" s="1"/>
  <c r="K11801" i="3"/>
  <c r="N11801" i="3" s="1"/>
  <c r="K11802" i="3"/>
  <c r="N11802" i="3" s="1"/>
  <c r="K11803" i="3"/>
  <c r="N11803" i="3" s="1"/>
  <c r="K11804" i="3"/>
  <c r="N11804" i="3" s="1"/>
  <c r="K11805" i="3"/>
  <c r="N11805" i="3" s="1"/>
  <c r="K11806" i="3"/>
  <c r="N11806" i="3" s="1"/>
  <c r="K11807" i="3"/>
  <c r="N11807" i="3" s="1"/>
  <c r="K11808" i="3"/>
  <c r="N11808" i="3" s="1"/>
  <c r="K11809" i="3"/>
  <c r="N11809" i="3" s="1"/>
  <c r="K11810" i="3"/>
  <c r="N11810" i="3" s="1"/>
  <c r="K11811" i="3"/>
  <c r="N11811" i="3" s="1"/>
  <c r="K11812" i="3"/>
  <c r="N11812" i="3" s="1"/>
  <c r="K11813" i="3"/>
  <c r="N11813" i="3" s="1"/>
  <c r="K11814" i="3"/>
  <c r="N11814" i="3" s="1"/>
  <c r="K11815" i="3"/>
  <c r="N11815" i="3" s="1"/>
  <c r="K11816" i="3"/>
  <c r="N11816" i="3" s="1"/>
  <c r="K11817" i="3"/>
  <c r="N11817" i="3" s="1"/>
  <c r="K11818" i="3"/>
  <c r="N11818" i="3" s="1"/>
  <c r="K11819" i="3"/>
  <c r="N11819" i="3" s="1"/>
  <c r="K11820" i="3"/>
  <c r="N11820" i="3" s="1"/>
  <c r="K11821" i="3"/>
  <c r="N11821" i="3" s="1"/>
  <c r="K11822" i="3"/>
  <c r="N11822" i="3" s="1"/>
  <c r="K11823" i="3"/>
  <c r="N11823" i="3" s="1"/>
  <c r="K11824" i="3"/>
  <c r="N11824" i="3" s="1"/>
  <c r="K11825" i="3"/>
  <c r="N11825" i="3" s="1"/>
  <c r="K11826" i="3"/>
  <c r="N11826" i="3" s="1"/>
  <c r="K11827" i="3"/>
  <c r="N11827" i="3" s="1"/>
  <c r="K11828" i="3"/>
  <c r="N11828" i="3" s="1"/>
  <c r="K11829" i="3"/>
  <c r="N11829" i="3" s="1"/>
  <c r="K11830" i="3"/>
  <c r="N11830" i="3" s="1"/>
  <c r="K11831" i="3"/>
  <c r="N11831" i="3" s="1"/>
  <c r="K11832" i="3"/>
  <c r="N11832" i="3" s="1"/>
  <c r="K11833" i="3"/>
  <c r="N11833" i="3" s="1"/>
  <c r="K11834" i="3"/>
  <c r="N11834" i="3" s="1"/>
  <c r="K11835" i="3"/>
  <c r="N11835" i="3" s="1"/>
  <c r="K11836" i="3"/>
  <c r="N11836" i="3" s="1"/>
  <c r="K11837" i="3"/>
  <c r="N11837" i="3" s="1"/>
  <c r="K11838" i="3"/>
  <c r="N11838" i="3" s="1"/>
  <c r="K11839" i="3"/>
  <c r="N11839" i="3" s="1"/>
  <c r="K11840" i="3"/>
  <c r="N11840" i="3" s="1"/>
  <c r="K11841" i="3"/>
  <c r="N11841" i="3" s="1"/>
  <c r="K11842" i="3"/>
  <c r="N11842" i="3" s="1"/>
  <c r="K11843" i="3"/>
  <c r="N11843" i="3" s="1"/>
  <c r="K11844" i="3"/>
  <c r="N11844" i="3" s="1"/>
  <c r="K11845" i="3"/>
  <c r="N11845" i="3" s="1"/>
  <c r="K11846" i="3"/>
  <c r="N11846" i="3" s="1"/>
  <c r="K11847" i="3"/>
  <c r="N11847" i="3" s="1"/>
  <c r="K11848" i="3"/>
  <c r="N11848" i="3" s="1"/>
  <c r="K11849" i="3"/>
  <c r="N11849" i="3" s="1"/>
  <c r="K11850" i="3"/>
  <c r="N11850" i="3" s="1"/>
  <c r="K11851" i="3"/>
  <c r="N11851" i="3" s="1"/>
  <c r="K11852" i="3"/>
  <c r="N11852" i="3" s="1"/>
  <c r="K11853" i="3"/>
  <c r="N11853" i="3" s="1"/>
  <c r="K11854" i="3"/>
  <c r="N11854" i="3" s="1"/>
  <c r="K11855" i="3"/>
  <c r="N11855" i="3" s="1"/>
  <c r="K11856" i="3"/>
  <c r="N11856" i="3" s="1"/>
  <c r="K11857" i="3"/>
  <c r="N11857" i="3" s="1"/>
  <c r="K11858" i="3"/>
  <c r="N11858" i="3" s="1"/>
  <c r="K11859" i="3"/>
  <c r="N11859" i="3" s="1"/>
  <c r="K11860" i="3"/>
  <c r="N11860" i="3" s="1"/>
  <c r="K11861" i="3"/>
  <c r="N11861" i="3" s="1"/>
  <c r="K11862" i="3"/>
  <c r="N11862" i="3" s="1"/>
  <c r="K11863" i="3"/>
  <c r="N11863" i="3" s="1"/>
  <c r="K11864" i="3"/>
  <c r="N11864" i="3" s="1"/>
  <c r="K11865" i="3"/>
  <c r="N11865" i="3" s="1"/>
  <c r="K11866" i="3"/>
  <c r="N11866" i="3" s="1"/>
  <c r="K11867" i="3"/>
  <c r="N11867" i="3" s="1"/>
  <c r="K11868" i="3"/>
  <c r="N11868" i="3" s="1"/>
  <c r="K11869" i="3"/>
  <c r="N11869" i="3" s="1"/>
  <c r="K11870" i="3"/>
  <c r="N11870" i="3" s="1"/>
  <c r="K11871" i="3"/>
  <c r="N11871" i="3" s="1"/>
  <c r="K11872" i="3"/>
  <c r="N11872" i="3" s="1"/>
  <c r="K11873" i="3"/>
  <c r="N11873" i="3" s="1"/>
  <c r="K11874" i="3"/>
  <c r="N11874" i="3" s="1"/>
  <c r="K11875" i="3"/>
  <c r="N11875" i="3" s="1"/>
  <c r="K11876" i="3"/>
  <c r="N11876" i="3" s="1"/>
  <c r="K11877" i="3"/>
  <c r="N11877" i="3" s="1"/>
  <c r="K11878" i="3"/>
  <c r="N11878" i="3" s="1"/>
  <c r="K11879" i="3"/>
  <c r="N11879" i="3" s="1"/>
  <c r="K11880" i="3"/>
  <c r="N11880" i="3" s="1"/>
  <c r="K11881" i="3"/>
  <c r="N11881" i="3" s="1"/>
  <c r="K11882" i="3"/>
  <c r="N11882" i="3" s="1"/>
  <c r="K11883" i="3"/>
  <c r="N11883" i="3" s="1"/>
  <c r="K11884" i="3"/>
  <c r="N11884" i="3" s="1"/>
  <c r="K11885" i="3"/>
  <c r="N11885" i="3" s="1"/>
  <c r="K11886" i="3"/>
  <c r="N11886" i="3" s="1"/>
  <c r="K11887" i="3"/>
  <c r="N11887" i="3" s="1"/>
  <c r="K11888" i="3"/>
  <c r="N11888" i="3" s="1"/>
  <c r="K11889" i="3"/>
  <c r="N11889" i="3" s="1"/>
  <c r="K11890" i="3"/>
  <c r="N11890" i="3" s="1"/>
  <c r="K11891" i="3"/>
  <c r="N11891" i="3" s="1"/>
  <c r="K11892" i="3"/>
  <c r="N11892" i="3" s="1"/>
  <c r="K11893" i="3"/>
  <c r="N11893" i="3" s="1"/>
  <c r="K11894" i="3"/>
  <c r="N11894" i="3" s="1"/>
  <c r="K11895" i="3"/>
  <c r="N11895" i="3" s="1"/>
  <c r="K11896" i="3"/>
  <c r="N11896" i="3" s="1"/>
  <c r="K11897" i="3"/>
  <c r="N11897" i="3" s="1"/>
  <c r="K11898" i="3"/>
  <c r="N11898" i="3" s="1"/>
  <c r="K11899" i="3"/>
  <c r="N11899" i="3" s="1"/>
  <c r="K11900" i="3"/>
  <c r="N11900" i="3" s="1"/>
  <c r="K11901" i="3"/>
  <c r="N11901" i="3" s="1"/>
  <c r="K11902" i="3"/>
  <c r="N11902" i="3" s="1"/>
  <c r="K11903" i="3"/>
  <c r="N11903" i="3" s="1"/>
  <c r="K11904" i="3"/>
  <c r="N11904" i="3" s="1"/>
  <c r="K11905" i="3"/>
  <c r="N11905" i="3" s="1"/>
  <c r="K11906" i="3"/>
  <c r="N11906" i="3" s="1"/>
  <c r="K11907" i="3"/>
  <c r="N11907" i="3" s="1"/>
  <c r="K11908" i="3"/>
  <c r="N11908" i="3" s="1"/>
  <c r="K11909" i="3"/>
  <c r="N11909" i="3" s="1"/>
  <c r="K11910" i="3"/>
  <c r="N11910" i="3" s="1"/>
  <c r="K11911" i="3"/>
  <c r="N11911" i="3" s="1"/>
  <c r="K11912" i="3"/>
  <c r="N11912" i="3" s="1"/>
  <c r="K11913" i="3"/>
  <c r="N11913" i="3" s="1"/>
  <c r="K11914" i="3"/>
  <c r="N11914" i="3" s="1"/>
  <c r="K11915" i="3"/>
  <c r="N11915" i="3" s="1"/>
  <c r="K11916" i="3"/>
  <c r="N11916" i="3" s="1"/>
  <c r="K11917" i="3"/>
  <c r="N11917" i="3" s="1"/>
  <c r="K11918" i="3"/>
  <c r="N11918" i="3" s="1"/>
  <c r="K11919" i="3"/>
  <c r="N11919" i="3" s="1"/>
  <c r="K11920" i="3"/>
  <c r="N11920" i="3" s="1"/>
  <c r="K11921" i="3"/>
  <c r="N11921" i="3" s="1"/>
  <c r="K11922" i="3"/>
  <c r="N11922" i="3" s="1"/>
  <c r="K11923" i="3"/>
  <c r="N11923" i="3" s="1"/>
  <c r="K11924" i="3"/>
  <c r="N11924" i="3" s="1"/>
  <c r="K11925" i="3"/>
  <c r="N11925" i="3" s="1"/>
  <c r="K11926" i="3"/>
  <c r="N11926" i="3" s="1"/>
  <c r="K11927" i="3"/>
  <c r="N11927" i="3" s="1"/>
  <c r="K11928" i="3"/>
  <c r="N11928" i="3" s="1"/>
  <c r="K11929" i="3"/>
  <c r="N11929" i="3" s="1"/>
  <c r="K11930" i="3"/>
  <c r="N11930" i="3" s="1"/>
  <c r="K11931" i="3"/>
  <c r="N11931" i="3" s="1"/>
  <c r="K11932" i="3"/>
  <c r="N11932" i="3" s="1"/>
  <c r="K11933" i="3"/>
  <c r="N11933" i="3" s="1"/>
  <c r="K11934" i="3"/>
  <c r="N11934" i="3" s="1"/>
  <c r="K11935" i="3"/>
  <c r="N11935" i="3" s="1"/>
  <c r="K11936" i="3"/>
  <c r="N11936" i="3" s="1"/>
  <c r="K11937" i="3"/>
  <c r="N11937" i="3" s="1"/>
  <c r="K11938" i="3"/>
  <c r="N11938" i="3" s="1"/>
  <c r="K11939" i="3"/>
  <c r="N11939" i="3" s="1"/>
  <c r="K11940" i="3"/>
  <c r="N11940" i="3" s="1"/>
  <c r="K11941" i="3"/>
  <c r="N11941" i="3" s="1"/>
  <c r="K11942" i="3"/>
  <c r="N11942" i="3" s="1"/>
  <c r="K11943" i="3"/>
  <c r="N11943" i="3" s="1"/>
  <c r="K11944" i="3"/>
  <c r="N11944" i="3" s="1"/>
  <c r="K11945" i="3"/>
  <c r="N11945" i="3" s="1"/>
  <c r="K11946" i="3"/>
  <c r="N11946" i="3" s="1"/>
  <c r="K11947" i="3"/>
  <c r="N11947" i="3" s="1"/>
  <c r="K11948" i="3"/>
  <c r="N11948" i="3" s="1"/>
  <c r="K11949" i="3"/>
  <c r="N11949" i="3" s="1"/>
  <c r="K11950" i="3"/>
  <c r="N11950" i="3" s="1"/>
  <c r="K11951" i="3"/>
  <c r="N11951" i="3" s="1"/>
  <c r="K11952" i="3"/>
  <c r="N11952" i="3" s="1"/>
  <c r="K11953" i="3"/>
  <c r="N11953" i="3" s="1"/>
  <c r="K11954" i="3"/>
  <c r="N11954" i="3" s="1"/>
  <c r="K11955" i="3"/>
  <c r="N11955" i="3" s="1"/>
  <c r="K11956" i="3"/>
  <c r="N11956" i="3" s="1"/>
  <c r="K11957" i="3"/>
  <c r="N11957" i="3" s="1"/>
  <c r="K11958" i="3"/>
  <c r="N11958" i="3" s="1"/>
  <c r="K11959" i="3"/>
  <c r="N11959" i="3" s="1"/>
  <c r="K11960" i="3"/>
  <c r="N11960" i="3" s="1"/>
  <c r="K11961" i="3"/>
  <c r="N11961" i="3" s="1"/>
  <c r="K11962" i="3"/>
  <c r="N11962" i="3" s="1"/>
  <c r="K11963" i="3"/>
  <c r="N11963" i="3" s="1"/>
  <c r="K11964" i="3"/>
  <c r="N11964" i="3" s="1"/>
  <c r="K11965" i="3"/>
  <c r="N11965" i="3" s="1"/>
  <c r="K11966" i="3"/>
  <c r="N11966" i="3" s="1"/>
  <c r="K11967" i="3"/>
  <c r="N11967" i="3" s="1"/>
  <c r="K11968" i="3"/>
  <c r="N11968" i="3" s="1"/>
  <c r="K11969" i="3"/>
  <c r="N11969" i="3" s="1"/>
  <c r="K11970" i="3"/>
  <c r="N11970" i="3" s="1"/>
  <c r="K11971" i="3"/>
  <c r="N11971" i="3" s="1"/>
  <c r="K11972" i="3"/>
  <c r="N11972" i="3" s="1"/>
  <c r="K11973" i="3"/>
  <c r="N11973" i="3" s="1"/>
  <c r="K11974" i="3"/>
  <c r="N11974" i="3" s="1"/>
  <c r="K11975" i="3"/>
  <c r="N11975" i="3" s="1"/>
  <c r="K11976" i="3"/>
  <c r="N11976" i="3" s="1"/>
  <c r="K11977" i="3"/>
  <c r="N11977" i="3" s="1"/>
  <c r="K11978" i="3"/>
  <c r="N11978" i="3" s="1"/>
  <c r="K11979" i="3"/>
  <c r="N11979" i="3" s="1"/>
  <c r="K11980" i="3"/>
  <c r="N11980" i="3" s="1"/>
  <c r="K11981" i="3"/>
  <c r="N11981" i="3" s="1"/>
  <c r="K11982" i="3"/>
  <c r="N11982" i="3" s="1"/>
  <c r="K11983" i="3"/>
  <c r="N11983" i="3" s="1"/>
  <c r="K11984" i="3"/>
  <c r="N11984" i="3" s="1"/>
  <c r="K11985" i="3"/>
  <c r="N11985" i="3" s="1"/>
  <c r="K11986" i="3"/>
  <c r="N11986" i="3" s="1"/>
  <c r="K11987" i="3"/>
  <c r="N11987" i="3" s="1"/>
  <c r="K11988" i="3"/>
  <c r="N11988" i="3" s="1"/>
  <c r="K11989" i="3"/>
  <c r="N11989" i="3" s="1"/>
  <c r="K11990" i="3"/>
  <c r="N11990" i="3" s="1"/>
  <c r="K11991" i="3"/>
  <c r="N11991" i="3" s="1"/>
  <c r="K11992" i="3"/>
  <c r="N11992" i="3" s="1"/>
  <c r="K11993" i="3"/>
  <c r="N11993" i="3" s="1"/>
  <c r="K11994" i="3"/>
  <c r="N11994" i="3" s="1"/>
  <c r="K11995" i="3"/>
  <c r="N11995" i="3" s="1"/>
  <c r="K11996" i="3"/>
  <c r="N11996" i="3" s="1"/>
  <c r="K11997" i="3"/>
  <c r="N11997" i="3" s="1"/>
  <c r="K11998" i="3"/>
  <c r="N11998" i="3" s="1"/>
  <c r="K11999" i="3"/>
  <c r="N11999" i="3" s="1"/>
  <c r="K12000" i="3"/>
  <c r="N12000" i="3" s="1"/>
  <c r="K12001" i="3"/>
  <c r="N12001" i="3" s="1"/>
  <c r="K12002" i="3"/>
  <c r="N12002" i="3" s="1"/>
  <c r="K12003" i="3"/>
  <c r="N12003" i="3" s="1"/>
  <c r="K12004" i="3"/>
  <c r="N12004" i="3" s="1"/>
  <c r="K12005" i="3"/>
  <c r="N12005" i="3" s="1"/>
  <c r="K12006" i="3"/>
  <c r="N12006" i="3" s="1"/>
  <c r="K12007" i="3"/>
  <c r="N12007" i="3" s="1"/>
  <c r="K12008" i="3"/>
  <c r="N12008" i="3" s="1"/>
  <c r="K12009" i="3"/>
  <c r="N12009" i="3" s="1"/>
  <c r="K12010" i="3"/>
  <c r="N12010" i="3" s="1"/>
  <c r="K12011" i="3"/>
  <c r="N12011" i="3" s="1"/>
  <c r="K12012" i="3"/>
  <c r="N12012" i="3" s="1"/>
  <c r="K12013" i="3"/>
  <c r="N12013" i="3" s="1"/>
  <c r="K12014" i="3"/>
  <c r="N12014" i="3" s="1"/>
  <c r="K12015" i="3"/>
  <c r="N12015" i="3" s="1"/>
  <c r="K12016" i="3"/>
  <c r="N12016" i="3" s="1"/>
  <c r="K12017" i="3"/>
  <c r="N12017" i="3" s="1"/>
  <c r="K12018" i="3"/>
  <c r="N12018" i="3" s="1"/>
  <c r="K12019" i="3"/>
  <c r="N12019" i="3" s="1"/>
  <c r="K12020" i="3"/>
  <c r="N12020" i="3" s="1"/>
  <c r="K12021" i="3"/>
  <c r="N12021" i="3" s="1"/>
  <c r="K12022" i="3"/>
  <c r="N12022" i="3" s="1"/>
  <c r="K12023" i="3"/>
  <c r="N12023" i="3" s="1"/>
  <c r="K12024" i="3"/>
  <c r="N12024" i="3" s="1"/>
  <c r="K12025" i="3"/>
  <c r="N12025" i="3" s="1"/>
  <c r="K12026" i="3"/>
  <c r="N12026" i="3" s="1"/>
  <c r="K12027" i="3"/>
  <c r="N12027" i="3" s="1"/>
  <c r="K12028" i="3"/>
  <c r="N12028" i="3" s="1"/>
  <c r="K12029" i="3"/>
  <c r="N12029" i="3" s="1"/>
  <c r="K12030" i="3"/>
  <c r="N12030" i="3" s="1"/>
  <c r="K12031" i="3"/>
  <c r="N12031" i="3" s="1"/>
  <c r="K12032" i="3"/>
  <c r="N12032" i="3" s="1"/>
  <c r="K12033" i="3"/>
  <c r="N12033" i="3" s="1"/>
  <c r="K12034" i="3"/>
  <c r="N12034" i="3" s="1"/>
  <c r="K12035" i="3"/>
  <c r="N12035" i="3" s="1"/>
  <c r="K12036" i="3"/>
  <c r="N12036" i="3" s="1"/>
  <c r="K12037" i="3"/>
  <c r="N12037" i="3" s="1"/>
  <c r="K12038" i="3"/>
  <c r="N12038" i="3" s="1"/>
  <c r="K12039" i="3"/>
  <c r="N12039" i="3" s="1"/>
  <c r="K12040" i="3"/>
  <c r="N12040" i="3" s="1"/>
  <c r="K12041" i="3"/>
  <c r="N12041" i="3" s="1"/>
  <c r="K12042" i="3"/>
  <c r="N12042" i="3" s="1"/>
  <c r="K12043" i="3"/>
  <c r="N12043" i="3" s="1"/>
  <c r="K12044" i="3"/>
  <c r="N12044" i="3" s="1"/>
  <c r="K12045" i="3"/>
  <c r="N12045" i="3" s="1"/>
  <c r="K12046" i="3"/>
  <c r="N12046" i="3" s="1"/>
  <c r="K12047" i="3"/>
  <c r="N12047" i="3" s="1"/>
  <c r="K12048" i="3"/>
  <c r="N12048" i="3" s="1"/>
  <c r="K12049" i="3"/>
  <c r="N12049" i="3" s="1"/>
  <c r="K12050" i="3"/>
  <c r="N12050" i="3" s="1"/>
  <c r="K12051" i="3"/>
  <c r="N12051" i="3" s="1"/>
  <c r="K12052" i="3"/>
  <c r="N12052" i="3" s="1"/>
  <c r="K12053" i="3"/>
  <c r="N12053" i="3" s="1"/>
  <c r="K12054" i="3"/>
  <c r="N12054" i="3" s="1"/>
  <c r="K12055" i="3"/>
  <c r="N12055" i="3" s="1"/>
  <c r="K12056" i="3"/>
  <c r="N12056" i="3" s="1"/>
  <c r="K12057" i="3"/>
  <c r="N12057" i="3" s="1"/>
  <c r="K12058" i="3"/>
  <c r="N12058" i="3" s="1"/>
  <c r="K12059" i="3"/>
  <c r="N12059" i="3" s="1"/>
  <c r="K12060" i="3"/>
  <c r="N12060" i="3" s="1"/>
  <c r="K12061" i="3"/>
  <c r="N12061" i="3" s="1"/>
  <c r="K12062" i="3"/>
  <c r="N12062" i="3" s="1"/>
  <c r="K12063" i="3"/>
  <c r="N12063" i="3" s="1"/>
  <c r="K12064" i="3"/>
  <c r="N12064" i="3" s="1"/>
  <c r="K12065" i="3"/>
  <c r="N12065" i="3" s="1"/>
  <c r="K12066" i="3"/>
  <c r="N12066" i="3" s="1"/>
  <c r="K12067" i="3"/>
  <c r="N12067" i="3" s="1"/>
  <c r="K12068" i="3"/>
  <c r="N12068" i="3" s="1"/>
  <c r="K12069" i="3"/>
  <c r="N12069" i="3" s="1"/>
  <c r="K12070" i="3"/>
  <c r="N12070" i="3" s="1"/>
  <c r="K12071" i="3"/>
  <c r="N12071" i="3" s="1"/>
  <c r="K12072" i="3"/>
  <c r="N12072" i="3" s="1"/>
  <c r="K12073" i="3"/>
  <c r="N12073" i="3" s="1"/>
  <c r="K12074" i="3"/>
  <c r="N12074" i="3" s="1"/>
  <c r="K12075" i="3"/>
  <c r="N12075" i="3" s="1"/>
  <c r="K12076" i="3"/>
  <c r="N12076" i="3" s="1"/>
  <c r="K12077" i="3"/>
  <c r="N12077" i="3" s="1"/>
  <c r="K12078" i="3"/>
  <c r="N12078" i="3" s="1"/>
  <c r="K12079" i="3"/>
  <c r="N12079" i="3" s="1"/>
  <c r="K12080" i="3"/>
  <c r="N12080" i="3" s="1"/>
  <c r="K12081" i="3"/>
  <c r="N12081" i="3" s="1"/>
  <c r="K12082" i="3"/>
  <c r="N12082" i="3" s="1"/>
  <c r="K12083" i="3"/>
  <c r="N12083" i="3" s="1"/>
  <c r="K12084" i="3"/>
  <c r="N12084" i="3" s="1"/>
  <c r="K12085" i="3"/>
  <c r="N12085" i="3" s="1"/>
  <c r="K12086" i="3"/>
  <c r="N12086" i="3" s="1"/>
  <c r="K12087" i="3"/>
  <c r="N12087" i="3" s="1"/>
  <c r="K12088" i="3"/>
  <c r="N12088" i="3" s="1"/>
  <c r="K12089" i="3"/>
  <c r="N12089" i="3" s="1"/>
  <c r="K12090" i="3"/>
  <c r="N12090" i="3" s="1"/>
  <c r="K12091" i="3"/>
  <c r="N12091" i="3" s="1"/>
  <c r="K12092" i="3"/>
  <c r="N12092" i="3" s="1"/>
  <c r="K12093" i="3"/>
  <c r="N12093" i="3" s="1"/>
  <c r="K12094" i="3"/>
  <c r="N12094" i="3" s="1"/>
  <c r="K12095" i="3"/>
  <c r="N12095" i="3" s="1"/>
  <c r="K12096" i="3"/>
  <c r="N12096" i="3" s="1"/>
  <c r="K12097" i="3"/>
  <c r="N12097" i="3" s="1"/>
  <c r="K12098" i="3"/>
  <c r="N12098" i="3" s="1"/>
  <c r="K12099" i="3"/>
  <c r="N12099" i="3" s="1"/>
  <c r="K12100" i="3"/>
  <c r="N12100" i="3" s="1"/>
  <c r="K12101" i="3"/>
  <c r="N12101" i="3" s="1"/>
  <c r="K12102" i="3"/>
  <c r="N12102" i="3" s="1"/>
  <c r="K12103" i="3"/>
  <c r="N12103" i="3" s="1"/>
  <c r="K12104" i="3"/>
  <c r="N12104" i="3" s="1"/>
  <c r="K12105" i="3"/>
  <c r="N12105" i="3" s="1"/>
  <c r="K12106" i="3"/>
  <c r="N12106" i="3" s="1"/>
  <c r="K12107" i="3"/>
  <c r="N12107" i="3" s="1"/>
  <c r="K12108" i="3"/>
  <c r="N12108" i="3" s="1"/>
  <c r="K12109" i="3"/>
  <c r="N12109" i="3" s="1"/>
  <c r="K12110" i="3"/>
  <c r="N12110" i="3" s="1"/>
  <c r="K12111" i="3"/>
  <c r="N12111" i="3" s="1"/>
  <c r="K12112" i="3"/>
  <c r="N12112" i="3" s="1"/>
  <c r="K12113" i="3"/>
  <c r="N12113" i="3" s="1"/>
  <c r="K12114" i="3"/>
  <c r="N12114" i="3" s="1"/>
  <c r="K12115" i="3"/>
  <c r="N12115" i="3" s="1"/>
  <c r="K12116" i="3"/>
  <c r="N12116" i="3" s="1"/>
  <c r="K12117" i="3"/>
  <c r="N12117" i="3" s="1"/>
  <c r="K12118" i="3"/>
  <c r="N12118" i="3" s="1"/>
  <c r="K12119" i="3"/>
  <c r="N12119" i="3" s="1"/>
  <c r="K12120" i="3"/>
  <c r="N12120" i="3" s="1"/>
  <c r="K12121" i="3"/>
  <c r="N12121" i="3" s="1"/>
  <c r="K12122" i="3"/>
  <c r="N12122" i="3" s="1"/>
  <c r="K12123" i="3"/>
  <c r="N12123" i="3" s="1"/>
  <c r="K12124" i="3"/>
  <c r="N12124" i="3" s="1"/>
  <c r="K12125" i="3"/>
  <c r="N12125" i="3" s="1"/>
  <c r="K12126" i="3"/>
  <c r="N12126" i="3" s="1"/>
  <c r="K12127" i="3"/>
  <c r="N12127" i="3" s="1"/>
  <c r="K12128" i="3"/>
  <c r="N12128" i="3" s="1"/>
  <c r="K12129" i="3"/>
  <c r="N12129" i="3" s="1"/>
  <c r="K12130" i="3"/>
  <c r="N12130" i="3" s="1"/>
  <c r="K12131" i="3"/>
  <c r="N12131" i="3" s="1"/>
  <c r="K12132" i="3"/>
  <c r="N12132" i="3" s="1"/>
  <c r="K12133" i="3"/>
  <c r="N12133" i="3" s="1"/>
  <c r="K12134" i="3"/>
  <c r="N12134" i="3" s="1"/>
  <c r="K12135" i="3"/>
  <c r="N12135" i="3" s="1"/>
  <c r="K12136" i="3"/>
  <c r="N12136" i="3" s="1"/>
  <c r="K12137" i="3"/>
  <c r="N12137" i="3" s="1"/>
  <c r="K12138" i="3"/>
  <c r="N12138" i="3" s="1"/>
  <c r="K12139" i="3"/>
  <c r="N12139" i="3" s="1"/>
  <c r="K12140" i="3"/>
  <c r="N12140" i="3" s="1"/>
  <c r="K12141" i="3"/>
  <c r="N12141" i="3" s="1"/>
  <c r="K12142" i="3"/>
  <c r="N12142" i="3" s="1"/>
  <c r="K12143" i="3"/>
  <c r="N12143" i="3" s="1"/>
  <c r="K12144" i="3"/>
  <c r="N12144" i="3" s="1"/>
  <c r="K12145" i="3"/>
  <c r="N12145" i="3" s="1"/>
  <c r="K12146" i="3"/>
  <c r="N12146" i="3" s="1"/>
  <c r="K12147" i="3"/>
  <c r="N12147" i="3" s="1"/>
  <c r="K12148" i="3"/>
  <c r="N12148" i="3" s="1"/>
  <c r="K12149" i="3"/>
  <c r="N12149" i="3" s="1"/>
  <c r="K12150" i="3"/>
  <c r="N12150" i="3" s="1"/>
  <c r="K12151" i="3"/>
  <c r="N12151" i="3" s="1"/>
  <c r="K12152" i="3"/>
  <c r="N12152" i="3" s="1"/>
  <c r="K12153" i="3"/>
  <c r="N12153" i="3" s="1"/>
  <c r="K12154" i="3"/>
  <c r="N12154" i="3" s="1"/>
  <c r="K12155" i="3"/>
  <c r="N12155" i="3" s="1"/>
  <c r="K12156" i="3"/>
  <c r="N12156" i="3" s="1"/>
  <c r="K12157" i="3"/>
  <c r="N12157" i="3" s="1"/>
  <c r="K12158" i="3"/>
  <c r="N12158" i="3" s="1"/>
  <c r="K12159" i="3"/>
  <c r="N12159" i="3" s="1"/>
  <c r="K12160" i="3"/>
  <c r="N12160" i="3" s="1"/>
  <c r="K12161" i="3"/>
  <c r="N12161" i="3" s="1"/>
  <c r="K12162" i="3"/>
  <c r="N12162" i="3" s="1"/>
  <c r="K12163" i="3"/>
  <c r="N12163" i="3" s="1"/>
  <c r="K12164" i="3"/>
  <c r="N12164" i="3" s="1"/>
  <c r="K12165" i="3"/>
  <c r="N12165" i="3" s="1"/>
  <c r="K12166" i="3"/>
  <c r="N12166" i="3" s="1"/>
  <c r="K12167" i="3"/>
  <c r="N12167" i="3" s="1"/>
  <c r="K12168" i="3"/>
  <c r="N12168" i="3" s="1"/>
  <c r="K12169" i="3"/>
  <c r="N12169" i="3" s="1"/>
  <c r="K12170" i="3"/>
  <c r="N12170" i="3" s="1"/>
  <c r="K12171" i="3"/>
  <c r="N12171" i="3" s="1"/>
  <c r="K12172" i="3"/>
  <c r="N12172" i="3" s="1"/>
  <c r="K12173" i="3"/>
  <c r="N12173" i="3" s="1"/>
  <c r="K12174" i="3"/>
  <c r="N12174" i="3" s="1"/>
  <c r="K12175" i="3"/>
  <c r="N12175" i="3" s="1"/>
  <c r="K12176" i="3"/>
  <c r="N12176" i="3" s="1"/>
  <c r="K12177" i="3"/>
  <c r="N12177" i="3" s="1"/>
  <c r="K12178" i="3"/>
  <c r="N12178" i="3" s="1"/>
  <c r="K12179" i="3"/>
  <c r="N12179" i="3" s="1"/>
  <c r="K12180" i="3"/>
  <c r="N12180" i="3" s="1"/>
  <c r="K12181" i="3"/>
  <c r="N12181" i="3" s="1"/>
  <c r="K12182" i="3"/>
  <c r="N12182" i="3" s="1"/>
  <c r="K12183" i="3"/>
  <c r="N12183" i="3" s="1"/>
  <c r="K12184" i="3"/>
  <c r="N12184" i="3" s="1"/>
  <c r="K12185" i="3"/>
  <c r="N12185" i="3" s="1"/>
  <c r="K12186" i="3"/>
  <c r="N12186" i="3" s="1"/>
  <c r="K12187" i="3"/>
  <c r="N12187" i="3" s="1"/>
  <c r="K12188" i="3"/>
  <c r="N12188" i="3" s="1"/>
  <c r="K12189" i="3"/>
  <c r="N12189" i="3" s="1"/>
  <c r="K12190" i="3"/>
  <c r="N12190" i="3" s="1"/>
  <c r="K12191" i="3"/>
  <c r="N12191" i="3" s="1"/>
  <c r="K12192" i="3"/>
  <c r="N12192" i="3" s="1"/>
  <c r="K12193" i="3"/>
  <c r="N12193" i="3" s="1"/>
  <c r="K12194" i="3"/>
  <c r="N12194" i="3" s="1"/>
  <c r="K12195" i="3"/>
  <c r="N12195" i="3" s="1"/>
  <c r="K12196" i="3"/>
  <c r="N12196" i="3" s="1"/>
  <c r="K12197" i="3"/>
  <c r="N12197" i="3" s="1"/>
  <c r="K12198" i="3"/>
  <c r="N12198" i="3" s="1"/>
  <c r="K12199" i="3"/>
  <c r="N12199" i="3" s="1"/>
  <c r="K12200" i="3"/>
  <c r="N12200" i="3" s="1"/>
  <c r="K12201" i="3"/>
  <c r="N12201" i="3" s="1"/>
  <c r="K12202" i="3"/>
  <c r="N12202" i="3" s="1"/>
  <c r="K12203" i="3"/>
  <c r="N12203" i="3" s="1"/>
  <c r="K12204" i="3"/>
  <c r="N12204" i="3" s="1"/>
  <c r="K12205" i="3"/>
  <c r="N12205" i="3" s="1"/>
  <c r="K12206" i="3"/>
  <c r="N12206" i="3" s="1"/>
  <c r="K12207" i="3"/>
  <c r="N12207" i="3" s="1"/>
  <c r="K12208" i="3"/>
  <c r="N12208" i="3" s="1"/>
  <c r="K12209" i="3"/>
  <c r="N12209" i="3" s="1"/>
  <c r="K12210" i="3"/>
  <c r="N12210" i="3" s="1"/>
  <c r="K12211" i="3"/>
  <c r="N12211" i="3" s="1"/>
  <c r="K12212" i="3"/>
  <c r="N12212" i="3" s="1"/>
  <c r="K12213" i="3"/>
  <c r="N12213" i="3" s="1"/>
  <c r="K12214" i="3"/>
  <c r="N12214" i="3" s="1"/>
  <c r="K12215" i="3"/>
  <c r="N12215" i="3" s="1"/>
  <c r="K12216" i="3"/>
  <c r="N12216" i="3" s="1"/>
  <c r="K12217" i="3"/>
  <c r="N12217" i="3" s="1"/>
  <c r="K12218" i="3"/>
  <c r="N12218" i="3" s="1"/>
  <c r="K12219" i="3"/>
  <c r="N12219" i="3" s="1"/>
  <c r="K12220" i="3"/>
  <c r="N12220" i="3" s="1"/>
  <c r="K12221" i="3"/>
  <c r="N12221" i="3" s="1"/>
  <c r="K12222" i="3"/>
  <c r="N12222" i="3" s="1"/>
  <c r="K12223" i="3"/>
  <c r="N12223" i="3" s="1"/>
  <c r="K12224" i="3"/>
  <c r="N12224" i="3" s="1"/>
  <c r="K12225" i="3"/>
  <c r="N12225" i="3" s="1"/>
  <c r="K12226" i="3"/>
  <c r="N12226" i="3" s="1"/>
  <c r="K12227" i="3"/>
  <c r="N12227" i="3" s="1"/>
  <c r="K12228" i="3"/>
  <c r="N12228" i="3" s="1"/>
  <c r="K12229" i="3"/>
  <c r="N12229" i="3" s="1"/>
  <c r="K12230" i="3"/>
  <c r="N12230" i="3" s="1"/>
  <c r="K12231" i="3"/>
  <c r="N12231" i="3" s="1"/>
  <c r="K12232" i="3"/>
  <c r="N12232" i="3" s="1"/>
  <c r="K12233" i="3"/>
  <c r="N12233" i="3" s="1"/>
  <c r="K12234" i="3"/>
  <c r="N12234" i="3" s="1"/>
  <c r="K12235" i="3"/>
  <c r="N12235" i="3" s="1"/>
  <c r="K12236" i="3"/>
  <c r="N12236" i="3" s="1"/>
  <c r="K12237" i="3"/>
  <c r="N12237" i="3" s="1"/>
  <c r="K12238" i="3"/>
  <c r="N12238" i="3" s="1"/>
  <c r="K12239" i="3"/>
  <c r="N12239" i="3" s="1"/>
  <c r="K12240" i="3"/>
  <c r="N12240" i="3" s="1"/>
  <c r="K12241" i="3"/>
  <c r="N12241" i="3" s="1"/>
  <c r="K12242" i="3"/>
  <c r="N12242" i="3" s="1"/>
  <c r="K12243" i="3"/>
  <c r="N12243" i="3" s="1"/>
  <c r="K12244" i="3"/>
  <c r="N12244" i="3" s="1"/>
  <c r="K12245" i="3"/>
  <c r="N12245" i="3" s="1"/>
  <c r="K12246" i="3"/>
  <c r="N12246" i="3" s="1"/>
  <c r="K12247" i="3"/>
  <c r="N12247" i="3" s="1"/>
  <c r="K12248" i="3"/>
  <c r="N12248" i="3" s="1"/>
  <c r="K12249" i="3"/>
  <c r="N12249" i="3" s="1"/>
  <c r="K12250" i="3"/>
  <c r="N12250" i="3" s="1"/>
  <c r="K12251" i="3"/>
  <c r="N12251" i="3" s="1"/>
  <c r="K12252" i="3"/>
  <c r="N12252" i="3" s="1"/>
  <c r="K12253" i="3"/>
  <c r="N12253" i="3" s="1"/>
  <c r="K12254" i="3"/>
  <c r="N12254" i="3" s="1"/>
  <c r="K12255" i="3"/>
  <c r="N12255" i="3" s="1"/>
  <c r="K12256" i="3"/>
  <c r="N12256" i="3" s="1"/>
  <c r="K12257" i="3"/>
  <c r="N12257" i="3" s="1"/>
  <c r="K12258" i="3"/>
  <c r="N12258" i="3" s="1"/>
  <c r="K12259" i="3"/>
  <c r="N12259" i="3" s="1"/>
  <c r="K12260" i="3"/>
  <c r="N12260" i="3" s="1"/>
  <c r="K12261" i="3"/>
  <c r="N12261" i="3" s="1"/>
  <c r="K12262" i="3"/>
  <c r="N12262" i="3" s="1"/>
  <c r="K12263" i="3"/>
  <c r="N12263" i="3" s="1"/>
  <c r="K12264" i="3"/>
  <c r="N12264" i="3" s="1"/>
  <c r="K12265" i="3"/>
  <c r="N12265" i="3" s="1"/>
  <c r="K12266" i="3"/>
  <c r="N12266" i="3" s="1"/>
  <c r="K12267" i="3"/>
  <c r="N12267" i="3" s="1"/>
  <c r="K12268" i="3"/>
  <c r="N12268" i="3" s="1"/>
  <c r="K12269" i="3"/>
  <c r="N12269" i="3" s="1"/>
  <c r="K12270" i="3"/>
  <c r="N12270" i="3" s="1"/>
  <c r="K12271" i="3"/>
  <c r="N12271" i="3" s="1"/>
  <c r="K12272" i="3"/>
  <c r="N12272" i="3" s="1"/>
  <c r="K12273" i="3"/>
  <c r="N12273" i="3" s="1"/>
  <c r="K12274" i="3"/>
  <c r="N12274" i="3" s="1"/>
  <c r="K12275" i="3"/>
  <c r="N12275" i="3" s="1"/>
  <c r="K12276" i="3"/>
  <c r="N12276" i="3" s="1"/>
  <c r="K12277" i="3"/>
  <c r="N12277" i="3" s="1"/>
  <c r="K12278" i="3"/>
  <c r="N12278" i="3" s="1"/>
  <c r="K12279" i="3"/>
  <c r="N12279" i="3" s="1"/>
  <c r="K12280" i="3"/>
  <c r="N12280" i="3" s="1"/>
  <c r="K12281" i="3"/>
  <c r="N12281" i="3" s="1"/>
  <c r="K12282" i="3"/>
  <c r="N12282" i="3" s="1"/>
  <c r="K12283" i="3"/>
  <c r="N12283" i="3" s="1"/>
  <c r="K12284" i="3"/>
  <c r="N12284" i="3" s="1"/>
  <c r="K12285" i="3"/>
  <c r="N12285" i="3" s="1"/>
  <c r="K12286" i="3"/>
  <c r="N12286" i="3" s="1"/>
  <c r="K12287" i="3"/>
  <c r="N12287" i="3" s="1"/>
  <c r="K12288" i="3"/>
  <c r="N12288" i="3" s="1"/>
  <c r="K12289" i="3"/>
  <c r="N12289" i="3" s="1"/>
  <c r="K12290" i="3"/>
  <c r="N12290" i="3" s="1"/>
  <c r="K12291" i="3"/>
  <c r="N12291" i="3" s="1"/>
  <c r="K12292" i="3"/>
  <c r="N12292" i="3" s="1"/>
  <c r="K12293" i="3"/>
  <c r="N12293" i="3" s="1"/>
  <c r="K12294" i="3"/>
  <c r="N12294" i="3" s="1"/>
  <c r="K12295" i="3"/>
  <c r="N12295" i="3" s="1"/>
  <c r="K12296" i="3"/>
  <c r="N12296" i="3" s="1"/>
  <c r="K12297" i="3"/>
  <c r="N12297" i="3" s="1"/>
  <c r="K12298" i="3"/>
  <c r="N12298" i="3" s="1"/>
  <c r="K12299" i="3"/>
  <c r="N12299" i="3" s="1"/>
  <c r="K12300" i="3"/>
  <c r="N12300" i="3" s="1"/>
  <c r="K12301" i="3"/>
  <c r="N12301" i="3" s="1"/>
  <c r="K12302" i="3"/>
  <c r="N12302" i="3" s="1"/>
  <c r="K12303" i="3"/>
  <c r="N12303" i="3" s="1"/>
  <c r="K12304" i="3"/>
  <c r="N12304" i="3" s="1"/>
  <c r="K12305" i="3"/>
  <c r="N12305" i="3" s="1"/>
  <c r="K12306" i="3"/>
  <c r="N12306" i="3" s="1"/>
  <c r="K12307" i="3"/>
  <c r="N12307" i="3" s="1"/>
  <c r="K12308" i="3"/>
  <c r="N12308" i="3" s="1"/>
  <c r="K12309" i="3"/>
  <c r="N12309" i="3" s="1"/>
  <c r="K12310" i="3"/>
  <c r="N12310" i="3" s="1"/>
  <c r="K12311" i="3"/>
  <c r="N12311" i="3" s="1"/>
  <c r="K12312" i="3"/>
  <c r="N12312" i="3" s="1"/>
  <c r="K12313" i="3"/>
  <c r="N12313" i="3" s="1"/>
  <c r="K12314" i="3"/>
  <c r="N12314" i="3" s="1"/>
  <c r="K12315" i="3"/>
  <c r="N12315" i="3" s="1"/>
  <c r="K12316" i="3"/>
  <c r="N12316" i="3" s="1"/>
  <c r="K12317" i="3"/>
  <c r="N12317" i="3" s="1"/>
  <c r="K12318" i="3"/>
  <c r="N12318" i="3" s="1"/>
  <c r="K12319" i="3"/>
  <c r="N12319" i="3" s="1"/>
  <c r="K12320" i="3"/>
  <c r="N12320" i="3" s="1"/>
  <c r="K12321" i="3"/>
  <c r="N12321" i="3" s="1"/>
  <c r="K12322" i="3"/>
  <c r="N12322" i="3" s="1"/>
  <c r="K12323" i="3"/>
  <c r="N12323" i="3" s="1"/>
  <c r="K12324" i="3"/>
  <c r="N12324" i="3" s="1"/>
  <c r="K12325" i="3"/>
  <c r="N12325" i="3" s="1"/>
  <c r="K12326" i="3"/>
  <c r="N12326" i="3" s="1"/>
  <c r="K12327" i="3"/>
  <c r="N12327" i="3" s="1"/>
  <c r="K12328" i="3"/>
  <c r="N12328" i="3" s="1"/>
  <c r="K12329" i="3"/>
  <c r="N12329" i="3" s="1"/>
  <c r="K12330" i="3"/>
  <c r="N12330" i="3" s="1"/>
  <c r="K12331" i="3"/>
  <c r="N12331" i="3" s="1"/>
  <c r="K12332" i="3"/>
  <c r="N12332" i="3" s="1"/>
  <c r="K12333" i="3"/>
  <c r="N12333" i="3" s="1"/>
  <c r="K12334" i="3"/>
  <c r="N12334" i="3" s="1"/>
  <c r="K12335" i="3"/>
  <c r="N12335" i="3" s="1"/>
  <c r="K12336" i="3"/>
  <c r="N12336" i="3" s="1"/>
  <c r="K12337" i="3"/>
  <c r="N12337" i="3" s="1"/>
  <c r="K12338" i="3"/>
  <c r="N12338" i="3" s="1"/>
  <c r="K12339" i="3"/>
  <c r="N12339" i="3" s="1"/>
  <c r="K12340" i="3"/>
  <c r="N12340" i="3" s="1"/>
  <c r="K12341" i="3"/>
  <c r="N12341" i="3" s="1"/>
  <c r="K12342" i="3"/>
  <c r="N12342" i="3" s="1"/>
  <c r="K12343" i="3"/>
  <c r="N12343" i="3" s="1"/>
  <c r="K12344" i="3"/>
  <c r="N12344" i="3" s="1"/>
  <c r="K12345" i="3"/>
  <c r="N12345" i="3" s="1"/>
  <c r="K12346" i="3"/>
  <c r="N12346" i="3" s="1"/>
  <c r="K12347" i="3"/>
  <c r="N12347" i="3" s="1"/>
  <c r="K12348" i="3"/>
  <c r="N12348" i="3" s="1"/>
  <c r="K12349" i="3"/>
  <c r="N12349" i="3" s="1"/>
  <c r="K12350" i="3"/>
  <c r="N12350" i="3" s="1"/>
  <c r="K12351" i="3"/>
  <c r="N12351" i="3" s="1"/>
  <c r="K12352" i="3"/>
  <c r="N12352" i="3" s="1"/>
  <c r="K12353" i="3"/>
  <c r="N12353" i="3" s="1"/>
  <c r="K12354" i="3"/>
  <c r="N12354" i="3" s="1"/>
  <c r="K12355" i="3"/>
  <c r="N12355" i="3" s="1"/>
  <c r="K12356" i="3"/>
  <c r="N12356" i="3" s="1"/>
  <c r="K12357" i="3"/>
  <c r="N12357" i="3" s="1"/>
  <c r="K12358" i="3"/>
  <c r="N12358" i="3" s="1"/>
  <c r="K12359" i="3"/>
  <c r="N12359" i="3" s="1"/>
  <c r="K12360" i="3"/>
  <c r="N12360" i="3" s="1"/>
  <c r="K12361" i="3"/>
  <c r="N12361" i="3" s="1"/>
  <c r="K12362" i="3"/>
  <c r="N12362" i="3" s="1"/>
  <c r="K12363" i="3"/>
  <c r="N12363" i="3" s="1"/>
  <c r="K12364" i="3"/>
  <c r="N12364" i="3" s="1"/>
  <c r="K12365" i="3"/>
  <c r="N12365" i="3" s="1"/>
  <c r="K12366" i="3"/>
  <c r="N12366" i="3" s="1"/>
  <c r="K12367" i="3"/>
  <c r="N12367" i="3" s="1"/>
  <c r="K12368" i="3"/>
  <c r="N12368" i="3" s="1"/>
  <c r="K12369" i="3"/>
  <c r="N12369" i="3" s="1"/>
  <c r="K12370" i="3"/>
  <c r="N12370" i="3" s="1"/>
  <c r="K12371" i="3"/>
  <c r="N12371" i="3" s="1"/>
  <c r="K12372" i="3"/>
  <c r="N12372" i="3" s="1"/>
  <c r="K12373" i="3"/>
  <c r="N12373" i="3" s="1"/>
  <c r="K12374" i="3"/>
  <c r="N12374" i="3" s="1"/>
  <c r="K12375" i="3"/>
  <c r="N12375" i="3" s="1"/>
  <c r="K12376" i="3"/>
  <c r="N12376" i="3" s="1"/>
  <c r="K12377" i="3"/>
  <c r="N12377" i="3" s="1"/>
  <c r="K12378" i="3"/>
  <c r="N12378" i="3" s="1"/>
  <c r="K12379" i="3"/>
  <c r="N12379" i="3" s="1"/>
  <c r="K12380" i="3"/>
  <c r="N12380" i="3" s="1"/>
  <c r="K12381" i="3"/>
  <c r="N12381" i="3" s="1"/>
  <c r="K12382" i="3"/>
  <c r="N12382" i="3" s="1"/>
  <c r="K12383" i="3"/>
  <c r="N12383" i="3" s="1"/>
  <c r="K12384" i="3"/>
  <c r="N12384" i="3" s="1"/>
  <c r="K12385" i="3"/>
  <c r="N12385" i="3" s="1"/>
  <c r="K12386" i="3"/>
  <c r="N12386" i="3" s="1"/>
  <c r="K12387" i="3"/>
  <c r="N12387" i="3" s="1"/>
  <c r="K12388" i="3"/>
  <c r="N12388" i="3" s="1"/>
  <c r="K12389" i="3"/>
  <c r="N12389" i="3" s="1"/>
  <c r="K12390" i="3"/>
  <c r="N12390" i="3" s="1"/>
  <c r="K12391" i="3"/>
  <c r="N12391" i="3" s="1"/>
  <c r="K12392" i="3"/>
  <c r="N12392" i="3" s="1"/>
  <c r="K12393" i="3"/>
  <c r="N12393" i="3" s="1"/>
  <c r="K12394" i="3"/>
  <c r="N12394" i="3" s="1"/>
  <c r="K12395" i="3"/>
  <c r="N12395" i="3" s="1"/>
  <c r="K12396" i="3"/>
  <c r="N12396" i="3" s="1"/>
  <c r="K12397" i="3"/>
  <c r="N12397" i="3" s="1"/>
  <c r="K12398" i="3"/>
  <c r="N12398" i="3" s="1"/>
  <c r="K12399" i="3"/>
  <c r="N12399" i="3" s="1"/>
  <c r="K12400" i="3"/>
  <c r="N12400" i="3" s="1"/>
  <c r="K12401" i="3"/>
  <c r="N12401" i="3" s="1"/>
  <c r="K12402" i="3"/>
  <c r="N12402" i="3" s="1"/>
  <c r="K12403" i="3"/>
  <c r="N12403" i="3" s="1"/>
  <c r="K12404" i="3"/>
  <c r="N12404" i="3" s="1"/>
  <c r="K12405" i="3"/>
  <c r="N12405" i="3" s="1"/>
  <c r="K12406" i="3"/>
  <c r="N12406" i="3" s="1"/>
  <c r="K12407" i="3"/>
  <c r="N12407" i="3" s="1"/>
  <c r="K12408" i="3"/>
  <c r="N12408" i="3" s="1"/>
  <c r="K12409" i="3"/>
  <c r="N12409" i="3" s="1"/>
  <c r="K12410" i="3"/>
  <c r="N12410" i="3" s="1"/>
  <c r="K12411" i="3"/>
  <c r="N12411" i="3" s="1"/>
  <c r="K12412" i="3"/>
  <c r="N12412" i="3" s="1"/>
  <c r="K12413" i="3"/>
  <c r="N12413" i="3" s="1"/>
  <c r="K12414" i="3"/>
  <c r="N12414" i="3" s="1"/>
  <c r="K12415" i="3"/>
  <c r="N12415" i="3" s="1"/>
  <c r="K12416" i="3"/>
  <c r="N12416" i="3" s="1"/>
  <c r="K12417" i="3"/>
  <c r="N12417" i="3" s="1"/>
  <c r="K12418" i="3"/>
  <c r="N12418" i="3" s="1"/>
  <c r="K12419" i="3"/>
  <c r="N12419" i="3" s="1"/>
  <c r="K12420" i="3"/>
  <c r="N12420" i="3" s="1"/>
  <c r="K12421" i="3"/>
  <c r="N12421" i="3" s="1"/>
  <c r="K12422" i="3"/>
  <c r="N12422" i="3" s="1"/>
  <c r="K12423" i="3"/>
  <c r="N12423" i="3" s="1"/>
  <c r="K12424" i="3"/>
  <c r="N12424" i="3" s="1"/>
  <c r="K12425" i="3"/>
  <c r="N12425" i="3" s="1"/>
  <c r="K12426" i="3"/>
  <c r="N12426" i="3" s="1"/>
  <c r="K12427" i="3"/>
  <c r="N12427" i="3" s="1"/>
  <c r="K12428" i="3"/>
  <c r="N12428" i="3" s="1"/>
  <c r="K12429" i="3"/>
  <c r="N12429" i="3" s="1"/>
  <c r="K12430" i="3"/>
  <c r="N12430" i="3" s="1"/>
  <c r="K12431" i="3"/>
  <c r="N12431" i="3" s="1"/>
  <c r="K12432" i="3"/>
  <c r="N12432" i="3" s="1"/>
  <c r="K12433" i="3"/>
  <c r="N12433" i="3" s="1"/>
  <c r="K12434" i="3"/>
  <c r="N12434" i="3" s="1"/>
  <c r="K12435" i="3"/>
  <c r="N12435" i="3" s="1"/>
  <c r="K12436" i="3"/>
  <c r="N12436" i="3" s="1"/>
  <c r="K12437" i="3"/>
  <c r="N12437" i="3" s="1"/>
  <c r="K12438" i="3"/>
  <c r="N12438" i="3" s="1"/>
  <c r="K12439" i="3"/>
  <c r="N12439" i="3" s="1"/>
  <c r="K12440" i="3"/>
  <c r="N12440" i="3" s="1"/>
  <c r="K12441" i="3"/>
  <c r="N12441" i="3" s="1"/>
  <c r="K12442" i="3"/>
  <c r="N12442" i="3" s="1"/>
  <c r="K12443" i="3"/>
  <c r="N12443" i="3" s="1"/>
  <c r="K12444" i="3"/>
  <c r="N12444" i="3" s="1"/>
  <c r="K12445" i="3"/>
  <c r="N12445" i="3" s="1"/>
  <c r="K12446" i="3"/>
  <c r="N12446" i="3" s="1"/>
  <c r="K12447" i="3"/>
  <c r="N12447" i="3" s="1"/>
  <c r="K12448" i="3"/>
  <c r="N12448" i="3" s="1"/>
  <c r="K12449" i="3"/>
  <c r="N12449" i="3" s="1"/>
  <c r="K12450" i="3"/>
  <c r="N12450" i="3" s="1"/>
  <c r="K12451" i="3"/>
  <c r="N12451" i="3" s="1"/>
  <c r="K12452" i="3"/>
  <c r="N12452" i="3" s="1"/>
  <c r="K12453" i="3"/>
  <c r="N12453" i="3" s="1"/>
  <c r="K12454" i="3"/>
  <c r="N12454" i="3" s="1"/>
  <c r="K12455" i="3"/>
  <c r="N12455" i="3" s="1"/>
  <c r="K12456" i="3"/>
  <c r="N12456" i="3" s="1"/>
  <c r="K12457" i="3"/>
  <c r="N12457" i="3" s="1"/>
  <c r="K12458" i="3"/>
  <c r="N12458" i="3" s="1"/>
  <c r="K12459" i="3"/>
  <c r="N12459" i="3" s="1"/>
  <c r="K12460" i="3"/>
  <c r="N12460" i="3" s="1"/>
  <c r="K12461" i="3"/>
  <c r="N12461" i="3" s="1"/>
  <c r="K12462" i="3"/>
  <c r="N12462" i="3" s="1"/>
  <c r="K12463" i="3"/>
  <c r="N12463" i="3" s="1"/>
  <c r="K12464" i="3"/>
  <c r="N12464" i="3" s="1"/>
  <c r="K12465" i="3"/>
  <c r="N12465" i="3" s="1"/>
  <c r="K12466" i="3"/>
  <c r="N12466" i="3" s="1"/>
  <c r="K12467" i="3"/>
  <c r="N12467" i="3" s="1"/>
  <c r="K12468" i="3"/>
  <c r="N12468" i="3" s="1"/>
  <c r="K12469" i="3"/>
  <c r="N12469" i="3" s="1"/>
  <c r="K12470" i="3"/>
  <c r="N12470" i="3" s="1"/>
  <c r="K12471" i="3"/>
  <c r="N12471" i="3" s="1"/>
  <c r="K12472" i="3"/>
  <c r="N12472" i="3" s="1"/>
  <c r="K12473" i="3"/>
  <c r="N12473" i="3" s="1"/>
  <c r="K12474" i="3"/>
  <c r="N12474" i="3" s="1"/>
  <c r="K12475" i="3"/>
  <c r="N12475" i="3" s="1"/>
  <c r="K12476" i="3"/>
  <c r="N12476" i="3" s="1"/>
  <c r="K12477" i="3"/>
  <c r="N12477" i="3" s="1"/>
  <c r="K12478" i="3"/>
  <c r="N12478" i="3" s="1"/>
  <c r="K12479" i="3"/>
  <c r="N12479" i="3" s="1"/>
  <c r="K12480" i="3"/>
  <c r="N12480" i="3" s="1"/>
  <c r="K12481" i="3"/>
  <c r="N12481" i="3" s="1"/>
  <c r="K12482" i="3"/>
  <c r="N12482" i="3" s="1"/>
  <c r="K12483" i="3"/>
  <c r="N12483" i="3" s="1"/>
  <c r="K12484" i="3"/>
  <c r="N12484" i="3" s="1"/>
  <c r="K12485" i="3"/>
  <c r="N12485" i="3" s="1"/>
  <c r="K12486" i="3"/>
  <c r="N12486" i="3" s="1"/>
  <c r="K12487" i="3"/>
  <c r="N12487" i="3" s="1"/>
  <c r="K12488" i="3"/>
  <c r="N12488" i="3" s="1"/>
  <c r="K12489" i="3"/>
  <c r="N12489" i="3" s="1"/>
  <c r="K12490" i="3"/>
  <c r="N12490" i="3" s="1"/>
  <c r="K12491" i="3"/>
  <c r="N12491" i="3" s="1"/>
  <c r="K12492" i="3"/>
  <c r="N12492" i="3" s="1"/>
  <c r="K12493" i="3"/>
  <c r="N12493" i="3" s="1"/>
  <c r="K12494" i="3"/>
  <c r="N12494" i="3" s="1"/>
  <c r="K12495" i="3"/>
  <c r="N12495" i="3" s="1"/>
  <c r="K12496" i="3"/>
  <c r="N12496" i="3" s="1"/>
  <c r="K12497" i="3"/>
  <c r="N12497" i="3" s="1"/>
  <c r="K12498" i="3"/>
  <c r="N12498" i="3" s="1"/>
  <c r="K12499" i="3"/>
  <c r="N12499" i="3" s="1"/>
  <c r="K12500" i="3"/>
  <c r="N12500" i="3" s="1"/>
  <c r="K12501" i="3"/>
  <c r="N12501" i="3" s="1"/>
  <c r="K12502" i="3"/>
  <c r="N12502" i="3" s="1"/>
  <c r="K12503" i="3"/>
  <c r="N12503" i="3" s="1"/>
  <c r="K12504" i="3"/>
  <c r="N12504" i="3" s="1"/>
  <c r="K12505" i="3"/>
  <c r="N12505" i="3" s="1"/>
  <c r="K12506" i="3"/>
  <c r="N12506" i="3" s="1"/>
  <c r="K12507" i="3"/>
  <c r="N12507" i="3" s="1"/>
  <c r="K12508" i="3"/>
  <c r="N12508" i="3" s="1"/>
  <c r="K12509" i="3"/>
  <c r="N12509" i="3" s="1"/>
  <c r="K12510" i="3"/>
  <c r="N12510" i="3" s="1"/>
  <c r="K12511" i="3"/>
  <c r="N12511" i="3" s="1"/>
  <c r="K12512" i="3"/>
  <c r="N12512" i="3" s="1"/>
  <c r="K12513" i="3"/>
  <c r="N12513" i="3" s="1"/>
  <c r="K12514" i="3"/>
  <c r="N12514" i="3" s="1"/>
  <c r="K12515" i="3"/>
  <c r="N12515" i="3" s="1"/>
  <c r="K12516" i="3"/>
  <c r="N12516" i="3" s="1"/>
  <c r="K12517" i="3"/>
  <c r="N12517" i="3" s="1"/>
  <c r="K12518" i="3"/>
  <c r="N12518" i="3" s="1"/>
  <c r="K12519" i="3"/>
  <c r="N12519" i="3" s="1"/>
  <c r="K12520" i="3"/>
  <c r="N12520" i="3" s="1"/>
  <c r="K12521" i="3"/>
  <c r="N12521" i="3" s="1"/>
  <c r="K12522" i="3"/>
  <c r="N12522" i="3" s="1"/>
  <c r="K12523" i="3"/>
  <c r="N12523" i="3" s="1"/>
  <c r="K12524" i="3"/>
  <c r="N12524" i="3" s="1"/>
  <c r="K12525" i="3"/>
  <c r="N12525" i="3" s="1"/>
  <c r="K12526" i="3"/>
  <c r="N12526" i="3" s="1"/>
  <c r="K12527" i="3"/>
  <c r="N12527" i="3" s="1"/>
  <c r="K12528" i="3"/>
  <c r="N12528" i="3" s="1"/>
  <c r="K12529" i="3"/>
  <c r="N12529" i="3" s="1"/>
  <c r="K12530" i="3"/>
  <c r="N12530" i="3" s="1"/>
  <c r="K12531" i="3"/>
  <c r="N12531" i="3" s="1"/>
  <c r="K12532" i="3"/>
  <c r="N12532" i="3" s="1"/>
  <c r="K12533" i="3"/>
  <c r="N12533" i="3" s="1"/>
  <c r="K12534" i="3"/>
  <c r="N12534" i="3" s="1"/>
  <c r="K12535" i="3"/>
  <c r="N12535" i="3" s="1"/>
  <c r="K12536" i="3"/>
  <c r="N12536" i="3" s="1"/>
  <c r="K12537" i="3"/>
  <c r="N12537" i="3" s="1"/>
  <c r="K12538" i="3"/>
  <c r="N12538" i="3" s="1"/>
  <c r="K12539" i="3"/>
  <c r="N12539" i="3" s="1"/>
  <c r="K12540" i="3"/>
  <c r="N12540" i="3" s="1"/>
  <c r="K12541" i="3"/>
  <c r="N12541" i="3" s="1"/>
  <c r="K12542" i="3"/>
  <c r="N12542" i="3" s="1"/>
  <c r="K12543" i="3"/>
  <c r="N12543" i="3" s="1"/>
  <c r="K12544" i="3"/>
  <c r="N12544" i="3" s="1"/>
  <c r="K12545" i="3"/>
  <c r="N12545" i="3" s="1"/>
  <c r="K12546" i="3"/>
  <c r="N12546" i="3" s="1"/>
  <c r="K12547" i="3"/>
  <c r="N12547" i="3" s="1"/>
  <c r="K12548" i="3"/>
  <c r="N12548" i="3" s="1"/>
  <c r="K12549" i="3"/>
  <c r="N12549" i="3" s="1"/>
  <c r="K12550" i="3"/>
  <c r="N12550" i="3" s="1"/>
  <c r="K12551" i="3"/>
  <c r="N12551" i="3" s="1"/>
  <c r="K12552" i="3"/>
  <c r="N12552" i="3" s="1"/>
  <c r="K12553" i="3"/>
  <c r="N12553" i="3" s="1"/>
  <c r="K12554" i="3"/>
  <c r="N12554" i="3" s="1"/>
  <c r="K12555" i="3"/>
  <c r="N12555" i="3" s="1"/>
  <c r="K12556" i="3"/>
  <c r="N12556" i="3" s="1"/>
  <c r="K12557" i="3"/>
  <c r="N12557" i="3" s="1"/>
  <c r="K12558" i="3"/>
  <c r="N12558" i="3" s="1"/>
  <c r="K12559" i="3"/>
  <c r="N12559" i="3" s="1"/>
  <c r="K12560" i="3"/>
  <c r="N12560" i="3" s="1"/>
  <c r="K12561" i="3"/>
  <c r="N12561" i="3" s="1"/>
  <c r="K12562" i="3"/>
  <c r="N12562" i="3" s="1"/>
  <c r="K12563" i="3"/>
  <c r="N12563" i="3" s="1"/>
  <c r="K12564" i="3"/>
  <c r="N12564" i="3" s="1"/>
  <c r="K12565" i="3"/>
  <c r="N12565" i="3" s="1"/>
  <c r="K12566" i="3"/>
  <c r="N12566" i="3" s="1"/>
  <c r="K12567" i="3"/>
  <c r="N12567" i="3" s="1"/>
  <c r="K12568" i="3"/>
  <c r="N12568" i="3" s="1"/>
  <c r="K12569" i="3"/>
  <c r="N12569" i="3" s="1"/>
  <c r="K12570" i="3"/>
  <c r="N12570" i="3" s="1"/>
  <c r="K12571" i="3"/>
  <c r="N12571" i="3" s="1"/>
  <c r="K12572" i="3"/>
  <c r="N12572" i="3" s="1"/>
  <c r="K12573" i="3"/>
  <c r="N12573" i="3" s="1"/>
  <c r="K12574" i="3"/>
  <c r="N12574" i="3" s="1"/>
  <c r="K12575" i="3"/>
  <c r="N12575" i="3" s="1"/>
  <c r="K12576" i="3"/>
  <c r="N12576" i="3" s="1"/>
  <c r="K12577" i="3"/>
  <c r="N12577" i="3" s="1"/>
  <c r="K12578" i="3"/>
  <c r="N12578" i="3" s="1"/>
  <c r="K12579" i="3"/>
  <c r="N12579" i="3" s="1"/>
  <c r="K12580" i="3"/>
  <c r="N12580" i="3" s="1"/>
  <c r="K12581" i="3"/>
  <c r="N12581" i="3" s="1"/>
  <c r="K12582" i="3"/>
  <c r="N12582" i="3" s="1"/>
  <c r="K12583" i="3"/>
  <c r="N12583" i="3" s="1"/>
  <c r="K12584" i="3"/>
  <c r="N12584" i="3" s="1"/>
  <c r="K12585" i="3"/>
  <c r="N12585" i="3" s="1"/>
  <c r="K12586" i="3"/>
  <c r="N12586" i="3" s="1"/>
  <c r="K12587" i="3"/>
  <c r="N12587" i="3" s="1"/>
  <c r="K12588" i="3"/>
  <c r="N12588" i="3" s="1"/>
  <c r="K12589" i="3"/>
  <c r="N12589" i="3" s="1"/>
  <c r="K12590" i="3"/>
  <c r="N12590" i="3" s="1"/>
  <c r="K12591" i="3"/>
  <c r="N12591" i="3" s="1"/>
  <c r="K12592" i="3"/>
  <c r="N12592" i="3" s="1"/>
  <c r="K12593" i="3"/>
  <c r="N12593" i="3" s="1"/>
  <c r="K12594" i="3"/>
  <c r="N12594" i="3" s="1"/>
  <c r="K12595" i="3"/>
  <c r="N12595" i="3" s="1"/>
  <c r="K12596" i="3"/>
  <c r="N12596" i="3" s="1"/>
  <c r="K12597" i="3"/>
  <c r="N12597" i="3" s="1"/>
  <c r="K12598" i="3"/>
  <c r="N12598" i="3" s="1"/>
  <c r="K12599" i="3"/>
  <c r="N12599" i="3" s="1"/>
  <c r="K12600" i="3"/>
  <c r="N12600" i="3" s="1"/>
  <c r="K12601" i="3"/>
  <c r="N12601" i="3" s="1"/>
  <c r="K12602" i="3"/>
  <c r="N12602" i="3" s="1"/>
  <c r="K12603" i="3"/>
  <c r="N12603" i="3" s="1"/>
  <c r="K12604" i="3"/>
  <c r="N12604" i="3" s="1"/>
  <c r="K12605" i="3"/>
  <c r="N12605" i="3" s="1"/>
  <c r="K12606" i="3"/>
  <c r="N12606" i="3" s="1"/>
  <c r="K12607" i="3"/>
  <c r="N12607" i="3" s="1"/>
  <c r="K12608" i="3"/>
  <c r="N12608" i="3" s="1"/>
  <c r="K12609" i="3"/>
  <c r="N12609" i="3" s="1"/>
  <c r="K12610" i="3"/>
  <c r="N12610" i="3" s="1"/>
  <c r="K12611" i="3"/>
  <c r="N12611" i="3" s="1"/>
  <c r="K12612" i="3"/>
  <c r="N12612" i="3" s="1"/>
  <c r="K12613" i="3"/>
  <c r="N12613" i="3" s="1"/>
  <c r="K12614" i="3"/>
  <c r="N12614" i="3" s="1"/>
  <c r="K12615" i="3"/>
  <c r="N12615" i="3" s="1"/>
  <c r="K12616" i="3"/>
  <c r="N12616" i="3" s="1"/>
  <c r="K12617" i="3"/>
  <c r="N12617" i="3" s="1"/>
  <c r="K12618" i="3"/>
  <c r="N12618" i="3" s="1"/>
  <c r="K12619" i="3"/>
  <c r="N12619" i="3" s="1"/>
  <c r="K12620" i="3"/>
  <c r="N12620" i="3" s="1"/>
  <c r="K12621" i="3"/>
  <c r="N12621" i="3" s="1"/>
  <c r="K12622" i="3"/>
  <c r="N12622" i="3" s="1"/>
  <c r="K12623" i="3"/>
  <c r="N12623" i="3" s="1"/>
  <c r="K12624" i="3"/>
  <c r="N12624" i="3" s="1"/>
  <c r="K12625" i="3"/>
  <c r="N12625" i="3" s="1"/>
  <c r="K12626" i="3"/>
  <c r="N12626" i="3" s="1"/>
  <c r="K12627" i="3"/>
  <c r="N12627" i="3" s="1"/>
  <c r="K12628" i="3"/>
  <c r="N12628" i="3" s="1"/>
  <c r="K12629" i="3"/>
  <c r="N12629" i="3" s="1"/>
  <c r="K12630" i="3"/>
  <c r="N12630" i="3" s="1"/>
  <c r="K12631" i="3"/>
  <c r="N12631" i="3" s="1"/>
  <c r="K12632" i="3"/>
  <c r="N12632" i="3" s="1"/>
  <c r="K12633" i="3"/>
  <c r="N12633" i="3" s="1"/>
  <c r="K12634" i="3"/>
  <c r="N12634" i="3" s="1"/>
  <c r="K12635" i="3"/>
  <c r="N12635" i="3" s="1"/>
  <c r="K12636" i="3"/>
  <c r="N12636" i="3" s="1"/>
  <c r="K12637" i="3"/>
  <c r="N12637" i="3" s="1"/>
  <c r="K12638" i="3"/>
  <c r="N12638" i="3" s="1"/>
  <c r="K12639" i="3"/>
  <c r="N12639" i="3" s="1"/>
  <c r="K12640" i="3"/>
  <c r="N12640" i="3" s="1"/>
  <c r="K12641" i="3"/>
  <c r="N12641" i="3" s="1"/>
  <c r="K12642" i="3"/>
  <c r="N12642" i="3" s="1"/>
  <c r="K12643" i="3"/>
  <c r="N12643" i="3" s="1"/>
  <c r="K12644" i="3"/>
  <c r="N12644" i="3" s="1"/>
  <c r="K12645" i="3"/>
  <c r="N12645" i="3" s="1"/>
  <c r="K12646" i="3"/>
  <c r="N12646" i="3" s="1"/>
  <c r="K12647" i="3"/>
  <c r="N12647" i="3" s="1"/>
  <c r="K12648" i="3"/>
  <c r="N12648" i="3" s="1"/>
  <c r="K12649" i="3"/>
  <c r="N12649" i="3" s="1"/>
  <c r="K12650" i="3"/>
  <c r="N12650" i="3" s="1"/>
  <c r="K12651" i="3"/>
  <c r="N12651" i="3" s="1"/>
  <c r="K12652" i="3"/>
  <c r="N12652" i="3" s="1"/>
  <c r="K12653" i="3"/>
  <c r="N12653" i="3" s="1"/>
  <c r="K12654" i="3"/>
  <c r="N12654" i="3" s="1"/>
  <c r="K12655" i="3"/>
  <c r="N12655" i="3" s="1"/>
  <c r="K12656" i="3"/>
  <c r="N12656" i="3" s="1"/>
  <c r="K12657" i="3"/>
  <c r="N12657" i="3" s="1"/>
  <c r="K12658" i="3"/>
  <c r="N12658" i="3" s="1"/>
  <c r="K12659" i="3"/>
  <c r="N12659" i="3" s="1"/>
  <c r="K12660" i="3"/>
  <c r="N12660" i="3" s="1"/>
  <c r="K12661" i="3"/>
  <c r="N12661" i="3" s="1"/>
  <c r="K12662" i="3"/>
  <c r="N12662" i="3" s="1"/>
  <c r="K12663" i="3"/>
  <c r="N12663" i="3" s="1"/>
  <c r="K12664" i="3"/>
  <c r="N12664" i="3" s="1"/>
  <c r="K12665" i="3"/>
  <c r="N12665" i="3" s="1"/>
  <c r="K12666" i="3"/>
  <c r="N12666" i="3" s="1"/>
  <c r="K12667" i="3"/>
  <c r="N12667" i="3" s="1"/>
  <c r="K12668" i="3"/>
  <c r="N12668" i="3" s="1"/>
  <c r="K12669" i="3"/>
  <c r="N12669" i="3" s="1"/>
  <c r="K12670" i="3"/>
  <c r="N12670" i="3" s="1"/>
  <c r="K12671" i="3"/>
  <c r="N12671" i="3" s="1"/>
  <c r="K12672" i="3"/>
  <c r="N12672" i="3" s="1"/>
  <c r="K12673" i="3"/>
  <c r="N12673" i="3" s="1"/>
  <c r="K12674" i="3"/>
  <c r="N12674" i="3" s="1"/>
  <c r="K12675" i="3"/>
  <c r="N12675" i="3" s="1"/>
  <c r="K12676" i="3"/>
  <c r="N12676" i="3" s="1"/>
  <c r="K12677" i="3"/>
  <c r="N12677" i="3" s="1"/>
  <c r="K12678" i="3"/>
  <c r="N12678" i="3" s="1"/>
  <c r="K12679" i="3"/>
  <c r="N12679" i="3" s="1"/>
  <c r="K12680" i="3"/>
  <c r="N12680" i="3" s="1"/>
  <c r="K12681" i="3"/>
  <c r="N12681" i="3" s="1"/>
  <c r="K12682" i="3"/>
  <c r="N12682" i="3" s="1"/>
  <c r="K12683" i="3"/>
  <c r="N12683" i="3" s="1"/>
  <c r="K12684" i="3"/>
  <c r="N12684" i="3" s="1"/>
  <c r="K12685" i="3"/>
  <c r="N12685" i="3" s="1"/>
  <c r="K12686" i="3"/>
  <c r="N12686" i="3" s="1"/>
  <c r="K12687" i="3"/>
  <c r="N12687" i="3" s="1"/>
  <c r="K12688" i="3"/>
  <c r="N12688" i="3" s="1"/>
  <c r="K12689" i="3"/>
  <c r="N12689" i="3" s="1"/>
  <c r="K12690" i="3"/>
  <c r="N12690" i="3" s="1"/>
  <c r="K12691" i="3"/>
  <c r="N12691" i="3" s="1"/>
  <c r="K12692" i="3"/>
  <c r="N12692" i="3" s="1"/>
  <c r="K12693" i="3"/>
  <c r="N12693" i="3" s="1"/>
  <c r="K12694" i="3"/>
  <c r="N12694" i="3" s="1"/>
  <c r="K12695" i="3"/>
  <c r="N12695" i="3" s="1"/>
  <c r="K12696" i="3"/>
  <c r="N12696" i="3" s="1"/>
  <c r="K12697" i="3"/>
  <c r="N12697" i="3" s="1"/>
  <c r="K12698" i="3"/>
  <c r="N12698" i="3" s="1"/>
  <c r="K12699" i="3"/>
  <c r="N12699" i="3" s="1"/>
  <c r="K12700" i="3"/>
  <c r="N12700" i="3" s="1"/>
  <c r="K12701" i="3"/>
  <c r="N12701" i="3" s="1"/>
  <c r="K12702" i="3"/>
  <c r="N12702" i="3" s="1"/>
  <c r="K12703" i="3"/>
  <c r="N12703" i="3" s="1"/>
  <c r="K12704" i="3"/>
  <c r="N12704" i="3" s="1"/>
  <c r="K12705" i="3"/>
  <c r="N12705" i="3" s="1"/>
  <c r="K12706" i="3"/>
  <c r="N12706" i="3" s="1"/>
  <c r="K12707" i="3"/>
  <c r="N12707" i="3" s="1"/>
  <c r="K12708" i="3"/>
  <c r="N12708" i="3" s="1"/>
  <c r="K12709" i="3"/>
  <c r="N12709" i="3" s="1"/>
  <c r="K12710" i="3"/>
  <c r="N12710" i="3" s="1"/>
  <c r="K12711" i="3"/>
  <c r="N12711" i="3" s="1"/>
  <c r="K12712" i="3"/>
  <c r="N12712" i="3" s="1"/>
  <c r="K12713" i="3"/>
  <c r="N12713" i="3" s="1"/>
  <c r="K12714" i="3"/>
  <c r="N12714" i="3" s="1"/>
  <c r="K12715" i="3"/>
  <c r="N12715" i="3" s="1"/>
  <c r="K12716" i="3"/>
  <c r="N12716" i="3" s="1"/>
  <c r="K12717" i="3"/>
  <c r="N12717" i="3" s="1"/>
  <c r="K12718" i="3"/>
  <c r="N12718" i="3" s="1"/>
  <c r="K12719" i="3"/>
  <c r="N12719" i="3" s="1"/>
  <c r="K12720" i="3"/>
  <c r="N12720" i="3" s="1"/>
  <c r="K12721" i="3"/>
  <c r="N12721" i="3" s="1"/>
  <c r="K12722" i="3"/>
  <c r="N12722" i="3" s="1"/>
  <c r="K12723" i="3"/>
  <c r="N12723" i="3" s="1"/>
  <c r="K12724" i="3"/>
  <c r="N12724" i="3" s="1"/>
  <c r="K12725" i="3"/>
  <c r="N12725" i="3" s="1"/>
  <c r="K12726" i="3"/>
  <c r="N12726" i="3" s="1"/>
  <c r="K12727" i="3"/>
  <c r="N12727" i="3" s="1"/>
  <c r="K12728" i="3"/>
  <c r="N12728" i="3" s="1"/>
  <c r="K12729" i="3"/>
  <c r="N12729" i="3" s="1"/>
  <c r="K12730" i="3"/>
  <c r="N12730" i="3" s="1"/>
  <c r="K12731" i="3"/>
  <c r="N12731" i="3" s="1"/>
  <c r="K12732" i="3"/>
  <c r="N12732" i="3" s="1"/>
  <c r="K12733" i="3"/>
  <c r="N12733" i="3" s="1"/>
  <c r="K12734" i="3"/>
  <c r="N12734" i="3" s="1"/>
  <c r="K12735" i="3"/>
  <c r="N12735" i="3" s="1"/>
  <c r="K12736" i="3"/>
  <c r="N12736" i="3" s="1"/>
  <c r="K12737" i="3"/>
  <c r="N12737" i="3" s="1"/>
  <c r="K12738" i="3"/>
  <c r="N12738" i="3" s="1"/>
  <c r="K12739" i="3"/>
  <c r="N12739" i="3" s="1"/>
  <c r="K12740" i="3"/>
  <c r="N12740" i="3" s="1"/>
  <c r="K12741" i="3"/>
  <c r="N12741" i="3" s="1"/>
  <c r="K12742" i="3"/>
  <c r="N12742" i="3" s="1"/>
  <c r="K12743" i="3"/>
  <c r="N12743" i="3" s="1"/>
  <c r="K12744" i="3"/>
  <c r="N12744" i="3" s="1"/>
  <c r="K12745" i="3"/>
  <c r="N12745" i="3" s="1"/>
  <c r="K12746" i="3"/>
  <c r="N12746" i="3" s="1"/>
  <c r="K12747" i="3"/>
  <c r="N12747" i="3" s="1"/>
  <c r="K12748" i="3"/>
  <c r="N12748" i="3" s="1"/>
  <c r="K12749" i="3"/>
  <c r="N12749" i="3" s="1"/>
  <c r="K12750" i="3"/>
  <c r="N12750" i="3" s="1"/>
  <c r="K12751" i="3"/>
  <c r="N12751" i="3" s="1"/>
  <c r="K12752" i="3"/>
  <c r="N12752" i="3" s="1"/>
  <c r="K12753" i="3"/>
  <c r="N12753" i="3" s="1"/>
  <c r="K12754" i="3"/>
  <c r="N12754" i="3" s="1"/>
  <c r="K12755" i="3"/>
  <c r="N12755" i="3" s="1"/>
  <c r="K12756" i="3"/>
  <c r="N12756" i="3" s="1"/>
  <c r="K12757" i="3"/>
  <c r="N12757" i="3" s="1"/>
  <c r="K12758" i="3"/>
  <c r="N12758" i="3" s="1"/>
  <c r="K12759" i="3"/>
  <c r="N12759" i="3" s="1"/>
  <c r="K12760" i="3"/>
  <c r="N12760" i="3" s="1"/>
  <c r="K12761" i="3"/>
  <c r="N12761" i="3" s="1"/>
  <c r="K12762" i="3"/>
  <c r="N12762" i="3" s="1"/>
  <c r="K12763" i="3"/>
  <c r="N12763" i="3" s="1"/>
  <c r="K12764" i="3"/>
  <c r="N12764" i="3" s="1"/>
  <c r="K12765" i="3"/>
  <c r="N12765" i="3" s="1"/>
  <c r="K12766" i="3"/>
  <c r="N12766" i="3" s="1"/>
  <c r="K12767" i="3"/>
  <c r="N12767" i="3" s="1"/>
  <c r="K12768" i="3"/>
  <c r="N12768" i="3" s="1"/>
  <c r="K12769" i="3"/>
  <c r="N12769" i="3" s="1"/>
  <c r="K12770" i="3"/>
  <c r="N12770" i="3" s="1"/>
  <c r="K12771" i="3"/>
  <c r="N12771" i="3" s="1"/>
  <c r="K12772" i="3"/>
  <c r="N12772" i="3" s="1"/>
  <c r="K12773" i="3"/>
  <c r="N12773" i="3" s="1"/>
  <c r="K12774" i="3"/>
  <c r="N12774" i="3" s="1"/>
  <c r="K12775" i="3"/>
  <c r="N12775" i="3" s="1"/>
  <c r="K12776" i="3"/>
  <c r="N12776" i="3" s="1"/>
  <c r="K12777" i="3"/>
  <c r="N12777" i="3" s="1"/>
  <c r="K12778" i="3"/>
  <c r="N12778" i="3" s="1"/>
  <c r="K12779" i="3"/>
  <c r="N12779" i="3" s="1"/>
  <c r="K12780" i="3"/>
  <c r="N12780" i="3" s="1"/>
  <c r="K12781" i="3"/>
  <c r="N12781" i="3" s="1"/>
  <c r="K12782" i="3"/>
  <c r="N12782" i="3" s="1"/>
  <c r="K12783" i="3"/>
  <c r="N12783" i="3" s="1"/>
  <c r="K12784" i="3"/>
  <c r="N12784" i="3" s="1"/>
  <c r="K12785" i="3"/>
  <c r="N12785" i="3" s="1"/>
  <c r="K12786" i="3"/>
  <c r="N12786" i="3" s="1"/>
  <c r="K12787" i="3"/>
  <c r="N12787" i="3" s="1"/>
  <c r="K12788" i="3"/>
  <c r="N12788" i="3" s="1"/>
  <c r="K12789" i="3"/>
  <c r="N12789" i="3" s="1"/>
  <c r="K12790" i="3"/>
  <c r="N12790" i="3" s="1"/>
  <c r="K12791" i="3"/>
  <c r="N12791" i="3" s="1"/>
  <c r="K12792" i="3"/>
  <c r="N12792" i="3" s="1"/>
  <c r="K12793" i="3"/>
  <c r="N12793" i="3" s="1"/>
  <c r="K12794" i="3"/>
  <c r="N12794" i="3" s="1"/>
  <c r="K12795" i="3"/>
  <c r="N12795" i="3" s="1"/>
  <c r="K12796" i="3"/>
  <c r="N12796" i="3" s="1"/>
  <c r="K12797" i="3"/>
  <c r="N12797" i="3" s="1"/>
  <c r="K12798" i="3"/>
  <c r="N12798" i="3" s="1"/>
  <c r="K12799" i="3"/>
  <c r="N12799" i="3" s="1"/>
  <c r="K12800" i="3"/>
  <c r="N12800" i="3" s="1"/>
  <c r="K12801" i="3"/>
  <c r="N12801" i="3" s="1"/>
  <c r="K12802" i="3"/>
  <c r="N12802" i="3" s="1"/>
  <c r="K12803" i="3"/>
  <c r="N12803" i="3" s="1"/>
  <c r="K12804" i="3"/>
  <c r="N12804" i="3" s="1"/>
  <c r="K12805" i="3"/>
  <c r="N12805" i="3" s="1"/>
  <c r="K12806" i="3"/>
  <c r="N12806" i="3" s="1"/>
  <c r="K12807" i="3"/>
  <c r="N12807" i="3" s="1"/>
  <c r="K12808" i="3"/>
  <c r="N12808" i="3" s="1"/>
  <c r="K12809" i="3"/>
  <c r="N12809" i="3" s="1"/>
  <c r="K12810" i="3"/>
  <c r="N12810" i="3" s="1"/>
  <c r="K12811" i="3"/>
  <c r="N12811" i="3" s="1"/>
  <c r="K12812" i="3"/>
  <c r="N12812" i="3" s="1"/>
  <c r="K12813" i="3"/>
  <c r="N12813" i="3" s="1"/>
  <c r="K12814" i="3"/>
  <c r="N12814" i="3" s="1"/>
  <c r="K12815" i="3"/>
  <c r="N12815" i="3" s="1"/>
  <c r="K12816" i="3"/>
  <c r="N12816" i="3" s="1"/>
  <c r="K12817" i="3"/>
  <c r="N12817" i="3" s="1"/>
  <c r="K12818" i="3"/>
  <c r="N12818" i="3" s="1"/>
  <c r="K12819" i="3"/>
  <c r="N12819" i="3" s="1"/>
  <c r="K12820" i="3"/>
  <c r="N12820" i="3" s="1"/>
  <c r="K12821" i="3"/>
  <c r="N12821" i="3" s="1"/>
  <c r="K12822" i="3"/>
  <c r="N12822" i="3" s="1"/>
  <c r="K12823" i="3"/>
  <c r="N12823" i="3" s="1"/>
  <c r="K12824" i="3"/>
  <c r="N12824" i="3" s="1"/>
  <c r="K12825" i="3"/>
  <c r="N12825" i="3" s="1"/>
  <c r="K12826" i="3"/>
  <c r="N12826" i="3" s="1"/>
  <c r="K12827" i="3"/>
  <c r="N12827" i="3" s="1"/>
  <c r="K12828" i="3"/>
  <c r="N12828" i="3" s="1"/>
  <c r="K12829" i="3"/>
  <c r="N12829" i="3" s="1"/>
  <c r="K12830" i="3"/>
  <c r="N12830" i="3" s="1"/>
  <c r="K12831" i="3"/>
  <c r="N12831" i="3" s="1"/>
  <c r="K12832" i="3"/>
  <c r="N12832" i="3" s="1"/>
  <c r="K12833" i="3"/>
  <c r="N12833" i="3" s="1"/>
  <c r="K12834" i="3"/>
  <c r="N12834" i="3" s="1"/>
  <c r="K12835" i="3"/>
  <c r="N12835" i="3" s="1"/>
  <c r="K12836" i="3"/>
  <c r="N12836" i="3" s="1"/>
  <c r="K12837" i="3"/>
  <c r="N12837" i="3" s="1"/>
  <c r="K12838" i="3"/>
  <c r="N12838" i="3" s="1"/>
  <c r="K12839" i="3"/>
  <c r="N12839" i="3" s="1"/>
  <c r="K12840" i="3"/>
  <c r="N12840" i="3" s="1"/>
  <c r="K12841" i="3"/>
  <c r="N12841" i="3" s="1"/>
  <c r="K12842" i="3"/>
  <c r="N12842" i="3" s="1"/>
  <c r="K12843" i="3"/>
  <c r="N12843" i="3" s="1"/>
  <c r="K12844" i="3"/>
  <c r="N12844" i="3" s="1"/>
  <c r="K12845" i="3"/>
  <c r="N12845" i="3" s="1"/>
  <c r="K12846" i="3"/>
  <c r="N12846" i="3" s="1"/>
  <c r="K12847" i="3"/>
  <c r="N12847" i="3" s="1"/>
  <c r="K12848" i="3"/>
  <c r="N12848" i="3" s="1"/>
  <c r="K12849" i="3"/>
  <c r="N12849" i="3" s="1"/>
  <c r="K12850" i="3"/>
  <c r="N12850" i="3" s="1"/>
  <c r="K12851" i="3"/>
  <c r="N12851" i="3" s="1"/>
  <c r="K12852" i="3"/>
  <c r="N12852" i="3" s="1"/>
  <c r="K12853" i="3"/>
  <c r="N12853" i="3" s="1"/>
  <c r="K12854" i="3"/>
  <c r="N12854" i="3" s="1"/>
  <c r="K12855" i="3"/>
  <c r="N12855" i="3" s="1"/>
  <c r="K12856" i="3"/>
  <c r="N12856" i="3" s="1"/>
  <c r="K12857" i="3"/>
  <c r="N12857" i="3" s="1"/>
  <c r="K12858" i="3"/>
  <c r="N12858" i="3" s="1"/>
  <c r="K12859" i="3"/>
  <c r="N12859" i="3" s="1"/>
  <c r="K12860" i="3"/>
  <c r="N12860" i="3" s="1"/>
  <c r="K12861" i="3"/>
  <c r="N12861" i="3" s="1"/>
  <c r="K12862" i="3"/>
  <c r="N12862" i="3" s="1"/>
  <c r="K12863" i="3"/>
  <c r="N12863" i="3" s="1"/>
  <c r="K12864" i="3"/>
  <c r="N12864" i="3" s="1"/>
  <c r="K12865" i="3"/>
  <c r="N12865" i="3" s="1"/>
  <c r="K12866" i="3"/>
  <c r="N12866" i="3" s="1"/>
  <c r="K12867" i="3"/>
  <c r="N12867" i="3" s="1"/>
  <c r="K12868" i="3"/>
  <c r="N12868" i="3" s="1"/>
  <c r="K12869" i="3"/>
  <c r="N12869" i="3" s="1"/>
  <c r="K12870" i="3"/>
  <c r="N12870" i="3" s="1"/>
  <c r="K12871" i="3"/>
  <c r="N12871" i="3" s="1"/>
  <c r="K12872" i="3"/>
  <c r="N12872" i="3" s="1"/>
  <c r="K12873" i="3"/>
  <c r="N12873" i="3" s="1"/>
  <c r="K12874" i="3"/>
  <c r="N12874" i="3" s="1"/>
  <c r="K12875" i="3"/>
  <c r="N12875" i="3" s="1"/>
  <c r="K12876" i="3"/>
  <c r="N12876" i="3" s="1"/>
  <c r="K12877" i="3"/>
  <c r="N12877" i="3" s="1"/>
  <c r="K12878" i="3"/>
  <c r="N12878" i="3" s="1"/>
  <c r="K12879" i="3"/>
  <c r="N12879" i="3" s="1"/>
  <c r="K12880" i="3"/>
  <c r="N12880" i="3" s="1"/>
  <c r="K12881" i="3"/>
  <c r="N12881" i="3" s="1"/>
  <c r="K12882" i="3"/>
  <c r="N12882" i="3" s="1"/>
  <c r="K12883" i="3"/>
  <c r="N12883" i="3" s="1"/>
  <c r="K12884" i="3"/>
  <c r="N12884" i="3" s="1"/>
  <c r="K12885" i="3"/>
  <c r="N12885" i="3" s="1"/>
  <c r="K12886" i="3"/>
  <c r="N12886" i="3" s="1"/>
  <c r="K12887" i="3"/>
  <c r="N12887" i="3" s="1"/>
  <c r="K12888" i="3"/>
  <c r="N12888" i="3" s="1"/>
  <c r="K12889" i="3"/>
  <c r="N12889" i="3" s="1"/>
  <c r="K12890" i="3"/>
  <c r="N12890" i="3" s="1"/>
  <c r="K12891" i="3"/>
  <c r="N12891" i="3" s="1"/>
  <c r="K12892" i="3"/>
  <c r="N12892" i="3" s="1"/>
  <c r="K12893" i="3"/>
  <c r="N12893" i="3" s="1"/>
  <c r="K12894" i="3"/>
  <c r="N12894" i="3" s="1"/>
  <c r="K12895" i="3"/>
  <c r="N12895" i="3" s="1"/>
  <c r="K12896" i="3"/>
  <c r="N12896" i="3" s="1"/>
  <c r="K12897" i="3"/>
  <c r="N12897" i="3" s="1"/>
  <c r="K12898" i="3"/>
  <c r="N12898" i="3" s="1"/>
  <c r="K12899" i="3"/>
  <c r="N12899" i="3" s="1"/>
  <c r="K12900" i="3"/>
  <c r="N12900" i="3" s="1"/>
  <c r="K12901" i="3"/>
  <c r="N12901" i="3" s="1"/>
  <c r="K12902" i="3"/>
  <c r="N12902" i="3" s="1"/>
  <c r="K12903" i="3"/>
  <c r="N12903" i="3" s="1"/>
  <c r="K12904" i="3"/>
  <c r="N12904" i="3" s="1"/>
  <c r="K12905" i="3"/>
  <c r="N12905" i="3" s="1"/>
  <c r="K12906" i="3"/>
  <c r="N12906" i="3" s="1"/>
  <c r="K12907" i="3"/>
  <c r="N12907" i="3" s="1"/>
  <c r="K12908" i="3"/>
  <c r="N12908" i="3" s="1"/>
  <c r="K12909" i="3"/>
  <c r="N12909" i="3" s="1"/>
  <c r="K12910" i="3"/>
  <c r="N12910" i="3" s="1"/>
  <c r="K12911" i="3"/>
  <c r="N12911" i="3" s="1"/>
  <c r="K12912" i="3"/>
  <c r="N12912" i="3" s="1"/>
  <c r="K12913" i="3"/>
  <c r="N12913" i="3" s="1"/>
  <c r="K12914" i="3"/>
  <c r="N12914" i="3" s="1"/>
  <c r="K12915" i="3"/>
  <c r="N12915" i="3" s="1"/>
  <c r="K12916" i="3"/>
  <c r="N12916" i="3" s="1"/>
  <c r="K12917" i="3"/>
  <c r="N12917" i="3" s="1"/>
  <c r="K12918" i="3"/>
  <c r="N12918" i="3" s="1"/>
  <c r="K12919" i="3"/>
  <c r="N12919" i="3" s="1"/>
  <c r="K12920" i="3"/>
  <c r="N12920" i="3" s="1"/>
  <c r="K12921" i="3"/>
  <c r="N12921" i="3" s="1"/>
  <c r="K12922" i="3"/>
  <c r="N12922" i="3" s="1"/>
  <c r="K12923" i="3"/>
  <c r="N12923" i="3" s="1"/>
  <c r="K12924" i="3"/>
  <c r="N12924" i="3" s="1"/>
  <c r="K12925" i="3"/>
  <c r="N12925" i="3" s="1"/>
  <c r="K12926" i="3"/>
  <c r="N12926" i="3" s="1"/>
  <c r="K12927" i="3"/>
  <c r="N12927" i="3" s="1"/>
  <c r="K12928" i="3"/>
  <c r="N12928" i="3" s="1"/>
  <c r="K12929" i="3"/>
  <c r="N12929" i="3" s="1"/>
  <c r="K12930" i="3"/>
  <c r="N12930" i="3" s="1"/>
  <c r="K12931" i="3"/>
  <c r="N12931" i="3" s="1"/>
  <c r="K12932" i="3"/>
  <c r="N12932" i="3" s="1"/>
  <c r="K12933" i="3"/>
  <c r="N12933" i="3" s="1"/>
  <c r="K12934" i="3"/>
  <c r="N12934" i="3" s="1"/>
  <c r="K12935" i="3"/>
  <c r="N12935" i="3" s="1"/>
  <c r="K12936" i="3"/>
  <c r="N12936" i="3" s="1"/>
  <c r="K12937" i="3"/>
  <c r="N12937" i="3" s="1"/>
  <c r="K12938" i="3"/>
  <c r="N12938" i="3" s="1"/>
  <c r="K12939" i="3"/>
  <c r="N12939" i="3" s="1"/>
  <c r="K12940" i="3"/>
  <c r="N12940" i="3" s="1"/>
  <c r="K12941" i="3"/>
  <c r="N12941" i="3" s="1"/>
  <c r="K12942" i="3"/>
  <c r="N12942" i="3" s="1"/>
  <c r="K12943" i="3"/>
  <c r="N12943" i="3" s="1"/>
  <c r="K12944" i="3"/>
  <c r="N12944" i="3" s="1"/>
  <c r="K12945" i="3"/>
  <c r="N12945" i="3" s="1"/>
  <c r="K12946" i="3"/>
  <c r="N12946" i="3" s="1"/>
  <c r="K12947" i="3"/>
  <c r="N12947" i="3" s="1"/>
  <c r="K12948" i="3"/>
  <c r="N12948" i="3" s="1"/>
  <c r="K12949" i="3"/>
  <c r="N12949" i="3" s="1"/>
  <c r="K12950" i="3"/>
  <c r="N12950" i="3" s="1"/>
  <c r="K12951" i="3"/>
  <c r="N12951" i="3" s="1"/>
  <c r="K12952" i="3"/>
  <c r="N12952" i="3" s="1"/>
  <c r="K12953" i="3"/>
  <c r="N12953" i="3" s="1"/>
  <c r="K12954" i="3"/>
  <c r="N12954" i="3" s="1"/>
  <c r="K12955" i="3"/>
  <c r="N12955" i="3" s="1"/>
  <c r="K12956" i="3"/>
  <c r="N12956" i="3" s="1"/>
  <c r="K12957" i="3"/>
  <c r="N12957" i="3" s="1"/>
  <c r="K12958" i="3"/>
  <c r="N12958" i="3" s="1"/>
  <c r="K12959" i="3"/>
  <c r="N12959" i="3" s="1"/>
  <c r="K12960" i="3"/>
  <c r="N12960" i="3" s="1"/>
  <c r="K12961" i="3"/>
  <c r="N12961" i="3" s="1"/>
  <c r="K12962" i="3"/>
  <c r="N12962" i="3" s="1"/>
  <c r="K12963" i="3"/>
  <c r="N12963" i="3" s="1"/>
  <c r="K12964" i="3"/>
  <c r="N12964" i="3" s="1"/>
  <c r="K12965" i="3"/>
  <c r="N12965" i="3" s="1"/>
  <c r="K12966" i="3"/>
  <c r="N12966" i="3" s="1"/>
  <c r="K12967" i="3"/>
  <c r="N12967" i="3" s="1"/>
  <c r="K12968" i="3"/>
  <c r="N12968" i="3" s="1"/>
  <c r="K12969" i="3"/>
  <c r="N12969" i="3" s="1"/>
  <c r="K12970" i="3"/>
  <c r="N12970" i="3" s="1"/>
  <c r="K12971" i="3"/>
  <c r="N12971" i="3" s="1"/>
  <c r="K12972" i="3"/>
  <c r="N12972" i="3" s="1"/>
  <c r="K12973" i="3"/>
  <c r="N12973" i="3" s="1"/>
  <c r="K12974" i="3"/>
  <c r="N12974" i="3" s="1"/>
  <c r="K12975" i="3"/>
  <c r="N12975" i="3" s="1"/>
  <c r="K12976" i="3"/>
  <c r="N12976" i="3" s="1"/>
  <c r="K12977" i="3"/>
  <c r="N12977" i="3" s="1"/>
  <c r="K12978" i="3"/>
  <c r="N12978" i="3" s="1"/>
  <c r="K12979" i="3"/>
  <c r="N12979" i="3" s="1"/>
  <c r="K12980" i="3"/>
  <c r="N12980" i="3" s="1"/>
  <c r="K12981" i="3"/>
  <c r="N12981" i="3" s="1"/>
  <c r="K12982" i="3"/>
  <c r="N12982" i="3" s="1"/>
  <c r="K12983" i="3"/>
  <c r="N12983" i="3" s="1"/>
  <c r="K12984" i="3"/>
  <c r="N12984" i="3" s="1"/>
  <c r="K12985" i="3"/>
  <c r="N12985" i="3" s="1"/>
  <c r="K12986" i="3"/>
  <c r="N12986" i="3" s="1"/>
  <c r="K12987" i="3"/>
  <c r="N12987" i="3" s="1"/>
  <c r="K12988" i="3"/>
  <c r="N12988" i="3" s="1"/>
  <c r="K12989" i="3"/>
  <c r="N12989" i="3" s="1"/>
  <c r="K12990" i="3"/>
  <c r="N12990" i="3" s="1"/>
  <c r="K12991" i="3"/>
  <c r="N12991" i="3" s="1"/>
  <c r="K12992" i="3"/>
  <c r="N12992" i="3" s="1"/>
  <c r="K12993" i="3"/>
  <c r="N12993" i="3" s="1"/>
  <c r="K12994" i="3"/>
  <c r="N12994" i="3" s="1"/>
  <c r="K12995" i="3"/>
  <c r="N12995" i="3" s="1"/>
  <c r="K12996" i="3"/>
  <c r="N12996" i="3" s="1"/>
  <c r="K12997" i="3"/>
  <c r="N12997" i="3" s="1"/>
  <c r="K12998" i="3"/>
  <c r="N12998" i="3" s="1"/>
  <c r="K12999" i="3"/>
  <c r="N12999" i="3" s="1"/>
  <c r="K13000" i="3"/>
  <c r="N13000" i="3" s="1"/>
  <c r="K13001" i="3"/>
  <c r="N13001" i="3" s="1"/>
  <c r="K13002" i="3"/>
  <c r="N13002" i="3" s="1"/>
  <c r="K13003" i="3"/>
  <c r="N13003" i="3" s="1"/>
  <c r="K13004" i="3"/>
  <c r="N13004" i="3" s="1"/>
  <c r="K13005" i="3"/>
  <c r="N13005" i="3" s="1"/>
  <c r="K13006" i="3"/>
  <c r="N13006" i="3" s="1"/>
  <c r="K13007" i="3"/>
  <c r="N13007" i="3" s="1"/>
  <c r="K13008" i="3"/>
  <c r="N13008" i="3" s="1"/>
  <c r="K13009" i="3"/>
  <c r="N13009" i="3" s="1"/>
  <c r="K13010" i="3"/>
  <c r="N13010" i="3" s="1"/>
  <c r="K13011" i="3"/>
  <c r="N13011" i="3" s="1"/>
  <c r="K13012" i="3"/>
  <c r="N13012" i="3" s="1"/>
  <c r="K13013" i="3"/>
  <c r="N13013" i="3" s="1"/>
  <c r="K13014" i="3"/>
  <c r="N13014" i="3" s="1"/>
  <c r="K13015" i="3"/>
  <c r="N13015" i="3" s="1"/>
  <c r="K13016" i="3"/>
  <c r="N13016" i="3" s="1"/>
  <c r="K13017" i="3"/>
  <c r="N13017" i="3" s="1"/>
  <c r="K13018" i="3"/>
  <c r="N13018" i="3" s="1"/>
  <c r="K13019" i="3"/>
  <c r="N13019" i="3" s="1"/>
  <c r="K13020" i="3"/>
  <c r="N13020" i="3" s="1"/>
  <c r="K13021" i="3"/>
  <c r="N13021" i="3" s="1"/>
  <c r="K13022" i="3"/>
  <c r="N13022" i="3" s="1"/>
  <c r="K13023" i="3"/>
  <c r="N13023" i="3" s="1"/>
  <c r="K13024" i="3"/>
  <c r="N13024" i="3" s="1"/>
  <c r="K13025" i="3"/>
  <c r="N13025" i="3" s="1"/>
  <c r="K13026" i="3"/>
  <c r="N13026" i="3" s="1"/>
  <c r="K13027" i="3"/>
  <c r="N13027" i="3" s="1"/>
  <c r="K13028" i="3"/>
  <c r="N13028" i="3" s="1"/>
  <c r="K13029" i="3"/>
  <c r="N13029" i="3" s="1"/>
  <c r="K13030" i="3"/>
  <c r="N13030" i="3" s="1"/>
  <c r="K13031" i="3"/>
  <c r="N13031" i="3" s="1"/>
  <c r="K13032" i="3"/>
  <c r="N13032" i="3" s="1"/>
  <c r="K13033" i="3"/>
  <c r="N13033" i="3" s="1"/>
  <c r="K13034" i="3"/>
  <c r="N13034" i="3" s="1"/>
  <c r="K13035" i="3"/>
  <c r="N13035" i="3" s="1"/>
  <c r="K13036" i="3"/>
  <c r="N13036" i="3" s="1"/>
  <c r="K13037" i="3"/>
  <c r="N13037" i="3" s="1"/>
  <c r="K13038" i="3"/>
  <c r="N13038" i="3" s="1"/>
  <c r="K13039" i="3"/>
  <c r="N13039" i="3" s="1"/>
  <c r="K13040" i="3"/>
  <c r="N13040" i="3" s="1"/>
  <c r="K13041" i="3"/>
  <c r="N13041" i="3" s="1"/>
  <c r="K13042" i="3"/>
  <c r="N13042" i="3" s="1"/>
  <c r="K13043" i="3"/>
  <c r="N13043" i="3" s="1"/>
  <c r="K13044" i="3"/>
  <c r="N13044" i="3" s="1"/>
  <c r="K13045" i="3"/>
  <c r="N13045" i="3" s="1"/>
  <c r="K13046" i="3"/>
  <c r="N13046" i="3" s="1"/>
  <c r="K13047" i="3"/>
  <c r="N13047" i="3" s="1"/>
  <c r="K13048" i="3"/>
  <c r="N13048" i="3" s="1"/>
  <c r="K13049" i="3"/>
  <c r="N13049" i="3" s="1"/>
  <c r="K13050" i="3"/>
  <c r="N13050" i="3" s="1"/>
  <c r="K13051" i="3"/>
  <c r="N13051" i="3" s="1"/>
  <c r="K13052" i="3"/>
  <c r="N13052" i="3" s="1"/>
  <c r="K13053" i="3"/>
  <c r="N13053" i="3" s="1"/>
  <c r="K13054" i="3"/>
  <c r="N13054" i="3" s="1"/>
  <c r="K13055" i="3"/>
  <c r="N13055" i="3" s="1"/>
  <c r="K13056" i="3"/>
  <c r="N13056" i="3" s="1"/>
  <c r="K13057" i="3"/>
  <c r="N13057" i="3" s="1"/>
  <c r="K13058" i="3"/>
  <c r="N13058" i="3" s="1"/>
  <c r="K13059" i="3"/>
  <c r="N13059" i="3" s="1"/>
  <c r="K13060" i="3"/>
  <c r="N13060" i="3" s="1"/>
  <c r="K13061" i="3"/>
  <c r="N13061" i="3" s="1"/>
  <c r="K13062" i="3"/>
  <c r="N13062" i="3" s="1"/>
  <c r="K13063" i="3"/>
  <c r="N13063" i="3" s="1"/>
  <c r="K13064" i="3"/>
  <c r="N13064" i="3" s="1"/>
  <c r="K13065" i="3"/>
  <c r="N13065" i="3" s="1"/>
  <c r="K13066" i="3"/>
  <c r="N13066" i="3" s="1"/>
  <c r="K13067" i="3"/>
  <c r="N13067" i="3" s="1"/>
  <c r="K13068" i="3"/>
  <c r="N13068" i="3" s="1"/>
  <c r="K13069" i="3"/>
  <c r="N13069" i="3" s="1"/>
  <c r="K13070" i="3"/>
  <c r="N13070" i="3" s="1"/>
  <c r="K13071" i="3"/>
  <c r="N13071" i="3" s="1"/>
  <c r="K13072" i="3"/>
  <c r="N13072" i="3" s="1"/>
  <c r="K13073" i="3"/>
  <c r="N13073" i="3" s="1"/>
  <c r="K13074" i="3"/>
  <c r="N13074" i="3" s="1"/>
  <c r="K13075" i="3"/>
  <c r="N13075" i="3" s="1"/>
  <c r="K13076" i="3"/>
  <c r="N13076" i="3" s="1"/>
  <c r="K13077" i="3"/>
  <c r="N13077" i="3" s="1"/>
  <c r="K13078" i="3"/>
  <c r="N13078" i="3" s="1"/>
  <c r="K13079" i="3"/>
  <c r="N13079" i="3" s="1"/>
  <c r="K13080" i="3"/>
  <c r="N13080" i="3" s="1"/>
  <c r="K13081" i="3"/>
  <c r="N13081" i="3" s="1"/>
  <c r="K13082" i="3"/>
  <c r="N13082" i="3" s="1"/>
  <c r="K13083" i="3"/>
  <c r="N13083" i="3" s="1"/>
  <c r="K13084" i="3"/>
  <c r="N13084" i="3" s="1"/>
  <c r="K13085" i="3"/>
  <c r="N13085" i="3" s="1"/>
  <c r="K13086" i="3"/>
  <c r="N13086" i="3" s="1"/>
  <c r="K13087" i="3"/>
  <c r="N13087" i="3" s="1"/>
  <c r="K13088" i="3"/>
  <c r="N13088" i="3" s="1"/>
  <c r="K13089" i="3"/>
  <c r="N13089" i="3" s="1"/>
  <c r="K13090" i="3"/>
  <c r="N13090" i="3" s="1"/>
  <c r="K13091" i="3"/>
  <c r="N13091" i="3" s="1"/>
  <c r="K13092" i="3"/>
  <c r="N13092" i="3" s="1"/>
  <c r="K13093" i="3"/>
  <c r="N13093" i="3" s="1"/>
  <c r="K13094" i="3"/>
  <c r="N13094" i="3" s="1"/>
  <c r="K13095" i="3"/>
  <c r="N13095" i="3" s="1"/>
  <c r="K13096" i="3"/>
  <c r="N13096" i="3" s="1"/>
  <c r="K13097" i="3"/>
  <c r="N13097" i="3" s="1"/>
  <c r="K13098" i="3"/>
  <c r="N13098" i="3" s="1"/>
  <c r="K13099" i="3"/>
  <c r="N13099" i="3" s="1"/>
  <c r="K13100" i="3"/>
  <c r="N13100" i="3" s="1"/>
  <c r="K13101" i="3"/>
  <c r="N13101" i="3" s="1"/>
  <c r="K13102" i="3"/>
  <c r="N13102" i="3" s="1"/>
  <c r="K13103" i="3"/>
  <c r="N13103" i="3" s="1"/>
  <c r="K13104" i="3"/>
  <c r="N13104" i="3" s="1"/>
  <c r="K13105" i="3"/>
  <c r="N13105" i="3" s="1"/>
  <c r="K13106" i="3"/>
  <c r="N13106" i="3" s="1"/>
  <c r="K13107" i="3"/>
  <c r="N13107" i="3" s="1"/>
  <c r="K13108" i="3"/>
  <c r="N13108" i="3" s="1"/>
  <c r="K13109" i="3"/>
  <c r="N13109" i="3" s="1"/>
  <c r="K13110" i="3"/>
  <c r="N13110" i="3" s="1"/>
  <c r="K13111" i="3"/>
  <c r="N13111" i="3" s="1"/>
  <c r="K13112" i="3"/>
  <c r="N13112" i="3" s="1"/>
  <c r="K13113" i="3"/>
  <c r="N13113" i="3" s="1"/>
  <c r="K13114" i="3"/>
  <c r="N13114" i="3" s="1"/>
  <c r="K13115" i="3"/>
  <c r="N13115" i="3" s="1"/>
  <c r="K13116" i="3"/>
  <c r="N13116" i="3" s="1"/>
  <c r="K13117" i="3"/>
  <c r="N13117" i="3" s="1"/>
  <c r="K13118" i="3"/>
  <c r="N13118" i="3" s="1"/>
  <c r="K13119" i="3"/>
  <c r="N13119" i="3" s="1"/>
  <c r="K13120" i="3"/>
  <c r="N13120" i="3" s="1"/>
  <c r="K13121" i="3"/>
  <c r="N13121" i="3" s="1"/>
  <c r="K13122" i="3"/>
  <c r="N13122" i="3" s="1"/>
  <c r="K13123" i="3"/>
  <c r="N13123" i="3" s="1"/>
  <c r="K13124" i="3"/>
  <c r="N13124" i="3" s="1"/>
  <c r="K13125" i="3"/>
  <c r="N13125" i="3" s="1"/>
  <c r="K13126" i="3"/>
  <c r="N13126" i="3" s="1"/>
  <c r="K13127" i="3"/>
  <c r="N13127" i="3" s="1"/>
  <c r="K13128" i="3"/>
  <c r="N13128" i="3" s="1"/>
  <c r="K13129" i="3"/>
  <c r="N13129" i="3" s="1"/>
  <c r="K13130" i="3"/>
  <c r="N13130" i="3" s="1"/>
  <c r="K13131" i="3"/>
  <c r="N13131" i="3" s="1"/>
  <c r="K13132" i="3"/>
  <c r="N13132" i="3" s="1"/>
  <c r="K13133" i="3"/>
  <c r="N13133" i="3" s="1"/>
  <c r="K13134" i="3"/>
  <c r="N13134" i="3" s="1"/>
  <c r="K13135" i="3"/>
  <c r="N13135" i="3" s="1"/>
  <c r="K13136" i="3"/>
  <c r="N13136" i="3" s="1"/>
  <c r="K13137" i="3"/>
  <c r="N13137" i="3" s="1"/>
  <c r="K13138" i="3"/>
  <c r="N13138" i="3" s="1"/>
  <c r="K13139" i="3"/>
  <c r="N13139" i="3" s="1"/>
  <c r="K13140" i="3"/>
  <c r="N13140" i="3" s="1"/>
  <c r="K13141" i="3"/>
  <c r="N13141" i="3" s="1"/>
  <c r="K13142" i="3"/>
  <c r="N13142" i="3" s="1"/>
  <c r="K13143" i="3"/>
  <c r="N13143" i="3" s="1"/>
  <c r="K13144" i="3"/>
  <c r="N13144" i="3" s="1"/>
  <c r="K13145" i="3"/>
  <c r="N13145" i="3" s="1"/>
  <c r="K13146" i="3"/>
  <c r="N13146" i="3" s="1"/>
  <c r="K13147" i="3"/>
  <c r="N13147" i="3" s="1"/>
  <c r="K13148" i="3"/>
  <c r="N13148" i="3" s="1"/>
  <c r="K13149" i="3"/>
  <c r="N13149" i="3" s="1"/>
  <c r="K13150" i="3"/>
  <c r="N13150" i="3" s="1"/>
  <c r="K13151" i="3"/>
  <c r="N13151" i="3" s="1"/>
  <c r="K13152" i="3"/>
  <c r="N13152" i="3" s="1"/>
  <c r="K13153" i="3"/>
  <c r="N13153" i="3" s="1"/>
  <c r="K13154" i="3"/>
  <c r="N13154" i="3" s="1"/>
  <c r="K13155" i="3"/>
  <c r="N13155" i="3" s="1"/>
  <c r="K13156" i="3"/>
  <c r="N13156" i="3" s="1"/>
  <c r="K13157" i="3"/>
  <c r="N13157" i="3" s="1"/>
  <c r="K13158" i="3"/>
  <c r="N13158" i="3" s="1"/>
  <c r="K13159" i="3"/>
  <c r="N13159" i="3" s="1"/>
  <c r="K13160" i="3"/>
  <c r="N13160" i="3" s="1"/>
  <c r="K13161" i="3"/>
  <c r="N13161" i="3" s="1"/>
  <c r="K13162" i="3"/>
  <c r="N13162" i="3" s="1"/>
  <c r="K13163" i="3"/>
  <c r="N13163" i="3" s="1"/>
  <c r="K13164" i="3"/>
  <c r="N13164" i="3" s="1"/>
  <c r="K13165" i="3"/>
  <c r="N13165" i="3" s="1"/>
  <c r="K13166" i="3"/>
  <c r="N13166" i="3" s="1"/>
  <c r="K13167" i="3"/>
  <c r="N13167" i="3" s="1"/>
  <c r="K13168" i="3"/>
  <c r="N13168" i="3" s="1"/>
  <c r="K13169" i="3"/>
  <c r="N13169" i="3" s="1"/>
  <c r="K13170" i="3"/>
  <c r="N13170" i="3" s="1"/>
  <c r="K13171" i="3"/>
  <c r="N13171" i="3" s="1"/>
  <c r="K13172" i="3"/>
  <c r="N13172" i="3" s="1"/>
  <c r="K13173" i="3"/>
  <c r="N13173" i="3" s="1"/>
  <c r="K13174" i="3"/>
  <c r="N13174" i="3" s="1"/>
  <c r="K13175" i="3"/>
  <c r="N13175" i="3" s="1"/>
  <c r="K13176" i="3"/>
  <c r="N13176" i="3" s="1"/>
  <c r="K13177" i="3"/>
  <c r="N13177" i="3" s="1"/>
  <c r="K13178" i="3"/>
  <c r="N13178" i="3" s="1"/>
  <c r="K13179" i="3"/>
  <c r="N13179" i="3" s="1"/>
  <c r="K13180" i="3"/>
  <c r="N13180" i="3" s="1"/>
  <c r="K13181" i="3"/>
  <c r="N13181" i="3" s="1"/>
  <c r="K13182" i="3"/>
  <c r="N13182" i="3" s="1"/>
  <c r="K13183" i="3"/>
  <c r="N13183" i="3" s="1"/>
  <c r="K13184" i="3"/>
  <c r="N13184" i="3" s="1"/>
  <c r="K13185" i="3"/>
  <c r="N13185" i="3" s="1"/>
  <c r="K13186" i="3"/>
  <c r="N13186" i="3" s="1"/>
  <c r="K13187" i="3"/>
  <c r="N13187" i="3" s="1"/>
  <c r="K13188" i="3"/>
  <c r="N13188" i="3" s="1"/>
  <c r="K13189" i="3"/>
  <c r="N13189" i="3" s="1"/>
  <c r="K13190" i="3"/>
  <c r="N13190" i="3" s="1"/>
  <c r="K13191" i="3"/>
  <c r="N13191" i="3" s="1"/>
  <c r="K13192" i="3"/>
  <c r="N13192" i="3" s="1"/>
  <c r="K13193" i="3"/>
  <c r="N13193" i="3" s="1"/>
  <c r="K13194" i="3"/>
  <c r="N13194" i="3" s="1"/>
  <c r="K13195" i="3"/>
  <c r="N13195" i="3" s="1"/>
  <c r="K13196" i="3"/>
  <c r="N13196" i="3" s="1"/>
  <c r="K13197" i="3"/>
  <c r="N13197" i="3" s="1"/>
  <c r="K13198" i="3"/>
  <c r="N13198" i="3" s="1"/>
  <c r="K13199" i="3"/>
  <c r="N13199" i="3" s="1"/>
  <c r="K13200" i="3"/>
  <c r="N13200" i="3" s="1"/>
  <c r="K13201" i="3"/>
  <c r="N13201" i="3" s="1"/>
  <c r="K13202" i="3"/>
  <c r="N13202" i="3" s="1"/>
  <c r="K13203" i="3"/>
  <c r="N13203" i="3" s="1"/>
  <c r="K13204" i="3"/>
  <c r="N13204" i="3" s="1"/>
  <c r="K13205" i="3"/>
  <c r="N13205" i="3" s="1"/>
  <c r="K13206" i="3"/>
  <c r="N13206" i="3" s="1"/>
  <c r="K13207" i="3"/>
  <c r="N13207" i="3" s="1"/>
  <c r="K13208" i="3"/>
  <c r="N13208" i="3" s="1"/>
  <c r="K13209" i="3"/>
  <c r="N13209" i="3" s="1"/>
  <c r="K13210" i="3"/>
  <c r="N13210" i="3" s="1"/>
  <c r="K13211" i="3"/>
  <c r="N13211" i="3" s="1"/>
  <c r="K13212" i="3"/>
  <c r="N13212" i="3" s="1"/>
  <c r="K13213" i="3"/>
  <c r="N13213" i="3" s="1"/>
  <c r="K13214" i="3"/>
  <c r="N13214" i="3" s="1"/>
  <c r="K13215" i="3"/>
  <c r="N13215" i="3" s="1"/>
  <c r="K13216" i="3"/>
  <c r="N13216" i="3" s="1"/>
  <c r="K13217" i="3"/>
  <c r="N13217" i="3" s="1"/>
  <c r="K13218" i="3"/>
  <c r="N13218" i="3" s="1"/>
  <c r="K13219" i="3"/>
  <c r="N13219" i="3" s="1"/>
  <c r="K13220" i="3"/>
  <c r="N13220" i="3" s="1"/>
  <c r="K13221" i="3"/>
  <c r="N13221" i="3" s="1"/>
  <c r="K13222" i="3"/>
  <c r="N13222" i="3" s="1"/>
  <c r="K13223" i="3"/>
  <c r="N13223" i="3" s="1"/>
  <c r="K13224" i="3"/>
  <c r="N13224" i="3" s="1"/>
  <c r="K13225" i="3"/>
  <c r="N13225" i="3" s="1"/>
  <c r="K13226" i="3"/>
  <c r="N13226" i="3" s="1"/>
  <c r="K13227" i="3"/>
  <c r="N13227" i="3" s="1"/>
  <c r="K13228" i="3"/>
  <c r="N13228" i="3" s="1"/>
  <c r="K13229" i="3"/>
  <c r="N13229" i="3" s="1"/>
  <c r="K13230" i="3"/>
  <c r="N13230" i="3" s="1"/>
  <c r="K13231" i="3"/>
  <c r="N13231" i="3" s="1"/>
  <c r="K13232" i="3"/>
  <c r="N13232" i="3" s="1"/>
  <c r="K13233" i="3"/>
  <c r="N13233" i="3" s="1"/>
  <c r="K13234" i="3"/>
  <c r="N13234" i="3" s="1"/>
  <c r="K13235" i="3"/>
  <c r="N13235" i="3" s="1"/>
  <c r="K13236" i="3"/>
  <c r="N13236" i="3" s="1"/>
  <c r="K13237" i="3"/>
  <c r="N13237" i="3" s="1"/>
  <c r="K13238" i="3"/>
  <c r="N13238" i="3" s="1"/>
  <c r="K13239" i="3"/>
  <c r="N13239" i="3" s="1"/>
  <c r="K13240" i="3"/>
  <c r="N13240" i="3" s="1"/>
  <c r="K13241" i="3"/>
  <c r="N13241" i="3" s="1"/>
  <c r="K13242" i="3"/>
  <c r="N13242" i="3" s="1"/>
  <c r="K13243" i="3"/>
  <c r="N13243" i="3" s="1"/>
  <c r="K13244" i="3"/>
  <c r="N13244" i="3" s="1"/>
  <c r="K13245" i="3"/>
  <c r="N13245" i="3" s="1"/>
  <c r="K13246" i="3"/>
  <c r="N13246" i="3" s="1"/>
  <c r="K13247" i="3"/>
  <c r="N13247" i="3" s="1"/>
  <c r="K13248" i="3"/>
  <c r="N13248" i="3" s="1"/>
  <c r="K13249" i="3"/>
  <c r="N13249" i="3" s="1"/>
  <c r="K13250" i="3"/>
  <c r="N13250" i="3" s="1"/>
  <c r="K13251" i="3"/>
  <c r="N13251" i="3" s="1"/>
  <c r="K13252" i="3"/>
  <c r="N13252" i="3" s="1"/>
  <c r="K13253" i="3"/>
  <c r="N13253" i="3" s="1"/>
  <c r="K13254" i="3"/>
  <c r="N13254" i="3" s="1"/>
  <c r="K13255" i="3"/>
  <c r="N13255" i="3" s="1"/>
  <c r="K13256" i="3"/>
  <c r="N13256" i="3" s="1"/>
  <c r="K13257" i="3"/>
  <c r="N13257" i="3" s="1"/>
  <c r="K13258" i="3"/>
  <c r="N13258" i="3" s="1"/>
  <c r="K13259" i="3"/>
  <c r="N13259" i="3" s="1"/>
  <c r="K13260" i="3"/>
  <c r="N13260" i="3" s="1"/>
  <c r="K13261" i="3"/>
  <c r="N13261" i="3" s="1"/>
  <c r="K13262" i="3"/>
  <c r="N13262" i="3" s="1"/>
  <c r="K13263" i="3"/>
  <c r="N13263" i="3" s="1"/>
  <c r="K13264" i="3"/>
  <c r="N13264" i="3" s="1"/>
  <c r="K13265" i="3"/>
  <c r="N13265" i="3" s="1"/>
  <c r="K13266" i="3"/>
  <c r="N13266" i="3" s="1"/>
  <c r="K13267" i="3"/>
  <c r="N13267" i="3" s="1"/>
  <c r="K13268" i="3"/>
  <c r="N13268" i="3" s="1"/>
  <c r="K13269" i="3"/>
  <c r="N13269" i="3" s="1"/>
  <c r="K13270" i="3"/>
  <c r="N13270" i="3" s="1"/>
  <c r="K13271" i="3"/>
  <c r="N13271" i="3" s="1"/>
  <c r="K13272" i="3"/>
  <c r="N13272" i="3" s="1"/>
  <c r="K13273" i="3"/>
  <c r="N13273" i="3" s="1"/>
  <c r="K13274" i="3"/>
  <c r="N13274" i="3" s="1"/>
  <c r="K13275" i="3"/>
  <c r="N13275" i="3" s="1"/>
  <c r="K13276" i="3"/>
  <c r="N13276" i="3" s="1"/>
  <c r="K13277" i="3"/>
  <c r="N13277" i="3" s="1"/>
  <c r="K13278" i="3"/>
  <c r="N13278" i="3" s="1"/>
  <c r="K13279" i="3"/>
  <c r="N13279" i="3" s="1"/>
  <c r="K13280" i="3"/>
  <c r="N13280" i="3" s="1"/>
  <c r="K13281" i="3"/>
  <c r="N13281" i="3" s="1"/>
  <c r="K13282" i="3"/>
  <c r="N13282" i="3" s="1"/>
  <c r="K13283" i="3"/>
  <c r="N13283" i="3" s="1"/>
  <c r="K13284" i="3"/>
  <c r="N13284" i="3" s="1"/>
  <c r="K13285" i="3"/>
  <c r="N13285" i="3" s="1"/>
  <c r="K13286" i="3"/>
  <c r="N13286" i="3" s="1"/>
  <c r="K13287" i="3"/>
  <c r="N13287" i="3" s="1"/>
  <c r="K13288" i="3"/>
  <c r="N13288" i="3" s="1"/>
  <c r="K13289" i="3"/>
  <c r="N13289" i="3" s="1"/>
  <c r="K13290" i="3"/>
  <c r="N13290" i="3" s="1"/>
  <c r="K13291" i="3"/>
  <c r="N13291" i="3" s="1"/>
  <c r="K13292" i="3"/>
  <c r="N13292" i="3" s="1"/>
  <c r="K13293" i="3"/>
  <c r="N13293" i="3" s="1"/>
  <c r="K13294" i="3"/>
  <c r="N13294" i="3" s="1"/>
  <c r="K13295" i="3"/>
  <c r="N13295" i="3" s="1"/>
  <c r="K13296" i="3"/>
  <c r="N13296" i="3" s="1"/>
  <c r="K13297" i="3"/>
  <c r="N13297" i="3" s="1"/>
  <c r="K13298" i="3"/>
  <c r="N13298" i="3" s="1"/>
  <c r="K13299" i="3"/>
  <c r="N13299" i="3" s="1"/>
  <c r="K13300" i="3"/>
  <c r="N13300" i="3" s="1"/>
  <c r="K13301" i="3"/>
  <c r="N13301" i="3" s="1"/>
  <c r="K13302" i="3"/>
  <c r="N13302" i="3" s="1"/>
  <c r="K13303" i="3"/>
  <c r="N13303" i="3" s="1"/>
  <c r="K13304" i="3"/>
  <c r="N13304" i="3" s="1"/>
  <c r="K13305" i="3"/>
  <c r="N13305" i="3" s="1"/>
  <c r="K13306" i="3"/>
  <c r="N13306" i="3" s="1"/>
  <c r="K13307" i="3"/>
  <c r="N13307" i="3" s="1"/>
  <c r="K13308" i="3"/>
  <c r="N13308" i="3" s="1"/>
  <c r="K13309" i="3"/>
  <c r="N13309" i="3" s="1"/>
  <c r="K13310" i="3"/>
  <c r="N13310" i="3" s="1"/>
  <c r="K13311" i="3"/>
  <c r="N13311" i="3" s="1"/>
  <c r="K13312" i="3"/>
  <c r="N13312" i="3" s="1"/>
  <c r="K13313" i="3"/>
  <c r="N13313" i="3" s="1"/>
  <c r="K13314" i="3"/>
  <c r="N13314" i="3" s="1"/>
  <c r="K13315" i="3"/>
  <c r="N13315" i="3" s="1"/>
  <c r="K13316" i="3"/>
  <c r="N13316" i="3" s="1"/>
  <c r="K13317" i="3"/>
  <c r="N13317" i="3" s="1"/>
  <c r="K13318" i="3"/>
  <c r="N13318" i="3" s="1"/>
  <c r="K13319" i="3"/>
  <c r="N13319" i="3" s="1"/>
  <c r="K13320" i="3"/>
  <c r="N13320" i="3" s="1"/>
  <c r="K13321" i="3"/>
  <c r="N13321" i="3" s="1"/>
  <c r="K13322" i="3"/>
  <c r="N13322" i="3" s="1"/>
  <c r="K13323" i="3"/>
  <c r="N13323" i="3" s="1"/>
  <c r="K13324" i="3"/>
  <c r="N13324" i="3" s="1"/>
  <c r="K13325" i="3"/>
  <c r="N13325" i="3" s="1"/>
  <c r="K13326" i="3"/>
  <c r="N13326" i="3" s="1"/>
  <c r="K13327" i="3"/>
  <c r="N13327" i="3" s="1"/>
  <c r="K13328" i="3"/>
  <c r="N13328" i="3" s="1"/>
  <c r="K13329" i="3"/>
  <c r="N13329" i="3" s="1"/>
  <c r="K13330" i="3"/>
  <c r="N13330" i="3" s="1"/>
  <c r="K13331" i="3"/>
  <c r="N13331" i="3" s="1"/>
  <c r="K13332" i="3"/>
  <c r="N13332" i="3" s="1"/>
  <c r="K13333" i="3"/>
  <c r="N13333" i="3" s="1"/>
  <c r="K13334" i="3"/>
  <c r="N13334" i="3" s="1"/>
  <c r="K13335" i="3"/>
  <c r="N13335" i="3" s="1"/>
  <c r="K13336" i="3"/>
  <c r="N13336" i="3" s="1"/>
  <c r="K13337" i="3"/>
  <c r="N13337" i="3" s="1"/>
  <c r="K13338" i="3"/>
  <c r="N13338" i="3" s="1"/>
  <c r="K13339" i="3"/>
  <c r="N13339" i="3" s="1"/>
  <c r="K13340" i="3"/>
  <c r="N13340" i="3" s="1"/>
  <c r="K13341" i="3"/>
  <c r="N13341" i="3" s="1"/>
  <c r="K13342" i="3"/>
  <c r="N13342" i="3" s="1"/>
  <c r="K13343" i="3"/>
  <c r="N13343" i="3" s="1"/>
  <c r="K13344" i="3"/>
  <c r="N13344" i="3" s="1"/>
  <c r="K13345" i="3"/>
  <c r="N13345" i="3" s="1"/>
  <c r="K13346" i="3"/>
  <c r="N13346" i="3" s="1"/>
  <c r="K13347" i="3"/>
  <c r="N13347" i="3" s="1"/>
  <c r="K13348" i="3"/>
  <c r="N13348" i="3" s="1"/>
  <c r="K13349" i="3"/>
  <c r="N13349" i="3" s="1"/>
  <c r="K13350" i="3"/>
  <c r="N13350" i="3" s="1"/>
  <c r="K13351" i="3"/>
  <c r="N13351" i="3" s="1"/>
  <c r="K13352" i="3"/>
  <c r="N13352" i="3" s="1"/>
  <c r="K13353" i="3"/>
  <c r="N13353" i="3" s="1"/>
  <c r="K13354" i="3"/>
  <c r="N13354" i="3" s="1"/>
  <c r="K13355" i="3"/>
  <c r="N13355" i="3" s="1"/>
  <c r="K13356" i="3"/>
  <c r="N13356" i="3" s="1"/>
  <c r="K13357" i="3"/>
  <c r="N13357" i="3" s="1"/>
  <c r="K13358" i="3"/>
  <c r="N13358" i="3" s="1"/>
  <c r="K13359" i="3"/>
  <c r="N13359" i="3" s="1"/>
  <c r="K13360" i="3"/>
  <c r="N13360" i="3" s="1"/>
  <c r="K13361" i="3"/>
  <c r="N13361" i="3" s="1"/>
  <c r="K13362" i="3"/>
  <c r="N13362" i="3" s="1"/>
  <c r="K13363" i="3"/>
  <c r="N13363" i="3" s="1"/>
  <c r="K13364" i="3"/>
  <c r="N13364" i="3" s="1"/>
  <c r="K13365" i="3"/>
  <c r="N13365" i="3" s="1"/>
  <c r="K13366" i="3"/>
  <c r="N13366" i="3" s="1"/>
  <c r="K13367" i="3"/>
  <c r="N13367" i="3" s="1"/>
  <c r="K13368" i="3"/>
  <c r="N13368" i="3" s="1"/>
  <c r="K13369" i="3"/>
  <c r="N13369" i="3" s="1"/>
  <c r="K13370" i="3"/>
  <c r="N13370" i="3" s="1"/>
  <c r="K13371" i="3"/>
  <c r="N13371" i="3" s="1"/>
  <c r="K13372" i="3"/>
  <c r="N13372" i="3" s="1"/>
  <c r="K13373" i="3"/>
  <c r="N13373" i="3" s="1"/>
  <c r="K13374" i="3"/>
  <c r="N13374" i="3" s="1"/>
  <c r="K13375" i="3"/>
  <c r="N13375" i="3" s="1"/>
  <c r="K13376" i="3"/>
  <c r="N13376" i="3" s="1"/>
  <c r="K13377" i="3"/>
  <c r="N13377" i="3" s="1"/>
  <c r="K13378" i="3"/>
  <c r="N13378" i="3" s="1"/>
  <c r="K13379" i="3"/>
  <c r="N13379" i="3" s="1"/>
  <c r="K13380" i="3"/>
  <c r="N13380" i="3" s="1"/>
  <c r="K13381" i="3"/>
  <c r="N13381" i="3" s="1"/>
  <c r="K13382" i="3"/>
  <c r="N13382" i="3" s="1"/>
  <c r="K13383" i="3"/>
  <c r="N13383" i="3" s="1"/>
  <c r="K13384" i="3"/>
  <c r="N13384" i="3" s="1"/>
  <c r="K13385" i="3"/>
  <c r="N13385" i="3" s="1"/>
  <c r="K13386" i="3"/>
  <c r="N13386" i="3" s="1"/>
  <c r="K13387" i="3"/>
  <c r="N13387" i="3" s="1"/>
  <c r="K13388" i="3"/>
  <c r="N13388" i="3" s="1"/>
  <c r="K13389" i="3"/>
  <c r="N13389" i="3" s="1"/>
  <c r="K13390" i="3"/>
  <c r="N13390" i="3" s="1"/>
  <c r="K13391" i="3"/>
  <c r="N13391" i="3" s="1"/>
  <c r="K13392" i="3"/>
  <c r="N13392" i="3" s="1"/>
  <c r="K13393" i="3"/>
  <c r="N13393" i="3" s="1"/>
  <c r="K13394" i="3"/>
  <c r="N13394" i="3" s="1"/>
  <c r="K13395" i="3"/>
  <c r="N13395" i="3" s="1"/>
  <c r="K13396" i="3"/>
  <c r="N13396" i="3" s="1"/>
  <c r="K13397" i="3"/>
  <c r="N13397" i="3" s="1"/>
  <c r="K13398" i="3"/>
  <c r="N13398" i="3" s="1"/>
  <c r="K13399" i="3"/>
  <c r="N13399" i="3" s="1"/>
  <c r="K13400" i="3"/>
  <c r="N13400" i="3" s="1"/>
  <c r="K13401" i="3"/>
  <c r="N13401" i="3" s="1"/>
  <c r="K13402" i="3"/>
  <c r="N13402" i="3" s="1"/>
  <c r="K13403" i="3"/>
  <c r="N13403" i="3" s="1"/>
  <c r="K13404" i="3"/>
  <c r="N13404" i="3" s="1"/>
  <c r="K13405" i="3"/>
  <c r="N13405" i="3" s="1"/>
  <c r="K13406" i="3"/>
  <c r="N13406" i="3" s="1"/>
  <c r="K13407" i="3"/>
  <c r="N13407" i="3" s="1"/>
  <c r="K13408" i="3"/>
  <c r="N13408" i="3" s="1"/>
  <c r="K13409" i="3"/>
  <c r="N13409" i="3" s="1"/>
  <c r="K13410" i="3"/>
  <c r="N13410" i="3" s="1"/>
  <c r="K13411" i="3"/>
  <c r="N13411" i="3" s="1"/>
  <c r="K13412" i="3"/>
  <c r="N13412" i="3" s="1"/>
  <c r="K13413" i="3"/>
  <c r="N13413" i="3" s="1"/>
  <c r="K13414" i="3"/>
  <c r="N13414" i="3" s="1"/>
  <c r="K13415" i="3"/>
  <c r="N13415" i="3" s="1"/>
  <c r="K13416" i="3"/>
  <c r="N13416" i="3" s="1"/>
  <c r="K13417" i="3"/>
  <c r="N13417" i="3" s="1"/>
  <c r="K13418" i="3"/>
  <c r="N13418" i="3" s="1"/>
  <c r="K13419" i="3"/>
  <c r="N13419" i="3" s="1"/>
  <c r="K13420" i="3"/>
  <c r="N13420" i="3" s="1"/>
  <c r="K13421" i="3"/>
  <c r="N13421" i="3" s="1"/>
  <c r="K13422" i="3"/>
  <c r="N13422" i="3" s="1"/>
  <c r="K13423" i="3"/>
  <c r="N13423" i="3" s="1"/>
  <c r="K13424" i="3"/>
  <c r="N13424" i="3" s="1"/>
  <c r="K13425" i="3"/>
  <c r="N13425" i="3" s="1"/>
  <c r="K13426" i="3"/>
  <c r="N13426" i="3" s="1"/>
  <c r="K13427" i="3"/>
  <c r="N13427" i="3" s="1"/>
  <c r="K13428" i="3"/>
  <c r="N13428" i="3" s="1"/>
  <c r="K13429" i="3"/>
  <c r="N13429" i="3" s="1"/>
  <c r="K13430" i="3"/>
  <c r="N13430" i="3" s="1"/>
  <c r="K13431" i="3"/>
  <c r="N13431" i="3" s="1"/>
  <c r="K13432" i="3"/>
  <c r="N13432" i="3" s="1"/>
  <c r="K13433" i="3"/>
  <c r="N13433" i="3" s="1"/>
  <c r="K13434" i="3"/>
  <c r="N13434" i="3" s="1"/>
  <c r="K13435" i="3"/>
  <c r="N13435" i="3" s="1"/>
  <c r="K13436" i="3"/>
  <c r="N13436" i="3" s="1"/>
  <c r="K13437" i="3"/>
  <c r="N13437" i="3" s="1"/>
  <c r="K13438" i="3"/>
  <c r="N13438" i="3" s="1"/>
  <c r="K13439" i="3"/>
  <c r="N13439" i="3" s="1"/>
  <c r="K13440" i="3"/>
  <c r="N13440" i="3" s="1"/>
  <c r="K13441" i="3"/>
  <c r="N13441" i="3" s="1"/>
  <c r="K13442" i="3"/>
  <c r="N13442" i="3" s="1"/>
  <c r="K13443" i="3"/>
  <c r="N13443" i="3" s="1"/>
  <c r="K13444" i="3"/>
  <c r="N13444" i="3" s="1"/>
  <c r="K13445" i="3"/>
  <c r="N13445" i="3" s="1"/>
  <c r="K13446" i="3"/>
  <c r="N13446" i="3" s="1"/>
  <c r="K13447" i="3"/>
  <c r="N13447" i="3" s="1"/>
  <c r="K13448" i="3"/>
  <c r="N13448" i="3" s="1"/>
  <c r="K13449" i="3"/>
  <c r="N13449" i="3" s="1"/>
  <c r="K13450" i="3"/>
  <c r="N13450" i="3" s="1"/>
  <c r="K13451" i="3"/>
  <c r="N13451" i="3" s="1"/>
  <c r="K13452" i="3"/>
  <c r="N13452" i="3" s="1"/>
  <c r="K13453" i="3"/>
  <c r="N13453" i="3" s="1"/>
  <c r="K13454" i="3"/>
  <c r="N13454" i="3" s="1"/>
  <c r="K13455" i="3"/>
  <c r="N13455" i="3" s="1"/>
  <c r="K13456" i="3"/>
  <c r="N13456" i="3" s="1"/>
  <c r="K13457" i="3"/>
  <c r="N13457" i="3" s="1"/>
  <c r="K13458" i="3"/>
  <c r="N13458" i="3" s="1"/>
  <c r="K13459" i="3"/>
  <c r="N13459" i="3" s="1"/>
  <c r="K13460" i="3"/>
  <c r="N13460" i="3" s="1"/>
  <c r="K13461" i="3"/>
  <c r="N13461" i="3" s="1"/>
  <c r="K13462" i="3"/>
  <c r="N13462" i="3" s="1"/>
  <c r="K13463" i="3"/>
  <c r="N13463" i="3" s="1"/>
  <c r="K13464" i="3"/>
  <c r="N13464" i="3" s="1"/>
  <c r="K13465" i="3"/>
  <c r="N13465" i="3" s="1"/>
  <c r="K13466" i="3"/>
  <c r="N13466" i="3" s="1"/>
  <c r="K13467" i="3"/>
  <c r="N13467" i="3" s="1"/>
  <c r="K13468" i="3"/>
  <c r="N13468" i="3" s="1"/>
  <c r="K13469" i="3"/>
  <c r="N13469" i="3" s="1"/>
  <c r="K13470" i="3"/>
  <c r="N13470" i="3" s="1"/>
  <c r="K13471" i="3"/>
  <c r="N13471" i="3" s="1"/>
  <c r="K13472" i="3"/>
  <c r="N13472" i="3" s="1"/>
  <c r="K13473" i="3"/>
  <c r="N13473" i="3" s="1"/>
  <c r="K13474" i="3"/>
  <c r="N13474" i="3" s="1"/>
  <c r="K13475" i="3"/>
  <c r="N13475" i="3" s="1"/>
  <c r="K13476" i="3"/>
  <c r="N13476" i="3" s="1"/>
  <c r="K13477" i="3"/>
  <c r="N13477" i="3" s="1"/>
  <c r="K13478" i="3"/>
  <c r="N13478" i="3" s="1"/>
  <c r="K13479" i="3"/>
  <c r="N13479" i="3" s="1"/>
  <c r="K13480" i="3"/>
  <c r="N13480" i="3" s="1"/>
  <c r="K13481" i="3"/>
  <c r="N13481" i="3" s="1"/>
  <c r="K13482" i="3"/>
  <c r="N13482" i="3" s="1"/>
  <c r="K13483" i="3"/>
  <c r="N13483" i="3" s="1"/>
  <c r="K13484" i="3"/>
  <c r="N13484" i="3" s="1"/>
  <c r="K13485" i="3"/>
  <c r="N13485" i="3" s="1"/>
  <c r="K13486" i="3"/>
  <c r="N13486" i="3" s="1"/>
  <c r="K13487" i="3"/>
  <c r="N13487" i="3" s="1"/>
  <c r="K13488" i="3"/>
  <c r="N13488" i="3" s="1"/>
  <c r="K13489" i="3"/>
  <c r="N13489" i="3" s="1"/>
  <c r="K13490" i="3"/>
  <c r="N13490" i="3" s="1"/>
  <c r="K13491" i="3"/>
  <c r="N13491" i="3" s="1"/>
  <c r="K13492" i="3"/>
  <c r="N13492" i="3" s="1"/>
  <c r="K13493" i="3"/>
  <c r="N13493" i="3" s="1"/>
  <c r="K13494" i="3"/>
  <c r="N13494" i="3" s="1"/>
  <c r="K13495" i="3"/>
  <c r="N13495" i="3" s="1"/>
  <c r="K13496" i="3"/>
  <c r="N13496" i="3" s="1"/>
  <c r="K13497" i="3"/>
  <c r="N13497" i="3" s="1"/>
  <c r="K13498" i="3"/>
  <c r="N13498" i="3" s="1"/>
  <c r="K13499" i="3"/>
  <c r="N13499" i="3" s="1"/>
  <c r="K13500" i="3"/>
  <c r="N13500" i="3" s="1"/>
  <c r="K13501" i="3"/>
  <c r="N13501" i="3" s="1"/>
  <c r="K13502" i="3"/>
  <c r="N13502" i="3" s="1"/>
  <c r="K13503" i="3"/>
  <c r="N13503" i="3" s="1"/>
  <c r="K13504" i="3"/>
  <c r="N13504" i="3" s="1"/>
  <c r="K13505" i="3"/>
  <c r="N13505" i="3" s="1"/>
  <c r="K13506" i="3"/>
  <c r="N13506" i="3" s="1"/>
  <c r="K13507" i="3"/>
  <c r="N13507" i="3" s="1"/>
  <c r="K13508" i="3"/>
  <c r="N13508" i="3" s="1"/>
  <c r="K13509" i="3"/>
  <c r="N13509" i="3" s="1"/>
  <c r="K13510" i="3"/>
  <c r="N13510" i="3" s="1"/>
  <c r="K13511" i="3"/>
  <c r="N13511" i="3" s="1"/>
  <c r="K13512" i="3"/>
  <c r="N13512" i="3" s="1"/>
  <c r="K13513" i="3"/>
  <c r="N13513" i="3" s="1"/>
  <c r="K13514" i="3"/>
  <c r="N13514" i="3" s="1"/>
  <c r="K13515" i="3"/>
  <c r="N13515" i="3" s="1"/>
  <c r="K13516" i="3"/>
  <c r="N13516" i="3" s="1"/>
  <c r="K13517" i="3"/>
  <c r="N13517" i="3" s="1"/>
  <c r="K13518" i="3"/>
  <c r="N13518" i="3" s="1"/>
  <c r="K13519" i="3"/>
  <c r="N13519" i="3" s="1"/>
  <c r="K13520" i="3"/>
  <c r="N13520" i="3" s="1"/>
  <c r="K13521" i="3"/>
  <c r="N13521" i="3" s="1"/>
  <c r="K13522" i="3"/>
  <c r="N13522" i="3" s="1"/>
  <c r="K13523" i="3"/>
  <c r="N13523" i="3" s="1"/>
  <c r="K13524" i="3"/>
  <c r="N13524" i="3" s="1"/>
  <c r="K13525" i="3"/>
  <c r="N13525" i="3" s="1"/>
  <c r="K13526" i="3"/>
  <c r="N13526" i="3" s="1"/>
  <c r="K13527" i="3"/>
  <c r="N13527" i="3" s="1"/>
  <c r="K13528" i="3"/>
  <c r="N13528" i="3" s="1"/>
  <c r="K13529" i="3"/>
  <c r="N13529" i="3" s="1"/>
  <c r="K13530" i="3"/>
  <c r="N13530" i="3" s="1"/>
  <c r="K13531" i="3"/>
  <c r="N13531" i="3" s="1"/>
  <c r="K13532" i="3"/>
  <c r="N13532" i="3" s="1"/>
  <c r="K13533" i="3"/>
  <c r="N13533" i="3" s="1"/>
  <c r="K13534" i="3"/>
  <c r="N13534" i="3" s="1"/>
  <c r="K13535" i="3"/>
  <c r="N13535" i="3" s="1"/>
  <c r="K13536" i="3"/>
  <c r="N13536" i="3" s="1"/>
  <c r="K13537" i="3"/>
  <c r="N13537" i="3" s="1"/>
  <c r="K13538" i="3"/>
  <c r="N13538" i="3" s="1"/>
  <c r="K13539" i="3"/>
  <c r="N13539" i="3" s="1"/>
  <c r="K13540" i="3"/>
  <c r="N13540" i="3" s="1"/>
  <c r="K13541" i="3"/>
  <c r="N13541" i="3" s="1"/>
  <c r="K13542" i="3"/>
  <c r="N13542" i="3" s="1"/>
  <c r="K13543" i="3"/>
  <c r="N13543" i="3" s="1"/>
  <c r="K13544" i="3"/>
  <c r="N13544" i="3" s="1"/>
  <c r="K13545" i="3"/>
  <c r="N13545" i="3" s="1"/>
  <c r="K13546" i="3"/>
  <c r="N13546" i="3" s="1"/>
  <c r="K13547" i="3"/>
  <c r="N13547" i="3" s="1"/>
  <c r="K13548" i="3"/>
  <c r="N13548" i="3" s="1"/>
  <c r="K13549" i="3"/>
  <c r="N13549" i="3" s="1"/>
  <c r="K13550" i="3"/>
  <c r="N13550" i="3" s="1"/>
  <c r="K13551" i="3"/>
  <c r="N13551" i="3" s="1"/>
  <c r="K13552" i="3"/>
  <c r="N13552" i="3" s="1"/>
  <c r="K13553" i="3"/>
  <c r="N13553" i="3" s="1"/>
  <c r="K13554" i="3"/>
  <c r="N13554" i="3" s="1"/>
  <c r="K13555" i="3"/>
  <c r="N13555" i="3" s="1"/>
  <c r="K13556" i="3"/>
  <c r="N13556" i="3" s="1"/>
  <c r="K13557" i="3"/>
  <c r="N13557" i="3" s="1"/>
  <c r="K13558" i="3"/>
  <c r="N13558" i="3" s="1"/>
  <c r="K13559" i="3"/>
  <c r="N13559" i="3" s="1"/>
  <c r="K13560" i="3"/>
  <c r="N13560" i="3" s="1"/>
  <c r="K13561" i="3"/>
  <c r="N13561" i="3" s="1"/>
  <c r="K13562" i="3"/>
  <c r="N13562" i="3" s="1"/>
  <c r="K13563" i="3"/>
  <c r="N13563" i="3" s="1"/>
  <c r="K13564" i="3"/>
  <c r="N13564" i="3" s="1"/>
  <c r="K13565" i="3"/>
  <c r="N13565" i="3" s="1"/>
  <c r="K13566" i="3"/>
  <c r="N13566" i="3" s="1"/>
  <c r="K13567" i="3"/>
  <c r="N13567" i="3" s="1"/>
  <c r="K13568" i="3"/>
  <c r="N13568" i="3" s="1"/>
  <c r="K13569" i="3"/>
  <c r="N13569" i="3" s="1"/>
  <c r="K13570" i="3"/>
  <c r="N13570" i="3" s="1"/>
  <c r="K13571" i="3"/>
  <c r="N13571" i="3" s="1"/>
  <c r="K13572" i="3"/>
  <c r="N13572" i="3" s="1"/>
  <c r="K13573" i="3"/>
  <c r="N13573" i="3" s="1"/>
  <c r="K13574" i="3"/>
  <c r="N13574" i="3" s="1"/>
  <c r="K13575" i="3"/>
  <c r="N13575" i="3" s="1"/>
  <c r="K13576" i="3"/>
  <c r="N13576" i="3" s="1"/>
  <c r="K13577" i="3"/>
  <c r="N13577" i="3" s="1"/>
  <c r="K13578" i="3"/>
  <c r="N13578" i="3" s="1"/>
  <c r="K13579" i="3"/>
  <c r="N13579" i="3" s="1"/>
  <c r="K13580" i="3"/>
  <c r="N13580" i="3" s="1"/>
  <c r="K13581" i="3"/>
  <c r="N13581" i="3" s="1"/>
  <c r="K13582" i="3"/>
  <c r="N13582" i="3" s="1"/>
  <c r="K13583" i="3"/>
  <c r="N13583" i="3" s="1"/>
  <c r="K13584" i="3"/>
  <c r="N13584" i="3" s="1"/>
  <c r="K13585" i="3"/>
  <c r="N13585" i="3" s="1"/>
  <c r="K13586" i="3"/>
  <c r="N13586" i="3" s="1"/>
  <c r="K13587" i="3"/>
  <c r="N13587" i="3" s="1"/>
  <c r="K13588" i="3"/>
  <c r="N13588" i="3" s="1"/>
  <c r="K13589" i="3"/>
  <c r="N13589" i="3" s="1"/>
  <c r="K13590" i="3"/>
  <c r="N13590" i="3" s="1"/>
  <c r="K13591" i="3"/>
  <c r="N13591" i="3" s="1"/>
  <c r="K13592" i="3"/>
  <c r="N13592" i="3" s="1"/>
  <c r="K13593" i="3"/>
  <c r="N13593" i="3" s="1"/>
  <c r="K13594" i="3"/>
  <c r="N13594" i="3" s="1"/>
  <c r="K13595" i="3"/>
  <c r="N13595" i="3" s="1"/>
  <c r="K13596" i="3"/>
  <c r="N13596" i="3" s="1"/>
  <c r="K13597" i="3"/>
  <c r="N13597" i="3" s="1"/>
  <c r="K13598" i="3"/>
  <c r="N13598" i="3" s="1"/>
  <c r="K13599" i="3"/>
  <c r="N13599" i="3" s="1"/>
  <c r="K13600" i="3"/>
  <c r="N13600" i="3" s="1"/>
  <c r="K13601" i="3"/>
  <c r="N13601" i="3" s="1"/>
  <c r="K13602" i="3"/>
  <c r="N13602" i="3" s="1"/>
  <c r="K13603" i="3"/>
  <c r="N13603" i="3" s="1"/>
  <c r="K13604" i="3"/>
  <c r="N13604" i="3" s="1"/>
  <c r="K13605" i="3"/>
  <c r="N13605" i="3" s="1"/>
  <c r="K13606" i="3"/>
  <c r="N13606" i="3" s="1"/>
  <c r="K13607" i="3"/>
  <c r="N13607" i="3" s="1"/>
  <c r="K13608" i="3"/>
  <c r="N13608" i="3" s="1"/>
  <c r="K13609" i="3"/>
  <c r="N13609" i="3" s="1"/>
  <c r="K13610" i="3"/>
  <c r="N13610" i="3" s="1"/>
  <c r="K13611" i="3"/>
  <c r="N13611" i="3" s="1"/>
  <c r="K13612" i="3"/>
  <c r="N13612" i="3" s="1"/>
  <c r="K13613" i="3"/>
  <c r="N13613" i="3" s="1"/>
  <c r="K13614" i="3"/>
  <c r="N13614" i="3" s="1"/>
  <c r="K13615" i="3"/>
  <c r="N13615" i="3" s="1"/>
  <c r="K13616" i="3"/>
  <c r="N13616" i="3" s="1"/>
  <c r="K13617" i="3"/>
  <c r="N13617" i="3" s="1"/>
  <c r="K13618" i="3"/>
  <c r="N13618" i="3" s="1"/>
  <c r="K13619" i="3"/>
  <c r="N13619" i="3" s="1"/>
  <c r="K13620" i="3"/>
  <c r="N13620" i="3" s="1"/>
  <c r="K13621" i="3"/>
  <c r="N13621" i="3" s="1"/>
  <c r="K13622" i="3"/>
  <c r="N13622" i="3" s="1"/>
  <c r="K13623" i="3"/>
  <c r="N13623" i="3" s="1"/>
  <c r="K13624" i="3"/>
  <c r="N13624" i="3" s="1"/>
  <c r="K13625" i="3"/>
  <c r="N13625" i="3" s="1"/>
  <c r="K13626" i="3"/>
  <c r="N13626" i="3" s="1"/>
  <c r="K13627" i="3"/>
  <c r="N13627" i="3" s="1"/>
  <c r="K13628" i="3"/>
  <c r="N13628" i="3" s="1"/>
  <c r="K13629" i="3"/>
  <c r="N13629" i="3" s="1"/>
  <c r="K13630" i="3"/>
  <c r="N13630" i="3" s="1"/>
  <c r="K13631" i="3"/>
  <c r="N13631" i="3" s="1"/>
  <c r="K13632" i="3"/>
  <c r="N13632" i="3" s="1"/>
  <c r="K13633" i="3"/>
  <c r="N13633" i="3" s="1"/>
  <c r="K13634" i="3"/>
  <c r="N13634" i="3" s="1"/>
  <c r="K13635" i="3"/>
  <c r="N13635" i="3" s="1"/>
  <c r="K13636" i="3"/>
  <c r="N13636" i="3" s="1"/>
  <c r="K13637" i="3"/>
  <c r="N13637" i="3" s="1"/>
  <c r="K13638" i="3"/>
  <c r="N13638" i="3" s="1"/>
  <c r="K13639" i="3"/>
  <c r="N13639" i="3" s="1"/>
  <c r="K13640" i="3"/>
  <c r="N13640" i="3" s="1"/>
  <c r="K13641" i="3"/>
  <c r="N13641" i="3" s="1"/>
  <c r="K13642" i="3"/>
  <c r="N13642" i="3" s="1"/>
  <c r="K13643" i="3"/>
  <c r="N13643" i="3" s="1"/>
  <c r="K13644" i="3"/>
  <c r="N13644" i="3" s="1"/>
  <c r="K13645" i="3"/>
  <c r="N13645" i="3" s="1"/>
  <c r="K13646" i="3"/>
  <c r="N13646" i="3" s="1"/>
  <c r="K13647" i="3"/>
  <c r="N13647" i="3" s="1"/>
  <c r="K13648" i="3"/>
  <c r="N13648" i="3" s="1"/>
  <c r="K13649" i="3"/>
  <c r="N13649" i="3" s="1"/>
  <c r="K13650" i="3"/>
  <c r="N13650" i="3" s="1"/>
  <c r="K13651" i="3"/>
  <c r="N13651" i="3" s="1"/>
  <c r="K13652" i="3"/>
  <c r="N13652" i="3" s="1"/>
  <c r="K13653" i="3"/>
  <c r="N13653" i="3" s="1"/>
  <c r="K13654" i="3"/>
  <c r="N13654" i="3" s="1"/>
  <c r="K13655" i="3"/>
  <c r="N13655" i="3" s="1"/>
  <c r="K13656" i="3"/>
  <c r="N13656" i="3" s="1"/>
  <c r="K13657" i="3"/>
  <c r="N13657" i="3" s="1"/>
  <c r="K13658" i="3"/>
  <c r="N13658" i="3" s="1"/>
  <c r="K13659" i="3"/>
  <c r="N13659" i="3" s="1"/>
  <c r="K13660" i="3"/>
  <c r="N13660" i="3" s="1"/>
  <c r="K13661" i="3"/>
  <c r="N13661" i="3" s="1"/>
  <c r="K13662" i="3"/>
  <c r="N13662" i="3" s="1"/>
  <c r="K13663" i="3"/>
  <c r="N13663" i="3" s="1"/>
  <c r="K13664" i="3"/>
  <c r="N13664" i="3" s="1"/>
  <c r="K13665" i="3"/>
  <c r="N13665" i="3" s="1"/>
  <c r="K13666" i="3"/>
  <c r="N13666" i="3" s="1"/>
  <c r="K13667" i="3"/>
  <c r="N13667" i="3" s="1"/>
  <c r="K13668" i="3"/>
  <c r="N13668" i="3" s="1"/>
  <c r="K13669" i="3"/>
  <c r="N13669" i="3" s="1"/>
  <c r="K13670" i="3"/>
  <c r="N13670" i="3" s="1"/>
  <c r="K13671" i="3"/>
  <c r="N13671" i="3" s="1"/>
  <c r="K13672" i="3"/>
  <c r="N13672" i="3" s="1"/>
  <c r="K13673" i="3"/>
  <c r="N13673" i="3" s="1"/>
  <c r="K13674" i="3"/>
  <c r="N13674" i="3" s="1"/>
  <c r="K13675" i="3"/>
  <c r="N13675" i="3" s="1"/>
  <c r="K13676" i="3"/>
  <c r="N13676" i="3" s="1"/>
  <c r="K13677" i="3"/>
  <c r="N13677" i="3" s="1"/>
  <c r="K13678" i="3"/>
  <c r="N13678" i="3" s="1"/>
  <c r="K13679" i="3"/>
  <c r="N13679" i="3" s="1"/>
  <c r="K13680" i="3"/>
  <c r="N13680" i="3" s="1"/>
  <c r="K13681" i="3"/>
  <c r="N13681" i="3" s="1"/>
  <c r="K13682" i="3"/>
  <c r="N13682" i="3" s="1"/>
  <c r="K13683" i="3"/>
  <c r="N13683" i="3" s="1"/>
  <c r="K13684" i="3"/>
  <c r="N13684" i="3" s="1"/>
  <c r="K13685" i="3"/>
  <c r="N13685" i="3" s="1"/>
  <c r="K13686" i="3"/>
  <c r="N13686" i="3" s="1"/>
  <c r="K13687" i="3"/>
  <c r="N13687" i="3" s="1"/>
  <c r="K13688" i="3"/>
  <c r="N13688" i="3" s="1"/>
  <c r="K13689" i="3"/>
  <c r="N13689" i="3" s="1"/>
  <c r="K13690" i="3"/>
  <c r="N13690" i="3" s="1"/>
  <c r="K13691" i="3"/>
  <c r="N13691" i="3" s="1"/>
  <c r="K13692" i="3"/>
  <c r="N13692" i="3" s="1"/>
  <c r="K13693" i="3"/>
  <c r="N13693" i="3" s="1"/>
  <c r="K13694" i="3"/>
  <c r="N13694" i="3" s="1"/>
  <c r="K13695" i="3"/>
  <c r="N13695" i="3" s="1"/>
  <c r="K13696" i="3"/>
  <c r="N13696" i="3" s="1"/>
  <c r="K13697" i="3"/>
  <c r="N13697" i="3" s="1"/>
  <c r="K13698" i="3"/>
  <c r="N13698" i="3" s="1"/>
  <c r="K13699" i="3"/>
  <c r="N13699" i="3" s="1"/>
  <c r="K13700" i="3"/>
  <c r="N13700" i="3" s="1"/>
  <c r="K13701" i="3"/>
  <c r="N13701" i="3" s="1"/>
  <c r="K13702" i="3"/>
  <c r="N13702" i="3" s="1"/>
  <c r="K13703" i="3"/>
  <c r="N13703" i="3" s="1"/>
  <c r="K13704" i="3"/>
  <c r="N13704" i="3" s="1"/>
  <c r="K13705" i="3"/>
  <c r="N13705" i="3" s="1"/>
  <c r="K13706" i="3"/>
  <c r="N13706" i="3" s="1"/>
  <c r="K13707" i="3"/>
  <c r="N13707" i="3" s="1"/>
  <c r="K13708" i="3"/>
  <c r="N13708" i="3" s="1"/>
  <c r="K13709" i="3"/>
  <c r="N13709" i="3" s="1"/>
  <c r="K13710" i="3"/>
  <c r="N13710" i="3" s="1"/>
  <c r="K13711" i="3"/>
  <c r="N13711" i="3" s="1"/>
  <c r="K13712" i="3"/>
  <c r="N13712" i="3" s="1"/>
  <c r="K13713" i="3"/>
  <c r="N13713" i="3" s="1"/>
  <c r="K13714" i="3"/>
  <c r="N13714" i="3" s="1"/>
  <c r="K13715" i="3"/>
  <c r="N13715" i="3" s="1"/>
  <c r="K13716" i="3"/>
  <c r="N13716" i="3" s="1"/>
  <c r="K13717" i="3"/>
  <c r="N13717" i="3" s="1"/>
  <c r="K13718" i="3"/>
  <c r="N13718" i="3" s="1"/>
  <c r="K13719" i="3"/>
  <c r="N13719" i="3" s="1"/>
  <c r="K13720" i="3"/>
  <c r="N13720" i="3" s="1"/>
  <c r="K13721" i="3"/>
  <c r="N13721" i="3" s="1"/>
  <c r="K13722" i="3"/>
  <c r="N13722" i="3" s="1"/>
  <c r="K13723" i="3"/>
  <c r="N13723" i="3" s="1"/>
  <c r="K13724" i="3"/>
  <c r="N13724" i="3" s="1"/>
  <c r="K13725" i="3"/>
  <c r="N13725" i="3" s="1"/>
  <c r="K13726" i="3"/>
  <c r="N13726" i="3" s="1"/>
  <c r="K13727" i="3"/>
  <c r="N13727" i="3" s="1"/>
  <c r="K13728" i="3"/>
  <c r="N13728" i="3" s="1"/>
  <c r="K13729" i="3"/>
  <c r="N13729" i="3" s="1"/>
  <c r="K13730" i="3"/>
  <c r="N13730" i="3" s="1"/>
  <c r="K13731" i="3"/>
  <c r="N13731" i="3" s="1"/>
  <c r="K13732" i="3"/>
  <c r="N13732" i="3" s="1"/>
  <c r="K13733" i="3"/>
  <c r="N13733" i="3" s="1"/>
  <c r="K13734" i="3"/>
  <c r="N13734" i="3" s="1"/>
  <c r="K13735" i="3"/>
  <c r="N13735" i="3" s="1"/>
  <c r="K13736" i="3"/>
  <c r="N13736" i="3" s="1"/>
  <c r="K13737" i="3"/>
  <c r="N13737" i="3" s="1"/>
  <c r="K13738" i="3"/>
  <c r="N13738" i="3" s="1"/>
  <c r="K13739" i="3"/>
  <c r="N13739" i="3" s="1"/>
  <c r="K13740" i="3"/>
  <c r="N13740" i="3" s="1"/>
  <c r="K13741" i="3"/>
  <c r="N13741" i="3" s="1"/>
  <c r="K13742" i="3"/>
  <c r="N13742" i="3" s="1"/>
  <c r="K13743" i="3"/>
  <c r="N13743" i="3" s="1"/>
  <c r="K13744" i="3"/>
  <c r="N13744" i="3" s="1"/>
  <c r="K13745" i="3"/>
  <c r="N13745" i="3" s="1"/>
  <c r="K13746" i="3"/>
  <c r="N13746" i="3" s="1"/>
  <c r="K13747" i="3"/>
  <c r="N13747" i="3" s="1"/>
  <c r="K13748" i="3"/>
  <c r="N13748" i="3" s="1"/>
  <c r="K13749" i="3"/>
  <c r="N13749" i="3" s="1"/>
  <c r="K13750" i="3"/>
  <c r="N13750" i="3" s="1"/>
  <c r="K13751" i="3"/>
  <c r="N13751" i="3" s="1"/>
  <c r="K13752" i="3"/>
  <c r="N13752" i="3" s="1"/>
  <c r="K13753" i="3"/>
  <c r="N13753" i="3" s="1"/>
  <c r="K13754" i="3"/>
  <c r="N13754" i="3" s="1"/>
  <c r="K13755" i="3"/>
  <c r="N13755" i="3" s="1"/>
  <c r="K13756" i="3"/>
  <c r="N13756" i="3" s="1"/>
  <c r="K13757" i="3"/>
  <c r="N13757" i="3" s="1"/>
  <c r="K13758" i="3"/>
  <c r="N13758" i="3" s="1"/>
  <c r="K13759" i="3"/>
  <c r="N13759" i="3" s="1"/>
  <c r="K13760" i="3"/>
  <c r="N13760" i="3" s="1"/>
  <c r="K13761" i="3"/>
  <c r="N13761" i="3" s="1"/>
  <c r="K13762" i="3"/>
  <c r="N13762" i="3" s="1"/>
  <c r="K13763" i="3"/>
  <c r="N13763" i="3" s="1"/>
  <c r="K13764" i="3"/>
  <c r="N13764" i="3" s="1"/>
  <c r="K13765" i="3"/>
  <c r="N13765" i="3" s="1"/>
  <c r="K13766" i="3"/>
  <c r="N13766" i="3" s="1"/>
  <c r="K13767" i="3"/>
  <c r="N13767" i="3" s="1"/>
  <c r="K13768" i="3"/>
  <c r="N13768" i="3" s="1"/>
  <c r="K13769" i="3"/>
  <c r="N13769" i="3" s="1"/>
  <c r="K13770" i="3"/>
  <c r="N13770" i="3" s="1"/>
  <c r="K13771" i="3"/>
  <c r="N13771" i="3" s="1"/>
  <c r="K13772" i="3"/>
  <c r="N13772" i="3" s="1"/>
  <c r="K13773" i="3"/>
  <c r="N13773" i="3" s="1"/>
  <c r="K13774" i="3"/>
  <c r="N13774" i="3" s="1"/>
  <c r="K13775" i="3"/>
  <c r="N13775" i="3" s="1"/>
  <c r="K13776" i="3"/>
  <c r="N13776" i="3" s="1"/>
  <c r="K13777" i="3"/>
  <c r="N13777" i="3" s="1"/>
  <c r="K13778" i="3"/>
  <c r="N13778" i="3" s="1"/>
  <c r="K13779" i="3"/>
  <c r="N13779" i="3" s="1"/>
  <c r="K13780" i="3"/>
  <c r="N13780" i="3" s="1"/>
  <c r="K13781" i="3"/>
  <c r="N13781" i="3" s="1"/>
  <c r="K13782" i="3"/>
  <c r="N13782" i="3" s="1"/>
  <c r="K13783" i="3"/>
  <c r="N13783" i="3" s="1"/>
  <c r="K13784" i="3"/>
  <c r="N13784" i="3" s="1"/>
  <c r="K13785" i="3"/>
  <c r="N13785" i="3" s="1"/>
  <c r="K13786" i="3"/>
  <c r="N13786" i="3" s="1"/>
  <c r="K13787" i="3"/>
  <c r="N13787" i="3" s="1"/>
  <c r="K13788" i="3"/>
  <c r="N13788" i="3" s="1"/>
  <c r="K13789" i="3"/>
  <c r="N13789" i="3" s="1"/>
  <c r="K13790" i="3"/>
  <c r="N13790" i="3" s="1"/>
  <c r="K13791" i="3"/>
  <c r="N13791" i="3" s="1"/>
  <c r="K13792" i="3"/>
  <c r="N13792" i="3" s="1"/>
  <c r="K13793" i="3"/>
  <c r="N13793" i="3" s="1"/>
  <c r="K13794" i="3"/>
  <c r="N13794" i="3" s="1"/>
  <c r="K13795" i="3"/>
  <c r="N13795" i="3" s="1"/>
  <c r="K13796" i="3"/>
  <c r="N13796" i="3" s="1"/>
  <c r="K13797" i="3"/>
  <c r="N13797" i="3" s="1"/>
  <c r="K13798" i="3"/>
  <c r="N13798" i="3" s="1"/>
  <c r="K13799" i="3"/>
  <c r="N13799" i="3" s="1"/>
  <c r="K13800" i="3"/>
  <c r="N13800" i="3" s="1"/>
  <c r="K13801" i="3"/>
  <c r="N13801" i="3" s="1"/>
  <c r="K13802" i="3"/>
  <c r="N13802" i="3" s="1"/>
  <c r="K13803" i="3"/>
  <c r="N13803" i="3" s="1"/>
  <c r="K13804" i="3"/>
  <c r="N13804" i="3" s="1"/>
  <c r="K13805" i="3"/>
  <c r="N13805" i="3" s="1"/>
  <c r="K13806" i="3"/>
  <c r="N13806" i="3" s="1"/>
  <c r="K13807" i="3"/>
  <c r="N13807" i="3" s="1"/>
  <c r="K13808" i="3"/>
  <c r="N13808" i="3" s="1"/>
  <c r="K13809" i="3"/>
  <c r="N13809" i="3" s="1"/>
  <c r="K13810" i="3"/>
  <c r="N13810" i="3" s="1"/>
  <c r="K13811" i="3"/>
  <c r="N13811" i="3" s="1"/>
  <c r="K13812" i="3"/>
  <c r="N13812" i="3" s="1"/>
  <c r="K13813" i="3"/>
  <c r="N13813" i="3" s="1"/>
  <c r="K13814" i="3"/>
  <c r="N13814" i="3" s="1"/>
  <c r="K13815" i="3"/>
  <c r="N13815" i="3" s="1"/>
  <c r="K13816" i="3"/>
  <c r="N13816" i="3" s="1"/>
  <c r="K13817" i="3"/>
  <c r="N13817" i="3" s="1"/>
  <c r="K13818" i="3"/>
  <c r="N13818" i="3" s="1"/>
  <c r="K13819" i="3"/>
  <c r="N13819" i="3" s="1"/>
  <c r="K13820" i="3"/>
  <c r="N13820" i="3" s="1"/>
  <c r="K13821" i="3"/>
  <c r="N13821" i="3" s="1"/>
  <c r="K13822" i="3"/>
  <c r="N13822" i="3" s="1"/>
  <c r="K13823" i="3"/>
  <c r="N13823" i="3" s="1"/>
  <c r="K13824" i="3"/>
  <c r="N13824" i="3" s="1"/>
  <c r="K13825" i="3"/>
  <c r="N13825" i="3" s="1"/>
  <c r="K13826" i="3"/>
  <c r="N13826" i="3" s="1"/>
  <c r="K13827" i="3"/>
  <c r="N13827" i="3" s="1"/>
  <c r="K13828" i="3"/>
  <c r="N13828" i="3" s="1"/>
  <c r="K13829" i="3"/>
  <c r="N13829" i="3" s="1"/>
  <c r="K13830" i="3"/>
  <c r="N13830" i="3" s="1"/>
  <c r="K13831" i="3"/>
  <c r="N13831" i="3" s="1"/>
  <c r="K13832" i="3"/>
  <c r="N13832" i="3" s="1"/>
  <c r="K13833" i="3"/>
  <c r="N13833" i="3" s="1"/>
  <c r="K13834" i="3"/>
  <c r="N13834" i="3" s="1"/>
  <c r="K13835" i="3"/>
  <c r="N13835" i="3" s="1"/>
  <c r="K13836" i="3"/>
  <c r="N13836" i="3" s="1"/>
  <c r="K13837" i="3"/>
  <c r="N13837" i="3" s="1"/>
  <c r="K13838" i="3"/>
  <c r="N13838" i="3" s="1"/>
  <c r="K13839" i="3"/>
  <c r="N13839" i="3" s="1"/>
  <c r="K13840" i="3"/>
  <c r="N13840" i="3" s="1"/>
  <c r="K13841" i="3"/>
  <c r="N13841" i="3" s="1"/>
  <c r="K13842" i="3"/>
  <c r="N13842" i="3" s="1"/>
  <c r="K13843" i="3"/>
  <c r="N13843" i="3" s="1"/>
  <c r="K13844" i="3"/>
  <c r="N13844" i="3" s="1"/>
  <c r="K13845" i="3"/>
  <c r="N13845" i="3" s="1"/>
  <c r="K13846" i="3"/>
  <c r="N13846" i="3" s="1"/>
  <c r="K13847" i="3"/>
  <c r="N13847" i="3" s="1"/>
  <c r="K13848" i="3"/>
  <c r="N13848" i="3" s="1"/>
  <c r="K13849" i="3"/>
  <c r="N13849" i="3" s="1"/>
  <c r="K13850" i="3"/>
  <c r="N13850" i="3" s="1"/>
  <c r="K13851" i="3"/>
  <c r="N13851" i="3" s="1"/>
  <c r="K13852" i="3"/>
  <c r="N13852" i="3" s="1"/>
  <c r="K13853" i="3"/>
  <c r="N13853" i="3" s="1"/>
  <c r="K13854" i="3"/>
  <c r="N13854" i="3" s="1"/>
  <c r="K13855" i="3"/>
  <c r="N13855" i="3" s="1"/>
  <c r="K13856" i="3"/>
  <c r="N13856" i="3" s="1"/>
  <c r="K13857" i="3"/>
  <c r="N13857" i="3" s="1"/>
  <c r="K13858" i="3"/>
  <c r="N13858" i="3" s="1"/>
  <c r="K13859" i="3"/>
  <c r="N13859" i="3" s="1"/>
  <c r="K13860" i="3"/>
  <c r="N13860" i="3" s="1"/>
  <c r="K13861" i="3"/>
  <c r="N13861" i="3" s="1"/>
  <c r="K13862" i="3"/>
  <c r="N13862" i="3" s="1"/>
  <c r="K13863" i="3"/>
  <c r="N13863" i="3" s="1"/>
  <c r="K13864" i="3"/>
  <c r="N13864" i="3" s="1"/>
  <c r="K13865" i="3"/>
  <c r="N13865" i="3" s="1"/>
  <c r="K13866" i="3"/>
  <c r="N13866" i="3" s="1"/>
  <c r="K13867" i="3"/>
  <c r="N13867" i="3" s="1"/>
  <c r="K13868" i="3"/>
  <c r="N13868" i="3" s="1"/>
  <c r="K13869" i="3"/>
  <c r="N13869" i="3" s="1"/>
  <c r="K13870" i="3"/>
  <c r="N13870" i="3" s="1"/>
  <c r="K13871" i="3"/>
  <c r="N13871" i="3" s="1"/>
  <c r="K13872" i="3"/>
  <c r="N13872" i="3" s="1"/>
  <c r="K13873" i="3"/>
  <c r="N13873" i="3" s="1"/>
  <c r="K13874" i="3"/>
  <c r="N13874" i="3" s="1"/>
  <c r="K13875" i="3"/>
  <c r="N13875" i="3" s="1"/>
  <c r="K13876" i="3"/>
  <c r="N13876" i="3" s="1"/>
  <c r="K13877" i="3"/>
  <c r="N13877" i="3" s="1"/>
  <c r="K13878" i="3"/>
  <c r="N13878" i="3" s="1"/>
  <c r="K13879" i="3"/>
  <c r="N13879" i="3" s="1"/>
  <c r="K13880" i="3"/>
  <c r="N13880" i="3" s="1"/>
  <c r="K13881" i="3"/>
  <c r="N13881" i="3" s="1"/>
  <c r="K13882" i="3"/>
  <c r="N13882" i="3" s="1"/>
  <c r="K13883" i="3"/>
  <c r="N13883" i="3" s="1"/>
  <c r="K13884" i="3"/>
  <c r="N13884" i="3" s="1"/>
  <c r="K13885" i="3"/>
  <c r="N13885" i="3" s="1"/>
  <c r="K13886" i="3"/>
  <c r="N13886" i="3" s="1"/>
  <c r="K13887" i="3"/>
  <c r="N13887" i="3" s="1"/>
  <c r="K13888" i="3"/>
  <c r="N13888" i="3" s="1"/>
  <c r="K13889" i="3"/>
  <c r="N13889" i="3" s="1"/>
  <c r="K13890" i="3"/>
  <c r="N13890" i="3" s="1"/>
  <c r="K13891" i="3"/>
  <c r="N13891" i="3" s="1"/>
  <c r="K13892" i="3"/>
  <c r="N13892" i="3" s="1"/>
  <c r="K13893" i="3"/>
  <c r="N13893" i="3" s="1"/>
  <c r="K13894" i="3"/>
  <c r="N13894" i="3" s="1"/>
  <c r="K13895" i="3"/>
  <c r="N13895" i="3" s="1"/>
  <c r="K13896" i="3"/>
  <c r="N13896" i="3" s="1"/>
  <c r="K13897" i="3"/>
  <c r="N13897" i="3" s="1"/>
  <c r="K13898" i="3"/>
  <c r="N13898" i="3" s="1"/>
  <c r="K13899" i="3"/>
  <c r="N13899" i="3" s="1"/>
  <c r="K13900" i="3"/>
  <c r="N13900" i="3" s="1"/>
  <c r="K13901" i="3"/>
  <c r="N13901" i="3" s="1"/>
  <c r="K13902" i="3"/>
  <c r="N13902" i="3" s="1"/>
  <c r="K13903" i="3"/>
  <c r="N13903" i="3" s="1"/>
  <c r="K13904" i="3"/>
  <c r="N13904" i="3" s="1"/>
  <c r="K13905" i="3"/>
  <c r="N13905" i="3" s="1"/>
  <c r="K13906" i="3"/>
  <c r="N13906" i="3" s="1"/>
  <c r="K13907" i="3"/>
  <c r="N13907" i="3" s="1"/>
  <c r="K13908" i="3"/>
  <c r="N13908" i="3" s="1"/>
  <c r="K13909" i="3"/>
  <c r="N13909" i="3" s="1"/>
  <c r="K13910" i="3"/>
  <c r="N13910" i="3" s="1"/>
  <c r="K13911" i="3"/>
  <c r="N13911" i="3" s="1"/>
  <c r="K13912" i="3"/>
  <c r="N13912" i="3" s="1"/>
  <c r="K13913" i="3"/>
  <c r="N13913" i="3" s="1"/>
  <c r="K13914" i="3"/>
  <c r="N13914" i="3" s="1"/>
  <c r="K13915" i="3"/>
  <c r="N13915" i="3" s="1"/>
  <c r="K13916" i="3"/>
  <c r="N13916" i="3" s="1"/>
  <c r="K13917" i="3"/>
  <c r="N13917" i="3" s="1"/>
  <c r="K13918" i="3"/>
  <c r="N13918" i="3" s="1"/>
  <c r="K13919" i="3"/>
  <c r="N13919" i="3" s="1"/>
  <c r="K13920" i="3"/>
  <c r="N13920" i="3" s="1"/>
  <c r="K13921" i="3"/>
  <c r="N13921" i="3" s="1"/>
  <c r="K13922" i="3"/>
  <c r="N13922" i="3" s="1"/>
  <c r="K13923" i="3"/>
  <c r="N13923" i="3" s="1"/>
  <c r="K13924" i="3"/>
  <c r="N13924" i="3" s="1"/>
  <c r="K13925" i="3"/>
  <c r="N13925" i="3" s="1"/>
  <c r="K13926" i="3"/>
  <c r="N13926" i="3" s="1"/>
  <c r="K13927" i="3"/>
  <c r="N13927" i="3" s="1"/>
  <c r="K13928" i="3"/>
  <c r="N13928" i="3" s="1"/>
  <c r="K13929" i="3"/>
  <c r="N13929" i="3" s="1"/>
  <c r="K13930" i="3"/>
  <c r="N13930" i="3" s="1"/>
  <c r="K13931" i="3"/>
  <c r="N13931" i="3" s="1"/>
  <c r="K13932" i="3"/>
  <c r="N13932" i="3" s="1"/>
  <c r="K13933" i="3"/>
  <c r="N13933" i="3" s="1"/>
  <c r="K13934" i="3"/>
  <c r="N13934" i="3" s="1"/>
  <c r="K13935" i="3"/>
  <c r="N13935" i="3" s="1"/>
  <c r="K13936" i="3"/>
  <c r="N13936" i="3" s="1"/>
  <c r="K13937" i="3"/>
  <c r="N13937" i="3" s="1"/>
  <c r="K13938" i="3"/>
  <c r="N13938" i="3" s="1"/>
  <c r="K13939" i="3"/>
  <c r="N13939" i="3" s="1"/>
  <c r="K13940" i="3"/>
  <c r="N13940" i="3" s="1"/>
  <c r="K13941" i="3"/>
  <c r="N13941" i="3" s="1"/>
  <c r="K13942" i="3"/>
  <c r="N13942" i="3" s="1"/>
  <c r="K13943" i="3"/>
  <c r="N13943" i="3" s="1"/>
  <c r="K13944" i="3"/>
  <c r="N13944" i="3" s="1"/>
  <c r="K13945" i="3"/>
  <c r="N13945" i="3" s="1"/>
  <c r="K13946" i="3"/>
  <c r="N13946" i="3" s="1"/>
  <c r="K13947" i="3"/>
  <c r="N13947" i="3" s="1"/>
  <c r="K13948" i="3"/>
  <c r="N13948" i="3" s="1"/>
  <c r="K13949" i="3"/>
  <c r="N13949" i="3" s="1"/>
  <c r="K13950" i="3"/>
  <c r="N13950" i="3" s="1"/>
  <c r="K13951" i="3"/>
  <c r="N13951" i="3" s="1"/>
  <c r="K13952" i="3"/>
  <c r="N13952" i="3" s="1"/>
  <c r="K13953" i="3"/>
  <c r="N13953" i="3" s="1"/>
  <c r="K13954" i="3"/>
  <c r="N13954" i="3" s="1"/>
  <c r="K13955" i="3"/>
  <c r="N13955" i="3" s="1"/>
  <c r="K13956" i="3"/>
  <c r="N13956" i="3" s="1"/>
  <c r="K13957" i="3"/>
  <c r="N13957" i="3" s="1"/>
  <c r="K13958" i="3"/>
  <c r="N13958" i="3" s="1"/>
  <c r="K13959" i="3"/>
  <c r="N13959" i="3" s="1"/>
  <c r="K13960" i="3"/>
  <c r="N13960" i="3" s="1"/>
  <c r="K13961" i="3"/>
  <c r="N13961" i="3" s="1"/>
  <c r="K13962" i="3"/>
  <c r="N13962" i="3" s="1"/>
  <c r="K13963" i="3"/>
  <c r="N13963" i="3" s="1"/>
  <c r="K13964" i="3"/>
  <c r="N13964" i="3" s="1"/>
  <c r="K13965" i="3"/>
  <c r="N13965" i="3" s="1"/>
  <c r="K13966" i="3"/>
  <c r="N13966" i="3" s="1"/>
  <c r="K13967" i="3"/>
  <c r="N13967" i="3" s="1"/>
  <c r="K13968" i="3"/>
  <c r="N13968" i="3" s="1"/>
  <c r="K13969" i="3"/>
  <c r="N13969" i="3" s="1"/>
  <c r="K13970" i="3"/>
  <c r="N13970" i="3" s="1"/>
  <c r="K13971" i="3"/>
  <c r="N13971" i="3" s="1"/>
  <c r="K13972" i="3"/>
  <c r="N13972" i="3" s="1"/>
  <c r="K13973" i="3"/>
  <c r="N13973" i="3" s="1"/>
  <c r="K13974" i="3"/>
  <c r="N13974" i="3" s="1"/>
  <c r="K13975" i="3"/>
  <c r="N13975" i="3" s="1"/>
  <c r="K13976" i="3"/>
  <c r="N13976" i="3" s="1"/>
  <c r="K13977" i="3"/>
  <c r="N13977" i="3" s="1"/>
  <c r="K13978" i="3"/>
  <c r="N13978" i="3" s="1"/>
  <c r="K13979" i="3"/>
  <c r="N13979" i="3" s="1"/>
  <c r="K13980" i="3"/>
  <c r="N13980" i="3" s="1"/>
  <c r="K13981" i="3"/>
  <c r="N13981" i="3" s="1"/>
  <c r="K13982" i="3"/>
  <c r="N13982" i="3" s="1"/>
  <c r="K13983" i="3"/>
  <c r="N13983" i="3" s="1"/>
  <c r="K13984" i="3"/>
  <c r="N13984" i="3" s="1"/>
  <c r="K13985" i="3"/>
  <c r="N13985" i="3" s="1"/>
  <c r="K13986" i="3"/>
  <c r="N13986" i="3" s="1"/>
  <c r="K13987" i="3"/>
  <c r="N13987" i="3" s="1"/>
  <c r="K13988" i="3"/>
  <c r="N13988" i="3" s="1"/>
  <c r="K13989" i="3"/>
  <c r="N13989" i="3" s="1"/>
  <c r="K13990" i="3"/>
  <c r="N13990" i="3" s="1"/>
  <c r="K13991" i="3"/>
  <c r="N13991" i="3" s="1"/>
  <c r="K13992" i="3"/>
  <c r="N13992" i="3" s="1"/>
  <c r="K13993" i="3"/>
  <c r="N13993" i="3" s="1"/>
  <c r="K13994" i="3"/>
  <c r="N13994" i="3" s="1"/>
  <c r="K13995" i="3"/>
  <c r="N13995" i="3" s="1"/>
  <c r="K13996" i="3"/>
  <c r="N13996" i="3" s="1"/>
  <c r="K13997" i="3"/>
  <c r="N13997" i="3" s="1"/>
  <c r="K13998" i="3"/>
  <c r="N13998" i="3" s="1"/>
  <c r="K13999" i="3"/>
  <c r="N13999" i="3" s="1"/>
  <c r="K14000" i="3"/>
  <c r="N14000" i="3" s="1"/>
  <c r="K14001" i="3"/>
  <c r="N14001" i="3" s="1"/>
  <c r="K14002" i="3"/>
  <c r="N14002" i="3" s="1"/>
  <c r="K14003" i="3"/>
  <c r="N14003" i="3" s="1"/>
  <c r="K14004" i="3"/>
  <c r="N14004" i="3" s="1"/>
  <c r="K14005" i="3"/>
  <c r="N14005" i="3" s="1"/>
  <c r="K14006" i="3"/>
  <c r="N14006" i="3" s="1"/>
  <c r="K14007" i="3"/>
  <c r="N14007" i="3" s="1"/>
  <c r="K14008" i="3"/>
  <c r="N14008" i="3" s="1"/>
  <c r="K14009" i="3"/>
  <c r="N14009" i="3" s="1"/>
  <c r="K14010" i="3"/>
  <c r="N14010" i="3" s="1"/>
  <c r="K14011" i="3"/>
  <c r="N14011" i="3" s="1"/>
  <c r="K14012" i="3"/>
  <c r="N14012" i="3" s="1"/>
  <c r="K14013" i="3"/>
  <c r="N14013" i="3" s="1"/>
  <c r="K14014" i="3"/>
  <c r="N14014" i="3" s="1"/>
  <c r="K14015" i="3"/>
  <c r="N14015" i="3" s="1"/>
  <c r="K14016" i="3"/>
  <c r="N14016" i="3" s="1"/>
  <c r="K14017" i="3"/>
  <c r="N14017" i="3" s="1"/>
  <c r="K14018" i="3"/>
  <c r="N14018" i="3" s="1"/>
  <c r="K14019" i="3"/>
  <c r="N14019" i="3" s="1"/>
  <c r="K14020" i="3"/>
  <c r="N14020" i="3" s="1"/>
  <c r="K14021" i="3"/>
  <c r="N14021" i="3" s="1"/>
  <c r="K14022" i="3"/>
  <c r="N14022" i="3" s="1"/>
  <c r="K14023" i="3"/>
  <c r="N14023" i="3" s="1"/>
  <c r="K14024" i="3"/>
  <c r="N14024" i="3" s="1"/>
  <c r="K14025" i="3"/>
  <c r="N14025" i="3" s="1"/>
  <c r="K14026" i="3"/>
  <c r="N14026" i="3" s="1"/>
  <c r="K14027" i="3"/>
  <c r="N14027" i="3" s="1"/>
  <c r="K14028" i="3"/>
  <c r="N14028" i="3" s="1"/>
  <c r="K14029" i="3"/>
  <c r="N14029" i="3" s="1"/>
  <c r="K14030" i="3"/>
  <c r="N14030" i="3" s="1"/>
  <c r="K14031" i="3"/>
  <c r="N14031" i="3" s="1"/>
  <c r="K14032" i="3"/>
  <c r="N14032" i="3" s="1"/>
  <c r="K14033" i="3"/>
  <c r="N14033" i="3" s="1"/>
  <c r="K14034" i="3"/>
  <c r="N14034" i="3" s="1"/>
  <c r="K14035" i="3"/>
  <c r="N14035" i="3" s="1"/>
  <c r="K14036" i="3"/>
  <c r="N14036" i="3" s="1"/>
  <c r="K14037" i="3"/>
  <c r="N14037" i="3" s="1"/>
  <c r="K14038" i="3"/>
  <c r="N14038" i="3" s="1"/>
  <c r="K14039" i="3"/>
  <c r="N14039" i="3" s="1"/>
  <c r="K14040" i="3"/>
  <c r="N14040" i="3" s="1"/>
  <c r="K14041" i="3"/>
  <c r="N14041" i="3" s="1"/>
  <c r="K14042" i="3"/>
  <c r="N14042" i="3" s="1"/>
  <c r="K14043" i="3"/>
  <c r="N14043" i="3" s="1"/>
  <c r="K14044" i="3"/>
  <c r="N14044" i="3" s="1"/>
  <c r="K14045" i="3"/>
  <c r="N14045" i="3" s="1"/>
  <c r="K14046" i="3"/>
  <c r="N14046" i="3" s="1"/>
  <c r="K14047" i="3"/>
  <c r="N14047" i="3" s="1"/>
  <c r="K14048" i="3"/>
  <c r="N14048" i="3" s="1"/>
  <c r="K14049" i="3"/>
  <c r="N14049" i="3" s="1"/>
  <c r="K14050" i="3"/>
  <c r="N14050" i="3" s="1"/>
  <c r="K14051" i="3"/>
  <c r="N14051" i="3" s="1"/>
  <c r="K14052" i="3"/>
  <c r="N14052" i="3" s="1"/>
  <c r="K14053" i="3"/>
  <c r="N14053" i="3" s="1"/>
  <c r="K14054" i="3"/>
  <c r="N14054" i="3" s="1"/>
  <c r="K14055" i="3"/>
  <c r="N14055" i="3" s="1"/>
  <c r="K14056" i="3"/>
  <c r="N14056" i="3" s="1"/>
  <c r="K14057" i="3"/>
  <c r="N14057" i="3" s="1"/>
  <c r="K14058" i="3"/>
  <c r="N14058" i="3" s="1"/>
  <c r="K14059" i="3"/>
  <c r="N14059" i="3" s="1"/>
  <c r="K14060" i="3"/>
  <c r="N14060" i="3" s="1"/>
  <c r="K14061" i="3"/>
  <c r="N14061" i="3" s="1"/>
  <c r="K14062" i="3"/>
  <c r="N14062" i="3" s="1"/>
  <c r="K14063" i="3"/>
  <c r="N14063" i="3" s="1"/>
  <c r="K14064" i="3"/>
  <c r="N14064" i="3" s="1"/>
  <c r="K14065" i="3"/>
  <c r="N14065" i="3" s="1"/>
  <c r="K14066" i="3"/>
  <c r="N14066" i="3" s="1"/>
  <c r="K14067" i="3"/>
  <c r="N14067" i="3" s="1"/>
  <c r="K14068" i="3"/>
  <c r="N14068" i="3" s="1"/>
  <c r="K14069" i="3"/>
  <c r="N14069" i="3" s="1"/>
  <c r="K14070" i="3"/>
  <c r="N14070" i="3" s="1"/>
  <c r="K14071" i="3"/>
  <c r="N14071" i="3" s="1"/>
  <c r="K14072" i="3"/>
  <c r="N14072" i="3" s="1"/>
  <c r="K14073" i="3"/>
  <c r="N14073" i="3" s="1"/>
  <c r="K14074" i="3"/>
  <c r="N14074" i="3" s="1"/>
  <c r="K14075" i="3"/>
  <c r="N14075" i="3" s="1"/>
  <c r="K14076" i="3"/>
  <c r="N14076" i="3" s="1"/>
  <c r="K14077" i="3"/>
  <c r="N14077" i="3" s="1"/>
  <c r="K14078" i="3"/>
  <c r="N14078" i="3" s="1"/>
  <c r="K14079" i="3"/>
  <c r="N14079" i="3" s="1"/>
  <c r="K14080" i="3"/>
  <c r="N14080" i="3" s="1"/>
  <c r="K14081" i="3"/>
  <c r="N14081" i="3" s="1"/>
  <c r="K14082" i="3"/>
  <c r="N14082" i="3" s="1"/>
  <c r="K14083" i="3"/>
  <c r="N14083" i="3" s="1"/>
  <c r="K14084" i="3"/>
  <c r="N14084" i="3" s="1"/>
  <c r="K14085" i="3"/>
  <c r="N14085" i="3" s="1"/>
  <c r="K14086" i="3"/>
  <c r="N14086" i="3" s="1"/>
  <c r="K14087" i="3"/>
  <c r="N14087" i="3" s="1"/>
  <c r="K14088" i="3"/>
  <c r="N14088" i="3" s="1"/>
  <c r="K14089" i="3"/>
  <c r="N14089" i="3" s="1"/>
  <c r="K14090" i="3"/>
  <c r="N14090" i="3" s="1"/>
  <c r="K14091" i="3"/>
  <c r="N14091" i="3" s="1"/>
  <c r="K14092" i="3"/>
  <c r="N14092" i="3" s="1"/>
  <c r="K14093" i="3"/>
  <c r="N14093" i="3" s="1"/>
  <c r="K14094" i="3"/>
  <c r="N14094" i="3" s="1"/>
  <c r="K14095" i="3"/>
  <c r="N14095" i="3" s="1"/>
  <c r="K14096" i="3"/>
  <c r="N14096" i="3" s="1"/>
  <c r="K14097" i="3"/>
  <c r="N14097" i="3" s="1"/>
  <c r="K14098" i="3"/>
  <c r="N14098" i="3" s="1"/>
  <c r="K14099" i="3"/>
  <c r="N14099" i="3" s="1"/>
  <c r="K14100" i="3"/>
  <c r="N14100" i="3" s="1"/>
  <c r="K14101" i="3"/>
  <c r="N14101" i="3" s="1"/>
  <c r="K14102" i="3"/>
  <c r="N14102" i="3" s="1"/>
  <c r="K14103" i="3"/>
  <c r="N14103" i="3" s="1"/>
  <c r="K14104" i="3"/>
  <c r="N14104" i="3" s="1"/>
  <c r="K14105" i="3"/>
  <c r="N14105" i="3" s="1"/>
  <c r="K14106" i="3"/>
  <c r="N14106" i="3" s="1"/>
  <c r="K14107" i="3"/>
  <c r="N14107" i="3" s="1"/>
  <c r="K14108" i="3"/>
  <c r="N14108" i="3" s="1"/>
  <c r="K14109" i="3"/>
  <c r="N14109" i="3" s="1"/>
  <c r="K14110" i="3"/>
  <c r="N14110" i="3" s="1"/>
  <c r="K14111" i="3"/>
  <c r="N14111" i="3" s="1"/>
  <c r="K14112" i="3"/>
  <c r="N14112" i="3" s="1"/>
  <c r="K14113" i="3"/>
  <c r="N14113" i="3" s="1"/>
  <c r="K14114" i="3"/>
  <c r="N14114" i="3" s="1"/>
  <c r="K14115" i="3"/>
  <c r="N14115" i="3" s="1"/>
  <c r="K14116" i="3"/>
  <c r="N14116" i="3" s="1"/>
  <c r="K14117" i="3"/>
  <c r="N14117" i="3" s="1"/>
  <c r="K14118" i="3"/>
  <c r="N14118" i="3" s="1"/>
  <c r="K14119" i="3"/>
  <c r="N14119" i="3" s="1"/>
  <c r="K14120" i="3"/>
  <c r="N14120" i="3" s="1"/>
  <c r="K14121" i="3"/>
  <c r="N14121" i="3" s="1"/>
  <c r="K14122" i="3"/>
  <c r="N14122" i="3" s="1"/>
  <c r="K14123" i="3"/>
  <c r="N14123" i="3" s="1"/>
  <c r="K14124" i="3"/>
  <c r="N14124" i="3" s="1"/>
  <c r="K14125" i="3"/>
  <c r="N14125" i="3" s="1"/>
  <c r="K14126" i="3"/>
  <c r="N14126" i="3" s="1"/>
  <c r="K14127" i="3"/>
  <c r="N14127" i="3" s="1"/>
  <c r="K14128" i="3"/>
  <c r="N14128" i="3" s="1"/>
  <c r="K14129" i="3"/>
  <c r="N14129" i="3" s="1"/>
  <c r="K14130" i="3"/>
  <c r="N14130" i="3" s="1"/>
  <c r="K14131" i="3"/>
  <c r="N14131" i="3" s="1"/>
  <c r="K14132" i="3"/>
  <c r="N14132" i="3" s="1"/>
  <c r="K14133" i="3"/>
  <c r="N14133" i="3" s="1"/>
  <c r="K14134" i="3"/>
  <c r="N14134" i="3" s="1"/>
  <c r="K14135" i="3"/>
  <c r="N14135" i="3" s="1"/>
  <c r="K14136" i="3"/>
  <c r="N14136" i="3" s="1"/>
  <c r="K14137" i="3"/>
  <c r="N14137" i="3" s="1"/>
  <c r="K14138" i="3"/>
  <c r="N14138" i="3" s="1"/>
  <c r="K14139" i="3"/>
  <c r="N14139" i="3" s="1"/>
  <c r="K14140" i="3"/>
  <c r="N14140" i="3" s="1"/>
  <c r="K14141" i="3"/>
  <c r="N14141" i="3" s="1"/>
  <c r="K14142" i="3"/>
  <c r="N14142" i="3" s="1"/>
  <c r="K14143" i="3"/>
  <c r="N14143" i="3" s="1"/>
  <c r="K14144" i="3"/>
  <c r="N14144" i="3" s="1"/>
  <c r="K14145" i="3"/>
  <c r="N14145" i="3" s="1"/>
  <c r="K14146" i="3"/>
  <c r="N14146" i="3" s="1"/>
  <c r="K14147" i="3"/>
  <c r="N14147" i="3" s="1"/>
  <c r="K14148" i="3"/>
  <c r="N14148" i="3" s="1"/>
  <c r="K14149" i="3"/>
  <c r="N14149" i="3" s="1"/>
  <c r="K14150" i="3"/>
  <c r="N14150" i="3" s="1"/>
  <c r="K14151" i="3"/>
  <c r="N14151" i="3" s="1"/>
  <c r="K14152" i="3"/>
  <c r="N14152" i="3" s="1"/>
  <c r="K14153" i="3"/>
  <c r="N14153" i="3" s="1"/>
  <c r="K14154" i="3"/>
  <c r="N14154" i="3" s="1"/>
  <c r="K14155" i="3"/>
  <c r="N14155" i="3" s="1"/>
  <c r="K14156" i="3"/>
  <c r="N14156" i="3" s="1"/>
  <c r="K14157" i="3"/>
  <c r="N14157" i="3" s="1"/>
  <c r="K14158" i="3"/>
  <c r="N14158" i="3" s="1"/>
  <c r="K14159" i="3"/>
  <c r="N14159" i="3" s="1"/>
  <c r="K14160" i="3"/>
  <c r="N14160" i="3" s="1"/>
  <c r="K14161" i="3"/>
  <c r="N14161" i="3" s="1"/>
  <c r="K14162" i="3"/>
  <c r="N14162" i="3" s="1"/>
  <c r="K14163" i="3"/>
  <c r="N14163" i="3" s="1"/>
  <c r="K14164" i="3"/>
  <c r="N14164" i="3" s="1"/>
  <c r="K14165" i="3"/>
  <c r="N14165" i="3" s="1"/>
  <c r="K14166" i="3"/>
  <c r="N14166" i="3" s="1"/>
  <c r="K14167" i="3"/>
  <c r="N14167" i="3" s="1"/>
  <c r="K14168" i="3"/>
  <c r="N14168" i="3" s="1"/>
  <c r="K14169" i="3"/>
  <c r="N14169" i="3" s="1"/>
  <c r="K14170" i="3"/>
  <c r="N14170" i="3" s="1"/>
  <c r="K14171" i="3"/>
  <c r="N14171" i="3" s="1"/>
  <c r="K14172" i="3"/>
  <c r="N14172" i="3" s="1"/>
  <c r="K14173" i="3"/>
  <c r="N14173" i="3" s="1"/>
  <c r="K14174" i="3"/>
  <c r="N14174" i="3" s="1"/>
  <c r="K14175" i="3"/>
  <c r="N14175" i="3" s="1"/>
  <c r="K14176" i="3"/>
  <c r="N14176" i="3" s="1"/>
  <c r="K14177" i="3"/>
  <c r="N14177" i="3" s="1"/>
  <c r="K14178" i="3"/>
  <c r="N14178" i="3" s="1"/>
  <c r="K14179" i="3"/>
  <c r="N14179" i="3" s="1"/>
  <c r="K14180" i="3"/>
  <c r="N14180" i="3" s="1"/>
  <c r="K14181" i="3"/>
  <c r="N14181" i="3" s="1"/>
  <c r="K14182" i="3"/>
  <c r="N14182" i="3" s="1"/>
  <c r="K14183" i="3"/>
  <c r="N14183" i="3" s="1"/>
  <c r="K14184" i="3"/>
  <c r="N14184" i="3" s="1"/>
  <c r="K14185" i="3"/>
  <c r="N14185" i="3" s="1"/>
  <c r="K14186" i="3"/>
  <c r="N14186" i="3" s="1"/>
  <c r="K14187" i="3"/>
  <c r="N14187" i="3" s="1"/>
  <c r="K14188" i="3"/>
  <c r="N14188" i="3" s="1"/>
  <c r="K14189" i="3"/>
  <c r="N14189" i="3" s="1"/>
  <c r="K14190" i="3"/>
  <c r="N14190" i="3" s="1"/>
  <c r="K14191" i="3"/>
  <c r="N14191" i="3" s="1"/>
  <c r="K14192" i="3"/>
  <c r="N14192" i="3" s="1"/>
  <c r="K14193" i="3"/>
  <c r="N14193" i="3" s="1"/>
  <c r="K14194" i="3"/>
  <c r="N14194" i="3" s="1"/>
  <c r="K14195" i="3"/>
  <c r="N14195" i="3" s="1"/>
  <c r="K14196" i="3"/>
  <c r="N14196" i="3" s="1"/>
  <c r="K14197" i="3"/>
  <c r="N14197" i="3" s="1"/>
  <c r="K14198" i="3"/>
  <c r="N14198" i="3" s="1"/>
  <c r="K14199" i="3"/>
  <c r="N14199" i="3" s="1"/>
  <c r="K14200" i="3"/>
  <c r="N14200" i="3" s="1"/>
  <c r="K14201" i="3"/>
  <c r="N14201" i="3" s="1"/>
  <c r="K14202" i="3"/>
  <c r="N14202" i="3" s="1"/>
  <c r="K14203" i="3"/>
  <c r="N14203" i="3" s="1"/>
  <c r="K14204" i="3"/>
  <c r="N14204" i="3" s="1"/>
  <c r="K14205" i="3"/>
  <c r="N14205" i="3" s="1"/>
  <c r="K14206" i="3"/>
  <c r="N14206" i="3" s="1"/>
  <c r="K14207" i="3"/>
  <c r="N14207" i="3" s="1"/>
  <c r="K14208" i="3"/>
  <c r="N14208" i="3" s="1"/>
  <c r="K14209" i="3"/>
  <c r="N14209" i="3" s="1"/>
  <c r="K14210" i="3"/>
  <c r="N14210" i="3" s="1"/>
  <c r="K14211" i="3"/>
  <c r="N14211" i="3" s="1"/>
  <c r="K14212" i="3"/>
  <c r="N14212" i="3" s="1"/>
  <c r="K14213" i="3"/>
  <c r="N14213" i="3" s="1"/>
  <c r="K14214" i="3"/>
  <c r="N14214" i="3" s="1"/>
  <c r="K14215" i="3"/>
  <c r="N14215" i="3" s="1"/>
  <c r="K14216" i="3"/>
  <c r="N14216" i="3" s="1"/>
  <c r="K14217" i="3"/>
  <c r="N14217" i="3" s="1"/>
  <c r="K14218" i="3"/>
  <c r="N14218" i="3" s="1"/>
  <c r="K14219" i="3"/>
  <c r="N14219" i="3" s="1"/>
  <c r="K14220" i="3"/>
  <c r="N14220" i="3" s="1"/>
  <c r="K14221" i="3"/>
  <c r="N14221" i="3" s="1"/>
  <c r="K14222" i="3"/>
  <c r="N14222" i="3" s="1"/>
  <c r="K14223" i="3"/>
  <c r="N14223" i="3" s="1"/>
  <c r="K14224" i="3"/>
  <c r="N14224" i="3" s="1"/>
  <c r="K14225" i="3"/>
  <c r="N14225" i="3" s="1"/>
  <c r="K14226" i="3"/>
  <c r="N14226" i="3" s="1"/>
  <c r="K14227" i="3"/>
  <c r="N14227" i="3" s="1"/>
  <c r="K14228" i="3"/>
  <c r="N14228" i="3" s="1"/>
  <c r="K14229" i="3"/>
  <c r="N14229" i="3" s="1"/>
  <c r="K14230" i="3"/>
  <c r="N14230" i="3" s="1"/>
  <c r="K14231" i="3"/>
  <c r="N14231" i="3" s="1"/>
  <c r="K14232" i="3"/>
  <c r="N14232" i="3" s="1"/>
  <c r="K14233" i="3"/>
  <c r="N14233" i="3" s="1"/>
  <c r="K14234" i="3"/>
  <c r="N14234" i="3" s="1"/>
  <c r="K14235" i="3"/>
  <c r="N14235" i="3" s="1"/>
  <c r="K14236" i="3"/>
  <c r="N14236" i="3" s="1"/>
  <c r="K14237" i="3"/>
  <c r="N14237" i="3" s="1"/>
  <c r="K14238" i="3"/>
  <c r="N14238" i="3" s="1"/>
  <c r="K14239" i="3"/>
  <c r="N14239" i="3" s="1"/>
  <c r="K14240" i="3"/>
  <c r="N14240" i="3" s="1"/>
  <c r="K14241" i="3"/>
  <c r="N14241" i="3" s="1"/>
  <c r="K14242" i="3"/>
  <c r="N14242" i="3" s="1"/>
  <c r="K14243" i="3"/>
  <c r="N14243" i="3" s="1"/>
  <c r="K14244" i="3"/>
  <c r="N14244" i="3" s="1"/>
  <c r="K14245" i="3"/>
  <c r="N14245" i="3" s="1"/>
  <c r="K14246" i="3"/>
  <c r="N14246" i="3" s="1"/>
  <c r="K14247" i="3"/>
  <c r="N14247" i="3" s="1"/>
  <c r="K14248" i="3"/>
  <c r="N14248" i="3" s="1"/>
  <c r="K14249" i="3"/>
  <c r="N14249" i="3" s="1"/>
  <c r="K14250" i="3"/>
  <c r="N14250" i="3" s="1"/>
  <c r="K14251" i="3"/>
  <c r="N14251" i="3" s="1"/>
  <c r="K14252" i="3"/>
  <c r="N14252" i="3" s="1"/>
  <c r="K14253" i="3"/>
  <c r="N14253" i="3" s="1"/>
  <c r="K14254" i="3"/>
  <c r="N14254" i="3" s="1"/>
  <c r="K14255" i="3"/>
  <c r="N14255" i="3" s="1"/>
  <c r="K14256" i="3"/>
  <c r="N14256" i="3" s="1"/>
  <c r="K14257" i="3"/>
  <c r="N14257" i="3" s="1"/>
  <c r="K14258" i="3"/>
  <c r="N14258" i="3" s="1"/>
  <c r="K14259" i="3"/>
  <c r="N14259" i="3" s="1"/>
  <c r="K14260" i="3"/>
  <c r="N14260" i="3" s="1"/>
  <c r="K14261" i="3"/>
  <c r="N14261" i="3" s="1"/>
  <c r="K14262" i="3"/>
  <c r="N14262" i="3" s="1"/>
  <c r="K14263" i="3"/>
  <c r="N14263" i="3" s="1"/>
  <c r="K14264" i="3"/>
  <c r="N14264" i="3" s="1"/>
  <c r="K14265" i="3"/>
  <c r="N14265" i="3" s="1"/>
  <c r="K14266" i="3"/>
  <c r="N14266" i="3" s="1"/>
  <c r="K14267" i="3"/>
  <c r="N14267" i="3" s="1"/>
  <c r="K14268" i="3"/>
  <c r="N14268" i="3" s="1"/>
  <c r="K14269" i="3"/>
  <c r="N14269" i="3" s="1"/>
  <c r="K14270" i="3"/>
  <c r="N14270" i="3" s="1"/>
  <c r="K14271" i="3"/>
  <c r="N14271" i="3" s="1"/>
  <c r="K14272" i="3"/>
  <c r="N14272" i="3" s="1"/>
  <c r="K14273" i="3"/>
  <c r="N14273" i="3" s="1"/>
  <c r="K14274" i="3"/>
  <c r="N14274" i="3" s="1"/>
  <c r="K14275" i="3"/>
  <c r="N14275" i="3" s="1"/>
  <c r="K14276" i="3"/>
  <c r="N14276" i="3" s="1"/>
  <c r="K14277" i="3"/>
  <c r="N14277" i="3" s="1"/>
  <c r="K14278" i="3"/>
  <c r="N14278" i="3" s="1"/>
  <c r="K14279" i="3"/>
  <c r="N14279" i="3" s="1"/>
  <c r="K14280" i="3"/>
  <c r="N14280" i="3" s="1"/>
  <c r="K14281" i="3"/>
  <c r="N14281" i="3" s="1"/>
  <c r="K14282" i="3"/>
  <c r="N14282" i="3" s="1"/>
  <c r="K14283" i="3"/>
  <c r="N14283" i="3" s="1"/>
  <c r="K14284" i="3"/>
  <c r="N14284" i="3" s="1"/>
  <c r="K14285" i="3"/>
  <c r="N14285" i="3" s="1"/>
  <c r="K14286" i="3"/>
  <c r="N14286" i="3" s="1"/>
  <c r="K14287" i="3"/>
  <c r="N14287" i="3" s="1"/>
  <c r="K14288" i="3"/>
  <c r="N14288" i="3" s="1"/>
  <c r="K14289" i="3"/>
  <c r="N14289" i="3" s="1"/>
  <c r="K14290" i="3"/>
  <c r="N14290" i="3" s="1"/>
  <c r="K14291" i="3"/>
  <c r="N14291" i="3" s="1"/>
  <c r="K14292" i="3"/>
  <c r="N14292" i="3" s="1"/>
  <c r="K14293" i="3"/>
  <c r="N14293" i="3" s="1"/>
  <c r="K14294" i="3"/>
  <c r="N14294" i="3" s="1"/>
  <c r="K14295" i="3"/>
  <c r="N14295" i="3" s="1"/>
  <c r="K14296" i="3"/>
  <c r="N14296" i="3" s="1"/>
  <c r="K14297" i="3"/>
  <c r="N14297" i="3" s="1"/>
  <c r="K14298" i="3"/>
  <c r="N14298" i="3" s="1"/>
  <c r="K14299" i="3"/>
  <c r="N14299" i="3" s="1"/>
  <c r="K14300" i="3"/>
  <c r="N14300" i="3" s="1"/>
  <c r="K14301" i="3"/>
  <c r="N14301" i="3" s="1"/>
  <c r="K14302" i="3"/>
  <c r="N14302" i="3" s="1"/>
  <c r="K14303" i="3"/>
  <c r="N14303" i="3" s="1"/>
  <c r="K14304" i="3"/>
  <c r="N14304" i="3" s="1"/>
  <c r="K14305" i="3"/>
  <c r="N14305" i="3" s="1"/>
  <c r="K14306" i="3"/>
  <c r="N14306" i="3" s="1"/>
  <c r="K14307" i="3"/>
  <c r="N14307" i="3" s="1"/>
  <c r="K14308" i="3"/>
  <c r="N14308" i="3" s="1"/>
  <c r="K14309" i="3"/>
  <c r="N14309" i="3" s="1"/>
  <c r="K14310" i="3"/>
  <c r="N14310" i="3" s="1"/>
  <c r="K14311" i="3"/>
  <c r="N14311" i="3" s="1"/>
  <c r="K14312" i="3"/>
  <c r="N14312" i="3" s="1"/>
  <c r="K14313" i="3"/>
  <c r="N14313" i="3" s="1"/>
  <c r="K14314" i="3"/>
  <c r="N14314" i="3" s="1"/>
  <c r="K14315" i="3"/>
  <c r="N14315" i="3" s="1"/>
  <c r="K14316" i="3"/>
  <c r="N14316" i="3" s="1"/>
  <c r="K14317" i="3"/>
  <c r="N14317" i="3" s="1"/>
  <c r="K14318" i="3"/>
  <c r="N14318" i="3" s="1"/>
  <c r="K14319" i="3"/>
  <c r="N14319" i="3" s="1"/>
  <c r="K14320" i="3"/>
  <c r="N14320" i="3" s="1"/>
  <c r="K14321" i="3"/>
  <c r="N14321" i="3" s="1"/>
  <c r="K14322" i="3"/>
  <c r="N14322" i="3" s="1"/>
  <c r="K14323" i="3"/>
  <c r="N14323" i="3" s="1"/>
  <c r="K14324" i="3"/>
  <c r="N14324" i="3" s="1"/>
  <c r="K14325" i="3"/>
  <c r="N14325" i="3" s="1"/>
  <c r="K14326" i="3"/>
  <c r="N14326" i="3" s="1"/>
  <c r="K14327" i="3"/>
  <c r="N14327" i="3" s="1"/>
  <c r="K14328" i="3"/>
  <c r="N14328" i="3" s="1"/>
  <c r="K14329" i="3"/>
  <c r="N14329" i="3" s="1"/>
  <c r="K14330" i="3"/>
  <c r="N14330" i="3" s="1"/>
  <c r="K14331" i="3"/>
  <c r="N14331" i="3" s="1"/>
  <c r="K14332" i="3"/>
  <c r="N14332" i="3" s="1"/>
  <c r="K14333" i="3"/>
  <c r="N14333" i="3" s="1"/>
  <c r="K14334" i="3"/>
  <c r="N14334" i="3" s="1"/>
  <c r="K14335" i="3"/>
  <c r="N14335" i="3" s="1"/>
  <c r="K14336" i="3"/>
  <c r="N14336" i="3" s="1"/>
  <c r="K14337" i="3"/>
  <c r="N14337" i="3" s="1"/>
  <c r="K14338" i="3"/>
  <c r="N14338" i="3" s="1"/>
  <c r="K14339" i="3"/>
  <c r="N14339" i="3" s="1"/>
  <c r="K14340" i="3"/>
  <c r="N14340" i="3" s="1"/>
  <c r="K14341" i="3"/>
  <c r="N14341" i="3" s="1"/>
  <c r="K14342" i="3"/>
  <c r="N14342" i="3" s="1"/>
  <c r="K14343" i="3"/>
  <c r="N14343" i="3" s="1"/>
  <c r="K14344" i="3"/>
  <c r="N14344" i="3" s="1"/>
  <c r="K14345" i="3"/>
  <c r="N14345" i="3" s="1"/>
  <c r="K14346" i="3"/>
  <c r="N14346" i="3" s="1"/>
  <c r="K14347" i="3"/>
  <c r="N14347" i="3" s="1"/>
  <c r="K14348" i="3"/>
  <c r="N14348" i="3" s="1"/>
  <c r="K14349" i="3"/>
  <c r="N14349" i="3" s="1"/>
  <c r="K14350" i="3"/>
  <c r="N14350" i="3" s="1"/>
  <c r="K14351" i="3"/>
  <c r="N14351" i="3" s="1"/>
  <c r="K14352" i="3"/>
  <c r="N14352" i="3" s="1"/>
  <c r="K14353" i="3"/>
  <c r="N14353" i="3" s="1"/>
  <c r="K14354" i="3"/>
  <c r="N14354" i="3" s="1"/>
  <c r="K14355" i="3"/>
  <c r="N14355" i="3" s="1"/>
  <c r="K14356" i="3"/>
  <c r="N14356" i="3" s="1"/>
  <c r="K14357" i="3"/>
  <c r="N14357" i="3" s="1"/>
  <c r="K14358" i="3"/>
  <c r="N14358" i="3" s="1"/>
  <c r="K14359" i="3"/>
  <c r="N14359" i="3" s="1"/>
  <c r="K14360" i="3"/>
  <c r="N14360" i="3" s="1"/>
  <c r="K14361" i="3"/>
  <c r="N14361" i="3" s="1"/>
  <c r="K14362" i="3"/>
  <c r="N14362" i="3" s="1"/>
  <c r="K14363" i="3"/>
  <c r="N14363" i="3" s="1"/>
  <c r="K14364" i="3"/>
  <c r="N14364" i="3" s="1"/>
  <c r="K14365" i="3"/>
  <c r="N14365" i="3" s="1"/>
  <c r="K14366" i="3"/>
  <c r="N14366" i="3" s="1"/>
  <c r="K14367" i="3"/>
  <c r="N14367" i="3" s="1"/>
  <c r="K14368" i="3"/>
  <c r="N14368" i="3" s="1"/>
  <c r="K14369" i="3"/>
  <c r="N14369" i="3" s="1"/>
  <c r="K14370" i="3"/>
  <c r="N14370" i="3" s="1"/>
  <c r="K14371" i="3"/>
  <c r="N14371" i="3" s="1"/>
  <c r="K14372" i="3"/>
  <c r="N14372" i="3" s="1"/>
  <c r="K14373" i="3"/>
  <c r="N14373" i="3" s="1"/>
  <c r="K14374" i="3"/>
  <c r="N14374" i="3" s="1"/>
  <c r="K14375" i="3"/>
  <c r="N14375" i="3" s="1"/>
  <c r="K14376" i="3"/>
  <c r="N14376" i="3" s="1"/>
  <c r="K14377" i="3"/>
  <c r="N14377" i="3" s="1"/>
  <c r="K14378" i="3"/>
  <c r="N14378" i="3" s="1"/>
  <c r="K14379" i="3"/>
  <c r="N14379" i="3" s="1"/>
  <c r="K14380" i="3"/>
  <c r="N14380" i="3" s="1"/>
  <c r="K14381" i="3"/>
  <c r="N14381" i="3" s="1"/>
  <c r="K14382" i="3"/>
  <c r="N14382" i="3" s="1"/>
  <c r="K14383" i="3"/>
  <c r="N14383" i="3" s="1"/>
  <c r="K14384" i="3"/>
  <c r="N14384" i="3" s="1"/>
  <c r="K14385" i="3"/>
  <c r="N14385" i="3" s="1"/>
  <c r="K14386" i="3"/>
  <c r="N14386" i="3" s="1"/>
  <c r="K14387" i="3"/>
  <c r="N14387" i="3" s="1"/>
  <c r="K14388" i="3"/>
  <c r="N14388" i="3" s="1"/>
  <c r="K14389" i="3"/>
  <c r="N14389" i="3" s="1"/>
  <c r="K14390" i="3"/>
  <c r="N14390" i="3" s="1"/>
  <c r="K14391" i="3"/>
  <c r="N14391" i="3" s="1"/>
  <c r="K14392" i="3"/>
  <c r="N14392" i="3" s="1"/>
  <c r="K14393" i="3"/>
  <c r="N14393" i="3" s="1"/>
  <c r="K14394" i="3"/>
  <c r="N14394" i="3" s="1"/>
  <c r="K14395" i="3"/>
  <c r="N14395" i="3" s="1"/>
  <c r="K14396" i="3"/>
  <c r="N14396" i="3" s="1"/>
  <c r="K14397" i="3"/>
  <c r="N14397" i="3" s="1"/>
  <c r="K14398" i="3"/>
  <c r="N14398" i="3" s="1"/>
  <c r="K14399" i="3"/>
  <c r="N14399" i="3" s="1"/>
  <c r="K14400" i="3"/>
  <c r="N14400" i="3" s="1"/>
  <c r="K14401" i="3"/>
  <c r="N14401" i="3" s="1"/>
  <c r="K14402" i="3"/>
  <c r="N14402" i="3" s="1"/>
  <c r="K14403" i="3"/>
  <c r="N14403" i="3" s="1"/>
  <c r="K14404" i="3"/>
  <c r="N14404" i="3" s="1"/>
  <c r="K14405" i="3"/>
  <c r="N14405" i="3" s="1"/>
  <c r="K14406" i="3"/>
  <c r="N14406" i="3" s="1"/>
  <c r="K14407" i="3"/>
  <c r="N14407" i="3" s="1"/>
  <c r="K14408" i="3"/>
  <c r="N14408" i="3" s="1"/>
  <c r="K14409" i="3"/>
  <c r="N14409" i="3" s="1"/>
  <c r="K14410" i="3"/>
  <c r="N14410" i="3" s="1"/>
  <c r="K14411" i="3"/>
  <c r="N14411" i="3" s="1"/>
  <c r="K14412" i="3"/>
  <c r="N14412" i="3" s="1"/>
  <c r="K14413" i="3"/>
  <c r="N14413" i="3" s="1"/>
  <c r="K14414" i="3"/>
  <c r="N14414" i="3" s="1"/>
  <c r="K14415" i="3"/>
  <c r="N14415" i="3" s="1"/>
  <c r="K14416" i="3"/>
  <c r="N14416" i="3" s="1"/>
  <c r="K14417" i="3"/>
  <c r="N14417" i="3" s="1"/>
  <c r="K14418" i="3"/>
  <c r="N14418" i="3" s="1"/>
  <c r="K14419" i="3"/>
  <c r="N14419" i="3" s="1"/>
  <c r="K14420" i="3"/>
  <c r="N14420" i="3" s="1"/>
  <c r="K14421" i="3"/>
  <c r="N14421" i="3" s="1"/>
  <c r="K14422" i="3"/>
  <c r="N14422" i="3" s="1"/>
  <c r="K14423" i="3"/>
  <c r="N14423" i="3" s="1"/>
  <c r="K14424" i="3"/>
  <c r="N14424" i="3" s="1"/>
  <c r="K14425" i="3"/>
  <c r="N14425" i="3" s="1"/>
  <c r="K14426" i="3"/>
  <c r="N14426" i="3" s="1"/>
  <c r="K14427" i="3"/>
  <c r="N14427" i="3" s="1"/>
  <c r="K14428" i="3"/>
  <c r="N14428" i="3" s="1"/>
  <c r="K14429" i="3"/>
  <c r="N14429" i="3" s="1"/>
  <c r="K14430" i="3"/>
  <c r="N14430" i="3" s="1"/>
  <c r="K14431" i="3"/>
  <c r="N14431" i="3" s="1"/>
  <c r="K14432" i="3"/>
  <c r="N14432" i="3" s="1"/>
  <c r="K14433" i="3"/>
  <c r="N14433" i="3" s="1"/>
  <c r="K14434" i="3"/>
  <c r="N14434" i="3" s="1"/>
  <c r="K14435" i="3"/>
  <c r="N14435" i="3" s="1"/>
  <c r="K14436" i="3"/>
  <c r="N14436" i="3" s="1"/>
  <c r="K14437" i="3"/>
  <c r="N14437" i="3" s="1"/>
  <c r="K14438" i="3"/>
  <c r="N14438" i="3" s="1"/>
  <c r="K14439" i="3"/>
  <c r="N14439" i="3" s="1"/>
  <c r="K14440" i="3"/>
  <c r="N14440" i="3" s="1"/>
  <c r="K14441" i="3"/>
  <c r="N14441" i="3" s="1"/>
  <c r="K14442" i="3"/>
  <c r="N14442" i="3" s="1"/>
  <c r="K14443" i="3"/>
  <c r="N14443" i="3" s="1"/>
  <c r="K14444" i="3"/>
  <c r="N14444" i="3" s="1"/>
  <c r="K14445" i="3"/>
  <c r="N14445" i="3" s="1"/>
  <c r="K14446" i="3"/>
  <c r="N14446" i="3" s="1"/>
  <c r="K14447" i="3"/>
  <c r="N14447" i="3" s="1"/>
  <c r="K14448" i="3"/>
  <c r="N14448" i="3" s="1"/>
  <c r="K14449" i="3"/>
  <c r="N14449" i="3" s="1"/>
  <c r="K14450" i="3"/>
  <c r="N14450" i="3" s="1"/>
  <c r="K14451" i="3"/>
  <c r="N14451" i="3" s="1"/>
  <c r="K14452" i="3"/>
  <c r="N14452" i="3" s="1"/>
  <c r="K14453" i="3"/>
  <c r="N14453" i="3" s="1"/>
  <c r="K14454" i="3"/>
  <c r="N14454" i="3" s="1"/>
  <c r="K14455" i="3"/>
  <c r="N14455" i="3" s="1"/>
  <c r="K14456" i="3"/>
  <c r="N14456" i="3" s="1"/>
  <c r="K14457" i="3"/>
  <c r="N14457" i="3" s="1"/>
  <c r="K14458" i="3"/>
  <c r="N14458" i="3" s="1"/>
  <c r="K14459" i="3"/>
  <c r="N14459" i="3" s="1"/>
  <c r="K14460" i="3"/>
  <c r="N14460" i="3" s="1"/>
  <c r="K14461" i="3"/>
  <c r="N14461" i="3" s="1"/>
  <c r="K14462" i="3"/>
  <c r="N14462" i="3" s="1"/>
  <c r="K14463" i="3"/>
  <c r="N14463" i="3" s="1"/>
  <c r="K14464" i="3"/>
  <c r="N14464" i="3" s="1"/>
  <c r="K14465" i="3"/>
  <c r="N14465" i="3" s="1"/>
  <c r="K14466" i="3"/>
  <c r="N14466" i="3" s="1"/>
  <c r="K14467" i="3"/>
  <c r="N14467" i="3" s="1"/>
  <c r="K14468" i="3"/>
  <c r="N14468" i="3" s="1"/>
  <c r="K14469" i="3"/>
  <c r="N14469" i="3" s="1"/>
  <c r="K14470" i="3"/>
  <c r="N14470" i="3" s="1"/>
  <c r="K14471" i="3"/>
  <c r="N14471" i="3" s="1"/>
  <c r="K14472" i="3"/>
  <c r="N14472" i="3" s="1"/>
  <c r="K14473" i="3"/>
  <c r="N14473" i="3" s="1"/>
  <c r="K14474" i="3"/>
  <c r="N14474" i="3" s="1"/>
  <c r="K14475" i="3"/>
  <c r="N14475" i="3" s="1"/>
  <c r="K14476" i="3"/>
  <c r="N14476" i="3" s="1"/>
  <c r="K14477" i="3"/>
  <c r="N14477" i="3" s="1"/>
  <c r="K14478" i="3"/>
  <c r="N14478" i="3" s="1"/>
  <c r="K14479" i="3"/>
  <c r="N14479" i="3" s="1"/>
  <c r="K14480" i="3"/>
  <c r="N14480" i="3" s="1"/>
  <c r="K14481" i="3"/>
  <c r="N14481" i="3" s="1"/>
  <c r="K14482" i="3"/>
  <c r="N14482" i="3" s="1"/>
  <c r="K14483" i="3"/>
  <c r="N14483" i="3" s="1"/>
  <c r="K14484" i="3"/>
  <c r="N14484" i="3" s="1"/>
  <c r="K14485" i="3"/>
  <c r="N14485" i="3" s="1"/>
  <c r="K14486" i="3"/>
  <c r="N14486" i="3" s="1"/>
  <c r="K14487" i="3"/>
  <c r="N14487" i="3" s="1"/>
  <c r="K14488" i="3"/>
  <c r="N14488" i="3" s="1"/>
  <c r="K14489" i="3"/>
  <c r="N14489" i="3" s="1"/>
  <c r="K14490" i="3"/>
  <c r="N14490" i="3" s="1"/>
  <c r="K14491" i="3"/>
  <c r="N14491" i="3" s="1"/>
  <c r="K14492" i="3"/>
  <c r="N14492" i="3" s="1"/>
  <c r="K14493" i="3"/>
  <c r="N14493" i="3" s="1"/>
  <c r="K14494" i="3"/>
  <c r="N14494" i="3" s="1"/>
  <c r="K14495" i="3"/>
  <c r="N14495" i="3" s="1"/>
  <c r="K14496" i="3"/>
  <c r="N14496" i="3" s="1"/>
  <c r="K14497" i="3"/>
  <c r="N14497" i="3" s="1"/>
  <c r="K14498" i="3"/>
  <c r="N14498" i="3" s="1"/>
  <c r="K14499" i="3"/>
  <c r="N14499" i="3" s="1"/>
  <c r="K14500" i="3"/>
  <c r="N14500" i="3" s="1"/>
  <c r="K14501" i="3"/>
  <c r="N14501" i="3" s="1"/>
  <c r="K14502" i="3"/>
  <c r="N14502" i="3" s="1"/>
  <c r="K14503" i="3"/>
  <c r="N14503" i="3" s="1"/>
  <c r="K14504" i="3"/>
  <c r="N14504" i="3" s="1"/>
  <c r="K14505" i="3"/>
  <c r="N14505" i="3" s="1"/>
  <c r="K14506" i="3"/>
  <c r="N14506" i="3" s="1"/>
  <c r="K14507" i="3"/>
  <c r="N14507" i="3" s="1"/>
  <c r="K14508" i="3"/>
  <c r="N14508" i="3" s="1"/>
  <c r="K14509" i="3"/>
  <c r="N14509" i="3" s="1"/>
  <c r="K14510" i="3"/>
  <c r="N14510" i="3" s="1"/>
  <c r="K14511" i="3"/>
  <c r="N14511" i="3" s="1"/>
  <c r="K14512" i="3"/>
  <c r="N14512" i="3" s="1"/>
  <c r="K14513" i="3"/>
  <c r="N14513" i="3" s="1"/>
  <c r="K14514" i="3"/>
  <c r="N14514" i="3" s="1"/>
  <c r="K14515" i="3"/>
  <c r="N14515" i="3" s="1"/>
  <c r="K14516" i="3"/>
  <c r="N14516" i="3" s="1"/>
  <c r="K14517" i="3"/>
  <c r="N14517" i="3" s="1"/>
  <c r="K14518" i="3"/>
  <c r="N14518" i="3" s="1"/>
  <c r="K14519" i="3"/>
  <c r="N14519" i="3" s="1"/>
  <c r="K14520" i="3"/>
  <c r="N14520" i="3" s="1"/>
  <c r="K14521" i="3"/>
  <c r="N14521" i="3" s="1"/>
  <c r="K14522" i="3"/>
  <c r="N14522" i="3" s="1"/>
  <c r="K14523" i="3"/>
  <c r="N14523" i="3" s="1"/>
  <c r="K14524" i="3"/>
  <c r="N14524" i="3" s="1"/>
  <c r="K14525" i="3"/>
  <c r="N14525" i="3" s="1"/>
  <c r="K14526" i="3"/>
  <c r="N14526" i="3" s="1"/>
  <c r="K14527" i="3"/>
  <c r="N14527" i="3" s="1"/>
  <c r="K14528" i="3"/>
  <c r="N14528" i="3" s="1"/>
  <c r="K14529" i="3"/>
  <c r="N14529" i="3" s="1"/>
  <c r="K14530" i="3"/>
  <c r="N14530" i="3" s="1"/>
  <c r="K14531" i="3"/>
  <c r="N14531" i="3" s="1"/>
  <c r="K14532" i="3"/>
  <c r="N14532" i="3" s="1"/>
  <c r="K14533" i="3"/>
  <c r="N14533" i="3" s="1"/>
  <c r="K14534" i="3"/>
  <c r="N14534" i="3" s="1"/>
  <c r="K14535" i="3"/>
  <c r="N14535" i="3" s="1"/>
  <c r="K14536" i="3"/>
  <c r="N14536" i="3" s="1"/>
  <c r="K14537" i="3"/>
  <c r="N14537" i="3" s="1"/>
  <c r="K14538" i="3"/>
  <c r="N14538" i="3" s="1"/>
  <c r="K14539" i="3"/>
  <c r="N14539" i="3" s="1"/>
  <c r="K14540" i="3"/>
  <c r="N14540" i="3" s="1"/>
  <c r="K14541" i="3"/>
  <c r="N14541" i="3" s="1"/>
  <c r="K14542" i="3"/>
  <c r="N14542" i="3" s="1"/>
  <c r="K14543" i="3"/>
  <c r="N14543" i="3" s="1"/>
  <c r="K14544" i="3"/>
  <c r="N14544" i="3" s="1"/>
  <c r="K14545" i="3"/>
  <c r="N14545" i="3" s="1"/>
  <c r="K14546" i="3"/>
  <c r="N14546" i="3" s="1"/>
  <c r="K14547" i="3"/>
  <c r="N14547" i="3" s="1"/>
  <c r="K14548" i="3"/>
  <c r="N14548" i="3" s="1"/>
  <c r="K14549" i="3"/>
  <c r="N14549" i="3" s="1"/>
  <c r="K14550" i="3"/>
  <c r="N14550" i="3" s="1"/>
  <c r="K14551" i="3"/>
  <c r="N14551" i="3" s="1"/>
  <c r="K14552" i="3"/>
  <c r="N14552" i="3" s="1"/>
  <c r="K14553" i="3"/>
  <c r="N14553" i="3" s="1"/>
  <c r="K14554" i="3"/>
  <c r="N14554" i="3" s="1"/>
  <c r="K14555" i="3"/>
  <c r="N14555" i="3" s="1"/>
  <c r="K14556" i="3"/>
  <c r="N14556" i="3" s="1"/>
  <c r="K14557" i="3"/>
  <c r="N14557" i="3" s="1"/>
  <c r="K14558" i="3"/>
  <c r="N14558" i="3" s="1"/>
  <c r="K14559" i="3"/>
  <c r="N14559" i="3" s="1"/>
  <c r="K14560" i="3"/>
  <c r="N14560" i="3" s="1"/>
  <c r="K14561" i="3"/>
  <c r="N14561" i="3" s="1"/>
  <c r="K14562" i="3"/>
  <c r="N14562" i="3" s="1"/>
  <c r="K14563" i="3"/>
  <c r="N14563" i="3" s="1"/>
  <c r="K14564" i="3"/>
  <c r="N14564" i="3" s="1"/>
  <c r="K14565" i="3"/>
  <c r="N14565" i="3" s="1"/>
  <c r="K14566" i="3"/>
  <c r="N14566" i="3" s="1"/>
  <c r="K14567" i="3"/>
  <c r="N14567" i="3" s="1"/>
  <c r="K14568" i="3"/>
  <c r="N14568" i="3" s="1"/>
  <c r="K14569" i="3"/>
  <c r="N14569" i="3" s="1"/>
  <c r="K14570" i="3"/>
  <c r="N14570" i="3" s="1"/>
  <c r="K14571" i="3"/>
  <c r="N14571" i="3" s="1"/>
  <c r="K14572" i="3"/>
  <c r="N14572" i="3" s="1"/>
  <c r="K14573" i="3"/>
  <c r="N14573" i="3" s="1"/>
  <c r="K14574" i="3"/>
  <c r="N14574" i="3" s="1"/>
  <c r="K14575" i="3"/>
  <c r="N14575" i="3" s="1"/>
  <c r="K14576" i="3"/>
  <c r="N14576" i="3" s="1"/>
  <c r="K14577" i="3"/>
  <c r="N14577" i="3" s="1"/>
  <c r="K14578" i="3"/>
  <c r="N14578" i="3" s="1"/>
  <c r="K14579" i="3"/>
  <c r="N14579" i="3" s="1"/>
  <c r="K14580" i="3"/>
  <c r="N14580" i="3" s="1"/>
  <c r="K14581" i="3"/>
  <c r="N14581" i="3" s="1"/>
  <c r="K14582" i="3"/>
  <c r="N14582" i="3" s="1"/>
  <c r="K14583" i="3"/>
  <c r="N14583" i="3" s="1"/>
  <c r="K14584" i="3"/>
  <c r="N14584" i="3" s="1"/>
  <c r="K14585" i="3"/>
  <c r="N14585" i="3" s="1"/>
  <c r="K14586" i="3"/>
  <c r="N14586" i="3" s="1"/>
  <c r="K14587" i="3"/>
  <c r="N14587" i="3" s="1"/>
  <c r="K14588" i="3"/>
  <c r="N14588" i="3" s="1"/>
  <c r="K14589" i="3"/>
  <c r="N14589" i="3" s="1"/>
  <c r="K14590" i="3"/>
  <c r="N14590" i="3" s="1"/>
  <c r="K14591" i="3"/>
  <c r="N14591" i="3" s="1"/>
  <c r="K14592" i="3"/>
  <c r="N14592" i="3" s="1"/>
  <c r="K14593" i="3"/>
  <c r="N14593" i="3" s="1"/>
  <c r="K14594" i="3"/>
  <c r="N14594" i="3" s="1"/>
  <c r="K14595" i="3"/>
  <c r="N14595" i="3" s="1"/>
  <c r="K14596" i="3"/>
  <c r="N14596" i="3" s="1"/>
  <c r="K14597" i="3"/>
  <c r="N14597" i="3" s="1"/>
  <c r="K14598" i="3"/>
  <c r="N14598" i="3" s="1"/>
  <c r="K14599" i="3"/>
  <c r="N14599" i="3" s="1"/>
  <c r="K14600" i="3"/>
  <c r="N14600" i="3" s="1"/>
  <c r="K14601" i="3"/>
  <c r="N14601" i="3" s="1"/>
  <c r="K14602" i="3"/>
  <c r="N14602" i="3" s="1"/>
  <c r="K14603" i="3"/>
  <c r="N14603" i="3" s="1"/>
  <c r="K14604" i="3"/>
  <c r="N14604" i="3" s="1"/>
  <c r="K14605" i="3"/>
  <c r="N14605" i="3" s="1"/>
  <c r="K14606" i="3"/>
  <c r="N14606" i="3" s="1"/>
  <c r="K14607" i="3"/>
  <c r="N14607" i="3" s="1"/>
  <c r="K14608" i="3"/>
  <c r="N14608" i="3" s="1"/>
  <c r="K14609" i="3"/>
  <c r="N14609" i="3" s="1"/>
  <c r="K14610" i="3"/>
  <c r="N14610" i="3" s="1"/>
  <c r="K14611" i="3"/>
  <c r="N14611" i="3" s="1"/>
  <c r="K14612" i="3"/>
  <c r="N14612" i="3" s="1"/>
  <c r="K14613" i="3"/>
  <c r="N14613" i="3" s="1"/>
  <c r="K14614" i="3"/>
  <c r="N14614" i="3" s="1"/>
  <c r="K14615" i="3"/>
  <c r="N14615" i="3" s="1"/>
  <c r="K14616" i="3"/>
  <c r="N14616" i="3" s="1"/>
  <c r="K14617" i="3"/>
  <c r="N14617" i="3" s="1"/>
  <c r="K14618" i="3"/>
  <c r="N14618" i="3" s="1"/>
  <c r="K14619" i="3"/>
  <c r="N14619" i="3" s="1"/>
  <c r="K14620" i="3"/>
  <c r="N14620" i="3" s="1"/>
  <c r="K14621" i="3"/>
  <c r="N14621" i="3" s="1"/>
  <c r="K14622" i="3"/>
  <c r="N14622" i="3" s="1"/>
  <c r="K14623" i="3"/>
  <c r="N14623" i="3" s="1"/>
  <c r="K14624" i="3"/>
  <c r="N14624" i="3" s="1"/>
  <c r="K14625" i="3"/>
  <c r="N14625" i="3" s="1"/>
  <c r="K14626" i="3"/>
  <c r="N14626" i="3" s="1"/>
  <c r="K14627" i="3"/>
  <c r="N14627" i="3" s="1"/>
  <c r="K14628" i="3"/>
  <c r="N14628" i="3" s="1"/>
  <c r="K14629" i="3"/>
  <c r="N14629" i="3" s="1"/>
  <c r="K14630" i="3"/>
  <c r="N14630" i="3" s="1"/>
  <c r="K14631" i="3"/>
  <c r="N14631" i="3" s="1"/>
  <c r="K14632" i="3"/>
  <c r="N14632" i="3" s="1"/>
  <c r="K14633" i="3"/>
  <c r="N14633" i="3" s="1"/>
  <c r="K14634" i="3"/>
  <c r="N14634" i="3" s="1"/>
  <c r="K14635" i="3"/>
  <c r="N14635" i="3" s="1"/>
  <c r="K14636" i="3"/>
  <c r="N14636" i="3" s="1"/>
  <c r="K14637" i="3"/>
  <c r="N14637" i="3" s="1"/>
  <c r="K14638" i="3"/>
  <c r="N14638" i="3" s="1"/>
  <c r="K14639" i="3"/>
  <c r="N14639" i="3" s="1"/>
  <c r="K14640" i="3"/>
  <c r="N14640" i="3" s="1"/>
  <c r="K14641" i="3"/>
  <c r="N14641" i="3" s="1"/>
  <c r="K14642" i="3"/>
  <c r="N14642" i="3" s="1"/>
  <c r="K14643" i="3"/>
  <c r="N14643" i="3" s="1"/>
  <c r="K14644" i="3"/>
  <c r="N14644" i="3" s="1"/>
  <c r="K14645" i="3"/>
  <c r="N14645" i="3" s="1"/>
  <c r="K14646" i="3"/>
  <c r="N14646" i="3" s="1"/>
  <c r="K14647" i="3"/>
  <c r="N14647" i="3" s="1"/>
  <c r="K14648" i="3"/>
  <c r="N14648" i="3" s="1"/>
  <c r="K14649" i="3"/>
  <c r="N14649" i="3" s="1"/>
  <c r="K14650" i="3"/>
  <c r="N14650" i="3" s="1"/>
  <c r="K14651" i="3"/>
  <c r="N14651" i="3" s="1"/>
  <c r="K14652" i="3"/>
  <c r="N14652" i="3" s="1"/>
  <c r="K14653" i="3"/>
  <c r="N14653" i="3" s="1"/>
  <c r="K14654" i="3"/>
  <c r="N14654" i="3" s="1"/>
  <c r="K14655" i="3"/>
  <c r="N14655" i="3" s="1"/>
  <c r="K14656" i="3"/>
  <c r="N14656" i="3" s="1"/>
  <c r="K14657" i="3"/>
  <c r="N14657" i="3" s="1"/>
  <c r="K14658" i="3"/>
  <c r="N14658" i="3" s="1"/>
  <c r="K14659" i="3"/>
  <c r="N14659" i="3" s="1"/>
  <c r="K14660" i="3"/>
  <c r="N14660" i="3" s="1"/>
  <c r="K14661" i="3"/>
  <c r="N14661" i="3" s="1"/>
  <c r="K14662" i="3"/>
  <c r="N14662" i="3" s="1"/>
  <c r="K14663" i="3"/>
  <c r="N14663" i="3" s="1"/>
  <c r="K14664" i="3"/>
  <c r="N14664" i="3" s="1"/>
  <c r="K14665" i="3"/>
  <c r="N14665" i="3" s="1"/>
  <c r="K14666" i="3"/>
  <c r="N14666" i="3" s="1"/>
  <c r="K14667" i="3"/>
  <c r="N14667" i="3" s="1"/>
  <c r="K14668" i="3"/>
  <c r="N14668" i="3" s="1"/>
  <c r="K14669" i="3"/>
  <c r="N14669" i="3" s="1"/>
  <c r="K14670" i="3"/>
  <c r="N14670" i="3" s="1"/>
  <c r="K14671" i="3"/>
  <c r="N14671" i="3" s="1"/>
  <c r="K14672" i="3"/>
  <c r="N14672" i="3" s="1"/>
  <c r="K14673" i="3"/>
  <c r="N14673" i="3" s="1"/>
  <c r="K14674" i="3"/>
  <c r="N14674" i="3" s="1"/>
  <c r="K14675" i="3"/>
  <c r="N14675" i="3" s="1"/>
  <c r="K14676" i="3"/>
  <c r="N14676" i="3" s="1"/>
  <c r="K14677" i="3"/>
  <c r="N14677" i="3" s="1"/>
  <c r="K14678" i="3"/>
  <c r="N14678" i="3" s="1"/>
  <c r="K14679" i="3"/>
  <c r="N14679" i="3" s="1"/>
  <c r="K14680" i="3"/>
  <c r="N14680" i="3" s="1"/>
  <c r="K14681" i="3"/>
  <c r="N14681" i="3" s="1"/>
  <c r="K14682" i="3"/>
  <c r="N14682" i="3" s="1"/>
  <c r="K14683" i="3"/>
  <c r="N14683" i="3" s="1"/>
  <c r="K14684" i="3"/>
  <c r="N14684" i="3" s="1"/>
  <c r="K14685" i="3"/>
  <c r="N14685" i="3" s="1"/>
  <c r="K14686" i="3"/>
  <c r="N14686" i="3" s="1"/>
  <c r="K14687" i="3"/>
  <c r="N14687" i="3" s="1"/>
  <c r="K14688" i="3"/>
  <c r="N14688" i="3" s="1"/>
  <c r="K14689" i="3"/>
  <c r="N14689" i="3" s="1"/>
  <c r="K14690" i="3"/>
  <c r="N14690" i="3" s="1"/>
  <c r="K14691" i="3"/>
  <c r="N14691" i="3" s="1"/>
  <c r="K14692" i="3"/>
  <c r="N14692" i="3" s="1"/>
  <c r="K14693" i="3"/>
  <c r="N14693" i="3" s="1"/>
  <c r="K14694" i="3"/>
  <c r="N14694" i="3" s="1"/>
  <c r="K14695" i="3"/>
  <c r="N14695" i="3" s="1"/>
  <c r="K14696" i="3"/>
  <c r="N14696" i="3" s="1"/>
  <c r="K14697" i="3"/>
  <c r="N14697" i="3" s="1"/>
  <c r="K14698" i="3"/>
  <c r="N14698" i="3" s="1"/>
  <c r="K14699" i="3"/>
  <c r="N14699" i="3" s="1"/>
  <c r="K14700" i="3"/>
  <c r="N14700" i="3" s="1"/>
  <c r="K14701" i="3"/>
  <c r="N14701" i="3" s="1"/>
  <c r="K14702" i="3"/>
  <c r="N14702" i="3" s="1"/>
  <c r="K14703" i="3"/>
  <c r="N14703" i="3" s="1"/>
  <c r="K14704" i="3"/>
  <c r="N14704" i="3" s="1"/>
  <c r="K14705" i="3"/>
  <c r="N14705" i="3" s="1"/>
  <c r="K14706" i="3"/>
  <c r="N14706" i="3" s="1"/>
  <c r="K14707" i="3"/>
  <c r="N14707" i="3" s="1"/>
  <c r="K14708" i="3"/>
  <c r="N14708" i="3" s="1"/>
  <c r="K14709" i="3"/>
  <c r="N14709" i="3" s="1"/>
  <c r="K14710" i="3"/>
  <c r="N14710" i="3" s="1"/>
  <c r="K14711" i="3"/>
  <c r="N14711" i="3" s="1"/>
  <c r="K14712" i="3"/>
  <c r="N14712" i="3" s="1"/>
  <c r="K14713" i="3"/>
  <c r="N14713" i="3" s="1"/>
  <c r="K14714" i="3"/>
  <c r="N14714" i="3" s="1"/>
  <c r="K14715" i="3"/>
  <c r="N14715" i="3" s="1"/>
  <c r="K14716" i="3"/>
  <c r="N14716" i="3" s="1"/>
  <c r="K14717" i="3"/>
  <c r="N14717" i="3" s="1"/>
  <c r="K14718" i="3"/>
  <c r="N14718" i="3" s="1"/>
  <c r="K14719" i="3"/>
  <c r="N14719" i="3" s="1"/>
  <c r="K14720" i="3"/>
  <c r="N14720" i="3" s="1"/>
  <c r="K14721" i="3"/>
  <c r="N14721" i="3" s="1"/>
  <c r="K14722" i="3"/>
  <c r="N14722" i="3" s="1"/>
  <c r="K14723" i="3"/>
  <c r="N14723" i="3" s="1"/>
  <c r="K14724" i="3"/>
  <c r="N14724" i="3" s="1"/>
  <c r="K14725" i="3"/>
  <c r="N14725" i="3" s="1"/>
  <c r="K14726" i="3"/>
  <c r="N14726" i="3" s="1"/>
  <c r="K14727" i="3"/>
  <c r="N14727" i="3" s="1"/>
  <c r="K14728" i="3"/>
  <c r="N14728" i="3" s="1"/>
  <c r="K14729" i="3"/>
  <c r="N14729" i="3" s="1"/>
  <c r="K14730" i="3"/>
  <c r="N14730" i="3" s="1"/>
  <c r="K14731" i="3"/>
  <c r="N14731" i="3" s="1"/>
  <c r="K14732" i="3"/>
  <c r="N14732" i="3" s="1"/>
  <c r="K14733" i="3"/>
  <c r="N14733" i="3" s="1"/>
  <c r="K14734" i="3"/>
  <c r="N14734" i="3" s="1"/>
  <c r="K14735" i="3"/>
  <c r="N14735" i="3" s="1"/>
  <c r="K14736" i="3"/>
  <c r="N14736" i="3" s="1"/>
  <c r="K14737" i="3"/>
  <c r="N14737" i="3" s="1"/>
  <c r="K14738" i="3"/>
  <c r="N14738" i="3" s="1"/>
  <c r="K14739" i="3"/>
  <c r="N14739" i="3" s="1"/>
  <c r="K14740" i="3"/>
  <c r="N14740" i="3" s="1"/>
  <c r="K14741" i="3"/>
  <c r="N14741" i="3" s="1"/>
  <c r="K14742" i="3"/>
  <c r="N14742" i="3" s="1"/>
  <c r="K14743" i="3"/>
  <c r="N14743" i="3" s="1"/>
  <c r="K14744" i="3"/>
  <c r="N14744" i="3" s="1"/>
  <c r="K14745" i="3"/>
  <c r="N14745" i="3" s="1"/>
  <c r="K14746" i="3"/>
  <c r="N14746" i="3" s="1"/>
  <c r="K14747" i="3"/>
  <c r="N14747" i="3" s="1"/>
  <c r="K14748" i="3"/>
  <c r="N14748" i="3" s="1"/>
  <c r="K14749" i="3"/>
  <c r="N14749" i="3" s="1"/>
  <c r="K14750" i="3"/>
  <c r="N14750" i="3" s="1"/>
  <c r="K14751" i="3"/>
  <c r="N14751" i="3" s="1"/>
  <c r="K14752" i="3"/>
  <c r="N14752" i="3" s="1"/>
  <c r="K14753" i="3"/>
  <c r="N14753" i="3" s="1"/>
  <c r="K14754" i="3"/>
  <c r="N14754" i="3" s="1"/>
  <c r="K14755" i="3"/>
  <c r="N14755" i="3" s="1"/>
  <c r="K14756" i="3"/>
  <c r="N14756" i="3" s="1"/>
  <c r="K14757" i="3"/>
  <c r="N14757" i="3" s="1"/>
  <c r="K14758" i="3"/>
  <c r="N14758" i="3" s="1"/>
  <c r="K14759" i="3"/>
  <c r="N14759" i="3" s="1"/>
  <c r="K14760" i="3"/>
  <c r="N14760" i="3" s="1"/>
  <c r="K14761" i="3"/>
  <c r="N14761" i="3" s="1"/>
  <c r="K14762" i="3"/>
  <c r="N14762" i="3" s="1"/>
  <c r="K14763" i="3"/>
  <c r="N14763" i="3" s="1"/>
  <c r="K14764" i="3"/>
  <c r="N14764" i="3" s="1"/>
  <c r="K14765" i="3"/>
  <c r="N14765" i="3" s="1"/>
  <c r="K14766" i="3"/>
  <c r="N14766" i="3" s="1"/>
  <c r="K14767" i="3"/>
  <c r="N14767" i="3" s="1"/>
  <c r="K14768" i="3"/>
  <c r="N14768" i="3" s="1"/>
  <c r="K14769" i="3"/>
  <c r="N14769" i="3" s="1"/>
  <c r="K14770" i="3"/>
  <c r="N14770" i="3" s="1"/>
  <c r="K14771" i="3"/>
  <c r="N14771" i="3" s="1"/>
  <c r="K14772" i="3"/>
  <c r="N14772" i="3" s="1"/>
  <c r="K14773" i="3"/>
  <c r="N14773" i="3" s="1"/>
  <c r="K14774" i="3"/>
  <c r="N14774" i="3" s="1"/>
  <c r="K14775" i="3"/>
  <c r="N14775" i="3" s="1"/>
  <c r="K14776" i="3"/>
  <c r="N14776" i="3" s="1"/>
  <c r="K14777" i="3"/>
  <c r="N14777" i="3" s="1"/>
  <c r="K14778" i="3"/>
  <c r="N14778" i="3" s="1"/>
  <c r="K14779" i="3"/>
  <c r="N14779" i="3" s="1"/>
  <c r="K14780" i="3"/>
  <c r="N14780" i="3" s="1"/>
  <c r="K14781" i="3"/>
  <c r="N14781" i="3" s="1"/>
  <c r="K14782" i="3"/>
  <c r="N14782" i="3" s="1"/>
  <c r="K14783" i="3"/>
  <c r="N14783" i="3" s="1"/>
  <c r="K14784" i="3"/>
  <c r="N14784" i="3" s="1"/>
  <c r="K14785" i="3"/>
  <c r="N14785" i="3" s="1"/>
  <c r="K14786" i="3"/>
  <c r="N14786" i="3" s="1"/>
  <c r="K14787" i="3"/>
  <c r="N14787" i="3" s="1"/>
  <c r="K14788" i="3"/>
  <c r="N14788" i="3" s="1"/>
  <c r="K14789" i="3"/>
  <c r="N14789" i="3" s="1"/>
  <c r="K14790" i="3"/>
  <c r="N14790" i="3" s="1"/>
  <c r="K14791" i="3"/>
  <c r="N14791" i="3" s="1"/>
  <c r="K14792" i="3"/>
  <c r="N14792" i="3" s="1"/>
  <c r="K14793" i="3"/>
  <c r="N14793" i="3" s="1"/>
  <c r="K14794" i="3"/>
  <c r="N14794" i="3" s="1"/>
  <c r="K14795" i="3"/>
  <c r="N14795" i="3" s="1"/>
  <c r="K14796" i="3"/>
  <c r="N14796" i="3" s="1"/>
  <c r="K14797" i="3"/>
  <c r="N14797" i="3" s="1"/>
  <c r="K14798" i="3"/>
  <c r="N14798" i="3" s="1"/>
  <c r="K14799" i="3"/>
  <c r="N14799" i="3" s="1"/>
  <c r="K14800" i="3"/>
  <c r="N14800" i="3" s="1"/>
  <c r="K14801" i="3"/>
  <c r="N14801" i="3" s="1"/>
  <c r="K14802" i="3"/>
  <c r="N14802" i="3" s="1"/>
  <c r="K14803" i="3"/>
  <c r="N14803" i="3" s="1"/>
  <c r="K14804" i="3"/>
  <c r="N14804" i="3" s="1"/>
  <c r="K14805" i="3"/>
  <c r="N14805" i="3" s="1"/>
  <c r="K14806" i="3"/>
  <c r="N14806" i="3" s="1"/>
  <c r="K14807" i="3"/>
  <c r="N14807" i="3" s="1"/>
  <c r="K14808" i="3"/>
  <c r="N14808" i="3" s="1"/>
  <c r="K14809" i="3"/>
  <c r="N14809" i="3" s="1"/>
  <c r="K14810" i="3"/>
  <c r="N14810" i="3" s="1"/>
  <c r="K14811" i="3"/>
  <c r="N14811" i="3" s="1"/>
  <c r="K14812" i="3"/>
  <c r="N14812" i="3" s="1"/>
  <c r="K14813" i="3"/>
  <c r="N14813" i="3" s="1"/>
  <c r="K14814" i="3"/>
  <c r="N14814" i="3" s="1"/>
  <c r="K14815" i="3"/>
  <c r="N14815" i="3" s="1"/>
  <c r="K14816" i="3"/>
  <c r="N14816" i="3" s="1"/>
  <c r="K14817" i="3"/>
  <c r="N14817" i="3" s="1"/>
  <c r="K14818" i="3"/>
  <c r="N14818" i="3" s="1"/>
  <c r="K14819" i="3"/>
  <c r="N14819" i="3" s="1"/>
  <c r="K14820" i="3"/>
  <c r="N14820" i="3" s="1"/>
  <c r="K14821" i="3"/>
  <c r="N14821" i="3" s="1"/>
  <c r="K14822" i="3"/>
  <c r="N14822" i="3" s="1"/>
  <c r="K14823" i="3"/>
  <c r="N14823" i="3" s="1"/>
  <c r="K14824" i="3"/>
  <c r="N14824" i="3" s="1"/>
  <c r="K14825" i="3"/>
  <c r="N14825" i="3" s="1"/>
  <c r="K14826" i="3"/>
  <c r="N14826" i="3" s="1"/>
  <c r="K14827" i="3"/>
  <c r="N14827" i="3" s="1"/>
  <c r="K14828" i="3"/>
  <c r="N14828" i="3" s="1"/>
  <c r="K14829" i="3"/>
  <c r="N14829" i="3" s="1"/>
  <c r="K14830" i="3"/>
  <c r="N14830" i="3" s="1"/>
  <c r="K14831" i="3"/>
  <c r="N14831" i="3" s="1"/>
  <c r="K14832" i="3"/>
  <c r="N14832" i="3" s="1"/>
  <c r="K14833" i="3"/>
  <c r="N14833" i="3" s="1"/>
  <c r="K14834" i="3"/>
  <c r="N14834" i="3" s="1"/>
  <c r="K14835" i="3"/>
  <c r="N14835" i="3" s="1"/>
  <c r="K14836" i="3"/>
  <c r="N14836" i="3" s="1"/>
  <c r="K14837" i="3"/>
  <c r="N14837" i="3" s="1"/>
  <c r="K14838" i="3"/>
  <c r="N14838" i="3" s="1"/>
  <c r="K14839" i="3"/>
  <c r="N14839" i="3" s="1"/>
  <c r="K14840" i="3"/>
  <c r="N14840" i="3" s="1"/>
  <c r="K14841" i="3"/>
  <c r="N14841" i="3" s="1"/>
  <c r="K14842" i="3"/>
  <c r="N14842" i="3" s="1"/>
  <c r="K14843" i="3"/>
  <c r="N14843" i="3" s="1"/>
  <c r="K14844" i="3"/>
  <c r="N14844" i="3" s="1"/>
  <c r="K14845" i="3"/>
  <c r="N14845" i="3" s="1"/>
  <c r="K14846" i="3"/>
  <c r="N14846" i="3" s="1"/>
  <c r="K14847" i="3"/>
  <c r="N14847" i="3" s="1"/>
  <c r="K14848" i="3"/>
  <c r="N14848" i="3" s="1"/>
  <c r="K14849" i="3"/>
  <c r="N14849" i="3" s="1"/>
  <c r="K14850" i="3"/>
  <c r="N14850" i="3" s="1"/>
  <c r="K14851" i="3"/>
  <c r="N14851" i="3" s="1"/>
  <c r="K14852" i="3"/>
  <c r="N14852" i="3" s="1"/>
  <c r="K14853" i="3"/>
  <c r="N14853" i="3" s="1"/>
  <c r="K14854" i="3"/>
  <c r="N14854" i="3" s="1"/>
  <c r="K14855" i="3"/>
  <c r="N14855" i="3" s="1"/>
  <c r="K14856" i="3"/>
  <c r="N14856" i="3" s="1"/>
  <c r="K14857" i="3"/>
  <c r="N14857" i="3" s="1"/>
  <c r="K14858" i="3"/>
  <c r="N14858" i="3" s="1"/>
  <c r="K14859" i="3"/>
  <c r="N14859" i="3" s="1"/>
  <c r="K14860" i="3"/>
  <c r="N14860" i="3" s="1"/>
  <c r="K14861" i="3"/>
  <c r="N14861" i="3" s="1"/>
  <c r="K14862" i="3"/>
  <c r="N14862" i="3" s="1"/>
  <c r="K14863" i="3"/>
  <c r="N14863" i="3" s="1"/>
  <c r="K14864" i="3"/>
  <c r="N14864" i="3" s="1"/>
  <c r="K14865" i="3"/>
  <c r="N14865" i="3" s="1"/>
  <c r="K14866" i="3"/>
  <c r="N14866" i="3" s="1"/>
  <c r="K14867" i="3"/>
  <c r="N14867" i="3" s="1"/>
  <c r="K14868" i="3"/>
  <c r="N14868" i="3" s="1"/>
  <c r="K14869" i="3"/>
  <c r="N14869" i="3" s="1"/>
  <c r="K14870" i="3"/>
  <c r="N14870" i="3" s="1"/>
  <c r="K14871" i="3"/>
  <c r="N14871" i="3" s="1"/>
  <c r="K14872" i="3"/>
  <c r="N14872" i="3" s="1"/>
  <c r="K14873" i="3"/>
  <c r="N14873" i="3" s="1"/>
  <c r="K14874" i="3"/>
  <c r="N14874" i="3" s="1"/>
  <c r="K14875" i="3"/>
  <c r="N14875" i="3" s="1"/>
  <c r="K14876" i="3"/>
  <c r="N14876" i="3" s="1"/>
  <c r="K14877" i="3"/>
  <c r="N14877" i="3" s="1"/>
  <c r="K14878" i="3"/>
  <c r="N14878" i="3" s="1"/>
  <c r="K14879" i="3"/>
  <c r="N14879" i="3" s="1"/>
  <c r="K14880" i="3"/>
  <c r="N14880" i="3" s="1"/>
  <c r="K14881" i="3"/>
  <c r="N14881" i="3" s="1"/>
  <c r="K14882" i="3"/>
  <c r="N14882" i="3" s="1"/>
  <c r="K14883" i="3"/>
  <c r="N14883" i="3" s="1"/>
  <c r="K14884" i="3"/>
  <c r="N14884" i="3" s="1"/>
  <c r="K14885" i="3"/>
  <c r="N14885" i="3" s="1"/>
  <c r="K14886" i="3"/>
  <c r="N14886" i="3" s="1"/>
  <c r="K14887" i="3"/>
  <c r="N14887" i="3" s="1"/>
  <c r="K14888" i="3"/>
  <c r="N14888" i="3" s="1"/>
  <c r="K14889" i="3"/>
  <c r="N14889" i="3" s="1"/>
  <c r="K14890" i="3"/>
  <c r="N14890" i="3" s="1"/>
  <c r="K14891" i="3"/>
  <c r="N14891" i="3" s="1"/>
  <c r="K14892" i="3"/>
  <c r="N14892" i="3" s="1"/>
  <c r="K14893" i="3"/>
  <c r="N14893" i="3" s="1"/>
  <c r="K14894" i="3"/>
  <c r="N14894" i="3" s="1"/>
  <c r="K14895" i="3"/>
  <c r="N14895" i="3" s="1"/>
  <c r="K14896" i="3"/>
  <c r="N14896" i="3" s="1"/>
  <c r="K14897" i="3"/>
  <c r="N14897" i="3" s="1"/>
  <c r="K14898" i="3"/>
  <c r="N14898" i="3" s="1"/>
  <c r="K14899" i="3"/>
  <c r="N14899" i="3" s="1"/>
  <c r="K14900" i="3"/>
  <c r="N14900" i="3" s="1"/>
  <c r="K14901" i="3"/>
  <c r="N14901" i="3" s="1"/>
  <c r="K14902" i="3"/>
  <c r="N14902" i="3" s="1"/>
  <c r="K14903" i="3"/>
  <c r="N14903" i="3" s="1"/>
  <c r="K14904" i="3"/>
  <c r="N14904" i="3" s="1"/>
  <c r="K14905" i="3"/>
  <c r="N14905" i="3" s="1"/>
  <c r="K14906" i="3"/>
  <c r="N14906" i="3" s="1"/>
  <c r="K14907" i="3"/>
  <c r="N14907" i="3" s="1"/>
  <c r="K14908" i="3"/>
  <c r="N14908" i="3" s="1"/>
  <c r="K14909" i="3"/>
  <c r="N14909" i="3" s="1"/>
  <c r="K14910" i="3"/>
  <c r="N14910" i="3" s="1"/>
  <c r="K14911" i="3"/>
  <c r="N14911" i="3" s="1"/>
  <c r="K14912" i="3"/>
  <c r="N14912" i="3" s="1"/>
  <c r="K14913" i="3"/>
  <c r="N14913" i="3" s="1"/>
  <c r="K14914" i="3"/>
  <c r="N14914" i="3" s="1"/>
  <c r="K14915" i="3"/>
  <c r="N14915" i="3" s="1"/>
  <c r="K14916" i="3"/>
  <c r="N14916" i="3" s="1"/>
  <c r="K14917" i="3"/>
  <c r="N14917" i="3" s="1"/>
  <c r="K14918" i="3"/>
  <c r="N14918" i="3" s="1"/>
  <c r="K14919" i="3"/>
  <c r="N14919" i="3" s="1"/>
  <c r="K14920" i="3"/>
  <c r="N14920" i="3" s="1"/>
  <c r="K14921" i="3"/>
  <c r="N14921" i="3" s="1"/>
  <c r="K14922" i="3"/>
  <c r="N14922" i="3" s="1"/>
  <c r="K14923" i="3"/>
  <c r="N14923" i="3" s="1"/>
  <c r="K14924" i="3"/>
  <c r="N14924" i="3" s="1"/>
  <c r="K14925" i="3"/>
  <c r="N14925" i="3" s="1"/>
  <c r="K14926" i="3"/>
  <c r="N14926" i="3" s="1"/>
  <c r="K14927" i="3"/>
  <c r="N14927" i="3" s="1"/>
  <c r="K14928" i="3"/>
  <c r="N14928" i="3" s="1"/>
  <c r="K14929" i="3"/>
  <c r="N14929" i="3" s="1"/>
  <c r="K14930" i="3"/>
  <c r="N14930" i="3" s="1"/>
  <c r="K14931" i="3"/>
  <c r="N14931" i="3" s="1"/>
  <c r="K14932" i="3"/>
  <c r="N14932" i="3" s="1"/>
  <c r="K14933" i="3"/>
  <c r="N14933" i="3" s="1"/>
  <c r="K14934" i="3"/>
  <c r="N14934" i="3" s="1"/>
  <c r="K14935" i="3"/>
  <c r="N14935" i="3" s="1"/>
  <c r="K14936" i="3"/>
  <c r="N14936" i="3" s="1"/>
  <c r="K14937" i="3"/>
  <c r="N14937" i="3" s="1"/>
  <c r="K14938" i="3"/>
  <c r="N14938" i="3" s="1"/>
  <c r="K14939" i="3"/>
  <c r="N14939" i="3" s="1"/>
  <c r="K14940" i="3"/>
  <c r="N14940" i="3" s="1"/>
  <c r="K14941" i="3"/>
  <c r="N14941" i="3" s="1"/>
  <c r="K14942" i="3"/>
  <c r="N14942" i="3" s="1"/>
  <c r="K14943" i="3"/>
  <c r="N14943" i="3" s="1"/>
  <c r="K14944" i="3"/>
  <c r="N14944" i="3" s="1"/>
  <c r="K14945" i="3"/>
  <c r="N14945" i="3" s="1"/>
  <c r="K14946" i="3"/>
  <c r="N14946" i="3" s="1"/>
  <c r="K14947" i="3"/>
  <c r="N14947" i="3" s="1"/>
  <c r="K14948" i="3"/>
  <c r="N14948" i="3" s="1"/>
  <c r="K14949" i="3"/>
  <c r="N14949" i="3" s="1"/>
  <c r="K14950" i="3"/>
  <c r="N14950" i="3" s="1"/>
  <c r="K14951" i="3"/>
  <c r="N14951" i="3" s="1"/>
  <c r="K14952" i="3"/>
  <c r="N14952" i="3" s="1"/>
  <c r="K14953" i="3"/>
  <c r="N14953" i="3" s="1"/>
  <c r="K14954" i="3"/>
  <c r="N14954" i="3" s="1"/>
  <c r="K14955" i="3"/>
  <c r="N14955" i="3" s="1"/>
  <c r="K14956" i="3"/>
  <c r="N14956" i="3" s="1"/>
  <c r="K14957" i="3"/>
  <c r="N14957" i="3" s="1"/>
  <c r="K14958" i="3"/>
  <c r="N14958" i="3" s="1"/>
  <c r="K14959" i="3"/>
  <c r="N14959" i="3" s="1"/>
  <c r="K14960" i="3"/>
  <c r="N14960" i="3" s="1"/>
  <c r="K14961" i="3"/>
  <c r="N14961" i="3" s="1"/>
  <c r="K14962" i="3"/>
  <c r="N14962" i="3" s="1"/>
  <c r="K14963" i="3"/>
  <c r="N14963" i="3" s="1"/>
  <c r="K14964" i="3"/>
  <c r="N14964" i="3" s="1"/>
  <c r="K14965" i="3"/>
  <c r="N14965" i="3" s="1"/>
  <c r="K14966" i="3"/>
  <c r="N14966" i="3" s="1"/>
  <c r="K14967" i="3"/>
  <c r="N14967" i="3" s="1"/>
  <c r="K14968" i="3"/>
  <c r="N14968" i="3" s="1"/>
  <c r="K14969" i="3"/>
  <c r="N14969" i="3" s="1"/>
  <c r="K14970" i="3"/>
  <c r="N14970" i="3" s="1"/>
  <c r="K14971" i="3"/>
  <c r="N14971" i="3" s="1"/>
  <c r="K14972" i="3"/>
  <c r="N14972" i="3" s="1"/>
  <c r="K14973" i="3"/>
  <c r="N14973" i="3" s="1"/>
  <c r="K14974" i="3"/>
  <c r="N14974" i="3" s="1"/>
  <c r="K14975" i="3"/>
  <c r="N14975" i="3" s="1"/>
  <c r="K14976" i="3"/>
  <c r="N14976" i="3" s="1"/>
  <c r="K14977" i="3"/>
  <c r="N14977" i="3" s="1"/>
  <c r="K14978" i="3"/>
  <c r="N14978" i="3" s="1"/>
  <c r="K14979" i="3"/>
  <c r="N14979" i="3" s="1"/>
  <c r="K14980" i="3"/>
  <c r="N14980" i="3" s="1"/>
  <c r="K14981" i="3"/>
  <c r="N14981" i="3" s="1"/>
  <c r="K14982" i="3"/>
  <c r="N14982" i="3" s="1"/>
  <c r="K14983" i="3"/>
  <c r="N14983" i="3" s="1"/>
  <c r="K14984" i="3"/>
  <c r="N14984" i="3" s="1"/>
  <c r="K14985" i="3"/>
  <c r="N14985" i="3" s="1"/>
  <c r="K14986" i="3"/>
  <c r="N14986" i="3" s="1"/>
  <c r="K14987" i="3"/>
  <c r="N14987" i="3" s="1"/>
  <c r="K14988" i="3"/>
  <c r="N14988" i="3" s="1"/>
  <c r="K14989" i="3"/>
  <c r="N14989" i="3" s="1"/>
  <c r="K14990" i="3"/>
  <c r="N14990" i="3" s="1"/>
  <c r="K14991" i="3"/>
  <c r="N14991" i="3" s="1"/>
  <c r="K14992" i="3"/>
  <c r="N14992" i="3" s="1"/>
  <c r="K14993" i="3"/>
  <c r="N14993" i="3" s="1"/>
  <c r="K14994" i="3"/>
  <c r="N14994" i="3" s="1"/>
  <c r="K14995" i="3"/>
  <c r="N14995" i="3" s="1"/>
  <c r="K14996" i="3"/>
  <c r="N14996" i="3" s="1"/>
  <c r="K14997" i="3"/>
  <c r="N14997" i="3" s="1"/>
  <c r="K14998" i="3"/>
  <c r="N14998" i="3" s="1"/>
  <c r="K14999" i="3"/>
  <c r="N14999" i="3" s="1"/>
  <c r="K15000" i="3"/>
  <c r="N15000" i="3" s="1"/>
  <c r="K15001" i="3"/>
  <c r="N15001" i="3" s="1"/>
  <c r="K15002" i="3"/>
  <c r="N15002" i="3" s="1"/>
  <c r="K15003" i="3"/>
  <c r="N15003" i="3" s="1"/>
  <c r="K15004" i="3"/>
  <c r="N15004" i="3" s="1"/>
  <c r="K15005" i="3"/>
  <c r="N15005" i="3" s="1"/>
  <c r="K15006" i="3"/>
  <c r="N15006" i="3" s="1"/>
  <c r="K15007" i="3"/>
  <c r="N15007" i="3" s="1"/>
  <c r="K15008" i="3"/>
  <c r="N15008" i="3" s="1"/>
  <c r="K15009" i="3"/>
  <c r="N15009" i="3" s="1"/>
  <c r="K15010" i="3"/>
  <c r="N15010" i="3" s="1"/>
  <c r="K15011" i="3"/>
  <c r="N15011" i="3" s="1"/>
  <c r="K15012" i="3"/>
  <c r="N15012" i="3" s="1"/>
  <c r="K15013" i="3"/>
  <c r="N15013" i="3" s="1"/>
  <c r="K15014" i="3"/>
  <c r="N15014" i="3" s="1"/>
  <c r="K15015" i="3"/>
  <c r="N15015" i="3" s="1"/>
  <c r="K15016" i="3"/>
  <c r="N15016" i="3" s="1"/>
  <c r="K15017" i="3"/>
  <c r="N15017" i="3" s="1"/>
  <c r="K15018" i="3"/>
  <c r="N15018" i="3" s="1"/>
  <c r="K15019" i="3"/>
  <c r="N15019" i="3" s="1"/>
  <c r="K15020" i="3"/>
  <c r="N15020" i="3" s="1"/>
  <c r="K15021" i="3"/>
  <c r="N15021" i="3" s="1"/>
  <c r="K15022" i="3"/>
  <c r="N15022" i="3" s="1"/>
  <c r="K15023" i="3"/>
  <c r="N15023" i="3" s="1"/>
  <c r="K15024" i="3"/>
  <c r="N15024" i="3" s="1"/>
  <c r="K15025" i="3"/>
  <c r="N15025" i="3" s="1"/>
  <c r="K15026" i="3"/>
  <c r="N15026" i="3" s="1"/>
  <c r="K15027" i="3"/>
  <c r="N15027" i="3" s="1"/>
  <c r="K15028" i="3"/>
  <c r="N15028" i="3" s="1"/>
  <c r="K15029" i="3"/>
  <c r="N15029" i="3" s="1"/>
  <c r="K15030" i="3"/>
  <c r="N15030" i="3" s="1"/>
  <c r="K15031" i="3"/>
  <c r="N15031" i="3" s="1"/>
  <c r="K15032" i="3"/>
  <c r="N15032" i="3" s="1"/>
  <c r="K15033" i="3"/>
  <c r="N15033" i="3" s="1"/>
  <c r="K15034" i="3"/>
  <c r="N15034" i="3" s="1"/>
  <c r="K15035" i="3"/>
  <c r="N15035" i="3" s="1"/>
  <c r="K15036" i="3"/>
  <c r="N15036" i="3" s="1"/>
  <c r="K15037" i="3"/>
  <c r="N15037" i="3" s="1"/>
  <c r="K15038" i="3"/>
  <c r="N15038" i="3" s="1"/>
  <c r="K15039" i="3"/>
  <c r="N15039" i="3" s="1"/>
  <c r="K15040" i="3"/>
  <c r="N15040" i="3" s="1"/>
  <c r="K15041" i="3"/>
  <c r="N15041" i="3" s="1"/>
  <c r="K15042" i="3"/>
  <c r="N15042" i="3" s="1"/>
  <c r="K15043" i="3"/>
  <c r="N15043" i="3" s="1"/>
  <c r="K15044" i="3"/>
  <c r="N15044" i="3" s="1"/>
  <c r="K15045" i="3"/>
  <c r="N15045" i="3" s="1"/>
  <c r="K15046" i="3"/>
  <c r="N15046" i="3" s="1"/>
  <c r="K15047" i="3"/>
  <c r="N15047" i="3" s="1"/>
  <c r="K15048" i="3"/>
  <c r="N15048" i="3" s="1"/>
  <c r="K15049" i="3"/>
  <c r="N15049" i="3" s="1"/>
  <c r="K15050" i="3"/>
  <c r="N15050" i="3" s="1"/>
  <c r="K15051" i="3"/>
  <c r="N15051" i="3" s="1"/>
  <c r="K15052" i="3"/>
  <c r="N15052" i="3" s="1"/>
  <c r="K15053" i="3"/>
  <c r="N15053" i="3" s="1"/>
  <c r="K15054" i="3"/>
  <c r="N15054" i="3" s="1"/>
  <c r="K15055" i="3"/>
  <c r="N15055" i="3" s="1"/>
  <c r="K15056" i="3"/>
  <c r="N15056" i="3" s="1"/>
  <c r="K15057" i="3"/>
  <c r="N15057" i="3" s="1"/>
  <c r="K15058" i="3"/>
  <c r="N15058" i="3" s="1"/>
  <c r="K15059" i="3"/>
  <c r="N15059" i="3" s="1"/>
  <c r="K15060" i="3"/>
  <c r="N15060" i="3" s="1"/>
  <c r="K15061" i="3"/>
  <c r="N15061" i="3" s="1"/>
  <c r="K15062" i="3"/>
  <c r="N15062" i="3" s="1"/>
  <c r="K15063" i="3"/>
  <c r="N15063" i="3" s="1"/>
  <c r="K15064" i="3"/>
  <c r="N15064" i="3" s="1"/>
  <c r="K15065" i="3"/>
  <c r="N15065" i="3" s="1"/>
  <c r="K15066" i="3"/>
  <c r="N15066" i="3" s="1"/>
  <c r="K15067" i="3"/>
  <c r="N15067" i="3" s="1"/>
  <c r="K15068" i="3"/>
  <c r="N15068" i="3" s="1"/>
  <c r="K15069" i="3"/>
  <c r="N15069" i="3" s="1"/>
  <c r="K15070" i="3"/>
  <c r="N15070" i="3" s="1"/>
  <c r="K15071" i="3"/>
  <c r="N15071" i="3" s="1"/>
  <c r="K15072" i="3"/>
  <c r="N15072" i="3" s="1"/>
  <c r="K15073" i="3"/>
  <c r="N15073" i="3" s="1"/>
  <c r="K15074" i="3"/>
  <c r="N15074" i="3" s="1"/>
  <c r="K15075" i="3"/>
  <c r="N15075" i="3" s="1"/>
  <c r="K15076" i="3"/>
  <c r="N15076" i="3" s="1"/>
  <c r="K15077" i="3"/>
  <c r="N15077" i="3" s="1"/>
  <c r="K15078" i="3"/>
  <c r="N15078" i="3" s="1"/>
  <c r="K15079" i="3"/>
  <c r="N15079" i="3" s="1"/>
  <c r="K15080" i="3"/>
  <c r="N15080" i="3" s="1"/>
  <c r="K15081" i="3"/>
  <c r="N15081" i="3" s="1"/>
  <c r="K15082" i="3"/>
  <c r="N15082" i="3" s="1"/>
  <c r="K15083" i="3"/>
  <c r="N15083" i="3" s="1"/>
  <c r="K15084" i="3"/>
  <c r="N15084" i="3" s="1"/>
  <c r="K15085" i="3"/>
  <c r="N15085" i="3" s="1"/>
  <c r="K15086" i="3"/>
  <c r="N15086" i="3" s="1"/>
  <c r="K15087" i="3"/>
  <c r="N15087" i="3" s="1"/>
  <c r="K15088" i="3"/>
  <c r="N15088" i="3" s="1"/>
  <c r="K15089" i="3"/>
  <c r="N15089" i="3" s="1"/>
  <c r="K15090" i="3"/>
  <c r="N15090" i="3" s="1"/>
  <c r="K15091" i="3"/>
  <c r="N15091" i="3" s="1"/>
  <c r="K15092" i="3"/>
  <c r="N15092" i="3" s="1"/>
  <c r="K15093" i="3"/>
  <c r="N15093" i="3" s="1"/>
  <c r="K15094" i="3"/>
  <c r="N15094" i="3" s="1"/>
  <c r="K15095" i="3"/>
  <c r="N15095" i="3" s="1"/>
  <c r="K15096" i="3"/>
  <c r="N15096" i="3" s="1"/>
  <c r="K15097" i="3"/>
  <c r="N15097" i="3" s="1"/>
  <c r="K15098" i="3"/>
  <c r="N15098" i="3" s="1"/>
  <c r="K15099" i="3"/>
  <c r="N15099" i="3" s="1"/>
  <c r="K15100" i="3"/>
  <c r="N15100" i="3" s="1"/>
  <c r="K15101" i="3"/>
  <c r="N15101" i="3" s="1"/>
  <c r="K15102" i="3"/>
  <c r="N15102" i="3" s="1"/>
  <c r="K15103" i="3"/>
  <c r="N15103" i="3" s="1"/>
  <c r="K15104" i="3"/>
  <c r="N15104" i="3" s="1"/>
  <c r="K15105" i="3"/>
  <c r="N15105" i="3" s="1"/>
  <c r="K15106" i="3"/>
  <c r="N15106" i="3" s="1"/>
  <c r="K15107" i="3"/>
  <c r="N15107" i="3" s="1"/>
  <c r="K15108" i="3"/>
  <c r="N15108" i="3" s="1"/>
  <c r="K15109" i="3"/>
  <c r="N15109" i="3" s="1"/>
  <c r="K15110" i="3"/>
  <c r="N15110" i="3" s="1"/>
  <c r="K15111" i="3"/>
  <c r="N15111" i="3" s="1"/>
  <c r="K15112" i="3"/>
  <c r="N15112" i="3" s="1"/>
  <c r="K15113" i="3"/>
  <c r="N15113" i="3" s="1"/>
  <c r="K15114" i="3"/>
  <c r="N15114" i="3" s="1"/>
  <c r="K15115" i="3"/>
  <c r="N15115" i="3" s="1"/>
  <c r="K15116" i="3"/>
  <c r="N15116" i="3" s="1"/>
  <c r="K15117" i="3"/>
  <c r="N15117" i="3" s="1"/>
  <c r="K15118" i="3"/>
  <c r="N15118" i="3" s="1"/>
  <c r="K15119" i="3"/>
  <c r="N15119" i="3" s="1"/>
  <c r="K15120" i="3"/>
  <c r="N15120" i="3" s="1"/>
  <c r="K15121" i="3"/>
  <c r="N15121" i="3" s="1"/>
  <c r="K15122" i="3"/>
  <c r="N15122" i="3" s="1"/>
  <c r="K15123" i="3"/>
  <c r="N15123" i="3" s="1"/>
  <c r="K15124" i="3"/>
  <c r="N15124" i="3" s="1"/>
  <c r="K15125" i="3"/>
  <c r="N15125" i="3" s="1"/>
  <c r="K15126" i="3"/>
  <c r="N15126" i="3" s="1"/>
  <c r="K15127" i="3"/>
  <c r="N15127" i="3" s="1"/>
  <c r="K15128" i="3"/>
  <c r="N15128" i="3" s="1"/>
  <c r="K15129" i="3"/>
  <c r="N15129" i="3" s="1"/>
  <c r="K15130" i="3"/>
  <c r="N15130" i="3" s="1"/>
  <c r="K15131" i="3"/>
  <c r="N15131" i="3" s="1"/>
  <c r="K15132" i="3"/>
  <c r="N15132" i="3" s="1"/>
  <c r="K15133" i="3"/>
  <c r="N15133" i="3" s="1"/>
  <c r="K15134" i="3"/>
  <c r="N15134" i="3" s="1"/>
  <c r="K15135" i="3"/>
  <c r="N15135" i="3" s="1"/>
  <c r="K15136" i="3"/>
  <c r="N15136" i="3" s="1"/>
  <c r="K15137" i="3"/>
  <c r="N15137" i="3" s="1"/>
  <c r="K15138" i="3"/>
  <c r="N15138" i="3" s="1"/>
  <c r="K15139" i="3"/>
  <c r="N15139" i="3" s="1"/>
  <c r="K15140" i="3"/>
  <c r="N15140" i="3" s="1"/>
  <c r="K15141" i="3"/>
  <c r="N15141" i="3" s="1"/>
  <c r="K15142" i="3"/>
  <c r="N15142" i="3" s="1"/>
  <c r="K15143" i="3"/>
  <c r="N15143" i="3" s="1"/>
  <c r="K15144" i="3"/>
  <c r="N15144" i="3" s="1"/>
  <c r="K15145" i="3"/>
  <c r="N15145" i="3" s="1"/>
  <c r="K15146" i="3"/>
  <c r="N15146" i="3" s="1"/>
  <c r="K15147" i="3"/>
  <c r="N15147" i="3" s="1"/>
  <c r="K15148" i="3"/>
  <c r="N15148" i="3" s="1"/>
  <c r="K15149" i="3"/>
  <c r="N15149" i="3" s="1"/>
  <c r="K15150" i="3"/>
  <c r="N15150" i="3" s="1"/>
  <c r="K15151" i="3"/>
  <c r="N15151" i="3" s="1"/>
  <c r="K15152" i="3"/>
  <c r="N15152" i="3" s="1"/>
  <c r="K15153" i="3"/>
  <c r="N15153" i="3" s="1"/>
  <c r="K15154" i="3"/>
  <c r="N15154" i="3" s="1"/>
  <c r="K15155" i="3"/>
  <c r="N15155" i="3" s="1"/>
  <c r="K15156" i="3"/>
  <c r="N15156" i="3" s="1"/>
  <c r="K15157" i="3"/>
  <c r="N15157" i="3" s="1"/>
  <c r="K15158" i="3"/>
  <c r="N15158" i="3" s="1"/>
  <c r="K15159" i="3"/>
  <c r="N15159" i="3" s="1"/>
  <c r="K15160" i="3"/>
  <c r="N15160" i="3" s="1"/>
  <c r="K15161" i="3"/>
  <c r="N15161" i="3" s="1"/>
  <c r="K15162" i="3"/>
  <c r="N15162" i="3" s="1"/>
  <c r="K15163" i="3"/>
  <c r="N15163" i="3" s="1"/>
  <c r="K15164" i="3"/>
  <c r="N15164" i="3" s="1"/>
  <c r="K15165" i="3"/>
  <c r="N15165" i="3" s="1"/>
  <c r="K15166" i="3"/>
  <c r="N15166" i="3" s="1"/>
  <c r="K15167" i="3"/>
  <c r="N15167" i="3" s="1"/>
  <c r="K15168" i="3"/>
  <c r="N15168" i="3" s="1"/>
  <c r="K15169" i="3"/>
  <c r="N15169" i="3" s="1"/>
  <c r="K15170" i="3"/>
  <c r="N15170" i="3" s="1"/>
  <c r="K15171" i="3"/>
  <c r="N15171" i="3" s="1"/>
  <c r="K15172" i="3"/>
  <c r="N15172" i="3" s="1"/>
  <c r="K15173" i="3"/>
  <c r="N15173" i="3" s="1"/>
  <c r="K15174" i="3"/>
  <c r="N15174" i="3" s="1"/>
  <c r="K15175" i="3"/>
  <c r="N15175" i="3" s="1"/>
  <c r="K15176" i="3"/>
  <c r="N15176" i="3" s="1"/>
  <c r="K15177" i="3"/>
  <c r="N15177" i="3" s="1"/>
  <c r="K15178" i="3"/>
  <c r="N15178" i="3" s="1"/>
  <c r="K15179" i="3"/>
  <c r="N15179" i="3" s="1"/>
  <c r="K15180" i="3"/>
  <c r="N15180" i="3" s="1"/>
  <c r="K15181" i="3"/>
  <c r="N15181" i="3" s="1"/>
  <c r="K15182" i="3"/>
  <c r="N15182" i="3" s="1"/>
  <c r="K15183" i="3"/>
  <c r="N15183" i="3" s="1"/>
  <c r="K15184" i="3"/>
  <c r="N15184" i="3" s="1"/>
  <c r="K15185" i="3"/>
  <c r="N15185" i="3" s="1"/>
  <c r="K15186" i="3"/>
  <c r="N15186" i="3" s="1"/>
  <c r="K15187" i="3"/>
  <c r="N15187" i="3" s="1"/>
  <c r="K15188" i="3"/>
  <c r="N15188" i="3" s="1"/>
  <c r="K15189" i="3"/>
  <c r="N15189" i="3" s="1"/>
  <c r="K15190" i="3"/>
  <c r="N15190" i="3" s="1"/>
  <c r="K15191" i="3"/>
  <c r="N15191" i="3" s="1"/>
  <c r="K15192" i="3"/>
  <c r="N15192" i="3" s="1"/>
  <c r="K15193" i="3"/>
  <c r="N15193" i="3" s="1"/>
  <c r="K15194" i="3"/>
  <c r="N15194" i="3" s="1"/>
  <c r="K15195" i="3"/>
  <c r="N15195" i="3" s="1"/>
  <c r="K15196" i="3"/>
  <c r="N15196" i="3" s="1"/>
  <c r="K15197" i="3"/>
  <c r="N15197" i="3" s="1"/>
  <c r="K15198" i="3"/>
  <c r="N15198" i="3" s="1"/>
  <c r="K15199" i="3"/>
  <c r="N15199" i="3" s="1"/>
  <c r="K15200" i="3"/>
  <c r="N15200" i="3" s="1"/>
  <c r="K15201" i="3"/>
  <c r="N15201" i="3" s="1"/>
  <c r="K15202" i="3"/>
  <c r="N15202" i="3" s="1"/>
  <c r="K15203" i="3"/>
  <c r="N15203" i="3" s="1"/>
  <c r="K15204" i="3"/>
  <c r="N15204" i="3" s="1"/>
  <c r="K15205" i="3"/>
  <c r="N15205" i="3" s="1"/>
  <c r="K15206" i="3"/>
  <c r="N15206" i="3" s="1"/>
  <c r="K15207" i="3"/>
  <c r="N15207" i="3" s="1"/>
  <c r="K15208" i="3"/>
  <c r="N15208" i="3" s="1"/>
  <c r="K15209" i="3"/>
  <c r="N15209" i="3" s="1"/>
  <c r="K15210" i="3"/>
  <c r="N15210" i="3" s="1"/>
  <c r="K15211" i="3"/>
  <c r="N15211" i="3" s="1"/>
  <c r="K15212" i="3"/>
  <c r="N15212" i="3" s="1"/>
  <c r="K15213" i="3"/>
  <c r="N15213" i="3" s="1"/>
  <c r="K15214" i="3"/>
  <c r="N15214" i="3" s="1"/>
  <c r="K15215" i="3"/>
  <c r="N15215" i="3" s="1"/>
  <c r="K15216" i="3"/>
  <c r="N15216" i="3" s="1"/>
  <c r="K15217" i="3"/>
  <c r="N15217" i="3" s="1"/>
  <c r="K15218" i="3"/>
  <c r="N15218" i="3" s="1"/>
  <c r="K15219" i="3"/>
  <c r="N15219" i="3" s="1"/>
  <c r="K15220" i="3"/>
  <c r="N15220" i="3" s="1"/>
  <c r="K15221" i="3"/>
  <c r="N15221" i="3" s="1"/>
  <c r="K15222" i="3"/>
  <c r="N15222" i="3" s="1"/>
  <c r="K15223" i="3"/>
  <c r="N15223" i="3" s="1"/>
  <c r="K15224" i="3"/>
  <c r="N15224" i="3" s="1"/>
  <c r="K15225" i="3"/>
  <c r="N15225" i="3" s="1"/>
  <c r="K15226" i="3"/>
  <c r="N15226" i="3" s="1"/>
  <c r="K15227" i="3"/>
  <c r="N15227" i="3" s="1"/>
  <c r="K15228" i="3"/>
  <c r="N15228" i="3" s="1"/>
  <c r="K15229" i="3"/>
  <c r="N15229" i="3" s="1"/>
  <c r="K15230" i="3"/>
  <c r="N15230" i="3" s="1"/>
  <c r="K15231" i="3"/>
  <c r="N15231" i="3" s="1"/>
  <c r="K15232" i="3"/>
  <c r="N15232" i="3" s="1"/>
  <c r="K15233" i="3"/>
  <c r="N15233" i="3" s="1"/>
  <c r="K15234" i="3"/>
  <c r="N15234" i="3" s="1"/>
  <c r="K15235" i="3"/>
  <c r="N15235" i="3" s="1"/>
  <c r="K15236" i="3"/>
  <c r="N15236" i="3" s="1"/>
  <c r="K15237" i="3"/>
  <c r="N15237" i="3" s="1"/>
  <c r="K15238" i="3"/>
  <c r="N15238" i="3" s="1"/>
  <c r="K15239" i="3"/>
  <c r="N15239" i="3" s="1"/>
  <c r="K15240" i="3"/>
  <c r="N15240" i="3" s="1"/>
  <c r="K15241" i="3"/>
  <c r="N15241" i="3" s="1"/>
  <c r="K15242" i="3"/>
  <c r="N15242" i="3" s="1"/>
  <c r="K15243" i="3"/>
  <c r="N15243" i="3" s="1"/>
  <c r="K15244" i="3"/>
  <c r="N15244" i="3" s="1"/>
  <c r="K15245" i="3"/>
  <c r="N15245" i="3" s="1"/>
  <c r="K15246" i="3"/>
  <c r="N15246" i="3" s="1"/>
  <c r="K15247" i="3"/>
  <c r="N15247" i="3" s="1"/>
  <c r="K15248" i="3"/>
  <c r="N15248" i="3" s="1"/>
  <c r="K15249" i="3"/>
  <c r="N15249" i="3" s="1"/>
  <c r="K15250" i="3"/>
  <c r="N15250" i="3" s="1"/>
  <c r="K15251" i="3"/>
  <c r="N15251" i="3" s="1"/>
  <c r="K15252" i="3"/>
  <c r="N15252" i="3" s="1"/>
  <c r="K15253" i="3"/>
  <c r="N15253" i="3" s="1"/>
  <c r="K15254" i="3"/>
  <c r="N15254" i="3" s="1"/>
  <c r="K15255" i="3"/>
  <c r="N15255" i="3" s="1"/>
  <c r="K15256" i="3"/>
  <c r="N15256" i="3" s="1"/>
  <c r="K15257" i="3"/>
  <c r="N15257" i="3" s="1"/>
  <c r="K15258" i="3"/>
  <c r="N15258" i="3" s="1"/>
  <c r="K15259" i="3"/>
  <c r="N15259" i="3" s="1"/>
  <c r="K15260" i="3"/>
  <c r="N15260" i="3" s="1"/>
  <c r="K15261" i="3"/>
  <c r="N15261" i="3" s="1"/>
  <c r="K15262" i="3"/>
  <c r="N15262" i="3" s="1"/>
  <c r="K15263" i="3"/>
  <c r="N15263" i="3" s="1"/>
  <c r="K15264" i="3"/>
  <c r="N15264" i="3" s="1"/>
  <c r="K15265" i="3"/>
  <c r="N15265" i="3" s="1"/>
  <c r="K15266" i="3"/>
  <c r="N15266" i="3" s="1"/>
  <c r="K15267" i="3"/>
  <c r="N15267" i="3" s="1"/>
  <c r="K15268" i="3"/>
  <c r="N15268" i="3" s="1"/>
  <c r="K15269" i="3"/>
  <c r="N15269" i="3" s="1"/>
  <c r="K15270" i="3"/>
  <c r="N15270" i="3" s="1"/>
  <c r="K15271" i="3"/>
  <c r="N15271" i="3" s="1"/>
  <c r="K15272" i="3"/>
  <c r="N15272" i="3" s="1"/>
  <c r="K15273" i="3"/>
  <c r="N15273" i="3" s="1"/>
  <c r="K15274" i="3"/>
  <c r="N15274" i="3" s="1"/>
  <c r="K15275" i="3"/>
  <c r="N15275" i="3" s="1"/>
  <c r="K15276" i="3"/>
  <c r="N15276" i="3" s="1"/>
  <c r="K15277" i="3"/>
  <c r="N15277" i="3" s="1"/>
  <c r="K15278" i="3"/>
  <c r="N15278" i="3" s="1"/>
  <c r="K15279" i="3"/>
  <c r="N15279" i="3" s="1"/>
  <c r="K15280" i="3"/>
  <c r="N15280" i="3" s="1"/>
  <c r="K15281" i="3"/>
  <c r="N15281" i="3" s="1"/>
  <c r="K15282" i="3"/>
  <c r="N15282" i="3" s="1"/>
  <c r="K15283" i="3"/>
  <c r="N15283" i="3" s="1"/>
  <c r="K15284" i="3"/>
  <c r="N15284" i="3" s="1"/>
  <c r="K15285" i="3"/>
  <c r="N15285" i="3" s="1"/>
  <c r="K15286" i="3"/>
  <c r="N15286" i="3" s="1"/>
  <c r="K15287" i="3"/>
  <c r="N15287" i="3" s="1"/>
  <c r="K15288" i="3"/>
  <c r="N15288" i="3" s="1"/>
  <c r="K15289" i="3"/>
  <c r="N15289" i="3" s="1"/>
  <c r="K15290" i="3"/>
  <c r="N15290" i="3" s="1"/>
  <c r="K15291" i="3"/>
  <c r="N15291" i="3" s="1"/>
  <c r="K15292" i="3"/>
  <c r="N15292" i="3" s="1"/>
  <c r="K15293" i="3"/>
  <c r="N15293" i="3" s="1"/>
  <c r="K15294" i="3"/>
  <c r="N15294" i="3" s="1"/>
  <c r="K15295" i="3"/>
  <c r="N15295" i="3" s="1"/>
  <c r="K15296" i="3"/>
  <c r="N15296" i="3" s="1"/>
  <c r="K15297" i="3"/>
  <c r="N15297" i="3" s="1"/>
  <c r="K15298" i="3"/>
  <c r="N15298" i="3" s="1"/>
  <c r="K15299" i="3"/>
  <c r="N15299" i="3" s="1"/>
  <c r="K15300" i="3"/>
  <c r="N15300" i="3" s="1"/>
  <c r="K15301" i="3"/>
  <c r="N15301" i="3" s="1"/>
  <c r="K15302" i="3"/>
  <c r="N15302" i="3" s="1"/>
  <c r="K15303" i="3"/>
  <c r="N15303" i="3" s="1"/>
  <c r="K15304" i="3"/>
  <c r="N15304" i="3" s="1"/>
  <c r="K15305" i="3"/>
  <c r="N15305" i="3" s="1"/>
  <c r="K15306" i="3"/>
  <c r="N15306" i="3" s="1"/>
  <c r="K15307" i="3"/>
  <c r="N15307" i="3" s="1"/>
  <c r="K15308" i="3"/>
  <c r="N15308" i="3" s="1"/>
  <c r="K15309" i="3"/>
  <c r="N15309" i="3" s="1"/>
  <c r="K15310" i="3"/>
  <c r="N15310" i="3" s="1"/>
  <c r="K15311" i="3"/>
  <c r="N15311" i="3" s="1"/>
  <c r="K15312" i="3"/>
  <c r="N15312" i="3" s="1"/>
  <c r="K15313" i="3"/>
  <c r="N15313" i="3" s="1"/>
  <c r="K15314" i="3"/>
  <c r="N15314" i="3" s="1"/>
  <c r="K15315" i="3"/>
  <c r="N15315" i="3" s="1"/>
  <c r="K15316" i="3"/>
  <c r="N15316" i="3" s="1"/>
  <c r="K15317" i="3"/>
  <c r="N15317" i="3" s="1"/>
  <c r="K15318" i="3"/>
  <c r="N15318" i="3" s="1"/>
  <c r="K15319" i="3"/>
  <c r="N15319" i="3" s="1"/>
  <c r="K15320" i="3"/>
  <c r="N15320" i="3" s="1"/>
  <c r="K15321" i="3"/>
  <c r="N15321" i="3" s="1"/>
  <c r="K15322" i="3"/>
  <c r="N15322" i="3" s="1"/>
  <c r="K15323" i="3"/>
  <c r="N15323" i="3" s="1"/>
  <c r="K15324" i="3"/>
  <c r="N15324" i="3" s="1"/>
  <c r="K15325" i="3"/>
  <c r="N15325" i="3" s="1"/>
  <c r="K15326" i="3"/>
  <c r="N15326" i="3" s="1"/>
  <c r="K15327" i="3"/>
  <c r="N15327" i="3" s="1"/>
  <c r="K15328" i="3"/>
  <c r="N15328" i="3" s="1"/>
  <c r="K15329" i="3"/>
  <c r="N15329" i="3" s="1"/>
  <c r="K15330" i="3"/>
  <c r="N15330" i="3" s="1"/>
  <c r="K15331" i="3"/>
  <c r="N15331" i="3" s="1"/>
  <c r="K15332" i="3"/>
  <c r="N15332" i="3" s="1"/>
  <c r="K15333" i="3"/>
  <c r="N15333" i="3" s="1"/>
  <c r="K15334" i="3"/>
  <c r="N15334" i="3" s="1"/>
  <c r="K15335" i="3"/>
  <c r="N15335" i="3" s="1"/>
  <c r="K15336" i="3"/>
  <c r="N15336" i="3" s="1"/>
  <c r="K15337" i="3"/>
  <c r="N15337" i="3" s="1"/>
  <c r="K15338" i="3"/>
  <c r="N15338" i="3" s="1"/>
  <c r="K15339" i="3"/>
  <c r="N15339" i="3" s="1"/>
  <c r="K15340" i="3"/>
  <c r="N15340" i="3" s="1"/>
  <c r="K15341" i="3"/>
  <c r="N15341" i="3" s="1"/>
  <c r="K15342" i="3"/>
  <c r="N15342" i="3" s="1"/>
  <c r="K15343" i="3"/>
  <c r="N15343" i="3" s="1"/>
  <c r="K15344" i="3"/>
  <c r="N15344" i="3" s="1"/>
  <c r="K15345" i="3"/>
  <c r="N15345" i="3" s="1"/>
  <c r="K15346" i="3"/>
  <c r="N15346" i="3" s="1"/>
  <c r="K15347" i="3"/>
  <c r="N15347" i="3" s="1"/>
  <c r="K15348" i="3"/>
  <c r="N15348" i="3" s="1"/>
  <c r="K15349" i="3"/>
  <c r="N15349" i="3" s="1"/>
  <c r="K15350" i="3"/>
  <c r="N15350" i="3" s="1"/>
  <c r="K15351" i="3"/>
  <c r="N15351" i="3" s="1"/>
  <c r="K15352" i="3"/>
  <c r="N15352" i="3" s="1"/>
  <c r="K15353" i="3"/>
  <c r="N15353" i="3" s="1"/>
  <c r="K15354" i="3"/>
  <c r="N15354" i="3" s="1"/>
  <c r="K15355" i="3"/>
  <c r="N15355" i="3" s="1"/>
  <c r="K15356" i="3"/>
  <c r="N15356" i="3" s="1"/>
  <c r="K15357" i="3"/>
  <c r="N15357" i="3" s="1"/>
  <c r="K15358" i="3"/>
  <c r="N15358" i="3" s="1"/>
  <c r="K15359" i="3"/>
  <c r="N15359" i="3" s="1"/>
  <c r="K15360" i="3"/>
  <c r="N15360" i="3" s="1"/>
  <c r="K15361" i="3"/>
  <c r="N15361" i="3" s="1"/>
  <c r="K15362" i="3"/>
  <c r="N15362" i="3" s="1"/>
  <c r="K15363" i="3"/>
  <c r="N15363" i="3" s="1"/>
  <c r="K15364" i="3"/>
  <c r="N15364" i="3" s="1"/>
  <c r="K15365" i="3"/>
  <c r="N15365" i="3" s="1"/>
  <c r="K15366" i="3"/>
  <c r="N15366" i="3" s="1"/>
  <c r="K15367" i="3"/>
  <c r="N15367" i="3" s="1"/>
  <c r="K15368" i="3"/>
  <c r="N15368" i="3" s="1"/>
  <c r="K15369" i="3"/>
  <c r="N15369" i="3" s="1"/>
  <c r="K15370" i="3"/>
  <c r="N15370" i="3" s="1"/>
  <c r="K15371" i="3"/>
  <c r="N15371" i="3" s="1"/>
  <c r="K15372" i="3"/>
  <c r="N15372" i="3" s="1"/>
  <c r="K15373" i="3"/>
  <c r="N15373" i="3" s="1"/>
  <c r="K15374" i="3"/>
  <c r="N15374" i="3" s="1"/>
  <c r="K15375" i="3"/>
  <c r="N15375" i="3" s="1"/>
  <c r="K15376" i="3"/>
  <c r="N15376" i="3" s="1"/>
  <c r="K15377" i="3"/>
  <c r="N15377" i="3" s="1"/>
  <c r="K15378" i="3"/>
  <c r="N15378" i="3" s="1"/>
  <c r="K15379" i="3"/>
  <c r="N15379" i="3" s="1"/>
  <c r="K15380" i="3"/>
  <c r="N15380" i="3" s="1"/>
  <c r="K15381" i="3"/>
  <c r="N15381" i="3" s="1"/>
  <c r="K15382" i="3"/>
  <c r="N15382" i="3" s="1"/>
  <c r="K15383" i="3"/>
  <c r="N15383" i="3" s="1"/>
  <c r="K15384" i="3"/>
  <c r="N15384" i="3" s="1"/>
  <c r="K15385" i="3"/>
  <c r="N15385" i="3" s="1"/>
  <c r="K15386" i="3"/>
  <c r="N15386" i="3" s="1"/>
  <c r="K15387" i="3"/>
  <c r="N15387" i="3" s="1"/>
  <c r="K15388" i="3"/>
  <c r="N15388" i="3" s="1"/>
  <c r="K15389" i="3"/>
  <c r="N15389" i="3" s="1"/>
  <c r="K15390" i="3"/>
  <c r="N15390" i="3" s="1"/>
  <c r="K15391" i="3"/>
  <c r="N15391" i="3" s="1"/>
  <c r="K15392" i="3"/>
  <c r="N15392" i="3" s="1"/>
  <c r="K15393" i="3"/>
  <c r="N15393" i="3" s="1"/>
  <c r="K15394" i="3"/>
  <c r="N15394" i="3" s="1"/>
  <c r="K15395" i="3"/>
  <c r="N15395" i="3" s="1"/>
  <c r="K15396" i="3"/>
  <c r="N15396" i="3" s="1"/>
  <c r="K15397" i="3"/>
  <c r="N15397" i="3" s="1"/>
  <c r="K15398" i="3"/>
  <c r="N15398" i="3" s="1"/>
  <c r="K15399" i="3"/>
  <c r="N15399" i="3" s="1"/>
  <c r="K15400" i="3"/>
  <c r="N15400" i="3" s="1"/>
  <c r="K15401" i="3"/>
  <c r="N15401" i="3" s="1"/>
  <c r="K15402" i="3"/>
  <c r="N15402" i="3" s="1"/>
  <c r="K15403" i="3"/>
  <c r="N15403" i="3" s="1"/>
  <c r="K15404" i="3"/>
  <c r="N15404" i="3" s="1"/>
  <c r="K15405" i="3"/>
  <c r="N15405" i="3" s="1"/>
  <c r="K15406" i="3"/>
  <c r="N15406" i="3" s="1"/>
  <c r="K15407" i="3"/>
  <c r="N15407" i="3" s="1"/>
  <c r="K15408" i="3"/>
  <c r="N15408" i="3" s="1"/>
  <c r="K15409" i="3"/>
  <c r="N15409" i="3" s="1"/>
  <c r="K15410" i="3"/>
  <c r="N15410" i="3" s="1"/>
  <c r="K15411" i="3"/>
  <c r="N15411" i="3" s="1"/>
  <c r="K15412" i="3"/>
  <c r="N15412" i="3" s="1"/>
  <c r="K15413" i="3"/>
  <c r="N15413" i="3" s="1"/>
  <c r="K15414" i="3"/>
  <c r="N15414" i="3" s="1"/>
  <c r="K15415" i="3"/>
  <c r="N15415" i="3" s="1"/>
  <c r="K15416" i="3"/>
  <c r="N15416" i="3" s="1"/>
  <c r="K15417" i="3"/>
  <c r="N15417" i="3" s="1"/>
  <c r="K15418" i="3"/>
  <c r="N15418" i="3" s="1"/>
  <c r="K15419" i="3"/>
  <c r="N15419" i="3" s="1"/>
  <c r="K15420" i="3"/>
  <c r="N15420" i="3" s="1"/>
  <c r="K15421" i="3"/>
  <c r="N15421" i="3" s="1"/>
  <c r="K15422" i="3"/>
  <c r="N15422" i="3" s="1"/>
  <c r="K15423" i="3"/>
  <c r="N15423" i="3" s="1"/>
  <c r="K15424" i="3"/>
  <c r="N15424" i="3" s="1"/>
  <c r="K15425" i="3"/>
  <c r="N15425" i="3" s="1"/>
  <c r="K15426" i="3"/>
  <c r="N15426" i="3" s="1"/>
  <c r="K15427" i="3"/>
  <c r="N15427" i="3" s="1"/>
  <c r="K15428" i="3"/>
  <c r="N15428" i="3" s="1"/>
  <c r="K15429" i="3"/>
  <c r="N15429" i="3" s="1"/>
  <c r="K15430" i="3"/>
  <c r="N15430" i="3" s="1"/>
  <c r="K15431" i="3"/>
  <c r="N15431" i="3" s="1"/>
  <c r="K15432" i="3"/>
  <c r="N15432" i="3" s="1"/>
  <c r="K15433" i="3"/>
  <c r="N15433" i="3" s="1"/>
  <c r="K15434" i="3"/>
  <c r="N15434" i="3" s="1"/>
  <c r="K15435" i="3"/>
  <c r="N15435" i="3" s="1"/>
  <c r="K15436" i="3"/>
  <c r="N15436" i="3" s="1"/>
  <c r="K15437" i="3"/>
  <c r="N15437" i="3" s="1"/>
  <c r="K15438" i="3"/>
  <c r="N15438" i="3" s="1"/>
  <c r="K15439" i="3"/>
  <c r="N15439" i="3" s="1"/>
  <c r="K15440" i="3"/>
  <c r="N15440" i="3" s="1"/>
  <c r="K15441" i="3"/>
  <c r="N15441" i="3" s="1"/>
  <c r="K15442" i="3"/>
  <c r="N15442" i="3" s="1"/>
  <c r="K15443" i="3"/>
  <c r="N15443" i="3" s="1"/>
  <c r="K15444" i="3"/>
  <c r="N15444" i="3" s="1"/>
  <c r="K15445" i="3"/>
  <c r="N15445" i="3" s="1"/>
  <c r="K15446" i="3"/>
  <c r="N15446" i="3" s="1"/>
  <c r="K15447" i="3"/>
  <c r="N15447" i="3" s="1"/>
  <c r="K15448" i="3"/>
  <c r="N15448" i="3" s="1"/>
  <c r="K15449" i="3"/>
  <c r="N15449" i="3" s="1"/>
  <c r="K15450" i="3"/>
  <c r="N15450" i="3" s="1"/>
  <c r="K15451" i="3"/>
  <c r="N15451" i="3" s="1"/>
  <c r="K15452" i="3"/>
  <c r="N15452" i="3" s="1"/>
  <c r="K15453" i="3"/>
  <c r="N15453" i="3" s="1"/>
  <c r="K15454" i="3"/>
  <c r="N15454" i="3" s="1"/>
  <c r="K15455" i="3"/>
  <c r="N15455" i="3" s="1"/>
  <c r="K15456" i="3"/>
  <c r="N15456" i="3" s="1"/>
  <c r="K15457" i="3"/>
  <c r="N15457" i="3" s="1"/>
  <c r="K15458" i="3"/>
  <c r="N15458" i="3" s="1"/>
  <c r="K15459" i="3"/>
  <c r="N15459" i="3" s="1"/>
  <c r="K15460" i="3"/>
  <c r="N15460" i="3" s="1"/>
  <c r="K15461" i="3"/>
  <c r="N15461" i="3" s="1"/>
  <c r="K15462" i="3"/>
  <c r="N15462" i="3" s="1"/>
  <c r="K15463" i="3"/>
  <c r="N15463" i="3" s="1"/>
  <c r="K15464" i="3"/>
  <c r="N15464" i="3" s="1"/>
  <c r="K15465" i="3"/>
  <c r="N15465" i="3" s="1"/>
  <c r="K15466" i="3"/>
  <c r="N15466" i="3" s="1"/>
  <c r="K15467" i="3"/>
  <c r="N15467" i="3" s="1"/>
  <c r="K15468" i="3"/>
  <c r="N15468" i="3" s="1"/>
  <c r="K15469" i="3"/>
  <c r="N15469" i="3" s="1"/>
  <c r="K15470" i="3"/>
  <c r="N15470" i="3" s="1"/>
  <c r="K15471" i="3"/>
  <c r="N15471" i="3" s="1"/>
  <c r="K15472" i="3"/>
  <c r="N15472" i="3" s="1"/>
  <c r="K15473" i="3"/>
  <c r="N15473" i="3" s="1"/>
  <c r="K15474" i="3"/>
  <c r="N15474" i="3" s="1"/>
  <c r="K15475" i="3"/>
  <c r="N15475" i="3" s="1"/>
  <c r="K15476" i="3"/>
  <c r="N15476" i="3" s="1"/>
  <c r="K15477" i="3"/>
  <c r="N15477" i="3" s="1"/>
  <c r="K15478" i="3"/>
  <c r="N15478" i="3" s="1"/>
  <c r="K15479" i="3"/>
  <c r="N15479" i="3" s="1"/>
  <c r="K15480" i="3"/>
  <c r="N15480" i="3" s="1"/>
  <c r="K15481" i="3"/>
  <c r="N15481" i="3" s="1"/>
  <c r="K15482" i="3"/>
  <c r="N15482" i="3" s="1"/>
  <c r="K15483" i="3"/>
  <c r="N15483" i="3" s="1"/>
  <c r="K15484" i="3"/>
  <c r="N15484" i="3" s="1"/>
  <c r="K15485" i="3"/>
  <c r="N15485" i="3" s="1"/>
  <c r="K15486" i="3"/>
  <c r="N15486" i="3" s="1"/>
  <c r="K15487" i="3"/>
  <c r="N15487" i="3" s="1"/>
  <c r="K15488" i="3"/>
  <c r="N15488" i="3" s="1"/>
  <c r="K15489" i="3"/>
  <c r="N15489" i="3" s="1"/>
  <c r="K15490" i="3"/>
  <c r="N15490" i="3" s="1"/>
  <c r="K15491" i="3"/>
  <c r="N15491" i="3" s="1"/>
  <c r="K15492" i="3"/>
  <c r="N15492" i="3" s="1"/>
  <c r="K15493" i="3"/>
  <c r="N15493" i="3" s="1"/>
  <c r="K15494" i="3"/>
  <c r="N15494" i="3" s="1"/>
  <c r="K15495" i="3"/>
  <c r="N15495" i="3" s="1"/>
  <c r="K15496" i="3"/>
  <c r="N15496" i="3" s="1"/>
  <c r="K15497" i="3"/>
  <c r="N15497" i="3" s="1"/>
  <c r="K15498" i="3"/>
  <c r="N15498" i="3" s="1"/>
  <c r="K15499" i="3"/>
  <c r="N15499" i="3" s="1"/>
  <c r="K15500" i="3"/>
  <c r="N15500" i="3" s="1"/>
  <c r="K15501" i="3"/>
  <c r="N15501" i="3" s="1"/>
  <c r="K15502" i="3"/>
  <c r="N15502" i="3" s="1"/>
  <c r="K15503" i="3"/>
  <c r="N15503" i="3" s="1"/>
  <c r="K15504" i="3"/>
  <c r="N15504" i="3" s="1"/>
  <c r="K15505" i="3"/>
  <c r="N15505" i="3" s="1"/>
  <c r="K15506" i="3"/>
  <c r="N15506" i="3" s="1"/>
  <c r="K15507" i="3"/>
  <c r="N15507" i="3" s="1"/>
  <c r="K15508" i="3"/>
  <c r="N15508" i="3" s="1"/>
  <c r="K15509" i="3"/>
  <c r="N15509" i="3" s="1"/>
  <c r="K15510" i="3"/>
  <c r="N15510" i="3" s="1"/>
  <c r="K15511" i="3"/>
  <c r="N15511" i="3" s="1"/>
  <c r="K15512" i="3"/>
  <c r="N15512" i="3" s="1"/>
  <c r="K15513" i="3"/>
  <c r="N15513" i="3" s="1"/>
  <c r="K15514" i="3"/>
  <c r="N15514" i="3" s="1"/>
  <c r="K15515" i="3"/>
  <c r="N15515" i="3" s="1"/>
  <c r="K15516" i="3"/>
  <c r="N15516" i="3" s="1"/>
  <c r="K15517" i="3"/>
  <c r="N15517" i="3" s="1"/>
  <c r="K15518" i="3"/>
  <c r="N15518" i="3" s="1"/>
  <c r="K15519" i="3"/>
  <c r="N15519" i="3" s="1"/>
  <c r="K15520" i="3"/>
  <c r="N15520" i="3" s="1"/>
  <c r="K15521" i="3"/>
  <c r="N15521" i="3" s="1"/>
  <c r="K15522" i="3"/>
  <c r="N15522" i="3" s="1"/>
  <c r="K15523" i="3"/>
  <c r="N15523" i="3" s="1"/>
  <c r="K15524" i="3"/>
  <c r="N15524" i="3" s="1"/>
  <c r="K15525" i="3"/>
  <c r="N15525" i="3" s="1"/>
  <c r="K15526" i="3"/>
  <c r="N15526" i="3" s="1"/>
  <c r="K15527" i="3"/>
  <c r="N15527" i="3" s="1"/>
  <c r="K15528" i="3"/>
  <c r="N15528" i="3" s="1"/>
  <c r="K15529" i="3"/>
  <c r="N15529" i="3" s="1"/>
  <c r="K15530" i="3"/>
  <c r="N15530" i="3" s="1"/>
  <c r="K15531" i="3"/>
  <c r="N15531" i="3" s="1"/>
  <c r="K15532" i="3"/>
  <c r="N15532" i="3" s="1"/>
  <c r="K15533" i="3"/>
  <c r="N15533" i="3" s="1"/>
  <c r="K15534" i="3"/>
  <c r="N15534" i="3" s="1"/>
  <c r="K15535" i="3"/>
  <c r="N15535" i="3" s="1"/>
  <c r="K15536" i="3"/>
  <c r="N15536" i="3" s="1"/>
  <c r="K15537" i="3"/>
  <c r="N15537" i="3" s="1"/>
  <c r="K15538" i="3"/>
  <c r="N15538" i="3" s="1"/>
  <c r="K15539" i="3"/>
  <c r="N15539" i="3" s="1"/>
  <c r="K15540" i="3"/>
  <c r="N15540" i="3" s="1"/>
  <c r="K15541" i="3"/>
  <c r="N15541" i="3" s="1"/>
  <c r="K15542" i="3"/>
  <c r="N15542" i="3" s="1"/>
  <c r="K15543" i="3"/>
  <c r="N15543" i="3" s="1"/>
  <c r="K15544" i="3"/>
  <c r="N15544" i="3" s="1"/>
  <c r="K15545" i="3"/>
  <c r="N15545" i="3" s="1"/>
  <c r="K15546" i="3"/>
  <c r="N15546" i="3" s="1"/>
  <c r="K15547" i="3"/>
  <c r="N15547" i="3" s="1"/>
  <c r="K15548" i="3"/>
  <c r="N15548" i="3" s="1"/>
  <c r="K15549" i="3"/>
  <c r="N15549" i="3" s="1"/>
  <c r="K15550" i="3"/>
  <c r="N15550" i="3" s="1"/>
  <c r="K15551" i="3"/>
  <c r="N15551" i="3" s="1"/>
  <c r="K15552" i="3"/>
  <c r="N15552" i="3" s="1"/>
  <c r="K15553" i="3"/>
  <c r="N15553" i="3" s="1"/>
  <c r="K15554" i="3"/>
  <c r="N15554" i="3" s="1"/>
  <c r="K15555" i="3"/>
  <c r="N15555" i="3" s="1"/>
  <c r="K15556" i="3"/>
  <c r="N15556" i="3" s="1"/>
  <c r="K15557" i="3"/>
  <c r="N15557" i="3" s="1"/>
  <c r="K15558" i="3"/>
  <c r="N15558" i="3" s="1"/>
  <c r="K15559" i="3"/>
  <c r="N15559" i="3" s="1"/>
  <c r="K15560" i="3"/>
  <c r="N15560" i="3" s="1"/>
  <c r="K15561" i="3"/>
  <c r="N15561" i="3" s="1"/>
  <c r="K15562" i="3"/>
  <c r="N15562" i="3" s="1"/>
  <c r="K15563" i="3"/>
  <c r="N15563" i="3" s="1"/>
  <c r="K15564" i="3"/>
  <c r="N15564" i="3" s="1"/>
  <c r="K15565" i="3"/>
  <c r="N15565" i="3" s="1"/>
  <c r="K15566" i="3"/>
  <c r="N15566" i="3" s="1"/>
  <c r="K15567" i="3"/>
  <c r="N15567" i="3" s="1"/>
  <c r="K15568" i="3"/>
  <c r="N15568" i="3" s="1"/>
  <c r="K15569" i="3"/>
  <c r="N15569" i="3" s="1"/>
  <c r="K15570" i="3"/>
  <c r="N15570" i="3" s="1"/>
  <c r="K15571" i="3"/>
  <c r="N15571" i="3" s="1"/>
  <c r="K15572" i="3"/>
  <c r="N15572" i="3" s="1"/>
  <c r="K15573" i="3"/>
  <c r="N15573" i="3" s="1"/>
  <c r="K15574" i="3"/>
  <c r="N15574" i="3" s="1"/>
  <c r="K15575" i="3"/>
  <c r="N15575" i="3" s="1"/>
  <c r="K15576" i="3"/>
  <c r="N15576" i="3" s="1"/>
  <c r="K15577" i="3"/>
  <c r="N15577" i="3" s="1"/>
  <c r="K15578" i="3"/>
  <c r="N15578" i="3" s="1"/>
  <c r="K15579" i="3"/>
  <c r="N15579" i="3" s="1"/>
  <c r="K15580" i="3"/>
  <c r="N15580" i="3" s="1"/>
  <c r="K15581" i="3"/>
  <c r="N15581" i="3" s="1"/>
  <c r="K15582" i="3"/>
  <c r="N15582" i="3" s="1"/>
  <c r="K15583" i="3"/>
  <c r="N15583" i="3" s="1"/>
  <c r="K15584" i="3"/>
  <c r="N15584" i="3" s="1"/>
  <c r="K15585" i="3"/>
  <c r="N15585" i="3" s="1"/>
  <c r="K15586" i="3"/>
  <c r="N15586" i="3" s="1"/>
  <c r="K15587" i="3"/>
  <c r="N15587" i="3" s="1"/>
  <c r="K15588" i="3"/>
  <c r="N15588" i="3" s="1"/>
  <c r="K15589" i="3"/>
  <c r="N15589" i="3" s="1"/>
  <c r="K15590" i="3"/>
  <c r="N15590" i="3" s="1"/>
  <c r="K15591" i="3"/>
  <c r="N15591" i="3" s="1"/>
  <c r="K15592" i="3"/>
  <c r="N15592" i="3" s="1"/>
  <c r="K15593" i="3"/>
  <c r="N15593" i="3" s="1"/>
  <c r="K15594" i="3"/>
  <c r="N15594" i="3" s="1"/>
  <c r="K15595" i="3"/>
  <c r="N15595" i="3" s="1"/>
  <c r="K15596" i="3"/>
  <c r="N15596" i="3" s="1"/>
  <c r="K15597" i="3"/>
  <c r="N15597" i="3" s="1"/>
  <c r="K15598" i="3"/>
  <c r="N15598" i="3" s="1"/>
  <c r="K15599" i="3"/>
  <c r="N15599" i="3" s="1"/>
  <c r="K15600" i="3"/>
  <c r="N15600" i="3" s="1"/>
  <c r="K15601" i="3"/>
  <c r="N15601" i="3" s="1"/>
  <c r="K15602" i="3"/>
  <c r="N15602" i="3" s="1"/>
  <c r="K15603" i="3"/>
  <c r="N15603" i="3" s="1"/>
  <c r="K15604" i="3"/>
  <c r="N15604" i="3" s="1"/>
  <c r="K15605" i="3"/>
  <c r="N15605" i="3" s="1"/>
  <c r="K15606" i="3"/>
  <c r="N15606" i="3" s="1"/>
  <c r="K15607" i="3"/>
  <c r="N15607" i="3" s="1"/>
  <c r="K15608" i="3"/>
  <c r="N15608" i="3" s="1"/>
  <c r="K15609" i="3"/>
  <c r="N15609" i="3" s="1"/>
  <c r="K15610" i="3"/>
  <c r="N15610" i="3" s="1"/>
  <c r="K15611" i="3"/>
  <c r="N15611" i="3" s="1"/>
  <c r="K15612" i="3"/>
  <c r="N15612" i="3" s="1"/>
  <c r="K15613" i="3"/>
  <c r="N15613" i="3" s="1"/>
  <c r="K15614" i="3"/>
  <c r="N15614" i="3" s="1"/>
  <c r="K15615" i="3"/>
  <c r="N15615" i="3" s="1"/>
  <c r="K15616" i="3"/>
  <c r="N15616" i="3" s="1"/>
  <c r="K15617" i="3"/>
  <c r="N15617" i="3" s="1"/>
  <c r="K15618" i="3"/>
  <c r="N15618" i="3" s="1"/>
  <c r="K15619" i="3"/>
  <c r="N15619" i="3" s="1"/>
  <c r="K15620" i="3"/>
  <c r="N15620" i="3" s="1"/>
  <c r="K15621" i="3"/>
  <c r="N15621" i="3" s="1"/>
  <c r="K15622" i="3"/>
  <c r="N15622" i="3" s="1"/>
  <c r="K15623" i="3"/>
  <c r="N15623" i="3" s="1"/>
  <c r="K15624" i="3"/>
  <c r="N15624" i="3" s="1"/>
  <c r="K15625" i="3"/>
  <c r="N15625" i="3" s="1"/>
  <c r="K15626" i="3"/>
  <c r="N15626" i="3" s="1"/>
  <c r="K15627" i="3"/>
  <c r="N15627" i="3" s="1"/>
  <c r="K15628" i="3"/>
  <c r="N15628" i="3" s="1"/>
  <c r="K15629" i="3"/>
  <c r="N15629" i="3" s="1"/>
  <c r="K15630" i="3"/>
  <c r="N15630" i="3" s="1"/>
  <c r="K15631" i="3"/>
  <c r="N15631" i="3" s="1"/>
  <c r="K15632" i="3"/>
  <c r="N15632" i="3" s="1"/>
  <c r="K15633" i="3"/>
  <c r="N15633" i="3" s="1"/>
  <c r="K15634" i="3"/>
  <c r="N15634" i="3" s="1"/>
  <c r="K15635" i="3"/>
  <c r="N15635" i="3" s="1"/>
  <c r="K15636" i="3"/>
  <c r="N15636" i="3" s="1"/>
  <c r="K15637" i="3"/>
  <c r="N15637" i="3" s="1"/>
  <c r="K15638" i="3"/>
  <c r="N15638" i="3" s="1"/>
  <c r="K15639" i="3"/>
  <c r="N15639" i="3" s="1"/>
  <c r="K15640" i="3"/>
  <c r="N15640" i="3" s="1"/>
  <c r="K15641" i="3"/>
  <c r="N15641" i="3" s="1"/>
  <c r="K15642" i="3"/>
  <c r="N15642" i="3" s="1"/>
  <c r="K15643" i="3"/>
  <c r="N15643" i="3" s="1"/>
  <c r="K15644" i="3"/>
  <c r="N15644" i="3" s="1"/>
  <c r="K15645" i="3"/>
  <c r="N15645" i="3" s="1"/>
  <c r="K15646" i="3"/>
  <c r="N15646" i="3" s="1"/>
  <c r="K15647" i="3"/>
  <c r="N15647" i="3" s="1"/>
  <c r="K15648" i="3"/>
  <c r="N15648" i="3" s="1"/>
  <c r="K15649" i="3"/>
  <c r="N15649" i="3" s="1"/>
  <c r="K15650" i="3"/>
  <c r="N15650" i="3" s="1"/>
  <c r="K15651" i="3"/>
  <c r="N15651" i="3" s="1"/>
  <c r="K15652" i="3"/>
  <c r="N15652" i="3" s="1"/>
  <c r="K15653" i="3"/>
  <c r="N15653" i="3" s="1"/>
  <c r="K15654" i="3"/>
  <c r="N15654" i="3" s="1"/>
  <c r="K15655" i="3"/>
  <c r="N15655" i="3" s="1"/>
  <c r="K15656" i="3"/>
  <c r="N15656" i="3" s="1"/>
  <c r="K15657" i="3"/>
  <c r="N15657" i="3" s="1"/>
  <c r="K15658" i="3"/>
  <c r="N15658" i="3" s="1"/>
  <c r="K15659" i="3"/>
  <c r="N15659" i="3" s="1"/>
  <c r="K15660" i="3"/>
  <c r="N15660" i="3" s="1"/>
  <c r="K15661" i="3"/>
  <c r="N15661" i="3" s="1"/>
  <c r="K15662" i="3"/>
  <c r="N15662" i="3" s="1"/>
  <c r="K15663" i="3"/>
  <c r="N15663" i="3" s="1"/>
  <c r="K15664" i="3"/>
  <c r="N15664" i="3" s="1"/>
  <c r="K15665" i="3"/>
  <c r="N15665" i="3" s="1"/>
  <c r="K15666" i="3"/>
  <c r="N15666" i="3" s="1"/>
  <c r="K15667" i="3"/>
  <c r="N15667" i="3" s="1"/>
  <c r="K15668" i="3"/>
  <c r="N15668" i="3" s="1"/>
  <c r="K15669" i="3"/>
  <c r="N15669" i="3" s="1"/>
  <c r="K15670" i="3"/>
  <c r="N15670" i="3" s="1"/>
  <c r="K15671" i="3"/>
  <c r="N15671" i="3" s="1"/>
  <c r="K15672" i="3"/>
  <c r="N15672" i="3" s="1"/>
  <c r="K15673" i="3"/>
  <c r="N15673" i="3" s="1"/>
  <c r="K15674" i="3"/>
  <c r="N15674" i="3" s="1"/>
  <c r="K15675" i="3"/>
  <c r="N15675" i="3" s="1"/>
  <c r="K15676" i="3"/>
  <c r="N15676" i="3" s="1"/>
  <c r="K15677" i="3"/>
  <c r="N15677" i="3" s="1"/>
  <c r="K15678" i="3"/>
  <c r="N15678" i="3" s="1"/>
  <c r="K15679" i="3"/>
  <c r="N15679" i="3" s="1"/>
  <c r="K15680" i="3"/>
  <c r="N15680" i="3" s="1"/>
  <c r="K15681" i="3"/>
  <c r="N15681" i="3" s="1"/>
  <c r="K15682" i="3"/>
  <c r="N15682" i="3" s="1"/>
  <c r="K15683" i="3"/>
  <c r="N15683" i="3" s="1"/>
  <c r="K15684" i="3"/>
  <c r="N15684" i="3" s="1"/>
  <c r="K15685" i="3"/>
  <c r="N15685" i="3" s="1"/>
  <c r="K15686" i="3"/>
  <c r="N15686" i="3" s="1"/>
  <c r="K15687" i="3"/>
  <c r="N15687" i="3" s="1"/>
  <c r="K15688" i="3"/>
  <c r="N15688" i="3" s="1"/>
  <c r="K15689" i="3"/>
  <c r="N15689" i="3" s="1"/>
  <c r="K15690" i="3"/>
  <c r="N15690" i="3" s="1"/>
  <c r="K15691" i="3"/>
  <c r="N15691" i="3" s="1"/>
  <c r="K15692" i="3"/>
  <c r="N15692" i="3" s="1"/>
  <c r="K15693" i="3"/>
  <c r="N15693" i="3" s="1"/>
  <c r="K15694" i="3"/>
  <c r="N15694" i="3" s="1"/>
  <c r="K15695" i="3"/>
  <c r="N15695" i="3" s="1"/>
  <c r="K15696" i="3"/>
  <c r="N15696" i="3" s="1"/>
  <c r="K15697" i="3"/>
  <c r="N15697" i="3" s="1"/>
  <c r="K15698" i="3"/>
  <c r="N15698" i="3" s="1"/>
  <c r="K15699" i="3"/>
  <c r="N15699" i="3" s="1"/>
  <c r="K15700" i="3"/>
  <c r="N15700" i="3" s="1"/>
  <c r="K15701" i="3"/>
  <c r="N15701" i="3" s="1"/>
  <c r="K15702" i="3"/>
  <c r="N15702" i="3" s="1"/>
  <c r="K15703" i="3"/>
  <c r="N15703" i="3" s="1"/>
  <c r="K15704" i="3"/>
  <c r="N15704" i="3" s="1"/>
  <c r="K15705" i="3"/>
  <c r="N15705" i="3" s="1"/>
  <c r="K15706" i="3"/>
  <c r="N15706" i="3" s="1"/>
  <c r="K15707" i="3"/>
  <c r="N15707" i="3" s="1"/>
  <c r="K15708" i="3"/>
  <c r="N15708" i="3" s="1"/>
  <c r="K15709" i="3"/>
  <c r="N15709" i="3" s="1"/>
  <c r="K15710" i="3"/>
  <c r="N15710" i="3" s="1"/>
  <c r="K15711" i="3"/>
  <c r="N15711" i="3" s="1"/>
  <c r="K15712" i="3"/>
  <c r="N15712" i="3" s="1"/>
  <c r="K15713" i="3"/>
  <c r="N15713" i="3" s="1"/>
  <c r="K15714" i="3"/>
  <c r="N15714" i="3" s="1"/>
  <c r="K15715" i="3"/>
  <c r="N15715" i="3" s="1"/>
  <c r="K15716" i="3"/>
  <c r="N15716" i="3" s="1"/>
  <c r="K15717" i="3"/>
  <c r="N15717" i="3" s="1"/>
  <c r="K15718" i="3"/>
  <c r="N15718" i="3" s="1"/>
  <c r="K15719" i="3"/>
  <c r="N15719" i="3" s="1"/>
  <c r="K15720" i="3"/>
  <c r="N15720" i="3" s="1"/>
  <c r="K15721" i="3"/>
  <c r="N15721" i="3" s="1"/>
  <c r="K15722" i="3"/>
  <c r="N15722" i="3" s="1"/>
  <c r="K15723" i="3"/>
  <c r="N15723" i="3" s="1"/>
  <c r="K15724" i="3"/>
  <c r="N15724" i="3" s="1"/>
  <c r="K15725" i="3"/>
  <c r="N15725" i="3" s="1"/>
  <c r="K15726" i="3"/>
  <c r="N15726" i="3" s="1"/>
  <c r="K15727" i="3"/>
  <c r="N15727" i="3" s="1"/>
  <c r="K15728" i="3"/>
  <c r="N15728" i="3" s="1"/>
  <c r="K15729" i="3"/>
  <c r="N15729" i="3" s="1"/>
  <c r="K15730" i="3"/>
  <c r="N15730" i="3" s="1"/>
  <c r="K15731" i="3"/>
  <c r="N15731" i="3" s="1"/>
  <c r="K15732" i="3"/>
  <c r="N15732" i="3" s="1"/>
  <c r="K15733" i="3"/>
  <c r="N15733" i="3" s="1"/>
  <c r="K15734" i="3"/>
  <c r="N15734" i="3" s="1"/>
  <c r="K15735" i="3"/>
  <c r="N15735" i="3" s="1"/>
  <c r="K15736" i="3"/>
  <c r="N15736" i="3" s="1"/>
  <c r="K15737" i="3"/>
  <c r="N15737" i="3" s="1"/>
  <c r="K15738" i="3"/>
  <c r="N15738" i="3" s="1"/>
  <c r="K15739" i="3"/>
  <c r="N15739" i="3" s="1"/>
  <c r="K15740" i="3"/>
  <c r="N15740" i="3" s="1"/>
  <c r="K15741" i="3"/>
  <c r="N15741" i="3" s="1"/>
  <c r="K15742" i="3"/>
  <c r="N15742" i="3" s="1"/>
  <c r="K15743" i="3"/>
  <c r="N15743" i="3" s="1"/>
  <c r="K15744" i="3"/>
  <c r="N15744" i="3" s="1"/>
  <c r="K15745" i="3"/>
  <c r="N15745" i="3" s="1"/>
  <c r="K15746" i="3"/>
  <c r="N15746" i="3" s="1"/>
  <c r="K15747" i="3"/>
  <c r="N15747" i="3" s="1"/>
  <c r="K15748" i="3"/>
  <c r="N15748" i="3" s="1"/>
  <c r="K15749" i="3"/>
  <c r="N15749" i="3" s="1"/>
  <c r="K15750" i="3"/>
  <c r="N15750" i="3" s="1"/>
  <c r="K15751" i="3"/>
  <c r="N15751" i="3" s="1"/>
  <c r="K15752" i="3"/>
  <c r="N15752" i="3" s="1"/>
  <c r="K15753" i="3"/>
  <c r="N15753" i="3" s="1"/>
  <c r="K15754" i="3"/>
  <c r="N15754" i="3" s="1"/>
  <c r="K15755" i="3"/>
  <c r="N15755" i="3" s="1"/>
  <c r="K15756" i="3"/>
  <c r="N15756" i="3" s="1"/>
  <c r="K15757" i="3"/>
  <c r="N15757" i="3" s="1"/>
  <c r="K15758" i="3"/>
  <c r="N15758" i="3" s="1"/>
  <c r="K15759" i="3"/>
  <c r="N15759" i="3" s="1"/>
  <c r="K15760" i="3"/>
  <c r="N15760" i="3" s="1"/>
  <c r="K15761" i="3"/>
  <c r="N15761" i="3" s="1"/>
  <c r="K15762" i="3"/>
  <c r="N15762" i="3" s="1"/>
  <c r="K15763" i="3"/>
  <c r="N15763" i="3" s="1"/>
  <c r="K15764" i="3"/>
  <c r="N15764" i="3" s="1"/>
  <c r="K15765" i="3"/>
  <c r="N15765" i="3" s="1"/>
  <c r="K15766" i="3"/>
  <c r="N15766" i="3" s="1"/>
  <c r="K15767" i="3"/>
  <c r="N15767" i="3" s="1"/>
  <c r="K15768" i="3"/>
  <c r="N15768" i="3" s="1"/>
  <c r="K15769" i="3"/>
  <c r="N15769" i="3" s="1"/>
  <c r="K15770" i="3"/>
  <c r="N15770" i="3" s="1"/>
  <c r="K15771" i="3"/>
  <c r="N15771" i="3" s="1"/>
  <c r="K15772" i="3"/>
  <c r="N15772" i="3" s="1"/>
  <c r="K15773" i="3"/>
  <c r="N15773" i="3" s="1"/>
  <c r="K15774" i="3"/>
  <c r="N15774" i="3" s="1"/>
  <c r="K15775" i="3"/>
  <c r="N15775" i="3" s="1"/>
  <c r="K15776" i="3"/>
  <c r="N15776" i="3" s="1"/>
  <c r="K15777" i="3"/>
  <c r="N15777" i="3" s="1"/>
  <c r="K15778" i="3"/>
  <c r="N15778" i="3" s="1"/>
  <c r="K15779" i="3"/>
  <c r="N15779" i="3" s="1"/>
  <c r="K15780" i="3"/>
  <c r="N15780" i="3" s="1"/>
  <c r="K15781" i="3"/>
  <c r="N15781" i="3" s="1"/>
  <c r="K15782" i="3"/>
  <c r="N15782" i="3" s="1"/>
  <c r="K15783" i="3"/>
  <c r="N15783" i="3" s="1"/>
  <c r="K15784" i="3"/>
  <c r="N15784" i="3" s="1"/>
  <c r="K15785" i="3"/>
  <c r="N15785" i="3" s="1"/>
  <c r="K15786" i="3"/>
  <c r="N15786" i="3" s="1"/>
  <c r="K15787" i="3"/>
  <c r="N15787" i="3" s="1"/>
  <c r="K15788" i="3"/>
  <c r="N15788" i="3" s="1"/>
  <c r="K15789" i="3"/>
  <c r="N15789" i="3" s="1"/>
  <c r="K15790" i="3"/>
  <c r="N15790" i="3" s="1"/>
  <c r="K15791" i="3"/>
  <c r="N15791" i="3" s="1"/>
  <c r="K15792" i="3"/>
  <c r="N15792" i="3" s="1"/>
  <c r="K15793" i="3"/>
  <c r="N15793" i="3" s="1"/>
  <c r="K15794" i="3"/>
  <c r="N15794" i="3" s="1"/>
  <c r="K15795" i="3"/>
  <c r="N15795" i="3" s="1"/>
  <c r="K15796" i="3"/>
  <c r="N15796" i="3" s="1"/>
  <c r="K15797" i="3"/>
  <c r="N15797" i="3" s="1"/>
  <c r="K15798" i="3"/>
  <c r="N15798" i="3" s="1"/>
  <c r="K15799" i="3"/>
  <c r="N15799" i="3" s="1"/>
  <c r="K15800" i="3"/>
  <c r="N15800" i="3" s="1"/>
  <c r="K15801" i="3"/>
  <c r="N15801" i="3" s="1"/>
  <c r="K15802" i="3"/>
  <c r="N15802" i="3" s="1"/>
  <c r="K15803" i="3"/>
  <c r="N15803" i="3" s="1"/>
  <c r="K15804" i="3"/>
  <c r="N15804" i="3" s="1"/>
  <c r="K15805" i="3"/>
  <c r="N15805" i="3" s="1"/>
  <c r="K15806" i="3"/>
  <c r="N15806" i="3" s="1"/>
  <c r="K15807" i="3"/>
  <c r="N15807" i="3" s="1"/>
  <c r="K15808" i="3"/>
  <c r="N15808" i="3" s="1"/>
  <c r="K15809" i="3"/>
  <c r="N15809" i="3" s="1"/>
  <c r="K15810" i="3"/>
  <c r="N15810" i="3" s="1"/>
  <c r="K15811" i="3"/>
  <c r="N15811" i="3" s="1"/>
  <c r="K15812" i="3"/>
  <c r="N15812" i="3" s="1"/>
  <c r="K15813" i="3"/>
  <c r="N15813" i="3" s="1"/>
  <c r="K15814" i="3"/>
  <c r="N15814" i="3" s="1"/>
  <c r="K15815" i="3"/>
  <c r="N15815" i="3" s="1"/>
  <c r="K15816" i="3"/>
  <c r="N15816" i="3" s="1"/>
  <c r="K15817" i="3"/>
  <c r="N15817" i="3" s="1"/>
  <c r="K15818" i="3"/>
  <c r="N15818" i="3" s="1"/>
  <c r="K15819" i="3"/>
  <c r="N15819" i="3" s="1"/>
  <c r="K15820" i="3"/>
  <c r="N15820" i="3" s="1"/>
  <c r="K15821" i="3"/>
  <c r="N15821" i="3" s="1"/>
  <c r="K15822" i="3"/>
  <c r="N15822" i="3" s="1"/>
  <c r="K15823" i="3"/>
  <c r="N15823" i="3" s="1"/>
  <c r="K15824" i="3"/>
  <c r="N15824" i="3" s="1"/>
  <c r="K15825" i="3"/>
  <c r="N15825" i="3" s="1"/>
  <c r="K15826" i="3"/>
  <c r="N15826" i="3" s="1"/>
  <c r="K15827" i="3"/>
  <c r="N15827" i="3" s="1"/>
  <c r="K15828" i="3"/>
  <c r="N15828" i="3" s="1"/>
  <c r="K15829" i="3"/>
  <c r="N15829" i="3" s="1"/>
  <c r="K15830" i="3"/>
  <c r="N15830" i="3" s="1"/>
  <c r="K15831" i="3"/>
  <c r="N15831" i="3" s="1"/>
  <c r="K15832" i="3"/>
  <c r="N15832" i="3" s="1"/>
  <c r="K15833" i="3"/>
  <c r="N15833" i="3" s="1"/>
  <c r="K15834" i="3"/>
  <c r="N15834" i="3" s="1"/>
  <c r="K15835" i="3"/>
  <c r="N15835" i="3" s="1"/>
  <c r="K15836" i="3"/>
  <c r="N15836" i="3" s="1"/>
  <c r="K15837" i="3"/>
  <c r="N15837" i="3" s="1"/>
  <c r="K15838" i="3"/>
  <c r="N15838" i="3" s="1"/>
  <c r="K15839" i="3"/>
  <c r="N15839" i="3" s="1"/>
  <c r="K15840" i="3"/>
  <c r="N15840" i="3" s="1"/>
  <c r="K15841" i="3"/>
  <c r="N15841" i="3" s="1"/>
  <c r="K15842" i="3"/>
  <c r="N15842" i="3" s="1"/>
  <c r="K15843" i="3"/>
  <c r="N15843" i="3" s="1"/>
  <c r="K15844" i="3"/>
  <c r="N15844" i="3" s="1"/>
  <c r="K15845" i="3"/>
  <c r="N15845" i="3" s="1"/>
  <c r="K15846" i="3"/>
  <c r="N15846" i="3" s="1"/>
  <c r="K15847" i="3"/>
  <c r="N15847" i="3" s="1"/>
  <c r="K15848" i="3"/>
  <c r="N15848" i="3" s="1"/>
  <c r="K15849" i="3"/>
  <c r="N15849" i="3" s="1"/>
  <c r="K15850" i="3"/>
  <c r="N15850" i="3" s="1"/>
  <c r="K15851" i="3"/>
  <c r="N15851" i="3" s="1"/>
  <c r="K15852" i="3"/>
  <c r="N15852" i="3" s="1"/>
  <c r="K15853" i="3"/>
  <c r="N15853" i="3" s="1"/>
  <c r="K15854" i="3"/>
  <c r="N15854" i="3" s="1"/>
  <c r="K15855" i="3"/>
  <c r="N15855" i="3" s="1"/>
  <c r="K15856" i="3"/>
  <c r="N15856" i="3" s="1"/>
  <c r="K15857" i="3"/>
  <c r="N15857" i="3" s="1"/>
  <c r="K15858" i="3"/>
  <c r="N15858" i="3" s="1"/>
  <c r="K15859" i="3"/>
  <c r="N15859" i="3" s="1"/>
  <c r="K15860" i="3"/>
  <c r="N15860" i="3" s="1"/>
  <c r="K15861" i="3"/>
  <c r="N15861" i="3" s="1"/>
  <c r="K15862" i="3"/>
  <c r="N15862" i="3" s="1"/>
  <c r="K15863" i="3"/>
  <c r="N15863" i="3" s="1"/>
  <c r="K15864" i="3"/>
  <c r="N15864" i="3" s="1"/>
  <c r="K15865" i="3"/>
  <c r="N15865" i="3" s="1"/>
  <c r="K15866" i="3"/>
  <c r="N15866" i="3" s="1"/>
  <c r="K15867" i="3"/>
  <c r="N15867" i="3" s="1"/>
  <c r="K15868" i="3"/>
  <c r="N15868" i="3" s="1"/>
  <c r="K15869" i="3"/>
  <c r="N15869" i="3" s="1"/>
  <c r="K15870" i="3"/>
  <c r="N15870" i="3" s="1"/>
  <c r="K15871" i="3"/>
  <c r="N15871" i="3" s="1"/>
  <c r="K15872" i="3"/>
  <c r="N15872" i="3" s="1"/>
  <c r="K15873" i="3"/>
  <c r="N15873" i="3" s="1"/>
  <c r="K15874" i="3"/>
  <c r="N15874" i="3" s="1"/>
  <c r="K15875" i="3"/>
  <c r="N15875" i="3" s="1"/>
  <c r="K15876" i="3"/>
  <c r="N15876" i="3" s="1"/>
  <c r="K15877" i="3"/>
  <c r="N15877" i="3" s="1"/>
  <c r="K15878" i="3"/>
  <c r="N15878" i="3" s="1"/>
  <c r="K15879" i="3"/>
  <c r="N15879" i="3" s="1"/>
  <c r="K15880" i="3"/>
  <c r="N15880" i="3" s="1"/>
  <c r="K15881" i="3"/>
  <c r="N15881" i="3" s="1"/>
  <c r="K15882" i="3"/>
  <c r="N15882" i="3" s="1"/>
  <c r="K15883" i="3"/>
  <c r="N15883" i="3" s="1"/>
  <c r="K15884" i="3"/>
  <c r="N15884" i="3" s="1"/>
  <c r="K15885" i="3"/>
  <c r="N15885" i="3" s="1"/>
  <c r="K15886" i="3"/>
  <c r="N15886" i="3" s="1"/>
  <c r="K15887" i="3"/>
  <c r="N15887" i="3" s="1"/>
  <c r="K15888" i="3"/>
  <c r="N15888" i="3" s="1"/>
  <c r="K15889" i="3"/>
  <c r="N15889" i="3" s="1"/>
  <c r="K15890" i="3"/>
  <c r="N15890" i="3" s="1"/>
  <c r="K15891" i="3"/>
  <c r="N15891" i="3" s="1"/>
  <c r="K15892" i="3"/>
  <c r="N15892" i="3" s="1"/>
  <c r="K15893" i="3"/>
  <c r="N15893" i="3" s="1"/>
  <c r="K15894" i="3"/>
  <c r="N15894" i="3" s="1"/>
  <c r="K15895" i="3"/>
  <c r="N15895" i="3" s="1"/>
  <c r="K15896" i="3"/>
  <c r="N15896" i="3" s="1"/>
  <c r="K15897" i="3"/>
  <c r="N15897" i="3" s="1"/>
  <c r="K15898" i="3"/>
  <c r="N15898" i="3" s="1"/>
  <c r="K15899" i="3"/>
  <c r="N15899" i="3" s="1"/>
  <c r="K15900" i="3"/>
  <c r="N15900" i="3" s="1"/>
  <c r="K15901" i="3"/>
  <c r="N15901" i="3" s="1"/>
  <c r="K15902" i="3"/>
  <c r="N15902" i="3" s="1"/>
  <c r="K15903" i="3"/>
  <c r="N15903" i="3" s="1"/>
  <c r="K15904" i="3"/>
  <c r="N15904" i="3" s="1"/>
  <c r="K15905" i="3"/>
  <c r="N15905" i="3" s="1"/>
  <c r="K15906" i="3"/>
  <c r="N15906" i="3" s="1"/>
  <c r="K15907" i="3"/>
  <c r="N15907" i="3" s="1"/>
  <c r="K15908" i="3"/>
  <c r="N15908" i="3" s="1"/>
  <c r="K15909" i="3"/>
  <c r="N15909" i="3" s="1"/>
  <c r="K15910" i="3"/>
  <c r="N15910" i="3" s="1"/>
  <c r="K15911" i="3"/>
  <c r="N15911" i="3" s="1"/>
  <c r="K15912" i="3"/>
  <c r="N15912" i="3" s="1"/>
  <c r="K15913" i="3"/>
  <c r="N15913" i="3" s="1"/>
  <c r="K15914" i="3"/>
  <c r="N15914" i="3" s="1"/>
  <c r="K15915" i="3"/>
  <c r="N15915" i="3" s="1"/>
  <c r="K15916" i="3"/>
  <c r="N15916" i="3" s="1"/>
  <c r="K15917" i="3"/>
  <c r="N15917" i="3" s="1"/>
  <c r="K15918" i="3"/>
  <c r="N15918" i="3" s="1"/>
  <c r="K15919" i="3"/>
  <c r="N15919" i="3" s="1"/>
  <c r="K15920" i="3"/>
  <c r="N15920" i="3" s="1"/>
  <c r="K15921" i="3"/>
  <c r="N15921" i="3" s="1"/>
  <c r="K15922" i="3"/>
  <c r="N15922" i="3" s="1"/>
  <c r="K15923" i="3"/>
  <c r="N15923" i="3" s="1"/>
  <c r="K15924" i="3"/>
  <c r="N15924" i="3" s="1"/>
  <c r="K15925" i="3"/>
  <c r="N15925" i="3" s="1"/>
  <c r="K15926" i="3"/>
  <c r="N15926" i="3" s="1"/>
  <c r="K15927" i="3"/>
  <c r="N15927" i="3" s="1"/>
  <c r="K15928" i="3"/>
  <c r="N15928" i="3" s="1"/>
  <c r="K15929" i="3"/>
  <c r="N15929" i="3" s="1"/>
  <c r="K15930" i="3"/>
  <c r="N15930" i="3" s="1"/>
  <c r="K15931" i="3"/>
  <c r="N15931" i="3" s="1"/>
  <c r="K15932" i="3"/>
  <c r="N15932" i="3" s="1"/>
  <c r="K15933" i="3"/>
  <c r="N15933" i="3" s="1"/>
  <c r="K15934" i="3"/>
  <c r="N15934" i="3" s="1"/>
  <c r="K15935" i="3"/>
  <c r="N15935" i="3" s="1"/>
  <c r="K15936" i="3"/>
  <c r="N15936" i="3" s="1"/>
  <c r="K15937" i="3"/>
  <c r="N15937" i="3" s="1"/>
  <c r="K15938" i="3"/>
  <c r="N15938" i="3" s="1"/>
  <c r="K15939" i="3"/>
  <c r="N15939" i="3" s="1"/>
  <c r="K15940" i="3"/>
  <c r="N15940" i="3" s="1"/>
  <c r="K15941" i="3"/>
  <c r="N15941" i="3" s="1"/>
  <c r="K15942" i="3"/>
  <c r="N15942" i="3" s="1"/>
  <c r="K15943" i="3"/>
  <c r="N15943" i="3" s="1"/>
  <c r="K15944" i="3"/>
  <c r="N15944" i="3" s="1"/>
  <c r="K15945" i="3"/>
  <c r="N15945" i="3" s="1"/>
  <c r="K15946" i="3"/>
  <c r="N15946" i="3" s="1"/>
  <c r="K15947" i="3"/>
  <c r="N15947" i="3" s="1"/>
  <c r="K15948" i="3"/>
  <c r="N15948" i="3" s="1"/>
  <c r="K15949" i="3"/>
  <c r="N15949" i="3" s="1"/>
  <c r="K15950" i="3"/>
  <c r="N15950" i="3" s="1"/>
  <c r="K15951" i="3"/>
  <c r="N15951" i="3" s="1"/>
  <c r="K15952" i="3"/>
  <c r="N15952" i="3" s="1"/>
  <c r="K15953" i="3"/>
  <c r="N15953" i="3" s="1"/>
  <c r="K15954" i="3"/>
  <c r="N15954" i="3" s="1"/>
  <c r="K15955" i="3"/>
  <c r="N15955" i="3" s="1"/>
  <c r="K15956" i="3"/>
  <c r="N15956" i="3" s="1"/>
  <c r="K15957" i="3"/>
  <c r="N15957" i="3" s="1"/>
  <c r="K15958" i="3"/>
  <c r="N15958" i="3" s="1"/>
  <c r="K15959" i="3"/>
  <c r="N15959" i="3" s="1"/>
  <c r="K15960" i="3"/>
  <c r="N15960" i="3" s="1"/>
  <c r="K15961" i="3"/>
  <c r="N15961" i="3" s="1"/>
  <c r="K15962" i="3"/>
  <c r="N15962" i="3" s="1"/>
  <c r="K15963" i="3"/>
  <c r="N15963" i="3" s="1"/>
  <c r="K15964" i="3"/>
  <c r="N15964" i="3" s="1"/>
  <c r="K15965" i="3"/>
  <c r="N15965" i="3" s="1"/>
  <c r="K15966" i="3"/>
  <c r="N15966" i="3" s="1"/>
  <c r="K15967" i="3"/>
  <c r="N15967" i="3" s="1"/>
  <c r="K15968" i="3"/>
  <c r="N15968" i="3" s="1"/>
  <c r="K15969" i="3"/>
  <c r="N15969" i="3" s="1"/>
  <c r="K15970" i="3"/>
  <c r="N15970" i="3" s="1"/>
  <c r="K15971" i="3"/>
  <c r="N15971" i="3" s="1"/>
  <c r="K15972" i="3"/>
  <c r="N15972" i="3" s="1"/>
  <c r="K15973" i="3"/>
  <c r="N15973" i="3" s="1"/>
  <c r="K15974" i="3"/>
  <c r="N15974" i="3" s="1"/>
  <c r="K15975" i="3"/>
  <c r="N15975" i="3" s="1"/>
  <c r="K15976" i="3"/>
  <c r="N15976" i="3" s="1"/>
  <c r="K15977" i="3"/>
  <c r="N15977" i="3" s="1"/>
  <c r="K15978" i="3"/>
  <c r="N15978" i="3" s="1"/>
  <c r="K15979" i="3"/>
  <c r="N15979" i="3" s="1"/>
  <c r="K15980" i="3"/>
  <c r="N15980" i="3" s="1"/>
  <c r="K15981" i="3"/>
  <c r="N15981" i="3" s="1"/>
  <c r="K15982" i="3"/>
  <c r="N15982" i="3" s="1"/>
  <c r="K15983" i="3"/>
  <c r="N15983" i="3" s="1"/>
  <c r="K15984" i="3"/>
  <c r="N15984" i="3" s="1"/>
  <c r="K15985" i="3"/>
  <c r="N15985" i="3" s="1"/>
  <c r="K15986" i="3"/>
  <c r="N15986" i="3" s="1"/>
  <c r="K15987" i="3"/>
  <c r="N15987" i="3" s="1"/>
  <c r="K15988" i="3"/>
  <c r="N15988" i="3" s="1"/>
  <c r="K15989" i="3"/>
  <c r="N15989" i="3" s="1"/>
  <c r="K15990" i="3"/>
  <c r="N15990" i="3" s="1"/>
  <c r="K15991" i="3"/>
  <c r="N15991" i="3" s="1"/>
  <c r="K15992" i="3"/>
  <c r="N15992" i="3" s="1"/>
  <c r="K15993" i="3"/>
  <c r="N15993" i="3" s="1"/>
  <c r="K15994" i="3"/>
  <c r="N15994" i="3" s="1"/>
  <c r="K15995" i="3"/>
  <c r="N15995" i="3" s="1"/>
  <c r="K15996" i="3"/>
  <c r="N15996" i="3" s="1"/>
  <c r="K15997" i="3"/>
  <c r="N15997" i="3" s="1"/>
  <c r="K15998" i="3"/>
  <c r="N15998" i="3" s="1"/>
  <c r="K15999" i="3"/>
  <c r="N15999" i="3" s="1"/>
  <c r="K16000" i="3"/>
  <c r="N16000" i="3" s="1"/>
  <c r="K16001" i="3"/>
  <c r="N16001" i="3" s="1"/>
  <c r="K16002" i="3"/>
  <c r="N16002" i="3" s="1"/>
  <c r="K16003" i="3"/>
  <c r="N16003" i="3" s="1"/>
  <c r="K16004" i="3"/>
  <c r="N16004" i="3" s="1"/>
  <c r="K16005" i="3"/>
  <c r="N16005" i="3" s="1"/>
  <c r="K16006" i="3"/>
  <c r="N16006" i="3" s="1"/>
  <c r="K16007" i="3"/>
  <c r="N16007" i="3" s="1"/>
  <c r="K16008" i="3"/>
  <c r="N16008" i="3" s="1"/>
  <c r="K16009" i="3"/>
  <c r="N16009" i="3" s="1"/>
  <c r="K16010" i="3"/>
  <c r="N16010" i="3" s="1"/>
  <c r="K16011" i="3"/>
  <c r="N16011" i="3" s="1"/>
  <c r="K16012" i="3"/>
  <c r="N16012" i="3" s="1"/>
  <c r="K16013" i="3"/>
  <c r="N16013" i="3" s="1"/>
  <c r="K16014" i="3"/>
  <c r="N16014" i="3" s="1"/>
  <c r="K16015" i="3"/>
  <c r="N16015" i="3" s="1"/>
  <c r="K16016" i="3"/>
  <c r="N16016" i="3" s="1"/>
  <c r="K16017" i="3"/>
  <c r="N16017" i="3" s="1"/>
  <c r="K16018" i="3"/>
  <c r="N16018" i="3" s="1"/>
  <c r="K16019" i="3"/>
  <c r="N16019" i="3" s="1"/>
  <c r="K16020" i="3"/>
  <c r="N16020" i="3" s="1"/>
  <c r="K16021" i="3"/>
  <c r="N16021" i="3" s="1"/>
  <c r="K16022" i="3"/>
  <c r="N16022" i="3" s="1"/>
  <c r="K16023" i="3"/>
  <c r="N16023" i="3" s="1"/>
  <c r="K16024" i="3"/>
  <c r="N16024" i="3" s="1"/>
  <c r="K16025" i="3"/>
  <c r="N16025" i="3" s="1"/>
  <c r="K16026" i="3"/>
  <c r="N16026" i="3" s="1"/>
  <c r="K16027" i="3"/>
  <c r="N16027" i="3" s="1"/>
  <c r="K16028" i="3"/>
  <c r="N16028" i="3" s="1"/>
  <c r="K16029" i="3"/>
  <c r="N16029" i="3" s="1"/>
  <c r="K16030" i="3"/>
  <c r="N16030" i="3" s="1"/>
  <c r="K16031" i="3"/>
  <c r="N16031" i="3" s="1"/>
  <c r="K16032" i="3"/>
  <c r="N16032" i="3" s="1"/>
  <c r="K16033" i="3"/>
  <c r="N16033" i="3" s="1"/>
  <c r="K16034" i="3"/>
  <c r="N16034" i="3" s="1"/>
  <c r="K16035" i="3"/>
  <c r="N16035" i="3" s="1"/>
  <c r="K16036" i="3"/>
  <c r="N16036" i="3" s="1"/>
  <c r="K16037" i="3"/>
  <c r="N16037" i="3" s="1"/>
  <c r="K16038" i="3"/>
  <c r="N16038" i="3" s="1"/>
  <c r="K16039" i="3"/>
  <c r="N16039" i="3" s="1"/>
  <c r="K16040" i="3"/>
  <c r="N16040" i="3" s="1"/>
  <c r="K16041" i="3"/>
  <c r="N16041" i="3" s="1"/>
  <c r="K16042" i="3"/>
  <c r="N16042" i="3" s="1"/>
  <c r="K16043" i="3"/>
  <c r="N16043" i="3" s="1"/>
  <c r="K16044" i="3"/>
  <c r="N16044" i="3" s="1"/>
  <c r="K16045" i="3"/>
  <c r="N16045" i="3" s="1"/>
  <c r="K16046" i="3"/>
  <c r="N16046" i="3" s="1"/>
  <c r="K16047" i="3"/>
  <c r="N16047" i="3" s="1"/>
  <c r="K16048" i="3"/>
  <c r="N16048" i="3" s="1"/>
  <c r="K16049" i="3"/>
  <c r="N16049" i="3" s="1"/>
  <c r="K16050" i="3"/>
  <c r="N16050" i="3" s="1"/>
  <c r="K16051" i="3"/>
  <c r="N16051" i="3" s="1"/>
  <c r="K16052" i="3"/>
  <c r="N16052" i="3" s="1"/>
  <c r="K16053" i="3"/>
  <c r="N16053" i="3" s="1"/>
  <c r="K16054" i="3"/>
  <c r="N16054" i="3" s="1"/>
  <c r="K16055" i="3"/>
  <c r="N16055" i="3" s="1"/>
  <c r="K16056" i="3"/>
  <c r="N16056" i="3" s="1"/>
  <c r="K16057" i="3"/>
  <c r="N16057" i="3" s="1"/>
  <c r="K16058" i="3"/>
  <c r="N16058" i="3" s="1"/>
  <c r="K16059" i="3"/>
  <c r="N16059" i="3" s="1"/>
  <c r="K16060" i="3"/>
  <c r="N16060" i="3" s="1"/>
  <c r="K16061" i="3"/>
  <c r="N16061" i="3" s="1"/>
  <c r="K16062" i="3"/>
  <c r="N16062" i="3" s="1"/>
  <c r="K16063" i="3"/>
  <c r="N16063" i="3" s="1"/>
  <c r="K16064" i="3"/>
  <c r="N16064" i="3" s="1"/>
  <c r="K16065" i="3"/>
  <c r="N16065" i="3" s="1"/>
  <c r="K16066" i="3"/>
  <c r="N16066" i="3" s="1"/>
  <c r="K16067" i="3"/>
  <c r="N16067" i="3" s="1"/>
  <c r="K16068" i="3"/>
  <c r="N16068" i="3" s="1"/>
  <c r="K16069" i="3"/>
  <c r="N16069" i="3" s="1"/>
  <c r="K16070" i="3"/>
  <c r="N16070" i="3" s="1"/>
  <c r="K16071" i="3"/>
  <c r="N16071" i="3" s="1"/>
  <c r="K16072" i="3"/>
  <c r="N16072" i="3" s="1"/>
  <c r="K16073" i="3"/>
  <c r="N16073" i="3" s="1"/>
  <c r="K16074" i="3"/>
  <c r="N16074" i="3" s="1"/>
  <c r="K16075" i="3"/>
  <c r="N16075" i="3" s="1"/>
  <c r="K16076" i="3"/>
  <c r="N16076" i="3" s="1"/>
  <c r="K16077" i="3"/>
  <c r="N16077" i="3" s="1"/>
  <c r="K16078" i="3"/>
  <c r="N16078" i="3" s="1"/>
  <c r="K16079" i="3"/>
  <c r="N16079" i="3" s="1"/>
  <c r="K16080" i="3"/>
  <c r="N16080" i="3" s="1"/>
  <c r="K16081" i="3"/>
  <c r="N16081" i="3" s="1"/>
  <c r="K16082" i="3"/>
  <c r="N16082" i="3" s="1"/>
  <c r="K16083" i="3"/>
  <c r="N16083" i="3" s="1"/>
  <c r="K16084" i="3"/>
  <c r="N16084" i="3" s="1"/>
  <c r="K16085" i="3"/>
  <c r="N16085" i="3" s="1"/>
  <c r="K16086" i="3"/>
  <c r="N16086" i="3" s="1"/>
  <c r="K16087" i="3"/>
  <c r="N16087" i="3" s="1"/>
  <c r="K16088" i="3"/>
  <c r="N16088" i="3" s="1"/>
  <c r="K16089" i="3"/>
  <c r="N16089" i="3" s="1"/>
  <c r="K16090" i="3"/>
  <c r="N16090" i="3" s="1"/>
  <c r="K16091" i="3"/>
  <c r="N16091" i="3" s="1"/>
  <c r="K16092" i="3"/>
  <c r="N16092" i="3" s="1"/>
  <c r="K16093" i="3"/>
  <c r="N16093" i="3" s="1"/>
  <c r="K16094" i="3"/>
  <c r="N16094" i="3" s="1"/>
  <c r="K16095" i="3"/>
  <c r="N16095" i="3" s="1"/>
  <c r="K16096" i="3"/>
  <c r="N16096" i="3" s="1"/>
  <c r="K16097" i="3"/>
  <c r="N16097" i="3" s="1"/>
  <c r="K16098" i="3"/>
  <c r="N16098" i="3" s="1"/>
  <c r="K16099" i="3"/>
  <c r="N16099" i="3" s="1"/>
  <c r="K16100" i="3"/>
  <c r="N16100" i="3" s="1"/>
  <c r="K16101" i="3"/>
  <c r="N16101" i="3" s="1"/>
  <c r="K16102" i="3"/>
  <c r="N16102" i="3" s="1"/>
  <c r="K16103" i="3"/>
  <c r="N16103" i="3" s="1"/>
  <c r="K16104" i="3"/>
  <c r="N16104" i="3" s="1"/>
  <c r="K16105" i="3"/>
  <c r="N16105" i="3" s="1"/>
  <c r="K16106" i="3"/>
  <c r="N16106" i="3" s="1"/>
  <c r="K16107" i="3"/>
  <c r="N16107" i="3" s="1"/>
  <c r="K16108" i="3"/>
  <c r="N16108" i="3" s="1"/>
  <c r="K16109" i="3"/>
  <c r="N16109" i="3" s="1"/>
  <c r="K16110" i="3"/>
  <c r="N16110" i="3" s="1"/>
  <c r="K16111" i="3"/>
  <c r="N16111" i="3" s="1"/>
  <c r="K16112" i="3"/>
  <c r="N16112" i="3" s="1"/>
  <c r="K16113" i="3"/>
  <c r="N16113" i="3" s="1"/>
  <c r="K16114" i="3"/>
  <c r="N16114" i="3" s="1"/>
  <c r="K16115" i="3"/>
  <c r="N16115" i="3" s="1"/>
  <c r="K16116" i="3"/>
  <c r="N16116" i="3" s="1"/>
  <c r="K16117" i="3"/>
  <c r="N16117" i="3" s="1"/>
  <c r="K16118" i="3"/>
  <c r="N16118" i="3" s="1"/>
  <c r="K16119" i="3"/>
  <c r="N16119" i="3" s="1"/>
  <c r="K16120" i="3"/>
  <c r="N16120" i="3" s="1"/>
  <c r="K16121" i="3"/>
  <c r="N16121" i="3" s="1"/>
  <c r="K16122" i="3"/>
  <c r="N16122" i="3" s="1"/>
  <c r="K16123" i="3"/>
  <c r="N16123" i="3" s="1"/>
  <c r="K16124" i="3"/>
  <c r="N16124" i="3" s="1"/>
  <c r="K16125" i="3"/>
  <c r="N16125" i="3" s="1"/>
  <c r="K16126" i="3"/>
  <c r="N16126" i="3" s="1"/>
  <c r="K16127" i="3"/>
  <c r="N16127" i="3" s="1"/>
  <c r="K16128" i="3"/>
  <c r="N16128" i="3" s="1"/>
  <c r="K16129" i="3"/>
  <c r="N16129" i="3" s="1"/>
  <c r="K16130" i="3"/>
  <c r="N16130" i="3" s="1"/>
  <c r="K16131" i="3"/>
  <c r="N16131" i="3" s="1"/>
  <c r="K16132" i="3"/>
  <c r="N16132" i="3" s="1"/>
  <c r="K16133" i="3"/>
  <c r="N16133" i="3" s="1"/>
  <c r="K16134" i="3"/>
  <c r="N16134" i="3" s="1"/>
  <c r="K16135" i="3"/>
  <c r="N16135" i="3" s="1"/>
  <c r="K16136" i="3"/>
  <c r="N16136" i="3" s="1"/>
  <c r="K16137" i="3"/>
  <c r="N16137" i="3" s="1"/>
  <c r="K16138" i="3"/>
  <c r="N16138" i="3" s="1"/>
  <c r="K16139" i="3"/>
  <c r="N16139" i="3" s="1"/>
  <c r="K16140" i="3"/>
  <c r="N16140" i="3" s="1"/>
  <c r="K16141" i="3"/>
  <c r="N16141" i="3" s="1"/>
  <c r="K16142" i="3"/>
  <c r="N16142" i="3" s="1"/>
  <c r="K16143" i="3"/>
  <c r="N16143" i="3" s="1"/>
  <c r="K16144" i="3"/>
  <c r="N16144" i="3" s="1"/>
  <c r="K16145" i="3"/>
  <c r="N16145" i="3" s="1"/>
  <c r="K16146" i="3"/>
  <c r="N16146" i="3" s="1"/>
  <c r="K16147" i="3"/>
  <c r="N16147" i="3" s="1"/>
  <c r="K16148" i="3"/>
  <c r="N16148" i="3" s="1"/>
  <c r="K16149" i="3"/>
  <c r="N16149" i="3" s="1"/>
  <c r="K16150" i="3"/>
  <c r="N16150" i="3" s="1"/>
  <c r="K16151" i="3"/>
  <c r="N16151" i="3" s="1"/>
  <c r="K16152" i="3"/>
  <c r="N16152" i="3" s="1"/>
  <c r="K16153" i="3"/>
  <c r="N16153" i="3" s="1"/>
  <c r="K16154" i="3"/>
  <c r="N16154" i="3" s="1"/>
  <c r="K16155" i="3"/>
  <c r="N16155" i="3" s="1"/>
  <c r="K16156" i="3"/>
  <c r="N16156" i="3" s="1"/>
  <c r="K16157" i="3"/>
  <c r="N16157" i="3" s="1"/>
  <c r="K16158" i="3"/>
  <c r="N16158" i="3" s="1"/>
  <c r="K16159" i="3"/>
  <c r="N16159" i="3" s="1"/>
  <c r="K16160" i="3"/>
  <c r="N16160" i="3" s="1"/>
  <c r="K16161" i="3"/>
  <c r="N16161" i="3" s="1"/>
  <c r="K16162" i="3"/>
  <c r="N16162" i="3" s="1"/>
  <c r="K16163" i="3"/>
  <c r="N16163" i="3" s="1"/>
  <c r="K16164" i="3"/>
  <c r="N16164" i="3" s="1"/>
  <c r="K16165" i="3"/>
  <c r="N16165" i="3" s="1"/>
  <c r="K16166" i="3"/>
  <c r="N16166" i="3" s="1"/>
  <c r="K16167" i="3"/>
  <c r="N16167" i="3" s="1"/>
  <c r="K16168" i="3"/>
  <c r="N16168" i="3" s="1"/>
  <c r="K16169" i="3"/>
  <c r="N16169" i="3" s="1"/>
  <c r="K16170" i="3"/>
  <c r="N16170" i="3" s="1"/>
  <c r="K16171" i="3"/>
  <c r="N16171" i="3" s="1"/>
  <c r="K16172" i="3"/>
  <c r="N16172" i="3" s="1"/>
  <c r="K16173" i="3"/>
  <c r="N16173" i="3" s="1"/>
  <c r="K16174" i="3"/>
  <c r="N16174" i="3" s="1"/>
  <c r="K16175" i="3"/>
  <c r="N16175" i="3" s="1"/>
  <c r="K16176" i="3"/>
  <c r="N16176" i="3" s="1"/>
  <c r="K16177" i="3"/>
  <c r="N16177" i="3" s="1"/>
  <c r="K16178" i="3"/>
  <c r="N16178" i="3" s="1"/>
  <c r="K16179" i="3"/>
  <c r="N16179" i="3" s="1"/>
  <c r="K16180" i="3"/>
  <c r="N16180" i="3" s="1"/>
  <c r="K16181" i="3"/>
  <c r="N16181" i="3" s="1"/>
  <c r="K16182" i="3"/>
  <c r="N16182" i="3" s="1"/>
  <c r="K16183" i="3"/>
  <c r="N16183" i="3" s="1"/>
  <c r="K16184" i="3"/>
  <c r="N16184" i="3" s="1"/>
  <c r="K16185" i="3"/>
  <c r="N16185" i="3" s="1"/>
  <c r="K16186" i="3"/>
  <c r="N16186" i="3" s="1"/>
  <c r="K16187" i="3"/>
  <c r="N16187" i="3" s="1"/>
  <c r="K16188" i="3"/>
  <c r="N16188" i="3" s="1"/>
  <c r="K16189" i="3"/>
  <c r="N16189" i="3" s="1"/>
  <c r="K16190" i="3"/>
  <c r="N16190" i="3" s="1"/>
  <c r="K16191" i="3"/>
  <c r="N16191" i="3" s="1"/>
  <c r="K16192" i="3"/>
  <c r="N16192" i="3" s="1"/>
  <c r="K16193" i="3"/>
  <c r="N16193" i="3" s="1"/>
  <c r="K16194" i="3"/>
  <c r="N16194" i="3" s="1"/>
  <c r="K16195" i="3"/>
  <c r="N16195" i="3" s="1"/>
  <c r="K16196" i="3"/>
  <c r="N16196" i="3" s="1"/>
  <c r="K16197" i="3"/>
  <c r="N16197" i="3" s="1"/>
  <c r="K16198" i="3"/>
  <c r="N16198" i="3" s="1"/>
  <c r="K16199" i="3"/>
  <c r="N16199" i="3" s="1"/>
  <c r="K16200" i="3"/>
  <c r="N16200" i="3" s="1"/>
  <c r="K16201" i="3"/>
  <c r="N16201" i="3" s="1"/>
  <c r="K16202" i="3"/>
  <c r="N16202" i="3" s="1"/>
  <c r="K16203" i="3"/>
  <c r="N16203" i="3" s="1"/>
  <c r="K16204" i="3"/>
  <c r="N16204" i="3" s="1"/>
  <c r="K16205" i="3"/>
  <c r="N16205" i="3" s="1"/>
  <c r="K16206" i="3"/>
  <c r="N16206" i="3" s="1"/>
  <c r="K16207" i="3"/>
  <c r="N16207" i="3" s="1"/>
  <c r="K16208" i="3"/>
  <c r="N16208" i="3" s="1"/>
  <c r="K16209" i="3"/>
  <c r="N16209" i="3" s="1"/>
  <c r="K16210" i="3"/>
  <c r="N16210" i="3" s="1"/>
  <c r="K16211" i="3"/>
  <c r="N16211" i="3" s="1"/>
  <c r="K16212" i="3"/>
  <c r="N16212" i="3" s="1"/>
  <c r="K16213" i="3"/>
  <c r="N16213" i="3" s="1"/>
  <c r="K16214" i="3"/>
  <c r="N16214" i="3" s="1"/>
  <c r="K16215" i="3"/>
  <c r="N16215" i="3" s="1"/>
  <c r="K16216" i="3"/>
  <c r="N16216" i="3" s="1"/>
  <c r="K16217" i="3"/>
  <c r="N16217" i="3" s="1"/>
  <c r="K16218" i="3"/>
  <c r="N16218" i="3" s="1"/>
  <c r="K16219" i="3"/>
  <c r="N16219" i="3" s="1"/>
  <c r="K16220" i="3"/>
  <c r="N16220" i="3" s="1"/>
  <c r="K16221" i="3"/>
  <c r="N16221" i="3" s="1"/>
  <c r="K16222" i="3"/>
  <c r="N16222" i="3" s="1"/>
  <c r="K16223" i="3"/>
  <c r="N16223" i="3" s="1"/>
  <c r="K16224" i="3"/>
  <c r="N16224" i="3" s="1"/>
  <c r="K16225" i="3"/>
  <c r="N16225" i="3" s="1"/>
  <c r="K16226" i="3"/>
  <c r="N16226" i="3" s="1"/>
  <c r="K16227" i="3"/>
  <c r="N16227" i="3" s="1"/>
  <c r="K16228" i="3"/>
  <c r="N16228" i="3" s="1"/>
  <c r="K16229" i="3"/>
  <c r="N16229" i="3" s="1"/>
  <c r="K16230" i="3"/>
  <c r="N16230" i="3" s="1"/>
  <c r="K16231" i="3"/>
  <c r="N16231" i="3" s="1"/>
  <c r="K16232" i="3"/>
  <c r="N16232" i="3" s="1"/>
  <c r="K16233" i="3"/>
  <c r="N16233" i="3" s="1"/>
  <c r="K16234" i="3"/>
  <c r="N16234" i="3" s="1"/>
  <c r="K16235" i="3"/>
  <c r="N16235" i="3" s="1"/>
  <c r="K16236" i="3"/>
  <c r="N16236" i="3" s="1"/>
  <c r="K16237" i="3"/>
  <c r="N16237" i="3" s="1"/>
  <c r="K16238" i="3"/>
  <c r="N16238" i="3" s="1"/>
  <c r="K16239" i="3"/>
  <c r="N16239" i="3" s="1"/>
  <c r="K16240" i="3"/>
  <c r="N16240" i="3" s="1"/>
  <c r="K16241" i="3"/>
  <c r="N16241" i="3" s="1"/>
  <c r="K16242" i="3"/>
  <c r="N16242" i="3" s="1"/>
  <c r="K16243" i="3"/>
  <c r="N16243" i="3" s="1"/>
  <c r="K16244" i="3"/>
  <c r="N16244" i="3" s="1"/>
  <c r="K16245" i="3"/>
  <c r="N16245" i="3" s="1"/>
  <c r="K16246" i="3"/>
  <c r="N16246" i="3" s="1"/>
  <c r="K16247" i="3"/>
  <c r="N16247" i="3" s="1"/>
  <c r="K16248" i="3"/>
  <c r="N16248" i="3" s="1"/>
  <c r="K16249" i="3"/>
  <c r="N16249" i="3" s="1"/>
  <c r="K16250" i="3"/>
  <c r="N16250" i="3" s="1"/>
  <c r="K16251" i="3"/>
  <c r="N16251" i="3" s="1"/>
  <c r="K16252" i="3"/>
  <c r="N16252" i="3" s="1"/>
  <c r="K16253" i="3"/>
  <c r="N16253" i="3" s="1"/>
  <c r="K16254" i="3"/>
  <c r="N16254" i="3" s="1"/>
  <c r="K16255" i="3"/>
  <c r="N16255" i="3" s="1"/>
  <c r="K16256" i="3"/>
  <c r="N16256" i="3" s="1"/>
  <c r="K16257" i="3"/>
  <c r="N16257" i="3" s="1"/>
  <c r="K16258" i="3"/>
  <c r="N16258" i="3" s="1"/>
  <c r="K16259" i="3"/>
  <c r="N16259" i="3" s="1"/>
  <c r="K16260" i="3"/>
  <c r="N16260" i="3" s="1"/>
  <c r="K16261" i="3"/>
  <c r="N16261" i="3" s="1"/>
  <c r="K16262" i="3"/>
  <c r="N16262" i="3" s="1"/>
  <c r="K16263" i="3"/>
  <c r="N16263" i="3" s="1"/>
  <c r="K16264" i="3"/>
  <c r="N16264" i="3" s="1"/>
  <c r="K16265" i="3"/>
  <c r="N16265" i="3" s="1"/>
  <c r="K16266" i="3"/>
  <c r="N16266" i="3" s="1"/>
  <c r="K16267" i="3"/>
  <c r="N16267" i="3" s="1"/>
  <c r="K16268" i="3"/>
  <c r="N16268" i="3" s="1"/>
  <c r="K16269" i="3"/>
  <c r="N16269" i="3" s="1"/>
  <c r="K16270" i="3"/>
  <c r="N16270" i="3" s="1"/>
  <c r="K16271" i="3"/>
  <c r="N16271" i="3" s="1"/>
  <c r="K16272" i="3"/>
  <c r="N16272" i="3" s="1"/>
  <c r="K16273" i="3"/>
  <c r="N16273" i="3" s="1"/>
  <c r="K16274" i="3"/>
  <c r="N16274" i="3" s="1"/>
  <c r="K16275" i="3"/>
  <c r="N16275" i="3" s="1"/>
  <c r="K16276" i="3"/>
  <c r="N16276" i="3" s="1"/>
  <c r="K16277" i="3"/>
  <c r="N16277" i="3" s="1"/>
  <c r="K16278" i="3"/>
  <c r="N16278" i="3" s="1"/>
  <c r="K16279" i="3"/>
  <c r="N16279" i="3" s="1"/>
  <c r="K16280" i="3"/>
  <c r="N16280" i="3" s="1"/>
  <c r="K16281" i="3"/>
  <c r="N16281" i="3" s="1"/>
  <c r="K16282" i="3"/>
  <c r="N16282" i="3" s="1"/>
  <c r="K16283" i="3"/>
  <c r="N16283" i="3" s="1"/>
  <c r="K16284" i="3"/>
  <c r="N16284" i="3" s="1"/>
  <c r="K16285" i="3"/>
  <c r="N16285" i="3" s="1"/>
  <c r="K16286" i="3"/>
  <c r="N16286" i="3" s="1"/>
  <c r="K16287" i="3"/>
  <c r="N16287" i="3" s="1"/>
  <c r="K16288" i="3"/>
  <c r="N16288" i="3" s="1"/>
  <c r="K16289" i="3"/>
  <c r="N16289" i="3" s="1"/>
  <c r="K16290" i="3"/>
  <c r="N16290" i="3" s="1"/>
  <c r="K16291" i="3"/>
  <c r="N16291" i="3" s="1"/>
  <c r="K16292" i="3"/>
  <c r="N16292" i="3" s="1"/>
  <c r="K16293" i="3"/>
  <c r="N16293" i="3" s="1"/>
  <c r="K16294" i="3"/>
  <c r="N16294" i="3" s="1"/>
  <c r="K16295" i="3"/>
  <c r="N16295" i="3" s="1"/>
  <c r="K16296" i="3"/>
  <c r="N16296" i="3" s="1"/>
  <c r="K16297" i="3"/>
  <c r="N16297" i="3" s="1"/>
  <c r="K16298" i="3"/>
  <c r="N16298" i="3" s="1"/>
  <c r="K16299" i="3"/>
  <c r="N16299" i="3" s="1"/>
  <c r="K16300" i="3"/>
  <c r="N16300" i="3" s="1"/>
  <c r="K16301" i="3"/>
  <c r="N16301" i="3" s="1"/>
  <c r="K16302" i="3"/>
  <c r="N16302" i="3" s="1"/>
  <c r="K16303" i="3"/>
  <c r="N16303" i="3" s="1"/>
  <c r="K16304" i="3"/>
  <c r="N16304" i="3" s="1"/>
  <c r="K16305" i="3"/>
  <c r="N16305" i="3" s="1"/>
  <c r="K16306" i="3"/>
  <c r="N16306" i="3" s="1"/>
  <c r="K16307" i="3"/>
  <c r="N16307" i="3" s="1"/>
  <c r="K16308" i="3"/>
  <c r="N16308" i="3" s="1"/>
  <c r="K16309" i="3"/>
  <c r="N16309" i="3" s="1"/>
  <c r="K16310" i="3"/>
  <c r="N16310" i="3" s="1"/>
  <c r="K16311" i="3"/>
  <c r="N16311" i="3" s="1"/>
  <c r="K16312" i="3"/>
  <c r="N16312" i="3" s="1"/>
  <c r="K16313" i="3"/>
  <c r="N16313" i="3" s="1"/>
  <c r="K16314" i="3"/>
  <c r="N16314" i="3" s="1"/>
  <c r="K16315" i="3"/>
  <c r="N16315" i="3" s="1"/>
  <c r="K16316" i="3"/>
  <c r="N16316" i="3" s="1"/>
  <c r="K16317" i="3"/>
  <c r="N16317" i="3" s="1"/>
  <c r="K16318" i="3"/>
  <c r="N16318" i="3" s="1"/>
  <c r="K16319" i="3"/>
  <c r="N16319" i="3" s="1"/>
  <c r="K16320" i="3"/>
  <c r="N16320" i="3" s="1"/>
  <c r="K16321" i="3"/>
  <c r="N16321" i="3" s="1"/>
  <c r="K16322" i="3"/>
  <c r="N16322" i="3" s="1"/>
  <c r="K16323" i="3"/>
  <c r="N16323" i="3" s="1"/>
  <c r="K16324" i="3"/>
  <c r="N16324" i="3" s="1"/>
  <c r="K16325" i="3"/>
  <c r="N16325" i="3" s="1"/>
  <c r="K16326" i="3"/>
  <c r="N16326" i="3" s="1"/>
  <c r="K16327" i="3"/>
  <c r="N16327" i="3" s="1"/>
  <c r="K16328" i="3"/>
  <c r="N16328" i="3" s="1"/>
  <c r="K16329" i="3"/>
  <c r="N16329" i="3" s="1"/>
  <c r="K16330" i="3"/>
  <c r="N16330" i="3" s="1"/>
  <c r="K16331" i="3"/>
  <c r="N16331" i="3" s="1"/>
  <c r="K16332" i="3"/>
  <c r="N16332" i="3" s="1"/>
  <c r="K16333" i="3"/>
  <c r="N16333" i="3" s="1"/>
  <c r="K16334" i="3"/>
  <c r="N16334" i="3" s="1"/>
  <c r="K16335" i="3"/>
  <c r="N16335" i="3" s="1"/>
  <c r="K16336" i="3"/>
  <c r="N16336" i="3" s="1"/>
  <c r="K16337" i="3"/>
  <c r="N16337" i="3" s="1"/>
  <c r="K16338" i="3"/>
  <c r="N16338" i="3" s="1"/>
  <c r="K16339" i="3"/>
  <c r="N16339" i="3" s="1"/>
  <c r="K16340" i="3"/>
  <c r="N16340" i="3" s="1"/>
  <c r="K16341" i="3"/>
  <c r="N16341" i="3" s="1"/>
  <c r="K16342" i="3"/>
  <c r="N16342" i="3" s="1"/>
  <c r="K16343" i="3"/>
  <c r="N16343" i="3" s="1"/>
  <c r="K16344" i="3"/>
  <c r="N16344" i="3" s="1"/>
  <c r="K16345" i="3"/>
  <c r="N16345" i="3" s="1"/>
  <c r="K16346" i="3"/>
  <c r="N16346" i="3" s="1"/>
  <c r="K16347" i="3"/>
  <c r="N16347" i="3" s="1"/>
  <c r="K16348" i="3"/>
  <c r="N16348" i="3" s="1"/>
  <c r="K16349" i="3"/>
  <c r="N16349" i="3" s="1"/>
  <c r="K16350" i="3"/>
  <c r="N16350" i="3" s="1"/>
  <c r="K16351" i="3"/>
  <c r="N16351" i="3" s="1"/>
  <c r="K16352" i="3"/>
  <c r="N16352" i="3" s="1"/>
  <c r="K16353" i="3"/>
  <c r="N16353" i="3" s="1"/>
  <c r="K16354" i="3"/>
  <c r="N16354" i="3" s="1"/>
  <c r="K16355" i="3"/>
  <c r="N16355" i="3" s="1"/>
  <c r="K16356" i="3"/>
  <c r="N16356" i="3" s="1"/>
  <c r="K16357" i="3"/>
  <c r="N16357" i="3" s="1"/>
  <c r="K16358" i="3"/>
  <c r="N16358" i="3" s="1"/>
  <c r="K16359" i="3"/>
  <c r="N16359" i="3" s="1"/>
  <c r="K16360" i="3"/>
  <c r="N16360" i="3" s="1"/>
  <c r="K16361" i="3"/>
  <c r="N16361" i="3" s="1"/>
  <c r="K16362" i="3"/>
  <c r="N16362" i="3" s="1"/>
  <c r="K16363" i="3"/>
  <c r="N16363" i="3" s="1"/>
  <c r="K16364" i="3"/>
  <c r="N16364" i="3" s="1"/>
  <c r="K16365" i="3"/>
  <c r="N16365" i="3" s="1"/>
  <c r="K16366" i="3"/>
  <c r="N16366" i="3" s="1"/>
  <c r="K16367" i="3"/>
  <c r="N16367" i="3" s="1"/>
  <c r="K16368" i="3"/>
  <c r="N16368" i="3" s="1"/>
  <c r="K16369" i="3"/>
  <c r="N16369" i="3" s="1"/>
  <c r="K16370" i="3"/>
  <c r="N16370" i="3" s="1"/>
  <c r="K16371" i="3"/>
  <c r="N16371" i="3" s="1"/>
  <c r="K16372" i="3"/>
  <c r="N16372" i="3" s="1"/>
  <c r="K16373" i="3"/>
  <c r="N16373" i="3" s="1"/>
  <c r="K16374" i="3"/>
  <c r="N16374" i="3" s="1"/>
  <c r="K16375" i="3"/>
  <c r="N16375" i="3" s="1"/>
  <c r="K16376" i="3"/>
  <c r="N16376" i="3" s="1"/>
  <c r="K16377" i="3"/>
  <c r="N16377" i="3" s="1"/>
  <c r="K16378" i="3"/>
  <c r="N16378" i="3" s="1"/>
  <c r="K16379" i="3"/>
  <c r="N16379" i="3" s="1"/>
  <c r="K16380" i="3"/>
  <c r="N16380" i="3" s="1"/>
  <c r="K16381" i="3"/>
  <c r="N16381" i="3" s="1"/>
  <c r="K16382" i="3"/>
  <c r="N16382" i="3" s="1"/>
  <c r="K16383" i="3"/>
  <c r="N16383" i="3" s="1"/>
  <c r="K16384" i="3"/>
  <c r="N16384" i="3" s="1"/>
  <c r="K16385" i="3"/>
  <c r="N16385" i="3" s="1"/>
  <c r="K16386" i="3"/>
  <c r="N16386" i="3" s="1"/>
  <c r="K16387" i="3"/>
  <c r="N16387" i="3" s="1"/>
  <c r="K16388" i="3"/>
  <c r="N16388" i="3" s="1"/>
  <c r="K16389" i="3"/>
  <c r="N16389" i="3" s="1"/>
  <c r="K16390" i="3"/>
  <c r="N16390" i="3" s="1"/>
  <c r="K16391" i="3"/>
  <c r="N16391" i="3" s="1"/>
  <c r="K16392" i="3"/>
  <c r="N16392" i="3" s="1"/>
  <c r="K16393" i="3"/>
  <c r="N16393" i="3" s="1"/>
  <c r="K16394" i="3"/>
  <c r="N16394" i="3" s="1"/>
  <c r="K16395" i="3"/>
  <c r="N16395" i="3" s="1"/>
  <c r="K16396" i="3"/>
  <c r="N16396" i="3" s="1"/>
  <c r="K16397" i="3"/>
  <c r="N16397" i="3" s="1"/>
  <c r="K16398" i="3"/>
  <c r="N16398" i="3" s="1"/>
  <c r="K16399" i="3"/>
  <c r="N16399" i="3" s="1"/>
  <c r="K16400" i="3"/>
  <c r="N16400" i="3" s="1"/>
  <c r="K16401" i="3"/>
  <c r="N16401" i="3" s="1"/>
  <c r="K16402" i="3"/>
  <c r="N16402" i="3" s="1"/>
  <c r="K16403" i="3"/>
  <c r="N16403" i="3" s="1"/>
  <c r="K16404" i="3"/>
  <c r="N16404" i="3" s="1"/>
  <c r="K16405" i="3"/>
  <c r="N16405" i="3" s="1"/>
  <c r="K16406" i="3"/>
  <c r="N16406" i="3" s="1"/>
  <c r="K16407" i="3"/>
  <c r="N16407" i="3" s="1"/>
  <c r="K16408" i="3"/>
  <c r="N16408" i="3" s="1"/>
  <c r="K16409" i="3"/>
  <c r="N16409" i="3" s="1"/>
  <c r="K16410" i="3"/>
  <c r="N16410" i="3" s="1"/>
  <c r="K16411" i="3"/>
  <c r="N16411" i="3" s="1"/>
  <c r="K16412" i="3"/>
  <c r="N16412" i="3" s="1"/>
  <c r="K16413" i="3"/>
  <c r="N16413" i="3" s="1"/>
  <c r="K16414" i="3"/>
  <c r="N16414" i="3" s="1"/>
  <c r="K16415" i="3"/>
  <c r="N16415" i="3" s="1"/>
  <c r="K16416" i="3"/>
  <c r="N16416" i="3" s="1"/>
  <c r="K16417" i="3"/>
  <c r="N16417" i="3" s="1"/>
  <c r="K16418" i="3"/>
  <c r="N16418" i="3" s="1"/>
  <c r="K16419" i="3"/>
  <c r="N16419" i="3" s="1"/>
  <c r="K16420" i="3"/>
  <c r="N16420" i="3" s="1"/>
  <c r="K16421" i="3"/>
  <c r="N16421" i="3" s="1"/>
  <c r="K16422" i="3"/>
  <c r="N16422" i="3" s="1"/>
  <c r="K16423" i="3"/>
  <c r="N16423" i="3" s="1"/>
  <c r="K16424" i="3"/>
  <c r="N16424" i="3" s="1"/>
  <c r="K16425" i="3"/>
  <c r="N16425" i="3" s="1"/>
  <c r="K16426" i="3"/>
  <c r="N16426" i="3" s="1"/>
  <c r="K16427" i="3"/>
  <c r="N16427" i="3" s="1"/>
  <c r="K16428" i="3"/>
  <c r="N16428" i="3" s="1"/>
  <c r="K16429" i="3"/>
  <c r="N16429" i="3" s="1"/>
  <c r="K16430" i="3"/>
  <c r="N16430" i="3" s="1"/>
  <c r="K16431" i="3"/>
  <c r="N16431" i="3" s="1"/>
  <c r="K16432" i="3"/>
  <c r="N16432" i="3" s="1"/>
  <c r="K16433" i="3"/>
  <c r="N16433" i="3" s="1"/>
  <c r="K16434" i="3"/>
  <c r="N16434" i="3" s="1"/>
  <c r="K16435" i="3"/>
  <c r="N16435" i="3" s="1"/>
  <c r="K16436" i="3"/>
  <c r="N16436" i="3" s="1"/>
  <c r="K16437" i="3"/>
  <c r="N16437" i="3" s="1"/>
  <c r="K16438" i="3"/>
  <c r="N16438" i="3" s="1"/>
  <c r="K16439" i="3"/>
  <c r="N16439" i="3" s="1"/>
  <c r="K16440" i="3"/>
  <c r="N16440" i="3" s="1"/>
  <c r="K16441" i="3"/>
  <c r="N16441" i="3" s="1"/>
  <c r="K16442" i="3"/>
  <c r="N16442" i="3" s="1"/>
  <c r="K16443" i="3"/>
  <c r="N16443" i="3" s="1"/>
  <c r="K16444" i="3"/>
  <c r="N16444" i="3" s="1"/>
  <c r="K16445" i="3"/>
  <c r="N16445" i="3" s="1"/>
  <c r="K16446" i="3"/>
  <c r="N16446" i="3" s="1"/>
  <c r="K16447" i="3"/>
  <c r="N16447" i="3" s="1"/>
  <c r="K16448" i="3"/>
  <c r="N16448" i="3" s="1"/>
  <c r="K16449" i="3"/>
  <c r="N16449" i="3" s="1"/>
  <c r="K16450" i="3"/>
  <c r="N16450" i="3" s="1"/>
  <c r="K16451" i="3"/>
  <c r="N16451" i="3" s="1"/>
  <c r="K16452" i="3"/>
  <c r="N16452" i="3" s="1"/>
  <c r="K16453" i="3"/>
  <c r="N16453" i="3" s="1"/>
  <c r="K16454" i="3"/>
  <c r="N16454" i="3" s="1"/>
  <c r="K16455" i="3"/>
  <c r="N16455" i="3" s="1"/>
  <c r="K16456" i="3"/>
  <c r="N16456" i="3" s="1"/>
  <c r="K16457" i="3"/>
  <c r="N16457" i="3" s="1"/>
  <c r="K16458" i="3"/>
  <c r="N16458" i="3" s="1"/>
  <c r="K16459" i="3"/>
  <c r="N16459" i="3" s="1"/>
  <c r="K16460" i="3"/>
  <c r="N16460" i="3" s="1"/>
  <c r="K16461" i="3"/>
  <c r="N16461" i="3" s="1"/>
  <c r="K16462" i="3"/>
  <c r="N16462" i="3" s="1"/>
  <c r="K16463" i="3"/>
  <c r="N16463" i="3" s="1"/>
  <c r="K16464" i="3"/>
  <c r="N16464" i="3" s="1"/>
  <c r="K16465" i="3"/>
  <c r="N16465" i="3" s="1"/>
  <c r="K16466" i="3"/>
  <c r="N16466" i="3" s="1"/>
  <c r="K16467" i="3"/>
  <c r="N16467" i="3" s="1"/>
  <c r="K16468" i="3"/>
  <c r="N16468" i="3" s="1"/>
  <c r="K16469" i="3"/>
  <c r="N16469" i="3" s="1"/>
  <c r="K16470" i="3"/>
  <c r="N16470" i="3" s="1"/>
  <c r="K16471" i="3"/>
  <c r="N16471" i="3" s="1"/>
  <c r="K16472" i="3"/>
  <c r="N16472" i="3" s="1"/>
  <c r="K16473" i="3"/>
  <c r="N16473" i="3" s="1"/>
  <c r="K16474" i="3"/>
  <c r="N16474" i="3" s="1"/>
  <c r="K16475" i="3"/>
  <c r="N16475" i="3" s="1"/>
  <c r="K16476" i="3"/>
  <c r="N16476" i="3" s="1"/>
  <c r="K16477" i="3"/>
  <c r="N16477" i="3" s="1"/>
  <c r="K16478" i="3"/>
  <c r="N16478" i="3" s="1"/>
  <c r="K16479" i="3"/>
  <c r="N16479" i="3" s="1"/>
  <c r="K16480" i="3"/>
  <c r="N16480" i="3" s="1"/>
  <c r="K16481" i="3"/>
  <c r="N16481" i="3" s="1"/>
  <c r="K16482" i="3"/>
  <c r="N16482" i="3" s="1"/>
  <c r="K16483" i="3"/>
  <c r="N16483" i="3" s="1"/>
  <c r="K16484" i="3"/>
  <c r="N16484" i="3" s="1"/>
  <c r="K16485" i="3"/>
  <c r="N16485" i="3" s="1"/>
  <c r="K16486" i="3"/>
  <c r="N16486" i="3" s="1"/>
  <c r="K16487" i="3"/>
  <c r="N16487" i="3" s="1"/>
  <c r="K16488" i="3"/>
  <c r="N16488" i="3" s="1"/>
  <c r="K16489" i="3"/>
  <c r="N16489" i="3" s="1"/>
  <c r="K16490" i="3"/>
  <c r="N16490" i="3" s="1"/>
  <c r="K16491" i="3"/>
  <c r="N16491" i="3" s="1"/>
  <c r="K16492" i="3"/>
  <c r="N16492" i="3" s="1"/>
  <c r="K16493" i="3"/>
  <c r="N16493" i="3" s="1"/>
  <c r="K16494" i="3"/>
  <c r="N16494" i="3" s="1"/>
  <c r="K16495" i="3"/>
  <c r="N16495" i="3" s="1"/>
  <c r="K16496" i="3"/>
  <c r="N16496" i="3" s="1"/>
  <c r="K16497" i="3"/>
  <c r="N16497" i="3" s="1"/>
  <c r="K16498" i="3"/>
  <c r="N16498" i="3" s="1"/>
  <c r="K16499" i="3"/>
  <c r="N16499" i="3" s="1"/>
  <c r="K16500" i="3"/>
  <c r="N16500" i="3" s="1"/>
  <c r="K16501" i="3"/>
  <c r="N16501" i="3" s="1"/>
  <c r="K16502" i="3"/>
  <c r="N16502" i="3" s="1"/>
  <c r="K16503" i="3"/>
  <c r="N16503" i="3" s="1"/>
  <c r="K16504" i="3"/>
  <c r="N16504" i="3" s="1"/>
  <c r="K16505" i="3"/>
  <c r="N16505" i="3" s="1"/>
  <c r="K16506" i="3"/>
  <c r="N16506" i="3" s="1"/>
  <c r="K16507" i="3"/>
  <c r="N16507" i="3" s="1"/>
  <c r="K16508" i="3"/>
  <c r="N16508" i="3" s="1"/>
  <c r="K16509" i="3"/>
  <c r="N16509" i="3" s="1"/>
  <c r="K16510" i="3"/>
  <c r="N16510" i="3" s="1"/>
  <c r="K16511" i="3"/>
  <c r="N16511" i="3" s="1"/>
  <c r="K16512" i="3"/>
  <c r="N16512" i="3" s="1"/>
  <c r="K16513" i="3"/>
  <c r="N16513" i="3" s="1"/>
  <c r="K16514" i="3"/>
  <c r="N16514" i="3" s="1"/>
  <c r="K16515" i="3"/>
  <c r="N16515" i="3" s="1"/>
  <c r="K16516" i="3"/>
  <c r="N16516" i="3" s="1"/>
  <c r="K16517" i="3"/>
  <c r="N16517" i="3" s="1"/>
  <c r="K16518" i="3"/>
  <c r="N16518" i="3" s="1"/>
  <c r="K16519" i="3"/>
  <c r="N16519" i="3" s="1"/>
  <c r="K16520" i="3"/>
  <c r="N16520" i="3" s="1"/>
  <c r="K16521" i="3"/>
  <c r="N16521" i="3" s="1"/>
  <c r="K16522" i="3"/>
  <c r="N16522" i="3" s="1"/>
  <c r="K16523" i="3"/>
  <c r="N16523" i="3" s="1"/>
  <c r="K16524" i="3"/>
  <c r="N16524" i="3" s="1"/>
  <c r="K16525" i="3"/>
  <c r="N16525" i="3" s="1"/>
  <c r="K16526" i="3"/>
  <c r="N16526" i="3" s="1"/>
  <c r="K16527" i="3"/>
  <c r="N16527" i="3" s="1"/>
  <c r="K16528" i="3"/>
  <c r="N16528" i="3" s="1"/>
  <c r="K16529" i="3"/>
  <c r="N16529" i="3" s="1"/>
  <c r="K16530" i="3"/>
  <c r="N16530" i="3" s="1"/>
  <c r="K16531" i="3"/>
  <c r="N16531" i="3" s="1"/>
  <c r="K16532" i="3"/>
  <c r="N16532" i="3" s="1"/>
  <c r="K16533" i="3"/>
  <c r="N16533" i="3" s="1"/>
  <c r="K16534" i="3"/>
  <c r="N16534" i="3" s="1"/>
  <c r="K16535" i="3"/>
  <c r="N16535" i="3" s="1"/>
  <c r="K16536" i="3"/>
  <c r="N16536" i="3" s="1"/>
  <c r="K16537" i="3"/>
  <c r="N16537" i="3" s="1"/>
  <c r="K16538" i="3"/>
  <c r="N16538" i="3" s="1"/>
  <c r="K16539" i="3"/>
  <c r="N16539" i="3" s="1"/>
  <c r="K16540" i="3"/>
  <c r="N16540" i="3" s="1"/>
  <c r="K16541" i="3"/>
  <c r="N16541" i="3" s="1"/>
  <c r="K16542" i="3"/>
  <c r="N16542" i="3" s="1"/>
  <c r="K16543" i="3"/>
  <c r="N16543" i="3" s="1"/>
  <c r="K16544" i="3"/>
  <c r="N16544" i="3" s="1"/>
  <c r="K16545" i="3"/>
  <c r="N16545" i="3" s="1"/>
  <c r="K16546" i="3"/>
  <c r="N16546" i="3" s="1"/>
  <c r="K16547" i="3"/>
  <c r="N16547" i="3" s="1"/>
  <c r="K16548" i="3"/>
  <c r="N16548" i="3" s="1"/>
  <c r="K16549" i="3"/>
  <c r="N16549" i="3" s="1"/>
  <c r="K16550" i="3"/>
  <c r="N16550" i="3" s="1"/>
  <c r="K16551" i="3"/>
  <c r="N16551" i="3" s="1"/>
  <c r="K16552" i="3"/>
  <c r="N16552" i="3" s="1"/>
  <c r="K16553" i="3"/>
  <c r="N16553" i="3" s="1"/>
  <c r="K16554" i="3"/>
  <c r="N16554" i="3" s="1"/>
  <c r="K16555" i="3"/>
  <c r="N16555" i="3" s="1"/>
  <c r="K16556" i="3"/>
  <c r="N16556" i="3" s="1"/>
  <c r="K16557" i="3"/>
  <c r="N16557" i="3" s="1"/>
  <c r="K16558" i="3"/>
  <c r="N16558" i="3" s="1"/>
  <c r="K16559" i="3"/>
  <c r="N16559" i="3" s="1"/>
  <c r="K16560" i="3"/>
  <c r="N16560" i="3" s="1"/>
  <c r="K16561" i="3"/>
  <c r="N16561" i="3" s="1"/>
  <c r="K16562" i="3"/>
  <c r="N16562" i="3" s="1"/>
  <c r="K16563" i="3"/>
  <c r="N16563" i="3" s="1"/>
  <c r="K16564" i="3"/>
  <c r="N16564" i="3" s="1"/>
  <c r="K16565" i="3"/>
  <c r="N16565" i="3" s="1"/>
  <c r="K16566" i="3"/>
  <c r="N16566" i="3" s="1"/>
  <c r="K16567" i="3"/>
  <c r="N16567" i="3" s="1"/>
  <c r="K16568" i="3"/>
  <c r="N16568" i="3" s="1"/>
  <c r="K16569" i="3"/>
  <c r="N16569" i="3" s="1"/>
  <c r="K16570" i="3"/>
  <c r="N16570" i="3" s="1"/>
  <c r="K16571" i="3"/>
  <c r="N16571" i="3" s="1"/>
  <c r="K16572" i="3"/>
  <c r="N16572" i="3" s="1"/>
  <c r="K16573" i="3"/>
  <c r="N16573" i="3" s="1"/>
  <c r="K16574" i="3"/>
  <c r="N16574" i="3" s="1"/>
  <c r="K16575" i="3"/>
  <c r="N16575" i="3" s="1"/>
  <c r="K16576" i="3"/>
  <c r="N16576" i="3" s="1"/>
  <c r="K16577" i="3"/>
  <c r="N16577" i="3" s="1"/>
  <c r="K16578" i="3"/>
  <c r="N16578" i="3" s="1"/>
  <c r="K16579" i="3"/>
  <c r="N16579" i="3" s="1"/>
  <c r="K16580" i="3"/>
  <c r="N16580" i="3" s="1"/>
  <c r="K16581" i="3"/>
  <c r="N16581" i="3" s="1"/>
  <c r="K16582" i="3"/>
  <c r="N16582" i="3" s="1"/>
  <c r="K16583" i="3"/>
  <c r="N16583" i="3" s="1"/>
  <c r="K16584" i="3"/>
  <c r="N16584" i="3" s="1"/>
  <c r="K16585" i="3"/>
  <c r="N16585" i="3" s="1"/>
  <c r="K16586" i="3"/>
  <c r="N16586" i="3" s="1"/>
  <c r="K16587" i="3"/>
  <c r="N16587" i="3" s="1"/>
  <c r="K16588" i="3"/>
  <c r="N16588" i="3" s="1"/>
  <c r="K16589" i="3"/>
  <c r="N16589" i="3" s="1"/>
  <c r="K16590" i="3"/>
  <c r="N16590" i="3" s="1"/>
  <c r="K16591" i="3"/>
  <c r="N16591" i="3" s="1"/>
  <c r="K16592" i="3"/>
  <c r="N16592" i="3" s="1"/>
  <c r="K16593" i="3"/>
  <c r="N16593" i="3" s="1"/>
  <c r="K16594" i="3"/>
  <c r="N16594" i="3" s="1"/>
  <c r="K16595" i="3"/>
  <c r="N16595" i="3" s="1"/>
  <c r="K16596" i="3"/>
  <c r="N16596" i="3" s="1"/>
  <c r="K16597" i="3"/>
  <c r="N16597" i="3" s="1"/>
  <c r="K16598" i="3"/>
  <c r="N16598" i="3" s="1"/>
  <c r="K16599" i="3"/>
  <c r="N16599" i="3" s="1"/>
  <c r="K16600" i="3"/>
  <c r="N16600" i="3" s="1"/>
  <c r="K16601" i="3"/>
  <c r="N16601" i="3" s="1"/>
  <c r="K16602" i="3"/>
  <c r="N16602" i="3" s="1"/>
  <c r="K16603" i="3"/>
  <c r="N16603" i="3" s="1"/>
  <c r="K16604" i="3"/>
  <c r="N16604" i="3" s="1"/>
  <c r="K16605" i="3"/>
  <c r="N16605" i="3" s="1"/>
  <c r="K16606" i="3"/>
  <c r="N16606" i="3" s="1"/>
  <c r="K16607" i="3"/>
  <c r="N16607" i="3" s="1"/>
  <c r="K16608" i="3"/>
  <c r="N16608" i="3" s="1"/>
  <c r="K16609" i="3"/>
  <c r="N16609" i="3" s="1"/>
  <c r="K16610" i="3"/>
  <c r="N16610" i="3" s="1"/>
  <c r="K16611" i="3"/>
  <c r="N16611" i="3" s="1"/>
  <c r="K16612" i="3"/>
  <c r="N16612" i="3" s="1"/>
  <c r="K16613" i="3"/>
  <c r="N16613" i="3" s="1"/>
  <c r="K16614" i="3"/>
  <c r="N16614" i="3" s="1"/>
  <c r="K16615" i="3"/>
  <c r="N16615" i="3" s="1"/>
  <c r="K16616" i="3"/>
  <c r="N16616" i="3" s="1"/>
  <c r="K16617" i="3"/>
  <c r="N16617" i="3" s="1"/>
  <c r="K16618" i="3"/>
  <c r="N16618" i="3" s="1"/>
  <c r="K16619" i="3"/>
  <c r="N16619" i="3" s="1"/>
  <c r="K16620" i="3"/>
  <c r="N16620" i="3" s="1"/>
  <c r="K16621" i="3"/>
  <c r="N16621" i="3" s="1"/>
  <c r="K16622" i="3"/>
  <c r="N16622" i="3" s="1"/>
  <c r="K16623" i="3"/>
  <c r="N16623" i="3" s="1"/>
  <c r="K16624" i="3"/>
  <c r="N16624" i="3" s="1"/>
  <c r="K16625" i="3"/>
  <c r="N16625" i="3" s="1"/>
  <c r="K16626" i="3"/>
  <c r="N16626" i="3" s="1"/>
  <c r="K16627" i="3"/>
  <c r="N16627" i="3" s="1"/>
  <c r="K16628" i="3"/>
  <c r="N16628" i="3" s="1"/>
  <c r="K16629" i="3"/>
  <c r="N16629" i="3" s="1"/>
  <c r="K16630" i="3"/>
  <c r="N16630" i="3" s="1"/>
  <c r="K16631" i="3"/>
  <c r="N16631" i="3" s="1"/>
  <c r="K16632" i="3"/>
  <c r="N16632" i="3" s="1"/>
  <c r="K16633" i="3"/>
  <c r="N16633" i="3" s="1"/>
  <c r="K16634" i="3"/>
  <c r="N16634" i="3" s="1"/>
  <c r="K16635" i="3"/>
  <c r="N16635" i="3" s="1"/>
  <c r="K16636" i="3"/>
  <c r="N16636" i="3" s="1"/>
  <c r="K16637" i="3"/>
  <c r="N16637" i="3" s="1"/>
  <c r="K16638" i="3"/>
  <c r="N16638" i="3" s="1"/>
  <c r="K16639" i="3"/>
  <c r="N16639" i="3" s="1"/>
  <c r="K16640" i="3"/>
  <c r="N16640" i="3" s="1"/>
  <c r="K16641" i="3"/>
  <c r="N16641" i="3" s="1"/>
  <c r="K16642" i="3"/>
  <c r="N16642" i="3" s="1"/>
  <c r="K16643" i="3"/>
  <c r="N16643" i="3" s="1"/>
  <c r="K16644" i="3"/>
  <c r="N16644" i="3" s="1"/>
  <c r="K16645" i="3"/>
  <c r="N16645" i="3" s="1"/>
  <c r="K16646" i="3"/>
  <c r="N16646" i="3" s="1"/>
  <c r="K16647" i="3"/>
  <c r="N16647" i="3" s="1"/>
  <c r="K16648" i="3"/>
  <c r="N16648" i="3" s="1"/>
  <c r="K16649" i="3"/>
  <c r="N16649" i="3" s="1"/>
  <c r="K16650" i="3"/>
  <c r="N16650" i="3" s="1"/>
  <c r="K16651" i="3"/>
  <c r="N16651" i="3" s="1"/>
  <c r="K16652" i="3"/>
  <c r="N16652" i="3" s="1"/>
  <c r="K16653" i="3"/>
  <c r="N16653" i="3" s="1"/>
  <c r="K16654" i="3"/>
  <c r="N16654" i="3" s="1"/>
  <c r="K16655" i="3"/>
  <c r="N16655" i="3" s="1"/>
  <c r="K16656" i="3"/>
  <c r="N16656" i="3" s="1"/>
  <c r="K16657" i="3"/>
  <c r="N16657" i="3" s="1"/>
  <c r="K16658" i="3"/>
  <c r="N16658" i="3" s="1"/>
  <c r="K16659" i="3"/>
  <c r="N16659" i="3" s="1"/>
  <c r="K16660" i="3"/>
  <c r="N16660" i="3" s="1"/>
  <c r="K16661" i="3"/>
  <c r="N16661" i="3" s="1"/>
  <c r="K16662" i="3"/>
  <c r="N16662" i="3" s="1"/>
  <c r="K16663" i="3"/>
  <c r="N16663" i="3" s="1"/>
  <c r="K16664" i="3"/>
  <c r="N16664" i="3" s="1"/>
  <c r="K16665" i="3"/>
  <c r="N16665" i="3" s="1"/>
  <c r="K16666" i="3"/>
  <c r="N16666" i="3" s="1"/>
  <c r="K16667" i="3"/>
  <c r="N16667" i="3" s="1"/>
  <c r="K16668" i="3"/>
  <c r="N16668" i="3" s="1"/>
  <c r="K16669" i="3"/>
  <c r="N16669" i="3" s="1"/>
  <c r="K16670" i="3"/>
  <c r="N16670" i="3" s="1"/>
  <c r="K16671" i="3"/>
  <c r="N16671" i="3" s="1"/>
  <c r="K16672" i="3"/>
  <c r="N16672" i="3" s="1"/>
  <c r="K16673" i="3"/>
  <c r="N16673" i="3" s="1"/>
  <c r="K16674" i="3"/>
  <c r="N16674" i="3" s="1"/>
  <c r="K16675" i="3"/>
  <c r="N16675" i="3" s="1"/>
  <c r="K16676" i="3"/>
  <c r="N16676" i="3" s="1"/>
  <c r="K16677" i="3"/>
  <c r="N16677" i="3" s="1"/>
  <c r="K16678" i="3"/>
  <c r="N16678" i="3" s="1"/>
  <c r="K16679" i="3"/>
  <c r="N16679" i="3" s="1"/>
  <c r="K16680" i="3"/>
  <c r="N16680" i="3" s="1"/>
  <c r="K16681" i="3"/>
  <c r="N16681" i="3" s="1"/>
  <c r="K16682" i="3"/>
  <c r="N16682" i="3" s="1"/>
  <c r="K16683" i="3"/>
  <c r="N16683" i="3" s="1"/>
  <c r="K16684" i="3"/>
  <c r="N16684" i="3" s="1"/>
  <c r="K16685" i="3"/>
  <c r="N16685" i="3" s="1"/>
  <c r="K16686" i="3"/>
  <c r="N16686" i="3" s="1"/>
  <c r="K16687" i="3"/>
  <c r="N16687" i="3" s="1"/>
  <c r="K16688" i="3"/>
  <c r="N16688" i="3" s="1"/>
  <c r="K16689" i="3"/>
  <c r="N16689" i="3" s="1"/>
  <c r="K16690" i="3"/>
  <c r="N16690" i="3" s="1"/>
  <c r="K16691" i="3"/>
  <c r="N16691" i="3" s="1"/>
  <c r="K16692" i="3"/>
  <c r="N16692" i="3" s="1"/>
  <c r="K16693" i="3"/>
  <c r="N16693" i="3" s="1"/>
  <c r="K16694" i="3"/>
  <c r="N16694" i="3" s="1"/>
  <c r="K16695" i="3"/>
  <c r="N16695" i="3" s="1"/>
  <c r="K16696" i="3"/>
  <c r="N16696" i="3" s="1"/>
  <c r="K16697" i="3"/>
  <c r="N16697" i="3" s="1"/>
  <c r="K16698" i="3"/>
  <c r="N16698" i="3" s="1"/>
  <c r="K16699" i="3"/>
  <c r="N16699" i="3" s="1"/>
  <c r="K16700" i="3"/>
  <c r="N16700" i="3" s="1"/>
  <c r="K16701" i="3"/>
  <c r="N16701" i="3" s="1"/>
  <c r="K16702" i="3"/>
  <c r="N16702" i="3" s="1"/>
  <c r="K16703" i="3"/>
  <c r="N16703" i="3" s="1"/>
  <c r="K16704" i="3"/>
  <c r="N16704" i="3" s="1"/>
  <c r="K16705" i="3"/>
  <c r="N16705" i="3" s="1"/>
  <c r="K16706" i="3"/>
  <c r="N16706" i="3" s="1"/>
  <c r="K16707" i="3"/>
  <c r="N16707" i="3" s="1"/>
  <c r="K16708" i="3"/>
  <c r="N16708" i="3" s="1"/>
  <c r="K16709" i="3"/>
  <c r="N16709" i="3" s="1"/>
  <c r="K16710" i="3"/>
  <c r="N16710" i="3" s="1"/>
  <c r="K16711" i="3"/>
  <c r="N16711" i="3" s="1"/>
  <c r="K16712" i="3"/>
  <c r="N16712" i="3" s="1"/>
  <c r="K16713" i="3"/>
  <c r="N16713" i="3" s="1"/>
  <c r="K16714" i="3"/>
  <c r="N16714" i="3" s="1"/>
  <c r="K16715" i="3"/>
  <c r="N16715" i="3" s="1"/>
  <c r="K16716" i="3"/>
  <c r="N16716" i="3" s="1"/>
  <c r="K16717" i="3"/>
  <c r="N16717" i="3" s="1"/>
  <c r="K16718" i="3"/>
  <c r="N16718" i="3" s="1"/>
  <c r="K16719" i="3"/>
  <c r="N16719" i="3" s="1"/>
  <c r="K16720" i="3"/>
  <c r="N16720" i="3" s="1"/>
  <c r="K16721" i="3"/>
  <c r="N16721" i="3" s="1"/>
  <c r="K16722" i="3"/>
  <c r="N16722" i="3" s="1"/>
  <c r="K16723" i="3"/>
  <c r="N16723" i="3" s="1"/>
  <c r="K16724" i="3"/>
  <c r="N16724" i="3" s="1"/>
  <c r="K16725" i="3"/>
  <c r="N16725" i="3" s="1"/>
  <c r="K16726" i="3"/>
  <c r="N16726" i="3" s="1"/>
  <c r="K16727" i="3"/>
  <c r="N16727" i="3" s="1"/>
  <c r="K16728" i="3"/>
  <c r="N16728" i="3" s="1"/>
  <c r="K16729" i="3"/>
  <c r="N16729" i="3" s="1"/>
  <c r="K16730" i="3"/>
  <c r="N16730" i="3" s="1"/>
  <c r="K16731" i="3"/>
  <c r="N16731" i="3" s="1"/>
  <c r="K16732" i="3"/>
  <c r="N16732" i="3" s="1"/>
  <c r="K16733" i="3"/>
  <c r="N16733" i="3" s="1"/>
  <c r="K16734" i="3"/>
  <c r="N16734" i="3" s="1"/>
  <c r="K16735" i="3"/>
  <c r="N16735" i="3" s="1"/>
  <c r="K16736" i="3"/>
  <c r="N16736" i="3" s="1"/>
  <c r="K16737" i="3"/>
  <c r="N16737" i="3" s="1"/>
  <c r="K16738" i="3"/>
  <c r="N16738" i="3" s="1"/>
  <c r="K16739" i="3"/>
  <c r="N16739" i="3" s="1"/>
  <c r="K16740" i="3"/>
  <c r="N16740" i="3" s="1"/>
  <c r="K16741" i="3"/>
  <c r="N16741" i="3" s="1"/>
  <c r="K16742" i="3"/>
  <c r="N16742" i="3" s="1"/>
  <c r="K16743" i="3"/>
  <c r="N16743" i="3" s="1"/>
  <c r="K16744" i="3"/>
  <c r="N16744" i="3" s="1"/>
  <c r="K16745" i="3"/>
  <c r="N16745" i="3" s="1"/>
  <c r="K16746" i="3"/>
  <c r="N16746" i="3" s="1"/>
  <c r="K16747" i="3"/>
  <c r="N16747" i="3" s="1"/>
  <c r="K16748" i="3"/>
  <c r="N16748" i="3" s="1"/>
  <c r="K16749" i="3"/>
  <c r="N16749" i="3" s="1"/>
  <c r="K16750" i="3"/>
  <c r="N16750" i="3" s="1"/>
  <c r="K16751" i="3"/>
  <c r="N16751" i="3" s="1"/>
  <c r="K16752" i="3"/>
  <c r="N16752" i="3" s="1"/>
  <c r="K16753" i="3"/>
  <c r="N16753" i="3" s="1"/>
  <c r="K16754" i="3"/>
  <c r="N16754" i="3" s="1"/>
  <c r="K16755" i="3"/>
  <c r="N16755" i="3" s="1"/>
  <c r="K16756" i="3"/>
  <c r="N16756" i="3" s="1"/>
  <c r="K16757" i="3"/>
  <c r="N16757" i="3" s="1"/>
  <c r="K16758" i="3"/>
  <c r="N16758" i="3" s="1"/>
  <c r="K16759" i="3"/>
  <c r="N16759" i="3" s="1"/>
  <c r="K16760" i="3"/>
  <c r="N16760" i="3" s="1"/>
  <c r="K16761" i="3"/>
  <c r="N16761" i="3" s="1"/>
  <c r="K16762" i="3"/>
  <c r="N16762" i="3" s="1"/>
  <c r="K16763" i="3"/>
  <c r="N16763" i="3" s="1"/>
  <c r="K16764" i="3"/>
  <c r="N16764" i="3" s="1"/>
  <c r="K16765" i="3"/>
  <c r="N16765" i="3" s="1"/>
  <c r="K16766" i="3"/>
  <c r="N16766" i="3" s="1"/>
  <c r="K16767" i="3"/>
  <c r="N16767" i="3" s="1"/>
  <c r="K16768" i="3"/>
  <c r="N16768" i="3" s="1"/>
  <c r="K16769" i="3"/>
  <c r="N16769" i="3" s="1"/>
  <c r="K16770" i="3"/>
  <c r="N16770" i="3" s="1"/>
  <c r="K16771" i="3"/>
  <c r="N16771" i="3" s="1"/>
  <c r="K16772" i="3"/>
  <c r="N16772" i="3" s="1"/>
  <c r="K16773" i="3"/>
  <c r="N16773" i="3" s="1"/>
  <c r="K16774" i="3"/>
  <c r="N16774" i="3" s="1"/>
  <c r="K16775" i="3"/>
  <c r="N16775" i="3" s="1"/>
  <c r="K16776" i="3"/>
  <c r="N16776" i="3" s="1"/>
  <c r="K16777" i="3"/>
  <c r="N16777" i="3" s="1"/>
  <c r="K16778" i="3"/>
  <c r="N16778" i="3" s="1"/>
  <c r="K16779" i="3"/>
  <c r="N16779" i="3" s="1"/>
  <c r="K16780" i="3"/>
  <c r="N16780" i="3" s="1"/>
  <c r="K16781" i="3"/>
  <c r="N16781" i="3" s="1"/>
  <c r="K16782" i="3"/>
  <c r="N16782" i="3" s="1"/>
  <c r="K16783" i="3"/>
  <c r="N16783" i="3" s="1"/>
  <c r="K16784" i="3"/>
  <c r="N16784" i="3" s="1"/>
  <c r="K16785" i="3"/>
  <c r="N16785" i="3" s="1"/>
  <c r="K16786" i="3"/>
  <c r="N16786" i="3" s="1"/>
  <c r="K16787" i="3"/>
  <c r="N16787" i="3" s="1"/>
  <c r="K16788" i="3"/>
  <c r="N16788" i="3" s="1"/>
  <c r="K16789" i="3"/>
  <c r="N16789" i="3" s="1"/>
  <c r="K16790" i="3"/>
  <c r="N16790" i="3" s="1"/>
  <c r="K16791" i="3"/>
  <c r="N16791" i="3" s="1"/>
  <c r="K16792" i="3"/>
  <c r="N16792" i="3" s="1"/>
  <c r="K16793" i="3"/>
  <c r="N16793" i="3" s="1"/>
  <c r="K16794" i="3"/>
  <c r="N16794" i="3" s="1"/>
  <c r="K16795" i="3"/>
  <c r="N16795" i="3" s="1"/>
  <c r="K16796" i="3"/>
  <c r="N16796" i="3" s="1"/>
  <c r="K16797" i="3"/>
  <c r="N16797" i="3" s="1"/>
  <c r="K16798" i="3"/>
  <c r="N16798" i="3" s="1"/>
  <c r="K16799" i="3"/>
  <c r="N16799" i="3" s="1"/>
  <c r="K16800" i="3"/>
  <c r="N16800" i="3" s="1"/>
  <c r="K16801" i="3"/>
  <c r="N16801" i="3" s="1"/>
  <c r="K16802" i="3"/>
  <c r="N16802" i="3" s="1"/>
  <c r="K16803" i="3"/>
  <c r="N16803" i="3" s="1"/>
  <c r="K16804" i="3"/>
  <c r="N16804" i="3" s="1"/>
  <c r="K16805" i="3"/>
  <c r="N16805" i="3" s="1"/>
  <c r="K16806" i="3"/>
  <c r="N16806" i="3" s="1"/>
  <c r="K16807" i="3"/>
  <c r="N16807" i="3" s="1"/>
  <c r="K16808" i="3"/>
  <c r="N16808" i="3" s="1"/>
  <c r="K16809" i="3"/>
  <c r="N16809" i="3" s="1"/>
  <c r="K16810" i="3"/>
  <c r="N16810" i="3" s="1"/>
  <c r="K16811" i="3"/>
  <c r="N16811" i="3" s="1"/>
  <c r="K16812" i="3"/>
  <c r="N16812" i="3" s="1"/>
  <c r="K16813" i="3"/>
  <c r="N16813" i="3" s="1"/>
  <c r="K16814" i="3"/>
  <c r="N16814" i="3" s="1"/>
  <c r="K16815" i="3"/>
  <c r="N16815" i="3" s="1"/>
  <c r="K16816" i="3"/>
  <c r="N16816" i="3" s="1"/>
  <c r="K16817" i="3"/>
  <c r="N16817" i="3" s="1"/>
  <c r="K16818" i="3"/>
  <c r="N16818" i="3" s="1"/>
  <c r="K16819" i="3"/>
  <c r="N16819" i="3" s="1"/>
  <c r="K16820" i="3"/>
  <c r="N16820" i="3" s="1"/>
  <c r="K16821" i="3"/>
  <c r="N16821" i="3" s="1"/>
  <c r="K16822" i="3"/>
  <c r="N16822" i="3" s="1"/>
  <c r="K16823" i="3"/>
  <c r="N16823" i="3" s="1"/>
  <c r="K16824" i="3"/>
  <c r="N16824" i="3" s="1"/>
  <c r="K16825" i="3"/>
  <c r="N16825" i="3" s="1"/>
  <c r="K16826" i="3"/>
  <c r="N16826" i="3" s="1"/>
  <c r="K16827" i="3"/>
  <c r="N16827" i="3" s="1"/>
  <c r="K16828" i="3"/>
  <c r="N16828" i="3" s="1"/>
  <c r="K16829" i="3"/>
  <c r="N16829" i="3" s="1"/>
  <c r="K16830" i="3"/>
  <c r="N16830" i="3" s="1"/>
  <c r="K16831" i="3"/>
  <c r="N16831" i="3" s="1"/>
  <c r="K16832" i="3"/>
  <c r="N16832" i="3" s="1"/>
  <c r="K16833" i="3"/>
  <c r="N16833" i="3" s="1"/>
  <c r="K16834" i="3"/>
  <c r="N16834" i="3" s="1"/>
  <c r="K16835" i="3"/>
  <c r="N16835" i="3" s="1"/>
  <c r="K16836" i="3"/>
  <c r="N16836" i="3" s="1"/>
  <c r="K16837" i="3"/>
  <c r="N16837" i="3" s="1"/>
  <c r="K16838" i="3"/>
  <c r="N16838" i="3" s="1"/>
  <c r="K16839" i="3"/>
  <c r="N16839" i="3" s="1"/>
  <c r="K16840" i="3"/>
  <c r="N16840" i="3" s="1"/>
  <c r="K16841" i="3"/>
  <c r="N16841" i="3" s="1"/>
  <c r="K16842" i="3"/>
  <c r="N16842" i="3" s="1"/>
  <c r="K16843" i="3"/>
  <c r="N16843" i="3" s="1"/>
  <c r="K16844" i="3"/>
  <c r="N16844" i="3" s="1"/>
  <c r="K16845" i="3"/>
  <c r="N16845" i="3" s="1"/>
  <c r="K16846" i="3"/>
  <c r="N16846" i="3" s="1"/>
  <c r="K16847" i="3"/>
  <c r="N16847" i="3" s="1"/>
  <c r="K16848" i="3"/>
  <c r="N16848" i="3" s="1"/>
  <c r="K16849" i="3"/>
  <c r="N16849" i="3" s="1"/>
  <c r="K16850" i="3"/>
  <c r="N16850" i="3" s="1"/>
  <c r="K16851" i="3"/>
  <c r="N16851" i="3" s="1"/>
  <c r="K16852" i="3"/>
  <c r="N16852" i="3" s="1"/>
  <c r="K16853" i="3"/>
  <c r="N16853" i="3" s="1"/>
  <c r="K16854" i="3"/>
  <c r="N16854" i="3" s="1"/>
  <c r="K16855" i="3"/>
  <c r="N16855" i="3" s="1"/>
  <c r="K16856" i="3"/>
  <c r="N16856" i="3" s="1"/>
  <c r="K16857" i="3"/>
  <c r="N16857" i="3" s="1"/>
  <c r="K16858" i="3"/>
  <c r="N16858" i="3" s="1"/>
  <c r="K16859" i="3"/>
  <c r="N16859" i="3" s="1"/>
  <c r="K16860" i="3"/>
  <c r="N16860" i="3" s="1"/>
  <c r="K16861" i="3"/>
  <c r="N16861" i="3" s="1"/>
  <c r="K16862" i="3"/>
  <c r="N16862" i="3" s="1"/>
  <c r="K16863" i="3"/>
  <c r="N16863" i="3" s="1"/>
  <c r="K16864" i="3"/>
  <c r="N16864" i="3" s="1"/>
  <c r="K16865" i="3"/>
  <c r="N16865" i="3" s="1"/>
  <c r="K16866" i="3"/>
  <c r="N16866" i="3" s="1"/>
  <c r="K16867" i="3"/>
  <c r="N16867" i="3" s="1"/>
  <c r="K16868" i="3"/>
  <c r="N16868" i="3" s="1"/>
  <c r="K16869" i="3"/>
  <c r="N16869" i="3" s="1"/>
  <c r="K16870" i="3"/>
  <c r="N16870" i="3" s="1"/>
  <c r="K16871" i="3"/>
  <c r="N16871" i="3" s="1"/>
  <c r="K16872" i="3"/>
  <c r="N16872" i="3" s="1"/>
  <c r="K16873" i="3"/>
  <c r="N16873" i="3" s="1"/>
  <c r="K16874" i="3"/>
  <c r="N16874" i="3" s="1"/>
  <c r="K16875" i="3"/>
  <c r="N16875" i="3" s="1"/>
  <c r="K16876" i="3"/>
  <c r="N16876" i="3" s="1"/>
  <c r="K16877" i="3"/>
  <c r="N16877" i="3" s="1"/>
  <c r="K16878" i="3"/>
  <c r="N16878" i="3" s="1"/>
  <c r="K16879" i="3"/>
  <c r="N16879" i="3" s="1"/>
  <c r="K16880" i="3"/>
  <c r="N16880" i="3" s="1"/>
  <c r="K16881" i="3"/>
  <c r="N16881" i="3" s="1"/>
  <c r="K16882" i="3"/>
  <c r="N16882" i="3" s="1"/>
  <c r="K16883" i="3"/>
  <c r="N16883" i="3" s="1"/>
  <c r="K16884" i="3"/>
  <c r="N16884" i="3" s="1"/>
  <c r="K16885" i="3"/>
  <c r="N16885" i="3" s="1"/>
  <c r="K16886" i="3"/>
  <c r="N16886" i="3" s="1"/>
  <c r="K16887" i="3"/>
  <c r="N16887" i="3" s="1"/>
  <c r="K16888" i="3"/>
  <c r="N16888" i="3" s="1"/>
  <c r="K16889" i="3"/>
  <c r="N16889" i="3" s="1"/>
  <c r="K16890" i="3"/>
  <c r="N16890" i="3" s="1"/>
  <c r="K16891" i="3"/>
  <c r="N16891" i="3" s="1"/>
  <c r="K16892" i="3"/>
  <c r="N16892" i="3" s="1"/>
  <c r="K16893" i="3"/>
  <c r="N16893" i="3" s="1"/>
  <c r="K16894" i="3"/>
  <c r="N16894" i="3" s="1"/>
  <c r="K16895" i="3"/>
  <c r="N16895" i="3" s="1"/>
  <c r="K16896" i="3"/>
  <c r="N16896" i="3" s="1"/>
  <c r="K16897" i="3"/>
  <c r="N16897" i="3" s="1"/>
  <c r="K16898" i="3"/>
  <c r="N16898" i="3" s="1"/>
  <c r="K16899" i="3"/>
  <c r="N16899" i="3" s="1"/>
  <c r="K16900" i="3"/>
  <c r="N16900" i="3" s="1"/>
  <c r="K16901" i="3"/>
  <c r="N16901" i="3" s="1"/>
  <c r="K16902" i="3"/>
  <c r="N16902" i="3" s="1"/>
  <c r="K16903" i="3"/>
  <c r="N16903" i="3" s="1"/>
  <c r="K16904" i="3"/>
  <c r="N16904" i="3" s="1"/>
  <c r="K16905" i="3"/>
  <c r="N16905" i="3" s="1"/>
  <c r="K16906" i="3"/>
  <c r="N16906" i="3" s="1"/>
  <c r="K16907" i="3"/>
  <c r="N16907" i="3" s="1"/>
  <c r="K16908" i="3"/>
  <c r="N16908" i="3" s="1"/>
  <c r="K16909" i="3"/>
  <c r="N16909" i="3" s="1"/>
  <c r="K16910" i="3"/>
  <c r="N16910" i="3" s="1"/>
  <c r="K16911" i="3"/>
  <c r="N16911" i="3" s="1"/>
  <c r="K16912" i="3"/>
  <c r="N16912" i="3" s="1"/>
  <c r="K16913" i="3"/>
  <c r="N16913" i="3" s="1"/>
  <c r="K16914" i="3"/>
  <c r="N16914" i="3" s="1"/>
  <c r="K16915" i="3"/>
  <c r="N16915" i="3" s="1"/>
  <c r="K16916" i="3"/>
  <c r="N16916" i="3" s="1"/>
  <c r="K16917" i="3"/>
  <c r="N16917" i="3" s="1"/>
  <c r="K16918" i="3"/>
  <c r="N16918" i="3" s="1"/>
  <c r="K16919" i="3"/>
  <c r="N16919" i="3" s="1"/>
  <c r="K16920" i="3"/>
  <c r="N16920" i="3" s="1"/>
  <c r="K16921" i="3"/>
  <c r="N16921" i="3" s="1"/>
  <c r="K16922" i="3"/>
  <c r="N16922" i="3" s="1"/>
  <c r="K16923" i="3"/>
  <c r="N16923" i="3" s="1"/>
  <c r="K16924" i="3"/>
  <c r="N16924" i="3" s="1"/>
  <c r="K16925" i="3"/>
  <c r="N16925" i="3" s="1"/>
  <c r="K16926" i="3"/>
  <c r="N16926" i="3" s="1"/>
  <c r="K16927" i="3"/>
  <c r="N16927" i="3" s="1"/>
  <c r="K16928" i="3"/>
  <c r="N16928" i="3" s="1"/>
  <c r="K16929" i="3"/>
  <c r="N16929" i="3" s="1"/>
  <c r="K16930" i="3"/>
  <c r="N16930" i="3" s="1"/>
  <c r="K16931" i="3"/>
  <c r="N16931" i="3" s="1"/>
  <c r="K16932" i="3"/>
  <c r="N16932" i="3" s="1"/>
  <c r="K16933" i="3"/>
  <c r="N16933" i="3" s="1"/>
  <c r="K16934" i="3"/>
  <c r="N16934" i="3" s="1"/>
  <c r="K16935" i="3"/>
  <c r="N16935" i="3" s="1"/>
  <c r="K16936" i="3"/>
  <c r="N16936" i="3" s="1"/>
  <c r="K16937" i="3"/>
  <c r="N16937" i="3" s="1"/>
  <c r="K16938" i="3"/>
  <c r="N16938" i="3" s="1"/>
  <c r="K16939" i="3"/>
  <c r="N16939" i="3" s="1"/>
  <c r="K16940" i="3"/>
  <c r="N16940" i="3" s="1"/>
  <c r="K16941" i="3"/>
  <c r="N16941" i="3" s="1"/>
  <c r="K16942" i="3"/>
  <c r="N16942" i="3" s="1"/>
  <c r="K16943" i="3"/>
  <c r="N16943" i="3" s="1"/>
  <c r="K16944" i="3"/>
  <c r="N16944" i="3" s="1"/>
  <c r="K16945" i="3"/>
  <c r="N16945" i="3" s="1"/>
  <c r="K16946" i="3"/>
  <c r="N16946" i="3" s="1"/>
  <c r="K16947" i="3"/>
  <c r="N16947" i="3" s="1"/>
  <c r="K16948" i="3"/>
  <c r="N16948" i="3" s="1"/>
  <c r="K16949" i="3"/>
  <c r="N16949" i="3" s="1"/>
  <c r="K16950" i="3"/>
  <c r="N16950" i="3" s="1"/>
  <c r="K16951" i="3"/>
  <c r="N16951" i="3" s="1"/>
  <c r="K16952" i="3"/>
  <c r="N16952" i="3" s="1"/>
  <c r="K16953" i="3"/>
  <c r="N16953" i="3" s="1"/>
  <c r="K16954" i="3"/>
  <c r="N16954" i="3" s="1"/>
  <c r="K16955" i="3"/>
  <c r="N16955" i="3" s="1"/>
  <c r="K16956" i="3"/>
  <c r="N16956" i="3" s="1"/>
  <c r="K16957" i="3"/>
  <c r="N16957" i="3" s="1"/>
  <c r="K16958" i="3"/>
  <c r="N16958" i="3" s="1"/>
  <c r="K16959" i="3"/>
  <c r="N16959" i="3" s="1"/>
  <c r="K16960" i="3"/>
  <c r="N16960" i="3" s="1"/>
  <c r="K16961" i="3"/>
  <c r="N16961" i="3" s="1"/>
  <c r="K16962" i="3"/>
  <c r="N16962" i="3" s="1"/>
  <c r="K16963" i="3"/>
  <c r="N16963" i="3" s="1"/>
  <c r="K16964" i="3"/>
  <c r="N16964" i="3" s="1"/>
  <c r="K16965" i="3"/>
  <c r="N16965" i="3" s="1"/>
  <c r="K16966" i="3"/>
  <c r="N16966" i="3" s="1"/>
  <c r="K16967" i="3"/>
  <c r="N16967" i="3" s="1"/>
  <c r="K16968" i="3"/>
  <c r="N16968" i="3" s="1"/>
  <c r="K16969" i="3"/>
  <c r="N16969" i="3" s="1"/>
  <c r="K16970" i="3"/>
  <c r="N16970" i="3" s="1"/>
  <c r="K16971" i="3"/>
  <c r="N16971" i="3" s="1"/>
  <c r="K16972" i="3"/>
  <c r="N16972" i="3" s="1"/>
  <c r="K16973" i="3"/>
  <c r="N16973" i="3" s="1"/>
  <c r="K16974" i="3"/>
  <c r="N16974" i="3" s="1"/>
  <c r="K16975" i="3"/>
  <c r="N16975" i="3" s="1"/>
  <c r="K16976" i="3"/>
  <c r="N16976" i="3" s="1"/>
  <c r="K16977" i="3"/>
  <c r="N16977" i="3" s="1"/>
  <c r="K16978" i="3"/>
  <c r="N16978" i="3" s="1"/>
  <c r="K16979" i="3"/>
  <c r="N16979" i="3" s="1"/>
  <c r="K16980" i="3"/>
  <c r="N16980" i="3" s="1"/>
  <c r="K16981" i="3"/>
  <c r="N16981" i="3" s="1"/>
  <c r="K16982" i="3"/>
  <c r="N16982" i="3" s="1"/>
  <c r="K16983" i="3"/>
  <c r="N16983" i="3" s="1"/>
  <c r="K16984" i="3"/>
  <c r="N16984" i="3" s="1"/>
  <c r="K16985" i="3"/>
  <c r="N16985" i="3" s="1"/>
  <c r="K16986" i="3"/>
  <c r="N16986" i="3" s="1"/>
  <c r="K16987" i="3"/>
  <c r="N16987" i="3" s="1"/>
  <c r="K16988" i="3"/>
  <c r="N16988" i="3" s="1"/>
  <c r="K16989" i="3"/>
  <c r="N16989" i="3" s="1"/>
  <c r="K16990" i="3"/>
  <c r="N16990" i="3" s="1"/>
  <c r="K16991" i="3"/>
  <c r="N16991" i="3" s="1"/>
  <c r="K16992" i="3"/>
  <c r="N16992" i="3" s="1"/>
  <c r="K16993" i="3"/>
  <c r="N16993" i="3" s="1"/>
  <c r="K16994" i="3"/>
  <c r="N16994" i="3" s="1"/>
  <c r="K16995" i="3"/>
  <c r="N16995" i="3" s="1"/>
  <c r="K16996" i="3"/>
  <c r="N16996" i="3" s="1"/>
  <c r="K16997" i="3"/>
  <c r="N16997" i="3" s="1"/>
  <c r="K16998" i="3"/>
  <c r="N16998" i="3" s="1"/>
  <c r="K16999" i="3"/>
  <c r="N16999" i="3" s="1"/>
  <c r="K17000" i="3"/>
  <c r="N17000" i="3" s="1"/>
  <c r="K17001" i="3"/>
  <c r="N17001" i="3" s="1"/>
  <c r="K17002" i="3"/>
  <c r="N17002" i="3" s="1"/>
  <c r="K17003" i="3"/>
  <c r="N17003" i="3" s="1"/>
  <c r="K17004" i="3"/>
  <c r="N17004" i="3" s="1"/>
  <c r="K17005" i="3"/>
  <c r="N17005" i="3" s="1"/>
  <c r="K17006" i="3"/>
  <c r="N17006" i="3" s="1"/>
  <c r="K17007" i="3"/>
  <c r="N17007" i="3" s="1"/>
  <c r="K17008" i="3"/>
  <c r="N17008" i="3" s="1"/>
  <c r="K17009" i="3"/>
  <c r="N17009" i="3" s="1"/>
  <c r="K17010" i="3"/>
  <c r="N17010" i="3" s="1"/>
  <c r="K17011" i="3"/>
  <c r="N17011" i="3" s="1"/>
  <c r="K17012" i="3"/>
  <c r="N17012" i="3" s="1"/>
  <c r="K17013" i="3"/>
  <c r="N17013" i="3" s="1"/>
  <c r="K17014" i="3"/>
  <c r="N17014" i="3" s="1"/>
  <c r="K17015" i="3"/>
  <c r="N17015" i="3" s="1"/>
  <c r="K17016" i="3"/>
  <c r="N17016" i="3" s="1"/>
  <c r="K17017" i="3"/>
  <c r="N17017" i="3" s="1"/>
  <c r="K17018" i="3"/>
  <c r="N17018" i="3" s="1"/>
  <c r="K17019" i="3"/>
  <c r="N17019" i="3" s="1"/>
  <c r="K17020" i="3"/>
  <c r="N17020" i="3" s="1"/>
  <c r="K17021" i="3"/>
  <c r="N17021" i="3" s="1"/>
  <c r="K17022" i="3"/>
  <c r="N17022" i="3" s="1"/>
  <c r="K17023" i="3"/>
  <c r="N17023" i="3" s="1"/>
  <c r="K17024" i="3"/>
  <c r="N17024" i="3" s="1"/>
  <c r="K17025" i="3"/>
  <c r="N17025" i="3" s="1"/>
  <c r="K17026" i="3"/>
  <c r="N17026" i="3" s="1"/>
  <c r="K17027" i="3"/>
  <c r="N17027" i="3" s="1"/>
  <c r="K17028" i="3"/>
  <c r="N17028" i="3" s="1"/>
  <c r="K17029" i="3"/>
  <c r="N17029" i="3" s="1"/>
  <c r="K17030" i="3"/>
  <c r="N17030" i="3" s="1"/>
  <c r="K17031" i="3"/>
  <c r="N17031" i="3" s="1"/>
  <c r="K17032" i="3"/>
  <c r="N17032" i="3" s="1"/>
  <c r="K17033" i="3"/>
  <c r="N17033" i="3" s="1"/>
  <c r="K17034" i="3"/>
  <c r="N17034" i="3" s="1"/>
  <c r="K17035" i="3"/>
  <c r="N17035" i="3" s="1"/>
  <c r="K17036" i="3"/>
  <c r="N17036" i="3" s="1"/>
  <c r="K17037" i="3"/>
  <c r="N17037" i="3" s="1"/>
  <c r="K17038" i="3"/>
  <c r="N17038" i="3" s="1"/>
  <c r="K17039" i="3"/>
  <c r="N17039" i="3" s="1"/>
  <c r="K17040" i="3"/>
  <c r="N17040" i="3" s="1"/>
  <c r="K17041" i="3"/>
  <c r="N17041" i="3" s="1"/>
  <c r="K17042" i="3"/>
  <c r="N17042" i="3" s="1"/>
  <c r="K17043" i="3"/>
  <c r="N17043" i="3" s="1"/>
  <c r="K17044" i="3"/>
  <c r="N17044" i="3" s="1"/>
  <c r="K17045" i="3"/>
  <c r="N17045" i="3" s="1"/>
  <c r="K17046" i="3"/>
  <c r="N17046" i="3" s="1"/>
  <c r="K17047" i="3"/>
  <c r="N17047" i="3" s="1"/>
  <c r="K17048" i="3"/>
  <c r="N17048" i="3" s="1"/>
  <c r="K17049" i="3"/>
  <c r="N17049" i="3" s="1"/>
  <c r="K17050" i="3"/>
  <c r="N17050" i="3" s="1"/>
  <c r="K17051" i="3"/>
  <c r="N17051" i="3" s="1"/>
  <c r="K17052" i="3"/>
  <c r="N17052" i="3" s="1"/>
  <c r="K17053" i="3"/>
  <c r="N17053" i="3" s="1"/>
  <c r="K17054" i="3"/>
  <c r="N17054" i="3" s="1"/>
  <c r="K17055" i="3"/>
  <c r="N17055" i="3" s="1"/>
  <c r="K17056" i="3"/>
  <c r="N17056" i="3" s="1"/>
  <c r="K17057" i="3"/>
  <c r="N17057" i="3" s="1"/>
  <c r="K17058" i="3"/>
  <c r="N17058" i="3" s="1"/>
  <c r="K17059" i="3"/>
  <c r="N17059" i="3" s="1"/>
  <c r="K17060" i="3"/>
  <c r="N17060" i="3" s="1"/>
  <c r="K17061" i="3"/>
  <c r="N17061" i="3" s="1"/>
  <c r="K17062" i="3"/>
  <c r="N17062" i="3" s="1"/>
  <c r="K17063" i="3"/>
  <c r="N17063" i="3" s="1"/>
  <c r="K17064" i="3"/>
  <c r="N17064" i="3" s="1"/>
  <c r="K17065" i="3"/>
  <c r="N17065" i="3" s="1"/>
  <c r="K17066" i="3"/>
  <c r="N17066" i="3" s="1"/>
  <c r="K17067" i="3"/>
  <c r="N17067" i="3" s="1"/>
  <c r="K17068" i="3"/>
  <c r="N17068" i="3" s="1"/>
  <c r="K17069" i="3"/>
  <c r="N17069" i="3" s="1"/>
  <c r="K17070" i="3"/>
  <c r="N17070" i="3" s="1"/>
  <c r="K17071" i="3"/>
  <c r="N17071" i="3" s="1"/>
  <c r="K17072" i="3"/>
  <c r="N17072" i="3" s="1"/>
  <c r="K17073" i="3"/>
  <c r="N17073" i="3" s="1"/>
  <c r="K17074" i="3"/>
  <c r="N17074" i="3" s="1"/>
  <c r="K17075" i="3"/>
  <c r="N17075" i="3" s="1"/>
  <c r="K17076" i="3"/>
  <c r="N17076" i="3" s="1"/>
  <c r="K17077" i="3"/>
  <c r="N17077" i="3" s="1"/>
  <c r="K17078" i="3"/>
  <c r="N17078" i="3" s="1"/>
  <c r="K17079" i="3"/>
  <c r="N17079" i="3" s="1"/>
  <c r="K17080" i="3"/>
  <c r="N17080" i="3" s="1"/>
  <c r="K17081" i="3"/>
  <c r="N17081" i="3" s="1"/>
  <c r="K17082" i="3"/>
  <c r="N17082" i="3" s="1"/>
  <c r="K17083" i="3"/>
  <c r="N17083" i="3" s="1"/>
  <c r="K17084" i="3"/>
  <c r="N17084" i="3" s="1"/>
  <c r="K17085" i="3"/>
  <c r="N17085" i="3" s="1"/>
  <c r="K17086" i="3"/>
  <c r="N17086" i="3" s="1"/>
  <c r="K17087" i="3"/>
  <c r="N17087" i="3" s="1"/>
  <c r="K17088" i="3"/>
  <c r="N17088" i="3" s="1"/>
  <c r="K17089" i="3"/>
  <c r="N17089" i="3" s="1"/>
  <c r="K17090" i="3"/>
  <c r="N17090" i="3" s="1"/>
  <c r="K17091" i="3"/>
  <c r="N17091" i="3" s="1"/>
  <c r="K17092" i="3"/>
  <c r="N17092" i="3" s="1"/>
  <c r="K17093" i="3"/>
  <c r="N17093" i="3" s="1"/>
  <c r="K17094" i="3"/>
  <c r="N17094" i="3" s="1"/>
  <c r="K17095" i="3"/>
  <c r="N17095" i="3" s="1"/>
  <c r="K17096" i="3"/>
  <c r="N17096" i="3" s="1"/>
  <c r="K17097" i="3"/>
  <c r="N17097" i="3" s="1"/>
  <c r="K17098" i="3"/>
  <c r="N17098" i="3" s="1"/>
  <c r="K17099" i="3"/>
  <c r="N17099" i="3" s="1"/>
  <c r="K17100" i="3"/>
  <c r="N17100" i="3" s="1"/>
  <c r="K17101" i="3"/>
  <c r="N17101" i="3" s="1"/>
  <c r="K17102" i="3"/>
  <c r="N17102" i="3" s="1"/>
  <c r="K17103" i="3"/>
  <c r="N17103" i="3" s="1"/>
  <c r="K17104" i="3"/>
  <c r="N17104" i="3" s="1"/>
  <c r="K17105" i="3"/>
  <c r="N17105" i="3" s="1"/>
  <c r="K17106" i="3"/>
  <c r="N17106" i="3" s="1"/>
  <c r="K17107" i="3"/>
  <c r="N17107" i="3" s="1"/>
  <c r="K17108" i="3"/>
  <c r="N17108" i="3" s="1"/>
  <c r="K17109" i="3"/>
  <c r="N17109" i="3" s="1"/>
  <c r="K17110" i="3"/>
  <c r="N17110" i="3" s="1"/>
  <c r="K17111" i="3"/>
  <c r="N17111" i="3" s="1"/>
  <c r="K17112" i="3"/>
  <c r="N17112" i="3" s="1"/>
  <c r="K17113" i="3"/>
  <c r="N17113" i="3" s="1"/>
  <c r="K17114" i="3"/>
  <c r="N17114" i="3" s="1"/>
  <c r="K17115" i="3"/>
  <c r="N17115" i="3" s="1"/>
  <c r="K17116" i="3"/>
  <c r="N17116" i="3" s="1"/>
  <c r="K17117" i="3"/>
  <c r="N17117" i="3" s="1"/>
  <c r="K17118" i="3"/>
  <c r="N17118" i="3" s="1"/>
  <c r="K17119" i="3"/>
  <c r="N17119" i="3" s="1"/>
  <c r="K17120" i="3"/>
  <c r="N17120" i="3" s="1"/>
  <c r="K17121" i="3"/>
  <c r="N17121" i="3" s="1"/>
  <c r="K17122" i="3"/>
  <c r="N17122" i="3" s="1"/>
  <c r="K17123" i="3"/>
  <c r="N17123" i="3" s="1"/>
  <c r="K17124" i="3"/>
  <c r="N17124" i="3" s="1"/>
  <c r="K17125" i="3"/>
  <c r="N17125" i="3" s="1"/>
  <c r="K17126" i="3"/>
  <c r="N17126" i="3" s="1"/>
  <c r="K17127" i="3"/>
  <c r="N17127" i="3" s="1"/>
  <c r="K17128" i="3"/>
  <c r="N17128" i="3" s="1"/>
  <c r="K17129" i="3"/>
  <c r="N17129" i="3" s="1"/>
  <c r="K17130" i="3"/>
  <c r="N17130" i="3" s="1"/>
  <c r="K17131" i="3"/>
  <c r="N17131" i="3" s="1"/>
  <c r="K17132" i="3"/>
  <c r="N17132" i="3" s="1"/>
  <c r="K17133" i="3"/>
  <c r="N17133" i="3" s="1"/>
  <c r="K17134" i="3"/>
  <c r="N17134" i="3" s="1"/>
  <c r="K17135" i="3"/>
  <c r="N17135" i="3" s="1"/>
  <c r="K17136" i="3"/>
  <c r="N17136" i="3" s="1"/>
  <c r="K17137" i="3"/>
  <c r="N17137" i="3" s="1"/>
  <c r="K17138" i="3"/>
  <c r="N17138" i="3" s="1"/>
  <c r="K17139" i="3"/>
  <c r="N17139" i="3" s="1"/>
  <c r="K17140" i="3"/>
  <c r="N17140" i="3" s="1"/>
  <c r="K17141" i="3"/>
  <c r="N17141" i="3" s="1"/>
  <c r="K17142" i="3"/>
  <c r="N17142" i="3" s="1"/>
  <c r="K17143" i="3"/>
  <c r="N17143" i="3" s="1"/>
  <c r="K17144" i="3"/>
  <c r="N17144" i="3" s="1"/>
  <c r="K17145" i="3"/>
  <c r="N17145" i="3" s="1"/>
  <c r="K17146" i="3"/>
  <c r="N17146" i="3" s="1"/>
  <c r="K17147" i="3"/>
  <c r="N17147" i="3" s="1"/>
  <c r="K17148" i="3"/>
  <c r="N17148" i="3" s="1"/>
  <c r="K17149" i="3"/>
  <c r="N17149" i="3" s="1"/>
  <c r="K17150" i="3"/>
  <c r="N17150" i="3" s="1"/>
  <c r="K17151" i="3"/>
  <c r="N17151" i="3" s="1"/>
  <c r="K17152" i="3"/>
  <c r="N17152" i="3" s="1"/>
  <c r="K17153" i="3"/>
  <c r="N17153" i="3" s="1"/>
  <c r="K17154" i="3"/>
  <c r="N17154" i="3" s="1"/>
  <c r="K17155" i="3"/>
  <c r="N17155" i="3" s="1"/>
  <c r="K17156" i="3"/>
  <c r="N17156" i="3" s="1"/>
  <c r="K17157" i="3"/>
  <c r="N17157" i="3" s="1"/>
  <c r="K17158" i="3"/>
  <c r="N17158" i="3" s="1"/>
  <c r="K17159" i="3"/>
  <c r="N17159" i="3" s="1"/>
  <c r="K17160" i="3"/>
  <c r="N17160" i="3" s="1"/>
  <c r="K17161" i="3"/>
  <c r="N17161" i="3" s="1"/>
  <c r="K17162" i="3"/>
  <c r="N17162" i="3" s="1"/>
  <c r="K17163" i="3"/>
  <c r="N17163" i="3" s="1"/>
  <c r="K17164" i="3"/>
  <c r="N17164" i="3" s="1"/>
  <c r="K17165" i="3"/>
  <c r="N17165" i="3" s="1"/>
  <c r="K17166" i="3"/>
  <c r="N17166" i="3" s="1"/>
  <c r="K17167" i="3"/>
  <c r="N17167" i="3" s="1"/>
  <c r="K17168" i="3"/>
  <c r="N17168" i="3" s="1"/>
  <c r="K17169" i="3"/>
  <c r="N17169" i="3" s="1"/>
  <c r="K17170" i="3"/>
  <c r="N17170" i="3" s="1"/>
  <c r="K17171" i="3"/>
  <c r="N17171" i="3" s="1"/>
  <c r="K17172" i="3"/>
  <c r="N17172" i="3" s="1"/>
  <c r="K17173" i="3"/>
  <c r="N17173" i="3" s="1"/>
  <c r="K17174" i="3"/>
  <c r="N17174" i="3" s="1"/>
  <c r="K17175" i="3"/>
  <c r="N17175" i="3" s="1"/>
  <c r="K17176" i="3"/>
  <c r="N17176" i="3" s="1"/>
  <c r="K17177" i="3"/>
  <c r="N17177" i="3" s="1"/>
  <c r="K17178" i="3"/>
  <c r="N17178" i="3" s="1"/>
  <c r="K17179" i="3"/>
  <c r="N17179" i="3" s="1"/>
  <c r="K17180" i="3"/>
  <c r="N17180" i="3" s="1"/>
  <c r="K17181" i="3"/>
  <c r="N17181" i="3" s="1"/>
  <c r="K17182" i="3"/>
  <c r="N17182" i="3" s="1"/>
  <c r="K17183" i="3"/>
  <c r="N17183" i="3" s="1"/>
  <c r="K17184" i="3"/>
  <c r="N17184" i="3" s="1"/>
  <c r="K17185" i="3"/>
  <c r="N17185" i="3" s="1"/>
  <c r="K17186" i="3"/>
  <c r="N17186" i="3" s="1"/>
  <c r="K17187" i="3"/>
  <c r="N17187" i="3" s="1"/>
  <c r="K17188" i="3"/>
  <c r="N17188" i="3" s="1"/>
  <c r="K17189" i="3"/>
  <c r="N17189" i="3" s="1"/>
  <c r="K17190" i="3"/>
  <c r="N17190" i="3" s="1"/>
  <c r="K17191" i="3"/>
  <c r="N17191" i="3" s="1"/>
  <c r="K17192" i="3"/>
  <c r="N17192" i="3" s="1"/>
  <c r="K17193" i="3"/>
  <c r="N17193" i="3" s="1"/>
  <c r="K17194" i="3"/>
  <c r="N17194" i="3" s="1"/>
  <c r="K17195" i="3"/>
  <c r="N17195" i="3" s="1"/>
  <c r="K17196" i="3"/>
  <c r="N17196" i="3" s="1"/>
  <c r="K17197" i="3"/>
  <c r="N17197" i="3" s="1"/>
  <c r="K17198" i="3"/>
  <c r="N17198" i="3" s="1"/>
  <c r="K17199" i="3"/>
  <c r="N17199" i="3" s="1"/>
  <c r="K17200" i="3"/>
  <c r="N17200" i="3" s="1"/>
  <c r="K17201" i="3"/>
  <c r="N17201" i="3" s="1"/>
  <c r="K17202" i="3"/>
  <c r="N17202" i="3" s="1"/>
  <c r="K17203" i="3"/>
  <c r="N17203" i="3" s="1"/>
  <c r="K17204" i="3"/>
  <c r="N17204" i="3" s="1"/>
  <c r="K17205" i="3"/>
  <c r="N17205" i="3" s="1"/>
  <c r="K17206" i="3"/>
  <c r="N17206" i="3" s="1"/>
  <c r="K17207" i="3"/>
  <c r="N17207" i="3" s="1"/>
  <c r="K17208" i="3"/>
  <c r="N17208" i="3" s="1"/>
  <c r="K17209" i="3"/>
  <c r="N17209" i="3" s="1"/>
  <c r="K17210" i="3"/>
  <c r="N17210" i="3" s="1"/>
  <c r="K17211" i="3"/>
  <c r="N17211" i="3" s="1"/>
  <c r="K17212" i="3"/>
  <c r="N17212" i="3" s="1"/>
  <c r="K17213" i="3"/>
  <c r="N17213" i="3" s="1"/>
  <c r="K17214" i="3"/>
  <c r="N17214" i="3" s="1"/>
  <c r="K17215" i="3"/>
  <c r="N17215" i="3" s="1"/>
  <c r="K17216" i="3"/>
  <c r="N17216" i="3" s="1"/>
  <c r="K17217" i="3"/>
  <c r="N17217" i="3" s="1"/>
  <c r="K17218" i="3"/>
  <c r="N17218" i="3" s="1"/>
  <c r="K17219" i="3"/>
  <c r="N17219" i="3" s="1"/>
  <c r="K17220" i="3"/>
  <c r="N17220" i="3" s="1"/>
  <c r="K17221" i="3"/>
  <c r="N17221" i="3" s="1"/>
  <c r="K17222" i="3"/>
  <c r="N17222" i="3" s="1"/>
  <c r="K17223" i="3"/>
  <c r="N17223" i="3" s="1"/>
  <c r="K17224" i="3"/>
  <c r="N17224" i="3" s="1"/>
  <c r="K17225" i="3"/>
  <c r="N17225" i="3" s="1"/>
  <c r="K17226" i="3"/>
  <c r="N17226" i="3" s="1"/>
  <c r="K17227" i="3"/>
  <c r="N17227" i="3" s="1"/>
  <c r="K17228" i="3"/>
  <c r="N17228" i="3" s="1"/>
  <c r="K17229" i="3"/>
  <c r="N17229" i="3" s="1"/>
  <c r="K17230" i="3"/>
  <c r="N17230" i="3" s="1"/>
  <c r="K17231" i="3"/>
  <c r="N17231" i="3" s="1"/>
  <c r="K17232" i="3"/>
  <c r="N17232" i="3" s="1"/>
  <c r="K17233" i="3"/>
  <c r="N17233" i="3" s="1"/>
  <c r="K17234" i="3"/>
  <c r="N17234" i="3" s="1"/>
  <c r="K17235" i="3"/>
  <c r="N17235" i="3" s="1"/>
  <c r="K17236" i="3"/>
  <c r="N17236" i="3" s="1"/>
  <c r="K17237" i="3"/>
  <c r="N17237" i="3" s="1"/>
  <c r="K17238" i="3"/>
  <c r="N17238" i="3" s="1"/>
  <c r="K17239" i="3"/>
  <c r="N17239" i="3" s="1"/>
  <c r="K17240" i="3"/>
  <c r="N17240" i="3" s="1"/>
  <c r="K17241" i="3"/>
  <c r="N17241" i="3" s="1"/>
  <c r="K17242" i="3"/>
  <c r="N17242" i="3" s="1"/>
  <c r="K17243" i="3"/>
  <c r="N17243" i="3" s="1"/>
  <c r="K17244" i="3"/>
  <c r="N17244" i="3" s="1"/>
  <c r="K17245" i="3"/>
  <c r="N17245" i="3" s="1"/>
  <c r="K17246" i="3"/>
  <c r="N17246" i="3" s="1"/>
  <c r="K17247" i="3"/>
  <c r="N17247" i="3" s="1"/>
  <c r="K17248" i="3"/>
  <c r="N17248" i="3" s="1"/>
  <c r="K17249" i="3"/>
  <c r="N17249" i="3" s="1"/>
  <c r="K17250" i="3"/>
  <c r="N17250" i="3" s="1"/>
  <c r="K17251" i="3"/>
  <c r="N17251" i="3" s="1"/>
  <c r="K17252" i="3"/>
  <c r="N17252" i="3" s="1"/>
  <c r="K17253" i="3"/>
  <c r="N17253" i="3" s="1"/>
  <c r="K17254" i="3"/>
  <c r="N17254" i="3" s="1"/>
  <c r="K17255" i="3"/>
  <c r="N17255" i="3" s="1"/>
  <c r="K17256" i="3"/>
  <c r="N17256" i="3" s="1"/>
  <c r="K17257" i="3"/>
  <c r="N17257" i="3" s="1"/>
  <c r="K17258" i="3"/>
  <c r="N17258" i="3" s="1"/>
  <c r="K17259" i="3"/>
  <c r="N17259" i="3" s="1"/>
  <c r="K17260" i="3"/>
  <c r="N17260" i="3" s="1"/>
  <c r="K17261" i="3"/>
  <c r="N17261" i="3" s="1"/>
  <c r="K17262" i="3"/>
  <c r="N17262" i="3" s="1"/>
  <c r="K17263" i="3"/>
  <c r="N17263" i="3" s="1"/>
  <c r="K17264" i="3"/>
  <c r="N17264" i="3" s="1"/>
  <c r="K17265" i="3"/>
  <c r="N17265" i="3" s="1"/>
  <c r="K17266" i="3"/>
  <c r="N17266" i="3" s="1"/>
  <c r="K17267" i="3"/>
  <c r="N17267" i="3" s="1"/>
  <c r="K17268" i="3"/>
  <c r="N17268" i="3" s="1"/>
  <c r="K17269" i="3"/>
  <c r="N17269" i="3" s="1"/>
  <c r="K17270" i="3"/>
  <c r="N17270" i="3" s="1"/>
  <c r="K17271" i="3"/>
  <c r="N17271" i="3" s="1"/>
  <c r="K17272" i="3"/>
  <c r="N17272" i="3" s="1"/>
  <c r="K17273" i="3"/>
  <c r="N17273" i="3" s="1"/>
  <c r="K17274" i="3"/>
  <c r="N17274" i="3" s="1"/>
  <c r="K17275" i="3"/>
  <c r="N17275" i="3" s="1"/>
  <c r="K17276" i="3"/>
  <c r="N17276" i="3" s="1"/>
  <c r="K17277" i="3"/>
  <c r="N17277" i="3" s="1"/>
  <c r="K17278" i="3"/>
  <c r="N17278" i="3" s="1"/>
  <c r="K17279" i="3"/>
  <c r="N17279" i="3" s="1"/>
  <c r="K17280" i="3"/>
  <c r="N17280" i="3" s="1"/>
  <c r="K17281" i="3"/>
  <c r="N17281" i="3" s="1"/>
  <c r="K17282" i="3"/>
  <c r="N17282" i="3" s="1"/>
  <c r="K17283" i="3"/>
  <c r="N17283" i="3" s="1"/>
  <c r="K17284" i="3"/>
  <c r="N17284" i="3" s="1"/>
  <c r="K17285" i="3"/>
  <c r="N17285" i="3" s="1"/>
  <c r="K17286" i="3"/>
  <c r="N17286" i="3" s="1"/>
  <c r="K17287" i="3"/>
  <c r="N17287" i="3" s="1"/>
  <c r="K17288" i="3"/>
  <c r="N17288" i="3" s="1"/>
  <c r="K17289" i="3"/>
  <c r="N17289" i="3" s="1"/>
  <c r="K17290" i="3"/>
  <c r="N17290" i="3" s="1"/>
  <c r="K17291" i="3"/>
  <c r="N17291" i="3" s="1"/>
  <c r="K17292" i="3"/>
  <c r="N17292" i="3" s="1"/>
  <c r="K17293" i="3"/>
  <c r="N17293" i="3" s="1"/>
  <c r="K17294" i="3"/>
  <c r="N17294" i="3" s="1"/>
  <c r="K17295" i="3"/>
  <c r="N17295" i="3" s="1"/>
  <c r="K17296" i="3"/>
  <c r="N17296" i="3" s="1"/>
  <c r="K17297" i="3"/>
  <c r="N17297" i="3" s="1"/>
  <c r="K17298" i="3"/>
  <c r="N17298" i="3" s="1"/>
  <c r="K17299" i="3"/>
  <c r="N17299" i="3" s="1"/>
  <c r="K17300" i="3"/>
  <c r="N17300" i="3" s="1"/>
  <c r="K17301" i="3"/>
  <c r="N17301" i="3" s="1"/>
  <c r="K17302" i="3"/>
  <c r="N17302" i="3" s="1"/>
  <c r="K17303" i="3"/>
  <c r="N17303" i="3" s="1"/>
  <c r="K17304" i="3"/>
  <c r="N17304" i="3" s="1"/>
  <c r="K17305" i="3"/>
  <c r="N17305" i="3" s="1"/>
  <c r="K17306" i="3"/>
  <c r="N17306" i="3" s="1"/>
  <c r="K17307" i="3"/>
  <c r="N17307" i="3" s="1"/>
  <c r="K17308" i="3"/>
  <c r="N17308" i="3" s="1"/>
  <c r="K17309" i="3"/>
  <c r="N17309" i="3" s="1"/>
  <c r="K17310" i="3"/>
  <c r="N17310" i="3" s="1"/>
  <c r="K17311" i="3"/>
  <c r="N17311" i="3" s="1"/>
  <c r="K17312" i="3"/>
  <c r="N17312" i="3" s="1"/>
  <c r="K17313" i="3"/>
  <c r="N17313" i="3" s="1"/>
  <c r="K17314" i="3"/>
  <c r="N17314" i="3" s="1"/>
  <c r="K17315" i="3"/>
  <c r="N17315" i="3" s="1"/>
  <c r="K17316" i="3"/>
  <c r="N17316" i="3" s="1"/>
  <c r="K17317" i="3"/>
  <c r="N17317" i="3" s="1"/>
  <c r="K17318" i="3"/>
  <c r="N17318" i="3" s="1"/>
  <c r="K17319" i="3"/>
  <c r="N17319" i="3" s="1"/>
  <c r="K17320" i="3"/>
  <c r="N17320" i="3" s="1"/>
  <c r="K17321" i="3"/>
  <c r="N17321" i="3" s="1"/>
  <c r="K17322" i="3"/>
  <c r="N17322" i="3" s="1"/>
  <c r="K17323" i="3"/>
  <c r="N17323" i="3" s="1"/>
  <c r="K17324" i="3"/>
  <c r="N17324" i="3" s="1"/>
  <c r="K17325" i="3"/>
  <c r="N17325" i="3" s="1"/>
  <c r="K17326" i="3"/>
  <c r="N17326" i="3" s="1"/>
  <c r="K17327" i="3"/>
  <c r="N17327" i="3" s="1"/>
  <c r="K17328" i="3"/>
  <c r="N17328" i="3" s="1"/>
  <c r="K17329" i="3"/>
  <c r="N17329" i="3" s="1"/>
  <c r="K17330" i="3"/>
  <c r="N17330" i="3" s="1"/>
  <c r="K17331" i="3"/>
  <c r="N17331" i="3" s="1"/>
  <c r="K17332" i="3"/>
  <c r="N17332" i="3" s="1"/>
  <c r="K17333" i="3"/>
  <c r="N17333" i="3" s="1"/>
  <c r="K17334" i="3"/>
  <c r="N17334" i="3" s="1"/>
  <c r="K17335" i="3"/>
  <c r="N17335" i="3" s="1"/>
  <c r="K17336" i="3"/>
  <c r="N17336" i="3" s="1"/>
  <c r="K17337" i="3"/>
  <c r="N17337" i="3" s="1"/>
  <c r="K17338" i="3"/>
  <c r="N17338" i="3" s="1"/>
  <c r="K17339" i="3"/>
  <c r="N17339" i="3" s="1"/>
  <c r="K17340" i="3"/>
  <c r="N17340" i="3" s="1"/>
  <c r="K17341" i="3"/>
  <c r="N17341" i="3" s="1"/>
  <c r="K17342" i="3"/>
  <c r="N17342" i="3" s="1"/>
  <c r="K17343" i="3"/>
  <c r="N17343" i="3" s="1"/>
  <c r="K17344" i="3"/>
  <c r="N17344" i="3" s="1"/>
  <c r="K17345" i="3"/>
  <c r="N17345" i="3" s="1"/>
  <c r="K17346" i="3"/>
  <c r="N17346" i="3" s="1"/>
  <c r="K17347" i="3"/>
  <c r="N17347" i="3" s="1"/>
  <c r="K17348" i="3"/>
  <c r="N17348" i="3" s="1"/>
  <c r="K17349" i="3"/>
  <c r="N17349" i="3" s="1"/>
  <c r="K17350" i="3"/>
  <c r="N17350" i="3" s="1"/>
  <c r="K17351" i="3"/>
  <c r="N17351" i="3" s="1"/>
  <c r="K17352" i="3"/>
  <c r="N17352" i="3" s="1"/>
  <c r="K17353" i="3"/>
  <c r="N17353" i="3" s="1"/>
  <c r="K17354" i="3"/>
  <c r="N17354" i="3" s="1"/>
  <c r="K17355" i="3"/>
  <c r="N17355" i="3" s="1"/>
  <c r="K17356" i="3"/>
  <c r="N17356" i="3" s="1"/>
  <c r="K17357" i="3"/>
  <c r="N17357" i="3" s="1"/>
  <c r="K17358" i="3"/>
  <c r="N17358" i="3" s="1"/>
  <c r="K17359" i="3"/>
  <c r="N17359" i="3" s="1"/>
  <c r="K17360" i="3"/>
  <c r="N17360" i="3" s="1"/>
  <c r="K17361" i="3"/>
  <c r="N17361" i="3" s="1"/>
  <c r="K17362" i="3"/>
  <c r="N17362" i="3" s="1"/>
  <c r="K17363" i="3"/>
  <c r="N17363" i="3" s="1"/>
  <c r="K17364" i="3"/>
  <c r="N17364" i="3" s="1"/>
  <c r="K17365" i="3"/>
  <c r="N17365" i="3" s="1"/>
  <c r="K17366" i="3"/>
  <c r="N17366" i="3" s="1"/>
  <c r="K17367" i="3"/>
  <c r="N17367" i="3" s="1"/>
  <c r="K17368" i="3"/>
  <c r="N17368" i="3" s="1"/>
  <c r="K17369" i="3"/>
  <c r="N17369" i="3" s="1"/>
  <c r="K17370" i="3"/>
  <c r="N17370" i="3" s="1"/>
  <c r="K17371" i="3"/>
  <c r="N17371" i="3" s="1"/>
  <c r="K17372" i="3"/>
  <c r="N17372" i="3" s="1"/>
  <c r="K17373" i="3"/>
  <c r="N17373" i="3" s="1"/>
  <c r="K17374" i="3"/>
  <c r="N17374" i="3" s="1"/>
  <c r="K17375" i="3"/>
  <c r="N17375" i="3" s="1"/>
  <c r="K17376" i="3"/>
  <c r="N17376" i="3" s="1"/>
  <c r="K17377" i="3"/>
  <c r="N17377" i="3" s="1"/>
  <c r="K17378" i="3"/>
  <c r="N17378" i="3" s="1"/>
  <c r="K17379" i="3"/>
  <c r="N17379" i="3" s="1"/>
  <c r="K17380" i="3"/>
  <c r="N17380" i="3" s="1"/>
  <c r="K17381" i="3"/>
  <c r="N17381" i="3" s="1"/>
  <c r="K17382" i="3"/>
  <c r="N17382" i="3" s="1"/>
  <c r="K17383" i="3"/>
  <c r="N17383" i="3" s="1"/>
  <c r="K17384" i="3"/>
  <c r="N17384" i="3" s="1"/>
  <c r="K17385" i="3"/>
  <c r="N17385" i="3" s="1"/>
  <c r="K17386" i="3"/>
  <c r="N17386" i="3" s="1"/>
  <c r="K17387" i="3"/>
  <c r="N17387" i="3" s="1"/>
  <c r="K17388" i="3"/>
  <c r="N17388" i="3" s="1"/>
  <c r="K17389" i="3"/>
  <c r="N17389" i="3" s="1"/>
  <c r="K17390" i="3"/>
  <c r="N17390" i="3" s="1"/>
  <c r="K17391" i="3"/>
  <c r="N17391" i="3" s="1"/>
  <c r="K17392" i="3"/>
  <c r="N17392" i="3" s="1"/>
  <c r="K17393" i="3"/>
  <c r="N17393" i="3" s="1"/>
  <c r="K17394" i="3"/>
  <c r="N17394" i="3" s="1"/>
  <c r="K17395" i="3"/>
  <c r="N17395" i="3" s="1"/>
  <c r="K17396" i="3"/>
  <c r="N17396" i="3" s="1"/>
  <c r="K17397" i="3"/>
  <c r="N17397" i="3" s="1"/>
  <c r="K17398" i="3"/>
  <c r="N17398" i="3" s="1"/>
  <c r="K17399" i="3"/>
  <c r="N17399" i="3" s="1"/>
  <c r="K17400" i="3"/>
  <c r="N17400" i="3" s="1"/>
  <c r="K17401" i="3"/>
  <c r="N17401" i="3" s="1"/>
  <c r="K17402" i="3"/>
  <c r="N17402" i="3" s="1"/>
  <c r="K17403" i="3"/>
  <c r="N17403" i="3" s="1"/>
  <c r="K17404" i="3"/>
  <c r="N17404" i="3" s="1"/>
  <c r="K17405" i="3"/>
  <c r="N17405" i="3" s="1"/>
  <c r="K17406" i="3"/>
  <c r="N17406" i="3" s="1"/>
  <c r="K17407" i="3"/>
  <c r="N17407" i="3" s="1"/>
  <c r="K17408" i="3"/>
  <c r="N17408" i="3" s="1"/>
  <c r="K17409" i="3"/>
  <c r="N17409" i="3" s="1"/>
  <c r="K17410" i="3"/>
  <c r="N17410" i="3" s="1"/>
  <c r="K17411" i="3"/>
  <c r="N17411" i="3" s="1"/>
  <c r="K17412" i="3"/>
  <c r="N17412" i="3" s="1"/>
  <c r="K17413" i="3"/>
  <c r="N17413" i="3" s="1"/>
  <c r="K17414" i="3"/>
  <c r="N17414" i="3" s="1"/>
  <c r="K17415" i="3"/>
  <c r="N17415" i="3" s="1"/>
  <c r="K17416" i="3"/>
  <c r="N17416" i="3" s="1"/>
  <c r="K17417" i="3"/>
  <c r="N17417" i="3" s="1"/>
  <c r="K17418" i="3"/>
  <c r="N17418" i="3" s="1"/>
  <c r="K17419" i="3"/>
  <c r="N17419" i="3" s="1"/>
  <c r="K17420" i="3"/>
  <c r="N17420" i="3" s="1"/>
  <c r="K17421" i="3"/>
  <c r="N17421" i="3" s="1"/>
  <c r="K17422" i="3"/>
  <c r="N17422" i="3" s="1"/>
  <c r="K17423" i="3"/>
  <c r="N17423" i="3" s="1"/>
  <c r="K17424" i="3"/>
  <c r="N17424" i="3" s="1"/>
  <c r="K17425" i="3"/>
  <c r="N17425" i="3" s="1"/>
  <c r="K17426" i="3"/>
  <c r="N17426" i="3" s="1"/>
  <c r="K17427" i="3"/>
  <c r="N17427" i="3" s="1"/>
  <c r="K17428" i="3"/>
  <c r="N17428" i="3" s="1"/>
  <c r="K17429" i="3"/>
  <c r="N17429" i="3" s="1"/>
  <c r="K17430" i="3"/>
  <c r="N17430" i="3" s="1"/>
  <c r="K17431" i="3"/>
  <c r="N17431" i="3" s="1"/>
  <c r="K17432" i="3"/>
  <c r="N17432" i="3" s="1"/>
  <c r="K17433" i="3"/>
  <c r="N17433" i="3" s="1"/>
  <c r="K17434" i="3"/>
  <c r="N17434" i="3" s="1"/>
  <c r="K17435" i="3"/>
  <c r="N17435" i="3" s="1"/>
  <c r="K17436" i="3"/>
  <c r="N17436" i="3" s="1"/>
  <c r="K17437" i="3"/>
  <c r="N17437" i="3" s="1"/>
  <c r="K17438" i="3"/>
  <c r="N17438" i="3" s="1"/>
  <c r="K17439" i="3"/>
  <c r="N17439" i="3" s="1"/>
  <c r="K17440" i="3"/>
  <c r="N17440" i="3" s="1"/>
  <c r="K17441" i="3"/>
  <c r="N17441" i="3" s="1"/>
  <c r="K17442" i="3"/>
  <c r="N17442" i="3" s="1"/>
  <c r="K17443" i="3"/>
  <c r="N17443" i="3" s="1"/>
  <c r="K17444" i="3"/>
  <c r="N17444" i="3" s="1"/>
  <c r="K17445" i="3"/>
  <c r="N17445" i="3" s="1"/>
  <c r="K17446" i="3"/>
  <c r="N17446" i="3" s="1"/>
  <c r="K17447" i="3"/>
  <c r="N17447" i="3" s="1"/>
  <c r="K17448" i="3"/>
  <c r="N17448" i="3" s="1"/>
  <c r="K17449" i="3"/>
  <c r="N17449" i="3" s="1"/>
  <c r="K17450" i="3"/>
  <c r="N17450" i="3" s="1"/>
  <c r="K17451" i="3"/>
  <c r="N17451" i="3" s="1"/>
  <c r="K17452" i="3"/>
  <c r="N17452" i="3" s="1"/>
  <c r="K17453" i="3"/>
  <c r="N17453" i="3" s="1"/>
  <c r="K17454" i="3"/>
  <c r="N17454" i="3" s="1"/>
  <c r="K17455" i="3"/>
  <c r="N17455" i="3" s="1"/>
  <c r="K17456" i="3"/>
  <c r="N17456" i="3" s="1"/>
  <c r="K17457" i="3"/>
  <c r="N17457" i="3" s="1"/>
  <c r="K17458" i="3"/>
  <c r="N17458" i="3" s="1"/>
  <c r="K17459" i="3"/>
  <c r="N17459" i="3" s="1"/>
  <c r="K17460" i="3"/>
  <c r="N17460" i="3" s="1"/>
  <c r="K17461" i="3"/>
  <c r="N17461" i="3" s="1"/>
  <c r="K17462" i="3"/>
  <c r="N17462" i="3" s="1"/>
  <c r="K17463" i="3"/>
  <c r="N17463" i="3" s="1"/>
  <c r="K17464" i="3"/>
  <c r="N17464" i="3" s="1"/>
  <c r="K17465" i="3"/>
  <c r="N17465" i="3" s="1"/>
  <c r="K17466" i="3"/>
  <c r="N17466" i="3" s="1"/>
  <c r="K17467" i="3"/>
  <c r="N17467" i="3" s="1"/>
  <c r="K17468" i="3"/>
  <c r="N17468" i="3" s="1"/>
  <c r="K17469" i="3"/>
  <c r="N17469" i="3" s="1"/>
  <c r="K17470" i="3"/>
  <c r="N17470" i="3" s="1"/>
  <c r="K17471" i="3"/>
  <c r="N17471" i="3" s="1"/>
  <c r="K17472" i="3"/>
  <c r="N17472" i="3" s="1"/>
  <c r="K17473" i="3"/>
  <c r="N17473" i="3" s="1"/>
  <c r="K17474" i="3"/>
  <c r="N17474" i="3" s="1"/>
  <c r="K17475" i="3"/>
  <c r="N17475" i="3" s="1"/>
  <c r="K17476" i="3"/>
  <c r="N17476" i="3" s="1"/>
  <c r="K17477" i="3"/>
  <c r="N17477" i="3" s="1"/>
  <c r="K17478" i="3"/>
  <c r="N17478" i="3" s="1"/>
  <c r="K17479" i="3"/>
  <c r="N17479" i="3" s="1"/>
  <c r="K17480" i="3"/>
  <c r="N17480" i="3" s="1"/>
  <c r="K17481" i="3"/>
  <c r="N17481" i="3" s="1"/>
  <c r="K17482" i="3"/>
  <c r="N17482" i="3" s="1"/>
  <c r="K17483" i="3"/>
  <c r="N17483" i="3" s="1"/>
  <c r="K17484" i="3"/>
  <c r="N17484" i="3" s="1"/>
  <c r="K17485" i="3"/>
  <c r="N17485" i="3" s="1"/>
  <c r="K17486" i="3"/>
  <c r="N17486" i="3" s="1"/>
  <c r="K17487" i="3"/>
  <c r="N17487" i="3" s="1"/>
  <c r="K17488" i="3"/>
  <c r="N17488" i="3" s="1"/>
  <c r="K17489" i="3"/>
  <c r="N17489" i="3" s="1"/>
  <c r="K17490" i="3"/>
  <c r="N17490" i="3" s="1"/>
  <c r="K17491" i="3"/>
  <c r="N17491" i="3" s="1"/>
  <c r="K17492" i="3"/>
  <c r="N17492" i="3" s="1"/>
  <c r="K17493" i="3"/>
  <c r="N17493" i="3" s="1"/>
  <c r="K17494" i="3"/>
  <c r="N17494" i="3" s="1"/>
  <c r="K17495" i="3"/>
  <c r="N17495" i="3" s="1"/>
  <c r="K17496" i="3"/>
  <c r="N17496" i="3" s="1"/>
  <c r="K17497" i="3"/>
  <c r="N17497" i="3" s="1"/>
  <c r="K17498" i="3"/>
  <c r="N17498" i="3" s="1"/>
  <c r="K17499" i="3"/>
  <c r="N17499" i="3" s="1"/>
  <c r="K17500" i="3"/>
  <c r="N17500" i="3" s="1"/>
  <c r="K17501" i="3"/>
  <c r="N17501" i="3" s="1"/>
  <c r="K17502" i="3"/>
  <c r="N17502" i="3" s="1"/>
  <c r="K17503" i="3"/>
  <c r="N17503" i="3" s="1"/>
  <c r="K17504" i="3"/>
  <c r="N17504" i="3" s="1"/>
  <c r="K17505" i="3"/>
  <c r="N17505" i="3" s="1"/>
  <c r="K17506" i="3"/>
  <c r="N17506" i="3" s="1"/>
  <c r="K17507" i="3"/>
  <c r="N17507" i="3" s="1"/>
  <c r="K17508" i="3"/>
  <c r="N17508" i="3" s="1"/>
  <c r="K17509" i="3"/>
  <c r="N17509" i="3" s="1"/>
  <c r="K17510" i="3"/>
  <c r="N17510" i="3" s="1"/>
  <c r="K17511" i="3"/>
  <c r="N17511" i="3" s="1"/>
  <c r="K17512" i="3"/>
  <c r="N17512" i="3" s="1"/>
  <c r="K17513" i="3"/>
  <c r="N17513" i="3" s="1"/>
  <c r="K17514" i="3"/>
  <c r="N17514" i="3" s="1"/>
  <c r="K17515" i="3"/>
  <c r="N17515" i="3" s="1"/>
  <c r="K17516" i="3"/>
  <c r="N17516" i="3" s="1"/>
  <c r="K17517" i="3"/>
  <c r="N17517" i="3" s="1"/>
  <c r="K17518" i="3"/>
  <c r="N17518" i="3" s="1"/>
  <c r="K17519" i="3"/>
  <c r="N17519" i="3" s="1"/>
  <c r="K17520" i="3"/>
  <c r="N17520" i="3" s="1"/>
  <c r="K17521" i="3"/>
  <c r="N17521" i="3" s="1"/>
  <c r="K17522" i="3"/>
  <c r="N17522" i="3" s="1"/>
  <c r="K17523" i="3"/>
  <c r="N17523" i="3" s="1"/>
  <c r="K17524" i="3"/>
  <c r="N17524" i="3" s="1"/>
  <c r="K17525" i="3"/>
  <c r="N17525" i="3" s="1"/>
  <c r="K17526" i="3"/>
  <c r="N17526" i="3" s="1"/>
  <c r="K17527" i="3"/>
  <c r="N17527" i="3" s="1"/>
  <c r="K17528" i="3"/>
  <c r="N17528" i="3" s="1"/>
  <c r="K17529" i="3"/>
  <c r="N17529" i="3" s="1"/>
  <c r="K17530" i="3"/>
  <c r="N17530" i="3" s="1"/>
  <c r="K17531" i="3"/>
  <c r="N17531" i="3" s="1"/>
  <c r="K17532" i="3"/>
  <c r="N17532" i="3" s="1"/>
  <c r="K17533" i="3"/>
  <c r="N17533" i="3" s="1"/>
  <c r="K17534" i="3"/>
  <c r="N17534" i="3" s="1"/>
  <c r="K17535" i="3"/>
  <c r="N17535" i="3" s="1"/>
  <c r="K17536" i="3"/>
  <c r="N17536" i="3" s="1"/>
  <c r="K17537" i="3"/>
  <c r="N17537" i="3" s="1"/>
  <c r="K17538" i="3"/>
  <c r="N17538" i="3" s="1"/>
  <c r="K17539" i="3"/>
  <c r="N17539" i="3" s="1"/>
  <c r="K17540" i="3"/>
  <c r="N17540" i="3" s="1"/>
  <c r="K17541" i="3"/>
  <c r="N17541" i="3" s="1"/>
  <c r="K17542" i="3"/>
  <c r="N17542" i="3" s="1"/>
  <c r="K17543" i="3"/>
  <c r="N17543" i="3" s="1"/>
  <c r="K17544" i="3"/>
  <c r="N17544" i="3" s="1"/>
  <c r="K17545" i="3"/>
  <c r="N17545" i="3" s="1"/>
  <c r="K17546" i="3"/>
  <c r="N17546" i="3" s="1"/>
  <c r="K17547" i="3"/>
  <c r="N17547" i="3" s="1"/>
  <c r="K17548" i="3"/>
  <c r="N17548" i="3" s="1"/>
  <c r="K17549" i="3"/>
  <c r="N17549" i="3" s="1"/>
  <c r="K17550" i="3"/>
  <c r="N17550" i="3" s="1"/>
  <c r="K17551" i="3"/>
  <c r="N17551" i="3" s="1"/>
  <c r="K17552" i="3"/>
  <c r="N17552" i="3" s="1"/>
  <c r="K17553" i="3"/>
  <c r="N17553" i="3" s="1"/>
  <c r="K17554" i="3"/>
  <c r="N17554" i="3" s="1"/>
  <c r="K17555" i="3"/>
  <c r="N17555" i="3" s="1"/>
  <c r="K17556" i="3"/>
  <c r="N17556" i="3" s="1"/>
  <c r="K17557" i="3"/>
  <c r="N17557" i="3" s="1"/>
  <c r="K17558" i="3"/>
  <c r="N17558" i="3" s="1"/>
  <c r="K17559" i="3"/>
  <c r="N17559" i="3" s="1"/>
  <c r="K17560" i="3"/>
  <c r="N17560" i="3" s="1"/>
  <c r="K17561" i="3"/>
  <c r="N17561" i="3" s="1"/>
  <c r="K17562" i="3"/>
  <c r="N17562" i="3" s="1"/>
  <c r="K17563" i="3"/>
  <c r="N17563" i="3" s="1"/>
  <c r="K17564" i="3"/>
  <c r="N17564" i="3" s="1"/>
  <c r="K17565" i="3"/>
  <c r="N17565" i="3" s="1"/>
  <c r="K17566" i="3"/>
  <c r="N17566" i="3" s="1"/>
  <c r="K17567" i="3"/>
  <c r="N17567" i="3" s="1"/>
  <c r="K17568" i="3"/>
  <c r="N17568" i="3" s="1"/>
  <c r="K17569" i="3"/>
  <c r="N17569" i="3" s="1"/>
  <c r="K17570" i="3"/>
  <c r="N17570" i="3" s="1"/>
  <c r="K17571" i="3"/>
  <c r="N17571" i="3" s="1"/>
  <c r="K17572" i="3"/>
  <c r="N17572" i="3" s="1"/>
  <c r="K17573" i="3"/>
  <c r="N17573" i="3" s="1"/>
  <c r="K17574" i="3"/>
  <c r="N17574" i="3" s="1"/>
  <c r="K17575" i="3"/>
  <c r="N17575" i="3" s="1"/>
  <c r="K17576" i="3"/>
  <c r="N17576" i="3" s="1"/>
  <c r="K17577" i="3"/>
  <c r="N17577" i="3" s="1"/>
  <c r="K17578" i="3"/>
  <c r="N17578" i="3" s="1"/>
  <c r="K17579" i="3"/>
  <c r="N17579" i="3" s="1"/>
  <c r="K17580" i="3"/>
  <c r="N17580" i="3" s="1"/>
  <c r="K17581" i="3"/>
  <c r="N17581" i="3" s="1"/>
  <c r="K17582" i="3"/>
  <c r="N17582" i="3" s="1"/>
  <c r="K17583" i="3"/>
  <c r="N17583" i="3" s="1"/>
  <c r="K17584" i="3"/>
  <c r="N17584" i="3" s="1"/>
  <c r="K17585" i="3"/>
  <c r="N17585" i="3" s="1"/>
  <c r="K17586" i="3"/>
  <c r="N17586" i="3" s="1"/>
  <c r="K17587" i="3"/>
  <c r="N17587" i="3" s="1"/>
  <c r="K17588" i="3"/>
  <c r="N17588" i="3" s="1"/>
  <c r="K17589" i="3"/>
  <c r="N17589" i="3" s="1"/>
  <c r="K17590" i="3"/>
  <c r="N17590" i="3" s="1"/>
  <c r="K17591" i="3"/>
  <c r="N17591" i="3" s="1"/>
  <c r="K17592" i="3"/>
  <c r="N17592" i="3" s="1"/>
  <c r="K17593" i="3"/>
  <c r="N17593" i="3" s="1"/>
  <c r="K17594" i="3"/>
  <c r="N17594" i="3" s="1"/>
  <c r="K17595" i="3"/>
  <c r="N17595" i="3" s="1"/>
  <c r="K17596" i="3"/>
  <c r="N17596" i="3" s="1"/>
  <c r="K17597" i="3"/>
  <c r="N17597" i="3" s="1"/>
  <c r="K17598" i="3"/>
  <c r="N17598" i="3" s="1"/>
  <c r="K17599" i="3"/>
  <c r="N17599" i="3" s="1"/>
  <c r="K17600" i="3"/>
  <c r="N17600" i="3" s="1"/>
  <c r="K17601" i="3"/>
  <c r="N17601" i="3" s="1"/>
  <c r="K17602" i="3"/>
  <c r="N17602" i="3" s="1"/>
  <c r="K17603" i="3"/>
  <c r="N17603" i="3" s="1"/>
  <c r="K17604" i="3"/>
  <c r="N17604" i="3" s="1"/>
  <c r="K17605" i="3"/>
  <c r="N17605" i="3" s="1"/>
  <c r="K17606" i="3"/>
  <c r="N17606" i="3" s="1"/>
  <c r="K17607" i="3"/>
  <c r="N17607" i="3" s="1"/>
  <c r="K17608" i="3"/>
  <c r="N17608" i="3" s="1"/>
  <c r="K17609" i="3"/>
  <c r="N17609" i="3" s="1"/>
  <c r="K17610" i="3"/>
  <c r="N17610" i="3" s="1"/>
  <c r="K17611" i="3"/>
  <c r="N17611" i="3" s="1"/>
  <c r="K17612" i="3"/>
  <c r="N17612" i="3" s="1"/>
  <c r="K17613" i="3"/>
  <c r="N17613" i="3" s="1"/>
  <c r="K17614" i="3"/>
  <c r="N17614" i="3" s="1"/>
  <c r="K17615" i="3"/>
  <c r="N17615" i="3" s="1"/>
  <c r="K17616" i="3"/>
  <c r="N17616" i="3" s="1"/>
  <c r="K17617" i="3"/>
  <c r="N17617" i="3" s="1"/>
  <c r="K17618" i="3"/>
  <c r="N17618" i="3" s="1"/>
  <c r="K17619" i="3"/>
  <c r="N17619" i="3" s="1"/>
  <c r="K17620" i="3"/>
  <c r="N17620" i="3" s="1"/>
  <c r="K17621" i="3"/>
  <c r="N17621" i="3" s="1"/>
  <c r="K17622" i="3"/>
  <c r="N17622" i="3" s="1"/>
  <c r="K17623" i="3"/>
  <c r="N17623" i="3" s="1"/>
  <c r="K17624" i="3"/>
  <c r="N17624" i="3" s="1"/>
  <c r="K17625" i="3"/>
  <c r="N17625" i="3" s="1"/>
  <c r="K17626" i="3"/>
  <c r="N17626" i="3" s="1"/>
  <c r="K17627" i="3"/>
  <c r="N17627" i="3" s="1"/>
  <c r="K17628" i="3"/>
  <c r="N17628" i="3" s="1"/>
  <c r="K17629" i="3"/>
  <c r="N17629" i="3" s="1"/>
  <c r="K17630" i="3"/>
  <c r="N17630" i="3" s="1"/>
  <c r="K17631" i="3"/>
  <c r="N17631" i="3" s="1"/>
  <c r="K17632" i="3"/>
  <c r="N17632" i="3" s="1"/>
  <c r="K17633" i="3"/>
  <c r="N17633" i="3" s="1"/>
  <c r="K17634" i="3"/>
  <c r="N17634" i="3" s="1"/>
  <c r="K17635" i="3"/>
  <c r="N17635" i="3" s="1"/>
  <c r="K17636" i="3"/>
  <c r="N17636" i="3" s="1"/>
  <c r="K17637" i="3"/>
  <c r="N17637" i="3" s="1"/>
  <c r="K17638" i="3"/>
  <c r="N17638" i="3" s="1"/>
  <c r="K17639" i="3"/>
  <c r="N17639" i="3" s="1"/>
  <c r="K17640" i="3"/>
  <c r="N17640" i="3" s="1"/>
  <c r="K17641" i="3"/>
  <c r="N17641" i="3" s="1"/>
  <c r="K17642" i="3"/>
  <c r="N17642" i="3" s="1"/>
  <c r="K17643" i="3"/>
  <c r="N17643" i="3" s="1"/>
  <c r="K17644" i="3"/>
  <c r="N17644" i="3" s="1"/>
  <c r="K17645" i="3"/>
  <c r="N17645" i="3" s="1"/>
  <c r="K17646" i="3"/>
  <c r="N17646" i="3" s="1"/>
  <c r="K17647" i="3"/>
  <c r="N17647" i="3" s="1"/>
  <c r="K17648" i="3"/>
  <c r="N17648" i="3" s="1"/>
  <c r="K17649" i="3"/>
  <c r="N17649" i="3" s="1"/>
  <c r="K17650" i="3"/>
  <c r="N17650" i="3" s="1"/>
  <c r="K17651" i="3"/>
  <c r="N17651" i="3" s="1"/>
  <c r="K17652" i="3"/>
  <c r="N17652" i="3" s="1"/>
  <c r="K17653" i="3"/>
  <c r="N17653" i="3" s="1"/>
  <c r="K17654" i="3"/>
  <c r="N17654" i="3" s="1"/>
  <c r="K17655" i="3"/>
  <c r="N17655" i="3" s="1"/>
  <c r="K17656" i="3"/>
  <c r="N17656" i="3" s="1"/>
  <c r="K17657" i="3"/>
  <c r="N17657" i="3" s="1"/>
  <c r="K17658" i="3"/>
  <c r="N17658" i="3" s="1"/>
  <c r="K17659" i="3"/>
  <c r="N17659" i="3" s="1"/>
  <c r="K17660" i="3"/>
  <c r="N17660" i="3" s="1"/>
  <c r="K17661" i="3"/>
  <c r="N17661" i="3" s="1"/>
  <c r="K17662" i="3"/>
  <c r="N17662" i="3" s="1"/>
  <c r="K17663" i="3"/>
  <c r="N17663" i="3" s="1"/>
  <c r="K17664" i="3"/>
  <c r="N17664" i="3" s="1"/>
  <c r="K17665" i="3"/>
  <c r="N17665" i="3" s="1"/>
  <c r="K17666" i="3"/>
  <c r="N17666" i="3" s="1"/>
  <c r="K17667" i="3"/>
  <c r="N17667" i="3" s="1"/>
  <c r="K17668" i="3"/>
  <c r="N17668" i="3" s="1"/>
  <c r="K17669" i="3"/>
  <c r="N17669" i="3" s="1"/>
  <c r="K17670" i="3"/>
  <c r="N17670" i="3" s="1"/>
  <c r="K17671" i="3"/>
  <c r="N17671" i="3" s="1"/>
  <c r="K17672" i="3"/>
  <c r="N17672" i="3" s="1"/>
  <c r="K17673" i="3"/>
  <c r="N17673" i="3" s="1"/>
  <c r="K17674" i="3"/>
  <c r="N17674" i="3" s="1"/>
  <c r="K17675" i="3"/>
  <c r="N17675" i="3" s="1"/>
  <c r="K17676" i="3"/>
  <c r="N17676" i="3" s="1"/>
  <c r="K17677" i="3"/>
  <c r="N17677" i="3" s="1"/>
  <c r="K17678" i="3"/>
  <c r="N17678" i="3" s="1"/>
  <c r="K17679" i="3"/>
  <c r="N17679" i="3" s="1"/>
  <c r="K17680" i="3"/>
  <c r="N17680" i="3" s="1"/>
  <c r="K17681" i="3"/>
  <c r="N17681" i="3" s="1"/>
  <c r="K17682" i="3"/>
  <c r="N17682" i="3" s="1"/>
  <c r="K17683" i="3"/>
  <c r="N17683" i="3" s="1"/>
  <c r="K17684" i="3"/>
  <c r="N17684" i="3" s="1"/>
  <c r="K17685" i="3"/>
  <c r="N17685" i="3" s="1"/>
  <c r="K17686" i="3"/>
  <c r="N17686" i="3" s="1"/>
  <c r="K17687" i="3"/>
  <c r="N17687" i="3" s="1"/>
  <c r="K17688" i="3"/>
  <c r="N17688" i="3" s="1"/>
  <c r="K17689" i="3"/>
  <c r="N17689" i="3" s="1"/>
  <c r="K17690" i="3"/>
  <c r="N17690" i="3" s="1"/>
  <c r="K17691" i="3"/>
  <c r="N17691" i="3" s="1"/>
  <c r="K17692" i="3"/>
  <c r="N17692" i="3" s="1"/>
  <c r="K17693" i="3"/>
  <c r="N17693" i="3" s="1"/>
  <c r="K17694" i="3"/>
  <c r="N17694" i="3" s="1"/>
  <c r="K17695" i="3"/>
  <c r="N17695" i="3" s="1"/>
  <c r="K17696" i="3"/>
  <c r="N17696" i="3" s="1"/>
  <c r="K17697" i="3"/>
  <c r="N17697" i="3" s="1"/>
  <c r="K17698" i="3"/>
  <c r="N17698" i="3" s="1"/>
  <c r="K17699" i="3"/>
  <c r="N17699" i="3" s="1"/>
  <c r="K17700" i="3"/>
  <c r="N17700" i="3" s="1"/>
  <c r="K17701" i="3"/>
  <c r="N17701" i="3" s="1"/>
  <c r="K17702" i="3"/>
  <c r="N17702" i="3" s="1"/>
  <c r="K17703" i="3"/>
  <c r="N17703" i="3" s="1"/>
  <c r="K17704" i="3"/>
  <c r="N17704" i="3" s="1"/>
  <c r="K17705" i="3"/>
  <c r="N17705" i="3" s="1"/>
  <c r="K17706" i="3"/>
  <c r="N17706" i="3" s="1"/>
  <c r="K17707" i="3"/>
  <c r="N17707" i="3" s="1"/>
  <c r="K17708" i="3"/>
  <c r="N17708" i="3" s="1"/>
  <c r="K17709" i="3"/>
  <c r="N17709" i="3" s="1"/>
  <c r="K17710" i="3"/>
  <c r="N17710" i="3" s="1"/>
  <c r="K17711" i="3"/>
  <c r="N17711" i="3" s="1"/>
  <c r="K17712" i="3"/>
  <c r="N17712" i="3" s="1"/>
  <c r="K17713" i="3"/>
  <c r="N17713" i="3" s="1"/>
  <c r="K17714" i="3"/>
  <c r="N17714" i="3" s="1"/>
  <c r="K17715" i="3"/>
  <c r="N17715" i="3" s="1"/>
  <c r="K17716" i="3"/>
  <c r="N17716" i="3" s="1"/>
  <c r="K17717" i="3"/>
  <c r="N17717" i="3" s="1"/>
  <c r="K17718" i="3"/>
  <c r="N17718" i="3" s="1"/>
  <c r="K17719" i="3"/>
  <c r="N17719" i="3" s="1"/>
  <c r="K17720" i="3"/>
  <c r="N17720" i="3" s="1"/>
  <c r="K17721" i="3"/>
  <c r="N17721" i="3" s="1"/>
  <c r="K17722" i="3"/>
  <c r="N17722" i="3" s="1"/>
  <c r="K17723" i="3"/>
  <c r="N17723" i="3" s="1"/>
  <c r="K17724" i="3"/>
  <c r="N17724" i="3" s="1"/>
  <c r="K17725" i="3"/>
  <c r="N17725" i="3" s="1"/>
  <c r="K17726" i="3"/>
  <c r="N17726" i="3" s="1"/>
  <c r="K17727" i="3"/>
  <c r="N17727" i="3" s="1"/>
  <c r="K17728" i="3"/>
  <c r="N17728" i="3" s="1"/>
  <c r="K17729" i="3"/>
  <c r="N17729" i="3" s="1"/>
  <c r="K17730" i="3"/>
  <c r="N17730" i="3" s="1"/>
  <c r="K17731" i="3"/>
  <c r="N17731" i="3" s="1"/>
  <c r="K17732" i="3"/>
  <c r="N17732" i="3" s="1"/>
  <c r="K17733" i="3"/>
  <c r="N17733" i="3" s="1"/>
  <c r="K17734" i="3"/>
  <c r="N17734" i="3" s="1"/>
  <c r="K17735" i="3"/>
  <c r="N17735" i="3" s="1"/>
  <c r="K17736" i="3"/>
  <c r="N17736" i="3" s="1"/>
  <c r="K17737" i="3"/>
  <c r="N17737" i="3" s="1"/>
  <c r="K17738" i="3"/>
  <c r="N17738" i="3" s="1"/>
  <c r="K17739" i="3"/>
  <c r="N17739" i="3" s="1"/>
  <c r="K17740" i="3"/>
  <c r="N17740" i="3" s="1"/>
  <c r="K17741" i="3"/>
  <c r="N17741" i="3" s="1"/>
  <c r="K17742" i="3"/>
  <c r="N17742" i="3" s="1"/>
  <c r="K17743" i="3"/>
  <c r="N17743" i="3" s="1"/>
  <c r="K17744" i="3"/>
  <c r="N17744" i="3" s="1"/>
  <c r="K17745" i="3"/>
  <c r="N17745" i="3" s="1"/>
  <c r="K17746" i="3"/>
  <c r="N17746" i="3" s="1"/>
  <c r="K17747" i="3"/>
  <c r="N17747" i="3" s="1"/>
  <c r="K17748" i="3"/>
  <c r="N17748" i="3" s="1"/>
  <c r="K17749" i="3"/>
  <c r="N17749" i="3" s="1"/>
  <c r="K17750" i="3"/>
  <c r="N17750" i="3" s="1"/>
  <c r="K17751" i="3"/>
  <c r="N17751" i="3" s="1"/>
  <c r="K17752" i="3"/>
  <c r="N17752" i="3" s="1"/>
  <c r="K17753" i="3"/>
  <c r="N17753" i="3" s="1"/>
  <c r="K17754" i="3"/>
  <c r="N17754" i="3" s="1"/>
  <c r="K17755" i="3"/>
  <c r="N17755" i="3" s="1"/>
  <c r="K17756" i="3"/>
  <c r="N17756" i="3" s="1"/>
  <c r="K17757" i="3"/>
  <c r="N17757" i="3" s="1"/>
  <c r="K17758" i="3"/>
  <c r="N17758" i="3" s="1"/>
  <c r="K17759" i="3"/>
  <c r="N17759" i="3" s="1"/>
  <c r="K17760" i="3"/>
  <c r="N17760" i="3" s="1"/>
  <c r="K17761" i="3"/>
  <c r="N17761" i="3" s="1"/>
  <c r="K17762" i="3"/>
  <c r="N17762" i="3" s="1"/>
  <c r="K17763" i="3"/>
  <c r="N17763" i="3" s="1"/>
  <c r="K17764" i="3"/>
  <c r="N17764" i="3" s="1"/>
  <c r="K17765" i="3"/>
  <c r="N17765" i="3" s="1"/>
  <c r="K17766" i="3"/>
  <c r="N17766" i="3" s="1"/>
  <c r="K17767" i="3"/>
  <c r="N17767" i="3" s="1"/>
  <c r="K17768" i="3"/>
  <c r="N17768" i="3" s="1"/>
  <c r="K17769" i="3"/>
  <c r="N17769" i="3" s="1"/>
  <c r="K17770" i="3"/>
  <c r="N17770" i="3" s="1"/>
  <c r="K17771" i="3"/>
  <c r="N17771" i="3" s="1"/>
  <c r="K17772" i="3"/>
  <c r="N17772" i="3" s="1"/>
  <c r="K17773" i="3"/>
  <c r="N17773" i="3" s="1"/>
  <c r="K17774" i="3"/>
  <c r="N17774" i="3" s="1"/>
  <c r="K17775" i="3"/>
  <c r="N17775" i="3" s="1"/>
  <c r="K17776" i="3"/>
  <c r="N17776" i="3" s="1"/>
  <c r="K17777" i="3"/>
  <c r="N17777" i="3" s="1"/>
  <c r="K17778" i="3"/>
  <c r="N17778" i="3" s="1"/>
  <c r="K17779" i="3"/>
  <c r="N17779" i="3" s="1"/>
  <c r="K17780" i="3"/>
  <c r="N17780" i="3" s="1"/>
  <c r="K17781" i="3"/>
  <c r="N17781" i="3" s="1"/>
  <c r="K17782" i="3"/>
  <c r="N17782" i="3" s="1"/>
  <c r="K17783" i="3"/>
  <c r="N17783" i="3" s="1"/>
  <c r="K17784" i="3"/>
  <c r="N17784" i="3" s="1"/>
  <c r="K17785" i="3"/>
  <c r="N17785" i="3" s="1"/>
  <c r="K17786" i="3"/>
  <c r="N17786" i="3" s="1"/>
  <c r="K17787" i="3"/>
  <c r="N17787" i="3" s="1"/>
  <c r="K17788" i="3"/>
  <c r="N17788" i="3" s="1"/>
  <c r="K17789" i="3"/>
  <c r="N17789" i="3" s="1"/>
  <c r="K17790" i="3"/>
  <c r="N17790" i="3" s="1"/>
  <c r="K17791" i="3"/>
  <c r="N17791" i="3" s="1"/>
  <c r="K17792" i="3"/>
  <c r="N17792" i="3" s="1"/>
  <c r="K17793" i="3"/>
  <c r="N17793" i="3" s="1"/>
  <c r="K17794" i="3"/>
  <c r="N17794" i="3" s="1"/>
  <c r="K17795" i="3"/>
  <c r="N17795" i="3" s="1"/>
  <c r="K17796" i="3"/>
  <c r="N17796" i="3" s="1"/>
  <c r="K17797" i="3"/>
  <c r="N17797" i="3" s="1"/>
  <c r="K17798" i="3"/>
  <c r="N17798" i="3" s="1"/>
  <c r="K17799" i="3"/>
  <c r="N17799" i="3" s="1"/>
  <c r="K17800" i="3"/>
  <c r="N17800" i="3" s="1"/>
  <c r="K17801" i="3"/>
  <c r="N17801" i="3" s="1"/>
  <c r="K17802" i="3"/>
  <c r="N17802" i="3" s="1"/>
  <c r="K17803" i="3"/>
  <c r="N17803" i="3" s="1"/>
  <c r="K17804" i="3"/>
  <c r="N17804" i="3" s="1"/>
  <c r="K17805" i="3"/>
  <c r="N17805" i="3" s="1"/>
  <c r="K17806" i="3"/>
  <c r="N17806" i="3" s="1"/>
  <c r="K17807" i="3"/>
  <c r="N17807" i="3" s="1"/>
  <c r="K17808" i="3"/>
  <c r="N17808" i="3" s="1"/>
  <c r="K17809" i="3"/>
  <c r="N17809" i="3" s="1"/>
  <c r="K17810" i="3"/>
  <c r="N17810" i="3" s="1"/>
  <c r="K17811" i="3"/>
  <c r="N17811" i="3" s="1"/>
  <c r="K17812" i="3"/>
  <c r="N17812" i="3" s="1"/>
  <c r="K17813" i="3"/>
  <c r="N17813" i="3" s="1"/>
  <c r="K17814" i="3"/>
  <c r="N17814" i="3" s="1"/>
  <c r="K17815" i="3"/>
  <c r="N17815" i="3" s="1"/>
  <c r="K17816" i="3"/>
  <c r="N17816" i="3" s="1"/>
  <c r="K17817" i="3"/>
  <c r="N17817" i="3" s="1"/>
  <c r="K17818" i="3"/>
  <c r="N17818" i="3" s="1"/>
  <c r="K17819" i="3"/>
  <c r="N17819" i="3" s="1"/>
  <c r="K17820" i="3"/>
  <c r="N17820" i="3" s="1"/>
  <c r="K17821" i="3"/>
  <c r="N17821" i="3" s="1"/>
  <c r="K17822" i="3"/>
  <c r="N17822" i="3" s="1"/>
  <c r="K17823" i="3"/>
  <c r="N17823" i="3" s="1"/>
  <c r="K17824" i="3"/>
  <c r="N17824" i="3" s="1"/>
  <c r="K17825" i="3"/>
  <c r="N17825" i="3" s="1"/>
  <c r="K17826" i="3"/>
  <c r="N17826" i="3" s="1"/>
  <c r="K17827" i="3"/>
  <c r="N17827" i="3" s="1"/>
  <c r="K17828" i="3"/>
  <c r="N17828" i="3" s="1"/>
  <c r="K17829" i="3"/>
  <c r="N17829" i="3" s="1"/>
  <c r="K17830" i="3"/>
  <c r="N17830" i="3" s="1"/>
  <c r="K17831" i="3"/>
  <c r="N17831" i="3" s="1"/>
  <c r="K17832" i="3"/>
  <c r="N17832" i="3" s="1"/>
  <c r="K17833" i="3"/>
  <c r="N17833" i="3" s="1"/>
  <c r="K17834" i="3"/>
  <c r="N17834" i="3" s="1"/>
  <c r="K17835" i="3"/>
  <c r="N17835" i="3" s="1"/>
  <c r="K17836" i="3"/>
  <c r="N17836" i="3" s="1"/>
  <c r="K17837" i="3"/>
  <c r="N17837" i="3" s="1"/>
  <c r="K17838" i="3"/>
  <c r="N17838" i="3" s="1"/>
  <c r="K17839" i="3"/>
  <c r="N17839" i="3" s="1"/>
  <c r="K17840" i="3"/>
  <c r="N17840" i="3" s="1"/>
  <c r="K17841" i="3"/>
  <c r="N17841" i="3" s="1"/>
  <c r="K17842" i="3"/>
  <c r="N17842" i="3" s="1"/>
  <c r="K17843" i="3"/>
  <c r="N17843" i="3" s="1"/>
  <c r="K17844" i="3"/>
  <c r="N17844" i="3" s="1"/>
  <c r="K17845" i="3"/>
  <c r="N17845" i="3" s="1"/>
  <c r="K17846" i="3"/>
  <c r="N17846" i="3" s="1"/>
  <c r="K17847" i="3"/>
  <c r="N17847" i="3" s="1"/>
  <c r="K17848" i="3"/>
  <c r="N17848" i="3" s="1"/>
  <c r="K17849" i="3"/>
  <c r="N17849" i="3" s="1"/>
  <c r="K17850" i="3"/>
  <c r="N17850" i="3" s="1"/>
  <c r="K17851" i="3"/>
  <c r="N17851" i="3" s="1"/>
  <c r="K17852" i="3"/>
  <c r="N17852" i="3" s="1"/>
  <c r="K17853" i="3"/>
  <c r="N17853" i="3" s="1"/>
  <c r="K17854" i="3"/>
  <c r="N17854" i="3" s="1"/>
  <c r="K17855" i="3"/>
  <c r="N17855" i="3" s="1"/>
  <c r="K17856" i="3"/>
  <c r="N17856" i="3" s="1"/>
  <c r="K17857" i="3"/>
  <c r="N17857" i="3" s="1"/>
  <c r="K17858" i="3"/>
  <c r="N17858" i="3" s="1"/>
  <c r="K17859" i="3"/>
  <c r="N17859" i="3" s="1"/>
  <c r="K17860" i="3"/>
  <c r="N17860" i="3" s="1"/>
  <c r="K17861" i="3"/>
  <c r="N17861" i="3" s="1"/>
  <c r="K17862" i="3"/>
  <c r="N17862" i="3" s="1"/>
  <c r="K17863" i="3"/>
  <c r="N17863" i="3" s="1"/>
  <c r="K17864" i="3"/>
  <c r="N17864" i="3" s="1"/>
  <c r="K17865" i="3"/>
  <c r="N17865" i="3" s="1"/>
  <c r="K17866" i="3"/>
  <c r="N17866" i="3" s="1"/>
  <c r="K17867" i="3"/>
  <c r="N17867" i="3" s="1"/>
  <c r="K17868" i="3"/>
  <c r="N17868" i="3" s="1"/>
  <c r="K17869" i="3"/>
  <c r="N17869" i="3" s="1"/>
  <c r="K17870" i="3"/>
  <c r="N17870" i="3" s="1"/>
  <c r="K17871" i="3"/>
  <c r="N17871" i="3" s="1"/>
  <c r="K17872" i="3"/>
  <c r="N17872" i="3" s="1"/>
  <c r="K17873" i="3"/>
  <c r="N17873" i="3" s="1"/>
  <c r="K17874" i="3"/>
  <c r="N17874" i="3" s="1"/>
  <c r="K17875" i="3"/>
  <c r="N17875" i="3" s="1"/>
  <c r="K17876" i="3"/>
  <c r="N17876" i="3" s="1"/>
  <c r="K17877" i="3"/>
  <c r="N17877" i="3" s="1"/>
  <c r="K17878" i="3"/>
  <c r="N17878" i="3" s="1"/>
  <c r="K17879" i="3"/>
  <c r="N17879" i="3" s="1"/>
  <c r="K17880" i="3"/>
  <c r="N17880" i="3" s="1"/>
  <c r="K17881" i="3"/>
  <c r="N17881" i="3" s="1"/>
  <c r="K17882" i="3"/>
  <c r="N17882" i="3" s="1"/>
  <c r="K17883" i="3"/>
  <c r="N17883" i="3" s="1"/>
  <c r="K17884" i="3"/>
  <c r="N17884" i="3" s="1"/>
  <c r="K17885" i="3"/>
  <c r="N17885" i="3" s="1"/>
  <c r="K17886" i="3"/>
  <c r="N17886" i="3" s="1"/>
  <c r="K17887" i="3"/>
  <c r="N17887" i="3" s="1"/>
  <c r="K17888" i="3"/>
  <c r="N17888" i="3" s="1"/>
  <c r="K17889" i="3"/>
  <c r="N17889" i="3" s="1"/>
  <c r="K17890" i="3"/>
  <c r="N17890" i="3" s="1"/>
  <c r="K17891" i="3"/>
  <c r="N17891" i="3" s="1"/>
  <c r="K17892" i="3"/>
  <c r="N17892" i="3" s="1"/>
  <c r="K17893" i="3"/>
  <c r="N17893" i="3" s="1"/>
  <c r="K17894" i="3"/>
  <c r="N17894" i="3" s="1"/>
  <c r="K17895" i="3"/>
  <c r="N17895" i="3" s="1"/>
  <c r="K17896" i="3"/>
  <c r="N17896" i="3" s="1"/>
  <c r="K17897" i="3"/>
  <c r="N17897" i="3" s="1"/>
  <c r="K17898" i="3"/>
  <c r="N17898" i="3" s="1"/>
  <c r="K17899" i="3"/>
  <c r="N17899" i="3" s="1"/>
  <c r="K17900" i="3"/>
  <c r="N17900" i="3" s="1"/>
  <c r="K17901" i="3"/>
  <c r="N17901" i="3" s="1"/>
  <c r="K17902" i="3"/>
  <c r="N17902" i="3" s="1"/>
  <c r="K17903" i="3"/>
  <c r="N17903" i="3" s="1"/>
  <c r="K17904" i="3"/>
  <c r="N17904" i="3" s="1"/>
  <c r="K17905" i="3"/>
  <c r="N17905" i="3" s="1"/>
  <c r="K17906" i="3"/>
  <c r="N17906" i="3" s="1"/>
  <c r="K17907" i="3"/>
  <c r="N17907" i="3" s="1"/>
  <c r="K17908" i="3"/>
  <c r="N17908" i="3" s="1"/>
  <c r="K17909" i="3"/>
  <c r="N17909" i="3" s="1"/>
  <c r="K17910" i="3"/>
  <c r="N17910" i="3" s="1"/>
  <c r="K17911" i="3"/>
  <c r="N17911" i="3" s="1"/>
  <c r="K17912" i="3"/>
  <c r="N17912" i="3" s="1"/>
  <c r="K17913" i="3"/>
  <c r="N17913" i="3" s="1"/>
  <c r="K17914" i="3"/>
  <c r="N17914" i="3" s="1"/>
  <c r="K17915" i="3"/>
  <c r="N17915" i="3" s="1"/>
  <c r="K17916" i="3"/>
  <c r="N17916" i="3" s="1"/>
  <c r="K17917" i="3"/>
  <c r="N17917" i="3" s="1"/>
  <c r="K17918" i="3"/>
  <c r="N17918" i="3" s="1"/>
  <c r="K17919" i="3"/>
  <c r="N17919" i="3" s="1"/>
  <c r="K17920" i="3"/>
  <c r="N17920" i="3" s="1"/>
  <c r="K17921" i="3"/>
  <c r="N17921" i="3" s="1"/>
  <c r="K17922" i="3"/>
  <c r="N17922" i="3" s="1"/>
  <c r="K17923" i="3"/>
  <c r="N17923" i="3" s="1"/>
  <c r="K17924" i="3"/>
  <c r="N17924" i="3" s="1"/>
  <c r="K17925" i="3"/>
  <c r="N17925" i="3" s="1"/>
  <c r="K17926" i="3"/>
  <c r="N17926" i="3" s="1"/>
  <c r="K17927" i="3"/>
  <c r="N17927" i="3" s="1"/>
  <c r="K17928" i="3"/>
  <c r="N17928" i="3" s="1"/>
  <c r="K17929" i="3"/>
  <c r="N17929" i="3" s="1"/>
  <c r="K17930" i="3"/>
  <c r="N17930" i="3" s="1"/>
  <c r="K17931" i="3"/>
  <c r="N17931" i="3" s="1"/>
  <c r="K17932" i="3"/>
  <c r="N17932" i="3" s="1"/>
  <c r="K17933" i="3"/>
  <c r="N17933" i="3" s="1"/>
  <c r="K17934" i="3"/>
  <c r="N17934" i="3" s="1"/>
  <c r="K17935" i="3"/>
  <c r="N17935" i="3" s="1"/>
  <c r="K17936" i="3"/>
  <c r="N17936" i="3" s="1"/>
  <c r="K17937" i="3"/>
  <c r="N17937" i="3" s="1"/>
  <c r="K17938" i="3"/>
  <c r="N17938" i="3" s="1"/>
  <c r="K17939" i="3"/>
  <c r="N17939" i="3" s="1"/>
  <c r="K17940" i="3"/>
  <c r="N17940" i="3" s="1"/>
  <c r="K17941" i="3"/>
  <c r="N17941" i="3" s="1"/>
  <c r="K17942" i="3"/>
  <c r="N17942" i="3" s="1"/>
  <c r="K17943" i="3"/>
  <c r="N17943" i="3" s="1"/>
  <c r="K17944" i="3"/>
  <c r="N17944" i="3" s="1"/>
  <c r="K17945" i="3"/>
  <c r="N17945" i="3" s="1"/>
  <c r="K17946" i="3"/>
  <c r="N17946" i="3" s="1"/>
  <c r="K17947" i="3"/>
  <c r="N17947" i="3" s="1"/>
  <c r="K17948" i="3"/>
  <c r="N17948" i="3" s="1"/>
  <c r="K17949" i="3"/>
  <c r="N17949" i="3" s="1"/>
  <c r="K17950" i="3"/>
  <c r="N17950" i="3" s="1"/>
  <c r="K17951" i="3"/>
  <c r="N17951" i="3" s="1"/>
  <c r="K17952" i="3"/>
  <c r="N17952" i="3" s="1"/>
  <c r="K17953" i="3"/>
  <c r="N17953" i="3" s="1"/>
  <c r="K17954" i="3"/>
  <c r="N17954" i="3" s="1"/>
  <c r="K17955" i="3"/>
  <c r="N17955" i="3" s="1"/>
  <c r="K17956" i="3"/>
  <c r="N17956" i="3" s="1"/>
  <c r="K17957" i="3"/>
  <c r="N17957" i="3" s="1"/>
  <c r="K17958" i="3"/>
  <c r="N17958" i="3" s="1"/>
  <c r="K17959" i="3"/>
  <c r="N17959" i="3" s="1"/>
  <c r="K17960" i="3"/>
  <c r="N17960" i="3" s="1"/>
  <c r="K17961" i="3"/>
  <c r="N17961" i="3" s="1"/>
  <c r="K17962" i="3"/>
  <c r="N17962" i="3" s="1"/>
  <c r="K17963" i="3"/>
  <c r="N17963" i="3" s="1"/>
  <c r="K17964" i="3"/>
  <c r="N17964" i="3" s="1"/>
  <c r="K17965" i="3"/>
  <c r="N17965" i="3" s="1"/>
  <c r="K17966" i="3"/>
  <c r="N17966" i="3" s="1"/>
  <c r="K17967" i="3"/>
  <c r="N17967" i="3" s="1"/>
  <c r="K17968" i="3"/>
  <c r="N17968" i="3" s="1"/>
  <c r="K17969" i="3"/>
  <c r="N17969" i="3" s="1"/>
  <c r="K17970" i="3"/>
  <c r="N17970" i="3" s="1"/>
  <c r="K17971" i="3"/>
  <c r="N17971" i="3" s="1"/>
  <c r="K17972" i="3"/>
  <c r="N17972" i="3" s="1"/>
  <c r="K17973" i="3"/>
  <c r="N17973" i="3" s="1"/>
  <c r="K17974" i="3"/>
  <c r="N17974" i="3" s="1"/>
  <c r="K17975" i="3"/>
  <c r="N17975" i="3" s="1"/>
  <c r="K17976" i="3"/>
  <c r="N17976" i="3" s="1"/>
  <c r="K17977" i="3"/>
  <c r="N17977" i="3" s="1"/>
  <c r="K17978" i="3"/>
  <c r="N17978" i="3" s="1"/>
  <c r="K17979" i="3"/>
  <c r="N17979" i="3" s="1"/>
  <c r="K17980" i="3"/>
  <c r="N17980" i="3" s="1"/>
  <c r="K17981" i="3"/>
  <c r="N17981" i="3" s="1"/>
  <c r="K17982" i="3"/>
  <c r="N17982" i="3" s="1"/>
  <c r="K17983" i="3"/>
  <c r="N17983" i="3" s="1"/>
  <c r="K17984" i="3"/>
  <c r="N17984" i="3" s="1"/>
  <c r="K17985" i="3"/>
  <c r="N17985" i="3" s="1"/>
  <c r="K17986" i="3"/>
  <c r="N17986" i="3" s="1"/>
  <c r="K17987" i="3"/>
  <c r="N17987" i="3" s="1"/>
  <c r="K17988" i="3"/>
  <c r="N17988" i="3" s="1"/>
  <c r="K17989" i="3"/>
  <c r="N17989" i="3" s="1"/>
  <c r="K17990" i="3"/>
  <c r="N17990" i="3" s="1"/>
  <c r="K17991" i="3"/>
  <c r="N17991" i="3" s="1"/>
  <c r="K17992" i="3"/>
  <c r="N17992" i="3" s="1"/>
  <c r="K17993" i="3"/>
  <c r="N17993" i="3" s="1"/>
  <c r="K17994" i="3"/>
  <c r="N17994" i="3" s="1"/>
  <c r="K17995" i="3"/>
  <c r="N17995" i="3" s="1"/>
  <c r="K17996" i="3"/>
  <c r="N17996" i="3" s="1"/>
  <c r="K17997" i="3"/>
  <c r="N17997" i="3" s="1"/>
  <c r="K17998" i="3"/>
  <c r="N17998" i="3" s="1"/>
  <c r="K17999" i="3"/>
  <c r="N17999" i="3" s="1"/>
  <c r="K18000" i="3"/>
  <c r="N18000" i="3" s="1"/>
  <c r="K18001" i="3"/>
  <c r="N18001" i="3" s="1"/>
  <c r="K18002" i="3"/>
  <c r="N18002" i="3" s="1"/>
  <c r="K18003" i="3"/>
  <c r="N18003" i="3" s="1"/>
  <c r="K18004" i="3"/>
  <c r="N18004" i="3" s="1"/>
  <c r="K18005" i="3"/>
  <c r="N18005" i="3" s="1"/>
  <c r="K18006" i="3"/>
  <c r="N18006" i="3" s="1"/>
  <c r="K18007" i="3"/>
  <c r="N18007" i="3" s="1"/>
  <c r="K18008" i="3"/>
  <c r="N18008" i="3" s="1"/>
  <c r="K18009" i="3"/>
  <c r="N18009" i="3" s="1"/>
  <c r="K18010" i="3"/>
  <c r="N18010" i="3" s="1"/>
  <c r="K18011" i="3"/>
  <c r="N18011" i="3" s="1"/>
  <c r="K18012" i="3"/>
  <c r="N18012" i="3" s="1"/>
  <c r="K18013" i="3"/>
  <c r="N18013" i="3" s="1"/>
  <c r="K18014" i="3"/>
  <c r="N18014" i="3" s="1"/>
  <c r="K18015" i="3"/>
  <c r="N18015" i="3" s="1"/>
  <c r="K18016" i="3"/>
  <c r="N18016" i="3" s="1"/>
  <c r="K18017" i="3"/>
  <c r="N18017" i="3" s="1"/>
  <c r="K18018" i="3"/>
  <c r="N18018" i="3" s="1"/>
  <c r="K18019" i="3"/>
  <c r="N18019" i="3" s="1"/>
  <c r="K18020" i="3"/>
  <c r="N18020" i="3" s="1"/>
  <c r="K18021" i="3"/>
  <c r="N18021" i="3" s="1"/>
  <c r="K18022" i="3"/>
  <c r="N18022" i="3" s="1"/>
  <c r="K18023" i="3"/>
  <c r="N18023" i="3" s="1"/>
  <c r="K18024" i="3"/>
  <c r="N18024" i="3" s="1"/>
  <c r="K18025" i="3"/>
  <c r="N18025" i="3" s="1"/>
  <c r="K18026" i="3"/>
  <c r="N18026" i="3" s="1"/>
  <c r="K18027" i="3"/>
  <c r="N18027" i="3" s="1"/>
  <c r="K18028" i="3"/>
  <c r="N18028" i="3" s="1"/>
  <c r="K18029" i="3"/>
  <c r="N18029" i="3" s="1"/>
  <c r="K18030" i="3"/>
  <c r="N18030" i="3" s="1"/>
  <c r="K18031" i="3"/>
  <c r="N18031" i="3" s="1"/>
  <c r="K18032" i="3"/>
  <c r="N18032" i="3" s="1"/>
  <c r="K18033" i="3"/>
  <c r="N18033" i="3" s="1"/>
  <c r="K18034" i="3"/>
  <c r="N18034" i="3" s="1"/>
  <c r="K18035" i="3"/>
  <c r="N18035" i="3" s="1"/>
  <c r="K18036" i="3"/>
  <c r="N18036" i="3" s="1"/>
  <c r="K18037" i="3"/>
  <c r="N18037" i="3" s="1"/>
  <c r="K18038" i="3"/>
  <c r="N18038" i="3" s="1"/>
  <c r="K18039" i="3"/>
  <c r="N18039" i="3" s="1"/>
  <c r="K18040" i="3"/>
  <c r="N18040" i="3" s="1"/>
  <c r="K18041" i="3"/>
  <c r="N18041" i="3" s="1"/>
  <c r="K18042" i="3"/>
  <c r="N18042" i="3" s="1"/>
  <c r="K18043" i="3"/>
  <c r="N18043" i="3" s="1"/>
  <c r="K18044" i="3"/>
  <c r="N18044" i="3" s="1"/>
  <c r="K18045" i="3"/>
  <c r="N18045" i="3" s="1"/>
  <c r="K18046" i="3"/>
  <c r="N18046" i="3" s="1"/>
  <c r="K18047" i="3"/>
  <c r="N18047" i="3" s="1"/>
  <c r="K18048" i="3"/>
  <c r="N18048" i="3" s="1"/>
  <c r="K18049" i="3"/>
  <c r="N18049" i="3" s="1"/>
  <c r="K18050" i="3"/>
  <c r="N18050" i="3" s="1"/>
  <c r="K18051" i="3"/>
  <c r="N18051" i="3" s="1"/>
  <c r="K18052" i="3"/>
  <c r="N18052" i="3" s="1"/>
  <c r="K18053" i="3"/>
  <c r="N18053" i="3" s="1"/>
  <c r="K18054" i="3"/>
  <c r="N18054" i="3" s="1"/>
  <c r="K18055" i="3"/>
  <c r="N18055" i="3" s="1"/>
  <c r="K18056" i="3"/>
  <c r="N18056" i="3" s="1"/>
  <c r="K18057" i="3"/>
  <c r="N18057" i="3" s="1"/>
  <c r="K18058" i="3"/>
  <c r="N18058" i="3" s="1"/>
  <c r="K18059" i="3"/>
  <c r="N18059" i="3" s="1"/>
  <c r="K18060" i="3"/>
  <c r="N18060" i="3" s="1"/>
  <c r="K18061" i="3"/>
  <c r="N18061" i="3" s="1"/>
  <c r="K18062" i="3"/>
  <c r="N18062" i="3" s="1"/>
  <c r="K18063" i="3"/>
  <c r="N18063" i="3" s="1"/>
  <c r="K18064" i="3"/>
  <c r="N18064" i="3" s="1"/>
  <c r="K18065" i="3"/>
  <c r="N18065" i="3" s="1"/>
  <c r="K18066" i="3"/>
  <c r="N18066" i="3" s="1"/>
  <c r="K18067" i="3"/>
  <c r="N18067" i="3" s="1"/>
  <c r="K18068" i="3"/>
  <c r="N18068" i="3" s="1"/>
  <c r="K18069" i="3"/>
  <c r="N18069" i="3" s="1"/>
  <c r="K18070" i="3"/>
  <c r="N18070" i="3" s="1"/>
  <c r="K18071" i="3"/>
  <c r="N18071" i="3" s="1"/>
  <c r="K18072" i="3"/>
  <c r="N18072" i="3" s="1"/>
  <c r="K18073" i="3"/>
  <c r="N18073" i="3" s="1"/>
  <c r="K18074" i="3"/>
  <c r="N18074" i="3" s="1"/>
  <c r="K18075" i="3"/>
  <c r="N18075" i="3" s="1"/>
  <c r="K18076" i="3"/>
  <c r="N18076" i="3" s="1"/>
  <c r="K18077" i="3"/>
  <c r="N18077" i="3" s="1"/>
  <c r="K18078" i="3"/>
  <c r="N18078" i="3" s="1"/>
  <c r="K18079" i="3"/>
  <c r="N18079" i="3" s="1"/>
  <c r="K18080" i="3"/>
  <c r="N18080" i="3" s="1"/>
  <c r="K18081" i="3"/>
  <c r="N18081" i="3" s="1"/>
  <c r="K18082" i="3"/>
  <c r="N18082" i="3" s="1"/>
  <c r="K18083" i="3"/>
  <c r="N18083" i="3" s="1"/>
  <c r="K18084" i="3"/>
  <c r="N18084" i="3" s="1"/>
  <c r="K18085" i="3"/>
  <c r="N18085" i="3" s="1"/>
  <c r="K18086" i="3"/>
  <c r="N18086" i="3" s="1"/>
  <c r="K18087" i="3"/>
  <c r="N18087" i="3" s="1"/>
  <c r="K18088" i="3"/>
  <c r="N18088" i="3" s="1"/>
  <c r="K18089" i="3"/>
  <c r="N18089" i="3" s="1"/>
  <c r="K18090" i="3"/>
  <c r="N18090" i="3" s="1"/>
  <c r="K18091" i="3"/>
  <c r="N18091" i="3" s="1"/>
  <c r="K18092" i="3"/>
  <c r="N18092" i="3" s="1"/>
  <c r="K18093" i="3"/>
  <c r="N18093" i="3" s="1"/>
  <c r="K18094" i="3"/>
  <c r="N18094" i="3" s="1"/>
  <c r="K18095" i="3"/>
  <c r="N18095" i="3" s="1"/>
  <c r="K18096" i="3"/>
  <c r="N18096" i="3" s="1"/>
  <c r="K18097" i="3"/>
  <c r="N18097" i="3" s="1"/>
  <c r="K18098" i="3"/>
  <c r="N18098" i="3" s="1"/>
  <c r="K18099" i="3"/>
  <c r="N18099" i="3" s="1"/>
  <c r="K18100" i="3"/>
  <c r="N18100" i="3" s="1"/>
  <c r="K18101" i="3"/>
  <c r="N18101" i="3" s="1"/>
  <c r="K18102" i="3"/>
  <c r="N18102" i="3" s="1"/>
  <c r="K18103" i="3"/>
  <c r="N18103" i="3" s="1"/>
  <c r="K18104" i="3"/>
  <c r="N18104" i="3" s="1"/>
  <c r="K18105" i="3"/>
  <c r="N18105" i="3" s="1"/>
  <c r="K18106" i="3"/>
  <c r="N18106" i="3" s="1"/>
  <c r="K18107" i="3"/>
  <c r="N18107" i="3" s="1"/>
  <c r="K18108" i="3"/>
  <c r="N18108" i="3" s="1"/>
  <c r="K18109" i="3"/>
  <c r="N18109" i="3" s="1"/>
  <c r="K18110" i="3"/>
  <c r="N18110" i="3" s="1"/>
  <c r="K18111" i="3"/>
  <c r="N18111" i="3" s="1"/>
  <c r="K18112" i="3"/>
  <c r="N18112" i="3" s="1"/>
  <c r="K18113" i="3"/>
  <c r="N18113" i="3" s="1"/>
  <c r="K18114" i="3"/>
  <c r="N18114" i="3" s="1"/>
  <c r="K18115" i="3"/>
  <c r="N18115" i="3" s="1"/>
  <c r="K18116" i="3"/>
  <c r="N18116" i="3" s="1"/>
  <c r="K18117" i="3"/>
  <c r="N18117" i="3" s="1"/>
  <c r="K18118" i="3"/>
  <c r="N18118" i="3" s="1"/>
  <c r="K18119" i="3"/>
  <c r="N18119" i="3" s="1"/>
  <c r="K18120" i="3"/>
  <c r="N18120" i="3" s="1"/>
  <c r="K18121" i="3"/>
  <c r="N18121" i="3" s="1"/>
  <c r="K18122" i="3"/>
  <c r="N18122" i="3" s="1"/>
  <c r="K18123" i="3"/>
  <c r="N18123" i="3" s="1"/>
  <c r="K18124" i="3"/>
  <c r="N18124" i="3" s="1"/>
  <c r="K18125" i="3"/>
  <c r="N18125" i="3" s="1"/>
  <c r="K18126" i="3"/>
  <c r="N18126" i="3" s="1"/>
  <c r="K18127" i="3"/>
  <c r="N18127" i="3" s="1"/>
  <c r="K18128" i="3"/>
  <c r="N18128" i="3" s="1"/>
  <c r="K18129" i="3"/>
  <c r="N18129" i="3" s="1"/>
  <c r="K18130" i="3"/>
  <c r="N18130" i="3" s="1"/>
  <c r="K18131" i="3"/>
  <c r="N18131" i="3" s="1"/>
  <c r="K18132" i="3"/>
  <c r="N18132" i="3" s="1"/>
  <c r="K18133" i="3"/>
  <c r="N18133" i="3" s="1"/>
  <c r="K18134" i="3"/>
  <c r="N18134" i="3" s="1"/>
  <c r="K18135" i="3"/>
  <c r="N18135" i="3" s="1"/>
  <c r="K18136" i="3"/>
  <c r="N18136" i="3" s="1"/>
  <c r="K18137" i="3"/>
  <c r="N18137" i="3" s="1"/>
  <c r="K18138" i="3"/>
  <c r="N18138" i="3" s="1"/>
  <c r="K18139" i="3"/>
  <c r="N18139" i="3" s="1"/>
  <c r="K18140" i="3"/>
  <c r="N18140" i="3" s="1"/>
  <c r="K18141" i="3"/>
  <c r="N18141" i="3" s="1"/>
  <c r="K18142" i="3"/>
  <c r="N18142" i="3" s="1"/>
  <c r="K18143" i="3"/>
  <c r="N18143" i="3" s="1"/>
  <c r="K18144" i="3"/>
  <c r="N18144" i="3" s="1"/>
  <c r="K18145" i="3"/>
  <c r="N18145" i="3" s="1"/>
  <c r="K18146" i="3"/>
  <c r="N18146" i="3" s="1"/>
  <c r="K18147" i="3"/>
  <c r="N18147" i="3" s="1"/>
  <c r="K18148" i="3"/>
  <c r="N18148" i="3" s="1"/>
  <c r="K18149" i="3"/>
  <c r="N18149" i="3" s="1"/>
  <c r="K18150" i="3"/>
  <c r="N18150" i="3" s="1"/>
  <c r="K18151" i="3"/>
  <c r="N18151" i="3" s="1"/>
  <c r="K18152" i="3"/>
  <c r="N18152" i="3" s="1"/>
  <c r="K18153" i="3"/>
  <c r="N18153" i="3" s="1"/>
  <c r="K18154" i="3"/>
  <c r="N18154" i="3" s="1"/>
  <c r="K18155" i="3"/>
  <c r="N18155" i="3" s="1"/>
  <c r="K18156" i="3"/>
  <c r="N18156" i="3" s="1"/>
  <c r="K18157" i="3"/>
  <c r="N18157" i="3" s="1"/>
  <c r="K18158" i="3"/>
  <c r="N18158" i="3" s="1"/>
  <c r="K18159" i="3"/>
  <c r="N18159" i="3" s="1"/>
  <c r="K18160" i="3"/>
  <c r="N18160" i="3" s="1"/>
  <c r="K18161" i="3"/>
  <c r="N18161" i="3" s="1"/>
  <c r="K18162" i="3"/>
  <c r="N18162" i="3" s="1"/>
  <c r="K18163" i="3"/>
  <c r="N18163" i="3" s="1"/>
  <c r="K18164" i="3"/>
  <c r="N18164" i="3" s="1"/>
  <c r="K18165" i="3"/>
  <c r="N18165" i="3" s="1"/>
  <c r="K18166" i="3"/>
  <c r="N18166" i="3" s="1"/>
  <c r="K18167" i="3"/>
  <c r="N18167" i="3" s="1"/>
  <c r="K18168" i="3"/>
  <c r="N18168" i="3" s="1"/>
  <c r="K18169" i="3"/>
  <c r="N18169" i="3" s="1"/>
  <c r="K18170" i="3"/>
  <c r="N18170" i="3" s="1"/>
  <c r="K18171" i="3"/>
  <c r="N18171" i="3" s="1"/>
  <c r="K18172" i="3"/>
  <c r="N18172" i="3" s="1"/>
  <c r="K18173" i="3"/>
  <c r="N18173" i="3" s="1"/>
  <c r="K18174" i="3"/>
  <c r="N18174" i="3" s="1"/>
  <c r="K18175" i="3"/>
  <c r="N18175" i="3" s="1"/>
  <c r="K18176" i="3"/>
  <c r="N18176" i="3" s="1"/>
  <c r="K18177" i="3"/>
  <c r="N18177" i="3" s="1"/>
  <c r="K18178" i="3"/>
  <c r="N18178" i="3" s="1"/>
  <c r="K18179" i="3"/>
  <c r="N18179" i="3" s="1"/>
  <c r="K18180" i="3"/>
  <c r="N18180" i="3" s="1"/>
  <c r="K18181" i="3"/>
  <c r="N18181" i="3" s="1"/>
  <c r="K18182" i="3"/>
  <c r="N18182" i="3" s="1"/>
  <c r="K18183" i="3"/>
  <c r="N18183" i="3" s="1"/>
  <c r="K18184" i="3"/>
  <c r="N18184" i="3" s="1"/>
  <c r="K18185" i="3"/>
  <c r="N18185" i="3" s="1"/>
  <c r="K18186" i="3"/>
  <c r="N18186" i="3" s="1"/>
  <c r="K18187" i="3"/>
  <c r="N18187" i="3" s="1"/>
  <c r="K18188" i="3"/>
  <c r="N18188" i="3" s="1"/>
  <c r="K18189" i="3"/>
  <c r="N18189" i="3" s="1"/>
  <c r="K18190" i="3"/>
  <c r="N18190" i="3" s="1"/>
  <c r="K18191" i="3"/>
  <c r="N18191" i="3" s="1"/>
  <c r="K18192" i="3"/>
  <c r="N18192" i="3" s="1"/>
  <c r="K18193" i="3"/>
  <c r="N18193" i="3" s="1"/>
  <c r="K18194" i="3"/>
  <c r="N18194" i="3" s="1"/>
  <c r="K18195" i="3"/>
  <c r="N18195" i="3" s="1"/>
  <c r="K18196" i="3"/>
  <c r="N18196" i="3" s="1"/>
  <c r="K18197" i="3"/>
  <c r="N18197" i="3" s="1"/>
  <c r="K18198" i="3"/>
  <c r="N18198" i="3" s="1"/>
  <c r="K18199" i="3"/>
  <c r="N18199" i="3" s="1"/>
  <c r="K18200" i="3"/>
  <c r="N18200" i="3" s="1"/>
  <c r="K18201" i="3"/>
  <c r="N18201" i="3" s="1"/>
  <c r="K18202" i="3"/>
  <c r="N18202" i="3" s="1"/>
  <c r="K18203" i="3"/>
  <c r="N18203" i="3" s="1"/>
  <c r="K18204" i="3"/>
  <c r="N18204" i="3" s="1"/>
  <c r="K18205" i="3"/>
  <c r="N18205" i="3" s="1"/>
  <c r="K18206" i="3"/>
  <c r="N18206" i="3" s="1"/>
  <c r="K18207" i="3"/>
  <c r="N18207" i="3" s="1"/>
  <c r="K18208" i="3"/>
  <c r="N18208" i="3" s="1"/>
  <c r="K18209" i="3"/>
  <c r="N18209" i="3" s="1"/>
  <c r="K18210" i="3"/>
  <c r="N18210" i="3" s="1"/>
  <c r="K18211" i="3"/>
  <c r="N18211" i="3" s="1"/>
  <c r="K18212" i="3"/>
  <c r="N18212" i="3" s="1"/>
  <c r="K18213" i="3"/>
  <c r="N18213" i="3" s="1"/>
  <c r="K18214" i="3"/>
  <c r="N18214" i="3" s="1"/>
  <c r="K18215" i="3"/>
  <c r="N18215" i="3" s="1"/>
  <c r="K18216" i="3"/>
  <c r="N18216" i="3" s="1"/>
  <c r="K18217" i="3"/>
  <c r="N18217" i="3" s="1"/>
  <c r="K18218" i="3"/>
  <c r="N18218" i="3" s="1"/>
  <c r="K18219" i="3"/>
  <c r="N18219" i="3" s="1"/>
  <c r="K18220" i="3"/>
  <c r="N18220" i="3" s="1"/>
  <c r="K18221" i="3"/>
  <c r="N18221" i="3" s="1"/>
  <c r="K18222" i="3"/>
  <c r="N18222" i="3" s="1"/>
  <c r="K18223" i="3"/>
  <c r="N18223" i="3" s="1"/>
  <c r="K18224" i="3"/>
  <c r="N18224" i="3" s="1"/>
  <c r="K18225" i="3"/>
  <c r="N18225" i="3" s="1"/>
  <c r="K18226" i="3"/>
  <c r="N18226" i="3" s="1"/>
  <c r="K18227" i="3"/>
  <c r="N18227" i="3" s="1"/>
  <c r="K18228" i="3"/>
  <c r="N18228" i="3" s="1"/>
  <c r="K18229" i="3"/>
  <c r="N18229" i="3" s="1"/>
  <c r="K18230" i="3"/>
  <c r="N18230" i="3" s="1"/>
  <c r="K18231" i="3"/>
  <c r="N18231" i="3" s="1"/>
  <c r="K18232" i="3"/>
  <c r="N18232" i="3" s="1"/>
  <c r="K18233" i="3"/>
  <c r="N18233" i="3" s="1"/>
  <c r="K18234" i="3"/>
  <c r="N18234" i="3" s="1"/>
  <c r="K18235" i="3"/>
  <c r="N18235" i="3" s="1"/>
  <c r="K18236" i="3"/>
  <c r="N18236" i="3" s="1"/>
  <c r="K18237" i="3"/>
  <c r="N18237" i="3" s="1"/>
  <c r="K18238" i="3"/>
  <c r="N18238" i="3" s="1"/>
  <c r="K18239" i="3"/>
  <c r="N18239" i="3" s="1"/>
  <c r="K18240" i="3"/>
  <c r="N18240" i="3" s="1"/>
  <c r="K18241" i="3"/>
  <c r="N18241" i="3" s="1"/>
  <c r="K18242" i="3"/>
  <c r="N18242" i="3" s="1"/>
  <c r="K18243" i="3"/>
  <c r="N18243" i="3" s="1"/>
  <c r="K18244" i="3"/>
  <c r="N18244" i="3" s="1"/>
  <c r="K18245" i="3"/>
  <c r="N18245" i="3" s="1"/>
  <c r="K18246" i="3"/>
  <c r="N18246" i="3" s="1"/>
  <c r="K18247" i="3"/>
  <c r="N18247" i="3" s="1"/>
  <c r="K18248" i="3"/>
  <c r="N18248" i="3" s="1"/>
  <c r="K18249" i="3"/>
  <c r="N18249" i="3" s="1"/>
  <c r="K18250" i="3"/>
  <c r="N18250" i="3" s="1"/>
  <c r="K18251" i="3"/>
  <c r="N18251" i="3" s="1"/>
  <c r="K18252" i="3"/>
  <c r="N18252" i="3" s="1"/>
  <c r="K18253" i="3"/>
  <c r="N18253" i="3" s="1"/>
  <c r="K18254" i="3"/>
  <c r="N18254" i="3" s="1"/>
  <c r="K18255" i="3"/>
  <c r="N18255" i="3" s="1"/>
  <c r="K18256" i="3"/>
  <c r="N18256" i="3" s="1"/>
  <c r="K18257" i="3"/>
  <c r="N18257" i="3" s="1"/>
  <c r="K18258" i="3"/>
  <c r="N18258" i="3" s="1"/>
  <c r="K18259" i="3"/>
  <c r="N18259" i="3" s="1"/>
  <c r="K18260" i="3"/>
  <c r="N18260" i="3" s="1"/>
  <c r="K18261" i="3"/>
  <c r="N18261" i="3" s="1"/>
  <c r="K18262" i="3"/>
  <c r="N18262" i="3" s="1"/>
  <c r="K18263" i="3"/>
  <c r="N18263" i="3" s="1"/>
  <c r="K18264" i="3"/>
  <c r="N18264" i="3" s="1"/>
  <c r="K18265" i="3"/>
  <c r="N18265" i="3" s="1"/>
  <c r="K18266" i="3"/>
  <c r="N18266" i="3" s="1"/>
  <c r="K18267" i="3"/>
  <c r="N18267" i="3" s="1"/>
  <c r="K18268" i="3"/>
  <c r="N18268" i="3" s="1"/>
  <c r="K18269" i="3"/>
  <c r="N18269" i="3" s="1"/>
  <c r="K18270" i="3"/>
  <c r="N18270" i="3" s="1"/>
  <c r="K18271" i="3"/>
  <c r="N18271" i="3" s="1"/>
  <c r="K18272" i="3"/>
  <c r="N18272" i="3" s="1"/>
  <c r="K18273" i="3"/>
  <c r="N18273" i="3" s="1"/>
  <c r="K18274" i="3"/>
  <c r="N18274" i="3" s="1"/>
  <c r="K18275" i="3"/>
  <c r="N18275" i="3" s="1"/>
  <c r="K18276" i="3"/>
  <c r="N18276" i="3" s="1"/>
  <c r="K18277" i="3"/>
  <c r="N18277" i="3" s="1"/>
  <c r="K18278" i="3"/>
  <c r="N18278" i="3" s="1"/>
  <c r="K18279" i="3"/>
  <c r="N18279" i="3" s="1"/>
  <c r="K18280" i="3"/>
  <c r="N18280" i="3" s="1"/>
  <c r="K18281" i="3"/>
  <c r="N18281" i="3" s="1"/>
  <c r="K18282" i="3"/>
  <c r="N18282" i="3" s="1"/>
  <c r="K18283" i="3"/>
  <c r="N18283" i="3" s="1"/>
  <c r="K18284" i="3"/>
  <c r="N18284" i="3" s="1"/>
  <c r="K18285" i="3"/>
  <c r="N18285" i="3" s="1"/>
  <c r="K18286" i="3"/>
  <c r="N18286" i="3" s="1"/>
  <c r="K18287" i="3"/>
  <c r="N18287" i="3" s="1"/>
  <c r="K18288" i="3"/>
  <c r="N18288" i="3" s="1"/>
  <c r="K18289" i="3"/>
  <c r="N18289" i="3" s="1"/>
  <c r="K18290" i="3"/>
  <c r="N18290" i="3" s="1"/>
  <c r="K18291" i="3"/>
  <c r="N18291" i="3" s="1"/>
  <c r="K18292" i="3"/>
  <c r="N18292" i="3" s="1"/>
  <c r="K18293" i="3"/>
  <c r="N18293" i="3" s="1"/>
  <c r="K18294" i="3"/>
  <c r="N18294" i="3" s="1"/>
  <c r="K18295" i="3"/>
  <c r="N18295" i="3" s="1"/>
  <c r="K18296" i="3"/>
  <c r="N18296" i="3" s="1"/>
  <c r="K18297" i="3"/>
  <c r="N18297" i="3" s="1"/>
  <c r="K18298" i="3"/>
  <c r="N18298" i="3" s="1"/>
  <c r="K18299" i="3"/>
  <c r="N18299" i="3" s="1"/>
  <c r="K18300" i="3"/>
  <c r="N18300" i="3" s="1"/>
  <c r="K18301" i="3"/>
  <c r="N18301" i="3" s="1"/>
  <c r="K18302" i="3"/>
  <c r="N18302" i="3" s="1"/>
  <c r="K18303" i="3"/>
  <c r="N18303" i="3" s="1"/>
  <c r="K18304" i="3"/>
  <c r="N18304" i="3" s="1"/>
  <c r="K18305" i="3"/>
  <c r="N18305" i="3" s="1"/>
  <c r="K18306" i="3"/>
  <c r="N18306" i="3" s="1"/>
  <c r="K18307" i="3"/>
  <c r="N18307" i="3" s="1"/>
  <c r="K18308" i="3"/>
  <c r="N18308" i="3" s="1"/>
  <c r="K18309" i="3"/>
  <c r="N18309" i="3" s="1"/>
  <c r="K18310" i="3"/>
  <c r="N18310" i="3" s="1"/>
  <c r="K18311" i="3"/>
  <c r="N18311" i="3" s="1"/>
  <c r="K18312" i="3"/>
  <c r="N18312" i="3" s="1"/>
  <c r="K18313" i="3"/>
  <c r="N18313" i="3" s="1"/>
  <c r="K18314" i="3"/>
  <c r="N18314" i="3" s="1"/>
  <c r="K18315" i="3"/>
  <c r="N18315" i="3" s="1"/>
  <c r="K18316" i="3"/>
  <c r="N18316" i="3" s="1"/>
  <c r="K18317" i="3"/>
  <c r="N18317" i="3" s="1"/>
  <c r="K18318" i="3"/>
  <c r="N18318" i="3" s="1"/>
  <c r="K18319" i="3"/>
  <c r="N18319" i="3" s="1"/>
  <c r="K18320" i="3"/>
  <c r="N18320" i="3" s="1"/>
  <c r="K18321" i="3"/>
  <c r="N18321" i="3" s="1"/>
  <c r="K18322" i="3"/>
  <c r="N18322" i="3" s="1"/>
  <c r="K18323" i="3"/>
  <c r="N18323" i="3" s="1"/>
  <c r="K18324" i="3"/>
  <c r="N18324" i="3" s="1"/>
  <c r="K18325" i="3"/>
  <c r="N18325" i="3" s="1"/>
  <c r="K18326" i="3"/>
  <c r="N18326" i="3" s="1"/>
  <c r="K18327" i="3"/>
  <c r="N18327" i="3" s="1"/>
  <c r="K18328" i="3"/>
  <c r="N18328" i="3" s="1"/>
  <c r="K18329" i="3"/>
  <c r="N18329" i="3" s="1"/>
  <c r="K18330" i="3"/>
  <c r="N18330" i="3" s="1"/>
  <c r="K18331" i="3"/>
  <c r="N18331" i="3" s="1"/>
  <c r="K18332" i="3"/>
  <c r="N18332" i="3" s="1"/>
  <c r="K18333" i="3"/>
  <c r="N18333" i="3" s="1"/>
  <c r="K18334" i="3"/>
  <c r="N18334" i="3" s="1"/>
  <c r="K18335" i="3"/>
  <c r="N18335" i="3" s="1"/>
  <c r="K18336" i="3"/>
  <c r="N18336" i="3" s="1"/>
  <c r="K18337" i="3"/>
  <c r="N18337" i="3" s="1"/>
  <c r="K18338" i="3"/>
  <c r="N18338" i="3" s="1"/>
  <c r="K18339" i="3"/>
  <c r="N18339" i="3" s="1"/>
  <c r="K18340" i="3"/>
  <c r="N18340" i="3" s="1"/>
  <c r="K18341" i="3"/>
  <c r="N18341" i="3" s="1"/>
  <c r="K18342" i="3"/>
  <c r="N18342" i="3" s="1"/>
  <c r="K18343" i="3"/>
  <c r="N18343" i="3" s="1"/>
  <c r="K18344" i="3"/>
  <c r="N18344" i="3" s="1"/>
  <c r="K18345" i="3"/>
  <c r="N18345" i="3" s="1"/>
  <c r="K18346" i="3"/>
  <c r="N18346" i="3" s="1"/>
  <c r="K18347" i="3"/>
  <c r="N18347" i="3" s="1"/>
  <c r="K18348" i="3"/>
  <c r="N18348" i="3" s="1"/>
  <c r="K18349" i="3"/>
  <c r="N18349" i="3" s="1"/>
  <c r="K18350" i="3"/>
  <c r="N18350" i="3" s="1"/>
  <c r="K18351" i="3"/>
  <c r="N18351" i="3" s="1"/>
  <c r="K18352" i="3"/>
  <c r="N18352" i="3" s="1"/>
  <c r="K18353" i="3"/>
  <c r="N18353" i="3" s="1"/>
  <c r="K18354" i="3"/>
  <c r="N18354" i="3" s="1"/>
  <c r="K18355" i="3"/>
  <c r="N18355" i="3" s="1"/>
  <c r="K18356" i="3"/>
  <c r="N18356" i="3" s="1"/>
  <c r="K18357" i="3"/>
  <c r="N18357" i="3" s="1"/>
  <c r="K18358" i="3"/>
  <c r="N18358" i="3" s="1"/>
  <c r="K18359" i="3"/>
  <c r="N18359" i="3" s="1"/>
  <c r="K18360" i="3"/>
  <c r="N18360" i="3" s="1"/>
  <c r="K18361" i="3"/>
  <c r="N18361" i="3" s="1"/>
  <c r="K18362" i="3"/>
  <c r="N18362" i="3" s="1"/>
  <c r="K18363" i="3"/>
  <c r="N18363" i="3" s="1"/>
  <c r="K18364" i="3"/>
  <c r="N18364" i="3" s="1"/>
  <c r="K18365" i="3"/>
  <c r="N18365" i="3" s="1"/>
  <c r="K18366" i="3"/>
  <c r="N18366" i="3" s="1"/>
  <c r="K18367" i="3"/>
  <c r="N18367" i="3" s="1"/>
  <c r="K18368" i="3"/>
  <c r="N18368" i="3" s="1"/>
  <c r="K18369" i="3"/>
  <c r="N18369" i="3" s="1"/>
  <c r="K18370" i="3"/>
  <c r="N18370" i="3" s="1"/>
  <c r="K18371" i="3"/>
  <c r="N18371" i="3" s="1"/>
  <c r="K18372" i="3"/>
  <c r="N18372" i="3" s="1"/>
  <c r="K18373" i="3"/>
  <c r="N18373" i="3" s="1"/>
  <c r="K18374" i="3"/>
  <c r="N18374" i="3" s="1"/>
  <c r="K18375" i="3"/>
  <c r="N18375" i="3" s="1"/>
  <c r="K18376" i="3"/>
  <c r="N18376" i="3" s="1"/>
  <c r="K18377" i="3"/>
  <c r="N18377" i="3" s="1"/>
  <c r="K18378" i="3"/>
  <c r="N18378" i="3" s="1"/>
  <c r="K18379" i="3"/>
  <c r="N18379" i="3" s="1"/>
  <c r="K18380" i="3"/>
  <c r="N18380" i="3" s="1"/>
  <c r="K18381" i="3"/>
  <c r="N18381" i="3" s="1"/>
  <c r="K18382" i="3"/>
  <c r="N18382" i="3" s="1"/>
  <c r="K18383" i="3"/>
  <c r="N18383" i="3" s="1"/>
  <c r="K18384" i="3"/>
  <c r="N18384" i="3" s="1"/>
  <c r="K18385" i="3"/>
  <c r="N18385" i="3" s="1"/>
  <c r="K18386" i="3"/>
  <c r="N18386" i="3" s="1"/>
  <c r="K18387" i="3"/>
  <c r="N18387" i="3" s="1"/>
  <c r="K18388" i="3"/>
  <c r="N18388" i="3" s="1"/>
  <c r="K18389" i="3"/>
  <c r="N18389" i="3" s="1"/>
  <c r="K18390" i="3"/>
  <c r="N18390" i="3" s="1"/>
  <c r="K18391" i="3"/>
  <c r="N18391" i="3" s="1"/>
  <c r="K18392" i="3"/>
  <c r="N18392" i="3" s="1"/>
  <c r="K18393" i="3"/>
  <c r="N18393" i="3" s="1"/>
  <c r="K18394" i="3"/>
  <c r="N18394" i="3" s="1"/>
  <c r="K18395" i="3"/>
  <c r="N18395" i="3" s="1"/>
  <c r="K18396" i="3"/>
  <c r="N18396" i="3" s="1"/>
  <c r="K18397" i="3"/>
  <c r="N18397" i="3" s="1"/>
  <c r="K18398" i="3"/>
  <c r="N18398" i="3" s="1"/>
  <c r="K18399" i="3"/>
  <c r="N18399" i="3" s="1"/>
  <c r="K18400" i="3"/>
  <c r="N18400" i="3" s="1"/>
  <c r="K18401" i="3"/>
  <c r="N18401" i="3" s="1"/>
  <c r="K18402" i="3"/>
  <c r="N18402" i="3" s="1"/>
  <c r="K18403" i="3"/>
  <c r="N18403" i="3" s="1"/>
  <c r="K18404" i="3"/>
  <c r="N18404" i="3" s="1"/>
  <c r="K18405" i="3"/>
  <c r="N18405" i="3" s="1"/>
  <c r="K18406" i="3"/>
  <c r="N18406" i="3" s="1"/>
  <c r="K18407" i="3"/>
  <c r="N18407" i="3" s="1"/>
  <c r="K18408" i="3"/>
  <c r="N18408" i="3" s="1"/>
  <c r="K18409" i="3"/>
  <c r="N18409" i="3" s="1"/>
  <c r="K18410" i="3"/>
  <c r="N18410" i="3" s="1"/>
  <c r="K18411" i="3"/>
  <c r="N18411" i="3" s="1"/>
  <c r="K18412" i="3"/>
  <c r="N18412" i="3" s="1"/>
  <c r="K18413" i="3"/>
  <c r="N18413" i="3" s="1"/>
  <c r="K18414" i="3"/>
  <c r="N18414" i="3" s="1"/>
  <c r="K18415" i="3"/>
  <c r="N18415" i="3" s="1"/>
  <c r="K18416" i="3"/>
  <c r="N18416" i="3" s="1"/>
  <c r="K18417" i="3"/>
  <c r="N18417" i="3" s="1"/>
  <c r="K18418" i="3"/>
  <c r="N18418" i="3" s="1"/>
  <c r="K18419" i="3"/>
  <c r="N18419" i="3" s="1"/>
  <c r="K18420" i="3"/>
  <c r="N18420" i="3" s="1"/>
  <c r="K18421" i="3"/>
  <c r="N18421" i="3" s="1"/>
  <c r="K18422" i="3"/>
  <c r="N18422" i="3" s="1"/>
  <c r="K18423" i="3"/>
  <c r="N18423" i="3" s="1"/>
  <c r="K18424" i="3"/>
  <c r="N18424" i="3" s="1"/>
  <c r="K18425" i="3"/>
  <c r="N18425" i="3" s="1"/>
  <c r="K18426" i="3"/>
  <c r="N18426" i="3" s="1"/>
  <c r="K18427" i="3"/>
  <c r="N18427" i="3" s="1"/>
  <c r="K18428" i="3"/>
  <c r="N18428" i="3" s="1"/>
  <c r="K18429" i="3"/>
  <c r="N18429" i="3" s="1"/>
  <c r="K18430" i="3"/>
  <c r="N18430" i="3" s="1"/>
  <c r="K18431" i="3"/>
  <c r="N18431" i="3" s="1"/>
  <c r="K18432" i="3"/>
  <c r="N18432" i="3" s="1"/>
  <c r="K18433" i="3"/>
  <c r="N18433" i="3" s="1"/>
  <c r="K18434" i="3"/>
  <c r="N18434" i="3" s="1"/>
  <c r="K18435" i="3"/>
  <c r="N18435" i="3" s="1"/>
  <c r="K18436" i="3"/>
  <c r="N18436" i="3" s="1"/>
  <c r="K18437" i="3"/>
  <c r="N18437" i="3" s="1"/>
  <c r="K18438" i="3"/>
  <c r="N18438" i="3" s="1"/>
  <c r="K18439" i="3"/>
  <c r="N18439" i="3" s="1"/>
  <c r="K18440" i="3"/>
  <c r="N18440" i="3" s="1"/>
  <c r="K18441" i="3"/>
  <c r="N18441" i="3" s="1"/>
  <c r="K18442" i="3"/>
  <c r="N18442" i="3" s="1"/>
  <c r="K18443" i="3"/>
  <c r="N18443" i="3" s="1"/>
  <c r="K18444" i="3"/>
  <c r="N18444" i="3" s="1"/>
  <c r="K18445" i="3"/>
  <c r="N18445" i="3" s="1"/>
  <c r="K18446" i="3"/>
  <c r="N18446" i="3" s="1"/>
  <c r="K18447" i="3"/>
  <c r="N18447" i="3" s="1"/>
  <c r="K18448" i="3"/>
  <c r="N18448" i="3" s="1"/>
  <c r="K18449" i="3"/>
  <c r="N18449" i="3" s="1"/>
  <c r="K18450" i="3"/>
  <c r="N18450" i="3" s="1"/>
  <c r="K18451" i="3"/>
  <c r="N18451" i="3" s="1"/>
  <c r="K18452" i="3"/>
  <c r="N18452" i="3" s="1"/>
  <c r="K18453" i="3"/>
  <c r="N18453" i="3" s="1"/>
  <c r="K18454" i="3"/>
  <c r="N18454" i="3" s="1"/>
  <c r="K18455" i="3"/>
  <c r="N18455" i="3" s="1"/>
  <c r="K18456" i="3"/>
  <c r="N18456" i="3" s="1"/>
  <c r="K18457" i="3"/>
  <c r="N18457" i="3" s="1"/>
  <c r="K18458" i="3"/>
  <c r="N18458" i="3" s="1"/>
  <c r="K18459" i="3"/>
  <c r="N18459" i="3" s="1"/>
  <c r="K18460" i="3"/>
  <c r="N18460" i="3" s="1"/>
  <c r="K18461" i="3"/>
  <c r="N18461" i="3" s="1"/>
  <c r="K18462" i="3"/>
  <c r="N18462" i="3" s="1"/>
  <c r="K18463" i="3"/>
  <c r="N18463" i="3" s="1"/>
  <c r="K18464" i="3"/>
  <c r="N18464" i="3" s="1"/>
  <c r="K18465" i="3"/>
  <c r="N18465" i="3" s="1"/>
  <c r="K18466" i="3"/>
  <c r="N18466" i="3" s="1"/>
  <c r="K18467" i="3"/>
  <c r="N18467" i="3" s="1"/>
  <c r="K18468" i="3"/>
  <c r="N18468" i="3" s="1"/>
  <c r="K18469" i="3"/>
  <c r="N18469" i="3" s="1"/>
  <c r="K18470" i="3"/>
  <c r="N18470" i="3" s="1"/>
  <c r="K18471" i="3"/>
  <c r="N18471" i="3" s="1"/>
  <c r="K18472" i="3"/>
  <c r="N18472" i="3" s="1"/>
  <c r="K18473" i="3"/>
  <c r="N18473" i="3" s="1"/>
  <c r="K18474" i="3"/>
  <c r="N18474" i="3" s="1"/>
  <c r="K18475" i="3"/>
  <c r="N18475" i="3" s="1"/>
  <c r="K18476" i="3"/>
  <c r="N18476" i="3" s="1"/>
  <c r="K18477" i="3"/>
  <c r="N18477" i="3" s="1"/>
  <c r="K18478" i="3"/>
  <c r="N18478" i="3" s="1"/>
  <c r="K18479" i="3"/>
  <c r="N18479" i="3" s="1"/>
  <c r="K18480" i="3"/>
  <c r="N18480" i="3" s="1"/>
  <c r="K18481" i="3"/>
  <c r="N18481" i="3" s="1"/>
  <c r="K18482" i="3"/>
  <c r="N18482" i="3" s="1"/>
  <c r="K18483" i="3"/>
  <c r="N18483" i="3" s="1"/>
  <c r="K18484" i="3"/>
  <c r="N18484" i="3" s="1"/>
  <c r="K18485" i="3"/>
  <c r="N18485" i="3" s="1"/>
  <c r="K18486" i="3"/>
  <c r="N18486" i="3" s="1"/>
  <c r="K18487" i="3"/>
  <c r="N18487" i="3" s="1"/>
  <c r="K18488" i="3"/>
  <c r="N18488" i="3" s="1"/>
  <c r="K18489" i="3"/>
  <c r="N18489" i="3" s="1"/>
  <c r="K18490" i="3"/>
  <c r="N18490" i="3" s="1"/>
  <c r="K18491" i="3"/>
  <c r="N18491" i="3" s="1"/>
  <c r="K18492" i="3"/>
  <c r="N18492" i="3" s="1"/>
  <c r="K18493" i="3"/>
  <c r="N18493" i="3" s="1"/>
  <c r="K18494" i="3"/>
  <c r="N18494" i="3" s="1"/>
  <c r="K18495" i="3"/>
  <c r="N18495" i="3" s="1"/>
  <c r="K18496" i="3"/>
  <c r="N18496" i="3" s="1"/>
  <c r="K18497" i="3"/>
  <c r="N18497" i="3" s="1"/>
  <c r="K18498" i="3"/>
  <c r="N18498" i="3" s="1"/>
  <c r="K18499" i="3"/>
  <c r="N18499" i="3" s="1"/>
  <c r="K18500" i="3"/>
  <c r="N18500" i="3" s="1"/>
  <c r="K18501" i="3"/>
  <c r="N18501" i="3" s="1"/>
  <c r="K18502" i="3"/>
  <c r="N18502" i="3" s="1"/>
  <c r="K18503" i="3"/>
  <c r="N18503" i="3" s="1"/>
  <c r="K18504" i="3"/>
  <c r="N18504" i="3" s="1"/>
  <c r="K18505" i="3"/>
  <c r="N18505" i="3" s="1"/>
  <c r="K18506" i="3"/>
  <c r="N18506" i="3" s="1"/>
  <c r="K18507" i="3"/>
  <c r="N18507" i="3" s="1"/>
  <c r="K18508" i="3"/>
  <c r="N18508" i="3" s="1"/>
  <c r="K18509" i="3"/>
  <c r="N18509" i="3" s="1"/>
  <c r="K18510" i="3"/>
  <c r="N18510" i="3" s="1"/>
  <c r="K18511" i="3"/>
  <c r="N18511" i="3" s="1"/>
  <c r="K18512" i="3"/>
  <c r="N18512" i="3" s="1"/>
  <c r="K18513" i="3"/>
  <c r="N18513" i="3" s="1"/>
  <c r="K18514" i="3"/>
  <c r="N18514" i="3" s="1"/>
  <c r="K18515" i="3"/>
  <c r="N18515" i="3" s="1"/>
  <c r="K18516" i="3"/>
  <c r="N18516" i="3" s="1"/>
  <c r="K18517" i="3"/>
  <c r="N18517" i="3" s="1"/>
  <c r="K18518" i="3"/>
  <c r="N18518" i="3" s="1"/>
  <c r="K18519" i="3"/>
  <c r="N18519" i="3" s="1"/>
  <c r="K18520" i="3"/>
  <c r="N18520" i="3" s="1"/>
  <c r="K18521" i="3"/>
  <c r="N18521" i="3" s="1"/>
  <c r="K18522" i="3"/>
  <c r="N18522" i="3" s="1"/>
  <c r="K18523" i="3"/>
  <c r="N18523" i="3" s="1"/>
  <c r="K18524" i="3"/>
  <c r="N18524" i="3" s="1"/>
  <c r="K18525" i="3"/>
  <c r="N18525" i="3" s="1"/>
  <c r="K18526" i="3"/>
  <c r="N18526" i="3" s="1"/>
  <c r="K18527" i="3"/>
  <c r="N18527" i="3" s="1"/>
  <c r="K18528" i="3"/>
  <c r="N18528" i="3" s="1"/>
  <c r="K18529" i="3"/>
  <c r="N18529" i="3" s="1"/>
  <c r="K18530" i="3"/>
  <c r="N18530" i="3" s="1"/>
  <c r="K18531" i="3"/>
  <c r="N18531" i="3" s="1"/>
  <c r="K18532" i="3"/>
  <c r="N18532" i="3" s="1"/>
  <c r="K18533" i="3"/>
  <c r="N18533" i="3" s="1"/>
  <c r="K18534" i="3"/>
  <c r="N18534" i="3" s="1"/>
  <c r="K18535" i="3"/>
  <c r="N18535" i="3" s="1"/>
  <c r="K18536" i="3"/>
  <c r="N18536" i="3" s="1"/>
  <c r="K18537" i="3"/>
  <c r="N18537" i="3" s="1"/>
  <c r="K18538" i="3"/>
  <c r="N18538" i="3" s="1"/>
  <c r="K18539" i="3"/>
  <c r="N18539" i="3" s="1"/>
  <c r="K18540" i="3"/>
  <c r="N18540" i="3" s="1"/>
  <c r="K18541" i="3"/>
  <c r="N18541" i="3" s="1"/>
  <c r="K18542" i="3"/>
  <c r="N18542" i="3" s="1"/>
  <c r="K18543" i="3"/>
  <c r="N18543" i="3" s="1"/>
  <c r="K18544" i="3"/>
  <c r="N18544" i="3" s="1"/>
  <c r="K18545" i="3"/>
  <c r="N18545" i="3" s="1"/>
  <c r="K18546" i="3"/>
  <c r="N18546" i="3" s="1"/>
  <c r="K18547" i="3"/>
  <c r="N18547" i="3" s="1"/>
  <c r="K18548" i="3"/>
  <c r="N18548" i="3" s="1"/>
  <c r="K18549" i="3"/>
  <c r="N18549" i="3" s="1"/>
  <c r="K18550" i="3"/>
  <c r="N18550" i="3" s="1"/>
  <c r="K18551" i="3"/>
  <c r="N18551" i="3" s="1"/>
  <c r="K18552" i="3"/>
  <c r="N18552" i="3" s="1"/>
  <c r="K18553" i="3"/>
  <c r="N18553" i="3" s="1"/>
  <c r="K18554" i="3"/>
  <c r="N18554" i="3" s="1"/>
  <c r="K18555" i="3"/>
  <c r="N18555" i="3" s="1"/>
  <c r="K18556" i="3"/>
  <c r="N18556" i="3" s="1"/>
  <c r="K18557" i="3"/>
  <c r="N18557" i="3" s="1"/>
  <c r="K18558" i="3"/>
  <c r="N18558" i="3" s="1"/>
  <c r="K18559" i="3"/>
  <c r="N18559" i="3" s="1"/>
  <c r="K18560" i="3"/>
  <c r="N18560" i="3" s="1"/>
  <c r="K18561" i="3"/>
  <c r="N18561" i="3" s="1"/>
  <c r="K18562" i="3"/>
  <c r="N18562" i="3" s="1"/>
  <c r="K18563" i="3"/>
  <c r="N18563" i="3" s="1"/>
  <c r="K18564" i="3"/>
  <c r="N18564" i="3" s="1"/>
  <c r="K18565" i="3"/>
  <c r="N18565" i="3" s="1"/>
  <c r="K18566" i="3"/>
  <c r="N18566" i="3" s="1"/>
  <c r="K18567" i="3"/>
  <c r="N18567" i="3" s="1"/>
  <c r="K18568" i="3"/>
  <c r="N18568" i="3" s="1"/>
  <c r="K18569" i="3"/>
  <c r="N18569" i="3" s="1"/>
  <c r="K18570" i="3"/>
  <c r="N18570" i="3" s="1"/>
  <c r="K18571" i="3"/>
  <c r="N18571" i="3" s="1"/>
  <c r="K18572" i="3"/>
  <c r="N18572" i="3" s="1"/>
  <c r="K18573" i="3"/>
  <c r="N18573" i="3" s="1"/>
  <c r="K18574" i="3"/>
  <c r="N18574" i="3" s="1"/>
  <c r="K18575" i="3"/>
  <c r="N18575" i="3" s="1"/>
  <c r="K18576" i="3"/>
  <c r="N18576" i="3" s="1"/>
  <c r="K18577" i="3"/>
  <c r="N18577" i="3" s="1"/>
  <c r="K18578" i="3"/>
  <c r="N18578" i="3" s="1"/>
  <c r="K18579" i="3"/>
  <c r="N18579" i="3" s="1"/>
  <c r="K18580" i="3"/>
  <c r="N18580" i="3" s="1"/>
  <c r="K18581" i="3"/>
  <c r="N18581" i="3" s="1"/>
  <c r="K18582" i="3"/>
  <c r="N18582" i="3" s="1"/>
  <c r="K18583" i="3"/>
  <c r="N18583" i="3" s="1"/>
  <c r="K18584" i="3"/>
  <c r="N18584" i="3" s="1"/>
  <c r="K18585" i="3"/>
  <c r="N18585" i="3" s="1"/>
  <c r="K18586" i="3"/>
  <c r="N18586" i="3" s="1"/>
  <c r="K18587" i="3"/>
  <c r="N18587" i="3" s="1"/>
  <c r="K18588" i="3"/>
  <c r="N18588" i="3" s="1"/>
  <c r="K18589" i="3"/>
  <c r="N18589" i="3" s="1"/>
  <c r="K18590" i="3"/>
  <c r="N18590" i="3" s="1"/>
  <c r="K18591" i="3"/>
  <c r="N18591" i="3" s="1"/>
  <c r="K18592" i="3"/>
  <c r="N18592" i="3" s="1"/>
  <c r="K18593" i="3"/>
  <c r="N18593" i="3" s="1"/>
  <c r="K18594" i="3"/>
  <c r="N18594" i="3" s="1"/>
  <c r="K18595" i="3"/>
  <c r="N18595" i="3" s="1"/>
  <c r="K18596" i="3"/>
  <c r="N18596" i="3" s="1"/>
  <c r="K18597" i="3"/>
  <c r="N18597" i="3" s="1"/>
  <c r="K18598" i="3"/>
  <c r="N18598" i="3" s="1"/>
  <c r="K18599" i="3"/>
  <c r="N18599" i="3" s="1"/>
  <c r="K18600" i="3"/>
  <c r="N18600" i="3" s="1"/>
  <c r="K18601" i="3"/>
  <c r="N18601" i="3" s="1"/>
  <c r="K18602" i="3"/>
  <c r="N18602" i="3" s="1"/>
  <c r="K18603" i="3"/>
  <c r="N18603" i="3" s="1"/>
  <c r="K18604" i="3"/>
  <c r="N18604" i="3" s="1"/>
  <c r="K18605" i="3"/>
  <c r="N18605" i="3" s="1"/>
  <c r="K18606" i="3"/>
  <c r="N18606" i="3" s="1"/>
  <c r="K18607" i="3"/>
  <c r="N18607" i="3" s="1"/>
  <c r="K18608" i="3"/>
  <c r="N18608" i="3" s="1"/>
  <c r="K18609" i="3"/>
  <c r="N18609" i="3" s="1"/>
  <c r="K18610" i="3"/>
  <c r="N18610" i="3" s="1"/>
  <c r="K18611" i="3"/>
  <c r="N18611" i="3" s="1"/>
  <c r="K18612" i="3"/>
  <c r="N18612" i="3" s="1"/>
  <c r="K18613" i="3"/>
  <c r="N18613" i="3" s="1"/>
  <c r="K18614" i="3"/>
  <c r="N18614" i="3" s="1"/>
  <c r="K18615" i="3"/>
  <c r="N18615" i="3" s="1"/>
  <c r="K18616" i="3"/>
  <c r="N18616" i="3" s="1"/>
  <c r="K18617" i="3"/>
  <c r="N18617" i="3" s="1"/>
  <c r="K18618" i="3"/>
  <c r="N18618" i="3" s="1"/>
  <c r="K18619" i="3"/>
  <c r="N18619" i="3" s="1"/>
  <c r="K18620" i="3"/>
  <c r="N18620" i="3" s="1"/>
  <c r="K18621" i="3"/>
  <c r="N18621" i="3" s="1"/>
  <c r="K18622" i="3"/>
  <c r="N18622" i="3" s="1"/>
  <c r="K18623" i="3"/>
  <c r="N18623" i="3" s="1"/>
  <c r="K18624" i="3"/>
  <c r="N18624" i="3" s="1"/>
  <c r="K18625" i="3"/>
  <c r="N18625" i="3" s="1"/>
  <c r="K18626" i="3"/>
  <c r="N18626" i="3" s="1"/>
  <c r="K18627" i="3"/>
  <c r="N18627" i="3" s="1"/>
  <c r="K18628" i="3"/>
  <c r="N18628" i="3" s="1"/>
  <c r="K18629" i="3"/>
  <c r="N18629" i="3" s="1"/>
  <c r="K18630" i="3"/>
  <c r="N18630" i="3" s="1"/>
  <c r="K18631" i="3"/>
  <c r="N18631" i="3" s="1"/>
  <c r="K18632" i="3"/>
  <c r="N18632" i="3" s="1"/>
  <c r="K18633" i="3"/>
  <c r="N18633" i="3" s="1"/>
  <c r="K18634" i="3"/>
  <c r="N18634" i="3" s="1"/>
  <c r="K18635" i="3"/>
  <c r="N18635" i="3" s="1"/>
  <c r="K18636" i="3"/>
  <c r="N18636" i="3" s="1"/>
  <c r="K18637" i="3"/>
  <c r="N18637" i="3" s="1"/>
  <c r="K18638" i="3"/>
  <c r="N18638" i="3" s="1"/>
  <c r="K18639" i="3"/>
  <c r="N18639" i="3" s="1"/>
  <c r="K18640" i="3"/>
  <c r="N18640" i="3" s="1"/>
  <c r="K18641" i="3"/>
  <c r="N18641" i="3" s="1"/>
  <c r="K18642" i="3"/>
  <c r="N18642" i="3" s="1"/>
  <c r="K18643" i="3"/>
  <c r="N18643" i="3" s="1"/>
  <c r="K18644" i="3"/>
  <c r="N18644" i="3" s="1"/>
  <c r="K18645" i="3"/>
  <c r="N18645" i="3" s="1"/>
  <c r="K18646" i="3"/>
  <c r="N18646" i="3" s="1"/>
  <c r="K18647" i="3"/>
  <c r="N18647" i="3" s="1"/>
  <c r="K18648" i="3"/>
  <c r="N18648" i="3" s="1"/>
  <c r="K18649" i="3"/>
  <c r="N18649" i="3" s="1"/>
  <c r="K18650" i="3"/>
  <c r="N18650" i="3" s="1"/>
  <c r="K18651" i="3"/>
  <c r="N18651" i="3" s="1"/>
  <c r="K18652" i="3"/>
  <c r="N18652" i="3" s="1"/>
  <c r="K18653" i="3"/>
  <c r="N18653" i="3" s="1"/>
  <c r="K18654" i="3"/>
  <c r="N18654" i="3" s="1"/>
  <c r="K18655" i="3"/>
  <c r="N18655" i="3" s="1"/>
  <c r="K18656" i="3"/>
  <c r="N18656" i="3" s="1"/>
  <c r="K18657" i="3"/>
  <c r="N18657" i="3" s="1"/>
  <c r="K18658" i="3"/>
  <c r="N18658" i="3" s="1"/>
  <c r="K18659" i="3"/>
  <c r="N18659" i="3" s="1"/>
  <c r="K18660" i="3"/>
  <c r="N18660" i="3" s="1"/>
  <c r="K18661" i="3"/>
  <c r="N18661" i="3" s="1"/>
  <c r="K18662" i="3"/>
  <c r="N18662" i="3" s="1"/>
  <c r="K18663" i="3"/>
  <c r="N18663" i="3" s="1"/>
  <c r="K18664" i="3"/>
  <c r="N18664" i="3" s="1"/>
  <c r="K18665" i="3"/>
  <c r="N18665" i="3" s="1"/>
  <c r="K18666" i="3"/>
  <c r="N18666" i="3" s="1"/>
  <c r="K18667" i="3"/>
  <c r="N18667" i="3" s="1"/>
  <c r="K18668" i="3"/>
  <c r="N18668" i="3" s="1"/>
  <c r="K18669" i="3"/>
  <c r="N18669" i="3" s="1"/>
  <c r="K18670" i="3"/>
  <c r="N18670" i="3" s="1"/>
  <c r="K18671" i="3"/>
  <c r="N18671" i="3" s="1"/>
  <c r="K18672" i="3"/>
  <c r="N18672" i="3" s="1"/>
  <c r="K18673" i="3"/>
  <c r="N18673" i="3" s="1"/>
  <c r="K18674" i="3"/>
  <c r="N18674" i="3" s="1"/>
  <c r="K18675" i="3"/>
  <c r="N18675" i="3" s="1"/>
  <c r="K18676" i="3"/>
  <c r="N18676" i="3" s="1"/>
  <c r="K18677" i="3"/>
  <c r="N18677" i="3" s="1"/>
  <c r="K18678" i="3"/>
  <c r="N18678" i="3" s="1"/>
  <c r="K18679" i="3"/>
  <c r="N18679" i="3" s="1"/>
  <c r="K18680" i="3"/>
  <c r="N18680" i="3" s="1"/>
  <c r="K18681" i="3"/>
  <c r="N18681" i="3" s="1"/>
  <c r="K18682" i="3"/>
  <c r="N18682" i="3" s="1"/>
  <c r="K18683" i="3"/>
  <c r="N18683" i="3" s="1"/>
  <c r="K18684" i="3"/>
  <c r="N18684" i="3" s="1"/>
  <c r="K18685" i="3"/>
  <c r="N18685" i="3" s="1"/>
  <c r="K18686" i="3"/>
  <c r="N18686" i="3" s="1"/>
  <c r="K18687" i="3"/>
  <c r="N18687" i="3" s="1"/>
  <c r="K18688" i="3"/>
  <c r="N18688" i="3" s="1"/>
  <c r="K18689" i="3"/>
  <c r="N18689" i="3" s="1"/>
  <c r="K18690" i="3"/>
  <c r="N18690" i="3" s="1"/>
  <c r="K18691" i="3"/>
  <c r="N18691" i="3" s="1"/>
  <c r="K18692" i="3"/>
  <c r="N18692" i="3" s="1"/>
  <c r="K18693" i="3"/>
  <c r="N18693" i="3" s="1"/>
  <c r="K18694" i="3"/>
  <c r="N18694" i="3" s="1"/>
  <c r="K18695" i="3"/>
  <c r="N18695" i="3" s="1"/>
  <c r="K18696" i="3"/>
  <c r="N18696" i="3" s="1"/>
  <c r="K18697" i="3"/>
  <c r="N18697" i="3" s="1"/>
  <c r="K18698" i="3"/>
  <c r="N18698" i="3" s="1"/>
  <c r="K18699" i="3"/>
  <c r="N18699" i="3" s="1"/>
  <c r="K18700" i="3"/>
  <c r="N18700" i="3" s="1"/>
  <c r="K18701" i="3"/>
  <c r="N18701" i="3" s="1"/>
  <c r="K18702" i="3"/>
  <c r="N18702" i="3" s="1"/>
  <c r="K18703" i="3"/>
  <c r="N18703" i="3" s="1"/>
  <c r="K18704" i="3"/>
  <c r="N18704" i="3" s="1"/>
  <c r="K18705" i="3"/>
  <c r="N18705" i="3" s="1"/>
  <c r="K18706" i="3"/>
  <c r="N18706" i="3" s="1"/>
  <c r="K18707" i="3"/>
  <c r="N18707" i="3" s="1"/>
  <c r="K18708" i="3"/>
  <c r="N18708" i="3" s="1"/>
  <c r="K18709" i="3"/>
  <c r="N18709" i="3" s="1"/>
  <c r="K18710" i="3"/>
  <c r="N18710" i="3" s="1"/>
  <c r="K18711" i="3"/>
  <c r="N18711" i="3" s="1"/>
  <c r="K18712" i="3"/>
  <c r="N18712" i="3" s="1"/>
  <c r="K18713" i="3"/>
  <c r="N18713" i="3" s="1"/>
  <c r="K18714" i="3"/>
  <c r="N18714" i="3" s="1"/>
  <c r="K18715" i="3"/>
  <c r="N18715" i="3" s="1"/>
  <c r="K18716" i="3"/>
  <c r="N18716" i="3" s="1"/>
  <c r="K18717" i="3"/>
  <c r="N18717" i="3" s="1"/>
  <c r="K18718" i="3"/>
  <c r="N18718" i="3" s="1"/>
  <c r="K18719" i="3"/>
  <c r="N18719" i="3" s="1"/>
  <c r="K18720" i="3"/>
  <c r="N18720" i="3" s="1"/>
  <c r="K18721" i="3"/>
  <c r="N18721" i="3" s="1"/>
  <c r="K18722" i="3"/>
  <c r="N18722" i="3" s="1"/>
  <c r="K18723" i="3"/>
  <c r="N18723" i="3" s="1"/>
  <c r="K18724" i="3"/>
  <c r="N18724" i="3" s="1"/>
  <c r="K18725" i="3"/>
  <c r="N18725" i="3" s="1"/>
  <c r="K18726" i="3"/>
  <c r="N18726" i="3" s="1"/>
  <c r="K18727" i="3"/>
  <c r="N18727" i="3" s="1"/>
  <c r="K18728" i="3"/>
  <c r="N18728" i="3" s="1"/>
  <c r="K18729" i="3"/>
  <c r="N18729" i="3" s="1"/>
  <c r="K18730" i="3"/>
  <c r="N18730" i="3" s="1"/>
  <c r="K18731" i="3"/>
  <c r="N18731" i="3" s="1"/>
  <c r="K18732" i="3"/>
  <c r="N18732" i="3" s="1"/>
  <c r="K18733" i="3"/>
  <c r="N18733" i="3" s="1"/>
  <c r="K18734" i="3"/>
  <c r="N18734" i="3" s="1"/>
  <c r="K18735" i="3"/>
  <c r="N18735" i="3" s="1"/>
  <c r="K18736" i="3"/>
  <c r="N18736" i="3" s="1"/>
  <c r="K18737" i="3"/>
  <c r="N18737" i="3" s="1"/>
  <c r="K18738" i="3"/>
  <c r="N18738" i="3" s="1"/>
  <c r="K18739" i="3"/>
  <c r="N18739" i="3" s="1"/>
  <c r="K18740" i="3"/>
  <c r="N18740" i="3" s="1"/>
  <c r="K18741" i="3"/>
  <c r="N18741" i="3" s="1"/>
  <c r="K18742" i="3"/>
  <c r="N18742" i="3" s="1"/>
  <c r="K18743" i="3"/>
  <c r="N18743" i="3" s="1"/>
  <c r="K18744" i="3"/>
  <c r="N18744" i="3" s="1"/>
  <c r="K18745" i="3"/>
  <c r="N18745" i="3" s="1"/>
  <c r="K18746" i="3"/>
  <c r="N18746" i="3" s="1"/>
  <c r="K18747" i="3"/>
  <c r="N18747" i="3" s="1"/>
  <c r="K18748" i="3"/>
  <c r="N18748" i="3" s="1"/>
  <c r="K18749" i="3"/>
  <c r="N18749" i="3" s="1"/>
  <c r="K18750" i="3"/>
  <c r="N18750" i="3" s="1"/>
  <c r="K18751" i="3"/>
  <c r="N18751" i="3" s="1"/>
  <c r="K18752" i="3"/>
  <c r="N18752" i="3" s="1"/>
  <c r="K18753" i="3"/>
  <c r="N18753" i="3" s="1"/>
  <c r="K18754" i="3"/>
  <c r="N18754" i="3" s="1"/>
  <c r="K18755" i="3"/>
  <c r="N18755" i="3" s="1"/>
  <c r="K18756" i="3"/>
  <c r="N18756" i="3" s="1"/>
  <c r="K18757" i="3"/>
  <c r="N18757" i="3" s="1"/>
  <c r="K18758" i="3"/>
  <c r="N18758" i="3" s="1"/>
  <c r="K18759" i="3"/>
  <c r="N18759" i="3" s="1"/>
  <c r="K18760" i="3"/>
  <c r="N18760" i="3" s="1"/>
  <c r="K18761" i="3"/>
  <c r="N18761" i="3" s="1"/>
  <c r="K18762" i="3"/>
  <c r="N18762" i="3" s="1"/>
  <c r="K18763" i="3"/>
  <c r="N18763" i="3" s="1"/>
  <c r="K18764" i="3"/>
  <c r="N18764" i="3" s="1"/>
  <c r="K18765" i="3"/>
  <c r="N18765" i="3" s="1"/>
  <c r="K18766" i="3"/>
  <c r="N18766" i="3" s="1"/>
  <c r="K18767" i="3"/>
  <c r="N18767" i="3" s="1"/>
  <c r="K18768" i="3"/>
  <c r="N18768" i="3" s="1"/>
  <c r="K18769" i="3"/>
  <c r="N18769" i="3" s="1"/>
  <c r="K18770" i="3"/>
  <c r="N18770" i="3" s="1"/>
  <c r="K18771" i="3"/>
  <c r="N18771" i="3" s="1"/>
  <c r="K18772" i="3"/>
  <c r="N18772" i="3" s="1"/>
  <c r="K18773" i="3"/>
  <c r="N18773" i="3" s="1"/>
  <c r="K18774" i="3"/>
  <c r="N18774" i="3" s="1"/>
  <c r="K18775" i="3"/>
  <c r="N18775" i="3" s="1"/>
  <c r="K18776" i="3"/>
  <c r="N18776" i="3" s="1"/>
  <c r="K18777" i="3"/>
  <c r="N18777" i="3" s="1"/>
  <c r="K18778" i="3"/>
  <c r="N18778" i="3" s="1"/>
  <c r="K18779" i="3"/>
  <c r="N18779" i="3" s="1"/>
  <c r="K18780" i="3"/>
  <c r="N18780" i="3" s="1"/>
  <c r="K18781" i="3"/>
  <c r="N18781" i="3" s="1"/>
  <c r="K18782" i="3"/>
  <c r="N18782" i="3" s="1"/>
  <c r="K18783" i="3"/>
  <c r="N18783" i="3" s="1"/>
  <c r="K18784" i="3"/>
  <c r="N18784" i="3" s="1"/>
  <c r="K18785" i="3"/>
  <c r="N18785" i="3" s="1"/>
  <c r="K18786" i="3"/>
  <c r="N18786" i="3" s="1"/>
  <c r="K18787" i="3"/>
  <c r="N18787" i="3" s="1"/>
  <c r="K18788" i="3"/>
  <c r="N18788" i="3" s="1"/>
  <c r="K18789" i="3"/>
  <c r="N18789" i="3" s="1"/>
  <c r="K18790" i="3"/>
  <c r="N18790" i="3" s="1"/>
  <c r="K18791" i="3"/>
  <c r="N18791" i="3" s="1"/>
  <c r="K18792" i="3"/>
  <c r="N18792" i="3" s="1"/>
  <c r="K18793" i="3"/>
  <c r="N18793" i="3" s="1"/>
  <c r="K18794" i="3"/>
  <c r="N18794" i="3" s="1"/>
  <c r="K18795" i="3"/>
  <c r="N18795" i="3" s="1"/>
  <c r="K18796" i="3"/>
  <c r="N18796" i="3" s="1"/>
  <c r="K18797" i="3"/>
  <c r="N18797" i="3" s="1"/>
  <c r="K18798" i="3"/>
  <c r="N18798" i="3" s="1"/>
  <c r="K18799" i="3"/>
  <c r="N18799" i="3" s="1"/>
  <c r="K18800" i="3"/>
  <c r="N18800" i="3" s="1"/>
  <c r="K18801" i="3"/>
  <c r="N18801" i="3" s="1"/>
  <c r="K18802" i="3"/>
  <c r="N18802" i="3" s="1"/>
  <c r="K18803" i="3"/>
  <c r="N18803" i="3" s="1"/>
  <c r="K18804" i="3"/>
  <c r="N18804" i="3" s="1"/>
  <c r="K18805" i="3"/>
  <c r="N18805" i="3" s="1"/>
  <c r="K18806" i="3"/>
  <c r="N18806" i="3" s="1"/>
  <c r="K18807" i="3"/>
  <c r="N18807" i="3" s="1"/>
  <c r="K18808" i="3"/>
  <c r="N18808" i="3" s="1"/>
  <c r="K18809" i="3"/>
  <c r="N18809" i="3" s="1"/>
  <c r="K18810" i="3"/>
  <c r="N18810" i="3" s="1"/>
  <c r="K18811" i="3"/>
  <c r="N18811" i="3" s="1"/>
  <c r="K18812" i="3"/>
  <c r="N18812" i="3" s="1"/>
  <c r="K18813" i="3"/>
  <c r="N18813" i="3" s="1"/>
  <c r="K18814" i="3"/>
  <c r="N18814" i="3" s="1"/>
  <c r="K18815" i="3"/>
  <c r="N18815" i="3" s="1"/>
  <c r="K18816" i="3"/>
  <c r="N18816" i="3" s="1"/>
  <c r="K18817" i="3"/>
  <c r="N18817" i="3" s="1"/>
  <c r="K18818" i="3"/>
  <c r="N18818" i="3" s="1"/>
  <c r="K18819" i="3"/>
  <c r="N18819" i="3" s="1"/>
  <c r="K18820" i="3"/>
  <c r="N18820" i="3" s="1"/>
  <c r="K18821" i="3"/>
  <c r="N18821" i="3" s="1"/>
  <c r="K18822" i="3"/>
  <c r="N18822" i="3" s="1"/>
  <c r="K18823" i="3"/>
  <c r="N18823" i="3" s="1"/>
  <c r="K18824" i="3"/>
  <c r="N18824" i="3" s="1"/>
  <c r="K18825" i="3"/>
  <c r="N18825" i="3" s="1"/>
  <c r="K18826" i="3"/>
  <c r="N18826" i="3" s="1"/>
  <c r="K18827" i="3"/>
  <c r="N18827" i="3" s="1"/>
  <c r="K18828" i="3"/>
  <c r="N18828" i="3" s="1"/>
  <c r="K18829" i="3"/>
  <c r="N18829" i="3" s="1"/>
  <c r="K18830" i="3"/>
  <c r="N18830" i="3" s="1"/>
  <c r="K18831" i="3"/>
  <c r="N18831" i="3" s="1"/>
  <c r="K18832" i="3"/>
  <c r="N18832" i="3" s="1"/>
  <c r="K18833" i="3"/>
  <c r="N18833" i="3" s="1"/>
  <c r="K18834" i="3"/>
  <c r="N18834" i="3" s="1"/>
  <c r="K18835" i="3"/>
  <c r="N18835" i="3" s="1"/>
  <c r="K18836" i="3"/>
  <c r="N18836" i="3" s="1"/>
  <c r="K18837" i="3"/>
  <c r="N18837" i="3" s="1"/>
  <c r="K18838" i="3"/>
  <c r="N18838" i="3" s="1"/>
  <c r="K18839" i="3"/>
  <c r="N18839" i="3" s="1"/>
  <c r="K18840" i="3"/>
  <c r="N18840" i="3" s="1"/>
  <c r="K18841" i="3"/>
  <c r="N18841" i="3" s="1"/>
  <c r="K18842" i="3"/>
  <c r="N18842" i="3" s="1"/>
  <c r="K18843" i="3"/>
  <c r="N18843" i="3" s="1"/>
  <c r="K18844" i="3"/>
  <c r="N18844" i="3" s="1"/>
  <c r="K18845" i="3"/>
  <c r="N18845" i="3" s="1"/>
  <c r="K18846" i="3"/>
  <c r="N18846" i="3" s="1"/>
  <c r="K18847" i="3"/>
  <c r="N18847" i="3" s="1"/>
  <c r="K18848" i="3"/>
  <c r="N18848" i="3" s="1"/>
  <c r="K18849" i="3"/>
  <c r="N18849" i="3" s="1"/>
  <c r="K18850" i="3"/>
  <c r="N18850" i="3" s="1"/>
  <c r="K18851" i="3"/>
  <c r="N18851" i="3" s="1"/>
  <c r="K18852" i="3"/>
  <c r="N18852" i="3" s="1"/>
  <c r="K18853" i="3"/>
  <c r="N18853" i="3" s="1"/>
  <c r="K18854" i="3"/>
  <c r="N18854" i="3" s="1"/>
  <c r="K18855" i="3"/>
  <c r="N18855" i="3" s="1"/>
  <c r="K18856" i="3"/>
  <c r="N18856" i="3" s="1"/>
  <c r="K18857" i="3"/>
  <c r="N18857" i="3" s="1"/>
  <c r="K18858" i="3"/>
  <c r="N18858" i="3" s="1"/>
  <c r="K18859" i="3"/>
  <c r="N18859" i="3" s="1"/>
  <c r="K18860" i="3"/>
  <c r="N18860" i="3" s="1"/>
  <c r="K18861" i="3"/>
  <c r="N18861" i="3" s="1"/>
  <c r="K18862" i="3"/>
  <c r="N18862" i="3" s="1"/>
  <c r="K18863" i="3"/>
  <c r="N18863" i="3" s="1"/>
  <c r="K18864" i="3"/>
  <c r="N18864" i="3" s="1"/>
  <c r="K18865" i="3"/>
  <c r="N18865" i="3" s="1"/>
  <c r="K18866" i="3"/>
  <c r="N18866" i="3" s="1"/>
  <c r="K18867" i="3"/>
  <c r="N18867" i="3" s="1"/>
  <c r="K18868" i="3"/>
  <c r="N18868" i="3" s="1"/>
  <c r="K18869" i="3"/>
  <c r="N18869" i="3" s="1"/>
  <c r="K18870" i="3"/>
  <c r="N18870" i="3" s="1"/>
  <c r="K18871" i="3"/>
  <c r="N18871" i="3" s="1"/>
  <c r="K18872" i="3"/>
  <c r="N18872" i="3" s="1"/>
  <c r="K18873" i="3"/>
  <c r="N18873" i="3" s="1"/>
  <c r="K18874" i="3"/>
  <c r="N18874" i="3" s="1"/>
  <c r="K18875" i="3"/>
  <c r="N18875" i="3" s="1"/>
  <c r="K18876" i="3"/>
  <c r="N18876" i="3" s="1"/>
  <c r="K18877" i="3"/>
  <c r="N18877" i="3" s="1"/>
  <c r="K18878" i="3"/>
  <c r="N18878" i="3" s="1"/>
  <c r="K18879" i="3"/>
  <c r="N18879" i="3" s="1"/>
  <c r="K18880" i="3"/>
  <c r="N18880" i="3" s="1"/>
  <c r="K18881" i="3"/>
  <c r="N18881" i="3" s="1"/>
  <c r="K18882" i="3"/>
  <c r="N18882" i="3" s="1"/>
  <c r="K18883" i="3"/>
  <c r="N18883" i="3" s="1"/>
  <c r="K18884" i="3"/>
  <c r="N18884" i="3" s="1"/>
  <c r="K18885" i="3"/>
  <c r="N18885" i="3" s="1"/>
  <c r="K18886" i="3"/>
  <c r="N18886" i="3" s="1"/>
  <c r="K18887" i="3"/>
  <c r="N18887" i="3" s="1"/>
  <c r="K18888" i="3"/>
  <c r="N18888" i="3" s="1"/>
  <c r="K18889" i="3"/>
  <c r="N18889" i="3" s="1"/>
  <c r="K18890" i="3"/>
  <c r="N18890" i="3" s="1"/>
  <c r="K18891" i="3"/>
  <c r="N18891" i="3" s="1"/>
  <c r="K18892" i="3"/>
  <c r="N18892" i="3" s="1"/>
  <c r="K18893" i="3"/>
  <c r="N18893" i="3" s="1"/>
  <c r="K18894" i="3"/>
  <c r="N18894" i="3" s="1"/>
  <c r="K18895" i="3"/>
  <c r="N18895" i="3" s="1"/>
  <c r="K18896" i="3"/>
  <c r="N18896" i="3" s="1"/>
  <c r="K18897" i="3"/>
  <c r="N18897" i="3" s="1"/>
  <c r="K18898" i="3"/>
  <c r="N18898" i="3" s="1"/>
  <c r="K18899" i="3"/>
  <c r="N18899" i="3" s="1"/>
  <c r="K18900" i="3"/>
  <c r="N18900" i="3" s="1"/>
  <c r="K18901" i="3"/>
  <c r="N18901" i="3" s="1"/>
  <c r="K18902" i="3"/>
  <c r="N18902" i="3" s="1"/>
  <c r="K18903" i="3"/>
  <c r="N18903" i="3" s="1"/>
  <c r="K18904" i="3"/>
  <c r="N18904" i="3" s="1"/>
  <c r="K18905" i="3"/>
  <c r="N18905" i="3" s="1"/>
  <c r="K18906" i="3"/>
  <c r="N18906" i="3" s="1"/>
  <c r="K18907" i="3"/>
  <c r="N18907" i="3" s="1"/>
  <c r="K18908" i="3"/>
  <c r="N18908" i="3" s="1"/>
  <c r="K18909" i="3"/>
  <c r="N18909" i="3" s="1"/>
  <c r="K18910" i="3"/>
  <c r="N18910" i="3" s="1"/>
  <c r="K18911" i="3"/>
  <c r="N18911" i="3" s="1"/>
  <c r="K18912" i="3"/>
  <c r="N18912" i="3" s="1"/>
  <c r="K18913" i="3"/>
  <c r="N18913" i="3" s="1"/>
  <c r="K18914" i="3"/>
  <c r="N18914" i="3" s="1"/>
  <c r="K18915" i="3"/>
  <c r="N18915" i="3" s="1"/>
  <c r="K18916" i="3"/>
  <c r="N18916" i="3" s="1"/>
  <c r="K18917" i="3"/>
  <c r="N18917" i="3" s="1"/>
  <c r="K18918" i="3"/>
  <c r="N18918" i="3" s="1"/>
  <c r="K18919" i="3"/>
  <c r="N18919" i="3" s="1"/>
  <c r="K18920" i="3"/>
  <c r="N18920" i="3" s="1"/>
  <c r="K18921" i="3"/>
  <c r="N18921" i="3" s="1"/>
  <c r="K18922" i="3"/>
  <c r="N18922" i="3" s="1"/>
  <c r="K18923" i="3"/>
  <c r="N18923" i="3" s="1"/>
  <c r="K18924" i="3"/>
  <c r="N18924" i="3" s="1"/>
  <c r="K18925" i="3"/>
  <c r="N18925" i="3" s="1"/>
  <c r="K18926" i="3"/>
  <c r="N18926" i="3" s="1"/>
  <c r="K18927" i="3"/>
  <c r="N18927" i="3" s="1"/>
  <c r="K18928" i="3"/>
  <c r="N18928" i="3" s="1"/>
  <c r="K18929" i="3"/>
  <c r="N18929" i="3" s="1"/>
  <c r="K18930" i="3"/>
  <c r="N18930" i="3" s="1"/>
  <c r="K18931" i="3"/>
  <c r="N18931" i="3" s="1"/>
  <c r="K18932" i="3"/>
  <c r="N18932" i="3" s="1"/>
  <c r="K18933" i="3"/>
  <c r="N18933" i="3" s="1"/>
  <c r="K18934" i="3"/>
  <c r="N18934" i="3" s="1"/>
  <c r="K18935" i="3"/>
  <c r="N18935" i="3" s="1"/>
  <c r="K18936" i="3"/>
  <c r="N18936" i="3" s="1"/>
  <c r="K18937" i="3"/>
  <c r="N18937" i="3" s="1"/>
  <c r="K18938" i="3"/>
  <c r="N18938" i="3" s="1"/>
  <c r="K18939" i="3"/>
  <c r="N18939" i="3" s="1"/>
  <c r="K18940" i="3"/>
  <c r="N18940" i="3" s="1"/>
  <c r="K18941" i="3"/>
  <c r="N18941" i="3" s="1"/>
  <c r="K18942" i="3"/>
  <c r="N18942" i="3" s="1"/>
  <c r="K18943" i="3"/>
  <c r="N18943" i="3" s="1"/>
  <c r="K18944" i="3"/>
  <c r="N18944" i="3" s="1"/>
  <c r="K18945" i="3"/>
  <c r="N18945" i="3" s="1"/>
  <c r="K18946" i="3"/>
  <c r="N18946" i="3" s="1"/>
  <c r="K18947" i="3"/>
  <c r="N18947" i="3" s="1"/>
  <c r="K18948" i="3"/>
  <c r="N18948" i="3" s="1"/>
  <c r="K18949" i="3"/>
  <c r="N18949" i="3" s="1"/>
  <c r="K18950" i="3"/>
  <c r="N18950" i="3" s="1"/>
  <c r="K18951" i="3"/>
  <c r="N18951" i="3" s="1"/>
  <c r="K18952" i="3"/>
  <c r="N18952" i="3" s="1"/>
  <c r="K18953" i="3"/>
  <c r="N18953" i="3" s="1"/>
  <c r="K18954" i="3"/>
  <c r="N18954" i="3" s="1"/>
  <c r="K18955" i="3"/>
  <c r="N18955" i="3" s="1"/>
  <c r="K18956" i="3"/>
  <c r="N18956" i="3" s="1"/>
  <c r="K18957" i="3"/>
  <c r="N18957" i="3" s="1"/>
  <c r="K18958" i="3"/>
  <c r="N18958" i="3" s="1"/>
  <c r="K18959" i="3"/>
  <c r="N18959" i="3" s="1"/>
  <c r="K18960" i="3"/>
  <c r="N18960" i="3" s="1"/>
  <c r="K18961" i="3"/>
  <c r="N18961" i="3" s="1"/>
  <c r="K18962" i="3"/>
  <c r="N18962" i="3" s="1"/>
  <c r="K18963" i="3"/>
  <c r="N18963" i="3" s="1"/>
  <c r="K18964" i="3"/>
  <c r="N18964" i="3" s="1"/>
  <c r="K18965" i="3"/>
  <c r="N18965" i="3" s="1"/>
  <c r="K18966" i="3"/>
  <c r="N18966" i="3" s="1"/>
  <c r="K18967" i="3"/>
  <c r="N18967" i="3" s="1"/>
  <c r="K18968" i="3"/>
  <c r="N18968" i="3" s="1"/>
  <c r="K18969" i="3"/>
  <c r="N18969" i="3" s="1"/>
  <c r="K18970" i="3"/>
  <c r="N18970" i="3" s="1"/>
  <c r="K18971" i="3"/>
  <c r="N18971" i="3" s="1"/>
  <c r="K18972" i="3"/>
  <c r="N18972" i="3" s="1"/>
  <c r="K18973" i="3"/>
  <c r="N18973" i="3" s="1"/>
  <c r="K18974" i="3"/>
  <c r="N18974" i="3" s="1"/>
  <c r="K18975" i="3"/>
  <c r="N18975" i="3" s="1"/>
  <c r="K18976" i="3"/>
  <c r="N18976" i="3" s="1"/>
  <c r="K18977" i="3"/>
  <c r="N18977" i="3" s="1"/>
  <c r="K18978" i="3"/>
  <c r="N18978" i="3" s="1"/>
  <c r="K18979" i="3"/>
  <c r="N18979" i="3" s="1"/>
  <c r="K18980" i="3"/>
  <c r="N18980" i="3" s="1"/>
  <c r="K18981" i="3"/>
  <c r="N18981" i="3" s="1"/>
  <c r="K18982" i="3"/>
  <c r="N18982" i="3" s="1"/>
  <c r="K18983" i="3"/>
  <c r="N18983" i="3" s="1"/>
  <c r="K18984" i="3"/>
  <c r="N18984" i="3" s="1"/>
  <c r="K18985" i="3"/>
  <c r="N18985" i="3" s="1"/>
  <c r="K18986" i="3"/>
  <c r="N18986" i="3" s="1"/>
  <c r="K18987" i="3"/>
  <c r="N18987" i="3" s="1"/>
  <c r="K18988" i="3"/>
  <c r="N18988" i="3" s="1"/>
  <c r="K18989" i="3"/>
  <c r="N18989" i="3" s="1"/>
  <c r="K18990" i="3"/>
  <c r="N18990" i="3" s="1"/>
  <c r="K18991" i="3"/>
  <c r="N18991" i="3" s="1"/>
  <c r="K18992" i="3"/>
  <c r="N18992" i="3" s="1"/>
  <c r="K18993" i="3"/>
  <c r="N18993" i="3" s="1"/>
  <c r="K18994" i="3"/>
  <c r="N18994" i="3" s="1"/>
  <c r="K18995" i="3"/>
  <c r="N18995" i="3" s="1"/>
  <c r="K18996" i="3"/>
  <c r="N18996" i="3" s="1"/>
  <c r="K18997" i="3"/>
  <c r="N18997" i="3" s="1"/>
  <c r="K18998" i="3"/>
  <c r="N18998" i="3" s="1"/>
  <c r="K18999" i="3"/>
  <c r="N18999" i="3" s="1"/>
  <c r="K19000" i="3"/>
  <c r="N19000" i="3" s="1"/>
  <c r="K19001" i="3"/>
  <c r="N19001" i="3" s="1"/>
  <c r="K19002" i="3"/>
  <c r="N19002" i="3" s="1"/>
  <c r="K19003" i="3"/>
  <c r="N19003" i="3" s="1"/>
  <c r="K19004" i="3"/>
  <c r="N19004" i="3" s="1"/>
  <c r="K19005" i="3"/>
  <c r="N19005" i="3" s="1"/>
  <c r="K19006" i="3"/>
  <c r="N19006" i="3" s="1"/>
  <c r="K19007" i="3"/>
  <c r="N19007" i="3" s="1"/>
  <c r="K19008" i="3"/>
  <c r="N19008" i="3" s="1"/>
  <c r="K19009" i="3"/>
  <c r="N19009" i="3" s="1"/>
  <c r="K19010" i="3"/>
  <c r="N19010" i="3" s="1"/>
  <c r="K19011" i="3"/>
  <c r="N19011" i="3" s="1"/>
  <c r="K19012" i="3"/>
  <c r="N19012" i="3" s="1"/>
  <c r="K19013" i="3"/>
  <c r="N19013" i="3" s="1"/>
  <c r="K19014" i="3"/>
  <c r="N19014" i="3" s="1"/>
  <c r="K19015" i="3"/>
  <c r="N19015" i="3" s="1"/>
  <c r="K19016" i="3"/>
  <c r="N19016" i="3" s="1"/>
  <c r="K19017" i="3"/>
  <c r="N19017" i="3" s="1"/>
  <c r="K19018" i="3"/>
  <c r="N19018" i="3" s="1"/>
  <c r="K19019" i="3"/>
  <c r="N19019" i="3" s="1"/>
  <c r="K19020" i="3"/>
  <c r="N19020" i="3" s="1"/>
  <c r="K19021" i="3"/>
  <c r="N19021" i="3" s="1"/>
  <c r="K19022" i="3"/>
  <c r="N19022" i="3" s="1"/>
  <c r="K19023" i="3"/>
  <c r="N19023" i="3" s="1"/>
  <c r="K19024" i="3"/>
  <c r="N19024" i="3" s="1"/>
  <c r="K19025" i="3"/>
  <c r="N19025" i="3" s="1"/>
  <c r="K19026" i="3"/>
  <c r="N19026" i="3" s="1"/>
  <c r="K19027" i="3"/>
  <c r="N19027" i="3" s="1"/>
  <c r="K19028" i="3"/>
  <c r="N19028" i="3" s="1"/>
  <c r="K19029" i="3"/>
  <c r="N19029" i="3" s="1"/>
  <c r="K19030" i="3"/>
  <c r="N19030" i="3" s="1"/>
  <c r="K19031" i="3"/>
  <c r="N19031" i="3" s="1"/>
  <c r="K19032" i="3"/>
  <c r="N19032" i="3" s="1"/>
  <c r="K19033" i="3"/>
  <c r="N19033" i="3" s="1"/>
  <c r="K19034" i="3"/>
  <c r="N19034" i="3" s="1"/>
  <c r="K19035" i="3"/>
  <c r="N19035" i="3" s="1"/>
  <c r="K19036" i="3"/>
  <c r="N19036" i="3" s="1"/>
  <c r="K19037" i="3"/>
  <c r="N19037" i="3" s="1"/>
  <c r="K19038" i="3"/>
  <c r="N19038" i="3" s="1"/>
  <c r="K19039" i="3"/>
  <c r="N19039" i="3" s="1"/>
  <c r="K19040" i="3"/>
  <c r="N19040" i="3" s="1"/>
  <c r="K19041" i="3"/>
  <c r="N19041" i="3" s="1"/>
  <c r="K19042" i="3"/>
  <c r="N19042" i="3" s="1"/>
  <c r="K19043" i="3"/>
  <c r="N19043" i="3" s="1"/>
  <c r="K19044" i="3"/>
  <c r="N19044" i="3" s="1"/>
  <c r="K19045" i="3"/>
  <c r="N19045" i="3" s="1"/>
  <c r="K19046" i="3"/>
  <c r="N19046" i="3" s="1"/>
  <c r="K19047" i="3"/>
  <c r="N19047" i="3" s="1"/>
  <c r="K19048" i="3"/>
  <c r="N19048" i="3" s="1"/>
  <c r="K19049" i="3"/>
  <c r="N19049" i="3" s="1"/>
  <c r="K19050" i="3"/>
  <c r="N19050" i="3" s="1"/>
  <c r="K19051" i="3"/>
  <c r="N19051" i="3" s="1"/>
  <c r="K19052" i="3"/>
  <c r="N19052" i="3" s="1"/>
  <c r="K19053" i="3"/>
  <c r="N19053" i="3" s="1"/>
  <c r="K19054" i="3"/>
  <c r="N19054" i="3" s="1"/>
  <c r="K19055" i="3"/>
  <c r="N19055" i="3" s="1"/>
  <c r="K19056" i="3"/>
  <c r="N19056" i="3" s="1"/>
  <c r="K19057" i="3"/>
  <c r="N19057" i="3" s="1"/>
  <c r="K19058" i="3"/>
  <c r="N19058" i="3" s="1"/>
  <c r="K19059" i="3"/>
  <c r="N19059" i="3" s="1"/>
  <c r="K19060" i="3"/>
  <c r="N19060" i="3" s="1"/>
  <c r="K19061" i="3"/>
  <c r="N19061" i="3" s="1"/>
  <c r="K19062" i="3"/>
  <c r="N19062" i="3" s="1"/>
  <c r="K19063" i="3"/>
  <c r="N19063" i="3" s="1"/>
  <c r="K19064" i="3"/>
  <c r="N19064" i="3" s="1"/>
  <c r="K19065" i="3"/>
  <c r="N19065" i="3" s="1"/>
  <c r="K19066" i="3"/>
  <c r="N19066" i="3" s="1"/>
  <c r="K19067" i="3"/>
  <c r="N19067" i="3" s="1"/>
  <c r="K19068" i="3"/>
  <c r="N19068" i="3" s="1"/>
  <c r="K19069" i="3"/>
  <c r="N19069" i="3" s="1"/>
  <c r="K19070" i="3"/>
  <c r="N19070" i="3" s="1"/>
  <c r="K19071" i="3"/>
  <c r="N19071" i="3" s="1"/>
  <c r="K19072" i="3"/>
  <c r="N19072" i="3" s="1"/>
  <c r="K19073" i="3"/>
  <c r="N19073" i="3" s="1"/>
  <c r="K19074" i="3"/>
  <c r="N19074" i="3" s="1"/>
  <c r="K19075" i="3"/>
  <c r="N19075" i="3" s="1"/>
  <c r="K19076" i="3"/>
  <c r="N19076" i="3" s="1"/>
  <c r="K19077" i="3"/>
  <c r="N19077" i="3" s="1"/>
  <c r="K19078" i="3"/>
  <c r="N19078" i="3" s="1"/>
  <c r="K19079" i="3"/>
  <c r="N19079" i="3" s="1"/>
  <c r="K19080" i="3"/>
  <c r="N19080" i="3" s="1"/>
  <c r="K19081" i="3"/>
  <c r="N19081" i="3" s="1"/>
  <c r="K19082" i="3"/>
  <c r="N19082" i="3" s="1"/>
  <c r="K19083" i="3"/>
  <c r="N19083" i="3" s="1"/>
  <c r="K19084" i="3"/>
  <c r="N19084" i="3" s="1"/>
  <c r="K19085" i="3"/>
  <c r="N19085" i="3" s="1"/>
  <c r="K19086" i="3"/>
  <c r="N19086" i="3" s="1"/>
  <c r="K19087" i="3"/>
  <c r="N19087" i="3" s="1"/>
  <c r="K19088" i="3"/>
  <c r="N19088" i="3" s="1"/>
  <c r="K19089" i="3"/>
  <c r="N19089" i="3" s="1"/>
  <c r="K19090" i="3"/>
  <c r="N19090" i="3" s="1"/>
  <c r="K19091" i="3"/>
  <c r="N19091" i="3" s="1"/>
  <c r="K19092" i="3"/>
  <c r="N19092" i="3" s="1"/>
  <c r="K19093" i="3"/>
  <c r="N19093" i="3" s="1"/>
  <c r="K19094" i="3"/>
  <c r="N19094" i="3" s="1"/>
  <c r="K19095" i="3"/>
  <c r="N19095" i="3" s="1"/>
  <c r="K19096" i="3"/>
  <c r="N19096" i="3" s="1"/>
  <c r="K19097" i="3"/>
  <c r="N19097" i="3" s="1"/>
  <c r="K19098" i="3"/>
  <c r="N19098" i="3" s="1"/>
  <c r="K19099" i="3"/>
  <c r="N19099" i="3" s="1"/>
  <c r="K19100" i="3"/>
  <c r="N19100" i="3" s="1"/>
  <c r="K19101" i="3"/>
  <c r="N19101" i="3" s="1"/>
  <c r="K19102" i="3"/>
  <c r="N19102" i="3" s="1"/>
  <c r="K19103" i="3"/>
  <c r="N19103" i="3" s="1"/>
  <c r="K19104" i="3"/>
  <c r="N19104" i="3" s="1"/>
  <c r="K19105" i="3"/>
  <c r="N19105" i="3" s="1"/>
  <c r="K19106" i="3"/>
  <c r="N19106" i="3" s="1"/>
  <c r="K19107" i="3"/>
  <c r="N19107" i="3" s="1"/>
  <c r="K19108" i="3"/>
  <c r="N19108" i="3" s="1"/>
  <c r="K19109" i="3"/>
  <c r="N19109" i="3" s="1"/>
  <c r="K19110" i="3"/>
  <c r="N19110" i="3" s="1"/>
  <c r="K19111" i="3"/>
  <c r="N19111" i="3" s="1"/>
  <c r="K19112" i="3"/>
  <c r="N19112" i="3" s="1"/>
  <c r="K19113" i="3"/>
  <c r="N19113" i="3" s="1"/>
  <c r="K19114" i="3"/>
  <c r="N19114" i="3" s="1"/>
  <c r="K19115" i="3"/>
  <c r="N19115" i="3" s="1"/>
  <c r="K19116" i="3"/>
  <c r="N19116" i="3" s="1"/>
  <c r="K19117" i="3"/>
  <c r="N19117" i="3" s="1"/>
  <c r="K19118" i="3"/>
  <c r="N19118" i="3" s="1"/>
  <c r="K19119" i="3"/>
  <c r="N19119" i="3" s="1"/>
  <c r="K19120" i="3"/>
  <c r="N19120" i="3" s="1"/>
  <c r="K19121" i="3"/>
  <c r="N19121" i="3" s="1"/>
  <c r="K19122" i="3"/>
  <c r="N19122" i="3" s="1"/>
  <c r="K19123" i="3"/>
  <c r="N19123" i="3" s="1"/>
  <c r="K19124" i="3"/>
  <c r="N19124" i="3" s="1"/>
  <c r="K19125" i="3"/>
  <c r="N19125" i="3" s="1"/>
  <c r="K19126" i="3"/>
  <c r="N19126" i="3" s="1"/>
  <c r="K19127" i="3"/>
  <c r="N19127" i="3" s="1"/>
  <c r="K19128" i="3"/>
  <c r="N19128" i="3" s="1"/>
  <c r="K19129" i="3"/>
  <c r="N19129" i="3" s="1"/>
  <c r="K19130" i="3"/>
  <c r="N19130" i="3" s="1"/>
  <c r="K19131" i="3"/>
  <c r="N19131" i="3" s="1"/>
  <c r="K19132" i="3"/>
  <c r="N19132" i="3" s="1"/>
  <c r="K19133" i="3"/>
  <c r="N19133" i="3" s="1"/>
  <c r="K19134" i="3"/>
  <c r="N19134" i="3" s="1"/>
  <c r="K19135" i="3"/>
  <c r="N19135" i="3" s="1"/>
  <c r="K19136" i="3"/>
  <c r="N19136" i="3" s="1"/>
  <c r="K19137" i="3"/>
  <c r="N19137" i="3" s="1"/>
  <c r="K19138" i="3"/>
  <c r="N19138" i="3" s="1"/>
  <c r="K19139" i="3"/>
  <c r="N19139" i="3" s="1"/>
  <c r="K19140" i="3"/>
  <c r="N19140" i="3" s="1"/>
  <c r="K19141" i="3"/>
  <c r="N19141" i="3" s="1"/>
  <c r="K19142" i="3"/>
  <c r="N19142" i="3" s="1"/>
  <c r="K19143" i="3"/>
  <c r="N19143" i="3" s="1"/>
  <c r="K19144" i="3"/>
  <c r="N19144" i="3" s="1"/>
  <c r="K19145" i="3"/>
  <c r="N19145" i="3" s="1"/>
  <c r="K19146" i="3"/>
  <c r="N19146" i="3" s="1"/>
  <c r="K19147" i="3"/>
  <c r="N19147" i="3" s="1"/>
  <c r="K19148" i="3"/>
  <c r="N19148" i="3" s="1"/>
  <c r="K19149" i="3"/>
  <c r="N19149" i="3" s="1"/>
  <c r="K19150" i="3"/>
  <c r="N19150" i="3" s="1"/>
  <c r="K19151" i="3"/>
  <c r="N19151" i="3" s="1"/>
  <c r="K19152" i="3"/>
  <c r="N19152" i="3" s="1"/>
  <c r="K19153" i="3"/>
  <c r="N19153" i="3" s="1"/>
  <c r="K19154" i="3"/>
  <c r="N19154" i="3" s="1"/>
  <c r="K19155" i="3"/>
  <c r="N19155" i="3" s="1"/>
  <c r="K19156" i="3"/>
  <c r="N19156" i="3" s="1"/>
  <c r="K19157" i="3"/>
  <c r="N19157" i="3" s="1"/>
  <c r="K19158" i="3"/>
  <c r="N19158" i="3" s="1"/>
  <c r="K19159" i="3"/>
  <c r="N19159" i="3" s="1"/>
  <c r="K19160" i="3"/>
  <c r="N19160" i="3" s="1"/>
  <c r="K19161" i="3"/>
  <c r="N19161" i="3" s="1"/>
  <c r="K19162" i="3"/>
  <c r="N19162" i="3" s="1"/>
  <c r="K19163" i="3"/>
  <c r="N19163" i="3" s="1"/>
  <c r="K19164" i="3"/>
  <c r="N19164" i="3" s="1"/>
  <c r="K19165" i="3"/>
  <c r="N19165" i="3" s="1"/>
  <c r="K19166" i="3"/>
  <c r="N19166" i="3" s="1"/>
  <c r="K19167" i="3"/>
  <c r="N19167" i="3" s="1"/>
  <c r="K19168" i="3"/>
  <c r="N19168" i="3" s="1"/>
  <c r="K19169" i="3"/>
  <c r="N19169" i="3" s="1"/>
  <c r="K19170" i="3"/>
  <c r="N19170" i="3" s="1"/>
  <c r="K19171" i="3"/>
  <c r="N19171" i="3" s="1"/>
  <c r="K19172" i="3"/>
  <c r="N19172" i="3" s="1"/>
  <c r="K19173" i="3"/>
  <c r="N19173" i="3" s="1"/>
  <c r="K19174" i="3"/>
  <c r="N19174" i="3" s="1"/>
  <c r="K19175" i="3"/>
  <c r="N19175" i="3" s="1"/>
  <c r="K19176" i="3"/>
  <c r="N19176" i="3" s="1"/>
  <c r="K19177" i="3"/>
  <c r="N19177" i="3" s="1"/>
  <c r="K19178" i="3"/>
  <c r="N19178" i="3" s="1"/>
  <c r="K19179" i="3"/>
  <c r="N19179" i="3" s="1"/>
  <c r="K19180" i="3"/>
  <c r="N19180" i="3" s="1"/>
  <c r="K19181" i="3"/>
  <c r="N19181" i="3" s="1"/>
  <c r="K19182" i="3"/>
  <c r="N19182" i="3" s="1"/>
  <c r="K19183" i="3"/>
  <c r="N19183" i="3" s="1"/>
  <c r="K19184" i="3"/>
  <c r="N19184" i="3" s="1"/>
  <c r="K19185" i="3"/>
  <c r="N19185" i="3" s="1"/>
  <c r="K19186" i="3"/>
  <c r="N19186" i="3" s="1"/>
  <c r="K19187" i="3"/>
  <c r="N19187" i="3" s="1"/>
  <c r="K19188" i="3"/>
  <c r="N19188" i="3" s="1"/>
  <c r="K19189" i="3"/>
  <c r="N19189" i="3" s="1"/>
  <c r="K19190" i="3"/>
  <c r="N19190" i="3" s="1"/>
  <c r="K19191" i="3"/>
  <c r="N19191" i="3" s="1"/>
  <c r="K19192" i="3"/>
  <c r="N19192" i="3" s="1"/>
  <c r="K19193" i="3"/>
  <c r="N19193" i="3" s="1"/>
  <c r="K19194" i="3"/>
  <c r="N19194" i="3" s="1"/>
  <c r="K19195" i="3"/>
  <c r="N19195" i="3" s="1"/>
  <c r="K19196" i="3"/>
  <c r="N19196" i="3" s="1"/>
  <c r="K19197" i="3"/>
  <c r="N19197" i="3" s="1"/>
  <c r="K19198" i="3"/>
  <c r="N19198" i="3" s="1"/>
  <c r="K19199" i="3"/>
  <c r="N19199" i="3" s="1"/>
  <c r="K19200" i="3"/>
  <c r="N19200" i="3" s="1"/>
  <c r="K19201" i="3"/>
  <c r="N19201" i="3" s="1"/>
  <c r="K19202" i="3"/>
  <c r="N19202" i="3" s="1"/>
  <c r="K19203" i="3"/>
  <c r="N19203" i="3" s="1"/>
  <c r="K19204" i="3"/>
  <c r="N19204" i="3" s="1"/>
  <c r="K19205" i="3"/>
  <c r="N19205" i="3" s="1"/>
  <c r="K19206" i="3"/>
  <c r="N19206" i="3" s="1"/>
  <c r="K19207" i="3"/>
  <c r="N19207" i="3" s="1"/>
  <c r="K19208" i="3"/>
  <c r="N19208" i="3" s="1"/>
  <c r="K19209" i="3"/>
  <c r="N19209" i="3" s="1"/>
  <c r="K19210" i="3"/>
  <c r="N19210" i="3" s="1"/>
  <c r="K19211" i="3"/>
  <c r="N19211" i="3" s="1"/>
  <c r="K19212" i="3"/>
  <c r="N19212" i="3" s="1"/>
  <c r="K19213" i="3"/>
  <c r="N19213" i="3" s="1"/>
  <c r="K19214" i="3"/>
  <c r="N19214" i="3" s="1"/>
  <c r="K19215" i="3"/>
  <c r="N19215" i="3" s="1"/>
  <c r="K19216" i="3"/>
  <c r="N19216" i="3" s="1"/>
  <c r="K19217" i="3"/>
  <c r="N19217" i="3" s="1"/>
  <c r="K19218" i="3"/>
  <c r="N19218" i="3" s="1"/>
  <c r="K19219" i="3"/>
  <c r="N19219" i="3" s="1"/>
  <c r="K19220" i="3"/>
  <c r="N19220" i="3" s="1"/>
  <c r="K19221" i="3"/>
  <c r="N19221" i="3" s="1"/>
  <c r="K19222" i="3"/>
  <c r="N19222" i="3" s="1"/>
  <c r="K19223" i="3"/>
  <c r="N19223" i="3" s="1"/>
  <c r="K19224" i="3"/>
  <c r="N19224" i="3" s="1"/>
  <c r="K19225" i="3"/>
  <c r="N19225" i="3" s="1"/>
  <c r="K19226" i="3"/>
  <c r="N19226" i="3" s="1"/>
  <c r="K19227" i="3"/>
  <c r="N19227" i="3" s="1"/>
  <c r="K19228" i="3"/>
  <c r="N19228" i="3" s="1"/>
  <c r="K19229" i="3"/>
  <c r="N19229" i="3" s="1"/>
  <c r="K19230" i="3"/>
  <c r="N19230" i="3" s="1"/>
  <c r="K19231" i="3"/>
  <c r="N19231" i="3" s="1"/>
  <c r="K19232" i="3"/>
  <c r="N19232" i="3" s="1"/>
  <c r="K19233" i="3"/>
  <c r="N19233" i="3" s="1"/>
  <c r="K19234" i="3"/>
  <c r="N19234" i="3" s="1"/>
  <c r="K19235" i="3"/>
  <c r="N19235" i="3" s="1"/>
  <c r="K19236" i="3"/>
  <c r="N19236" i="3" s="1"/>
  <c r="K19237" i="3"/>
  <c r="N19237" i="3" s="1"/>
  <c r="K19238" i="3"/>
  <c r="N19238" i="3" s="1"/>
  <c r="K19239" i="3"/>
  <c r="N19239" i="3" s="1"/>
  <c r="K19240" i="3"/>
  <c r="N19240" i="3" s="1"/>
  <c r="K19241" i="3"/>
  <c r="N19241" i="3" s="1"/>
  <c r="K19242" i="3"/>
  <c r="N19242" i="3" s="1"/>
  <c r="K19243" i="3"/>
  <c r="N19243" i="3" s="1"/>
  <c r="K19244" i="3"/>
  <c r="N19244" i="3" s="1"/>
  <c r="K19245" i="3"/>
  <c r="N19245" i="3" s="1"/>
  <c r="K19246" i="3"/>
  <c r="N19246" i="3" s="1"/>
  <c r="K19247" i="3"/>
  <c r="N19247" i="3" s="1"/>
  <c r="K19248" i="3"/>
  <c r="N19248" i="3" s="1"/>
  <c r="K19249" i="3"/>
  <c r="N19249" i="3" s="1"/>
  <c r="K19250" i="3"/>
  <c r="N19250" i="3" s="1"/>
  <c r="K19251" i="3"/>
  <c r="N19251" i="3" s="1"/>
  <c r="K19252" i="3"/>
  <c r="N19252" i="3" s="1"/>
  <c r="K19253" i="3"/>
  <c r="N19253" i="3" s="1"/>
  <c r="K19254" i="3"/>
  <c r="N19254" i="3" s="1"/>
  <c r="K19255" i="3"/>
  <c r="N19255" i="3" s="1"/>
  <c r="K19256" i="3"/>
  <c r="N19256" i="3" s="1"/>
  <c r="K19257" i="3"/>
  <c r="N19257" i="3" s="1"/>
  <c r="K19258" i="3"/>
  <c r="N19258" i="3" s="1"/>
  <c r="K19259" i="3"/>
  <c r="N19259" i="3" s="1"/>
  <c r="K19260" i="3"/>
  <c r="N19260" i="3" s="1"/>
  <c r="K19261" i="3"/>
  <c r="N19261" i="3" s="1"/>
  <c r="K19262" i="3"/>
  <c r="N19262" i="3" s="1"/>
  <c r="K19263" i="3"/>
  <c r="N19263" i="3" s="1"/>
  <c r="K19264" i="3"/>
  <c r="N19264" i="3" s="1"/>
  <c r="K19265" i="3"/>
  <c r="N19265" i="3" s="1"/>
  <c r="K19266" i="3"/>
  <c r="N19266" i="3" s="1"/>
  <c r="K19267" i="3"/>
  <c r="N19267" i="3" s="1"/>
  <c r="K19268" i="3"/>
  <c r="N19268" i="3" s="1"/>
  <c r="K19269" i="3"/>
  <c r="N19269" i="3" s="1"/>
  <c r="K19270" i="3"/>
  <c r="N19270" i="3" s="1"/>
  <c r="K19271" i="3"/>
  <c r="N19271" i="3" s="1"/>
  <c r="K19272" i="3"/>
  <c r="N19272" i="3" s="1"/>
  <c r="K19273" i="3"/>
  <c r="N19273" i="3" s="1"/>
  <c r="K19274" i="3"/>
  <c r="N19274" i="3" s="1"/>
  <c r="K19275" i="3"/>
  <c r="N19275" i="3" s="1"/>
  <c r="K19276" i="3"/>
  <c r="N19276" i="3" s="1"/>
  <c r="K19277" i="3"/>
  <c r="N19277" i="3" s="1"/>
  <c r="K19278" i="3"/>
  <c r="N19278" i="3" s="1"/>
  <c r="K19279" i="3"/>
  <c r="N19279" i="3" s="1"/>
  <c r="K19280" i="3"/>
  <c r="N19280" i="3" s="1"/>
  <c r="K19281" i="3"/>
  <c r="N19281" i="3" s="1"/>
  <c r="K19282" i="3"/>
  <c r="N19282" i="3" s="1"/>
  <c r="K19283" i="3"/>
  <c r="N19283" i="3" s="1"/>
  <c r="K19284" i="3"/>
  <c r="N19284" i="3" s="1"/>
  <c r="K19285" i="3"/>
  <c r="N19285" i="3" s="1"/>
  <c r="K19286" i="3"/>
  <c r="N19286" i="3" s="1"/>
  <c r="K19287" i="3"/>
  <c r="N19287" i="3" s="1"/>
  <c r="K19288" i="3"/>
  <c r="N19288" i="3" s="1"/>
  <c r="K19289" i="3"/>
  <c r="N19289" i="3" s="1"/>
  <c r="K19290" i="3"/>
  <c r="N19290" i="3" s="1"/>
  <c r="K19291" i="3"/>
  <c r="N19291" i="3" s="1"/>
  <c r="K19292" i="3"/>
  <c r="N19292" i="3" s="1"/>
  <c r="K19293" i="3"/>
  <c r="N19293" i="3" s="1"/>
  <c r="K19294" i="3"/>
  <c r="N19294" i="3" s="1"/>
  <c r="K19295" i="3"/>
  <c r="N19295" i="3" s="1"/>
  <c r="K19296" i="3"/>
  <c r="N19296" i="3" s="1"/>
  <c r="K19297" i="3"/>
  <c r="N19297" i="3" s="1"/>
  <c r="K19298" i="3"/>
  <c r="N19298" i="3" s="1"/>
  <c r="K19299" i="3"/>
  <c r="N19299" i="3" s="1"/>
  <c r="K19300" i="3"/>
  <c r="N19300" i="3" s="1"/>
  <c r="K19301" i="3"/>
  <c r="N19301" i="3" s="1"/>
  <c r="K19302" i="3"/>
  <c r="N19302" i="3" s="1"/>
  <c r="K19303" i="3"/>
  <c r="N19303" i="3" s="1"/>
  <c r="K19304" i="3"/>
  <c r="N19304" i="3" s="1"/>
  <c r="K19305" i="3"/>
  <c r="N19305" i="3" s="1"/>
  <c r="K19306" i="3"/>
  <c r="N19306" i="3" s="1"/>
  <c r="K19307" i="3"/>
  <c r="N19307" i="3" s="1"/>
  <c r="K19308" i="3"/>
  <c r="N19308" i="3" s="1"/>
  <c r="K19309" i="3"/>
  <c r="N19309" i="3" s="1"/>
  <c r="K19310" i="3"/>
  <c r="N19310" i="3" s="1"/>
  <c r="K19311" i="3"/>
  <c r="N19311" i="3" s="1"/>
  <c r="K19312" i="3"/>
  <c r="N19312" i="3" s="1"/>
  <c r="K19313" i="3"/>
  <c r="N19313" i="3" s="1"/>
  <c r="K19314" i="3"/>
  <c r="N19314" i="3" s="1"/>
  <c r="K19315" i="3"/>
  <c r="N19315" i="3" s="1"/>
  <c r="K19316" i="3"/>
  <c r="N19316" i="3" s="1"/>
  <c r="K19317" i="3"/>
  <c r="N19317" i="3" s="1"/>
  <c r="K19318" i="3"/>
  <c r="N19318" i="3" s="1"/>
  <c r="K19319" i="3"/>
  <c r="N19319" i="3" s="1"/>
  <c r="K19320" i="3"/>
  <c r="N19320" i="3" s="1"/>
  <c r="K19321" i="3"/>
  <c r="N19321" i="3" s="1"/>
  <c r="K19322" i="3"/>
  <c r="N19322" i="3" s="1"/>
  <c r="K19323" i="3"/>
  <c r="N19323" i="3" s="1"/>
  <c r="K19324" i="3"/>
  <c r="N19324" i="3" s="1"/>
  <c r="K19325" i="3"/>
  <c r="N19325" i="3" s="1"/>
  <c r="K19326" i="3"/>
  <c r="N19326" i="3" s="1"/>
  <c r="K19327" i="3"/>
  <c r="N19327" i="3" s="1"/>
  <c r="K19328" i="3"/>
  <c r="N19328" i="3" s="1"/>
  <c r="K19329" i="3"/>
  <c r="N19329" i="3" s="1"/>
  <c r="K19330" i="3"/>
  <c r="N19330" i="3" s="1"/>
  <c r="K19331" i="3"/>
  <c r="N19331" i="3" s="1"/>
  <c r="K19332" i="3"/>
  <c r="N19332" i="3" s="1"/>
  <c r="K19333" i="3"/>
  <c r="N19333" i="3" s="1"/>
  <c r="K19334" i="3"/>
  <c r="N19334" i="3" s="1"/>
  <c r="K19335" i="3"/>
  <c r="N19335" i="3" s="1"/>
  <c r="K19336" i="3"/>
  <c r="N19336" i="3" s="1"/>
  <c r="K19337" i="3"/>
  <c r="N19337" i="3" s="1"/>
  <c r="K19338" i="3"/>
  <c r="N19338" i="3" s="1"/>
  <c r="K19339" i="3"/>
  <c r="N19339" i="3" s="1"/>
  <c r="K19340" i="3"/>
  <c r="N19340" i="3" s="1"/>
  <c r="K19341" i="3"/>
  <c r="N19341" i="3" s="1"/>
  <c r="K19342" i="3"/>
  <c r="N19342" i="3" s="1"/>
  <c r="K19343" i="3"/>
  <c r="N19343" i="3" s="1"/>
  <c r="K19344" i="3"/>
  <c r="N19344" i="3" s="1"/>
  <c r="K19345" i="3"/>
  <c r="N19345" i="3" s="1"/>
  <c r="K19346" i="3"/>
  <c r="N19346" i="3" s="1"/>
  <c r="K19347" i="3"/>
  <c r="N19347" i="3" s="1"/>
  <c r="K19348" i="3"/>
  <c r="N19348" i="3" s="1"/>
  <c r="K19349" i="3"/>
  <c r="N19349" i="3" s="1"/>
  <c r="K19350" i="3"/>
  <c r="N19350" i="3" s="1"/>
  <c r="K19351" i="3"/>
  <c r="N19351" i="3" s="1"/>
  <c r="K19352" i="3"/>
  <c r="N19352" i="3" s="1"/>
  <c r="K19353" i="3"/>
  <c r="N19353" i="3" s="1"/>
  <c r="K19354" i="3"/>
  <c r="N19354" i="3" s="1"/>
  <c r="K19355" i="3"/>
  <c r="N19355" i="3" s="1"/>
  <c r="K19356" i="3"/>
  <c r="N19356" i="3" s="1"/>
  <c r="K19357" i="3"/>
  <c r="N19357" i="3" s="1"/>
  <c r="K19358" i="3"/>
  <c r="N19358" i="3" s="1"/>
  <c r="K19359" i="3"/>
  <c r="N19359" i="3" s="1"/>
  <c r="K19360" i="3"/>
  <c r="N19360" i="3" s="1"/>
  <c r="K19361" i="3"/>
  <c r="N19361" i="3" s="1"/>
  <c r="K19362" i="3"/>
  <c r="N19362" i="3" s="1"/>
  <c r="K19363" i="3"/>
  <c r="N19363" i="3" s="1"/>
  <c r="K19364" i="3"/>
  <c r="N19364" i="3" s="1"/>
  <c r="K19365" i="3"/>
  <c r="N19365" i="3" s="1"/>
  <c r="K19366" i="3"/>
  <c r="N19366" i="3" s="1"/>
  <c r="K19367" i="3"/>
  <c r="N19367" i="3" s="1"/>
  <c r="K19368" i="3"/>
  <c r="N19368" i="3" s="1"/>
  <c r="K19369" i="3"/>
  <c r="N19369" i="3" s="1"/>
  <c r="K19370" i="3"/>
  <c r="N19370" i="3" s="1"/>
  <c r="K19371" i="3"/>
  <c r="N19371" i="3" s="1"/>
  <c r="K19372" i="3"/>
  <c r="N19372" i="3" s="1"/>
  <c r="K19373" i="3"/>
  <c r="N19373" i="3" s="1"/>
  <c r="K19374" i="3"/>
  <c r="N19374" i="3" s="1"/>
  <c r="K19375" i="3"/>
  <c r="N19375" i="3" s="1"/>
  <c r="K19376" i="3"/>
  <c r="N19376" i="3" s="1"/>
  <c r="K19377" i="3"/>
  <c r="N19377" i="3" s="1"/>
  <c r="K19378" i="3"/>
  <c r="N19378" i="3" s="1"/>
  <c r="K19379" i="3"/>
  <c r="N19379" i="3" s="1"/>
  <c r="K19380" i="3"/>
  <c r="N19380" i="3" s="1"/>
  <c r="K19381" i="3"/>
  <c r="N19381" i="3" s="1"/>
  <c r="K19382" i="3"/>
  <c r="N19382" i="3" s="1"/>
  <c r="K19383" i="3"/>
  <c r="N19383" i="3" s="1"/>
  <c r="K19384" i="3"/>
  <c r="N19384" i="3" s="1"/>
  <c r="K19385" i="3"/>
  <c r="N19385" i="3" s="1"/>
  <c r="K19386" i="3"/>
  <c r="N19386" i="3" s="1"/>
  <c r="K19387" i="3"/>
  <c r="N19387" i="3" s="1"/>
  <c r="K19388" i="3"/>
  <c r="N19388" i="3" s="1"/>
  <c r="K19389" i="3"/>
  <c r="N19389" i="3" s="1"/>
  <c r="K19390" i="3"/>
  <c r="N19390" i="3" s="1"/>
  <c r="K19391" i="3"/>
  <c r="N19391" i="3" s="1"/>
  <c r="K19392" i="3"/>
  <c r="N19392" i="3" s="1"/>
  <c r="K19393" i="3"/>
  <c r="N19393" i="3" s="1"/>
  <c r="K19394" i="3"/>
  <c r="N19394" i="3" s="1"/>
  <c r="K19395" i="3"/>
  <c r="N19395" i="3" s="1"/>
  <c r="K19396" i="3"/>
  <c r="N19396" i="3" s="1"/>
  <c r="K19397" i="3"/>
  <c r="N19397" i="3" s="1"/>
  <c r="K19398" i="3"/>
  <c r="N19398" i="3" s="1"/>
  <c r="K19399" i="3"/>
  <c r="N19399" i="3" s="1"/>
  <c r="K19400" i="3"/>
  <c r="N19400" i="3" s="1"/>
  <c r="K19401" i="3"/>
  <c r="N19401" i="3" s="1"/>
  <c r="K19402" i="3"/>
  <c r="N19402" i="3" s="1"/>
  <c r="K19403" i="3"/>
  <c r="N19403" i="3" s="1"/>
  <c r="K19404" i="3"/>
  <c r="N19404" i="3" s="1"/>
  <c r="K19405" i="3"/>
  <c r="N19405" i="3" s="1"/>
  <c r="K19406" i="3"/>
  <c r="N19406" i="3" s="1"/>
  <c r="K19407" i="3"/>
  <c r="N19407" i="3" s="1"/>
  <c r="K19408" i="3"/>
  <c r="N19408" i="3" s="1"/>
  <c r="K19409" i="3"/>
  <c r="N19409" i="3" s="1"/>
  <c r="K19410" i="3"/>
  <c r="N19410" i="3" s="1"/>
  <c r="K19411" i="3"/>
  <c r="N19411" i="3" s="1"/>
  <c r="K19412" i="3"/>
  <c r="N19412" i="3" s="1"/>
  <c r="K19413" i="3"/>
  <c r="N19413" i="3" s="1"/>
  <c r="K19414" i="3"/>
  <c r="N19414" i="3" s="1"/>
  <c r="K19415" i="3"/>
  <c r="N19415" i="3" s="1"/>
  <c r="K19416" i="3"/>
  <c r="N19416" i="3" s="1"/>
  <c r="K19417" i="3"/>
  <c r="N19417" i="3" s="1"/>
  <c r="K19418" i="3"/>
  <c r="N19418" i="3" s="1"/>
  <c r="K19419" i="3"/>
  <c r="N19419" i="3" s="1"/>
  <c r="K19420" i="3"/>
  <c r="N19420" i="3" s="1"/>
  <c r="K19421" i="3"/>
  <c r="N19421" i="3" s="1"/>
  <c r="K19422" i="3"/>
  <c r="N19422" i="3" s="1"/>
  <c r="K19423" i="3"/>
  <c r="N19423" i="3" s="1"/>
  <c r="K19424" i="3"/>
  <c r="N19424" i="3" s="1"/>
  <c r="K19425" i="3"/>
  <c r="N19425" i="3" s="1"/>
  <c r="K19426" i="3"/>
  <c r="N19426" i="3" s="1"/>
  <c r="K19427" i="3"/>
  <c r="N19427" i="3" s="1"/>
  <c r="K19428" i="3"/>
  <c r="N19428" i="3" s="1"/>
  <c r="K19429" i="3"/>
  <c r="N19429" i="3" s="1"/>
  <c r="K19430" i="3"/>
  <c r="N19430" i="3" s="1"/>
  <c r="K19431" i="3"/>
  <c r="N19431" i="3" s="1"/>
  <c r="K19432" i="3"/>
  <c r="N19432" i="3" s="1"/>
  <c r="K19433" i="3"/>
  <c r="N19433" i="3" s="1"/>
  <c r="K19434" i="3"/>
  <c r="N19434" i="3" s="1"/>
  <c r="K19435" i="3"/>
  <c r="N19435" i="3" s="1"/>
  <c r="K19436" i="3"/>
  <c r="N19436" i="3" s="1"/>
  <c r="K19437" i="3"/>
  <c r="N19437" i="3" s="1"/>
  <c r="K19438" i="3"/>
  <c r="N19438" i="3" s="1"/>
  <c r="K19439" i="3"/>
  <c r="N19439" i="3" s="1"/>
  <c r="K19440" i="3"/>
  <c r="N19440" i="3" s="1"/>
  <c r="K19441" i="3"/>
  <c r="N19441" i="3" s="1"/>
  <c r="K19442" i="3"/>
  <c r="N19442" i="3" s="1"/>
  <c r="K19443" i="3"/>
  <c r="N19443" i="3" s="1"/>
  <c r="K19444" i="3"/>
  <c r="N19444" i="3" s="1"/>
  <c r="K19445" i="3"/>
  <c r="N19445" i="3" s="1"/>
  <c r="K19446" i="3"/>
  <c r="N19446" i="3" s="1"/>
  <c r="K19447" i="3"/>
  <c r="N19447" i="3" s="1"/>
  <c r="K19448" i="3"/>
  <c r="N19448" i="3" s="1"/>
  <c r="K19449" i="3"/>
  <c r="N19449" i="3" s="1"/>
  <c r="K19450" i="3"/>
  <c r="N19450" i="3" s="1"/>
  <c r="K19451" i="3"/>
  <c r="N19451" i="3" s="1"/>
  <c r="K19452" i="3"/>
  <c r="N19452" i="3" s="1"/>
  <c r="K19453" i="3"/>
  <c r="N19453" i="3" s="1"/>
  <c r="K19454" i="3"/>
  <c r="N19454" i="3" s="1"/>
  <c r="K19455" i="3"/>
  <c r="N19455" i="3" s="1"/>
  <c r="K19456" i="3"/>
  <c r="N19456" i="3" s="1"/>
  <c r="K19457" i="3"/>
  <c r="N19457" i="3" s="1"/>
  <c r="K19458" i="3"/>
  <c r="N19458" i="3" s="1"/>
  <c r="K19459" i="3"/>
  <c r="N19459" i="3" s="1"/>
  <c r="K19460" i="3"/>
  <c r="N19460" i="3" s="1"/>
  <c r="K19461" i="3"/>
  <c r="N19461" i="3" s="1"/>
  <c r="K19462" i="3"/>
  <c r="N19462" i="3" s="1"/>
  <c r="K19463" i="3"/>
  <c r="N19463" i="3" s="1"/>
  <c r="K19464" i="3"/>
  <c r="N19464" i="3" s="1"/>
  <c r="K19465" i="3"/>
  <c r="N19465" i="3" s="1"/>
  <c r="K19466" i="3"/>
  <c r="N19466" i="3" s="1"/>
  <c r="K19467" i="3"/>
  <c r="N19467" i="3" s="1"/>
  <c r="K19468" i="3"/>
  <c r="N19468" i="3" s="1"/>
  <c r="K19469" i="3"/>
  <c r="N19469" i="3" s="1"/>
  <c r="K19470" i="3"/>
  <c r="N19470" i="3" s="1"/>
  <c r="K19471" i="3"/>
  <c r="N19471" i="3" s="1"/>
  <c r="K19472" i="3"/>
  <c r="N19472" i="3" s="1"/>
  <c r="K19473" i="3"/>
  <c r="N19473" i="3" s="1"/>
  <c r="K19474" i="3"/>
  <c r="N19474" i="3" s="1"/>
  <c r="K19475" i="3"/>
  <c r="N19475" i="3" s="1"/>
  <c r="K19476" i="3"/>
  <c r="N19476" i="3" s="1"/>
  <c r="K19477" i="3"/>
  <c r="N19477" i="3" s="1"/>
  <c r="K19478" i="3"/>
  <c r="N19478" i="3" s="1"/>
  <c r="K19479" i="3"/>
  <c r="N19479" i="3" s="1"/>
  <c r="K19480" i="3"/>
  <c r="N19480" i="3" s="1"/>
  <c r="K19481" i="3"/>
  <c r="N19481" i="3" s="1"/>
  <c r="K19482" i="3"/>
  <c r="N19482" i="3" s="1"/>
  <c r="K19483" i="3"/>
  <c r="N19483" i="3" s="1"/>
  <c r="K19484" i="3"/>
  <c r="N19484" i="3" s="1"/>
  <c r="K19485" i="3"/>
  <c r="N19485" i="3" s="1"/>
  <c r="K19486" i="3"/>
  <c r="N19486" i="3" s="1"/>
  <c r="K19487" i="3"/>
  <c r="N19487" i="3" s="1"/>
  <c r="K19488" i="3"/>
  <c r="N19488" i="3" s="1"/>
  <c r="K19489" i="3"/>
  <c r="N19489" i="3" s="1"/>
  <c r="K19490" i="3"/>
  <c r="N19490" i="3" s="1"/>
  <c r="K19491" i="3"/>
  <c r="N19491" i="3" s="1"/>
  <c r="K19492" i="3"/>
  <c r="N19492" i="3" s="1"/>
  <c r="K19493" i="3"/>
  <c r="N19493" i="3" s="1"/>
  <c r="K19494" i="3"/>
  <c r="N19494" i="3" s="1"/>
  <c r="K19495" i="3"/>
  <c r="N19495" i="3" s="1"/>
  <c r="K19496" i="3"/>
  <c r="N19496" i="3" s="1"/>
  <c r="K19497" i="3"/>
  <c r="N19497" i="3" s="1"/>
  <c r="K19498" i="3"/>
  <c r="N19498" i="3" s="1"/>
  <c r="K19499" i="3"/>
  <c r="N19499" i="3" s="1"/>
  <c r="K19500" i="3"/>
  <c r="N19500" i="3" s="1"/>
  <c r="K19501" i="3"/>
  <c r="N19501" i="3" s="1"/>
  <c r="K19502" i="3"/>
  <c r="N19502" i="3" s="1"/>
  <c r="K19503" i="3"/>
  <c r="N19503" i="3" s="1"/>
  <c r="K19504" i="3"/>
  <c r="N19504" i="3" s="1"/>
  <c r="K19505" i="3"/>
  <c r="N19505" i="3" s="1"/>
  <c r="K19506" i="3"/>
  <c r="N19506" i="3" s="1"/>
  <c r="K19507" i="3"/>
  <c r="N19507" i="3" s="1"/>
  <c r="K19508" i="3"/>
  <c r="N19508" i="3" s="1"/>
  <c r="K19509" i="3"/>
  <c r="N19509" i="3" s="1"/>
  <c r="K19510" i="3"/>
  <c r="N19510" i="3" s="1"/>
  <c r="K19511" i="3"/>
  <c r="N19511" i="3" s="1"/>
  <c r="K19512" i="3"/>
  <c r="N19512" i="3" s="1"/>
  <c r="K19513" i="3"/>
  <c r="N19513" i="3" s="1"/>
  <c r="K19514" i="3"/>
  <c r="N19514" i="3" s="1"/>
  <c r="K19515" i="3"/>
  <c r="N19515" i="3" s="1"/>
  <c r="K19516" i="3"/>
  <c r="N19516" i="3" s="1"/>
  <c r="K19517" i="3"/>
  <c r="N19517" i="3" s="1"/>
  <c r="K19518" i="3"/>
  <c r="N19518" i="3" s="1"/>
  <c r="K19519" i="3"/>
  <c r="N19519" i="3" s="1"/>
  <c r="K19520" i="3"/>
  <c r="N19520" i="3" s="1"/>
  <c r="K19521" i="3"/>
  <c r="N19521" i="3" s="1"/>
  <c r="K19522" i="3"/>
  <c r="N19522" i="3" s="1"/>
  <c r="K19523" i="3"/>
  <c r="N19523" i="3" s="1"/>
  <c r="K19524" i="3"/>
  <c r="N19524" i="3" s="1"/>
  <c r="K19525" i="3"/>
  <c r="N19525" i="3" s="1"/>
  <c r="K19526" i="3"/>
  <c r="N19526" i="3" s="1"/>
  <c r="K19527" i="3"/>
  <c r="N19527" i="3" s="1"/>
  <c r="K19528" i="3"/>
  <c r="N19528" i="3" s="1"/>
  <c r="K19529" i="3"/>
  <c r="N19529" i="3" s="1"/>
  <c r="K19530" i="3"/>
  <c r="N19530" i="3" s="1"/>
  <c r="K19531" i="3"/>
  <c r="N19531" i="3" s="1"/>
  <c r="K19532" i="3"/>
  <c r="N19532" i="3" s="1"/>
  <c r="K19533" i="3"/>
  <c r="N19533" i="3" s="1"/>
  <c r="K19534" i="3"/>
  <c r="N19534" i="3" s="1"/>
  <c r="K19535" i="3"/>
  <c r="N19535" i="3" s="1"/>
  <c r="K19536" i="3"/>
  <c r="N19536" i="3" s="1"/>
  <c r="K19537" i="3"/>
  <c r="N19537" i="3" s="1"/>
  <c r="K19538" i="3"/>
  <c r="N19538" i="3" s="1"/>
  <c r="K19539" i="3"/>
  <c r="N19539" i="3" s="1"/>
  <c r="K19540" i="3"/>
  <c r="N19540" i="3" s="1"/>
  <c r="K19541" i="3"/>
  <c r="N19541" i="3" s="1"/>
  <c r="K19542" i="3"/>
  <c r="N19542" i="3" s="1"/>
  <c r="K19543" i="3"/>
  <c r="N19543" i="3" s="1"/>
  <c r="K19544" i="3"/>
  <c r="N19544" i="3" s="1"/>
  <c r="K19545" i="3"/>
  <c r="N19545" i="3" s="1"/>
  <c r="K19546" i="3"/>
  <c r="N19546" i="3" s="1"/>
  <c r="K19547" i="3"/>
  <c r="N19547" i="3" s="1"/>
  <c r="K19548" i="3"/>
  <c r="N19548" i="3" s="1"/>
  <c r="K19549" i="3"/>
  <c r="N19549" i="3" s="1"/>
  <c r="K19550" i="3"/>
  <c r="N19550" i="3" s="1"/>
  <c r="K19551" i="3"/>
  <c r="N19551" i="3" s="1"/>
  <c r="K19552" i="3"/>
  <c r="N19552" i="3" s="1"/>
  <c r="K19553" i="3"/>
  <c r="N19553" i="3" s="1"/>
  <c r="K19554" i="3"/>
  <c r="N19554" i="3" s="1"/>
  <c r="K19555" i="3"/>
  <c r="N19555" i="3" s="1"/>
  <c r="K19556" i="3"/>
  <c r="N19556" i="3" s="1"/>
  <c r="K19557" i="3"/>
  <c r="N19557" i="3" s="1"/>
  <c r="K19558" i="3"/>
  <c r="N19558" i="3" s="1"/>
  <c r="K19559" i="3"/>
  <c r="N19559" i="3" s="1"/>
  <c r="K19560" i="3"/>
  <c r="N19560" i="3" s="1"/>
  <c r="K19561" i="3"/>
  <c r="N19561" i="3" s="1"/>
  <c r="K19562" i="3"/>
  <c r="N19562" i="3" s="1"/>
  <c r="K19563" i="3"/>
  <c r="N19563" i="3" s="1"/>
  <c r="K19564" i="3"/>
  <c r="N19564" i="3" s="1"/>
  <c r="K19565" i="3"/>
  <c r="N19565" i="3" s="1"/>
  <c r="K19566" i="3"/>
  <c r="N19566" i="3" s="1"/>
  <c r="K19567" i="3"/>
  <c r="N19567" i="3" s="1"/>
  <c r="K19568" i="3"/>
  <c r="N19568" i="3" s="1"/>
  <c r="K19569" i="3"/>
  <c r="N19569" i="3" s="1"/>
  <c r="K19570" i="3"/>
  <c r="N19570" i="3" s="1"/>
  <c r="K19571" i="3"/>
  <c r="N19571" i="3" s="1"/>
  <c r="K19572" i="3"/>
  <c r="N19572" i="3" s="1"/>
  <c r="K19573" i="3"/>
  <c r="N19573" i="3" s="1"/>
  <c r="K19574" i="3"/>
  <c r="N19574" i="3" s="1"/>
  <c r="K19575" i="3"/>
  <c r="N19575" i="3" s="1"/>
  <c r="K19576" i="3"/>
  <c r="N19576" i="3" s="1"/>
  <c r="K19577" i="3"/>
  <c r="N19577" i="3" s="1"/>
  <c r="K19578" i="3"/>
  <c r="N19578" i="3" s="1"/>
  <c r="K19579" i="3"/>
  <c r="N19579" i="3" s="1"/>
  <c r="K19580" i="3"/>
  <c r="N19580" i="3" s="1"/>
  <c r="K19581" i="3"/>
  <c r="N19581" i="3" s="1"/>
  <c r="K19582" i="3"/>
  <c r="N19582" i="3" s="1"/>
  <c r="K19583" i="3"/>
  <c r="N19583" i="3" s="1"/>
  <c r="K19584" i="3"/>
  <c r="N19584" i="3" s="1"/>
  <c r="K19585" i="3"/>
  <c r="N19585" i="3" s="1"/>
  <c r="K19586" i="3"/>
  <c r="N19586" i="3" s="1"/>
  <c r="K19587" i="3"/>
  <c r="N19587" i="3" s="1"/>
  <c r="K19588" i="3"/>
  <c r="N19588" i="3" s="1"/>
  <c r="K19589" i="3"/>
  <c r="N19589" i="3" s="1"/>
  <c r="K19590" i="3"/>
  <c r="N19590" i="3" s="1"/>
  <c r="K19591" i="3"/>
  <c r="N19591" i="3" s="1"/>
  <c r="K19592" i="3"/>
  <c r="N19592" i="3" s="1"/>
  <c r="K19593" i="3"/>
  <c r="N19593" i="3" s="1"/>
  <c r="K19594" i="3"/>
  <c r="N19594" i="3" s="1"/>
  <c r="K19595" i="3"/>
  <c r="N19595" i="3" s="1"/>
  <c r="K19596" i="3"/>
  <c r="N19596" i="3" s="1"/>
  <c r="K19597" i="3"/>
  <c r="N19597" i="3" s="1"/>
  <c r="K19598" i="3"/>
  <c r="N19598" i="3" s="1"/>
  <c r="K19599" i="3"/>
  <c r="N19599" i="3" s="1"/>
  <c r="K19600" i="3"/>
  <c r="N19600" i="3" s="1"/>
  <c r="K19601" i="3"/>
  <c r="N19601" i="3" s="1"/>
  <c r="K19602" i="3"/>
  <c r="N19602" i="3" s="1"/>
  <c r="K19603" i="3"/>
  <c r="N19603" i="3" s="1"/>
  <c r="K19604" i="3"/>
  <c r="N19604" i="3" s="1"/>
  <c r="K19605" i="3"/>
  <c r="N19605" i="3" s="1"/>
  <c r="K19606" i="3"/>
  <c r="N19606" i="3" s="1"/>
  <c r="K19607" i="3"/>
  <c r="N19607" i="3" s="1"/>
  <c r="K19608" i="3"/>
  <c r="N19608" i="3" s="1"/>
  <c r="K19609" i="3"/>
  <c r="N19609" i="3" s="1"/>
  <c r="K19610" i="3"/>
  <c r="N19610" i="3" s="1"/>
  <c r="K19611" i="3"/>
  <c r="N19611" i="3" s="1"/>
  <c r="K19612" i="3"/>
  <c r="N19612" i="3" s="1"/>
  <c r="K19613" i="3"/>
  <c r="N19613" i="3" s="1"/>
  <c r="K19614" i="3"/>
  <c r="N19614" i="3" s="1"/>
  <c r="K19615" i="3"/>
  <c r="N19615" i="3" s="1"/>
  <c r="K19616" i="3"/>
  <c r="N19616" i="3" s="1"/>
  <c r="K19617" i="3"/>
  <c r="N19617" i="3" s="1"/>
  <c r="K19618" i="3"/>
  <c r="N19618" i="3" s="1"/>
  <c r="K19619" i="3"/>
  <c r="N19619" i="3" s="1"/>
  <c r="K19620" i="3"/>
  <c r="N19620" i="3" s="1"/>
  <c r="K19621" i="3"/>
  <c r="N19621" i="3" s="1"/>
  <c r="K19622" i="3"/>
  <c r="N19622" i="3" s="1"/>
  <c r="K19623" i="3"/>
  <c r="N19623" i="3" s="1"/>
  <c r="K19624" i="3"/>
  <c r="N19624" i="3" s="1"/>
  <c r="K19625" i="3"/>
  <c r="N19625" i="3" s="1"/>
  <c r="K19626" i="3"/>
  <c r="N19626" i="3" s="1"/>
  <c r="K19627" i="3"/>
  <c r="N19627" i="3" s="1"/>
  <c r="K19628" i="3"/>
  <c r="N19628" i="3" s="1"/>
  <c r="K19629" i="3"/>
  <c r="N19629" i="3" s="1"/>
  <c r="K19630" i="3"/>
  <c r="N19630" i="3" s="1"/>
  <c r="K19631" i="3"/>
  <c r="N19631" i="3" s="1"/>
  <c r="K19632" i="3"/>
  <c r="N19632" i="3" s="1"/>
  <c r="K19633" i="3"/>
  <c r="N19633" i="3" s="1"/>
  <c r="K19634" i="3"/>
  <c r="N19634" i="3" s="1"/>
  <c r="K19635" i="3"/>
  <c r="N19635" i="3" s="1"/>
  <c r="K19636" i="3"/>
  <c r="N19636" i="3" s="1"/>
  <c r="K19637" i="3"/>
  <c r="N19637" i="3" s="1"/>
  <c r="K19638" i="3"/>
  <c r="N19638" i="3" s="1"/>
  <c r="K19639" i="3"/>
  <c r="N19639" i="3" s="1"/>
  <c r="K19640" i="3"/>
  <c r="N19640" i="3" s="1"/>
  <c r="K19641" i="3"/>
  <c r="N19641" i="3" s="1"/>
  <c r="K19642" i="3"/>
  <c r="N19642" i="3" s="1"/>
  <c r="K19643" i="3"/>
  <c r="N19643" i="3" s="1"/>
  <c r="K19644" i="3"/>
  <c r="N19644" i="3" s="1"/>
  <c r="K19645" i="3"/>
  <c r="N19645" i="3" s="1"/>
  <c r="K19646" i="3"/>
  <c r="N19646" i="3" s="1"/>
  <c r="K19647" i="3"/>
  <c r="N19647" i="3" s="1"/>
  <c r="K19648" i="3"/>
  <c r="N19648" i="3" s="1"/>
  <c r="K19649" i="3"/>
  <c r="N19649" i="3" s="1"/>
  <c r="K19650" i="3"/>
  <c r="N19650" i="3" s="1"/>
  <c r="K19651" i="3"/>
  <c r="N19651" i="3" s="1"/>
  <c r="K19652" i="3"/>
  <c r="N19652" i="3" s="1"/>
  <c r="K19653" i="3"/>
  <c r="N19653" i="3" s="1"/>
  <c r="K19654" i="3"/>
  <c r="N19654" i="3" s="1"/>
  <c r="K19655" i="3"/>
  <c r="N19655" i="3" s="1"/>
  <c r="K19656" i="3"/>
  <c r="N19656" i="3" s="1"/>
  <c r="K19657" i="3"/>
  <c r="N19657" i="3" s="1"/>
  <c r="K19658" i="3"/>
  <c r="N19658" i="3" s="1"/>
  <c r="K19659" i="3"/>
  <c r="N19659" i="3" s="1"/>
  <c r="K19660" i="3"/>
  <c r="N19660" i="3" s="1"/>
  <c r="K19661" i="3"/>
  <c r="N19661" i="3" s="1"/>
  <c r="K19662" i="3"/>
  <c r="N19662" i="3" s="1"/>
  <c r="K19663" i="3"/>
  <c r="N19663" i="3" s="1"/>
  <c r="K19664" i="3"/>
  <c r="N19664" i="3" s="1"/>
  <c r="K19665" i="3"/>
  <c r="N19665" i="3" s="1"/>
  <c r="K19666" i="3"/>
  <c r="N19666" i="3" s="1"/>
  <c r="K19667" i="3"/>
  <c r="N19667" i="3" s="1"/>
  <c r="K19668" i="3"/>
  <c r="N19668" i="3" s="1"/>
  <c r="K19669" i="3"/>
  <c r="N19669" i="3" s="1"/>
  <c r="K19670" i="3"/>
  <c r="N19670" i="3" s="1"/>
  <c r="K19671" i="3"/>
  <c r="N19671" i="3" s="1"/>
  <c r="K19672" i="3"/>
  <c r="N19672" i="3" s="1"/>
  <c r="K19673" i="3"/>
  <c r="N19673" i="3" s="1"/>
  <c r="K19674" i="3"/>
  <c r="N19674" i="3" s="1"/>
  <c r="K19675" i="3"/>
  <c r="N19675" i="3" s="1"/>
  <c r="K19676" i="3"/>
  <c r="N19676" i="3" s="1"/>
  <c r="K19677" i="3"/>
  <c r="N19677" i="3" s="1"/>
  <c r="K19678" i="3"/>
  <c r="N19678" i="3" s="1"/>
  <c r="K19679" i="3"/>
  <c r="N19679" i="3" s="1"/>
  <c r="K19680" i="3"/>
  <c r="N19680" i="3" s="1"/>
  <c r="K19681" i="3"/>
  <c r="N19681" i="3" s="1"/>
  <c r="K19682" i="3"/>
  <c r="N19682" i="3" s="1"/>
  <c r="K19683" i="3"/>
  <c r="N19683" i="3" s="1"/>
  <c r="K19684" i="3"/>
  <c r="N19684" i="3" s="1"/>
  <c r="K19685" i="3"/>
  <c r="N19685" i="3" s="1"/>
  <c r="K19686" i="3"/>
  <c r="N19686" i="3" s="1"/>
  <c r="K19687" i="3"/>
  <c r="N19687" i="3" s="1"/>
  <c r="K19688" i="3"/>
  <c r="N19688" i="3" s="1"/>
  <c r="K19689" i="3"/>
  <c r="N19689" i="3" s="1"/>
  <c r="K19690" i="3"/>
  <c r="N19690" i="3" s="1"/>
  <c r="K19691" i="3"/>
  <c r="N19691" i="3" s="1"/>
  <c r="K19692" i="3"/>
  <c r="N19692" i="3" s="1"/>
  <c r="K19693" i="3"/>
  <c r="N19693" i="3" s="1"/>
  <c r="K19694" i="3"/>
  <c r="N19694" i="3" s="1"/>
  <c r="K19695" i="3"/>
  <c r="N19695" i="3" s="1"/>
  <c r="K19696" i="3"/>
  <c r="N19696" i="3" s="1"/>
  <c r="K19697" i="3"/>
  <c r="N19697" i="3" s="1"/>
  <c r="K19698" i="3"/>
  <c r="N19698" i="3" s="1"/>
  <c r="K19699" i="3"/>
  <c r="N19699" i="3" s="1"/>
  <c r="K19700" i="3"/>
  <c r="N19700" i="3" s="1"/>
  <c r="K19701" i="3"/>
  <c r="N19701" i="3" s="1"/>
  <c r="K19702" i="3"/>
  <c r="N19702" i="3" s="1"/>
  <c r="K19703" i="3"/>
  <c r="N19703" i="3" s="1"/>
  <c r="K19704" i="3"/>
  <c r="N19704" i="3" s="1"/>
  <c r="K19705" i="3"/>
  <c r="N19705" i="3" s="1"/>
  <c r="K19706" i="3"/>
  <c r="N19706" i="3" s="1"/>
  <c r="K19707" i="3"/>
  <c r="N19707" i="3" s="1"/>
  <c r="K19708" i="3"/>
  <c r="N19708" i="3" s="1"/>
  <c r="K19709" i="3"/>
  <c r="N19709" i="3" s="1"/>
  <c r="K19710" i="3"/>
  <c r="N19710" i="3" s="1"/>
  <c r="K19711" i="3"/>
  <c r="N19711" i="3" s="1"/>
  <c r="K19712" i="3"/>
  <c r="N19712" i="3" s="1"/>
  <c r="K19713" i="3"/>
  <c r="N19713" i="3" s="1"/>
  <c r="K19714" i="3"/>
  <c r="N19714" i="3" s="1"/>
  <c r="K19715" i="3"/>
  <c r="N19715" i="3" s="1"/>
  <c r="K19716" i="3"/>
  <c r="N19716" i="3" s="1"/>
  <c r="K19717" i="3"/>
  <c r="N19717" i="3" s="1"/>
  <c r="K19718" i="3"/>
  <c r="N19718" i="3" s="1"/>
  <c r="K19719" i="3"/>
  <c r="N19719" i="3" s="1"/>
  <c r="K19720" i="3"/>
  <c r="N19720" i="3" s="1"/>
  <c r="K19721" i="3"/>
  <c r="N19721" i="3" s="1"/>
  <c r="K19722" i="3"/>
  <c r="N19722" i="3" s="1"/>
  <c r="K19723" i="3"/>
  <c r="N19723" i="3" s="1"/>
  <c r="K19724" i="3"/>
  <c r="N19724" i="3" s="1"/>
  <c r="K19725" i="3"/>
  <c r="N19725" i="3" s="1"/>
  <c r="K19726" i="3"/>
  <c r="N19726" i="3" s="1"/>
  <c r="K19727" i="3"/>
  <c r="N19727" i="3" s="1"/>
  <c r="K19728" i="3"/>
  <c r="N19728" i="3" s="1"/>
  <c r="K19729" i="3"/>
  <c r="N19729" i="3" s="1"/>
  <c r="K19730" i="3"/>
  <c r="N19730" i="3" s="1"/>
  <c r="K19731" i="3"/>
  <c r="N19731" i="3" s="1"/>
  <c r="K19732" i="3"/>
  <c r="N19732" i="3" s="1"/>
  <c r="K19733" i="3"/>
  <c r="N19733" i="3" s="1"/>
  <c r="K19734" i="3"/>
  <c r="N19734" i="3" s="1"/>
  <c r="K19735" i="3"/>
  <c r="N19735" i="3" s="1"/>
  <c r="K19736" i="3"/>
  <c r="N19736" i="3" s="1"/>
  <c r="K19737" i="3"/>
  <c r="N19737" i="3" s="1"/>
  <c r="K19738" i="3"/>
  <c r="N19738" i="3" s="1"/>
  <c r="K19739" i="3"/>
  <c r="N19739" i="3" s="1"/>
  <c r="K19740" i="3"/>
  <c r="N19740" i="3" s="1"/>
  <c r="K19741" i="3"/>
  <c r="N19741" i="3" s="1"/>
  <c r="K19742" i="3"/>
  <c r="N19742" i="3" s="1"/>
  <c r="K19743" i="3"/>
  <c r="N19743" i="3" s="1"/>
  <c r="K19744" i="3"/>
  <c r="N19744" i="3" s="1"/>
  <c r="K19745" i="3"/>
  <c r="N19745" i="3" s="1"/>
  <c r="K19746" i="3"/>
  <c r="N19746" i="3" s="1"/>
  <c r="K19747" i="3"/>
  <c r="N19747" i="3" s="1"/>
  <c r="K19748" i="3"/>
  <c r="N19748" i="3" s="1"/>
  <c r="K19749" i="3"/>
  <c r="N19749" i="3" s="1"/>
  <c r="K19750" i="3"/>
  <c r="N19750" i="3" s="1"/>
  <c r="K19751" i="3"/>
  <c r="N19751" i="3" s="1"/>
  <c r="K19752" i="3"/>
  <c r="N19752" i="3" s="1"/>
  <c r="K19753" i="3"/>
  <c r="N19753" i="3" s="1"/>
  <c r="K19754" i="3"/>
  <c r="N19754" i="3" s="1"/>
  <c r="K19755" i="3"/>
  <c r="N19755" i="3" s="1"/>
  <c r="K19756" i="3"/>
  <c r="N19756" i="3" s="1"/>
  <c r="K19757" i="3"/>
  <c r="N19757" i="3" s="1"/>
  <c r="K19758" i="3"/>
  <c r="N19758" i="3" s="1"/>
  <c r="K19759" i="3"/>
  <c r="N19759" i="3" s="1"/>
  <c r="K19760" i="3"/>
  <c r="N19760" i="3" s="1"/>
  <c r="K19761" i="3"/>
  <c r="N19761" i="3" s="1"/>
  <c r="K19762" i="3"/>
  <c r="N19762" i="3" s="1"/>
  <c r="K19763" i="3"/>
  <c r="N19763" i="3" s="1"/>
  <c r="K19764" i="3"/>
  <c r="N19764" i="3" s="1"/>
  <c r="K19765" i="3"/>
  <c r="N19765" i="3" s="1"/>
  <c r="K19766" i="3"/>
  <c r="N19766" i="3" s="1"/>
  <c r="K19767" i="3"/>
  <c r="N19767" i="3" s="1"/>
  <c r="K19768" i="3"/>
  <c r="N19768" i="3" s="1"/>
  <c r="K19769" i="3"/>
  <c r="N19769" i="3" s="1"/>
  <c r="K19770" i="3"/>
  <c r="N19770" i="3" s="1"/>
  <c r="K19771" i="3"/>
  <c r="N19771" i="3" s="1"/>
  <c r="K19772" i="3"/>
  <c r="N19772" i="3" s="1"/>
  <c r="K19773" i="3"/>
  <c r="N19773" i="3" s="1"/>
  <c r="K19774" i="3"/>
  <c r="N19774" i="3" s="1"/>
  <c r="K19775" i="3"/>
  <c r="N19775" i="3" s="1"/>
  <c r="K19776" i="3"/>
  <c r="N19776" i="3" s="1"/>
  <c r="K19777" i="3"/>
  <c r="N19777" i="3" s="1"/>
  <c r="K19778" i="3"/>
  <c r="N19778" i="3" s="1"/>
  <c r="K19779" i="3"/>
  <c r="N19779" i="3" s="1"/>
  <c r="K19780" i="3"/>
  <c r="N19780" i="3" s="1"/>
  <c r="K19781" i="3"/>
  <c r="N19781" i="3" s="1"/>
  <c r="K19782" i="3"/>
  <c r="N19782" i="3" s="1"/>
  <c r="K19783" i="3"/>
  <c r="N19783" i="3" s="1"/>
  <c r="K19784" i="3"/>
  <c r="N19784" i="3" s="1"/>
  <c r="K19785" i="3"/>
  <c r="N19785" i="3" s="1"/>
  <c r="K19786" i="3"/>
  <c r="N19786" i="3" s="1"/>
  <c r="K19787" i="3"/>
  <c r="N19787" i="3" s="1"/>
  <c r="K19788" i="3"/>
  <c r="N19788" i="3" s="1"/>
  <c r="K19789" i="3"/>
  <c r="N19789" i="3" s="1"/>
  <c r="K19790" i="3"/>
  <c r="N19790" i="3" s="1"/>
  <c r="K19791" i="3"/>
  <c r="N19791" i="3" s="1"/>
  <c r="K19792" i="3"/>
  <c r="N19792" i="3" s="1"/>
  <c r="K19793" i="3"/>
  <c r="N19793" i="3" s="1"/>
  <c r="K19794" i="3"/>
  <c r="N19794" i="3" s="1"/>
  <c r="K19795" i="3"/>
  <c r="N19795" i="3" s="1"/>
  <c r="K19796" i="3"/>
  <c r="N19796" i="3" s="1"/>
  <c r="K19797" i="3"/>
  <c r="N19797" i="3" s="1"/>
  <c r="K19798" i="3"/>
  <c r="N19798" i="3" s="1"/>
  <c r="K19799" i="3"/>
  <c r="N19799" i="3" s="1"/>
  <c r="K19800" i="3"/>
  <c r="N19800" i="3" s="1"/>
  <c r="K19801" i="3"/>
  <c r="N19801" i="3" s="1"/>
  <c r="K19802" i="3"/>
  <c r="N19802" i="3" s="1"/>
  <c r="K19803" i="3"/>
  <c r="N19803" i="3" s="1"/>
  <c r="K19804" i="3"/>
  <c r="N19804" i="3" s="1"/>
  <c r="K19805" i="3"/>
  <c r="N19805" i="3" s="1"/>
  <c r="K19806" i="3"/>
  <c r="N19806" i="3" s="1"/>
  <c r="K19807" i="3"/>
  <c r="N19807" i="3" s="1"/>
  <c r="K19808" i="3"/>
  <c r="N19808" i="3" s="1"/>
  <c r="K19809" i="3"/>
  <c r="N19809" i="3" s="1"/>
  <c r="K19810" i="3"/>
  <c r="N19810" i="3" s="1"/>
  <c r="K19811" i="3"/>
  <c r="N19811" i="3" s="1"/>
  <c r="K19812" i="3"/>
  <c r="N19812" i="3" s="1"/>
  <c r="K19813" i="3"/>
  <c r="N19813" i="3" s="1"/>
  <c r="K19814" i="3"/>
  <c r="N19814" i="3" s="1"/>
  <c r="K19815" i="3"/>
  <c r="N19815" i="3" s="1"/>
  <c r="K19816" i="3"/>
  <c r="N19816" i="3" s="1"/>
  <c r="K19817" i="3"/>
  <c r="N19817" i="3" s="1"/>
  <c r="K19818" i="3"/>
  <c r="N19818" i="3" s="1"/>
  <c r="K19819" i="3"/>
  <c r="N19819" i="3" s="1"/>
  <c r="K19820" i="3"/>
  <c r="N19820" i="3" s="1"/>
  <c r="K19821" i="3"/>
  <c r="N19821" i="3" s="1"/>
  <c r="K19822" i="3"/>
  <c r="N19822" i="3" s="1"/>
  <c r="K19823" i="3"/>
  <c r="N19823" i="3" s="1"/>
  <c r="K19824" i="3"/>
  <c r="N19824" i="3" s="1"/>
  <c r="K19825" i="3"/>
  <c r="N19825" i="3" s="1"/>
  <c r="K19826" i="3"/>
  <c r="N19826" i="3" s="1"/>
  <c r="K19827" i="3"/>
  <c r="N19827" i="3" s="1"/>
  <c r="K19828" i="3"/>
  <c r="N19828" i="3" s="1"/>
  <c r="K19829" i="3"/>
  <c r="N19829" i="3" s="1"/>
  <c r="K19830" i="3"/>
  <c r="N19830" i="3" s="1"/>
  <c r="K19831" i="3"/>
  <c r="N19831" i="3" s="1"/>
  <c r="K19832" i="3"/>
  <c r="N19832" i="3" s="1"/>
  <c r="K19833" i="3"/>
  <c r="N19833" i="3" s="1"/>
  <c r="K19834" i="3"/>
  <c r="N19834" i="3" s="1"/>
  <c r="K19835" i="3"/>
  <c r="N19835" i="3" s="1"/>
  <c r="K19836" i="3"/>
  <c r="N19836" i="3" s="1"/>
  <c r="K19837" i="3"/>
  <c r="N19837" i="3" s="1"/>
  <c r="K19838" i="3"/>
  <c r="N19838" i="3" s="1"/>
  <c r="K19839" i="3"/>
  <c r="N19839" i="3" s="1"/>
  <c r="K19840" i="3"/>
  <c r="N19840" i="3" s="1"/>
  <c r="K19841" i="3"/>
  <c r="N19841" i="3" s="1"/>
  <c r="K19842" i="3"/>
  <c r="N19842" i="3" s="1"/>
  <c r="K19843" i="3"/>
  <c r="N19843" i="3" s="1"/>
  <c r="K19844" i="3"/>
  <c r="N19844" i="3" s="1"/>
  <c r="K19845" i="3"/>
  <c r="N19845" i="3" s="1"/>
  <c r="K19846" i="3"/>
  <c r="N19846" i="3" s="1"/>
  <c r="K19847" i="3"/>
  <c r="N19847" i="3" s="1"/>
  <c r="K19848" i="3"/>
  <c r="N19848" i="3" s="1"/>
  <c r="K19849" i="3"/>
  <c r="N19849" i="3" s="1"/>
  <c r="K19850" i="3"/>
  <c r="N19850" i="3" s="1"/>
  <c r="K19851" i="3"/>
  <c r="N19851" i="3" s="1"/>
  <c r="K19852" i="3"/>
  <c r="N19852" i="3" s="1"/>
  <c r="K19853" i="3"/>
  <c r="N19853" i="3" s="1"/>
  <c r="K19854" i="3"/>
  <c r="N19854" i="3" s="1"/>
  <c r="K19855" i="3"/>
  <c r="N19855" i="3" s="1"/>
  <c r="K19856" i="3"/>
  <c r="N19856" i="3" s="1"/>
  <c r="K19857" i="3"/>
  <c r="N19857" i="3" s="1"/>
  <c r="K19858" i="3"/>
  <c r="N19858" i="3" s="1"/>
  <c r="K19859" i="3"/>
  <c r="N19859" i="3" s="1"/>
  <c r="K19860" i="3"/>
  <c r="N19860" i="3" s="1"/>
  <c r="K19861" i="3"/>
  <c r="N19861" i="3" s="1"/>
  <c r="K19862" i="3"/>
  <c r="N19862" i="3" s="1"/>
  <c r="K19863" i="3"/>
  <c r="N19863" i="3" s="1"/>
  <c r="K19864" i="3"/>
  <c r="N19864" i="3" s="1"/>
  <c r="K19865" i="3"/>
  <c r="N19865" i="3" s="1"/>
  <c r="K19866" i="3"/>
  <c r="N19866" i="3" s="1"/>
  <c r="K19867" i="3"/>
  <c r="N19867" i="3" s="1"/>
  <c r="K19868" i="3"/>
  <c r="N19868" i="3" s="1"/>
  <c r="K19869" i="3"/>
  <c r="N19869" i="3" s="1"/>
  <c r="K19870" i="3"/>
  <c r="N19870" i="3" s="1"/>
  <c r="K19871" i="3"/>
  <c r="N19871" i="3" s="1"/>
  <c r="K19872" i="3"/>
  <c r="N19872" i="3" s="1"/>
  <c r="K19873" i="3"/>
  <c r="N19873" i="3" s="1"/>
  <c r="K19874" i="3"/>
  <c r="N19874" i="3" s="1"/>
  <c r="K19875" i="3"/>
  <c r="N19875" i="3" s="1"/>
  <c r="K19876" i="3"/>
  <c r="N19876" i="3" s="1"/>
  <c r="K19877" i="3"/>
  <c r="N19877" i="3" s="1"/>
  <c r="K19878" i="3"/>
  <c r="N19878" i="3" s="1"/>
  <c r="K19879" i="3"/>
  <c r="N19879" i="3" s="1"/>
  <c r="K19880" i="3"/>
  <c r="N19880" i="3" s="1"/>
  <c r="K19881" i="3"/>
  <c r="N19881" i="3" s="1"/>
  <c r="K19882" i="3"/>
  <c r="N19882" i="3" s="1"/>
  <c r="K19883" i="3"/>
  <c r="N19883" i="3" s="1"/>
  <c r="K19884" i="3"/>
  <c r="N19884" i="3" s="1"/>
  <c r="K19885" i="3"/>
  <c r="N19885" i="3" s="1"/>
  <c r="K19886" i="3"/>
  <c r="N19886" i="3" s="1"/>
  <c r="K19887" i="3"/>
  <c r="N19887" i="3" s="1"/>
  <c r="K19888" i="3"/>
  <c r="N19888" i="3" s="1"/>
  <c r="K19889" i="3"/>
  <c r="N19889" i="3" s="1"/>
  <c r="K19890" i="3"/>
  <c r="N19890" i="3" s="1"/>
  <c r="K19891" i="3"/>
  <c r="N19891" i="3" s="1"/>
  <c r="K19892" i="3"/>
  <c r="N19892" i="3" s="1"/>
  <c r="K19893" i="3"/>
  <c r="N19893" i="3" s="1"/>
  <c r="K19894" i="3"/>
  <c r="N19894" i="3" s="1"/>
  <c r="K19895" i="3"/>
  <c r="N19895" i="3" s="1"/>
  <c r="K19896" i="3"/>
  <c r="N19896" i="3" s="1"/>
  <c r="K19897" i="3"/>
  <c r="N19897" i="3" s="1"/>
  <c r="K19898" i="3"/>
  <c r="N19898" i="3" s="1"/>
  <c r="K19899" i="3"/>
  <c r="N19899" i="3" s="1"/>
  <c r="K19900" i="3"/>
  <c r="N19900" i="3" s="1"/>
  <c r="K19901" i="3"/>
  <c r="N19901" i="3" s="1"/>
  <c r="K19902" i="3"/>
  <c r="N19902" i="3" s="1"/>
  <c r="K19903" i="3"/>
  <c r="N19903" i="3" s="1"/>
  <c r="K19904" i="3"/>
  <c r="N19904" i="3" s="1"/>
  <c r="K19905" i="3"/>
  <c r="N19905" i="3" s="1"/>
  <c r="K19906" i="3"/>
  <c r="N19906" i="3" s="1"/>
  <c r="K19907" i="3"/>
  <c r="N19907" i="3" s="1"/>
  <c r="K19908" i="3"/>
  <c r="N19908" i="3" s="1"/>
  <c r="K19909" i="3"/>
  <c r="N19909" i="3" s="1"/>
  <c r="K19910" i="3"/>
  <c r="N19910" i="3" s="1"/>
  <c r="K19911" i="3"/>
  <c r="N19911" i="3" s="1"/>
  <c r="K19912" i="3"/>
  <c r="N19912" i="3" s="1"/>
  <c r="K19913" i="3"/>
  <c r="N19913" i="3" s="1"/>
  <c r="K19914" i="3"/>
  <c r="N19914" i="3" s="1"/>
  <c r="K19915" i="3"/>
  <c r="N19915" i="3" s="1"/>
  <c r="K19916" i="3"/>
  <c r="N19916" i="3" s="1"/>
  <c r="K19917" i="3"/>
  <c r="N19917" i="3" s="1"/>
  <c r="K19918" i="3"/>
  <c r="N19918" i="3" s="1"/>
  <c r="K19919" i="3"/>
  <c r="N19919" i="3" s="1"/>
  <c r="K19920" i="3"/>
  <c r="N19920" i="3" s="1"/>
  <c r="K19921" i="3"/>
  <c r="N19921" i="3" s="1"/>
  <c r="K19922" i="3"/>
  <c r="N19922" i="3" s="1"/>
  <c r="K19923" i="3"/>
  <c r="N19923" i="3" s="1"/>
  <c r="K19924" i="3"/>
  <c r="N19924" i="3" s="1"/>
  <c r="K19925" i="3"/>
  <c r="N19925" i="3" s="1"/>
  <c r="K19926" i="3"/>
  <c r="N19926" i="3" s="1"/>
  <c r="K19927" i="3"/>
  <c r="N19927" i="3" s="1"/>
  <c r="K19928" i="3"/>
  <c r="N19928" i="3" s="1"/>
  <c r="K19929" i="3"/>
  <c r="N19929" i="3" s="1"/>
  <c r="K19930" i="3"/>
  <c r="N19930" i="3" s="1"/>
  <c r="K19931" i="3"/>
  <c r="N19931" i="3" s="1"/>
  <c r="K19932" i="3"/>
  <c r="N19932" i="3" s="1"/>
  <c r="K19933" i="3"/>
  <c r="N19933" i="3" s="1"/>
  <c r="K19934" i="3"/>
  <c r="N19934" i="3" s="1"/>
  <c r="K19935" i="3"/>
  <c r="N19935" i="3" s="1"/>
  <c r="K19936" i="3"/>
  <c r="N19936" i="3" s="1"/>
  <c r="K19937" i="3"/>
  <c r="N19937" i="3" s="1"/>
  <c r="K19938" i="3"/>
  <c r="N19938" i="3" s="1"/>
  <c r="K19939" i="3"/>
  <c r="N19939" i="3" s="1"/>
  <c r="K19940" i="3"/>
  <c r="N19940" i="3" s="1"/>
  <c r="K19941" i="3"/>
  <c r="N19941" i="3" s="1"/>
  <c r="K19942" i="3"/>
  <c r="N19942" i="3" s="1"/>
  <c r="K19943" i="3"/>
  <c r="N19943" i="3" s="1"/>
  <c r="K19944" i="3"/>
  <c r="N19944" i="3" s="1"/>
  <c r="K19945" i="3"/>
  <c r="N19945" i="3" s="1"/>
  <c r="K19946" i="3"/>
  <c r="N19946" i="3" s="1"/>
  <c r="K19947" i="3"/>
  <c r="N19947" i="3" s="1"/>
  <c r="K19948" i="3"/>
  <c r="N19948" i="3" s="1"/>
  <c r="K19949" i="3"/>
  <c r="N19949" i="3" s="1"/>
  <c r="K19950" i="3"/>
  <c r="N19950" i="3" s="1"/>
  <c r="K19951" i="3"/>
  <c r="N19951" i="3" s="1"/>
  <c r="K19952" i="3"/>
  <c r="N19952" i="3" s="1"/>
  <c r="K19953" i="3"/>
  <c r="N19953" i="3" s="1"/>
  <c r="K19954" i="3"/>
  <c r="N19954" i="3" s="1"/>
  <c r="K19955" i="3"/>
  <c r="N19955" i="3" s="1"/>
  <c r="K19956" i="3"/>
  <c r="N19956" i="3" s="1"/>
  <c r="K19957" i="3"/>
  <c r="N19957" i="3" s="1"/>
  <c r="K19958" i="3"/>
  <c r="N19958" i="3" s="1"/>
  <c r="K19959" i="3"/>
  <c r="N19959" i="3" s="1"/>
  <c r="K19960" i="3"/>
  <c r="N19960" i="3" s="1"/>
  <c r="K19961" i="3"/>
  <c r="N19961" i="3" s="1"/>
  <c r="K19962" i="3"/>
  <c r="N19962" i="3" s="1"/>
  <c r="K19963" i="3"/>
  <c r="N19963" i="3" s="1"/>
  <c r="K19964" i="3"/>
  <c r="N19964" i="3" s="1"/>
  <c r="K19965" i="3"/>
  <c r="N19965" i="3" s="1"/>
  <c r="K19966" i="3"/>
  <c r="N19966" i="3" s="1"/>
  <c r="K19967" i="3"/>
  <c r="N19967" i="3" s="1"/>
  <c r="K19968" i="3"/>
  <c r="N19968" i="3" s="1"/>
  <c r="K19969" i="3"/>
  <c r="N19969" i="3" s="1"/>
  <c r="K19970" i="3"/>
  <c r="N19970" i="3" s="1"/>
  <c r="K19971" i="3"/>
  <c r="N19971" i="3" s="1"/>
  <c r="K19972" i="3"/>
  <c r="N19972" i="3" s="1"/>
  <c r="K19973" i="3"/>
  <c r="N19973" i="3" s="1"/>
  <c r="K19974" i="3"/>
  <c r="N19974" i="3" s="1"/>
  <c r="K19975" i="3"/>
  <c r="N19975" i="3" s="1"/>
  <c r="K19976" i="3"/>
  <c r="N19976" i="3" s="1"/>
  <c r="K19977" i="3"/>
  <c r="N19977" i="3" s="1"/>
  <c r="K19978" i="3"/>
  <c r="N19978" i="3" s="1"/>
  <c r="K19979" i="3"/>
  <c r="N19979" i="3" s="1"/>
  <c r="K19980" i="3"/>
  <c r="N19980" i="3" s="1"/>
  <c r="K19981" i="3"/>
  <c r="N19981" i="3" s="1"/>
  <c r="K19982" i="3"/>
  <c r="N19982" i="3" s="1"/>
  <c r="K19983" i="3"/>
  <c r="N19983" i="3" s="1"/>
  <c r="K19984" i="3"/>
  <c r="N19984" i="3" s="1"/>
  <c r="K19985" i="3"/>
  <c r="N19985" i="3" s="1"/>
  <c r="K19986" i="3"/>
  <c r="N19986" i="3" s="1"/>
  <c r="K19987" i="3"/>
  <c r="N19987" i="3" s="1"/>
  <c r="K19988" i="3"/>
  <c r="N19988" i="3" s="1"/>
  <c r="K19989" i="3"/>
  <c r="N19989" i="3" s="1"/>
  <c r="K19990" i="3"/>
  <c r="N19990" i="3" s="1"/>
  <c r="K19991" i="3"/>
  <c r="N19991" i="3" s="1"/>
  <c r="K19992" i="3"/>
  <c r="N19992" i="3" s="1"/>
  <c r="K19993" i="3"/>
  <c r="N19993" i="3" s="1"/>
  <c r="K19994" i="3"/>
  <c r="N19994" i="3" s="1"/>
  <c r="K19995" i="3"/>
  <c r="N19995" i="3" s="1"/>
  <c r="K19996" i="3"/>
  <c r="N19996" i="3" s="1"/>
  <c r="K19997" i="3"/>
  <c r="N19997" i="3" s="1"/>
  <c r="K19998" i="3"/>
  <c r="N19998" i="3" s="1"/>
  <c r="K19999" i="3"/>
  <c r="N19999" i="3" s="1"/>
  <c r="K20000" i="3"/>
  <c r="N20000" i="3" s="1"/>
  <c r="K20001" i="3"/>
  <c r="N20001" i="3" s="1"/>
  <c r="K20002" i="3"/>
  <c r="N20002" i="3" s="1"/>
  <c r="K20003" i="3"/>
  <c r="N20003" i="3" s="1"/>
  <c r="K20004" i="3"/>
  <c r="N20004" i="3" s="1"/>
  <c r="K20005" i="3"/>
  <c r="N20005" i="3" s="1"/>
  <c r="K20006" i="3"/>
  <c r="N20006" i="3" s="1"/>
  <c r="K20007" i="3"/>
  <c r="N20007" i="3" s="1"/>
  <c r="K20008" i="3"/>
  <c r="N20008" i="3" s="1"/>
  <c r="K20009" i="3"/>
  <c r="N20009" i="3" s="1"/>
  <c r="K20010" i="3"/>
  <c r="N20010" i="3" s="1"/>
  <c r="K20011" i="3"/>
  <c r="N20011" i="3" s="1"/>
  <c r="K20012" i="3"/>
  <c r="N20012" i="3" s="1"/>
  <c r="K20013" i="3"/>
  <c r="N20013" i="3" s="1"/>
  <c r="K20014" i="3"/>
  <c r="N20014" i="3" s="1"/>
  <c r="K20015" i="3"/>
  <c r="N20015" i="3" s="1"/>
  <c r="K20016" i="3"/>
  <c r="N20016" i="3" s="1"/>
  <c r="K20017" i="3"/>
  <c r="N20017" i="3" s="1"/>
  <c r="K20018" i="3"/>
  <c r="N20018" i="3" s="1"/>
  <c r="K20019" i="3"/>
  <c r="N20019" i="3" s="1"/>
  <c r="K20020" i="3"/>
  <c r="N20020" i="3" s="1"/>
  <c r="K20021" i="3"/>
  <c r="N20021" i="3" s="1"/>
  <c r="K20022" i="3"/>
  <c r="N20022" i="3" s="1"/>
  <c r="K20023" i="3"/>
  <c r="N20023" i="3" s="1"/>
  <c r="K20024" i="3"/>
  <c r="N20024" i="3" s="1"/>
  <c r="K20025" i="3"/>
  <c r="N20025" i="3" s="1"/>
  <c r="K20026" i="3"/>
  <c r="N20026" i="3" s="1"/>
  <c r="K20027" i="3"/>
  <c r="N20027" i="3" s="1"/>
  <c r="K20028" i="3"/>
  <c r="N20028" i="3" s="1"/>
  <c r="K20029" i="3"/>
  <c r="N20029" i="3" s="1"/>
  <c r="K20030" i="3"/>
  <c r="N20030" i="3" s="1"/>
  <c r="K20031" i="3"/>
  <c r="N20031" i="3" s="1"/>
  <c r="K20032" i="3"/>
  <c r="N20032" i="3" s="1"/>
  <c r="K20033" i="3"/>
  <c r="N20033" i="3" s="1"/>
  <c r="K20034" i="3"/>
  <c r="N20034" i="3" s="1"/>
  <c r="K20035" i="3"/>
  <c r="N20035" i="3" s="1"/>
  <c r="K20036" i="3"/>
  <c r="N20036" i="3" s="1"/>
  <c r="K20037" i="3"/>
  <c r="N20037" i="3" s="1"/>
  <c r="K20038" i="3"/>
  <c r="N20038" i="3" s="1"/>
  <c r="K20039" i="3"/>
  <c r="N20039" i="3" s="1"/>
  <c r="K20040" i="3"/>
  <c r="N20040" i="3" s="1"/>
  <c r="K20041" i="3"/>
  <c r="N20041" i="3" s="1"/>
  <c r="K20042" i="3"/>
  <c r="N20042" i="3" s="1"/>
  <c r="K20043" i="3"/>
  <c r="N20043" i="3" s="1"/>
  <c r="K20044" i="3"/>
  <c r="N20044" i="3" s="1"/>
  <c r="K20045" i="3"/>
  <c r="N20045" i="3" s="1"/>
  <c r="K20046" i="3"/>
  <c r="N20046" i="3" s="1"/>
  <c r="K20047" i="3"/>
  <c r="N20047" i="3" s="1"/>
  <c r="K20048" i="3"/>
  <c r="N20048" i="3" s="1"/>
  <c r="K20049" i="3"/>
  <c r="N20049" i="3" s="1"/>
  <c r="K20050" i="3"/>
  <c r="N20050" i="3" s="1"/>
  <c r="K20051" i="3"/>
  <c r="N20051" i="3" s="1"/>
  <c r="K20052" i="3"/>
  <c r="N20052" i="3" s="1"/>
  <c r="K20053" i="3"/>
  <c r="N20053" i="3" s="1"/>
  <c r="K20054" i="3"/>
  <c r="N20054" i="3" s="1"/>
  <c r="K20055" i="3"/>
  <c r="N20055" i="3" s="1"/>
  <c r="K20056" i="3"/>
  <c r="N20056" i="3" s="1"/>
  <c r="K20057" i="3"/>
  <c r="N20057" i="3" s="1"/>
  <c r="K20058" i="3"/>
  <c r="N20058" i="3" s="1"/>
  <c r="K20059" i="3"/>
  <c r="N20059" i="3" s="1"/>
  <c r="K20060" i="3"/>
  <c r="N20060" i="3" s="1"/>
  <c r="K20061" i="3"/>
  <c r="N20061" i="3" s="1"/>
  <c r="K20062" i="3"/>
  <c r="N20062" i="3" s="1"/>
  <c r="K20063" i="3"/>
  <c r="N20063" i="3" s="1"/>
  <c r="K20064" i="3"/>
  <c r="N20064" i="3" s="1"/>
  <c r="K20065" i="3"/>
  <c r="N20065" i="3" s="1"/>
  <c r="K20066" i="3"/>
  <c r="N20066" i="3" s="1"/>
  <c r="K20067" i="3"/>
  <c r="N20067" i="3" s="1"/>
  <c r="K20068" i="3"/>
  <c r="N20068" i="3" s="1"/>
  <c r="K20069" i="3"/>
  <c r="N20069" i="3" s="1"/>
  <c r="K20070" i="3"/>
  <c r="N20070" i="3" s="1"/>
  <c r="K20071" i="3"/>
  <c r="N20071" i="3" s="1"/>
  <c r="K20072" i="3"/>
  <c r="N20072" i="3" s="1"/>
  <c r="K20073" i="3"/>
  <c r="N20073" i="3" s="1"/>
  <c r="K20074" i="3"/>
  <c r="N20074" i="3" s="1"/>
  <c r="K20075" i="3"/>
  <c r="N20075" i="3" s="1"/>
  <c r="K20076" i="3"/>
  <c r="N20076" i="3" s="1"/>
  <c r="K20077" i="3"/>
  <c r="N20077" i="3" s="1"/>
  <c r="K20078" i="3"/>
  <c r="N20078" i="3" s="1"/>
  <c r="K20079" i="3"/>
  <c r="N20079" i="3" s="1"/>
  <c r="K20080" i="3"/>
  <c r="N20080" i="3" s="1"/>
  <c r="K20081" i="3"/>
  <c r="N20081" i="3" s="1"/>
  <c r="K20082" i="3"/>
  <c r="N20082" i="3" s="1"/>
  <c r="K20083" i="3"/>
  <c r="N20083" i="3" s="1"/>
  <c r="K20084" i="3"/>
  <c r="N20084" i="3" s="1"/>
  <c r="K20085" i="3"/>
  <c r="N20085" i="3" s="1"/>
  <c r="K20086" i="3"/>
  <c r="N20086" i="3" s="1"/>
  <c r="K20087" i="3"/>
  <c r="N20087" i="3" s="1"/>
  <c r="K20088" i="3"/>
  <c r="N20088" i="3" s="1"/>
  <c r="K20089" i="3"/>
  <c r="N20089" i="3" s="1"/>
  <c r="K20090" i="3"/>
  <c r="N20090" i="3" s="1"/>
  <c r="K20091" i="3"/>
  <c r="N20091" i="3" s="1"/>
  <c r="K20092" i="3"/>
  <c r="N20092" i="3" s="1"/>
  <c r="K20093" i="3"/>
  <c r="N20093" i="3" s="1"/>
  <c r="K20094" i="3"/>
  <c r="N20094" i="3" s="1"/>
  <c r="K20095" i="3"/>
  <c r="N20095" i="3" s="1"/>
  <c r="K20096" i="3"/>
  <c r="N20096" i="3" s="1"/>
  <c r="K20097" i="3"/>
  <c r="N20097" i="3" s="1"/>
  <c r="K20098" i="3"/>
  <c r="N20098" i="3" s="1"/>
  <c r="K20099" i="3"/>
  <c r="N20099" i="3" s="1"/>
  <c r="K20100" i="3"/>
  <c r="N20100" i="3" s="1"/>
  <c r="K20101" i="3"/>
  <c r="N20101" i="3" s="1"/>
  <c r="K20102" i="3"/>
  <c r="N20102" i="3" s="1"/>
  <c r="K20103" i="3"/>
  <c r="N20103" i="3" s="1"/>
  <c r="K20104" i="3"/>
  <c r="N20104" i="3" s="1"/>
  <c r="K20105" i="3"/>
  <c r="N20105" i="3" s="1"/>
  <c r="K20106" i="3"/>
  <c r="N20106" i="3" s="1"/>
  <c r="K20107" i="3"/>
  <c r="N20107" i="3" s="1"/>
  <c r="K20108" i="3"/>
  <c r="N20108" i="3" s="1"/>
  <c r="K20109" i="3"/>
  <c r="N20109" i="3" s="1"/>
  <c r="K20110" i="3"/>
  <c r="N20110" i="3" s="1"/>
  <c r="K20111" i="3"/>
  <c r="N20111" i="3" s="1"/>
  <c r="K20112" i="3"/>
  <c r="N20112" i="3" s="1"/>
  <c r="K20113" i="3"/>
  <c r="N20113" i="3" s="1"/>
  <c r="K20114" i="3"/>
  <c r="N20114" i="3" s="1"/>
  <c r="K20115" i="3"/>
  <c r="N20115" i="3" s="1"/>
  <c r="K20116" i="3"/>
  <c r="N20116" i="3" s="1"/>
  <c r="K20117" i="3"/>
  <c r="N20117" i="3" s="1"/>
  <c r="K20118" i="3"/>
  <c r="N20118" i="3" s="1"/>
  <c r="K20119" i="3"/>
  <c r="N20119" i="3" s="1"/>
  <c r="K20120" i="3"/>
  <c r="N20120" i="3" s="1"/>
  <c r="K20121" i="3"/>
  <c r="N20121" i="3" s="1"/>
  <c r="K20122" i="3"/>
  <c r="N20122" i="3" s="1"/>
  <c r="K20123" i="3"/>
  <c r="N20123" i="3" s="1"/>
  <c r="K20124" i="3"/>
  <c r="N20124" i="3" s="1"/>
  <c r="K20125" i="3"/>
  <c r="N20125" i="3" s="1"/>
  <c r="K20126" i="3"/>
  <c r="N20126" i="3" s="1"/>
  <c r="K20127" i="3"/>
  <c r="N20127" i="3" s="1"/>
  <c r="K20128" i="3"/>
  <c r="N20128" i="3" s="1"/>
  <c r="K20129" i="3"/>
  <c r="N20129" i="3" s="1"/>
  <c r="K20130" i="3"/>
  <c r="N20130" i="3" s="1"/>
  <c r="K20131" i="3"/>
  <c r="N20131" i="3" s="1"/>
  <c r="K20132" i="3"/>
  <c r="N20132" i="3" s="1"/>
  <c r="K20133" i="3"/>
  <c r="N20133" i="3" s="1"/>
  <c r="K20134" i="3"/>
  <c r="N20134" i="3" s="1"/>
  <c r="K20135" i="3"/>
  <c r="N20135" i="3" s="1"/>
  <c r="K20136" i="3"/>
  <c r="N20136" i="3" s="1"/>
  <c r="K20137" i="3"/>
  <c r="N20137" i="3" s="1"/>
  <c r="K20138" i="3"/>
  <c r="N20138" i="3" s="1"/>
  <c r="K20139" i="3"/>
  <c r="N20139" i="3" s="1"/>
  <c r="K20140" i="3"/>
  <c r="N20140" i="3" s="1"/>
  <c r="K20141" i="3"/>
  <c r="N20141" i="3" s="1"/>
  <c r="K20142" i="3"/>
  <c r="N20142" i="3" s="1"/>
  <c r="K20143" i="3"/>
  <c r="N20143" i="3" s="1"/>
  <c r="K20144" i="3"/>
  <c r="N20144" i="3" s="1"/>
  <c r="K20145" i="3"/>
  <c r="N20145" i="3" s="1"/>
  <c r="K20146" i="3"/>
  <c r="N20146" i="3" s="1"/>
  <c r="K20147" i="3"/>
  <c r="N20147" i="3" s="1"/>
  <c r="K20148" i="3"/>
  <c r="N20148" i="3" s="1"/>
  <c r="K20149" i="3"/>
  <c r="N20149" i="3" s="1"/>
  <c r="K20150" i="3"/>
  <c r="N20150" i="3" s="1"/>
  <c r="K20151" i="3"/>
  <c r="N20151" i="3" s="1"/>
  <c r="K20152" i="3"/>
  <c r="N20152" i="3" s="1"/>
  <c r="K20153" i="3"/>
  <c r="N20153" i="3" s="1"/>
  <c r="K20154" i="3"/>
  <c r="N20154" i="3" s="1"/>
  <c r="K20155" i="3"/>
  <c r="N20155" i="3" s="1"/>
  <c r="K20156" i="3"/>
  <c r="N20156" i="3" s="1"/>
  <c r="K20157" i="3"/>
  <c r="N20157" i="3" s="1"/>
  <c r="K20158" i="3"/>
  <c r="N20158" i="3" s="1"/>
  <c r="K20159" i="3"/>
  <c r="N20159" i="3" s="1"/>
  <c r="K20160" i="3"/>
  <c r="N20160" i="3" s="1"/>
  <c r="K20161" i="3"/>
  <c r="N20161" i="3" s="1"/>
  <c r="K20162" i="3"/>
  <c r="N20162" i="3" s="1"/>
  <c r="K20163" i="3"/>
  <c r="N20163" i="3" s="1"/>
  <c r="K20164" i="3"/>
  <c r="N20164" i="3" s="1"/>
  <c r="K20165" i="3"/>
  <c r="N20165" i="3" s="1"/>
  <c r="K20166" i="3"/>
  <c r="N20166" i="3" s="1"/>
  <c r="K20167" i="3"/>
  <c r="N20167" i="3" s="1"/>
  <c r="K20168" i="3"/>
  <c r="N20168" i="3" s="1"/>
  <c r="K20169" i="3"/>
  <c r="N20169" i="3" s="1"/>
  <c r="K20170" i="3"/>
  <c r="N20170" i="3" s="1"/>
  <c r="K20171" i="3"/>
  <c r="N20171" i="3" s="1"/>
  <c r="K20172" i="3"/>
  <c r="N20172" i="3" s="1"/>
  <c r="K20173" i="3"/>
  <c r="N20173" i="3" s="1"/>
  <c r="K20174" i="3"/>
  <c r="N20174" i="3" s="1"/>
  <c r="K20175" i="3"/>
  <c r="N20175" i="3" s="1"/>
  <c r="K20176" i="3"/>
  <c r="N20176" i="3" s="1"/>
  <c r="K20177" i="3"/>
  <c r="N20177" i="3" s="1"/>
  <c r="K20178" i="3"/>
  <c r="N20178" i="3" s="1"/>
  <c r="K20179" i="3"/>
  <c r="N20179" i="3" s="1"/>
  <c r="K20180" i="3"/>
  <c r="N20180" i="3" s="1"/>
  <c r="K20181" i="3"/>
  <c r="N20181" i="3" s="1"/>
  <c r="K20182" i="3"/>
  <c r="N20182" i="3" s="1"/>
  <c r="K20183" i="3"/>
  <c r="N20183" i="3" s="1"/>
  <c r="K20184" i="3"/>
  <c r="N20184" i="3" s="1"/>
  <c r="K20185" i="3"/>
  <c r="N20185" i="3" s="1"/>
  <c r="K20186" i="3"/>
  <c r="N20186" i="3" s="1"/>
  <c r="K20187" i="3"/>
  <c r="N20187" i="3" s="1"/>
  <c r="K20188" i="3"/>
  <c r="N20188" i="3" s="1"/>
  <c r="K20189" i="3"/>
  <c r="N20189" i="3" s="1"/>
  <c r="K20190" i="3"/>
  <c r="N20190" i="3" s="1"/>
  <c r="K20191" i="3"/>
  <c r="N20191" i="3" s="1"/>
  <c r="K20192" i="3"/>
  <c r="N20192" i="3" s="1"/>
  <c r="K20193" i="3"/>
  <c r="N20193" i="3" s="1"/>
  <c r="K20194" i="3"/>
  <c r="N20194" i="3" s="1"/>
  <c r="K20195" i="3"/>
  <c r="N20195" i="3" s="1"/>
  <c r="K20196" i="3"/>
  <c r="N20196" i="3" s="1"/>
  <c r="K20197" i="3"/>
  <c r="N20197" i="3" s="1"/>
  <c r="K20198" i="3"/>
  <c r="N20198" i="3" s="1"/>
  <c r="K20199" i="3"/>
  <c r="N20199" i="3" s="1"/>
  <c r="K20200" i="3"/>
  <c r="N20200" i="3" s="1"/>
  <c r="K20201" i="3"/>
  <c r="N20201" i="3" s="1"/>
  <c r="K20202" i="3"/>
  <c r="N20202" i="3" s="1"/>
  <c r="K20203" i="3"/>
  <c r="N20203" i="3" s="1"/>
  <c r="K20204" i="3"/>
  <c r="N20204" i="3" s="1"/>
  <c r="K20205" i="3"/>
  <c r="N20205" i="3" s="1"/>
  <c r="K20206" i="3"/>
  <c r="N20206" i="3" s="1"/>
  <c r="K20207" i="3"/>
  <c r="N20207" i="3" s="1"/>
  <c r="K20208" i="3"/>
  <c r="N20208" i="3" s="1"/>
  <c r="K20209" i="3"/>
  <c r="N20209" i="3" s="1"/>
  <c r="K20210" i="3"/>
  <c r="N20210" i="3" s="1"/>
  <c r="K20211" i="3"/>
  <c r="N20211" i="3" s="1"/>
  <c r="K20212" i="3"/>
  <c r="N20212" i="3" s="1"/>
  <c r="K20213" i="3"/>
  <c r="N20213" i="3" s="1"/>
  <c r="K20214" i="3"/>
  <c r="N20214" i="3" s="1"/>
  <c r="K20215" i="3"/>
  <c r="N20215" i="3" s="1"/>
  <c r="K20216" i="3"/>
  <c r="N20216" i="3" s="1"/>
  <c r="K20217" i="3"/>
  <c r="N20217" i="3" s="1"/>
  <c r="K20218" i="3"/>
  <c r="N20218" i="3" s="1"/>
  <c r="K20219" i="3"/>
  <c r="N20219" i="3" s="1"/>
  <c r="K20220" i="3"/>
  <c r="N20220" i="3" s="1"/>
  <c r="K20221" i="3"/>
  <c r="N20221" i="3" s="1"/>
  <c r="K20222" i="3"/>
  <c r="N20222" i="3" s="1"/>
  <c r="K20223" i="3"/>
  <c r="N20223" i="3" s="1"/>
  <c r="K20224" i="3"/>
  <c r="N20224" i="3" s="1"/>
  <c r="K20225" i="3"/>
  <c r="N20225" i="3" s="1"/>
  <c r="K20226" i="3"/>
  <c r="N20226" i="3" s="1"/>
  <c r="K20227" i="3"/>
  <c r="N20227" i="3" s="1"/>
  <c r="K20228" i="3"/>
  <c r="N20228" i="3" s="1"/>
  <c r="K20229" i="3"/>
  <c r="N20229" i="3" s="1"/>
  <c r="K20230" i="3"/>
  <c r="N20230" i="3" s="1"/>
  <c r="K20231" i="3"/>
  <c r="N20231" i="3" s="1"/>
  <c r="K20232" i="3"/>
  <c r="N20232" i="3" s="1"/>
  <c r="K20233" i="3"/>
  <c r="N20233" i="3" s="1"/>
  <c r="K20234" i="3"/>
  <c r="N20234" i="3" s="1"/>
  <c r="K20235" i="3"/>
  <c r="N20235" i="3" s="1"/>
  <c r="K20236" i="3"/>
  <c r="N20236" i="3" s="1"/>
  <c r="K20237" i="3"/>
  <c r="N20237" i="3" s="1"/>
  <c r="K20238" i="3"/>
  <c r="N20238" i="3" s="1"/>
  <c r="K20239" i="3"/>
  <c r="N20239" i="3" s="1"/>
  <c r="K20240" i="3"/>
  <c r="N20240" i="3" s="1"/>
  <c r="K20241" i="3"/>
  <c r="N20241" i="3" s="1"/>
  <c r="K20242" i="3"/>
  <c r="N20242" i="3" s="1"/>
  <c r="K20243" i="3"/>
  <c r="N20243" i="3" s="1"/>
  <c r="K20244" i="3"/>
  <c r="N20244" i="3" s="1"/>
  <c r="K20245" i="3"/>
  <c r="N20245" i="3" s="1"/>
  <c r="K20246" i="3"/>
  <c r="N20246" i="3" s="1"/>
  <c r="K20247" i="3"/>
  <c r="N20247" i="3" s="1"/>
  <c r="K20248" i="3"/>
  <c r="N20248" i="3" s="1"/>
  <c r="K20249" i="3"/>
  <c r="N20249" i="3" s="1"/>
  <c r="K20250" i="3"/>
  <c r="N20250" i="3" s="1"/>
  <c r="K20251" i="3"/>
  <c r="N20251" i="3" s="1"/>
  <c r="K20252" i="3"/>
  <c r="N20252" i="3" s="1"/>
  <c r="K20253" i="3"/>
  <c r="N20253" i="3" s="1"/>
  <c r="K20254" i="3"/>
  <c r="N20254" i="3" s="1"/>
  <c r="K20255" i="3"/>
  <c r="N20255" i="3" s="1"/>
  <c r="K20256" i="3"/>
  <c r="N20256" i="3" s="1"/>
  <c r="K20257" i="3"/>
  <c r="N20257" i="3" s="1"/>
  <c r="K20258" i="3"/>
  <c r="N20258" i="3" s="1"/>
  <c r="K20259" i="3"/>
  <c r="N20259" i="3" s="1"/>
  <c r="K20260" i="3"/>
  <c r="N20260" i="3" s="1"/>
  <c r="K20261" i="3"/>
  <c r="N20261" i="3" s="1"/>
  <c r="K20262" i="3"/>
  <c r="N20262" i="3" s="1"/>
  <c r="K20263" i="3"/>
  <c r="N20263" i="3" s="1"/>
  <c r="K20264" i="3"/>
  <c r="N20264" i="3" s="1"/>
  <c r="K20265" i="3"/>
  <c r="N20265" i="3" s="1"/>
  <c r="K20266" i="3"/>
  <c r="N20266" i="3" s="1"/>
  <c r="K20267" i="3"/>
  <c r="N20267" i="3" s="1"/>
  <c r="K20268" i="3"/>
  <c r="N20268" i="3" s="1"/>
  <c r="K20269" i="3"/>
  <c r="N20269" i="3" s="1"/>
  <c r="K20270" i="3"/>
  <c r="N20270" i="3" s="1"/>
  <c r="K20271" i="3"/>
  <c r="N20271" i="3" s="1"/>
  <c r="K20272" i="3"/>
  <c r="N20272" i="3" s="1"/>
  <c r="K20273" i="3"/>
  <c r="N20273" i="3" s="1"/>
  <c r="K20274" i="3"/>
  <c r="N20274" i="3" s="1"/>
  <c r="K20275" i="3"/>
  <c r="N20275" i="3" s="1"/>
  <c r="K20276" i="3"/>
  <c r="N20276" i="3" s="1"/>
  <c r="K20277" i="3"/>
  <c r="N20277" i="3" s="1"/>
  <c r="K20278" i="3"/>
  <c r="N20278" i="3" s="1"/>
  <c r="K20279" i="3"/>
  <c r="N20279" i="3" s="1"/>
  <c r="K20280" i="3"/>
  <c r="N20280" i="3" s="1"/>
  <c r="K20281" i="3"/>
  <c r="N20281" i="3" s="1"/>
  <c r="K20282" i="3"/>
  <c r="N20282" i="3" s="1"/>
  <c r="K20283" i="3"/>
  <c r="N20283" i="3" s="1"/>
  <c r="K20284" i="3"/>
  <c r="N20284" i="3" s="1"/>
  <c r="K20285" i="3"/>
  <c r="N20285" i="3" s="1"/>
  <c r="K20286" i="3"/>
  <c r="N20286" i="3" s="1"/>
  <c r="K20287" i="3"/>
  <c r="N20287" i="3" s="1"/>
  <c r="K20288" i="3"/>
  <c r="N20288" i="3" s="1"/>
  <c r="K20289" i="3"/>
  <c r="N20289" i="3" s="1"/>
  <c r="K20290" i="3"/>
  <c r="N20290" i="3" s="1"/>
  <c r="K20291" i="3"/>
  <c r="N20291" i="3" s="1"/>
  <c r="K20292" i="3"/>
  <c r="N20292" i="3" s="1"/>
  <c r="K20293" i="3"/>
  <c r="N20293" i="3" s="1"/>
  <c r="K20294" i="3"/>
  <c r="N20294" i="3" s="1"/>
  <c r="K20295" i="3"/>
  <c r="N20295" i="3" s="1"/>
  <c r="K20296" i="3"/>
  <c r="N20296" i="3" s="1"/>
  <c r="K20297" i="3"/>
  <c r="N20297" i="3" s="1"/>
  <c r="K20298" i="3"/>
  <c r="N20298" i="3" s="1"/>
  <c r="K20299" i="3"/>
  <c r="N20299" i="3" s="1"/>
  <c r="K20300" i="3"/>
  <c r="N20300" i="3" s="1"/>
  <c r="K20301" i="3"/>
  <c r="N20301" i="3" s="1"/>
  <c r="K20302" i="3"/>
  <c r="N20302" i="3" s="1"/>
  <c r="K20303" i="3"/>
  <c r="N20303" i="3" s="1"/>
  <c r="K20304" i="3"/>
  <c r="N20304" i="3" s="1"/>
  <c r="K20305" i="3"/>
  <c r="N20305" i="3" s="1"/>
  <c r="K20306" i="3"/>
  <c r="N20306" i="3" s="1"/>
  <c r="K20307" i="3"/>
  <c r="N20307" i="3" s="1"/>
  <c r="K20308" i="3"/>
  <c r="N20308" i="3" s="1"/>
  <c r="K20309" i="3"/>
  <c r="N20309" i="3" s="1"/>
  <c r="K20310" i="3"/>
  <c r="N20310" i="3" s="1"/>
  <c r="K20311" i="3"/>
  <c r="N20311" i="3" s="1"/>
  <c r="K20312" i="3"/>
  <c r="N20312" i="3" s="1"/>
  <c r="K20313" i="3"/>
  <c r="N20313" i="3" s="1"/>
  <c r="K20314" i="3"/>
  <c r="N20314" i="3" s="1"/>
  <c r="K20315" i="3"/>
  <c r="N20315" i="3" s="1"/>
  <c r="K20316" i="3"/>
  <c r="N20316" i="3" s="1"/>
  <c r="K20317" i="3"/>
  <c r="N20317" i="3" s="1"/>
  <c r="K20318" i="3"/>
  <c r="N20318" i="3" s="1"/>
  <c r="K20319" i="3"/>
  <c r="N20319" i="3" s="1"/>
  <c r="K20320" i="3"/>
  <c r="N20320" i="3" s="1"/>
  <c r="K20321" i="3"/>
  <c r="N20321" i="3" s="1"/>
  <c r="K20322" i="3"/>
  <c r="N20322" i="3" s="1"/>
  <c r="K20323" i="3"/>
  <c r="N20323" i="3" s="1"/>
  <c r="K20324" i="3"/>
  <c r="N20324" i="3" s="1"/>
  <c r="K20325" i="3"/>
  <c r="N20325" i="3" s="1"/>
  <c r="K20326" i="3"/>
  <c r="N20326" i="3" s="1"/>
  <c r="K20327" i="3"/>
  <c r="N20327" i="3" s="1"/>
  <c r="K20328" i="3"/>
  <c r="N20328" i="3" s="1"/>
  <c r="K20329" i="3"/>
  <c r="N20329" i="3" s="1"/>
  <c r="K20330" i="3"/>
  <c r="N20330" i="3" s="1"/>
  <c r="K20331" i="3"/>
  <c r="N20331" i="3" s="1"/>
  <c r="K20332" i="3"/>
  <c r="N20332" i="3" s="1"/>
  <c r="K20333" i="3"/>
  <c r="N20333" i="3" s="1"/>
  <c r="K20334" i="3"/>
  <c r="N20334" i="3" s="1"/>
  <c r="K20335" i="3"/>
  <c r="N20335" i="3" s="1"/>
  <c r="K20336" i="3"/>
  <c r="N20336" i="3" s="1"/>
  <c r="K20337" i="3"/>
  <c r="N20337" i="3" s="1"/>
  <c r="K20338" i="3"/>
  <c r="N20338" i="3" s="1"/>
  <c r="K20339" i="3"/>
  <c r="N20339" i="3" s="1"/>
  <c r="K20340" i="3"/>
  <c r="N20340" i="3" s="1"/>
  <c r="K20341" i="3"/>
  <c r="N20341" i="3" s="1"/>
  <c r="K20342" i="3"/>
  <c r="N20342" i="3" s="1"/>
  <c r="K20343" i="3"/>
  <c r="N20343" i="3" s="1"/>
  <c r="K20344" i="3"/>
  <c r="N20344" i="3" s="1"/>
  <c r="K20345" i="3"/>
  <c r="N20345" i="3" s="1"/>
  <c r="K20346" i="3"/>
  <c r="N20346" i="3" s="1"/>
  <c r="K20347" i="3"/>
  <c r="N20347" i="3" s="1"/>
  <c r="K20348" i="3"/>
  <c r="N20348" i="3" s="1"/>
  <c r="K20349" i="3"/>
  <c r="N20349" i="3" s="1"/>
  <c r="K20350" i="3"/>
  <c r="N20350" i="3" s="1"/>
  <c r="K20351" i="3"/>
  <c r="N20351" i="3" s="1"/>
  <c r="K20352" i="3"/>
  <c r="N20352" i="3" s="1"/>
  <c r="K20353" i="3"/>
  <c r="N20353" i="3" s="1"/>
  <c r="K20354" i="3"/>
  <c r="N20354" i="3" s="1"/>
  <c r="K20355" i="3"/>
  <c r="N20355" i="3" s="1"/>
  <c r="K20356" i="3"/>
  <c r="N20356" i="3" s="1"/>
  <c r="K20357" i="3"/>
  <c r="N20357" i="3" s="1"/>
  <c r="K20358" i="3"/>
  <c r="N20358" i="3" s="1"/>
  <c r="K20359" i="3"/>
  <c r="N20359" i="3" s="1"/>
  <c r="K20360" i="3"/>
  <c r="N20360" i="3" s="1"/>
  <c r="K20361" i="3"/>
  <c r="N20361" i="3" s="1"/>
  <c r="K20362" i="3"/>
  <c r="N20362" i="3" s="1"/>
  <c r="K20363" i="3"/>
  <c r="N20363" i="3" s="1"/>
  <c r="K20364" i="3"/>
  <c r="N20364" i="3" s="1"/>
  <c r="K20365" i="3"/>
  <c r="N20365" i="3" s="1"/>
  <c r="K20366" i="3"/>
  <c r="N20366" i="3" s="1"/>
  <c r="K20367" i="3"/>
  <c r="N20367" i="3" s="1"/>
  <c r="K20368" i="3"/>
  <c r="N20368" i="3" s="1"/>
  <c r="K20369" i="3"/>
  <c r="N20369" i="3" s="1"/>
  <c r="K20370" i="3"/>
  <c r="N20370" i="3" s="1"/>
  <c r="K20371" i="3"/>
  <c r="N20371" i="3" s="1"/>
  <c r="K20372" i="3"/>
  <c r="N20372" i="3" s="1"/>
  <c r="K20373" i="3"/>
  <c r="N20373" i="3" s="1"/>
  <c r="K20374" i="3"/>
  <c r="N20374" i="3" s="1"/>
  <c r="K20375" i="3"/>
  <c r="N20375" i="3" s="1"/>
  <c r="K20376" i="3"/>
  <c r="N20376" i="3" s="1"/>
  <c r="K20377" i="3"/>
  <c r="N20377" i="3" s="1"/>
  <c r="K20378" i="3"/>
  <c r="N20378" i="3" s="1"/>
  <c r="K20379" i="3"/>
  <c r="N20379" i="3" s="1"/>
  <c r="K20380" i="3"/>
  <c r="N20380" i="3" s="1"/>
  <c r="K20381" i="3"/>
  <c r="N20381" i="3" s="1"/>
  <c r="K20382" i="3"/>
  <c r="N20382" i="3" s="1"/>
  <c r="K20383" i="3"/>
  <c r="N20383" i="3" s="1"/>
  <c r="K20384" i="3"/>
  <c r="N20384" i="3" s="1"/>
  <c r="K20385" i="3"/>
  <c r="N20385" i="3" s="1"/>
  <c r="K20386" i="3"/>
  <c r="N20386" i="3" s="1"/>
  <c r="K20387" i="3"/>
  <c r="N20387" i="3" s="1"/>
  <c r="K20388" i="3"/>
  <c r="N20388" i="3" s="1"/>
  <c r="K20389" i="3"/>
  <c r="N20389" i="3" s="1"/>
  <c r="K20390" i="3"/>
  <c r="N20390" i="3" s="1"/>
  <c r="K20391" i="3"/>
  <c r="N20391" i="3" s="1"/>
  <c r="K20392" i="3"/>
  <c r="N20392" i="3" s="1"/>
  <c r="K20393" i="3"/>
  <c r="N20393" i="3" s="1"/>
  <c r="K20394" i="3"/>
  <c r="N20394" i="3" s="1"/>
  <c r="K20395" i="3"/>
  <c r="N20395" i="3" s="1"/>
  <c r="K20396" i="3"/>
  <c r="N20396" i="3" s="1"/>
  <c r="K20397" i="3"/>
  <c r="N20397" i="3" s="1"/>
  <c r="K20398" i="3"/>
  <c r="N20398" i="3" s="1"/>
  <c r="K20399" i="3"/>
  <c r="N20399" i="3" s="1"/>
  <c r="K20400" i="3"/>
  <c r="N20400" i="3" s="1"/>
  <c r="K20401" i="3"/>
  <c r="N20401" i="3" s="1"/>
  <c r="K20402" i="3"/>
  <c r="N20402" i="3" s="1"/>
  <c r="K20403" i="3"/>
  <c r="N20403" i="3" s="1"/>
  <c r="K20404" i="3"/>
  <c r="N20404" i="3" s="1"/>
  <c r="K20405" i="3"/>
  <c r="N20405" i="3" s="1"/>
  <c r="K20406" i="3"/>
  <c r="N20406" i="3" s="1"/>
  <c r="K20407" i="3"/>
  <c r="N20407" i="3" s="1"/>
  <c r="K20408" i="3"/>
  <c r="N20408" i="3" s="1"/>
  <c r="K20409" i="3"/>
  <c r="N20409" i="3" s="1"/>
  <c r="K20410" i="3"/>
  <c r="N20410" i="3" s="1"/>
  <c r="K20411" i="3"/>
  <c r="N20411" i="3" s="1"/>
  <c r="K20412" i="3"/>
  <c r="N20412" i="3" s="1"/>
  <c r="K20413" i="3"/>
  <c r="N20413" i="3" s="1"/>
  <c r="K20414" i="3"/>
  <c r="N20414" i="3" s="1"/>
  <c r="K20415" i="3"/>
  <c r="N20415" i="3" s="1"/>
  <c r="K20416" i="3"/>
  <c r="N20416" i="3" s="1"/>
  <c r="K20417" i="3"/>
  <c r="N20417" i="3" s="1"/>
  <c r="K20418" i="3"/>
  <c r="N20418" i="3" s="1"/>
  <c r="K20419" i="3"/>
  <c r="N20419" i="3" s="1"/>
  <c r="K20420" i="3"/>
  <c r="N20420" i="3" s="1"/>
  <c r="K20421" i="3"/>
  <c r="N20421" i="3" s="1"/>
  <c r="K20422" i="3"/>
  <c r="N20422" i="3" s="1"/>
  <c r="K20423" i="3"/>
  <c r="N20423" i="3" s="1"/>
  <c r="K20424" i="3"/>
  <c r="N20424" i="3" s="1"/>
  <c r="K20425" i="3"/>
  <c r="N20425" i="3" s="1"/>
  <c r="K20426" i="3"/>
  <c r="N20426" i="3" s="1"/>
  <c r="K20427" i="3"/>
  <c r="N20427" i="3" s="1"/>
  <c r="K20428" i="3"/>
  <c r="N20428" i="3" s="1"/>
  <c r="K20429" i="3"/>
  <c r="N20429" i="3" s="1"/>
  <c r="K20430" i="3"/>
  <c r="N20430" i="3" s="1"/>
  <c r="K20431" i="3"/>
  <c r="N20431" i="3" s="1"/>
  <c r="K20432" i="3"/>
  <c r="N20432" i="3" s="1"/>
  <c r="K20433" i="3"/>
  <c r="N20433" i="3" s="1"/>
  <c r="K20434" i="3"/>
  <c r="N20434" i="3" s="1"/>
  <c r="K20435" i="3"/>
  <c r="N20435" i="3" s="1"/>
  <c r="K20436" i="3"/>
  <c r="N20436" i="3" s="1"/>
  <c r="K20437" i="3"/>
  <c r="N20437" i="3" s="1"/>
  <c r="K20438" i="3"/>
  <c r="N20438" i="3" s="1"/>
  <c r="K20439" i="3"/>
  <c r="N20439" i="3" s="1"/>
  <c r="K20440" i="3"/>
  <c r="N20440" i="3" s="1"/>
  <c r="K20441" i="3"/>
  <c r="N20441" i="3" s="1"/>
  <c r="K20442" i="3"/>
  <c r="N20442" i="3" s="1"/>
  <c r="K20443" i="3"/>
  <c r="N20443" i="3" s="1"/>
  <c r="K20444" i="3"/>
  <c r="N20444" i="3" s="1"/>
  <c r="K20445" i="3"/>
  <c r="N20445" i="3" s="1"/>
  <c r="K20446" i="3"/>
  <c r="N20446" i="3" s="1"/>
  <c r="K20447" i="3"/>
  <c r="N20447" i="3" s="1"/>
  <c r="K20448" i="3"/>
  <c r="N20448" i="3" s="1"/>
  <c r="K20449" i="3"/>
  <c r="N20449" i="3" s="1"/>
  <c r="K20450" i="3"/>
  <c r="N20450" i="3" s="1"/>
  <c r="K20451" i="3"/>
  <c r="N20451" i="3" s="1"/>
  <c r="K20452" i="3"/>
  <c r="N20452" i="3" s="1"/>
  <c r="K20453" i="3"/>
  <c r="N20453" i="3" s="1"/>
  <c r="K20454" i="3"/>
  <c r="N20454" i="3" s="1"/>
  <c r="K20455" i="3"/>
  <c r="N20455" i="3" s="1"/>
  <c r="K20456" i="3"/>
  <c r="N20456" i="3" s="1"/>
  <c r="K20457" i="3"/>
  <c r="N20457" i="3" s="1"/>
  <c r="K20458" i="3"/>
  <c r="N20458" i="3" s="1"/>
  <c r="K20459" i="3"/>
  <c r="N20459" i="3" s="1"/>
  <c r="K20460" i="3"/>
  <c r="N20460" i="3" s="1"/>
  <c r="K20461" i="3"/>
  <c r="N20461" i="3" s="1"/>
  <c r="K20462" i="3"/>
  <c r="N20462" i="3" s="1"/>
  <c r="K20463" i="3"/>
  <c r="N20463" i="3" s="1"/>
  <c r="K20464" i="3"/>
  <c r="N20464" i="3" s="1"/>
  <c r="K20465" i="3"/>
  <c r="N20465" i="3" s="1"/>
  <c r="K20466" i="3"/>
  <c r="N20466" i="3" s="1"/>
  <c r="K20467" i="3"/>
  <c r="N20467" i="3" s="1"/>
  <c r="K20468" i="3"/>
  <c r="N20468" i="3" s="1"/>
  <c r="K20469" i="3"/>
  <c r="N20469" i="3" s="1"/>
  <c r="K20470" i="3"/>
  <c r="N20470" i="3" s="1"/>
  <c r="K20471" i="3"/>
  <c r="N20471" i="3" s="1"/>
  <c r="K20472" i="3"/>
  <c r="N20472" i="3" s="1"/>
  <c r="K20473" i="3"/>
  <c r="N20473" i="3" s="1"/>
  <c r="K20474" i="3"/>
  <c r="N20474" i="3" s="1"/>
  <c r="K20475" i="3"/>
  <c r="N20475" i="3" s="1"/>
  <c r="K20476" i="3"/>
  <c r="N20476" i="3" s="1"/>
  <c r="K20477" i="3"/>
  <c r="N20477" i="3" s="1"/>
  <c r="K20478" i="3"/>
  <c r="N20478" i="3" s="1"/>
  <c r="K20479" i="3"/>
  <c r="N20479" i="3" s="1"/>
  <c r="K20480" i="3"/>
  <c r="N20480" i="3" s="1"/>
  <c r="K20481" i="3"/>
  <c r="N20481" i="3" s="1"/>
  <c r="K20482" i="3"/>
  <c r="N20482" i="3" s="1"/>
  <c r="K20483" i="3"/>
  <c r="N20483" i="3" s="1"/>
  <c r="K20484" i="3"/>
  <c r="N20484" i="3" s="1"/>
  <c r="K20485" i="3"/>
  <c r="N20485" i="3" s="1"/>
  <c r="K20486" i="3"/>
  <c r="N20486" i="3" s="1"/>
  <c r="K20487" i="3"/>
  <c r="N20487" i="3" s="1"/>
  <c r="K20488" i="3"/>
  <c r="N20488" i="3" s="1"/>
  <c r="K20489" i="3"/>
  <c r="N20489" i="3" s="1"/>
  <c r="K20490" i="3"/>
  <c r="N20490" i="3" s="1"/>
  <c r="K20491" i="3"/>
  <c r="N20491" i="3" s="1"/>
  <c r="K20492" i="3"/>
  <c r="N20492" i="3" s="1"/>
  <c r="K20493" i="3"/>
  <c r="N20493" i="3" s="1"/>
  <c r="K20494" i="3"/>
  <c r="N20494" i="3" s="1"/>
  <c r="K20495" i="3"/>
  <c r="N20495" i="3" s="1"/>
  <c r="K20496" i="3"/>
  <c r="N20496" i="3" s="1"/>
  <c r="K20497" i="3"/>
  <c r="N20497" i="3" s="1"/>
  <c r="K20498" i="3"/>
  <c r="N20498" i="3" s="1"/>
  <c r="K20499" i="3"/>
  <c r="N20499" i="3" s="1"/>
  <c r="K20500" i="3"/>
  <c r="N20500" i="3" s="1"/>
  <c r="K20501" i="3"/>
  <c r="N20501" i="3" s="1"/>
  <c r="K20502" i="3"/>
  <c r="N20502" i="3" s="1"/>
  <c r="K20503" i="3"/>
  <c r="N20503" i="3" s="1"/>
  <c r="K20504" i="3"/>
  <c r="N20504" i="3" s="1"/>
  <c r="K20505" i="3"/>
  <c r="N20505" i="3" s="1"/>
  <c r="K20506" i="3"/>
  <c r="N20506" i="3" s="1"/>
  <c r="K20507" i="3"/>
  <c r="N20507" i="3" s="1"/>
  <c r="K20508" i="3"/>
  <c r="N20508" i="3" s="1"/>
  <c r="K20509" i="3"/>
  <c r="N20509" i="3" s="1"/>
  <c r="K20510" i="3"/>
  <c r="N20510" i="3" s="1"/>
  <c r="K20511" i="3"/>
  <c r="N20511" i="3" s="1"/>
  <c r="K20512" i="3"/>
  <c r="N20512" i="3" s="1"/>
  <c r="K20513" i="3"/>
  <c r="N20513" i="3" s="1"/>
  <c r="K20514" i="3"/>
  <c r="N20514" i="3" s="1"/>
  <c r="K20515" i="3"/>
  <c r="N20515" i="3" s="1"/>
  <c r="K20516" i="3"/>
  <c r="N20516" i="3" s="1"/>
  <c r="K20517" i="3"/>
  <c r="N20517" i="3" s="1"/>
  <c r="K20518" i="3"/>
  <c r="N20518" i="3" s="1"/>
  <c r="K20519" i="3"/>
  <c r="N20519" i="3" s="1"/>
  <c r="K20520" i="3"/>
  <c r="N20520" i="3" s="1"/>
  <c r="K20521" i="3"/>
  <c r="N20521" i="3" s="1"/>
  <c r="K20522" i="3"/>
  <c r="N20522" i="3" s="1"/>
  <c r="K20523" i="3"/>
  <c r="N20523" i="3" s="1"/>
  <c r="K20524" i="3"/>
  <c r="N20524" i="3" s="1"/>
  <c r="K20525" i="3"/>
  <c r="N20525" i="3" s="1"/>
  <c r="K20526" i="3"/>
  <c r="N20526" i="3" s="1"/>
  <c r="K20527" i="3"/>
  <c r="N20527" i="3" s="1"/>
  <c r="K20528" i="3"/>
  <c r="N20528" i="3" s="1"/>
  <c r="K20529" i="3"/>
  <c r="N20529" i="3" s="1"/>
  <c r="K20530" i="3"/>
  <c r="N20530" i="3" s="1"/>
  <c r="K20531" i="3"/>
  <c r="N20531" i="3" s="1"/>
  <c r="K20532" i="3"/>
  <c r="N20532" i="3" s="1"/>
  <c r="K20533" i="3"/>
  <c r="N20533" i="3" s="1"/>
  <c r="K20534" i="3"/>
  <c r="N20534" i="3" s="1"/>
  <c r="K20535" i="3"/>
  <c r="N20535" i="3" s="1"/>
  <c r="K20536" i="3"/>
  <c r="N20536" i="3" s="1"/>
  <c r="K20537" i="3"/>
  <c r="N20537" i="3" s="1"/>
  <c r="K20538" i="3"/>
  <c r="N20538" i="3" s="1"/>
  <c r="K20539" i="3"/>
  <c r="N20539" i="3" s="1"/>
  <c r="K20540" i="3"/>
  <c r="N20540" i="3" s="1"/>
  <c r="K20541" i="3"/>
  <c r="N20541" i="3" s="1"/>
  <c r="K20542" i="3"/>
  <c r="N20542" i="3" s="1"/>
  <c r="K20543" i="3"/>
  <c r="N20543" i="3" s="1"/>
  <c r="K20544" i="3"/>
  <c r="N20544" i="3" s="1"/>
  <c r="K20545" i="3"/>
  <c r="N20545" i="3" s="1"/>
  <c r="K20546" i="3"/>
  <c r="N20546" i="3" s="1"/>
  <c r="K20547" i="3"/>
  <c r="N20547" i="3" s="1"/>
  <c r="K20548" i="3"/>
  <c r="N20548" i="3" s="1"/>
  <c r="K20549" i="3"/>
  <c r="N20549" i="3" s="1"/>
  <c r="K20550" i="3"/>
  <c r="N20550" i="3" s="1"/>
  <c r="K20551" i="3"/>
  <c r="N20551" i="3" s="1"/>
  <c r="K20552" i="3"/>
  <c r="N20552" i="3" s="1"/>
  <c r="K20553" i="3"/>
  <c r="N20553" i="3" s="1"/>
  <c r="K20554" i="3"/>
  <c r="N20554" i="3" s="1"/>
  <c r="K20555" i="3"/>
  <c r="N20555" i="3" s="1"/>
  <c r="K20556" i="3"/>
  <c r="N20556" i="3" s="1"/>
  <c r="K20557" i="3"/>
  <c r="N20557" i="3" s="1"/>
  <c r="K20558" i="3"/>
  <c r="N20558" i="3" s="1"/>
  <c r="K20559" i="3"/>
  <c r="N20559" i="3" s="1"/>
  <c r="K20560" i="3"/>
  <c r="N20560" i="3" s="1"/>
  <c r="K20561" i="3"/>
  <c r="N20561" i="3" s="1"/>
  <c r="K20562" i="3"/>
  <c r="N20562" i="3" s="1"/>
  <c r="K20563" i="3"/>
  <c r="N20563" i="3" s="1"/>
  <c r="K20564" i="3"/>
  <c r="N20564" i="3" s="1"/>
  <c r="K20565" i="3"/>
  <c r="N20565" i="3" s="1"/>
  <c r="K20566" i="3"/>
  <c r="N20566" i="3" s="1"/>
  <c r="K20567" i="3"/>
  <c r="N20567" i="3" s="1"/>
  <c r="K20568" i="3"/>
  <c r="N20568" i="3" s="1"/>
  <c r="K20569" i="3"/>
  <c r="N20569" i="3" s="1"/>
  <c r="K20570" i="3"/>
  <c r="N20570" i="3" s="1"/>
  <c r="K20571" i="3"/>
  <c r="N20571" i="3" s="1"/>
  <c r="K20572" i="3"/>
  <c r="N20572" i="3" s="1"/>
  <c r="K20573" i="3"/>
  <c r="N20573" i="3" s="1"/>
  <c r="K20574" i="3"/>
  <c r="N20574" i="3" s="1"/>
  <c r="K20575" i="3"/>
  <c r="N20575" i="3" s="1"/>
  <c r="K20576" i="3"/>
  <c r="N20576" i="3" s="1"/>
  <c r="K20577" i="3"/>
  <c r="N20577" i="3" s="1"/>
  <c r="K20578" i="3"/>
  <c r="N20578" i="3" s="1"/>
  <c r="K20579" i="3"/>
  <c r="N20579" i="3" s="1"/>
  <c r="K20580" i="3"/>
  <c r="N20580" i="3" s="1"/>
  <c r="K20581" i="3"/>
  <c r="N20581" i="3" s="1"/>
  <c r="K20582" i="3"/>
  <c r="N20582" i="3" s="1"/>
  <c r="K20583" i="3"/>
  <c r="N20583" i="3" s="1"/>
  <c r="K20584" i="3"/>
  <c r="N20584" i="3" s="1"/>
  <c r="K20585" i="3"/>
  <c r="N20585" i="3" s="1"/>
  <c r="K20586" i="3"/>
  <c r="N20586" i="3" s="1"/>
  <c r="K20587" i="3"/>
  <c r="N20587" i="3" s="1"/>
  <c r="K20588" i="3"/>
  <c r="N20588" i="3" s="1"/>
  <c r="K20589" i="3"/>
  <c r="N20589" i="3" s="1"/>
  <c r="K20590" i="3"/>
  <c r="N20590" i="3" s="1"/>
  <c r="K20591" i="3"/>
  <c r="N20591" i="3" s="1"/>
  <c r="K20592" i="3"/>
  <c r="N20592" i="3" s="1"/>
  <c r="K20593" i="3"/>
  <c r="N20593" i="3" s="1"/>
  <c r="K20594" i="3"/>
  <c r="N20594" i="3" s="1"/>
  <c r="K20595" i="3"/>
  <c r="N20595" i="3" s="1"/>
  <c r="K20596" i="3"/>
  <c r="N20596" i="3" s="1"/>
  <c r="K20597" i="3"/>
  <c r="N20597" i="3" s="1"/>
  <c r="K20598" i="3"/>
  <c r="N20598" i="3" s="1"/>
  <c r="K20599" i="3"/>
  <c r="N20599" i="3" s="1"/>
  <c r="K20600" i="3"/>
  <c r="N20600" i="3" s="1"/>
  <c r="K20601" i="3"/>
  <c r="N20601" i="3" s="1"/>
  <c r="K20602" i="3"/>
  <c r="N20602" i="3" s="1"/>
  <c r="K20603" i="3"/>
  <c r="N20603" i="3" s="1"/>
  <c r="K20604" i="3"/>
  <c r="N20604" i="3" s="1"/>
  <c r="K20605" i="3"/>
  <c r="N20605" i="3" s="1"/>
  <c r="K20606" i="3"/>
  <c r="N20606" i="3" s="1"/>
  <c r="K20607" i="3"/>
  <c r="N20607" i="3" s="1"/>
  <c r="K20608" i="3"/>
  <c r="N20608" i="3" s="1"/>
  <c r="K20609" i="3"/>
  <c r="N20609" i="3" s="1"/>
  <c r="K20610" i="3"/>
  <c r="N20610" i="3" s="1"/>
  <c r="K20611" i="3"/>
  <c r="N20611" i="3" s="1"/>
  <c r="K20612" i="3"/>
  <c r="N20612" i="3" s="1"/>
  <c r="K20613" i="3"/>
  <c r="N20613" i="3" s="1"/>
  <c r="K20614" i="3"/>
  <c r="N20614" i="3" s="1"/>
  <c r="K20615" i="3"/>
  <c r="N20615" i="3" s="1"/>
  <c r="K20616" i="3"/>
  <c r="N20616" i="3" s="1"/>
  <c r="K20617" i="3"/>
  <c r="N20617" i="3" s="1"/>
  <c r="K20618" i="3"/>
  <c r="N20618" i="3" s="1"/>
  <c r="K20619" i="3"/>
  <c r="N20619" i="3" s="1"/>
  <c r="K20620" i="3"/>
  <c r="N20620" i="3" s="1"/>
  <c r="K20621" i="3"/>
  <c r="N20621" i="3" s="1"/>
  <c r="K20622" i="3"/>
  <c r="N20622" i="3" s="1"/>
  <c r="K20623" i="3"/>
  <c r="N20623" i="3" s="1"/>
  <c r="K20624" i="3"/>
  <c r="N20624" i="3" s="1"/>
  <c r="K20625" i="3"/>
  <c r="N20625" i="3" s="1"/>
  <c r="K20626" i="3"/>
  <c r="N20626" i="3" s="1"/>
  <c r="K20627" i="3"/>
  <c r="N20627" i="3" s="1"/>
  <c r="K20628" i="3"/>
  <c r="N20628" i="3" s="1"/>
  <c r="K20629" i="3"/>
  <c r="N20629" i="3" s="1"/>
  <c r="K20630" i="3"/>
  <c r="N20630" i="3" s="1"/>
  <c r="K20631" i="3"/>
  <c r="N20631" i="3" s="1"/>
  <c r="K20632" i="3"/>
  <c r="N20632" i="3" s="1"/>
  <c r="K20633" i="3"/>
  <c r="N20633" i="3" s="1"/>
  <c r="K20634" i="3"/>
  <c r="N20634" i="3" s="1"/>
  <c r="K20635" i="3"/>
  <c r="N20635" i="3" s="1"/>
  <c r="K20636" i="3"/>
  <c r="N20636" i="3" s="1"/>
  <c r="K20637" i="3"/>
  <c r="N20637" i="3" s="1"/>
  <c r="K20638" i="3"/>
  <c r="N20638" i="3" s="1"/>
  <c r="K20639" i="3"/>
  <c r="N20639" i="3" s="1"/>
  <c r="K20640" i="3"/>
  <c r="N20640" i="3" s="1"/>
  <c r="K20641" i="3"/>
  <c r="N20641" i="3" s="1"/>
  <c r="K20642" i="3"/>
  <c r="N20642" i="3" s="1"/>
  <c r="K20643" i="3"/>
  <c r="N20643" i="3" s="1"/>
  <c r="K20644" i="3"/>
  <c r="N20644" i="3" s="1"/>
  <c r="K20645" i="3"/>
  <c r="N20645" i="3" s="1"/>
  <c r="K20646" i="3"/>
  <c r="N20646" i="3" s="1"/>
  <c r="K20647" i="3"/>
  <c r="N20647" i="3" s="1"/>
  <c r="K20648" i="3"/>
  <c r="N20648" i="3" s="1"/>
  <c r="K20649" i="3"/>
  <c r="N20649" i="3" s="1"/>
  <c r="K20650" i="3"/>
  <c r="N20650" i="3" s="1"/>
  <c r="K20651" i="3"/>
  <c r="N20651" i="3" s="1"/>
  <c r="K20652" i="3"/>
  <c r="N20652" i="3" s="1"/>
  <c r="K20653" i="3"/>
  <c r="N20653" i="3" s="1"/>
  <c r="K20654" i="3"/>
  <c r="N20654" i="3" s="1"/>
  <c r="K20655" i="3"/>
  <c r="N20655" i="3" s="1"/>
  <c r="K20656" i="3"/>
  <c r="N20656" i="3" s="1"/>
  <c r="K20657" i="3"/>
  <c r="N20657" i="3" s="1"/>
  <c r="K20658" i="3"/>
  <c r="N20658" i="3" s="1"/>
  <c r="K20659" i="3"/>
  <c r="N20659" i="3" s="1"/>
  <c r="K20660" i="3"/>
  <c r="N20660" i="3" s="1"/>
  <c r="K20661" i="3"/>
  <c r="N20661" i="3" s="1"/>
  <c r="K20662" i="3"/>
  <c r="N20662" i="3" s="1"/>
  <c r="K20663" i="3"/>
  <c r="N20663" i="3" s="1"/>
  <c r="K20664" i="3"/>
  <c r="N20664" i="3" s="1"/>
  <c r="K20665" i="3"/>
  <c r="N20665" i="3" s="1"/>
  <c r="K20666" i="3"/>
  <c r="N20666" i="3" s="1"/>
  <c r="K20667" i="3"/>
  <c r="N20667" i="3" s="1"/>
  <c r="K20668" i="3"/>
  <c r="N20668" i="3" s="1"/>
  <c r="K20669" i="3"/>
  <c r="N20669" i="3" s="1"/>
  <c r="K20670" i="3"/>
  <c r="N20670" i="3" s="1"/>
  <c r="K20671" i="3"/>
  <c r="N20671" i="3" s="1"/>
  <c r="K20672" i="3"/>
  <c r="N20672" i="3" s="1"/>
  <c r="K20673" i="3"/>
  <c r="N20673" i="3" s="1"/>
  <c r="K20674" i="3"/>
  <c r="N20674" i="3" s="1"/>
  <c r="K20675" i="3"/>
  <c r="N20675" i="3" s="1"/>
  <c r="K20676" i="3"/>
  <c r="N20676" i="3" s="1"/>
  <c r="K20677" i="3"/>
  <c r="N20677" i="3" s="1"/>
  <c r="K20678" i="3"/>
  <c r="N20678" i="3" s="1"/>
  <c r="K20679" i="3"/>
  <c r="N20679" i="3" s="1"/>
  <c r="K20680" i="3"/>
  <c r="N20680" i="3" s="1"/>
  <c r="K20681" i="3"/>
  <c r="N20681" i="3" s="1"/>
  <c r="K20682" i="3"/>
  <c r="N20682" i="3" s="1"/>
  <c r="K20683" i="3"/>
  <c r="N20683" i="3" s="1"/>
  <c r="K20684" i="3"/>
  <c r="N20684" i="3" s="1"/>
  <c r="K20685" i="3"/>
  <c r="N20685" i="3" s="1"/>
  <c r="K20686" i="3"/>
  <c r="N20686" i="3" s="1"/>
  <c r="K20687" i="3"/>
  <c r="N20687" i="3" s="1"/>
  <c r="K20688" i="3"/>
  <c r="N20688" i="3" s="1"/>
  <c r="K20689" i="3"/>
  <c r="N20689" i="3" s="1"/>
  <c r="K20690" i="3"/>
  <c r="N20690" i="3" s="1"/>
  <c r="K20691" i="3"/>
  <c r="N20691" i="3" s="1"/>
  <c r="K20692" i="3"/>
  <c r="N20692" i="3" s="1"/>
  <c r="K20693" i="3"/>
  <c r="N20693" i="3" s="1"/>
  <c r="K20694" i="3"/>
  <c r="N20694" i="3" s="1"/>
  <c r="K20695" i="3"/>
  <c r="N20695" i="3" s="1"/>
  <c r="K20696" i="3"/>
  <c r="N20696" i="3" s="1"/>
  <c r="K20697" i="3"/>
  <c r="N20697" i="3" s="1"/>
  <c r="K20698" i="3"/>
  <c r="N20698" i="3" s="1"/>
  <c r="K20699" i="3"/>
  <c r="N20699" i="3" s="1"/>
  <c r="K20700" i="3"/>
  <c r="N20700" i="3" s="1"/>
  <c r="K20701" i="3"/>
  <c r="N20701" i="3" s="1"/>
  <c r="K20702" i="3"/>
  <c r="N20702" i="3" s="1"/>
  <c r="K20703" i="3"/>
  <c r="N20703" i="3" s="1"/>
  <c r="K20704" i="3"/>
  <c r="N20704" i="3" s="1"/>
  <c r="K20705" i="3"/>
  <c r="N20705" i="3" s="1"/>
  <c r="K20706" i="3"/>
  <c r="N20706" i="3" s="1"/>
  <c r="K20707" i="3"/>
  <c r="N20707" i="3" s="1"/>
  <c r="K20708" i="3"/>
  <c r="N20708" i="3" s="1"/>
  <c r="K20709" i="3"/>
  <c r="N20709" i="3" s="1"/>
  <c r="K20710" i="3"/>
  <c r="N20710" i="3" s="1"/>
  <c r="K20711" i="3"/>
  <c r="N20711" i="3" s="1"/>
  <c r="K20712" i="3"/>
  <c r="N20712" i="3" s="1"/>
  <c r="K20713" i="3"/>
  <c r="N20713" i="3" s="1"/>
  <c r="K20714" i="3"/>
  <c r="N20714" i="3" s="1"/>
  <c r="K20715" i="3"/>
  <c r="N20715" i="3" s="1"/>
  <c r="K20716" i="3"/>
  <c r="N20716" i="3" s="1"/>
  <c r="K20717" i="3"/>
  <c r="N20717" i="3" s="1"/>
  <c r="K20718" i="3"/>
  <c r="N20718" i="3" s="1"/>
  <c r="K20719" i="3"/>
  <c r="N20719" i="3" s="1"/>
  <c r="K20720" i="3"/>
  <c r="N20720" i="3" s="1"/>
  <c r="K20721" i="3"/>
  <c r="N20721" i="3" s="1"/>
  <c r="K20722" i="3"/>
  <c r="N20722" i="3" s="1"/>
  <c r="K20723" i="3"/>
  <c r="N20723" i="3" s="1"/>
  <c r="K20724" i="3"/>
  <c r="N20724" i="3" s="1"/>
  <c r="K20725" i="3"/>
  <c r="N20725" i="3" s="1"/>
  <c r="K20726" i="3"/>
  <c r="N20726" i="3" s="1"/>
  <c r="K20727" i="3"/>
  <c r="N20727" i="3" s="1"/>
  <c r="K20728" i="3"/>
  <c r="N20728" i="3" s="1"/>
  <c r="K20729" i="3"/>
  <c r="N20729" i="3" s="1"/>
  <c r="K20730" i="3"/>
  <c r="N20730" i="3" s="1"/>
  <c r="K20731" i="3"/>
  <c r="N20731" i="3" s="1"/>
  <c r="K20732" i="3"/>
  <c r="N20732" i="3" s="1"/>
  <c r="K20733" i="3"/>
  <c r="N20733" i="3" s="1"/>
  <c r="K20734" i="3"/>
  <c r="N20734" i="3" s="1"/>
  <c r="K20735" i="3"/>
  <c r="N20735" i="3" s="1"/>
  <c r="K20736" i="3"/>
  <c r="N20736" i="3" s="1"/>
  <c r="K20737" i="3"/>
  <c r="N20737" i="3" s="1"/>
  <c r="K20738" i="3"/>
  <c r="N20738" i="3" s="1"/>
  <c r="K20739" i="3"/>
  <c r="N20739" i="3" s="1"/>
  <c r="K20740" i="3"/>
  <c r="N20740" i="3" s="1"/>
  <c r="K20741" i="3"/>
  <c r="N20741" i="3" s="1"/>
  <c r="K20742" i="3"/>
  <c r="N20742" i="3" s="1"/>
  <c r="K20743" i="3"/>
  <c r="N20743" i="3" s="1"/>
  <c r="K20744" i="3"/>
  <c r="N20744" i="3" s="1"/>
  <c r="K20745" i="3"/>
  <c r="N20745" i="3" s="1"/>
  <c r="K20746" i="3"/>
  <c r="N20746" i="3" s="1"/>
  <c r="K20747" i="3"/>
  <c r="N20747" i="3" s="1"/>
  <c r="K20748" i="3"/>
  <c r="N20748" i="3" s="1"/>
  <c r="K20749" i="3"/>
  <c r="N20749" i="3" s="1"/>
  <c r="K20750" i="3"/>
  <c r="N20750" i="3" s="1"/>
  <c r="K20751" i="3"/>
  <c r="N20751" i="3" s="1"/>
  <c r="K20752" i="3"/>
  <c r="N20752" i="3" s="1"/>
  <c r="K20753" i="3"/>
  <c r="N20753" i="3" s="1"/>
  <c r="K20754" i="3"/>
  <c r="N20754" i="3" s="1"/>
  <c r="K20755" i="3"/>
  <c r="N20755" i="3" s="1"/>
  <c r="K20756" i="3"/>
  <c r="N20756" i="3" s="1"/>
  <c r="K20757" i="3"/>
  <c r="N20757" i="3" s="1"/>
  <c r="K20758" i="3"/>
  <c r="N20758" i="3" s="1"/>
  <c r="K20759" i="3"/>
  <c r="N20759" i="3" s="1"/>
  <c r="K20760" i="3"/>
  <c r="N20760" i="3" s="1"/>
  <c r="K20761" i="3"/>
  <c r="N20761" i="3" s="1"/>
  <c r="K20762" i="3"/>
  <c r="N20762" i="3" s="1"/>
  <c r="K20763" i="3"/>
  <c r="N20763" i="3" s="1"/>
  <c r="K20764" i="3"/>
  <c r="N20764" i="3" s="1"/>
  <c r="K20765" i="3"/>
  <c r="N20765" i="3" s="1"/>
  <c r="K20766" i="3"/>
  <c r="N20766" i="3" s="1"/>
  <c r="K20767" i="3"/>
  <c r="N20767" i="3" s="1"/>
  <c r="K20768" i="3"/>
  <c r="N20768" i="3" s="1"/>
  <c r="K20769" i="3"/>
  <c r="N20769" i="3" s="1"/>
  <c r="K20770" i="3"/>
  <c r="N20770" i="3" s="1"/>
  <c r="K20771" i="3"/>
  <c r="N20771" i="3" s="1"/>
  <c r="K20772" i="3"/>
  <c r="N20772" i="3" s="1"/>
  <c r="K20773" i="3"/>
  <c r="N20773" i="3" s="1"/>
  <c r="K20774" i="3"/>
  <c r="N20774" i="3" s="1"/>
  <c r="K20775" i="3"/>
  <c r="N20775" i="3" s="1"/>
  <c r="K20776" i="3"/>
  <c r="N20776" i="3" s="1"/>
  <c r="K20777" i="3"/>
  <c r="N20777" i="3" s="1"/>
  <c r="K20778" i="3"/>
  <c r="N20778" i="3" s="1"/>
  <c r="K20779" i="3"/>
  <c r="N20779" i="3" s="1"/>
  <c r="K20780" i="3"/>
  <c r="N20780" i="3" s="1"/>
  <c r="K20781" i="3"/>
  <c r="N20781" i="3" s="1"/>
  <c r="K20782" i="3"/>
  <c r="N20782" i="3" s="1"/>
  <c r="K20783" i="3"/>
  <c r="N20783" i="3" s="1"/>
  <c r="K20784" i="3"/>
  <c r="N20784" i="3" s="1"/>
  <c r="K20785" i="3"/>
  <c r="N20785" i="3" s="1"/>
  <c r="K20786" i="3"/>
  <c r="N20786" i="3" s="1"/>
  <c r="K20787" i="3"/>
  <c r="N20787" i="3" s="1"/>
  <c r="K20788" i="3"/>
  <c r="N20788" i="3" s="1"/>
  <c r="K20789" i="3"/>
  <c r="N20789" i="3" s="1"/>
  <c r="K20790" i="3"/>
  <c r="N20790" i="3" s="1"/>
  <c r="K20791" i="3"/>
  <c r="N20791" i="3" s="1"/>
  <c r="K20792" i="3"/>
  <c r="N20792" i="3" s="1"/>
  <c r="K20793" i="3"/>
  <c r="N20793" i="3" s="1"/>
  <c r="K20794" i="3"/>
  <c r="N20794" i="3" s="1"/>
  <c r="K20795" i="3"/>
  <c r="N20795" i="3" s="1"/>
  <c r="K20796" i="3"/>
  <c r="N20796" i="3" s="1"/>
  <c r="K20797" i="3"/>
  <c r="N20797" i="3" s="1"/>
  <c r="K20798" i="3"/>
  <c r="N20798" i="3" s="1"/>
  <c r="K20799" i="3"/>
  <c r="N20799" i="3" s="1"/>
  <c r="K20800" i="3"/>
  <c r="N20800" i="3" s="1"/>
  <c r="K20801" i="3"/>
  <c r="N20801" i="3" s="1"/>
  <c r="K20802" i="3"/>
  <c r="N20802" i="3" s="1"/>
  <c r="K20803" i="3"/>
  <c r="N20803" i="3" s="1"/>
  <c r="K20804" i="3"/>
  <c r="N20804" i="3" s="1"/>
  <c r="K20805" i="3"/>
  <c r="N20805" i="3" s="1"/>
  <c r="K20806" i="3"/>
  <c r="N20806" i="3" s="1"/>
  <c r="K20807" i="3"/>
  <c r="N20807" i="3" s="1"/>
  <c r="K20808" i="3"/>
  <c r="N20808" i="3" s="1"/>
  <c r="K20809" i="3"/>
  <c r="N20809" i="3" s="1"/>
  <c r="K20810" i="3"/>
  <c r="N20810" i="3" s="1"/>
  <c r="K20811" i="3"/>
  <c r="N20811" i="3" s="1"/>
  <c r="K20812" i="3"/>
  <c r="N20812" i="3" s="1"/>
  <c r="K20813" i="3"/>
  <c r="N20813" i="3" s="1"/>
  <c r="K20814" i="3"/>
  <c r="N20814" i="3" s="1"/>
  <c r="K20815" i="3"/>
  <c r="N20815" i="3" s="1"/>
  <c r="K20816" i="3"/>
  <c r="N20816" i="3" s="1"/>
  <c r="K20817" i="3"/>
  <c r="N20817" i="3" s="1"/>
  <c r="K20818" i="3"/>
  <c r="N20818" i="3" s="1"/>
  <c r="K20819" i="3"/>
  <c r="N20819" i="3" s="1"/>
  <c r="K20820" i="3"/>
  <c r="N20820" i="3" s="1"/>
  <c r="K20821" i="3"/>
  <c r="N20821" i="3" s="1"/>
  <c r="K20822" i="3"/>
  <c r="N20822" i="3" s="1"/>
  <c r="K20823" i="3"/>
  <c r="N20823" i="3" s="1"/>
  <c r="K20824" i="3"/>
  <c r="N20824" i="3" s="1"/>
  <c r="K20825" i="3"/>
  <c r="N20825" i="3" s="1"/>
  <c r="K20826" i="3"/>
  <c r="N20826" i="3" s="1"/>
  <c r="K20827" i="3"/>
  <c r="N20827" i="3" s="1"/>
  <c r="K20828" i="3"/>
  <c r="N20828" i="3" s="1"/>
  <c r="K20829" i="3"/>
  <c r="N20829" i="3" s="1"/>
  <c r="K20830" i="3"/>
  <c r="N20830" i="3" s="1"/>
  <c r="K20831" i="3"/>
  <c r="N20831" i="3" s="1"/>
  <c r="K20832" i="3"/>
  <c r="N20832" i="3" s="1"/>
  <c r="K20833" i="3"/>
  <c r="N20833" i="3" s="1"/>
  <c r="K20834" i="3"/>
  <c r="N20834" i="3" s="1"/>
  <c r="K20835" i="3"/>
  <c r="N20835" i="3" s="1"/>
  <c r="K20836" i="3"/>
  <c r="N20836" i="3" s="1"/>
  <c r="K20837" i="3"/>
  <c r="N20837" i="3" s="1"/>
  <c r="K20838" i="3"/>
  <c r="N20838" i="3" s="1"/>
  <c r="K20839" i="3"/>
  <c r="N20839" i="3" s="1"/>
  <c r="K20840" i="3"/>
  <c r="N20840" i="3" s="1"/>
  <c r="K20841" i="3"/>
  <c r="N20841" i="3" s="1"/>
  <c r="K20842" i="3"/>
  <c r="N20842" i="3" s="1"/>
  <c r="K20843" i="3"/>
  <c r="N20843" i="3" s="1"/>
  <c r="K20844" i="3"/>
  <c r="N20844" i="3" s="1"/>
  <c r="K20845" i="3"/>
  <c r="N20845" i="3" s="1"/>
  <c r="K20846" i="3"/>
  <c r="N20846" i="3" s="1"/>
  <c r="K20847" i="3"/>
  <c r="N20847" i="3" s="1"/>
  <c r="K20848" i="3"/>
  <c r="N20848" i="3" s="1"/>
  <c r="K20849" i="3"/>
  <c r="N20849" i="3" s="1"/>
  <c r="K20850" i="3"/>
  <c r="N20850" i="3" s="1"/>
  <c r="K20851" i="3"/>
  <c r="N20851" i="3" s="1"/>
  <c r="K20852" i="3"/>
  <c r="N20852" i="3" s="1"/>
  <c r="K20853" i="3"/>
  <c r="N20853" i="3" s="1"/>
  <c r="K20854" i="3"/>
  <c r="N20854" i="3" s="1"/>
  <c r="K20855" i="3"/>
  <c r="N20855" i="3" s="1"/>
  <c r="K20856" i="3"/>
  <c r="N20856" i="3" s="1"/>
  <c r="K20857" i="3"/>
  <c r="N20857" i="3" s="1"/>
  <c r="K20858" i="3"/>
  <c r="N20858" i="3" s="1"/>
  <c r="K20859" i="3"/>
  <c r="N20859" i="3" s="1"/>
  <c r="K20860" i="3"/>
  <c r="N20860" i="3" s="1"/>
  <c r="K20861" i="3"/>
  <c r="N20861" i="3" s="1"/>
  <c r="K20862" i="3"/>
  <c r="N20862" i="3" s="1"/>
  <c r="K20863" i="3"/>
  <c r="N20863" i="3" s="1"/>
  <c r="K20864" i="3"/>
  <c r="N20864" i="3" s="1"/>
  <c r="K20865" i="3"/>
  <c r="N20865" i="3" s="1"/>
  <c r="K20866" i="3"/>
  <c r="N20866" i="3" s="1"/>
  <c r="K20867" i="3"/>
  <c r="N20867" i="3" s="1"/>
  <c r="K20868" i="3"/>
  <c r="N20868" i="3" s="1"/>
  <c r="K20869" i="3"/>
  <c r="N20869" i="3" s="1"/>
  <c r="K20870" i="3"/>
  <c r="N20870" i="3" s="1"/>
  <c r="K20871" i="3"/>
  <c r="N20871" i="3" s="1"/>
  <c r="K20872" i="3"/>
  <c r="N20872" i="3" s="1"/>
  <c r="K20873" i="3"/>
  <c r="N20873" i="3" s="1"/>
  <c r="K20874" i="3"/>
  <c r="N20874" i="3" s="1"/>
  <c r="K20875" i="3"/>
  <c r="N20875" i="3" s="1"/>
  <c r="K20876" i="3"/>
  <c r="N20876" i="3" s="1"/>
  <c r="K20877" i="3"/>
  <c r="N20877" i="3" s="1"/>
  <c r="K20878" i="3"/>
  <c r="N20878" i="3" s="1"/>
  <c r="K20879" i="3"/>
  <c r="N20879" i="3" s="1"/>
  <c r="K20880" i="3"/>
  <c r="N20880" i="3" s="1"/>
  <c r="K20881" i="3"/>
  <c r="N20881" i="3" s="1"/>
  <c r="K20882" i="3"/>
  <c r="N20882" i="3" s="1"/>
  <c r="K20883" i="3"/>
  <c r="N20883" i="3" s="1"/>
  <c r="K20884" i="3"/>
  <c r="N20884" i="3" s="1"/>
  <c r="K20885" i="3"/>
  <c r="N20885" i="3" s="1"/>
  <c r="K20886" i="3"/>
  <c r="N20886" i="3" s="1"/>
  <c r="K20887" i="3"/>
  <c r="N20887" i="3" s="1"/>
  <c r="K20888" i="3"/>
  <c r="N20888" i="3" s="1"/>
  <c r="K20889" i="3"/>
  <c r="N20889" i="3" s="1"/>
  <c r="K20890" i="3"/>
  <c r="N20890" i="3" s="1"/>
  <c r="K20891" i="3"/>
  <c r="N20891" i="3" s="1"/>
  <c r="K20892" i="3"/>
  <c r="N20892" i="3" s="1"/>
  <c r="K20893" i="3"/>
  <c r="N20893" i="3" s="1"/>
  <c r="K20894" i="3"/>
  <c r="N20894" i="3" s="1"/>
  <c r="K20895" i="3"/>
  <c r="N20895" i="3" s="1"/>
  <c r="K20896" i="3"/>
  <c r="N20896" i="3" s="1"/>
  <c r="K20897" i="3"/>
  <c r="N20897" i="3" s="1"/>
  <c r="K20898" i="3"/>
  <c r="N20898" i="3" s="1"/>
  <c r="K20899" i="3"/>
  <c r="N20899" i="3" s="1"/>
  <c r="K20900" i="3"/>
  <c r="N20900" i="3" s="1"/>
  <c r="K20901" i="3"/>
  <c r="N20901" i="3" s="1"/>
  <c r="K20902" i="3"/>
  <c r="N20902" i="3" s="1"/>
  <c r="K20903" i="3"/>
  <c r="N20903" i="3" s="1"/>
  <c r="K20904" i="3"/>
  <c r="N20904" i="3" s="1"/>
  <c r="K20905" i="3"/>
  <c r="N20905" i="3" s="1"/>
  <c r="K20906" i="3"/>
  <c r="N20906" i="3" s="1"/>
  <c r="K20907" i="3"/>
  <c r="N20907" i="3" s="1"/>
  <c r="K20908" i="3"/>
  <c r="N20908" i="3" s="1"/>
  <c r="K20909" i="3"/>
  <c r="N20909" i="3" s="1"/>
  <c r="K20910" i="3"/>
  <c r="N20910" i="3" s="1"/>
  <c r="K20911" i="3"/>
  <c r="N20911" i="3" s="1"/>
  <c r="K20912" i="3"/>
  <c r="N20912" i="3" s="1"/>
  <c r="K20913" i="3"/>
  <c r="N20913" i="3" s="1"/>
  <c r="K20914" i="3"/>
  <c r="N20914" i="3" s="1"/>
  <c r="K20915" i="3"/>
  <c r="N20915" i="3" s="1"/>
  <c r="K20916" i="3"/>
  <c r="N20916" i="3" s="1"/>
  <c r="K20917" i="3"/>
  <c r="N20917" i="3" s="1"/>
  <c r="K20918" i="3"/>
  <c r="N20918" i="3" s="1"/>
  <c r="K20919" i="3"/>
  <c r="N20919" i="3" s="1"/>
  <c r="K20920" i="3"/>
  <c r="N20920" i="3" s="1"/>
  <c r="K20921" i="3"/>
  <c r="N20921" i="3" s="1"/>
  <c r="K20922" i="3"/>
  <c r="N20922" i="3" s="1"/>
  <c r="K20923" i="3"/>
  <c r="N20923" i="3" s="1"/>
  <c r="K20924" i="3"/>
  <c r="N20924" i="3" s="1"/>
  <c r="K20925" i="3"/>
  <c r="N20925" i="3" s="1"/>
  <c r="K20926" i="3"/>
  <c r="N20926" i="3" s="1"/>
  <c r="K20927" i="3"/>
  <c r="N20927" i="3" s="1"/>
  <c r="K20928" i="3"/>
  <c r="N20928" i="3" s="1"/>
  <c r="K20929" i="3"/>
  <c r="N20929" i="3" s="1"/>
  <c r="K20930" i="3"/>
  <c r="N20930" i="3" s="1"/>
  <c r="K20931" i="3"/>
  <c r="N20931" i="3" s="1"/>
  <c r="K20932" i="3"/>
  <c r="N20932" i="3" s="1"/>
  <c r="K20933" i="3"/>
  <c r="N20933" i="3" s="1"/>
  <c r="K20934" i="3"/>
  <c r="N20934" i="3" s="1"/>
  <c r="K20935" i="3"/>
  <c r="N20935" i="3" s="1"/>
  <c r="K20936" i="3"/>
  <c r="N20936" i="3" s="1"/>
  <c r="K20937" i="3"/>
  <c r="N20937" i="3" s="1"/>
  <c r="K20938" i="3"/>
  <c r="N20938" i="3" s="1"/>
  <c r="K20939" i="3"/>
  <c r="N20939" i="3" s="1"/>
  <c r="K20940" i="3"/>
  <c r="N20940" i="3" s="1"/>
  <c r="K20941" i="3"/>
  <c r="N20941" i="3" s="1"/>
  <c r="K20942" i="3"/>
  <c r="N20942" i="3" s="1"/>
  <c r="K20943" i="3"/>
  <c r="N20943" i="3" s="1"/>
  <c r="K20944" i="3"/>
  <c r="N20944" i="3" s="1"/>
  <c r="K20945" i="3"/>
  <c r="N20945" i="3" s="1"/>
  <c r="K20946" i="3"/>
  <c r="N20946" i="3" s="1"/>
  <c r="K20947" i="3"/>
  <c r="N20947" i="3" s="1"/>
  <c r="K20948" i="3"/>
  <c r="N20948" i="3" s="1"/>
  <c r="K20949" i="3"/>
  <c r="N20949" i="3" s="1"/>
  <c r="K20950" i="3"/>
  <c r="N20950" i="3" s="1"/>
  <c r="K20951" i="3"/>
  <c r="N20951" i="3" s="1"/>
  <c r="K20952" i="3"/>
  <c r="N20952" i="3" s="1"/>
  <c r="K20953" i="3"/>
  <c r="N20953" i="3" s="1"/>
  <c r="K20954" i="3"/>
  <c r="N20954" i="3" s="1"/>
  <c r="K20955" i="3"/>
  <c r="N20955" i="3" s="1"/>
  <c r="K20956" i="3"/>
  <c r="N20956" i="3" s="1"/>
  <c r="K20957" i="3"/>
  <c r="N20957" i="3" s="1"/>
  <c r="K20958" i="3"/>
  <c r="N20958" i="3" s="1"/>
  <c r="K20959" i="3"/>
  <c r="N20959" i="3" s="1"/>
  <c r="K20960" i="3"/>
  <c r="N20960" i="3" s="1"/>
  <c r="K20961" i="3"/>
  <c r="N20961" i="3" s="1"/>
  <c r="K20962" i="3"/>
  <c r="N20962" i="3" s="1"/>
  <c r="K20963" i="3"/>
  <c r="N20963" i="3" s="1"/>
  <c r="K20964" i="3"/>
  <c r="N20964" i="3" s="1"/>
  <c r="K20965" i="3"/>
  <c r="N20965" i="3" s="1"/>
  <c r="K20966" i="3"/>
  <c r="N20966" i="3" s="1"/>
  <c r="K20967" i="3"/>
  <c r="N20967" i="3" s="1"/>
  <c r="K20968" i="3"/>
  <c r="N20968" i="3" s="1"/>
  <c r="K20969" i="3"/>
  <c r="N20969" i="3" s="1"/>
  <c r="K20970" i="3"/>
  <c r="N20970" i="3" s="1"/>
  <c r="K20971" i="3"/>
  <c r="N20971" i="3" s="1"/>
  <c r="K20972" i="3"/>
  <c r="N20972" i="3" s="1"/>
  <c r="K20973" i="3"/>
  <c r="N20973" i="3" s="1"/>
  <c r="K20974" i="3"/>
  <c r="N20974" i="3" s="1"/>
  <c r="K20975" i="3"/>
  <c r="N20975" i="3" s="1"/>
  <c r="K20976" i="3"/>
  <c r="N20976" i="3" s="1"/>
  <c r="K20977" i="3"/>
  <c r="N20977" i="3" s="1"/>
  <c r="K20978" i="3"/>
  <c r="N20978" i="3" s="1"/>
  <c r="K20979" i="3"/>
  <c r="N20979" i="3" s="1"/>
  <c r="K20980" i="3"/>
  <c r="N20980" i="3" s="1"/>
  <c r="K20981" i="3"/>
  <c r="N20981" i="3" s="1"/>
  <c r="K20982" i="3"/>
  <c r="N20982" i="3" s="1"/>
  <c r="K20983" i="3"/>
  <c r="N20983" i="3" s="1"/>
  <c r="K20984" i="3"/>
  <c r="N20984" i="3" s="1"/>
  <c r="K20985" i="3"/>
  <c r="N20985" i="3" s="1"/>
  <c r="K20986" i="3"/>
  <c r="N20986" i="3" s="1"/>
  <c r="K20987" i="3"/>
  <c r="N20987" i="3" s="1"/>
  <c r="K20988" i="3"/>
  <c r="N20988" i="3" s="1"/>
  <c r="K20989" i="3"/>
  <c r="N20989" i="3" s="1"/>
  <c r="K20990" i="3"/>
  <c r="N20990" i="3" s="1"/>
  <c r="K20991" i="3"/>
  <c r="N20991" i="3" s="1"/>
  <c r="K20992" i="3"/>
  <c r="N20992" i="3" s="1"/>
  <c r="K20993" i="3"/>
  <c r="N20993" i="3" s="1"/>
  <c r="K20994" i="3"/>
  <c r="N20994" i="3" s="1"/>
  <c r="K20995" i="3"/>
  <c r="N20995" i="3" s="1"/>
  <c r="K20996" i="3"/>
  <c r="N20996" i="3" s="1"/>
  <c r="K20997" i="3"/>
  <c r="N20997" i="3" s="1"/>
  <c r="K20998" i="3"/>
  <c r="N20998" i="3" s="1"/>
  <c r="K20999" i="3"/>
  <c r="N20999" i="3" s="1"/>
  <c r="K21000" i="3"/>
  <c r="N21000" i="3" s="1"/>
  <c r="K21001" i="3"/>
  <c r="N21001" i="3" s="1"/>
  <c r="K21002" i="3"/>
  <c r="N21002" i="3" s="1"/>
  <c r="K21003" i="3"/>
  <c r="N21003" i="3" s="1"/>
  <c r="K21004" i="3"/>
  <c r="N21004" i="3" s="1"/>
  <c r="K21005" i="3"/>
  <c r="N21005" i="3" s="1"/>
  <c r="K21006" i="3"/>
  <c r="N21006" i="3" s="1"/>
  <c r="K21007" i="3"/>
  <c r="N21007" i="3" s="1"/>
  <c r="K21008" i="3"/>
  <c r="N21008" i="3" s="1"/>
  <c r="K21009" i="3"/>
  <c r="N21009" i="3" s="1"/>
  <c r="K21010" i="3"/>
  <c r="N21010" i="3" s="1"/>
  <c r="K21011" i="3"/>
  <c r="N21011" i="3" s="1"/>
  <c r="K21012" i="3"/>
  <c r="N21012" i="3" s="1"/>
  <c r="K21013" i="3"/>
  <c r="N21013" i="3" s="1"/>
  <c r="K21014" i="3"/>
  <c r="N21014" i="3" s="1"/>
  <c r="K21015" i="3"/>
  <c r="N21015" i="3" s="1"/>
  <c r="K21016" i="3"/>
  <c r="N21016" i="3" s="1"/>
  <c r="K21017" i="3"/>
  <c r="N21017" i="3" s="1"/>
  <c r="K21018" i="3"/>
  <c r="N21018" i="3" s="1"/>
  <c r="K21019" i="3"/>
  <c r="N21019" i="3" s="1"/>
  <c r="K21020" i="3"/>
  <c r="N21020" i="3" s="1"/>
  <c r="K21021" i="3"/>
  <c r="N21021" i="3" s="1"/>
  <c r="K21022" i="3"/>
  <c r="N21022" i="3" s="1"/>
  <c r="K21023" i="3"/>
  <c r="N21023" i="3" s="1"/>
  <c r="K21024" i="3"/>
  <c r="N21024" i="3" s="1"/>
  <c r="K21025" i="3"/>
  <c r="N21025" i="3" s="1"/>
  <c r="K21026" i="3"/>
  <c r="N21026" i="3" s="1"/>
  <c r="K21027" i="3"/>
  <c r="N21027" i="3" s="1"/>
  <c r="K21028" i="3"/>
  <c r="N21028" i="3" s="1"/>
  <c r="K21029" i="3"/>
  <c r="N21029" i="3" s="1"/>
  <c r="K21030" i="3"/>
  <c r="N21030" i="3" s="1"/>
  <c r="K21031" i="3"/>
  <c r="N21031" i="3" s="1"/>
  <c r="K21032" i="3"/>
  <c r="N21032" i="3" s="1"/>
  <c r="K21033" i="3"/>
  <c r="N21033" i="3" s="1"/>
  <c r="K21034" i="3"/>
  <c r="N21034" i="3" s="1"/>
  <c r="K21035" i="3"/>
  <c r="N21035" i="3" s="1"/>
  <c r="K21036" i="3"/>
  <c r="N21036" i="3" s="1"/>
  <c r="K21037" i="3"/>
  <c r="N21037" i="3" s="1"/>
  <c r="K21038" i="3"/>
  <c r="N21038" i="3" s="1"/>
  <c r="K21039" i="3"/>
  <c r="N21039" i="3" s="1"/>
  <c r="K21040" i="3"/>
  <c r="N21040" i="3" s="1"/>
  <c r="K21041" i="3"/>
  <c r="N21041" i="3" s="1"/>
  <c r="K21042" i="3"/>
  <c r="N21042" i="3" s="1"/>
  <c r="K21043" i="3"/>
  <c r="N21043" i="3" s="1"/>
  <c r="K21044" i="3"/>
  <c r="N21044" i="3" s="1"/>
  <c r="K21045" i="3"/>
  <c r="N21045" i="3" s="1"/>
  <c r="K21046" i="3"/>
  <c r="N21046" i="3" s="1"/>
  <c r="K21047" i="3"/>
  <c r="N21047" i="3" s="1"/>
  <c r="K21048" i="3"/>
  <c r="N21048" i="3" s="1"/>
  <c r="K21049" i="3"/>
  <c r="N21049" i="3" s="1"/>
  <c r="K21050" i="3"/>
  <c r="N21050" i="3" s="1"/>
  <c r="K21051" i="3"/>
  <c r="N21051" i="3" s="1"/>
  <c r="K21052" i="3"/>
  <c r="N21052" i="3" s="1"/>
  <c r="K21053" i="3"/>
  <c r="N21053" i="3" s="1"/>
  <c r="K21054" i="3"/>
  <c r="N21054" i="3" s="1"/>
  <c r="K21055" i="3"/>
  <c r="N21055" i="3" s="1"/>
  <c r="K21056" i="3"/>
  <c r="N21056" i="3" s="1"/>
  <c r="K21057" i="3"/>
  <c r="N21057" i="3" s="1"/>
  <c r="K21058" i="3"/>
  <c r="N21058" i="3" s="1"/>
  <c r="K21059" i="3"/>
  <c r="N21059" i="3" s="1"/>
  <c r="K21060" i="3"/>
  <c r="N21060" i="3" s="1"/>
  <c r="K21061" i="3"/>
  <c r="N21061" i="3" s="1"/>
  <c r="K21062" i="3"/>
  <c r="N21062" i="3" s="1"/>
  <c r="K21063" i="3"/>
  <c r="N21063" i="3" s="1"/>
  <c r="K21064" i="3"/>
  <c r="N21064" i="3" s="1"/>
  <c r="K21065" i="3"/>
  <c r="N21065" i="3" s="1"/>
  <c r="K21066" i="3"/>
  <c r="N21066" i="3" s="1"/>
  <c r="K21067" i="3"/>
  <c r="N21067" i="3" s="1"/>
  <c r="K21068" i="3"/>
  <c r="N21068" i="3" s="1"/>
  <c r="K21069" i="3"/>
  <c r="N21069" i="3" s="1"/>
  <c r="K21070" i="3"/>
  <c r="N21070" i="3" s="1"/>
  <c r="K21071" i="3"/>
  <c r="N21071" i="3" s="1"/>
  <c r="K21072" i="3"/>
  <c r="N21072" i="3" s="1"/>
  <c r="K21073" i="3"/>
  <c r="N21073" i="3" s="1"/>
  <c r="K21074" i="3"/>
  <c r="N21074" i="3" s="1"/>
  <c r="K21075" i="3"/>
  <c r="N21075" i="3" s="1"/>
  <c r="K21076" i="3"/>
  <c r="N21076" i="3" s="1"/>
  <c r="K21077" i="3"/>
  <c r="N21077" i="3" s="1"/>
  <c r="K21078" i="3"/>
  <c r="N21078" i="3" s="1"/>
  <c r="K21079" i="3"/>
  <c r="N21079" i="3" s="1"/>
  <c r="K21080" i="3"/>
  <c r="N21080" i="3" s="1"/>
  <c r="K21081" i="3"/>
  <c r="N21081" i="3" s="1"/>
  <c r="K21082" i="3"/>
  <c r="N21082" i="3" s="1"/>
  <c r="K21083" i="3"/>
  <c r="N21083" i="3" s="1"/>
  <c r="K21084" i="3"/>
  <c r="N21084" i="3" s="1"/>
  <c r="K21085" i="3"/>
  <c r="N21085" i="3" s="1"/>
  <c r="K21086" i="3"/>
  <c r="N21086" i="3" s="1"/>
  <c r="K21087" i="3"/>
  <c r="N21087" i="3" s="1"/>
  <c r="K21088" i="3"/>
  <c r="N21088" i="3" s="1"/>
  <c r="K21089" i="3"/>
  <c r="N21089" i="3" s="1"/>
  <c r="K21090" i="3"/>
  <c r="N21090" i="3" s="1"/>
  <c r="K21091" i="3"/>
  <c r="N21091" i="3" s="1"/>
  <c r="K21092" i="3"/>
  <c r="N21092" i="3" s="1"/>
  <c r="K21093" i="3"/>
  <c r="N21093" i="3" s="1"/>
  <c r="K21094" i="3"/>
  <c r="N21094" i="3" s="1"/>
  <c r="K21095" i="3"/>
  <c r="N21095" i="3" s="1"/>
  <c r="K21096" i="3"/>
  <c r="N21096" i="3" s="1"/>
  <c r="K21097" i="3"/>
  <c r="N21097" i="3" s="1"/>
  <c r="K21098" i="3"/>
  <c r="N21098" i="3" s="1"/>
  <c r="K21099" i="3"/>
  <c r="N21099" i="3" s="1"/>
  <c r="K21100" i="3"/>
  <c r="N21100" i="3" s="1"/>
  <c r="K21101" i="3"/>
  <c r="N21101" i="3" s="1"/>
  <c r="K21102" i="3"/>
  <c r="N21102" i="3" s="1"/>
  <c r="K21103" i="3"/>
  <c r="N21103" i="3" s="1"/>
  <c r="K21104" i="3"/>
  <c r="N21104" i="3" s="1"/>
  <c r="K21105" i="3"/>
  <c r="N21105" i="3" s="1"/>
  <c r="K21106" i="3"/>
  <c r="N21106" i="3" s="1"/>
  <c r="K21107" i="3"/>
  <c r="N21107" i="3" s="1"/>
  <c r="K21108" i="3"/>
  <c r="N21108" i="3" s="1"/>
  <c r="K21109" i="3"/>
  <c r="N21109" i="3" s="1"/>
  <c r="K21110" i="3"/>
  <c r="N21110" i="3" s="1"/>
  <c r="K21111" i="3"/>
  <c r="N21111" i="3" s="1"/>
  <c r="K21112" i="3"/>
  <c r="N21112" i="3" s="1"/>
  <c r="K21113" i="3"/>
  <c r="N21113" i="3" s="1"/>
  <c r="K21114" i="3"/>
  <c r="N21114" i="3" s="1"/>
  <c r="K21115" i="3"/>
  <c r="N21115" i="3" s="1"/>
  <c r="K21116" i="3"/>
  <c r="N21116" i="3" s="1"/>
  <c r="K21117" i="3"/>
  <c r="N21117" i="3" s="1"/>
  <c r="K21118" i="3"/>
  <c r="N21118" i="3" s="1"/>
  <c r="K21119" i="3"/>
  <c r="N21119" i="3" s="1"/>
  <c r="K21120" i="3"/>
  <c r="N21120" i="3" s="1"/>
  <c r="K21121" i="3"/>
  <c r="N21121" i="3" s="1"/>
  <c r="K21122" i="3"/>
  <c r="N21122" i="3" s="1"/>
  <c r="K21123" i="3"/>
  <c r="N21123" i="3" s="1"/>
  <c r="K21124" i="3"/>
  <c r="N21124" i="3" s="1"/>
  <c r="K21125" i="3"/>
  <c r="N21125" i="3" s="1"/>
  <c r="K21126" i="3"/>
  <c r="N21126" i="3" s="1"/>
  <c r="K21127" i="3"/>
  <c r="N21127" i="3" s="1"/>
  <c r="K21128" i="3"/>
  <c r="N21128" i="3" s="1"/>
  <c r="K21129" i="3"/>
  <c r="N21129" i="3" s="1"/>
  <c r="K21130" i="3"/>
  <c r="N21130" i="3" s="1"/>
  <c r="K21131" i="3"/>
  <c r="N21131" i="3" s="1"/>
  <c r="K21132" i="3"/>
  <c r="N21132" i="3" s="1"/>
  <c r="K21133" i="3"/>
  <c r="N21133" i="3" s="1"/>
  <c r="K21134" i="3"/>
  <c r="N21134" i="3" s="1"/>
  <c r="K21135" i="3"/>
  <c r="N21135" i="3" s="1"/>
  <c r="K21136" i="3"/>
  <c r="N21136" i="3" s="1"/>
  <c r="K21137" i="3"/>
  <c r="N21137" i="3" s="1"/>
  <c r="K21138" i="3"/>
  <c r="N21138" i="3" s="1"/>
  <c r="K21139" i="3"/>
  <c r="N21139" i="3" s="1"/>
  <c r="K21140" i="3"/>
  <c r="N21140" i="3" s="1"/>
  <c r="K21141" i="3"/>
  <c r="N21141" i="3" s="1"/>
  <c r="K21142" i="3"/>
  <c r="N21142" i="3" s="1"/>
  <c r="K21143" i="3"/>
  <c r="N21143" i="3" s="1"/>
  <c r="K21144" i="3"/>
  <c r="N21144" i="3" s="1"/>
  <c r="K21145" i="3"/>
  <c r="N21145" i="3" s="1"/>
  <c r="K21146" i="3"/>
  <c r="N21146" i="3" s="1"/>
  <c r="K21147" i="3"/>
  <c r="N21147" i="3" s="1"/>
  <c r="K21148" i="3"/>
  <c r="N21148" i="3" s="1"/>
  <c r="K21149" i="3"/>
  <c r="N21149" i="3" s="1"/>
  <c r="K21150" i="3"/>
  <c r="N21150" i="3" s="1"/>
  <c r="K21151" i="3"/>
  <c r="N21151" i="3" s="1"/>
  <c r="K21152" i="3"/>
  <c r="N21152" i="3" s="1"/>
  <c r="K21153" i="3"/>
  <c r="N21153" i="3" s="1"/>
  <c r="K21154" i="3"/>
  <c r="N21154" i="3" s="1"/>
  <c r="K21155" i="3"/>
  <c r="N21155" i="3" s="1"/>
  <c r="K21156" i="3"/>
  <c r="N21156" i="3" s="1"/>
  <c r="K21157" i="3"/>
  <c r="N21157" i="3" s="1"/>
  <c r="K21158" i="3"/>
  <c r="N21158" i="3" s="1"/>
  <c r="K21159" i="3"/>
  <c r="N21159" i="3" s="1"/>
  <c r="K21160" i="3"/>
  <c r="N21160" i="3" s="1"/>
  <c r="K21161" i="3"/>
  <c r="N21161" i="3" s="1"/>
  <c r="K21162" i="3"/>
  <c r="N21162" i="3" s="1"/>
  <c r="K21163" i="3"/>
  <c r="N21163" i="3" s="1"/>
  <c r="K21164" i="3"/>
  <c r="N21164" i="3" s="1"/>
  <c r="K21165" i="3"/>
  <c r="N21165" i="3" s="1"/>
  <c r="K21166" i="3"/>
  <c r="N21166" i="3" s="1"/>
  <c r="K21167" i="3"/>
  <c r="N21167" i="3" s="1"/>
  <c r="K21168" i="3"/>
  <c r="N21168" i="3" s="1"/>
  <c r="K21169" i="3"/>
  <c r="N21169" i="3" s="1"/>
  <c r="K21170" i="3"/>
  <c r="N21170" i="3" s="1"/>
  <c r="K21171" i="3"/>
  <c r="N21171" i="3" s="1"/>
  <c r="K21172" i="3"/>
  <c r="N21172" i="3" s="1"/>
  <c r="K21173" i="3"/>
  <c r="N21173" i="3" s="1"/>
  <c r="K21174" i="3"/>
  <c r="N21174" i="3" s="1"/>
  <c r="K21175" i="3"/>
  <c r="N21175" i="3" s="1"/>
  <c r="K21176" i="3"/>
  <c r="N21176" i="3" s="1"/>
  <c r="K21177" i="3"/>
  <c r="N21177" i="3" s="1"/>
  <c r="K21178" i="3"/>
  <c r="N21178" i="3" s="1"/>
  <c r="K21179" i="3"/>
  <c r="N21179" i="3" s="1"/>
  <c r="K21180" i="3"/>
  <c r="N21180" i="3" s="1"/>
  <c r="K21181" i="3"/>
  <c r="N21181" i="3" s="1"/>
  <c r="K21182" i="3"/>
  <c r="N21182" i="3" s="1"/>
  <c r="K21183" i="3"/>
  <c r="N21183" i="3" s="1"/>
  <c r="K21184" i="3"/>
  <c r="N21184" i="3" s="1"/>
  <c r="K21185" i="3"/>
  <c r="N21185" i="3" s="1"/>
  <c r="K21186" i="3"/>
  <c r="N21186" i="3" s="1"/>
  <c r="K21187" i="3"/>
  <c r="N21187" i="3" s="1"/>
  <c r="K21188" i="3"/>
  <c r="N21188" i="3" s="1"/>
  <c r="K21189" i="3"/>
  <c r="N21189" i="3" s="1"/>
  <c r="K21190" i="3"/>
  <c r="N21190" i="3" s="1"/>
  <c r="K21191" i="3"/>
  <c r="N21191" i="3" s="1"/>
  <c r="K21192" i="3"/>
  <c r="N21192" i="3" s="1"/>
  <c r="K21193" i="3"/>
  <c r="N21193" i="3" s="1"/>
  <c r="K21194" i="3"/>
  <c r="N21194" i="3" s="1"/>
  <c r="K21195" i="3"/>
  <c r="N21195" i="3" s="1"/>
  <c r="K21196" i="3"/>
  <c r="N21196" i="3" s="1"/>
  <c r="K21197" i="3"/>
  <c r="N21197" i="3" s="1"/>
  <c r="K21198" i="3"/>
  <c r="N21198" i="3" s="1"/>
  <c r="K21199" i="3"/>
  <c r="N21199" i="3" s="1"/>
  <c r="K21200" i="3"/>
  <c r="N21200" i="3" s="1"/>
  <c r="K21201" i="3"/>
  <c r="N21201" i="3" s="1"/>
  <c r="K21202" i="3"/>
  <c r="N21202" i="3" s="1"/>
  <c r="K21203" i="3"/>
  <c r="N21203" i="3" s="1"/>
  <c r="K21204" i="3"/>
  <c r="N21204" i="3" s="1"/>
  <c r="K21205" i="3"/>
  <c r="N21205" i="3" s="1"/>
  <c r="K21206" i="3"/>
  <c r="N21206" i="3" s="1"/>
  <c r="K21207" i="3"/>
  <c r="N21207" i="3" s="1"/>
  <c r="K21208" i="3"/>
  <c r="N21208" i="3" s="1"/>
  <c r="K21209" i="3"/>
  <c r="N21209" i="3" s="1"/>
  <c r="K21210" i="3"/>
  <c r="N21210" i="3" s="1"/>
  <c r="K21211" i="3"/>
  <c r="N21211" i="3" s="1"/>
  <c r="K21212" i="3"/>
  <c r="N21212" i="3" s="1"/>
  <c r="K21213" i="3"/>
  <c r="N21213" i="3" s="1"/>
  <c r="K21214" i="3"/>
  <c r="N21214" i="3" s="1"/>
  <c r="K21215" i="3"/>
  <c r="N21215" i="3" s="1"/>
  <c r="K21216" i="3"/>
  <c r="N21216" i="3" s="1"/>
  <c r="K21217" i="3"/>
  <c r="N21217" i="3" s="1"/>
  <c r="K21218" i="3"/>
  <c r="N21218" i="3" s="1"/>
  <c r="K21219" i="3"/>
  <c r="N21219" i="3" s="1"/>
  <c r="K21220" i="3"/>
  <c r="N21220" i="3" s="1"/>
  <c r="K21221" i="3"/>
  <c r="N21221" i="3" s="1"/>
  <c r="K21222" i="3"/>
  <c r="N21222" i="3" s="1"/>
  <c r="K21223" i="3"/>
  <c r="N21223" i="3" s="1"/>
  <c r="K21224" i="3"/>
  <c r="N21224" i="3" s="1"/>
  <c r="K21225" i="3"/>
  <c r="N21225" i="3" s="1"/>
  <c r="K21226" i="3"/>
  <c r="N21226" i="3" s="1"/>
  <c r="K21227" i="3"/>
  <c r="N21227" i="3" s="1"/>
  <c r="K21228" i="3"/>
  <c r="N21228" i="3" s="1"/>
  <c r="K21229" i="3"/>
  <c r="N21229" i="3" s="1"/>
  <c r="K21230" i="3"/>
  <c r="N21230" i="3" s="1"/>
  <c r="K21231" i="3"/>
  <c r="N21231" i="3" s="1"/>
  <c r="K21232" i="3"/>
  <c r="N21232" i="3" s="1"/>
  <c r="K21233" i="3"/>
  <c r="N21233" i="3" s="1"/>
  <c r="K21234" i="3"/>
  <c r="N21234" i="3" s="1"/>
  <c r="K21235" i="3"/>
  <c r="N21235" i="3" s="1"/>
  <c r="K21236" i="3"/>
  <c r="N21236" i="3" s="1"/>
  <c r="K21237" i="3"/>
  <c r="N21237" i="3" s="1"/>
  <c r="K21238" i="3"/>
  <c r="N21238" i="3" s="1"/>
  <c r="K21239" i="3"/>
  <c r="N21239" i="3" s="1"/>
  <c r="K21240" i="3"/>
  <c r="N21240" i="3" s="1"/>
  <c r="K21241" i="3"/>
  <c r="N21241" i="3" s="1"/>
  <c r="K21242" i="3"/>
  <c r="N21242" i="3" s="1"/>
  <c r="K21243" i="3"/>
  <c r="N21243" i="3" s="1"/>
  <c r="K21244" i="3"/>
  <c r="N21244" i="3" s="1"/>
  <c r="K21245" i="3"/>
  <c r="N21245" i="3" s="1"/>
  <c r="K21246" i="3"/>
  <c r="N21246" i="3" s="1"/>
  <c r="K21247" i="3"/>
  <c r="N21247" i="3" s="1"/>
  <c r="K21248" i="3"/>
  <c r="N21248" i="3" s="1"/>
  <c r="K21249" i="3"/>
  <c r="N21249" i="3" s="1"/>
  <c r="K21250" i="3"/>
  <c r="N21250" i="3" s="1"/>
  <c r="K21251" i="3"/>
  <c r="N21251" i="3" s="1"/>
  <c r="K21252" i="3"/>
  <c r="N21252" i="3" s="1"/>
  <c r="K21253" i="3"/>
  <c r="N21253" i="3" s="1"/>
  <c r="K21254" i="3"/>
  <c r="N21254" i="3" s="1"/>
  <c r="K21255" i="3"/>
  <c r="N21255" i="3" s="1"/>
  <c r="K21256" i="3"/>
  <c r="N21256" i="3" s="1"/>
  <c r="K21257" i="3"/>
  <c r="N21257" i="3" s="1"/>
  <c r="K21258" i="3"/>
  <c r="N21258" i="3" s="1"/>
  <c r="K21259" i="3"/>
  <c r="N21259" i="3" s="1"/>
  <c r="K21260" i="3"/>
  <c r="N21260" i="3" s="1"/>
  <c r="K21261" i="3"/>
  <c r="N21261" i="3" s="1"/>
  <c r="K21262" i="3"/>
  <c r="N21262" i="3" s="1"/>
  <c r="K21263" i="3"/>
  <c r="N21263" i="3" s="1"/>
  <c r="K21264" i="3"/>
  <c r="N21264" i="3" s="1"/>
  <c r="K21265" i="3"/>
  <c r="N21265" i="3" s="1"/>
  <c r="K21266" i="3"/>
  <c r="N21266" i="3" s="1"/>
  <c r="K21267" i="3"/>
  <c r="N21267" i="3" s="1"/>
  <c r="K21268" i="3"/>
  <c r="N21268" i="3" s="1"/>
  <c r="K21269" i="3"/>
  <c r="N21269" i="3" s="1"/>
  <c r="K21270" i="3"/>
  <c r="N21270" i="3" s="1"/>
  <c r="K21271" i="3"/>
  <c r="N21271" i="3" s="1"/>
  <c r="K21272" i="3"/>
  <c r="N21272" i="3" s="1"/>
  <c r="K21273" i="3"/>
  <c r="N21273" i="3" s="1"/>
  <c r="K21274" i="3"/>
  <c r="N21274" i="3" s="1"/>
  <c r="K21275" i="3"/>
  <c r="N21275" i="3" s="1"/>
  <c r="K21276" i="3"/>
  <c r="N21276" i="3" s="1"/>
  <c r="K21277" i="3"/>
  <c r="N21277" i="3" s="1"/>
  <c r="K21278" i="3"/>
  <c r="N21278" i="3" s="1"/>
  <c r="K21279" i="3"/>
  <c r="N21279" i="3" s="1"/>
  <c r="K21280" i="3"/>
  <c r="N21280" i="3" s="1"/>
  <c r="K21281" i="3"/>
  <c r="N21281" i="3" s="1"/>
  <c r="K21282" i="3"/>
  <c r="N21282" i="3" s="1"/>
  <c r="K21283" i="3"/>
  <c r="N21283" i="3" s="1"/>
  <c r="K21284" i="3"/>
  <c r="N21284" i="3" s="1"/>
  <c r="K21285" i="3"/>
  <c r="N21285" i="3" s="1"/>
  <c r="K21286" i="3"/>
  <c r="N21286" i="3" s="1"/>
  <c r="K21287" i="3"/>
  <c r="N21287" i="3" s="1"/>
  <c r="K21288" i="3"/>
  <c r="N21288" i="3" s="1"/>
  <c r="K21289" i="3"/>
  <c r="N21289" i="3" s="1"/>
  <c r="K21290" i="3"/>
  <c r="N21290" i="3" s="1"/>
  <c r="K21291" i="3"/>
  <c r="N21291" i="3" s="1"/>
  <c r="K21292" i="3"/>
  <c r="N21292" i="3" s="1"/>
  <c r="K21293" i="3"/>
  <c r="N21293" i="3" s="1"/>
  <c r="K21294" i="3"/>
  <c r="N21294" i="3" s="1"/>
  <c r="K21295" i="3"/>
  <c r="N21295" i="3" s="1"/>
  <c r="K21296" i="3"/>
  <c r="N21296" i="3" s="1"/>
  <c r="K21297" i="3"/>
  <c r="N21297" i="3" s="1"/>
  <c r="K21298" i="3"/>
  <c r="N21298" i="3" s="1"/>
  <c r="K21299" i="3"/>
  <c r="N21299" i="3" s="1"/>
  <c r="K21300" i="3"/>
  <c r="N21300" i="3" s="1"/>
  <c r="K21301" i="3"/>
  <c r="N21301" i="3" s="1"/>
  <c r="K21302" i="3"/>
  <c r="N21302" i="3" s="1"/>
  <c r="K21303" i="3"/>
  <c r="N21303" i="3" s="1"/>
  <c r="K21304" i="3"/>
  <c r="N21304" i="3" s="1"/>
  <c r="K21305" i="3"/>
  <c r="N21305" i="3" s="1"/>
  <c r="K21306" i="3"/>
  <c r="N21306" i="3" s="1"/>
  <c r="K21307" i="3"/>
  <c r="N21307" i="3" s="1"/>
  <c r="K21308" i="3"/>
  <c r="N21308" i="3" s="1"/>
  <c r="K21309" i="3"/>
  <c r="N21309" i="3" s="1"/>
  <c r="K21310" i="3"/>
  <c r="N21310" i="3" s="1"/>
  <c r="K21311" i="3"/>
  <c r="N21311" i="3" s="1"/>
  <c r="K21312" i="3"/>
  <c r="N21312" i="3" s="1"/>
  <c r="K21313" i="3"/>
  <c r="N21313" i="3" s="1"/>
  <c r="K21314" i="3"/>
  <c r="N21314" i="3" s="1"/>
  <c r="K21315" i="3"/>
  <c r="N21315" i="3" s="1"/>
  <c r="K21316" i="3"/>
  <c r="N21316" i="3" s="1"/>
  <c r="K21317" i="3"/>
  <c r="N21317" i="3" s="1"/>
  <c r="K21318" i="3"/>
  <c r="N21318" i="3" s="1"/>
  <c r="K21319" i="3"/>
  <c r="N21319" i="3" s="1"/>
  <c r="K21320" i="3"/>
  <c r="N21320" i="3" s="1"/>
  <c r="K21321" i="3"/>
  <c r="N21321" i="3" s="1"/>
  <c r="K21322" i="3"/>
  <c r="N21322" i="3" s="1"/>
  <c r="K21323" i="3"/>
  <c r="N21323" i="3" s="1"/>
  <c r="K21324" i="3"/>
  <c r="N21324" i="3" s="1"/>
  <c r="K21325" i="3"/>
  <c r="N21325" i="3" s="1"/>
  <c r="K21326" i="3"/>
  <c r="N21326" i="3" s="1"/>
  <c r="K21327" i="3"/>
  <c r="N21327" i="3" s="1"/>
  <c r="K21328" i="3"/>
  <c r="N21328" i="3" s="1"/>
  <c r="K21329" i="3"/>
  <c r="N21329" i="3" s="1"/>
  <c r="K21330" i="3"/>
  <c r="N21330" i="3" s="1"/>
  <c r="K21331" i="3"/>
  <c r="N21331" i="3" s="1"/>
  <c r="K21332" i="3"/>
  <c r="N21332" i="3" s="1"/>
  <c r="K21333" i="3"/>
  <c r="N21333" i="3" s="1"/>
  <c r="K21334" i="3"/>
  <c r="N21334" i="3" s="1"/>
  <c r="K21335" i="3"/>
  <c r="N21335" i="3" s="1"/>
  <c r="K21336" i="3"/>
  <c r="N21336" i="3" s="1"/>
  <c r="K21337" i="3"/>
  <c r="N21337" i="3" s="1"/>
  <c r="K21338" i="3"/>
  <c r="N21338" i="3" s="1"/>
  <c r="K21339" i="3"/>
  <c r="N21339" i="3" s="1"/>
  <c r="K21340" i="3"/>
  <c r="N21340" i="3" s="1"/>
  <c r="K21341" i="3"/>
  <c r="N21341" i="3" s="1"/>
  <c r="K21342" i="3"/>
  <c r="N21342" i="3" s="1"/>
  <c r="K21343" i="3"/>
  <c r="N21343" i="3" s="1"/>
  <c r="K21344" i="3"/>
  <c r="N21344" i="3" s="1"/>
  <c r="K21345" i="3"/>
  <c r="N21345" i="3" s="1"/>
  <c r="K21346" i="3"/>
  <c r="N21346" i="3" s="1"/>
  <c r="K21347" i="3"/>
  <c r="N21347" i="3" s="1"/>
  <c r="K21348" i="3"/>
  <c r="N21348" i="3" s="1"/>
  <c r="K21349" i="3"/>
  <c r="N21349" i="3" s="1"/>
  <c r="K21350" i="3"/>
  <c r="N21350" i="3" s="1"/>
  <c r="K21351" i="3"/>
  <c r="N21351" i="3" s="1"/>
  <c r="K21352" i="3"/>
  <c r="N21352" i="3" s="1"/>
  <c r="K21353" i="3"/>
  <c r="N21353" i="3" s="1"/>
  <c r="K21354" i="3"/>
  <c r="N21354" i="3" s="1"/>
  <c r="K21355" i="3"/>
  <c r="N21355" i="3" s="1"/>
  <c r="K21356" i="3"/>
  <c r="N21356" i="3" s="1"/>
  <c r="K21357" i="3"/>
  <c r="N21357" i="3" s="1"/>
  <c r="K21358" i="3"/>
  <c r="N21358" i="3" s="1"/>
  <c r="K21359" i="3"/>
  <c r="N21359" i="3" s="1"/>
  <c r="K21360" i="3"/>
  <c r="N21360" i="3" s="1"/>
  <c r="K21361" i="3"/>
  <c r="N21361" i="3" s="1"/>
  <c r="K21362" i="3"/>
  <c r="N21362" i="3" s="1"/>
  <c r="K21363" i="3"/>
  <c r="N21363" i="3" s="1"/>
  <c r="K21364" i="3"/>
  <c r="N21364" i="3" s="1"/>
  <c r="K21365" i="3"/>
  <c r="N21365" i="3" s="1"/>
  <c r="K21366" i="3"/>
  <c r="N21366" i="3" s="1"/>
  <c r="K21367" i="3"/>
  <c r="N21367" i="3" s="1"/>
  <c r="K21368" i="3"/>
  <c r="N21368" i="3" s="1"/>
  <c r="K21369" i="3"/>
  <c r="N21369" i="3" s="1"/>
  <c r="K21370" i="3"/>
  <c r="N21370" i="3" s="1"/>
  <c r="K21371" i="3"/>
  <c r="N21371" i="3" s="1"/>
  <c r="K21372" i="3"/>
  <c r="N21372" i="3" s="1"/>
  <c r="K21373" i="3"/>
  <c r="N21373" i="3" s="1"/>
  <c r="K21374" i="3"/>
  <c r="N21374" i="3" s="1"/>
  <c r="K21375" i="3"/>
  <c r="N21375" i="3" s="1"/>
  <c r="K21376" i="3"/>
  <c r="N21376" i="3" s="1"/>
  <c r="K21377" i="3"/>
  <c r="N21377" i="3" s="1"/>
  <c r="K21378" i="3"/>
  <c r="N21378" i="3" s="1"/>
  <c r="K21379" i="3"/>
  <c r="N21379" i="3" s="1"/>
  <c r="K21380" i="3"/>
  <c r="N21380" i="3" s="1"/>
  <c r="K21381" i="3"/>
  <c r="N21381" i="3" s="1"/>
  <c r="K21382" i="3"/>
  <c r="N21382" i="3" s="1"/>
  <c r="K21383" i="3"/>
  <c r="N21383" i="3" s="1"/>
  <c r="K21384" i="3"/>
  <c r="N21384" i="3" s="1"/>
  <c r="K21385" i="3"/>
  <c r="N21385" i="3" s="1"/>
  <c r="K21386" i="3"/>
  <c r="N21386" i="3" s="1"/>
  <c r="K21387" i="3"/>
  <c r="N21387" i="3" s="1"/>
  <c r="K21388" i="3"/>
  <c r="N21388" i="3" s="1"/>
  <c r="K21389" i="3"/>
  <c r="N21389" i="3" s="1"/>
  <c r="K21390" i="3"/>
  <c r="N21390" i="3" s="1"/>
  <c r="K21391" i="3"/>
  <c r="N21391" i="3" s="1"/>
  <c r="K21392" i="3"/>
  <c r="N21392" i="3" s="1"/>
  <c r="K21393" i="3"/>
  <c r="N21393" i="3" s="1"/>
  <c r="K21394" i="3"/>
  <c r="N21394" i="3" s="1"/>
  <c r="K21395" i="3"/>
  <c r="N21395" i="3" s="1"/>
  <c r="K21396" i="3"/>
  <c r="N21396" i="3" s="1"/>
  <c r="K21397" i="3"/>
  <c r="N21397" i="3" s="1"/>
  <c r="K21398" i="3"/>
  <c r="N21398" i="3" s="1"/>
  <c r="K21399" i="3"/>
  <c r="N21399" i="3" s="1"/>
  <c r="K21400" i="3"/>
  <c r="N21400" i="3" s="1"/>
  <c r="K21401" i="3"/>
  <c r="N21401" i="3" s="1"/>
  <c r="K21402" i="3"/>
  <c r="N21402" i="3" s="1"/>
  <c r="K21403" i="3"/>
  <c r="N21403" i="3" s="1"/>
  <c r="K21404" i="3"/>
  <c r="N21404" i="3" s="1"/>
  <c r="K21405" i="3"/>
  <c r="N21405" i="3" s="1"/>
  <c r="K21406" i="3"/>
  <c r="N21406" i="3" s="1"/>
  <c r="K21407" i="3"/>
  <c r="N21407" i="3" s="1"/>
  <c r="K21408" i="3"/>
  <c r="N21408" i="3" s="1"/>
  <c r="K21409" i="3"/>
  <c r="N21409" i="3" s="1"/>
  <c r="K21410" i="3"/>
  <c r="N21410" i="3" s="1"/>
  <c r="K21411" i="3"/>
  <c r="N21411" i="3" s="1"/>
  <c r="K21412" i="3"/>
  <c r="N21412" i="3" s="1"/>
  <c r="K21413" i="3"/>
  <c r="N21413" i="3" s="1"/>
  <c r="K21414" i="3"/>
  <c r="N21414" i="3" s="1"/>
  <c r="K21415" i="3"/>
  <c r="N21415" i="3" s="1"/>
  <c r="K21416" i="3"/>
  <c r="N21416" i="3" s="1"/>
  <c r="K21417" i="3"/>
  <c r="N21417" i="3" s="1"/>
  <c r="K21418" i="3"/>
  <c r="N21418" i="3" s="1"/>
  <c r="K21419" i="3"/>
  <c r="N21419" i="3" s="1"/>
  <c r="K21420" i="3"/>
  <c r="N21420" i="3" s="1"/>
  <c r="K21421" i="3"/>
  <c r="N21421" i="3" s="1"/>
  <c r="K21422" i="3"/>
  <c r="N21422" i="3" s="1"/>
  <c r="K21423" i="3"/>
  <c r="N21423" i="3" s="1"/>
  <c r="K21424" i="3"/>
  <c r="N21424" i="3" s="1"/>
  <c r="K21425" i="3"/>
  <c r="N21425" i="3" s="1"/>
  <c r="K21426" i="3"/>
  <c r="N21426" i="3" s="1"/>
  <c r="K21427" i="3"/>
  <c r="N21427" i="3" s="1"/>
  <c r="K21428" i="3"/>
  <c r="N21428" i="3" s="1"/>
  <c r="K21429" i="3"/>
  <c r="N21429" i="3" s="1"/>
  <c r="K21430" i="3"/>
  <c r="N21430" i="3" s="1"/>
  <c r="K21431" i="3"/>
  <c r="N21431" i="3" s="1"/>
  <c r="K21432" i="3"/>
  <c r="N21432" i="3" s="1"/>
  <c r="K21433" i="3"/>
  <c r="N21433" i="3" s="1"/>
  <c r="K21434" i="3"/>
  <c r="N21434" i="3" s="1"/>
  <c r="K21435" i="3"/>
  <c r="N21435" i="3" s="1"/>
  <c r="K21436" i="3"/>
  <c r="N21436" i="3" s="1"/>
  <c r="K21437" i="3"/>
  <c r="N21437" i="3" s="1"/>
  <c r="K21438" i="3"/>
  <c r="N21438" i="3" s="1"/>
  <c r="K21439" i="3"/>
  <c r="N21439" i="3" s="1"/>
  <c r="K21440" i="3"/>
  <c r="N21440" i="3" s="1"/>
  <c r="K21441" i="3"/>
  <c r="N21441" i="3" s="1"/>
  <c r="K21442" i="3"/>
  <c r="N21442" i="3" s="1"/>
  <c r="K21443" i="3"/>
  <c r="N21443" i="3" s="1"/>
  <c r="K21444" i="3"/>
  <c r="N21444" i="3" s="1"/>
  <c r="K21445" i="3"/>
  <c r="N21445" i="3" s="1"/>
  <c r="K21446" i="3"/>
  <c r="N21446" i="3" s="1"/>
  <c r="K21447" i="3"/>
  <c r="N21447" i="3" s="1"/>
  <c r="K21448" i="3"/>
  <c r="N21448" i="3" s="1"/>
  <c r="K21449" i="3"/>
  <c r="N21449" i="3" s="1"/>
  <c r="K21450" i="3"/>
  <c r="N21450" i="3" s="1"/>
  <c r="K21451" i="3"/>
  <c r="N21451" i="3" s="1"/>
  <c r="K21452" i="3"/>
  <c r="N21452" i="3" s="1"/>
  <c r="K21453" i="3"/>
  <c r="N21453" i="3" s="1"/>
  <c r="K21454" i="3"/>
  <c r="N21454" i="3" s="1"/>
  <c r="K21455" i="3"/>
  <c r="N21455" i="3" s="1"/>
  <c r="K21456" i="3"/>
  <c r="N21456" i="3" s="1"/>
  <c r="K21457" i="3"/>
  <c r="N21457" i="3" s="1"/>
  <c r="K21458" i="3"/>
  <c r="N21458" i="3" s="1"/>
  <c r="K21459" i="3"/>
  <c r="N21459" i="3" s="1"/>
  <c r="K21460" i="3"/>
  <c r="N21460" i="3" s="1"/>
  <c r="K21461" i="3"/>
  <c r="N21461" i="3" s="1"/>
  <c r="K21462" i="3"/>
  <c r="N21462" i="3" s="1"/>
  <c r="K21463" i="3"/>
  <c r="N21463" i="3" s="1"/>
  <c r="K21464" i="3"/>
  <c r="N21464" i="3" s="1"/>
  <c r="K21465" i="3"/>
  <c r="N21465" i="3" s="1"/>
  <c r="K21466" i="3"/>
  <c r="N21466" i="3" s="1"/>
  <c r="K21467" i="3"/>
  <c r="N21467" i="3" s="1"/>
  <c r="K21468" i="3"/>
  <c r="N21468" i="3" s="1"/>
  <c r="K21469" i="3"/>
  <c r="N21469" i="3" s="1"/>
  <c r="K21470" i="3"/>
  <c r="N21470" i="3" s="1"/>
  <c r="K21471" i="3"/>
  <c r="N21471" i="3" s="1"/>
  <c r="K21472" i="3"/>
  <c r="N21472" i="3" s="1"/>
  <c r="K21473" i="3"/>
  <c r="N21473" i="3" s="1"/>
  <c r="K21474" i="3"/>
  <c r="N21474" i="3" s="1"/>
  <c r="K21475" i="3"/>
  <c r="N21475" i="3" s="1"/>
  <c r="K21476" i="3"/>
  <c r="N21476" i="3" s="1"/>
  <c r="K21477" i="3"/>
  <c r="N21477" i="3" s="1"/>
  <c r="K21478" i="3"/>
  <c r="N21478" i="3" s="1"/>
  <c r="K21479" i="3"/>
  <c r="N21479" i="3" s="1"/>
  <c r="K21480" i="3"/>
  <c r="N21480" i="3" s="1"/>
  <c r="K21481" i="3"/>
  <c r="N21481" i="3" s="1"/>
  <c r="K21482" i="3"/>
  <c r="N21482" i="3" s="1"/>
  <c r="K21483" i="3"/>
  <c r="N21483" i="3" s="1"/>
  <c r="K21484" i="3"/>
  <c r="N21484" i="3" s="1"/>
  <c r="K21485" i="3"/>
  <c r="N21485" i="3" s="1"/>
  <c r="K21486" i="3"/>
  <c r="N21486" i="3" s="1"/>
  <c r="K21487" i="3"/>
  <c r="N21487" i="3" s="1"/>
  <c r="K21488" i="3"/>
  <c r="N21488" i="3" s="1"/>
  <c r="K21489" i="3"/>
  <c r="N21489" i="3" s="1"/>
  <c r="K21490" i="3"/>
  <c r="N21490" i="3" s="1"/>
  <c r="K21491" i="3"/>
  <c r="N21491" i="3" s="1"/>
  <c r="K21492" i="3"/>
  <c r="N21492" i="3" s="1"/>
  <c r="K21493" i="3"/>
  <c r="N21493" i="3" s="1"/>
  <c r="K21494" i="3"/>
  <c r="N21494" i="3" s="1"/>
  <c r="K21495" i="3"/>
  <c r="N21495" i="3" s="1"/>
  <c r="K21496" i="3"/>
  <c r="N21496" i="3" s="1"/>
  <c r="K21497" i="3"/>
  <c r="N21497" i="3" s="1"/>
  <c r="K21498" i="3"/>
  <c r="N21498" i="3" s="1"/>
  <c r="K21499" i="3"/>
  <c r="N21499" i="3" s="1"/>
  <c r="K21500" i="3"/>
  <c r="N21500" i="3" s="1"/>
  <c r="K21501" i="3"/>
  <c r="N21501" i="3" s="1"/>
  <c r="K21502" i="3"/>
  <c r="N21502" i="3" s="1"/>
  <c r="K21503" i="3"/>
  <c r="N21503" i="3" s="1"/>
  <c r="K21504" i="3"/>
  <c r="N21504" i="3" s="1"/>
  <c r="K21505" i="3"/>
  <c r="N21505" i="3" s="1"/>
  <c r="K21506" i="3"/>
  <c r="N21506" i="3" s="1"/>
  <c r="K21507" i="3"/>
  <c r="N21507" i="3" s="1"/>
  <c r="K21508" i="3"/>
  <c r="N21508" i="3" s="1"/>
  <c r="K21509" i="3"/>
  <c r="N21509" i="3" s="1"/>
  <c r="K21510" i="3"/>
  <c r="N21510" i="3" s="1"/>
  <c r="K21511" i="3"/>
  <c r="N21511" i="3" s="1"/>
  <c r="K21512" i="3"/>
  <c r="N21512" i="3" s="1"/>
  <c r="K21513" i="3"/>
  <c r="N21513" i="3" s="1"/>
  <c r="K21514" i="3"/>
  <c r="N21514" i="3" s="1"/>
  <c r="K21515" i="3"/>
  <c r="N21515" i="3" s="1"/>
  <c r="K21516" i="3"/>
  <c r="N21516" i="3" s="1"/>
  <c r="K21517" i="3"/>
  <c r="N21517" i="3" s="1"/>
  <c r="K21518" i="3"/>
  <c r="N21518" i="3" s="1"/>
  <c r="K21519" i="3"/>
  <c r="N21519" i="3" s="1"/>
  <c r="K21520" i="3"/>
  <c r="N21520" i="3" s="1"/>
  <c r="K21521" i="3"/>
  <c r="N21521" i="3" s="1"/>
  <c r="K21522" i="3"/>
  <c r="N21522" i="3" s="1"/>
  <c r="K21523" i="3"/>
  <c r="N21523" i="3" s="1"/>
  <c r="K21524" i="3"/>
  <c r="N21524" i="3" s="1"/>
  <c r="K21525" i="3"/>
  <c r="N21525" i="3" s="1"/>
  <c r="K21526" i="3"/>
  <c r="N21526" i="3" s="1"/>
  <c r="K21527" i="3"/>
  <c r="N21527" i="3" s="1"/>
  <c r="K21528" i="3"/>
  <c r="N21528" i="3" s="1"/>
  <c r="K21529" i="3"/>
  <c r="N21529" i="3" s="1"/>
  <c r="K21530" i="3"/>
  <c r="N21530" i="3" s="1"/>
  <c r="K21531" i="3"/>
  <c r="N21531" i="3" s="1"/>
  <c r="K21532" i="3"/>
  <c r="N21532" i="3" s="1"/>
  <c r="K21533" i="3"/>
  <c r="N21533" i="3" s="1"/>
  <c r="K21534" i="3"/>
  <c r="N21534" i="3" s="1"/>
  <c r="K21535" i="3"/>
  <c r="N21535" i="3" s="1"/>
  <c r="K21536" i="3"/>
  <c r="N21536" i="3" s="1"/>
  <c r="K21537" i="3"/>
  <c r="N21537" i="3" s="1"/>
  <c r="K21538" i="3"/>
  <c r="N21538" i="3" s="1"/>
  <c r="K21539" i="3"/>
  <c r="N21539" i="3" s="1"/>
  <c r="K21540" i="3"/>
  <c r="N21540" i="3" s="1"/>
  <c r="K21541" i="3"/>
  <c r="N21541" i="3" s="1"/>
  <c r="K21542" i="3"/>
  <c r="N21542" i="3" s="1"/>
  <c r="K21543" i="3"/>
  <c r="N21543" i="3" s="1"/>
  <c r="K21544" i="3"/>
  <c r="N21544" i="3" s="1"/>
  <c r="K21545" i="3"/>
  <c r="N21545" i="3" s="1"/>
  <c r="K21546" i="3"/>
  <c r="N21546" i="3" s="1"/>
  <c r="K21547" i="3"/>
  <c r="N21547" i="3" s="1"/>
  <c r="K21548" i="3"/>
  <c r="N21548" i="3" s="1"/>
  <c r="K21549" i="3"/>
  <c r="N21549" i="3" s="1"/>
  <c r="K21550" i="3"/>
  <c r="N21550" i="3" s="1"/>
  <c r="K21551" i="3"/>
  <c r="N21551" i="3" s="1"/>
  <c r="K21552" i="3"/>
  <c r="N21552" i="3" s="1"/>
  <c r="K21553" i="3"/>
  <c r="N21553" i="3" s="1"/>
  <c r="K21554" i="3"/>
  <c r="N21554" i="3" s="1"/>
  <c r="K21555" i="3"/>
  <c r="N21555" i="3" s="1"/>
  <c r="K21556" i="3"/>
  <c r="N21556" i="3" s="1"/>
  <c r="K21557" i="3"/>
  <c r="N21557" i="3" s="1"/>
  <c r="K21558" i="3"/>
  <c r="N21558" i="3" s="1"/>
  <c r="K21559" i="3"/>
  <c r="N21559" i="3" s="1"/>
  <c r="K21560" i="3"/>
  <c r="N21560" i="3" s="1"/>
  <c r="K21561" i="3"/>
  <c r="N21561" i="3" s="1"/>
  <c r="K21562" i="3"/>
  <c r="N21562" i="3" s="1"/>
  <c r="K21563" i="3"/>
  <c r="N21563" i="3" s="1"/>
  <c r="K21564" i="3"/>
  <c r="N21564" i="3" s="1"/>
  <c r="K21565" i="3"/>
  <c r="N21565" i="3" s="1"/>
  <c r="K21566" i="3"/>
  <c r="N21566" i="3" s="1"/>
  <c r="K21567" i="3"/>
  <c r="N21567" i="3" s="1"/>
  <c r="K21568" i="3"/>
  <c r="N21568" i="3" s="1"/>
  <c r="K21569" i="3"/>
  <c r="N21569" i="3" s="1"/>
  <c r="K21570" i="3"/>
  <c r="N21570" i="3" s="1"/>
  <c r="K21571" i="3"/>
  <c r="N21571" i="3" s="1"/>
  <c r="K21572" i="3"/>
  <c r="N21572" i="3" s="1"/>
  <c r="K21573" i="3"/>
  <c r="N21573" i="3" s="1"/>
  <c r="K21574" i="3"/>
  <c r="N21574" i="3" s="1"/>
  <c r="K21575" i="3"/>
  <c r="N21575" i="3" s="1"/>
  <c r="K21576" i="3"/>
  <c r="N21576" i="3" s="1"/>
  <c r="K21577" i="3"/>
  <c r="N21577" i="3" s="1"/>
  <c r="K21578" i="3"/>
  <c r="N21578" i="3" s="1"/>
  <c r="K21579" i="3"/>
  <c r="N21579" i="3" s="1"/>
  <c r="K21580" i="3"/>
  <c r="N21580" i="3" s="1"/>
  <c r="K21581" i="3"/>
  <c r="N21581" i="3" s="1"/>
  <c r="K21582" i="3"/>
  <c r="N21582" i="3" s="1"/>
  <c r="K21583" i="3"/>
  <c r="N21583" i="3" s="1"/>
  <c r="K21584" i="3"/>
  <c r="N21584" i="3" s="1"/>
  <c r="K21585" i="3"/>
  <c r="N21585" i="3" s="1"/>
  <c r="K21586" i="3"/>
  <c r="N21586" i="3" s="1"/>
  <c r="K21587" i="3"/>
  <c r="N21587" i="3" s="1"/>
  <c r="K21588" i="3"/>
  <c r="N21588" i="3" s="1"/>
  <c r="K21589" i="3"/>
  <c r="N21589" i="3" s="1"/>
  <c r="K21590" i="3"/>
  <c r="N21590" i="3" s="1"/>
  <c r="K21591" i="3"/>
  <c r="N21591" i="3" s="1"/>
  <c r="K21592" i="3"/>
  <c r="N21592" i="3" s="1"/>
  <c r="K21593" i="3"/>
  <c r="N21593" i="3" s="1"/>
  <c r="K21594" i="3"/>
  <c r="N21594" i="3" s="1"/>
  <c r="K21595" i="3"/>
  <c r="N21595" i="3" s="1"/>
  <c r="K21596" i="3"/>
  <c r="N21596" i="3" s="1"/>
  <c r="K21597" i="3"/>
  <c r="N21597" i="3" s="1"/>
  <c r="K21598" i="3"/>
  <c r="N21598" i="3" s="1"/>
  <c r="K21599" i="3"/>
  <c r="N21599" i="3" s="1"/>
  <c r="K21600" i="3"/>
  <c r="N21600" i="3" s="1"/>
  <c r="K21601" i="3"/>
  <c r="N21601" i="3" s="1"/>
  <c r="K21602" i="3"/>
  <c r="N21602" i="3" s="1"/>
  <c r="K21603" i="3"/>
  <c r="N21603" i="3" s="1"/>
  <c r="K21604" i="3"/>
  <c r="N21604" i="3" s="1"/>
  <c r="K21605" i="3"/>
  <c r="N21605" i="3" s="1"/>
  <c r="K21606" i="3"/>
  <c r="N21606" i="3" s="1"/>
  <c r="K21607" i="3"/>
  <c r="N21607" i="3" s="1"/>
  <c r="K21608" i="3"/>
  <c r="N21608" i="3" s="1"/>
  <c r="K21609" i="3"/>
  <c r="N21609" i="3" s="1"/>
  <c r="K21610" i="3"/>
  <c r="N21610" i="3" s="1"/>
  <c r="K21611" i="3"/>
  <c r="N21611" i="3" s="1"/>
  <c r="K21612" i="3"/>
  <c r="N21612" i="3" s="1"/>
  <c r="K21613" i="3"/>
  <c r="N21613" i="3" s="1"/>
  <c r="K21614" i="3"/>
  <c r="N21614" i="3" s="1"/>
  <c r="K21615" i="3"/>
  <c r="N21615" i="3" s="1"/>
  <c r="K21616" i="3"/>
  <c r="N21616" i="3" s="1"/>
  <c r="K21617" i="3"/>
  <c r="N21617" i="3" s="1"/>
  <c r="K21618" i="3"/>
  <c r="N21618" i="3" s="1"/>
  <c r="K21619" i="3"/>
  <c r="N21619" i="3" s="1"/>
  <c r="K21620" i="3"/>
  <c r="N21620" i="3" s="1"/>
  <c r="K21621" i="3"/>
  <c r="N21621" i="3" s="1"/>
  <c r="K21622" i="3"/>
  <c r="N21622" i="3" s="1"/>
  <c r="K21623" i="3"/>
  <c r="N21623" i="3" s="1"/>
  <c r="K21624" i="3"/>
  <c r="N21624" i="3" s="1"/>
  <c r="K21625" i="3"/>
  <c r="N21625" i="3" s="1"/>
  <c r="K21626" i="3"/>
  <c r="N21626" i="3" s="1"/>
  <c r="K21627" i="3"/>
  <c r="N21627" i="3" s="1"/>
  <c r="K21628" i="3"/>
  <c r="N21628" i="3" s="1"/>
  <c r="K21629" i="3"/>
  <c r="N21629" i="3" s="1"/>
  <c r="K21630" i="3"/>
  <c r="N21630" i="3" s="1"/>
  <c r="K21631" i="3"/>
  <c r="N21631" i="3" s="1"/>
  <c r="K21632" i="3"/>
  <c r="N21632" i="3" s="1"/>
  <c r="K21633" i="3"/>
  <c r="N21633" i="3" s="1"/>
  <c r="K21634" i="3"/>
  <c r="N21634" i="3" s="1"/>
  <c r="K21635" i="3"/>
  <c r="N21635" i="3" s="1"/>
  <c r="K21636" i="3"/>
  <c r="N21636" i="3" s="1"/>
  <c r="K21637" i="3"/>
  <c r="N21637" i="3" s="1"/>
  <c r="K21638" i="3"/>
  <c r="N21638" i="3" s="1"/>
  <c r="K21639" i="3"/>
  <c r="N21639" i="3" s="1"/>
  <c r="K21640" i="3"/>
  <c r="N21640" i="3" s="1"/>
  <c r="K21641" i="3"/>
  <c r="N21641" i="3" s="1"/>
  <c r="K21642" i="3"/>
  <c r="N21642" i="3" s="1"/>
  <c r="K21643" i="3"/>
  <c r="N21643" i="3" s="1"/>
  <c r="K21644" i="3"/>
  <c r="N21644" i="3" s="1"/>
  <c r="K21645" i="3"/>
  <c r="N21645" i="3" s="1"/>
  <c r="K21646" i="3"/>
  <c r="N21646" i="3" s="1"/>
  <c r="K21647" i="3"/>
  <c r="N21647" i="3" s="1"/>
  <c r="K21648" i="3"/>
  <c r="N21648" i="3" s="1"/>
  <c r="K21649" i="3"/>
  <c r="N21649" i="3" s="1"/>
  <c r="K21650" i="3"/>
  <c r="N21650" i="3" s="1"/>
  <c r="K21651" i="3"/>
  <c r="N21651" i="3" s="1"/>
  <c r="K21652" i="3"/>
  <c r="N21652" i="3" s="1"/>
  <c r="K21653" i="3"/>
  <c r="N21653" i="3" s="1"/>
  <c r="K21654" i="3"/>
  <c r="N21654" i="3" s="1"/>
  <c r="K21655" i="3"/>
  <c r="N21655" i="3" s="1"/>
  <c r="K21656" i="3"/>
  <c r="N21656" i="3" s="1"/>
  <c r="K21657" i="3"/>
  <c r="N21657" i="3" s="1"/>
  <c r="K21658" i="3"/>
  <c r="N21658" i="3" s="1"/>
  <c r="K21659" i="3"/>
  <c r="N21659" i="3" s="1"/>
  <c r="K21660" i="3"/>
  <c r="N21660" i="3" s="1"/>
  <c r="K21661" i="3"/>
  <c r="N21661" i="3" s="1"/>
  <c r="K21662" i="3"/>
  <c r="N21662" i="3" s="1"/>
  <c r="K21663" i="3"/>
  <c r="N21663" i="3" s="1"/>
  <c r="K21664" i="3"/>
  <c r="N21664" i="3" s="1"/>
  <c r="K21665" i="3"/>
  <c r="N21665" i="3" s="1"/>
  <c r="K21666" i="3"/>
  <c r="N21666" i="3" s="1"/>
  <c r="K21667" i="3"/>
  <c r="N21667" i="3" s="1"/>
  <c r="K21668" i="3"/>
  <c r="N21668" i="3" s="1"/>
  <c r="K21669" i="3"/>
  <c r="N21669" i="3" s="1"/>
  <c r="K21670" i="3"/>
  <c r="N21670" i="3" s="1"/>
  <c r="K21671" i="3"/>
  <c r="N21671" i="3" s="1"/>
  <c r="K21672" i="3"/>
  <c r="N21672" i="3" s="1"/>
  <c r="K21673" i="3"/>
  <c r="N21673" i="3" s="1"/>
  <c r="K21674" i="3"/>
  <c r="N21674" i="3" s="1"/>
  <c r="K21675" i="3"/>
  <c r="N21675" i="3" s="1"/>
  <c r="K21676" i="3"/>
  <c r="N21676" i="3" s="1"/>
  <c r="K21677" i="3"/>
  <c r="N21677" i="3" s="1"/>
  <c r="K21678" i="3"/>
  <c r="N21678" i="3" s="1"/>
  <c r="K21679" i="3"/>
  <c r="N21679" i="3" s="1"/>
  <c r="K21680" i="3"/>
  <c r="N21680" i="3" s="1"/>
  <c r="K21681" i="3"/>
  <c r="N21681" i="3" s="1"/>
  <c r="K21682" i="3"/>
  <c r="N21682" i="3" s="1"/>
  <c r="K21683" i="3"/>
  <c r="N21683" i="3" s="1"/>
  <c r="K21684" i="3"/>
  <c r="N21684" i="3" s="1"/>
  <c r="K21685" i="3"/>
  <c r="N21685" i="3" s="1"/>
  <c r="K21686" i="3"/>
  <c r="N21686" i="3" s="1"/>
  <c r="K21687" i="3"/>
  <c r="N21687" i="3" s="1"/>
  <c r="K21688" i="3"/>
  <c r="N21688" i="3" s="1"/>
  <c r="K21689" i="3"/>
  <c r="N21689" i="3" s="1"/>
  <c r="K21690" i="3"/>
  <c r="N21690" i="3" s="1"/>
  <c r="K21691" i="3"/>
  <c r="N21691" i="3" s="1"/>
  <c r="K21692" i="3"/>
  <c r="N21692" i="3" s="1"/>
  <c r="K21693" i="3"/>
  <c r="N21693" i="3" s="1"/>
  <c r="K21694" i="3"/>
  <c r="N21694" i="3" s="1"/>
  <c r="K21695" i="3"/>
  <c r="N21695" i="3" s="1"/>
  <c r="K21696" i="3"/>
  <c r="N21696" i="3" s="1"/>
  <c r="K21697" i="3"/>
  <c r="N21697" i="3" s="1"/>
  <c r="K21698" i="3"/>
  <c r="N21698" i="3" s="1"/>
  <c r="K21699" i="3"/>
  <c r="N21699" i="3" s="1"/>
  <c r="K21700" i="3"/>
  <c r="N21700" i="3" s="1"/>
  <c r="K21701" i="3"/>
  <c r="N21701" i="3" s="1"/>
  <c r="K21702" i="3"/>
  <c r="N21702" i="3" s="1"/>
  <c r="K21703" i="3"/>
  <c r="N21703" i="3" s="1"/>
  <c r="K21704" i="3"/>
  <c r="N21704" i="3" s="1"/>
  <c r="K21705" i="3"/>
  <c r="N21705" i="3" s="1"/>
  <c r="K21706" i="3"/>
  <c r="N21706" i="3" s="1"/>
  <c r="K21707" i="3"/>
  <c r="N21707" i="3" s="1"/>
  <c r="K21708" i="3"/>
  <c r="N21708" i="3" s="1"/>
  <c r="K21709" i="3"/>
  <c r="N21709" i="3" s="1"/>
  <c r="K21710" i="3"/>
  <c r="N21710" i="3" s="1"/>
  <c r="K21711" i="3"/>
  <c r="N21711" i="3" s="1"/>
  <c r="K21712" i="3"/>
  <c r="N21712" i="3" s="1"/>
  <c r="K21713" i="3"/>
  <c r="N21713" i="3" s="1"/>
  <c r="K21714" i="3"/>
  <c r="N21714" i="3" s="1"/>
  <c r="K21715" i="3"/>
  <c r="N21715" i="3" s="1"/>
  <c r="K21716" i="3"/>
  <c r="N21716" i="3" s="1"/>
  <c r="K21717" i="3"/>
  <c r="N21717" i="3" s="1"/>
  <c r="K21718" i="3"/>
  <c r="N21718" i="3" s="1"/>
  <c r="K21719" i="3"/>
  <c r="N21719" i="3" s="1"/>
  <c r="K21720" i="3"/>
  <c r="N21720" i="3" s="1"/>
  <c r="K21721" i="3"/>
  <c r="N21721" i="3" s="1"/>
  <c r="K21722" i="3"/>
  <c r="N21722" i="3" s="1"/>
  <c r="K21723" i="3"/>
  <c r="N21723" i="3" s="1"/>
  <c r="K21724" i="3"/>
  <c r="N21724" i="3" s="1"/>
  <c r="K21725" i="3"/>
  <c r="N21725" i="3" s="1"/>
  <c r="K21726" i="3"/>
  <c r="N21726" i="3" s="1"/>
  <c r="K21727" i="3"/>
  <c r="N21727" i="3" s="1"/>
  <c r="K21728" i="3"/>
  <c r="N21728" i="3" s="1"/>
  <c r="K21729" i="3"/>
  <c r="N21729" i="3" s="1"/>
  <c r="K21730" i="3"/>
  <c r="N21730" i="3" s="1"/>
  <c r="K21731" i="3"/>
  <c r="N21731" i="3" s="1"/>
  <c r="K21732" i="3"/>
  <c r="N21732" i="3" s="1"/>
  <c r="K21733" i="3"/>
  <c r="N21733" i="3" s="1"/>
  <c r="K21734" i="3"/>
  <c r="N21734" i="3" s="1"/>
  <c r="K21735" i="3"/>
  <c r="N21735" i="3" s="1"/>
  <c r="K21736" i="3"/>
  <c r="N21736" i="3" s="1"/>
  <c r="K21737" i="3"/>
  <c r="N21737" i="3" s="1"/>
  <c r="K21738" i="3"/>
  <c r="N21738" i="3" s="1"/>
  <c r="K21739" i="3"/>
  <c r="N21739" i="3" s="1"/>
  <c r="K21740" i="3"/>
  <c r="N21740" i="3" s="1"/>
  <c r="K21741" i="3"/>
  <c r="N21741" i="3" s="1"/>
  <c r="K21742" i="3"/>
  <c r="N21742" i="3" s="1"/>
  <c r="K21743" i="3"/>
  <c r="N21743" i="3" s="1"/>
  <c r="K21744" i="3"/>
  <c r="N21744" i="3" s="1"/>
  <c r="K21745" i="3"/>
  <c r="N21745" i="3" s="1"/>
  <c r="K21746" i="3"/>
  <c r="N21746" i="3" s="1"/>
  <c r="K21747" i="3"/>
  <c r="N21747" i="3" s="1"/>
  <c r="K21748" i="3"/>
  <c r="N21748" i="3" s="1"/>
  <c r="K21749" i="3"/>
  <c r="N21749" i="3" s="1"/>
  <c r="K21750" i="3"/>
  <c r="N21750" i="3" s="1"/>
  <c r="K21751" i="3"/>
  <c r="N21751" i="3" s="1"/>
  <c r="K21752" i="3"/>
  <c r="N21752" i="3" s="1"/>
  <c r="K21753" i="3"/>
  <c r="N21753" i="3" s="1"/>
  <c r="K21754" i="3"/>
  <c r="N21754" i="3" s="1"/>
  <c r="K21755" i="3"/>
  <c r="N21755" i="3" s="1"/>
  <c r="K21756" i="3"/>
  <c r="N21756" i="3" s="1"/>
  <c r="K21757" i="3"/>
  <c r="N21757" i="3" s="1"/>
  <c r="K21758" i="3"/>
  <c r="N21758" i="3" s="1"/>
  <c r="K21759" i="3"/>
  <c r="N21759" i="3" s="1"/>
  <c r="K21760" i="3"/>
  <c r="N21760" i="3" s="1"/>
  <c r="K21761" i="3"/>
  <c r="N21761" i="3" s="1"/>
  <c r="K21762" i="3"/>
  <c r="N21762" i="3" s="1"/>
  <c r="K21763" i="3"/>
  <c r="N21763" i="3" s="1"/>
  <c r="K21764" i="3"/>
  <c r="N21764" i="3" s="1"/>
  <c r="K21765" i="3"/>
  <c r="N21765" i="3" s="1"/>
  <c r="K21766" i="3"/>
  <c r="N21766" i="3" s="1"/>
  <c r="K21767" i="3"/>
  <c r="N21767" i="3" s="1"/>
  <c r="K21768" i="3"/>
  <c r="N21768" i="3" s="1"/>
  <c r="K21769" i="3"/>
  <c r="N21769" i="3" s="1"/>
  <c r="K21770" i="3"/>
  <c r="N21770" i="3" s="1"/>
  <c r="K21771" i="3"/>
  <c r="N21771" i="3" s="1"/>
  <c r="K21772" i="3"/>
  <c r="N21772" i="3" s="1"/>
  <c r="K21773" i="3"/>
  <c r="N21773" i="3" s="1"/>
  <c r="K21774" i="3"/>
  <c r="N21774" i="3" s="1"/>
  <c r="K21775" i="3"/>
  <c r="N21775" i="3" s="1"/>
  <c r="K21776" i="3"/>
  <c r="N21776" i="3" s="1"/>
  <c r="K21777" i="3"/>
  <c r="N21777" i="3" s="1"/>
  <c r="K21778" i="3"/>
  <c r="N21778" i="3" s="1"/>
  <c r="K21779" i="3"/>
  <c r="N21779" i="3" s="1"/>
  <c r="K21780" i="3"/>
  <c r="N21780" i="3" s="1"/>
  <c r="K21781" i="3"/>
  <c r="N21781" i="3" s="1"/>
  <c r="K21782" i="3"/>
  <c r="N21782" i="3" s="1"/>
  <c r="K21783" i="3"/>
  <c r="N21783" i="3" s="1"/>
  <c r="K21784" i="3"/>
  <c r="N21784" i="3" s="1"/>
  <c r="K21785" i="3"/>
  <c r="N21785" i="3" s="1"/>
  <c r="K21786" i="3"/>
  <c r="N21786" i="3" s="1"/>
  <c r="K21787" i="3"/>
  <c r="N21787" i="3" s="1"/>
  <c r="K21788" i="3"/>
  <c r="N21788" i="3" s="1"/>
  <c r="K21789" i="3"/>
  <c r="N21789" i="3" s="1"/>
  <c r="K21790" i="3"/>
  <c r="N21790" i="3" s="1"/>
  <c r="K21791" i="3"/>
  <c r="N21791" i="3" s="1"/>
  <c r="K21792" i="3"/>
  <c r="N21792" i="3" s="1"/>
  <c r="K21793" i="3"/>
  <c r="N21793" i="3" s="1"/>
  <c r="K21794" i="3"/>
  <c r="N21794" i="3" s="1"/>
  <c r="K21795" i="3"/>
  <c r="N21795" i="3" s="1"/>
  <c r="K21796" i="3"/>
  <c r="N21796" i="3" s="1"/>
  <c r="K21797" i="3"/>
  <c r="N21797" i="3" s="1"/>
  <c r="K21798" i="3"/>
  <c r="N21798" i="3" s="1"/>
  <c r="K21799" i="3"/>
  <c r="N21799" i="3" s="1"/>
  <c r="K21800" i="3"/>
  <c r="N21800" i="3" s="1"/>
  <c r="K21801" i="3"/>
  <c r="N21801" i="3" s="1"/>
  <c r="K21802" i="3"/>
  <c r="N21802" i="3" s="1"/>
  <c r="K21803" i="3"/>
  <c r="N21803" i="3" s="1"/>
  <c r="K21804" i="3"/>
  <c r="N21804" i="3" s="1"/>
  <c r="K21805" i="3"/>
  <c r="N21805" i="3" s="1"/>
  <c r="K21806" i="3"/>
  <c r="N21806" i="3" s="1"/>
  <c r="K21807" i="3"/>
  <c r="N21807" i="3" s="1"/>
  <c r="K21808" i="3"/>
  <c r="N21808" i="3" s="1"/>
  <c r="K21809" i="3"/>
  <c r="N21809" i="3" s="1"/>
  <c r="K21810" i="3"/>
  <c r="N21810" i="3" s="1"/>
  <c r="K21811" i="3"/>
  <c r="N21811" i="3" s="1"/>
  <c r="K21812" i="3"/>
  <c r="N21812" i="3" s="1"/>
  <c r="K21813" i="3"/>
  <c r="N21813" i="3" s="1"/>
  <c r="K21814" i="3"/>
  <c r="N21814" i="3" s="1"/>
  <c r="K21815" i="3"/>
  <c r="N21815" i="3" s="1"/>
  <c r="K21816" i="3"/>
  <c r="N21816" i="3" s="1"/>
  <c r="K21817" i="3"/>
  <c r="N21817" i="3" s="1"/>
  <c r="K21818" i="3"/>
  <c r="N21818" i="3" s="1"/>
  <c r="K21819" i="3"/>
  <c r="N21819" i="3" s="1"/>
  <c r="K21820" i="3"/>
  <c r="N21820" i="3" s="1"/>
  <c r="K21821" i="3"/>
  <c r="N21821" i="3" s="1"/>
  <c r="K21822" i="3"/>
  <c r="N21822" i="3" s="1"/>
  <c r="K21823" i="3"/>
  <c r="N21823" i="3" s="1"/>
  <c r="K21824" i="3"/>
  <c r="N21824" i="3" s="1"/>
  <c r="K21825" i="3"/>
  <c r="N21825" i="3" s="1"/>
  <c r="K21826" i="3"/>
  <c r="N21826" i="3" s="1"/>
  <c r="K21827" i="3"/>
  <c r="N21827" i="3" s="1"/>
  <c r="K21828" i="3"/>
  <c r="N21828" i="3" s="1"/>
  <c r="K21829" i="3"/>
  <c r="N21829" i="3" s="1"/>
  <c r="K21830" i="3"/>
  <c r="N21830" i="3" s="1"/>
  <c r="K21831" i="3"/>
  <c r="N21831" i="3" s="1"/>
  <c r="K21832" i="3"/>
  <c r="N21832" i="3" s="1"/>
  <c r="K21833" i="3"/>
  <c r="N21833" i="3" s="1"/>
  <c r="K21834" i="3"/>
  <c r="N21834" i="3" s="1"/>
  <c r="K21835" i="3"/>
  <c r="N21835" i="3" s="1"/>
  <c r="K21836" i="3"/>
  <c r="N21836" i="3" s="1"/>
  <c r="K21837" i="3"/>
  <c r="N21837" i="3" s="1"/>
  <c r="K21838" i="3"/>
  <c r="N21838" i="3" s="1"/>
  <c r="K21839" i="3"/>
  <c r="N21839" i="3" s="1"/>
  <c r="K21840" i="3"/>
  <c r="N21840" i="3" s="1"/>
  <c r="K21841" i="3"/>
  <c r="N21841" i="3" s="1"/>
  <c r="K21842" i="3"/>
  <c r="N21842" i="3" s="1"/>
  <c r="K21843" i="3"/>
  <c r="N21843" i="3" s="1"/>
  <c r="K21844" i="3"/>
  <c r="N21844" i="3" s="1"/>
  <c r="K21845" i="3"/>
  <c r="N21845" i="3" s="1"/>
  <c r="K21846" i="3"/>
  <c r="N21846" i="3" s="1"/>
  <c r="K21847" i="3"/>
  <c r="N21847" i="3" s="1"/>
  <c r="K21848" i="3"/>
  <c r="N21848" i="3" s="1"/>
  <c r="K21849" i="3"/>
  <c r="N21849" i="3" s="1"/>
  <c r="K21850" i="3"/>
  <c r="N21850" i="3" s="1"/>
  <c r="K21851" i="3"/>
  <c r="N21851" i="3" s="1"/>
  <c r="K21852" i="3"/>
  <c r="N21852" i="3" s="1"/>
  <c r="K21853" i="3"/>
  <c r="N21853" i="3" s="1"/>
  <c r="K21854" i="3"/>
  <c r="N21854" i="3" s="1"/>
  <c r="K21855" i="3"/>
  <c r="N21855" i="3" s="1"/>
  <c r="K21856" i="3"/>
  <c r="N21856" i="3" s="1"/>
  <c r="K21857" i="3"/>
  <c r="N21857" i="3" s="1"/>
  <c r="K21858" i="3"/>
  <c r="N21858" i="3" s="1"/>
  <c r="K21859" i="3"/>
  <c r="N21859" i="3" s="1"/>
  <c r="K21860" i="3"/>
  <c r="N21860" i="3" s="1"/>
  <c r="K21861" i="3"/>
  <c r="N21861" i="3" s="1"/>
  <c r="K21862" i="3"/>
  <c r="N21862" i="3" s="1"/>
  <c r="K21863" i="3"/>
  <c r="N21863" i="3" s="1"/>
  <c r="K21864" i="3"/>
  <c r="N21864" i="3" s="1"/>
  <c r="K21865" i="3"/>
  <c r="N21865" i="3" s="1"/>
  <c r="K21866" i="3"/>
  <c r="N21866" i="3" s="1"/>
  <c r="K21867" i="3"/>
  <c r="N21867" i="3" s="1"/>
  <c r="K21868" i="3"/>
  <c r="N21868" i="3" s="1"/>
  <c r="K21869" i="3"/>
  <c r="N21869" i="3" s="1"/>
  <c r="K21870" i="3"/>
  <c r="N21870" i="3" s="1"/>
  <c r="K21871" i="3"/>
  <c r="N21871" i="3" s="1"/>
  <c r="K21872" i="3"/>
  <c r="N21872" i="3" s="1"/>
  <c r="K21873" i="3"/>
  <c r="N21873" i="3" s="1"/>
  <c r="K21874" i="3"/>
  <c r="N21874" i="3" s="1"/>
  <c r="K21875" i="3"/>
  <c r="N21875" i="3" s="1"/>
  <c r="K21876" i="3"/>
  <c r="N21876" i="3" s="1"/>
  <c r="K21877" i="3"/>
  <c r="N21877" i="3" s="1"/>
  <c r="K21878" i="3"/>
  <c r="N21878" i="3" s="1"/>
  <c r="K21879" i="3"/>
  <c r="N21879" i="3" s="1"/>
  <c r="K21880" i="3"/>
  <c r="N21880" i="3" s="1"/>
  <c r="K21881" i="3"/>
  <c r="N21881" i="3" s="1"/>
  <c r="K21882" i="3"/>
  <c r="N21882" i="3" s="1"/>
  <c r="K21883" i="3"/>
  <c r="N21883" i="3" s="1"/>
  <c r="K21884" i="3"/>
  <c r="N21884" i="3" s="1"/>
  <c r="K21885" i="3"/>
  <c r="N21885" i="3" s="1"/>
  <c r="K21886" i="3"/>
  <c r="N21886" i="3" s="1"/>
  <c r="K21887" i="3"/>
  <c r="N21887" i="3" s="1"/>
  <c r="K21888" i="3"/>
  <c r="N21888" i="3" s="1"/>
  <c r="K21889" i="3"/>
  <c r="N21889" i="3" s="1"/>
  <c r="K21890" i="3"/>
  <c r="N21890" i="3" s="1"/>
  <c r="K21891" i="3"/>
  <c r="N21891" i="3" s="1"/>
  <c r="K21892" i="3"/>
  <c r="N21892" i="3" s="1"/>
  <c r="K21893" i="3"/>
  <c r="N21893" i="3" s="1"/>
  <c r="K21894" i="3"/>
  <c r="N21894" i="3" s="1"/>
  <c r="K21895" i="3"/>
  <c r="N21895" i="3" s="1"/>
  <c r="K21896" i="3"/>
  <c r="N21896" i="3" s="1"/>
  <c r="K21897" i="3"/>
  <c r="N21897" i="3" s="1"/>
  <c r="K21898" i="3"/>
  <c r="N21898" i="3" s="1"/>
  <c r="K21899" i="3"/>
  <c r="N21899" i="3" s="1"/>
  <c r="K21900" i="3"/>
  <c r="N21900" i="3" s="1"/>
  <c r="K21901" i="3"/>
  <c r="N21901" i="3" s="1"/>
  <c r="K21902" i="3"/>
  <c r="N21902" i="3" s="1"/>
  <c r="K21903" i="3"/>
  <c r="N21903" i="3" s="1"/>
  <c r="K21904" i="3"/>
  <c r="N21904" i="3" s="1"/>
  <c r="K21905" i="3"/>
  <c r="N21905" i="3" s="1"/>
  <c r="K21906" i="3"/>
  <c r="N21906" i="3" s="1"/>
  <c r="K21907" i="3"/>
  <c r="N21907" i="3" s="1"/>
  <c r="K21908" i="3"/>
  <c r="N21908" i="3" s="1"/>
  <c r="K21909" i="3"/>
  <c r="N21909" i="3" s="1"/>
  <c r="K21910" i="3"/>
  <c r="N21910" i="3" s="1"/>
  <c r="K21911" i="3"/>
  <c r="N21911" i="3" s="1"/>
  <c r="K21912" i="3"/>
  <c r="N21912" i="3" s="1"/>
  <c r="K21913" i="3"/>
  <c r="N21913" i="3" s="1"/>
  <c r="K21914" i="3"/>
  <c r="N21914" i="3" s="1"/>
  <c r="K21915" i="3"/>
  <c r="N21915" i="3" s="1"/>
  <c r="K21916" i="3"/>
  <c r="N21916" i="3" s="1"/>
  <c r="K21917" i="3"/>
  <c r="N21917" i="3" s="1"/>
  <c r="K21918" i="3"/>
  <c r="N21918" i="3" s="1"/>
  <c r="K21919" i="3"/>
  <c r="N21919" i="3" s="1"/>
  <c r="K21920" i="3"/>
  <c r="N21920" i="3" s="1"/>
  <c r="K21921" i="3"/>
  <c r="N21921" i="3" s="1"/>
  <c r="K21922" i="3"/>
  <c r="N21922" i="3" s="1"/>
  <c r="K21923" i="3"/>
  <c r="N21923" i="3" s="1"/>
  <c r="K21924" i="3"/>
  <c r="N21924" i="3" s="1"/>
  <c r="K21925" i="3"/>
  <c r="N21925" i="3" s="1"/>
  <c r="K21926" i="3"/>
  <c r="N21926" i="3" s="1"/>
  <c r="K21927" i="3"/>
  <c r="N21927" i="3" s="1"/>
  <c r="K21928" i="3"/>
  <c r="N21928" i="3" s="1"/>
  <c r="K21929" i="3"/>
  <c r="N21929" i="3" s="1"/>
  <c r="K21930" i="3"/>
  <c r="N21930" i="3" s="1"/>
  <c r="K21931" i="3"/>
  <c r="N21931" i="3" s="1"/>
  <c r="K21932" i="3"/>
  <c r="N21932" i="3" s="1"/>
  <c r="K21933" i="3"/>
  <c r="N21933" i="3" s="1"/>
  <c r="K21934" i="3"/>
  <c r="N21934" i="3" s="1"/>
  <c r="K21935" i="3"/>
  <c r="N21935" i="3" s="1"/>
  <c r="K21936" i="3"/>
  <c r="N21936" i="3" s="1"/>
  <c r="K21937" i="3"/>
  <c r="N21937" i="3" s="1"/>
  <c r="K21938" i="3"/>
  <c r="N21938" i="3" s="1"/>
  <c r="K21939" i="3"/>
  <c r="N21939" i="3" s="1"/>
  <c r="K21940" i="3"/>
  <c r="N21940" i="3" s="1"/>
  <c r="K21941" i="3"/>
  <c r="N21941" i="3" s="1"/>
  <c r="K21942" i="3"/>
  <c r="N21942" i="3" s="1"/>
  <c r="K21943" i="3"/>
  <c r="N21943" i="3" s="1"/>
  <c r="K21944" i="3"/>
  <c r="N21944" i="3" s="1"/>
  <c r="K21945" i="3"/>
  <c r="N21945" i="3" s="1"/>
  <c r="K21946" i="3"/>
  <c r="N21946" i="3" s="1"/>
  <c r="K21947" i="3"/>
  <c r="N21947" i="3" s="1"/>
  <c r="K21948" i="3"/>
  <c r="N21948" i="3" s="1"/>
  <c r="K21949" i="3"/>
  <c r="N21949" i="3" s="1"/>
  <c r="K21950" i="3"/>
  <c r="N21950" i="3" s="1"/>
  <c r="K21951" i="3"/>
  <c r="N21951" i="3" s="1"/>
  <c r="K21952" i="3"/>
  <c r="N21952" i="3" s="1"/>
  <c r="K21953" i="3"/>
  <c r="N21953" i="3" s="1"/>
  <c r="K21954" i="3"/>
  <c r="N21954" i="3" s="1"/>
  <c r="K21955" i="3"/>
  <c r="N21955" i="3" s="1"/>
  <c r="K21956" i="3"/>
  <c r="N21956" i="3" s="1"/>
  <c r="K21957" i="3"/>
  <c r="N21957" i="3" s="1"/>
  <c r="K21958" i="3"/>
  <c r="N21958" i="3" s="1"/>
  <c r="K21959" i="3"/>
  <c r="N21959" i="3" s="1"/>
  <c r="K21960" i="3"/>
  <c r="N21960" i="3" s="1"/>
  <c r="K21961" i="3"/>
  <c r="N21961" i="3" s="1"/>
  <c r="K21962" i="3"/>
  <c r="N21962" i="3" s="1"/>
  <c r="K21963" i="3"/>
  <c r="N21963" i="3" s="1"/>
  <c r="K21964" i="3"/>
  <c r="N21964" i="3" s="1"/>
  <c r="K21965" i="3"/>
  <c r="N21965" i="3" s="1"/>
  <c r="K21966" i="3"/>
  <c r="N21966" i="3" s="1"/>
  <c r="K21967" i="3"/>
  <c r="N21967" i="3" s="1"/>
  <c r="K21968" i="3"/>
  <c r="N21968" i="3" s="1"/>
  <c r="K21969" i="3"/>
  <c r="N21969" i="3" s="1"/>
  <c r="K21970" i="3"/>
  <c r="N21970" i="3" s="1"/>
  <c r="K21971" i="3"/>
  <c r="N21971" i="3" s="1"/>
  <c r="K21972" i="3"/>
  <c r="N21972" i="3" s="1"/>
  <c r="K21973" i="3"/>
  <c r="N21973" i="3" s="1"/>
  <c r="K21974" i="3"/>
  <c r="N21974" i="3" s="1"/>
  <c r="K21975" i="3"/>
  <c r="N21975" i="3" s="1"/>
  <c r="K21976" i="3"/>
  <c r="N21976" i="3" s="1"/>
  <c r="K21977" i="3"/>
  <c r="N21977" i="3" s="1"/>
  <c r="K21978" i="3"/>
  <c r="N21978" i="3" s="1"/>
  <c r="K21979" i="3"/>
  <c r="N21979" i="3" s="1"/>
  <c r="K21980" i="3"/>
  <c r="N21980" i="3" s="1"/>
  <c r="K21981" i="3"/>
  <c r="N21981" i="3" s="1"/>
  <c r="K21982" i="3"/>
  <c r="N21982" i="3" s="1"/>
  <c r="K21983" i="3"/>
  <c r="N21983" i="3" s="1"/>
  <c r="K21984" i="3"/>
  <c r="N21984" i="3" s="1"/>
  <c r="K21985" i="3"/>
  <c r="N21985" i="3" s="1"/>
  <c r="K21986" i="3"/>
  <c r="N21986" i="3" s="1"/>
  <c r="K21987" i="3"/>
  <c r="N21987" i="3" s="1"/>
  <c r="K21988" i="3"/>
  <c r="N21988" i="3" s="1"/>
  <c r="K21989" i="3"/>
  <c r="N21989" i="3" s="1"/>
  <c r="K21990" i="3"/>
  <c r="N21990" i="3" s="1"/>
  <c r="K21991" i="3"/>
  <c r="N21991" i="3" s="1"/>
  <c r="K21992" i="3"/>
  <c r="N21992" i="3" s="1"/>
  <c r="K21993" i="3"/>
  <c r="N21993" i="3" s="1"/>
  <c r="K21994" i="3"/>
  <c r="N21994" i="3" s="1"/>
  <c r="K21995" i="3"/>
  <c r="N21995" i="3" s="1"/>
  <c r="K21996" i="3"/>
  <c r="N21996" i="3" s="1"/>
  <c r="K21997" i="3"/>
  <c r="N21997" i="3" s="1"/>
  <c r="K21998" i="3"/>
  <c r="N21998" i="3" s="1"/>
  <c r="K21999" i="3"/>
  <c r="N21999" i="3" s="1"/>
  <c r="K22000" i="3"/>
  <c r="N22000" i="3" s="1"/>
  <c r="K22001" i="3"/>
  <c r="N22001" i="3" s="1"/>
  <c r="K22002" i="3"/>
  <c r="N22002" i="3" s="1"/>
  <c r="K22003" i="3"/>
  <c r="N22003" i="3" s="1"/>
  <c r="K22004" i="3"/>
  <c r="N22004" i="3" s="1"/>
  <c r="K22005" i="3"/>
  <c r="N22005" i="3" s="1"/>
  <c r="K22006" i="3"/>
  <c r="N22006" i="3" s="1"/>
  <c r="K22007" i="3"/>
  <c r="N22007" i="3" s="1"/>
  <c r="K22008" i="3"/>
  <c r="N22008" i="3" s="1"/>
  <c r="K22009" i="3"/>
  <c r="N22009" i="3" s="1"/>
  <c r="K22010" i="3"/>
  <c r="N22010" i="3" s="1"/>
  <c r="K22011" i="3"/>
  <c r="N22011" i="3" s="1"/>
  <c r="K22012" i="3"/>
  <c r="N22012" i="3" s="1"/>
  <c r="K22013" i="3"/>
  <c r="N22013" i="3" s="1"/>
  <c r="K22014" i="3"/>
  <c r="N22014" i="3" s="1"/>
  <c r="K22015" i="3"/>
  <c r="N22015" i="3" s="1"/>
  <c r="K22016" i="3"/>
  <c r="N22016" i="3" s="1"/>
  <c r="K22017" i="3"/>
  <c r="N22017" i="3" s="1"/>
  <c r="K22018" i="3"/>
  <c r="N22018" i="3" s="1"/>
  <c r="K22019" i="3"/>
  <c r="N22019" i="3" s="1"/>
  <c r="K22020" i="3"/>
  <c r="N22020" i="3" s="1"/>
  <c r="K22021" i="3"/>
  <c r="N22021" i="3" s="1"/>
  <c r="K22022" i="3"/>
  <c r="N22022" i="3" s="1"/>
  <c r="K22023" i="3"/>
  <c r="N22023" i="3" s="1"/>
  <c r="K22024" i="3"/>
  <c r="N22024" i="3" s="1"/>
  <c r="K22025" i="3"/>
  <c r="N22025" i="3" s="1"/>
  <c r="K22026" i="3"/>
  <c r="N22026" i="3" s="1"/>
  <c r="K22027" i="3"/>
  <c r="N22027" i="3" s="1"/>
  <c r="K22028" i="3"/>
  <c r="N22028" i="3" s="1"/>
  <c r="K22029" i="3"/>
  <c r="N22029" i="3" s="1"/>
  <c r="K22030" i="3"/>
  <c r="N22030" i="3" s="1"/>
  <c r="K22031" i="3"/>
  <c r="N22031" i="3" s="1"/>
  <c r="K22032" i="3"/>
  <c r="N22032" i="3" s="1"/>
  <c r="K22033" i="3"/>
  <c r="N22033" i="3" s="1"/>
  <c r="K22034" i="3"/>
  <c r="N22034" i="3" s="1"/>
  <c r="K22035" i="3"/>
  <c r="N22035" i="3" s="1"/>
  <c r="K22036" i="3"/>
  <c r="N22036" i="3" s="1"/>
  <c r="K22037" i="3"/>
  <c r="N22037" i="3" s="1"/>
  <c r="K22038" i="3"/>
  <c r="N22038" i="3" s="1"/>
  <c r="K22039" i="3"/>
  <c r="N22039" i="3" s="1"/>
  <c r="K22040" i="3"/>
  <c r="N22040" i="3" s="1"/>
  <c r="K22041" i="3"/>
  <c r="N22041" i="3" s="1"/>
  <c r="K22042" i="3"/>
  <c r="N22042" i="3" s="1"/>
  <c r="K22043" i="3"/>
  <c r="N22043" i="3" s="1"/>
  <c r="K22044" i="3"/>
  <c r="N22044" i="3" s="1"/>
  <c r="K22045" i="3"/>
  <c r="N22045" i="3" s="1"/>
  <c r="K22046" i="3"/>
  <c r="N22046" i="3" s="1"/>
  <c r="K22047" i="3"/>
  <c r="N22047" i="3" s="1"/>
  <c r="K22048" i="3"/>
  <c r="N22048" i="3" s="1"/>
  <c r="K22049" i="3"/>
  <c r="N22049" i="3" s="1"/>
  <c r="K22050" i="3"/>
  <c r="N22050" i="3" s="1"/>
  <c r="K22051" i="3"/>
  <c r="N22051" i="3" s="1"/>
  <c r="K22052" i="3"/>
  <c r="N22052" i="3" s="1"/>
  <c r="K22053" i="3"/>
  <c r="N22053" i="3" s="1"/>
  <c r="K22054" i="3"/>
  <c r="N22054" i="3" s="1"/>
  <c r="K22055" i="3"/>
  <c r="N22055" i="3" s="1"/>
  <c r="K22056" i="3"/>
  <c r="N22056" i="3" s="1"/>
  <c r="K22057" i="3"/>
  <c r="N22057" i="3" s="1"/>
  <c r="K22058" i="3"/>
  <c r="N22058" i="3" s="1"/>
  <c r="K22059" i="3"/>
  <c r="N22059" i="3" s="1"/>
  <c r="K22060" i="3"/>
  <c r="N22060" i="3" s="1"/>
  <c r="K22061" i="3"/>
  <c r="N22061" i="3" s="1"/>
  <c r="K22062" i="3"/>
  <c r="N22062" i="3" s="1"/>
  <c r="K22063" i="3"/>
  <c r="N22063" i="3" s="1"/>
  <c r="K22064" i="3"/>
  <c r="N22064" i="3" s="1"/>
  <c r="K22065" i="3"/>
  <c r="N22065" i="3" s="1"/>
  <c r="K22066" i="3"/>
  <c r="N22066" i="3" s="1"/>
  <c r="K22067" i="3"/>
  <c r="N22067" i="3" s="1"/>
  <c r="K22068" i="3"/>
  <c r="N22068" i="3" s="1"/>
  <c r="K22069" i="3"/>
  <c r="N22069" i="3" s="1"/>
  <c r="K22070" i="3"/>
  <c r="N22070" i="3" s="1"/>
  <c r="K22071" i="3"/>
  <c r="N22071" i="3" s="1"/>
  <c r="K22072" i="3"/>
  <c r="N22072" i="3" s="1"/>
  <c r="K22073" i="3"/>
  <c r="N22073" i="3" s="1"/>
  <c r="K22074" i="3"/>
  <c r="N22074" i="3" s="1"/>
  <c r="K22075" i="3"/>
  <c r="N22075" i="3" s="1"/>
  <c r="K22076" i="3"/>
  <c r="N22076" i="3" s="1"/>
  <c r="K22077" i="3"/>
  <c r="N22077" i="3" s="1"/>
  <c r="K22078" i="3"/>
  <c r="N22078" i="3" s="1"/>
  <c r="K22079" i="3"/>
  <c r="N22079" i="3" s="1"/>
  <c r="K22080" i="3"/>
  <c r="N22080" i="3" s="1"/>
  <c r="K22081" i="3"/>
  <c r="N22081" i="3" s="1"/>
  <c r="K22082" i="3"/>
  <c r="N22082" i="3" s="1"/>
  <c r="K22083" i="3"/>
  <c r="N22083" i="3" s="1"/>
  <c r="K22084" i="3"/>
  <c r="N22084" i="3" s="1"/>
  <c r="K22085" i="3"/>
  <c r="N22085" i="3" s="1"/>
  <c r="K22086" i="3"/>
  <c r="N22086" i="3" s="1"/>
  <c r="K22087" i="3"/>
  <c r="N22087" i="3" s="1"/>
  <c r="K22088" i="3"/>
  <c r="N22088" i="3" s="1"/>
  <c r="K22089" i="3"/>
  <c r="N22089" i="3" s="1"/>
  <c r="K22090" i="3"/>
  <c r="N22090" i="3" s="1"/>
  <c r="K22091" i="3"/>
  <c r="N22091" i="3" s="1"/>
  <c r="K22092" i="3"/>
  <c r="N22092" i="3" s="1"/>
  <c r="K22093" i="3"/>
  <c r="N22093" i="3" s="1"/>
  <c r="K22094" i="3"/>
  <c r="N22094" i="3" s="1"/>
  <c r="K22095" i="3"/>
  <c r="N22095" i="3" s="1"/>
  <c r="K22096" i="3"/>
  <c r="N22096" i="3" s="1"/>
  <c r="K22097" i="3"/>
  <c r="N22097" i="3" s="1"/>
  <c r="K22098" i="3"/>
  <c r="N22098" i="3" s="1"/>
  <c r="K22099" i="3"/>
  <c r="N22099" i="3" s="1"/>
  <c r="K22100" i="3"/>
  <c r="N22100" i="3" s="1"/>
  <c r="K22101" i="3"/>
  <c r="N22101" i="3" s="1"/>
  <c r="K22102" i="3"/>
  <c r="N22102" i="3" s="1"/>
  <c r="K22103" i="3"/>
  <c r="N22103" i="3" s="1"/>
  <c r="K22104" i="3"/>
  <c r="N22104" i="3" s="1"/>
  <c r="K22105" i="3"/>
  <c r="N22105" i="3" s="1"/>
  <c r="K22106" i="3"/>
  <c r="N22106" i="3" s="1"/>
  <c r="K22107" i="3"/>
  <c r="N22107" i="3" s="1"/>
  <c r="K22108" i="3"/>
  <c r="N22108" i="3" s="1"/>
  <c r="K22109" i="3"/>
  <c r="N22109" i="3" s="1"/>
  <c r="K22110" i="3"/>
  <c r="N22110" i="3" s="1"/>
  <c r="K22111" i="3"/>
  <c r="N22111" i="3" s="1"/>
  <c r="K22112" i="3"/>
  <c r="N22112" i="3" s="1"/>
  <c r="K22113" i="3"/>
  <c r="N22113" i="3" s="1"/>
  <c r="K22114" i="3"/>
  <c r="N22114" i="3" s="1"/>
  <c r="K22115" i="3"/>
  <c r="N22115" i="3" s="1"/>
  <c r="K22116" i="3"/>
  <c r="N22116" i="3" s="1"/>
  <c r="K22117" i="3"/>
  <c r="N22117" i="3" s="1"/>
  <c r="K22118" i="3"/>
  <c r="N22118" i="3" s="1"/>
  <c r="K22119" i="3"/>
  <c r="N22119" i="3" s="1"/>
  <c r="K22120" i="3"/>
  <c r="N22120" i="3" s="1"/>
  <c r="K22121" i="3"/>
  <c r="N22121" i="3" s="1"/>
  <c r="K22122" i="3"/>
  <c r="N22122" i="3" s="1"/>
  <c r="K22123" i="3"/>
  <c r="N22123" i="3" s="1"/>
  <c r="K22124" i="3"/>
  <c r="N22124" i="3" s="1"/>
  <c r="K22125" i="3"/>
  <c r="N22125" i="3" s="1"/>
  <c r="K22126" i="3"/>
  <c r="N22126" i="3" s="1"/>
  <c r="K22127" i="3"/>
  <c r="N22127" i="3" s="1"/>
  <c r="K22128" i="3"/>
  <c r="N22128" i="3" s="1"/>
  <c r="K22129" i="3"/>
  <c r="N22129" i="3" s="1"/>
  <c r="K22130" i="3"/>
  <c r="N22130" i="3" s="1"/>
  <c r="K22131" i="3"/>
  <c r="N22131" i="3" s="1"/>
  <c r="K22132" i="3"/>
  <c r="N22132" i="3" s="1"/>
  <c r="K22133" i="3"/>
  <c r="N22133" i="3" s="1"/>
  <c r="K22134" i="3"/>
  <c r="N22134" i="3" s="1"/>
  <c r="K22135" i="3"/>
  <c r="N22135" i="3" s="1"/>
  <c r="K22136" i="3"/>
  <c r="N22136" i="3" s="1"/>
  <c r="K22137" i="3"/>
  <c r="N22137" i="3" s="1"/>
  <c r="K22138" i="3"/>
  <c r="N22138" i="3" s="1"/>
  <c r="K22139" i="3"/>
  <c r="N22139" i="3" s="1"/>
  <c r="K22140" i="3"/>
  <c r="N22140" i="3" s="1"/>
  <c r="K22141" i="3"/>
  <c r="N22141" i="3" s="1"/>
  <c r="K22142" i="3"/>
  <c r="N22142" i="3" s="1"/>
  <c r="K22143" i="3"/>
  <c r="N22143" i="3" s="1"/>
  <c r="K22144" i="3"/>
  <c r="N22144" i="3" s="1"/>
  <c r="K22145" i="3"/>
  <c r="N22145" i="3" s="1"/>
  <c r="K22146" i="3"/>
  <c r="N22146" i="3" s="1"/>
  <c r="K22147" i="3"/>
  <c r="N22147" i="3" s="1"/>
  <c r="K22148" i="3"/>
  <c r="N22148" i="3" s="1"/>
  <c r="K22149" i="3"/>
  <c r="N22149" i="3" s="1"/>
  <c r="K22150" i="3"/>
  <c r="N22150" i="3" s="1"/>
  <c r="K22151" i="3"/>
  <c r="N22151" i="3" s="1"/>
  <c r="K22152" i="3"/>
  <c r="N22152" i="3" s="1"/>
  <c r="K22153" i="3"/>
  <c r="N22153" i="3" s="1"/>
  <c r="K22154" i="3"/>
  <c r="N22154" i="3" s="1"/>
  <c r="K22155" i="3"/>
  <c r="N22155" i="3" s="1"/>
  <c r="K22156" i="3"/>
  <c r="N22156" i="3" s="1"/>
  <c r="K22157" i="3"/>
  <c r="N22157" i="3" s="1"/>
  <c r="K22158" i="3"/>
  <c r="N22158" i="3" s="1"/>
  <c r="K22159" i="3"/>
  <c r="N22159" i="3" s="1"/>
  <c r="K22160" i="3"/>
  <c r="N22160" i="3" s="1"/>
  <c r="K22161" i="3"/>
  <c r="N22161" i="3" s="1"/>
  <c r="K22162" i="3"/>
  <c r="N22162" i="3" s="1"/>
  <c r="K22163" i="3"/>
  <c r="N22163" i="3" s="1"/>
  <c r="K22164" i="3"/>
  <c r="N22164" i="3" s="1"/>
  <c r="K22165" i="3"/>
  <c r="N22165" i="3" s="1"/>
  <c r="K22166" i="3"/>
  <c r="N22166" i="3" s="1"/>
  <c r="K22167" i="3"/>
  <c r="N22167" i="3" s="1"/>
  <c r="K22168" i="3"/>
  <c r="N22168" i="3" s="1"/>
  <c r="K22169" i="3"/>
  <c r="N22169" i="3" s="1"/>
  <c r="K22170" i="3"/>
  <c r="N22170" i="3" s="1"/>
  <c r="K22171" i="3"/>
  <c r="N22171" i="3" s="1"/>
  <c r="K22172" i="3"/>
  <c r="N22172" i="3" s="1"/>
  <c r="K22173" i="3"/>
  <c r="N22173" i="3" s="1"/>
  <c r="K22174" i="3"/>
  <c r="N22174" i="3" s="1"/>
  <c r="K22175" i="3"/>
  <c r="N22175" i="3" s="1"/>
  <c r="K22176" i="3"/>
  <c r="N22176" i="3" s="1"/>
  <c r="K22177" i="3"/>
  <c r="N22177" i="3" s="1"/>
  <c r="K22178" i="3"/>
  <c r="N22178" i="3" s="1"/>
  <c r="K22179" i="3"/>
  <c r="N22179" i="3" s="1"/>
  <c r="K22180" i="3"/>
  <c r="N22180" i="3" s="1"/>
  <c r="K22181" i="3"/>
  <c r="N22181" i="3" s="1"/>
  <c r="K22182" i="3"/>
  <c r="N22182" i="3" s="1"/>
  <c r="K22183" i="3"/>
  <c r="N22183" i="3" s="1"/>
  <c r="K22184" i="3"/>
  <c r="N22184" i="3" s="1"/>
  <c r="K22185" i="3"/>
  <c r="N22185" i="3" s="1"/>
  <c r="K22186" i="3"/>
  <c r="N22186" i="3" s="1"/>
  <c r="K22187" i="3"/>
  <c r="N22187" i="3" s="1"/>
  <c r="K22188" i="3"/>
  <c r="N22188" i="3" s="1"/>
  <c r="K22189" i="3"/>
  <c r="N22189" i="3" s="1"/>
  <c r="K22190" i="3"/>
  <c r="N22190" i="3" s="1"/>
  <c r="K22191" i="3"/>
  <c r="N22191" i="3" s="1"/>
  <c r="K22192" i="3"/>
  <c r="N22192" i="3" s="1"/>
  <c r="K22193" i="3"/>
  <c r="N22193" i="3" s="1"/>
  <c r="K22194" i="3"/>
  <c r="N22194" i="3" s="1"/>
  <c r="K22195" i="3"/>
  <c r="N22195" i="3" s="1"/>
  <c r="K22196" i="3"/>
  <c r="N22196" i="3" s="1"/>
  <c r="K22197" i="3"/>
  <c r="N22197" i="3" s="1"/>
  <c r="K22198" i="3"/>
  <c r="N22198" i="3" s="1"/>
  <c r="K22199" i="3"/>
  <c r="N22199" i="3" s="1"/>
  <c r="K22200" i="3"/>
  <c r="N22200" i="3" s="1"/>
  <c r="K22201" i="3"/>
  <c r="N22201" i="3" s="1"/>
  <c r="K22202" i="3"/>
  <c r="N22202" i="3" s="1"/>
  <c r="K22203" i="3"/>
  <c r="N22203" i="3" s="1"/>
  <c r="K22204" i="3"/>
  <c r="N22204" i="3" s="1"/>
  <c r="K22205" i="3"/>
  <c r="N22205" i="3" s="1"/>
  <c r="K22206" i="3"/>
  <c r="N22206" i="3" s="1"/>
  <c r="K22207" i="3"/>
  <c r="N22207" i="3" s="1"/>
  <c r="K22208" i="3"/>
  <c r="N22208" i="3" s="1"/>
  <c r="K22209" i="3"/>
  <c r="N22209" i="3" s="1"/>
  <c r="K22210" i="3"/>
  <c r="N22210" i="3" s="1"/>
  <c r="K22211" i="3"/>
  <c r="N22211" i="3" s="1"/>
  <c r="K22212" i="3"/>
  <c r="N22212" i="3" s="1"/>
  <c r="K22213" i="3"/>
  <c r="N22213" i="3" s="1"/>
  <c r="K22214" i="3"/>
  <c r="N22214" i="3" s="1"/>
  <c r="K22215" i="3"/>
  <c r="N22215" i="3" s="1"/>
  <c r="K22216" i="3"/>
  <c r="N22216" i="3" s="1"/>
  <c r="K22217" i="3"/>
  <c r="N22217" i="3" s="1"/>
  <c r="K22218" i="3"/>
  <c r="N22218" i="3" s="1"/>
  <c r="K22219" i="3"/>
  <c r="N22219" i="3" s="1"/>
  <c r="K22220" i="3"/>
  <c r="N22220" i="3" s="1"/>
  <c r="K22221" i="3"/>
  <c r="N22221" i="3" s="1"/>
  <c r="K22222" i="3"/>
  <c r="N22222" i="3" s="1"/>
  <c r="K22223" i="3"/>
  <c r="N22223" i="3" s="1"/>
  <c r="K22224" i="3"/>
  <c r="N22224" i="3" s="1"/>
  <c r="K22225" i="3"/>
  <c r="N22225" i="3" s="1"/>
  <c r="K22226" i="3"/>
  <c r="N22226" i="3" s="1"/>
  <c r="K22227" i="3"/>
  <c r="N22227" i="3" s="1"/>
  <c r="K22228" i="3"/>
  <c r="N22228" i="3" s="1"/>
  <c r="K22229" i="3"/>
  <c r="N22229" i="3" s="1"/>
  <c r="K22230" i="3"/>
  <c r="N22230" i="3" s="1"/>
  <c r="K22231" i="3"/>
  <c r="N22231" i="3" s="1"/>
  <c r="K22232" i="3"/>
  <c r="N22232" i="3" s="1"/>
  <c r="K22233" i="3"/>
  <c r="N22233" i="3" s="1"/>
  <c r="K22234" i="3"/>
  <c r="N22234" i="3" s="1"/>
  <c r="K22235" i="3"/>
  <c r="N22235" i="3" s="1"/>
  <c r="K22236" i="3"/>
  <c r="N22236" i="3" s="1"/>
  <c r="K22237" i="3"/>
  <c r="N22237" i="3" s="1"/>
  <c r="K22238" i="3"/>
  <c r="N22238" i="3" s="1"/>
  <c r="K22239" i="3"/>
  <c r="N22239" i="3" s="1"/>
  <c r="K22240" i="3"/>
  <c r="N22240" i="3" s="1"/>
  <c r="K22241" i="3"/>
  <c r="N22241" i="3" s="1"/>
  <c r="K22242" i="3"/>
  <c r="N22242" i="3" s="1"/>
  <c r="K22243" i="3"/>
  <c r="N22243" i="3" s="1"/>
  <c r="K22244" i="3"/>
  <c r="N22244" i="3" s="1"/>
  <c r="K22245" i="3"/>
  <c r="N22245" i="3" s="1"/>
  <c r="K22246" i="3"/>
  <c r="N22246" i="3" s="1"/>
  <c r="K22247" i="3"/>
  <c r="N22247" i="3" s="1"/>
  <c r="K22248" i="3"/>
  <c r="N22248" i="3" s="1"/>
  <c r="K22249" i="3"/>
  <c r="N22249" i="3" s="1"/>
  <c r="K22250" i="3"/>
  <c r="N22250" i="3" s="1"/>
  <c r="K22251" i="3"/>
  <c r="N22251" i="3" s="1"/>
  <c r="K22252" i="3"/>
  <c r="N22252" i="3" s="1"/>
  <c r="K22253" i="3"/>
  <c r="N22253" i="3" s="1"/>
  <c r="K22254" i="3"/>
  <c r="N22254" i="3" s="1"/>
  <c r="K22255" i="3"/>
  <c r="N22255" i="3" s="1"/>
  <c r="K22256" i="3"/>
  <c r="N22256" i="3" s="1"/>
  <c r="K22257" i="3"/>
  <c r="N22257" i="3" s="1"/>
  <c r="K22258" i="3"/>
  <c r="N22258" i="3" s="1"/>
  <c r="K22259" i="3"/>
  <c r="N22259" i="3" s="1"/>
  <c r="K22260" i="3"/>
  <c r="N22260" i="3" s="1"/>
  <c r="K22261" i="3"/>
  <c r="N22261" i="3" s="1"/>
  <c r="K22262" i="3"/>
  <c r="N22262" i="3" s="1"/>
  <c r="K22263" i="3"/>
  <c r="N22263" i="3" s="1"/>
  <c r="K22264" i="3"/>
  <c r="N22264" i="3" s="1"/>
  <c r="K22265" i="3"/>
  <c r="N22265" i="3" s="1"/>
  <c r="K22266" i="3"/>
  <c r="N22266" i="3" s="1"/>
  <c r="K22267" i="3"/>
  <c r="N22267" i="3" s="1"/>
  <c r="K22268" i="3"/>
  <c r="N22268" i="3" s="1"/>
  <c r="K22269" i="3"/>
  <c r="N22269" i="3" s="1"/>
  <c r="K22270" i="3"/>
  <c r="N22270" i="3" s="1"/>
  <c r="K22271" i="3"/>
  <c r="N22271" i="3" s="1"/>
  <c r="K22272" i="3"/>
  <c r="N22272" i="3" s="1"/>
  <c r="K22273" i="3"/>
  <c r="N22273" i="3" s="1"/>
  <c r="K22274" i="3"/>
  <c r="N22274" i="3" s="1"/>
  <c r="K22275" i="3"/>
  <c r="N22275" i="3" s="1"/>
  <c r="K22276" i="3"/>
  <c r="N22276" i="3" s="1"/>
  <c r="K22277" i="3"/>
  <c r="N22277" i="3" s="1"/>
  <c r="K22278" i="3"/>
  <c r="N22278" i="3" s="1"/>
  <c r="K22279" i="3"/>
  <c r="N22279" i="3" s="1"/>
  <c r="K22280" i="3"/>
  <c r="N22280" i="3" s="1"/>
  <c r="K22281" i="3"/>
  <c r="N22281" i="3" s="1"/>
  <c r="K22282" i="3"/>
  <c r="N22282" i="3" s="1"/>
  <c r="K22283" i="3"/>
  <c r="N22283" i="3" s="1"/>
  <c r="K22284" i="3"/>
  <c r="N22284" i="3" s="1"/>
  <c r="K22285" i="3"/>
  <c r="N22285" i="3" s="1"/>
  <c r="K22286" i="3"/>
  <c r="N22286" i="3" s="1"/>
  <c r="K22287" i="3"/>
  <c r="N22287" i="3" s="1"/>
  <c r="K22288" i="3"/>
  <c r="N22288" i="3" s="1"/>
  <c r="K22289" i="3"/>
  <c r="N22289" i="3" s="1"/>
  <c r="K22290" i="3"/>
  <c r="N22290" i="3" s="1"/>
  <c r="K22291" i="3"/>
  <c r="N22291" i="3" s="1"/>
  <c r="K22292" i="3"/>
  <c r="N22292" i="3" s="1"/>
  <c r="K22293" i="3"/>
  <c r="N22293" i="3" s="1"/>
  <c r="K22294" i="3"/>
  <c r="N22294" i="3" s="1"/>
  <c r="K22295" i="3"/>
  <c r="N22295" i="3" s="1"/>
  <c r="K22296" i="3"/>
  <c r="N22296" i="3" s="1"/>
  <c r="K22297" i="3"/>
  <c r="N22297" i="3" s="1"/>
  <c r="K22298" i="3"/>
  <c r="N22298" i="3" s="1"/>
  <c r="K22299" i="3"/>
  <c r="N22299" i="3" s="1"/>
  <c r="K22300" i="3"/>
  <c r="N22300" i="3" s="1"/>
  <c r="K22301" i="3"/>
  <c r="N22301" i="3" s="1"/>
  <c r="K22302" i="3"/>
  <c r="N22302" i="3" s="1"/>
  <c r="K22303" i="3"/>
  <c r="N22303" i="3" s="1"/>
  <c r="K22304" i="3"/>
  <c r="N22304" i="3" s="1"/>
  <c r="K22305" i="3"/>
  <c r="N22305" i="3" s="1"/>
  <c r="K22306" i="3"/>
  <c r="N22306" i="3" s="1"/>
  <c r="K22307" i="3"/>
  <c r="N22307" i="3" s="1"/>
  <c r="K22308" i="3"/>
  <c r="N22308" i="3" s="1"/>
  <c r="K22309" i="3"/>
  <c r="N22309" i="3" s="1"/>
  <c r="K22310" i="3"/>
  <c r="N22310" i="3" s="1"/>
  <c r="K22311" i="3"/>
  <c r="N22311" i="3" s="1"/>
  <c r="K22312" i="3"/>
  <c r="N22312" i="3" s="1"/>
  <c r="K22313" i="3"/>
  <c r="N22313" i="3" s="1"/>
  <c r="K22314" i="3"/>
  <c r="N22314" i="3" s="1"/>
  <c r="K22315" i="3"/>
  <c r="N22315" i="3" s="1"/>
  <c r="K22316" i="3"/>
  <c r="N22316" i="3" s="1"/>
  <c r="K22317" i="3"/>
  <c r="N22317" i="3" s="1"/>
  <c r="K22318" i="3"/>
  <c r="N22318" i="3" s="1"/>
  <c r="K22319" i="3"/>
  <c r="N22319" i="3" s="1"/>
  <c r="K22320" i="3"/>
  <c r="N22320" i="3" s="1"/>
  <c r="K22321" i="3"/>
  <c r="N22321" i="3" s="1"/>
  <c r="K22322" i="3"/>
  <c r="N22322" i="3" s="1"/>
  <c r="K22323" i="3"/>
  <c r="N22323" i="3" s="1"/>
  <c r="K22324" i="3"/>
  <c r="N22324" i="3" s="1"/>
  <c r="K22325" i="3"/>
  <c r="N22325" i="3" s="1"/>
  <c r="K22326" i="3"/>
  <c r="N22326" i="3" s="1"/>
  <c r="K22327" i="3"/>
  <c r="N22327" i="3" s="1"/>
  <c r="K22328" i="3"/>
  <c r="N22328" i="3" s="1"/>
  <c r="K22329" i="3"/>
  <c r="N22329" i="3" s="1"/>
  <c r="K22330" i="3"/>
  <c r="N22330" i="3" s="1"/>
  <c r="K22331" i="3"/>
  <c r="N22331" i="3" s="1"/>
  <c r="K22332" i="3"/>
  <c r="N22332" i="3" s="1"/>
  <c r="K22333" i="3"/>
  <c r="N22333" i="3" s="1"/>
  <c r="K22334" i="3"/>
  <c r="N22334" i="3" s="1"/>
  <c r="K22335" i="3"/>
  <c r="N22335" i="3" s="1"/>
  <c r="K22336" i="3"/>
  <c r="N22336" i="3" s="1"/>
  <c r="K22337" i="3"/>
  <c r="N22337" i="3" s="1"/>
  <c r="K22338" i="3"/>
  <c r="N22338" i="3" s="1"/>
  <c r="K22339" i="3"/>
  <c r="N22339" i="3" s="1"/>
  <c r="K22340" i="3"/>
  <c r="N22340" i="3" s="1"/>
  <c r="K22341" i="3"/>
  <c r="N22341" i="3" s="1"/>
  <c r="K22342" i="3"/>
  <c r="N22342" i="3" s="1"/>
  <c r="K22343" i="3"/>
  <c r="N22343" i="3" s="1"/>
  <c r="K22344" i="3"/>
  <c r="N22344" i="3" s="1"/>
  <c r="K22345" i="3"/>
  <c r="N22345" i="3" s="1"/>
  <c r="K22346" i="3"/>
  <c r="N22346" i="3" s="1"/>
  <c r="K22347" i="3"/>
  <c r="N22347" i="3" s="1"/>
  <c r="K22348" i="3"/>
  <c r="N22348" i="3" s="1"/>
  <c r="K22349" i="3"/>
  <c r="N22349" i="3" s="1"/>
  <c r="K22350" i="3"/>
  <c r="N22350" i="3" s="1"/>
  <c r="K22351" i="3"/>
  <c r="N22351" i="3" s="1"/>
  <c r="K22352" i="3"/>
  <c r="N22352" i="3" s="1"/>
  <c r="K22353" i="3"/>
  <c r="N22353" i="3" s="1"/>
  <c r="K22354" i="3"/>
  <c r="N22354" i="3" s="1"/>
  <c r="K22355" i="3"/>
  <c r="N22355" i="3" s="1"/>
  <c r="K22356" i="3"/>
  <c r="N22356" i="3" s="1"/>
  <c r="K22357" i="3"/>
  <c r="N22357" i="3" s="1"/>
  <c r="K22358" i="3"/>
  <c r="N22358" i="3" s="1"/>
  <c r="K22359" i="3"/>
  <c r="N22359" i="3" s="1"/>
  <c r="K22360" i="3"/>
  <c r="N22360" i="3" s="1"/>
  <c r="K22361" i="3"/>
  <c r="N22361" i="3" s="1"/>
  <c r="K22362" i="3"/>
  <c r="N22362" i="3" s="1"/>
  <c r="K22363" i="3"/>
  <c r="N22363" i="3" s="1"/>
  <c r="K22364" i="3"/>
  <c r="N22364" i="3" s="1"/>
  <c r="K22365" i="3"/>
  <c r="N22365" i="3" s="1"/>
  <c r="K22366" i="3"/>
  <c r="N22366" i="3" s="1"/>
  <c r="K22367" i="3"/>
  <c r="N22367" i="3" s="1"/>
  <c r="K22368" i="3"/>
  <c r="N22368" i="3" s="1"/>
  <c r="K22369" i="3"/>
  <c r="N22369" i="3" s="1"/>
  <c r="K22370" i="3"/>
  <c r="N22370" i="3" s="1"/>
  <c r="K22371" i="3"/>
  <c r="N22371" i="3" s="1"/>
  <c r="K22372" i="3"/>
  <c r="N22372" i="3" s="1"/>
  <c r="K22373" i="3"/>
  <c r="N22373" i="3" s="1"/>
  <c r="K22374" i="3"/>
  <c r="N22374" i="3" s="1"/>
  <c r="K22375" i="3"/>
  <c r="N22375" i="3" s="1"/>
  <c r="K22376" i="3"/>
  <c r="N22376" i="3" s="1"/>
  <c r="K22377" i="3"/>
  <c r="N22377" i="3" s="1"/>
  <c r="K22378" i="3"/>
  <c r="N22378" i="3" s="1"/>
  <c r="K22379" i="3"/>
  <c r="N22379" i="3" s="1"/>
  <c r="K22380" i="3"/>
  <c r="N22380" i="3" s="1"/>
  <c r="K22381" i="3"/>
  <c r="N22381" i="3" s="1"/>
  <c r="K22382" i="3"/>
  <c r="N22382" i="3" s="1"/>
  <c r="K22383" i="3"/>
  <c r="N22383" i="3" s="1"/>
  <c r="K22384" i="3"/>
  <c r="N22384" i="3" s="1"/>
  <c r="K22385" i="3"/>
  <c r="N22385" i="3" s="1"/>
  <c r="K22386" i="3"/>
  <c r="N22386" i="3" s="1"/>
  <c r="K22387" i="3"/>
  <c r="N22387" i="3" s="1"/>
  <c r="K22388" i="3"/>
  <c r="N22388" i="3" s="1"/>
  <c r="K22389" i="3"/>
  <c r="N22389" i="3" s="1"/>
  <c r="K22390" i="3"/>
  <c r="N22390" i="3" s="1"/>
  <c r="K22391" i="3"/>
  <c r="N22391" i="3" s="1"/>
  <c r="K22392" i="3"/>
  <c r="N22392" i="3" s="1"/>
  <c r="K22393" i="3"/>
  <c r="N22393" i="3" s="1"/>
  <c r="K22394" i="3"/>
  <c r="N22394" i="3" s="1"/>
  <c r="K22395" i="3"/>
  <c r="N22395" i="3" s="1"/>
  <c r="K22396" i="3"/>
  <c r="N22396" i="3" s="1"/>
  <c r="K22397" i="3"/>
  <c r="N22397" i="3" s="1"/>
  <c r="K22398" i="3"/>
  <c r="N22398" i="3" s="1"/>
  <c r="K22399" i="3"/>
  <c r="N22399" i="3" s="1"/>
  <c r="K22400" i="3"/>
  <c r="N22400" i="3" s="1"/>
  <c r="K22401" i="3"/>
  <c r="N22401" i="3" s="1"/>
  <c r="K22402" i="3"/>
  <c r="N22402" i="3" s="1"/>
  <c r="K22403" i="3"/>
  <c r="N22403" i="3" s="1"/>
  <c r="K22404" i="3"/>
  <c r="N22404" i="3" s="1"/>
  <c r="K22405" i="3"/>
  <c r="N22405" i="3" s="1"/>
  <c r="K22406" i="3"/>
  <c r="N22406" i="3" s="1"/>
  <c r="K22407" i="3"/>
  <c r="N22407" i="3" s="1"/>
  <c r="K22408" i="3"/>
  <c r="N22408" i="3" s="1"/>
  <c r="K22409" i="3"/>
  <c r="N22409" i="3" s="1"/>
  <c r="K22410" i="3"/>
  <c r="N22410" i="3" s="1"/>
  <c r="K22411" i="3"/>
  <c r="N22411" i="3" s="1"/>
  <c r="K22412" i="3"/>
  <c r="N22412" i="3" s="1"/>
  <c r="K22413" i="3"/>
  <c r="N22413" i="3" s="1"/>
  <c r="K22414" i="3"/>
  <c r="N22414" i="3" s="1"/>
  <c r="K22415" i="3"/>
  <c r="N22415" i="3" s="1"/>
  <c r="K22416" i="3"/>
  <c r="N22416" i="3" s="1"/>
  <c r="K22417" i="3"/>
  <c r="N22417" i="3" s="1"/>
  <c r="K22418" i="3"/>
  <c r="N22418" i="3" s="1"/>
  <c r="K22419" i="3"/>
  <c r="N22419" i="3" s="1"/>
  <c r="K22420" i="3"/>
  <c r="N22420" i="3" s="1"/>
  <c r="K22421" i="3"/>
  <c r="N22421" i="3" s="1"/>
  <c r="K22422" i="3"/>
  <c r="N22422" i="3" s="1"/>
  <c r="K22423" i="3"/>
  <c r="N22423" i="3" s="1"/>
  <c r="K22424" i="3"/>
  <c r="N22424" i="3" s="1"/>
  <c r="K22425" i="3"/>
  <c r="N22425" i="3" s="1"/>
  <c r="K22426" i="3"/>
  <c r="N22426" i="3" s="1"/>
  <c r="K22427" i="3"/>
  <c r="N22427" i="3" s="1"/>
  <c r="K22428" i="3"/>
  <c r="N22428" i="3" s="1"/>
  <c r="K22429" i="3"/>
  <c r="N22429" i="3" s="1"/>
  <c r="K22430" i="3"/>
  <c r="N22430" i="3" s="1"/>
  <c r="K22431" i="3"/>
  <c r="N22431" i="3" s="1"/>
  <c r="K22432" i="3"/>
  <c r="N22432" i="3" s="1"/>
  <c r="K22433" i="3"/>
  <c r="N22433" i="3" s="1"/>
  <c r="K22434" i="3"/>
  <c r="N22434" i="3" s="1"/>
  <c r="K22435" i="3"/>
  <c r="N22435" i="3" s="1"/>
  <c r="K22436" i="3"/>
  <c r="N22436" i="3" s="1"/>
  <c r="K22437" i="3"/>
  <c r="N22437" i="3" s="1"/>
  <c r="K22438" i="3"/>
  <c r="N22438" i="3" s="1"/>
  <c r="K22439" i="3"/>
  <c r="N22439" i="3" s="1"/>
  <c r="K22440" i="3"/>
  <c r="N22440" i="3" s="1"/>
  <c r="K22441" i="3"/>
  <c r="N22441" i="3" s="1"/>
  <c r="K22442" i="3"/>
  <c r="N22442" i="3" s="1"/>
  <c r="K22443" i="3"/>
  <c r="N22443" i="3" s="1"/>
  <c r="K22444" i="3"/>
  <c r="N22444" i="3" s="1"/>
  <c r="K22445" i="3"/>
  <c r="N22445" i="3" s="1"/>
  <c r="K22446" i="3"/>
  <c r="N22446" i="3" s="1"/>
  <c r="K22447" i="3"/>
  <c r="N22447" i="3" s="1"/>
  <c r="K22448" i="3"/>
  <c r="N22448" i="3" s="1"/>
  <c r="K22449" i="3"/>
  <c r="N22449" i="3" s="1"/>
  <c r="K22450" i="3"/>
  <c r="N22450" i="3" s="1"/>
  <c r="K22451" i="3"/>
  <c r="N22451" i="3" s="1"/>
  <c r="K22452" i="3"/>
  <c r="N22452" i="3" s="1"/>
  <c r="K22453" i="3"/>
  <c r="N22453" i="3" s="1"/>
  <c r="K22454" i="3"/>
  <c r="N22454" i="3" s="1"/>
  <c r="K22455" i="3"/>
  <c r="N22455" i="3" s="1"/>
  <c r="K22456" i="3"/>
  <c r="N22456" i="3" s="1"/>
  <c r="K22457" i="3"/>
  <c r="N22457" i="3" s="1"/>
  <c r="K22458" i="3"/>
  <c r="N22458" i="3" s="1"/>
  <c r="K22459" i="3"/>
  <c r="N22459" i="3" s="1"/>
  <c r="K22460" i="3"/>
  <c r="N22460" i="3" s="1"/>
  <c r="K22461" i="3"/>
  <c r="N22461" i="3" s="1"/>
  <c r="K22462" i="3"/>
  <c r="N22462" i="3" s="1"/>
  <c r="K22463" i="3"/>
  <c r="N22463" i="3" s="1"/>
  <c r="K22464" i="3"/>
  <c r="N22464" i="3" s="1"/>
  <c r="K22465" i="3"/>
  <c r="N22465" i="3" s="1"/>
  <c r="K22466" i="3"/>
  <c r="N22466" i="3" s="1"/>
  <c r="K22467" i="3"/>
  <c r="N22467" i="3" s="1"/>
  <c r="K22468" i="3"/>
  <c r="N22468" i="3" s="1"/>
  <c r="K22469" i="3"/>
  <c r="N22469" i="3" s="1"/>
  <c r="K22470" i="3"/>
  <c r="N22470" i="3" s="1"/>
  <c r="K22471" i="3"/>
  <c r="N22471" i="3" s="1"/>
  <c r="K22472" i="3"/>
  <c r="N22472" i="3" s="1"/>
  <c r="K22473" i="3"/>
  <c r="N22473" i="3" s="1"/>
  <c r="K22474" i="3"/>
  <c r="N22474" i="3" s="1"/>
  <c r="K22475" i="3"/>
  <c r="N22475" i="3" s="1"/>
  <c r="K22476" i="3"/>
  <c r="N22476" i="3" s="1"/>
  <c r="K22477" i="3"/>
  <c r="N22477" i="3" s="1"/>
  <c r="K22478" i="3"/>
  <c r="N22478" i="3" s="1"/>
  <c r="K22479" i="3"/>
  <c r="N22479" i="3" s="1"/>
  <c r="K22480" i="3"/>
  <c r="N22480" i="3" s="1"/>
  <c r="K22481" i="3"/>
  <c r="N22481" i="3" s="1"/>
  <c r="K22482" i="3"/>
  <c r="N22482" i="3" s="1"/>
  <c r="K22483" i="3"/>
  <c r="N22483" i="3" s="1"/>
  <c r="K22484" i="3"/>
  <c r="N22484" i="3" s="1"/>
  <c r="K22485" i="3"/>
  <c r="N22485" i="3" s="1"/>
  <c r="K22486" i="3"/>
  <c r="N22486" i="3" s="1"/>
  <c r="K22487" i="3"/>
  <c r="N22487" i="3" s="1"/>
  <c r="K22488" i="3"/>
  <c r="N22488" i="3" s="1"/>
  <c r="K22489" i="3"/>
  <c r="N22489" i="3" s="1"/>
  <c r="K22490" i="3"/>
  <c r="N22490" i="3" s="1"/>
  <c r="K22491" i="3"/>
  <c r="N22491" i="3" s="1"/>
  <c r="K22492" i="3"/>
  <c r="N22492" i="3" s="1"/>
  <c r="K22493" i="3"/>
  <c r="N22493" i="3" s="1"/>
  <c r="K22494" i="3"/>
  <c r="N22494" i="3" s="1"/>
  <c r="K22495" i="3"/>
  <c r="N22495" i="3" s="1"/>
  <c r="K22496" i="3"/>
  <c r="N22496" i="3" s="1"/>
  <c r="K22497" i="3"/>
  <c r="N22497" i="3" s="1"/>
  <c r="K22498" i="3"/>
  <c r="N22498" i="3" s="1"/>
  <c r="K22499" i="3"/>
  <c r="N22499" i="3" s="1"/>
  <c r="K22500" i="3"/>
  <c r="N22500" i="3" s="1"/>
  <c r="K22501" i="3"/>
  <c r="N22501" i="3" s="1"/>
  <c r="K22502" i="3"/>
  <c r="N22502" i="3" s="1"/>
  <c r="K22503" i="3"/>
  <c r="N22503" i="3" s="1"/>
  <c r="K22504" i="3"/>
  <c r="N22504" i="3" s="1"/>
  <c r="K22505" i="3"/>
  <c r="N22505" i="3" s="1"/>
  <c r="K22506" i="3"/>
  <c r="N22506" i="3" s="1"/>
  <c r="K22507" i="3"/>
  <c r="N22507" i="3" s="1"/>
  <c r="K22508" i="3"/>
  <c r="N22508" i="3" s="1"/>
  <c r="K22509" i="3"/>
  <c r="N22509" i="3" s="1"/>
  <c r="K22510" i="3"/>
  <c r="N22510" i="3" s="1"/>
  <c r="K22511" i="3"/>
  <c r="N22511" i="3" s="1"/>
  <c r="K22512" i="3"/>
  <c r="N22512" i="3" s="1"/>
  <c r="K22513" i="3"/>
  <c r="N22513" i="3" s="1"/>
  <c r="K22514" i="3"/>
  <c r="N22514" i="3" s="1"/>
  <c r="K22515" i="3"/>
  <c r="N22515" i="3" s="1"/>
  <c r="K22516" i="3"/>
  <c r="N22516" i="3" s="1"/>
  <c r="K22517" i="3"/>
  <c r="N22517" i="3" s="1"/>
  <c r="K22518" i="3"/>
  <c r="N22518" i="3" s="1"/>
  <c r="K22519" i="3"/>
  <c r="N22519" i="3" s="1"/>
  <c r="K22520" i="3"/>
  <c r="N22520" i="3" s="1"/>
  <c r="K22521" i="3"/>
  <c r="N22521" i="3" s="1"/>
  <c r="K22522" i="3"/>
  <c r="N22522" i="3" s="1"/>
  <c r="K22523" i="3"/>
  <c r="N22523" i="3" s="1"/>
  <c r="K22524" i="3"/>
  <c r="N22524" i="3" s="1"/>
  <c r="K22525" i="3"/>
  <c r="N22525" i="3" s="1"/>
  <c r="K22526" i="3"/>
  <c r="N22526" i="3" s="1"/>
  <c r="K22527" i="3"/>
  <c r="N22527" i="3" s="1"/>
  <c r="K22528" i="3"/>
  <c r="N22528" i="3" s="1"/>
  <c r="K22529" i="3"/>
  <c r="N22529" i="3" s="1"/>
  <c r="K22530" i="3"/>
  <c r="N22530" i="3" s="1"/>
  <c r="K22531" i="3"/>
  <c r="N22531" i="3" s="1"/>
  <c r="K22532" i="3"/>
  <c r="N22532" i="3" s="1"/>
  <c r="K22533" i="3"/>
  <c r="N22533" i="3" s="1"/>
  <c r="K22534" i="3"/>
  <c r="N22534" i="3" s="1"/>
  <c r="K22535" i="3"/>
  <c r="N22535" i="3" s="1"/>
  <c r="K22536" i="3"/>
  <c r="N22536" i="3" s="1"/>
  <c r="K22537" i="3"/>
  <c r="N22537" i="3" s="1"/>
  <c r="K22538" i="3"/>
  <c r="N22538" i="3" s="1"/>
  <c r="K22539" i="3"/>
  <c r="N22539" i="3" s="1"/>
  <c r="K22540" i="3"/>
  <c r="N22540" i="3" s="1"/>
  <c r="K22541" i="3"/>
  <c r="N22541" i="3" s="1"/>
  <c r="K22542" i="3"/>
  <c r="N22542" i="3" s="1"/>
  <c r="K22543" i="3"/>
  <c r="N22543" i="3" s="1"/>
  <c r="K22544" i="3"/>
  <c r="N22544" i="3" s="1"/>
  <c r="K22545" i="3"/>
  <c r="N22545" i="3" s="1"/>
  <c r="K22546" i="3"/>
  <c r="N22546" i="3" s="1"/>
  <c r="K22547" i="3"/>
  <c r="N22547" i="3" s="1"/>
  <c r="K22548" i="3"/>
  <c r="N22548" i="3" s="1"/>
  <c r="K22549" i="3"/>
  <c r="N22549" i="3" s="1"/>
  <c r="K22550" i="3"/>
  <c r="N22550" i="3" s="1"/>
  <c r="K22551" i="3"/>
  <c r="N22551" i="3" s="1"/>
  <c r="K22552" i="3"/>
  <c r="N22552" i="3" s="1"/>
  <c r="K22553" i="3"/>
  <c r="N22553" i="3" s="1"/>
  <c r="K22554" i="3"/>
  <c r="N22554" i="3" s="1"/>
  <c r="K22555" i="3"/>
  <c r="N22555" i="3" s="1"/>
  <c r="K22556" i="3"/>
  <c r="N22556" i="3" s="1"/>
  <c r="K22557" i="3"/>
  <c r="N22557" i="3" s="1"/>
  <c r="K22558" i="3"/>
  <c r="N22558" i="3" s="1"/>
  <c r="K22559" i="3"/>
  <c r="N22559" i="3" s="1"/>
  <c r="K22560" i="3"/>
  <c r="N22560" i="3" s="1"/>
  <c r="K22561" i="3"/>
  <c r="N22561" i="3" s="1"/>
  <c r="K22562" i="3"/>
  <c r="N22562" i="3" s="1"/>
  <c r="K22563" i="3"/>
  <c r="N22563" i="3" s="1"/>
  <c r="K22564" i="3"/>
  <c r="N22564" i="3" s="1"/>
  <c r="K22565" i="3"/>
  <c r="N22565" i="3" s="1"/>
  <c r="K22566" i="3"/>
  <c r="N22566" i="3" s="1"/>
  <c r="K22567" i="3"/>
  <c r="N22567" i="3" s="1"/>
  <c r="K22568" i="3"/>
  <c r="N22568" i="3" s="1"/>
  <c r="K22569" i="3"/>
  <c r="N22569" i="3" s="1"/>
  <c r="K22570" i="3"/>
  <c r="N22570" i="3" s="1"/>
  <c r="K22571" i="3"/>
  <c r="N22571" i="3" s="1"/>
  <c r="K22572" i="3"/>
  <c r="N22572" i="3" s="1"/>
  <c r="K22573" i="3"/>
  <c r="N22573" i="3" s="1"/>
  <c r="K22574" i="3"/>
  <c r="N22574" i="3" s="1"/>
  <c r="K22575" i="3"/>
  <c r="N22575" i="3" s="1"/>
  <c r="K22576" i="3"/>
  <c r="N22576" i="3" s="1"/>
  <c r="K22577" i="3"/>
  <c r="N22577" i="3" s="1"/>
  <c r="K22578" i="3"/>
  <c r="N22578" i="3" s="1"/>
  <c r="K22579" i="3"/>
  <c r="N22579" i="3" s="1"/>
  <c r="K22580" i="3"/>
  <c r="N22580" i="3" s="1"/>
  <c r="K22581" i="3"/>
  <c r="N22581" i="3" s="1"/>
  <c r="K22582" i="3"/>
  <c r="N22582" i="3" s="1"/>
  <c r="K22583" i="3"/>
  <c r="N22583" i="3" s="1"/>
  <c r="K22584" i="3"/>
  <c r="N22584" i="3" s="1"/>
  <c r="K22585" i="3"/>
  <c r="N22585" i="3" s="1"/>
  <c r="K22586" i="3"/>
  <c r="N22586" i="3" s="1"/>
  <c r="K22587" i="3"/>
  <c r="N22587" i="3" s="1"/>
  <c r="K22588" i="3"/>
  <c r="N22588" i="3" s="1"/>
  <c r="K22589" i="3"/>
  <c r="N22589" i="3" s="1"/>
  <c r="K22590" i="3"/>
  <c r="N22590" i="3" s="1"/>
  <c r="K22591" i="3"/>
  <c r="N22591" i="3" s="1"/>
  <c r="K22592" i="3"/>
  <c r="N22592" i="3" s="1"/>
  <c r="K22593" i="3"/>
  <c r="N22593" i="3" s="1"/>
  <c r="K22594" i="3"/>
  <c r="N22594" i="3" s="1"/>
  <c r="K22595" i="3"/>
  <c r="N22595" i="3" s="1"/>
  <c r="K22596" i="3"/>
  <c r="N22596" i="3" s="1"/>
  <c r="K22597" i="3"/>
  <c r="N22597" i="3" s="1"/>
  <c r="K22598" i="3"/>
  <c r="N22598" i="3" s="1"/>
  <c r="K22599" i="3"/>
  <c r="N22599" i="3" s="1"/>
  <c r="K22600" i="3"/>
  <c r="N22600" i="3" s="1"/>
  <c r="K22601" i="3"/>
  <c r="N22601" i="3" s="1"/>
  <c r="K22602" i="3"/>
  <c r="N22602" i="3" s="1"/>
  <c r="K22603" i="3"/>
  <c r="N22603" i="3" s="1"/>
  <c r="K22604" i="3"/>
  <c r="N22604" i="3" s="1"/>
  <c r="K22605" i="3"/>
  <c r="N22605" i="3" s="1"/>
  <c r="K22606" i="3"/>
  <c r="N22606" i="3" s="1"/>
  <c r="K22607" i="3"/>
  <c r="N22607" i="3" s="1"/>
  <c r="K22608" i="3"/>
  <c r="N22608" i="3" s="1"/>
  <c r="K22609" i="3"/>
  <c r="N22609" i="3" s="1"/>
  <c r="K22610" i="3"/>
  <c r="N22610" i="3" s="1"/>
  <c r="K22611" i="3"/>
  <c r="N22611" i="3" s="1"/>
  <c r="K22612" i="3"/>
  <c r="N22612" i="3" s="1"/>
  <c r="K22613" i="3"/>
  <c r="N22613" i="3" s="1"/>
  <c r="K22614" i="3"/>
  <c r="N22614" i="3" s="1"/>
  <c r="K22615" i="3"/>
  <c r="N22615" i="3" s="1"/>
  <c r="K22616" i="3"/>
  <c r="N22616" i="3" s="1"/>
  <c r="K22617" i="3"/>
  <c r="N22617" i="3" s="1"/>
  <c r="K22618" i="3"/>
  <c r="N22618" i="3" s="1"/>
  <c r="K22619" i="3"/>
  <c r="N22619" i="3" s="1"/>
  <c r="K22620" i="3"/>
  <c r="N22620" i="3" s="1"/>
  <c r="K22621" i="3"/>
  <c r="N22621" i="3" s="1"/>
  <c r="K22622" i="3"/>
  <c r="N22622" i="3" s="1"/>
  <c r="K22623" i="3"/>
  <c r="N22623" i="3" s="1"/>
  <c r="K22624" i="3"/>
  <c r="N22624" i="3" s="1"/>
  <c r="K22625" i="3"/>
  <c r="N22625" i="3" s="1"/>
  <c r="K22626" i="3"/>
  <c r="N22626" i="3" s="1"/>
  <c r="K22627" i="3"/>
  <c r="N22627" i="3" s="1"/>
  <c r="K22628" i="3"/>
  <c r="N22628" i="3" s="1"/>
  <c r="K22629" i="3"/>
  <c r="N22629" i="3" s="1"/>
  <c r="K22630" i="3"/>
  <c r="N22630" i="3" s="1"/>
  <c r="K22631" i="3"/>
  <c r="N22631" i="3" s="1"/>
  <c r="K22632" i="3"/>
  <c r="N22632" i="3" s="1"/>
  <c r="K22633" i="3"/>
  <c r="N22633" i="3" s="1"/>
  <c r="K22634" i="3"/>
  <c r="N22634" i="3" s="1"/>
  <c r="K22635" i="3"/>
  <c r="N22635" i="3" s="1"/>
  <c r="K22636" i="3"/>
  <c r="N22636" i="3" s="1"/>
  <c r="K22637" i="3"/>
  <c r="N22637" i="3" s="1"/>
  <c r="K22638" i="3"/>
  <c r="N22638" i="3" s="1"/>
  <c r="K22639" i="3"/>
  <c r="N22639" i="3" s="1"/>
  <c r="K22640" i="3"/>
  <c r="N22640" i="3" s="1"/>
  <c r="K22641" i="3"/>
  <c r="N22641" i="3" s="1"/>
  <c r="K22642" i="3"/>
  <c r="N22642" i="3" s="1"/>
  <c r="K22643" i="3"/>
  <c r="N22643" i="3" s="1"/>
  <c r="K22644" i="3"/>
  <c r="N22644" i="3" s="1"/>
  <c r="K22645" i="3"/>
  <c r="N22645" i="3" s="1"/>
  <c r="K22646" i="3"/>
  <c r="N22646" i="3" s="1"/>
  <c r="K22647" i="3"/>
  <c r="N22647" i="3" s="1"/>
  <c r="K22648" i="3"/>
  <c r="N22648" i="3" s="1"/>
  <c r="K22649" i="3"/>
  <c r="N22649" i="3" s="1"/>
  <c r="K22650" i="3"/>
  <c r="N22650" i="3" s="1"/>
  <c r="K22651" i="3"/>
  <c r="N22651" i="3" s="1"/>
  <c r="K22652" i="3"/>
  <c r="N22652" i="3" s="1"/>
  <c r="K22653" i="3"/>
  <c r="N22653" i="3" s="1"/>
  <c r="K22654" i="3"/>
  <c r="N22654" i="3" s="1"/>
  <c r="K22655" i="3"/>
  <c r="N22655" i="3" s="1"/>
  <c r="K22656" i="3"/>
  <c r="N22656" i="3" s="1"/>
  <c r="K22657" i="3"/>
  <c r="N22657" i="3" s="1"/>
  <c r="K22658" i="3"/>
  <c r="N22658" i="3" s="1"/>
  <c r="K22659" i="3"/>
  <c r="N22659" i="3" s="1"/>
  <c r="K22660" i="3"/>
  <c r="N22660" i="3" s="1"/>
  <c r="K22661" i="3"/>
  <c r="N22661" i="3" s="1"/>
  <c r="K22662" i="3"/>
  <c r="N22662" i="3" s="1"/>
  <c r="K22663" i="3"/>
  <c r="N22663" i="3" s="1"/>
  <c r="K22664" i="3"/>
  <c r="N22664" i="3" s="1"/>
  <c r="K22665" i="3"/>
  <c r="N22665" i="3" s="1"/>
  <c r="K22666" i="3"/>
  <c r="N22666" i="3" s="1"/>
  <c r="K22667" i="3"/>
  <c r="N22667" i="3" s="1"/>
  <c r="K22668" i="3"/>
  <c r="N22668" i="3" s="1"/>
  <c r="K22669" i="3"/>
  <c r="N22669" i="3" s="1"/>
  <c r="K22670" i="3"/>
  <c r="N22670" i="3" s="1"/>
  <c r="K22671" i="3"/>
  <c r="N22671" i="3" s="1"/>
  <c r="K22672" i="3"/>
  <c r="N22672" i="3" s="1"/>
  <c r="K22673" i="3"/>
  <c r="N22673" i="3" s="1"/>
  <c r="K22674" i="3"/>
  <c r="N22674" i="3" s="1"/>
  <c r="K22675" i="3"/>
  <c r="N22675" i="3" s="1"/>
  <c r="K22676" i="3"/>
  <c r="N22676" i="3" s="1"/>
  <c r="K22677" i="3"/>
  <c r="N22677" i="3" s="1"/>
  <c r="K22678" i="3"/>
  <c r="N22678" i="3" s="1"/>
  <c r="K22679" i="3"/>
  <c r="N22679" i="3" s="1"/>
  <c r="K22680" i="3"/>
  <c r="N22680" i="3" s="1"/>
  <c r="K22681" i="3"/>
  <c r="N22681" i="3" s="1"/>
  <c r="K22682" i="3"/>
  <c r="N22682" i="3" s="1"/>
  <c r="K22683" i="3"/>
  <c r="N22683" i="3" s="1"/>
  <c r="K22684" i="3"/>
  <c r="N22684" i="3" s="1"/>
  <c r="K22685" i="3"/>
  <c r="N22685" i="3" s="1"/>
  <c r="K22686" i="3"/>
  <c r="N22686" i="3" s="1"/>
  <c r="K22687" i="3"/>
  <c r="N22687" i="3" s="1"/>
  <c r="K22688" i="3"/>
  <c r="N22688" i="3" s="1"/>
  <c r="K22689" i="3"/>
  <c r="N22689" i="3" s="1"/>
  <c r="K22690" i="3"/>
  <c r="N22690" i="3" s="1"/>
  <c r="K22691" i="3"/>
  <c r="N22691" i="3" s="1"/>
  <c r="K22692" i="3"/>
  <c r="N22692" i="3" s="1"/>
  <c r="K22693" i="3"/>
  <c r="N22693" i="3" s="1"/>
  <c r="K22694" i="3"/>
  <c r="N22694" i="3" s="1"/>
  <c r="K22695" i="3"/>
  <c r="N22695" i="3" s="1"/>
  <c r="K22696" i="3"/>
  <c r="N22696" i="3" s="1"/>
  <c r="K22697" i="3"/>
  <c r="N22697" i="3" s="1"/>
  <c r="K22698" i="3"/>
  <c r="N22698" i="3" s="1"/>
  <c r="K22699" i="3"/>
  <c r="N22699" i="3" s="1"/>
  <c r="K22700" i="3"/>
  <c r="N22700" i="3" s="1"/>
  <c r="K22701" i="3"/>
  <c r="N22701" i="3" s="1"/>
  <c r="K22702" i="3"/>
  <c r="N22702" i="3" s="1"/>
  <c r="K22703" i="3"/>
  <c r="N22703" i="3" s="1"/>
  <c r="K22704" i="3"/>
  <c r="N22704" i="3" s="1"/>
  <c r="K22705" i="3"/>
  <c r="N22705" i="3" s="1"/>
  <c r="K22706" i="3"/>
  <c r="N22706" i="3" s="1"/>
  <c r="K22707" i="3"/>
  <c r="N22707" i="3" s="1"/>
  <c r="K22708" i="3"/>
  <c r="N22708" i="3" s="1"/>
  <c r="K22709" i="3"/>
  <c r="N22709" i="3" s="1"/>
  <c r="K22710" i="3"/>
  <c r="N22710" i="3" s="1"/>
  <c r="K22711" i="3"/>
  <c r="N22711" i="3" s="1"/>
  <c r="K22712" i="3"/>
  <c r="N22712" i="3" s="1"/>
  <c r="K22713" i="3"/>
  <c r="N22713" i="3" s="1"/>
  <c r="K22714" i="3"/>
  <c r="N22714" i="3" s="1"/>
  <c r="K22715" i="3"/>
  <c r="N22715" i="3" s="1"/>
  <c r="K22716" i="3"/>
  <c r="N22716" i="3" s="1"/>
  <c r="K22717" i="3"/>
  <c r="N22717" i="3" s="1"/>
  <c r="K22718" i="3"/>
  <c r="N22718" i="3" s="1"/>
  <c r="K22719" i="3"/>
  <c r="N22719" i="3" s="1"/>
  <c r="K22720" i="3"/>
  <c r="N22720" i="3" s="1"/>
  <c r="K22721" i="3"/>
  <c r="N22721" i="3" s="1"/>
  <c r="K22722" i="3"/>
  <c r="N22722" i="3" s="1"/>
  <c r="K22723" i="3"/>
  <c r="N22723" i="3" s="1"/>
  <c r="K22724" i="3"/>
  <c r="N22724" i="3" s="1"/>
  <c r="K22725" i="3"/>
  <c r="N22725" i="3" s="1"/>
  <c r="K22726" i="3"/>
  <c r="N22726" i="3" s="1"/>
  <c r="K22727" i="3"/>
  <c r="N22727" i="3" s="1"/>
  <c r="K22728" i="3"/>
  <c r="N22728" i="3" s="1"/>
  <c r="K22729" i="3"/>
  <c r="N22729" i="3" s="1"/>
  <c r="K22730" i="3"/>
  <c r="N22730" i="3" s="1"/>
  <c r="K22731" i="3"/>
  <c r="N22731" i="3" s="1"/>
  <c r="K22732" i="3"/>
  <c r="N22732" i="3" s="1"/>
  <c r="K22733" i="3"/>
  <c r="N22733" i="3" s="1"/>
  <c r="K22734" i="3"/>
  <c r="N22734" i="3" s="1"/>
  <c r="K22735" i="3"/>
  <c r="N22735" i="3" s="1"/>
  <c r="K22736" i="3"/>
  <c r="N22736" i="3" s="1"/>
  <c r="K22737" i="3"/>
  <c r="N22737" i="3" s="1"/>
  <c r="K22738" i="3"/>
  <c r="N22738" i="3" s="1"/>
  <c r="K22739" i="3"/>
  <c r="N22739" i="3" s="1"/>
  <c r="K22740" i="3"/>
  <c r="N22740" i="3" s="1"/>
  <c r="K22741" i="3"/>
  <c r="N22741" i="3" s="1"/>
  <c r="K22742" i="3"/>
  <c r="N22742" i="3" s="1"/>
  <c r="K22743" i="3"/>
  <c r="N22743" i="3" s="1"/>
  <c r="K22744" i="3"/>
  <c r="N22744" i="3" s="1"/>
  <c r="K22745" i="3"/>
  <c r="N22745" i="3" s="1"/>
  <c r="K22746" i="3"/>
  <c r="N22746" i="3" s="1"/>
  <c r="K22747" i="3"/>
  <c r="N22747" i="3" s="1"/>
  <c r="K22748" i="3"/>
  <c r="N22748" i="3" s="1"/>
  <c r="K22749" i="3"/>
  <c r="N22749" i="3" s="1"/>
  <c r="K22750" i="3"/>
  <c r="N22750" i="3" s="1"/>
  <c r="K22751" i="3"/>
  <c r="N22751" i="3" s="1"/>
  <c r="K22752" i="3"/>
  <c r="N22752" i="3" s="1"/>
  <c r="K22753" i="3"/>
  <c r="N22753" i="3" s="1"/>
  <c r="K22754" i="3"/>
  <c r="N22754" i="3" s="1"/>
  <c r="K22755" i="3"/>
  <c r="N22755" i="3" s="1"/>
  <c r="K22756" i="3"/>
  <c r="N22756" i="3" s="1"/>
  <c r="K22757" i="3"/>
  <c r="N22757" i="3" s="1"/>
  <c r="K22758" i="3"/>
  <c r="N22758" i="3" s="1"/>
  <c r="K22759" i="3"/>
  <c r="N22759" i="3" s="1"/>
  <c r="K22760" i="3"/>
  <c r="N22760" i="3" s="1"/>
  <c r="K22761" i="3"/>
  <c r="N22761" i="3" s="1"/>
  <c r="K22762" i="3"/>
  <c r="N22762" i="3" s="1"/>
  <c r="K22763" i="3"/>
  <c r="N22763" i="3" s="1"/>
  <c r="K22764" i="3"/>
  <c r="N22764" i="3" s="1"/>
  <c r="K22765" i="3"/>
  <c r="N22765" i="3" s="1"/>
  <c r="K22766" i="3"/>
  <c r="N22766" i="3" s="1"/>
  <c r="K22767" i="3"/>
  <c r="N22767" i="3" s="1"/>
  <c r="K22768" i="3"/>
  <c r="N22768" i="3" s="1"/>
  <c r="K22769" i="3"/>
  <c r="N22769" i="3" s="1"/>
  <c r="K22770" i="3"/>
  <c r="N22770" i="3" s="1"/>
  <c r="K22771" i="3"/>
  <c r="N22771" i="3" s="1"/>
  <c r="K22772" i="3"/>
  <c r="N22772" i="3" s="1"/>
  <c r="K22773" i="3"/>
  <c r="N22773" i="3" s="1"/>
  <c r="K22774" i="3"/>
  <c r="N22774" i="3" s="1"/>
  <c r="K22775" i="3"/>
  <c r="N22775" i="3" s="1"/>
  <c r="K22776" i="3"/>
  <c r="N22776" i="3" s="1"/>
  <c r="K22777" i="3"/>
  <c r="N22777" i="3" s="1"/>
  <c r="K22778" i="3"/>
  <c r="N22778" i="3" s="1"/>
  <c r="K22779" i="3"/>
  <c r="N22779" i="3" s="1"/>
  <c r="K22780" i="3"/>
  <c r="N22780" i="3" s="1"/>
  <c r="K22781" i="3"/>
  <c r="N22781" i="3" s="1"/>
  <c r="K22782" i="3"/>
  <c r="N22782" i="3" s="1"/>
  <c r="K22783" i="3"/>
  <c r="N22783" i="3" s="1"/>
  <c r="K22784" i="3"/>
  <c r="N22784" i="3" s="1"/>
  <c r="K22785" i="3"/>
  <c r="N22785" i="3" s="1"/>
  <c r="K22786" i="3"/>
  <c r="N22786" i="3" s="1"/>
  <c r="K22787" i="3"/>
  <c r="N22787" i="3" s="1"/>
  <c r="K22788" i="3"/>
  <c r="N22788" i="3" s="1"/>
  <c r="K22789" i="3"/>
  <c r="N22789" i="3" s="1"/>
  <c r="K22790" i="3"/>
  <c r="N22790" i="3" s="1"/>
  <c r="K22791" i="3"/>
  <c r="N22791" i="3" s="1"/>
  <c r="K22792" i="3"/>
  <c r="N22792" i="3" s="1"/>
  <c r="K22793" i="3"/>
  <c r="N22793" i="3" s="1"/>
  <c r="K22794" i="3"/>
  <c r="N22794" i="3" s="1"/>
  <c r="K22795" i="3"/>
  <c r="N22795" i="3" s="1"/>
  <c r="K22796" i="3"/>
  <c r="N22796" i="3" s="1"/>
  <c r="K22797" i="3"/>
  <c r="N22797" i="3" s="1"/>
  <c r="K22798" i="3"/>
  <c r="N22798" i="3" s="1"/>
  <c r="K22799" i="3"/>
  <c r="N22799" i="3" s="1"/>
  <c r="K22800" i="3"/>
  <c r="N22800" i="3" s="1"/>
  <c r="K22801" i="3"/>
  <c r="N22801" i="3" s="1"/>
  <c r="K22802" i="3"/>
  <c r="N22802" i="3" s="1"/>
  <c r="K22803" i="3"/>
  <c r="N22803" i="3" s="1"/>
  <c r="K22804" i="3"/>
  <c r="N22804" i="3" s="1"/>
  <c r="K22805" i="3"/>
  <c r="N22805" i="3" s="1"/>
  <c r="K22806" i="3"/>
  <c r="N22806" i="3" s="1"/>
  <c r="K22807" i="3"/>
  <c r="N22807" i="3" s="1"/>
  <c r="K22808" i="3"/>
  <c r="N22808" i="3" s="1"/>
  <c r="K22809" i="3"/>
  <c r="N22809" i="3" s="1"/>
  <c r="K22810" i="3"/>
  <c r="N22810" i="3" s="1"/>
  <c r="K22811" i="3"/>
  <c r="N22811" i="3" s="1"/>
  <c r="K22812" i="3"/>
  <c r="N22812" i="3" s="1"/>
  <c r="K22813" i="3"/>
  <c r="N22813" i="3" s="1"/>
  <c r="K22814" i="3"/>
  <c r="N22814" i="3" s="1"/>
  <c r="K22815" i="3"/>
  <c r="N22815" i="3" s="1"/>
  <c r="K22816" i="3"/>
  <c r="N22816" i="3" s="1"/>
  <c r="K22817" i="3"/>
  <c r="N22817" i="3" s="1"/>
  <c r="K22818" i="3"/>
  <c r="N22818" i="3" s="1"/>
  <c r="K22819" i="3"/>
  <c r="N22819" i="3" s="1"/>
  <c r="K22820" i="3"/>
  <c r="N22820" i="3" s="1"/>
  <c r="K22821" i="3"/>
  <c r="N22821" i="3" s="1"/>
  <c r="K22822" i="3"/>
  <c r="N22822" i="3" s="1"/>
  <c r="K22823" i="3"/>
  <c r="N22823" i="3" s="1"/>
  <c r="K22824" i="3"/>
  <c r="N22824" i="3" s="1"/>
  <c r="K22825" i="3"/>
  <c r="N22825" i="3" s="1"/>
  <c r="K22826" i="3"/>
  <c r="N22826" i="3" s="1"/>
  <c r="K22827" i="3"/>
  <c r="N22827" i="3" s="1"/>
  <c r="K22828" i="3"/>
  <c r="N22828" i="3" s="1"/>
  <c r="K22829" i="3"/>
  <c r="N22829" i="3" s="1"/>
  <c r="K22830" i="3"/>
  <c r="N22830" i="3" s="1"/>
  <c r="K22831" i="3"/>
  <c r="N22831" i="3" s="1"/>
  <c r="K22832" i="3"/>
  <c r="N22832" i="3" s="1"/>
  <c r="K22833" i="3"/>
  <c r="N22833" i="3" s="1"/>
  <c r="K22834" i="3"/>
  <c r="N22834" i="3" s="1"/>
  <c r="K22835" i="3"/>
  <c r="N22835" i="3" s="1"/>
  <c r="K22836" i="3"/>
  <c r="N22836" i="3" s="1"/>
  <c r="K22837" i="3"/>
  <c r="N22837" i="3" s="1"/>
  <c r="K22838" i="3"/>
  <c r="N22838" i="3" s="1"/>
  <c r="K22839" i="3"/>
  <c r="N22839" i="3" s="1"/>
  <c r="K22840" i="3"/>
  <c r="N22840" i="3" s="1"/>
  <c r="K22841" i="3"/>
  <c r="N22841" i="3" s="1"/>
  <c r="K22842" i="3"/>
  <c r="N22842" i="3" s="1"/>
  <c r="K22843" i="3"/>
  <c r="N22843" i="3" s="1"/>
  <c r="K22844" i="3"/>
  <c r="N22844" i="3" s="1"/>
  <c r="K22845" i="3"/>
  <c r="N22845" i="3" s="1"/>
  <c r="K22846" i="3"/>
  <c r="N22846" i="3" s="1"/>
  <c r="K22847" i="3"/>
  <c r="N22847" i="3" s="1"/>
  <c r="K22848" i="3"/>
  <c r="N22848" i="3" s="1"/>
  <c r="K22849" i="3"/>
  <c r="N22849" i="3" s="1"/>
  <c r="K22850" i="3"/>
  <c r="N22850" i="3" s="1"/>
  <c r="K22851" i="3"/>
  <c r="N22851" i="3" s="1"/>
  <c r="K22852" i="3"/>
  <c r="N22852" i="3" s="1"/>
  <c r="K22853" i="3"/>
  <c r="N22853" i="3" s="1"/>
  <c r="K22854" i="3"/>
  <c r="N22854" i="3" s="1"/>
  <c r="K22855" i="3"/>
  <c r="N22855" i="3" s="1"/>
  <c r="K22856" i="3"/>
  <c r="N22856" i="3" s="1"/>
  <c r="K22857" i="3"/>
  <c r="N22857" i="3" s="1"/>
  <c r="K22858" i="3"/>
  <c r="N22858" i="3" s="1"/>
  <c r="K22859" i="3"/>
  <c r="N22859" i="3" s="1"/>
  <c r="K22860" i="3"/>
  <c r="N22860" i="3" s="1"/>
  <c r="K22861" i="3"/>
  <c r="N22861" i="3" s="1"/>
  <c r="K22862" i="3"/>
  <c r="N22862" i="3" s="1"/>
  <c r="K22863" i="3"/>
  <c r="N22863" i="3" s="1"/>
  <c r="K22864" i="3"/>
  <c r="N22864" i="3" s="1"/>
  <c r="K22865" i="3"/>
  <c r="N22865" i="3" s="1"/>
  <c r="K22866" i="3"/>
  <c r="N22866" i="3" s="1"/>
  <c r="K22867" i="3"/>
  <c r="N22867" i="3" s="1"/>
  <c r="K22868" i="3"/>
  <c r="N22868" i="3" s="1"/>
  <c r="K22869" i="3"/>
  <c r="N22869" i="3" s="1"/>
  <c r="K22870" i="3"/>
  <c r="N22870" i="3" s="1"/>
  <c r="K22871" i="3"/>
  <c r="N22871" i="3" s="1"/>
  <c r="K22872" i="3"/>
  <c r="N22872" i="3" s="1"/>
  <c r="K22873" i="3"/>
  <c r="N22873" i="3" s="1"/>
  <c r="K22874" i="3"/>
  <c r="N22874" i="3" s="1"/>
  <c r="K22875" i="3"/>
  <c r="N22875" i="3" s="1"/>
  <c r="K22876" i="3"/>
  <c r="N22876" i="3" s="1"/>
  <c r="K22877" i="3"/>
  <c r="N22877" i="3" s="1"/>
  <c r="K22878" i="3"/>
  <c r="N22878" i="3" s="1"/>
  <c r="K22879" i="3"/>
  <c r="N22879" i="3" s="1"/>
  <c r="K22880" i="3"/>
  <c r="N22880" i="3" s="1"/>
  <c r="K22881" i="3"/>
  <c r="N22881" i="3" s="1"/>
  <c r="K22882" i="3"/>
  <c r="N22882" i="3" s="1"/>
  <c r="K22883" i="3"/>
  <c r="N22883" i="3" s="1"/>
  <c r="K22884" i="3"/>
  <c r="N22884" i="3" s="1"/>
  <c r="K22885" i="3"/>
  <c r="N22885" i="3" s="1"/>
  <c r="K22886" i="3"/>
  <c r="N22886" i="3" s="1"/>
  <c r="K22887" i="3"/>
  <c r="N22887" i="3" s="1"/>
  <c r="K22888" i="3"/>
  <c r="N22888" i="3" s="1"/>
  <c r="K22889" i="3"/>
  <c r="N22889" i="3" s="1"/>
  <c r="K22890" i="3"/>
  <c r="N22890" i="3" s="1"/>
  <c r="K22891" i="3"/>
  <c r="N22891" i="3" s="1"/>
  <c r="K22892" i="3"/>
  <c r="N22892" i="3" s="1"/>
  <c r="K22893" i="3"/>
  <c r="N22893" i="3" s="1"/>
  <c r="K22894" i="3"/>
  <c r="N22894" i="3" s="1"/>
  <c r="K22895" i="3"/>
  <c r="N22895" i="3" s="1"/>
  <c r="K22896" i="3"/>
  <c r="N22896" i="3" s="1"/>
  <c r="K22897" i="3"/>
  <c r="N22897" i="3" s="1"/>
  <c r="K22898" i="3"/>
  <c r="N22898" i="3" s="1"/>
  <c r="K22899" i="3"/>
  <c r="N22899" i="3" s="1"/>
  <c r="K22900" i="3"/>
  <c r="N22900" i="3" s="1"/>
  <c r="K22901" i="3"/>
  <c r="N22901" i="3" s="1"/>
  <c r="K22902" i="3"/>
  <c r="N22902" i="3" s="1"/>
  <c r="K22903" i="3"/>
  <c r="N22903" i="3" s="1"/>
  <c r="K22904" i="3"/>
  <c r="N22904" i="3" s="1"/>
  <c r="K22905" i="3"/>
  <c r="N22905" i="3" s="1"/>
  <c r="K22906" i="3"/>
  <c r="N22906" i="3" s="1"/>
  <c r="K22907" i="3"/>
  <c r="N22907" i="3" s="1"/>
  <c r="K22908" i="3"/>
  <c r="N22908" i="3" s="1"/>
  <c r="K22909" i="3"/>
  <c r="N22909" i="3" s="1"/>
  <c r="K22910" i="3"/>
  <c r="N22910" i="3" s="1"/>
  <c r="K22911" i="3"/>
  <c r="N22911" i="3" s="1"/>
  <c r="K22912" i="3"/>
  <c r="N22912" i="3" s="1"/>
  <c r="K22913" i="3"/>
  <c r="N22913" i="3" s="1"/>
  <c r="K22914" i="3"/>
  <c r="N22914" i="3" s="1"/>
  <c r="K22915" i="3"/>
  <c r="N22915" i="3" s="1"/>
  <c r="K22916" i="3"/>
  <c r="N22916" i="3" s="1"/>
  <c r="K22917" i="3"/>
  <c r="N22917" i="3" s="1"/>
  <c r="K22918" i="3"/>
  <c r="N22918" i="3" s="1"/>
  <c r="K22919" i="3"/>
  <c r="N22919" i="3" s="1"/>
  <c r="K22920" i="3"/>
  <c r="N22920" i="3" s="1"/>
  <c r="K22921" i="3"/>
  <c r="N22921" i="3" s="1"/>
  <c r="K22922" i="3"/>
  <c r="N22922" i="3" s="1"/>
  <c r="K22923" i="3"/>
  <c r="N22923" i="3" s="1"/>
  <c r="K22924" i="3"/>
  <c r="N22924" i="3" s="1"/>
  <c r="K22925" i="3"/>
  <c r="N22925" i="3" s="1"/>
  <c r="K22926" i="3"/>
  <c r="N22926" i="3" s="1"/>
  <c r="K22927" i="3"/>
  <c r="N22927" i="3" s="1"/>
  <c r="K22928" i="3"/>
  <c r="N22928" i="3" s="1"/>
  <c r="K22929" i="3"/>
  <c r="N22929" i="3" s="1"/>
  <c r="K22930" i="3"/>
  <c r="N22930" i="3" s="1"/>
  <c r="K22931" i="3"/>
  <c r="N22931" i="3" s="1"/>
  <c r="K22932" i="3"/>
  <c r="N22932" i="3" s="1"/>
  <c r="K22933" i="3"/>
  <c r="N22933" i="3" s="1"/>
  <c r="K22934" i="3"/>
  <c r="N22934" i="3" s="1"/>
  <c r="K22935" i="3"/>
  <c r="N22935" i="3" s="1"/>
  <c r="K22936" i="3"/>
  <c r="N22936" i="3" s="1"/>
  <c r="K22937" i="3"/>
  <c r="N22937" i="3" s="1"/>
  <c r="K22938" i="3"/>
  <c r="N22938" i="3" s="1"/>
  <c r="K22939" i="3"/>
  <c r="N22939" i="3" s="1"/>
  <c r="K22940" i="3"/>
  <c r="N22940" i="3" s="1"/>
  <c r="K22941" i="3"/>
  <c r="N22941" i="3" s="1"/>
  <c r="K22942" i="3"/>
  <c r="N22942" i="3" s="1"/>
  <c r="K22943" i="3"/>
  <c r="N22943" i="3" s="1"/>
  <c r="K22944" i="3"/>
  <c r="N22944" i="3" s="1"/>
  <c r="K22945" i="3"/>
  <c r="N22945" i="3" s="1"/>
  <c r="K22946" i="3"/>
  <c r="N22946" i="3" s="1"/>
  <c r="K22947" i="3"/>
  <c r="N22947" i="3" s="1"/>
  <c r="K22948" i="3"/>
  <c r="N22948" i="3" s="1"/>
  <c r="K22949" i="3"/>
  <c r="N22949" i="3" s="1"/>
  <c r="K22950" i="3"/>
  <c r="N22950" i="3" s="1"/>
  <c r="K22951" i="3"/>
  <c r="N22951" i="3" s="1"/>
  <c r="K22952" i="3"/>
  <c r="N22952" i="3" s="1"/>
  <c r="K22953" i="3"/>
  <c r="N22953" i="3" s="1"/>
  <c r="K22954" i="3"/>
  <c r="N22954" i="3" s="1"/>
  <c r="K22955" i="3"/>
  <c r="N22955" i="3" s="1"/>
  <c r="K22956" i="3"/>
  <c r="N22956" i="3" s="1"/>
  <c r="K22957" i="3"/>
  <c r="N22957" i="3" s="1"/>
  <c r="K22958" i="3"/>
  <c r="N22958" i="3" s="1"/>
  <c r="K22959" i="3"/>
  <c r="N22959" i="3" s="1"/>
  <c r="K22960" i="3"/>
  <c r="N22960" i="3" s="1"/>
  <c r="K22961" i="3"/>
  <c r="N22961" i="3" s="1"/>
  <c r="K22962" i="3"/>
  <c r="N22962" i="3" s="1"/>
  <c r="K22963" i="3"/>
  <c r="N22963" i="3" s="1"/>
  <c r="K22964" i="3"/>
  <c r="N22964" i="3" s="1"/>
  <c r="K22965" i="3"/>
  <c r="N22965" i="3" s="1"/>
  <c r="K22966" i="3"/>
  <c r="N22966" i="3" s="1"/>
  <c r="K22967" i="3"/>
  <c r="N22967" i="3" s="1"/>
  <c r="K22968" i="3"/>
  <c r="N22968" i="3" s="1"/>
  <c r="K22969" i="3"/>
  <c r="N22969" i="3" s="1"/>
  <c r="K22970" i="3"/>
  <c r="N22970" i="3" s="1"/>
  <c r="K22971" i="3"/>
  <c r="N22971" i="3" s="1"/>
  <c r="K22972" i="3"/>
  <c r="N22972" i="3" s="1"/>
  <c r="K22973" i="3"/>
  <c r="N22973" i="3" s="1"/>
  <c r="K22974" i="3"/>
  <c r="N22974" i="3" s="1"/>
  <c r="K22975" i="3"/>
  <c r="N22975" i="3" s="1"/>
  <c r="K22976" i="3"/>
  <c r="N22976" i="3" s="1"/>
  <c r="K22977" i="3"/>
  <c r="N22977" i="3" s="1"/>
  <c r="K22978" i="3"/>
  <c r="N22978" i="3" s="1"/>
  <c r="K22979" i="3"/>
  <c r="N22979" i="3" s="1"/>
  <c r="K22980" i="3"/>
  <c r="N22980" i="3" s="1"/>
  <c r="K22981" i="3"/>
  <c r="N22981" i="3" s="1"/>
  <c r="K22982" i="3"/>
  <c r="N22982" i="3" s="1"/>
  <c r="K22983" i="3"/>
  <c r="N22983" i="3" s="1"/>
  <c r="K22984" i="3"/>
  <c r="N22984" i="3" s="1"/>
  <c r="K22985" i="3"/>
  <c r="N22985" i="3" s="1"/>
  <c r="K22986" i="3"/>
  <c r="N22986" i="3" s="1"/>
  <c r="K22987" i="3"/>
  <c r="N22987" i="3" s="1"/>
  <c r="K22988" i="3"/>
  <c r="N22988" i="3" s="1"/>
  <c r="K22989" i="3"/>
  <c r="N22989" i="3" s="1"/>
  <c r="K22990" i="3"/>
  <c r="N22990" i="3" s="1"/>
  <c r="K22991" i="3"/>
  <c r="N22991" i="3" s="1"/>
  <c r="K22992" i="3"/>
  <c r="N22992" i="3" s="1"/>
  <c r="K22993" i="3"/>
  <c r="N22993" i="3" s="1"/>
  <c r="K22994" i="3"/>
  <c r="N22994" i="3" s="1"/>
  <c r="K22995" i="3"/>
  <c r="N22995" i="3" s="1"/>
  <c r="K22996" i="3"/>
  <c r="N22996" i="3" s="1"/>
  <c r="K22997" i="3"/>
  <c r="N22997" i="3" s="1"/>
  <c r="K22998" i="3"/>
  <c r="N22998" i="3" s="1"/>
  <c r="K22999" i="3"/>
  <c r="N22999" i="3" s="1"/>
  <c r="K23000" i="3"/>
  <c r="N23000" i="3" s="1"/>
  <c r="K23001" i="3"/>
  <c r="N23001" i="3" s="1"/>
  <c r="K23002" i="3"/>
  <c r="N23002" i="3" s="1"/>
  <c r="K23003" i="3"/>
  <c r="N23003" i="3" s="1"/>
  <c r="K23004" i="3"/>
  <c r="N23004" i="3" s="1"/>
  <c r="K23005" i="3"/>
  <c r="N23005" i="3" s="1"/>
  <c r="K23006" i="3"/>
  <c r="N23006" i="3" s="1"/>
  <c r="K23007" i="3"/>
  <c r="N23007" i="3" s="1"/>
  <c r="K23008" i="3"/>
  <c r="N23008" i="3" s="1"/>
  <c r="K23009" i="3"/>
  <c r="N23009" i="3" s="1"/>
  <c r="K23010" i="3"/>
  <c r="N23010" i="3" s="1"/>
  <c r="K23011" i="3"/>
  <c r="N23011" i="3" s="1"/>
  <c r="K23012" i="3"/>
  <c r="N23012" i="3" s="1"/>
  <c r="K23013" i="3"/>
  <c r="N23013" i="3" s="1"/>
  <c r="K23014" i="3"/>
  <c r="N23014" i="3" s="1"/>
  <c r="K23015" i="3"/>
  <c r="N23015" i="3" s="1"/>
  <c r="K23016" i="3"/>
  <c r="N23016" i="3" s="1"/>
  <c r="K23017" i="3"/>
  <c r="N23017" i="3" s="1"/>
  <c r="K23018" i="3"/>
  <c r="N23018" i="3" s="1"/>
  <c r="K23019" i="3"/>
  <c r="N23019" i="3" s="1"/>
  <c r="K23020" i="3"/>
  <c r="N23020" i="3" s="1"/>
  <c r="K23021" i="3"/>
  <c r="N23021" i="3" s="1"/>
  <c r="K23022" i="3"/>
  <c r="N23022" i="3" s="1"/>
  <c r="K23023" i="3"/>
  <c r="N23023" i="3" s="1"/>
  <c r="K23024" i="3"/>
  <c r="N23024" i="3" s="1"/>
  <c r="K23025" i="3"/>
  <c r="N23025" i="3" s="1"/>
  <c r="K23026" i="3"/>
  <c r="N23026" i="3" s="1"/>
  <c r="K23027" i="3"/>
  <c r="N23027" i="3" s="1"/>
  <c r="K23028" i="3"/>
  <c r="N23028" i="3" s="1"/>
  <c r="K23029" i="3"/>
  <c r="N23029" i="3" s="1"/>
  <c r="K23030" i="3"/>
  <c r="N23030" i="3" s="1"/>
  <c r="K23031" i="3"/>
  <c r="N23031" i="3" s="1"/>
  <c r="K23032" i="3"/>
  <c r="N23032" i="3" s="1"/>
  <c r="K23033" i="3"/>
  <c r="N23033" i="3" s="1"/>
  <c r="K23034" i="3"/>
  <c r="N23034" i="3" s="1"/>
  <c r="K23035" i="3"/>
  <c r="N23035" i="3" s="1"/>
  <c r="K23036" i="3"/>
  <c r="N23036" i="3" s="1"/>
  <c r="K23037" i="3"/>
  <c r="N23037" i="3" s="1"/>
  <c r="K23038" i="3"/>
  <c r="N23038" i="3" s="1"/>
  <c r="K23039" i="3"/>
  <c r="N23039" i="3" s="1"/>
  <c r="K23040" i="3"/>
  <c r="N23040" i="3" s="1"/>
  <c r="K23041" i="3"/>
  <c r="N23041" i="3" s="1"/>
  <c r="K23042" i="3"/>
  <c r="N23042" i="3" s="1"/>
  <c r="K23043" i="3"/>
  <c r="N23043" i="3" s="1"/>
  <c r="K23044" i="3"/>
  <c r="N23044" i="3" s="1"/>
  <c r="K23045" i="3"/>
  <c r="N23045" i="3" s="1"/>
  <c r="K23046" i="3"/>
  <c r="N23046" i="3" s="1"/>
  <c r="K23047" i="3"/>
  <c r="N23047" i="3" s="1"/>
  <c r="K23048" i="3"/>
  <c r="N23048" i="3" s="1"/>
  <c r="K23049" i="3"/>
  <c r="N23049" i="3" s="1"/>
  <c r="K23050" i="3"/>
  <c r="N23050" i="3" s="1"/>
  <c r="K23051" i="3"/>
  <c r="N23051" i="3" s="1"/>
  <c r="K23052" i="3"/>
  <c r="N23052" i="3" s="1"/>
  <c r="K23053" i="3"/>
  <c r="N23053" i="3" s="1"/>
  <c r="K23054" i="3"/>
  <c r="N23054" i="3" s="1"/>
  <c r="K23055" i="3"/>
  <c r="N23055" i="3" s="1"/>
  <c r="K23056" i="3"/>
  <c r="N23056" i="3" s="1"/>
  <c r="K23057" i="3"/>
  <c r="N23057" i="3" s="1"/>
  <c r="K23058" i="3"/>
  <c r="N23058" i="3" s="1"/>
  <c r="K23059" i="3"/>
  <c r="N23059" i="3" s="1"/>
  <c r="K23060" i="3"/>
  <c r="N23060" i="3" s="1"/>
  <c r="K23061" i="3"/>
  <c r="N23061" i="3" s="1"/>
  <c r="K23062" i="3"/>
  <c r="N23062" i="3" s="1"/>
  <c r="K23063" i="3"/>
  <c r="N23063" i="3" s="1"/>
  <c r="K23064" i="3"/>
  <c r="N23064" i="3" s="1"/>
  <c r="K23065" i="3"/>
  <c r="N23065" i="3" s="1"/>
  <c r="K23066" i="3"/>
  <c r="N23066" i="3" s="1"/>
  <c r="K23067" i="3"/>
  <c r="N23067" i="3" s="1"/>
  <c r="K23068" i="3"/>
  <c r="N23068" i="3" s="1"/>
  <c r="K23069" i="3"/>
  <c r="N23069" i="3" s="1"/>
  <c r="K23070" i="3"/>
  <c r="N23070" i="3" s="1"/>
  <c r="K23071" i="3"/>
  <c r="N23071" i="3" s="1"/>
  <c r="K23072" i="3"/>
  <c r="N23072" i="3" s="1"/>
  <c r="K23073" i="3"/>
  <c r="N23073" i="3" s="1"/>
  <c r="K23074" i="3"/>
  <c r="N23074" i="3" s="1"/>
  <c r="K23075" i="3"/>
  <c r="N23075" i="3" s="1"/>
  <c r="K23076" i="3"/>
  <c r="N23076" i="3" s="1"/>
  <c r="K23077" i="3"/>
  <c r="N23077" i="3" s="1"/>
  <c r="K23078" i="3"/>
  <c r="N23078" i="3" s="1"/>
  <c r="K23079" i="3"/>
  <c r="N23079" i="3" s="1"/>
  <c r="K23080" i="3"/>
  <c r="N23080" i="3" s="1"/>
  <c r="K23081" i="3"/>
  <c r="N23081" i="3" s="1"/>
  <c r="K23082" i="3"/>
  <c r="N23082" i="3" s="1"/>
  <c r="K23083" i="3"/>
  <c r="N23083" i="3" s="1"/>
  <c r="K23084" i="3"/>
  <c r="N23084" i="3" s="1"/>
  <c r="K23085" i="3"/>
  <c r="N23085" i="3" s="1"/>
  <c r="K23086" i="3"/>
  <c r="N23086" i="3" s="1"/>
  <c r="K23087" i="3"/>
  <c r="N23087" i="3" s="1"/>
  <c r="K23088" i="3"/>
  <c r="N23088" i="3" s="1"/>
  <c r="K23089" i="3"/>
  <c r="N23089" i="3" s="1"/>
  <c r="K23090" i="3"/>
  <c r="N23090" i="3" s="1"/>
  <c r="K23091" i="3"/>
  <c r="N23091" i="3" s="1"/>
  <c r="K23092" i="3"/>
  <c r="N23092" i="3" s="1"/>
  <c r="K23093" i="3"/>
  <c r="N23093" i="3" s="1"/>
  <c r="K23094" i="3"/>
  <c r="N23094" i="3" s="1"/>
  <c r="K23095" i="3"/>
  <c r="N23095" i="3" s="1"/>
  <c r="K23096" i="3"/>
  <c r="N23096" i="3" s="1"/>
  <c r="K23097" i="3"/>
  <c r="N23097" i="3" s="1"/>
  <c r="K23098" i="3"/>
  <c r="N23098" i="3" s="1"/>
  <c r="K23099" i="3"/>
  <c r="N23099" i="3" s="1"/>
  <c r="K23100" i="3"/>
  <c r="N23100" i="3" s="1"/>
  <c r="K23101" i="3"/>
  <c r="N23101" i="3" s="1"/>
  <c r="K23102" i="3"/>
  <c r="N23102" i="3" s="1"/>
  <c r="K23103" i="3"/>
  <c r="N23103" i="3" s="1"/>
  <c r="K23104" i="3"/>
  <c r="N23104" i="3" s="1"/>
  <c r="K23105" i="3"/>
  <c r="N23105" i="3" s="1"/>
  <c r="K23106" i="3"/>
  <c r="N23106" i="3" s="1"/>
  <c r="K23107" i="3"/>
  <c r="N23107" i="3" s="1"/>
  <c r="K23108" i="3"/>
  <c r="N23108" i="3" s="1"/>
  <c r="K23109" i="3"/>
  <c r="N23109" i="3" s="1"/>
  <c r="K23110" i="3"/>
  <c r="N23110" i="3" s="1"/>
  <c r="K23111" i="3"/>
  <c r="N23111" i="3" s="1"/>
  <c r="K23112" i="3"/>
  <c r="N23112" i="3" s="1"/>
  <c r="K23113" i="3"/>
  <c r="N23113" i="3" s="1"/>
  <c r="K23114" i="3"/>
  <c r="N23114" i="3" s="1"/>
  <c r="K23115" i="3"/>
  <c r="N23115" i="3" s="1"/>
  <c r="K23116" i="3"/>
  <c r="N23116" i="3" s="1"/>
  <c r="K23117" i="3"/>
  <c r="N23117" i="3" s="1"/>
  <c r="K23118" i="3"/>
  <c r="N23118" i="3" s="1"/>
  <c r="K23119" i="3"/>
  <c r="N23119" i="3" s="1"/>
  <c r="K23120" i="3"/>
  <c r="N23120" i="3" s="1"/>
  <c r="K23121" i="3"/>
  <c r="N23121" i="3" s="1"/>
  <c r="K23122" i="3"/>
  <c r="N23122" i="3" s="1"/>
  <c r="K23123" i="3"/>
  <c r="N23123" i="3" s="1"/>
  <c r="K23124" i="3"/>
  <c r="N23124" i="3" s="1"/>
  <c r="K23125" i="3"/>
  <c r="N23125" i="3" s="1"/>
  <c r="K23126" i="3"/>
  <c r="N23126" i="3" s="1"/>
  <c r="K23127" i="3"/>
  <c r="N23127" i="3" s="1"/>
  <c r="K23128" i="3"/>
  <c r="N23128" i="3" s="1"/>
  <c r="K23129" i="3"/>
  <c r="N23129" i="3" s="1"/>
  <c r="K23130" i="3"/>
  <c r="N23130" i="3" s="1"/>
  <c r="K23131" i="3"/>
  <c r="N23131" i="3" s="1"/>
  <c r="K23132" i="3"/>
  <c r="N23132" i="3" s="1"/>
  <c r="K23133" i="3"/>
  <c r="N23133" i="3" s="1"/>
  <c r="K23134" i="3"/>
  <c r="N23134" i="3" s="1"/>
  <c r="K23135" i="3"/>
  <c r="N23135" i="3" s="1"/>
  <c r="K23136" i="3"/>
  <c r="N23136" i="3" s="1"/>
  <c r="K23137" i="3"/>
  <c r="N23137" i="3" s="1"/>
  <c r="K23138" i="3"/>
  <c r="N23138" i="3" s="1"/>
  <c r="K23139" i="3"/>
  <c r="N23139" i="3" s="1"/>
  <c r="K23140" i="3"/>
  <c r="N23140" i="3" s="1"/>
  <c r="K23141" i="3"/>
  <c r="N23141" i="3" s="1"/>
  <c r="K23142" i="3"/>
  <c r="N23142" i="3" s="1"/>
  <c r="K23143" i="3"/>
  <c r="N23143" i="3" s="1"/>
  <c r="K23144" i="3"/>
  <c r="N23144" i="3" s="1"/>
  <c r="K23145" i="3"/>
  <c r="N23145" i="3" s="1"/>
  <c r="K23146" i="3"/>
  <c r="N23146" i="3" s="1"/>
  <c r="K23147" i="3"/>
  <c r="N23147" i="3" s="1"/>
  <c r="K23148" i="3"/>
  <c r="N23148" i="3" s="1"/>
  <c r="K23149" i="3"/>
  <c r="N23149" i="3" s="1"/>
  <c r="K23150" i="3"/>
  <c r="N23150" i="3" s="1"/>
  <c r="K23151" i="3"/>
  <c r="N23151" i="3" s="1"/>
  <c r="K23152" i="3"/>
  <c r="N23152" i="3" s="1"/>
  <c r="K23153" i="3"/>
  <c r="N23153" i="3" s="1"/>
  <c r="K23154" i="3"/>
  <c r="N23154" i="3" s="1"/>
  <c r="K23155" i="3"/>
  <c r="N23155" i="3" s="1"/>
  <c r="K23156" i="3"/>
  <c r="N23156" i="3" s="1"/>
  <c r="K23157" i="3"/>
  <c r="N23157" i="3" s="1"/>
  <c r="K23158" i="3"/>
  <c r="N23158" i="3" s="1"/>
  <c r="K23159" i="3"/>
  <c r="N23159" i="3" s="1"/>
  <c r="K23160" i="3"/>
  <c r="N23160" i="3" s="1"/>
  <c r="K23161" i="3"/>
  <c r="N23161" i="3" s="1"/>
  <c r="K23162" i="3"/>
  <c r="N23162" i="3" s="1"/>
  <c r="K23163" i="3"/>
  <c r="N23163" i="3" s="1"/>
  <c r="K23164" i="3"/>
  <c r="N23164" i="3" s="1"/>
  <c r="K23165" i="3"/>
  <c r="N23165" i="3" s="1"/>
  <c r="K23166" i="3"/>
  <c r="N23166" i="3" s="1"/>
  <c r="K23167" i="3"/>
  <c r="N23167" i="3" s="1"/>
  <c r="K23168" i="3"/>
  <c r="N23168" i="3" s="1"/>
  <c r="K23169" i="3"/>
  <c r="N23169" i="3" s="1"/>
  <c r="K23170" i="3"/>
  <c r="N23170" i="3" s="1"/>
  <c r="K23171" i="3"/>
  <c r="N23171" i="3" s="1"/>
  <c r="K23172" i="3"/>
  <c r="N23172" i="3" s="1"/>
  <c r="K23173" i="3"/>
  <c r="N23173" i="3" s="1"/>
  <c r="K23174" i="3"/>
  <c r="N23174" i="3" s="1"/>
  <c r="K23175" i="3"/>
  <c r="N23175" i="3" s="1"/>
  <c r="K23176" i="3"/>
  <c r="N23176" i="3" s="1"/>
  <c r="K23177" i="3"/>
  <c r="N23177" i="3" s="1"/>
  <c r="K23178" i="3"/>
  <c r="N23178" i="3" s="1"/>
  <c r="K23179" i="3"/>
  <c r="N23179" i="3" s="1"/>
  <c r="K23180" i="3"/>
  <c r="N23180" i="3" s="1"/>
  <c r="K23181" i="3"/>
  <c r="N23181" i="3" s="1"/>
  <c r="K23182" i="3"/>
  <c r="N23182" i="3" s="1"/>
  <c r="K23183" i="3"/>
  <c r="N23183" i="3" s="1"/>
  <c r="K23184" i="3"/>
  <c r="N23184" i="3" s="1"/>
  <c r="K23185" i="3"/>
  <c r="N23185" i="3" s="1"/>
  <c r="K23186" i="3"/>
  <c r="N23186" i="3" s="1"/>
  <c r="K23187" i="3"/>
  <c r="N23187" i="3" s="1"/>
  <c r="K23188" i="3"/>
  <c r="N23188" i="3" s="1"/>
  <c r="K23189" i="3"/>
  <c r="N23189" i="3" s="1"/>
  <c r="K23190" i="3"/>
  <c r="N23190" i="3" s="1"/>
  <c r="K23191" i="3"/>
  <c r="N23191" i="3" s="1"/>
  <c r="K23192" i="3"/>
  <c r="N23192" i="3" s="1"/>
  <c r="K23193" i="3"/>
  <c r="N23193" i="3" s="1"/>
  <c r="K23194" i="3"/>
  <c r="N23194" i="3" s="1"/>
  <c r="K23195" i="3"/>
  <c r="N23195" i="3" s="1"/>
  <c r="K23196" i="3"/>
  <c r="N23196" i="3" s="1"/>
  <c r="K23197" i="3"/>
  <c r="N23197" i="3" s="1"/>
  <c r="K23198" i="3"/>
  <c r="N23198" i="3" s="1"/>
  <c r="K23199" i="3"/>
  <c r="N23199" i="3" s="1"/>
  <c r="K23200" i="3"/>
  <c r="N23200" i="3" s="1"/>
  <c r="K23201" i="3"/>
  <c r="N23201" i="3" s="1"/>
  <c r="K23202" i="3"/>
  <c r="N23202" i="3" s="1"/>
  <c r="K23203" i="3"/>
  <c r="N23203" i="3" s="1"/>
  <c r="K23204" i="3"/>
  <c r="N23204" i="3" s="1"/>
  <c r="K23205" i="3"/>
  <c r="N23205" i="3" s="1"/>
  <c r="K23206" i="3"/>
  <c r="N23206" i="3" s="1"/>
  <c r="K23207" i="3"/>
  <c r="N23207" i="3" s="1"/>
  <c r="K23208" i="3"/>
  <c r="N23208" i="3" s="1"/>
  <c r="K23209" i="3"/>
  <c r="N23209" i="3" s="1"/>
  <c r="K23210" i="3"/>
  <c r="N23210" i="3" s="1"/>
  <c r="K23211" i="3"/>
  <c r="N23211" i="3" s="1"/>
  <c r="K23212" i="3"/>
  <c r="N23212" i="3" s="1"/>
  <c r="K23213" i="3"/>
  <c r="N23213" i="3" s="1"/>
  <c r="K23214" i="3"/>
  <c r="N23214" i="3" s="1"/>
  <c r="K23215" i="3"/>
  <c r="N23215" i="3" s="1"/>
  <c r="K23216" i="3"/>
  <c r="N23216" i="3" s="1"/>
  <c r="K23217" i="3"/>
  <c r="N23217" i="3" s="1"/>
  <c r="K23218" i="3"/>
  <c r="N23218" i="3" s="1"/>
  <c r="K23219" i="3"/>
  <c r="N23219" i="3" s="1"/>
  <c r="K23220" i="3"/>
  <c r="N23220" i="3" s="1"/>
  <c r="K23221" i="3"/>
  <c r="N23221" i="3" s="1"/>
  <c r="K23222" i="3"/>
  <c r="N23222" i="3" s="1"/>
  <c r="K23223" i="3"/>
  <c r="N23223" i="3" s="1"/>
  <c r="K23224" i="3"/>
  <c r="N23224" i="3" s="1"/>
  <c r="K23225" i="3"/>
  <c r="N23225" i="3" s="1"/>
  <c r="K23226" i="3"/>
  <c r="N23226" i="3" s="1"/>
  <c r="K23227" i="3"/>
  <c r="N23227" i="3" s="1"/>
  <c r="K23228" i="3"/>
  <c r="N23228" i="3" s="1"/>
  <c r="K23229" i="3"/>
  <c r="N23229" i="3" s="1"/>
  <c r="K23230" i="3"/>
  <c r="N23230" i="3" s="1"/>
  <c r="K23231" i="3"/>
  <c r="N23231" i="3" s="1"/>
  <c r="K23232" i="3"/>
  <c r="N23232" i="3" s="1"/>
  <c r="K23233" i="3"/>
  <c r="N23233" i="3" s="1"/>
  <c r="K23234" i="3"/>
  <c r="N23234" i="3" s="1"/>
  <c r="K23235" i="3"/>
  <c r="N23235" i="3" s="1"/>
  <c r="K23236" i="3"/>
  <c r="N23236" i="3" s="1"/>
  <c r="K23237" i="3"/>
  <c r="N23237" i="3" s="1"/>
  <c r="K23238" i="3"/>
  <c r="N23238" i="3" s="1"/>
  <c r="K23239" i="3"/>
  <c r="N23239" i="3" s="1"/>
  <c r="K23240" i="3"/>
  <c r="N23240" i="3" s="1"/>
  <c r="K23241" i="3"/>
  <c r="N23241" i="3" s="1"/>
  <c r="K23242" i="3"/>
  <c r="N23242" i="3" s="1"/>
  <c r="K23243" i="3"/>
  <c r="N23243" i="3" s="1"/>
  <c r="K23244" i="3"/>
  <c r="N23244" i="3" s="1"/>
  <c r="K23245" i="3"/>
  <c r="N23245" i="3" s="1"/>
  <c r="K23246" i="3"/>
  <c r="N23246" i="3" s="1"/>
  <c r="K23247" i="3"/>
  <c r="N23247" i="3" s="1"/>
  <c r="K23248" i="3"/>
  <c r="N23248" i="3" s="1"/>
  <c r="K23249" i="3"/>
  <c r="N23249" i="3" s="1"/>
  <c r="K23250" i="3"/>
  <c r="N23250" i="3" s="1"/>
  <c r="K23251" i="3"/>
  <c r="N23251" i="3" s="1"/>
  <c r="K23252" i="3"/>
  <c r="N23252" i="3" s="1"/>
  <c r="K23253" i="3"/>
  <c r="N23253" i="3" s="1"/>
  <c r="K23254" i="3"/>
  <c r="N23254" i="3" s="1"/>
  <c r="K23255" i="3"/>
  <c r="N23255" i="3" s="1"/>
  <c r="K23256" i="3"/>
  <c r="N23256" i="3" s="1"/>
  <c r="K23257" i="3"/>
  <c r="N23257" i="3" s="1"/>
  <c r="K23258" i="3"/>
  <c r="N23258" i="3" s="1"/>
  <c r="K23259" i="3"/>
  <c r="N23259" i="3" s="1"/>
  <c r="K23260" i="3"/>
  <c r="N23260" i="3" s="1"/>
  <c r="K23261" i="3"/>
  <c r="N23261" i="3" s="1"/>
  <c r="K23262" i="3"/>
  <c r="N23262" i="3" s="1"/>
  <c r="K23263" i="3"/>
  <c r="N23263" i="3" s="1"/>
  <c r="K23264" i="3"/>
  <c r="N23264" i="3" s="1"/>
  <c r="K23265" i="3"/>
  <c r="N23265" i="3" s="1"/>
  <c r="K23266" i="3"/>
  <c r="N23266" i="3" s="1"/>
  <c r="K23267" i="3"/>
  <c r="N23267" i="3" s="1"/>
  <c r="K23268" i="3"/>
  <c r="N23268" i="3" s="1"/>
  <c r="K23269" i="3"/>
  <c r="N23269" i="3" s="1"/>
  <c r="K23270" i="3"/>
  <c r="N23270" i="3" s="1"/>
  <c r="K23271" i="3"/>
  <c r="N23271" i="3" s="1"/>
  <c r="K23272" i="3"/>
  <c r="N23272" i="3" s="1"/>
  <c r="K23273" i="3"/>
  <c r="N23273" i="3" s="1"/>
  <c r="K23274" i="3"/>
  <c r="N23274" i="3" s="1"/>
  <c r="K23275" i="3"/>
  <c r="N23275" i="3" s="1"/>
  <c r="K23276" i="3"/>
  <c r="N23276" i="3" s="1"/>
  <c r="K23277" i="3"/>
  <c r="N23277" i="3" s="1"/>
  <c r="K23278" i="3"/>
  <c r="N23278" i="3" s="1"/>
  <c r="K23279" i="3"/>
  <c r="N23279" i="3" s="1"/>
  <c r="K23280" i="3"/>
  <c r="N23280" i="3" s="1"/>
  <c r="K23281" i="3"/>
  <c r="N23281" i="3" s="1"/>
  <c r="K23282" i="3"/>
  <c r="N23282" i="3" s="1"/>
  <c r="K23283" i="3"/>
  <c r="N23283" i="3" s="1"/>
  <c r="K23284" i="3"/>
  <c r="N23284" i="3" s="1"/>
  <c r="K23285" i="3"/>
  <c r="N23285" i="3" s="1"/>
  <c r="K23286" i="3"/>
  <c r="N23286" i="3" s="1"/>
  <c r="K23287" i="3"/>
  <c r="N23287" i="3" s="1"/>
  <c r="K23288" i="3"/>
  <c r="N23288" i="3" s="1"/>
  <c r="K23289" i="3"/>
  <c r="N23289" i="3" s="1"/>
  <c r="K23290" i="3"/>
  <c r="N23290" i="3" s="1"/>
  <c r="K23291" i="3"/>
  <c r="N23291" i="3" s="1"/>
  <c r="K23292" i="3"/>
  <c r="N23292" i="3" s="1"/>
  <c r="K23293" i="3"/>
  <c r="N23293" i="3" s="1"/>
  <c r="K23294" i="3"/>
  <c r="N23294" i="3" s="1"/>
  <c r="K23295" i="3"/>
  <c r="N23295" i="3" s="1"/>
  <c r="K23296" i="3"/>
  <c r="N23296" i="3" s="1"/>
  <c r="K23297" i="3"/>
  <c r="N23297" i="3" s="1"/>
  <c r="K23298" i="3"/>
  <c r="N23298" i="3" s="1"/>
  <c r="K23299" i="3"/>
  <c r="N23299" i="3" s="1"/>
  <c r="K23300" i="3"/>
  <c r="N23300" i="3" s="1"/>
  <c r="K23301" i="3"/>
  <c r="N23301" i="3" s="1"/>
  <c r="K23302" i="3"/>
  <c r="N23302" i="3" s="1"/>
  <c r="K23303" i="3"/>
  <c r="N23303" i="3" s="1"/>
  <c r="K23304" i="3"/>
  <c r="N23304" i="3" s="1"/>
  <c r="K23305" i="3"/>
  <c r="N23305" i="3" s="1"/>
  <c r="K23306" i="3"/>
  <c r="N23306" i="3" s="1"/>
  <c r="K23307" i="3"/>
  <c r="N23307" i="3" s="1"/>
  <c r="K23308" i="3"/>
  <c r="N23308" i="3" s="1"/>
  <c r="K23309" i="3"/>
  <c r="N23309" i="3" s="1"/>
  <c r="K23310" i="3"/>
  <c r="N23310" i="3" s="1"/>
  <c r="K23311" i="3"/>
  <c r="N23311" i="3" s="1"/>
  <c r="K23312" i="3"/>
  <c r="N23312" i="3" s="1"/>
  <c r="K23313" i="3"/>
  <c r="N23313" i="3" s="1"/>
  <c r="K23314" i="3"/>
  <c r="N23314" i="3" s="1"/>
  <c r="K23315" i="3"/>
  <c r="N23315" i="3" s="1"/>
  <c r="K23316" i="3"/>
  <c r="N23316" i="3" s="1"/>
  <c r="K23317" i="3"/>
  <c r="N23317" i="3" s="1"/>
  <c r="K23318" i="3"/>
  <c r="N23318" i="3" s="1"/>
  <c r="K23319" i="3"/>
  <c r="N23319" i="3" s="1"/>
  <c r="K23320" i="3"/>
  <c r="N23320" i="3" s="1"/>
  <c r="K23321" i="3"/>
  <c r="N23321" i="3" s="1"/>
  <c r="K23322" i="3"/>
  <c r="N23322" i="3" s="1"/>
  <c r="K23323" i="3"/>
  <c r="N23323" i="3" s="1"/>
  <c r="K23324" i="3"/>
  <c r="N23324" i="3" s="1"/>
  <c r="K23325" i="3"/>
  <c r="N23325" i="3" s="1"/>
  <c r="K23326" i="3"/>
  <c r="N23326" i="3" s="1"/>
  <c r="K23327" i="3"/>
  <c r="N23327" i="3" s="1"/>
  <c r="K23328" i="3"/>
  <c r="N23328" i="3" s="1"/>
  <c r="K23329" i="3"/>
  <c r="N23329" i="3" s="1"/>
  <c r="K23330" i="3"/>
  <c r="N23330" i="3" s="1"/>
  <c r="K23331" i="3"/>
  <c r="N23331" i="3" s="1"/>
  <c r="K23332" i="3"/>
  <c r="N23332" i="3" s="1"/>
  <c r="K23333" i="3"/>
  <c r="N23333" i="3" s="1"/>
  <c r="K23334" i="3"/>
  <c r="N23334" i="3" s="1"/>
  <c r="K23335" i="3"/>
  <c r="N23335" i="3" s="1"/>
  <c r="K23336" i="3"/>
  <c r="N23336" i="3" s="1"/>
  <c r="K23337" i="3"/>
  <c r="N23337" i="3" s="1"/>
  <c r="K23338" i="3"/>
  <c r="N23338" i="3" s="1"/>
  <c r="K23339" i="3"/>
  <c r="N23339" i="3" s="1"/>
  <c r="K23340" i="3"/>
  <c r="N23340" i="3" s="1"/>
  <c r="K23341" i="3"/>
  <c r="N23341" i="3" s="1"/>
  <c r="K23342" i="3"/>
  <c r="N23342" i="3" s="1"/>
  <c r="K23343" i="3"/>
  <c r="N23343" i="3" s="1"/>
  <c r="K23344" i="3"/>
  <c r="N23344" i="3" s="1"/>
  <c r="K23345" i="3"/>
  <c r="N23345" i="3" s="1"/>
  <c r="K23346" i="3"/>
  <c r="N23346" i="3" s="1"/>
  <c r="K23347" i="3"/>
  <c r="N23347" i="3" s="1"/>
  <c r="K23348" i="3"/>
  <c r="N23348" i="3" s="1"/>
  <c r="K23349" i="3"/>
  <c r="N23349" i="3" s="1"/>
  <c r="K23350" i="3"/>
  <c r="N23350" i="3" s="1"/>
  <c r="K23351" i="3"/>
  <c r="N23351" i="3" s="1"/>
  <c r="K23352" i="3"/>
  <c r="N23352" i="3" s="1"/>
  <c r="K23353" i="3"/>
  <c r="N23353" i="3" s="1"/>
  <c r="K23354" i="3"/>
  <c r="N23354" i="3" s="1"/>
  <c r="K23355" i="3"/>
  <c r="N23355" i="3" s="1"/>
  <c r="K23356" i="3"/>
  <c r="N23356" i="3" s="1"/>
  <c r="K23357" i="3"/>
  <c r="N23357" i="3" s="1"/>
  <c r="K23358" i="3"/>
  <c r="N23358" i="3" s="1"/>
  <c r="K23359" i="3"/>
  <c r="N23359" i="3" s="1"/>
  <c r="K23360" i="3"/>
  <c r="N23360" i="3" s="1"/>
  <c r="K23361" i="3"/>
  <c r="N23361" i="3" s="1"/>
  <c r="K23362" i="3"/>
  <c r="N23362" i="3" s="1"/>
  <c r="K23363" i="3"/>
  <c r="N23363" i="3" s="1"/>
  <c r="K23364" i="3"/>
  <c r="N23364" i="3" s="1"/>
  <c r="K23365" i="3"/>
  <c r="N23365" i="3" s="1"/>
  <c r="K23366" i="3"/>
  <c r="N23366" i="3" s="1"/>
  <c r="K23367" i="3"/>
  <c r="N23367" i="3" s="1"/>
  <c r="K23368" i="3"/>
  <c r="N23368" i="3" s="1"/>
  <c r="K23369" i="3"/>
  <c r="N23369" i="3" s="1"/>
  <c r="K23370" i="3"/>
  <c r="N23370" i="3" s="1"/>
  <c r="K23371" i="3"/>
  <c r="N23371" i="3" s="1"/>
  <c r="K23372" i="3"/>
  <c r="N23372" i="3" s="1"/>
  <c r="K23373" i="3"/>
  <c r="N23373" i="3" s="1"/>
  <c r="K23374" i="3"/>
  <c r="N23374" i="3" s="1"/>
  <c r="K23375" i="3"/>
  <c r="N23375" i="3" s="1"/>
  <c r="K23376" i="3"/>
  <c r="N23376" i="3" s="1"/>
  <c r="K23377" i="3"/>
  <c r="N23377" i="3" s="1"/>
  <c r="K23378" i="3"/>
  <c r="N23378" i="3" s="1"/>
  <c r="K23379" i="3"/>
  <c r="N23379" i="3" s="1"/>
  <c r="K23380" i="3"/>
  <c r="N23380" i="3" s="1"/>
  <c r="K23381" i="3"/>
  <c r="N23381" i="3" s="1"/>
  <c r="K23382" i="3"/>
  <c r="N23382" i="3" s="1"/>
  <c r="K23383" i="3"/>
  <c r="N23383" i="3" s="1"/>
  <c r="K23384" i="3"/>
  <c r="N23384" i="3" s="1"/>
  <c r="K23385" i="3"/>
  <c r="N23385" i="3" s="1"/>
  <c r="K23386" i="3"/>
  <c r="N23386" i="3" s="1"/>
  <c r="K23387" i="3"/>
  <c r="N23387" i="3" s="1"/>
  <c r="K23388" i="3"/>
  <c r="N23388" i="3" s="1"/>
  <c r="K23389" i="3"/>
  <c r="N23389" i="3" s="1"/>
  <c r="K23390" i="3"/>
  <c r="N23390" i="3" s="1"/>
  <c r="K23391" i="3"/>
  <c r="N23391" i="3" s="1"/>
  <c r="K23392" i="3"/>
  <c r="N23392" i="3" s="1"/>
  <c r="K23393" i="3"/>
  <c r="N23393" i="3" s="1"/>
  <c r="K23394" i="3"/>
  <c r="N23394" i="3" s="1"/>
  <c r="K23395" i="3"/>
  <c r="N23395" i="3" s="1"/>
  <c r="K23396" i="3"/>
  <c r="N23396" i="3" s="1"/>
  <c r="K23397" i="3"/>
  <c r="N23397" i="3" s="1"/>
  <c r="K23398" i="3"/>
  <c r="N23398" i="3" s="1"/>
  <c r="K23399" i="3"/>
  <c r="N23399" i="3" s="1"/>
  <c r="K23400" i="3"/>
  <c r="N23400" i="3" s="1"/>
  <c r="K23401" i="3"/>
  <c r="N23401" i="3" s="1"/>
  <c r="K23402" i="3"/>
  <c r="N23402" i="3" s="1"/>
  <c r="K23403" i="3"/>
  <c r="N23403" i="3" s="1"/>
  <c r="K23404" i="3"/>
  <c r="N23404" i="3" s="1"/>
  <c r="K23405" i="3"/>
  <c r="N23405" i="3" s="1"/>
  <c r="K23406" i="3"/>
  <c r="N23406" i="3" s="1"/>
  <c r="K23407" i="3"/>
  <c r="N23407" i="3" s="1"/>
  <c r="K23408" i="3"/>
  <c r="N23408" i="3" s="1"/>
  <c r="K23409" i="3"/>
  <c r="N23409" i="3" s="1"/>
  <c r="K23410" i="3"/>
  <c r="N23410" i="3" s="1"/>
  <c r="K23411" i="3"/>
  <c r="N23411" i="3" s="1"/>
  <c r="K23412" i="3"/>
  <c r="N23412" i="3" s="1"/>
  <c r="K23413" i="3"/>
  <c r="N23413" i="3" s="1"/>
  <c r="K23414" i="3"/>
  <c r="N23414" i="3" s="1"/>
  <c r="K23415" i="3"/>
  <c r="N23415" i="3" s="1"/>
  <c r="K23416" i="3"/>
  <c r="N23416" i="3" s="1"/>
  <c r="K23417" i="3"/>
  <c r="N23417" i="3" s="1"/>
  <c r="K23418" i="3"/>
  <c r="N23418" i="3" s="1"/>
  <c r="K23419" i="3"/>
  <c r="N23419" i="3" s="1"/>
  <c r="K23420" i="3"/>
  <c r="N23420" i="3" s="1"/>
  <c r="K23421" i="3"/>
  <c r="N23421" i="3" s="1"/>
  <c r="K23422" i="3"/>
  <c r="N23422" i="3" s="1"/>
  <c r="K23423" i="3"/>
  <c r="N23423" i="3" s="1"/>
  <c r="K23424" i="3"/>
  <c r="N23424" i="3" s="1"/>
  <c r="K23425" i="3"/>
  <c r="N23425" i="3" s="1"/>
  <c r="K23426" i="3"/>
  <c r="N23426" i="3" s="1"/>
  <c r="K23427" i="3"/>
  <c r="N23427" i="3" s="1"/>
  <c r="K23428" i="3"/>
  <c r="N23428" i="3" s="1"/>
  <c r="K23429" i="3"/>
  <c r="N23429" i="3" s="1"/>
  <c r="K23430" i="3"/>
  <c r="N23430" i="3" s="1"/>
  <c r="K23431" i="3"/>
  <c r="N23431" i="3" s="1"/>
  <c r="K23432" i="3"/>
  <c r="N23432" i="3" s="1"/>
  <c r="K23433" i="3"/>
  <c r="N23433" i="3" s="1"/>
  <c r="K23434" i="3"/>
  <c r="N23434" i="3" s="1"/>
  <c r="K23435" i="3"/>
  <c r="N23435" i="3" s="1"/>
  <c r="K23436" i="3"/>
  <c r="N23436" i="3" s="1"/>
  <c r="K23437" i="3"/>
  <c r="N23437" i="3" s="1"/>
  <c r="K23438" i="3"/>
  <c r="N23438" i="3" s="1"/>
  <c r="K23439" i="3"/>
  <c r="N23439" i="3" s="1"/>
  <c r="K23440" i="3"/>
  <c r="N23440" i="3" s="1"/>
  <c r="K23441" i="3"/>
  <c r="N23441" i="3" s="1"/>
  <c r="K23442" i="3"/>
  <c r="N23442" i="3" s="1"/>
  <c r="K23443" i="3"/>
  <c r="N23443" i="3" s="1"/>
  <c r="K23444" i="3"/>
  <c r="N23444" i="3" s="1"/>
  <c r="K23445" i="3"/>
  <c r="N23445" i="3" s="1"/>
  <c r="K23446" i="3"/>
  <c r="N23446" i="3" s="1"/>
  <c r="K23447" i="3"/>
  <c r="N23447" i="3" s="1"/>
  <c r="K23448" i="3"/>
  <c r="N23448" i="3" s="1"/>
  <c r="K23449" i="3"/>
  <c r="N23449" i="3" s="1"/>
  <c r="K23450" i="3"/>
  <c r="N23450" i="3" s="1"/>
  <c r="K23451" i="3"/>
  <c r="N23451" i="3" s="1"/>
  <c r="K23452" i="3"/>
  <c r="N23452" i="3" s="1"/>
  <c r="K23453" i="3"/>
  <c r="N23453" i="3" s="1"/>
  <c r="K23454" i="3"/>
  <c r="N23454" i="3" s="1"/>
  <c r="K23455" i="3"/>
  <c r="N23455" i="3" s="1"/>
  <c r="K23456" i="3"/>
  <c r="N23456" i="3" s="1"/>
  <c r="K23457" i="3"/>
  <c r="N23457" i="3" s="1"/>
  <c r="K23458" i="3"/>
  <c r="N23458" i="3" s="1"/>
  <c r="K23459" i="3"/>
  <c r="N23459" i="3" s="1"/>
  <c r="K23460" i="3"/>
  <c r="N23460" i="3" s="1"/>
  <c r="K23461" i="3"/>
  <c r="N23461" i="3" s="1"/>
  <c r="K23462" i="3"/>
  <c r="N23462" i="3" s="1"/>
  <c r="K23463" i="3"/>
  <c r="N23463" i="3" s="1"/>
  <c r="K23464" i="3"/>
  <c r="N23464" i="3" s="1"/>
  <c r="K23465" i="3"/>
  <c r="N23465" i="3" s="1"/>
  <c r="K23466" i="3"/>
  <c r="N23466" i="3" s="1"/>
  <c r="K23467" i="3"/>
  <c r="N23467" i="3" s="1"/>
  <c r="K23468" i="3"/>
  <c r="N23468" i="3" s="1"/>
  <c r="K23469" i="3"/>
  <c r="N23469" i="3" s="1"/>
  <c r="K23470" i="3"/>
  <c r="N23470" i="3" s="1"/>
  <c r="K23471" i="3"/>
  <c r="N23471" i="3" s="1"/>
  <c r="K23472" i="3"/>
  <c r="N23472" i="3" s="1"/>
  <c r="K23473" i="3"/>
  <c r="N23473" i="3" s="1"/>
  <c r="K23474" i="3"/>
  <c r="N23474" i="3" s="1"/>
  <c r="K23475" i="3"/>
  <c r="N23475" i="3" s="1"/>
  <c r="K23476" i="3"/>
  <c r="N23476" i="3" s="1"/>
  <c r="K23477" i="3"/>
  <c r="N23477" i="3" s="1"/>
  <c r="K23478" i="3"/>
  <c r="N23478" i="3" s="1"/>
  <c r="K23479" i="3"/>
  <c r="N23479" i="3" s="1"/>
  <c r="K23480" i="3"/>
  <c r="N23480" i="3" s="1"/>
  <c r="K23481" i="3"/>
  <c r="N23481" i="3" s="1"/>
  <c r="K23482" i="3"/>
  <c r="N23482" i="3" s="1"/>
  <c r="K23483" i="3"/>
  <c r="N23483" i="3" s="1"/>
  <c r="K23484" i="3"/>
  <c r="N23484" i="3" s="1"/>
  <c r="K23485" i="3"/>
  <c r="N23485" i="3" s="1"/>
  <c r="K23486" i="3"/>
  <c r="N23486" i="3" s="1"/>
  <c r="K23487" i="3"/>
  <c r="N23487" i="3" s="1"/>
  <c r="K23488" i="3"/>
  <c r="N23488" i="3" s="1"/>
  <c r="K23489" i="3"/>
  <c r="N23489" i="3" s="1"/>
  <c r="K23490" i="3"/>
  <c r="N23490" i="3" s="1"/>
  <c r="K23491" i="3"/>
  <c r="N23491" i="3" s="1"/>
  <c r="K23492" i="3"/>
  <c r="N23492" i="3" s="1"/>
  <c r="K23493" i="3"/>
  <c r="N23493" i="3" s="1"/>
  <c r="K23494" i="3"/>
  <c r="N23494" i="3" s="1"/>
  <c r="K23495" i="3"/>
  <c r="N23495" i="3" s="1"/>
  <c r="K23496" i="3"/>
  <c r="N23496" i="3" s="1"/>
  <c r="K23497" i="3"/>
  <c r="N23497" i="3" s="1"/>
  <c r="K23498" i="3"/>
  <c r="N23498" i="3" s="1"/>
  <c r="K23499" i="3"/>
  <c r="N23499" i="3" s="1"/>
  <c r="K23500" i="3"/>
  <c r="N23500" i="3" s="1"/>
  <c r="K23501" i="3"/>
  <c r="N23501" i="3" s="1"/>
  <c r="K23502" i="3"/>
  <c r="N23502" i="3" s="1"/>
  <c r="K23503" i="3"/>
  <c r="N23503" i="3" s="1"/>
  <c r="K23504" i="3"/>
  <c r="N23504" i="3" s="1"/>
  <c r="K23505" i="3"/>
  <c r="N23505" i="3" s="1"/>
  <c r="K23506" i="3"/>
  <c r="N23506" i="3" s="1"/>
  <c r="K23507" i="3"/>
  <c r="N23507" i="3" s="1"/>
  <c r="K23508" i="3"/>
  <c r="N23508" i="3" s="1"/>
  <c r="K23509" i="3"/>
  <c r="N23509" i="3" s="1"/>
  <c r="K23510" i="3"/>
  <c r="N23510" i="3" s="1"/>
  <c r="K23511" i="3"/>
  <c r="N23511" i="3" s="1"/>
  <c r="K23512" i="3"/>
  <c r="N23512" i="3" s="1"/>
  <c r="K23513" i="3"/>
  <c r="N23513" i="3" s="1"/>
  <c r="K23514" i="3"/>
  <c r="N23514" i="3" s="1"/>
  <c r="K23515" i="3"/>
  <c r="N23515" i="3" s="1"/>
  <c r="K23516" i="3"/>
  <c r="N23516" i="3" s="1"/>
  <c r="K23517" i="3"/>
  <c r="N23517" i="3" s="1"/>
  <c r="K23518" i="3"/>
  <c r="N23518" i="3" s="1"/>
  <c r="K23519" i="3"/>
  <c r="N23519" i="3" s="1"/>
  <c r="K23520" i="3"/>
  <c r="N23520" i="3" s="1"/>
  <c r="K23521" i="3"/>
  <c r="N23521" i="3" s="1"/>
  <c r="K23522" i="3"/>
  <c r="N23522" i="3" s="1"/>
  <c r="K23523" i="3"/>
  <c r="N23523" i="3" s="1"/>
  <c r="K23524" i="3"/>
  <c r="N23524" i="3" s="1"/>
  <c r="K23525" i="3"/>
  <c r="N23525" i="3" s="1"/>
  <c r="K23526" i="3"/>
  <c r="N23526" i="3" s="1"/>
  <c r="K23527" i="3"/>
  <c r="N23527" i="3" s="1"/>
  <c r="K23528" i="3"/>
  <c r="N23528" i="3" s="1"/>
  <c r="K23529" i="3"/>
  <c r="N23529" i="3" s="1"/>
  <c r="K23530" i="3"/>
  <c r="N23530" i="3" s="1"/>
  <c r="K23531" i="3"/>
  <c r="N23531" i="3" s="1"/>
  <c r="K23532" i="3"/>
  <c r="N23532" i="3" s="1"/>
  <c r="K23533" i="3"/>
  <c r="N23533" i="3" s="1"/>
  <c r="K23534" i="3"/>
  <c r="N23534" i="3" s="1"/>
  <c r="K23535" i="3"/>
  <c r="N23535" i="3" s="1"/>
  <c r="K23536" i="3"/>
  <c r="N23536" i="3" s="1"/>
  <c r="K23537" i="3"/>
  <c r="N23537" i="3" s="1"/>
  <c r="K23538" i="3"/>
  <c r="N23538" i="3" s="1"/>
  <c r="K23539" i="3"/>
  <c r="N23539" i="3" s="1"/>
  <c r="K23540" i="3"/>
  <c r="N23540" i="3" s="1"/>
  <c r="K23541" i="3"/>
  <c r="N23541" i="3" s="1"/>
  <c r="K23542" i="3"/>
  <c r="N23542" i="3" s="1"/>
  <c r="K23543" i="3"/>
  <c r="N23543" i="3" s="1"/>
  <c r="K23544" i="3"/>
  <c r="N23544" i="3" s="1"/>
  <c r="K23545" i="3"/>
  <c r="N23545" i="3" s="1"/>
  <c r="K23546" i="3"/>
  <c r="N23546" i="3" s="1"/>
  <c r="K23547" i="3"/>
  <c r="N23547" i="3" s="1"/>
  <c r="K23548" i="3"/>
  <c r="N23548" i="3" s="1"/>
  <c r="K23549" i="3"/>
  <c r="N23549" i="3" s="1"/>
  <c r="K23550" i="3"/>
  <c r="N23550" i="3" s="1"/>
  <c r="K23551" i="3"/>
  <c r="N23551" i="3" s="1"/>
  <c r="K23552" i="3"/>
  <c r="N23552" i="3" s="1"/>
  <c r="K23553" i="3"/>
  <c r="N23553" i="3" s="1"/>
  <c r="K23554" i="3"/>
  <c r="N23554" i="3" s="1"/>
  <c r="K23555" i="3"/>
  <c r="N23555" i="3" s="1"/>
  <c r="K23556" i="3"/>
  <c r="N23556" i="3" s="1"/>
  <c r="K23557" i="3"/>
  <c r="N23557" i="3" s="1"/>
  <c r="K23558" i="3"/>
  <c r="N23558" i="3" s="1"/>
  <c r="K23559" i="3"/>
  <c r="N23559" i="3" s="1"/>
  <c r="K23560" i="3"/>
  <c r="N23560" i="3" s="1"/>
  <c r="K23561" i="3"/>
  <c r="N23561" i="3" s="1"/>
  <c r="K23562" i="3"/>
  <c r="N23562" i="3" s="1"/>
  <c r="K23563" i="3"/>
  <c r="N23563" i="3" s="1"/>
  <c r="K23564" i="3"/>
  <c r="N23564" i="3" s="1"/>
  <c r="K23565" i="3"/>
  <c r="N23565" i="3" s="1"/>
  <c r="K23566" i="3"/>
  <c r="N23566" i="3" s="1"/>
  <c r="K23567" i="3"/>
  <c r="N23567" i="3" s="1"/>
  <c r="K23568" i="3"/>
  <c r="N23568" i="3" s="1"/>
  <c r="K23569" i="3"/>
  <c r="N23569" i="3" s="1"/>
  <c r="K23570" i="3"/>
  <c r="N23570" i="3" s="1"/>
  <c r="K23571" i="3"/>
  <c r="N23571" i="3" s="1"/>
  <c r="K23572" i="3"/>
  <c r="N23572" i="3" s="1"/>
  <c r="K23573" i="3"/>
  <c r="N23573" i="3" s="1"/>
  <c r="K23574" i="3"/>
  <c r="N23574" i="3" s="1"/>
  <c r="K23575" i="3"/>
  <c r="N23575" i="3" s="1"/>
  <c r="K23576" i="3"/>
  <c r="N23576" i="3" s="1"/>
  <c r="K23577" i="3"/>
  <c r="N23577" i="3" s="1"/>
  <c r="K23578" i="3"/>
  <c r="N23578" i="3" s="1"/>
  <c r="K23579" i="3"/>
  <c r="N23579" i="3" s="1"/>
  <c r="K23580" i="3"/>
  <c r="N23580" i="3" s="1"/>
  <c r="K23581" i="3"/>
  <c r="N23581" i="3" s="1"/>
  <c r="K23582" i="3"/>
  <c r="N23582" i="3" s="1"/>
  <c r="K23583" i="3"/>
  <c r="N23583" i="3" s="1"/>
  <c r="K23584" i="3"/>
  <c r="N23584" i="3" s="1"/>
  <c r="K23585" i="3"/>
  <c r="N23585" i="3" s="1"/>
  <c r="K23586" i="3"/>
  <c r="N23586" i="3" s="1"/>
  <c r="K23587" i="3"/>
  <c r="N23587" i="3" s="1"/>
  <c r="K23588" i="3"/>
  <c r="N23588" i="3" s="1"/>
  <c r="K23589" i="3"/>
  <c r="N23589" i="3" s="1"/>
  <c r="K23590" i="3"/>
  <c r="N23590" i="3" s="1"/>
  <c r="K23591" i="3"/>
  <c r="N23591" i="3" s="1"/>
  <c r="K23592" i="3"/>
  <c r="N23592" i="3" s="1"/>
  <c r="K23593" i="3"/>
  <c r="N23593" i="3" s="1"/>
  <c r="K23594" i="3"/>
  <c r="N23594" i="3" s="1"/>
  <c r="K23595" i="3"/>
  <c r="N23595" i="3" s="1"/>
  <c r="K23596" i="3"/>
  <c r="N23596" i="3" s="1"/>
  <c r="K23597" i="3"/>
  <c r="N23597" i="3" s="1"/>
  <c r="K23598" i="3"/>
  <c r="N23598" i="3" s="1"/>
  <c r="K23599" i="3"/>
  <c r="N23599" i="3" s="1"/>
  <c r="K23600" i="3"/>
  <c r="N23600" i="3" s="1"/>
  <c r="K23601" i="3"/>
  <c r="N23601" i="3" s="1"/>
  <c r="K23602" i="3"/>
  <c r="N23602" i="3" s="1"/>
  <c r="K23603" i="3"/>
  <c r="N23603" i="3" s="1"/>
  <c r="K23604" i="3"/>
  <c r="N23604" i="3" s="1"/>
  <c r="K23605" i="3"/>
  <c r="N23605" i="3" s="1"/>
  <c r="K23606" i="3"/>
  <c r="N23606" i="3" s="1"/>
  <c r="K23607" i="3"/>
  <c r="N23607" i="3" s="1"/>
  <c r="K23608" i="3"/>
  <c r="N23608" i="3" s="1"/>
  <c r="K23609" i="3"/>
  <c r="N23609" i="3" s="1"/>
  <c r="K23610" i="3"/>
  <c r="N23610" i="3" s="1"/>
  <c r="K23611" i="3"/>
  <c r="N23611" i="3" s="1"/>
  <c r="K23612" i="3"/>
  <c r="N23612" i="3" s="1"/>
  <c r="K23613" i="3"/>
  <c r="N23613" i="3" s="1"/>
  <c r="K23614" i="3"/>
  <c r="N23614" i="3" s="1"/>
  <c r="K23615" i="3"/>
  <c r="N23615" i="3" s="1"/>
  <c r="K23616" i="3"/>
  <c r="N23616" i="3" s="1"/>
  <c r="K23617" i="3"/>
  <c r="N23617" i="3" s="1"/>
  <c r="K23618" i="3"/>
  <c r="N23618" i="3" s="1"/>
  <c r="K23619" i="3"/>
  <c r="N23619" i="3" s="1"/>
  <c r="K23620" i="3"/>
  <c r="N23620" i="3" s="1"/>
  <c r="K23621" i="3"/>
  <c r="N23621" i="3" s="1"/>
  <c r="K23622" i="3"/>
  <c r="N23622" i="3" s="1"/>
  <c r="K23623" i="3"/>
  <c r="N23623" i="3" s="1"/>
  <c r="K23624" i="3"/>
  <c r="N23624" i="3" s="1"/>
  <c r="K23625" i="3"/>
  <c r="N23625" i="3" s="1"/>
  <c r="K23626" i="3"/>
  <c r="N23626" i="3" s="1"/>
  <c r="K23627" i="3"/>
  <c r="N23627" i="3" s="1"/>
  <c r="K23628" i="3"/>
  <c r="N23628" i="3" s="1"/>
  <c r="K23629" i="3"/>
  <c r="N23629" i="3" s="1"/>
  <c r="K23630" i="3"/>
  <c r="N23630" i="3" s="1"/>
  <c r="K23631" i="3"/>
  <c r="N23631" i="3" s="1"/>
  <c r="K23632" i="3"/>
  <c r="N23632" i="3" s="1"/>
  <c r="K23633" i="3"/>
  <c r="N23633" i="3" s="1"/>
  <c r="K23634" i="3"/>
  <c r="N23634" i="3" s="1"/>
  <c r="K23635" i="3"/>
  <c r="N23635" i="3" s="1"/>
  <c r="K23636" i="3"/>
  <c r="N23636" i="3" s="1"/>
  <c r="K23637" i="3"/>
  <c r="N23637" i="3" s="1"/>
  <c r="K23638" i="3"/>
  <c r="N23638" i="3" s="1"/>
  <c r="K23639" i="3"/>
  <c r="N23639" i="3" s="1"/>
  <c r="K23640" i="3"/>
  <c r="N23640" i="3" s="1"/>
  <c r="K23641" i="3"/>
  <c r="N23641" i="3" s="1"/>
  <c r="K23642" i="3"/>
  <c r="N23642" i="3" s="1"/>
  <c r="K23643" i="3"/>
  <c r="N23643" i="3" s="1"/>
  <c r="K23644" i="3"/>
  <c r="N23644" i="3" s="1"/>
  <c r="K23645" i="3"/>
  <c r="N23645" i="3" s="1"/>
  <c r="K23646" i="3"/>
  <c r="N23646" i="3" s="1"/>
  <c r="K23647" i="3"/>
  <c r="N23647" i="3" s="1"/>
  <c r="K23648" i="3"/>
  <c r="N23648" i="3" s="1"/>
  <c r="K23649" i="3"/>
  <c r="N23649" i="3" s="1"/>
  <c r="K23650" i="3"/>
  <c r="N23650" i="3" s="1"/>
  <c r="K23651" i="3"/>
  <c r="N23651" i="3" s="1"/>
  <c r="K23652" i="3"/>
  <c r="N23652" i="3" s="1"/>
  <c r="K23653" i="3"/>
  <c r="N23653" i="3" s="1"/>
  <c r="K23654" i="3"/>
  <c r="N23654" i="3" s="1"/>
  <c r="K23655" i="3"/>
  <c r="N23655" i="3" s="1"/>
  <c r="K23656" i="3"/>
  <c r="N23656" i="3" s="1"/>
  <c r="K23657" i="3"/>
  <c r="N23657" i="3" s="1"/>
  <c r="K23658" i="3"/>
  <c r="N23658" i="3" s="1"/>
  <c r="K23659" i="3"/>
  <c r="N23659" i="3" s="1"/>
  <c r="K23660" i="3"/>
  <c r="N23660" i="3" s="1"/>
  <c r="K23661" i="3"/>
  <c r="N23661" i="3" s="1"/>
  <c r="K23662" i="3"/>
  <c r="N23662" i="3" s="1"/>
  <c r="K23663" i="3"/>
  <c r="N23663" i="3" s="1"/>
  <c r="K23664" i="3"/>
  <c r="N23664" i="3" s="1"/>
  <c r="K23665" i="3"/>
  <c r="N23665" i="3" s="1"/>
  <c r="K23666" i="3"/>
  <c r="N23666" i="3" s="1"/>
  <c r="K23667" i="3"/>
  <c r="N23667" i="3" s="1"/>
  <c r="K23668" i="3"/>
  <c r="N23668" i="3" s="1"/>
  <c r="K23669" i="3"/>
  <c r="N23669" i="3" s="1"/>
  <c r="K23670" i="3"/>
  <c r="N23670" i="3" s="1"/>
  <c r="K23671" i="3"/>
  <c r="N23671" i="3" s="1"/>
  <c r="K23672" i="3"/>
  <c r="N23672" i="3" s="1"/>
  <c r="K23673" i="3"/>
  <c r="N23673" i="3" s="1"/>
  <c r="K23674" i="3"/>
  <c r="N23674" i="3" s="1"/>
  <c r="K23675" i="3"/>
  <c r="N23675" i="3" s="1"/>
  <c r="K23676" i="3"/>
  <c r="N23676" i="3" s="1"/>
  <c r="K23677" i="3"/>
  <c r="N23677" i="3" s="1"/>
  <c r="K23678" i="3"/>
  <c r="N23678" i="3" s="1"/>
  <c r="K23679" i="3"/>
  <c r="N23679" i="3" s="1"/>
  <c r="K23680" i="3"/>
  <c r="N23680" i="3" s="1"/>
  <c r="K23681" i="3"/>
  <c r="N23681" i="3" s="1"/>
  <c r="K23682" i="3"/>
  <c r="N23682" i="3" s="1"/>
  <c r="K23683" i="3"/>
  <c r="N23683" i="3" s="1"/>
  <c r="K23684" i="3"/>
  <c r="N23684" i="3" s="1"/>
  <c r="K23685" i="3"/>
  <c r="N23685" i="3" s="1"/>
  <c r="K23686" i="3"/>
  <c r="N23686" i="3" s="1"/>
  <c r="K23687" i="3"/>
  <c r="N23687" i="3" s="1"/>
  <c r="K23688" i="3"/>
  <c r="N23688" i="3" s="1"/>
  <c r="K23689" i="3"/>
  <c r="N23689" i="3" s="1"/>
  <c r="K23690" i="3"/>
  <c r="N23690" i="3" s="1"/>
  <c r="K23691" i="3"/>
  <c r="N23691" i="3" s="1"/>
  <c r="K23692" i="3"/>
  <c r="N23692" i="3" s="1"/>
  <c r="K23693" i="3"/>
  <c r="N23693" i="3" s="1"/>
  <c r="K23694" i="3"/>
  <c r="N23694" i="3" s="1"/>
  <c r="K23695" i="3"/>
  <c r="N23695" i="3" s="1"/>
  <c r="K23696" i="3"/>
  <c r="N23696" i="3" s="1"/>
  <c r="K23697" i="3"/>
  <c r="N23697" i="3" s="1"/>
  <c r="K23698" i="3"/>
  <c r="N23698" i="3" s="1"/>
  <c r="K23699" i="3"/>
  <c r="N23699" i="3" s="1"/>
  <c r="K23700" i="3"/>
  <c r="N23700" i="3" s="1"/>
  <c r="K23701" i="3"/>
  <c r="N23701" i="3" s="1"/>
  <c r="K23702" i="3"/>
  <c r="N23702" i="3" s="1"/>
  <c r="K23703" i="3"/>
  <c r="N23703" i="3" s="1"/>
  <c r="K23704" i="3"/>
  <c r="N23704" i="3" s="1"/>
  <c r="K23705" i="3"/>
  <c r="N23705" i="3" s="1"/>
  <c r="K23706" i="3"/>
  <c r="N23706" i="3" s="1"/>
  <c r="K23707" i="3"/>
  <c r="N23707" i="3" s="1"/>
  <c r="K23708" i="3"/>
  <c r="N23708" i="3" s="1"/>
  <c r="K23709" i="3"/>
  <c r="N23709" i="3" s="1"/>
  <c r="K23710" i="3"/>
  <c r="N23710" i="3" s="1"/>
  <c r="K23711" i="3"/>
  <c r="N23711" i="3" s="1"/>
  <c r="K23712" i="3"/>
  <c r="N23712" i="3" s="1"/>
  <c r="K23713" i="3"/>
  <c r="N23713" i="3" s="1"/>
  <c r="K23714" i="3"/>
  <c r="N23714" i="3" s="1"/>
  <c r="K23715" i="3"/>
  <c r="N23715" i="3" s="1"/>
  <c r="K23716" i="3"/>
  <c r="N23716" i="3" s="1"/>
  <c r="K23717" i="3"/>
  <c r="N23717" i="3" s="1"/>
  <c r="K23718" i="3"/>
  <c r="N23718" i="3" s="1"/>
  <c r="K23719" i="3"/>
  <c r="N23719" i="3" s="1"/>
  <c r="K23720" i="3"/>
  <c r="N23720" i="3" s="1"/>
  <c r="K23721" i="3"/>
  <c r="N23721" i="3" s="1"/>
  <c r="K23722" i="3"/>
  <c r="N23722" i="3" s="1"/>
  <c r="K23723" i="3"/>
  <c r="N23723" i="3" s="1"/>
  <c r="K23724" i="3"/>
  <c r="N23724" i="3" s="1"/>
  <c r="K23725" i="3"/>
  <c r="N23725" i="3" s="1"/>
  <c r="K23726" i="3"/>
  <c r="N23726" i="3" s="1"/>
  <c r="K23727" i="3"/>
  <c r="N23727" i="3" s="1"/>
  <c r="K23728" i="3"/>
  <c r="N23728" i="3" s="1"/>
  <c r="K23729" i="3"/>
  <c r="N23729" i="3" s="1"/>
  <c r="K23730" i="3"/>
  <c r="N23730" i="3" s="1"/>
  <c r="K23731" i="3"/>
  <c r="N23731" i="3" s="1"/>
  <c r="K23732" i="3"/>
  <c r="N23732" i="3" s="1"/>
  <c r="K23733" i="3"/>
  <c r="N23733" i="3" s="1"/>
  <c r="K23734" i="3"/>
  <c r="N23734" i="3" s="1"/>
  <c r="K23735" i="3"/>
  <c r="N23735" i="3" s="1"/>
  <c r="K23736" i="3"/>
  <c r="N23736" i="3" s="1"/>
  <c r="K23737" i="3"/>
  <c r="N23737" i="3" s="1"/>
  <c r="K23738" i="3"/>
  <c r="N23738" i="3" s="1"/>
  <c r="K23739" i="3"/>
  <c r="N23739" i="3" s="1"/>
  <c r="K23740" i="3"/>
  <c r="N23740" i="3" s="1"/>
  <c r="K23741" i="3"/>
  <c r="N23741" i="3" s="1"/>
  <c r="K23742" i="3"/>
  <c r="N23742" i="3" s="1"/>
  <c r="K23743" i="3"/>
  <c r="N23743" i="3" s="1"/>
  <c r="K23744" i="3"/>
  <c r="N23744" i="3" s="1"/>
  <c r="K23745" i="3"/>
  <c r="N23745" i="3" s="1"/>
  <c r="K23746" i="3"/>
  <c r="N23746" i="3" s="1"/>
  <c r="K23747" i="3"/>
  <c r="N23747" i="3" s="1"/>
  <c r="K23748" i="3"/>
  <c r="N23748" i="3" s="1"/>
  <c r="K23749" i="3"/>
  <c r="N23749" i="3" s="1"/>
  <c r="K23750" i="3"/>
  <c r="N23750" i="3" s="1"/>
  <c r="K23751" i="3"/>
  <c r="N23751" i="3" s="1"/>
  <c r="K23752" i="3"/>
  <c r="N23752" i="3" s="1"/>
  <c r="K23753" i="3"/>
  <c r="N23753" i="3" s="1"/>
  <c r="K23754" i="3"/>
  <c r="N23754" i="3" s="1"/>
  <c r="K23755" i="3"/>
  <c r="N23755" i="3" s="1"/>
  <c r="K23756" i="3"/>
  <c r="N23756" i="3" s="1"/>
  <c r="K23757" i="3"/>
  <c r="N23757" i="3" s="1"/>
  <c r="K23758" i="3"/>
  <c r="N23758" i="3" s="1"/>
  <c r="K23759" i="3"/>
  <c r="N23759" i="3" s="1"/>
  <c r="K23760" i="3"/>
  <c r="N23760" i="3" s="1"/>
  <c r="K23761" i="3"/>
  <c r="N23761" i="3" s="1"/>
  <c r="K23762" i="3"/>
  <c r="N23762" i="3" s="1"/>
  <c r="K23763" i="3"/>
  <c r="N23763" i="3" s="1"/>
  <c r="K23764" i="3"/>
  <c r="N23764" i="3" s="1"/>
  <c r="K23765" i="3"/>
  <c r="N23765" i="3" s="1"/>
  <c r="K23766" i="3"/>
  <c r="N23766" i="3" s="1"/>
  <c r="K23767" i="3"/>
  <c r="N23767" i="3" s="1"/>
  <c r="K23768" i="3"/>
  <c r="N23768" i="3" s="1"/>
  <c r="K23769" i="3"/>
  <c r="N23769" i="3" s="1"/>
  <c r="K23770" i="3"/>
  <c r="N23770" i="3" s="1"/>
  <c r="K23771" i="3"/>
  <c r="N23771" i="3" s="1"/>
  <c r="K23772" i="3"/>
  <c r="N23772" i="3" s="1"/>
  <c r="K23773" i="3"/>
  <c r="N23773" i="3" s="1"/>
  <c r="K23774" i="3"/>
  <c r="N23774" i="3" s="1"/>
  <c r="K23775" i="3"/>
  <c r="N23775" i="3" s="1"/>
  <c r="K23776" i="3"/>
  <c r="N23776" i="3" s="1"/>
  <c r="K23777" i="3"/>
  <c r="N23777" i="3" s="1"/>
  <c r="K23778" i="3"/>
  <c r="N23778" i="3" s="1"/>
  <c r="K23779" i="3"/>
  <c r="N23779" i="3" s="1"/>
  <c r="K23780" i="3"/>
  <c r="N23780" i="3" s="1"/>
  <c r="K23781" i="3"/>
  <c r="N23781" i="3" s="1"/>
  <c r="K23782" i="3"/>
  <c r="N23782" i="3" s="1"/>
  <c r="K23783" i="3"/>
  <c r="N23783" i="3" s="1"/>
  <c r="K23784" i="3"/>
  <c r="N23784" i="3" s="1"/>
  <c r="K23785" i="3"/>
  <c r="N23785" i="3" s="1"/>
  <c r="K23786" i="3"/>
  <c r="N23786" i="3" s="1"/>
  <c r="K23787" i="3"/>
  <c r="N23787" i="3" s="1"/>
  <c r="K23788" i="3"/>
  <c r="N23788" i="3" s="1"/>
  <c r="K23789" i="3"/>
  <c r="N23789" i="3" s="1"/>
  <c r="K23790" i="3"/>
  <c r="N23790" i="3" s="1"/>
  <c r="K23791" i="3"/>
  <c r="N23791" i="3" s="1"/>
  <c r="K23792" i="3"/>
  <c r="N23792" i="3" s="1"/>
  <c r="K23793" i="3"/>
  <c r="N23793" i="3" s="1"/>
  <c r="K23794" i="3"/>
  <c r="N23794" i="3" s="1"/>
  <c r="K23795" i="3"/>
  <c r="N23795" i="3" s="1"/>
  <c r="K23796" i="3"/>
  <c r="N23796" i="3" s="1"/>
  <c r="K23797" i="3"/>
  <c r="N23797" i="3" s="1"/>
  <c r="K23798" i="3"/>
  <c r="N23798" i="3" s="1"/>
  <c r="K23799" i="3"/>
  <c r="N23799" i="3" s="1"/>
  <c r="K23800" i="3"/>
  <c r="N23800" i="3" s="1"/>
  <c r="K23801" i="3"/>
  <c r="N23801" i="3" s="1"/>
  <c r="K23802" i="3"/>
  <c r="N23802" i="3" s="1"/>
  <c r="K23803" i="3"/>
  <c r="N23803" i="3" s="1"/>
  <c r="K23804" i="3"/>
  <c r="N23804" i="3" s="1"/>
  <c r="K23805" i="3"/>
  <c r="N23805" i="3" s="1"/>
  <c r="K23806" i="3"/>
  <c r="N23806" i="3" s="1"/>
  <c r="K23807" i="3"/>
  <c r="N23807" i="3" s="1"/>
  <c r="K23808" i="3"/>
  <c r="N23808" i="3" s="1"/>
  <c r="K23809" i="3"/>
  <c r="N23809" i="3" s="1"/>
  <c r="K23810" i="3"/>
  <c r="N23810" i="3" s="1"/>
  <c r="K23811" i="3"/>
  <c r="N23811" i="3" s="1"/>
  <c r="K23812" i="3"/>
  <c r="N23812" i="3" s="1"/>
  <c r="K23813" i="3"/>
  <c r="N23813" i="3" s="1"/>
  <c r="K23814" i="3"/>
  <c r="N23814" i="3" s="1"/>
  <c r="K23815" i="3"/>
  <c r="N23815" i="3" s="1"/>
  <c r="K23816" i="3"/>
  <c r="N23816" i="3" s="1"/>
  <c r="K23817" i="3"/>
  <c r="N23817" i="3" s="1"/>
  <c r="K23818" i="3"/>
  <c r="N23818" i="3" s="1"/>
  <c r="K23819" i="3"/>
  <c r="N23819" i="3" s="1"/>
  <c r="K23820" i="3"/>
  <c r="N23820" i="3" s="1"/>
  <c r="K23821" i="3"/>
  <c r="N23821" i="3" s="1"/>
  <c r="K23822" i="3"/>
  <c r="N23822" i="3" s="1"/>
  <c r="K23823" i="3"/>
  <c r="N23823" i="3" s="1"/>
  <c r="K23824" i="3"/>
  <c r="N23824" i="3" s="1"/>
  <c r="K23825" i="3"/>
  <c r="N23825" i="3" s="1"/>
  <c r="K23826" i="3"/>
  <c r="N23826" i="3" s="1"/>
  <c r="K23827" i="3"/>
  <c r="N23827" i="3" s="1"/>
  <c r="K23828" i="3"/>
  <c r="N23828" i="3" s="1"/>
  <c r="K23829" i="3"/>
  <c r="N23829" i="3" s="1"/>
  <c r="K23830" i="3"/>
  <c r="N23830" i="3" s="1"/>
  <c r="K23831" i="3"/>
  <c r="N23831" i="3" s="1"/>
  <c r="K23832" i="3"/>
  <c r="N23832" i="3" s="1"/>
  <c r="K23833" i="3"/>
  <c r="N23833" i="3" s="1"/>
  <c r="K23834" i="3"/>
  <c r="N23834" i="3" s="1"/>
  <c r="K23835" i="3"/>
  <c r="N23835" i="3" s="1"/>
  <c r="K23836" i="3"/>
  <c r="N23836" i="3" s="1"/>
  <c r="K23837" i="3"/>
  <c r="N23837" i="3" s="1"/>
  <c r="K23838" i="3"/>
  <c r="N23838" i="3" s="1"/>
  <c r="K23839" i="3"/>
  <c r="N23839" i="3" s="1"/>
  <c r="K23840" i="3"/>
  <c r="N23840" i="3" s="1"/>
  <c r="K23841" i="3"/>
  <c r="N23841" i="3" s="1"/>
  <c r="K23842" i="3"/>
  <c r="N23842" i="3" s="1"/>
  <c r="K23843" i="3"/>
  <c r="N23843" i="3" s="1"/>
  <c r="K23844" i="3"/>
  <c r="N23844" i="3" s="1"/>
  <c r="K23845" i="3"/>
  <c r="N23845" i="3" s="1"/>
  <c r="K23846" i="3"/>
  <c r="N23846" i="3" s="1"/>
  <c r="K23847" i="3"/>
  <c r="N23847" i="3" s="1"/>
  <c r="K23848" i="3"/>
  <c r="N23848" i="3" s="1"/>
  <c r="K23849" i="3"/>
  <c r="N23849" i="3" s="1"/>
  <c r="K23850" i="3"/>
  <c r="N23850" i="3" s="1"/>
  <c r="K23851" i="3"/>
  <c r="N23851" i="3" s="1"/>
  <c r="K23852" i="3"/>
  <c r="N23852" i="3" s="1"/>
  <c r="K23853" i="3"/>
  <c r="N23853" i="3" s="1"/>
  <c r="K23854" i="3"/>
  <c r="N23854" i="3" s="1"/>
  <c r="K23855" i="3"/>
  <c r="N23855" i="3" s="1"/>
  <c r="K23856" i="3"/>
  <c r="N23856" i="3" s="1"/>
  <c r="K23857" i="3"/>
  <c r="N23857" i="3" s="1"/>
  <c r="K23858" i="3"/>
  <c r="N23858" i="3" s="1"/>
  <c r="K23859" i="3"/>
  <c r="N23859" i="3" s="1"/>
  <c r="K23860" i="3"/>
  <c r="N23860" i="3" s="1"/>
  <c r="K23861" i="3"/>
  <c r="N23861" i="3" s="1"/>
  <c r="K23862" i="3"/>
  <c r="N23862" i="3" s="1"/>
  <c r="K23863" i="3"/>
  <c r="N23863" i="3" s="1"/>
  <c r="K23864" i="3"/>
  <c r="N23864" i="3" s="1"/>
  <c r="K23865" i="3"/>
  <c r="N23865" i="3" s="1"/>
  <c r="K23866" i="3"/>
  <c r="N23866" i="3" s="1"/>
  <c r="K23867" i="3"/>
  <c r="N23867" i="3" s="1"/>
  <c r="K23868" i="3"/>
  <c r="N23868" i="3" s="1"/>
  <c r="K23869" i="3"/>
  <c r="N23869" i="3" s="1"/>
  <c r="K23870" i="3"/>
  <c r="N23870" i="3" s="1"/>
  <c r="K23871" i="3"/>
  <c r="N23871" i="3" s="1"/>
  <c r="K23872" i="3"/>
  <c r="N23872" i="3" s="1"/>
  <c r="K23873" i="3"/>
  <c r="N23873" i="3" s="1"/>
  <c r="K23874" i="3"/>
  <c r="N23874" i="3" s="1"/>
  <c r="K23875" i="3"/>
  <c r="N23875" i="3" s="1"/>
  <c r="K23876" i="3"/>
  <c r="N23876" i="3" s="1"/>
  <c r="K23877" i="3"/>
  <c r="N23877" i="3" s="1"/>
  <c r="K23878" i="3"/>
  <c r="N23878" i="3" s="1"/>
  <c r="K23879" i="3"/>
  <c r="N23879" i="3" s="1"/>
  <c r="K23880" i="3"/>
  <c r="N23880" i="3" s="1"/>
  <c r="K23881" i="3"/>
  <c r="N23881" i="3" s="1"/>
  <c r="K23882" i="3"/>
  <c r="N23882" i="3" s="1"/>
  <c r="K23883" i="3"/>
  <c r="N23883" i="3" s="1"/>
  <c r="K23884" i="3"/>
  <c r="N23884" i="3" s="1"/>
  <c r="K23885" i="3"/>
  <c r="N23885" i="3" s="1"/>
  <c r="K23886" i="3"/>
  <c r="N23886" i="3" s="1"/>
  <c r="K23887" i="3"/>
  <c r="N23887" i="3" s="1"/>
  <c r="K23888" i="3"/>
  <c r="N23888" i="3" s="1"/>
  <c r="K23889" i="3"/>
  <c r="N23889" i="3" s="1"/>
  <c r="K23890" i="3"/>
  <c r="N23890" i="3" s="1"/>
  <c r="K23891" i="3"/>
  <c r="N23891" i="3" s="1"/>
  <c r="K23892" i="3"/>
  <c r="N23892" i="3" s="1"/>
  <c r="K23893" i="3"/>
  <c r="N23893" i="3" s="1"/>
  <c r="K23894" i="3"/>
  <c r="N23894" i="3" s="1"/>
  <c r="K23895" i="3"/>
  <c r="N23895" i="3" s="1"/>
  <c r="K23896" i="3"/>
  <c r="N23896" i="3" s="1"/>
  <c r="K23897" i="3"/>
  <c r="N23897" i="3" s="1"/>
  <c r="K23898" i="3"/>
  <c r="N23898" i="3" s="1"/>
  <c r="K23899" i="3"/>
  <c r="N23899" i="3" s="1"/>
  <c r="K23900" i="3"/>
  <c r="N23900" i="3" s="1"/>
  <c r="K23901" i="3"/>
  <c r="N23901" i="3" s="1"/>
  <c r="K23902" i="3"/>
  <c r="N23902" i="3" s="1"/>
  <c r="K23903" i="3"/>
  <c r="N23903" i="3" s="1"/>
  <c r="K23904" i="3"/>
  <c r="N23904" i="3" s="1"/>
  <c r="K23905" i="3"/>
  <c r="N23905" i="3" s="1"/>
  <c r="K23906" i="3"/>
  <c r="N23906" i="3" s="1"/>
  <c r="K23907" i="3"/>
  <c r="N23907" i="3" s="1"/>
  <c r="K23908" i="3"/>
  <c r="N23908" i="3" s="1"/>
  <c r="K23909" i="3"/>
  <c r="N23909" i="3" s="1"/>
  <c r="K23910" i="3"/>
  <c r="N23910" i="3" s="1"/>
  <c r="K23911" i="3"/>
  <c r="N23911" i="3" s="1"/>
  <c r="K23912" i="3"/>
  <c r="N23912" i="3" s="1"/>
  <c r="K23913" i="3"/>
  <c r="N23913" i="3" s="1"/>
  <c r="K23914" i="3"/>
  <c r="N23914" i="3" s="1"/>
  <c r="K23915" i="3"/>
  <c r="N23915" i="3" s="1"/>
  <c r="K23916" i="3"/>
  <c r="N23916" i="3" s="1"/>
  <c r="K23917" i="3"/>
  <c r="N23917" i="3" s="1"/>
  <c r="K23918" i="3"/>
  <c r="N23918" i="3" s="1"/>
  <c r="K23919" i="3"/>
  <c r="N23919" i="3" s="1"/>
  <c r="K23920" i="3"/>
  <c r="N23920" i="3" s="1"/>
  <c r="K23921" i="3"/>
  <c r="N23921" i="3" s="1"/>
  <c r="K23922" i="3"/>
  <c r="N23922" i="3" s="1"/>
  <c r="K23923" i="3"/>
  <c r="N23923" i="3" s="1"/>
  <c r="K23924" i="3"/>
  <c r="N23924" i="3" s="1"/>
  <c r="K23925" i="3"/>
  <c r="N23925" i="3" s="1"/>
  <c r="K23926" i="3"/>
  <c r="N23926" i="3" s="1"/>
  <c r="K23927" i="3"/>
  <c r="N23927" i="3" s="1"/>
  <c r="K23928" i="3"/>
  <c r="N23928" i="3" s="1"/>
  <c r="K23929" i="3"/>
  <c r="N23929" i="3" s="1"/>
  <c r="K23930" i="3"/>
  <c r="N23930" i="3" s="1"/>
  <c r="K23931" i="3"/>
  <c r="N23931" i="3" s="1"/>
  <c r="K23932" i="3"/>
  <c r="N23932" i="3" s="1"/>
  <c r="K23933" i="3"/>
  <c r="N23933" i="3" s="1"/>
  <c r="K23934" i="3"/>
  <c r="N23934" i="3" s="1"/>
  <c r="K23935" i="3"/>
  <c r="N23935" i="3" s="1"/>
  <c r="K23936" i="3"/>
  <c r="N23936" i="3" s="1"/>
  <c r="K23937" i="3"/>
  <c r="N23937" i="3" s="1"/>
  <c r="K23938" i="3"/>
  <c r="N23938" i="3" s="1"/>
  <c r="K23939" i="3"/>
  <c r="N23939" i="3" s="1"/>
  <c r="K23940" i="3"/>
  <c r="N23940" i="3" s="1"/>
  <c r="K23941" i="3"/>
  <c r="N23941" i="3" s="1"/>
  <c r="K23942" i="3"/>
  <c r="N23942" i="3" s="1"/>
  <c r="K23943" i="3"/>
  <c r="N23943" i="3" s="1"/>
  <c r="K23944" i="3"/>
  <c r="N23944" i="3" s="1"/>
  <c r="K23945" i="3"/>
  <c r="N23945" i="3" s="1"/>
  <c r="K23946" i="3"/>
  <c r="N23946" i="3" s="1"/>
  <c r="K23947" i="3"/>
  <c r="N23947" i="3" s="1"/>
  <c r="K23948" i="3"/>
  <c r="N23948" i="3" s="1"/>
  <c r="K23949" i="3"/>
  <c r="N23949" i="3" s="1"/>
  <c r="K23950" i="3"/>
  <c r="N23950" i="3" s="1"/>
  <c r="K23951" i="3"/>
  <c r="N23951" i="3" s="1"/>
  <c r="K23952" i="3"/>
  <c r="N23952" i="3" s="1"/>
  <c r="K23953" i="3"/>
  <c r="N23953" i="3" s="1"/>
  <c r="K23954" i="3"/>
  <c r="N23954" i="3" s="1"/>
  <c r="K23955" i="3"/>
  <c r="N23955" i="3" s="1"/>
  <c r="K23956" i="3"/>
  <c r="N23956" i="3" s="1"/>
  <c r="K23957" i="3"/>
  <c r="N23957" i="3" s="1"/>
  <c r="K23958" i="3"/>
  <c r="N23958" i="3" s="1"/>
  <c r="K23959" i="3"/>
  <c r="N23959" i="3" s="1"/>
  <c r="K23960" i="3"/>
  <c r="N23960" i="3" s="1"/>
  <c r="K23961" i="3"/>
  <c r="N23961" i="3" s="1"/>
  <c r="K23962" i="3"/>
  <c r="N23962" i="3" s="1"/>
  <c r="K23963" i="3"/>
  <c r="N23963" i="3" s="1"/>
  <c r="K23964" i="3"/>
  <c r="N23964" i="3" s="1"/>
  <c r="K23965" i="3"/>
  <c r="N23965" i="3" s="1"/>
  <c r="K23966" i="3"/>
  <c r="N23966" i="3" s="1"/>
  <c r="K23967" i="3"/>
  <c r="N23967" i="3" s="1"/>
  <c r="K23968" i="3"/>
  <c r="N23968" i="3" s="1"/>
  <c r="K23969" i="3"/>
  <c r="N23969" i="3" s="1"/>
  <c r="K23970" i="3"/>
  <c r="N23970" i="3" s="1"/>
  <c r="K23971" i="3"/>
  <c r="N23971" i="3" s="1"/>
  <c r="K23972" i="3"/>
  <c r="N23972" i="3" s="1"/>
  <c r="K23973" i="3"/>
  <c r="N23973" i="3" s="1"/>
  <c r="K23974" i="3"/>
  <c r="N23974" i="3" s="1"/>
  <c r="K23975" i="3"/>
  <c r="N23975" i="3" s="1"/>
  <c r="K23976" i="3"/>
  <c r="N23976" i="3" s="1"/>
  <c r="K23977" i="3"/>
  <c r="N23977" i="3" s="1"/>
  <c r="K23978" i="3"/>
  <c r="N23978" i="3" s="1"/>
  <c r="K23979" i="3"/>
  <c r="N23979" i="3" s="1"/>
  <c r="K23980" i="3"/>
  <c r="N23980" i="3" s="1"/>
  <c r="K23981" i="3"/>
  <c r="N23981" i="3" s="1"/>
  <c r="K23982" i="3"/>
  <c r="N23982" i="3" s="1"/>
  <c r="K23983" i="3"/>
  <c r="N23983" i="3" s="1"/>
  <c r="K23984" i="3"/>
  <c r="N23984" i="3" s="1"/>
  <c r="K23985" i="3"/>
  <c r="N23985" i="3" s="1"/>
  <c r="K23986" i="3"/>
  <c r="N23986" i="3" s="1"/>
  <c r="K23987" i="3"/>
  <c r="N23987" i="3" s="1"/>
  <c r="K23988" i="3"/>
  <c r="N23988" i="3" s="1"/>
  <c r="K23989" i="3"/>
  <c r="N23989" i="3" s="1"/>
  <c r="K23990" i="3"/>
  <c r="N23990" i="3" s="1"/>
  <c r="K23991" i="3"/>
  <c r="N23991" i="3" s="1"/>
  <c r="K23992" i="3"/>
  <c r="N23992" i="3" s="1"/>
  <c r="K23993" i="3"/>
  <c r="N23993" i="3" s="1"/>
  <c r="K23994" i="3"/>
  <c r="N23994" i="3" s="1"/>
  <c r="K23995" i="3"/>
  <c r="N23995" i="3" s="1"/>
  <c r="K23996" i="3"/>
  <c r="N23996" i="3" s="1"/>
  <c r="K23997" i="3"/>
  <c r="N23997" i="3" s="1"/>
  <c r="K23998" i="3"/>
  <c r="N23998" i="3" s="1"/>
  <c r="K23999" i="3"/>
  <c r="N23999" i="3" s="1"/>
  <c r="K24000" i="3"/>
  <c r="N24000" i="3" s="1"/>
  <c r="K24001" i="3"/>
  <c r="N24001" i="3" s="1"/>
  <c r="K24002" i="3"/>
  <c r="N24002" i="3" s="1"/>
  <c r="K24003" i="3"/>
  <c r="N24003" i="3" s="1"/>
  <c r="K24004" i="3"/>
  <c r="N24004" i="3" s="1"/>
  <c r="K24005" i="3"/>
  <c r="N24005" i="3" s="1"/>
  <c r="K24006" i="3"/>
  <c r="N24006" i="3" s="1"/>
  <c r="K24007" i="3"/>
  <c r="N24007" i="3" s="1"/>
  <c r="K24008" i="3"/>
  <c r="N24008" i="3" s="1"/>
  <c r="K24009" i="3"/>
  <c r="N24009" i="3" s="1"/>
  <c r="K24010" i="3"/>
  <c r="N24010" i="3" s="1"/>
  <c r="K24011" i="3"/>
  <c r="N24011" i="3" s="1"/>
  <c r="K24012" i="3"/>
  <c r="N24012" i="3" s="1"/>
  <c r="K24013" i="3"/>
  <c r="N24013" i="3" s="1"/>
  <c r="K24014" i="3"/>
  <c r="N24014" i="3" s="1"/>
  <c r="K24015" i="3"/>
  <c r="N24015" i="3" s="1"/>
  <c r="K24016" i="3"/>
  <c r="N24016" i="3" s="1"/>
  <c r="K24017" i="3"/>
  <c r="N24017" i="3" s="1"/>
  <c r="K24018" i="3"/>
  <c r="N24018" i="3" s="1"/>
  <c r="K24019" i="3"/>
  <c r="N24019" i="3" s="1"/>
  <c r="K24020" i="3"/>
  <c r="N24020" i="3" s="1"/>
  <c r="K24021" i="3"/>
  <c r="N24021" i="3" s="1"/>
  <c r="K24022" i="3"/>
  <c r="N24022" i="3" s="1"/>
  <c r="K24023" i="3"/>
  <c r="N24023" i="3" s="1"/>
  <c r="K24024" i="3"/>
  <c r="N24024" i="3" s="1"/>
  <c r="K24025" i="3"/>
  <c r="N24025" i="3" s="1"/>
  <c r="K24026" i="3"/>
  <c r="N24026" i="3" s="1"/>
  <c r="K24027" i="3"/>
  <c r="N24027" i="3" s="1"/>
  <c r="K24028" i="3"/>
  <c r="N24028" i="3" s="1"/>
  <c r="K24029" i="3"/>
  <c r="N24029" i="3" s="1"/>
  <c r="K24030" i="3"/>
  <c r="N24030" i="3" s="1"/>
  <c r="K24031" i="3"/>
  <c r="N24031" i="3" s="1"/>
  <c r="K24032" i="3"/>
  <c r="N24032" i="3" s="1"/>
  <c r="K24033" i="3"/>
  <c r="N24033" i="3" s="1"/>
  <c r="K24034" i="3"/>
  <c r="N24034" i="3" s="1"/>
  <c r="K24035" i="3"/>
  <c r="N24035" i="3" s="1"/>
  <c r="K24036" i="3"/>
  <c r="N24036" i="3" s="1"/>
  <c r="K24037" i="3"/>
  <c r="N24037" i="3" s="1"/>
  <c r="K24038" i="3"/>
  <c r="N24038" i="3" s="1"/>
  <c r="K24039" i="3"/>
  <c r="N24039" i="3" s="1"/>
  <c r="K24040" i="3"/>
  <c r="N24040" i="3" s="1"/>
  <c r="K24041" i="3"/>
  <c r="N24041" i="3" s="1"/>
  <c r="K24042" i="3"/>
  <c r="N24042" i="3" s="1"/>
  <c r="K24043" i="3"/>
  <c r="N24043" i="3" s="1"/>
  <c r="K24044" i="3"/>
  <c r="N24044" i="3" s="1"/>
  <c r="K24045" i="3"/>
  <c r="N24045" i="3" s="1"/>
  <c r="K24046" i="3"/>
  <c r="N24046" i="3" s="1"/>
  <c r="K24047" i="3"/>
  <c r="N24047" i="3" s="1"/>
  <c r="K24048" i="3"/>
  <c r="N24048" i="3" s="1"/>
  <c r="K24049" i="3"/>
  <c r="N24049" i="3" s="1"/>
  <c r="K24050" i="3"/>
  <c r="N24050" i="3" s="1"/>
  <c r="K24051" i="3"/>
  <c r="N24051" i="3" s="1"/>
  <c r="K24052" i="3"/>
  <c r="N24052" i="3" s="1"/>
  <c r="K24053" i="3"/>
  <c r="N24053" i="3" s="1"/>
  <c r="K24054" i="3"/>
  <c r="N24054" i="3" s="1"/>
  <c r="K24055" i="3"/>
  <c r="N24055" i="3" s="1"/>
  <c r="K24056" i="3"/>
  <c r="N24056" i="3" s="1"/>
  <c r="K24057" i="3"/>
  <c r="N24057" i="3" s="1"/>
  <c r="K24058" i="3"/>
  <c r="N24058" i="3" s="1"/>
  <c r="K24059" i="3"/>
  <c r="N24059" i="3" s="1"/>
  <c r="K24060" i="3"/>
  <c r="N24060" i="3" s="1"/>
  <c r="K24061" i="3"/>
  <c r="N24061" i="3" s="1"/>
  <c r="K24062" i="3"/>
  <c r="N24062" i="3" s="1"/>
  <c r="K24063" i="3"/>
  <c r="N24063" i="3" s="1"/>
  <c r="K24064" i="3"/>
  <c r="N24064" i="3" s="1"/>
  <c r="K24065" i="3"/>
  <c r="N24065" i="3" s="1"/>
  <c r="K24066" i="3"/>
  <c r="N24066" i="3" s="1"/>
  <c r="K24067" i="3"/>
  <c r="N24067" i="3" s="1"/>
  <c r="K24068" i="3"/>
  <c r="N24068" i="3" s="1"/>
  <c r="K24069" i="3"/>
  <c r="N24069" i="3" s="1"/>
  <c r="K24070" i="3"/>
  <c r="N24070" i="3" s="1"/>
  <c r="K24071" i="3"/>
  <c r="N24071" i="3" s="1"/>
  <c r="K24072" i="3"/>
  <c r="N24072" i="3" s="1"/>
  <c r="K24073" i="3"/>
  <c r="N24073" i="3" s="1"/>
  <c r="K24074" i="3"/>
  <c r="N24074" i="3" s="1"/>
  <c r="K24075" i="3"/>
  <c r="N24075" i="3" s="1"/>
  <c r="K24076" i="3"/>
  <c r="N24076" i="3" s="1"/>
  <c r="K24077" i="3"/>
  <c r="N24077" i="3" s="1"/>
  <c r="K24078" i="3"/>
  <c r="N24078" i="3" s="1"/>
  <c r="K24079" i="3"/>
  <c r="N24079" i="3" s="1"/>
  <c r="K24080" i="3"/>
  <c r="N24080" i="3" s="1"/>
  <c r="K24081" i="3"/>
  <c r="N24081" i="3" s="1"/>
  <c r="K24082" i="3"/>
  <c r="N24082" i="3" s="1"/>
  <c r="K24083" i="3"/>
  <c r="N24083" i="3" s="1"/>
  <c r="K24084" i="3"/>
  <c r="N24084" i="3" s="1"/>
  <c r="K24085" i="3"/>
  <c r="N24085" i="3" s="1"/>
  <c r="K24086" i="3"/>
  <c r="N24086" i="3" s="1"/>
  <c r="K24087" i="3"/>
  <c r="N24087" i="3" s="1"/>
  <c r="K24088" i="3"/>
  <c r="N24088" i="3" s="1"/>
  <c r="K24089" i="3"/>
  <c r="N24089" i="3" s="1"/>
  <c r="K24090" i="3"/>
  <c r="N24090" i="3" s="1"/>
  <c r="K24091" i="3"/>
  <c r="N24091" i="3" s="1"/>
  <c r="K24092" i="3"/>
  <c r="N24092" i="3" s="1"/>
  <c r="K24093" i="3"/>
  <c r="N24093" i="3" s="1"/>
  <c r="K24094" i="3"/>
  <c r="N24094" i="3" s="1"/>
  <c r="K24095" i="3"/>
  <c r="N24095" i="3" s="1"/>
  <c r="K24096" i="3"/>
  <c r="N24096" i="3" s="1"/>
  <c r="K24097" i="3"/>
  <c r="N24097" i="3" s="1"/>
  <c r="K24098" i="3"/>
  <c r="N24098" i="3" s="1"/>
  <c r="K24099" i="3"/>
  <c r="N24099" i="3" s="1"/>
  <c r="K24100" i="3"/>
  <c r="N24100" i="3" s="1"/>
  <c r="K24101" i="3"/>
  <c r="N24101" i="3" s="1"/>
  <c r="K24102" i="3"/>
  <c r="N24102" i="3" s="1"/>
  <c r="K24103" i="3"/>
  <c r="N24103" i="3" s="1"/>
  <c r="K24104" i="3"/>
  <c r="N24104" i="3" s="1"/>
  <c r="K24105" i="3"/>
  <c r="N24105" i="3" s="1"/>
  <c r="K24106" i="3"/>
  <c r="N24106" i="3" s="1"/>
  <c r="K24107" i="3"/>
  <c r="N24107" i="3" s="1"/>
  <c r="K24108" i="3"/>
  <c r="N24108" i="3" s="1"/>
  <c r="K24109" i="3"/>
  <c r="N24109" i="3" s="1"/>
  <c r="K24110" i="3"/>
  <c r="N24110" i="3" s="1"/>
  <c r="K24111" i="3"/>
  <c r="N24111" i="3" s="1"/>
  <c r="K24112" i="3"/>
  <c r="N24112" i="3" s="1"/>
  <c r="K24113" i="3"/>
  <c r="N24113" i="3" s="1"/>
  <c r="K24114" i="3"/>
  <c r="N24114" i="3" s="1"/>
  <c r="K24115" i="3"/>
  <c r="N24115" i="3" s="1"/>
  <c r="K24116" i="3"/>
  <c r="N24116" i="3" s="1"/>
  <c r="K24117" i="3"/>
  <c r="N24117" i="3" s="1"/>
  <c r="K24118" i="3"/>
  <c r="N24118" i="3" s="1"/>
  <c r="K24119" i="3"/>
  <c r="N24119" i="3" s="1"/>
  <c r="K24120" i="3"/>
  <c r="N24120" i="3" s="1"/>
  <c r="K24121" i="3"/>
  <c r="N24121" i="3" s="1"/>
  <c r="K24122" i="3"/>
  <c r="N24122" i="3" s="1"/>
  <c r="K24123" i="3"/>
  <c r="N24123" i="3" s="1"/>
  <c r="K24124" i="3"/>
  <c r="N24124" i="3" s="1"/>
  <c r="K24125" i="3"/>
  <c r="N24125" i="3" s="1"/>
  <c r="K24126" i="3"/>
  <c r="N24126" i="3" s="1"/>
  <c r="K24127" i="3"/>
  <c r="N24127" i="3" s="1"/>
  <c r="K24128" i="3"/>
  <c r="N24128" i="3" s="1"/>
  <c r="K24129" i="3"/>
  <c r="N24129" i="3" s="1"/>
  <c r="K24130" i="3"/>
  <c r="N24130" i="3" s="1"/>
  <c r="K24131" i="3"/>
  <c r="N24131" i="3" s="1"/>
  <c r="K24132" i="3"/>
  <c r="N24132" i="3" s="1"/>
  <c r="K24133" i="3"/>
  <c r="N24133" i="3" s="1"/>
  <c r="K24134" i="3"/>
  <c r="N24134" i="3" s="1"/>
  <c r="K24135" i="3"/>
  <c r="N24135" i="3" s="1"/>
  <c r="K24136" i="3"/>
  <c r="N24136" i="3" s="1"/>
  <c r="K24137" i="3"/>
  <c r="N24137" i="3" s="1"/>
  <c r="K24138" i="3"/>
  <c r="N24138" i="3" s="1"/>
  <c r="K24139" i="3"/>
  <c r="N24139" i="3" s="1"/>
  <c r="K24140" i="3"/>
  <c r="N24140" i="3" s="1"/>
  <c r="K24141" i="3"/>
  <c r="N24141" i="3" s="1"/>
  <c r="K24142" i="3"/>
  <c r="N24142" i="3" s="1"/>
  <c r="K24143" i="3"/>
  <c r="N24143" i="3" s="1"/>
  <c r="K24144" i="3"/>
  <c r="N24144" i="3" s="1"/>
  <c r="K24145" i="3"/>
  <c r="N24145" i="3" s="1"/>
  <c r="K24146" i="3"/>
  <c r="N24146" i="3" s="1"/>
  <c r="K24147" i="3"/>
  <c r="N24147" i="3" s="1"/>
  <c r="K24148" i="3"/>
  <c r="N24148" i="3" s="1"/>
  <c r="K24149" i="3"/>
  <c r="N24149" i="3" s="1"/>
  <c r="K24150" i="3"/>
  <c r="N24150" i="3" s="1"/>
  <c r="K24151" i="3"/>
  <c r="N24151" i="3" s="1"/>
  <c r="K24152" i="3"/>
  <c r="N24152" i="3" s="1"/>
  <c r="K24153" i="3"/>
  <c r="N24153" i="3" s="1"/>
  <c r="K24154" i="3"/>
  <c r="N24154" i="3" s="1"/>
  <c r="K24155" i="3"/>
  <c r="N24155" i="3" s="1"/>
  <c r="K24156" i="3"/>
  <c r="N24156" i="3" s="1"/>
  <c r="K24157" i="3"/>
  <c r="N24157" i="3" s="1"/>
  <c r="K24158" i="3"/>
  <c r="N24158" i="3" s="1"/>
  <c r="K24159" i="3"/>
  <c r="N24159" i="3" s="1"/>
  <c r="K24160" i="3"/>
  <c r="N24160" i="3" s="1"/>
  <c r="K24161" i="3"/>
  <c r="N24161" i="3" s="1"/>
  <c r="K24162" i="3"/>
  <c r="N24162" i="3" s="1"/>
  <c r="K24163" i="3"/>
  <c r="N24163" i="3" s="1"/>
  <c r="K24164" i="3"/>
  <c r="N24164" i="3" s="1"/>
  <c r="K24165" i="3"/>
  <c r="N24165" i="3" s="1"/>
  <c r="K24166" i="3"/>
  <c r="N24166" i="3" s="1"/>
  <c r="K24167" i="3"/>
  <c r="N24167" i="3" s="1"/>
  <c r="K24168" i="3"/>
  <c r="N24168" i="3" s="1"/>
  <c r="K24169" i="3"/>
  <c r="N24169" i="3" s="1"/>
  <c r="K24170" i="3"/>
  <c r="N24170" i="3" s="1"/>
  <c r="K24171" i="3"/>
  <c r="N24171" i="3" s="1"/>
  <c r="K24172" i="3"/>
  <c r="N24172" i="3" s="1"/>
  <c r="K24173" i="3"/>
  <c r="N24173" i="3" s="1"/>
  <c r="K24174" i="3"/>
  <c r="N24174" i="3" s="1"/>
  <c r="K24175" i="3"/>
  <c r="N24175" i="3" s="1"/>
  <c r="K24176" i="3"/>
  <c r="N24176" i="3" s="1"/>
  <c r="K24177" i="3"/>
  <c r="N24177" i="3" s="1"/>
  <c r="K24178" i="3"/>
  <c r="N24178" i="3" s="1"/>
  <c r="K24179" i="3"/>
  <c r="N24179" i="3" s="1"/>
  <c r="K24180" i="3"/>
  <c r="N24180" i="3" s="1"/>
  <c r="K24181" i="3"/>
  <c r="N24181" i="3" s="1"/>
  <c r="K24182" i="3"/>
  <c r="N24182" i="3" s="1"/>
  <c r="K24183" i="3"/>
  <c r="N24183" i="3" s="1"/>
  <c r="K24184" i="3"/>
  <c r="N24184" i="3" s="1"/>
  <c r="K24185" i="3"/>
  <c r="N24185" i="3" s="1"/>
  <c r="K24186" i="3"/>
  <c r="N24186" i="3" s="1"/>
  <c r="K24187" i="3"/>
  <c r="N24187" i="3" s="1"/>
  <c r="K24188" i="3"/>
  <c r="N24188" i="3" s="1"/>
  <c r="K24189" i="3"/>
  <c r="N24189" i="3" s="1"/>
  <c r="K24190" i="3"/>
  <c r="N24190" i="3" s="1"/>
  <c r="K24191" i="3"/>
  <c r="N24191" i="3" s="1"/>
  <c r="K24192" i="3"/>
  <c r="N24192" i="3" s="1"/>
  <c r="K24193" i="3"/>
  <c r="N24193" i="3" s="1"/>
  <c r="K24194" i="3"/>
  <c r="N24194" i="3" s="1"/>
  <c r="K24195" i="3"/>
  <c r="N24195" i="3" s="1"/>
  <c r="K24196" i="3"/>
  <c r="N24196" i="3" s="1"/>
  <c r="K24197" i="3"/>
  <c r="N24197" i="3" s="1"/>
  <c r="K24198" i="3"/>
  <c r="N24198" i="3" s="1"/>
  <c r="K24199" i="3"/>
  <c r="N24199" i="3" s="1"/>
  <c r="K24200" i="3"/>
  <c r="N24200" i="3" s="1"/>
  <c r="K24201" i="3"/>
  <c r="N24201" i="3" s="1"/>
  <c r="K24202" i="3"/>
  <c r="N24202" i="3" s="1"/>
  <c r="K24203" i="3"/>
  <c r="N24203" i="3" s="1"/>
  <c r="K24204" i="3"/>
  <c r="N24204" i="3" s="1"/>
  <c r="K24205" i="3"/>
  <c r="N24205" i="3" s="1"/>
  <c r="K24206" i="3"/>
  <c r="N24206" i="3" s="1"/>
  <c r="K24207" i="3"/>
  <c r="N24207" i="3" s="1"/>
  <c r="K24208" i="3"/>
  <c r="N24208" i="3" s="1"/>
  <c r="K24209" i="3"/>
  <c r="N24209" i="3" s="1"/>
  <c r="K24210" i="3"/>
  <c r="N24210" i="3" s="1"/>
  <c r="K24211" i="3"/>
  <c r="N24211" i="3" s="1"/>
  <c r="K24212" i="3"/>
  <c r="N24212" i="3" s="1"/>
  <c r="K24213" i="3"/>
  <c r="N24213" i="3" s="1"/>
  <c r="K24214" i="3"/>
  <c r="N24214" i="3" s="1"/>
  <c r="K24215" i="3"/>
  <c r="N24215" i="3" s="1"/>
  <c r="K24216" i="3"/>
  <c r="N24216" i="3" s="1"/>
  <c r="K24217" i="3"/>
  <c r="N24217" i="3" s="1"/>
  <c r="K24218" i="3"/>
  <c r="N24218" i="3" s="1"/>
  <c r="K24219" i="3"/>
  <c r="N24219" i="3" s="1"/>
  <c r="K24220" i="3"/>
  <c r="N24220" i="3" s="1"/>
  <c r="K24221" i="3"/>
  <c r="N24221" i="3" s="1"/>
  <c r="K24222" i="3"/>
  <c r="N24222" i="3" s="1"/>
  <c r="K24223" i="3"/>
  <c r="N24223" i="3" s="1"/>
  <c r="K24224" i="3"/>
  <c r="N24224" i="3" s="1"/>
  <c r="K24225" i="3"/>
  <c r="N24225" i="3" s="1"/>
  <c r="K24226" i="3"/>
  <c r="N24226" i="3" s="1"/>
  <c r="K24227" i="3"/>
  <c r="N24227" i="3" s="1"/>
  <c r="K24228" i="3"/>
  <c r="N24228" i="3" s="1"/>
  <c r="K24229" i="3"/>
  <c r="N24229" i="3" s="1"/>
  <c r="K24230" i="3"/>
  <c r="N24230" i="3" s="1"/>
  <c r="K24231" i="3"/>
  <c r="N24231" i="3" s="1"/>
  <c r="K24232" i="3"/>
  <c r="N24232" i="3" s="1"/>
  <c r="K24233" i="3"/>
  <c r="N24233" i="3" s="1"/>
  <c r="K24234" i="3"/>
  <c r="N24234" i="3" s="1"/>
  <c r="K24235" i="3"/>
  <c r="N24235" i="3" s="1"/>
  <c r="K24236" i="3"/>
  <c r="N24236" i="3" s="1"/>
  <c r="K24237" i="3"/>
  <c r="N24237" i="3" s="1"/>
  <c r="K24238" i="3"/>
  <c r="N24238" i="3" s="1"/>
  <c r="K24239" i="3"/>
  <c r="N24239" i="3" s="1"/>
  <c r="K24240" i="3"/>
  <c r="N24240" i="3" s="1"/>
  <c r="K24241" i="3"/>
  <c r="N24241" i="3" s="1"/>
  <c r="K24242" i="3"/>
  <c r="N24242" i="3" s="1"/>
  <c r="K24243" i="3"/>
  <c r="N24243" i="3" s="1"/>
  <c r="K24244" i="3"/>
  <c r="N24244" i="3" s="1"/>
  <c r="K24245" i="3"/>
  <c r="N24245" i="3" s="1"/>
  <c r="K24246" i="3"/>
  <c r="N24246" i="3" s="1"/>
  <c r="K24247" i="3"/>
  <c r="N24247" i="3" s="1"/>
  <c r="K24248" i="3"/>
  <c r="N24248" i="3" s="1"/>
  <c r="K24249" i="3"/>
  <c r="N24249" i="3" s="1"/>
  <c r="K24250" i="3"/>
  <c r="N24250" i="3" s="1"/>
  <c r="K24251" i="3"/>
  <c r="N24251" i="3" s="1"/>
  <c r="K24252" i="3"/>
  <c r="N24252" i="3" s="1"/>
  <c r="K24253" i="3"/>
  <c r="N24253" i="3" s="1"/>
  <c r="K24254" i="3"/>
  <c r="N24254" i="3" s="1"/>
  <c r="K24255" i="3"/>
  <c r="N24255" i="3" s="1"/>
  <c r="K24256" i="3"/>
  <c r="N24256" i="3" s="1"/>
  <c r="K24257" i="3"/>
  <c r="N24257" i="3" s="1"/>
  <c r="K24258" i="3"/>
  <c r="N24258" i="3" s="1"/>
  <c r="K24259" i="3"/>
  <c r="N24259" i="3" s="1"/>
  <c r="K24260" i="3"/>
  <c r="N24260" i="3" s="1"/>
  <c r="K24261" i="3"/>
  <c r="N24261" i="3" s="1"/>
  <c r="K24262" i="3"/>
  <c r="N24262" i="3" s="1"/>
  <c r="K24263" i="3"/>
  <c r="N24263" i="3" s="1"/>
  <c r="K24264" i="3"/>
  <c r="N24264" i="3" s="1"/>
  <c r="K24265" i="3"/>
  <c r="N24265" i="3" s="1"/>
  <c r="K24266" i="3"/>
  <c r="N24266" i="3" s="1"/>
  <c r="K24267" i="3"/>
  <c r="N24267" i="3" s="1"/>
  <c r="K24268" i="3"/>
  <c r="N24268" i="3" s="1"/>
  <c r="K24269" i="3"/>
  <c r="N24269" i="3" s="1"/>
  <c r="K24270" i="3"/>
  <c r="N24270" i="3" s="1"/>
  <c r="K24271" i="3"/>
  <c r="N24271" i="3" s="1"/>
  <c r="K24272" i="3"/>
  <c r="N24272" i="3" s="1"/>
  <c r="K24273" i="3"/>
  <c r="N24273" i="3" s="1"/>
  <c r="K24274" i="3"/>
  <c r="N24274" i="3" s="1"/>
  <c r="K24275" i="3"/>
  <c r="N24275" i="3" s="1"/>
  <c r="K24276" i="3"/>
  <c r="N24276" i="3" s="1"/>
  <c r="K24277" i="3"/>
  <c r="N24277" i="3" s="1"/>
  <c r="K24278" i="3"/>
  <c r="N24278" i="3" s="1"/>
  <c r="K24279" i="3"/>
  <c r="N24279" i="3" s="1"/>
  <c r="K24280" i="3"/>
  <c r="N24280" i="3" s="1"/>
  <c r="K24281" i="3"/>
  <c r="N24281" i="3" s="1"/>
  <c r="K24282" i="3"/>
  <c r="N24282" i="3" s="1"/>
  <c r="K24283" i="3"/>
  <c r="N24283" i="3" s="1"/>
  <c r="K24284" i="3"/>
  <c r="N24284" i="3" s="1"/>
  <c r="K24285" i="3"/>
  <c r="N24285" i="3" s="1"/>
  <c r="K24286" i="3"/>
  <c r="N24286" i="3" s="1"/>
  <c r="K24287" i="3"/>
  <c r="N24287" i="3" s="1"/>
  <c r="K24288" i="3"/>
  <c r="N24288" i="3" s="1"/>
  <c r="K24289" i="3"/>
  <c r="N24289" i="3" s="1"/>
  <c r="K24290" i="3"/>
  <c r="N24290" i="3" s="1"/>
  <c r="K24291" i="3"/>
  <c r="N24291" i="3" s="1"/>
  <c r="K24292" i="3"/>
  <c r="N24292" i="3" s="1"/>
  <c r="K24293" i="3"/>
  <c r="N24293" i="3" s="1"/>
  <c r="K24294" i="3"/>
  <c r="N24294" i="3" s="1"/>
  <c r="K24295" i="3"/>
  <c r="N24295" i="3" s="1"/>
  <c r="K24296" i="3"/>
  <c r="N24296" i="3" s="1"/>
  <c r="K24297" i="3"/>
  <c r="N24297" i="3" s="1"/>
  <c r="K24298" i="3"/>
  <c r="N24298" i="3" s="1"/>
  <c r="K24299" i="3"/>
  <c r="N24299" i="3" s="1"/>
  <c r="K24300" i="3"/>
  <c r="N24300" i="3" s="1"/>
  <c r="K24301" i="3"/>
  <c r="N24301" i="3" s="1"/>
  <c r="K24302" i="3"/>
  <c r="N24302" i="3" s="1"/>
  <c r="K24303" i="3"/>
  <c r="N24303" i="3" s="1"/>
  <c r="K24304" i="3"/>
  <c r="N24304" i="3" s="1"/>
  <c r="K24305" i="3"/>
  <c r="N24305" i="3" s="1"/>
  <c r="K24306" i="3"/>
  <c r="N24306" i="3" s="1"/>
  <c r="K24307" i="3"/>
  <c r="N24307" i="3" s="1"/>
  <c r="K24308" i="3"/>
  <c r="N24308" i="3" s="1"/>
  <c r="K24309" i="3"/>
  <c r="N24309" i="3" s="1"/>
  <c r="K24310" i="3"/>
  <c r="N24310" i="3" s="1"/>
  <c r="K24311" i="3"/>
  <c r="N24311" i="3" s="1"/>
  <c r="K24312" i="3"/>
  <c r="N24312" i="3" s="1"/>
  <c r="K24313" i="3"/>
  <c r="N24313" i="3" s="1"/>
  <c r="K24314" i="3"/>
  <c r="N24314" i="3" s="1"/>
  <c r="K24315" i="3"/>
  <c r="N24315" i="3" s="1"/>
  <c r="K24316" i="3"/>
  <c r="N24316" i="3" s="1"/>
  <c r="K24317" i="3"/>
  <c r="N24317" i="3" s="1"/>
  <c r="K24318" i="3"/>
  <c r="N24318" i="3" s="1"/>
  <c r="K24319" i="3"/>
  <c r="N24319" i="3" s="1"/>
  <c r="K24320" i="3"/>
  <c r="N24320" i="3" s="1"/>
  <c r="K24321" i="3"/>
  <c r="N24321" i="3" s="1"/>
  <c r="K24322" i="3"/>
  <c r="N24322" i="3" s="1"/>
  <c r="K24323" i="3"/>
  <c r="N24323" i="3" s="1"/>
  <c r="K24324" i="3"/>
  <c r="N24324" i="3" s="1"/>
  <c r="K24325" i="3"/>
  <c r="N24325" i="3" s="1"/>
  <c r="K24326" i="3"/>
  <c r="N24326" i="3" s="1"/>
  <c r="K24327" i="3"/>
  <c r="N24327" i="3" s="1"/>
  <c r="K24328" i="3"/>
  <c r="N24328" i="3" s="1"/>
  <c r="K24329" i="3"/>
  <c r="N24329" i="3" s="1"/>
  <c r="K24330" i="3"/>
  <c r="N24330" i="3" s="1"/>
  <c r="K24331" i="3"/>
  <c r="N24331" i="3" s="1"/>
  <c r="K24332" i="3"/>
  <c r="N24332" i="3" s="1"/>
  <c r="K24333" i="3"/>
  <c r="N24333" i="3" s="1"/>
  <c r="K24334" i="3"/>
  <c r="N24334" i="3" s="1"/>
  <c r="K24335" i="3"/>
  <c r="N24335" i="3" s="1"/>
  <c r="K24336" i="3"/>
  <c r="N24336" i="3" s="1"/>
  <c r="K24337" i="3"/>
  <c r="N24337" i="3" s="1"/>
  <c r="K24338" i="3"/>
  <c r="N24338" i="3" s="1"/>
  <c r="K24339" i="3"/>
  <c r="N24339" i="3" s="1"/>
  <c r="K24340" i="3"/>
  <c r="N24340" i="3" s="1"/>
  <c r="K24341" i="3"/>
  <c r="N24341" i="3" s="1"/>
  <c r="K24342" i="3"/>
  <c r="N24342" i="3" s="1"/>
  <c r="K24343" i="3"/>
  <c r="N24343" i="3" s="1"/>
  <c r="K24344" i="3"/>
  <c r="N24344" i="3" s="1"/>
  <c r="K24345" i="3"/>
  <c r="N24345" i="3" s="1"/>
  <c r="K24346" i="3"/>
  <c r="N24346" i="3" s="1"/>
  <c r="K24347" i="3"/>
  <c r="N24347" i="3" s="1"/>
  <c r="K24348" i="3"/>
  <c r="N24348" i="3" s="1"/>
  <c r="K24349" i="3"/>
  <c r="N24349" i="3" s="1"/>
  <c r="K24350" i="3"/>
  <c r="N24350" i="3" s="1"/>
  <c r="K24351" i="3"/>
  <c r="N24351" i="3" s="1"/>
  <c r="K24352" i="3"/>
  <c r="N24352" i="3" s="1"/>
  <c r="K24353" i="3"/>
  <c r="N24353" i="3" s="1"/>
  <c r="K24354" i="3"/>
  <c r="N24354" i="3" s="1"/>
  <c r="K24355" i="3"/>
  <c r="N24355" i="3" s="1"/>
  <c r="K24356" i="3"/>
  <c r="N24356" i="3" s="1"/>
  <c r="K24357" i="3"/>
  <c r="N24357" i="3" s="1"/>
  <c r="K24358" i="3"/>
  <c r="N24358" i="3" s="1"/>
  <c r="K24359" i="3"/>
  <c r="N24359" i="3" s="1"/>
  <c r="K24360" i="3"/>
  <c r="N24360" i="3" s="1"/>
  <c r="K24361" i="3"/>
  <c r="N24361" i="3" s="1"/>
  <c r="K24362" i="3"/>
  <c r="N24362" i="3" s="1"/>
  <c r="K24363" i="3"/>
  <c r="N24363" i="3" s="1"/>
  <c r="K24364" i="3"/>
  <c r="N24364" i="3" s="1"/>
  <c r="K24365" i="3"/>
  <c r="N24365" i="3" s="1"/>
  <c r="K24366" i="3"/>
  <c r="N24366" i="3" s="1"/>
  <c r="K24367" i="3"/>
  <c r="N24367" i="3" s="1"/>
  <c r="K24368" i="3"/>
  <c r="N24368" i="3" s="1"/>
  <c r="K24369" i="3"/>
  <c r="N24369" i="3" s="1"/>
  <c r="K24370" i="3"/>
  <c r="N24370" i="3" s="1"/>
  <c r="K24371" i="3"/>
  <c r="N24371" i="3" s="1"/>
  <c r="K24372" i="3"/>
  <c r="N24372" i="3" s="1"/>
  <c r="K24373" i="3"/>
  <c r="N24373" i="3" s="1"/>
  <c r="K24374" i="3"/>
  <c r="N24374" i="3" s="1"/>
  <c r="K24375" i="3"/>
  <c r="N24375" i="3" s="1"/>
  <c r="K24376" i="3"/>
  <c r="N24376" i="3" s="1"/>
  <c r="K24377" i="3"/>
  <c r="N24377" i="3" s="1"/>
  <c r="K24378" i="3"/>
  <c r="N24378" i="3" s="1"/>
  <c r="K24379" i="3"/>
  <c r="N24379" i="3" s="1"/>
  <c r="K24380" i="3"/>
  <c r="N24380" i="3" s="1"/>
  <c r="K24381" i="3"/>
  <c r="N24381" i="3" s="1"/>
  <c r="K24382" i="3"/>
  <c r="N24382" i="3" s="1"/>
  <c r="K24383" i="3"/>
  <c r="N24383" i="3" s="1"/>
  <c r="K24384" i="3"/>
  <c r="N24384" i="3" s="1"/>
  <c r="K24385" i="3"/>
  <c r="N24385" i="3" s="1"/>
  <c r="K24386" i="3"/>
  <c r="N24386" i="3" s="1"/>
  <c r="K24387" i="3"/>
  <c r="N24387" i="3" s="1"/>
  <c r="K24388" i="3"/>
  <c r="N24388" i="3" s="1"/>
  <c r="K24389" i="3"/>
  <c r="N24389" i="3" s="1"/>
  <c r="K24390" i="3"/>
  <c r="N24390" i="3" s="1"/>
  <c r="K24391" i="3"/>
  <c r="N24391" i="3" s="1"/>
  <c r="K24392" i="3"/>
  <c r="N24392" i="3" s="1"/>
  <c r="K24393" i="3"/>
  <c r="N24393" i="3" s="1"/>
  <c r="K24394" i="3"/>
  <c r="N24394" i="3" s="1"/>
  <c r="K24395" i="3"/>
  <c r="N24395" i="3" s="1"/>
  <c r="K24396" i="3"/>
  <c r="N24396" i="3" s="1"/>
  <c r="K24397" i="3"/>
  <c r="N24397" i="3" s="1"/>
  <c r="K24398" i="3"/>
  <c r="N24398" i="3" s="1"/>
  <c r="K24399" i="3"/>
  <c r="N24399" i="3" s="1"/>
  <c r="K24400" i="3"/>
  <c r="N24400" i="3" s="1"/>
  <c r="K24401" i="3"/>
  <c r="N24401" i="3" s="1"/>
  <c r="K24402" i="3"/>
  <c r="N24402" i="3" s="1"/>
  <c r="K24403" i="3"/>
  <c r="N24403" i="3" s="1"/>
  <c r="K24404" i="3"/>
  <c r="N24404" i="3" s="1"/>
  <c r="K24405" i="3"/>
  <c r="N24405" i="3" s="1"/>
  <c r="K24406" i="3"/>
  <c r="N24406" i="3" s="1"/>
  <c r="K24407" i="3"/>
  <c r="N24407" i="3" s="1"/>
  <c r="K24408" i="3"/>
  <c r="N24408" i="3" s="1"/>
  <c r="K24409" i="3"/>
  <c r="N24409" i="3" s="1"/>
  <c r="K24410" i="3"/>
  <c r="N24410" i="3" s="1"/>
  <c r="K24411" i="3"/>
  <c r="N24411" i="3" s="1"/>
  <c r="K24412" i="3"/>
  <c r="N24412" i="3" s="1"/>
  <c r="K24413" i="3"/>
  <c r="N24413" i="3" s="1"/>
  <c r="K24414" i="3"/>
  <c r="N24414" i="3" s="1"/>
  <c r="K24415" i="3"/>
  <c r="N24415" i="3" s="1"/>
  <c r="K24416" i="3"/>
  <c r="N24416" i="3" s="1"/>
  <c r="K24417" i="3"/>
  <c r="N24417" i="3" s="1"/>
  <c r="K24418" i="3"/>
  <c r="N24418" i="3" s="1"/>
  <c r="K24419" i="3"/>
  <c r="N24419" i="3" s="1"/>
  <c r="K24420" i="3"/>
  <c r="N24420" i="3" s="1"/>
  <c r="K24421" i="3"/>
  <c r="N24421" i="3" s="1"/>
  <c r="K24422" i="3"/>
  <c r="N24422" i="3" s="1"/>
  <c r="K24423" i="3"/>
  <c r="N24423" i="3" s="1"/>
  <c r="K24424" i="3"/>
  <c r="N24424" i="3" s="1"/>
  <c r="K24425" i="3"/>
  <c r="N24425" i="3" s="1"/>
  <c r="K24426" i="3"/>
  <c r="N24426" i="3" s="1"/>
  <c r="K24427" i="3"/>
  <c r="N24427" i="3" s="1"/>
  <c r="K24428" i="3"/>
  <c r="N24428" i="3" s="1"/>
  <c r="K24429" i="3"/>
  <c r="N24429" i="3" s="1"/>
  <c r="K24430" i="3"/>
  <c r="N24430" i="3" s="1"/>
  <c r="K24431" i="3"/>
  <c r="N24431" i="3" s="1"/>
  <c r="K24432" i="3"/>
  <c r="N24432" i="3" s="1"/>
  <c r="K24433" i="3"/>
  <c r="N24433" i="3" s="1"/>
  <c r="K24434" i="3"/>
  <c r="N24434" i="3" s="1"/>
  <c r="K24435" i="3"/>
  <c r="N24435" i="3" s="1"/>
  <c r="K24436" i="3"/>
  <c r="N24436" i="3" s="1"/>
  <c r="K24437" i="3"/>
  <c r="N24437" i="3" s="1"/>
  <c r="K24438" i="3"/>
  <c r="N24438" i="3" s="1"/>
  <c r="K24439" i="3"/>
  <c r="N24439" i="3" s="1"/>
  <c r="K24440" i="3"/>
  <c r="N24440" i="3" s="1"/>
  <c r="K24441" i="3"/>
  <c r="N24441" i="3" s="1"/>
  <c r="K24442" i="3"/>
  <c r="N24442" i="3" s="1"/>
  <c r="K24443" i="3"/>
  <c r="N24443" i="3" s="1"/>
  <c r="K24444" i="3"/>
  <c r="N24444" i="3" s="1"/>
  <c r="K24445" i="3"/>
  <c r="N24445" i="3" s="1"/>
  <c r="K24446" i="3"/>
  <c r="N24446" i="3" s="1"/>
  <c r="K24447" i="3"/>
  <c r="N24447" i="3" s="1"/>
  <c r="K24448" i="3"/>
  <c r="N24448" i="3" s="1"/>
  <c r="K24449" i="3"/>
  <c r="N24449" i="3" s="1"/>
  <c r="K24450" i="3"/>
  <c r="N24450" i="3" s="1"/>
  <c r="K24451" i="3"/>
  <c r="N24451" i="3" s="1"/>
  <c r="K24452" i="3"/>
  <c r="N24452" i="3" s="1"/>
  <c r="K24453" i="3"/>
  <c r="N24453" i="3" s="1"/>
  <c r="K24454" i="3"/>
  <c r="N24454" i="3" s="1"/>
  <c r="K24455" i="3"/>
  <c r="N24455" i="3" s="1"/>
  <c r="K24456" i="3"/>
  <c r="N24456" i="3" s="1"/>
  <c r="K24457" i="3"/>
  <c r="N24457" i="3" s="1"/>
  <c r="K24458" i="3"/>
  <c r="N24458" i="3" s="1"/>
  <c r="K24459" i="3"/>
  <c r="N24459" i="3" s="1"/>
  <c r="K24460" i="3"/>
  <c r="N24460" i="3" s="1"/>
  <c r="K24461" i="3"/>
  <c r="N24461" i="3" s="1"/>
  <c r="K24462" i="3"/>
  <c r="N24462" i="3" s="1"/>
  <c r="K24463" i="3"/>
  <c r="N24463" i="3" s="1"/>
  <c r="K24464" i="3"/>
  <c r="N24464" i="3" s="1"/>
  <c r="K24465" i="3"/>
  <c r="N24465" i="3" s="1"/>
  <c r="K24466" i="3"/>
  <c r="N24466" i="3" s="1"/>
  <c r="K24467" i="3"/>
  <c r="N24467" i="3" s="1"/>
  <c r="K24468" i="3"/>
  <c r="N24468" i="3" s="1"/>
  <c r="K24469" i="3"/>
  <c r="N24469" i="3" s="1"/>
  <c r="K24470" i="3"/>
  <c r="N24470" i="3" s="1"/>
  <c r="K24471" i="3"/>
  <c r="N24471" i="3" s="1"/>
  <c r="K24472" i="3"/>
  <c r="N24472" i="3" s="1"/>
  <c r="K24473" i="3"/>
  <c r="N24473" i="3" s="1"/>
  <c r="K24474" i="3"/>
  <c r="N24474" i="3" s="1"/>
  <c r="K24475" i="3"/>
  <c r="N24475" i="3" s="1"/>
  <c r="K24476" i="3"/>
  <c r="N24476" i="3" s="1"/>
  <c r="K24477" i="3"/>
  <c r="N24477" i="3" s="1"/>
  <c r="K24478" i="3"/>
  <c r="N24478" i="3" s="1"/>
  <c r="K24479" i="3"/>
  <c r="N24479" i="3" s="1"/>
  <c r="K24480" i="3"/>
  <c r="N24480" i="3" s="1"/>
  <c r="K24481" i="3"/>
  <c r="N24481" i="3" s="1"/>
  <c r="K24482" i="3"/>
  <c r="N24482" i="3" s="1"/>
  <c r="K24483" i="3"/>
  <c r="N24483" i="3" s="1"/>
  <c r="K24484" i="3"/>
  <c r="N24484" i="3" s="1"/>
  <c r="K24485" i="3"/>
  <c r="N24485" i="3" s="1"/>
  <c r="K24486" i="3"/>
  <c r="N24486" i="3" s="1"/>
  <c r="K24487" i="3"/>
  <c r="N24487" i="3" s="1"/>
  <c r="K24488" i="3"/>
  <c r="N24488" i="3" s="1"/>
  <c r="K24489" i="3"/>
  <c r="N24489" i="3" s="1"/>
  <c r="K24490" i="3"/>
  <c r="N24490" i="3" s="1"/>
  <c r="K24491" i="3"/>
  <c r="N24491" i="3" s="1"/>
  <c r="K24492" i="3"/>
  <c r="N24492" i="3" s="1"/>
  <c r="K24493" i="3"/>
  <c r="N24493" i="3" s="1"/>
  <c r="K24494" i="3"/>
  <c r="N24494" i="3" s="1"/>
  <c r="K24495" i="3"/>
  <c r="N24495" i="3" s="1"/>
  <c r="K24496" i="3"/>
  <c r="N24496" i="3" s="1"/>
  <c r="K24497" i="3"/>
  <c r="N24497" i="3" s="1"/>
  <c r="K24498" i="3"/>
  <c r="N24498" i="3" s="1"/>
  <c r="K24499" i="3"/>
  <c r="N24499" i="3" s="1"/>
  <c r="K24500" i="3"/>
  <c r="N24500" i="3" s="1"/>
  <c r="K24501" i="3"/>
  <c r="N24501" i="3" s="1"/>
  <c r="K24502" i="3"/>
  <c r="N24502" i="3" s="1"/>
  <c r="K24503" i="3"/>
  <c r="N24503" i="3" s="1"/>
  <c r="K24504" i="3"/>
  <c r="N24504" i="3" s="1"/>
  <c r="K24505" i="3"/>
  <c r="N24505" i="3" s="1"/>
  <c r="K24506" i="3"/>
  <c r="N24506" i="3" s="1"/>
  <c r="K24507" i="3"/>
  <c r="N24507" i="3" s="1"/>
  <c r="K24508" i="3"/>
  <c r="N24508" i="3" s="1"/>
  <c r="K24509" i="3"/>
  <c r="N24509" i="3" s="1"/>
  <c r="K24510" i="3"/>
  <c r="N24510" i="3" s="1"/>
  <c r="K24511" i="3"/>
  <c r="N24511" i="3" s="1"/>
  <c r="K24512" i="3"/>
  <c r="N24512" i="3" s="1"/>
  <c r="K24513" i="3"/>
  <c r="N24513" i="3" s="1"/>
  <c r="K24514" i="3"/>
  <c r="N24514" i="3" s="1"/>
  <c r="K24515" i="3"/>
  <c r="N24515" i="3" s="1"/>
  <c r="K24516" i="3"/>
  <c r="N24516" i="3" s="1"/>
  <c r="K24517" i="3"/>
  <c r="N24517" i="3" s="1"/>
  <c r="K24518" i="3"/>
  <c r="N24518" i="3" s="1"/>
  <c r="K24519" i="3"/>
  <c r="N24519" i="3" s="1"/>
  <c r="K24520" i="3"/>
  <c r="N24520" i="3" s="1"/>
  <c r="K24521" i="3"/>
  <c r="N24521" i="3" s="1"/>
  <c r="K24522" i="3"/>
  <c r="N24522" i="3" s="1"/>
  <c r="K24523" i="3"/>
  <c r="N24523" i="3" s="1"/>
  <c r="K24524" i="3"/>
  <c r="N24524" i="3" s="1"/>
  <c r="K24525" i="3"/>
  <c r="N24525" i="3" s="1"/>
  <c r="K24526" i="3"/>
  <c r="N24526" i="3" s="1"/>
  <c r="K24527" i="3"/>
  <c r="N24527" i="3" s="1"/>
  <c r="K24528" i="3"/>
  <c r="N24528" i="3" s="1"/>
  <c r="K24529" i="3"/>
  <c r="N24529" i="3" s="1"/>
  <c r="K24530" i="3"/>
  <c r="N24530" i="3" s="1"/>
  <c r="K24531" i="3"/>
  <c r="N24531" i="3" s="1"/>
  <c r="K24532" i="3"/>
  <c r="N24532" i="3" s="1"/>
  <c r="K24533" i="3"/>
  <c r="N24533" i="3" s="1"/>
  <c r="K24534" i="3"/>
  <c r="N24534" i="3" s="1"/>
  <c r="K24535" i="3"/>
  <c r="N24535" i="3" s="1"/>
  <c r="K24536" i="3"/>
  <c r="N24536" i="3" s="1"/>
  <c r="K24537" i="3"/>
  <c r="N24537" i="3" s="1"/>
  <c r="K24538" i="3"/>
  <c r="N24538" i="3" s="1"/>
  <c r="K24539" i="3"/>
  <c r="N24539" i="3" s="1"/>
  <c r="K24540" i="3"/>
  <c r="N24540" i="3" s="1"/>
  <c r="K24541" i="3"/>
  <c r="N24541" i="3" s="1"/>
  <c r="K24542" i="3"/>
  <c r="N24542" i="3" s="1"/>
  <c r="K24543" i="3"/>
  <c r="N24543" i="3" s="1"/>
  <c r="K24544" i="3"/>
  <c r="N24544" i="3" s="1"/>
  <c r="K24545" i="3"/>
  <c r="N24545" i="3" s="1"/>
  <c r="K24546" i="3"/>
  <c r="N24546" i="3" s="1"/>
  <c r="K24547" i="3"/>
  <c r="N24547" i="3" s="1"/>
  <c r="K24548" i="3"/>
  <c r="N24548" i="3" s="1"/>
  <c r="K24549" i="3"/>
  <c r="N24549" i="3" s="1"/>
  <c r="K24550" i="3"/>
  <c r="N24550" i="3" s="1"/>
  <c r="K24551" i="3"/>
  <c r="N24551" i="3" s="1"/>
  <c r="K24552" i="3"/>
  <c r="N24552" i="3" s="1"/>
  <c r="K24553" i="3"/>
  <c r="N24553" i="3" s="1"/>
  <c r="K24554" i="3"/>
  <c r="N24554" i="3" s="1"/>
  <c r="K24555" i="3"/>
  <c r="N24555" i="3" s="1"/>
  <c r="K24556" i="3"/>
  <c r="N24556" i="3" s="1"/>
  <c r="K24557" i="3"/>
  <c r="N24557" i="3" s="1"/>
  <c r="K24558" i="3"/>
  <c r="N24558" i="3" s="1"/>
  <c r="K24559" i="3"/>
  <c r="N24559" i="3" s="1"/>
  <c r="K24560" i="3"/>
  <c r="N24560" i="3" s="1"/>
  <c r="K24561" i="3"/>
  <c r="N24561" i="3" s="1"/>
  <c r="K24562" i="3"/>
  <c r="N24562" i="3" s="1"/>
  <c r="K24563" i="3"/>
  <c r="N24563" i="3" s="1"/>
  <c r="K24564" i="3"/>
  <c r="N24564" i="3" s="1"/>
  <c r="K24565" i="3"/>
  <c r="N24565" i="3" s="1"/>
  <c r="K24566" i="3"/>
  <c r="N24566" i="3" s="1"/>
  <c r="K24567" i="3"/>
  <c r="N24567" i="3" s="1"/>
  <c r="K24568" i="3"/>
  <c r="N24568" i="3" s="1"/>
  <c r="K24569" i="3"/>
  <c r="N24569" i="3" s="1"/>
  <c r="K24570" i="3"/>
  <c r="N24570" i="3" s="1"/>
  <c r="K24571" i="3"/>
  <c r="N24571" i="3" s="1"/>
  <c r="K24572" i="3"/>
  <c r="N24572" i="3" s="1"/>
  <c r="K24573" i="3"/>
  <c r="N24573" i="3" s="1"/>
  <c r="K24574" i="3"/>
  <c r="N24574" i="3" s="1"/>
  <c r="K24575" i="3"/>
  <c r="N24575" i="3" s="1"/>
  <c r="K24576" i="3"/>
  <c r="N24576" i="3" s="1"/>
  <c r="K24577" i="3"/>
  <c r="N24577" i="3" s="1"/>
  <c r="K24578" i="3"/>
  <c r="N24578" i="3" s="1"/>
  <c r="K24579" i="3"/>
  <c r="N24579" i="3" s="1"/>
  <c r="K24580" i="3"/>
  <c r="N24580" i="3" s="1"/>
  <c r="K24581" i="3"/>
  <c r="N24581" i="3" s="1"/>
  <c r="K24582" i="3"/>
  <c r="N24582" i="3" s="1"/>
  <c r="K24583" i="3"/>
  <c r="N24583" i="3" s="1"/>
  <c r="K24584" i="3"/>
  <c r="N24584" i="3" s="1"/>
  <c r="K24585" i="3"/>
  <c r="N24585" i="3" s="1"/>
  <c r="K24586" i="3"/>
  <c r="N24586" i="3" s="1"/>
  <c r="K24587" i="3"/>
  <c r="N24587" i="3" s="1"/>
  <c r="K24588" i="3"/>
  <c r="N24588" i="3" s="1"/>
  <c r="K24589" i="3"/>
  <c r="N24589" i="3" s="1"/>
  <c r="K24590" i="3"/>
  <c r="N24590" i="3" s="1"/>
  <c r="K24591" i="3"/>
  <c r="N24591" i="3" s="1"/>
  <c r="K24592" i="3"/>
  <c r="N24592" i="3" s="1"/>
  <c r="K24593" i="3"/>
  <c r="N24593" i="3" s="1"/>
  <c r="K24594" i="3"/>
  <c r="N24594" i="3" s="1"/>
  <c r="K24595" i="3"/>
  <c r="N24595" i="3" s="1"/>
  <c r="K24596" i="3"/>
  <c r="N24596" i="3" s="1"/>
  <c r="K24597" i="3"/>
  <c r="N24597" i="3" s="1"/>
  <c r="K24598" i="3"/>
  <c r="N24598" i="3" s="1"/>
  <c r="K24599" i="3"/>
  <c r="N24599" i="3" s="1"/>
  <c r="K24600" i="3"/>
  <c r="N24600" i="3" s="1"/>
  <c r="K24601" i="3"/>
  <c r="N24601" i="3" s="1"/>
  <c r="K24602" i="3"/>
  <c r="N24602" i="3" s="1"/>
  <c r="K24603" i="3"/>
  <c r="N24603" i="3" s="1"/>
  <c r="K24604" i="3"/>
  <c r="N24604" i="3" s="1"/>
  <c r="K24605" i="3"/>
  <c r="N24605" i="3" s="1"/>
  <c r="K24606" i="3"/>
  <c r="N24606" i="3" s="1"/>
  <c r="K24607" i="3"/>
  <c r="N24607" i="3" s="1"/>
  <c r="K24608" i="3"/>
  <c r="N24608" i="3" s="1"/>
  <c r="K24609" i="3"/>
  <c r="N24609" i="3" s="1"/>
  <c r="K24610" i="3"/>
  <c r="N24610" i="3" s="1"/>
  <c r="K24611" i="3"/>
  <c r="N24611" i="3" s="1"/>
  <c r="K24612" i="3"/>
  <c r="N24612" i="3" s="1"/>
  <c r="K24613" i="3"/>
  <c r="N24613" i="3" s="1"/>
  <c r="K24614" i="3"/>
  <c r="N24614" i="3" s="1"/>
  <c r="K24615" i="3"/>
  <c r="N24615" i="3" s="1"/>
  <c r="K24616" i="3"/>
  <c r="N24616" i="3" s="1"/>
  <c r="K24617" i="3"/>
  <c r="N24617" i="3" s="1"/>
  <c r="K24618" i="3"/>
  <c r="N24618" i="3" s="1"/>
  <c r="K24619" i="3"/>
  <c r="N24619" i="3" s="1"/>
  <c r="K24620" i="3"/>
  <c r="N24620" i="3" s="1"/>
  <c r="K24621" i="3"/>
  <c r="N24621" i="3" s="1"/>
  <c r="K24622" i="3"/>
  <c r="N24622" i="3" s="1"/>
  <c r="K24623" i="3"/>
  <c r="N24623" i="3" s="1"/>
  <c r="K24624" i="3"/>
  <c r="N24624" i="3" s="1"/>
  <c r="K24625" i="3"/>
  <c r="N24625" i="3" s="1"/>
  <c r="K24626" i="3"/>
  <c r="N24626" i="3" s="1"/>
  <c r="K24627" i="3"/>
  <c r="N24627" i="3" s="1"/>
  <c r="K24628" i="3"/>
  <c r="N24628" i="3" s="1"/>
  <c r="K24629" i="3"/>
  <c r="N24629" i="3" s="1"/>
  <c r="K24630" i="3"/>
  <c r="N24630" i="3" s="1"/>
  <c r="K24631" i="3"/>
  <c r="N24631" i="3" s="1"/>
  <c r="K24632" i="3"/>
  <c r="N24632" i="3" s="1"/>
  <c r="K24633" i="3"/>
  <c r="N24633" i="3" s="1"/>
  <c r="K24634" i="3"/>
  <c r="N24634" i="3" s="1"/>
  <c r="K24635" i="3"/>
  <c r="N24635" i="3" s="1"/>
  <c r="K24636" i="3"/>
  <c r="N24636" i="3" s="1"/>
  <c r="K24637" i="3"/>
  <c r="N24637" i="3" s="1"/>
  <c r="K24638" i="3"/>
  <c r="N24638" i="3" s="1"/>
  <c r="K24639" i="3"/>
  <c r="N24639" i="3" s="1"/>
  <c r="K24640" i="3"/>
  <c r="N24640" i="3" s="1"/>
  <c r="K24641" i="3"/>
  <c r="N24641" i="3" s="1"/>
  <c r="K24642" i="3"/>
  <c r="N24642" i="3" s="1"/>
  <c r="K24643" i="3"/>
  <c r="N24643" i="3" s="1"/>
  <c r="K24644" i="3"/>
  <c r="N24644" i="3" s="1"/>
  <c r="K24645" i="3"/>
  <c r="N24645" i="3" s="1"/>
  <c r="K24646" i="3"/>
  <c r="N24646" i="3" s="1"/>
  <c r="K24647" i="3"/>
  <c r="N24647" i="3" s="1"/>
  <c r="K24648" i="3"/>
  <c r="N24648" i="3" s="1"/>
  <c r="K24649" i="3"/>
  <c r="N24649" i="3" s="1"/>
  <c r="K24650" i="3"/>
  <c r="N24650" i="3" s="1"/>
  <c r="K24651" i="3"/>
  <c r="N24651" i="3" s="1"/>
  <c r="K24652" i="3"/>
  <c r="N24652" i="3" s="1"/>
  <c r="K24653" i="3"/>
  <c r="N24653" i="3" s="1"/>
  <c r="K24654" i="3"/>
  <c r="N24654" i="3" s="1"/>
  <c r="K24655" i="3"/>
  <c r="N24655" i="3" s="1"/>
  <c r="K24656" i="3"/>
  <c r="N24656" i="3" s="1"/>
  <c r="K24657" i="3"/>
  <c r="N24657" i="3" s="1"/>
  <c r="K24658" i="3"/>
  <c r="N24658" i="3" s="1"/>
  <c r="K24659" i="3"/>
  <c r="N24659" i="3" s="1"/>
  <c r="K24660" i="3"/>
  <c r="N24660" i="3" s="1"/>
  <c r="K24661" i="3"/>
  <c r="N24661" i="3" s="1"/>
  <c r="K24662" i="3"/>
  <c r="N24662" i="3" s="1"/>
  <c r="K24663" i="3"/>
  <c r="N24663" i="3" s="1"/>
  <c r="K24664" i="3"/>
  <c r="N24664" i="3" s="1"/>
  <c r="K24665" i="3"/>
  <c r="N24665" i="3" s="1"/>
  <c r="K24666" i="3"/>
  <c r="N24666" i="3" s="1"/>
  <c r="K24667" i="3"/>
  <c r="N24667" i="3" s="1"/>
  <c r="K24668" i="3"/>
  <c r="N24668" i="3" s="1"/>
  <c r="K24669" i="3"/>
  <c r="N24669" i="3" s="1"/>
  <c r="K24670" i="3"/>
  <c r="N24670" i="3" s="1"/>
  <c r="K24671" i="3"/>
  <c r="N24671" i="3" s="1"/>
  <c r="K24672" i="3"/>
  <c r="N24672" i="3" s="1"/>
  <c r="K24673" i="3"/>
  <c r="N24673" i="3" s="1"/>
  <c r="K24674" i="3"/>
  <c r="N24674" i="3" s="1"/>
  <c r="K24675" i="3"/>
  <c r="N24675" i="3" s="1"/>
  <c r="K24676" i="3"/>
  <c r="N24676" i="3" s="1"/>
  <c r="K24677" i="3"/>
  <c r="N24677" i="3" s="1"/>
  <c r="K24678" i="3"/>
  <c r="N24678" i="3" s="1"/>
  <c r="K24679" i="3"/>
  <c r="N24679" i="3" s="1"/>
  <c r="K24680" i="3"/>
  <c r="N24680" i="3" s="1"/>
  <c r="K24681" i="3"/>
  <c r="N24681" i="3" s="1"/>
  <c r="K24682" i="3"/>
  <c r="N24682" i="3" s="1"/>
  <c r="K24683" i="3"/>
  <c r="N24683" i="3" s="1"/>
  <c r="K24684" i="3"/>
  <c r="N24684" i="3" s="1"/>
  <c r="K24685" i="3"/>
  <c r="N24685" i="3" s="1"/>
  <c r="K24686" i="3"/>
  <c r="N24686" i="3" s="1"/>
  <c r="K24687" i="3"/>
  <c r="N24687" i="3" s="1"/>
  <c r="K24688" i="3"/>
  <c r="N24688" i="3" s="1"/>
  <c r="K24689" i="3"/>
  <c r="N24689" i="3" s="1"/>
  <c r="K24690" i="3"/>
  <c r="N24690" i="3" s="1"/>
  <c r="K24691" i="3"/>
  <c r="N24691" i="3" s="1"/>
  <c r="K24692" i="3"/>
  <c r="N24692" i="3" s="1"/>
  <c r="K24693" i="3"/>
  <c r="N24693" i="3" s="1"/>
  <c r="K24694" i="3"/>
  <c r="N24694" i="3" s="1"/>
  <c r="K24695" i="3"/>
  <c r="N24695" i="3" s="1"/>
  <c r="K24696" i="3"/>
  <c r="N24696" i="3" s="1"/>
  <c r="K24697" i="3"/>
  <c r="N24697" i="3" s="1"/>
  <c r="K24698" i="3"/>
  <c r="N24698" i="3" s="1"/>
  <c r="K24699" i="3"/>
  <c r="N24699" i="3" s="1"/>
  <c r="K24700" i="3"/>
  <c r="N24700" i="3" s="1"/>
  <c r="K24701" i="3"/>
  <c r="N24701" i="3" s="1"/>
  <c r="K24702" i="3"/>
  <c r="N24702" i="3" s="1"/>
  <c r="K24703" i="3"/>
  <c r="N24703" i="3" s="1"/>
  <c r="K24704" i="3"/>
  <c r="N24704" i="3" s="1"/>
  <c r="K24705" i="3"/>
  <c r="N24705" i="3" s="1"/>
  <c r="K24706" i="3"/>
  <c r="N24706" i="3" s="1"/>
  <c r="K24707" i="3"/>
  <c r="N24707" i="3" s="1"/>
  <c r="K24708" i="3"/>
  <c r="N24708" i="3" s="1"/>
  <c r="K24709" i="3"/>
  <c r="N24709" i="3" s="1"/>
  <c r="K24710" i="3"/>
  <c r="N24710" i="3" s="1"/>
  <c r="K24711" i="3"/>
  <c r="N24711" i="3" s="1"/>
  <c r="K24712" i="3"/>
  <c r="N24712" i="3" s="1"/>
  <c r="K24713" i="3"/>
  <c r="N24713" i="3" s="1"/>
  <c r="K24714" i="3"/>
  <c r="N24714" i="3" s="1"/>
  <c r="K24715" i="3"/>
  <c r="N24715" i="3" s="1"/>
  <c r="K24716" i="3"/>
  <c r="N24716" i="3" s="1"/>
  <c r="K24717" i="3"/>
  <c r="N24717" i="3" s="1"/>
  <c r="K24718" i="3"/>
  <c r="N24718" i="3" s="1"/>
  <c r="K24719" i="3"/>
  <c r="N24719" i="3" s="1"/>
  <c r="K24720" i="3"/>
  <c r="N24720" i="3" s="1"/>
  <c r="K24721" i="3"/>
  <c r="N24721" i="3" s="1"/>
  <c r="K24722" i="3"/>
  <c r="N24722" i="3" s="1"/>
  <c r="K24723" i="3"/>
  <c r="N24723" i="3" s="1"/>
  <c r="K24724" i="3"/>
  <c r="N24724" i="3" s="1"/>
  <c r="K24725" i="3"/>
  <c r="N24725" i="3" s="1"/>
  <c r="K24726" i="3"/>
  <c r="N24726" i="3" s="1"/>
  <c r="K24727" i="3"/>
  <c r="N24727" i="3" s="1"/>
  <c r="K24728" i="3"/>
  <c r="N24728" i="3" s="1"/>
  <c r="K24729" i="3"/>
  <c r="N24729" i="3" s="1"/>
  <c r="K24730" i="3"/>
  <c r="N24730" i="3" s="1"/>
  <c r="K24731" i="3"/>
  <c r="N24731" i="3" s="1"/>
  <c r="K24732" i="3"/>
  <c r="N24732" i="3" s="1"/>
  <c r="K24733" i="3"/>
  <c r="N24733" i="3" s="1"/>
  <c r="K24734" i="3"/>
  <c r="N24734" i="3" s="1"/>
  <c r="K24735" i="3"/>
  <c r="N24735" i="3" s="1"/>
  <c r="K24736" i="3"/>
  <c r="N24736" i="3" s="1"/>
  <c r="K24737" i="3"/>
  <c r="N24737" i="3" s="1"/>
  <c r="K24738" i="3"/>
  <c r="N24738" i="3" s="1"/>
  <c r="K24739" i="3"/>
  <c r="N24739" i="3" s="1"/>
  <c r="K24740" i="3"/>
  <c r="N24740" i="3" s="1"/>
  <c r="K24741" i="3"/>
  <c r="N24741" i="3" s="1"/>
  <c r="K24742" i="3"/>
  <c r="N24742" i="3" s="1"/>
  <c r="K24743" i="3"/>
  <c r="N24743" i="3" s="1"/>
  <c r="K24744" i="3"/>
  <c r="N24744" i="3" s="1"/>
  <c r="K24745" i="3"/>
  <c r="N24745" i="3" s="1"/>
  <c r="K24746" i="3"/>
  <c r="N24746" i="3" s="1"/>
  <c r="K24747" i="3"/>
  <c r="N24747" i="3" s="1"/>
  <c r="K24748" i="3"/>
  <c r="N24748" i="3" s="1"/>
  <c r="K24749" i="3"/>
  <c r="N24749" i="3" s="1"/>
  <c r="K24750" i="3"/>
  <c r="N24750" i="3" s="1"/>
  <c r="K24751" i="3"/>
  <c r="N24751" i="3" s="1"/>
  <c r="K24752" i="3"/>
  <c r="N24752" i="3" s="1"/>
  <c r="K24753" i="3"/>
  <c r="N24753" i="3" s="1"/>
  <c r="K24754" i="3"/>
  <c r="N24754" i="3" s="1"/>
  <c r="K24755" i="3"/>
  <c r="N24755" i="3" s="1"/>
  <c r="K24756" i="3"/>
  <c r="N24756" i="3" s="1"/>
  <c r="K24757" i="3"/>
  <c r="N24757" i="3" s="1"/>
  <c r="K24758" i="3"/>
  <c r="N24758" i="3" s="1"/>
  <c r="K24759" i="3"/>
  <c r="N24759" i="3" s="1"/>
  <c r="K24760" i="3"/>
  <c r="N24760" i="3" s="1"/>
  <c r="K24761" i="3"/>
  <c r="N24761" i="3" s="1"/>
  <c r="K24762" i="3"/>
  <c r="N24762" i="3" s="1"/>
  <c r="K24763" i="3"/>
  <c r="N24763" i="3" s="1"/>
  <c r="K24764" i="3"/>
  <c r="N24764" i="3" s="1"/>
  <c r="K24765" i="3"/>
  <c r="N24765" i="3" s="1"/>
  <c r="K24766" i="3"/>
  <c r="N24766" i="3" s="1"/>
  <c r="K24767" i="3"/>
  <c r="N24767" i="3" s="1"/>
  <c r="K24768" i="3"/>
  <c r="N24768" i="3" s="1"/>
  <c r="K24769" i="3"/>
  <c r="N24769" i="3" s="1"/>
  <c r="K24770" i="3"/>
  <c r="N24770" i="3" s="1"/>
  <c r="K24771" i="3"/>
  <c r="N24771" i="3" s="1"/>
  <c r="K24772" i="3"/>
  <c r="N24772" i="3" s="1"/>
  <c r="K24773" i="3"/>
  <c r="N24773" i="3" s="1"/>
  <c r="K24774" i="3"/>
  <c r="N24774" i="3" s="1"/>
  <c r="K24775" i="3"/>
  <c r="N24775" i="3" s="1"/>
  <c r="K24776" i="3"/>
  <c r="N24776" i="3" s="1"/>
  <c r="K24777" i="3"/>
  <c r="N24777" i="3" s="1"/>
  <c r="K24778" i="3"/>
  <c r="N24778" i="3" s="1"/>
  <c r="K24779" i="3"/>
  <c r="N24779" i="3" s="1"/>
  <c r="K24780" i="3"/>
  <c r="N24780" i="3" s="1"/>
  <c r="K24781" i="3"/>
  <c r="N24781" i="3" s="1"/>
  <c r="K24782" i="3"/>
  <c r="N24782" i="3" s="1"/>
  <c r="K24783" i="3"/>
  <c r="N24783" i="3" s="1"/>
  <c r="K24784" i="3"/>
  <c r="N24784" i="3" s="1"/>
  <c r="K24785" i="3"/>
  <c r="N24785" i="3" s="1"/>
  <c r="K24786" i="3"/>
  <c r="N24786" i="3" s="1"/>
  <c r="K24787" i="3"/>
  <c r="N24787" i="3" s="1"/>
  <c r="K24788" i="3"/>
  <c r="N24788" i="3" s="1"/>
  <c r="K24789" i="3"/>
  <c r="N24789" i="3" s="1"/>
  <c r="K24790" i="3"/>
  <c r="N24790" i="3" s="1"/>
  <c r="K24791" i="3"/>
  <c r="N24791" i="3" s="1"/>
  <c r="K24792" i="3"/>
  <c r="N24792" i="3" s="1"/>
  <c r="K24793" i="3"/>
  <c r="N24793" i="3" s="1"/>
  <c r="K24794" i="3"/>
  <c r="N24794" i="3" s="1"/>
  <c r="K24795" i="3"/>
  <c r="N24795" i="3" s="1"/>
  <c r="K24796" i="3"/>
  <c r="N24796" i="3" s="1"/>
  <c r="K24797" i="3"/>
  <c r="N24797" i="3" s="1"/>
  <c r="K24798" i="3"/>
  <c r="N24798" i="3" s="1"/>
  <c r="K24799" i="3"/>
  <c r="N24799" i="3" s="1"/>
  <c r="K24800" i="3"/>
  <c r="N24800" i="3" s="1"/>
  <c r="K24801" i="3"/>
  <c r="N24801" i="3" s="1"/>
  <c r="K24802" i="3"/>
  <c r="N24802" i="3" s="1"/>
  <c r="K24803" i="3"/>
  <c r="N24803" i="3" s="1"/>
  <c r="K24804" i="3"/>
  <c r="N24804" i="3" s="1"/>
  <c r="K24805" i="3"/>
  <c r="N24805" i="3" s="1"/>
  <c r="K24806" i="3"/>
  <c r="N24806" i="3" s="1"/>
  <c r="K24807" i="3"/>
  <c r="N24807" i="3" s="1"/>
  <c r="K24808" i="3"/>
  <c r="N24808" i="3" s="1"/>
  <c r="K24809" i="3"/>
  <c r="N24809" i="3" s="1"/>
  <c r="K24810" i="3"/>
  <c r="N24810" i="3" s="1"/>
  <c r="K24811" i="3"/>
  <c r="N24811" i="3" s="1"/>
  <c r="K24812" i="3"/>
  <c r="N24812" i="3" s="1"/>
  <c r="K24813" i="3"/>
  <c r="N24813" i="3" s="1"/>
  <c r="K24814" i="3"/>
  <c r="N24814" i="3" s="1"/>
  <c r="K24815" i="3"/>
  <c r="N24815" i="3" s="1"/>
  <c r="K24816" i="3"/>
  <c r="N24816" i="3" s="1"/>
  <c r="K24817" i="3"/>
  <c r="N24817" i="3" s="1"/>
  <c r="K24818" i="3"/>
  <c r="N24818" i="3" s="1"/>
  <c r="K24819" i="3"/>
  <c r="N24819" i="3" s="1"/>
  <c r="K24820" i="3"/>
  <c r="N24820" i="3" s="1"/>
  <c r="K24821" i="3"/>
  <c r="N24821" i="3" s="1"/>
  <c r="K24822" i="3"/>
  <c r="N24822" i="3" s="1"/>
  <c r="K24823" i="3"/>
  <c r="N24823" i="3" s="1"/>
  <c r="K24824" i="3"/>
  <c r="N24824" i="3" s="1"/>
  <c r="K24825" i="3"/>
  <c r="N24825" i="3" s="1"/>
  <c r="K24826" i="3"/>
  <c r="N24826" i="3" s="1"/>
  <c r="K24827" i="3"/>
  <c r="N24827" i="3" s="1"/>
  <c r="K24828" i="3"/>
  <c r="N24828" i="3" s="1"/>
  <c r="K24829" i="3"/>
  <c r="N24829" i="3" s="1"/>
  <c r="K24830" i="3"/>
  <c r="N24830" i="3" s="1"/>
  <c r="K24831" i="3"/>
  <c r="N24831" i="3" s="1"/>
  <c r="K24832" i="3"/>
  <c r="N24832" i="3" s="1"/>
  <c r="K24833" i="3"/>
  <c r="N24833" i="3" s="1"/>
  <c r="K24834" i="3"/>
  <c r="N24834" i="3" s="1"/>
  <c r="K24835" i="3"/>
  <c r="N24835" i="3" s="1"/>
  <c r="K24836" i="3"/>
  <c r="N24836" i="3" s="1"/>
  <c r="K24837" i="3"/>
  <c r="N24837" i="3" s="1"/>
  <c r="K24838" i="3"/>
  <c r="N24838" i="3" s="1"/>
  <c r="K24839" i="3"/>
  <c r="N24839" i="3" s="1"/>
  <c r="K24840" i="3"/>
  <c r="N24840" i="3" s="1"/>
  <c r="K24841" i="3"/>
  <c r="N24841" i="3" s="1"/>
  <c r="K24842" i="3"/>
  <c r="N24842" i="3" s="1"/>
  <c r="K24843" i="3"/>
  <c r="N24843" i="3" s="1"/>
  <c r="K24844" i="3"/>
  <c r="N24844" i="3" s="1"/>
  <c r="K24845" i="3"/>
  <c r="N24845" i="3" s="1"/>
  <c r="K24846" i="3"/>
  <c r="N24846" i="3" s="1"/>
  <c r="K24847" i="3"/>
  <c r="N24847" i="3" s="1"/>
  <c r="K24848" i="3"/>
  <c r="N24848" i="3" s="1"/>
  <c r="K24849" i="3"/>
  <c r="N24849" i="3" s="1"/>
  <c r="K24850" i="3"/>
  <c r="N24850" i="3" s="1"/>
  <c r="K24851" i="3"/>
  <c r="N24851" i="3" s="1"/>
  <c r="K24852" i="3"/>
  <c r="N24852" i="3" s="1"/>
  <c r="K24853" i="3"/>
  <c r="N24853" i="3" s="1"/>
  <c r="K24854" i="3"/>
  <c r="N24854" i="3" s="1"/>
  <c r="K24855" i="3"/>
  <c r="N24855" i="3" s="1"/>
  <c r="K24856" i="3"/>
  <c r="N24856" i="3" s="1"/>
  <c r="K24857" i="3"/>
  <c r="N24857" i="3" s="1"/>
  <c r="K24858" i="3"/>
  <c r="N24858" i="3" s="1"/>
  <c r="K24859" i="3"/>
  <c r="N24859" i="3" s="1"/>
  <c r="K24860" i="3"/>
  <c r="N24860" i="3" s="1"/>
  <c r="K24861" i="3"/>
  <c r="N24861" i="3" s="1"/>
  <c r="K24862" i="3"/>
  <c r="N24862" i="3" s="1"/>
  <c r="K24863" i="3"/>
  <c r="N24863" i="3" s="1"/>
  <c r="K24864" i="3"/>
  <c r="N24864" i="3" s="1"/>
  <c r="K24865" i="3"/>
  <c r="N24865" i="3" s="1"/>
  <c r="K24866" i="3"/>
  <c r="N24866" i="3" s="1"/>
  <c r="K24867" i="3"/>
  <c r="N24867" i="3" s="1"/>
  <c r="K24868" i="3"/>
  <c r="N24868" i="3" s="1"/>
  <c r="K24869" i="3"/>
  <c r="N24869" i="3" s="1"/>
  <c r="K24870" i="3"/>
  <c r="N24870" i="3" s="1"/>
  <c r="K24871" i="3"/>
  <c r="N24871" i="3" s="1"/>
  <c r="K24872" i="3"/>
  <c r="N24872" i="3" s="1"/>
  <c r="K24873" i="3"/>
  <c r="N24873" i="3" s="1"/>
  <c r="K24874" i="3"/>
  <c r="N24874" i="3" s="1"/>
  <c r="K24875" i="3"/>
  <c r="N24875" i="3" s="1"/>
  <c r="K24876" i="3"/>
  <c r="N24876" i="3" s="1"/>
  <c r="K24877" i="3"/>
  <c r="N24877" i="3" s="1"/>
  <c r="K24878" i="3"/>
  <c r="N24878" i="3" s="1"/>
  <c r="K24879" i="3"/>
  <c r="N24879" i="3" s="1"/>
  <c r="K24880" i="3"/>
  <c r="N24880" i="3" s="1"/>
  <c r="K24881" i="3"/>
  <c r="N24881" i="3" s="1"/>
  <c r="K24882" i="3"/>
  <c r="N24882" i="3" s="1"/>
  <c r="K24883" i="3"/>
  <c r="N24883" i="3" s="1"/>
  <c r="K24884" i="3"/>
  <c r="N24884" i="3" s="1"/>
  <c r="K24885" i="3"/>
  <c r="N24885" i="3" s="1"/>
  <c r="K24886" i="3"/>
  <c r="N24886" i="3" s="1"/>
  <c r="K24887" i="3"/>
  <c r="N24887" i="3" s="1"/>
  <c r="K24888" i="3"/>
  <c r="N24888" i="3" s="1"/>
  <c r="K24889" i="3"/>
  <c r="N24889" i="3" s="1"/>
  <c r="K24890" i="3"/>
  <c r="N24890" i="3" s="1"/>
  <c r="K24891" i="3"/>
  <c r="N24891" i="3" s="1"/>
  <c r="K24892" i="3"/>
  <c r="N24892" i="3" s="1"/>
  <c r="K24893" i="3"/>
  <c r="N24893" i="3" s="1"/>
  <c r="K24894" i="3"/>
  <c r="N24894" i="3" s="1"/>
  <c r="K24895" i="3"/>
  <c r="N24895" i="3" s="1"/>
  <c r="K24896" i="3"/>
  <c r="N24896" i="3" s="1"/>
  <c r="K24897" i="3"/>
  <c r="N24897" i="3" s="1"/>
  <c r="K24898" i="3"/>
  <c r="N24898" i="3" s="1"/>
  <c r="K24899" i="3"/>
  <c r="N24899" i="3" s="1"/>
  <c r="K24900" i="3"/>
  <c r="N24900" i="3" s="1"/>
  <c r="K24901" i="3"/>
  <c r="N24901" i="3" s="1"/>
  <c r="K24902" i="3"/>
  <c r="N24902" i="3" s="1"/>
  <c r="K24903" i="3"/>
  <c r="N24903" i="3" s="1"/>
  <c r="K24904" i="3"/>
  <c r="N24904" i="3" s="1"/>
  <c r="K24905" i="3"/>
  <c r="N24905" i="3" s="1"/>
  <c r="K24906" i="3"/>
  <c r="N24906" i="3" s="1"/>
  <c r="K24907" i="3"/>
  <c r="N24907" i="3" s="1"/>
  <c r="K24908" i="3"/>
  <c r="N24908" i="3" s="1"/>
  <c r="K24909" i="3"/>
  <c r="N24909" i="3" s="1"/>
  <c r="K24910" i="3"/>
  <c r="N24910" i="3" s="1"/>
  <c r="K24911" i="3"/>
  <c r="N24911" i="3" s="1"/>
  <c r="K24912" i="3"/>
  <c r="N24912" i="3" s="1"/>
  <c r="K24913" i="3"/>
  <c r="N24913" i="3" s="1"/>
  <c r="K24914" i="3"/>
  <c r="N24914" i="3" s="1"/>
  <c r="K24915" i="3"/>
  <c r="N24915" i="3" s="1"/>
  <c r="K24916" i="3"/>
  <c r="N24916" i="3" s="1"/>
  <c r="K24917" i="3"/>
  <c r="N24917" i="3" s="1"/>
  <c r="K24918" i="3"/>
  <c r="N24918" i="3" s="1"/>
  <c r="K24919" i="3"/>
  <c r="N24919" i="3" s="1"/>
  <c r="K24920" i="3"/>
  <c r="N24920" i="3" s="1"/>
  <c r="K24921" i="3"/>
  <c r="N24921" i="3" s="1"/>
  <c r="K24922" i="3"/>
  <c r="N24922" i="3" s="1"/>
  <c r="K24923" i="3"/>
  <c r="N24923" i="3" s="1"/>
  <c r="K24924" i="3"/>
  <c r="N24924" i="3" s="1"/>
  <c r="K24925" i="3"/>
  <c r="N24925" i="3" s="1"/>
  <c r="K24926" i="3"/>
  <c r="N24926" i="3" s="1"/>
  <c r="K24927" i="3"/>
  <c r="N24927" i="3" s="1"/>
  <c r="K24928" i="3"/>
  <c r="N24928" i="3" s="1"/>
  <c r="K24929" i="3"/>
  <c r="N24929" i="3" s="1"/>
  <c r="K24930" i="3"/>
  <c r="N24930" i="3" s="1"/>
  <c r="K24931" i="3"/>
  <c r="N24931" i="3" s="1"/>
  <c r="K24932" i="3"/>
  <c r="N24932" i="3" s="1"/>
  <c r="K24933" i="3"/>
  <c r="N24933" i="3" s="1"/>
  <c r="K24934" i="3"/>
  <c r="N24934" i="3" s="1"/>
  <c r="K24935" i="3"/>
  <c r="N24935" i="3" s="1"/>
  <c r="K24936" i="3"/>
  <c r="N24936" i="3" s="1"/>
  <c r="K24937" i="3"/>
  <c r="N24937" i="3" s="1"/>
  <c r="K24938" i="3"/>
  <c r="N24938" i="3" s="1"/>
  <c r="K24939" i="3"/>
  <c r="N24939" i="3" s="1"/>
  <c r="K24940" i="3"/>
  <c r="N24940" i="3" s="1"/>
  <c r="K24941" i="3"/>
  <c r="N24941" i="3" s="1"/>
  <c r="K24942" i="3"/>
  <c r="N24942" i="3" s="1"/>
  <c r="K24943" i="3"/>
  <c r="N24943" i="3" s="1"/>
  <c r="K24944" i="3"/>
  <c r="N24944" i="3" s="1"/>
  <c r="K24945" i="3"/>
  <c r="N24945" i="3" s="1"/>
  <c r="K24946" i="3"/>
  <c r="N24946" i="3" s="1"/>
  <c r="K24947" i="3"/>
  <c r="N24947" i="3" s="1"/>
  <c r="K24948" i="3"/>
  <c r="N24948" i="3" s="1"/>
  <c r="K24949" i="3"/>
  <c r="N24949" i="3" s="1"/>
  <c r="K24950" i="3"/>
  <c r="N24950" i="3" s="1"/>
  <c r="K24951" i="3"/>
  <c r="N24951" i="3" s="1"/>
  <c r="K24952" i="3"/>
  <c r="N24952" i="3" s="1"/>
  <c r="K24953" i="3"/>
  <c r="N24953" i="3" s="1"/>
  <c r="K24954" i="3"/>
  <c r="N24954" i="3" s="1"/>
  <c r="K24955" i="3"/>
  <c r="N24955" i="3" s="1"/>
  <c r="K24956" i="3"/>
  <c r="N24956" i="3" s="1"/>
  <c r="K24957" i="3"/>
  <c r="N24957" i="3" s="1"/>
  <c r="K24958" i="3"/>
  <c r="N24958" i="3" s="1"/>
  <c r="K24959" i="3"/>
  <c r="N24959" i="3" s="1"/>
  <c r="K24960" i="3"/>
  <c r="N24960" i="3" s="1"/>
  <c r="K24961" i="3"/>
  <c r="N24961" i="3" s="1"/>
  <c r="K24962" i="3"/>
  <c r="N24962" i="3" s="1"/>
  <c r="K24963" i="3"/>
  <c r="N24963" i="3" s="1"/>
  <c r="K24964" i="3"/>
  <c r="N24964" i="3" s="1"/>
  <c r="K24965" i="3"/>
  <c r="N24965" i="3" s="1"/>
  <c r="K24966" i="3"/>
  <c r="N24966" i="3" s="1"/>
  <c r="K24967" i="3"/>
  <c r="N24967" i="3" s="1"/>
  <c r="K24968" i="3"/>
  <c r="N24968" i="3" s="1"/>
  <c r="K24969" i="3"/>
  <c r="N24969" i="3" s="1"/>
  <c r="K24970" i="3"/>
  <c r="N24970" i="3" s="1"/>
  <c r="K24971" i="3"/>
  <c r="N24971" i="3" s="1"/>
  <c r="K24972" i="3"/>
  <c r="N24972" i="3" s="1"/>
  <c r="K24973" i="3"/>
  <c r="N24973" i="3" s="1"/>
  <c r="K24974" i="3"/>
  <c r="N24974" i="3" s="1"/>
  <c r="K24975" i="3"/>
  <c r="N24975" i="3" s="1"/>
  <c r="K24976" i="3"/>
  <c r="N24976" i="3" s="1"/>
  <c r="K24977" i="3"/>
  <c r="N24977" i="3" s="1"/>
  <c r="K24978" i="3"/>
  <c r="N24978" i="3" s="1"/>
  <c r="K24979" i="3"/>
  <c r="N24979" i="3" s="1"/>
  <c r="K24980" i="3"/>
  <c r="N24980" i="3" s="1"/>
  <c r="K24981" i="3"/>
  <c r="N24981" i="3" s="1"/>
  <c r="K24982" i="3"/>
  <c r="N24982" i="3" s="1"/>
  <c r="K24983" i="3"/>
  <c r="N24983" i="3" s="1"/>
  <c r="K24984" i="3"/>
  <c r="N24984" i="3" s="1"/>
  <c r="K24985" i="3"/>
  <c r="N24985" i="3" s="1"/>
  <c r="K24986" i="3"/>
  <c r="N24986" i="3" s="1"/>
  <c r="K24987" i="3"/>
  <c r="N24987" i="3" s="1"/>
  <c r="K24988" i="3"/>
  <c r="N24988" i="3" s="1"/>
  <c r="K24989" i="3"/>
  <c r="N24989" i="3" s="1"/>
  <c r="K24990" i="3"/>
  <c r="N24990" i="3" s="1"/>
  <c r="K24991" i="3"/>
  <c r="N24991" i="3" s="1"/>
  <c r="K24992" i="3"/>
  <c r="N24992" i="3" s="1"/>
  <c r="K24993" i="3"/>
  <c r="N24993" i="3" s="1"/>
  <c r="K24994" i="3"/>
  <c r="N24994" i="3" s="1"/>
  <c r="K24995" i="3"/>
  <c r="N24995" i="3" s="1"/>
  <c r="K24996" i="3"/>
  <c r="N24996" i="3" s="1"/>
  <c r="K24997" i="3"/>
  <c r="N24997" i="3" s="1"/>
  <c r="K24998" i="3"/>
  <c r="N24998" i="3" s="1"/>
  <c r="K24999" i="3"/>
  <c r="N24999" i="3" s="1"/>
  <c r="K25000" i="3"/>
  <c r="N25000" i="3" s="1"/>
  <c r="K25001" i="3"/>
  <c r="N25001" i="3" s="1"/>
  <c r="K25002" i="3"/>
  <c r="N25002" i="3" s="1"/>
  <c r="K25003" i="3"/>
  <c r="N25003" i="3" s="1"/>
  <c r="K25004" i="3"/>
  <c r="N25004" i="3" s="1"/>
  <c r="K25005" i="3"/>
  <c r="N25005" i="3" s="1"/>
  <c r="K25006" i="3"/>
  <c r="N25006" i="3" s="1"/>
  <c r="K25007" i="3"/>
  <c r="N25007" i="3" s="1"/>
  <c r="K25008" i="3"/>
  <c r="N25008" i="3" s="1"/>
  <c r="K25009" i="3"/>
  <c r="N25009" i="3" s="1"/>
  <c r="K25010" i="3"/>
  <c r="N25010" i="3" s="1"/>
  <c r="K25011" i="3"/>
  <c r="N25011" i="3" s="1"/>
  <c r="K25012" i="3"/>
  <c r="N25012" i="3" s="1"/>
  <c r="K25013" i="3"/>
  <c r="N25013" i="3" s="1"/>
  <c r="K25014" i="3"/>
  <c r="N25014" i="3" s="1"/>
  <c r="K25015" i="3"/>
  <c r="N25015" i="3" s="1"/>
  <c r="K25016" i="3"/>
  <c r="N25016" i="3" s="1"/>
  <c r="K25017" i="3"/>
  <c r="N25017" i="3" s="1"/>
  <c r="K25018" i="3"/>
  <c r="N25018" i="3" s="1"/>
  <c r="K25019" i="3"/>
  <c r="N25019" i="3" s="1"/>
  <c r="K25020" i="3"/>
  <c r="N25020" i="3" s="1"/>
  <c r="K25021" i="3"/>
  <c r="N25021" i="3" s="1"/>
  <c r="K25022" i="3"/>
  <c r="N25022" i="3" s="1"/>
  <c r="K25023" i="3"/>
  <c r="N25023" i="3" s="1"/>
  <c r="K25024" i="3"/>
  <c r="N25024" i="3" s="1"/>
  <c r="K25025" i="3"/>
  <c r="N25025" i="3" s="1"/>
  <c r="K25026" i="3"/>
  <c r="N25026" i="3" s="1"/>
  <c r="K25027" i="3"/>
  <c r="N25027" i="3" s="1"/>
  <c r="K25028" i="3"/>
  <c r="N25028" i="3" s="1"/>
  <c r="K25029" i="3"/>
  <c r="N25029" i="3" s="1"/>
  <c r="K25030" i="3"/>
  <c r="N25030" i="3" s="1"/>
  <c r="K25031" i="3"/>
  <c r="N25031" i="3" s="1"/>
  <c r="K25032" i="3"/>
  <c r="N25032" i="3" s="1"/>
  <c r="K25033" i="3"/>
  <c r="N25033" i="3" s="1"/>
  <c r="K25034" i="3"/>
  <c r="N25034" i="3" s="1"/>
  <c r="K25035" i="3"/>
  <c r="N25035" i="3" s="1"/>
  <c r="K25036" i="3"/>
  <c r="N25036" i="3" s="1"/>
  <c r="K25037" i="3"/>
  <c r="N25037" i="3" s="1"/>
  <c r="K25038" i="3"/>
  <c r="N25038" i="3" s="1"/>
  <c r="K25039" i="3"/>
  <c r="N25039" i="3" s="1"/>
  <c r="K25040" i="3"/>
  <c r="N25040" i="3" s="1"/>
  <c r="K25041" i="3"/>
  <c r="N25041" i="3" s="1"/>
  <c r="K25042" i="3"/>
  <c r="N25042" i="3" s="1"/>
  <c r="K25043" i="3"/>
  <c r="N25043" i="3" s="1"/>
  <c r="K25044" i="3"/>
  <c r="N25044" i="3" s="1"/>
  <c r="K25045" i="3"/>
  <c r="N25045" i="3" s="1"/>
  <c r="K25046" i="3"/>
  <c r="N25046" i="3" s="1"/>
  <c r="K25047" i="3"/>
  <c r="N25047" i="3" s="1"/>
  <c r="K25048" i="3"/>
  <c r="N25048" i="3" s="1"/>
  <c r="K25049" i="3"/>
  <c r="N25049" i="3" s="1"/>
  <c r="K25050" i="3"/>
  <c r="N25050" i="3" s="1"/>
  <c r="K25051" i="3"/>
  <c r="N25051" i="3" s="1"/>
  <c r="K25052" i="3"/>
  <c r="N25052" i="3" s="1"/>
  <c r="K25053" i="3"/>
  <c r="N25053" i="3" s="1"/>
  <c r="K25054" i="3"/>
  <c r="N25054" i="3" s="1"/>
  <c r="K25055" i="3"/>
  <c r="N25055" i="3" s="1"/>
  <c r="K25056" i="3"/>
  <c r="N25056" i="3" s="1"/>
  <c r="K25057" i="3"/>
  <c r="N25057" i="3" s="1"/>
  <c r="K25058" i="3"/>
  <c r="N25058" i="3" s="1"/>
  <c r="K25059" i="3"/>
  <c r="N25059" i="3" s="1"/>
  <c r="K25060" i="3"/>
  <c r="N25060" i="3" s="1"/>
  <c r="K25061" i="3"/>
  <c r="N25061" i="3" s="1"/>
  <c r="K25062" i="3"/>
  <c r="N25062" i="3" s="1"/>
  <c r="K25063" i="3"/>
  <c r="N25063" i="3" s="1"/>
  <c r="K25064" i="3"/>
  <c r="N25064" i="3" s="1"/>
  <c r="K25065" i="3"/>
  <c r="N25065" i="3" s="1"/>
  <c r="K25066" i="3"/>
  <c r="N25066" i="3" s="1"/>
  <c r="K25067" i="3"/>
  <c r="N25067" i="3" s="1"/>
  <c r="K25068" i="3"/>
  <c r="N25068" i="3" s="1"/>
  <c r="K25069" i="3"/>
  <c r="N25069" i="3" s="1"/>
  <c r="K25070" i="3"/>
  <c r="N25070" i="3" s="1"/>
  <c r="K25071" i="3"/>
  <c r="N25071" i="3" s="1"/>
  <c r="K25072" i="3"/>
  <c r="N25072" i="3" s="1"/>
  <c r="K25073" i="3"/>
  <c r="N25073" i="3" s="1"/>
  <c r="K25074" i="3"/>
  <c r="N25074" i="3" s="1"/>
  <c r="K25075" i="3"/>
  <c r="N25075" i="3" s="1"/>
  <c r="K25076" i="3"/>
  <c r="N25076" i="3" s="1"/>
  <c r="K25077" i="3"/>
  <c r="N25077" i="3" s="1"/>
  <c r="K25078" i="3"/>
  <c r="N25078" i="3" s="1"/>
  <c r="K25079" i="3"/>
  <c r="N25079" i="3" s="1"/>
  <c r="K25080" i="3"/>
  <c r="N25080" i="3" s="1"/>
  <c r="K25081" i="3"/>
  <c r="N25081" i="3" s="1"/>
  <c r="K25082" i="3"/>
  <c r="N25082" i="3" s="1"/>
  <c r="K25083" i="3"/>
  <c r="N25083" i="3" s="1"/>
  <c r="K25084" i="3"/>
  <c r="N25084" i="3" s="1"/>
  <c r="K25085" i="3"/>
  <c r="N25085" i="3" s="1"/>
  <c r="K25086" i="3"/>
  <c r="N25086" i="3" s="1"/>
  <c r="K25087" i="3"/>
  <c r="N25087" i="3" s="1"/>
  <c r="K25088" i="3"/>
  <c r="N25088" i="3" s="1"/>
  <c r="K25089" i="3"/>
  <c r="N25089" i="3" s="1"/>
  <c r="K25090" i="3"/>
  <c r="N25090" i="3" s="1"/>
  <c r="K25091" i="3"/>
  <c r="N25091" i="3" s="1"/>
  <c r="K25092" i="3"/>
  <c r="N25092" i="3" s="1"/>
  <c r="K25093" i="3"/>
  <c r="N25093" i="3" s="1"/>
  <c r="K25094" i="3"/>
  <c r="N25094" i="3" s="1"/>
  <c r="K25095" i="3"/>
  <c r="N25095" i="3" s="1"/>
  <c r="K25096" i="3"/>
  <c r="N25096" i="3" s="1"/>
  <c r="K25097" i="3"/>
  <c r="N25097" i="3" s="1"/>
  <c r="K25098" i="3"/>
  <c r="N25098" i="3" s="1"/>
  <c r="K25099" i="3"/>
  <c r="N25099" i="3" s="1"/>
  <c r="K25100" i="3"/>
  <c r="N25100" i="3" s="1"/>
  <c r="K25101" i="3"/>
  <c r="N25101" i="3" s="1"/>
  <c r="K25102" i="3"/>
  <c r="N25102" i="3" s="1"/>
  <c r="K25103" i="3"/>
  <c r="N25103" i="3" s="1"/>
  <c r="K25104" i="3"/>
  <c r="N25104" i="3" s="1"/>
  <c r="K25105" i="3"/>
  <c r="N25105" i="3" s="1"/>
  <c r="K25106" i="3"/>
  <c r="N25106" i="3" s="1"/>
  <c r="K25107" i="3"/>
  <c r="N25107" i="3" s="1"/>
  <c r="K25108" i="3"/>
  <c r="N25108" i="3" s="1"/>
  <c r="K25109" i="3"/>
  <c r="N25109" i="3" s="1"/>
  <c r="K25110" i="3"/>
  <c r="N25110" i="3" s="1"/>
  <c r="K25111" i="3"/>
  <c r="N25111" i="3" s="1"/>
  <c r="K25112" i="3"/>
  <c r="N25112" i="3" s="1"/>
  <c r="K25113" i="3"/>
  <c r="N25113" i="3" s="1"/>
  <c r="K25114" i="3"/>
  <c r="N25114" i="3" s="1"/>
  <c r="K25115" i="3"/>
  <c r="N25115" i="3" s="1"/>
  <c r="K25116" i="3"/>
  <c r="N25116" i="3" s="1"/>
  <c r="K25117" i="3"/>
  <c r="N25117" i="3" s="1"/>
  <c r="K25118" i="3"/>
  <c r="N25118" i="3" s="1"/>
  <c r="K25119" i="3"/>
  <c r="N25119" i="3" s="1"/>
  <c r="K25120" i="3"/>
  <c r="N25120" i="3" s="1"/>
  <c r="K25121" i="3"/>
  <c r="N25121" i="3" s="1"/>
  <c r="K25122" i="3"/>
  <c r="N25122" i="3" s="1"/>
  <c r="K25123" i="3"/>
  <c r="N25123" i="3" s="1"/>
  <c r="K25124" i="3"/>
  <c r="N25124" i="3" s="1"/>
  <c r="K25125" i="3"/>
  <c r="N25125" i="3" s="1"/>
  <c r="K25126" i="3"/>
  <c r="N25126" i="3" s="1"/>
  <c r="K25127" i="3"/>
  <c r="N25127" i="3" s="1"/>
  <c r="K25128" i="3"/>
  <c r="N25128" i="3" s="1"/>
  <c r="K25129" i="3"/>
  <c r="N25129" i="3" s="1"/>
  <c r="K25130" i="3"/>
  <c r="N25130" i="3" s="1"/>
  <c r="K25131" i="3"/>
  <c r="N25131" i="3" s="1"/>
  <c r="K25132" i="3"/>
  <c r="N25132" i="3" s="1"/>
  <c r="K25133" i="3"/>
  <c r="N25133" i="3" s="1"/>
  <c r="K25134" i="3"/>
  <c r="N25134" i="3" s="1"/>
  <c r="K25135" i="3"/>
  <c r="N25135" i="3" s="1"/>
  <c r="K25136" i="3"/>
  <c r="N25136" i="3" s="1"/>
  <c r="K25137" i="3"/>
  <c r="N25137" i="3" s="1"/>
  <c r="K25138" i="3"/>
  <c r="N25138" i="3" s="1"/>
  <c r="K25139" i="3"/>
  <c r="N25139" i="3" s="1"/>
  <c r="K25140" i="3"/>
  <c r="N25140" i="3" s="1"/>
  <c r="K25141" i="3"/>
  <c r="N25141" i="3" s="1"/>
  <c r="K25142" i="3"/>
  <c r="N25142" i="3" s="1"/>
  <c r="K25143" i="3"/>
  <c r="N25143" i="3" s="1"/>
  <c r="K25144" i="3"/>
  <c r="N25144" i="3" s="1"/>
  <c r="K25145" i="3"/>
  <c r="N25145" i="3" s="1"/>
  <c r="K25146" i="3"/>
  <c r="N25146" i="3" s="1"/>
  <c r="K25147" i="3"/>
  <c r="N25147" i="3" s="1"/>
  <c r="K25148" i="3"/>
  <c r="N25148" i="3" s="1"/>
  <c r="K25149" i="3"/>
  <c r="N25149" i="3" s="1"/>
  <c r="K25150" i="3"/>
  <c r="N25150" i="3" s="1"/>
  <c r="K25151" i="3"/>
  <c r="N25151" i="3" s="1"/>
  <c r="K25152" i="3"/>
  <c r="N25152" i="3" s="1"/>
  <c r="K25153" i="3"/>
  <c r="N25153" i="3" s="1"/>
  <c r="K25154" i="3"/>
  <c r="N25154" i="3" s="1"/>
  <c r="K25155" i="3"/>
  <c r="N25155" i="3" s="1"/>
  <c r="K25156" i="3"/>
  <c r="N25156" i="3" s="1"/>
  <c r="K25157" i="3"/>
  <c r="N25157" i="3" s="1"/>
  <c r="K25158" i="3"/>
  <c r="N25158" i="3" s="1"/>
  <c r="K25159" i="3"/>
  <c r="N25159" i="3" s="1"/>
  <c r="K25160" i="3"/>
  <c r="N25160" i="3" s="1"/>
  <c r="K25161" i="3"/>
  <c r="N25161" i="3" s="1"/>
  <c r="K25162" i="3"/>
  <c r="N25162" i="3" s="1"/>
  <c r="K25163" i="3"/>
  <c r="N25163" i="3" s="1"/>
  <c r="K25164" i="3"/>
  <c r="N25164" i="3" s="1"/>
  <c r="K25165" i="3"/>
  <c r="N25165" i="3" s="1"/>
  <c r="K25166" i="3"/>
  <c r="N25166" i="3" s="1"/>
  <c r="K25167" i="3"/>
  <c r="N25167" i="3" s="1"/>
  <c r="K25168" i="3"/>
  <c r="N25168" i="3" s="1"/>
  <c r="K25169" i="3"/>
  <c r="N25169" i="3" s="1"/>
  <c r="K25170" i="3"/>
  <c r="N25170" i="3" s="1"/>
  <c r="K25171" i="3"/>
  <c r="N25171" i="3" s="1"/>
  <c r="K25172" i="3"/>
  <c r="N25172" i="3" s="1"/>
  <c r="K25173" i="3"/>
  <c r="N25173" i="3" s="1"/>
  <c r="K25174" i="3"/>
  <c r="N25174" i="3" s="1"/>
  <c r="K25175" i="3"/>
  <c r="N25175" i="3" s="1"/>
  <c r="K25176" i="3"/>
  <c r="N25176" i="3" s="1"/>
  <c r="K25177" i="3"/>
  <c r="N25177" i="3" s="1"/>
  <c r="K25178" i="3"/>
  <c r="N25178" i="3" s="1"/>
  <c r="K25179" i="3"/>
  <c r="N25179" i="3" s="1"/>
  <c r="K25180" i="3"/>
  <c r="N25180" i="3" s="1"/>
  <c r="K25181" i="3"/>
  <c r="N25181" i="3" s="1"/>
  <c r="K25182" i="3"/>
  <c r="N25182" i="3" s="1"/>
  <c r="K25183" i="3"/>
  <c r="N25183" i="3" s="1"/>
  <c r="K25184" i="3"/>
  <c r="N25184" i="3" s="1"/>
  <c r="K25185" i="3"/>
  <c r="N25185" i="3" s="1"/>
  <c r="K25186" i="3"/>
  <c r="N25186" i="3" s="1"/>
  <c r="K25187" i="3"/>
  <c r="N25187" i="3" s="1"/>
  <c r="K25188" i="3"/>
  <c r="N25188" i="3" s="1"/>
  <c r="K25189" i="3"/>
  <c r="N25189" i="3" s="1"/>
  <c r="K25190" i="3"/>
  <c r="N25190" i="3" s="1"/>
  <c r="K25191" i="3"/>
  <c r="N25191" i="3" s="1"/>
  <c r="K25192" i="3"/>
  <c r="N25192" i="3" s="1"/>
  <c r="K25193" i="3"/>
  <c r="N25193" i="3" s="1"/>
  <c r="K25194" i="3"/>
  <c r="N25194" i="3" s="1"/>
  <c r="K25195" i="3"/>
  <c r="N25195" i="3" s="1"/>
  <c r="K25196" i="3"/>
  <c r="N25196" i="3" s="1"/>
  <c r="K25197" i="3"/>
  <c r="N25197" i="3" s="1"/>
  <c r="K25198" i="3"/>
  <c r="N25198" i="3" s="1"/>
  <c r="K25199" i="3"/>
  <c r="N25199" i="3" s="1"/>
  <c r="K25200" i="3"/>
  <c r="N25200" i="3" s="1"/>
  <c r="K25201" i="3"/>
  <c r="N25201" i="3" s="1"/>
  <c r="K25202" i="3"/>
  <c r="N25202" i="3" s="1"/>
  <c r="K25203" i="3"/>
  <c r="N25203" i="3" s="1"/>
  <c r="K25204" i="3"/>
  <c r="N25204" i="3" s="1"/>
  <c r="K25205" i="3"/>
  <c r="N25205" i="3" s="1"/>
  <c r="K25206" i="3"/>
  <c r="N25206" i="3" s="1"/>
  <c r="K25207" i="3"/>
  <c r="N25207" i="3" s="1"/>
  <c r="K25208" i="3"/>
  <c r="N25208" i="3" s="1"/>
  <c r="K25209" i="3"/>
  <c r="N25209" i="3" s="1"/>
  <c r="K25210" i="3"/>
  <c r="N25210" i="3" s="1"/>
  <c r="K25211" i="3"/>
  <c r="N25211" i="3" s="1"/>
  <c r="K25212" i="3"/>
  <c r="N25212" i="3" s="1"/>
  <c r="K25213" i="3"/>
  <c r="N25213" i="3" s="1"/>
  <c r="K25214" i="3"/>
  <c r="N25214" i="3" s="1"/>
  <c r="K25215" i="3"/>
  <c r="N25215" i="3" s="1"/>
  <c r="K25216" i="3"/>
  <c r="N25216" i="3" s="1"/>
  <c r="K25217" i="3"/>
  <c r="N25217" i="3" s="1"/>
  <c r="K25218" i="3"/>
  <c r="N25218" i="3" s="1"/>
  <c r="K25219" i="3"/>
  <c r="N25219" i="3" s="1"/>
  <c r="K25220" i="3"/>
  <c r="N25220" i="3" s="1"/>
  <c r="K25221" i="3"/>
  <c r="N25221" i="3" s="1"/>
  <c r="K25222" i="3"/>
  <c r="N25222" i="3" s="1"/>
  <c r="K25223" i="3"/>
  <c r="N25223" i="3" s="1"/>
  <c r="K25224" i="3"/>
  <c r="N25224" i="3" s="1"/>
  <c r="K25225" i="3"/>
  <c r="N25225" i="3" s="1"/>
  <c r="K25226" i="3"/>
  <c r="N25226" i="3" s="1"/>
  <c r="K25227" i="3"/>
  <c r="N25227" i="3" s="1"/>
  <c r="K25228" i="3"/>
  <c r="N25228" i="3" s="1"/>
  <c r="K25229" i="3"/>
  <c r="N25229" i="3" s="1"/>
  <c r="K25230" i="3"/>
  <c r="N25230" i="3" s="1"/>
  <c r="K25231" i="3"/>
  <c r="N25231" i="3" s="1"/>
  <c r="K25232" i="3"/>
  <c r="N25232" i="3" s="1"/>
  <c r="K25233" i="3"/>
  <c r="N25233" i="3" s="1"/>
  <c r="K25234" i="3"/>
  <c r="N25234" i="3" s="1"/>
  <c r="K25235" i="3"/>
  <c r="N25235" i="3" s="1"/>
  <c r="K25236" i="3"/>
  <c r="N25236" i="3" s="1"/>
  <c r="K25237" i="3"/>
  <c r="N25237" i="3" s="1"/>
  <c r="K25238" i="3"/>
  <c r="N25238" i="3" s="1"/>
  <c r="K25239" i="3"/>
  <c r="N25239" i="3" s="1"/>
  <c r="K25240" i="3"/>
  <c r="N25240" i="3" s="1"/>
  <c r="K25241" i="3"/>
  <c r="N25241" i="3" s="1"/>
  <c r="K25242" i="3"/>
  <c r="N25242" i="3" s="1"/>
  <c r="K25243" i="3"/>
  <c r="N25243" i="3" s="1"/>
  <c r="K25244" i="3"/>
  <c r="N25244" i="3" s="1"/>
  <c r="K25245" i="3"/>
  <c r="N25245" i="3" s="1"/>
  <c r="K25246" i="3"/>
  <c r="N25246" i="3" s="1"/>
  <c r="K25247" i="3"/>
  <c r="N25247" i="3" s="1"/>
  <c r="K25248" i="3"/>
  <c r="N25248" i="3" s="1"/>
  <c r="K25249" i="3"/>
  <c r="N25249" i="3" s="1"/>
  <c r="K25250" i="3"/>
  <c r="N25250" i="3" s="1"/>
  <c r="K25251" i="3"/>
  <c r="N25251" i="3" s="1"/>
  <c r="K25252" i="3"/>
  <c r="N25252" i="3" s="1"/>
  <c r="K25253" i="3"/>
  <c r="N25253" i="3" s="1"/>
  <c r="K25254" i="3"/>
  <c r="N25254" i="3" s="1"/>
  <c r="K25255" i="3"/>
  <c r="N25255" i="3" s="1"/>
  <c r="K25256" i="3"/>
  <c r="N25256" i="3" s="1"/>
  <c r="K25257" i="3"/>
  <c r="N25257" i="3" s="1"/>
  <c r="K25258" i="3"/>
  <c r="N25258" i="3" s="1"/>
  <c r="K25259" i="3"/>
  <c r="N25259" i="3" s="1"/>
  <c r="K25260" i="3"/>
  <c r="N25260" i="3" s="1"/>
  <c r="K25261" i="3"/>
  <c r="N25261" i="3" s="1"/>
  <c r="K25262" i="3"/>
  <c r="N25262" i="3" s="1"/>
  <c r="K25263" i="3"/>
  <c r="N25263" i="3" s="1"/>
  <c r="K25264" i="3"/>
  <c r="N25264" i="3" s="1"/>
  <c r="K25265" i="3"/>
  <c r="N25265" i="3" s="1"/>
  <c r="K25266" i="3"/>
  <c r="N25266" i="3" s="1"/>
  <c r="K25267" i="3"/>
  <c r="N25267" i="3" s="1"/>
  <c r="K25268" i="3"/>
  <c r="N25268" i="3" s="1"/>
  <c r="K25269" i="3"/>
  <c r="N25269" i="3" s="1"/>
  <c r="K25270" i="3"/>
  <c r="N25270" i="3" s="1"/>
  <c r="K25271" i="3"/>
  <c r="N25271" i="3" s="1"/>
  <c r="K25272" i="3"/>
  <c r="N25272" i="3" s="1"/>
  <c r="K25273" i="3"/>
  <c r="N25273" i="3" s="1"/>
  <c r="K25274" i="3"/>
  <c r="N25274" i="3" s="1"/>
  <c r="K25275" i="3"/>
  <c r="N25275" i="3" s="1"/>
  <c r="K25276" i="3"/>
  <c r="N25276" i="3" s="1"/>
  <c r="K25277" i="3"/>
  <c r="N25277" i="3" s="1"/>
  <c r="K25278" i="3"/>
  <c r="N25278" i="3" s="1"/>
  <c r="K25279" i="3"/>
  <c r="N25279" i="3" s="1"/>
  <c r="K25280" i="3"/>
  <c r="N25280" i="3" s="1"/>
  <c r="K25281" i="3"/>
  <c r="N25281" i="3" s="1"/>
  <c r="K25282" i="3"/>
  <c r="N25282" i="3" s="1"/>
  <c r="K25283" i="3"/>
  <c r="N25283" i="3" s="1"/>
  <c r="K25284" i="3"/>
  <c r="N25284" i="3" s="1"/>
  <c r="K25285" i="3"/>
  <c r="N25285" i="3" s="1"/>
  <c r="K25286" i="3"/>
  <c r="N25286" i="3" s="1"/>
  <c r="K25287" i="3"/>
  <c r="N25287" i="3" s="1"/>
  <c r="K25288" i="3"/>
  <c r="N25288" i="3" s="1"/>
  <c r="K25289" i="3"/>
  <c r="N25289" i="3" s="1"/>
  <c r="K25290" i="3"/>
  <c r="N25290" i="3" s="1"/>
  <c r="K25291" i="3"/>
  <c r="N25291" i="3" s="1"/>
  <c r="K25292" i="3"/>
  <c r="N25292" i="3" s="1"/>
  <c r="K25293" i="3"/>
  <c r="N25293" i="3" s="1"/>
  <c r="K25294" i="3"/>
  <c r="N25294" i="3" s="1"/>
  <c r="K25295" i="3"/>
  <c r="N25295" i="3" s="1"/>
  <c r="K25296" i="3"/>
  <c r="N25296" i="3" s="1"/>
  <c r="K25297" i="3"/>
  <c r="N25297" i="3" s="1"/>
  <c r="K25298" i="3"/>
  <c r="N25298" i="3" s="1"/>
  <c r="K25299" i="3"/>
  <c r="N25299" i="3" s="1"/>
  <c r="K25300" i="3"/>
  <c r="N25300" i="3" s="1"/>
  <c r="K25301" i="3"/>
  <c r="N25301" i="3" s="1"/>
  <c r="K25302" i="3"/>
  <c r="N25302" i="3" s="1"/>
  <c r="K25303" i="3"/>
  <c r="N25303" i="3" s="1"/>
  <c r="K25304" i="3"/>
  <c r="N25304" i="3" s="1"/>
  <c r="K25305" i="3"/>
  <c r="N25305" i="3" s="1"/>
  <c r="K25306" i="3"/>
  <c r="N25306" i="3" s="1"/>
  <c r="K25307" i="3"/>
  <c r="N25307" i="3" s="1"/>
  <c r="K25308" i="3"/>
  <c r="N25308" i="3" s="1"/>
  <c r="K25309" i="3"/>
  <c r="N25309" i="3" s="1"/>
  <c r="K25310" i="3"/>
  <c r="N25310" i="3" s="1"/>
  <c r="K25311" i="3"/>
  <c r="N25311" i="3" s="1"/>
  <c r="K25312" i="3"/>
  <c r="N25312" i="3" s="1"/>
  <c r="K25313" i="3"/>
  <c r="N25313" i="3" s="1"/>
  <c r="K25314" i="3"/>
  <c r="N25314" i="3" s="1"/>
  <c r="K25315" i="3"/>
  <c r="N25315" i="3" s="1"/>
  <c r="K25316" i="3"/>
  <c r="N25316" i="3" s="1"/>
  <c r="K25317" i="3"/>
  <c r="N25317" i="3" s="1"/>
  <c r="K25318" i="3"/>
  <c r="N25318" i="3" s="1"/>
  <c r="K25319" i="3"/>
  <c r="N25319" i="3" s="1"/>
  <c r="K25320" i="3"/>
  <c r="N25320" i="3" s="1"/>
  <c r="K25321" i="3"/>
  <c r="N25321" i="3" s="1"/>
  <c r="K25322" i="3"/>
  <c r="N25322" i="3" s="1"/>
  <c r="K25323" i="3"/>
  <c r="N25323" i="3" s="1"/>
  <c r="K25324" i="3"/>
  <c r="N25324" i="3" s="1"/>
  <c r="K25325" i="3"/>
  <c r="N25325" i="3" s="1"/>
  <c r="K25326" i="3"/>
  <c r="N25326" i="3" s="1"/>
  <c r="K25327" i="3"/>
  <c r="N25327" i="3" s="1"/>
  <c r="K25328" i="3"/>
  <c r="N25328" i="3" s="1"/>
  <c r="K25329" i="3"/>
  <c r="N25329" i="3" s="1"/>
  <c r="K25330" i="3"/>
  <c r="N25330" i="3" s="1"/>
  <c r="K25331" i="3"/>
  <c r="N25331" i="3" s="1"/>
  <c r="K25332" i="3"/>
  <c r="N25332" i="3" s="1"/>
  <c r="K25333" i="3"/>
  <c r="N25333" i="3" s="1"/>
  <c r="K25334" i="3"/>
  <c r="N25334" i="3" s="1"/>
  <c r="K25335" i="3"/>
  <c r="N25335" i="3" s="1"/>
  <c r="K25336" i="3"/>
  <c r="N25336" i="3" s="1"/>
  <c r="K25337" i="3"/>
  <c r="N25337" i="3" s="1"/>
  <c r="K25338" i="3"/>
  <c r="N25338" i="3" s="1"/>
  <c r="K25339" i="3"/>
  <c r="N25339" i="3" s="1"/>
  <c r="K25340" i="3"/>
  <c r="N25340" i="3" s="1"/>
  <c r="K25341" i="3"/>
  <c r="N25341" i="3" s="1"/>
  <c r="K25342" i="3"/>
  <c r="N25342" i="3" s="1"/>
  <c r="K25343" i="3"/>
  <c r="N25343" i="3" s="1"/>
  <c r="K25344" i="3"/>
  <c r="N25344" i="3" s="1"/>
  <c r="K25345" i="3"/>
  <c r="N25345" i="3" s="1"/>
  <c r="K25346" i="3"/>
  <c r="N25346" i="3" s="1"/>
  <c r="K25347" i="3"/>
  <c r="N25347" i="3" s="1"/>
  <c r="K25348" i="3"/>
  <c r="N25348" i="3" s="1"/>
  <c r="K25349" i="3"/>
  <c r="N25349" i="3" s="1"/>
  <c r="K25350" i="3"/>
  <c r="N25350" i="3" s="1"/>
  <c r="K25351" i="3"/>
  <c r="N25351" i="3" s="1"/>
  <c r="K25352" i="3"/>
  <c r="N25352" i="3" s="1"/>
  <c r="K25353" i="3"/>
  <c r="N25353" i="3" s="1"/>
  <c r="K25354" i="3"/>
  <c r="N25354" i="3" s="1"/>
  <c r="K25355" i="3"/>
  <c r="N25355" i="3" s="1"/>
  <c r="K25356" i="3"/>
  <c r="N25356" i="3" s="1"/>
  <c r="K25357" i="3"/>
  <c r="N25357" i="3" s="1"/>
  <c r="K25358" i="3"/>
  <c r="N25358" i="3" s="1"/>
  <c r="K25359" i="3"/>
  <c r="N25359" i="3" s="1"/>
  <c r="K25360" i="3"/>
  <c r="N25360" i="3" s="1"/>
  <c r="K25361" i="3"/>
  <c r="N25361" i="3" s="1"/>
  <c r="K25362" i="3"/>
  <c r="N25362" i="3" s="1"/>
  <c r="K25363" i="3"/>
  <c r="N25363" i="3" s="1"/>
  <c r="K25364" i="3"/>
  <c r="N25364" i="3" s="1"/>
  <c r="K25365" i="3"/>
  <c r="N25365" i="3" s="1"/>
  <c r="K25366" i="3"/>
  <c r="N25366" i="3" s="1"/>
  <c r="K25367" i="3"/>
  <c r="N25367" i="3" s="1"/>
  <c r="K25368" i="3"/>
  <c r="N25368" i="3" s="1"/>
  <c r="K25369" i="3"/>
  <c r="N25369" i="3" s="1"/>
  <c r="K25370" i="3"/>
  <c r="N25370" i="3" s="1"/>
  <c r="K25371" i="3"/>
  <c r="N25371" i="3" s="1"/>
  <c r="K25372" i="3"/>
  <c r="N25372" i="3" s="1"/>
  <c r="K25373" i="3"/>
  <c r="N25373" i="3" s="1"/>
  <c r="K25374" i="3"/>
  <c r="N25374" i="3" s="1"/>
  <c r="K25375" i="3"/>
  <c r="N25375" i="3" s="1"/>
  <c r="K25376" i="3"/>
  <c r="N25376" i="3" s="1"/>
  <c r="K25377" i="3"/>
  <c r="N25377" i="3" s="1"/>
  <c r="K25378" i="3"/>
  <c r="N25378" i="3" s="1"/>
  <c r="K25379" i="3"/>
  <c r="N25379" i="3" s="1"/>
  <c r="K25380" i="3"/>
  <c r="N25380" i="3" s="1"/>
  <c r="K25381" i="3"/>
  <c r="N25381" i="3" s="1"/>
  <c r="K25382" i="3"/>
  <c r="N25382" i="3" s="1"/>
  <c r="K25383" i="3"/>
  <c r="N25383" i="3" s="1"/>
  <c r="K25384" i="3"/>
  <c r="N25384" i="3" s="1"/>
  <c r="K25385" i="3"/>
  <c r="N25385" i="3" s="1"/>
  <c r="K25386" i="3"/>
  <c r="N25386" i="3" s="1"/>
  <c r="K25387" i="3"/>
  <c r="N25387" i="3" s="1"/>
  <c r="K25388" i="3"/>
  <c r="N25388" i="3" s="1"/>
  <c r="K25389" i="3"/>
  <c r="N25389" i="3" s="1"/>
  <c r="K25390" i="3"/>
  <c r="N25390" i="3" s="1"/>
  <c r="K25391" i="3"/>
  <c r="N25391" i="3" s="1"/>
  <c r="K25392" i="3"/>
  <c r="N25392" i="3" s="1"/>
  <c r="K25393" i="3"/>
  <c r="N25393" i="3" s="1"/>
  <c r="K25394" i="3"/>
  <c r="N25394" i="3" s="1"/>
  <c r="K25395" i="3"/>
  <c r="N25395" i="3" s="1"/>
  <c r="K25396" i="3"/>
  <c r="N25396" i="3" s="1"/>
  <c r="K25397" i="3"/>
  <c r="N25397" i="3" s="1"/>
  <c r="K25398" i="3"/>
  <c r="N25398" i="3" s="1"/>
  <c r="K25399" i="3"/>
  <c r="N25399" i="3" s="1"/>
  <c r="K25400" i="3"/>
  <c r="N25400" i="3" s="1"/>
  <c r="K25401" i="3"/>
  <c r="N25401" i="3" s="1"/>
  <c r="K25402" i="3"/>
  <c r="N25402" i="3" s="1"/>
  <c r="K25403" i="3"/>
  <c r="N25403" i="3" s="1"/>
  <c r="K25404" i="3"/>
  <c r="N25404" i="3" s="1"/>
  <c r="K25405" i="3"/>
  <c r="N25405" i="3" s="1"/>
  <c r="K25406" i="3"/>
  <c r="N25406" i="3" s="1"/>
  <c r="K25407" i="3"/>
  <c r="N25407" i="3" s="1"/>
  <c r="K25408" i="3"/>
  <c r="N25408" i="3" s="1"/>
  <c r="K25409" i="3"/>
  <c r="N25409" i="3" s="1"/>
  <c r="K25410" i="3"/>
  <c r="N25410" i="3" s="1"/>
  <c r="K25411" i="3"/>
  <c r="N25411" i="3" s="1"/>
  <c r="K25412" i="3"/>
  <c r="N25412" i="3" s="1"/>
  <c r="K25413" i="3"/>
  <c r="N25413" i="3" s="1"/>
  <c r="K25414" i="3"/>
  <c r="N25414" i="3" s="1"/>
  <c r="K25415" i="3"/>
  <c r="N25415" i="3" s="1"/>
  <c r="K25416" i="3"/>
  <c r="N25416" i="3" s="1"/>
  <c r="K25417" i="3"/>
  <c r="N25417" i="3" s="1"/>
  <c r="K25418" i="3"/>
  <c r="N25418" i="3" s="1"/>
  <c r="K25419" i="3"/>
  <c r="N25419" i="3" s="1"/>
  <c r="K25420" i="3"/>
  <c r="N25420" i="3" s="1"/>
  <c r="K25421" i="3"/>
  <c r="N25421" i="3" s="1"/>
  <c r="K25422" i="3"/>
  <c r="N25422" i="3" s="1"/>
  <c r="K25423" i="3"/>
  <c r="N25423" i="3" s="1"/>
  <c r="K25424" i="3"/>
  <c r="N25424" i="3" s="1"/>
  <c r="K25425" i="3"/>
  <c r="N25425" i="3" s="1"/>
  <c r="K25426" i="3"/>
  <c r="N25426" i="3" s="1"/>
  <c r="K25427" i="3"/>
  <c r="N25427" i="3" s="1"/>
  <c r="K25428" i="3"/>
  <c r="N25428" i="3" s="1"/>
  <c r="K25429" i="3"/>
  <c r="N25429" i="3" s="1"/>
  <c r="K25430" i="3"/>
  <c r="N25430" i="3" s="1"/>
  <c r="K25431" i="3"/>
  <c r="N25431" i="3" s="1"/>
  <c r="K25432" i="3"/>
  <c r="N25432" i="3" s="1"/>
  <c r="K25433" i="3"/>
  <c r="N25433" i="3" s="1"/>
  <c r="K25434" i="3"/>
  <c r="N25434" i="3" s="1"/>
  <c r="K25435" i="3"/>
  <c r="N25435" i="3" s="1"/>
  <c r="K25436" i="3"/>
  <c r="N25436" i="3" s="1"/>
  <c r="K25437" i="3"/>
  <c r="N25437" i="3" s="1"/>
  <c r="K25438" i="3"/>
  <c r="N25438" i="3" s="1"/>
  <c r="K25439" i="3"/>
  <c r="N25439" i="3" s="1"/>
  <c r="K25440" i="3"/>
  <c r="N25440" i="3" s="1"/>
  <c r="K25441" i="3"/>
  <c r="N25441" i="3" s="1"/>
  <c r="K25442" i="3"/>
  <c r="N25442" i="3" s="1"/>
  <c r="K25443" i="3"/>
  <c r="N25443" i="3" s="1"/>
  <c r="K25444" i="3"/>
  <c r="N25444" i="3" s="1"/>
  <c r="K25445" i="3"/>
  <c r="N25445" i="3" s="1"/>
  <c r="K25446" i="3"/>
  <c r="N25446" i="3" s="1"/>
  <c r="K25447" i="3"/>
  <c r="N25447" i="3" s="1"/>
  <c r="K25448" i="3"/>
  <c r="N25448" i="3" s="1"/>
  <c r="K25449" i="3"/>
  <c r="N25449" i="3" s="1"/>
  <c r="K25450" i="3"/>
  <c r="N25450" i="3" s="1"/>
  <c r="K25451" i="3"/>
  <c r="N25451" i="3" s="1"/>
  <c r="K25452" i="3"/>
  <c r="N25452" i="3" s="1"/>
  <c r="K25453" i="3"/>
  <c r="N25453" i="3" s="1"/>
  <c r="K25454" i="3"/>
  <c r="N25454" i="3" s="1"/>
  <c r="K25455" i="3"/>
  <c r="N25455" i="3" s="1"/>
  <c r="K25456" i="3"/>
  <c r="N25456" i="3" s="1"/>
  <c r="K25457" i="3"/>
  <c r="N25457" i="3" s="1"/>
  <c r="K25458" i="3"/>
  <c r="N25458" i="3" s="1"/>
  <c r="K25459" i="3"/>
  <c r="N25459" i="3" s="1"/>
  <c r="K25460" i="3"/>
  <c r="N25460" i="3" s="1"/>
  <c r="K25461" i="3"/>
  <c r="N25461" i="3" s="1"/>
  <c r="K25462" i="3"/>
  <c r="N25462" i="3" s="1"/>
  <c r="K25463" i="3"/>
  <c r="N25463" i="3" s="1"/>
  <c r="K25464" i="3"/>
  <c r="N25464" i="3" s="1"/>
  <c r="K25465" i="3"/>
  <c r="N25465" i="3" s="1"/>
  <c r="K25466" i="3"/>
  <c r="N25466" i="3" s="1"/>
  <c r="K25467" i="3"/>
  <c r="N25467" i="3" s="1"/>
  <c r="K25468" i="3"/>
  <c r="N25468" i="3" s="1"/>
  <c r="K25469" i="3"/>
  <c r="N25469" i="3" s="1"/>
  <c r="K25470" i="3"/>
  <c r="N25470" i="3" s="1"/>
  <c r="K25471" i="3"/>
  <c r="N25471" i="3" s="1"/>
  <c r="K25472" i="3"/>
  <c r="N25472" i="3" s="1"/>
  <c r="K25473" i="3"/>
  <c r="N25473" i="3" s="1"/>
  <c r="K25474" i="3"/>
  <c r="N25474" i="3" s="1"/>
  <c r="K25475" i="3"/>
  <c r="N25475" i="3" s="1"/>
  <c r="K25476" i="3"/>
  <c r="N25476" i="3" s="1"/>
  <c r="K25477" i="3"/>
  <c r="N25477" i="3" s="1"/>
  <c r="K25478" i="3"/>
  <c r="N25478" i="3" s="1"/>
  <c r="K25479" i="3"/>
  <c r="N25479" i="3" s="1"/>
  <c r="K25480" i="3"/>
  <c r="N25480" i="3" s="1"/>
  <c r="K25481" i="3"/>
  <c r="N25481" i="3" s="1"/>
  <c r="K25482" i="3"/>
  <c r="N25482" i="3" s="1"/>
  <c r="K25483" i="3"/>
  <c r="N25483" i="3" s="1"/>
  <c r="K25484" i="3"/>
  <c r="N25484" i="3" s="1"/>
  <c r="K25485" i="3"/>
  <c r="N25485" i="3" s="1"/>
  <c r="K25486" i="3"/>
  <c r="N25486" i="3" s="1"/>
  <c r="K25487" i="3"/>
  <c r="N25487" i="3" s="1"/>
  <c r="K25488" i="3"/>
  <c r="N25488" i="3" s="1"/>
  <c r="K25489" i="3"/>
  <c r="N25489" i="3" s="1"/>
  <c r="K25490" i="3"/>
  <c r="N25490" i="3" s="1"/>
  <c r="K25491" i="3"/>
  <c r="N25491" i="3" s="1"/>
  <c r="K25492" i="3"/>
  <c r="N25492" i="3" s="1"/>
  <c r="K25493" i="3"/>
  <c r="N25493" i="3" s="1"/>
  <c r="K25494" i="3"/>
  <c r="N25494" i="3" s="1"/>
  <c r="K25495" i="3"/>
  <c r="N25495" i="3" s="1"/>
  <c r="K25496" i="3"/>
  <c r="N25496" i="3" s="1"/>
  <c r="K25497" i="3"/>
  <c r="N25497" i="3" s="1"/>
  <c r="K25498" i="3"/>
  <c r="N25498" i="3" s="1"/>
  <c r="K25499" i="3"/>
  <c r="N25499" i="3" s="1"/>
  <c r="K25500" i="3"/>
  <c r="N25500" i="3" s="1"/>
  <c r="K25501" i="3"/>
  <c r="N25501" i="3" s="1"/>
  <c r="K25502" i="3"/>
  <c r="N25502" i="3" s="1"/>
  <c r="K25503" i="3"/>
  <c r="N25503" i="3" s="1"/>
  <c r="K25504" i="3"/>
  <c r="N25504" i="3" s="1"/>
  <c r="K25505" i="3"/>
  <c r="N25505" i="3" s="1"/>
  <c r="K25506" i="3"/>
  <c r="N25506" i="3" s="1"/>
  <c r="K25507" i="3"/>
  <c r="N25507" i="3" s="1"/>
  <c r="K25508" i="3"/>
  <c r="N25508" i="3" s="1"/>
  <c r="K25509" i="3"/>
  <c r="N25509" i="3" s="1"/>
  <c r="K25510" i="3"/>
  <c r="N25510" i="3" s="1"/>
  <c r="K25511" i="3"/>
  <c r="N25511" i="3" s="1"/>
  <c r="K25512" i="3"/>
  <c r="N25512" i="3" s="1"/>
  <c r="K25513" i="3"/>
  <c r="N25513" i="3" s="1"/>
  <c r="K25514" i="3"/>
  <c r="N25514" i="3" s="1"/>
  <c r="K25515" i="3"/>
  <c r="N25515" i="3" s="1"/>
  <c r="K25516" i="3"/>
  <c r="N25516" i="3" s="1"/>
  <c r="K25517" i="3"/>
  <c r="N25517" i="3" s="1"/>
  <c r="K25518" i="3"/>
  <c r="N25518" i="3" s="1"/>
  <c r="K25519" i="3"/>
  <c r="N25519" i="3" s="1"/>
  <c r="K25520" i="3"/>
  <c r="N25520" i="3" s="1"/>
  <c r="K25521" i="3"/>
  <c r="N25521" i="3" s="1"/>
  <c r="K25522" i="3"/>
  <c r="N25522" i="3" s="1"/>
  <c r="K25523" i="3"/>
  <c r="N25523" i="3" s="1"/>
  <c r="K25524" i="3"/>
  <c r="N25524" i="3" s="1"/>
  <c r="K25525" i="3"/>
  <c r="N25525" i="3" s="1"/>
  <c r="K25526" i="3"/>
  <c r="N25526" i="3" s="1"/>
  <c r="K25527" i="3"/>
  <c r="N25527" i="3" s="1"/>
  <c r="K25528" i="3"/>
  <c r="N25528" i="3" s="1"/>
  <c r="K25529" i="3"/>
  <c r="N25529" i="3" s="1"/>
  <c r="K25530" i="3"/>
  <c r="N25530" i="3" s="1"/>
  <c r="K25531" i="3"/>
  <c r="N25531" i="3" s="1"/>
  <c r="K25532" i="3"/>
  <c r="N25532" i="3" s="1"/>
  <c r="K25533" i="3"/>
  <c r="N25533" i="3" s="1"/>
  <c r="K25534" i="3"/>
  <c r="N25534" i="3" s="1"/>
  <c r="K25535" i="3"/>
  <c r="N25535" i="3" s="1"/>
  <c r="K25536" i="3"/>
  <c r="N25536" i="3" s="1"/>
  <c r="K25537" i="3"/>
  <c r="N25537" i="3" s="1"/>
  <c r="K25538" i="3"/>
  <c r="N25538" i="3" s="1"/>
  <c r="K25539" i="3"/>
  <c r="N25539" i="3" s="1"/>
  <c r="K25540" i="3"/>
  <c r="N25540" i="3" s="1"/>
  <c r="K25541" i="3"/>
  <c r="N25541" i="3" s="1"/>
  <c r="K25542" i="3"/>
  <c r="N25542" i="3" s="1"/>
  <c r="K25543" i="3"/>
  <c r="N25543" i="3" s="1"/>
  <c r="K25544" i="3"/>
  <c r="N25544" i="3" s="1"/>
  <c r="K25545" i="3"/>
  <c r="N25545" i="3" s="1"/>
  <c r="K25546" i="3"/>
  <c r="N25546" i="3" s="1"/>
  <c r="K25547" i="3"/>
  <c r="N25547" i="3" s="1"/>
  <c r="K25548" i="3"/>
  <c r="N25548" i="3" s="1"/>
  <c r="K25549" i="3"/>
  <c r="N25549" i="3" s="1"/>
  <c r="K25550" i="3"/>
  <c r="N25550" i="3" s="1"/>
  <c r="K25551" i="3"/>
  <c r="N25551" i="3" s="1"/>
  <c r="K25552" i="3"/>
  <c r="N25552" i="3" s="1"/>
  <c r="K25553" i="3"/>
  <c r="N25553" i="3" s="1"/>
  <c r="K25554" i="3"/>
  <c r="N25554" i="3" s="1"/>
  <c r="K25555" i="3"/>
  <c r="N25555" i="3" s="1"/>
  <c r="K25556" i="3"/>
  <c r="N25556" i="3" s="1"/>
  <c r="K25557" i="3"/>
  <c r="N25557" i="3" s="1"/>
  <c r="K25558" i="3"/>
  <c r="N25558" i="3" s="1"/>
  <c r="K25559" i="3"/>
  <c r="N25559" i="3" s="1"/>
  <c r="K25560" i="3"/>
  <c r="N25560" i="3" s="1"/>
  <c r="K25561" i="3"/>
  <c r="N25561" i="3" s="1"/>
  <c r="K25562" i="3"/>
  <c r="N25562" i="3" s="1"/>
  <c r="K25563" i="3"/>
  <c r="N25563" i="3" s="1"/>
  <c r="K25564" i="3"/>
  <c r="N25564" i="3" s="1"/>
  <c r="K25565" i="3"/>
  <c r="N25565" i="3" s="1"/>
  <c r="K25566" i="3"/>
  <c r="N25566" i="3" s="1"/>
  <c r="K25567" i="3"/>
  <c r="N25567" i="3" s="1"/>
  <c r="K25568" i="3"/>
  <c r="N25568" i="3" s="1"/>
  <c r="K25569" i="3"/>
  <c r="N25569" i="3" s="1"/>
  <c r="K25570" i="3"/>
  <c r="N25570" i="3" s="1"/>
  <c r="K25571" i="3"/>
  <c r="N25571" i="3" s="1"/>
  <c r="K25572" i="3"/>
  <c r="N25572" i="3" s="1"/>
  <c r="K25573" i="3"/>
  <c r="N25573" i="3" s="1"/>
  <c r="K25574" i="3"/>
  <c r="N25574" i="3" s="1"/>
  <c r="K25575" i="3"/>
  <c r="N25575" i="3" s="1"/>
  <c r="K25576" i="3"/>
  <c r="N25576" i="3" s="1"/>
  <c r="K25577" i="3"/>
  <c r="N25577" i="3" s="1"/>
  <c r="K25578" i="3"/>
  <c r="N25578" i="3" s="1"/>
  <c r="K25579" i="3"/>
  <c r="N25579" i="3" s="1"/>
  <c r="K25580" i="3"/>
  <c r="N25580" i="3" s="1"/>
  <c r="K25581" i="3"/>
  <c r="N25581" i="3" s="1"/>
  <c r="K25582" i="3"/>
  <c r="N25582" i="3" s="1"/>
  <c r="K25583" i="3"/>
  <c r="N25583" i="3" s="1"/>
  <c r="K25584" i="3"/>
  <c r="N25584" i="3" s="1"/>
  <c r="K25585" i="3"/>
  <c r="N25585" i="3" s="1"/>
  <c r="K25586" i="3"/>
  <c r="N25586" i="3" s="1"/>
  <c r="K25587" i="3"/>
  <c r="N25587" i="3" s="1"/>
  <c r="K25588" i="3"/>
  <c r="N25588" i="3" s="1"/>
  <c r="K25589" i="3"/>
  <c r="N25589" i="3" s="1"/>
  <c r="K25590" i="3"/>
  <c r="N25590" i="3" s="1"/>
  <c r="K25591" i="3"/>
  <c r="N25591" i="3" s="1"/>
  <c r="K25592" i="3"/>
  <c r="N25592" i="3" s="1"/>
  <c r="K25593" i="3"/>
  <c r="N25593" i="3" s="1"/>
  <c r="K25594" i="3"/>
  <c r="N25594" i="3" s="1"/>
  <c r="K25595" i="3"/>
  <c r="N25595" i="3" s="1"/>
  <c r="K25596" i="3"/>
  <c r="N25596" i="3" s="1"/>
  <c r="K25597" i="3"/>
  <c r="N25597" i="3" s="1"/>
  <c r="K25598" i="3"/>
  <c r="N25598" i="3" s="1"/>
  <c r="K25599" i="3"/>
  <c r="N25599" i="3" s="1"/>
  <c r="K25600" i="3"/>
  <c r="N25600" i="3" s="1"/>
  <c r="K25601" i="3"/>
  <c r="N25601" i="3" s="1"/>
  <c r="K25602" i="3"/>
  <c r="N25602" i="3" s="1"/>
  <c r="K25603" i="3"/>
  <c r="N25603" i="3" s="1"/>
  <c r="K25604" i="3"/>
  <c r="N25604" i="3" s="1"/>
  <c r="K25605" i="3"/>
  <c r="N25605" i="3" s="1"/>
  <c r="K25606" i="3"/>
  <c r="N25606" i="3" s="1"/>
  <c r="K25607" i="3"/>
  <c r="N25607" i="3" s="1"/>
  <c r="K25608" i="3"/>
  <c r="N25608" i="3" s="1"/>
  <c r="K25609" i="3"/>
  <c r="N25609" i="3" s="1"/>
  <c r="K25610" i="3"/>
  <c r="N25610" i="3" s="1"/>
  <c r="K25611" i="3"/>
  <c r="N25611" i="3" s="1"/>
  <c r="K25612" i="3"/>
  <c r="N25612" i="3" s="1"/>
  <c r="K25613" i="3"/>
  <c r="N25613" i="3" s="1"/>
  <c r="K25614" i="3"/>
  <c r="N25614" i="3" s="1"/>
  <c r="K25615" i="3"/>
  <c r="N25615" i="3" s="1"/>
  <c r="K25616" i="3"/>
  <c r="N25616" i="3" s="1"/>
  <c r="K25617" i="3"/>
  <c r="N25617" i="3" s="1"/>
  <c r="K25618" i="3"/>
  <c r="N25618" i="3" s="1"/>
  <c r="K25619" i="3"/>
  <c r="N25619" i="3" s="1"/>
  <c r="K25620" i="3"/>
  <c r="N25620" i="3" s="1"/>
  <c r="K25621" i="3"/>
  <c r="N25621" i="3" s="1"/>
  <c r="K25622" i="3"/>
  <c r="N25622" i="3" s="1"/>
  <c r="K25623" i="3"/>
  <c r="N25623" i="3" s="1"/>
  <c r="K25624" i="3"/>
  <c r="N25624" i="3" s="1"/>
  <c r="K25625" i="3"/>
  <c r="N25625" i="3" s="1"/>
  <c r="K25626" i="3"/>
  <c r="N25626" i="3" s="1"/>
  <c r="K25627" i="3"/>
  <c r="N25627" i="3" s="1"/>
  <c r="K25628" i="3"/>
  <c r="N25628" i="3" s="1"/>
  <c r="K25629" i="3"/>
  <c r="N25629" i="3" s="1"/>
  <c r="K25630" i="3"/>
  <c r="N25630" i="3" s="1"/>
  <c r="K25631" i="3"/>
  <c r="N25631" i="3" s="1"/>
  <c r="K25632" i="3"/>
  <c r="N25632" i="3" s="1"/>
  <c r="K25633" i="3"/>
  <c r="N25633" i="3" s="1"/>
  <c r="K25634" i="3"/>
  <c r="N25634" i="3" s="1"/>
  <c r="K25635" i="3"/>
  <c r="N25635" i="3" s="1"/>
  <c r="K25636" i="3"/>
  <c r="N25636" i="3" s="1"/>
  <c r="K25637" i="3"/>
  <c r="N25637" i="3" s="1"/>
  <c r="K25638" i="3"/>
  <c r="N25638" i="3" s="1"/>
  <c r="K25639" i="3"/>
  <c r="N25639" i="3" s="1"/>
  <c r="K25640" i="3"/>
  <c r="N25640" i="3" s="1"/>
  <c r="K25641" i="3"/>
  <c r="N25641" i="3" s="1"/>
  <c r="K25642" i="3"/>
  <c r="N25642" i="3" s="1"/>
  <c r="K25643" i="3"/>
  <c r="N25643" i="3" s="1"/>
  <c r="K25644" i="3"/>
  <c r="N25644" i="3" s="1"/>
  <c r="K25645" i="3"/>
  <c r="N25645" i="3" s="1"/>
  <c r="K25646" i="3"/>
  <c r="N25646" i="3" s="1"/>
  <c r="K25647" i="3"/>
  <c r="N25647" i="3" s="1"/>
  <c r="K25648" i="3"/>
  <c r="N25648" i="3" s="1"/>
  <c r="K25649" i="3"/>
  <c r="N25649" i="3" s="1"/>
  <c r="K25650" i="3"/>
  <c r="N25650" i="3" s="1"/>
  <c r="K25651" i="3"/>
  <c r="N25651" i="3" s="1"/>
  <c r="K25652" i="3"/>
  <c r="N25652" i="3" s="1"/>
  <c r="K25653" i="3"/>
  <c r="N25653" i="3" s="1"/>
  <c r="K25654" i="3"/>
  <c r="N25654" i="3" s="1"/>
  <c r="K25655" i="3"/>
  <c r="N25655" i="3" s="1"/>
  <c r="K25656" i="3"/>
  <c r="N25656" i="3" s="1"/>
  <c r="K25657" i="3"/>
  <c r="N25657" i="3" s="1"/>
  <c r="K25658" i="3"/>
  <c r="N25658" i="3" s="1"/>
  <c r="K25659" i="3"/>
  <c r="N25659" i="3" s="1"/>
  <c r="K25660" i="3"/>
  <c r="N25660" i="3" s="1"/>
  <c r="K25661" i="3"/>
  <c r="N25661" i="3" s="1"/>
  <c r="K25662" i="3"/>
  <c r="N25662" i="3" s="1"/>
  <c r="K25663" i="3"/>
  <c r="N25663" i="3" s="1"/>
  <c r="K25664" i="3"/>
  <c r="N25664" i="3" s="1"/>
  <c r="K25665" i="3"/>
  <c r="N25665" i="3" s="1"/>
  <c r="K25666" i="3"/>
  <c r="N25666" i="3" s="1"/>
  <c r="K25667" i="3"/>
  <c r="N25667" i="3" s="1"/>
  <c r="K25668" i="3"/>
  <c r="N25668" i="3" s="1"/>
  <c r="K25669" i="3"/>
  <c r="N25669" i="3" s="1"/>
  <c r="K25670" i="3"/>
  <c r="N25670" i="3" s="1"/>
  <c r="K25671" i="3"/>
  <c r="N25671" i="3" s="1"/>
  <c r="K25672" i="3"/>
  <c r="N25672" i="3" s="1"/>
  <c r="K25673" i="3"/>
  <c r="N25673" i="3" s="1"/>
  <c r="K25674" i="3"/>
  <c r="N25674" i="3" s="1"/>
  <c r="K25675" i="3"/>
  <c r="N25675" i="3" s="1"/>
  <c r="K25676" i="3"/>
  <c r="N25676" i="3" s="1"/>
  <c r="K25677" i="3"/>
  <c r="N25677" i="3" s="1"/>
  <c r="K25678" i="3"/>
  <c r="N25678" i="3" s="1"/>
  <c r="K25679" i="3"/>
  <c r="N25679" i="3" s="1"/>
  <c r="K25680" i="3"/>
  <c r="N25680" i="3" s="1"/>
  <c r="K25681" i="3"/>
  <c r="N25681" i="3" s="1"/>
  <c r="K25682" i="3"/>
  <c r="N25682" i="3" s="1"/>
  <c r="K25683" i="3"/>
  <c r="N25683" i="3" s="1"/>
  <c r="K25684" i="3"/>
  <c r="N25684" i="3" s="1"/>
  <c r="K25685" i="3"/>
  <c r="N25685" i="3" s="1"/>
  <c r="K25686" i="3"/>
  <c r="N25686" i="3" s="1"/>
  <c r="K25687" i="3"/>
  <c r="N25687" i="3" s="1"/>
  <c r="K25688" i="3"/>
  <c r="N25688" i="3" s="1"/>
  <c r="K25689" i="3"/>
  <c r="N25689" i="3" s="1"/>
  <c r="K25690" i="3"/>
  <c r="N25690" i="3" s="1"/>
  <c r="K25691" i="3"/>
  <c r="N25691" i="3" s="1"/>
  <c r="K25692" i="3"/>
  <c r="N25692" i="3" s="1"/>
  <c r="K25693" i="3"/>
  <c r="N25693" i="3" s="1"/>
  <c r="K25694" i="3"/>
  <c r="N25694" i="3" s="1"/>
  <c r="K25695" i="3"/>
  <c r="N25695" i="3" s="1"/>
  <c r="K25696" i="3"/>
  <c r="N25696" i="3" s="1"/>
  <c r="K25697" i="3"/>
  <c r="N25697" i="3" s="1"/>
  <c r="K25698" i="3"/>
  <c r="N25698" i="3" s="1"/>
  <c r="K25699" i="3"/>
  <c r="N25699" i="3" s="1"/>
  <c r="K25700" i="3"/>
  <c r="N25700" i="3" s="1"/>
  <c r="K25701" i="3"/>
  <c r="N25701" i="3" s="1"/>
  <c r="K25702" i="3"/>
  <c r="N25702" i="3" s="1"/>
  <c r="K25703" i="3"/>
  <c r="N25703" i="3" s="1"/>
  <c r="K25704" i="3"/>
  <c r="N25704" i="3" s="1"/>
  <c r="K25705" i="3"/>
  <c r="N25705" i="3" s="1"/>
  <c r="K25706" i="3"/>
  <c r="N25706" i="3" s="1"/>
  <c r="K25707" i="3"/>
  <c r="N25707" i="3" s="1"/>
  <c r="K25708" i="3"/>
  <c r="N25708" i="3" s="1"/>
  <c r="K25709" i="3"/>
  <c r="N25709" i="3" s="1"/>
  <c r="K25710" i="3"/>
  <c r="N25710" i="3" s="1"/>
  <c r="K25711" i="3"/>
  <c r="N25711" i="3" s="1"/>
  <c r="K25712" i="3"/>
  <c r="N25712" i="3" s="1"/>
  <c r="K25713" i="3"/>
  <c r="N25713" i="3" s="1"/>
  <c r="K25714" i="3"/>
  <c r="N25714" i="3" s="1"/>
  <c r="K25715" i="3"/>
  <c r="N25715" i="3" s="1"/>
  <c r="K25716" i="3"/>
  <c r="N25716" i="3" s="1"/>
  <c r="K25717" i="3"/>
  <c r="N25717" i="3" s="1"/>
  <c r="K25718" i="3"/>
  <c r="N25718" i="3" s="1"/>
  <c r="K25719" i="3"/>
  <c r="N25719" i="3" s="1"/>
  <c r="K25720" i="3"/>
  <c r="N25720" i="3" s="1"/>
  <c r="K25721" i="3"/>
  <c r="N25721" i="3" s="1"/>
  <c r="K25722" i="3"/>
  <c r="N25722" i="3" s="1"/>
  <c r="K25723" i="3"/>
  <c r="N25723" i="3" s="1"/>
  <c r="K25724" i="3"/>
  <c r="N25724" i="3" s="1"/>
  <c r="K25725" i="3"/>
  <c r="N25725" i="3" s="1"/>
  <c r="K25726" i="3"/>
  <c r="N25726" i="3" s="1"/>
  <c r="K25727" i="3"/>
  <c r="N25727" i="3" s="1"/>
  <c r="K25728" i="3"/>
  <c r="N25728" i="3" s="1"/>
  <c r="K25729" i="3"/>
  <c r="N25729" i="3" s="1"/>
  <c r="K25730" i="3"/>
  <c r="N25730" i="3" s="1"/>
  <c r="K25731" i="3"/>
  <c r="N25731" i="3" s="1"/>
  <c r="K25732" i="3"/>
  <c r="N25732" i="3" s="1"/>
  <c r="K25733" i="3"/>
  <c r="N25733" i="3" s="1"/>
  <c r="K25734" i="3"/>
  <c r="N25734" i="3" s="1"/>
  <c r="K25735" i="3"/>
  <c r="N25735" i="3" s="1"/>
  <c r="K25736" i="3"/>
  <c r="N25736" i="3" s="1"/>
  <c r="K25737" i="3"/>
  <c r="N25737" i="3" s="1"/>
  <c r="K25738" i="3"/>
  <c r="N25738" i="3" s="1"/>
  <c r="K25739" i="3"/>
  <c r="N25739" i="3" s="1"/>
  <c r="K25740" i="3"/>
  <c r="N25740" i="3" s="1"/>
  <c r="K25741" i="3"/>
  <c r="N25741" i="3" s="1"/>
  <c r="K25742" i="3"/>
  <c r="N25742" i="3" s="1"/>
  <c r="K25743" i="3"/>
  <c r="N25743" i="3" s="1"/>
  <c r="K25744" i="3"/>
  <c r="N25744" i="3" s="1"/>
  <c r="K25745" i="3"/>
  <c r="N25745" i="3" s="1"/>
  <c r="K25746" i="3"/>
  <c r="N25746" i="3" s="1"/>
  <c r="K25747" i="3"/>
  <c r="N25747" i="3" s="1"/>
  <c r="K25748" i="3"/>
  <c r="N25748" i="3" s="1"/>
  <c r="K25749" i="3"/>
  <c r="N25749" i="3" s="1"/>
  <c r="K25750" i="3"/>
  <c r="N25750" i="3" s="1"/>
  <c r="K25751" i="3"/>
  <c r="N25751" i="3" s="1"/>
  <c r="K25752" i="3"/>
  <c r="N25752" i="3" s="1"/>
  <c r="K25753" i="3"/>
  <c r="N25753" i="3" s="1"/>
  <c r="K25754" i="3"/>
  <c r="N25754" i="3" s="1"/>
  <c r="K25755" i="3"/>
  <c r="N25755" i="3" s="1"/>
  <c r="K25756" i="3"/>
  <c r="N25756" i="3" s="1"/>
  <c r="K25757" i="3"/>
  <c r="N25757" i="3" s="1"/>
  <c r="K25758" i="3"/>
  <c r="N25758" i="3" s="1"/>
  <c r="K25759" i="3"/>
  <c r="N25759" i="3" s="1"/>
  <c r="K25760" i="3"/>
  <c r="N25760" i="3" s="1"/>
  <c r="K25761" i="3"/>
  <c r="N25761" i="3" s="1"/>
  <c r="K25762" i="3"/>
  <c r="N25762" i="3" s="1"/>
  <c r="K25763" i="3"/>
  <c r="N25763" i="3" s="1"/>
  <c r="K25764" i="3"/>
  <c r="N25764" i="3" s="1"/>
  <c r="K25765" i="3"/>
  <c r="N25765" i="3" s="1"/>
  <c r="K25766" i="3"/>
  <c r="N25766" i="3" s="1"/>
  <c r="K25767" i="3"/>
  <c r="N25767" i="3" s="1"/>
  <c r="K25768" i="3"/>
  <c r="N25768" i="3" s="1"/>
  <c r="K25769" i="3"/>
  <c r="N25769" i="3" s="1"/>
  <c r="K25770" i="3"/>
  <c r="N25770" i="3" s="1"/>
  <c r="K25771" i="3"/>
  <c r="N25771" i="3" s="1"/>
  <c r="K25772" i="3"/>
  <c r="N25772" i="3" s="1"/>
  <c r="K25773" i="3"/>
  <c r="N25773" i="3" s="1"/>
  <c r="K25774" i="3"/>
  <c r="N25774" i="3" s="1"/>
  <c r="K25775" i="3"/>
  <c r="N25775" i="3" s="1"/>
  <c r="K25776" i="3"/>
  <c r="N25776" i="3" s="1"/>
  <c r="K25777" i="3"/>
  <c r="N25777" i="3" s="1"/>
  <c r="K25778" i="3"/>
  <c r="N25778" i="3" s="1"/>
  <c r="K25779" i="3"/>
  <c r="N25779" i="3" s="1"/>
  <c r="K25780" i="3"/>
  <c r="N25780" i="3" s="1"/>
  <c r="K25781" i="3"/>
  <c r="N25781" i="3" s="1"/>
  <c r="K25782" i="3"/>
  <c r="N25782" i="3" s="1"/>
  <c r="K25783" i="3"/>
  <c r="N25783" i="3" s="1"/>
  <c r="K25784" i="3"/>
  <c r="N25784" i="3" s="1"/>
  <c r="K25785" i="3"/>
  <c r="N25785" i="3" s="1"/>
  <c r="K25786" i="3"/>
  <c r="N25786" i="3" s="1"/>
  <c r="K25787" i="3"/>
  <c r="N25787" i="3" s="1"/>
  <c r="K25788" i="3"/>
  <c r="N25788" i="3" s="1"/>
  <c r="K25789" i="3"/>
  <c r="N25789" i="3" s="1"/>
  <c r="K25790" i="3"/>
  <c r="N25790" i="3" s="1"/>
  <c r="K25791" i="3"/>
  <c r="N25791" i="3" s="1"/>
  <c r="K25792" i="3"/>
  <c r="N25792" i="3" s="1"/>
  <c r="K25793" i="3"/>
  <c r="N25793" i="3" s="1"/>
  <c r="K25794" i="3"/>
  <c r="N25794" i="3" s="1"/>
  <c r="K25795" i="3"/>
  <c r="N25795" i="3" s="1"/>
  <c r="K25796" i="3"/>
  <c r="N25796" i="3" s="1"/>
  <c r="K25797" i="3"/>
  <c r="N25797" i="3" s="1"/>
  <c r="K25798" i="3"/>
  <c r="N25798" i="3" s="1"/>
  <c r="K25799" i="3"/>
  <c r="N25799" i="3" s="1"/>
  <c r="K25800" i="3"/>
  <c r="N25800" i="3" s="1"/>
  <c r="K25801" i="3"/>
  <c r="N25801" i="3" s="1"/>
  <c r="K25802" i="3"/>
  <c r="N25802" i="3" s="1"/>
  <c r="K25803" i="3"/>
  <c r="N25803" i="3" s="1"/>
  <c r="K25804" i="3"/>
  <c r="N25804" i="3" s="1"/>
  <c r="K25805" i="3"/>
  <c r="N25805" i="3" s="1"/>
  <c r="K25806" i="3"/>
  <c r="N25806" i="3" s="1"/>
  <c r="K25807" i="3"/>
  <c r="N25807" i="3" s="1"/>
  <c r="K25808" i="3"/>
  <c r="N25808" i="3" s="1"/>
  <c r="K25809" i="3"/>
  <c r="N25809" i="3" s="1"/>
  <c r="K25810" i="3"/>
  <c r="N25810" i="3" s="1"/>
  <c r="K25811" i="3"/>
  <c r="N25811" i="3" s="1"/>
  <c r="K25812" i="3"/>
  <c r="N25812" i="3" s="1"/>
  <c r="K25813" i="3"/>
  <c r="N25813" i="3" s="1"/>
  <c r="K25814" i="3"/>
  <c r="N25814" i="3" s="1"/>
  <c r="K25815" i="3"/>
  <c r="N25815" i="3" s="1"/>
  <c r="K25816" i="3"/>
  <c r="N25816" i="3" s="1"/>
  <c r="K25817" i="3"/>
  <c r="N25817" i="3" s="1"/>
  <c r="K25818" i="3"/>
  <c r="N25818" i="3" s="1"/>
  <c r="K25819" i="3"/>
  <c r="N25819" i="3" s="1"/>
  <c r="K25820" i="3"/>
  <c r="N25820" i="3" s="1"/>
  <c r="K25821" i="3"/>
  <c r="N25821" i="3" s="1"/>
  <c r="K25822" i="3"/>
  <c r="N25822" i="3" s="1"/>
  <c r="K25823" i="3"/>
  <c r="N25823" i="3" s="1"/>
  <c r="K25824" i="3"/>
  <c r="N25824" i="3" s="1"/>
  <c r="K25825" i="3"/>
  <c r="N25825" i="3" s="1"/>
  <c r="K25826" i="3"/>
  <c r="N25826" i="3" s="1"/>
  <c r="K25827" i="3"/>
  <c r="N25827" i="3" s="1"/>
  <c r="K25828" i="3"/>
  <c r="N25828" i="3" s="1"/>
  <c r="K25829" i="3"/>
  <c r="N25829" i="3" s="1"/>
  <c r="K25830" i="3"/>
  <c r="N25830" i="3" s="1"/>
  <c r="K25831" i="3"/>
  <c r="N25831" i="3" s="1"/>
  <c r="K25832" i="3"/>
  <c r="N25832" i="3" s="1"/>
  <c r="K25833" i="3"/>
  <c r="N25833" i="3" s="1"/>
  <c r="K25834" i="3"/>
  <c r="N25834" i="3" s="1"/>
  <c r="K25835" i="3"/>
  <c r="N25835" i="3" s="1"/>
  <c r="K25836" i="3"/>
  <c r="N25836" i="3" s="1"/>
  <c r="K25837" i="3"/>
  <c r="N25837" i="3" s="1"/>
  <c r="K25838" i="3"/>
  <c r="N25838" i="3" s="1"/>
  <c r="K25839" i="3"/>
  <c r="N25839" i="3" s="1"/>
  <c r="K25840" i="3"/>
  <c r="N25840" i="3" s="1"/>
  <c r="K25841" i="3"/>
  <c r="N25841" i="3" s="1"/>
  <c r="K25842" i="3"/>
  <c r="N25842" i="3" s="1"/>
  <c r="K25843" i="3"/>
  <c r="N25843" i="3" s="1"/>
  <c r="K25844" i="3"/>
  <c r="N25844" i="3" s="1"/>
  <c r="K25845" i="3"/>
  <c r="N25845" i="3" s="1"/>
  <c r="K25846" i="3"/>
  <c r="N25846" i="3" s="1"/>
  <c r="K25847" i="3"/>
  <c r="N25847" i="3" s="1"/>
  <c r="K25848" i="3"/>
  <c r="N25848" i="3" s="1"/>
  <c r="K25849" i="3"/>
  <c r="N25849" i="3" s="1"/>
  <c r="K25850" i="3"/>
  <c r="N25850" i="3" s="1"/>
  <c r="K25851" i="3"/>
  <c r="N25851" i="3" s="1"/>
  <c r="K25852" i="3"/>
  <c r="N25852" i="3" s="1"/>
  <c r="K25853" i="3"/>
  <c r="N25853" i="3" s="1"/>
  <c r="K25854" i="3"/>
  <c r="N25854" i="3" s="1"/>
  <c r="K25855" i="3"/>
  <c r="N25855" i="3" s="1"/>
  <c r="K25856" i="3"/>
  <c r="N25856" i="3" s="1"/>
  <c r="K25857" i="3"/>
  <c r="N25857" i="3" s="1"/>
  <c r="K25858" i="3"/>
  <c r="N25858" i="3" s="1"/>
  <c r="K25859" i="3"/>
  <c r="N25859" i="3" s="1"/>
  <c r="K25860" i="3"/>
  <c r="N25860" i="3" s="1"/>
  <c r="K25861" i="3"/>
  <c r="N25861" i="3" s="1"/>
  <c r="K25862" i="3"/>
  <c r="N25862" i="3" s="1"/>
  <c r="K25863" i="3"/>
  <c r="N25863" i="3" s="1"/>
  <c r="K25864" i="3"/>
  <c r="N25864" i="3" s="1"/>
  <c r="K25865" i="3"/>
  <c r="N25865" i="3" s="1"/>
  <c r="K25866" i="3"/>
  <c r="N25866" i="3" s="1"/>
  <c r="K25867" i="3"/>
  <c r="N25867" i="3" s="1"/>
  <c r="K25868" i="3"/>
  <c r="N25868" i="3" s="1"/>
  <c r="K25869" i="3"/>
  <c r="N25869" i="3" s="1"/>
  <c r="K25870" i="3"/>
  <c r="N25870" i="3" s="1"/>
  <c r="K25871" i="3"/>
  <c r="N25871" i="3" s="1"/>
  <c r="K25872" i="3"/>
  <c r="N25872" i="3" s="1"/>
  <c r="K25873" i="3"/>
  <c r="N25873" i="3" s="1"/>
  <c r="K25874" i="3"/>
  <c r="N25874" i="3" s="1"/>
  <c r="K25875" i="3"/>
  <c r="N25875" i="3" s="1"/>
  <c r="K25876" i="3"/>
  <c r="N25876" i="3" s="1"/>
  <c r="K25877" i="3"/>
  <c r="N25877" i="3" s="1"/>
  <c r="K25878" i="3"/>
  <c r="N25878" i="3" s="1"/>
  <c r="K25879" i="3"/>
  <c r="N25879" i="3" s="1"/>
  <c r="K25880" i="3"/>
  <c r="N25880" i="3" s="1"/>
  <c r="K25881" i="3"/>
  <c r="N25881" i="3" s="1"/>
  <c r="K25882" i="3"/>
  <c r="N25882" i="3" s="1"/>
  <c r="K25883" i="3"/>
  <c r="N25883" i="3" s="1"/>
  <c r="K25884" i="3"/>
  <c r="N25884" i="3" s="1"/>
  <c r="K25885" i="3"/>
  <c r="N25885" i="3" s="1"/>
  <c r="K25886" i="3"/>
  <c r="N25886" i="3" s="1"/>
  <c r="K25887" i="3"/>
  <c r="N25887" i="3" s="1"/>
  <c r="K25888" i="3"/>
  <c r="N25888" i="3" s="1"/>
  <c r="K25889" i="3"/>
  <c r="N25889" i="3" s="1"/>
  <c r="K25890" i="3"/>
  <c r="N25890" i="3" s="1"/>
  <c r="K25891" i="3"/>
  <c r="N25891" i="3" s="1"/>
  <c r="K25892" i="3"/>
  <c r="N25892" i="3" s="1"/>
  <c r="K25893" i="3"/>
  <c r="N25893" i="3" s="1"/>
  <c r="K25894" i="3"/>
  <c r="N25894" i="3" s="1"/>
  <c r="K25895" i="3"/>
  <c r="N25895" i="3" s="1"/>
  <c r="K25896" i="3"/>
  <c r="N25896" i="3" s="1"/>
  <c r="K25897" i="3"/>
  <c r="N25897" i="3" s="1"/>
  <c r="K25898" i="3"/>
  <c r="N25898" i="3" s="1"/>
  <c r="K25899" i="3"/>
  <c r="N25899" i="3" s="1"/>
  <c r="K25900" i="3"/>
  <c r="N25900" i="3" s="1"/>
  <c r="K25901" i="3"/>
  <c r="N25901" i="3" s="1"/>
  <c r="K25902" i="3"/>
  <c r="N25902" i="3" s="1"/>
  <c r="K25903" i="3"/>
  <c r="N25903" i="3" s="1"/>
  <c r="K25904" i="3"/>
  <c r="N25904" i="3" s="1"/>
  <c r="K25905" i="3"/>
  <c r="N25905" i="3" s="1"/>
  <c r="K25906" i="3"/>
  <c r="N25906" i="3" s="1"/>
  <c r="K25907" i="3"/>
  <c r="N25907" i="3" s="1"/>
  <c r="K25908" i="3"/>
  <c r="N25908" i="3" s="1"/>
  <c r="K25909" i="3"/>
  <c r="N25909" i="3" s="1"/>
  <c r="K25910" i="3"/>
  <c r="N25910" i="3" s="1"/>
  <c r="K25911" i="3"/>
  <c r="N25911" i="3" s="1"/>
  <c r="K25912" i="3"/>
  <c r="N25912" i="3" s="1"/>
  <c r="K25913" i="3"/>
  <c r="N25913" i="3" s="1"/>
  <c r="K25914" i="3"/>
  <c r="N25914" i="3" s="1"/>
  <c r="K25915" i="3"/>
  <c r="N25915" i="3" s="1"/>
  <c r="K25916" i="3"/>
  <c r="N25916" i="3" s="1"/>
  <c r="K25917" i="3"/>
  <c r="N25917" i="3" s="1"/>
  <c r="K25918" i="3"/>
  <c r="N25918" i="3" s="1"/>
  <c r="K25919" i="3"/>
  <c r="N25919" i="3" s="1"/>
  <c r="K25920" i="3"/>
  <c r="N25920" i="3" s="1"/>
  <c r="K25921" i="3"/>
  <c r="N25921" i="3" s="1"/>
  <c r="K25922" i="3"/>
  <c r="N25922" i="3" s="1"/>
  <c r="K25923" i="3"/>
  <c r="N25923" i="3" s="1"/>
  <c r="K25924" i="3"/>
  <c r="N25924" i="3" s="1"/>
  <c r="K25925" i="3"/>
  <c r="N25925" i="3" s="1"/>
  <c r="K25926" i="3"/>
  <c r="N25926" i="3" s="1"/>
  <c r="K25927" i="3"/>
  <c r="N25927" i="3" s="1"/>
  <c r="K25928" i="3"/>
  <c r="N25928" i="3" s="1"/>
  <c r="K25929" i="3"/>
  <c r="N25929" i="3" s="1"/>
  <c r="K25930" i="3"/>
  <c r="N25930" i="3" s="1"/>
  <c r="K25931" i="3"/>
  <c r="N25931" i="3" s="1"/>
  <c r="K25932" i="3"/>
  <c r="N25932" i="3" s="1"/>
  <c r="K25933" i="3"/>
  <c r="N25933" i="3" s="1"/>
  <c r="K25934" i="3"/>
  <c r="N25934" i="3" s="1"/>
  <c r="K25935" i="3"/>
  <c r="N25935" i="3" s="1"/>
  <c r="K25936" i="3"/>
  <c r="N25936" i="3" s="1"/>
  <c r="K25937" i="3"/>
  <c r="N25937" i="3" s="1"/>
  <c r="K25938" i="3"/>
  <c r="N25938" i="3" s="1"/>
  <c r="K25939" i="3"/>
  <c r="N25939" i="3" s="1"/>
  <c r="K25940" i="3"/>
  <c r="N25940" i="3" s="1"/>
  <c r="K25941" i="3"/>
  <c r="N25941" i="3" s="1"/>
  <c r="K25942" i="3"/>
  <c r="N25942" i="3" s="1"/>
  <c r="K25943" i="3"/>
  <c r="N25943" i="3" s="1"/>
  <c r="K25944" i="3"/>
  <c r="N25944" i="3" s="1"/>
  <c r="K25945" i="3"/>
  <c r="N25945" i="3" s="1"/>
  <c r="K25946" i="3"/>
  <c r="N25946" i="3" s="1"/>
  <c r="K25947" i="3"/>
  <c r="N25947" i="3" s="1"/>
  <c r="K25948" i="3"/>
  <c r="N25948" i="3" s="1"/>
  <c r="K25949" i="3"/>
  <c r="N25949" i="3" s="1"/>
  <c r="K25950" i="3"/>
  <c r="N25950" i="3" s="1"/>
  <c r="K25951" i="3"/>
  <c r="N25951" i="3" s="1"/>
  <c r="K25952" i="3"/>
  <c r="N25952" i="3" s="1"/>
  <c r="K25953" i="3"/>
  <c r="N25953" i="3" s="1"/>
  <c r="K25954" i="3"/>
  <c r="N25954" i="3" s="1"/>
  <c r="K25955" i="3"/>
  <c r="N25955" i="3" s="1"/>
  <c r="K25956" i="3"/>
  <c r="N25956" i="3" s="1"/>
  <c r="K25957" i="3"/>
  <c r="N25957" i="3" s="1"/>
  <c r="K25958" i="3"/>
  <c r="N25958" i="3" s="1"/>
  <c r="K25959" i="3"/>
  <c r="N25959" i="3" s="1"/>
  <c r="K25960" i="3"/>
  <c r="N25960" i="3" s="1"/>
  <c r="K25961" i="3"/>
  <c r="N25961" i="3" s="1"/>
  <c r="K25962" i="3"/>
  <c r="N25962" i="3" s="1"/>
  <c r="K25963" i="3"/>
  <c r="N25963" i="3" s="1"/>
  <c r="K25964" i="3"/>
  <c r="N25964" i="3" s="1"/>
  <c r="K25965" i="3"/>
  <c r="N25965" i="3" s="1"/>
  <c r="K25966" i="3"/>
  <c r="N25966" i="3" s="1"/>
  <c r="K25967" i="3"/>
  <c r="N25967" i="3" s="1"/>
  <c r="K25968" i="3"/>
  <c r="N25968" i="3" s="1"/>
  <c r="K25969" i="3"/>
  <c r="N25969" i="3" s="1"/>
  <c r="K25970" i="3"/>
  <c r="N25970" i="3" s="1"/>
  <c r="K25971" i="3"/>
  <c r="N25971" i="3" s="1"/>
  <c r="K25972" i="3"/>
  <c r="N25972" i="3" s="1"/>
  <c r="K25973" i="3"/>
  <c r="N25973" i="3" s="1"/>
  <c r="K25974" i="3"/>
  <c r="N25974" i="3" s="1"/>
  <c r="K25975" i="3"/>
  <c r="N25975" i="3" s="1"/>
  <c r="K25976" i="3"/>
  <c r="N25976" i="3" s="1"/>
  <c r="K25977" i="3"/>
  <c r="N25977" i="3" s="1"/>
  <c r="K25978" i="3"/>
  <c r="N25978" i="3" s="1"/>
  <c r="K25979" i="3"/>
  <c r="N25979" i="3" s="1"/>
  <c r="K25980" i="3"/>
  <c r="N25980" i="3" s="1"/>
  <c r="K25981" i="3"/>
  <c r="N25981" i="3" s="1"/>
  <c r="K25982" i="3"/>
  <c r="N25982" i="3" s="1"/>
  <c r="K25983" i="3"/>
  <c r="N25983" i="3" s="1"/>
  <c r="K25984" i="3"/>
  <c r="N25984" i="3" s="1"/>
  <c r="K25985" i="3"/>
  <c r="N25985" i="3" s="1"/>
  <c r="K25986" i="3"/>
  <c r="N25986" i="3" s="1"/>
  <c r="K25987" i="3"/>
  <c r="N25987" i="3" s="1"/>
  <c r="K25988" i="3"/>
  <c r="N25988" i="3" s="1"/>
  <c r="K25989" i="3"/>
  <c r="N25989" i="3" s="1"/>
  <c r="K25990" i="3"/>
  <c r="N25990" i="3" s="1"/>
  <c r="K25991" i="3"/>
  <c r="N25991" i="3" s="1"/>
  <c r="K25992" i="3"/>
  <c r="N25992" i="3" s="1"/>
  <c r="K25993" i="3"/>
  <c r="N25993" i="3" s="1"/>
  <c r="K25994" i="3"/>
  <c r="N25994" i="3" s="1"/>
  <c r="K25995" i="3"/>
  <c r="N25995" i="3" s="1"/>
  <c r="K25996" i="3"/>
  <c r="N25996" i="3" s="1"/>
  <c r="K25997" i="3"/>
  <c r="N25997" i="3" s="1"/>
  <c r="K25998" i="3"/>
  <c r="N25998" i="3" s="1"/>
  <c r="K25999" i="3"/>
  <c r="N25999" i="3" s="1"/>
  <c r="K26000" i="3"/>
  <c r="N26000" i="3" s="1"/>
  <c r="K26001" i="3"/>
  <c r="N26001" i="3" s="1"/>
  <c r="K26002" i="3"/>
  <c r="N26002" i="3" s="1"/>
  <c r="K26003" i="3"/>
  <c r="N26003" i="3" s="1"/>
  <c r="K26004" i="3"/>
  <c r="N26004" i="3" s="1"/>
  <c r="K26005" i="3"/>
  <c r="N26005" i="3" s="1"/>
  <c r="K26006" i="3"/>
  <c r="N26006" i="3" s="1"/>
  <c r="K26007" i="3"/>
  <c r="N26007" i="3" s="1"/>
  <c r="K26008" i="3"/>
  <c r="N26008" i="3" s="1"/>
  <c r="K26009" i="3"/>
  <c r="N26009" i="3" s="1"/>
  <c r="K26010" i="3"/>
  <c r="N26010" i="3" s="1"/>
  <c r="K26011" i="3"/>
  <c r="N26011" i="3" s="1"/>
  <c r="K26012" i="3"/>
  <c r="N26012" i="3" s="1"/>
  <c r="K26013" i="3"/>
  <c r="N26013" i="3" s="1"/>
  <c r="K26014" i="3"/>
  <c r="N26014" i="3" s="1"/>
  <c r="K26015" i="3"/>
  <c r="N26015" i="3" s="1"/>
  <c r="K26016" i="3"/>
  <c r="N26016" i="3" s="1"/>
  <c r="K26017" i="3"/>
  <c r="N26017" i="3" s="1"/>
  <c r="K26018" i="3"/>
  <c r="N26018" i="3" s="1"/>
  <c r="K26019" i="3"/>
  <c r="N26019" i="3" s="1"/>
  <c r="K26020" i="3"/>
  <c r="N26020" i="3" s="1"/>
  <c r="K26021" i="3"/>
  <c r="N26021" i="3" s="1"/>
  <c r="K26022" i="3"/>
  <c r="N26022" i="3" s="1"/>
  <c r="K26023" i="3"/>
  <c r="N26023" i="3" s="1"/>
  <c r="K26024" i="3"/>
  <c r="N26024" i="3" s="1"/>
  <c r="K26025" i="3"/>
  <c r="N26025" i="3" s="1"/>
  <c r="K26026" i="3"/>
  <c r="N26026" i="3" s="1"/>
  <c r="K26027" i="3"/>
  <c r="N26027" i="3" s="1"/>
  <c r="K26028" i="3"/>
  <c r="N26028" i="3" s="1"/>
  <c r="K26029" i="3"/>
  <c r="N26029" i="3" s="1"/>
  <c r="K26030" i="3"/>
  <c r="N26030" i="3" s="1"/>
  <c r="K26031" i="3"/>
  <c r="N26031" i="3" s="1"/>
  <c r="K26032" i="3"/>
  <c r="N26032" i="3" s="1"/>
  <c r="K26033" i="3"/>
  <c r="N26033" i="3" s="1"/>
  <c r="K26034" i="3"/>
  <c r="N26034" i="3" s="1"/>
  <c r="K26035" i="3"/>
  <c r="N26035" i="3" s="1"/>
  <c r="K26036" i="3"/>
  <c r="N26036" i="3" s="1"/>
  <c r="K26037" i="3"/>
  <c r="N26037" i="3" s="1"/>
  <c r="K26038" i="3"/>
  <c r="N26038" i="3" s="1"/>
  <c r="K26039" i="3"/>
  <c r="N26039" i="3" s="1"/>
  <c r="K26040" i="3"/>
  <c r="N26040" i="3" s="1"/>
  <c r="K26041" i="3"/>
  <c r="N26041" i="3" s="1"/>
  <c r="K26042" i="3"/>
  <c r="N26042" i="3" s="1"/>
  <c r="K26043" i="3"/>
  <c r="N26043" i="3" s="1"/>
  <c r="K26044" i="3"/>
  <c r="N26044" i="3" s="1"/>
  <c r="K26045" i="3"/>
  <c r="N26045" i="3" s="1"/>
  <c r="K26046" i="3"/>
  <c r="N26046" i="3" s="1"/>
  <c r="K26047" i="3"/>
  <c r="N26047" i="3" s="1"/>
  <c r="K26048" i="3"/>
  <c r="N26048" i="3" s="1"/>
  <c r="K26049" i="3"/>
  <c r="N26049" i="3" s="1"/>
  <c r="K26050" i="3"/>
  <c r="N26050" i="3" s="1"/>
  <c r="K26051" i="3"/>
  <c r="N26051" i="3" s="1"/>
  <c r="K26052" i="3"/>
  <c r="N26052" i="3" s="1"/>
  <c r="K26053" i="3"/>
  <c r="N26053" i="3" s="1"/>
  <c r="K26054" i="3"/>
  <c r="N26054" i="3" s="1"/>
  <c r="K26055" i="3"/>
  <c r="N26055" i="3" s="1"/>
  <c r="K26056" i="3"/>
  <c r="N26056" i="3" s="1"/>
  <c r="K26057" i="3"/>
  <c r="N26057" i="3" s="1"/>
  <c r="K26058" i="3"/>
  <c r="N26058" i="3" s="1"/>
  <c r="K26059" i="3"/>
  <c r="N26059" i="3" s="1"/>
  <c r="K26060" i="3"/>
  <c r="N26060" i="3" s="1"/>
  <c r="K26061" i="3"/>
  <c r="N26061" i="3" s="1"/>
  <c r="K26062" i="3"/>
  <c r="N26062" i="3" s="1"/>
  <c r="K26063" i="3"/>
  <c r="N26063" i="3" s="1"/>
  <c r="K26064" i="3"/>
  <c r="N26064" i="3" s="1"/>
  <c r="K26065" i="3"/>
  <c r="N26065" i="3" s="1"/>
  <c r="K26066" i="3"/>
  <c r="N26066" i="3" s="1"/>
  <c r="K26067" i="3"/>
  <c r="N26067" i="3" s="1"/>
  <c r="K26068" i="3"/>
  <c r="N26068" i="3" s="1"/>
  <c r="K26069" i="3"/>
  <c r="N26069" i="3" s="1"/>
  <c r="K26070" i="3"/>
  <c r="N26070" i="3" s="1"/>
  <c r="K26071" i="3"/>
  <c r="N26071" i="3" s="1"/>
  <c r="K26072" i="3"/>
  <c r="N26072" i="3" s="1"/>
  <c r="K26073" i="3"/>
  <c r="N26073" i="3" s="1"/>
  <c r="K26074" i="3"/>
  <c r="N26074" i="3" s="1"/>
  <c r="K26075" i="3"/>
  <c r="N26075" i="3" s="1"/>
  <c r="K26076" i="3"/>
  <c r="N26076" i="3" s="1"/>
  <c r="K26077" i="3"/>
  <c r="N26077" i="3" s="1"/>
  <c r="K26078" i="3"/>
  <c r="N26078" i="3" s="1"/>
  <c r="K26079" i="3"/>
  <c r="N26079" i="3" s="1"/>
  <c r="K26080" i="3"/>
  <c r="N26080" i="3" s="1"/>
  <c r="K26081" i="3"/>
  <c r="N26081" i="3" s="1"/>
  <c r="K26082" i="3"/>
  <c r="N26082" i="3" s="1"/>
  <c r="K26083" i="3"/>
  <c r="N26083" i="3" s="1"/>
  <c r="K26084" i="3"/>
  <c r="N26084" i="3" s="1"/>
  <c r="K26085" i="3"/>
  <c r="N26085" i="3" s="1"/>
  <c r="K26086" i="3"/>
  <c r="N26086" i="3" s="1"/>
  <c r="K26087" i="3"/>
  <c r="N26087" i="3" s="1"/>
  <c r="K26088" i="3"/>
  <c r="N26088" i="3" s="1"/>
  <c r="K26089" i="3"/>
  <c r="N26089" i="3" s="1"/>
  <c r="K26090" i="3"/>
  <c r="N26090" i="3" s="1"/>
  <c r="K26091" i="3"/>
  <c r="N26091" i="3" s="1"/>
  <c r="K26092" i="3"/>
  <c r="N26092" i="3" s="1"/>
  <c r="K26093" i="3"/>
  <c r="N26093" i="3" s="1"/>
  <c r="K26094" i="3"/>
  <c r="N26094" i="3" s="1"/>
  <c r="K26095" i="3"/>
  <c r="N26095" i="3" s="1"/>
  <c r="K26096" i="3"/>
  <c r="N26096" i="3" s="1"/>
  <c r="K26097" i="3"/>
  <c r="N26097" i="3" s="1"/>
  <c r="K26098" i="3"/>
  <c r="N26098" i="3" s="1"/>
  <c r="K26099" i="3"/>
  <c r="N26099" i="3" s="1"/>
  <c r="K26100" i="3"/>
  <c r="N26100" i="3" s="1"/>
  <c r="K26101" i="3"/>
  <c r="N26101" i="3" s="1"/>
  <c r="K26102" i="3"/>
  <c r="N26102" i="3" s="1"/>
  <c r="K26103" i="3"/>
  <c r="N26103" i="3" s="1"/>
  <c r="K26104" i="3"/>
  <c r="N26104" i="3" s="1"/>
  <c r="K26105" i="3"/>
  <c r="N26105" i="3" s="1"/>
  <c r="K26106" i="3"/>
  <c r="N26106" i="3" s="1"/>
  <c r="K26107" i="3"/>
  <c r="N26107" i="3" s="1"/>
  <c r="K26108" i="3"/>
  <c r="N26108" i="3" s="1"/>
  <c r="K26109" i="3"/>
  <c r="N26109" i="3" s="1"/>
  <c r="K26110" i="3"/>
  <c r="N26110" i="3" s="1"/>
  <c r="K26111" i="3"/>
  <c r="N26111" i="3" s="1"/>
  <c r="K26112" i="3"/>
  <c r="N26112" i="3" s="1"/>
  <c r="K26113" i="3"/>
  <c r="N26113" i="3" s="1"/>
  <c r="K26114" i="3"/>
  <c r="N26114" i="3" s="1"/>
  <c r="K26115" i="3"/>
  <c r="N26115" i="3" s="1"/>
  <c r="K26116" i="3"/>
  <c r="N26116" i="3" s="1"/>
  <c r="K26117" i="3"/>
  <c r="N26117" i="3" s="1"/>
  <c r="K26118" i="3"/>
  <c r="N26118" i="3" s="1"/>
  <c r="K26119" i="3"/>
  <c r="N26119" i="3" s="1"/>
  <c r="K26120" i="3"/>
  <c r="N26120" i="3" s="1"/>
  <c r="K26121" i="3"/>
  <c r="N26121" i="3" s="1"/>
  <c r="K26122" i="3"/>
  <c r="N26122" i="3" s="1"/>
  <c r="K26123" i="3"/>
  <c r="N26123" i="3" s="1"/>
  <c r="K26124" i="3"/>
  <c r="N26124" i="3" s="1"/>
  <c r="K26125" i="3"/>
  <c r="N26125" i="3" s="1"/>
  <c r="K26126" i="3"/>
  <c r="N26126" i="3" s="1"/>
  <c r="K26127" i="3"/>
  <c r="N26127" i="3" s="1"/>
  <c r="K26128" i="3"/>
  <c r="N26128" i="3" s="1"/>
  <c r="K26129" i="3"/>
  <c r="N26129" i="3" s="1"/>
  <c r="K26130" i="3"/>
  <c r="N26130" i="3" s="1"/>
  <c r="K26131" i="3"/>
  <c r="N26131" i="3" s="1"/>
  <c r="K26132" i="3"/>
  <c r="N26132" i="3" s="1"/>
  <c r="K26133" i="3"/>
  <c r="N26133" i="3" s="1"/>
  <c r="K26134" i="3"/>
  <c r="N26134" i="3" s="1"/>
  <c r="K26135" i="3"/>
  <c r="N26135" i="3" s="1"/>
  <c r="K26136" i="3"/>
  <c r="N26136" i="3" s="1"/>
  <c r="K26137" i="3"/>
  <c r="N26137" i="3" s="1"/>
  <c r="K26138" i="3"/>
  <c r="N26138" i="3" s="1"/>
  <c r="K26139" i="3"/>
  <c r="N26139" i="3" s="1"/>
  <c r="K26140" i="3"/>
  <c r="N26140" i="3" s="1"/>
  <c r="K26141" i="3"/>
  <c r="N26141" i="3" s="1"/>
  <c r="K26142" i="3"/>
  <c r="N26142" i="3" s="1"/>
  <c r="K26143" i="3"/>
  <c r="N26143" i="3" s="1"/>
  <c r="K26144" i="3"/>
  <c r="N26144" i="3" s="1"/>
  <c r="K26145" i="3"/>
  <c r="N26145" i="3" s="1"/>
  <c r="K26146" i="3"/>
  <c r="N26146" i="3" s="1"/>
  <c r="K26147" i="3"/>
  <c r="N26147" i="3" s="1"/>
  <c r="K26148" i="3"/>
  <c r="N26148" i="3" s="1"/>
  <c r="K26149" i="3"/>
  <c r="N26149" i="3" s="1"/>
  <c r="K26150" i="3"/>
  <c r="N26150" i="3" s="1"/>
  <c r="K26151" i="3"/>
  <c r="N26151" i="3" s="1"/>
  <c r="K26152" i="3"/>
  <c r="N26152" i="3" s="1"/>
  <c r="K26153" i="3"/>
  <c r="N26153" i="3" s="1"/>
  <c r="K26154" i="3"/>
  <c r="N26154" i="3" s="1"/>
  <c r="K26155" i="3"/>
  <c r="N26155" i="3" s="1"/>
  <c r="K26156" i="3"/>
  <c r="N26156" i="3" s="1"/>
  <c r="K26157" i="3"/>
  <c r="N26157" i="3" s="1"/>
  <c r="K26158" i="3"/>
  <c r="N26158" i="3" s="1"/>
  <c r="K26159" i="3"/>
  <c r="N26159" i="3" s="1"/>
  <c r="K26160" i="3"/>
  <c r="N26160" i="3" s="1"/>
  <c r="K26161" i="3"/>
  <c r="N26161" i="3" s="1"/>
  <c r="K26162" i="3"/>
  <c r="N26162" i="3" s="1"/>
  <c r="K26163" i="3"/>
  <c r="N26163" i="3" s="1"/>
  <c r="K26164" i="3"/>
  <c r="N26164" i="3" s="1"/>
  <c r="K26165" i="3"/>
  <c r="N26165" i="3" s="1"/>
  <c r="K26166" i="3"/>
  <c r="N26166" i="3" s="1"/>
  <c r="K26167" i="3"/>
  <c r="N26167" i="3" s="1"/>
  <c r="K26168" i="3"/>
  <c r="N26168" i="3" s="1"/>
  <c r="K26169" i="3"/>
  <c r="N26169" i="3" s="1"/>
  <c r="K26170" i="3"/>
  <c r="N26170" i="3" s="1"/>
  <c r="K26171" i="3"/>
  <c r="N26171" i="3" s="1"/>
  <c r="K26172" i="3"/>
  <c r="N26172" i="3" s="1"/>
  <c r="K26173" i="3"/>
  <c r="N26173" i="3" s="1"/>
  <c r="K26174" i="3"/>
  <c r="N26174" i="3" s="1"/>
  <c r="K26175" i="3"/>
  <c r="N26175" i="3" s="1"/>
  <c r="K26176" i="3"/>
  <c r="N26176" i="3" s="1"/>
  <c r="K26177" i="3"/>
  <c r="N26177" i="3" s="1"/>
  <c r="K26178" i="3"/>
  <c r="N26178" i="3" s="1"/>
  <c r="K26179" i="3"/>
  <c r="N26179" i="3" s="1"/>
  <c r="K26180" i="3"/>
  <c r="N26180" i="3" s="1"/>
  <c r="K26181" i="3"/>
  <c r="N26181" i="3" s="1"/>
  <c r="K26182" i="3"/>
  <c r="N26182" i="3" s="1"/>
  <c r="K26183" i="3"/>
  <c r="N26183" i="3" s="1"/>
  <c r="K26184" i="3"/>
  <c r="N26184" i="3" s="1"/>
  <c r="K26185" i="3"/>
  <c r="N26185" i="3" s="1"/>
  <c r="K26186" i="3"/>
  <c r="N26186" i="3" s="1"/>
  <c r="K26187" i="3"/>
  <c r="N26187" i="3" s="1"/>
  <c r="K26188" i="3"/>
  <c r="N26188" i="3" s="1"/>
  <c r="K26189" i="3"/>
  <c r="N26189" i="3" s="1"/>
  <c r="K26190" i="3"/>
  <c r="N26190" i="3" s="1"/>
  <c r="K26191" i="3"/>
  <c r="N26191" i="3" s="1"/>
  <c r="K26192" i="3"/>
  <c r="N26192" i="3" s="1"/>
  <c r="K26193" i="3"/>
  <c r="N26193" i="3" s="1"/>
  <c r="K26194" i="3"/>
  <c r="N26194" i="3" s="1"/>
  <c r="K26195" i="3"/>
  <c r="N26195" i="3" s="1"/>
  <c r="K26196" i="3"/>
  <c r="N26196" i="3" s="1"/>
  <c r="K26197" i="3"/>
  <c r="N26197" i="3" s="1"/>
  <c r="K26198" i="3"/>
  <c r="N26198" i="3" s="1"/>
  <c r="K26199" i="3"/>
  <c r="N26199" i="3" s="1"/>
  <c r="K26200" i="3"/>
  <c r="N26200" i="3" s="1"/>
  <c r="K26201" i="3"/>
  <c r="N26201" i="3" s="1"/>
  <c r="K26202" i="3"/>
  <c r="N26202" i="3" s="1"/>
  <c r="K26203" i="3"/>
  <c r="N26203" i="3" s="1"/>
  <c r="K26204" i="3"/>
  <c r="N26204" i="3" s="1"/>
  <c r="K26205" i="3"/>
  <c r="N26205" i="3" s="1"/>
  <c r="K26206" i="3"/>
  <c r="N26206" i="3" s="1"/>
  <c r="K26207" i="3"/>
  <c r="N26207" i="3" s="1"/>
  <c r="K26208" i="3"/>
  <c r="N26208" i="3" s="1"/>
  <c r="K26209" i="3"/>
  <c r="N26209" i="3" s="1"/>
  <c r="K26210" i="3"/>
  <c r="N26210" i="3" s="1"/>
  <c r="K26211" i="3"/>
  <c r="N26211" i="3" s="1"/>
  <c r="K26212" i="3"/>
  <c r="N26212" i="3" s="1"/>
  <c r="K26213" i="3"/>
  <c r="N26213" i="3" s="1"/>
  <c r="K26214" i="3"/>
  <c r="N26214" i="3" s="1"/>
  <c r="K26215" i="3"/>
  <c r="N26215" i="3" s="1"/>
  <c r="K26216" i="3"/>
  <c r="N26216" i="3" s="1"/>
  <c r="K26217" i="3"/>
  <c r="N26217" i="3" s="1"/>
  <c r="K26218" i="3"/>
  <c r="N26218" i="3" s="1"/>
  <c r="K26219" i="3"/>
  <c r="N26219" i="3" s="1"/>
  <c r="K26220" i="3"/>
  <c r="N26220" i="3" s="1"/>
  <c r="K26221" i="3"/>
  <c r="N26221" i="3" s="1"/>
  <c r="K26222" i="3"/>
  <c r="N26222" i="3" s="1"/>
  <c r="K26223" i="3"/>
  <c r="N26223" i="3" s="1"/>
  <c r="K26224" i="3"/>
  <c r="N26224" i="3" s="1"/>
  <c r="K26225" i="3"/>
  <c r="N26225" i="3" s="1"/>
  <c r="K26226" i="3"/>
  <c r="N26226" i="3" s="1"/>
  <c r="K26227" i="3"/>
  <c r="N26227" i="3" s="1"/>
  <c r="K26228" i="3"/>
  <c r="N26228" i="3" s="1"/>
  <c r="K26229" i="3"/>
  <c r="N26229" i="3" s="1"/>
  <c r="K26230" i="3"/>
  <c r="N26230" i="3" s="1"/>
  <c r="K26231" i="3"/>
  <c r="N26231" i="3" s="1"/>
  <c r="K26232" i="3"/>
  <c r="N26232" i="3" s="1"/>
  <c r="K26233" i="3"/>
  <c r="N26233" i="3" s="1"/>
  <c r="K26234" i="3"/>
  <c r="N26234" i="3" s="1"/>
  <c r="K26235" i="3"/>
  <c r="N26235" i="3" s="1"/>
  <c r="K26236" i="3"/>
  <c r="N26236" i="3" s="1"/>
  <c r="K26237" i="3"/>
  <c r="N26237" i="3" s="1"/>
  <c r="K26238" i="3"/>
  <c r="N26238" i="3" s="1"/>
  <c r="K26239" i="3"/>
  <c r="N26239" i="3" s="1"/>
  <c r="K26240" i="3"/>
  <c r="N26240" i="3" s="1"/>
  <c r="K26241" i="3"/>
  <c r="N26241" i="3" s="1"/>
  <c r="K26242" i="3"/>
  <c r="N26242" i="3" s="1"/>
  <c r="K26243" i="3"/>
  <c r="N26243" i="3" s="1"/>
  <c r="K26244" i="3"/>
  <c r="N26244" i="3" s="1"/>
  <c r="K26245" i="3"/>
  <c r="N26245" i="3" s="1"/>
  <c r="K26246" i="3"/>
  <c r="N26246" i="3" s="1"/>
  <c r="K26247" i="3"/>
  <c r="N26247" i="3" s="1"/>
  <c r="K26248" i="3"/>
  <c r="N26248" i="3" s="1"/>
  <c r="K26249" i="3"/>
  <c r="N26249" i="3" s="1"/>
  <c r="K26250" i="3"/>
  <c r="N26250" i="3" s="1"/>
  <c r="K26251" i="3"/>
  <c r="N26251" i="3" s="1"/>
  <c r="K26252" i="3"/>
  <c r="N26252" i="3" s="1"/>
  <c r="K26253" i="3"/>
  <c r="N26253" i="3" s="1"/>
  <c r="K26254" i="3"/>
  <c r="N26254" i="3" s="1"/>
  <c r="K26255" i="3"/>
  <c r="N26255" i="3" s="1"/>
  <c r="K26256" i="3"/>
  <c r="N26256" i="3" s="1"/>
  <c r="K26257" i="3"/>
  <c r="N26257" i="3" s="1"/>
  <c r="K26258" i="3"/>
  <c r="N26258" i="3" s="1"/>
  <c r="K26259" i="3"/>
  <c r="N26259" i="3" s="1"/>
  <c r="K26260" i="3"/>
  <c r="N26260" i="3" s="1"/>
  <c r="K26261" i="3"/>
  <c r="N26261" i="3" s="1"/>
  <c r="K26262" i="3"/>
  <c r="N26262" i="3" s="1"/>
  <c r="K26263" i="3"/>
  <c r="N26263" i="3" s="1"/>
  <c r="K26264" i="3"/>
  <c r="N26264" i="3" s="1"/>
  <c r="K26265" i="3"/>
  <c r="N26265" i="3" s="1"/>
  <c r="K26266" i="3"/>
  <c r="N26266" i="3" s="1"/>
  <c r="K26267" i="3"/>
  <c r="N26267" i="3" s="1"/>
  <c r="K26268" i="3"/>
  <c r="N26268" i="3" s="1"/>
  <c r="K26269" i="3"/>
  <c r="N26269" i="3" s="1"/>
  <c r="K26270" i="3"/>
  <c r="N26270" i="3" s="1"/>
  <c r="K26271" i="3"/>
  <c r="N26271" i="3" s="1"/>
  <c r="K26272" i="3"/>
  <c r="N26272" i="3" s="1"/>
  <c r="K26273" i="3"/>
  <c r="N26273" i="3" s="1"/>
  <c r="K26274" i="3"/>
  <c r="N26274" i="3" s="1"/>
  <c r="K26275" i="3"/>
  <c r="N26275" i="3" s="1"/>
  <c r="K26276" i="3"/>
  <c r="N26276" i="3" s="1"/>
  <c r="K26277" i="3"/>
  <c r="N26277" i="3" s="1"/>
  <c r="K26278" i="3"/>
  <c r="N26278" i="3" s="1"/>
  <c r="K26279" i="3"/>
  <c r="N26279" i="3" s="1"/>
  <c r="K26280" i="3"/>
  <c r="N26280" i="3" s="1"/>
  <c r="K26281" i="3"/>
  <c r="N26281" i="3" s="1"/>
  <c r="K26282" i="3"/>
  <c r="N26282" i="3" s="1"/>
  <c r="K26283" i="3"/>
  <c r="N26283" i="3" s="1"/>
  <c r="K26284" i="3"/>
  <c r="N26284" i="3" s="1"/>
  <c r="K26285" i="3"/>
  <c r="N26285" i="3" s="1"/>
  <c r="K26286" i="3"/>
  <c r="N26286" i="3" s="1"/>
  <c r="K26287" i="3"/>
  <c r="N26287" i="3" s="1"/>
  <c r="K26288" i="3"/>
  <c r="N26288" i="3" s="1"/>
  <c r="K26289" i="3"/>
  <c r="N26289" i="3" s="1"/>
  <c r="K26290" i="3"/>
  <c r="N26290" i="3" s="1"/>
  <c r="K26291" i="3"/>
  <c r="N26291" i="3" s="1"/>
  <c r="K26292" i="3"/>
  <c r="N26292" i="3" s="1"/>
  <c r="K26293" i="3"/>
  <c r="N26293" i="3" s="1"/>
  <c r="K26294" i="3"/>
  <c r="N26294" i="3" s="1"/>
  <c r="K26295" i="3"/>
  <c r="N26295" i="3" s="1"/>
  <c r="K26296" i="3"/>
  <c r="N26296" i="3" s="1"/>
  <c r="K26297" i="3"/>
  <c r="N26297" i="3" s="1"/>
  <c r="K26298" i="3"/>
  <c r="N26298" i="3" s="1"/>
  <c r="K26299" i="3"/>
  <c r="N26299" i="3" s="1"/>
  <c r="K26300" i="3"/>
  <c r="N26300" i="3" s="1"/>
  <c r="K26301" i="3"/>
  <c r="N26301" i="3" s="1"/>
  <c r="K26302" i="3"/>
  <c r="N26302" i="3" s="1"/>
  <c r="K26303" i="3"/>
  <c r="N26303" i="3" s="1"/>
  <c r="K26304" i="3"/>
  <c r="N26304" i="3" s="1"/>
  <c r="K26305" i="3"/>
  <c r="N26305" i="3" s="1"/>
  <c r="K26306" i="3"/>
  <c r="N26306" i="3" s="1"/>
  <c r="K26307" i="3"/>
  <c r="N26307" i="3" s="1"/>
  <c r="K26308" i="3"/>
  <c r="N26308" i="3" s="1"/>
  <c r="K26309" i="3"/>
  <c r="N26309" i="3" s="1"/>
  <c r="K26310" i="3"/>
  <c r="N26310" i="3" s="1"/>
  <c r="K26311" i="3"/>
  <c r="N26311" i="3" s="1"/>
  <c r="K26312" i="3"/>
  <c r="N26312" i="3" s="1"/>
  <c r="K26313" i="3"/>
  <c r="N26313" i="3" s="1"/>
  <c r="K26314" i="3"/>
  <c r="N26314" i="3" s="1"/>
  <c r="K26315" i="3"/>
  <c r="N26315" i="3" s="1"/>
  <c r="K26316" i="3"/>
  <c r="N26316" i="3" s="1"/>
  <c r="K26317" i="3"/>
  <c r="N26317" i="3" s="1"/>
  <c r="K26318" i="3"/>
  <c r="N26318" i="3" s="1"/>
  <c r="K26319" i="3"/>
  <c r="N26319" i="3" s="1"/>
  <c r="K26320" i="3"/>
  <c r="N26320" i="3" s="1"/>
  <c r="K26321" i="3"/>
  <c r="N26321" i="3" s="1"/>
  <c r="K26322" i="3"/>
  <c r="N26322" i="3" s="1"/>
  <c r="K26323" i="3"/>
  <c r="N26323" i="3" s="1"/>
  <c r="K26324" i="3"/>
  <c r="N26324" i="3" s="1"/>
  <c r="K26325" i="3"/>
  <c r="N26325" i="3" s="1"/>
  <c r="K26326" i="3"/>
  <c r="N26326" i="3" s="1"/>
  <c r="K26327" i="3"/>
  <c r="N26327" i="3" s="1"/>
  <c r="K26328" i="3"/>
  <c r="N26328" i="3" s="1"/>
  <c r="K26329" i="3"/>
  <c r="N26329" i="3" s="1"/>
  <c r="K26330" i="3"/>
  <c r="N26330" i="3" s="1"/>
  <c r="K26331" i="3"/>
  <c r="N26331" i="3" s="1"/>
  <c r="K26332" i="3"/>
  <c r="N26332" i="3" s="1"/>
  <c r="K26333" i="3"/>
  <c r="N26333" i="3" s="1"/>
  <c r="K26334" i="3"/>
  <c r="N26334" i="3" s="1"/>
  <c r="K26335" i="3"/>
  <c r="N26335" i="3" s="1"/>
  <c r="K26336" i="3"/>
  <c r="N26336" i="3" s="1"/>
  <c r="K26337" i="3"/>
  <c r="N26337" i="3" s="1"/>
  <c r="K26338" i="3"/>
  <c r="N26338" i="3" s="1"/>
  <c r="K26339" i="3"/>
  <c r="N26339" i="3" s="1"/>
  <c r="K26340" i="3"/>
  <c r="N26340" i="3" s="1"/>
  <c r="K26341" i="3"/>
  <c r="N26341" i="3" s="1"/>
  <c r="K26342" i="3"/>
  <c r="N26342" i="3" s="1"/>
  <c r="K26343" i="3"/>
  <c r="N26343" i="3" s="1"/>
  <c r="K26344" i="3"/>
  <c r="N26344" i="3" s="1"/>
  <c r="K26345" i="3"/>
  <c r="N26345" i="3" s="1"/>
  <c r="K26346" i="3"/>
  <c r="N26346" i="3" s="1"/>
  <c r="K26347" i="3"/>
  <c r="N26347" i="3" s="1"/>
  <c r="K26348" i="3"/>
  <c r="N26348" i="3" s="1"/>
  <c r="K26349" i="3"/>
  <c r="N26349" i="3" s="1"/>
  <c r="K26350" i="3"/>
  <c r="N26350" i="3" s="1"/>
  <c r="K26351" i="3"/>
  <c r="N26351" i="3" s="1"/>
  <c r="K26352" i="3"/>
  <c r="N26352" i="3" s="1"/>
  <c r="K26353" i="3"/>
  <c r="N26353" i="3" s="1"/>
  <c r="K26354" i="3"/>
  <c r="N26354" i="3" s="1"/>
  <c r="K26355" i="3"/>
  <c r="N26355" i="3" s="1"/>
  <c r="K26356" i="3"/>
  <c r="N26356" i="3" s="1"/>
  <c r="K26357" i="3"/>
  <c r="N26357" i="3" s="1"/>
  <c r="K26358" i="3"/>
  <c r="N26358" i="3" s="1"/>
  <c r="K26359" i="3"/>
  <c r="N26359" i="3" s="1"/>
  <c r="K26360" i="3"/>
  <c r="N26360" i="3" s="1"/>
  <c r="K26361" i="3"/>
  <c r="N26361" i="3" s="1"/>
  <c r="K26362" i="3"/>
  <c r="N26362" i="3" s="1"/>
  <c r="K26363" i="3"/>
  <c r="N26363" i="3" s="1"/>
  <c r="K26364" i="3"/>
  <c r="N26364" i="3" s="1"/>
  <c r="K26365" i="3"/>
  <c r="N26365" i="3" s="1"/>
  <c r="K26366" i="3"/>
  <c r="N26366" i="3" s="1"/>
  <c r="K26367" i="3"/>
  <c r="N26367" i="3" s="1"/>
  <c r="K26368" i="3"/>
  <c r="N26368" i="3" s="1"/>
  <c r="K26369" i="3"/>
  <c r="N26369" i="3" s="1"/>
  <c r="K26370" i="3"/>
  <c r="N26370" i="3" s="1"/>
  <c r="K26371" i="3"/>
  <c r="N26371" i="3" s="1"/>
  <c r="K26372" i="3"/>
  <c r="N26372" i="3" s="1"/>
  <c r="K26373" i="3"/>
  <c r="N26373" i="3" s="1"/>
  <c r="K26374" i="3"/>
  <c r="N26374" i="3" s="1"/>
  <c r="K26375" i="3"/>
  <c r="N26375" i="3" s="1"/>
  <c r="K26376" i="3"/>
  <c r="N26376" i="3" s="1"/>
  <c r="K26377" i="3"/>
  <c r="N26377" i="3" s="1"/>
  <c r="K26378" i="3"/>
  <c r="N26378" i="3" s="1"/>
  <c r="K26379" i="3"/>
  <c r="N26379" i="3" s="1"/>
  <c r="K26380" i="3"/>
  <c r="N26380" i="3" s="1"/>
  <c r="K26381" i="3"/>
  <c r="N26381" i="3" s="1"/>
  <c r="K26382" i="3"/>
  <c r="N26382" i="3" s="1"/>
  <c r="K26383" i="3"/>
  <c r="N26383" i="3" s="1"/>
  <c r="K26384" i="3"/>
  <c r="N26384" i="3" s="1"/>
  <c r="K26385" i="3"/>
  <c r="N26385" i="3" s="1"/>
  <c r="K26386" i="3"/>
  <c r="N26386" i="3" s="1"/>
  <c r="K26387" i="3"/>
  <c r="N26387" i="3" s="1"/>
  <c r="K26388" i="3"/>
  <c r="N26388" i="3" s="1"/>
  <c r="K26389" i="3"/>
  <c r="N26389" i="3" s="1"/>
  <c r="K26390" i="3"/>
  <c r="N26390" i="3" s="1"/>
  <c r="K26391" i="3"/>
  <c r="N26391" i="3" s="1"/>
  <c r="K26392" i="3"/>
  <c r="N26392" i="3" s="1"/>
  <c r="K26393" i="3"/>
  <c r="N26393" i="3" s="1"/>
  <c r="K26394" i="3"/>
  <c r="N26394" i="3" s="1"/>
  <c r="K26395" i="3"/>
  <c r="N26395" i="3" s="1"/>
  <c r="K26396" i="3"/>
  <c r="N26396" i="3" s="1"/>
  <c r="K26397" i="3"/>
  <c r="N26397" i="3" s="1"/>
  <c r="K26398" i="3"/>
  <c r="N26398" i="3" s="1"/>
  <c r="K26399" i="3"/>
  <c r="N26399" i="3" s="1"/>
  <c r="K26400" i="3"/>
  <c r="N26400" i="3" s="1"/>
  <c r="K26401" i="3"/>
  <c r="N26401" i="3" s="1"/>
  <c r="K26402" i="3"/>
  <c r="N26402" i="3" s="1"/>
  <c r="K26403" i="3"/>
  <c r="N26403" i="3" s="1"/>
  <c r="K26404" i="3"/>
  <c r="N26404" i="3" s="1"/>
  <c r="K26405" i="3"/>
  <c r="N26405" i="3" s="1"/>
  <c r="K26406" i="3"/>
  <c r="N26406" i="3" s="1"/>
  <c r="K26407" i="3"/>
  <c r="N26407" i="3" s="1"/>
  <c r="K26408" i="3"/>
  <c r="N26408" i="3" s="1"/>
  <c r="K26409" i="3"/>
  <c r="N26409" i="3" s="1"/>
  <c r="K26410" i="3"/>
  <c r="N26410" i="3" s="1"/>
  <c r="K26411" i="3"/>
  <c r="N26411" i="3" s="1"/>
  <c r="K26412" i="3"/>
  <c r="N26412" i="3" s="1"/>
  <c r="K26413" i="3"/>
  <c r="N26413" i="3" s="1"/>
  <c r="K26414" i="3"/>
  <c r="N26414" i="3" s="1"/>
  <c r="K26415" i="3"/>
  <c r="N26415" i="3" s="1"/>
  <c r="K26416" i="3"/>
  <c r="N26416" i="3" s="1"/>
  <c r="K26417" i="3"/>
  <c r="N26417" i="3" s="1"/>
  <c r="K26418" i="3"/>
  <c r="N26418" i="3" s="1"/>
  <c r="K26419" i="3"/>
  <c r="N26419" i="3" s="1"/>
  <c r="K26420" i="3"/>
  <c r="N26420" i="3" s="1"/>
  <c r="K26421" i="3"/>
  <c r="N26421" i="3" s="1"/>
  <c r="K26422" i="3"/>
  <c r="N26422" i="3" s="1"/>
  <c r="K26423" i="3"/>
  <c r="N26423" i="3" s="1"/>
  <c r="K26424" i="3"/>
  <c r="N26424" i="3" s="1"/>
  <c r="K26425" i="3"/>
  <c r="N26425" i="3" s="1"/>
  <c r="K26426" i="3"/>
  <c r="N26426" i="3" s="1"/>
  <c r="K26427" i="3"/>
  <c r="N26427" i="3" s="1"/>
  <c r="K26428" i="3"/>
  <c r="N26428" i="3" s="1"/>
  <c r="K26429" i="3"/>
  <c r="N26429" i="3" s="1"/>
  <c r="K26430" i="3"/>
  <c r="N26430" i="3" s="1"/>
  <c r="K26431" i="3"/>
  <c r="N26431" i="3" s="1"/>
  <c r="K26432" i="3"/>
  <c r="N26432" i="3" s="1"/>
  <c r="K26433" i="3"/>
  <c r="N26433" i="3" s="1"/>
  <c r="K26434" i="3"/>
  <c r="N26434" i="3" s="1"/>
  <c r="K26435" i="3"/>
  <c r="N26435" i="3" s="1"/>
  <c r="K26436" i="3"/>
  <c r="N26436" i="3" s="1"/>
  <c r="K26437" i="3"/>
  <c r="N26437" i="3" s="1"/>
  <c r="K26438" i="3"/>
  <c r="N26438" i="3" s="1"/>
  <c r="K26439" i="3"/>
  <c r="N26439" i="3" s="1"/>
  <c r="K26440" i="3"/>
  <c r="N26440" i="3" s="1"/>
  <c r="K26441" i="3"/>
  <c r="N26441" i="3" s="1"/>
  <c r="K26442" i="3"/>
  <c r="N26442" i="3" s="1"/>
  <c r="K26443" i="3"/>
  <c r="N26443" i="3" s="1"/>
  <c r="K26444" i="3"/>
  <c r="N26444" i="3" s="1"/>
  <c r="K26445" i="3"/>
  <c r="N26445" i="3" s="1"/>
  <c r="K26446" i="3"/>
  <c r="N26446" i="3" s="1"/>
  <c r="K26447" i="3"/>
  <c r="N26447" i="3" s="1"/>
  <c r="K26448" i="3"/>
  <c r="N26448" i="3" s="1"/>
  <c r="K26449" i="3"/>
  <c r="N26449" i="3" s="1"/>
  <c r="K26450" i="3"/>
  <c r="N26450" i="3" s="1"/>
  <c r="K26451" i="3"/>
  <c r="N26451" i="3" s="1"/>
  <c r="K26452" i="3"/>
  <c r="N26452" i="3" s="1"/>
  <c r="K26453" i="3"/>
  <c r="N26453" i="3" s="1"/>
  <c r="K26454" i="3"/>
  <c r="N26454" i="3" s="1"/>
  <c r="K26455" i="3"/>
  <c r="N26455" i="3" s="1"/>
  <c r="K26456" i="3"/>
  <c r="N26456" i="3" s="1"/>
  <c r="K26457" i="3"/>
  <c r="N26457" i="3" s="1"/>
  <c r="K26458" i="3"/>
  <c r="N26458" i="3" s="1"/>
  <c r="K26459" i="3"/>
  <c r="N26459" i="3" s="1"/>
  <c r="K26460" i="3"/>
  <c r="N26460" i="3" s="1"/>
  <c r="K26461" i="3"/>
  <c r="N26461" i="3" s="1"/>
  <c r="K26462" i="3"/>
  <c r="N26462" i="3" s="1"/>
  <c r="K26463" i="3"/>
  <c r="N26463" i="3" s="1"/>
  <c r="K26464" i="3"/>
  <c r="N26464" i="3" s="1"/>
  <c r="K26465" i="3"/>
  <c r="N26465" i="3" s="1"/>
  <c r="K26466" i="3"/>
  <c r="N26466" i="3" s="1"/>
  <c r="K26467" i="3"/>
  <c r="N26467" i="3" s="1"/>
  <c r="K26468" i="3"/>
  <c r="N26468" i="3" s="1"/>
  <c r="K26469" i="3"/>
  <c r="N26469" i="3" s="1"/>
  <c r="K26470" i="3"/>
  <c r="N26470" i="3" s="1"/>
  <c r="K26471" i="3"/>
  <c r="N26471" i="3" s="1"/>
  <c r="K26472" i="3"/>
  <c r="N26472" i="3" s="1"/>
  <c r="K26473" i="3"/>
  <c r="N26473" i="3" s="1"/>
  <c r="K26474" i="3"/>
  <c r="N26474" i="3" s="1"/>
  <c r="K26475" i="3"/>
  <c r="N26475" i="3" s="1"/>
  <c r="K26476" i="3"/>
  <c r="N26476" i="3" s="1"/>
  <c r="K26477" i="3"/>
  <c r="N26477" i="3" s="1"/>
  <c r="K26478" i="3"/>
  <c r="N26478" i="3" s="1"/>
  <c r="K26479" i="3"/>
  <c r="N26479" i="3" s="1"/>
  <c r="K26480" i="3"/>
  <c r="N26480" i="3" s="1"/>
  <c r="K26481" i="3"/>
  <c r="N26481" i="3" s="1"/>
  <c r="K26482" i="3"/>
  <c r="N26482" i="3" s="1"/>
  <c r="K26483" i="3"/>
  <c r="N26483" i="3" s="1"/>
  <c r="K26484" i="3"/>
  <c r="N26484" i="3" s="1"/>
  <c r="K26485" i="3"/>
  <c r="N26485" i="3" s="1"/>
  <c r="K26486" i="3"/>
  <c r="N26486" i="3" s="1"/>
  <c r="K26487" i="3"/>
  <c r="N26487" i="3" s="1"/>
  <c r="K26488" i="3"/>
  <c r="N26488" i="3" s="1"/>
  <c r="K26489" i="3"/>
  <c r="N26489" i="3" s="1"/>
  <c r="K26490" i="3"/>
  <c r="N26490" i="3" s="1"/>
  <c r="K26491" i="3"/>
  <c r="N26491" i="3" s="1"/>
  <c r="K26492" i="3"/>
  <c r="N26492" i="3" s="1"/>
  <c r="K26493" i="3"/>
  <c r="N26493" i="3" s="1"/>
  <c r="K26494" i="3"/>
  <c r="N26494" i="3" s="1"/>
  <c r="K26495" i="3"/>
  <c r="N26495" i="3" s="1"/>
  <c r="K26496" i="3"/>
  <c r="N26496" i="3" s="1"/>
  <c r="K26497" i="3"/>
  <c r="N26497" i="3" s="1"/>
  <c r="K26498" i="3"/>
  <c r="N26498" i="3" s="1"/>
  <c r="K26499" i="3"/>
  <c r="N26499" i="3" s="1"/>
  <c r="K26500" i="3"/>
  <c r="N26500" i="3" s="1"/>
  <c r="K26501" i="3"/>
  <c r="N26501" i="3" s="1"/>
  <c r="K26502" i="3"/>
  <c r="N26502" i="3" s="1"/>
  <c r="K26503" i="3"/>
  <c r="N26503" i="3" s="1"/>
  <c r="K26504" i="3"/>
  <c r="N26504" i="3" s="1"/>
  <c r="K26505" i="3"/>
  <c r="N26505" i="3" s="1"/>
  <c r="K26506" i="3"/>
  <c r="N26506" i="3" s="1"/>
  <c r="K26507" i="3"/>
  <c r="N26507" i="3" s="1"/>
  <c r="K26508" i="3"/>
  <c r="N26508" i="3" s="1"/>
  <c r="K26509" i="3"/>
  <c r="N26509" i="3" s="1"/>
  <c r="K26510" i="3"/>
  <c r="N26510" i="3" s="1"/>
  <c r="K26511" i="3"/>
  <c r="N26511" i="3" s="1"/>
  <c r="K26512" i="3"/>
  <c r="N26512" i="3" s="1"/>
  <c r="K26513" i="3"/>
  <c r="N26513" i="3" s="1"/>
  <c r="K26514" i="3"/>
  <c r="N26514" i="3" s="1"/>
  <c r="K26515" i="3"/>
  <c r="N26515" i="3" s="1"/>
  <c r="K26516" i="3"/>
  <c r="N26516" i="3" s="1"/>
  <c r="K26517" i="3"/>
  <c r="N26517" i="3" s="1"/>
  <c r="K26518" i="3"/>
  <c r="N26518" i="3" s="1"/>
  <c r="K26519" i="3"/>
  <c r="N26519" i="3" s="1"/>
  <c r="K26520" i="3"/>
  <c r="N26520" i="3" s="1"/>
  <c r="K26521" i="3"/>
  <c r="N26521" i="3" s="1"/>
  <c r="K26522" i="3"/>
  <c r="N26522" i="3" s="1"/>
  <c r="K26523" i="3"/>
  <c r="N26523" i="3" s="1"/>
  <c r="K26524" i="3"/>
  <c r="N26524" i="3" s="1"/>
  <c r="K26525" i="3"/>
  <c r="N26525" i="3" s="1"/>
  <c r="K26526" i="3"/>
  <c r="N26526" i="3" s="1"/>
  <c r="K26527" i="3"/>
  <c r="N26527" i="3" s="1"/>
  <c r="K26528" i="3"/>
  <c r="N26528" i="3" s="1"/>
  <c r="K26529" i="3"/>
  <c r="N26529" i="3" s="1"/>
  <c r="K26530" i="3"/>
  <c r="N26530" i="3" s="1"/>
  <c r="K26531" i="3"/>
  <c r="N26531" i="3" s="1"/>
  <c r="K26532" i="3"/>
  <c r="N26532" i="3" s="1"/>
  <c r="K26533" i="3"/>
  <c r="N26533" i="3" s="1"/>
  <c r="K26534" i="3"/>
  <c r="N26534" i="3" s="1"/>
  <c r="K26535" i="3"/>
  <c r="N26535" i="3" s="1"/>
  <c r="K26536" i="3"/>
  <c r="N26536" i="3" s="1"/>
  <c r="K26537" i="3"/>
  <c r="N26537" i="3" s="1"/>
  <c r="K26538" i="3"/>
  <c r="N26538" i="3" s="1"/>
  <c r="K26539" i="3"/>
  <c r="N26539" i="3" s="1"/>
  <c r="K26540" i="3"/>
  <c r="N26540" i="3" s="1"/>
  <c r="K26541" i="3"/>
  <c r="N26541" i="3" s="1"/>
  <c r="K26542" i="3"/>
  <c r="N26542" i="3" s="1"/>
  <c r="K26543" i="3"/>
  <c r="N26543" i="3" s="1"/>
  <c r="K26544" i="3"/>
  <c r="N26544" i="3" s="1"/>
  <c r="K26545" i="3"/>
  <c r="N26545" i="3" s="1"/>
  <c r="K26546" i="3"/>
  <c r="N26546" i="3" s="1"/>
  <c r="K26547" i="3"/>
  <c r="N26547" i="3" s="1"/>
  <c r="K26548" i="3"/>
  <c r="N26548" i="3" s="1"/>
  <c r="K26549" i="3"/>
  <c r="N26549" i="3" s="1"/>
  <c r="K26550" i="3"/>
  <c r="N26550" i="3" s="1"/>
  <c r="K26551" i="3"/>
  <c r="N26551" i="3" s="1"/>
  <c r="K26552" i="3"/>
  <c r="N26552" i="3" s="1"/>
  <c r="K26553" i="3"/>
  <c r="N26553" i="3" s="1"/>
  <c r="K26554" i="3"/>
  <c r="N26554" i="3" s="1"/>
  <c r="K26555" i="3"/>
  <c r="N26555" i="3" s="1"/>
  <c r="K26556" i="3"/>
  <c r="N26556" i="3" s="1"/>
  <c r="K26557" i="3"/>
  <c r="N26557" i="3" s="1"/>
  <c r="K26558" i="3"/>
  <c r="N26558" i="3" s="1"/>
  <c r="K26559" i="3"/>
  <c r="N26559" i="3" s="1"/>
  <c r="K26560" i="3"/>
  <c r="N26560" i="3" s="1"/>
  <c r="K26561" i="3"/>
  <c r="N26561" i="3" s="1"/>
  <c r="K26562" i="3"/>
  <c r="N26562" i="3" s="1"/>
  <c r="K26563" i="3"/>
  <c r="N26563" i="3" s="1"/>
  <c r="K26564" i="3"/>
  <c r="N26564" i="3" s="1"/>
  <c r="K26565" i="3"/>
  <c r="N26565" i="3" s="1"/>
  <c r="K26566" i="3"/>
  <c r="N26566" i="3" s="1"/>
  <c r="K26567" i="3"/>
  <c r="N26567" i="3" s="1"/>
  <c r="K26568" i="3"/>
  <c r="N26568" i="3" s="1"/>
  <c r="K26569" i="3"/>
  <c r="N26569" i="3" s="1"/>
  <c r="K26570" i="3"/>
  <c r="N26570" i="3" s="1"/>
  <c r="K26571" i="3"/>
  <c r="N26571" i="3" s="1"/>
  <c r="K26572" i="3"/>
  <c r="N26572" i="3" s="1"/>
  <c r="K26573" i="3"/>
  <c r="N26573" i="3" s="1"/>
  <c r="K26574" i="3"/>
  <c r="N26574" i="3" s="1"/>
  <c r="K26575" i="3"/>
  <c r="N26575" i="3" s="1"/>
  <c r="K26576" i="3"/>
  <c r="N26576" i="3" s="1"/>
  <c r="K26577" i="3"/>
  <c r="N26577" i="3" s="1"/>
  <c r="K26578" i="3"/>
  <c r="N26578" i="3" s="1"/>
  <c r="K26579" i="3"/>
  <c r="N26579" i="3" s="1"/>
  <c r="K26580" i="3"/>
  <c r="N26580" i="3" s="1"/>
  <c r="K26581" i="3"/>
  <c r="N26581" i="3" s="1"/>
  <c r="K26582" i="3"/>
  <c r="N26582" i="3" s="1"/>
  <c r="K26583" i="3"/>
  <c r="N26583" i="3" s="1"/>
  <c r="K26584" i="3"/>
  <c r="N26584" i="3" s="1"/>
  <c r="K26585" i="3"/>
  <c r="N26585" i="3" s="1"/>
  <c r="K26586" i="3"/>
  <c r="N26586" i="3" s="1"/>
  <c r="K26587" i="3"/>
  <c r="N26587" i="3" s="1"/>
  <c r="K26588" i="3"/>
  <c r="N26588" i="3" s="1"/>
  <c r="K26589" i="3"/>
  <c r="N26589" i="3" s="1"/>
  <c r="K26590" i="3"/>
  <c r="N26590" i="3" s="1"/>
  <c r="K26591" i="3"/>
  <c r="N26591" i="3" s="1"/>
  <c r="K26592" i="3"/>
  <c r="N26592" i="3" s="1"/>
  <c r="K26593" i="3"/>
  <c r="N26593" i="3" s="1"/>
  <c r="K26594" i="3"/>
  <c r="N26594" i="3" s="1"/>
  <c r="K26595" i="3"/>
  <c r="N26595" i="3" s="1"/>
  <c r="K26596" i="3"/>
  <c r="N26596" i="3" s="1"/>
  <c r="K26597" i="3"/>
  <c r="N26597" i="3" s="1"/>
  <c r="K26598" i="3"/>
  <c r="N26598" i="3" s="1"/>
  <c r="K26599" i="3"/>
  <c r="N26599" i="3" s="1"/>
  <c r="K26600" i="3"/>
  <c r="N26600" i="3" s="1"/>
  <c r="K26601" i="3"/>
  <c r="N26601" i="3" s="1"/>
  <c r="K26602" i="3"/>
  <c r="N26602" i="3" s="1"/>
  <c r="K26603" i="3"/>
  <c r="N26603" i="3" s="1"/>
  <c r="K26604" i="3"/>
  <c r="N26604" i="3" s="1"/>
  <c r="K26605" i="3"/>
  <c r="N26605" i="3" s="1"/>
  <c r="K26606" i="3"/>
  <c r="N26606" i="3" s="1"/>
  <c r="K26607" i="3"/>
  <c r="N26607" i="3" s="1"/>
  <c r="K26608" i="3"/>
  <c r="N26608" i="3" s="1"/>
  <c r="K26609" i="3"/>
  <c r="N26609" i="3" s="1"/>
  <c r="K26610" i="3"/>
  <c r="N26610" i="3" s="1"/>
  <c r="K26611" i="3"/>
  <c r="N26611" i="3" s="1"/>
  <c r="K26612" i="3"/>
  <c r="N26612" i="3" s="1"/>
  <c r="K26613" i="3"/>
  <c r="N26613" i="3" s="1"/>
  <c r="K26614" i="3"/>
  <c r="N26614" i="3" s="1"/>
  <c r="K26615" i="3"/>
  <c r="N26615" i="3" s="1"/>
  <c r="K26616" i="3"/>
  <c r="N26616" i="3" s="1"/>
  <c r="K26617" i="3"/>
  <c r="N26617" i="3" s="1"/>
  <c r="K26618" i="3"/>
  <c r="N26618" i="3" s="1"/>
  <c r="K26619" i="3"/>
  <c r="N26619" i="3" s="1"/>
  <c r="K26620" i="3"/>
  <c r="N26620" i="3" s="1"/>
  <c r="K26621" i="3"/>
  <c r="N26621" i="3" s="1"/>
  <c r="K26622" i="3"/>
  <c r="N26622" i="3" s="1"/>
  <c r="K26623" i="3"/>
  <c r="N26623" i="3" s="1"/>
  <c r="K26624" i="3"/>
  <c r="N26624" i="3" s="1"/>
  <c r="K26625" i="3"/>
  <c r="N26625" i="3" s="1"/>
  <c r="K26626" i="3"/>
  <c r="N26626" i="3" s="1"/>
  <c r="K26627" i="3"/>
  <c r="N26627" i="3" s="1"/>
  <c r="K26628" i="3"/>
  <c r="N26628" i="3" s="1"/>
  <c r="K26629" i="3"/>
  <c r="N26629" i="3" s="1"/>
  <c r="K26630" i="3"/>
  <c r="N26630" i="3" s="1"/>
  <c r="K26631" i="3"/>
  <c r="N26631" i="3" s="1"/>
  <c r="K26632" i="3"/>
  <c r="N26632" i="3" s="1"/>
  <c r="K26633" i="3"/>
  <c r="N26633" i="3" s="1"/>
  <c r="K26634" i="3"/>
  <c r="N26634" i="3" s="1"/>
  <c r="K26635" i="3"/>
  <c r="N26635" i="3" s="1"/>
  <c r="K26636" i="3"/>
  <c r="N26636" i="3" s="1"/>
  <c r="K26637" i="3"/>
  <c r="N26637" i="3" s="1"/>
  <c r="K26638" i="3"/>
  <c r="N26638" i="3" s="1"/>
  <c r="K26639" i="3"/>
  <c r="N26639" i="3" s="1"/>
  <c r="K26640" i="3"/>
  <c r="N26640" i="3" s="1"/>
  <c r="K26641" i="3"/>
  <c r="N26641" i="3" s="1"/>
  <c r="K26642" i="3"/>
  <c r="N26642" i="3" s="1"/>
  <c r="K26643" i="3"/>
  <c r="N26643" i="3" s="1"/>
  <c r="K26644" i="3"/>
  <c r="N26644" i="3" s="1"/>
  <c r="K26645" i="3"/>
  <c r="N26645" i="3" s="1"/>
  <c r="K26646" i="3"/>
  <c r="N26646" i="3" s="1"/>
  <c r="K26647" i="3"/>
  <c r="N26647" i="3" s="1"/>
  <c r="K26648" i="3"/>
  <c r="N26648" i="3" s="1"/>
  <c r="K26649" i="3"/>
  <c r="N26649" i="3" s="1"/>
  <c r="K26650" i="3"/>
  <c r="N26650" i="3" s="1"/>
  <c r="K26651" i="3"/>
  <c r="N26651" i="3" s="1"/>
  <c r="K26652" i="3"/>
  <c r="N26652" i="3" s="1"/>
  <c r="K26653" i="3"/>
  <c r="N26653" i="3" s="1"/>
  <c r="K26654" i="3"/>
  <c r="N26654" i="3" s="1"/>
  <c r="K26655" i="3"/>
  <c r="N26655" i="3" s="1"/>
  <c r="K26656" i="3"/>
  <c r="N26656" i="3" s="1"/>
  <c r="K26657" i="3"/>
  <c r="N26657" i="3" s="1"/>
  <c r="K26658" i="3"/>
  <c r="N26658" i="3" s="1"/>
  <c r="K26659" i="3"/>
  <c r="N26659" i="3" s="1"/>
  <c r="K26660" i="3"/>
  <c r="N26660" i="3" s="1"/>
  <c r="K26661" i="3"/>
  <c r="N26661" i="3" s="1"/>
  <c r="K26662" i="3"/>
  <c r="N26662" i="3" s="1"/>
  <c r="K26663" i="3"/>
  <c r="N26663" i="3" s="1"/>
  <c r="K26664" i="3"/>
  <c r="N26664" i="3" s="1"/>
  <c r="K26665" i="3"/>
  <c r="N26665" i="3" s="1"/>
  <c r="K26666" i="3"/>
  <c r="N26666" i="3" s="1"/>
  <c r="K26667" i="3"/>
  <c r="N26667" i="3" s="1"/>
  <c r="K26668" i="3"/>
  <c r="N26668" i="3" s="1"/>
  <c r="K26669" i="3"/>
  <c r="N26669" i="3" s="1"/>
  <c r="K26670" i="3"/>
  <c r="N26670" i="3" s="1"/>
  <c r="K26671" i="3"/>
  <c r="N26671" i="3" s="1"/>
  <c r="K26672" i="3"/>
  <c r="N26672" i="3" s="1"/>
  <c r="K26673" i="3"/>
  <c r="N26673" i="3" s="1"/>
  <c r="K26674" i="3"/>
  <c r="N26674" i="3" s="1"/>
  <c r="K26675" i="3"/>
  <c r="N26675" i="3" s="1"/>
  <c r="K26676" i="3"/>
  <c r="N26676" i="3" s="1"/>
  <c r="K26677" i="3"/>
  <c r="N26677" i="3" s="1"/>
  <c r="K26678" i="3"/>
  <c r="N26678" i="3" s="1"/>
  <c r="K26679" i="3"/>
  <c r="N26679" i="3" s="1"/>
  <c r="K26680" i="3"/>
  <c r="N26680" i="3" s="1"/>
  <c r="K26681" i="3"/>
  <c r="N26681" i="3" s="1"/>
  <c r="K26682" i="3"/>
  <c r="N26682" i="3" s="1"/>
  <c r="K26683" i="3"/>
  <c r="N26683" i="3" s="1"/>
  <c r="K26684" i="3"/>
  <c r="N26684" i="3" s="1"/>
  <c r="K26685" i="3"/>
  <c r="N26685" i="3" s="1"/>
  <c r="K26686" i="3"/>
  <c r="N26686" i="3" s="1"/>
  <c r="K26687" i="3"/>
  <c r="N26687" i="3" s="1"/>
  <c r="K26688" i="3"/>
  <c r="N26688" i="3" s="1"/>
  <c r="K26689" i="3"/>
  <c r="N26689" i="3" s="1"/>
  <c r="K26690" i="3"/>
  <c r="N26690" i="3" s="1"/>
  <c r="K26691" i="3"/>
  <c r="N26691" i="3" s="1"/>
  <c r="K26692" i="3"/>
  <c r="N26692" i="3" s="1"/>
  <c r="K26693" i="3"/>
  <c r="N26693" i="3" s="1"/>
  <c r="K26694" i="3"/>
  <c r="N26694" i="3" s="1"/>
  <c r="K26695" i="3"/>
  <c r="N26695" i="3" s="1"/>
  <c r="K26696" i="3"/>
  <c r="N26696" i="3" s="1"/>
  <c r="K26697" i="3"/>
  <c r="N26697" i="3" s="1"/>
  <c r="K26698" i="3"/>
  <c r="N26698" i="3" s="1"/>
  <c r="K26699" i="3"/>
  <c r="N26699" i="3" s="1"/>
  <c r="K26700" i="3"/>
  <c r="N26700" i="3" s="1"/>
  <c r="K26701" i="3"/>
  <c r="N26701" i="3" s="1"/>
  <c r="K26702" i="3"/>
  <c r="N26702" i="3" s="1"/>
  <c r="K26703" i="3"/>
  <c r="N26703" i="3" s="1"/>
  <c r="K26704" i="3"/>
  <c r="N26704" i="3" s="1"/>
  <c r="K26705" i="3"/>
  <c r="N26705" i="3" s="1"/>
  <c r="K26706" i="3"/>
  <c r="N26706" i="3" s="1"/>
  <c r="K26707" i="3"/>
  <c r="N26707" i="3" s="1"/>
  <c r="K26708" i="3"/>
  <c r="N26708" i="3" s="1"/>
  <c r="K26709" i="3"/>
  <c r="N26709" i="3" s="1"/>
  <c r="K26710" i="3"/>
  <c r="N26710" i="3" s="1"/>
  <c r="K26711" i="3"/>
  <c r="N26711" i="3" s="1"/>
  <c r="K26712" i="3"/>
  <c r="N26712" i="3" s="1"/>
  <c r="K26713" i="3"/>
  <c r="N26713" i="3" s="1"/>
  <c r="K26714" i="3"/>
  <c r="N26714" i="3" s="1"/>
  <c r="K26715" i="3"/>
  <c r="N26715" i="3" s="1"/>
  <c r="K26716" i="3"/>
  <c r="N26716" i="3" s="1"/>
  <c r="K26717" i="3"/>
  <c r="N26717" i="3" s="1"/>
  <c r="K26718" i="3"/>
  <c r="N26718" i="3" s="1"/>
  <c r="K26719" i="3"/>
  <c r="N26719" i="3" s="1"/>
  <c r="K26720" i="3"/>
  <c r="N26720" i="3" s="1"/>
  <c r="K26721" i="3"/>
  <c r="N26721" i="3" s="1"/>
  <c r="K26722" i="3"/>
  <c r="N26722" i="3" s="1"/>
  <c r="K26723" i="3"/>
  <c r="N26723" i="3" s="1"/>
  <c r="K26724" i="3"/>
  <c r="N26724" i="3" s="1"/>
  <c r="K26725" i="3"/>
  <c r="N26725" i="3" s="1"/>
  <c r="K26726" i="3"/>
  <c r="N26726" i="3" s="1"/>
  <c r="K26727" i="3"/>
  <c r="N26727" i="3" s="1"/>
  <c r="K26728" i="3"/>
  <c r="N26728" i="3" s="1"/>
  <c r="K26729" i="3"/>
  <c r="N26729" i="3" s="1"/>
  <c r="K26730" i="3"/>
  <c r="N26730" i="3" s="1"/>
  <c r="K26731" i="3"/>
  <c r="N26731" i="3" s="1"/>
  <c r="K26732" i="3"/>
  <c r="N26732" i="3" s="1"/>
  <c r="K26733" i="3"/>
  <c r="N26733" i="3" s="1"/>
  <c r="K26734" i="3"/>
  <c r="N26734" i="3" s="1"/>
  <c r="K26735" i="3"/>
  <c r="N26735" i="3" s="1"/>
  <c r="K26736" i="3"/>
  <c r="N26736" i="3" s="1"/>
  <c r="K26737" i="3"/>
  <c r="N26737" i="3" s="1"/>
  <c r="K26738" i="3"/>
  <c r="N26738" i="3" s="1"/>
  <c r="K26739" i="3"/>
  <c r="N26739" i="3" s="1"/>
  <c r="K26740" i="3"/>
  <c r="N26740" i="3" s="1"/>
  <c r="K26741" i="3"/>
  <c r="N26741" i="3" s="1"/>
  <c r="K26742" i="3"/>
  <c r="N26742" i="3" s="1"/>
  <c r="K26743" i="3"/>
  <c r="N26743" i="3" s="1"/>
  <c r="K26744" i="3"/>
  <c r="N26744" i="3" s="1"/>
  <c r="K26745" i="3"/>
  <c r="N26745" i="3" s="1"/>
  <c r="K26746" i="3"/>
  <c r="N26746" i="3" s="1"/>
  <c r="K26747" i="3"/>
  <c r="N26747" i="3" s="1"/>
  <c r="K26748" i="3"/>
  <c r="N26748" i="3" s="1"/>
  <c r="K26749" i="3"/>
  <c r="N26749" i="3" s="1"/>
  <c r="K26750" i="3"/>
  <c r="N26750" i="3" s="1"/>
  <c r="K26751" i="3"/>
  <c r="N26751" i="3" s="1"/>
  <c r="K26752" i="3"/>
  <c r="N26752" i="3" s="1"/>
  <c r="K26753" i="3"/>
  <c r="N26753" i="3" s="1"/>
  <c r="K26754" i="3"/>
  <c r="N26754" i="3" s="1"/>
  <c r="K26755" i="3"/>
  <c r="N26755" i="3" s="1"/>
  <c r="K26756" i="3"/>
  <c r="N26756" i="3" s="1"/>
  <c r="K26757" i="3"/>
  <c r="N26757" i="3" s="1"/>
  <c r="K26758" i="3"/>
  <c r="N26758" i="3" s="1"/>
  <c r="K26759" i="3"/>
  <c r="N26759" i="3" s="1"/>
  <c r="K26760" i="3"/>
  <c r="N26760" i="3" s="1"/>
  <c r="K26761" i="3"/>
  <c r="N26761" i="3" s="1"/>
  <c r="K26762" i="3"/>
  <c r="N26762" i="3" s="1"/>
  <c r="K26763" i="3"/>
  <c r="N26763" i="3" s="1"/>
  <c r="K26764" i="3"/>
  <c r="N26764" i="3" s="1"/>
  <c r="K26765" i="3"/>
  <c r="N26765" i="3" s="1"/>
  <c r="K26766" i="3"/>
  <c r="N26766" i="3" s="1"/>
  <c r="K26767" i="3"/>
  <c r="N26767" i="3" s="1"/>
  <c r="K26768" i="3"/>
  <c r="N26768" i="3" s="1"/>
  <c r="K26769" i="3"/>
  <c r="N26769" i="3" s="1"/>
  <c r="K26770" i="3"/>
  <c r="N26770" i="3" s="1"/>
  <c r="K26771" i="3"/>
  <c r="N26771" i="3" s="1"/>
  <c r="K26772" i="3"/>
  <c r="N26772" i="3" s="1"/>
  <c r="K26773" i="3"/>
  <c r="N26773" i="3" s="1"/>
  <c r="K26774" i="3"/>
  <c r="N26774" i="3" s="1"/>
  <c r="K26775" i="3"/>
  <c r="N26775" i="3" s="1"/>
  <c r="K26776" i="3"/>
  <c r="N26776" i="3" s="1"/>
  <c r="K26777" i="3"/>
  <c r="N26777" i="3" s="1"/>
  <c r="K26778" i="3"/>
  <c r="N26778" i="3" s="1"/>
  <c r="K26779" i="3"/>
  <c r="N26779" i="3" s="1"/>
  <c r="K26780" i="3"/>
  <c r="N26780" i="3" s="1"/>
  <c r="K26781" i="3"/>
  <c r="N26781" i="3" s="1"/>
  <c r="K26782" i="3"/>
  <c r="N26782" i="3" s="1"/>
  <c r="K26783" i="3"/>
  <c r="N26783" i="3" s="1"/>
  <c r="K26784" i="3"/>
  <c r="N26784" i="3" s="1"/>
  <c r="K26785" i="3"/>
  <c r="N26785" i="3" s="1"/>
  <c r="K26786" i="3"/>
  <c r="N26786" i="3" s="1"/>
  <c r="K26787" i="3"/>
  <c r="N26787" i="3" s="1"/>
  <c r="K26788" i="3"/>
  <c r="N26788" i="3" s="1"/>
  <c r="K26789" i="3"/>
  <c r="N26789" i="3" s="1"/>
  <c r="K26790" i="3"/>
  <c r="N26790" i="3" s="1"/>
  <c r="K26791" i="3"/>
  <c r="N26791" i="3" s="1"/>
  <c r="K26792" i="3"/>
  <c r="N26792" i="3" s="1"/>
  <c r="K26793" i="3"/>
  <c r="N26793" i="3" s="1"/>
  <c r="K26794" i="3"/>
  <c r="N26794" i="3" s="1"/>
  <c r="K26795" i="3"/>
  <c r="N26795" i="3" s="1"/>
  <c r="K26796" i="3"/>
  <c r="N26796" i="3" s="1"/>
  <c r="K26797" i="3"/>
  <c r="N26797" i="3" s="1"/>
  <c r="K26798" i="3"/>
  <c r="N26798" i="3" s="1"/>
  <c r="K26799" i="3"/>
  <c r="N26799" i="3" s="1"/>
  <c r="K26800" i="3"/>
  <c r="N26800" i="3" s="1"/>
  <c r="K26801" i="3"/>
  <c r="N26801" i="3" s="1"/>
  <c r="K26802" i="3"/>
  <c r="N26802" i="3" s="1"/>
  <c r="K26803" i="3"/>
  <c r="N26803" i="3" s="1"/>
  <c r="K26804" i="3"/>
  <c r="N26804" i="3" s="1"/>
  <c r="K26805" i="3"/>
  <c r="N26805" i="3" s="1"/>
  <c r="K26806" i="3"/>
  <c r="N26806" i="3" s="1"/>
  <c r="K26807" i="3"/>
  <c r="N26807" i="3" s="1"/>
  <c r="K26808" i="3"/>
  <c r="N26808" i="3" s="1"/>
  <c r="K26809" i="3"/>
  <c r="N26809" i="3" s="1"/>
  <c r="K26810" i="3"/>
  <c r="N26810" i="3" s="1"/>
  <c r="K26811" i="3"/>
  <c r="N26811" i="3" s="1"/>
  <c r="K26812" i="3"/>
  <c r="N26812" i="3" s="1"/>
  <c r="K26813" i="3"/>
  <c r="N26813" i="3" s="1"/>
  <c r="K26814" i="3"/>
  <c r="N26814" i="3" s="1"/>
  <c r="K26815" i="3"/>
  <c r="N26815" i="3" s="1"/>
  <c r="K26816" i="3"/>
  <c r="N26816" i="3" s="1"/>
  <c r="K26817" i="3"/>
  <c r="N26817" i="3" s="1"/>
  <c r="K26818" i="3"/>
  <c r="N26818" i="3" s="1"/>
  <c r="K26819" i="3"/>
  <c r="N26819" i="3" s="1"/>
  <c r="K26820" i="3"/>
  <c r="N26820" i="3" s="1"/>
  <c r="K26821" i="3"/>
  <c r="N26821" i="3" s="1"/>
  <c r="K26822" i="3"/>
  <c r="N26822" i="3" s="1"/>
  <c r="K26823" i="3"/>
  <c r="N26823" i="3" s="1"/>
  <c r="K26824" i="3"/>
  <c r="N26824" i="3" s="1"/>
  <c r="K26825" i="3"/>
  <c r="N26825" i="3" s="1"/>
  <c r="K26826" i="3"/>
  <c r="N26826" i="3" s="1"/>
  <c r="K26827" i="3"/>
  <c r="N26827" i="3" s="1"/>
  <c r="K26828" i="3"/>
  <c r="N26828" i="3" s="1"/>
  <c r="K26829" i="3"/>
  <c r="N26829" i="3" s="1"/>
  <c r="K26830" i="3"/>
  <c r="N26830" i="3" s="1"/>
  <c r="K26831" i="3"/>
  <c r="N26831" i="3" s="1"/>
  <c r="K26832" i="3"/>
  <c r="N26832" i="3" s="1"/>
  <c r="K26833" i="3"/>
  <c r="N26833" i="3" s="1"/>
  <c r="K26834" i="3"/>
  <c r="N26834" i="3" s="1"/>
  <c r="K26835" i="3"/>
  <c r="N26835" i="3" s="1"/>
  <c r="K26836" i="3"/>
  <c r="N26836" i="3" s="1"/>
  <c r="K26837" i="3"/>
  <c r="N26837" i="3" s="1"/>
  <c r="K26838" i="3"/>
  <c r="N26838" i="3" s="1"/>
  <c r="K26839" i="3"/>
  <c r="N26839" i="3" s="1"/>
  <c r="K26840" i="3"/>
  <c r="N26840" i="3" s="1"/>
  <c r="K26841" i="3"/>
  <c r="N26841" i="3" s="1"/>
  <c r="K26842" i="3"/>
  <c r="N26842" i="3" s="1"/>
  <c r="K26843" i="3"/>
  <c r="N26843" i="3" s="1"/>
  <c r="K26844" i="3"/>
  <c r="N26844" i="3" s="1"/>
  <c r="K26845" i="3"/>
  <c r="N26845" i="3" s="1"/>
  <c r="K26846" i="3"/>
  <c r="N26846" i="3" s="1"/>
  <c r="K26847" i="3"/>
  <c r="N26847" i="3" s="1"/>
  <c r="K26848" i="3"/>
  <c r="N26848" i="3" s="1"/>
  <c r="K26849" i="3"/>
  <c r="N26849" i="3" s="1"/>
  <c r="K26850" i="3"/>
  <c r="N26850" i="3" s="1"/>
  <c r="K26851" i="3"/>
  <c r="N26851" i="3" s="1"/>
  <c r="K26852" i="3"/>
  <c r="N26852" i="3" s="1"/>
  <c r="K26853" i="3"/>
  <c r="N26853" i="3" s="1"/>
  <c r="K26854" i="3"/>
  <c r="N26854" i="3" s="1"/>
  <c r="K26855" i="3"/>
  <c r="N26855" i="3" s="1"/>
  <c r="K26856" i="3"/>
  <c r="N26856" i="3" s="1"/>
  <c r="K26857" i="3"/>
  <c r="N26857" i="3" s="1"/>
  <c r="K26858" i="3"/>
  <c r="N26858" i="3" s="1"/>
  <c r="K26859" i="3"/>
  <c r="N26859" i="3" s="1"/>
  <c r="K26860" i="3"/>
  <c r="N26860" i="3" s="1"/>
  <c r="K26861" i="3"/>
  <c r="N26861" i="3" s="1"/>
  <c r="K26862" i="3"/>
  <c r="N26862" i="3" s="1"/>
  <c r="K26863" i="3"/>
  <c r="N26863" i="3" s="1"/>
  <c r="K26864" i="3"/>
  <c r="N26864" i="3" s="1"/>
  <c r="K26865" i="3"/>
  <c r="N26865" i="3" s="1"/>
  <c r="K26866" i="3"/>
  <c r="N26866" i="3" s="1"/>
  <c r="K26867" i="3"/>
  <c r="N26867" i="3" s="1"/>
  <c r="K26868" i="3"/>
  <c r="N26868" i="3" s="1"/>
  <c r="K26869" i="3"/>
  <c r="N26869" i="3" s="1"/>
  <c r="K26870" i="3"/>
  <c r="N26870" i="3" s="1"/>
  <c r="K26871" i="3"/>
  <c r="N26871" i="3" s="1"/>
  <c r="K26872" i="3"/>
  <c r="N26872" i="3" s="1"/>
  <c r="K26873" i="3"/>
  <c r="N26873" i="3" s="1"/>
  <c r="K26874" i="3"/>
  <c r="N26874" i="3" s="1"/>
  <c r="K26875" i="3"/>
  <c r="N26875" i="3" s="1"/>
  <c r="K26876" i="3"/>
  <c r="N26876" i="3" s="1"/>
  <c r="K26877" i="3"/>
  <c r="N26877" i="3" s="1"/>
  <c r="K26878" i="3"/>
  <c r="N26878" i="3" s="1"/>
  <c r="K26879" i="3"/>
  <c r="N26879" i="3" s="1"/>
  <c r="K26880" i="3"/>
  <c r="N26880" i="3" s="1"/>
  <c r="K26881" i="3"/>
  <c r="N26881" i="3" s="1"/>
  <c r="K26882" i="3"/>
  <c r="N26882" i="3" s="1"/>
  <c r="K26883" i="3"/>
  <c r="N26883" i="3" s="1"/>
  <c r="K26884" i="3"/>
  <c r="N26884" i="3" s="1"/>
  <c r="K26885" i="3"/>
  <c r="N26885" i="3" s="1"/>
  <c r="K26886" i="3"/>
  <c r="N26886" i="3" s="1"/>
  <c r="K26887" i="3"/>
  <c r="N26887" i="3" s="1"/>
  <c r="K26888" i="3"/>
  <c r="N26888" i="3" s="1"/>
  <c r="K26889" i="3"/>
  <c r="N26889" i="3" s="1"/>
  <c r="K26890" i="3"/>
  <c r="N26890" i="3" s="1"/>
  <c r="K26891" i="3"/>
  <c r="N26891" i="3" s="1"/>
  <c r="K26892" i="3"/>
  <c r="N26892" i="3" s="1"/>
  <c r="K26893" i="3"/>
  <c r="N26893" i="3" s="1"/>
  <c r="K26894" i="3"/>
  <c r="N26894" i="3" s="1"/>
  <c r="K26895" i="3"/>
  <c r="N26895" i="3" s="1"/>
  <c r="K26896" i="3"/>
  <c r="N26896" i="3" s="1"/>
  <c r="K26897" i="3"/>
  <c r="N26897" i="3" s="1"/>
  <c r="K26898" i="3"/>
  <c r="N26898" i="3" s="1"/>
  <c r="K26899" i="3"/>
  <c r="N26899" i="3" s="1"/>
  <c r="K26900" i="3"/>
  <c r="N26900" i="3" s="1"/>
  <c r="K26901" i="3"/>
  <c r="N26901" i="3" s="1"/>
  <c r="K26902" i="3"/>
  <c r="N26902" i="3" s="1"/>
  <c r="K26903" i="3"/>
  <c r="N26903" i="3" s="1"/>
  <c r="K26904" i="3"/>
  <c r="N26904" i="3" s="1"/>
  <c r="K26905" i="3"/>
  <c r="N26905" i="3" s="1"/>
  <c r="K26906" i="3"/>
  <c r="N26906" i="3" s="1"/>
  <c r="K26907" i="3"/>
  <c r="N26907" i="3" s="1"/>
  <c r="K26908" i="3"/>
  <c r="N26908" i="3" s="1"/>
  <c r="K26909" i="3"/>
  <c r="N26909" i="3" s="1"/>
  <c r="K26910" i="3"/>
  <c r="N26910" i="3" s="1"/>
  <c r="K26911" i="3"/>
  <c r="N26911" i="3" s="1"/>
  <c r="K26912" i="3"/>
  <c r="N26912" i="3" s="1"/>
  <c r="K26913" i="3"/>
  <c r="N26913" i="3" s="1"/>
  <c r="K26914" i="3"/>
  <c r="N26914" i="3" s="1"/>
  <c r="K26915" i="3"/>
  <c r="N26915" i="3" s="1"/>
  <c r="K26916" i="3"/>
  <c r="N26916" i="3" s="1"/>
  <c r="K26917" i="3"/>
  <c r="N26917" i="3" s="1"/>
  <c r="K26918" i="3"/>
  <c r="N26918" i="3" s="1"/>
  <c r="K26919" i="3"/>
  <c r="N26919" i="3" s="1"/>
  <c r="K26920" i="3"/>
  <c r="N26920" i="3" s="1"/>
  <c r="K26921" i="3"/>
  <c r="N26921" i="3" s="1"/>
  <c r="K26922" i="3"/>
  <c r="N26922" i="3" s="1"/>
  <c r="K26923" i="3"/>
  <c r="N26923" i="3" s="1"/>
  <c r="K26924" i="3"/>
  <c r="N26924" i="3" s="1"/>
  <c r="K26925" i="3"/>
  <c r="N26925" i="3" s="1"/>
  <c r="K26926" i="3"/>
  <c r="N26926" i="3" s="1"/>
  <c r="K26927" i="3"/>
  <c r="N26927" i="3" s="1"/>
  <c r="K26928" i="3"/>
  <c r="N26928" i="3" s="1"/>
  <c r="K26929" i="3"/>
  <c r="N26929" i="3" s="1"/>
  <c r="K26930" i="3"/>
  <c r="N26930" i="3" s="1"/>
  <c r="K26931" i="3"/>
  <c r="N26931" i="3" s="1"/>
  <c r="K26932" i="3"/>
  <c r="N26932" i="3" s="1"/>
  <c r="K26933" i="3"/>
  <c r="N26933" i="3" s="1"/>
  <c r="K26934" i="3"/>
  <c r="N26934" i="3" s="1"/>
  <c r="K26935" i="3"/>
  <c r="N26935" i="3" s="1"/>
  <c r="K26936" i="3"/>
  <c r="N26936" i="3" s="1"/>
  <c r="K26937" i="3"/>
  <c r="N26937" i="3" s="1"/>
  <c r="K26938" i="3"/>
  <c r="N26938" i="3" s="1"/>
  <c r="K26939" i="3"/>
  <c r="N26939" i="3" s="1"/>
  <c r="K26940" i="3"/>
  <c r="N26940" i="3" s="1"/>
  <c r="K26941" i="3"/>
  <c r="N26941" i="3" s="1"/>
  <c r="K26942" i="3"/>
  <c r="N26942" i="3" s="1"/>
  <c r="K26943" i="3"/>
  <c r="N26943" i="3" s="1"/>
  <c r="K26944" i="3"/>
  <c r="N26944" i="3" s="1"/>
  <c r="K26945" i="3"/>
  <c r="N26945" i="3" s="1"/>
  <c r="K26946" i="3"/>
  <c r="N26946" i="3" s="1"/>
  <c r="K26947" i="3"/>
  <c r="N26947" i="3" s="1"/>
  <c r="K26948" i="3"/>
  <c r="N26948" i="3" s="1"/>
  <c r="K26949" i="3"/>
  <c r="N26949" i="3" s="1"/>
  <c r="K26950" i="3"/>
  <c r="N26950" i="3" s="1"/>
  <c r="K26951" i="3"/>
  <c r="N26951" i="3" s="1"/>
  <c r="K26952" i="3"/>
  <c r="N26952" i="3" s="1"/>
  <c r="K26953" i="3"/>
  <c r="N26953" i="3" s="1"/>
  <c r="K26954" i="3"/>
  <c r="N26954" i="3" s="1"/>
  <c r="K26955" i="3"/>
  <c r="N26955" i="3" s="1"/>
  <c r="K26956" i="3"/>
  <c r="N26956" i="3" s="1"/>
  <c r="K26957" i="3"/>
  <c r="N26957" i="3" s="1"/>
  <c r="K26958" i="3"/>
  <c r="N26958" i="3" s="1"/>
  <c r="K26959" i="3"/>
  <c r="N26959" i="3" s="1"/>
  <c r="K26960" i="3"/>
  <c r="N26960" i="3" s="1"/>
  <c r="K26961" i="3"/>
  <c r="N26961" i="3" s="1"/>
  <c r="K26962" i="3"/>
  <c r="N26962" i="3" s="1"/>
  <c r="K26963" i="3"/>
  <c r="N26963" i="3" s="1"/>
  <c r="K26964" i="3"/>
  <c r="N26964" i="3" s="1"/>
  <c r="K26965" i="3"/>
  <c r="N26965" i="3" s="1"/>
  <c r="K26966" i="3"/>
  <c r="N26966" i="3" s="1"/>
  <c r="K26967" i="3"/>
  <c r="N26967" i="3" s="1"/>
  <c r="K26968" i="3"/>
  <c r="N26968" i="3" s="1"/>
  <c r="K26969" i="3"/>
  <c r="N26969" i="3" s="1"/>
  <c r="K26970" i="3"/>
  <c r="N26970" i="3" s="1"/>
  <c r="K26971" i="3"/>
  <c r="N26971" i="3" s="1"/>
  <c r="K26972" i="3"/>
  <c r="N26972" i="3" s="1"/>
  <c r="K26973" i="3"/>
  <c r="N26973" i="3" s="1"/>
  <c r="K26974" i="3"/>
  <c r="N26974" i="3" s="1"/>
  <c r="K26975" i="3"/>
  <c r="N26975" i="3" s="1"/>
  <c r="K26976" i="3"/>
  <c r="N26976" i="3" s="1"/>
  <c r="K26977" i="3"/>
  <c r="N26977" i="3" s="1"/>
  <c r="K26978" i="3"/>
  <c r="N26978" i="3" s="1"/>
  <c r="K26979" i="3"/>
  <c r="N26979" i="3" s="1"/>
  <c r="K26980" i="3"/>
  <c r="N26980" i="3" s="1"/>
  <c r="K26981" i="3"/>
  <c r="N26981" i="3" s="1"/>
  <c r="K26982" i="3"/>
  <c r="N26982" i="3" s="1"/>
  <c r="K26983" i="3"/>
  <c r="N26983" i="3" s="1"/>
  <c r="K26984" i="3"/>
  <c r="N26984" i="3" s="1"/>
  <c r="K26985" i="3"/>
  <c r="N26985" i="3" s="1"/>
  <c r="K26986" i="3"/>
  <c r="N26986" i="3" s="1"/>
  <c r="K26987" i="3"/>
  <c r="N26987" i="3" s="1"/>
  <c r="K26988" i="3"/>
  <c r="N26988" i="3" s="1"/>
  <c r="K26989" i="3"/>
  <c r="N26989" i="3" s="1"/>
  <c r="K26990" i="3"/>
  <c r="N26990" i="3" s="1"/>
  <c r="K26991" i="3"/>
  <c r="N26991" i="3" s="1"/>
  <c r="K26992" i="3"/>
  <c r="N26992" i="3" s="1"/>
  <c r="K26993" i="3"/>
  <c r="N26993" i="3" s="1"/>
  <c r="K26994" i="3"/>
  <c r="N26994" i="3" s="1"/>
  <c r="K26995" i="3"/>
  <c r="N26995" i="3" s="1"/>
  <c r="K26996" i="3"/>
  <c r="N26996" i="3" s="1"/>
  <c r="K26997" i="3"/>
  <c r="N26997" i="3" s="1"/>
  <c r="K26998" i="3"/>
  <c r="N26998" i="3" s="1"/>
  <c r="K26999" i="3"/>
  <c r="N26999" i="3" s="1"/>
  <c r="K27000" i="3"/>
  <c r="N27000" i="3" s="1"/>
  <c r="K27001" i="3"/>
  <c r="N27001" i="3" s="1"/>
  <c r="K27002" i="3"/>
  <c r="N27002" i="3" s="1"/>
  <c r="K27003" i="3"/>
  <c r="N27003" i="3" s="1"/>
  <c r="K27004" i="3"/>
  <c r="N27004" i="3" s="1"/>
  <c r="K27005" i="3"/>
  <c r="N27005" i="3" s="1"/>
  <c r="K27006" i="3"/>
  <c r="N27006" i="3" s="1"/>
  <c r="K27007" i="3"/>
  <c r="N27007" i="3" s="1"/>
  <c r="K27008" i="3"/>
  <c r="N27008" i="3" s="1"/>
  <c r="K27009" i="3"/>
  <c r="N27009" i="3" s="1"/>
  <c r="K27010" i="3"/>
  <c r="N27010" i="3" s="1"/>
  <c r="K27011" i="3"/>
  <c r="N27011" i="3" s="1"/>
  <c r="K27012" i="3"/>
  <c r="N27012" i="3" s="1"/>
  <c r="K27013" i="3"/>
  <c r="N27013" i="3" s="1"/>
  <c r="K27014" i="3"/>
  <c r="N27014" i="3" s="1"/>
  <c r="K27015" i="3"/>
  <c r="N27015" i="3" s="1"/>
  <c r="K27016" i="3"/>
  <c r="N27016" i="3" s="1"/>
  <c r="K27017" i="3"/>
  <c r="N27017" i="3" s="1"/>
  <c r="K27018" i="3"/>
  <c r="N27018" i="3" s="1"/>
  <c r="K27019" i="3"/>
  <c r="N27019" i="3" s="1"/>
  <c r="K27020" i="3"/>
  <c r="N27020" i="3" s="1"/>
  <c r="K27021" i="3"/>
  <c r="N27021" i="3" s="1"/>
  <c r="K27022" i="3"/>
  <c r="N27022" i="3" s="1"/>
  <c r="K27023" i="3"/>
  <c r="N27023" i="3" s="1"/>
  <c r="K27024" i="3"/>
  <c r="N27024" i="3" s="1"/>
  <c r="K27025" i="3"/>
  <c r="N27025" i="3" s="1"/>
  <c r="K27026" i="3"/>
  <c r="N27026" i="3" s="1"/>
  <c r="K27027" i="3"/>
  <c r="N27027" i="3" s="1"/>
  <c r="K27028" i="3"/>
  <c r="N27028" i="3" s="1"/>
  <c r="K27029" i="3"/>
  <c r="N27029" i="3" s="1"/>
  <c r="K27030" i="3"/>
  <c r="N27030" i="3" s="1"/>
  <c r="K27031" i="3"/>
  <c r="N27031" i="3" s="1"/>
  <c r="K27032" i="3"/>
  <c r="N27032" i="3" s="1"/>
  <c r="K27033" i="3"/>
  <c r="N27033" i="3" s="1"/>
  <c r="K27034" i="3"/>
  <c r="N27034" i="3" s="1"/>
  <c r="K27035" i="3"/>
  <c r="N27035" i="3" s="1"/>
  <c r="K27036" i="3"/>
  <c r="N27036" i="3" s="1"/>
  <c r="K27037" i="3"/>
  <c r="N27037" i="3" s="1"/>
  <c r="K27038" i="3"/>
  <c r="N27038" i="3" s="1"/>
  <c r="K27039" i="3"/>
  <c r="N27039" i="3" s="1"/>
  <c r="K27040" i="3"/>
  <c r="N27040" i="3" s="1"/>
  <c r="K27041" i="3"/>
  <c r="N27041" i="3" s="1"/>
  <c r="K27042" i="3"/>
  <c r="N27042" i="3" s="1"/>
  <c r="K27043" i="3"/>
  <c r="N27043" i="3" s="1"/>
  <c r="K27044" i="3"/>
  <c r="N27044" i="3" s="1"/>
  <c r="K27045" i="3"/>
  <c r="N27045" i="3" s="1"/>
  <c r="K27046" i="3"/>
  <c r="N27046" i="3" s="1"/>
  <c r="K27047" i="3"/>
  <c r="N27047" i="3" s="1"/>
  <c r="K27048" i="3"/>
  <c r="N27048" i="3" s="1"/>
  <c r="K27049" i="3"/>
  <c r="N27049" i="3" s="1"/>
  <c r="K27050" i="3"/>
  <c r="N27050" i="3" s="1"/>
  <c r="K27051" i="3"/>
  <c r="N27051" i="3" s="1"/>
  <c r="K27052" i="3"/>
  <c r="N27052" i="3" s="1"/>
  <c r="K27053" i="3"/>
  <c r="N27053" i="3" s="1"/>
  <c r="K27054" i="3"/>
  <c r="N27054" i="3" s="1"/>
  <c r="K27055" i="3"/>
  <c r="N27055" i="3" s="1"/>
  <c r="K27056" i="3"/>
  <c r="N27056" i="3" s="1"/>
  <c r="K27057" i="3"/>
  <c r="N27057" i="3" s="1"/>
  <c r="K27058" i="3"/>
  <c r="N27058" i="3" s="1"/>
  <c r="K27059" i="3"/>
  <c r="N27059" i="3" s="1"/>
  <c r="K27060" i="3"/>
  <c r="N27060" i="3" s="1"/>
  <c r="K27061" i="3"/>
  <c r="N27061" i="3" s="1"/>
  <c r="K27062" i="3"/>
  <c r="N27062" i="3" s="1"/>
  <c r="K27063" i="3"/>
  <c r="N27063" i="3" s="1"/>
  <c r="K27064" i="3"/>
  <c r="N27064" i="3" s="1"/>
  <c r="K27065" i="3"/>
  <c r="N27065" i="3" s="1"/>
  <c r="K27066" i="3"/>
  <c r="N27066" i="3" s="1"/>
  <c r="K27067" i="3"/>
  <c r="N27067" i="3" s="1"/>
  <c r="K27068" i="3"/>
  <c r="N27068" i="3" s="1"/>
  <c r="K27069" i="3"/>
  <c r="N27069" i="3" s="1"/>
  <c r="K27070" i="3"/>
  <c r="N27070" i="3" s="1"/>
  <c r="K27071" i="3"/>
  <c r="N27071" i="3" s="1"/>
  <c r="K27072" i="3"/>
  <c r="N27072" i="3" s="1"/>
  <c r="K27073" i="3"/>
  <c r="N27073" i="3" s="1"/>
  <c r="K27074" i="3"/>
  <c r="N27074" i="3" s="1"/>
  <c r="K27075" i="3"/>
  <c r="N27075" i="3" s="1"/>
  <c r="K27076" i="3"/>
  <c r="N27076" i="3" s="1"/>
  <c r="K27077" i="3"/>
  <c r="N27077" i="3" s="1"/>
  <c r="K27078" i="3"/>
  <c r="N27078" i="3" s="1"/>
  <c r="K27079" i="3"/>
  <c r="N27079" i="3" s="1"/>
  <c r="K27080" i="3"/>
  <c r="N27080" i="3" s="1"/>
  <c r="K27081" i="3"/>
  <c r="N27081" i="3" s="1"/>
  <c r="K27082" i="3"/>
  <c r="N27082" i="3" s="1"/>
  <c r="K27083" i="3"/>
  <c r="N27083" i="3" s="1"/>
  <c r="K27084" i="3"/>
  <c r="N27084" i="3" s="1"/>
  <c r="K27085" i="3"/>
  <c r="N27085" i="3" s="1"/>
  <c r="K27086" i="3"/>
  <c r="N27086" i="3" s="1"/>
  <c r="K27087" i="3"/>
  <c r="N27087" i="3" s="1"/>
  <c r="K27088" i="3"/>
  <c r="N27088" i="3" s="1"/>
  <c r="K27089" i="3"/>
  <c r="N27089" i="3" s="1"/>
  <c r="K27090" i="3"/>
  <c r="N27090" i="3" s="1"/>
  <c r="K27091" i="3"/>
  <c r="N27091" i="3" s="1"/>
  <c r="K27092" i="3"/>
  <c r="N27092" i="3" s="1"/>
  <c r="K27093" i="3"/>
  <c r="N27093" i="3" s="1"/>
  <c r="K27094" i="3"/>
  <c r="N27094" i="3" s="1"/>
  <c r="K27095" i="3"/>
  <c r="N27095" i="3" s="1"/>
  <c r="K27096" i="3"/>
  <c r="N27096" i="3" s="1"/>
  <c r="K27097" i="3"/>
  <c r="N27097" i="3" s="1"/>
  <c r="K27098" i="3"/>
  <c r="N27098" i="3" s="1"/>
  <c r="K27099" i="3"/>
  <c r="N27099" i="3" s="1"/>
  <c r="K27100" i="3"/>
  <c r="N27100" i="3" s="1"/>
  <c r="K27101" i="3"/>
  <c r="N27101" i="3" s="1"/>
  <c r="K27102" i="3"/>
  <c r="N27102" i="3" s="1"/>
  <c r="K27103" i="3"/>
  <c r="N27103" i="3" s="1"/>
  <c r="K27104" i="3"/>
  <c r="N27104" i="3" s="1"/>
  <c r="K27105" i="3"/>
  <c r="N27105" i="3" s="1"/>
  <c r="K27106" i="3"/>
  <c r="N27106" i="3" s="1"/>
  <c r="K27107" i="3"/>
  <c r="N27107" i="3" s="1"/>
  <c r="K27108" i="3"/>
  <c r="N27108" i="3" s="1"/>
  <c r="K27109" i="3"/>
  <c r="N27109" i="3" s="1"/>
  <c r="K27110" i="3"/>
  <c r="N27110" i="3" s="1"/>
  <c r="K27111" i="3"/>
  <c r="N27111" i="3" s="1"/>
  <c r="K27112" i="3"/>
  <c r="N27112" i="3" s="1"/>
  <c r="K27113" i="3"/>
  <c r="N27113" i="3" s="1"/>
  <c r="K27114" i="3"/>
  <c r="N27114" i="3" s="1"/>
  <c r="K27115" i="3"/>
  <c r="N27115" i="3" s="1"/>
  <c r="K27116" i="3"/>
  <c r="N27116" i="3" s="1"/>
  <c r="K27117" i="3"/>
  <c r="N27117" i="3" s="1"/>
  <c r="K27118" i="3"/>
  <c r="N27118" i="3" s="1"/>
  <c r="K27119" i="3"/>
  <c r="N27119" i="3" s="1"/>
  <c r="K27120" i="3"/>
  <c r="N27120" i="3" s="1"/>
  <c r="K27121" i="3"/>
  <c r="N27121" i="3" s="1"/>
  <c r="K27122" i="3"/>
  <c r="N27122" i="3" s="1"/>
  <c r="K27123" i="3"/>
  <c r="N27123" i="3" s="1"/>
  <c r="K27124" i="3"/>
  <c r="N27124" i="3" s="1"/>
  <c r="K27125" i="3"/>
  <c r="N27125" i="3" s="1"/>
  <c r="K27126" i="3"/>
  <c r="N27126" i="3" s="1"/>
  <c r="K27127" i="3"/>
  <c r="N27127" i="3" s="1"/>
  <c r="K27128" i="3"/>
  <c r="N27128" i="3" s="1"/>
  <c r="K27129" i="3"/>
  <c r="N27129" i="3" s="1"/>
  <c r="K27130" i="3"/>
  <c r="N27130" i="3" s="1"/>
  <c r="K27131" i="3"/>
  <c r="N27131" i="3" s="1"/>
  <c r="K27132" i="3"/>
  <c r="N27132" i="3" s="1"/>
  <c r="K27133" i="3"/>
  <c r="N27133" i="3" s="1"/>
  <c r="K27134" i="3"/>
  <c r="N27134" i="3" s="1"/>
  <c r="K27135" i="3"/>
  <c r="N27135" i="3" s="1"/>
  <c r="K27136" i="3"/>
  <c r="N27136" i="3" s="1"/>
  <c r="K27137" i="3"/>
  <c r="N27137" i="3" s="1"/>
  <c r="K27138" i="3"/>
  <c r="N27138" i="3" s="1"/>
  <c r="K27139" i="3"/>
  <c r="N27139" i="3" s="1"/>
  <c r="K27140" i="3"/>
  <c r="N27140" i="3" s="1"/>
  <c r="K27141" i="3"/>
  <c r="N27141" i="3" s="1"/>
  <c r="K27142" i="3"/>
  <c r="N27142" i="3" s="1"/>
  <c r="K27143" i="3"/>
  <c r="N27143" i="3" s="1"/>
  <c r="K27144" i="3"/>
  <c r="N27144" i="3" s="1"/>
  <c r="K27145" i="3"/>
  <c r="N27145" i="3" s="1"/>
  <c r="K27146" i="3"/>
  <c r="N27146" i="3" s="1"/>
  <c r="K27147" i="3"/>
  <c r="N27147" i="3" s="1"/>
  <c r="K27148" i="3"/>
  <c r="N27148" i="3" s="1"/>
  <c r="K27149" i="3"/>
  <c r="N27149" i="3" s="1"/>
  <c r="K27150" i="3"/>
  <c r="N27150" i="3" s="1"/>
  <c r="K27151" i="3"/>
  <c r="N27151" i="3" s="1"/>
  <c r="K27152" i="3"/>
  <c r="N27152" i="3" s="1"/>
  <c r="K27153" i="3"/>
  <c r="N27153" i="3" s="1"/>
  <c r="K27154" i="3"/>
  <c r="N27154" i="3" s="1"/>
  <c r="K27155" i="3"/>
  <c r="N27155" i="3" s="1"/>
  <c r="K27156" i="3"/>
  <c r="N27156" i="3" s="1"/>
  <c r="K27157" i="3"/>
  <c r="N27157" i="3" s="1"/>
  <c r="K27158" i="3"/>
  <c r="N27158" i="3" s="1"/>
  <c r="K27159" i="3"/>
  <c r="N27159" i="3" s="1"/>
  <c r="K27160" i="3"/>
  <c r="N27160" i="3" s="1"/>
  <c r="K27161" i="3"/>
  <c r="N27161" i="3" s="1"/>
  <c r="K27162" i="3"/>
  <c r="N27162" i="3" s="1"/>
  <c r="K27163" i="3"/>
  <c r="N27163" i="3" s="1"/>
  <c r="K27164" i="3"/>
  <c r="N27164" i="3" s="1"/>
  <c r="K27165" i="3"/>
  <c r="N27165" i="3" s="1"/>
  <c r="K27166" i="3"/>
  <c r="N27166" i="3" s="1"/>
  <c r="K27167" i="3"/>
  <c r="N27167" i="3" s="1"/>
  <c r="K27168" i="3"/>
  <c r="N27168" i="3" s="1"/>
  <c r="K27169" i="3"/>
  <c r="N27169" i="3" s="1"/>
  <c r="K27170" i="3"/>
  <c r="N27170" i="3" s="1"/>
  <c r="K27171" i="3"/>
  <c r="N27171" i="3" s="1"/>
  <c r="K27172" i="3"/>
  <c r="N27172" i="3" s="1"/>
  <c r="K27173" i="3"/>
  <c r="N27173" i="3" s="1"/>
  <c r="K27174" i="3"/>
  <c r="N27174" i="3" s="1"/>
  <c r="K27175" i="3"/>
  <c r="N27175" i="3" s="1"/>
  <c r="K27176" i="3"/>
  <c r="N27176" i="3" s="1"/>
  <c r="K27177" i="3"/>
  <c r="N27177" i="3" s="1"/>
  <c r="K27178" i="3"/>
  <c r="N27178" i="3" s="1"/>
  <c r="K27179" i="3"/>
  <c r="N27179" i="3" s="1"/>
  <c r="K27180" i="3"/>
  <c r="N27180" i="3" s="1"/>
  <c r="K27181" i="3"/>
  <c r="N27181" i="3" s="1"/>
  <c r="K27182" i="3"/>
  <c r="N27182" i="3" s="1"/>
  <c r="K27183" i="3"/>
  <c r="N27183" i="3" s="1"/>
  <c r="K27184" i="3"/>
  <c r="N27184" i="3" s="1"/>
  <c r="K27185" i="3"/>
  <c r="N27185" i="3" s="1"/>
  <c r="K27186" i="3"/>
  <c r="N27186" i="3" s="1"/>
  <c r="K27187" i="3"/>
  <c r="N27187" i="3" s="1"/>
  <c r="K27188" i="3"/>
  <c r="N27188" i="3" s="1"/>
  <c r="K27189" i="3"/>
  <c r="N27189" i="3" s="1"/>
  <c r="K27190" i="3"/>
  <c r="N27190" i="3" s="1"/>
  <c r="K27191" i="3"/>
  <c r="N27191" i="3" s="1"/>
  <c r="K27192" i="3"/>
  <c r="N27192" i="3" s="1"/>
  <c r="K27193" i="3"/>
  <c r="N27193" i="3" s="1"/>
  <c r="K27194" i="3"/>
  <c r="N27194" i="3" s="1"/>
  <c r="K27195" i="3"/>
  <c r="N27195" i="3" s="1"/>
  <c r="K27196" i="3"/>
  <c r="N27196" i="3" s="1"/>
  <c r="K27197" i="3"/>
  <c r="N27197" i="3" s="1"/>
  <c r="K27198" i="3"/>
  <c r="N27198" i="3" s="1"/>
  <c r="K27199" i="3"/>
  <c r="N27199" i="3" s="1"/>
  <c r="K27200" i="3"/>
  <c r="N27200" i="3" s="1"/>
  <c r="K27201" i="3"/>
  <c r="N27201" i="3" s="1"/>
  <c r="K27202" i="3"/>
  <c r="N27202" i="3" s="1"/>
  <c r="K27203" i="3"/>
  <c r="N27203" i="3" s="1"/>
  <c r="K27204" i="3"/>
  <c r="N27204" i="3" s="1"/>
  <c r="K27205" i="3"/>
  <c r="N27205" i="3" s="1"/>
  <c r="K27206" i="3"/>
  <c r="N27206" i="3" s="1"/>
  <c r="K27207" i="3"/>
  <c r="N27207" i="3" s="1"/>
  <c r="K27208" i="3"/>
  <c r="N27208" i="3" s="1"/>
  <c r="K27209" i="3"/>
  <c r="N27209" i="3" s="1"/>
  <c r="K27210" i="3"/>
  <c r="N27210" i="3" s="1"/>
  <c r="K27211" i="3"/>
  <c r="N27211" i="3" s="1"/>
  <c r="K27212" i="3"/>
  <c r="N27212" i="3" s="1"/>
  <c r="K27213" i="3"/>
  <c r="N27213" i="3" s="1"/>
  <c r="K27214" i="3"/>
  <c r="N27214" i="3" s="1"/>
  <c r="K27215" i="3"/>
  <c r="N27215" i="3" s="1"/>
  <c r="K27216" i="3"/>
  <c r="N27216" i="3" s="1"/>
  <c r="K27217" i="3"/>
  <c r="N27217" i="3" s="1"/>
  <c r="K27218" i="3"/>
  <c r="N27218" i="3" s="1"/>
  <c r="K27219" i="3"/>
  <c r="N27219" i="3" s="1"/>
  <c r="K27220" i="3"/>
  <c r="N27220" i="3" s="1"/>
  <c r="K27221" i="3"/>
  <c r="N27221" i="3" s="1"/>
  <c r="K27222" i="3"/>
  <c r="N27222" i="3" s="1"/>
  <c r="K27223" i="3"/>
  <c r="N27223" i="3" s="1"/>
  <c r="K27224" i="3"/>
  <c r="N27224" i="3" s="1"/>
  <c r="K27225" i="3"/>
  <c r="N27225" i="3" s="1"/>
  <c r="K27226" i="3"/>
  <c r="N27226" i="3" s="1"/>
  <c r="K27227" i="3"/>
  <c r="N27227" i="3" s="1"/>
  <c r="K27228" i="3"/>
  <c r="N27228" i="3" s="1"/>
  <c r="K27229" i="3"/>
  <c r="N27229" i="3" s="1"/>
  <c r="K27230" i="3"/>
  <c r="N27230" i="3" s="1"/>
  <c r="K27231" i="3"/>
  <c r="N27231" i="3" s="1"/>
  <c r="K27232" i="3"/>
  <c r="N27232" i="3" s="1"/>
  <c r="K27233" i="3"/>
  <c r="N27233" i="3" s="1"/>
  <c r="K27234" i="3"/>
  <c r="N27234" i="3" s="1"/>
  <c r="K27235" i="3"/>
  <c r="N27235" i="3" s="1"/>
  <c r="K27236" i="3"/>
  <c r="N27236" i="3" s="1"/>
  <c r="K27237" i="3"/>
  <c r="N27237" i="3" s="1"/>
  <c r="K27238" i="3"/>
  <c r="N27238" i="3" s="1"/>
  <c r="K27239" i="3"/>
  <c r="N27239" i="3" s="1"/>
  <c r="K27240" i="3"/>
  <c r="N27240" i="3" s="1"/>
  <c r="K27241" i="3"/>
  <c r="N27241" i="3" s="1"/>
  <c r="K27242" i="3"/>
  <c r="N27242" i="3" s="1"/>
  <c r="K27243" i="3"/>
  <c r="N27243" i="3" s="1"/>
  <c r="K27244" i="3"/>
  <c r="N27244" i="3" s="1"/>
  <c r="K27245" i="3"/>
  <c r="N27245" i="3" s="1"/>
  <c r="K27246" i="3"/>
  <c r="N27246" i="3" s="1"/>
  <c r="K27247" i="3"/>
  <c r="N27247" i="3" s="1"/>
  <c r="K27248" i="3"/>
  <c r="N27248" i="3" s="1"/>
  <c r="K27249" i="3"/>
  <c r="N27249" i="3" s="1"/>
  <c r="K27250" i="3"/>
  <c r="N27250" i="3" s="1"/>
  <c r="K27251" i="3"/>
  <c r="N27251" i="3" s="1"/>
  <c r="K27252" i="3"/>
  <c r="N27252" i="3" s="1"/>
  <c r="K27253" i="3"/>
  <c r="N27253" i="3" s="1"/>
  <c r="K27254" i="3"/>
  <c r="N27254" i="3" s="1"/>
  <c r="K27255" i="3"/>
  <c r="N27255" i="3" s="1"/>
  <c r="K27256" i="3"/>
  <c r="N27256" i="3" s="1"/>
  <c r="K27257" i="3"/>
  <c r="N27257" i="3" s="1"/>
  <c r="K27258" i="3"/>
  <c r="N27258" i="3" s="1"/>
  <c r="K27259" i="3"/>
  <c r="N27259" i="3" s="1"/>
  <c r="K27260" i="3"/>
  <c r="N27260" i="3" s="1"/>
  <c r="K27261" i="3"/>
  <c r="N27261" i="3" s="1"/>
  <c r="K27262" i="3"/>
  <c r="N27262" i="3" s="1"/>
  <c r="K27263" i="3"/>
  <c r="N27263" i="3" s="1"/>
  <c r="K27264" i="3"/>
  <c r="N27264" i="3" s="1"/>
  <c r="K27265" i="3"/>
  <c r="N27265" i="3" s="1"/>
  <c r="K27266" i="3"/>
  <c r="N27266" i="3" s="1"/>
  <c r="K27267" i="3"/>
  <c r="N27267" i="3" s="1"/>
  <c r="K27268" i="3"/>
  <c r="N27268" i="3" s="1"/>
  <c r="K27269" i="3"/>
  <c r="N27269" i="3" s="1"/>
  <c r="K27270" i="3"/>
  <c r="N27270" i="3" s="1"/>
  <c r="K27271" i="3"/>
  <c r="N27271" i="3" s="1"/>
  <c r="K27272" i="3"/>
  <c r="N27272" i="3" s="1"/>
  <c r="K27273" i="3"/>
  <c r="N27273" i="3" s="1"/>
  <c r="K27274" i="3"/>
  <c r="N27274" i="3" s="1"/>
  <c r="K27275" i="3"/>
  <c r="N27275" i="3" s="1"/>
  <c r="K27276" i="3"/>
  <c r="N27276" i="3" s="1"/>
  <c r="K27277" i="3"/>
  <c r="N27277" i="3" s="1"/>
  <c r="K27278" i="3"/>
  <c r="N27278" i="3" s="1"/>
  <c r="K27279" i="3"/>
  <c r="N27279" i="3" s="1"/>
  <c r="K27280" i="3"/>
  <c r="N27280" i="3" s="1"/>
  <c r="K27281" i="3"/>
  <c r="N27281" i="3" s="1"/>
  <c r="K27282" i="3"/>
  <c r="N27282" i="3" s="1"/>
  <c r="K27283" i="3"/>
  <c r="N27283" i="3" s="1"/>
  <c r="K27284" i="3"/>
  <c r="N27284" i="3" s="1"/>
  <c r="K27285" i="3"/>
  <c r="N27285" i="3" s="1"/>
  <c r="K27286" i="3"/>
  <c r="N27286" i="3" s="1"/>
  <c r="K27287" i="3"/>
  <c r="N27287" i="3" s="1"/>
  <c r="K27288" i="3"/>
  <c r="N27288" i="3" s="1"/>
  <c r="K27289" i="3"/>
  <c r="N27289" i="3" s="1"/>
  <c r="K27290" i="3"/>
  <c r="N27290" i="3" s="1"/>
  <c r="K27291" i="3"/>
  <c r="N27291" i="3" s="1"/>
  <c r="K27292" i="3"/>
  <c r="N27292" i="3" s="1"/>
  <c r="K27293" i="3"/>
  <c r="N27293" i="3" s="1"/>
  <c r="K27294" i="3"/>
  <c r="N27294" i="3" s="1"/>
  <c r="K27295" i="3"/>
  <c r="N27295" i="3" s="1"/>
  <c r="K27296" i="3"/>
  <c r="N27296" i="3" s="1"/>
  <c r="K27297" i="3"/>
  <c r="N27297" i="3" s="1"/>
  <c r="K27298" i="3"/>
  <c r="N27298" i="3" s="1"/>
  <c r="K27299" i="3"/>
  <c r="N27299" i="3" s="1"/>
  <c r="K27300" i="3"/>
  <c r="N27300" i="3" s="1"/>
  <c r="K27301" i="3"/>
  <c r="N27301" i="3" s="1"/>
  <c r="K27302" i="3"/>
  <c r="N27302" i="3" s="1"/>
  <c r="K27303" i="3"/>
  <c r="N27303" i="3" s="1"/>
  <c r="K27304" i="3"/>
  <c r="N27304" i="3" s="1"/>
  <c r="K27305" i="3"/>
  <c r="N27305" i="3" s="1"/>
  <c r="K27306" i="3"/>
  <c r="N27306" i="3" s="1"/>
  <c r="K27307" i="3"/>
  <c r="N27307" i="3" s="1"/>
  <c r="K27308" i="3"/>
  <c r="N27308" i="3" s="1"/>
  <c r="K27309" i="3"/>
  <c r="N27309" i="3" s="1"/>
  <c r="K27310" i="3"/>
  <c r="N27310" i="3" s="1"/>
  <c r="K27311" i="3"/>
  <c r="N27311" i="3" s="1"/>
  <c r="K27312" i="3"/>
  <c r="N27312" i="3" s="1"/>
  <c r="K27313" i="3"/>
  <c r="N27313" i="3" s="1"/>
  <c r="K27314" i="3"/>
  <c r="N27314" i="3" s="1"/>
  <c r="K27315" i="3"/>
  <c r="N27315" i="3" s="1"/>
  <c r="K27316" i="3"/>
  <c r="N27316" i="3" s="1"/>
  <c r="K27317" i="3"/>
  <c r="N27317" i="3" s="1"/>
  <c r="K27318" i="3"/>
  <c r="N27318" i="3" s="1"/>
  <c r="K27319" i="3"/>
  <c r="N27319" i="3" s="1"/>
  <c r="K27320" i="3"/>
  <c r="N27320" i="3" s="1"/>
  <c r="K27321" i="3"/>
  <c r="N27321" i="3" s="1"/>
  <c r="K27322" i="3"/>
  <c r="N27322" i="3" s="1"/>
  <c r="K27323" i="3"/>
  <c r="N27323" i="3" s="1"/>
  <c r="K27324" i="3"/>
  <c r="N27324" i="3" s="1"/>
  <c r="K27325" i="3"/>
  <c r="N27325" i="3" s="1"/>
  <c r="K27326" i="3"/>
  <c r="N27326" i="3" s="1"/>
  <c r="K27327" i="3"/>
  <c r="N27327" i="3" s="1"/>
  <c r="K27328" i="3"/>
  <c r="N27328" i="3" s="1"/>
  <c r="K27329" i="3"/>
  <c r="N27329" i="3" s="1"/>
  <c r="K27330" i="3"/>
  <c r="N27330" i="3" s="1"/>
  <c r="K27331" i="3"/>
  <c r="N27331" i="3" s="1"/>
  <c r="K27332" i="3"/>
  <c r="N27332" i="3" s="1"/>
  <c r="K27333" i="3"/>
  <c r="N27333" i="3" s="1"/>
  <c r="K27334" i="3"/>
  <c r="N27334" i="3" s="1"/>
  <c r="K27335" i="3"/>
  <c r="N27335" i="3" s="1"/>
  <c r="K27336" i="3"/>
  <c r="N27336" i="3" s="1"/>
  <c r="K27337" i="3"/>
  <c r="N27337" i="3" s="1"/>
  <c r="K27338" i="3"/>
  <c r="N27338" i="3" s="1"/>
  <c r="K27339" i="3"/>
  <c r="N27339" i="3" s="1"/>
  <c r="K27340" i="3"/>
  <c r="N27340" i="3" s="1"/>
  <c r="K27341" i="3"/>
  <c r="N27341" i="3" s="1"/>
  <c r="K27342" i="3"/>
  <c r="N27342" i="3" s="1"/>
  <c r="K27343" i="3"/>
  <c r="N27343" i="3" s="1"/>
  <c r="K27344" i="3"/>
  <c r="N27344" i="3" s="1"/>
  <c r="K27345" i="3"/>
  <c r="N27345" i="3" s="1"/>
  <c r="K27346" i="3"/>
  <c r="N27346" i="3" s="1"/>
  <c r="K27347" i="3"/>
  <c r="N27347" i="3" s="1"/>
  <c r="K27348" i="3"/>
  <c r="N27348" i="3" s="1"/>
  <c r="K27349" i="3"/>
  <c r="N27349" i="3" s="1"/>
  <c r="K27350" i="3"/>
  <c r="N27350" i="3" s="1"/>
  <c r="K27351" i="3"/>
  <c r="N27351" i="3" s="1"/>
  <c r="K27352" i="3"/>
  <c r="N27352" i="3" s="1"/>
  <c r="K27353" i="3"/>
  <c r="N27353" i="3" s="1"/>
  <c r="K27354" i="3"/>
  <c r="N27354" i="3" s="1"/>
  <c r="K27355" i="3"/>
  <c r="N27355" i="3" s="1"/>
  <c r="K27356" i="3"/>
  <c r="N27356" i="3" s="1"/>
  <c r="K27357" i="3"/>
  <c r="N27357" i="3" s="1"/>
  <c r="K27358" i="3"/>
  <c r="N27358" i="3" s="1"/>
  <c r="K27359" i="3"/>
  <c r="N27359" i="3" s="1"/>
  <c r="K27360" i="3"/>
  <c r="N27360" i="3" s="1"/>
  <c r="K27361" i="3"/>
  <c r="N27361" i="3" s="1"/>
  <c r="K27362" i="3"/>
  <c r="N27362" i="3" s="1"/>
  <c r="K27363" i="3"/>
  <c r="N27363" i="3" s="1"/>
  <c r="K27364" i="3"/>
  <c r="N27364" i="3" s="1"/>
  <c r="K27365" i="3"/>
  <c r="N27365" i="3" s="1"/>
  <c r="K27366" i="3"/>
  <c r="N27366" i="3" s="1"/>
  <c r="K27367" i="3"/>
  <c r="N27367" i="3" s="1"/>
  <c r="K27368" i="3"/>
  <c r="N27368" i="3" s="1"/>
  <c r="K27369" i="3"/>
  <c r="N27369" i="3" s="1"/>
  <c r="K27370" i="3"/>
  <c r="N27370" i="3" s="1"/>
  <c r="K27371" i="3"/>
  <c r="N27371" i="3" s="1"/>
  <c r="K27372" i="3"/>
  <c r="N27372" i="3" s="1"/>
  <c r="K27373" i="3"/>
  <c r="N27373" i="3" s="1"/>
  <c r="K27374" i="3"/>
  <c r="N27374" i="3" s="1"/>
  <c r="K27375" i="3"/>
  <c r="N27375" i="3" s="1"/>
  <c r="K27376" i="3"/>
  <c r="N27376" i="3" s="1"/>
  <c r="K27377" i="3"/>
  <c r="N27377" i="3" s="1"/>
  <c r="K27378" i="3"/>
  <c r="N27378" i="3" s="1"/>
  <c r="K27379" i="3"/>
  <c r="N27379" i="3" s="1"/>
  <c r="K27380" i="3"/>
  <c r="N27380" i="3" s="1"/>
  <c r="K27381" i="3"/>
  <c r="N27381" i="3" s="1"/>
  <c r="K27382" i="3"/>
  <c r="N27382" i="3" s="1"/>
  <c r="K27383" i="3"/>
  <c r="N27383" i="3" s="1"/>
  <c r="K27384" i="3"/>
  <c r="N27384" i="3" s="1"/>
  <c r="K27385" i="3"/>
  <c r="N27385" i="3" s="1"/>
  <c r="K27386" i="3"/>
  <c r="N27386" i="3" s="1"/>
  <c r="K27387" i="3"/>
  <c r="N27387" i="3" s="1"/>
  <c r="K27388" i="3"/>
  <c r="N27388" i="3" s="1"/>
  <c r="K27389" i="3"/>
  <c r="N27389" i="3" s="1"/>
  <c r="K27390" i="3"/>
  <c r="N27390" i="3" s="1"/>
  <c r="K27391" i="3"/>
  <c r="N27391" i="3" s="1"/>
  <c r="K27392" i="3"/>
  <c r="N27392" i="3" s="1"/>
  <c r="K27393" i="3"/>
  <c r="N27393" i="3" s="1"/>
  <c r="K27394" i="3"/>
  <c r="N27394" i="3" s="1"/>
  <c r="K27395" i="3"/>
  <c r="N27395" i="3" s="1"/>
  <c r="K27396" i="3"/>
  <c r="N27396" i="3" s="1"/>
  <c r="K27397" i="3"/>
  <c r="N27397" i="3" s="1"/>
  <c r="K27398" i="3"/>
  <c r="N27398" i="3" s="1"/>
  <c r="K27399" i="3"/>
  <c r="N27399" i="3" s="1"/>
  <c r="K27400" i="3"/>
  <c r="N27400" i="3" s="1"/>
  <c r="K27401" i="3"/>
  <c r="N27401" i="3" s="1"/>
  <c r="K27402" i="3"/>
  <c r="N27402" i="3" s="1"/>
  <c r="K27403" i="3"/>
  <c r="N27403" i="3" s="1"/>
  <c r="K27404" i="3"/>
  <c r="N27404" i="3" s="1"/>
  <c r="K27405" i="3"/>
  <c r="N27405" i="3" s="1"/>
  <c r="K27406" i="3"/>
  <c r="N27406" i="3" s="1"/>
  <c r="K27407" i="3"/>
  <c r="N27407" i="3" s="1"/>
  <c r="K27408" i="3"/>
  <c r="N27408" i="3" s="1"/>
  <c r="K27409" i="3"/>
  <c r="N27409" i="3" s="1"/>
  <c r="K27410" i="3"/>
  <c r="N27410" i="3" s="1"/>
  <c r="K27411" i="3"/>
  <c r="N27411" i="3" s="1"/>
  <c r="K27412" i="3"/>
  <c r="N27412" i="3" s="1"/>
  <c r="K27413" i="3"/>
  <c r="N27413" i="3" s="1"/>
  <c r="K27414" i="3"/>
  <c r="N27414" i="3" s="1"/>
  <c r="K27415" i="3"/>
  <c r="N27415" i="3" s="1"/>
  <c r="K27416" i="3"/>
  <c r="N27416" i="3" s="1"/>
  <c r="K27417" i="3"/>
  <c r="N27417" i="3" s="1"/>
  <c r="K27418" i="3"/>
  <c r="N27418" i="3" s="1"/>
  <c r="K27419" i="3"/>
  <c r="N27419" i="3" s="1"/>
  <c r="K27420" i="3"/>
  <c r="N27420" i="3" s="1"/>
  <c r="K27421" i="3"/>
  <c r="N27421" i="3" s="1"/>
  <c r="K27422" i="3"/>
  <c r="N27422" i="3" s="1"/>
  <c r="K27423" i="3"/>
  <c r="N27423" i="3" s="1"/>
  <c r="K27424" i="3"/>
  <c r="N27424" i="3" s="1"/>
  <c r="K27425" i="3"/>
  <c r="N27425" i="3" s="1"/>
  <c r="K27426" i="3"/>
  <c r="N27426" i="3" s="1"/>
  <c r="K27427" i="3"/>
  <c r="N27427" i="3" s="1"/>
  <c r="K27428" i="3"/>
  <c r="N27428" i="3" s="1"/>
  <c r="K27429" i="3"/>
  <c r="N27429" i="3" s="1"/>
  <c r="K27430" i="3"/>
  <c r="N27430" i="3" s="1"/>
  <c r="K27431" i="3"/>
  <c r="N27431" i="3" s="1"/>
  <c r="K27432" i="3"/>
  <c r="N27432" i="3" s="1"/>
  <c r="K27433" i="3"/>
  <c r="N27433" i="3" s="1"/>
  <c r="K27434" i="3"/>
  <c r="N27434" i="3" s="1"/>
  <c r="K27435" i="3"/>
  <c r="N27435" i="3" s="1"/>
  <c r="K27436" i="3"/>
  <c r="N27436" i="3" s="1"/>
  <c r="K27437" i="3"/>
  <c r="N27437" i="3" s="1"/>
  <c r="K27438" i="3"/>
  <c r="N27438" i="3" s="1"/>
  <c r="K27439" i="3"/>
  <c r="N27439" i="3" s="1"/>
  <c r="K27440" i="3"/>
  <c r="N27440" i="3" s="1"/>
  <c r="K27441" i="3"/>
  <c r="N27441" i="3" s="1"/>
  <c r="K27442" i="3"/>
  <c r="N27442" i="3" s="1"/>
  <c r="K27443" i="3"/>
  <c r="N27443" i="3" s="1"/>
  <c r="K27444" i="3"/>
  <c r="N27444" i="3" s="1"/>
  <c r="K27445" i="3"/>
  <c r="N27445" i="3" s="1"/>
  <c r="K27446" i="3"/>
  <c r="N27446" i="3" s="1"/>
  <c r="K27447" i="3"/>
  <c r="N27447" i="3" s="1"/>
  <c r="K27448" i="3"/>
  <c r="N27448" i="3" s="1"/>
  <c r="K27449" i="3"/>
  <c r="N27449" i="3" s="1"/>
  <c r="K27450" i="3"/>
  <c r="N27450" i="3" s="1"/>
  <c r="K27451" i="3"/>
  <c r="N27451" i="3" s="1"/>
  <c r="K27452" i="3"/>
  <c r="N27452" i="3" s="1"/>
  <c r="K27453" i="3"/>
  <c r="N27453" i="3" s="1"/>
  <c r="K27454" i="3"/>
  <c r="N27454" i="3" s="1"/>
  <c r="K27455" i="3"/>
  <c r="N27455" i="3" s="1"/>
  <c r="K27456" i="3"/>
  <c r="N27456" i="3" s="1"/>
  <c r="K27457" i="3"/>
  <c r="N27457" i="3" s="1"/>
  <c r="K27458" i="3"/>
  <c r="N27458" i="3" s="1"/>
  <c r="K27459" i="3"/>
  <c r="N27459" i="3" s="1"/>
  <c r="K27460" i="3"/>
  <c r="N27460" i="3" s="1"/>
  <c r="K27461" i="3"/>
  <c r="N27461" i="3" s="1"/>
  <c r="K27462" i="3"/>
  <c r="N27462" i="3" s="1"/>
  <c r="K27463" i="3"/>
  <c r="N27463" i="3" s="1"/>
  <c r="K27464" i="3"/>
  <c r="N27464" i="3" s="1"/>
  <c r="K27465" i="3"/>
  <c r="N27465" i="3" s="1"/>
  <c r="K27466" i="3"/>
  <c r="N27466" i="3" s="1"/>
  <c r="K27467" i="3"/>
  <c r="N27467" i="3" s="1"/>
  <c r="K27468" i="3"/>
  <c r="N27468" i="3" s="1"/>
  <c r="K27469" i="3"/>
  <c r="N27469" i="3" s="1"/>
  <c r="K27470" i="3"/>
  <c r="N27470" i="3" s="1"/>
  <c r="K27471" i="3"/>
  <c r="N27471" i="3" s="1"/>
  <c r="K27472" i="3"/>
  <c r="N27472" i="3" s="1"/>
  <c r="K27473" i="3"/>
  <c r="N27473" i="3" s="1"/>
  <c r="K27474" i="3"/>
  <c r="N27474" i="3" s="1"/>
  <c r="K27475" i="3"/>
  <c r="N27475" i="3" s="1"/>
  <c r="K27476" i="3"/>
  <c r="N27476" i="3" s="1"/>
  <c r="K27477" i="3"/>
  <c r="N27477" i="3" s="1"/>
  <c r="K27478" i="3"/>
  <c r="N27478" i="3" s="1"/>
  <c r="K27479" i="3"/>
  <c r="N27479" i="3" s="1"/>
  <c r="K27480" i="3"/>
  <c r="N27480" i="3" s="1"/>
  <c r="K27481" i="3"/>
  <c r="N27481" i="3" s="1"/>
  <c r="K27482" i="3"/>
  <c r="N27482" i="3" s="1"/>
  <c r="K27483" i="3"/>
  <c r="N27483" i="3" s="1"/>
  <c r="K27484" i="3"/>
  <c r="N27484" i="3" s="1"/>
  <c r="K27485" i="3"/>
  <c r="N27485" i="3" s="1"/>
  <c r="K27486" i="3"/>
  <c r="N27486" i="3" s="1"/>
  <c r="K27487" i="3"/>
  <c r="N27487" i="3" s="1"/>
  <c r="K27488" i="3"/>
  <c r="N27488" i="3" s="1"/>
  <c r="K27489" i="3"/>
  <c r="N27489" i="3" s="1"/>
  <c r="K27490" i="3"/>
  <c r="N27490" i="3" s="1"/>
  <c r="K27491" i="3"/>
  <c r="N27491" i="3" s="1"/>
  <c r="K27492" i="3"/>
  <c r="N27492" i="3" s="1"/>
  <c r="K27493" i="3"/>
  <c r="N27493" i="3" s="1"/>
  <c r="K27494" i="3"/>
  <c r="N27494" i="3" s="1"/>
  <c r="K27495" i="3"/>
  <c r="N27495" i="3" s="1"/>
  <c r="K27496" i="3"/>
  <c r="N27496" i="3" s="1"/>
  <c r="K27497" i="3"/>
  <c r="N27497" i="3" s="1"/>
  <c r="K27498" i="3"/>
  <c r="N27498" i="3" s="1"/>
  <c r="K27499" i="3"/>
  <c r="N27499" i="3" s="1"/>
  <c r="K27500" i="3"/>
  <c r="N27500" i="3" s="1"/>
  <c r="K27501" i="3"/>
  <c r="N27501" i="3" s="1"/>
  <c r="K27502" i="3"/>
  <c r="N27502" i="3" s="1"/>
  <c r="K27503" i="3"/>
  <c r="N27503" i="3" s="1"/>
  <c r="K27504" i="3"/>
  <c r="N27504" i="3" s="1"/>
  <c r="K27505" i="3"/>
  <c r="N27505" i="3" s="1"/>
  <c r="K27506" i="3"/>
  <c r="N27506" i="3" s="1"/>
  <c r="K27507" i="3"/>
  <c r="N27507" i="3" s="1"/>
  <c r="K27508" i="3"/>
  <c r="N27508" i="3" s="1"/>
  <c r="K27509" i="3"/>
  <c r="N27509" i="3" s="1"/>
  <c r="K27510" i="3"/>
  <c r="N27510" i="3" s="1"/>
  <c r="K27511" i="3"/>
  <c r="N27511" i="3" s="1"/>
  <c r="K27512" i="3"/>
  <c r="N27512" i="3" s="1"/>
  <c r="K27513" i="3"/>
  <c r="N27513" i="3" s="1"/>
  <c r="K27514" i="3"/>
  <c r="N27514" i="3" s="1"/>
  <c r="K27515" i="3"/>
  <c r="N27515" i="3" s="1"/>
  <c r="K27516" i="3"/>
  <c r="N27516" i="3" s="1"/>
  <c r="K27517" i="3"/>
  <c r="N27517" i="3" s="1"/>
  <c r="K27518" i="3"/>
  <c r="N27518" i="3" s="1"/>
  <c r="K27519" i="3"/>
  <c r="N27519" i="3" s="1"/>
  <c r="K27520" i="3"/>
  <c r="N27520" i="3" s="1"/>
  <c r="K27521" i="3"/>
  <c r="N27521" i="3" s="1"/>
  <c r="K27522" i="3"/>
  <c r="N27522" i="3" s="1"/>
  <c r="K27523" i="3"/>
  <c r="N27523" i="3" s="1"/>
  <c r="K27524" i="3"/>
  <c r="N27524" i="3" s="1"/>
  <c r="K27525" i="3"/>
  <c r="N27525" i="3" s="1"/>
  <c r="K27526" i="3"/>
  <c r="N27526" i="3" s="1"/>
  <c r="K27527" i="3"/>
  <c r="N27527" i="3" s="1"/>
  <c r="K27528" i="3"/>
  <c r="N27528" i="3" s="1"/>
  <c r="K27529" i="3"/>
  <c r="N27529" i="3" s="1"/>
  <c r="K27530" i="3"/>
  <c r="N27530" i="3" s="1"/>
  <c r="K27531" i="3"/>
  <c r="N27531" i="3" s="1"/>
  <c r="K27532" i="3"/>
  <c r="N27532" i="3" s="1"/>
  <c r="K27533" i="3"/>
  <c r="N27533" i="3" s="1"/>
  <c r="K27534" i="3"/>
  <c r="N27534" i="3" s="1"/>
  <c r="K27535" i="3"/>
  <c r="N27535" i="3" s="1"/>
  <c r="K27536" i="3"/>
  <c r="N27536" i="3" s="1"/>
  <c r="K27537" i="3"/>
  <c r="N27537" i="3" s="1"/>
  <c r="K27538" i="3"/>
  <c r="N27538" i="3" s="1"/>
  <c r="K27539" i="3"/>
  <c r="N27539" i="3" s="1"/>
  <c r="K27540" i="3"/>
  <c r="N27540" i="3" s="1"/>
  <c r="K27541" i="3"/>
  <c r="N27541" i="3" s="1"/>
  <c r="K27542" i="3"/>
  <c r="N27542" i="3" s="1"/>
  <c r="K27543" i="3"/>
  <c r="N27543" i="3" s="1"/>
  <c r="K27544" i="3"/>
  <c r="N27544" i="3" s="1"/>
  <c r="K27545" i="3"/>
  <c r="N27545" i="3" s="1"/>
  <c r="K27546" i="3"/>
  <c r="N27546" i="3" s="1"/>
  <c r="K27547" i="3"/>
  <c r="N27547" i="3" s="1"/>
  <c r="K27548" i="3"/>
  <c r="N27548" i="3" s="1"/>
  <c r="K27549" i="3"/>
  <c r="N27549" i="3" s="1"/>
  <c r="K27550" i="3"/>
  <c r="N27550" i="3" s="1"/>
  <c r="K27551" i="3"/>
  <c r="N27551" i="3" s="1"/>
  <c r="K27552" i="3"/>
  <c r="N27552" i="3" s="1"/>
  <c r="K27553" i="3"/>
  <c r="N27553" i="3" s="1"/>
  <c r="K27554" i="3"/>
  <c r="N27554" i="3" s="1"/>
  <c r="K27555" i="3"/>
  <c r="N27555" i="3" s="1"/>
  <c r="K27556" i="3"/>
  <c r="N27556" i="3" s="1"/>
  <c r="K27557" i="3"/>
  <c r="N27557" i="3" s="1"/>
  <c r="K27558" i="3"/>
  <c r="N27558" i="3" s="1"/>
  <c r="K27559" i="3"/>
  <c r="N27559" i="3" s="1"/>
  <c r="K27560" i="3"/>
  <c r="N27560" i="3" s="1"/>
  <c r="K27561" i="3"/>
  <c r="N27561" i="3" s="1"/>
  <c r="K27562" i="3"/>
  <c r="N27562" i="3" s="1"/>
  <c r="K27563" i="3"/>
  <c r="N27563" i="3" s="1"/>
  <c r="K27564" i="3"/>
  <c r="N27564" i="3" s="1"/>
  <c r="K27565" i="3"/>
  <c r="N27565" i="3" s="1"/>
  <c r="K27566" i="3"/>
  <c r="N27566" i="3" s="1"/>
  <c r="K27567" i="3"/>
  <c r="N27567" i="3" s="1"/>
  <c r="K27568" i="3"/>
  <c r="N27568" i="3" s="1"/>
  <c r="K27569" i="3"/>
  <c r="N27569" i="3" s="1"/>
  <c r="K27570" i="3"/>
  <c r="N27570" i="3" s="1"/>
  <c r="K27571" i="3"/>
  <c r="N27571" i="3" s="1"/>
  <c r="K27572" i="3"/>
  <c r="N27572" i="3" s="1"/>
  <c r="K27573" i="3"/>
  <c r="N27573" i="3" s="1"/>
  <c r="K27574" i="3"/>
  <c r="N27574" i="3" s="1"/>
  <c r="K27575" i="3"/>
  <c r="N27575" i="3" s="1"/>
  <c r="K27576" i="3"/>
  <c r="N27576" i="3" s="1"/>
  <c r="K27577" i="3"/>
  <c r="N27577" i="3" s="1"/>
  <c r="K27578" i="3"/>
  <c r="N27578" i="3" s="1"/>
  <c r="K27579" i="3"/>
  <c r="N27579" i="3" s="1"/>
  <c r="K27580" i="3"/>
  <c r="N27580" i="3" s="1"/>
  <c r="K27581" i="3"/>
  <c r="N27581" i="3" s="1"/>
  <c r="K27582" i="3"/>
  <c r="N27582" i="3" s="1"/>
  <c r="K27583" i="3"/>
  <c r="N27583" i="3" s="1"/>
  <c r="K27584" i="3"/>
  <c r="N27584" i="3" s="1"/>
  <c r="K27585" i="3"/>
  <c r="N27585" i="3" s="1"/>
  <c r="K27586" i="3"/>
  <c r="N27586" i="3" s="1"/>
  <c r="K27587" i="3"/>
  <c r="N27587" i="3" s="1"/>
  <c r="K27588" i="3"/>
  <c r="N27588" i="3" s="1"/>
  <c r="K27589" i="3"/>
  <c r="N27589" i="3" s="1"/>
  <c r="K27590" i="3"/>
  <c r="N27590" i="3" s="1"/>
  <c r="K27591" i="3"/>
  <c r="N27591" i="3" s="1"/>
  <c r="K27592" i="3"/>
  <c r="N27592" i="3" s="1"/>
  <c r="K27593" i="3"/>
  <c r="N27593" i="3" s="1"/>
  <c r="K27594" i="3"/>
  <c r="N27594" i="3" s="1"/>
  <c r="K27595" i="3"/>
  <c r="N27595" i="3" s="1"/>
  <c r="K27596" i="3"/>
  <c r="N27596" i="3" s="1"/>
  <c r="K27597" i="3"/>
  <c r="N27597" i="3" s="1"/>
  <c r="K27598" i="3"/>
  <c r="N27598" i="3" s="1"/>
  <c r="K27599" i="3"/>
  <c r="N27599" i="3" s="1"/>
  <c r="K27600" i="3"/>
  <c r="N27600" i="3" s="1"/>
  <c r="K27601" i="3"/>
  <c r="N27601" i="3" s="1"/>
  <c r="K27602" i="3"/>
  <c r="N27602" i="3" s="1"/>
  <c r="K27603" i="3"/>
  <c r="N27603" i="3" s="1"/>
  <c r="K27604" i="3"/>
  <c r="N27604" i="3" s="1"/>
  <c r="K27605" i="3"/>
  <c r="N27605" i="3" s="1"/>
  <c r="K27606" i="3"/>
  <c r="N27606" i="3" s="1"/>
  <c r="K27607" i="3"/>
  <c r="N27607" i="3" s="1"/>
  <c r="K27608" i="3"/>
  <c r="N27608" i="3" s="1"/>
  <c r="K27609" i="3"/>
  <c r="N27609" i="3" s="1"/>
  <c r="K27610" i="3"/>
  <c r="N27610" i="3" s="1"/>
  <c r="K27611" i="3"/>
  <c r="N27611" i="3" s="1"/>
  <c r="K27612" i="3"/>
  <c r="N27612" i="3" s="1"/>
  <c r="K27613" i="3"/>
  <c r="N27613" i="3" s="1"/>
  <c r="K27614" i="3"/>
  <c r="N27614" i="3" s="1"/>
  <c r="K27615" i="3"/>
  <c r="N27615" i="3" s="1"/>
  <c r="K27616" i="3"/>
  <c r="N27616" i="3" s="1"/>
  <c r="K27617" i="3"/>
  <c r="N27617" i="3" s="1"/>
  <c r="K27618" i="3"/>
  <c r="N27618" i="3" s="1"/>
  <c r="K27619" i="3"/>
  <c r="N27619" i="3" s="1"/>
  <c r="K27620" i="3"/>
  <c r="N27620" i="3" s="1"/>
  <c r="K27621" i="3"/>
  <c r="N27621" i="3" s="1"/>
  <c r="K27622" i="3"/>
  <c r="N27622" i="3" s="1"/>
  <c r="K27623" i="3"/>
  <c r="N27623" i="3" s="1"/>
  <c r="K27624" i="3"/>
  <c r="N27624" i="3" s="1"/>
  <c r="K27625" i="3"/>
  <c r="N27625" i="3" s="1"/>
  <c r="K27626" i="3"/>
  <c r="N27626" i="3" s="1"/>
  <c r="K27627" i="3"/>
  <c r="N27627" i="3" s="1"/>
  <c r="K27628" i="3"/>
  <c r="N27628" i="3" s="1"/>
  <c r="K27629" i="3"/>
  <c r="N27629" i="3" s="1"/>
  <c r="K27630" i="3"/>
  <c r="N27630" i="3" s="1"/>
  <c r="K27631" i="3"/>
  <c r="N27631" i="3" s="1"/>
  <c r="K27632" i="3"/>
  <c r="N27632" i="3" s="1"/>
  <c r="K27633" i="3"/>
  <c r="N27633" i="3" s="1"/>
  <c r="K27634" i="3"/>
  <c r="N27634" i="3" s="1"/>
  <c r="K27635" i="3"/>
  <c r="N27635" i="3" s="1"/>
  <c r="K27636" i="3"/>
  <c r="N27636" i="3" s="1"/>
  <c r="K27637" i="3"/>
  <c r="N27637" i="3" s="1"/>
  <c r="K27638" i="3"/>
  <c r="N27638" i="3" s="1"/>
  <c r="K27639" i="3"/>
  <c r="N27639" i="3" s="1"/>
  <c r="K27640" i="3"/>
  <c r="N27640" i="3" s="1"/>
  <c r="K27641" i="3"/>
  <c r="N27641" i="3" s="1"/>
  <c r="K27642" i="3"/>
  <c r="N27642" i="3" s="1"/>
  <c r="K27643" i="3"/>
  <c r="N27643" i="3" s="1"/>
  <c r="K27644" i="3"/>
  <c r="N27644" i="3" s="1"/>
  <c r="K27645" i="3"/>
  <c r="N27645" i="3" s="1"/>
  <c r="K27646" i="3"/>
  <c r="N27646" i="3" s="1"/>
  <c r="K27647" i="3"/>
  <c r="N27647" i="3" s="1"/>
  <c r="K27648" i="3"/>
  <c r="N27648" i="3" s="1"/>
  <c r="K27649" i="3"/>
  <c r="N27649" i="3" s="1"/>
  <c r="K27650" i="3"/>
  <c r="N27650" i="3" s="1"/>
  <c r="K27651" i="3"/>
  <c r="N27651" i="3" s="1"/>
  <c r="K27652" i="3"/>
  <c r="N27652" i="3" s="1"/>
  <c r="K27653" i="3"/>
  <c r="N27653" i="3" s="1"/>
  <c r="K27654" i="3"/>
  <c r="N27654" i="3" s="1"/>
  <c r="K27655" i="3"/>
  <c r="N27655" i="3" s="1"/>
  <c r="K27656" i="3"/>
  <c r="N27656" i="3" s="1"/>
  <c r="K27657" i="3"/>
  <c r="N27657" i="3" s="1"/>
  <c r="K27658" i="3"/>
  <c r="N27658" i="3" s="1"/>
  <c r="K27659" i="3"/>
  <c r="N27659" i="3" s="1"/>
  <c r="K27660" i="3"/>
  <c r="N27660" i="3" s="1"/>
  <c r="K27661" i="3"/>
  <c r="N27661" i="3" s="1"/>
  <c r="K27662" i="3"/>
  <c r="N27662" i="3" s="1"/>
  <c r="K27663" i="3"/>
  <c r="N27663" i="3" s="1"/>
  <c r="K27664" i="3"/>
  <c r="N27664" i="3" s="1"/>
  <c r="K27665" i="3"/>
  <c r="N27665" i="3" s="1"/>
  <c r="K27666" i="3"/>
  <c r="N27666" i="3" s="1"/>
  <c r="K27667" i="3"/>
  <c r="N27667" i="3" s="1"/>
  <c r="K27668" i="3"/>
  <c r="N27668" i="3" s="1"/>
  <c r="K27669" i="3"/>
  <c r="N27669" i="3" s="1"/>
  <c r="K27670" i="3"/>
  <c r="N27670" i="3" s="1"/>
  <c r="K27671" i="3"/>
  <c r="N27671" i="3" s="1"/>
  <c r="K27672" i="3"/>
  <c r="N27672" i="3" s="1"/>
  <c r="K27673" i="3"/>
  <c r="N27673" i="3" s="1"/>
  <c r="K27674" i="3"/>
  <c r="N27674" i="3" s="1"/>
  <c r="K27675" i="3"/>
  <c r="N27675" i="3" s="1"/>
  <c r="K27676" i="3"/>
  <c r="N27676" i="3" s="1"/>
  <c r="K27677" i="3"/>
  <c r="N27677" i="3" s="1"/>
  <c r="K27678" i="3"/>
  <c r="N27678" i="3" s="1"/>
  <c r="K27679" i="3"/>
  <c r="N27679" i="3" s="1"/>
  <c r="K27680" i="3"/>
  <c r="N27680" i="3" s="1"/>
  <c r="K27681" i="3"/>
  <c r="N27681" i="3" s="1"/>
  <c r="K27682" i="3"/>
  <c r="N27682" i="3" s="1"/>
  <c r="K27683" i="3"/>
  <c r="N27683" i="3" s="1"/>
  <c r="K27684" i="3"/>
  <c r="N27684" i="3" s="1"/>
  <c r="K27685" i="3"/>
  <c r="N27685" i="3" s="1"/>
  <c r="K27686" i="3"/>
  <c r="N27686" i="3" s="1"/>
  <c r="K27687" i="3"/>
  <c r="N27687" i="3" s="1"/>
  <c r="K27688" i="3"/>
  <c r="N27688" i="3" s="1"/>
  <c r="K27689" i="3"/>
  <c r="N27689" i="3" s="1"/>
  <c r="K27690" i="3"/>
  <c r="N27690" i="3" s="1"/>
  <c r="K27691" i="3"/>
  <c r="N27691" i="3" s="1"/>
  <c r="K27692" i="3"/>
  <c r="N27692" i="3" s="1"/>
  <c r="K27693" i="3"/>
  <c r="N27693" i="3" s="1"/>
  <c r="K27694" i="3"/>
  <c r="N27694" i="3" s="1"/>
  <c r="K27695" i="3"/>
  <c r="N27695" i="3" s="1"/>
  <c r="K27696" i="3"/>
  <c r="N27696" i="3" s="1"/>
  <c r="K27697" i="3"/>
  <c r="N27697" i="3" s="1"/>
  <c r="K27698" i="3"/>
  <c r="N27698" i="3" s="1"/>
  <c r="K27699" i="3"/>
  <c r="N27699" i="3" s="1"/>
  <c r="K27700" i="3"/>
  <c r="N27700" i="3" s="1"/>
  <c r="K27701" i="3"/>
  <c r="N27701" i="3" s="1"/>
  <c r="K27702" i="3"/>
  <c r="N27702" i="3" s="1"/>
  <c r="K27703" i="3"/>
  <c r="N27703" i="3" s="1"/>
  <c r="K27704" i="3"/>
  <c r="N27704" i="3" s="1"/>
  <c r="K27705" i="3"/>
  <c r="N27705" i="3" s="1"/>
  <c r="K27706" i="3"/>
  <c r="N27706" i="3" s="1"/>
  <c r="K27707" i="3"/>
  <c r="N27707" i="3" s="1"/>
  <c r="K27708" i="3"/>
  <c r="N27708" i="3" s="1"/>
  <c r="K27709" i="3"/>
  <c r="N27709" i="3" s="1"/>
  <c r="K27710" i="3"/>
  <c r="N27710" i="3" s="1"/>
  <c r="K27711" i="3"/>
  <c r="N27711" i="3" s="1"/>
  <c r="K27712" i="3"/>
  <c r="N27712" i="3" s="1"/>
  <c r="K27713" i="3"/>
  <c r="N27713" i="3" s="1"/>
  <c r="K27714" i="3"/>
  <c r="N27714" i="3" s="1"/>
  <c r="K27715" i="3"/>
  <c r="N27715" i="3" s="1"/>
  <c r="K27716" i="3"/>
  <c r="N27716" i="3" s="1"/>
  <c r="K27717" i="3"/>
  <c r="N27717" i="3" s="1"/>
  <c r="K27718" i="3"/>
  <c r="N27718" i="3" s="1"/>
  <c r="K27719" i="3"/>
  <c r="N27719" i="3" s="1"/>
  <c r="K27720" i="3"/>
  <c r="N27720" i="3" s="1"/>
  <c r="K27721" i="3"/>
  <c r="N27721" i="3" s="1"/>
  <c r="K27722" i="3"/>
  <c r="N27722" i="3" s="1"/>
  <c r="K27723" i="3"/>
  <c r="N27723" i="3" s="1"/>
  <c r="K27724" i="3"/>
  <c r="N27724" i="3" s="1"/>
  <c r="K27725" i="3"/>
  <c r="N27725" i="3" s="1"/>
  <c r="K27726" i="3"/>
  <c r="N27726" i="3" s="1"/>
  <c r="K27727" i="3"/>
  <c r="N27727" i="3" s="1"/>
  <c r="K27728" i="3"/>
  <c r="N27728" i="3" s="1"/>
  <c r="K27729" i="3"/>
  <c r="N27729" i="3" s="1"/>
  <c r="K27730" i="3"/>
  <c r="N27730" i="3" s="1"/>
  <c r="K27731" i="3"/>
  <c r="N27731" i="3" s="1"/>
  <c r="K27732" i="3"/>
  <c r="N27732" i="3" s="1"/>
  <c r="K27733" i="3"/>
  <c r="N27733" i="3" s="1"/>
  <c r="K27734" i="3"/>
  <c r="N27734" i="3" s="1"/>
  <c r="K27735" i="3"/>
  <c r="N27735" i="3" s="1"/>
  <c r="K27736" i="3"/>
  <c r="N27736" i="3" s="1"/>
  <c r="K27737" i="3"/>
  <c r="N27737" i="3" s="1"/>
  <c r="K27738" i="3"/>
  <c r="N27738" i="3" s="1"/>
  <c r="K27739" i="3"/>
  <c r="N27739" i="3" s="1"/>
  <c r="K27740" i="3"/>
  <c r="N27740" i="3" s="1"/>
  <c r="K27741" i="3"/>
  <c r="N27741" i="3" s="1"/>
  <c r="K27742" i="3"/>
  <c r="N27742" i="3" s="1"/>
  <c r="K27743" i="3"/>
  <c r="N27743" i="3" s="1"/>
  <c r="K27744" i="3"/>
  <c r="N27744" i="3" s="1"/>
  <c r="K27745" i="3"/>
  <c r="N27745" i="3" s="1"/>
  <c r="K27746" i="3"/>
  <c r="N27746" i="3" s="1"/>
  <c r="K27747" i="3"/>
  <c r="N27747" i="3" s="1"/>
  <c r="K27748" i="3"/>
  <c r="N27748" i="3" s="1"/>
  <c r="K27749" i="3"/>
  <c r="N27749" i="3" s="1"/>
  <c r="K27750" i="3"/>
  <c r="N27750" i="3" s="1"/>
  <c r="K27751" i="3"/>
  <c r="N27751" i="3" s="1"/>
  <c r="K27752" i="3"/>
  <c r="N27752" i="3" s="1"/>
  <c r="K27753" i="3"/>
  <c r="N27753" i="3" s="1"/>
  <c r="K27754" i="3"/>
  <c r="N27754" i="3" s="1"/>
  <c r="K27755" i="3"/>
  <c r="N27755" i="3" s="1"/>
  <c r="K27756" i="3"/>
  <c r="N27756" i="3" s="1"/>
  <c r="K27757" i="3"/>
  <c r="N27757" i="3" s="1"/>
  <c r="K27758" i="3"/>
  <c r="N27758" i="3" s="1"/>
  <c r="K27759" i="3"/>
  <c r="N27759" i="3" s="1"/>
  <c r="K27760" i="3"/>
  <c r="N27760" i="3" s="1"/>
  <c r="K27761" i="3"/>
  <c r="N27761" i="3" s="1"/>
  <c r="K27762" i="3"/>
  <c r="N27762" i="3" s="1"/>
  <c r="K27763" i="3"/>
  <c r="N27763" i="3" s="1"/>
  <c r="K27764" i="3"/>
  <c r="N27764" i="3" s="1"/>
  <c r="K27765" i="3"/>
  <c r="N27765" i="3" s="1"/>
  <c r="K27766" i="3"/>
  <c r="N27766" i="3" s="1"/>
  <c r="K27767" i="3"/>
  <c r="N27767" i="3" s="1"/>
  <c r="K27768" i="3"/>
  <c r="N27768" i="3" s="1"/>
  <c r="K27769" i="3"/>
  <c r="N27769" i="3" s="1"/>
  <c r="K27770" i="3"/>
  <c r="N27770" i="3" s="1"/>
  <c r="K27771" i="3"/>
  <c r="N27771" i="3" s="1"/>
  <c r="K27772" i="3"/>
  <c r="N27772" i="3" s="1"/>
  <c r="K27773" i="3"/>
  <c r="N27773" i="3" s="1"/>
  <c r="K27774" i="3"/>
  <c r="N27774" i="3" s="1"/>
  <c r="K27775" i="3"/>
  <c r="N27775" i="3" s="1"/>
  <c r="K27776" i="3"/>
  <c r="N27776" i="3" s="1"/>
  <c r="K27777" i="3"/>
  <c r="N27777" i="3" s="1"/>
  <c r="K27778" i="3"/>
  <c r="N27778" i="3" s="1"/>
  <c r="K27779" i="3"/>
  <c r="N27779" i="3" s="1"/>
  <c r="K27780" i="3"/>
  <c r="N27780" i="3" s="1"/>
  <c r="K27781" i="3"/>
  <c r="N27781" i="3" s="1"/>
  <c r="K27782" i="3"/>
  <c r="N27782" i="3" s="1"/>
  <c r="K27783" i="3"/>
  <c r="N27783" i="3" s="1"/>
  <c r="K27784" i="3"/>
  <c r="N27784" i="3" s="1"/>
  <c r="K27785" i="3"/>
  <c r="N27785" i="3" s="1"/>
  <c r="K27786" i="3"/>
  <c r="N27786" i="3" s="1"/>
  <c r="K27787" i="3"/>
  <c r="N27787" i="3" s="1"/>
  <c r="K27788" i="3"/>
  <c r="N27788" i="3" s="1"/>
  <c r="K27789" i="3"/>
  <c r="N27789" i="3" s="1"/>
  <c r="K27790" i="3"/>
  <c r="N27790" i="3" s="1"/>
  <c r="K27791" i="3"/>
  <c r="N27791" i="3" s="1"/>
  <c r="K27792" i="3"/>
  <c r="N27792" i="3" s="1"/>
  <c r="K27793" i="3"/>
  <c r="N27793" i="3" s="1"/>
  <c r="K27794" i="3"/>
  <c r="N27794" i="3" s="1"/>
  <c r="K27795" i="3"/>
  <c r="N27795" i="3" s="1"/>
  <c r="K27796" i="3"/>
  <c r="N27796" i="3" s="1"/>
  <c r="K27797" i="3"/>
  <c r="N27797" i="3" s="1"/>
  <c r="K27798" i="3"/>
  <c r="N27798" i="3" s="1"/>
  <c r="K27799" i="3"/>
  <c r="N27799" i="3" s="1"/>
  <c r="K27800" i="3"/>
  <c r="N27800" i="3" s="1"/>
  <c r="K27801" i="3"/>
  <c r="N27801" i="3" s="1"/>
  <c r="K27802" i="3"/>
  <c r="N27802" i="3" s="1"/>
  <c r="K27803" i="3"/>
  <c r="N27803" i="3" s="1"/>
  <c r="K27804" i="3"/>
  <c r="N27804" i="3" s="1"/>
  <c r="K27805" i="3"/>
  <c r="N27805" i="3" s="1"/>
  <c r="K27806" i="3"/>
  <c r="N27806" i="3" s="1"/>
  <c r="K27807" i="3"/>
  <c r="N27807" i="3" s="1"/>
  <c r="K27808" i="3"/>
  <c r="N27808" i="3" s="1"/>
  <c r="K27809" i="3"/>
  <c r="N27809" i="3" s="1"/>
  <c r="K27810" i="3"/>
  <c r="N27810" i="3" s="1"/>
  <c r="K27811" i="3"/>
  <c r="N27811" i="3" s="1"/>
  <c r="K27812" i="3"/>
  <c r="N27812" i="3" s="1"/>
  <c r="K27813" i="3"/>
  <c r="N27813" i="3" s="1"/>
  <c r="K27814" i="3"/>
  <c r="N27814" i="3" s="1"/>
  <c r="K27815" i="3"/>
  <c r="N27815" i="3" s="1"/>
  <c r="K27816" i="3"/>
  <c r="N27816" i="3" s="1"/>
  <c r="K27817" i="3"/>
  <c r="N27817" i="3" s="1"/>
  <c r="K27818" i="3"/>
  <c r="N27818" i="3" s="1"/>
  <c r="K27819" i="3"/>
  <c r="N27819" i="3" s="1"/>
  <c r="K27820" i="3"/>
  <c r="N27820" i="3" s="1"/>
  <c r="K27821" i="3"/>
  <c r="N27821" i="3" s="1"/>
  <c r="K27822" i="3"/>
  <c r="N27822" i="3" s="1"/>
  <c r="K27823" i="3"/>
  <c r="N27823" i="3" s="1"/>
  <c r="K27824" i="3"/>
  <c r="N27824" i="3" s="1"/>
  <c r="K27825" i="3"/>
  <c r="N27825" i="3" s="1"/>
  <c r="K27826" i="3"/>
  <c r="N27826" i="3" s="1"/>
  <c r="K27827" i="3"/>
  <c r="N27827" i="3" s="1"/>
  <c r="K27828" i="3"/>
  <c r="N27828" i="3" s="1"/>
  <c r="K27829" i="3"/>
  <c r="N27829" i="3" s="1"/>
  <c r="K27830" i="3"/>
  <c r="N27830" i="3" s="1"/>
  <c r="K27831" i="3"/>
  <c r="N27831" i="3" s="1"/>
  <c r="K27832" i="3"/>
  <c r="N27832" i="3" s="1"/>
  <c r="K27833" i="3"/>
  <c r="N27833" i="3" s="1"/>
  <c r="K27834" i="3"/>
  <c r="N27834" i="3" s="1"/>
  <c r="K27835" i="3"/>
  <c r="N27835" i="3" s="1"/>
  <c r="K27836" i="3"/>
  <c r="N27836" i="3" s="1"/>
  <c r="K27837" i="3"/>
  <c r="N27837" i="3" s="1"/>
  <c r="K27838" i="3"/>
  <c r="N27838" i="3" s="1"/>
  <c r="K27839" i="3"/>
  <c r="N27839" i="3" s="1"/>
  <c r="K27840" i="3"/>
  <c r="N27840" i="3" s="1"/>
  <c r="K27841" i="3"/>
  <c r="N27841" i="3" s="1"/>
  <c r="K27842" i="3"/>
  <c r="N27842" i="3" s="1"/>
  <c r="K27843" i="3"/>
  <c r="N27843" i="3" s="1"/>
  <c r="K27844" i="3"/>
  <c r="N27844" i="3" s="1"/>
  <c r="K27845" i="3"/>
  <c r="N27845" i="3" s="1"/>
  <c r="K27846" i="3"/>
  <c r="N27846" i="3" s="1"/>
  <c r="K27847" i="3"/>
  <c r="N27847" i="3" s="1"/>
  <c r="K27848" i="3"/>
  <c r="N27848" i="3" s="1"/>
  <c r="K27849" i="3"/>
  <c r="N27849" i="3" s="1"/>
  <c r="K27850" i="3"/>
  <c r="N27850" i="3" s="1"/>
  <c r="K27851" i="3"/>
  <c r="N27851" i="3" s="1"/>
  <c r="K27852" i="3"/>
  <c r="N27852" i="3" s="1"/>
  <c r="K27853" i="3"/>
  <c r="N27853" i="3" s="1"/>
  <c r="K27854" i="3"/>
  <c r="N27854" i="3" s="1"/>
  <c r="K27855" i="3"/>
  <c r="N27855" i="3" s="1"/>
  <c r="K27856" i="3"/>
  <c r="N27856" i="3" s="1"/>
  <c r="K27857" i="3"/>
  <c r="N27857" i="3" s="1"/>
  <c r="K27858" i="3"/>
  <c r="N27858" i="3" s="1"/>
  <c r="K27859" i="3"/>
  <c r="N27859" i="3" s="1"/>
  <c r="K27860" i="3"/>
  <c r="N27860" i="3" s="1"/>
  <c r="K27861" i="3"/>
  <c r="N27861" i="3" s="1"/>
  <c r="K27862" i="3"/>
  <c r="N27862" i="3" s="1"/>
  <c r="K27863" i="3"/>
  <c r="N27863" i="3" s="1"/>
  <c r="K27864" i="3"/>
  <c r="N27864" i="3" s="1"/>
  <c r="K27865" i="3"/>
  <c r="N27865" i="3" s="1"/>
  <c r="K27866" i="3"/>
  <c r="N27866" i="3" s="1"/>
  <c r="K27867" i="3"/>
  <c r="N27867" i="3" s="1"/>
  <c r="K27868" i="3"/>
  <c r="N27868" i="3" s="1"/>
  <c r="K27869" i="3"/>
  <c r="N27869" i="3" s="1"/>
  <c r="K27870" i="3"/>
  <c r="N27870" i="3" s="1"/>
  <c r="K27871" i="3"/>
  <c r="N27871" i="3" s="1"/>
  <c r="K27872" i="3"/>
  <c r="N27872" i="3" s="1"/>
  <c r="K27873" i="3"/>
  <c r="N27873" i="3" s="1"/>
  <c r="K27874" i="3"/>
  <c r="N27874" i="3" s="1"/>
  <c r="K27875" i="3"/>
  <c r="N27875" i="3" s="1"/>
  <c r="K27876" i="3"/>
  <c r="N27876" i="3" s="1"/>
  <c r="K27877" i="3"/>
  <c r="N27877" i="3" s="1"/>
  <c r="K27878" i="3"/>
  <c r="N27878" i="3" s="1"/>
  <c r="K27879" i="3"/>
  <c r="N27879" i="3" s="1"/>
  <c r="K27880" i="3"/>
  <c r="N27880" i="3" s="1"/>
  <c r="K27881" i="3"/>
  <c r="N27881" i="3" s="1"/>
  <c r="K27882" i="3"/>
  <c r="N27882" i="3" s="1"/>
  <c r="K27883" i="3"/>
  <c r="N27883" i="3" s="1"/>
  <c r="K27884" i="3"/>
  <c r="N27884" i="3" s="1"/>
  <c r="K27885" i="3"/>
  <c r="N27885" i="3" s="1"/>
  <c r="K27886" i="3"/>
  <c r="N27886" i="3" s="1"/>
  <c r="K27887" i="3"/>
  <c r="N27887" i="3" s="1"/>
  <c r="K27888" i="3"/>
  <c r="N27888" i="3" s="1"/>
  <c r="K27889" i="3"/>
  <c r="N27889" i="3" s="1"/>
  <c r="K27890" i="3"/>
  <c r="N27890" i="3" s="1"/>
  <c r="K27891" i="3"/>
  <c r="N27891" i="3" s="1"/>
  <c r="K27892" i="3"/>
  <c r="N27892" i="3" s="1"/>
  <c r="K27893" i="3"/>
  <c r="N27893" i="3" s="1"/>
  <c r="K27894" i="3"/>
  <c r="N27894" i="3" s="1"/>
  <c r="K27895" i="3"/>
  <c r="N27895" i="3" s="1"/>
  <c r="K27896" i="3"/>
  <c r="N27896" i="3" s="1"/>
  <c r="K27897" i="3"/>
  <c r="N27897" i="3" s="1"/>
  <c r="K27898" i="3"/>
  <c r="N27898" i="3" s="1"/>
  <c r="K27899" i="3"/>
  <c r="N27899" i="3" s="1"/>
  <c r="K27900" i="3"/>
  <c r="N27900" i="3" s="1"/>
  <c r="K27901" i="3"/>
  <c r="N27901" i="3" s="1"/>
  <c r="K27902" i="3"/>
  <c r="N27902" i="3" s="1"/>
  <c r="K27903" i="3"/>
  <c r="N27903" i="3" s="1"/>
  <c r="K27904" i="3"/>
  <c r="N27904" i="3" s="1"/>
  <c r="K27905" i="3"/>
  <c r="N27905" i="3" s="1"/>
  <c r="K27906" i="3"/>
  <c r="N27906" i="3" s="1"/>
  <c r="K27907" i="3"/>
  <c r="N27907" i="3" s="1"/>
  <c r="K27908" i="3"/>
  <c r="N27908" i="3" s="1"/>
  <c r="K27909" i="3"/>
  <c r="N27909" i="3" s="1"/>
  <c r="K27910" i="3"/>
  <c r="N27910" i="3" s="1"/>
  <c r="K27911" i="3"/>
  <c r="N27911" i="3" s="1"/>
  <c r="K27912" i="3"/>
  <c r="N27912" i="3" s="1"/>
  <c r="K27913" i="3"/>
  <c r="N27913" i="3" s="1"/>
  <c r="K27914" i="3"/>
  <c r="N27914" i="3" s="1"/>
  <c r="K27915" i="3"/>
  <c r="N27915" i="3" s="1"/>
  <c r="K27916" i="3"/>
  <c r="N27916" i="3" s="1"/>
  <c r="K27917" i="3"/>
  <c r="N27917" i="3" s="1"/>
  <c r="K27918" i="3"/>
  <c r="N27918" i="3" s="1"/>
  <c r="K27919" i="3"/>
  <c r="N27919" i="3" s="1"/>
  <c r="K27920" i="3"/>
  <c r="N27920" i="3" s="1"/>
  <c r="K27921" i="3"/>
  <c r="N27921" i="3" s="1"/>
  <c r="K27922" i="3"/>
  <c r="N27922" i="3" s="1"/>
  <c r="K27923" i="3"/>
  <c r="N27923" i="3" s="1"/>
  <c r="K27924" i="3"/>
  <c r="N27924" i="3" s="1"/>
  <c r="K27925" i="3"/>
  <c r="N27925" i="3" s="1"/>
  <c r="K27926" i="3"/>
  <c r="N27926" i="3" s="1"/>
  <c r="K27927" i="3"/>
  <c r="N27927" i="3" s="1"/>
  <c r="K27928" i="3"/>
  <c r="N27928" i="3" s="1"/>
  <c r="K27929" i="3"/>
  <c r="N27929" i="3" s="1"/>
  <c r="K27930" i="3"/>
  <c r="N27930" i="3" s="1"/>
  <c r="K27931" i="3"/>
  <c r="N27931" i="3" s="1"/>
  <c r="K27932" i="3"/>
  <c r="N27932" i="3" s="1"/>
  <c r="K27933" i="3"/>
  <c r="N27933" i="3" s="1"/>
  <c r="K27934" i="3"/>
  <c r="N27934" i="3" s="1"/>
  <c r="K27935" i="3"/>
  <c r="N27935" i="3" s="1"/>
  <c r="K27936" i="3"/>
  <c r="N27936" i="3" s="1"/>
  <c r="K27937" i="3"/>
  <c r="N27937" i="3" s="1"/>
  <c r="K27938" i="3"/>
  <c r="N27938" i="3" s="1"/>
  <c r="K27939" i="3"/>
  <c r="N27939" i="3" s="1"/>
  <c r="K27940" i="3"/>
  <c r="N27940" i="3" s="1"/>
  <c r="K27941" i="3"/>
  <c r="N27941" i="3" s="1"/>
  <c r="K27942" i="3"/>
  <c r="N27942" i="3" s="1"/>
  <c r="K27943" i="3"/>
  <c r="N27943" i="3" s="1"/>
  <c r="K27944" i="3"/>
  <c r="N27944" i="3" s="1"/>
  <c r="K27945" i="3"/>
  <c r="N27945" i="3" s="1"/>
  <c r="K27946" i="3"/>
  <c r="N27946" i="3" s="1"/>
  <c r="K27947" i="3"/>
  <c r="N27947" i="3" s="1"/>
  <c r="K27948" i="3"/>
  <c r="N27948" i="3" s="1"/>
  <c r="K27949" i="3"/>
  <c r="N27949" i="3" s="1"/>
  <c r="K27950" i="3"/>
  <c r="N27950" i="3" s="1"/>
  <c r="K27951" i="3"/>
  <c r="N27951" i="3" s="1"/>
  <c r="K27952" i="3"/>
  <c r="N27952" i="3" s="1"/>
  <c r="K27953" i="3"/>
  <c r="N27953" i="3" s="1"/>
  <c r="K27954" i="3"/>
  <c r="N27954" i="3" s="1"/>
  <c r="K27955" i="3"/>
  <c r="N27955" i="3" s="1"/>
  <c r="K27956" i="3"/>
  <c r="N27956" i="3" s="1"/>
  <c r="K27957" i="3"/>
  <c r="N27957" i="3" s="1"/>
  <c r="K27958" i="3"/>
  <c r="N27958" i="3" s="1"/>
  <c r="K27959" i="3"/>
  <c r="N27959" i="3" s="1"/>
  <c r="K27960" i="3"/>
  <c r="N27960" i="3" s="1"/>
  <c r="K27961" i="3"/>
  <c r="N27961" i="3" s="1"/>
  <c r="K27962" i="3"/>
  <c r="N27962" i="3" s="1"/>
  <c r="K27963" i="3"/>
  <c r="N27963" i="3" s="1"/>
  <c r="K27964" i="3"/>
  <c r="N27964" i="3" s="1"/>
  <c r="K27965" i="3"/>
  <c r="N27965" i="3" s="1"/>
  <c r="K27966" i="3"/>
  <c r="N27966" i="3" s="1"/>
  <c r="K27967" i="3"/>
  <c r="N27967" i="3" s="1"/>
  <c r="K27968" i="3"/>
  <c r="N27968" i="3" s="1"/>
  <c r="K27969" i="3"/>
  <c r="N27969" i="3" s="1"/>
  <c r="K27970" i="3"/>
  <c r="N27970" i="3" s="1"/>
  <c r="K27971" i="3"/>
  <c r="N27971" i="3" s="1"/>
  <c r="K27972" i="3"/>
  <c r="N27972" i="3" s="1"/>
  <c r="K27973" i="3"/>
  <c r="N27973" i="3" s="1"/>
  <c r="K27974" i="3"/>
  <c r="N27974" i="3" s="1"/>
  <c r="K27975" i="3"/>
  <c r="N27975" i="3" s="1"/>
  <c r="K27976" i="3"/>
  <c r="N27976" i="3" s="1"/>
  <c r="K27977" i="3"/>
  <c r="N27977" i="3" s="1"/>
  <c r="K27978" i="3"/>
  <c r="N27978" i="3" s="1"/>
  <c r="K27979" i="3"/>
  <c r="N27979" i="3" s="1"/>
  <c r="K27980" i="3"/>
  <c r="N27980" i="3" s="1"/>
  <c r="K27981" i="3"/>
  <c r="N27981" i="3" s="1"/>
  <c r="K27982" i="3"/>
  <c r="N27982" i="3" s="1"/>
  <c r="K27983" i="3"/>
  <c r="N27983" i="3" s="1"/>
  <c r="K27984" i="3"/>
  <c r="N27984" i="3" s="1"/>
  <c r="K27985" i="3"/>
  <c r="N27985" i="3" s="1"/>
  <c r="K27986" i="3"/>
  <c r="N27986" i="3" s="1"/>
  <c r="K27987" i="3"/>
  <c r="N27987" i="3" s="1"/>
  <c r="K27988" i="3"/>
  <c r="N27988" i="3" s="1"/>
  <c r="K27989" i="3"/>
  <c r="N27989" i="3" s="1"/>
  <c r="K27990" i="3"/>
  <c r="N27990" i="3" s="1"/>
  <c r="K27991" i="3"/>
  <c r="N27991" i="3" s="1"/>
  <c r="K27992" i="3"/>
  <c r="N27992" i="3" s="1"/>
  <c r="K27993" i="3"/>
  <c r="N27993" i="3" s="1"/>
  <c r="K27994" i="3"/>
  <c r="N27994" i="3" s="1"/>
  <c r="K27995" i="3"/>
  <c r="N27995" i="3" s="1"/>
  <c r="K27996" i="3"/>
  <c r="N27996" i="3" s="1"/>
  <c r="K27997" i="3"/>
  <c r="N27997" i="3" s="1"/>
  <c r="K27998" i="3"/>
  <c r="N27998" i="3" s="1"/>
  <c r="K27999" i="3"/>
  <c r="N27999" i="3" s="1"/>
  <c r="K28000" i="3"/>
  <c r="N28000" i="3" s="1"/>
  <c r="K28001" i="3"/>
  <c r="N28001" i="3" s="1"/>
  <c r="K28002" i="3"/>
  <c r="N28002" i="3" s="1"/>
  <c r="K28003" i="3"/>
  <c r="N28003" i="3" s="1"/>
  <c r="K28004" i="3"/>
  <c r="N28004" i="3" s="1"/>
  <c r="K28005" i="3"/>
  <c r="N28005" i="3" s="1"/>
  <c r="K28006" i="3"/>
  <c r="N28006" i="3" s="1"/>
  <c r="K28007" i="3"/>
  <c r="N28007" i="3" s="1"/>
  <c r="K28008" i="3"/>
  <c r="N28008" i="3" s="1"/>
  <c r="K28009" i="3"/>
  <c r="N28009" i="3" s="1"/>
  <c r="K28010" i="3"/>
  <c r="N28010" i="3" s="1"/>
  <c r="K28011" i="3"/>
  <c r="N28011" i="3" s="1"/>
  <c r="K28012" i="3"/>
  <c r="N28012" i="3" s="1"/>
  <c r="K28013" i="3"/>
  <c r="N28013" i="3" s="1"/>
  <c r="K28014" i="3"/>
  <c r="N28014" i="3" s="1"/>
  <c r="K28015" i="3"/>
  <c r="N28015" i="3" s="1"/>
  <c r="K28016" i="3"/>
  <c r="N28016" i="3" s="1"/>
  <c r="K28017" i="3"/>
  <c r="N28017" i="3" s="1"/>
  <c r="K28018" i="3"/>
  <c r="N28018" i="3" s="1"/>
  <c r="K28019" i="3"/>
  <c r="N28019" i="3" s="1"/>
  <c r="K28020" i="3"/>
  <c r="N28020" i="3" s="1"/>
  <c r="K28021" i="3"/>
  <c r="N28021" i="3" s="1"/>
  <c r="K28022" i="3"/>
  <c r="N28022" i="3" s="1"/>
  <c r="K28023" i="3"/>
  <c r="N28023" i="3" s="1"/>
  <c r="K28024" i="3"/>
  <c r="N28024" i="3" s="1"/>
  <c r="K28025" i="3"/>
  <c r="N28025" i="3" s="1"/>
  <c r="K28026" i="3"/>
  <c r="N28026" i="3" s="1"/>
  <c r="K28027" i="3"/>
  <c r="N28027" i="3" s="1"/>
  <c r="K28028" i="3"/>
  <c r="N28028" i="3" s="1"/>
  <c r="K28029" i="3"/>
  <c r="N28029" i="3" s="1"/>
  <c r="K28030" i="3"/>
  <c r="N28030" i="3" s="1"/>
  <c r="K28031" i="3"/>
  <c r="N28031" i="3" s="1"/>
  <c r="K28032" i="3"/>
  <c r="N28032" i="3" s="1"/>
  <c r="K28033" i="3"/>
  <c r="N28033" i="3" s="1"/>
  <c r="K28034" i="3"/>
  <c r="N28034" i="3" s="1"/>
  <c r="K28035" i="3"/>
  <c r="N28035" i="3" s="1"/>
  <c r="K28036" i="3"/>
  <c r="N28036" i="3" s="1"/>
  <c r="K28037" i="3"/>
  <c r="N28037" i="3" s="1"/>
  <c r="K28038" i="3"/>
  <c r="N28038" i="3" s="1"/>
  <c r="K28039" i="3"/>
  <c r="N28039" i="3" s="1"/>
  <c r="K28040" i="3"/>
  <c r="N28040" i="3" s="1"/>
  <c r="K28041" i="3"/>
  <c r="N28041" i="3" s="1"/>
  <c r="K28042" i="3"/>
  <c r="N28042" i="3" s="1"/>
  <c r="K28043" i="3"/>
  <c r="N28043" i="3" s="1"/>
  <c r="K28044" i="3"/>
  <c r="N28044" i="3" s="1"/>
  <c r="K28045" i="3"/>
  <c r="N28045" i="3" s="1"/>
  <c r="K28046" i="3"/>
  <c r="N28046" i="3" s="1"/>
  <c r="K28047" i="3"/>
  <c r="N28047" i="3" s="1"/>
  <c r="K28048" i="3"/>
  <c r="N28048" i="3" s="1"/>
  <c r="K28049" i="3"/>
  <c r="N28049" i="3" s="1"/>
  <c r="K28050" i="3"/>
  <c r="N28050" i="3" s="1"/>
  <c r="K28051" i="3"/>
  <c r="N28051" i="3" s="1"/>
  <c r="K28052" i="3"/>
  <c r="N28052" i="3" s="1"/>
  <c r="K28053" i="3"/>
  <c r="N28053" i="3" s="1"/>
  <c r="K28054" i="3"/>
  <c r="N28054" i="3" s="1"/>
  <c r="K28055" i="3"/>
  <c r="N28055" i="3" s="1"/>
  <c r="K28056" i="3"/>
  <c r="N28056" i="3" s="1"/>
  <c r="K28057" i="3"/>
  <c r="N28057" i="3" s="1"/>
  <c r="K28058" i="3"/>
  <c r="N28058" i="3" s="1"/>
  <c r="K28059" i="3"/>
  <c r="N28059" i="3" s="1"/>
  <c r="K28060" i="3"/>
  <c r="N28060" i="3" s="1"/>
  <c r="K28061" i="3"/>
  <c r="N28061" i="3" s="1"/>
  <c r="K28062" i="3"/>
  <c r="N28062" i="3" s="1"/>
  <c r="K28063" i="3"/>
  <c r="N28063" i="3" s="1"/>
  <c r="K28064" i="3"/>
  <c r="N28064" i="3" s="1"/>
  <c r="K28065" i="3"/>
  <c r="N28065" i="3" s="1"/>
  <c r="K28066" i="3"/>
  <c r="N28066" i="3" s="1"/>
  <c r="K28067" i="3"/>
  <c r="N28067" i="3" s="1"/>
  <c r="K28068" i="3"/>
  <c r="N28068" i="3" s="1"/>
  <c r="K28069" i="3"/>
  <c r="N28069" i="3" s="1"/>
  <c r="K28070" i="3"/>
  <c r="N28070" i="3" s="1"/>
  <c r="K28071" i="3"/>
  <c r="N28071" i="3" s="1"/>
  <c r="K28072" i="3"/>
  <c r="N28072" i="3" s="1"/>
  <c r="K28073" i="3"/>
  <c r="N28073" i="3" s="1"/>
  <c r="K28074" i="3"/>
  <c r="N28074" i="3" s="1"/>
  <c r="K28075" i="3"/>
  <c r="N28075" i="3" s="1"/>
  <c r="K28076" i="3"/>
  <c r="N28076" i="3" s="1"/>
  <c r="K28077" i="3"/>
  <c r="N28077" i="3" s="1"/>
  <c r="K28078" i="3"/>
  <c r="N28078" i="3" s="1"/>
  <c r="K28079" i="3"/>
  <c r="N28079" i="3" s="1"/>
  <c r="K28080" i="3"/>
  <c r="N28080" i="3" s="1"/>
  <c r="K28081" i="3"/>
  <c r="N28081" i="3" s="1"/>
  <c r="K28082" i="3"/>
  <c r="N28082" i="3" s="1"/>
  <c r="K28083" i="3"/>
  <c r="N28083" i="3" s="1"/>
  <c r="K28084" i="3"/>
  <c r="N28084" i="3" s="1"/>
  <c r="K28085" i="3"/>
  <c r="N28085" i="3" s="1"/>
  <c r="K28086" i="3"/>
  <c r="N28086" i="3" s="1"/>
  <c r="K28087" i="3"/>
  <c r="N28087" i="3" s="1"/>
  <c r="K28088" i="3"/>
  <c r="N28088" i="3" s="1"/>
  <c r="K28089" i="3"/>
  <c r="N28089" i="3" s="1"/>
  <c r="K28090" i="3"/>
  <c r="N28090" i="3" s="1"/>
  <c r="K28091" i="3"/>
  <c r="N28091" i="3" s="1"/>
  <c r="K28092" i="3"/>
  <c r="N28092" i="3" s="1"/>
  <c r="K28093" i="3"/>
  <c r="N28093" i="3" s="1"/>
  <c r="K28094" i="3"/>
  <c r="N28094" i="3" s="1"/>
  <c r="K28095" i="3"/>
  <c r="N28095" i="3" s="1"/>
  <c r="K28096" i="3"/>
  <c r="N28096" i="3" s="1"/>
  <c r="K28097" i="3"/>
  <c r="N28097" i="3" s="1"/>
  <c r="K28098" i="3"/>
  <c r="N28098" i="3" s="1"/>
  <c r="K28099" i="3"/>
  <c r="N28099" i="3" s="1"/>
  <c r="K28100" i="3"/>
  <c r="N28100" i="3" s="1"/>
  <c r="K28101" i="3"/>
  <c r="N28101" i="3" s="1"/>
  <c r="K28102" i="3"/>
  <c r="N28102" i="3" s="1"/>
  <c r="K28103" i="3"/>
  <c r="N28103" i="3" s="1"/>
  <c r="K28104" i="3"/>
  <c r="N28104" i="3" s="1"/>
  <c r="K28105" i="3"/>
  <c r="N28105" i="3" s="1"/>
  <c r="K28106" i="3"/>
  <c r="N28106" i="3" s="1"/>
  <c r="K28107" i="3"/>
  <c r="N28107" i="3" s="1"/>
  <c r="K28108" i="3"/>
  <c r="N28108" i="3" s="1"/>
  <c r="K28109" i="3"/>
  <c r="N28109" i="3" s="1"/>
  <c r="K28110" i="3"/>
  <c r="N28110" i="3" s="1"/>
  <c r="K28111" i="3"/>
  <c r="N28111" i="3" s="1"/>
  <c r="K28112" i="3"/>
  <c r="N28112" i="3" s="1"/>
  <c r="K28113" i="3"/>
  <c r="N28113" i="3" s="1"/>
  <c r="K28114" i="3"/>
  <c r="N28114" i="3" s="1"/>
  <c r="K28115" i="3"/>
  <c r="N28115" i="3" s="1"/>
  <c r="K28116" i="3"/>
  <c r="N28116" i="3" s="1"/>
  <c r="K28117" i="3"/>
  <c r="N28117" i="3" s="1"/>
  <c r="K28118" i="3"/>
  <c r="N28118" i="3" s="1"/>
  <c r="K28119" i="3"/>
  <c r="N28119" i="3" s="1"/>
  <c r="K28120" i="3"/>
  <c r="N28120" i="3" s="1"/>
  <c r="K28121" i="3"/>
  <c r="N28121" i="3" s="1"/>
  <c r="K28122" i="3"/>
  <c r="N28122" i="3" s="1"/>
  <c r="K28123" i="3"/>
  <c r="N28123" i="3" s="1"/>
  <c r="K28124" i="3"/>
  <c r="N28124" i="3" s="1"/>
  <c r="K28125" i="3"/>
  <c r="N28125" i="3" s="1"/>
  <c r="K28126" i="3"/>
  <c r="N28126" i="3" s="1"/>
  <c r="K28127" i="3"/>
  <c r="N28127" i="3" s="1"/>
  <c r="K28128" i="3"/>
  <c r="N28128" i="3" s="1"/>
  <c r="K28129" i="3"/>
  <c r="N28129" i="3" s="1"/>
  <c r="K28130" i="3"/>
  <c r="N28130" i="3" s="1"/>
  <c r="K28131" i="3"/>
  <c r="N28131" i="3" s="1"/>
  <c r="K28132" i="3"/>
  <c r="N28132" i="3" s="1"/>
  <c r="K28133" i="3"/>
  <c r="N28133" i="3" s="1"/>
  <c r="K28134" i="3"/>
  <c r="N28134" i="3" s="1"/>
  <c r="K28135" i="3"/>
  <c r="N28135" i="3" s="1"/>
  <c r="K28136" i="3"/>
  <c r="N28136" i="3" s="1"/>
  <c r="K28137" i="3"/>
  <c r="N28137" i="3" s="1"/>
  <c r="K28138" i="3"/>
  <c r="N28138" i="3" s="1"/>
  <c r="K28139" i="3"/>
  <c r="N28139" i="3" s="1"/>
  <c r="K28140" i="3"/>
  <c r="N28140" i="3" s="1"/>
  <c r="K28141" i="3"/>
  <c r="N28141" i="3" s="1"/>
  <c r="K28142" i="3"/>
  <c r="N28142" i="3" s="1"/>
  <c r="K28143" i="3"/>
  <c r="N28143" i="3" s="1"/>
  <c r="K28144" i="3"/>
  <c r="N28144" i="3" s="1"/>
  <c r="K28145" i="3"/>
  <c r="N28145" i="3" s="1"/>
  <c r="K28146" i="3"/>
  <c r="N28146" i="3" s="1"/>
  <c r="K28147" i="3"/>
  <c r="N28147" i="3" s="1"/>
  <c r="K28148" i="3"/>
  <c r="N28148" i="3" s="1"/>
  <c r="K28149" i="3"/>
  <c r="N28149" i="3" s="1"/>
  <c r="K28150" i="3"/>
  <c r="N28150" i="3" s="1"/>
  <c r="K28151" i="3"/>
  <c r="N28151" i="3" s="1"/>
  <c r="K28152" i="3"/>
  <c r="N28152" i="3" s="1"/>
  <c r="K28153" i="3"/>
  <c r="N28153" i="3" s="1"/>
  <c r="K28154" i="3"/>
  <c r="N28154" i="3" s="1"/>
  <c r="K28155" i="3"/>
  <c r="N28155" i="3" s="1"/>
  <c r="K28156" i="3"/>
  <c r="N28156" i="3" s="1"/>
  <c r="K28157" i="3"/>
  <c r="N28157" i="3" s="1"/>
  <c r="K28158" i="3"/>
  <c r="N28158" i="3" s="1"/>
  <c r="K28159" i="3"/>
  <c r="N28159" i="3" s="1"/>
  <c r="K28160" i="3"/>
  <c r="N28160" i="3" s="1"/>
  <c r="K28161" i="3"/>
  <c r="N28161" i="3" s="1"/>
  <c r="K28162" i="3"/>
  <c r="N28162" i="3" s="1"/>
  <c r="K28163" i="3"/>
  <c r="N28163" i="3" s="1"/>
  <c r="K28164" i="3"/>
  <c r="N28164" i="3" s="1"/>
  <c r="K28165" i="3"/>
  <c r="N28165" i="3" s="1"/>
  <c r="K28166" i="3"/>
  <c r="N28166" i="3" s="1"/>
  <c r="K28167" i="3"/>
  <c r="N28167" i="3" s="1"/>
  <c r="K28168" i="3"/>
  <c r="N28168" i="3" s="1"/>
  <c r="K28169" i="3"/>
  <c r="N28169" i="3" s="1"/>
  <c r="K28170" i="3"/>
  <c r="N28170" i="3" s="1"/>
  <c r="K28171" i="3"/>
  <c r="N28171" i="3" s="1"/>
  <c r="K28172" i="3"/>
  <c r="N28172" i="3" s="1"/>
  <c r="K28173" i="3"/>
  <c r="N28173" i="3" s="1"/>
  <c r="K28174" i="3"/>
  <c r="N28174" i="3" s="1"/>
  <c r="K28175" i="3"/>
  <c r="N28175" i="3" s="1"/>
  <c r="K28176" i="3"/>
  <c r="N28176" i="3" s="1"/>
  <c r="K28177" i="3"/>
  <c r="N28177" i="3" s="1"/>
  <c r="K28178" i="3"/>
  <c r="N28178" i="3" s="1"/>
  <c r="K28179" i="3"/>
  <c r="N28179" i="3" s="1"/>
  <c r="K28180" i="3"/>
  <c r="N28180" i="3" s="1"/>
  <c r="K28181" i="3"/>
  <c r="N28181" i="3" s="1"/>
  <c r="K28182" i="3"/>
  <c r="N28182" i="3" s="1"/>
  <c r="K28183" i="3"/>
  <c r="N28183" i="3" s="1"/>
  <c r="K28184" i="3"/>
  <c r="N28184" i="3" s="1"/>
  <c r="K28185" i="3"/>
  <c r="N28185" i="3" s="1"/>
  <c r="K28186" i="3"/>
  <c r="N28186" i="3" s="1"/>
  <c r="K28187" i="3"/>
  <c r="N28187" i="3" s="1"/>
  <c r="K28188" i="3"/>
  <c r="N28188" i="3" s="1"/>
  <c r="K28189" i="3"/>
  <c r="N28189" i="3" s="1"/>
  <c r="K28190" i="3"/>
  <c r="N28190" i="3" s="1"/>
  <c r="K28191" i="3"/>
  <c r="N28191" i="3" s="1"/>
  <c r="K28192" i="3"/>
  <c r="N28192" i="3" s="1"/>
  <c r="K28193" i="3"/>
  <c r="N28193" i="3" s="1"/>
  <c r="K28194" i="3"/>
  <c r="N28194" i="3" s="1"/>
  <c r="K28195" i="3"/>
  <c r="N28195" i="3" s="1"/>
  <c r="K28196" i="3"/>
  <c r="N28196" i="3" s="1"/>
  <c r="K28197" i="3"/>
  <c r="N28197" i="3" s="1"/>
  <c r="K28198" i="3"/>
  <c r="N28198" i="3" s="1"/>
  <c r="K28199" i="3"/>
  <c r="N28199" i="3" s="1"/>
  <c r="K28200" i="3"/>
  <c r="N28200" i="3" s="1"/>
  <c r="K28201" i="3"/>
  <c r="N28201" i="3" s="1"/>
  <c r="K28202" i="3"/>
  <c r="N28202" i="3" s="1"/>
  <c r="K28203" i="3"/>
  <c r="N28203" i="3" s="1"/>
  <c r="K28204" i="3"/>
  <c r="N28204" i="3" s="1"/>
  <c r="K28205" i="3"/>
  <c r="N28205" i="3" s="1"/>
  <c r="K28206" i="3"/>
  <c r="N28206" i="3" s="1"/>
  <c r="K28207" i="3"/>
  <c r="N28207" i="3" s="1"/>
  <c r="K28208" i="3"/>
  <c r="N28208" i="3" s="1"/>
  <c r="K28209" i="3"/>
  <c r="N28209" i="3" s="1"/>
  <c r="K28210" i="3"/>
  <c r="N28210" i="3" s="1"/>
  <c r="K28211" i="3"/>
  <c r="N28211" i="3" s="1"/>
  <c r="K28212" i="3"/>
  <c r="N28212" i="3" s="1"/>
  <c r="K28213" i="3"/>
  <c r="N28213" i="3" s="1"/>
  <c r="K28214" i="3"/>
  <c r="N28214" i="3" s="1"/>
  <c r="K28215" i="3"/>
  <c r="N28215" i="3" s="1"/>
  <c r="K28216" i="3"/>
  <c r="N28216" i="3" s="1"/>
  <c r="K28217" i="3"/>
  <c r="N28217" i="3" s="1"/>
  <c r="K28218" i="3"/>
  <c r="N28218" i="3" s="1"/>
  <c r="K28219" i="3"/>
  <c r="N28219" i="3" s="1"/>
  <c r="K28220" i="3"/>
  <c r="N28220" i="3" s="1"/>
  <c r="K28221" i="3"/>
  <c r="N28221" i="3" s="1"/>
  <c r="K28222" i="3"/>
  <c r="N28222" i="3" s="1"/>
  <c r="K28223" i="3"/>
  <c r="N28223" i="3" s="1"/>
  <c r="K28224" i="3"/>
  <c r="N28224" i="3" s="1"/>
  <c r="K28225" i="3"/>
  <c r="N28225" i="3" s="1"/>
  <c r="K28226" i="3"/>
  <c r="N28226" i="3" s="1"/>
  <c r="K28227" i="3"/>
  <c r="N28227" i="3" s="1"/>
  <c r="K28228" i="3"/>
  <c r="N28228" i="3" s="1"/>
  <c r="K28229" i="3"/>
  <c r="N28229" i="3" s="1"/>
  <c r="K28230" i="3"/>
  <c r="N28230" i="3" s="1"/>
  <c r="K28231" i="3"/>
  <c r="N28231" i="3" s="1"/>
  <c r="K28232" i="3"/>
  <c r="N28232" i="3" s="1"/>
  <c r="K28233" i="3"/>
  <c r="N28233" i="3" s="1"/>
  <c r="K28234" i="3"/>
  <c r="N28234" i="3" s="1"/>
  <c r="K28235" i="3"/>
  <c r="N28235" i="3" s="1"/>
  <c r="K28236" i="3"/>
  <c r="N28236" i="3" s="1"/>
  <c r="K28237" i="3"/>
  <c r="N28237" i="3" s="1"/>
  <c r="K28238" i="3"/>
  <c r="N28238" i="3" s="1"/>
  <c r="K28239" i="3"/>
  <c r="N28239" i="3" s="1"/>
  <c r="K28240" i="3"/>
  <c r="N28240" i="3" s="1"/>
  <c r="K28241" i="3"/>
  <c r="N28241" i="3" s="1"/>
  <c r="K28242" i="3"/>
  <c r="N28242" i="3" s="1"/>
  <c r="K28243" i="3"/>
  <c r="N28243" i="3" s="1"/>
  <c r="K28244" i="3"/>
  <c r="N28244" i="3" s="1"/>
  <c r="K28245" i="3"/>
  <c r="N28245" i="3" s="1"/>
  <c r="K28246" i="3"/>
  <c r="N28246" i="3" s="1"/>
  <c r="K28247" i="3"/>
  <c r="N28247" i="3" s="1"/>
  <c r="K28248" i="3"/>
  <c r="N28248" i="3" s="1"/>
  <c r="K28249" i="3"/>
  <c r="N28249" i="3" s="1"/>
  <c r="K28250" i="3"/>
  <c r="N28250" i="3" s="1"/>
  <c r="K28251" i="3"/>
  <c r="N28251" i="3" s="1"/>
  <c r="K28252" i="3"/>
  <c r="N28252" i="3" s="1"/>
  <c r="K28253" i="3"/>
  <c r="N28253" i="3" s="1"/>
  <c r="K28254" i="3"/>
  <c r="N28254" i="3" s="1"/>
  <c r="K28255" i="3"/>
  <c r="N28255" i="3" s="1"/>
  <c r="K28256" i="3"/>
  <c r="N28256" i="3" s="1"/>
  <c r="K28257" i="3"/>
  <c r="N28257" i="3" s="1"/>
  <c r="K28258" i="3"/>
  <c r="N28258" i="3" s="1"/>
  <c r="K28259" i="3"/>
  <c r="N28259" i="3" s="1"/>
  <c r="K28260" i="3"/>
  <c r="N28260" i="3" s="1"/>
  <c r="K28261" i="3"/>
  <c r="N28261" i="3" s="1"/>
  <c r="K28262" i="3"/>
  <c r="N28262" i="3" s="1"/>
  <c r="K28263" i="3"/>
  <c r="N28263" i="3" s="1"/>
  <c r="K28264" i="3"/>
  <c r="N28264" i="3" s="1"/>
  <c r="K28265" i="3"/>
  <c r="N28265" i="3" s="1"/>
  <c r="K28266" i="3"/>
  <c r="N28266" i="3" s="1"/>
  <c r="K28267" i="3"/>
  <c r="N28267" i="3" s="1"/>
  <c r="K28268" i="3"/>
  <c r="N28268" i="3" s="1"/>
  <c r="K28269" i="3"/>
  <c r="N28269" i="3" s="1"/>
  <c r="K28270" i="3"/>
  <c r="N28270" i="3" s="1"/>
  <c r="K28271" i="3"/>
  <c r="N28271" i="3" s="1"/>
  <c r="K28272" i="3"/>
  <c r="N28272" i="3" s="1"/>
  <c r="K28273" i="3"/>
  <c r="N28273" i="3" s="1"/>
  <c r="K28274" i="3"/>
  <c r="N28274" i="3" s="1"/>
  <c r="K28275" i="3"/>
  <c r="N28275" i="3" s="1"/>
  <c r="K28276" i="3"/>
  <c r="N28276" i="3" s="1"/>
  <c r="K28277" i="3"/>
  <c r="N28277" i="3" s="1"/>
  <c r="K28278" i="3"/>
  <c r="N28278" i="3" s="1"/>
  <c r="K28279" i="3"/>
  <c r="N28279" i="3" s="1"/>
  <c r="K28280" i="3"/>
  <c r="N28280" i="3" s="1"/>
  <c r="K28281" i="3"/>
  <c r="N28281" i="3" s="1"/>
  <c r="K28282" i="3"/>
  <c r="N28282" i="3" s="1"/>
  <c r="K28283" i="3"/>
  <c r="N28283" i="3" s="1"/>
  <c r="K28284" i="3"/>
  <c r="N28284" i="3" s="1"/>
  <c r="K28285" i="3"/>
  <c r="N28285" i="3" s="1"/>
  <c r="K28286" i="3"/>
  <c r="N28286" i="3" s="1"/>
  <c r="K28287" i="3"/>
  <c r="N28287" i="3" s="1"/>
  <c r="K28288" i="3"/>
  <c r="N28288" i="3" s="1"/>
  <c r="K28289" i="3"/>
  <c r="N28289" i="3" s="1"/>
  <c r="K28290" i="3"/>
  <c r="N28290" i="3" s="1"/>
  <c r="K28291" i="3"/>
  <c r="N28291" i="3" s="1"/>
  <c r="K28292" i="3"/>
  <c r="N28292" i="3" s="1"/>
  <c r="K28293" i="3"/>
  <c r="N28293" i="3" s="1"/>
  <c r="K28294" i="3"/>
  <c r="N28294" i="3" s="1"/>
  <c r="K28295" i="3"/>
  <c r="N28295" i="3" s="1"/>
  <c r="K28296" i="3"/>
  <c r="N28296" i="3" s="1"/>
  <c r="K28297" i="3"/>
  <c r="N28297" i="3" s="1"/>
  <c r="K28298" i="3"/>
  <c r="N28298" i="3" s="1"/>
  <c r="K28299" i="3"/>
  <c r="N28299" i="3" s="1"/>
  <c r="K28300" i="3"/>
  <c r="N28300" i="3" s="1"/>
  <c r="K28301" i="3"/>
  <c r="N28301" i="3" s="1"/>
  <c r="K28302" i="3"/>
  <c r="N28302" i="3" s="1"/>
  <c r="K28303" i="3"/>
  <c r="N28303" i="3" s="1"/>
  <c r="K28304" i="3"/>
  <c r="N28304" i="3" s="1"/>
  <c r="K28305" i="3"/>
  <c r="N28305" i="3" s="1"/>
  <c r="K28306" i="3"/>
  <c r="N28306" i="3" s="1"/>
  <c r="K28307" i="3"/>
  <c r="N28307" i="3" s="1"/>
  <c r="K28308" i="3"/>
  <c r="N28308" i="3" s="1"/>
  <c r="K28309" i="3"/>
  <c r="N28309" i="3" s="1"/>
  <c r="K28310" i="3"/>
  <c r="N28310" i="3" s="1"/>
  <c r="K28311" i="3"/>
  <c r="N28311" i="3" s="1"/>
  <c r="K28312" i="3"/>
  <c r="N28312" i="3" s="1"/>
  <c r="K28313" i="3"/>
  <c r="N28313" i="3" s="1"/>
  <c r="K28314" i="3"/>
  <c r="N28314" i="3" s="1"/>
  <c r="K28315" i="3"/>
  <c r="N28315" i="3" s="1"/>
  <c r="K28316" i="3"/>
  <c r="N28316" i="3" s="1"/>
  <c r="K28317" i="3"/>
  <c r="N28317" i="3" s="1"/>
  <c r="K28318" i="3"/>
  <c r="N28318" i="3" s="1"/>
  <c r="K28319" i="3"/>
  <c r="N28319" i="3" s="1"/>
  <c r="K28320" i="3"/>
  <c r="N28320" i="3" s="1"/>
  <c r="K28321" i="3"/>
  <c r="N28321" i="3" s="1"/>
  <c r="K28322" i="3"/>
  <c r="N28322" i="3" s="1"/>
  <c r="K28323" i="3"/>
  <c r="N28323" i="3" s="1"/>
  <c r="K28324" i="3"/>
  <c r="N28324" i="3" s="1"/>
  <c r="K28325" i="3"/>
  <c r="N28325" i="3" s="1"/>
  <c r="K28326" i="3"/>
  <c r="N28326" i="3" s="1"/>
  <c r="K28327" i="3"/>
  <c r="N28327" i="3" s="1"/>
  <c r="K28328" i="3"/>
  <c r="N28328" i="3" s="1"/>
  <c r="K28329" i="3"/>
  <c r="N28329" i="3" s="1"/>
  <c r="K28330" i="3"/>
  <c r="N28330" i="3" s="1"/>
  <c r="K28331" i="3"/>
  <c r="N28331" i="3" s="1"/>
  <c r="K28332" i="3"/>
  <c r="N28332" i="3" s="1"/>
  <c r="K28333" i="3"/>
  <c r="N28333" i="3" s="1"/>
  <c r="K28334" i="3"/>
  <c r="N28334" i="3" s="1"/>
  <c r="K28335" i="3"/>
  <c r="N28335" i="3" s="1"/>
  <c r="K28336" i="3"/>
  <c r="N28336" i="3" s="1"/>
  <c r="K28337" i="3"/>
  <c r="N28337" i="3" s="1"/>
  <c r="K28338" i="3"/>
  <c r="N28338" i="3" s="1"/>
  <c r="K28339" i="3"/>
  <c r="N28339" i="3" s="1"/>
  <c r="K28340" i="3"/>
  <c r="N28340" i="3" s="1"/>
  <c r="K28341" i="3"/>
  <c r="N28341" i="3" s="1"/>
  <c r="K28342" i="3"/>
  <c r="N28342" i="3" s="1"/>
  <c r="K28343" i="3"/>
  <c r="N28343" i="3" s="1"/>
  <c r="K28344" i="3"/>
  <c r="N28344" i="3" s="1"/>
  <c r="K28345" i="3"/>
  <c r="N28345" i="3" s="1"/>
  <c r="K28346" i="3"/>
  <c r="N28346" i="3" s="1"/>
  <c r="K28347" i="3"/>
  <c r="N28347" i="3" s="1"/>
  <c r="K28348" i="3"/>
  <c r="N28348" i="3" s="1"/>
  <c r="K28349" i="3"/>
  <c r="N28349" i="3" s="1"/>
  <c r="K28350" i="3"/>
  <c r="N28350" i="3" s="1"/>
  <c r="K28351" i="3"/>
  <c r="N28351" i="3" s="1"/>
  <c r="K28352" i="3"/>
  <c r="N28352" i="3" s="1"/>
  <c r="K28353" i="3"/>
  <c r="N28353" i="3" s="1"/>
  <c r="K28354" i="3"/>
  <c r="N28354" i="3" s="1"/>
  <c r="K28355" i="3"/>
  <c r="N28355" i="3" s="1"/>
  <c r="K28356" i="3"/>
  <c r="N28356" i="3" s="1"/>
  <c r="K28357" i="3"/>
  <c r="N28357" i="3" s="1"/>
  <c r="K28358" i="3"/>
  <c r="N28358" i="3" s="1"/>
  <c r="K28359" i="3"/>
  <c r="N28359" i="3" s="1"/>
  <c r="K28360" i="3"/>
  <c r="N28360" i="3" s="1"/>
  <c r="K28361" i="3"/>
  <c r="N28361" i="3" s="1"/>
  <c r="K28362" i="3"/>
  <c r="N28362" i="3" s="1"/>
  <c r="K28363" i="3"/>
  <c r="N28363" i="3" s="1"/>
  <c r="K28364" i="3"/>
  <c r="N28364" i="3" s="1"/>
  <c r="K28365" i="3"/>
  <c r="N28365" i="3" s="1"/>
  <c r="K28366" i="3"/>
  <c r="N28366" i="3" s="1"/>
  <c r="K28367" i="3"/>
  <c r="N28367" i="3" s="1"/>
  <c r="K28368" i="3"/>
  <c r="N28368" i="3" s="1"/>
  <c r="K28369" i="3"/>
  <c r="N28369" i="3" s="1"/>
  <c r="K28370" i="3"/>
  <c r="N28370" i="3" s="1"/>
  <c r="K28371" i="3"/>
  <c r="N28371" i="3" s="1"/>
  <c r="K28372" i="3"/>
  <c r="N28372" i="3" s="1"/>
  <c r="K28373" i="3"/>
  <c r="N28373" i="3" s="1"/>
  <c r="K28374" i="3"/>
  <c r="N28374" i="3" s="1"/>
  <c r="K28375" i="3"/>
  <c r="N28375" i="3" s="1"/>
  <c r="K28376" i="3"/>
  <c r="N28376" i="3" s="1"/>
  <c r="K28377" i="3"/>
  <c r="N28377" i="3" s="1"/>
  <c r="K28378" i="3"/>
  <c r="N28378" i="3" s="1"/>
  <c r="K28379" i="3"/>
  <c r="N28379" i="3" s="1"/>
  <c r="K28380" i="3"/>
  <c r="N28380" i="3" s="1"/>
  <c r="K28381" i="3"/>
  <c r="N28381" i="3" s="1"/>
  <c r="K28382" i="3"/>
  <c r="N28382" i="3" s="1"/>
  <c r="K28383" i="3"/>
  <c r="N28383" i="3" s="1"/>
  <c r="K28384" i="3"/>
  <c r="N28384" i="3" s="1"/>
  <c r="K28385" i="3"/>
  <c r="N28385" i="3" s="1"/>
  <c r="K28386" i="3"/>
  <c r="N28386" i="3" s="1"/>
  <c r="K28387" i="3"/>
  <c r="N28387" i="3" s="1"/>
  <c r="K28388" i="3"/>
  <c r="N28388" i="3" s="1"/>
  <c r="K28389" i="3"/>
  <c r="N28389" i="3" s="1"/>
  <c r="K28390" i="3"/>
  <c r="N28390" i="3" s="1"/>
  <c r="K28391" i="3"/>
  <c r="N28391" i="3" s="1"/>
  <c r="K28392" i="3"/>
  <c r="N28392" i="3" s="1"/>
  <c r="K28393" i="3"/>
  <c r="N28393" i="3" s="1"/>
  <c r="K28394" i="3"/>
  <c r="N28394" i="3" s="1"/>
  <c r="K28395" i="3"/>
  <c r="N28395" i="3" s="1"/>
  <c r="K28396" i="3"/>
  <c r="N28396" i="3" s="1"/>
  <c r="K28397" i="3"/>
  <c r="N28397" i="3" s="1"/>
  <c r="K28398" i="3"/>
  <c r="N28398" i="3" s="1"/>
  <c r="K28399" i="3"/>
  <c r="N28399" i="3" s="1"/>
  <c r="K28400" i="3"/>
  <c r="N28400" i="3" s="1"/>
  <c r="K28401" i="3"/>
  <c r="N28401" i="3" s="1"/>
  <c r="K28402" i="3"/>
  <c r="N28402" i="3" s="1"/>
  <c r="K28403" i="3"/>
  <c r="N28403" i="3" s="1"/>
  <c r="K28404" i="3"/>
  <c r="N28404" i="3" s="1"/>
  <c r="K28405" i="3"/>
  <c r="N28405" i="3" s="1"/>
  <c r="K28406" i="3"/>
  <c r="N28406" i="3" s="1"/>
  <c r="K28407" i="3"/>
  <c r="N28407" i="3" s="1"/>
  <c r="K28408" i="3"/>
  <c r="N28408" i="3" s="1"/>
  <c r="K28409" i="3"/>
  <c r="N28409" i="3" s="1"/>
  <c r="K28410" i="3"/>
  <c r="N28410" i="3" s="1"/>
  <c r="K28411" i="3"/>
  <c r="N28411" i="3" s="1"/>
  <c r="K28412" i="3"/>
  <c r="N28412" i="3" s="1"/>
  <c r="K28413" i="3"/>
  <c r="N28413" i="3" s="1"/>
  <c r="K28414" i="3"/>
  <c r="N28414" i="3" s="1"/>
  <c r="K28415" i="3"/>
  <c r="N28415" i="3" s="1"/>
  <c r="K28416" i="3"/>
  <c r="N28416" i="3" s="1"/>
  <c r="K28417" i="3"/>
  <c r="N28417" i="3" s="1"/>
  <c r="K28418" i="3"/>
  <c r="N28418" i="3" s="1"/>
  <c r="K28419" i="3"/>
  <c r="N28419" i="3" s="1"/>
  <c r="K28420" i="3"/>
  <c r="N28420" i="3" s="1"/>
  <c r="K28421" i="3"/>
  <c r="N28421" i="3" s="1"/>
  <c r="K28422" i="3"/>
  <c r="N28422" i="3" s="1"/>
  <c r="K28423" i="3"/>
  <c r="N28423" i="3" s="1"/>
  <c r="K28424" i="3"/>
  <c r="N28424" i="3" s="1"/>
  <c r="K28425" i="3"/>
  <c r="N28425" i="3" s="1"/>
  <c r="K28426" i="3"/>
  <c r="N28426" i="3" s="1"/>
  <c r="K28427" i="3"/>
  <c r="N28427" i="3" s="1"/>
  <c r="K28428" i="3"/>
  <c r="N28428" i="3" s="1"/>
  <c r="K28429" i="3"/>
  <c r="N28429" i="3" s="1"/>
  <c r="K28430" i="3"/>
  <c r="N28430" i="3" s="1"/>
  <c r="K28431" i="3"/>
  <c r="N28431" i="3" s="1"/>
  <c r="K28432" i="3"/>
  <c r="N28432" i="3" s="1"/>
  <c r="K28433" i="3"/>
  <c r="N28433" i="3" s="1"/>
  <c r="K28434" i="3"/>
  <c r="N28434" i="3" s="1"/>
  <c r="K28435" i="3"/>
  <c r="N28435" i="3" s="1"/>
  <c r="K28436" i="3"/>
  <c r="N28436" i="3" s="1"/>
  <c r="K28437" i="3"/>
  <c r="N28437" i="3" s="1"/>
  <c r="K28438" i="3"/>
  <c r="N28438" i="3" s="1"/>
  <c r="K28439" i="3"/>
  <c r="N28439" i="3" s="1"/>
  <c r="K28440" i="3"/>
  <c r="N28440" i="3" s="1"/>
  <c r="K28441" i="3"/>
  <c r="N28441" i="3" s="1"/>
  <c r="K28442" i="3"/>
  <c r="N28442" i="3" s="1"/>
  <c r="K28443" i="3"/>
  <c r="N28443" i="3" s="1"/>
  <c r="K28444" i="3"/>
  <c r="N28444" i="3" s="1"/>
  <c r="K28445" i="3"/>
  <c r="N28445" i="3" s="1"/>
  <c r="K28446" i="3"/>
  <c r="N28446" i="3" s="1"/>
  <c r="K28447" i="3"/>
  <c r="N28447" i="3" s="1"/>
  <c r="K28448" i="3"/>
  <c r="N28448" i="3" s="1"/>
  <c r="K28449" i="3"/>
  <c r="N28449" i="3" s="1"/>
  <c r="K28450" i="3"/>
  <c r="N28450" i="3" s="1"/>
  <c r="K28451" i="3"/>
  <c r="N28451" i="3" s="1"/>
  <c r="K28452" i="3"/>
  <c r="N28452" i="3" s="1"/>
  <c r="K28453" i="3"/>
  <c r="N28453" i="3" s="1"/>
  <c r="K28454" i="3"/>
  <c r="N28454" i="3" s="1"/>
  <c r="K28455" i="3"/>
  <c r="N28455" i="3" s="1"/>
  <c r="K28456" i="3"/>
  <c r="N28456" i="3" s="1"/>
  <c r="K28457" i="3"/>
  <c r="N28457" i="3" s="1"/>
  <c r="K28458" i="3"/>
  <c r="N28458" i="3" s="1"/>
  <c r="K28459" i="3"/>
  <c r="N28459" i="3" s="1"/>
  <c r="K28460" i="3"/>
  <c r="N28460" i="3" s="1"/>
  <c r="K28461" i="3"/>
  <c r="N28461" i="3" s="1"/>
  <c r="K28462" i="3"/>
  <c r="N28462" i="3" s="1"/>
  <c r="K28463" i="3"/>
  <c r="N28463" i="3" s="1"/>
  <c r="K28464" i="3"/>
  <c r="N28464" i="3" s="1"/>
  <c r="K28465" i="3"/>
  <c r="N28465" i="3" s="1"/>
  <c r="K28466" i="3"/>
  <c r="N28466" i="3" s="1"/>
  <c r="K28467" i="3"/>
  <c r="N28467" i="3" s="1"/>
  <c r="K28468" i="3"/>
  <c r="N28468" i="3" s="1"/>
  <c r="K28469" i="3"/>
  <c r="N28469" i="3" s="1"/>
  <c r="K28470" i="3"/>
  <c r="N28470" i="3" s="1"/>
  <c r="K28471" i="3"/>
  <c r="N28471" i="3" s="1"/>
  <c r="K28472" i="3"/>
  <c r="N28472" i="3" s="1"/>
  <c r="K28473" i="3"/>
  <c r="N28473" i="3" s="1"/>
  <c r="K28474" i="3"/>
  <c r="N28474" i="3" s="1"/>
  <c r="K28475" i="3"/>
  <c r="N28475" i="3" s="1"/>
  <c r="K28476" i="3"/>
  <c r="N28476" i="3" s="1"/>
  <c r="K28477" i="3"/>
  <c r="N28477" i="3" s="1"/>
  <c r="K28478" i="3"/>
  <c r="N28478" i="3" s="1"/>
  <c r="K28479" i="3"/>
  <c r="N28479" i="3" s="1"/>
  <c r="K28480" i="3"/>
  <c r="N28480" i="3" s="1"/>
  <c r="K28481" i="3"/>
  <c r="N28481" i="3" s="1"/>
  <c r="K28482" i="3"/>
  <c r="N28482" i="3" s="1"/>
  <c r="K28483" i="3"/>
  <c r="N28483" i="3" s="1"/>
  <c r="K28484" i="3"/>
  <c r="N28484" i="3" s="1"/>
  <c r="K28485" i="3"/>
  <c r="N28485" i="3" s="1"/>
  <c r="K28486" i="3"/>
  <c r="N28486" i="3" s="1"/>
  <c r="K28487" i="3"/>
  <c r="N28487" i="3" s="1"/>
  <c r="K28488" i="3"/>
  <c r="N28488" i="3" s="1"/>
  <c r="K28489" i="3"/>
  <c r="N28489" i="3" s="1"/>
  <c r="K28490" i="3"/>
  <c r="N28490" i="3" s="1"/>
  <c r="K28491" i="3"/>
  <c r="N28491" i="3" s="1"/>
  <c r="K28492" i="3"/>
  <c r="N28492" i="3" s="1"/>
  <c r="K28493" i="3"/>
  <c r="N28493" i="3" s="1"/>
  <c r="K28494" i="3"/>
  <c r="N28494" i="3" s="1"/>
  <c r="K28495" i="3"/>
  <c r="N28495" i="3" s="1"/>
  <c r="K28496" i="3"/>
  <c r="N28496" i="3" s="1"/>
  <c r="K28497" i="3"/>
  <c r="N28497" i="3" s="1"/>
  <c r="K28498" i="3"/>
  <c r="N28498" i="3" s="1"/>
  <c r="K28499" i="3"/>
  <c r="N28499" i="3" s="1"/>
  <c r="K28500" i="3"/>
  <c r="N28500" i="3" s="1"/>
  <c r="K28501" i="3"/>
  <c r="N28501" i="3" s="1"/>
  <c r="K28502" i="3"/>
  <c r="N28502" i="3" s="1"/>
  <c r="K28503" i="3"/>
  <c r="N28503" i="3" s="1"/>
  <c r="K28504" i="3"/>
  <c r="N28504" i="3" s="1"/>
  <c r="K28505" i="3"/>
  <c r="N28505" i="3" s="1"/>
  <c r="K28506" i="3"/>
  <c r="N28506" i="3" s="1"/>
  <c r="K28507" i="3"/>
  <c r="N28507" i="3" s="1"/>
  <c r="K28508" i="3"/>
  <c r="N28508" i="3" s="1"/>
  <c r="K28509" i="3"/>
  <c r="N28509" i="3" s="1"/>
  <c r="K28510" i="3"/>
  <c r="N28510" i="3" s="1"/>
  <c r="K28511" i="3"/>
  <c r="N28511" i="3" s="1"/>
  <c r="K28512" i="3"/>
  <c r="N28512" i="3" s="1"/>
  <c r="K28513" i="3"/>
  <c r="N28513" i="3" s="1"/>
  <c r="K28514" i="3"/>
  <c r="N28514" i="3" s="1"/>
  <c r="K28515" i="3"/>
  <c r="N28515" i="3" s="1"/>
  <c r="K28516" i="3"/>
  <c r="N28516" i="3" s="1"/>
  <c r="K28517" i="3"/>
  <c r="N28517" i="3" s="1"/>
  <c r="K28518" i="3"/>
  <c r="N28518" i="3" s="1"/>
  <c r="K28519" i="3"/>
  <c r="N28519" i="3" s="1"/>
  <c r="K28520" i="3"/>
  <c r="N28520" i="3" s="1"/>
  <c r="K28521" i="3"/>
  <c r="N28521" i="3" s="1"/>
  <c r="K28522" i="3"/>
  <c r="N28522" i="3" s="1"/>
  <c r="K28523" i="3"/>
  <c r="N28523" i="3" s="1"/>
  <c r="K28524" i="3"/>
  <c r="N28524" i="3" s="1"/>
  <c r="K28525" i="3"/>
  <c r="N28525" i="3" s="1"/>
  <c r="K28526" i="3"/>
  <c r="N28526" i="3" s="1"/>
  <c r="K28527" i="3"/>
  <c r="N28527" i="3" s="1"/>
  <c r="K28528" i="3"/>
  <c r="N28528" i="3" s="1"/>
  <c r="K28529" i="3"/>
  <c r="N28529" i="3" s="1"/>
  <c r="K28530" i="3"/>
  <c r="N28530" i="3" s="1"/>
  <c r="K28531" i="3"/>
  <c r="N28531" i="3" s="1"/>
  <c r="K28532" i="3"/>
  <c r="N28532" i="3" s="1"/>
  <c r="K28533" i="3"/>
  <c r="N28533" i="3" s="1"/>
  <c r="K28534" i="3"/>
  <c r="N28534" i="3" s="1"/>
  <c r="K28535" i="3"/>
  <c r="N28535" i="3" s="1"/>
  <c r="K28536" i="3"/>
  <c r="N28536" i="3" s="1"/>
  <c r="K28537" i="3"/>
  <c r="N28537" i="3" s="1"/>
  <c r="K28538" i="3"/>
  <c r="N28538" i="3" s="1"/>
  <c r="K28539" i="3"/>
  <c r="N28539" i="3" s="1"/>
  <c r="K28540" i="3"/>
  <c r="N28540" i="3" s="1"/>
  <c r="K28541" i="3"/>
  <c r="N28541" i="3" s="1"/>
  <c r="K28542" i="3"/>
  <c r="N28542" i="3" s="1"/>
  <c r="K28543" i="3"/>
  <c r="N28543" i="3" s="1"/>
  <c r="K28544" i="3"/>
  <c r="N28544" i="3" s="1"/>
  <c r="K28545" i="3"/>
  <c r="N28545" i="3" s="1"/>
  <c r="K28546" i="3"/>
  <c r="N28546" i="3" s="1"/>
  <c r="K28547" i="3"/>
  <c r="N28547" i="3" s="1"/>
  <c r="K28548" i="3"/>
  <c r="N28548" i="3" s="1"/>
  <c r="K28549" i="3"/>
  <c r="N28549" i="3" s="1"/>
  <c r="K28550" i="3"/>
  <c r="N28550" i="3" s="1"/>
  <c r="K28551" i="3"/>
  <c r="N28551" i="3" s="1"/>
  <c r="K28552" i="3"/>
  <c r="N28552" i="3" s="1"/>
  <c r="K28553" i="3"/>
  <c r="N28553" i="3" s="1"/>
  <c r="K28554" i="3"/>
  <c r="N28554" i="3" s="1"/>
  <c r="K28555" i="3"/>
  <c r="N28555" i="3" s="1"/>
  <c r="K28556" i="3"/>
  <c r="N28556" i="3" s="1"/>
  <c r="K28557" i="3"/>
  <c r="N28557" i="3" s="1"/>
  <c r="K28558" i="3"/>
  <c r="N28558" i="3" s="1"/>
  <c r="K28559" i="3"/>
  <c r="N28559" i="3" s="1"/>
  <c r="K28560" i="3"/>
  <c r="N28560" i="3" s="1"/>
  <c r="K28561" i="3"/>
  <c r="N28561" i="3" s="1"/>
  <c r="K28562" i="3"/>
  <c r="N28562" i="3" s="1"/>
  <c r="K28563" i="3"/>
  <c r="N28563" i="3" s="1"/>
  <c r="K28564" i="3"/>
  <c r="N28564" i="3" s="1"/>
  <c r="K28565" i="3"/>
  <c r="N28565" i="3" s="1"/>
  <c r="K28566" i="3"/>
  <c r="N28566" i="3" s="1"/>
  <c r="K28567" i="3"/>
  <c r="N28567" i="3" s="1"/>
  <c r="K28568" i="3"/>
  <c r="N28568" i="3" s="1"/>
  <c r="K28569" i="3"/>
  <c r="N28569" i="3" s="1"/>
  <c r="K28570" i="3"/>
  <c r="N28570" i="3" s="1"/>
  <c r="K28571" i="3"/>
  <c r="N28571" i="3" s="1"/>
  <c r="K28572" i="3"/>
  <c r="N28572" i="3" s="1"/>
  <c r="K28573" i="3"/>
  <c r="N28573" i="3" s="1"/>
  <c r="K28574" i="3"/>
  <c r="N28574" i="3" s="1"/>
  <c r="K28575" i="3"/>
  <c r="N28575" i="3" s="1"/>
  <c r="K28576" i="3"/>
  <c r="N28576" i="3" s="1"/>
  <c r="K28577" i="3"/>
  <c r="N28577" i="3" s="1"/>
  <c r="K28578" i="3"/>
  <c r="N28578" i="3" s="1"/>
  <c r="K28579" i="3"/>
  <c r="N28579" i="3" s="1"/>
  <c r="K28580" i="3"/>
  <c r="N28580" i="3" s="1"/>
  <c r="K28581" i="3"/>
  <c r="N28581" i="3" s="1"/>
  <c r="K28582" i="3"/>
  <c r="N28582" i="3" s="1"/>
  <c r="K28583" i="3"/>
  <c r="N28583" i="3" s="1"/>
  <c r="K28584" i="3"/>
  <c r="N28584" i="3" s="1"/>
  <c r="K28585" i="3"/>
  <c r="N28585" i="3" s="1"/>
  <c r="K28586" i="3"/>
  <c r="N28586" i="3" s="1"/>
  <c r="K28587" i="3"/>
  <c r="N28587" i="3" s="1"/>
  <c r="K28588" i="3"/>
  <c r="N28588" i="3" s="1"/>
  <c r="K28589" i="3"/>
  <c r="N28589" i="3" s="1"/>
  <c r="K28590" i="3"/>
  <c r="N28590" i="3" s="1"/>
  <c r="K28591" i="3"/>
  <c r="N28591" i="3" s="1"/>
  <c r="K28592" i="3"/>
  <c r="N28592" i="3" s="1"/>
  <c r="K28593" i="3"/>
  <c r="N28593" i="3" s="1"/>
  <c r="K28594" i="3"/>
  <c r="N28594" i="3" s="1"/>
  <c r="K28595" i="3"/>
  <c r="N28595" i="3" s="1"/>
  <c r="K28596" i="3"/>
  <c r="N28596" i="3" s="1"/>
  <c r="K28597" i="3"/>
  <c r="N28597" i="3" s="1"/>
  <c r="K28598" i="3"/>
  <c r="N28598" i="3" s="1"/>
  <c r="K28599" i="3"/>
  <c r="N28599" i="3" s="1"/>
  <c r="K28600" i="3"/>
  <c r="N28600" i="3" s="1"/>
  <c r="K28601" i="3"/>
  <c r="N28601" i="3" s="1"/>
  <c r="K28602" i="3"/>
  <c r="N28602" i="3" s="1"/>
  <c r="K28603" i="3"/>
  <c r="N28603" i="3" s="1"/>
  <c r="K28604" i="3"/>
  <c r="N28604" i="3" s="1"/>
  <c r="K28605" i="3"/>
  <c r="N28605" i="3" s="1"/>
  <c r="K28606" i="3"/>
  <c r="N28606" i="3" s="1"/>
  <c r="K28607" i="3"/>
  <c r="N28607" i="3" s="1"/>
  <c r="K28608" i="3"/>
  <c r="N28608" i="3" s="1"/>
  <c r="K28609" i="3"/>
  <c r="N28609" i="3" s="1"/>
  <c r="K28610" i="3"/>
  <c r="N28610" i="3" s="1"/>
  <c r="K28611" i="3"/>
  <c r="N28611" i="3" s="1"/>
  <c r="K28612" i="3"/>
  <c r="N28612" i="3" s="1"/>
  <c r="K28613" i="3"/>
  <c r="N28613" i="3" s="1"/>
  <c r="K28614" i="3"/>
  <c r="N28614" i="3" s="1"/>
  <c r="K28615" i="3"/>
  <c r="N28615" i="3" s="1"/>
  <c r="K28616" i="3"/>
  <c r="N28616" i="3" s="1"/>
  <c r="K28617" i="3"/>
  <c r="N28617" i="3" s="1"/>
  <c r="K28618" i="3"/>
  <c r="N28618" i="3" s="1"/>
  <c r="K28619" i="3"/>
  <c r="N28619" i="3" s="1"/>
  <c r="K28620" i="3"/>
  <c r="N28620" i="3" s="1"/>
  <c r="K28621" i="3"/>
  <c r="N28621" i="3" s="1"/>
  <c r="K28622" i="3"/>
  <c r="N28622" i="3" s="1"/>
  <c r="K28623" i="3"/>
  <c r="N28623" i="3" s="1"/>
  <c r="K28624" i="3"/>
  <c r="N28624" i="3" s="1"/>
  <c r="K28625" i="3"/>
  <c r="N28625" i="3" s="1"/>
  <c r="K28626" i="3"/>
  <c r="N28626" i="3" s="1"/>
  <c r="K28627" i="3"/>
  <c r="N28627" i="3" s="1"/>
  <c r="K28628" i="3"/>
  <c r="N28628" i="3" s="1"/>
  <c r="K28629" i="3"/>
  <c r="N28629" i="3" s="1"/>
  <c r="K28630" i="3"/>
  <c r="N28630" i="3" s="1"/>
  <c r="K28631" i="3"/>
  <c r="N28631" i="3" s="1"/>
  <c r="K28632" i="3"/>
  <c r="N28632" i="3" s="1"/>
  <c r="K28633" i="3"/>
  <c r="N28633" i="3" s="1"/>
  <c r="K28634" i="3"/>
  <c r="N28634" i="3" s="1"/>
  <c r="K28635" i="3"/>
  <c r="N28635" i="3" s="1"/>
  <c r="K28636" i="3"/>
  <c r="N28636" i="3" s="1"/>
  <c r="K28637" i="3"/>
  <c r="N28637" i="3" s="1"/>
  <c r="K28638" i="3"/>
  <c r="N28638" i="3" s="1"/>
  <c r="K28639" i="3"/>
  <c r="N28639" i="3" s="1"/>
  <c r="K28640" i="3"/>
  <c r="N28640" i="3" s="1"/>
  <c r="K28641" i="3"/>
  <c r="N28641" i="3" s="1"/>
  <c r="K28642" i="3"/>
  <c r="N28642" i="3" s="1"/>
  <c r="K28643" i="3"/>
  <c r="N28643" i="3" s="1"/>
  <c r="K28644" i="3"/>
  <c r="N28644" i="3" s="1"/>
  <c r="K28645" i="3"/>
  <c r="N28645" i="3" s="1"/>
  <c r="K28646" i="3"/>
  <c r="N28646" i="3" s="1"/>
  <c r="K28647" i="3"/>
  <c r="N28647" i="3" s="1"/>
  <c r="K28648" i="3"/>
  <c r="N28648" i="3" s="1"/>
  <c r="K28649" i="3"/>
  <c r="N28649" i="3" s="1"/>
  <c r="K28650" i="3"/>
  <c r="N28650" i="3" s="1"/>
  <c r="K28651" i="3"/>
  <c r="N28651" i="3" s="1"/>
  <c r="K28652" i="3"/>
  <c r="N28652" i="3" s="1"/>
  <c r="K28653" i="3"/>
  <c r="N28653" i="3" s="1"/>
  <c r="K28654" i="3"/>
  <c r="N28654" i="3" s="1"/>
  <c r="K28655" i="3"/>
  <c r="N28655" i="3" s="1"/>
  <c r="K28656" i="3"/>
  <c r="N28656" i="3" s="1"/>
  <c r="K28657" i="3"/>
  <c r="N28657" i="3" s="1"/>
  <c r="K28658" i="3"/>
  <c r="N28658" i="3" s="1"/>
  <c r="K28659" i="3"/>
  <c r="N28659" i="3" s="1"/>
  <c r="K28660" i="3"/>
  <c r="N28660" i="3" s="1"/>
  <c r="K28661" i="3"/>
  <c r="N28661" i="3" s="1"/>
  <c r="K28662" i="3"/>
  <c r="N28662" i="3" s="1"/>
  <c r="K28663" i="3"/>
  <c r="N28663" i="3" s="1"/>
  <c r="K28664" i="3"/>
  <c r="N28664" i="3" s="1"/>
  <c r="K28665" i="3"/>
  <c r="N28665" i="3" s="1"/>
  <c r="K28666" i="3"/>
  <c r="N28666" i="3" s="1"/>
  <c r="K28667" i="3"/>
  <c r="N28667" i="3" s="1"/>
  <c r="K28668" i="3"/>
  <c r="N28668" i="3" s="1"/>
  <c r="K28669" i="3"/>
  <c r="N28669" i="3" s="1"/>
  <c r="K28670" i="3"/>
  <c r="N28670" i="3" s="1"/>
  <c r="K28671" i="3"/>
  <c r="N28671" i="3" s="1"/>
  <c r="K28672" i="3"/>
  <c r="N28672" i="3" s="1"/>
  <c r="K28673" i="3"/>
  <c r="N28673" i="3" s="1"/>
  <c r="K28674" i="3"/>
  <c r="N28674" i="3" s="1"/>
  <c r="K28675" i="3"/>
  <c r="N28675" i="3" s="1"/>
  <c r="K28676" i="3"/>
  <c r="N28676" i="3" s="1"/>
  <c r="K28677" i="3"/>
  <c r="N28677" i="3" s="1"/>
  <c r="K28678" i="3"/>
  <c r="N28678" i="3" s="1"/>
  <c r="K28679" i="3"/>
  <c r="N28679" i="3" s="1"/>
  <c r="K28680" i="3"/>
  <c r="N28680" i="3" s="1"/>
  <c r="K28681" i="3"/>
  <c r="N28681" i="3" s="1"/>
  <c r="K28682" i="3"/>
  <c r="N28682" i="3" s="1"/>
  <c r="K28683" i="3"/>
  <c r="N28683" i="3" s="1"/>
  <c r="K28684" i="3"/>
  <c r="N28684" i="3" s="1"/>
  <c r="K28685" i="3"/>
  <c r="N28685" i="3" s="1"/>
  <c r="K28686" i="3"/>
  <c r="N28686" i="3" s="1"/>
  <c r="K28687" i="3"/>
  <c r="N28687" i="3" s="1"/>
  <c r="K28688" i="3"/>
  <c r="N28688" i="3" s="1"/>
  <c r="K28689" i="3"/>
  <c r="N28689" i="3" s="1"/>
  <c r="K28690" i="3"/>
  <c r="N28690" i="3" s="1"/>
  <c r="K28691" i="3"/>
  <c r="N28691" i="3" s="1"/>
  <c r="K28692" i="3"/>
  <c r="N28692" i="3" s="1"/>
  <c r="K28693" i="3"/>
  <c r="N28693" i="3" s="1"/>
  <c r="K28694" i="3"/>
  <c r="N28694" i="3" s="1"/>
  <c r="K28695" i="3"/>
  <c r="N28695" i="3" s="1"/>
  <c r="K28696" i="3"/>
  <c r="N28696" i="3" s="1"/>
  <c r="K28697" i="3"/>
  <c r="N28697" i="3" s="1"/>
  <c r="K28698" i="3"/>
  <c r="N28698" i="3" s="1"/>
  <c r="K28699" i="3"/>
  <c r="N28699" i="3" s="1"/>
  <c r="K28700" i="3"/>
  <c r="N28700" i="3" s="1"/>
  <c r="K28701" i="3"/>
  <c r="N28701" i="3" s="1"/>
  <c r="K28702" i="3"/>
  <c r="N28702" i="3" s="1"/>
  <c r="K28703" i="3"/>
  <c r="N28703" i="3" s="1"/>
  <c r="K28704" i="3"/>
  <c r="N28704" i="3" s="1"/>
  <c r="K28705" i="3"/>
  <c r="N28705" i="3" s="1"/>
  <c r="K28706" i="3"/>
  <c r="N28706" i="3" s="1"/>
  <c r="K28707" i="3"/>
  <c r="N28707" i="3" s="1"/>
  <c r="K28708" i="3"/>
  <c r="N28708" i="3" s="1"/>
  <c r="K28709" i="3"/>
  <c r="N28709" i="3" s="1"/>
  <c r="K28710" i="3"/>
  <c r="N28710" i="3" s="1"/>
  <c r="K28711" i="3"/>
  <c r="N28711" i="3" s="1"/>
  <c r="K28712" i="3"/>
  <c r="N28712" i="3" s="1"/>
  <c r="K28713" i="3"/>
  <c r="N28713" i="3" s="1"/>
  <c r="K28714" i="3"/>
  <c r="N28714" i="3" s="1"/>
  <c r="K28715" i="3"/>
  <c r="N28715" i="3" s="1"/>
  <c r="K28716" i="3"/>
  <c r="N28716" i="3" s="1"/>
  <c r="K28717" i="3"/>
  <c r="N28717" i="3" s="1"/>
  <c r="K28718" i="3"/>
  <c r="N28718" i="3" s="1"/>
  <c r="K28719" i="3"/>
  <c r="N28719" i="3" s="1"/>
  <c r="K28720" i="3"/>
  <c r="N28720" i="3" s="1"/>
  <c r="K28721" i="3"/>
  <c r="N28721" i="3" s="1"/>
  <c r="K28722" i="3"/>
  <c r="N28722" i="3" s="1"/>
  <c r="K28723" i="3"/>
  <c r="N28723" i="3" s="1"/>
  <c r="K28724" i="3"/>
  <c r="N28724" i="3" s="1"/>
  <c r="K28725" i="3"/>
  <c r="N28725" i="3" s="1"/>
  <c r="K28726" i="3"/>
  <c r="N28726" i="3" s="1"/>
  <c r="K28727" i="3"/>
  <c r="N28727" i="3" s="1"/>
  <c r="K28728" i="3"/>
  <c r="N28728" i="3" s="1"/>
  <c r="K28729" i="3"/>
  <c r="N28729" i="3" s="1"/>
  <c r="K28730" i="3"/>
  <c r="N28730" i="3" s="1"/>
  <c r="K28731" i="3"/>
  <c r="N28731" i="3" s="1"/>
  <c r="K28732" i="3"/>
  <c r="N28732" i="3" s="1"/>
  <c r="K28733" i="3"/>
  <c r="N28733" i="3" s="1"/>
  <c r="K28734" i="3"/>
  <c r="N28734" i="3" s="1"/>
  <c r="K28735" i="3"/>
  <c r="N28735" i="3" s="1"/>
  <c r="K28736" i="3"/>
  <c r="N28736" i="3" s="1"/>
  <c r="K28737" i="3"/>
  <c r="N28737" i="3" s="1"/>
  <c r="K28738" i="3"/>
  <c r="N28738" i="3" s="1"/>
  <c r="K28739" i="3"/>
  <c r="N28739" i="3" s="1"/>
  <c r="K28740" i="3"/>
  <c r="N28740" i="3" s="1"/>
  <c r="K28741" i="3"/>
  <c r="N28741" i="3" s="1"/>
  <c r="K28742" i="3"/>
  <c r="N28742" i="3" s="1"/>
  <c r="K28743" i="3"/>
  <c r="N28743" i="3" s="1"/>
  <c r="K28744" i="3"/>
  <c r="N28744" i="3" s="1"/>
  <c r="K28745" i="3"/>
  <c r="N28745" i="3" s="1"/>
  <c r="K28746" i="3"/>
  <c r="N28746" i="3" s="1"/>
  <c r="K28747" i="3"/>
  <c r="N28747" i="3" s="1"/>
  <c r="K28748" i="3"/>
  <c r="N28748" i="3" s="1"/>
  <c r="K28749" i="3"/>
  <c r="N28749" i="3" s="1"/>
  <c r="K28750" i="3"/>
  <c r="N28750" i="3" s="1"/>
  <c r="K28751" i="3"/>
  <c r="N28751" i="3" s="1"/>
  <c r="K28752" i="3"/>
  <c r="N28752" i="3" s="1"/>
  <c r="K28753" i="3"/>
  <c r="N28753" i="3" s="1"/>
  <c r="K28754" i="3"/>
  <c r="N28754" i="3" s="1"/>
  <c r="K28755" i="3"/>
  <c r="N28755" i="3" s="1"/>
  <c r="K28756" i="3"/>
  <c r="N28756" i="3" s="1"/>
  <c r="K28757" i="3"/>
  <c r="N28757" i="3" s="1"/>
  <c r="K28758" i="3"/>
  <c r="N28758" i="3" s="1"/>
  <c r="K28759" i="3"/>
  <c r="N28759" i="3" s="1"/>
  <c r="K28760" i="3"/>
  <c r="N28760" i="3" s="1"/>
  <c r="K28761" i="3"/>
  <c r="N28761" i="3" s="1"/>
  <c r="K28762" i="3"/>
  <c r="N28762" i="3" s="1"/>
  <c r="K28763" i="3"/>
  <c r="N28763" i="3" s="1"/>
  <c r="K28764" i="3"/>
  <c r="N28764" i="3" s="1"/>
  <c r="K28765" i="3"/>
  <c r="N28765" i="3" s="1"/>
  <c r="K28766" i="3"/>
  <c r="N28766" i="3" s="1"/>
  <c r="K28767" i="3"/>
  <c r="N28767" i="3" s="1"/>
  <c r="K28768" i="3"/>
  <c r="N28768" i="3" s="1"/>
  <c r="K28769" i="3"/>
  <c r="N28769" i="3" s="1"/>
  <c r="K28770" i="3"/>
  <c r="N28770" i="3" s="1"/>
  <c r="K28771" i="3"/>
  <c r="N28771" i="3" s="1"/>
  <c r="K28772" i="3"/>
  <c r="N28772" i="3" s="1"/>
  <c r="K28773" i="3"/>
  <c r="N28773" i="3" s="1"/>
  <c r="K28774" i="3"/>
  <c r="N28774" i="3" s="1"/>
  <c r="K28775" i="3"/>
  <c r="N28775" i="3" s="1"/>
  <c r="K28776" i="3"/>
  <c r="N28776" i="3" s="1"/>
  <c r="K28777" i="3"/>
  <c r="N28777" i="3" s="1"/>
  <c r="K28778" i="3"/>
  <c r="N28778" i="3" s="1"/>
  <c r="K28779" i="3"/>
  <c r="N28779" i="3" s="1"/>
  <c r="K28780" i="3"/>
  <c r="N28780" i="3" s="1"/>
  <c r="K28781" i="3"/>
  <c r="N28781" i="3" s="1"/>
  <c r="K28782" i="3"/>
  <c r="N28782" i="3" s="1"/>
  <c r="K28783" i="3"/>
  <c r="N28783" i="3" s="1"/>
  <c r="K28784" i="3"/>
  <c r="N28784" i="3" s="1"/>
  <c r="K28785" i="3"/>
  <c r="N28785" i="3" s="1"/>
  <c r="K28786" i="3"/>
  <c r="N28786" i="3" s="1"/>
  <c r="K28787" i="3"/>
  <c r="N28787" i="3" s="1"/>
  <c r="K28788" i="3"/>
  <c r="N28788" i="3" s="1"/>
  <c r="K28789" i="3"/>
  <c r="N28789" i="3" s="1"/>
  <c r="K28790" i="3"/>
  <c r="N28790" i="3" s="1"/>
  <c r="K28791" i="3"/>
  <c r="N28791" i="3" s="1"/>
  <c r="K28792" i="3"/>
  <c r="N28792" i="3" s="1"/>
  <c r="K28793" i="3"/>
  <c r="N28793" i="3" s="1"/>
  <c r="K28794" i="3"/>
  <c r="N28794" i="3" s="1"/>
  <c r="K28795" i="3"/>
  <c r="N28795" i="3" s="1"/>
  <c r="K28796" i="3"/>
  <c r="N28796" i="3" s="1"/>
  <c r="K28797" i="3"/>
  <c r="N28797" i="3" s="1"/>
  <c r="K28798" i="3"/>
  <c r="N28798" i="3" s="1"/>
  <c r="K28799" i="3"/>
  <c r="N28799" i="3" s="1"/>
  <c r="K28800" i="3"/>
  <c r="N28800" i="3" s="1"/>
  <c r="K28801" i="3"/>
  <c r="N28801" i="3" s="1"/>
  <c r="K28802" i="3"/>
  <c r="N28802" i="3" s="1"/>
  <c r="K28803" i="3"/>
  <c r="N28803" i="3" s="1"/>
  <c r="K28804" i="3"/>
  <c r="N28804" i="3" s="1"/>
  <c r="K28805" i="3"/>
  <c r="N28805" i="3" s="1"/>
  <c r="K28806" i="3"/>
  <c r="N28806" i="3" s="1"/>
  <c r="K28807" i="3"/>
  <c r="N28807" i="3" s="1"/>
  <c r="K28808" i="3"/>
  <c r="N28808" i="3" s="1"/>
  <c r="K28809" i="3"/>
  <c r="N28809" i="3" s="1"/>
  <c r="K28810" i="3"/>
  <c r="N28810" i="3" s="1"/>
  <c r="K28811" i="3"/>
  <c r="N28811" i="3" s="1"/>
  <c r="K28812" i="3"/>
  <c r="N28812" i="3" s="1"/>
  <c r="K28813" i="3"/>
  <c r="N28813" i="3" s="1"/>
  <c r="K28814" i="3"/>
  <c r="N28814" i="3" s="1"/>
  <c r="K28815" i="3"/>
  <c r="N28815" i="3" s="1"/>
  <c r="K28816" i="3"/>
  <c r="N28816" i="3" s="1"/>
  <c r="K28817" i="3"/>
  <c r="N28817" i="3" s="1"/>
  <c r="K28818" i="3"/>
  <c r="N28818" i="3" s="1"/>
  <c r="K28819" i="3"/>
  <c r="N28819" i="3" s="1"/>
  <c r="K28820" i="3"/>
  <c r="N28820" i="3" s="1"/>
  <c r="K28821" i="3"/>
  <c r="N28821" i="3" s="1"/>
  <c r="K28822" i="3"/>
  <c r="N28822" i="3" s="1"/>
  <c r="K28823" i="3"/>
  <c r="N28823" i="3" s="1"/>
  <c r="K28824" i="3"/>
  <c r="N28824" i="3" s="1"/>
  <c r="K28825" i="3"/>
  <c r="N28825" i="3" s="1"/>
  <c r="K28826" i="3"/>
  <c r="N28826" i="3" s="1"/>
  <c r="K28827" i="3"/>
  <c r="N28827" i="3" s="1"/>
  <c r="K28828" i="3"/>
  <c r="N28828" i="3" s="1"/>
  <c r="K28829" i="3"/>
  <c r="N28829" i="3" s="1"/>
  <c r="K28830" i="3"/>
  <c r="N28830" i="3" s="1"/>
  <c r="K28831" i="3"/>
  <c r="N28831" i="3" s="1"/>
  <c r="K28832" i="3"/>
  <c r="N28832" i="3" s="1"/>
  <c r="K28833" i="3"/>
  <c r="N28833" i="3" s="1"/>
  <c r="K28834" i="3"/>
  <c r="N28834" i="3" s="1"/>
  <c r="K28835" i="3"/>
  <c r="N28835" i="3" s="1"/>
  <c r="K28836" i="3"/>
  <c r="N28836" i="3" s="1"/>
  <c r="K28837" i="3"/>
  <c r="N28837" i="3" s="1"/>
  <c r="K28838" i="3"/>
  <c r="N28838" i="3" s="1"/>
  <c r="K28839" i="3"/>
  <c r="N28839" i="3" s="1"/>
  <c r="K28840" i="3"/>
  <c r="N28840" i="3" s="1"/>
  <c r="K28841" i="3"/>
  <c r="N28841" i="3" s="1"/>
  <c r="K28842" i="3"/>
  <c r="N28842" i="3" s="1"/>
  <c r="K28843" i="3"/>
  <c r="N28843" i="3" s="1"/>
  <c r="K28844" i="3"/>
  <c r="N28844" i="3" s="1"/>
  <c r="K28845" i="3"/>
  <c r="N28845" i="3" s="1"/>
  <c r="K28846" i="3"/>
  <c r="N28846" i="3" s="1"/>
  <c r="K28847" i="3"/>
  <c r="N28847" i="3" s="1"/>
  <c r="K28848" i="3"/>
  <c r="N28848" i="3" s="1"/>
  <c r="K28849" i="3"/>
  <c r="N28849" i="3" s="1"/>
  <c r="K28850" i="3"/>
  <c r="N28850" i="3" s="1"/>
  <c r="K28851" i="3"/>
  <c r="N28851" i="3" s="1"/>
  <c r="K28852" i="3"/>
  <c r="N28852" i="3" s="1"/>
  <c r="K28853" i="3"/>
  <c r="N28853" i="3" s="1"/>
  <c r="K28854" i="3"/>
  <c r="N28854" i="3" s="1"/>
  <c r="K28855" i="3"/>
  <c r="N28855" i="3" s="1"/>
  <c r="K28856" i="3"/>
  <c r="N28856" i="3" s="1"/>
  <c r="K28857" i="3"/>
  <c r="N28857" i="3" s="1"/>
  <c r="K28858" i="3"/>
  <c r="N28858" i="3" s="1"/>
  <c r="K28859" i="3"/>
  <c r="N28859" i="3" s="1"/>
  <c r="K28860" i="3"/>
  <c r="N28860" i="3" s="1"/>
  <c r="K28861" i="3"/>
  <c r="N28861" i="3" s="1"/>
  <c r="K28862" i="3"/>
  <c r="N28862" i="3" s="1"/>
  <c r="K28863" i="3"/>
  <c r="N28863" i="3" s="1"/>
  <c r="K28864" i="3"/>
  <c r="N28864" i="3" s="1"/>
  <c r="K28865" i="3"/>
  <c r="N28865" i="3" s="1"/>
  <c r="K28866" i="3"/>
  <c r="N28866" i="3" s="1"/>
  <c r="K28867" i="3"/>
  <c r="N28867" i="3" s="1"/>
  <c r="K28868" i="3"/>
  <c r="N28868" i="3" s="1"/>
  <c r="K28869" i="3"/>
  <c r="N28869" i="3" s="1"/>
  <c r="K28870" i="3"/>
  <c r="N28870" i="3" s="1"/>
  <c r="K28871" i="3"/>
  <c r="N28871" i="3" s="1"/>
  <c r="K28872" i="3"/>
  <c r="N28872" i="3" s="1"/>
  <c r="K28873" i="3"/>
  <c r="N28873" i="3" s="1"/>
  <c r="K28874" i="3"/>
  <c r="N28874" i="3" s="1"/>
  <c r="K28875" i="3"/>
  <c r="N28875" i="3" s="1"/>
  <c r="K28876" i="3"/>
  <c r="N28876" i="3" s="1"/>
  <c r="K28877" i="3"/>
  <c r="N28877" i="3" s="1"/>
  <c r="K28878" i="3"/>
  <c r="N28878" i="3" s="1"/>
  <c r="K28879" i="3"/>
  <c r="N28879" i="3" s="1"/>
  <c r="K28880" i="3"/>
  <c r="N28880" i="3" s="1"/>
  <c r="K28881" i="3"/>
  <c r="N28881" i="3" s="1"/>
  <c r="K28882" i="3"/>
  <c r="N28882" i="3" s="1"/>
  <c r="K28883" i="3"/>
  <c r="N28883" i="3" s="1"/>
  <c r="K28884" i="3"/>
  <c r="N28884" i="3" s="1"/>
  <c r="K28885" i="3"/>
  <c r="N28885" i="3" s="1"/>
  <c r="K28886" i="3"/>
  <c r="N28886" i="3" s="1"/>
  <c r="K28887" i="3"/>
  <c r="N28887" i="3" s="1"/>
  <c r="K28888" i="3"/>
  <c r="N28888" i="3" s="1"/>
  <c r="K28889" i="3"/>
  <c r="N28889" i="3" s="1"/>
  <c r="K28890" i="3"/>
  <c r="N28890" i="3" s="1"/>
  <c r="K28891" i="3"/>
  <c r="N28891" i="3" s="1"/>
  <c r="K28892" i="3"/>
  <c r="N28892" i="3" s="1"/>
  <c r="K28893" i="3"/>
  <c r="N28893" i="3" s="1"/>
  <c r="K28894" i="3"/>
  <c r="N28894" i="3" s="1"/>
  <c r="K28895" i="3"/>
  <c r="N28895" i="3" s="1"/>
  <c r="K28896" i="3"/>
  <c r="N28896" i="3" s="1"/>
  <c r="K28897" i="3"/>
  <c r="N28897" i="3" s="1"/>
  <c r="K28898" i="3"/>
  <c r="N28898" i="3" s="1"/>
  <c r="K28899" i="3"/>
  <c r="N28899" i="3" s="1"/>
  <c r="K28900" i="3"/>
  <c r="N28900" i="3" s="1"/>
  <c r="K28901" i="3"/>
  <c r="N28901" i="3" s="1"/>
  <c r="K28902" i="3"/>
  <c r="N28902" i="3" s="1"/>
  <c r="K28903" i="3"/>
  <c r="N28903" i="3" s="1"/>
  <c r="K28904" i="3"/>
  <c r="N28904" i="3" s="1"/>
  <c r="K28905" i="3"/>
  <c r="N28905" i="3" s="1"/>
  <c r="K28906" i="3"/>
  <c r="N28906" i="3" s="1"/>
  <c r="K28907" i="3"/>
  <c r="N28907" i="3" s="1"/>
  <c r="K28908" i="3"/>
  <c r="N28908" i="3" s="1"/>
  <c r="K28909" i="3"/>
  <c r="N28909" i="3" s="1"/>
  <c r="K28910" i="3"/>
  <c r="N28910" i="3" s="1"/>
  <c r="K28911" i="3"/>
  <c r="N28911" i="3" s="1"/>
  <c r="K28912" i="3"/>
  <c r="N28912" i="3" s="1"/>
  <c r="K28913" i="3"/>
  <c r="N28913" i="3" s="1"/>
  <c r="K28914" i="3"/>
  <c r="N28914" i="3" s="1"/>
  <c r="K28915" i="3"/>
  <c r="N28915" i="3" s="1"/>
  <c r="K28916" i="3"/>
  <c r="N28916" i="3" s="1"/>
  <c r="K28917" i="3"/>
  <c r="N28917" i="3" s="1"/>
  <c r="K28918" i="3"/>
  <c r="N28918" i="3" s="1"/>
  <c r="K28919" i="3"/>
  <c r="N28919" i="3" s="1"/>
  <c r="K28920" i="3"/>
  <c r="N28920" i="3" s="1"/>
  <c r="K28921" i="3"/>
  <c r="N28921" i="3" s="1"/>
  <c r="K28922" i="3"/>
  <c r="N28922" i="3" s="1"/>
  <c r="K28923" i="3"/>
  <c r="N28923" i="3" s="1"/>
  <c r="K28924" i="3"/>
  <c r="N28924" i="3" s="1"/>
  <c r="K28925" i="3"/>
  <c r="N28925" i="3" s="1"/>
  <c r="K28926" i="3"/>
  <c r="N28926" i="3" s="1"/>
  <c r="K28927" i="3"/>
  <c r="N28927" i="3" s="1"/>
  <c r="K28928" i="3"/>
  <c r="N28928" i="3" s="1"/>
  <c r="K28929" i="3"/>
  <c r="N28929" i="3" s="1"/>
  <c r="K28930" i="3"/>
  <c r="N28930" i="3" s="1"/>
  <c r="K28931" i="3"/>
  <c r="N28931" i="3" s="1"/>
  <c r="K28932" i="3"/>
  <c r="N28932" i="3" s="1"/>
  <c r="K28933" i="3"/>
  <c r="N28933" i="3" s="1"/>
  <c r="K28934" i="3"/>
  <c r="N28934" i="3" s="1"/>
  <c r="K28935" i="3"/>
  <c r="N28935" i="3" s="1"/>
  <c r="K28936" i="3"/>
  <c r="N28936" i="3" s="1"/>
  <c r="K28937" i="3"/>
  <c r="N28937" i="3" s="1"/>
  <c r="K28938" i="3"/>
  <c r="N28938" i="3" s="1"/>
  <c r="K28939" i="3"/>
  <c r="N28939" i="3" s="1"/>
  <c r="K28940" i="3"/>
  <c r="N28940" i="3" s="1"/>
  <c r="K28941" i="3"/>
  <c r="N28941" i="3" s="1"/>
  <c r="K28942" i="3"/>
  <c r="N28942" i="3" s="1"/>
  <c r="K28943" i="3"/>
  <c r="N28943" i="3" s="1"/>
  <c r="K28944" i="3"/>
  <c r="N28944" i="3" s="1"/>
  <c r="K28945" i="3"/>
  <c r="N28945" i="3" s="1"/>
  <c r="K28946" i="3"/>
  <c r="N28946" i="3" s="1"/>
  <c r="K28947" i="3"/>
  <c r="N28947" i="3" s="1"/>
  <c r="K28948" i="3"/>
  <c r="N28948" i="3" s="1"/>
  <c r="K28949" i="3"/>
  <c r="N28949" i="3" s="1"/>
  <c r="K28950" i="3"/>
  <c r="N28950" i="3" s="1"/>
  <c r="K28951" i="3"/>
  <c r="N28951" i="3" s="1"/>
  <c r="K28952" i="3"/>
  <c r="N28952" i="3" s="1"/>
  <c r="K28953" i="3"/>
  <c r="N28953" i="3" s="1"/>
  <c r="K28954" i="3"/>
  <c r="N28954" i="3" s="1"/>
  <c r="K28955" i="3"/>
  <c r="N28955" i="3" s="1"/>
  <c r="K28956" i="3"/>
  <c r="N28956" i="3" s="1"/>
  <c r="K28957" i="3"/>
  <c r="N28957" i="3" s="1"/>
  <c r="K28958" i="3"/>
  <c r="N28958" i="3" s="1"/>
  <c r="K28959" i="3"/>
  <c r="N28959" i="3" s="1"/>
  <c r="K28960" i="3"/>
  <c r="N28960" i="3" s="1"/>
  <c r="K28961" i="3"/>
  <c r="N28961" i="3" s="1"/>
  <c r="K28962" i="3"/>
  <c r="N28962" i="3" s="1"/>
  <c r="K28963" i="3"/>
  <c r="N28963" i="3" s="1"/>
  <c r="K28964" i="3"/>
  <c r="N28964" i="3" s="1"/>
  <c r="K28965" i="3"/>
  <c r="N28965" i="3" s="1"/>
  <c r="K28966" i="3"/>
  <c r="N28966" i="3" s="1"/>
  <c r="K28967" i="3"/>
  <c r="N28967" i="3" s="1"/>
  <c r="K28968" i="3"/>
  <c r="N28968" i="3" s="1"/>
  <c r="K28969" i="3"/>
  <c r="N28969" i="3" s="1"/>
  <c r="K28970" i="3"/>
  <c r="N28970" i="3" s="1"/>
  <c r="K28971" i="3"/>
  <c r="N28971" i="3" s="1"/>
  <c r="K28972" i="3"/>
  <c r="N28972" i="3" s="1"/>
  <c r="K28973" i="3"/>
  <c r="N28973" i="3" s="1"/>
  <c r="K28974" i="3"/>
  <c r="N28974" i="3" s="1"/>
  <c r="K28975" i="3"/>
  <c r="N28975" i="3" s="1"/>
  <c r="K28976" i="3"/>
  <c r="N28976" i="3" s="1"/>
  <c r="K28977" i="3"/>
  <c r="N28977" i="3" s="1"/>
  <c r="K28978" i="3"/>
  <c r="N28978" i="3" s="1"/>
  <c r="K28979" i="3"/>
  <c r="N28979" i="3" s="1"/>
  <c r="K28980" i="3"/>
  <c r="N28980" i="3" s="1"/>
  <c r="K28981" i="3"/>
  <c r="N28981" i="3" s="1"/>
  <c r="K28982" i="3"/>
  <c r="N28982" i="3" s="1"/>
  <c r="K28983" i="3"/>
  <c r="N28983" i="3" s="1"/>
  <c r="K28984" i="3"/>
  <c r="N28984" i="3" s="1"/>
  <c r="K28985" i="3"/>
  <c r="N28985" i="3" s="1"/>
  <c r="K28986" i="3"/>
  <c r="N28986" i="3" s="1"/>
  <c r="K28987" i="3"/>
  <c r="N28987" i="3" s="1"/>
  <c r="K28988" i="3"/>
  <c r="N28988" i="3" s="1"/>
  <c r="K28989" i="3"/>
  <c r="N28989" i="3" s="1"/>
  <c r="K28990" i="3"/>
  <c r="N28990" i="3" s="1"/>
  <c r="K28991" i="3"/>
  <c r="N28991" i="3" s="1"/>
  <c r="K28992" i="3"/>
  <c r="N28992" i="3" s="1"/>
  <c r="K28993" i="3"/>
  <c r="N28993" i="3" s="1"/>
  <c r="K28994" i="3"/>
  <c r="N28994" i="3" s="1"/>
  <c r="K28995" i="3"/>
  <c r="N28995" i="3" s="1"/>
  <c r="K28996" i="3"/>
  <c r="N28996" i="3" s="1"/>
  <c r="K28997" i="3"/>
  <c r="N28997" i="3" s="1"/>
  <c r="K28998" i="3"/>
  <c r="N28998" i="3" s="1"/>
  <c r="K28999" i="3"/>
  <c r="N28999" i="3" s="1"/>
  <c r="K29000" i="3"/>
  <c r="N29000" i="3" s="1"/>
  <c r="K29001" i="3"/>
  <c r="N29001" i="3" s="1"/>
  <c r="K29002" i="3"/>
  <c r="N29002" i="3" s="1"/>
  <c r="K29003" i="3"/>
  <c r="N29003" i="3" s="1"/>
  <c r="K29004" i="3"/>
  <c r="N29004" i="3" s="1"/>
  <c r="K29005" i="3"/>
  <c r="N29005" i="3" s="1"/>
  <c r="K29006" i="3"/>
  <c r="N29006" i="3" s="1"/>
  <c r="K29007" i="3"/>
  <c r="N29007" i="3" s="1"/>
  <c r="K29008" i="3"/>
  <c r="N29008" i="3" s="1"/>
  <c r="K29009" i="3"/>
  <c r="N29009" i="3" s="1"/>
  <c r="K29010" i="3"/>
  <c r="N29010" i="3" s="1"/>
  <c r="K29011" i="3"/>
  <c r="N29011" i="3" s="1"/>
  <c r="K29012" i="3"/>
  <c r="N29012" i="3" s="1"/>
  <c r="K29013" i="3"/>
  <c r="N29013" i="3" s="1"/>
  <c r="K29014" i="3"/>
  <c r="N29014" i="3" s="1"/>
  <c r="K29015" i="3"/>
  <c r="N29015" i="3" s="1"/>
  <c r="K29016" i="3"/>
  <c r="N29016" i="3" s="1"/>
  <c r="K29017" i="3"/>
  <c r="N29017" i="3" s="1"/>
  <c r="K29018" i="3"/>
  <c r="N29018" i="3" s="1"/>
  <c r="K29019" i="3"/>
  <c r="N29019" i="3" s="1"/>
  <c r="K29020" i="3"/>
  <c r="N29020" i="3" s="1"/>
  <c r="K29021" i="3"/>
  <c r="N29021" i="3" s="1"/>
  <c r="K29022" i="3"/>
  <c r="N29022" i="3" s="1"/>
  <c r="K29023" i="3"/>
  <c r="N29023" i="3" s="1"/>
  <c r="K29024" i="3"/>
  <c r="N29024" i="3" s="1"/>
  <c r="K29025" i="3"/>
  <c r="N29025" i="3" s="1"/>
  <c r="K29026" i="3"/>
  <c r="N29026" i="3" s="1"/>
  <c r="K29027" i="3"/>
  <c r="N29027" i="3" s="1"/>
  <c r="K29028" i="3"/>
  <c r="N29028" i="3" s="1"/>
  <c r="K29029" i="3"/>
  <c r="N29029" i="3" s="1"/>
  <c r="K29030" i="3"/>
  <c r="N29030" i="3" s="1"/>
  <c r="K29031" i="3"/>
  <c r="N29031" i="3" s="1"/>
  <c r="K29032" i="3"/>
  <c r="N29032" i="3" s="1"/>
  <c r="K29033" i="3"/>
  <c r="N29033" i="3" s="1"/>
  <c r="K29034" i="3"/>
  <c r="N29034" i="3" s="1"/>
  <c r="K29035" i="3"/>
  <c r="N29035" i="3" s="1"/>
  <c r="K29036" i="3"/>
  <c r="N29036" i="3" s="1"/>
  <c r="K29037" i="3"/>
  <c r="N29037" i="3" s="1"/>
  <c r="K29038" i="3"/>
  <c r="N29038" i="3" s="1"/>
  <c r="K29039" i="3"/>
  <c r="N29039" i="3" s="1"/>
  <c r="K29040" i="3"/>
  <c r="N29040" i="3" s="1"/>
  <c r="K29041" i="3"/>
  <c r="N29041" i="3" s="1"/>
  <c r="K29042" i="3"/>
  <c r="N29042" i="3" s="1"/>
  <c r="K29043" i="3"/>
  <c r="N29043" i="3" s="1"/>
  <c r="K29044" i="3"/>
  <c r="N29044" i="3" s="1"/>
  <c r="K29045" i="3"/>
  <c r="N29045" i="3" s="1"/>
  <c r="K29046" i="3"/>
  <c r="N29046" i="3" s="1"/>
  <c r="K29047" i="3"/>
  <c r="N29047" i="3" s="1"/>
  <c r="K29048" i="3"/>
  <c r="N29048" i="3" s="1"/>
  <c r="K29049" i="3"/>
  <c r="N29049" i="3" s="1"/>
  <c r="K29050" i="3"/>
  <c r="N29050" i="3" s="1"/>
  <c r="K29051" i="3"/>
  <c r="N29051" i="3" s="1"/>
  <c r="K29052" i="3"/>
  <c r="N29052" i="3" s="1"/>
  <c r="K29053" i="3"/>
  <c r="N29053" i="3" s="1"/>
  <c r="K29054" i="3"/>
  <c r="N29054" i="3" s="1"/>
  <c r="K29055" i="3"/>
  <c r="N29055" i="3" s="1"/>
  <c r="K29056" i="3"/>
  <c r="N29056" i="3" s="1"/>
  <c r="K29057" i="3"/>
  <c r="N29057" i="3" s="1"/>
  <c r="K29058" i="3"/>
  <c r="N29058" i="3" s="1"/>
  <c r="K29059" i="3"/>
  <c r="N29059" i="3" s="1"/>
  <c r="K29060" i="3"/>
  <c r="N29060" i="3" s="1"/>
  <c r="K29061" i="3"/>
  <c r="N29061" i="3" s="1"/>
  <c r="K29062" i="3"/>
  <c r="N29062" i="3" s="1"/>
  <c r="K29063" i="3"/>
  <c r="N29063" i="3" s="1"/>
  <c r="K29064" i="3"/>
  <c r="N29064" i="3" s="1"/>
  <c r="K29065" i="3"/>
  <c r="N29065" i="3" s="1"/>
  <c r="K29066" i="3"/>
  <c r="N29066" i="3" s="1"/>
  <c r="K29067" i="3"/>
  <c r="N29067" i="3" s="1"/>
  <c r="K29068" i="3"/>
  <c r="N29068" i="3" s="1"/>
  <c r="K29069" i="3"/>
  <c r="N29069" i="3" s="1"/>
  <c r="K29070" i="3"/>
  <c r="N29070" i="3" s="1"/>
  <c r="K29071" i="3"/>
  <c r="N29071" i="3" s="1"/>
  <c r="K29072" i="3"/>
  <c r="N29072" i="3" s="1"/>
  <c r="K29073" i="3"/>
  <c r="N29073" i="3" s="1"/>
  <c r="K29074" i="3"/>
  <c r="N29074" i="3" s="1"/>
  <c r="K29075" i="3"/>
  <c r="N29075" i="3" s="1"/>
  <c r="K29076" i="3"/>
  <c r="N29076" i="3" s="1"/>
  <c r="K29077" i="3"/>
  <c r="N29077" i="3" s="1"/>
  <c r="K29078" i="3"/>
  <c r="N29078" i="3" s="1"/>
  <c r="K29079" i="3"/>
  <c r="N29079" i="3" s="1"/>
  <c r="K29080" i="3"/>
  <c r="N29080" i="3" s="1"/>
  <c r="K29081" i="3"/>
  <c r="N29081" i="3" s="1"/>
  <c r="K29082" i="3"/>
  <c r="N29082" i="3" s="1"/>
  <c r="K29083" i="3"/>
  <c r="N29083" i="3" s="1"/>
  <c r="K29084" i="3"/>
  <c r="N29084" i="3" s="1"/>
  <c r="K29085" i="3"/>
  <c r="N29085" i="3" s="1"/>
  <c r="K29086" i="3"/>
  <c r="N29086" i="3" s="1"/>
  <c r="K29087" i="3"/>
  <c r="N29087" i="3" s="1"/>
  <c r="K29088" i="3"/>
  <c r="N29088" i="3" s="1"/>
  <c r="K29089" i="3"/>
  <c r="N29089" i="3" s="1"/>
  <c r="K29090" i="3"/>
  <c r="N29090" i="3" s="1"/>
  <c r="K29091" i="3"/>
  <c r="N29091" i="3" s="1"/>
  <c r="K29092" i="3"/>
  <c r="N29092" i="3" s="1"/>
  <c r="K29093" i="3"/>
  <c r="N29093" i="3" s="1"/>
  <c r="K29094" i="3"/>
  <c r="N29094" i="3" s="1"/>
  <c r="K29095" i="3"/>
  <c r="N29095" i="3" s="1"/>
  <c r="K29096" i="3"/>
  <c r="N29096" i="3" s="1"/>
  <c r="K29097" i="3"/>
  <c r="N29097" i="3" s="1"/>
  <c r="K29098" i="3"/>
  <c r="N29098" i="3" s="1"/>
  <c r="K29099" i="3"/>
  <c r="N29099" i="3" s="1"/>
  <c r="K29100" i="3"/>
  <c r="N29100" i="3" s="1"/>
  <c r="K29101" i="3"/>
  <c r="N29101" i="3" s="1"/>
  <c r="K29102" i="3"/>
  <c r="N29102" i="3" s="1"/>
  <c r="K29103" i="3"/>
  <c r="N29103" i="3" s="1"/>
  <c r="K29104" i="3"/>
  <c r="N29104" i="3" s="1"/>
  <c r="K29105" i="3"/>
  <c r="N29105" i="3" s="1"/>
  <c r="K29106" i="3"/>
  <c r="N29106" i="3" s="1"/>
  <c r="K29107" i="3"/>
  <c r="N29107" i="3" s="1"/>
  <c r="K29108" i="3"/>
  <c r="N29108" i="3" s="1"/>
  <c r="K29109" i="3"/>
  <c r="N29109" i="3" s="1"/>
  <c r="K29110" i="3"/>
  <c r="N29110" i="3" s="1"/>
  <c r="K29111" i="3"/>
  <c r="N29111" i="3" s="1"/>
  <c r="K29112" i="3"/>
  <c r="N29112" i="3" s="1"/>
  <c r="K29113" i="3"/>
  <c r="N29113" i="3" s="1"/>
  <c r="K29114" i="3"/>
  <c r="N29114" i="3" s="1"/>
  <c r="K29115" i="3"/>
  <c r="N29115" i="3" s="1"/>
  <c r="K29116" i="3"/>
  <c r="N29116" i="3" s="1"/>
  <c r="K29117" i="3"/>
  <c r="N29117" i="3" s="1"/>
  <c r="K29118" i="3"/>
  <c r="N29118" i="3" s="1"/>
  <c r="K29119" i="3"/>
  <c r="N29119" i="3" s="1"/>
  <c r="K29120" i="3"/>
  <c r="N29120" i="3" s="1"/>
  <c r="K29121" i="3"/>
  <c r="N29121" i="3" s="1"/>
  <c r="K29122" i="3"/>
  <c r="N29122" i="3" s="1"/>
  <c r="K29123" i="3"/>
  <c r="N29123" i="3" s="1"/>
  <c r="K29124" i="3"/>
  <c r="N29124" i="3" s="1"/>
  <c r="K29125" i="3"/>
  <c r="N29125" i="3" s="1"/>
  <c r="K29126" i="3"/>
  <c r="N29126" i="3" s="1"/>
  <c r="K29127" i="3"/>
  <c r="N29127" i="3" s="1"/>
  <c r="K29128" i="3"/>
  <c r="N29128" i="3" s="1"/>
  <c r="K29129" i="3"/>
  <c r="N29129" i="3" s="1"/>
  <c r="K29130" i="3"/>
  <c r="N29130" i="3" s="1"/>
  <c r="K29131" i="3"/>
  <c r="N29131" i="3" s="1"/>
  <c r="K29132" i="3"/>
  <c r="N29132" i="3" s="1"/>
  <c r="K29133" i="3"/>
  <c r="N29133" i="3" s="1"/>
  <c r="K29134" i="3"/>
  <c r="N29134" i="3" s="1"/>
  <c r="K29135" i="3"/>
  <c r="N29135" i="3" s="1"/>
  <c r="K29136" i="3"/>
  <c r="N29136" i="3" s="1"/>
  <c r="K29137" i="3"/>
  <c r="N29137" i="3" s="1"/>
  <c r="K29138" i="3"/>
  <c r="N29138" i="3" s="1"/>
  <c r="K29139" i="3"/>
  <c r="N29139" i="3" s="1"/>
  <c r="K29140" i="3"/>
  <c r="N29140" i="3" s="1"/>
  <c r="K29141" i="3"/>
  <c r="N29141" i="3" s="1"/>
  <c r="K29142" i="3"/>
  <c r="N29142" i="3" s="1"/>
  <c r="K29143" i="3"/>
  <c r="N29143" i="3" s="1"/>
  <c r="K29144" i="3"/>
  <c r="N29144" i="3" s="1"/>
  <c r="K29145" i="3"/>
  <c r="N29145" i="3" s="1"/>
  <c r="K29146" i="3"/>
  <c r="N29146" i="3" s="1"/>
  <c r="K29147" i="3"/>
  <c r="N29147" i="3" s="1"/>
  <c r="K29148" i="3"/>
  <c r="N29148" i="3" s="1"/>
  <c r="K29149" i="3"/>
  <c r="N29149" i="3" s="1"/>
  <c r="K29150" i="3"/>
  <c r="N29150" i="3" s="1"/>
  <c r="K29151" i="3"/>
  <c r="N29151" i="3" s="1"/>
  <c r="K29152" i="3"/>
  <c r="N29152" i="3" s="1"/>
  <c r="K29153" i="3"/>
  <c r="N29153" i="3" s="1"/>
  <c r="K29154" i="3"/>
  <c r="N29154" i="3" s="1"/>
  <c r="K29155" i="3"/>
  <c r="N29155" i="3" s="1"/>
  <c r="K29156" i="3"/>
  <c r="N29156" i="3" s="1"/>
  <c r="K29157" i="3"/>
  <c r="N29157" i="3" s="1"/>
  <c r="K29158" i="3"/>
  <c r="N29158" i="3" s="1"/>
  <c r="K29159" i="3"/>
  <c r="N29159" i="3" s="1"/>
  <c r="K29160" i="3"/>
  <c r="N29160" i="3" s="1"/>
  <c r="K29161" i="3"/>
  <c r="N29161" i="3" s="1"/>
  <c r="K29162" i="3"/>
  <c r="N29162" i="3" s="1"/>
  <c r="K29163" i="3"/>
  <c r="N29163" i="3" s="1"/>
  <c r="K29164" i="3"/>
  <c r="N29164" i="3" s="1"/>
  <c r="K29165" i="3"/>
  <c r="N29165" i="3" s="1"/>
  <c r="K29166" i="3"/>
  <c r="N29166" i="3" s="1"/>
  <c r="K29167" i="3"/>
  <c r="N29167" i="3" s="1"/>
  <c r="K29168" i="3"/>
  <c r="N29168" i="3" s="1"/>
  <c r="K29169" i="3"/>
  <c r="N29169" i="3" s="1"/>
  <c r="K29170" i="3"/>
  <c r="N29170" i="3" s="1"/>
  <c r="K29171" i="3"/>
  <c r="N29171" i="3" s="1"/>
  <c r="K29172" i="3"/>
  <c r="N29172" i="3" s="1"/>
  <c r="K29173" i="3"/>
  <c r="N29173" i="3" s="1"/>
  <c r="K29174" i="3"/>
  <c r="N29174" i="3" s="1"/>
  <c r="K29175" i="3"/>
  <c r="N29175" i="3" s="1"/>
  <c r="K29176" i="3"/>
  <c r="N29176" i="3" s="1"/>
  <c r="K29177" i="3"/>
  <c r="N29177" i="3" s="1"/>
  <c r="K29178" i="3"/>
  <c r="N29178" i="3" s="1"/>
  <c r="K29179" i="3"/>
  <c r="N29179" i="3" s="1"/>
  <c r="K29180" i="3"/>
  <c r="N29180" i="3" s="1"/>
  <c r="K29181" i="3"/>
  <c r="N29181" i="3" s="1"/>
  <c r="K29182" i="3"/>
  <c r="N29182" i="3" s="1"/>
  <c r="K29183" i="3"/>
  <c r="N29183" i="3" s="1"/>
  <c r="K29184" i="3"/>
  <c r="N29184" i="3" s="1"/>
  <c r="K29185" i="3"/>
  <c r="N29185" i="3" s="1"/>
  <c r="K29186" i="3"/>
  <c r="N29186" i="3" s="1"/>
  <c r="K29187" i="3"/>
  <c r="N29187" i="3" s="1"/>
  <c r="K29188" i="3"/>
  <c r="N29188" i="3" s="1"/>
  <c r="K29189" i="3"/>
  <c r="N29189" i="3" s="1"/>
  <c r="K29190" i="3"/>
  <c r="N29190" i="3" s="1"/>
  <c r="K29191" i="3"/>
  <c r="N29191" i="3" s="1"/>
  <c r="K29192" i="3"/>
  <c r="N29192" i="3" s="1"/>
  <c r="K29193" i="3"/>
  <c r="N29193" i="3" s="1"/>
  <c r="K29194" i="3"/>
  <c r="N29194" i="3" s="1"/>
  <c r="K29195" i="3"/>
  <c r="N29195" i="3" s="1"/>
  <c r="K29196" i="3"/>
  <c r="N29196" i="3" s="1"/>
  <c r="K29197" i="3"/>
  <c r="N29197" i="3" s="1"/>
  <c r="K29198" i="3"/>
  <c r="N29198" i="3" s="1"/>
  <c r="K29199" i="3"/>
  <c r="N29199" i="3" s="1"/>
  <c r="K29200" i="3"/>
  <c r="N29200" i="3" s="1"/>
  <c r="K29201" i="3"/>
  <c r="N29201" i="3" s="1"/>
  <c r="K29202" i="3"/>
  <c r="N29202" i="3" s="1"/>
  <c r="K29203" i="3"/>
  <c r="N29203" i="3" s="1"/>
  <c r="K29204" i="3"/>
  <c r="N29204" i="3" s="1"/>
  <c r="K29205" i="3"/>
  <c r="N29205" i="3" s="1"/>
  <c r="K29206" i="3"/>
  <c r="N29206" i="3" s="1"/>
  <c r="K29207" i="3"/>
  <c r="N29207" i="3" s="1"/>
  <c r="K29208" i="3"/>
  <c r="N29208" i="3" s="1"/>
  <c r="K29209" i="3"/>
  <c r="N29209" i="3" s="1"/>
  <c r="K29210" i="3"/>
  <c r="N29210" i="3" s="1"/>
  <c r="K29211" i="3"/>
  <c r="N29211" i="3" s="1"/>
  <c r="K29212" i="3"/>
  <c r="N29212" i="3" s="1"/>
  <c r="K29213" i="3"/>
  <c r="N29213" i="3" s="1"/>
  <c r="K29214" i="3"/>
  <c r="N29214" i="3" s="1"/>
  <c r="K29215" i="3"/>
  <c r="N29215" i="3" s="1"/>
  <c r="K29216" i="3"/>
  <c r="N29216" i="3" s="1"/>
  <c r="K29217" i="3"/>
  <c r="N29217" i="3" s="1"/>
  <c r="K29218" i="3"/>
  <c r="N29218" i="3" s="1"/>
  <c r="K29219" i="3"/>
  <c r="N29219" i="3" s="1"/>
  <c r="K29220" i="3"/>
  <c r="N29220" i="3" s="1"/>
  <c r="K29221" i="3"/>
  <c r="N29221" i="3" s="1"/>
  <c r="K29222" i="3"/>
  <c r="N29222" i="3" s="1"/>
  <c r="K29223" i="3"/>
  <c r="N29223" i="3" s="1"/>
  <c r="K29224" i="3"/>
  <c r="N29224" i="3" s="1"/>
  <c r="K29225" i="3"/>
  <c r="N29225" i="3" s="1"/>
  <c r="K29226" i="3"/>
  <c r="N29226" i="3" s="1"/>
  <c r="K29227" i="3"/>
  <c r="N29227" i="3" s="1"/>
  <c r="K29228" i="3"/>
  <c r="N29228" i="3" s="1"/>
  <c r="K29229" i="3"/>
  <c r="N29229" i="3" s="1"/>
  <c r="K29230" i="3"/>
  <c r="N29230" i="3" s="1"/>
  <c r="K29231" i="3"/>
  <c r="N29231" i="3" s="1"/>
  <c r="K29232" i="3"/>
  <c r="N29232" i="3" s="1"/>
  <c r="K29233" i="3"/>
  <c r="N29233" i="3" s="1"/>
  <c r="K29234" i="3"/>
  <c r="N29234" i="3" s="1"/>
  <c r="K29235" i="3"/>
  <c r="N29235" i="3" s="1"/>
  <c r="K29236" i="3"/>
  <c r="N29236" i="3" s="1"/>
  <c r="K29237" i="3"/>
  <c r="N29237" i="3" s="1"/>
  <c r="K29238" i="3"/>
  <c r="N29238" i="3" s="1"/>
  <c r="K29239" i="3"/>
  <c r="N29239" i="3" s="1"/>
  <c r="K29240" i="3"/>
  <c r="N29240" i="3" s="1"/>
  <c r="K29241" i="3"/>
  <c r="N29241" i="3" s="1"/>
  <c r="K29242" i="3"/>
  <c r="N29242" i="3" s="1"/>
  <c r="K29243" i="3"/>
  <c r="N29243" i="3" s="1"/>
  <c r="K29244" i="3"/>
  <c r="N29244" i="3" s="1"/>
  <c r="K29245" i="3"/>
  <c r="N29245" i="3" s="1"/>
  <c r="K29246" i="3"/>
  <c r="N29246" i="3" s="1"/>
  <c r="K29247" i="3"/>
  <c r="N29247" i="3" s="1"/>
  <c r="K29248" i="3"/>
  <c r="N29248" i="3" s="1"/>
  <c r="K29249" i="3"/>
  <c r="N29249" i="3" s="1"/>
  <c r="K29250" i="3"/>
  <c r="N29250" i="3" s="1"/>
  <c r="K29251" i="3"/>
  <c r="N29251" i="3" s="1"/>
  <c r="K29252" i="3"/>
  <c r="N29252" i="3" s="1"/>
  <c r="K29253" i="3"/>
  <c r="N29253" i="3" s="1"/>
  <c r="K29254" i="3"/>
  <c r="N29254" i="3" s="1"/>
  <c r="K29255" i="3"/>
  <c r="N29255" i="3" s="1"/>
  <c r="K29256" i="3"/>
  <c r="N29256" i="3" s="1"/>
  <c r="K29257" i="3"/>
  <c r="N29257" i="3" s="1"/>
  <c r="K29258" i="3"/>
  <c r="N29258" i="3" s="1"/>
  <c r="K29259" i="3"/>
  <c r="N29259" i="3" s="1"/>
  <c r="K29260" i="3"/>
  <c r="N29260" i="3" s="1"/>
  <c r="K29261" i="3"/>
  <c r="N29261" i="3" s="1"/>
  <c r="K29262" i="3"/>
  <c r="N29262" i="3" s="1"/>
  <c r="K29263" i="3"/>
  <c r="N29263" i="3" s="1"/>
  <c r="K29264" i="3"/>
  <c r="N29264" i="3" s="1"/>
  <c r="K29265" i="3"/>
  <c r="N29265" i="3" s="1"/>
  <c r="K29266" i="3"/>
  <c r="N29266" i="3" s="1"/>
  <c r="K29267" i="3"/>
  <c r="N29267" i="3" s="1"/>
  <c r="K29268" i="3"/>
  <c r="N29268" i="3" s="1"/>
  <c r="K29269" i="3"/>
  <c r="N29269" i="3" s="1"/>
  <c r="K29270" i="3"/>
  <c r="N29270" i="3" s="1"/>
  <c r="K29271" i="3"/>
  <c r="N29271" i="3" s="1"/>
  <c r="K29272" i="3"/>
  <c r="N29272" i="3" s="1"/>
  <c r="K29273" i="3"/>
  <c r="N29273" i="3" s="1"/>
  <c r="K29274" i="3"/>
  <c r="N29274" i="3" s="1"/>
  <c r="K29275" i="3"/>
  <c r="N29275" i="3" s="1"/>
  <c r="K29276" i="3"/>
  <c r="N29276" i="3" s="1"/>
  <c r="K29277" i="3"/>
  <c r="N29277" i="3" s="1"/>
  <c r="K29278" i="3"/>
  <c r="N29278" i="3" s="1"/>
  <c r="K29279" i="3"/>
  <c r="N29279" i="3" s="1"/>
  <c r="K29280" i="3"/>
  <c r="N29280" i="3" s="1"/>
  <c r="K29281" i="3"/>
  <c r="N29281" i="3" s="1"/>
  <c r="K29282" i="3"/>
  <c r="N29282" i="3" s="1"/>
  <c r="K29283" i="3"/>
  <c r="N29283" i="3" s="1"/>
  <c r="K29284" i="3"/>
  <c r="N29284" i="3" s="1"/>
  <c r="K29285" i="3"/>
  <c r="N29285" i="3" s="1"/>
  <c r="K29286" i="3"/>
  <c r="N29286" i="3" s="1"/>
  <c r="K29287" i="3"/>
  <c r="N29287" i="3" s="1"/>
  <c r="K29288" i="3"/>
  <c r="N29288" i="3" s="1"/>
  <c r="K29289" i="3"/>
  <c r="N29289" i="3" s="1"/>
  <c r="K29290" i="3"/>
  <c r="N29290" i="3" s="1"/>
  <c r="K29291" i="3"/>
  <c r="N29291" i="3" s="1"/>
  <c r="K29292" i="3"/>
  <c r="N29292" i="3" s="1"/>
  <c r="K29293" i="3"/>
  <c r="N29293" i="3" s="1"/>
  <c r="K29294" i="3"/>
  <c r="N29294" i="3" s="1"/>
  <c r="K29295" i="3"/>
  <c r="N29295" i="3" s="1"/>
  <c r="K29296" i="3"/>
  <c r="N29296" i="3" s="1"/>
  <c r="K29297" i="3"/>
  <c r="N29297" i="3" s="1"/>
  <c r="K29298" i="3"/>
  <c r="N29298" i="3" s="1"/>
  <c r="K29299" i="3"/>
  <c r="N29299" i="3" s="1"/>
  <c r="K29300" i="3"/>
  <c r="N29300" i="3" s="1"/>
  <c r="K29301" i="3"/>
  <c r="N29301" i="3" s="1"/>
  <c r="K29302" i="3"/>
  <c r="N29302" i="3" s="1"/>
  <c r="K29303" i="3"/>
  <c r="N29303" i="3" s="1"/>
  <c r="K29304" i="3"/>
  <c r="N29304" i="3" s="1"/>
  <c r="K29305" i="3"/>
  <c r="N29305" i="3" s="1"/>
  <c r="K29306" i="3"/>
  <c r="N29306" i="3" s="1"/>
  <c r="K29307" i="3"/>
  <c r="N29307" i="3" s="1"/>
  <c r="K29308" i="3"/>
  <c r="N29308" i="3" s="1"/>
  <c r="K29309" i="3"/>
  <c r="N29309" i="3" s="1"/>
  <c r="K29310" i="3"/>
  <c r="N29310" i="3" s="1"/>
  <c r="K29311" i="3"/>
  <c r="N29311" i="3" s="1"/>
  <c r="K29312" i="3"/>
  <c r="N29312" i="3" s="1"/>
  <c r="K29313" i="3"/>
  <c r="N29313" i="3" s="1"/>
  <c r="K29314" i="3"/>
  <c r="N29314" i="3" s="1"/>
  <c r="K29315" i="3"/>
  <c r="N29315" i="3" s="1"/>
  <c r="K29316" i="3"/>
  <c r="N29316" i="3" s="1"/>
  <c r="K29317" i="3"/>
  <c r="N29317" i="3" s="1"/>
  <c r="K29318" i="3"/>
  <c r="N29318" i="3" s="1"/>
  <c r="K29319" i="3"/>
  <c r="N29319" i="3" s="1"/>
  <c r="K29320" i="3"/>
  <c r="N29320" i="3" s="1"/>
  <c r="K29321" i="3"/>
  <c r="N29321" i="3" s="1"/>
  <c r="K29322" i="3"/>
  <c r="N29322" i="3" s="1"/>
  <c r="K29323" i="3"/>
  <c r="N29323" i="3" s="1"/>
  <c r="K29324" i="3"/>
  <c r="N29324" i="3" s="1"/>
  <c r="K29325" i="3"/>
  <c r="N29325" i="3" s="1"/>
  <c r="K29326" i="3"/>
  <c r="N29326" i="3" s="1"/>
  <c r="K29327" i="3"/>
  <c r="N29327" i="3" s="1"/>
  <c r="K29328" i="3"/>
  <c r="N29328" i="3" s="1"/>
  <c r="K29329" i="3"/>
  <c r="N29329" i="3" s="1"/>
  <c r="K29330" i="3"/>
  <c r="N29330" i="3" s="1"/>
  <c r="K29331" i="3"/>
  <c r="N29331" i="3" s="1"/>
  <c r="K29332" i="3"/>
  <c r="N29332" i="3" s="1"/>
  <c r="K29333" i="3"/>
  <c r="N29333" i="3" s="1"/>
  <c r="K29334" i="3"/>
  <c r="N29334" i="3" s="1"/>
  <c r="K29335" i="3"/>
  <c r="N29335" i="3" s="1"/>
  <c r="K29336" i="3"/>
  <c r="N29336" i="3" s="1"/>
  <c r="K29337" i="3"/>
  <c r="N29337" i="3" s="1"/>
  <c r="K29338" i="3"/>
  <c r="N29338" i="3" s="1"/>
  <c r="K29339" i="3"/>
  <c r="N29339" i="3" s="1"/>
  <c r="K29340" i="3"/>
  <c r="N29340" i="3" s="1"/>
  <c r="K29341" i="3"/>
  <c r="N29341" i="3" s="1"/>
  <c r="K29342" i="3"/>
  <c r="N29342" i="3" s="1"/>
  <c r="K29343" i="3"/>
  <c r="N29343" i="3" s="1"/>
  <c r="K29344" i="3"/>
  <c r="N29344" i="3" s="1"/>
  <c r="K29345" i="3"/>
  <c r="N29345" i="3" s="1"/>
  <c r="K29346" i="3"/>
  <c r="N29346" i="3" s="1"/>
  <c r="K29347" i="3"/>
  <c r="N29347" i="3" s="1"/>
  <c r="K29348" i="3"/>
  <c r="N29348" i="3" s="1"/>
  <c r="K29349" i="3"/>
  <c r="N29349" i="3" s="1"/>
  <c r="K29350" i="3"/>
  <c r="N29350" i="3" s="1"/>
  <c r="K29351" i="3"/>
  <c r="N29351" i="3" s="1"/>
  <c r="K29352" i="3"/>
  <c r="N29352" i="3" s="1"/>
  <c r="K29353" i="3"/>
  <c r="N29353" i="3" s="1"/>
  <c r="K29354" i="3"/>
  <c r="N29354" i="3" s="1"/>
  <c r="K29355" i="3"/>
  <c r="N29355" i="3" s="1"/>
  <c r="K29356" i="3"/>
  <c r="N29356" i="3" s="1"/>
  <c r="K29357" i="3"/>
  <c r="N29357" i="3" s="1"/>
  <c r="K29358" i="3"/>
  <c r="N29358" i="3" s="1"/>
  <c r="K29359" i="3"/>
  <c r="N29359" i="3" s="1"/>
  <c r="K29360" i="3"/>
  <c r="N29360" i="3" s="1"/>
  <c r="K29361" i="3"/>
  <c r="N29361" i="3" s="1"/>
  <c r="K29362" i="3"/>
  <c r="N29362" i="3" s="1"/>
  <c r="K29363" i="3"/>
  <c r="N29363" i="3" s="1"/>
  <c r="K29364" i="3"/>
  <c r="N29364" i="3" s="1"/>
  <c r="K29365" i="3"/>
  <c r="N29365" i="3" s="1"/>
  <c r="K29366" i="3"/>
  <c r="N29366" i="3" s="1"/>
  <c r="K29367" i="3"/>
  <c r="N29367" i="3" s="1"/>
  <c r="K29368" i="3"/>
  <c r="N29368" i="3" s="1"/>
  <c r="K29369" i="3"/>
  <c r="N29369" i="3" s="1"/>
  <c r="K29370" i="3"/>
  <c r="N29370" i="3" s="1"/>
  <c r="K29371" i="3"/>
  <c r="N29371" i="3" s="1"/>
  <c r="K29372" i="3"/>
  <c r="N29372" i="3" s="1"/>
  <c r="K29373" i="3"/>
  <c r="N29373" i="3" s="1"/>
  <c r="K29374" i="3"/>
  <c r="N29374" i="3" s="1"/>
  <c r="K29375" i="3"/>
  <c r="N29375" i="3" s="1"/>
  <c r="K29376" i="3"/>
  <c r="N29376" i="3" s="1"/>
  <c r="K29377" i="3"/>
  <c r="N29377" i="3" s="1"/>
  <c r="K29378" i="3"/>
  <c r="N29378" i="3" s="1"/>
  <c r="K29379" i="3"/>
  <c r="N29379" i="3" s="1"/>
  <c r="K29380" i="3"/>
  <c r="N29380" i="3" s="1"/>
  <c r="K29381" i="3"/>
  <c r="N29381" i="3" s="1"/>
  <c r="K29382" i="3"/>
  <c r="N29382" i="3" s="1"/>
  <c r="K29383" i="3"/>
  <c r="N29383" i="3" s="1"/>
  <c r="K29384" i="3"/>
  <c r="N29384" i="3" s="1"/>
  <c r="K29385" i="3"/>
  <c r="N29385" i="3" s="1"/>
  <c r="K29386" i="3"/>
  <c r="N29386" i="3" s="1"/>
  <c r="K29387" i="3"/>
  <c r="N29387" i="3" s="1"/>
  <c r="K29388" i="3"/>
  <c r="N29388" i="3" s="1"/>
  <c r="K29389" i="3"/>
  <c r="N29389" i="3" s="1"/>
  <c r="K29390" i="3"/>
  <c r="N29390" i="3" s="1"/>
  <c r="K29391" i="3"/>
  <c r="N29391" i="3" s="1"/>
  <c r="K29392" i="3"/>
  <c r="N29392" i="3" s="1"/>
  <c r="K29393" i="3"/>
  <c r="N29393" i="3" s="1"/>
  <c r="K29394" i="3"/>
  <c r="N29394" i="3" s="1"/>
  <c r="K29395" i="3"/>
  <c r="N29395" i="3" s="1"/>
  <c r="K29396" i="3"/>
  <c r="N29396" i="3" s="1"/>
  <c r="K29397" i="3"/>
  <c r="N29397" i="3" s="1"/>
  <c r="K29398" i="3"/>
  <c r="N29398" i="3" s="1"/>
  <c r="K29399" i="3"/>
  <c r="N29399" i="3" s="1"/>
  <c r="K29400" i="3"/>
  <c r="N29400" i="3" s="1"/>
  <c r="K29401" i="3"/>
  <c r="N29401" i="3" s="1"/>
  <c r="K29402" i="3"/>
  <c r="N29402" i="3" s="1"/>
  <c r="K29403" i="3"/>
  <c r="N29403" i="3" s="1"/>
  <c r="K29404" i="3"/>
  <c r="N29404" i="3" s="1"/>
  <c r="K29405" i="3"/>
  <c r="N29405" i="3" s="1"/>
  <c r="K29406" i="3"/>
  <c r="N29406" i="3" s="1"/>
  <c r="K29407" i="3"/>
  <c r="N29407" i="3" s="1"/>
  <c r="K29408" i="3"/>
  <c r="N29408" i="3" s="1"/>
  <c r="K29409" i="3"/>
  <c r="N29409" i="3" s="1"/>
  <c r="K29410" i="3"/>
  <c r="N29410" i="3" s="1"/>
  <c r="K29411" i="3"/>
  <c r="N29411" i="3" s="1"/>
  <c r="K29412" i="3"/>
  <c r="N29412" i="3" s="1"/>
  <c r="K29413" i="3"/>
  <c r="N29413" i="3" s="1"/>
  <c r="K29414" i="3"/>
  <c r="N29414" i="3" s="1"/>
  <c r="K29415" i="3"/>
  <c r="N29415" i="3" s="1"/>
  <c r="K29416" i="3"/>
  <c r="N29416" i="3" s="1"/>
  <c r="K29417" i="3"/>
  <c r="N29417" i="3" s="1"/>
  <c r="K29418" i="3"/>
  <c r="N29418" i="3" s="1"/>
  <c r="K29419" i="3"/>
  <c r="N29419" i="3" s="1"/>
  <c r="K29420" i="3"/>
  <c r="N29420" i="3" s="1"/>
  <c r="K29421" i="3"/>
  <c r="N29421" i="3" s="1"/>
  <c r="K29422" i="3"/>
  <c r="N29422" i="3" s="1"/>
  <c r="K29423" i="3"/>
  <c r="N29423" i="3" s="1"/>
  <c r="K29424" i="3"/>
  <c r="N29424" i="3" s="1"/>
  <c r="K29425" i="3"/>
  <c r="N29425" i="3" s="1"/>
  <c r="K29426" i="3"/>
  <c r="N29426" i="3" s="1"/>
  <c r="K29427" i="3"/>
  <c r="N29427" i="3" s="1"/>
  <c r="K29428" i="3"/>
  <c r="N29428" i="3" s="1"/>
  <c r="K29429" i="3"/>
  <c r="N29429" i="3" s="1"/>
  <c r="K29430" i="3"/>
  <c r="N29430" i="3" s="1"/>
  <c r="K29431" i="3"/>
  <c r="N29431" i="3" s="1"/>
  <c r="K29432" i="3"/>
  <c r="N29432" i="3" s="1"/>
  <c r="K29433" i="3"/>
  <c r="N29433" i="3" s="1"/>
  <c r="K29434" i="3"/>
  <c r="N29434" i="3" s="1"/>
  <c r="K29435" i="3"/>
  <c r="N29435" i="3" s="1"/>
  <c r="K29436" i="3"/>
  <c r="N29436" i="3" s="1"/>
  <c r="K29437" i="3"/>
  <c r="N29437" i="3" s="1"/>
  <c r="K29438" i="3"/>
  <c r="N29438" i="3" s="1"/>
  <c r="K29439" i="3"/>
  <c r="N29439" i="3" s="1"/>
  <c r="K29440" i="3"/>
  <c r="N29440" i="3" s="1"/>
  <c r="K29441" i="3"/>
  <c r="N29441" i="3" s="1"/>
  <c r="K29442" i="3"/>
  <c r="N29442" i="3" s="1"/>
  <c r="K29443" i="3"/>
  <c r="N29443" i="3" s="1"/>
  <c r="K29444" i="3"/>
  <c r="N29444" i="3" s="1"/>
  <c r="K29445" i="3"/>
  <c r="N29445" i="3" s="1"/>
  <c r="K29446" i="3"/>
  <c r="N29446" i="3" s="1"/>
  <c r="K29447" i="3"/>
  <c r="N29447" i="3" s="1"/>
  <c r="K29448" i="3"/>
  <c r="N29448" i="3" s="1"/>
  <c r="K29449" i="3"/>
  <c r="N29449" i="3" s="1"/>
  <c r="K29450" i="3"/>
  <c r="N29450" i="3" s="1"/>
  <c r="K29451" i="3"/>
  <c r="N29451" i="3" s="1"/>
  <c r="K29452" i="3"/>
  <c r="N29452" i="3" s="1"/>
  <c r="K29453" i="3"/>
  <c r="N29453" i="3" s="1"/>
  <c r="K29454" i="3"/>
  <c r="N29454" i="3" s="1"/>
  <c r="K29455" i="3"/>
  <c r="N29455" i="3" s="1"/>
  <c r="K29456" i="3"/>
  <c r="N29456" i="3" s="1"/>
  <c r="K29457" i="3"/>
  <c r="N29457" i="3" s="1"/>
  <c r="K29458" i="3"/>
  <c r="N29458" i="3" s="1"/>
  <c r="K29459" i="3"/>
  <c r="N29459" i="3" s="1"/>
  <c r="K29460" i="3"/>
  <c r="N29460" i="3" s="1"/>
  <c r="K29461" i="3"/>
  <c r="N29461" i="3" s="1"/>
  <c r="K29462" i="3"/>
  <c r="N29462" i="3" s="1"/>
  <c r="K29463" i="3"/>
  <c r="N29463" i="3" s="1"/>
  <c r="K29464" i="3"/>
  <c r="N29464" i="3" s="1"/>
  <c r="K29465" i="3"/>
  <c r="N29465" i="3" s="1"/>
  <c r="K29466" i="3"/>
  <c r="N29466" i="3" s="1"/>
  <c r="K29467" i="3"/>
  <c r="N29467" i="3" s="1"/>
  <c r="K29468" i="3"/>
  <c r="N29468" i="3" s="1"/>
  <c r="K29469" i="3"/>
  <c r="N29469" i="3" s="1"/>
  <c r="K29470" i="3"/>
  <c r="N29470" i="3" s="1"/>
  <c r="K29471" i="3"/>
  <c r="N29471" i="3" s="1"/>
  <c r="K29472" i="3"/>
  <c r="N29472" i="3" s="1"/>
  <c r="K29473" i="3"/>
  <c r="N29473" i="3" s="1"/>
  <c r="K29474" i="3"/>
  <c r="N29474" i="3" s="1"/>
  <c r="K29475" i="3"/>
  <c r="N29475" i="3" s="1"/>
  <c r="K29476" i="3"/>
  <c r="N29476" i="3" s="1"/>
  <c r="K29477" i="3"/>
  <c r="N29477" i="3" s="1"/>
  <c r="K29478" i="3"/>
  <c r="N29478" i="3" s="1"/>
  <c r="K29479" i="3"/>
  <c r="N29479" i="3" s="1"/>
  <c r="K29480" i="3"/>
  <c r="N29480" i="3" s="1"/>
  <c r="K29481" i="3"/>
  <c r="N29481" i="3" s="1"/>
  <c r="K29482" i="3"/>
  <c r="N29482" i="3" s="1"/>
  <c r="K29483" i="3"/>
  <c r="N29483" i="3" s="1"/>
  <c r="K29484" i="3"/>
  <c r="N29484" i="3" s="1"/>
  <c r="K29485" i="3"/>
  <c r="N29485" i="3" s="1"/>
  <c r="K29486" i="3"/>
  <c r="N29486" i="3" s="1"/>
  <c r="K29487" i="3"/>
  <c r="N29487" i="3" s="1"/>
  <c r="K29488" i="3"/>
  <c r="N29488" i="3" s="1"/>
  <c r="K29489" i="3"/>
  <c r="N29489" i="3" s="1"/>
  <c r="K29490" i="3"/>
  <c r="N29490" i="3" s="1"/>
  <c r="K29491" i="3"/>
  <c r="N29491" i="3" s="1"/>
  <c r="K29492" i="3"/>
  <c r="N29492" i="3" s="1"/>
  <c r="K29493" i="3"/>
  <c r="N29493" i="3" s="1"/>
  <c r="K29494" i="3"/>
  <c r="N29494" i="3" s="1"/>
  <c r="K29495" i="3"/>
  <c r="N29495" i="3" s="1"/>
  <c r="K29496" i="3"/>
  <c r="N29496" i="3" s="1"/>
  <c r="K29497" i="3"/>
  <c r="N29497" i="3" s="1"/>
  <c r="K29498" i="3"/>
  <c r="N29498" i="3" s="1"/>
  <c r="K29499" i="3"/>
  <c r="N29499" i="3" s="1"/>
  <c r="K29500" i="3"/>
  <c r="N29500" i="3" s="1"/>
  <c r="K29501" i="3"/>
  <c r="N29501" i="3" s="1"/>
  <c r="K29502" i="3"/>
  <c r="N29502" i="3" s="1"/>
  <c r="K29503" i="3"/>
  <c r="N29503" i="3" s="1"/>
  <c r="K29504" i="3"/>
  <c r="N29504" i="3" s="1"/>
  <c r="K29505" i="3"/>
  <c r="N29505" i="3" s="1"/>
  <c r="K29506" i="3"/>
  <c r="N29506" i="3" s="1"/>
  <c r="K29507" i="3"/>
  <c r="N29507" i="3" s="1"/>
  <c r="K29508" i="3"/>
  <c r="N29508" i="3" s="1"/>
  <c r="K29509" i="3"/>
  <c r="N29509" i="3" s="1"/>
  <c r="K29510" i="3"/>
  <c r="N29510" i="3" s="1"/>
  <c r="K29511" i="3"/>
  <c r="N29511" i="3" s="1"/>
  <c r="K29512" i="3"/>
  <c r="N29512" i="3" s="1"/>
  <c r="K29513" i="3"/>
  <c r="N29513" i="3" s="1"/>
  <c r="K29514" i="3"/>
  <c r="N29514" i="3" s="1"/>
  <c r="K29515" i="3"/>
  <c r="N29515" i="3" s="1"/>
  <c r="K29516" i="3"/>
  <c r="N29516" i="3" s="1"/>
  <c r="K29517" i="3"/>
  <c r="N29517" i="3" s="1"/>
  <c r="K29518" i="3"/>
  <c r="N29518" i="3" s="1"/>
  <c r="K29519" i="3"/>
  <c r="N29519" i="3" s="1"/>
  <c r="K29520" i="3"/>
  <c r="N29520" i="3" s="1"/>
  <c r="K29521" i="3"/>
  <c r="N29521" i="3" s="1"/>
  <c r="K29522" i="3"/>
  <c r="N29522" i="3" s="1"/>
  <c r="K29523" i="3"/>
  <c r="N29523" i="3" s="1"/>
  <c r="K29524" i="3"/>
  <c r="N29524" i="3" s="1"/>
  <c r="K29525" i="3"/>
  <c r="N29525" i="3" s="1"/>
  <c r="K29526" i="3"/>
  <c r="N29526" i="3" s="1"/>
  <c r="K29527" i="3"/>
  <c r="N29527" i="3" s="1"/>
  <c r="K29528" i="3"/>
  <c r="N29528" i="3" s="1"/>
  <c r="K29529" i="3"/>
  <c r="N29529" i="3" s="1"/>
  <c r="K29530" i="3"/>
  <c r="N29530" i="3" s="1"/>
  <c r="K29531" i="3"/>
  <c r="N29531" i="3" s="1"/>
  <c r="K29532" i="3"/>
  <c r="N29532" i="3" s="1"/>
  <c r="K29533" i="3"/>
  <c r="N29533" i="3" s="1"/>
  <c r="K29534" i="3"/>
  <c r="N29534" i="3" s="1"/>
  <c r="K29535" i="3"/>
  <c r="N29535" i="3" s="1"/>
  <c r="K29536" i="3"/>
  <c r="N29536" i="3" s="1"/>
  <c r="K29537" i="3"/>
  <c r="N29537" i="3" s="1"/>
  <c r="K29538" i="3"/>
  <c r="N29538" i="3" s="1"/>
  <c r="K29539" i="3"/>
  <c r="N29539" i="3" s="1"/>
  <c r="K29540" i="3"/>
  <c r="N29540" i="3" s="1"/>
  <c r="K29541" i="3"/>
  <c r="N29541" i="3" s="1"/>
  <c r="K29542" i="3"/>
  <c r="N29542" i="3" s="1"/>
  <c r="K29543" i="3"/>
  <c r="N29543" i="3" s="1"/>
  <c r="K29544" i="3"/>
  <c r="N29544" i="3" s="1"/>
  <c r="K29545" i="3"/>
  <c r="N29545" i="3" s="1"/>
  <c r="K29546" i="3"/>
  <c r="N29546" i="3" s="1"/>
  <c r="K29547" i="3"/>
  <c r="N29547" i="3" s="1"/>
  <c r="K29548" i="3"/>
  <c r="N29548" i="3" s="1"/>
  <c r="K29549" i="3"/>
  <c r="N29549" i="3" s="1"/>
  <c r="K29550" i="3"/>
  <c r="N29550" i="3" s="1"/>
  <c r="K29551" i="3"/>
  <c r="N29551" i="3" s="1"/>
  <c r="K29552" i="3"/>
  <c r="N29552" i="3" s="1"/>
  <c r="K29553" i="3"/>
  <c r="N29553" i="3" s="1"/>
  <c r="K29554" i="3"/>
  <c r="N29554" i="3" s="1"/>
  <c r="K29555" i="3"/>
  <c r="N29555" i="3" s="1"/>
  <c r="K29556" i="3"/>
  <c r="N29556" i="3" s="1"/>
  <c r="K29557" i="3"/>
  <c r="N29557" i="3" s="1"/>
  <c r="K29558" i="3"/>
  <c r="N29558" i="3" s="1"/>
  <c r="K29559" i="3"/>
  <c r="N29559" i="3" s="1"/>
  <c r="K29560" i="3"/>
  <c r="N29560" i="3" s="1"/>
  <c r="K29561" i="3"/>
  <c r="N29561" i="3" s="1"/>
  <c r="K29562" i="3"/>
  <c r="N29562" i="3" s="1"/>
  <c r="K29563" i="3"/>
  <c r="N29563" i="3" s="1"/>
  <c r="K29564" i="3"/>
  <c r="N29564" i="3" s="1"/>
  <c r="K29565" i="3"/>
  <c r="N29565" i="3" s="1"/>
  <c r="K29566" i="3"/>
  <c r="N29566" i="3" s="1"/>
  <c r="K29567" i="3"/>
  <c r="N29567" i="3" s="1"/>
  <c r="K29568" i="3"/>
  <c r="N29568" i="3" s="1"/>
  <c r="K29569" i="3"/>
  <c r="N29569" i="3" s="1"/>
  <c r="K29570" i="3"/>
  <c r="N29570" i="3" s="1"/>
  <c r="K29571" i="3"/>
  <c r="N29571" i="3" s="1"/>
  <c r="K29572" i="3"/>
  <c r="N29572" i="3" s="1"/>
  <c r="K29573" i="3"/>
  <c r="N29573" i="3" s="1"/>
  <c r="K29574" i="3"/>
  <c r="N29574" i="3" s="1"/>
  <c r="K29575" i="3"/>
  <c r="N29575" i="3" s="1"/>
  <c r="K29576" i="3"/>
  <c r="N29576" i="3" s="1"/>
  <c r="K29577" i="3"/>
  <c r="N29577" i="3" s="1"/>
  <c r="K29578" i="3"/>
  <c r="N29578" i="3" s="1"/>
  <c r="K29579" i="3"/>
  <c r="N29579" i="3" s="1"/>
  <c r="K29580" i="3"/>
  <c r="N29580" i="3" s="1"/>
  <c r="K29581" i="3"/>
  <c r="N29581" i="3" s="1"/>
  <c r="K29582" i="3"/>
  <c r="N29582" i="3" s="1"/>
  <c r="K29583" i="3"/>
  <c r="N29583" i="3" s="1"/>
  <c r="K29584" i="3"/>
  <c r="N29584" i="3" s="1"/>
  <c r="K29585" i="3"/>
  <c r="N29585" i="3" s="1"/>
  <c r="K29586" i="3"/>
  <c r="N29586" i="3" s="1"/>
  <c r="K29587" i="3"/>
  <c r="N29587" i="3" s="1"/>
  <c r="K29588" i="3"/>
  <c r="N29588" i="3" s="1"/>
  <c r="K29589" i="3"/>
  <c r="N29589" i="3" s="1"/>
  <c r="K29590" i="3"/>
  <c r="N29590" i="3" s="1"/>
  <c r="K29591" i="3"/>
  <c r="N29591" i="3" s="1"/>
  <c r="K29592" i="3"/>
  <c r="N29592" i="3" s="1"/>
  <c r="K29593" i="3"/>
  <c r="N29593" i="3" s="1"/>
  <c r="K29594" i="3"/>
  <c r="N29594" i="3" s="1"/>
  <c r="K29595" i="3"/>
  <c r="N29595" i="3" s="1"/>
  <c r="K29596" i="3"/>
  <c r="N29596" i="3" s="1"/>
  <c r="K29597" i="3"/>
  <c r="N29597" i="3" s="1"/>
  <c r="K29598" i="3"/>
  <c r="N29598" i="3" s="1"/>
  <c r="K29599" i="3"/>
  <c r="N29599" i="3" s="1"/>
  <c r="K29600" i="3"/>
  <c r="N29600" i="3" s="1"/>
  <c r="K29601" i="3"/>
  <c r="N29601" i="3" s="1"/>
  <c r="K29602" i="3"/>
  <c r="N29602" i="3" s="1"/>
  <c r="K29603" i="3"/>
  <c r="N29603" i="3" s="1"/>
  <c r="K29604" i="3"/>
  <c r="N29604" i="3" s="1"/>
  <c r="K29605" i="3"/>
  <c r="N29605" i="3" s="1"/>
  <c r="K29606" i="3"/>
  <c r="N29606" i="3" s="1"/>
  <c r="K29607" i="3"/>
  <c r="N29607" i="3" s="1"/>
  <c r="K29608" i="3"/>
  <c r="N29608" i="3" s="1"/>
  <c r="K29609" i="3"/>
  <c r="N29609" i="3" s="1"/>
  <c r="K29610" i="3"/>
  <c r="N29610" i="3" s="1"/>
  <c r="K29611" i="3"/>
  <c r="N29611" i="3" s="1"/>
  <c r="K29612" i="3"/>
  <c r="N29612" i="3" s="1"/>
  <c r="K29613" i="3"/>
  <c r="N29613" i="3" s="1"/>
  <c r="K29614" i="3"/>
  <c r="N29614" i="3" s="1"/>
  <c r="K29615" i="3"/>
  <c r="N29615" i="3" s="1"/>
  <c r="K29616" i="3"/>
  <c r="N29616" i="3" s="1"/>
  <c r="K29617" i="3"/>
  <c r="N29617" i="3" s="1"/>
  <c r="K29618" i="3"/>
  <c r="N29618" i="3" s="1"/>
  <c r="K29619" i="3"/>
  <c r="N29619" i="3" s="1"/>
  <c r="K29620" i="3"/>
  <c r="N29620" i="3" s="1"/>
  <c r="K29621" i="3"/>
  <c r="N29621" i="3" s="1"/>
  <c r="K29622" i="3"/>
  <c r="N29622" i="3" s="1"/>
  <c r="K29623" i="3"/>
  <c r="N29623" i="3" s="1"/>
  <c r="K29624" i="3"/>
  <c r="N29624" i="3" s="1"/>
  <c r="K29625" i="3"/>
  <c r="N29625" i="3" s="1"/>
  <c r="K29626" i="3"/>
  <c r="N29626" i="3" s="1"/>
  <c r="K29627" i="3"/>
  <c r="N29627" i="3" s="1"/>
  <c r="K29628" i="3"/>
  <c r="N29628" i="3" s="1"/>
  <c r="K29629" i="3"/>
  <c r="N29629" i="3" s="1"/>
  <c r="K29630" i="3"/>
  <c r="N29630" i="3" s="1"/>
  <c r="K29631" i="3"/>
  <c r="N29631" i="3" s="1"/>
  <c r="K29632" i="3"/>
  <c r="N29632" i="3" s="1"/>
  <c r="K29633" i="3"/>
  <c r="N29633" i="3" s="1"/>
  <c r="K29634" i="3"/>
  <c r="N29634" i="3" s="1"/>
  <c r="K29635" i="3"/>
  <c r="N29635" i="3" s="1"/>
  <c r="K29636" i="3"/>
  <c r="N29636" i="3" s="1"/>
  <c r="K29637" i="3"/>
  <c r="N29637" i="3" s="1"/>
  <c r="K29638" i="3"/>
  <c r="N29638" i="3" s="1"/>
  <c r="K29639" i="3"/>
  <c r="N29639" i="3" s="1"/>
  <c r="K29640" i="3"/>
  <c r="N29640" i="3" s="1"/>
  <c r="K29641" i="3"/>
  <c r="N29641" i="3" s="1"/>
  <c r="K29642" i="3"/>
  <c r="N29642" i="3" s="1"/>
  <c r="K29643" i="3"/>
  <c r="N29643" i="3" s="1"/>
  <c r="K29644" i="3"/>
  <c r="N29644" i="3" s="1"/>
  <c r="K29645" i="3"/>
  <c r="N29645" i="3" s="1"/>
  <c r="K29646" i="3"/>
  <c r="N29646" i="3" s="1"/>
  <c r="K29647" i="3"/>
  <c r="N29647" i="3" s="1"/>
  <c r="K29648" i="3"/>
  <c r="N29648" i="3" s="1"/>
  <c r="K29649" i="3"/>
  <c r="N29649" i="3" s="1"/>
  <c r="K29650" i="3"/>
  <c r="N29650" i="3" s="1"/>
  <c r="K29651" i="3"/>
  <c r="N29651" i="3" s="1"/>
  <c r="K29652" i="3"/>
  <c r="N29652" i="3" s="1"/>
  <c r="K29653" i="3"/>
  <c r="N29653" i="3" s="1"/>
  <c r="K29654" i="3"/>
  <c r="N29654" i="3" s="1"/>
  <c r="K29655" i="3"/>
  <c r="N29655" i="3" s="1"/>
  <c r="K29656" i="3"/>
  <c r="N29656" i="3" s="1"/>
  <c r="K29657" i="3"/>
  <c r="N29657" i="3" s="1"/>
  <c r="K29658" i="3"/>
  <c r="N29658" i="3" s="1"/>
  <c r="K29659" i="3"/>
  <c r="N29659" i="3" s="1"/>
  <c r="K29660" i="3"/>
  <c r="N29660" i="3" s="1"/>
  <c r="K29661" i="3"/>
  <c r="N29661" i="3" s="1"/>
  <c r="K29662" i="3"/>
  <c r="N29662" i="3" s="1"/>
  <c r="K29663" i="3"/>
  <c r="N29663" i="3" s="1"/>
  <c r="K29664" i="3"/>
  <c r="N29664" i="3" s="1"/>
  <c r="K29665" i="3"/>
  <c r="N29665" i="3" s="1"/>
  <c r="K29666" i="3"/>
  <c r="N29666" i="3" s="1"/>
  <c r="K29667" i="3"/>
  <c r="N29667" i="3" s="1"/>
  <c r="K29668" i="3"/>
  <c r="N29668" i="3" s="1"/>
  <c r="K29669" i="3"/>
  <c r="N29669" i="3" s="1"/>
  <c r="K29670" i="3"/>
  <c r="N29670" i="3" s="1"/>
  <c r="K29671" i="3"/>
  <c r="N29671" i="3" s="1"/>
  <c r="K29672" i="3"/>
  <c r="N29672" i="3" s="1"/>
  <c r="K29673" i="3"/>
  <c r="N29673" i="3" s="1"/>
  <c r="K29674" i="3"/>
  <c r="N29674" i="3" s="1"/>
  <c r="K29675" i="3"/>
  <c r="N29675" i="3" s="1"/>
  <c r="K29676" i="3"/>
  <c r="N29676" i="3" s="1"/>
  <c r="K29677" i="3"/>
  <c r="N29677" i="3" s="1"/>
  <c r="K29678" i="3"/>
  <c r="N29678" i="3" s="1"/>
  <c r="K29679" i="3"/>
  <c r="N29679" i="3" s="1"/>
  <c r="K29680" i="3"/>
  <c r="N29680" i="3" s="1"/>
  <c r="K29681" i="3"/>
  <c r="N29681" i="3" s="1"/>
  <c r="K29682" i="3"/>
  <c r="N29682" i="3" s="1"/>
  <c r="K29683" i="3"/>
  <c r="N29683" i="3" s="1"/>
  <c r="K29684" i="3"/>
  <c r="N29684" i="3" s="1"/>
  <c r="K29685" i="3"/>
  <c r="N29685" i="3" s="1"/>
  <c r="K29686" i="3"/>
  <c r="N29686" i="3" s="1"/>
  <c r="K29687" i="3"/>
  <c r="N29687" i="3" s="1"/>
  <c r="K29688" i="3"/>
  <c r="N29688" i="3" s="1"/>
  <c r="K29689" i="3"/>
  <c r="N29689" i="3" s="1"/>
  <c r="K29690" i="3"/>
  <c r="N29690" i="3" s="1"/>
  <c r="K29691" i="3"/>
  <c r="N29691" i="3" s="1"/>
  <c r="K29692" i="3"/>
  <c r="N29692" i="3" s="1"/>
  <c r="K29693" i="3"/>
  <c r="N29693" i="3" s="1"/>
  <c r="K29694" i="3"/>
  <c r="N29694" i="3" s="1"/>
  <c r="K29695" i="3"/>
  <c r="N29695" i="3" s="1"/>
  <c r="K29696" i="3"/>
  <c r="N29696" i="3" s="1"/>
  <c r="K29697" i="3"/>
  <c r="N29697" i="3" s="1"/>
  <c r="K29698" i="3"/>
  <c r="N29698" i="3" s="1"/>
  <c r="K29699" i="3"/>
  <c r="N29699" i="3" s="1"/>
  <c r="K29700" i="3"/>
  <c r="N29700" i="3" s="1"/>
  <c r="K29701" i="3"/>
  <c r="N29701" i="3" s="1"/>
  <c r="K29702" i="3"/>
  <c r="N29702" i="3" s="1"/>
  <c r="K29703" i="3"/>
  <c r="N29703" i="3" s="1"/>
  <c r="K29704" i="3"/>
  <c r="N29704" i="3" s="1"/>
  <c r="K29705" i="3"/>
  <c r="N29705" i="3" s="1"/>
  <c r="K29706" i="3"/>
  <c r="N29706" i="3" s="1"/>
  <c r="K29707" i="3"/>
  <c r="N29707" i="3" s="1"/>
  <c r="K29708" i="3"/>
  <c r="N29708" i="3" s="1"/>
  <c r="K29709" i="3"/>
  <c r="N29709" i="3" s="1"/>
  <c r="K29710" i="3"/>
  <c r="N29710" i="3" s="1"/>
  <c r="K29711" i="3"/>
  <c r="N29711" i="3" s="1"/>
  <c r="K29712" i="3"/>
  <c r="N29712" i="3" s="1"/>
  <c r="K29713" i="3"/>
  <c r="N29713" i="3" s="1"/>
  <c r="K29714" i="3"/>
  <c r="N29714" i="3" s="1"/>
  <c r="K29715" i="3"/>
  <c r="N29715" i="3" s="1"/>
  <c r="K29716" i="3"/>
  <c r="N29716" i="3" s="1"/>
  <c r="K29717" i="3"/>
  <c r="N29717" i="3" s="1"/>
  <c r="K29718" i="3"/>
  <c r="N29718" i="3" s="1"/>
  <c r="K29719" i="3"/>
  <c r="N29719" i="3" s="1"/>
  <c r="K29720" i="3"/>
  <c r="N29720" i="3" s="1"/>
  <c r="K29721" i="3"/>
  <c r="N29721" i="3" s="1"/>
  <c r="K29722" i="3"/>
  <c r="N29722" i="3" s="1"/>
  <c r="K29723" i="3"/>
  <c r="N29723" i="3" s="1"/>
  <c r="K29724" i="3"/>
  <c r="N29724" i="3" s="1"/>
  <c r="K29725" i="3"/>
  <c r="N29725" i="3" s="1"/>
  <c r="K29726" i="3"/>
  <c r="N29726" i="3" s="1"/>
  <c r="K29727" i="3"/>
  <c r="N29727" i="3" s="1"/>
  <c r="K29728" i="3"/>
  <c r="N29728" i="3" s="1"/>
  <c r="K29729" i="3"/>
  <c r="N29729" i="3" s="1"/>
  <c r="K29730" i="3"/>
  <c r="N29730" i="3" s="1"/>
  <c r="K29731" i="3"/>
  <c r="N29731" i="3" s="1"/>
  <c r="K29732" i="3"/>
  <c r="N29732" i="3" s="1"/>
  <c r="K29733" i="3"/>
  <c r="N29733" i="3" s="1"/>
  <c r="K29734" i="3"/>
  <c r="N29734" i="3" s="1"/>
  <c r="K29735" i="3"/>
  <c r="N29735" i="3" s="1"/>
  <c r="K29736" i="3"/>
  <c r="N29736" i="3" s="1"/>
  <c r="K29737" i="3"/>
  <c r="N29737" i="3" s="1"/>
  <c r="K29738" i="3"/>
  <c r="N29738" i="3" s="1"/>
  <c r="K29739" i="3"/>
  <c r="N29739" i="3" s="1"/>
  <c r="K29740" i="3"/>
  <c r="N29740" i="3" s="1"/>
  <c r="K29741" i="3"/>
  <c r="N29741" i="3" s="1"/>
  <c r="K29742" i="3"/>
  <c r="N29742" i="3" s="1"/>
  <c r="K29743" i="3"/>
  <c r="N29743" i="3" s="1"/>
  <c r="K29744" i="3"/>
  <c r="N29744" i="3" s="1"/>
  <c r="K29745" i="3"/>
  <c r="N29745" i="3" s="1"/>
  <c r="K29746" i="3"/>
  <c r="N29746" i="3" s="1"/>
  <c r="K29747" i="3"/>
  <c r="N29747" i="3" s="1"/>
  <c r="K29748" i="3"/>
  <c r="N29748" i="3" s="1"/>
  <c r="K29749" i="3"/>
  <c r="N29749" i="3" s="1"/>
  <c r="K29750" i="3"/>
  <c r="N29750" i="3" s="1"/>
  <c r="K29751" i="3"/>
  <c r="N29751" i="3" s="1"/>
  <c r="K29752" i="3"/>
  <c r="N29752" i="3" s="1"/>
  <c r="K29753" i="3"/>
  <c r="N29753" i="3" s="1"/>
  <c r="K29754" i="3"/>
  <c r="N29754" i="3" s="1"/>
  <c r="K29755" i="3"/>
  <c r="N29755" i="3" s="1"/>
  <c r="K29756" i="3"/>
  <c r="N29756" i="3" s="1"/>
  <c r="K29757" i="3"/>
  <c r="N29757" i="3" s="1"/>
  <c r="K29758" i="3"/>
  <c r="N29758" i="3" s="1"/>
  <c r="K29759" i="3"/>
  <c r="N29759" i="3" s="1"/>
  <c r="K29760" i="3"/>
  <c r="N29760" i="3" s="1"/>
  <c r="K29761" i="3"/>
  <c r="N29761" i="3" s="1"/>
  <c r="K29762" i="3"/>
  <c r="N29762" i="3" s="1"/>
  <c r="K29763" i="3"/>
  <c r="N29763" i="3" s="1"/>
  <c r="K29764" i="3"/>
  <c r="N29764" i="3" s="1"/>
  <c r="K29765" i="3"/>
  <c r="N29765" i="3" s="1"/>
  <c r="K29766" i="3"/>
  <c r="N29766" i="3" s="1"/>
  <c r="K29767" i="3"/>
  <c r="N29767" i="3" s="1"/>
  <c r="K29768" i="3"/>
  <c r="N29768" i="3" s="1"/>
  <c r="K29769" i="3"/>
  <c r="N29769" i="3" s="1"/>
  <c r="K29770" i="3"/>
  <c r="N29770" i="3" s="1"/>
  <c r="K29771" i="3"/>
  <c r="N29771" i="3" s="1"/>
  <c r="K29772" i="3"/>
  <c r="N29772" i="3" s="1"/>
  <c r="K29773" i="3"/>
  <c r="N29773" i="3" s="1"/>
  <c r="K29774" i="3"/>
  <c r="N29774" i="3" s="1"/>
  <c r="K29775" i="3"/>
  <c r="N29775" i="3" s="1"/>
  <c r="K29776" i="3"/>
  <c r="N29776" i="3" s="1"/>
  <c r="K29777" i="3"/>
  <c r="N29777" i="3" s="1"/>
  <c r="K29778" i="3"/>
  <c r="N29778" i="3" s="1"/>
  <c r="K29779" i="3"/>
  <c r="N29779" i="3" s="1"/>
  <c r="K29780" i="3"/>
  <c r="N29780" i="3" s="1"/>
  <c r="K29781" i="3"/>
  <c r="N29781" i="3" s="1"/>
  <c r="K29782" i="3"/>
  <c r="N29782" i="3" s="1"/>
  <c r="K29783" i="3"/>
  <c r="N29783" i="3" s="1"/>
  <c r="K29784" i="3"/>
  <c r="N29784" i="3" s="1"/>
  <c r="K29785" i="3"/>
  <c r="N29785" i="3" s="1"/>
  <c r="K29786" i="3"/>
  <c r="N29786" i="3" s="1"/>
  <c r="K29787" i="3"/>
  <c r="N29787" i="3" s="1"/>
  <c r="K29788" i="3"/>
  <c r="N29788" i="3" s="1"/>
  <c r="K29789" i="3"/>
  <c r="N29789" i="3" s="1"/>
  <c r="K29790" i="3"/>
  <c r="N29790" i="3" s="1"/>
  <c r="K29791" i="3"/>
  <c r="N29791" i="3" s="1"/>
  <c r="K29792" i="3"/>
  <c r="N29792" i="3" s="1"/>
  <c r="K29793" i="3"/>
  <c r="N29793" i="3" s="1"/>
  <c r="K29794" i="3"/>
  <c r="N29794" i="3" s="1"/>
  <c r="K29795" i="3"/>
  <c r="N29795" i="3" s="1"/>
  <c r="K29796" i="3"/>
  <c r="N29796" i="3" s="1"/>
  <c r="K29797" i="3"/>
  <c r="N29797" i="3" s="1"/>
  <c r="K29798" i="3"/>
  <c r="N29798" i="3" s="1"/>
  <c r="K29799" i="3"/>
  <c r="N29799" i="3" s="1"/>
  <c r="K29800" i="3"/>
  <c r="N29800" i="3" s="1"/>
  <c r="K29801" i="3"/>
  <c r="N29801" i="3" s="1"/>
  <c r="K29802" i="3"/>
  <c r="N29802" i="3" s="1"/>
  <c r="K29803" i="3"/>
  <c r="N29803" i="3" s="1"/>
  <c r="K29804" i="3"/>
  <c r="N29804" i="3" s="1"/>
  <c r="K29805" i="3"/>
  <c r="N29805" i="3" s="1"/>
  <c r="K29806" i="3"/>
  <c r="N29806" i="3" s="1"/>
  <c r="K29807" i="3"/>
  <c r="N29807" i="3" s="1"/>
  <c r="K29808" i="3"/>
  <c r="N29808" i="3" s="1"/>
  <c r="K29809" i="3"/>
  <c r="N29809" i="3" s="1"/>
  <c r="K29810" i="3"/>
  <c r="N29810" i="3" s="1"/>
  <c r="K29811" i="3"/>
  <c r="N29811" i="3" s="1"/>
  <c r="K29812" i="3"/>
  <c r="N29812" i="3" s="1"/>
  <c r="K29813" i="3"/>
  <c r="N29813" i="3" s="1"/>
  <c r="K29814" i="3"/>
  <c r="N29814" i="3" s="1"/>
  <c r="K29815" i="3"/>
  <c r="N29815" i="3" s="1"/>
  <c r="K29816" i="3"/>
  <c r="N29816" i="3" s="1"/>
  <c r="K29817" i="3"/>
  <c r="N29817" i="3" s="1"/>
  <c r="K29818" i="3"/>
  <c r="N29818" i="3" s="1"/>
  <c r="K29819" i="3"/>
  <c r="N29819" i="3" s="1"/>
  <c r="K29820" i="3"/>
  <c r="N29820" i="3" s="1"/>
  <c r="K29821" i="3"/>
  <c r="N29821" i="3" s="1"/>
  <c r="K29822" i="3"/>
  <c r="N29822" i="3" s="1"/>
  <c r="K29823" i="3"/>
  <c r="N29823" i="3" s="1"/>
  <c r="K29824" i="3"/>
  <c r="N29824" i="3" s="1"/>
  <c r="K29825" i="3"/>
  <c r="N29825" i="3" s="1"/>
  <c r="K29826" i="3"/>
  <c r="N29826" i="3" s="1"/>
  <c r="K29827" i="3"/>
  <c r="N29827" i="3" s="1"/>
  <c r="K29828" i="3"/>
  <c r="N29828" i="3" s="1"/>
  <c r="K29829" i="3"/>
  <c r="N29829" i="3" s="1"/>
  <c r="K29830" i="3"/>
  <c r="N29830" i="3" s="1"/>
  <c r="K29831" i="3"/>
  <c r="N29831" i="3" s="1"/>
  <c r="K29832" i="3"/>
  <c r="N29832" i="3" s="1"/>
  <c r="K29833" i="3"/>
  <c r="N29833" i="3" s="1"/>
  <c r="K29834" i="3"/>
  <c r="N29834" i="3" s="1"/>
  <c r="K29835" i="3"/>
  <c r="N29835" i="3" s="1"/>
  <c r="K29836" i="3"/>
  <c r="N29836" i="3" s="1"/>
  <c r="K29837" i="3"/>
  <c r="N29837" i="3" s="1"/>
  <c r="K29838" i="3"/>
  <c r="N29838" i="3" s="1"/>
  <c r="K29839" i="3"/>
  <c r="N29839" i="3" s="1"/>
  <c r="K29840" i="3"/>
  <c r="N29840" i="3" s="1"/>
  <c r="K29841" i="3"/>
  <c r="N29841" i="3" s="1"/>
  <c r="K29842" i="3"/>
  <c r="N29842" i="3" s="1"/>
  <c r="K29843" i="3"/>
  <c r="N29843" i="3" s="1"/>
  <c r="K29844" i="3"/>
  <c r="N29844" i="3" s="1"/>
  <c r="K29845" i="3"/>
  <c r="N29845" i="3" s="1"/>
  <c r="K29846" i="3"/>
  <c r="N29846" i="3" s="1"/>
  <c r="K29847" i="3"/>
  <c r="N29847" i="3" s="1"/>
  <c r="K29848" i="3"/>
  <c r="N29848" i="3" s="1"/>
  <c r="K29849" i="3"/>
  <c r="N29849" i="3" s="1"/>
  <c r="K29850" i="3"/>
  <c r="N29850" i="3" s="1"/>
  <c r="K29851" i="3"/>
  <c r="N29851" i="3" s="1"/>
  <c r="K29852" i="3"/>
  <c r="N29852" i="3" s="1"/>
  <c r="K29853" i="3"/>
  <c r="N29853" i="3" s="1"/>
  <c r="K29854" i="3"/>
  <c r="N29854" i="3" s="1"/>
  <c r="K29855" i="3"/>
  <c r="N29855" i="3" s="1"/>
  <c r="K29856" i="3"/>
  <c r="N29856" i="3" s="1"/>
  <c r="K29857" i="3"/>
  <c r="N29857" i="3" s="1"/>
  <c r="K29858" i="3"/>
  <c r="N29858" i="3" s="1"/>
  <c r="K29859" i="3"/>
  <c r="N29859" i="3" s="1"/>
  <c r="K29860" i="3"/>
  <c r="N29860" i="3" s="1"/>
  <c r="K29861" i="3"/>
  <c r="N29861" i="3" s="1"/>
  <c r="K29862" i="3"/>
  <c r="N29862" i="3" s="1"/>
  <c r="K29863" i="3"/>
  <c r="N29863" i="3" s="1"/>
  <c r="K29864" i="3"/>
  <c r="N29864" i="3" s="1"/>
  <c r="K29865" i="3"/>
  <c r="N29865" i="3" s="1"/>
  <c r="K29866" i="3"/>
  <c r="N29866" i="3" s="1"/>
  <c r="K29867" i="3"/>
  <c r="N29867" i="3" s="1"/>
  <c r="K29868" i="3"/>
  <c r="N29868" i="3" s="1"/>
  <c r="K29869" i="3"/>
  <c r="N29869" i="3" s="1"/>
  <c r="K29870" i="3"/>
  <c r="N29870" i="3" s="1"/>
  <c r="K29871" i="3"/>
  <c r="N29871" i="3" s="1"/>
  <c r="K29872" i="3"/>
  <c r="N29872" i="3" s="1"/>
  <c r="K29873" i="3"/>
  <c r="N29873" i="3" s="1"/>
  <c r="K29874" i="3"/>
  <c r="N29874" i="3" s="1"/>
  <c r="K29875" i="3"/>
  <c r="N29875" i="3" s="1"/>
  <c r="K29876" i="3"/>
  <c r="N29876" i="3" s="1"/>
  <c r="K29877" i="3"/>
  <c r="N29877" i="3" s="1"/>
  <c r="K29878" i="3"/>
  <c r="N29878" i="3" s="1"/>
  <c r="K29879" i="3"/>
  <c r="N29879" i="3" s="1"/>
  <c r="K29880" i="3"/>
  <c r="N29880" i="3" s="1"/>
  <c r="K29881" i="3"/>
  <c r="N29881" i="3" s="1"/>
  <c r="K29882" i="3"/>
  <c r="N29882" i="3" s="1"/>
  <c r="K29883" i="3"/>
  <c r="N29883" i="3" s="1"/>
  <c r="K29884" i="3"/>
  <c r="N29884" i="3" s="1"/>
  <c r="K29885" i="3"/>
  <c r="N29885" i="3" s="1"/>
  <c r="K29886" i="3"/>
  <c r="N29886" i="3" s="1"/>
  <c r="K29887" i="3"/>
  <c r="N29887" i="3" s="1"/>
  <c r="K29888" i="3"/>
  <c r="N29888" i="3" s="1"/>
  <c r="K29889" i="3"/>
  <c r="N29889" i="3" s="1"/>
  <c r="K29890" i="3"/>
  <c r="N29890" i="3" s="1"/>
  <c r="K29891" i="3"/>
  <c r="N29891" i="3" s="1"/>
  <c r="K29892" i="3"/>
  <c r="N29892" i="3" s="1"/>
  <c r="K29893" i="3"/>
  <c r="N29893" i="3" s="1"/>
  <c r="K29894" i="3"/>
  <c r="N29894" i="3" s="1"/>
  <c r="K29895" i="3"/>
  <c r="N29895" i="3" s="1"/>
  <c r="K29896" i="3"/>
  <c r="N29896" i="3" s="1"/>
  <c r="K29897" i="3"/>
  <c r="N29897" i="3" s="1"/>
  <c r="K29898" i="3"/>
  <c r="N29898" i="3" s="1"/>
  <c r="K29899" i="3"/>
  <c r="N29899" i="3" s="1"/>
  <c r="K29900" i="3"/>
  <c r="N29900" i="3" s="1"/>
  <c r="K29901" i="3"/>
  <c r="N29901" i="3" s="1"/>
  <c r="K29902" i="3"/>
  <c r="N29902" i="3" s="1"/>
  <c r="K29903" i="3"/>
  <c r="N29903" i="3" s="1"/>
  <c r="K29904" i="3"/>
  <c r="N29904" i="3" s="1"/>
  <c r="K29905" i="3"/>
  <c r="N29905" i="3" s="1"/>
  <c r="K29906" i="3"/>
  <c r="N29906" i="3" s="1"/>
  <c r="K29907" i="3"/>
  <c r="N29907" i="3" s="1"/>
  <c r="K29908" i="3"/>
  <c r="N29908" i="3" s="1"/>
  <c r="K29909" i="3"/>
  <c r="N29909" i="3" s="1"/>
  <c r="K29910" i="3"/>
  <c r="N29910" i="3" s="1"/>
  <c r="K29911" i="3"/>
  <c r="N29911" i="3" s="1"/>
  <c r="K29912" i="3"/>
  <c r="N29912" i="3" s="1"/>
  <c r="K29913" i="3"/>
  <c r="N29913" i="3" s="1"/>
  <c r="K29914" i="3"/>
  <c r="N29914" i="3" s="1"/>
  <c r="K29915" i="3"/>
  <c r="N29915" i="3" s="1"/>
  <c r="K29916" i="3"/>
  <c r="N29916" i="3" s="1"/>
  <c r="K29917" i="3"/>
  <c r="N29917" i="3" s="1"/>
  <c r="K29918" i="3"/>
  <c r="N29918" i="3" s="1"/>
  <c r="K29919" i="3"/>
  <c r="N29919" i="3" s="1"/>
  <c r="K29920" i="3"/>
  <c r="N29920" i="3" s="1"/>
  <c r="K29921" i="3"/>
  <c r="N29921" i="3" s="1"/>
  <c r="K29922" i="3"/>
  <c r="N29922" i="3" s="1"/>
  <c r="K29923" i="3"/>
  <c r="N29923" i="3" s="1"/>
  <c r="K29924" i="3"/>
  <c r="N29924" i="3" s="1"/>
  <c r="K29925" i="3"/>
  <c r="N29925" i="3" s="1"/>
  <c r="K29926" i="3"/>
  <c r="N29926" i="3" s="1"/>
  <c r="K29927" i="3"/>
  <c r="N29927" i="3" s="1"/>
  <c r="K29928" i="3"/>
  <c r="N29928" i="3" s="1"/>
  <c r="K29929" i="3"/>
  <c r="N29929" i="3" s="1"/>
  <c r="K29930" i="3"/>
  <c r="N29930" i="3" s="1"/>
  <c r="K29931" i="3"/>
  <c r="N29931" i="3" s="1"/>
  <c r="K29932" i="3"/>
  <c r="N29932" i="3" s="1"/>
  <c r="K29933" i="3"/>
  <c r="N29933" i="3" s="1"/>
  <c r="K29934" i="3"/>
  <c r="N29934" i="3" s="1"/>
  <c r="K29935" i="3"/>
  <c r="N29935" i="3" s="1"/>
  <c r="K29936" i="3"/>
  <c r="N29936" i="3" s="1"/>
  <c r="K29937" i="3"/>
  <c r="N29937" i="3" s="1"/>
  <c r="K29938" i="3"/>
  <c r="N29938" i="3" s="1"/>
  <c r="K29939" i="3"/>
  <c r="N29939" i="3" s="1"/>
  <c r="K29940" i="3"/>
  <c r="N29940" i="3" s="1"/>
  <c r="K29941" i="3"/>
  <c r="N29941" i="3" s="1"/>
  <c r="K29942" i="3"/>
  <c r="N29942" i="3" s="1"/>
  <c r="K29943" i="3"/>
  <c r="N29943" i="3" s="1"/>
  <c r="K29944" i="3"/>
  <c r="N29944" i="3" s="1"/>
  <c r="K29945" i="3"/>
  <c r="N29945" i="3" s="1"/>
  <c r="K29946" i="3"/>
  <c r="N29946" i="3" s="1"/>
  <c r="K29947" i="3"/>
  <c r="N29947" i="3" s="1"/>
  <c r="K29948" i="3"/>
  <c r="N29948" i="3" s="1"/>
  <c r="K29949" i="3"/>
  <c r="N29949" i="3" s="1"/>
  <c r="K29950" i="3"/>
  <c r="N29950" i="3" s="1"/>
  <c r="K29951" i="3"/>
  <c r="N29951" i="3" s="1"/>
  <c r="K29952" i="3"/>
  <c r="N29952" i="3" s="1"/>
  <c r="K29953" i="3"/>
  <c r="N29953" i="3" s="1"/>
  <c r="K29954" i="3"/>
  <c r="N29954" i="3" s="1"/>
  <c r="K29955" i="3"/>
  <c r="N29955" i="3" s="1"/>
  <c r="K29956" i="3"/>
  <c r="N29956" i="3" s="1"/>
  <c r="K29957" i="3"/>
  <c r="N29957" i="3" s="1"/>
  <c r="K29958" i="3"/>
  <c r="N29958" i="3" s="1"/>
  <c r="K29959" i="3"/>
  <c r="N29959" i="3" s="1"/>
  <c r="K29960" i="3"/>
  <c r="N29960" i="3" s="1"/>
  <c r="K29961" i="3"/>
  <c r="N29961" i="3" s="1"/>
  <c r="K29962" i="3"/>
  <c r="N29962" i="3" s="1"/>
  <c r="K29963" i="3"/>
  <c r="N29963" i="3" s="1"/>
  <c r="K29964" i="3"/>
  <c r="N29964" i="3" s="1"/>
  <c r="K29965" i="3"/>
  <c r="N29965" i="3" s="1"/>
  <c r="K29966" i="3"/>
  <c r="N29966" i="3" s="1"/>
  <c r="K29967" i="3"/>
  <c r="N29967" i="3" s="1"/>
  <c r="K29968" i="3"/>
  <c r="N29968" i="3" s="1"/>
  <c r="K29969" i="3"/>
  <c r="N29969" i="3" s="1"/>
  <c r="K29970" i="3"/>
  <c r="N29970" i="3" s="1"/>
  <c r="K29971" i="3"/>
  <c r="N29971" i="3" s="1"/>
  <c r="K29972" i="3"/>
  <c r="N29972" i="3" s="1"/>
  <c r="K29973" i="3"/>
  <c r="N29973" i="3" s="1"/>
  <c r="K29974" i="3"/>
  <c r="N29974" i="3" s="1"/>
  <c r="K29975" i="3"/>
  <c r="N29975" i="3" s="1"/>
  <c r="K29976" i="3"/>
  <c r="N29976" i="3" s="1"/>
  <c r="K29977" i="3"/>
  <c r="N29977" i="3" s="1"/>
  <c r="K29978" i="3"/>
  <c r="N29978" i="3" s="1"/>
  <c r="K29979" i="3"/>
  <c r="N29979" i="3" s="1"/>
  <c r="K29980" i="3"/>
  <c r="N29980" i="3" s="1"/>
  <c r="K29981" i="3"/>
  <c r="N29981" i="3" s="1"/>
  <c r="K29982" i="3"/>
  <c r="N29982" i="3" s="1"/>
  <c r="K29983" i="3"/>
  <c r="N29983" i="3" s="1"/>
  <c r="K29984" i="3"/>
  <c r="N29984" i="3" s="1"/>
  <c r="K29985" i="3"/>
  <c r="N29985" i="3" s="1"/>
  <c r="K29986" i="3"/>
  <c r="N29986" i="3" s="1"/>
  <c r="K29987" i="3"/>
  <c r="N29987" i="3" s="1"/>
  <c r="K29988" i="3"/>
  <c r="N29988" i="3" s="1"/>
  <c r="K29989" i="3"/>
  <c r="N29989" i="3" s="1"/>
  <c r="K29990" i="3"/>
  <c r="N29990" i="3" s="1"/>
  <c r="K29991" i="3"/>
  <c r="N29991" i="3" s="1"/>
  <c r="K29992" i="3"/>
  <c r="N29992" i="3" s="1"/>
  <c r="K29993" i="3"/>
  <c r="N29993" i="3" s="1"/>
  <c r="K29994" i="3"/>
  <c r="N29994" i="3" s="1"/>
  <c r="K29995" i="3"/>
  <c r="N29995" i="3" s="1"/>
  <c r="K29996" i="3"/>
  <c r="N29996" i="3" s="1"/>
  <c r="K29997" i="3"/>
  <c r="N29997" i="3" s="1"/>
  <c r="K29998" i="3"/>
  <c r="N29998" i="3" s="1"/>
  <c r="K29999" i="3"/>
  <c r="N29999" i="3" s="1"/>
  <c r="K30000" i="3"/>
  <c r="N30000" i="3" s="1"/>
  <c r="K30001" i="3"/>
  <c r="N30001" i="3" s="1"/>
  <c r="K30002" i="3"/>
  <c r="N30002" i="3" s="1"/>
  <c r="K30003" i="3"/>
  <c r="N30003" i="3" s="1"/>
  <c r="K30004" i="3"/>
  <c r="N30004" i="3" s="1"/>
  <c r="K30005" i="3"/>
  <c r="N30005" i="3" s="1"/>
  <c r="K30006" i="3"/>
  <c r="N30006" i="3" s="1"/>
  <c r="K30007" i="3"/>
  <c r="N30007" i="3" s="1"/>
  <c r="K30008" i="3"/>
  <c r="N30008" i="3" s="1"/>
  <c r="K30009" i="3"/>
  <c r="N30009" i="3" s="1"/>
  <c r="K30010" i="3"/>
  <c r="N30010" i="3" s="1"/>
  <c r="K30011" i="3"/>
  <c r="N30011" i="3" s="1"/>
  <c r="K30012" i="3"/>
  <c r="N30012" i="3" s="1"/>
  <c r="K30013" i="3"/>
  <c r="N30013" i="3" s="1"/>
  <c r="K30014" i="3"/>
  <c r="N30014" i="3" s="1"/>
  <c r="K30015" i="3"/>
  <c r="N30015" i="3" s="1"/>
  <c r="K30016" i="3"/>
  <c r="N30016" i="3" s="1"/>
  <c r="K30017" i="3"/>
  <c r="N30017" i="3" s="1"/>
  <c r="K30018" i="3"/>
  <c r="N30018" i="3" s="1"/>
  <c r="K30019" i="3"/>
  <c r="N30019" i="3" s="1"/>
  <c r="K30020" i="3"/>
  <c r="N30020" i="3" s="1"/>
  <c r="K30021" i="3"/>
  <c r="N30021" i="3" s="1"/>
  <c r="K30022" i="3"/>
  <c r="N30022" i="3" s="1"/>
  <c r="K30023" i="3"/>
  <c r="N30023" i="3" s="1"/>
  <c r="K30024" i="3"/>
  <c r="N30024" i="3" s="1"/>
  <c r="K30025" i="3"/>
  <c r="N30025" i="3" s="1"/>
  <c r="K30026" i="3"/>
  <c r="N30026" i="3" s="1"/>
  <c r="K30027" i="3"/>
  <c r="N30027" i="3" s="1"/>
  <c r="K30028" i="3"/>
  <c r="N30028" i="3" s="1"/>
  <c r="K30029" i="3"/>
  <c r="N30029" i="3" s="1"/>
  <c r="K30030" i="3"/>
  <c r="N30030" i="3" s="1"/>
  <c r="K30031" i="3"/>
  <c r="N30031" i="3" s="1"/>
  <c r="K30032" i="3"/>
  <c r="N30032" i="3" s="1"/>
  <c r="K30033" i="3"/>
  <c r="N30033" i="3" s="1"/>
  <c r="K30034" i="3"/>
  <c r="N30034" i="3" s="1"/>
  <c r="K30035" i="3"/>
  <c r="N30035" i="3" s="1"/>
  <c r="K30036" i="3"/>
  <c r="N30036" i="3" s="1"/>
  <c r="K30037" i="3"/>
  <c r="N30037" i="3" s="1"/>
  <c r="K30038" i="3"/>
  <c r="N30038" i="3" s="1"/>
  <c r="K30039" i="3"/>
  <c r="N30039" i="3" s="1"/>
  <c r="K30040" i="3"/>
  <c r="N30040" i="3" s="1"/>
  <c r="K30041" i="3"/>
  <c r="N30041" i="3" s="1"/>
  <c r="K30042" i="3"/>
  <c r="N30042" i="3" s="1"/>
  <c r="K30043" i="3"/>
  <c r="N30043" i="3" s="1"/>
  <c r="K30044" i="3"/>
  <c r="N30044" i="3" s="1"/>
  <c r="K30045" i="3"/>
  <c r="N30045" i="3" s="1"/>
  <c r="K30046" i="3"/>
  <c r="N30046" i="3" s="1"/>
  <c r="K30047" i="3"/>
  <c r="N30047" i="3" s="1"/>
  <c r="K30048" i="3"/>
  <c r="N30048" i="3" s="1"/>
  <c r="K30049" i="3"/>
  <c r="N30049" i="3" s="1"/>
  <c r="K30050" i="3"/>
  <c r="N30050" i="3" s="1"/>
  <c r="K30051" i="3"/>
  <c r="N30051" i="3" s="1"/>
  <c r="K30052" i="3"/>
  <c r="N30052" i="3" s="1"/>
  <c r="K30053" i="3"/>
  <c r="N30053" i="3" s="1"/>
  <c r="K30054" i="3"/>
  <c r="N30054" i="3" s="1"/>
  <c r="K30055" i="3"/>
  <c r="N30055" i="3" s="1"/>
  <c r="K30056" i="3"/>
  <c r="N30056" i="3" s="1"/>
  <c r="K30057" i="3"/>
  <c r="N30057" i="3" s="1"/>
  <c r="K30058" i="3"/>
  <c r="N30058" i="3" s="1"/>
  <c r="K30059" i="3"/>
  <c r="N30059" i="3" s="1"/>
  <c r="K30060" i="3"/>
  <c r="N30060" i="3" s="1"/>
  <c r="K30061" i="3"/>
  <c r="N30061" i="3" s="1"/>
  <c r="K30062" i="3"/>
  <c r="N30062" i="3" s="1"/>
  <c r="K30063" i="3"/>
  <c r="N30063" i="3" s="1"/>
  <c r="K30064" i="3"/>
  <c r="N30064" i="3" s="1"/>
  <c r="K30065" i="3"/>
  <c r="N30065" i="3" s="1"/>
  <c r="K30066" i="3"/>
  <c r="N30066" i="3" s="1"/>
  <c r="K30067" i="3"/>
  <c r="N30067" i="3" s="1"/>
  <c r="K30068" i="3"/>
  <c r="N30068" i="3" s="1"/>
  <c r="K30069" i="3"/>
  <c r="N30069" i="3" s="1"/>
  <c r="K30070" i="3"/>
  <c r="N30070" i="3" s="1"/>
  <c r="K30071" i="3"/>
  <c r="N30071" i="3" s="1"/>
  <c r="K30072" i="3"/>
  <c r="N30072" i="3" s="1"/>
  <c r="K30073" i="3"/>
  <c r="N30073" i="3" s="1"/>
  <c r="K30074" i="3"/>
  <c r="N30074" i="3" s="1"/>
  <c r="K30075" i="3"/>
  <c r="N30075" i="3" s="1"/>
  <c r="K30076" i="3"/>
  <c r="N30076" i="3" s="1"/>
  <c r="K30077" i="3"/>
  <c r="N30077" i="3" s="1"/>
  <c r="K30078" i="3"/>
  <c r="N30078" i="3" s="1"/>
  <c r="K30079" i="3"/>
  <c r="N30079" i="3" s="1"/>
  <c r="K30080" i="3"/>
  <c r="N30080" i="3" s="1"/>
  <c r="K30081" i="3"/>
  <c r="N30081" i="3" s="1"/>
  <c r="K30082" i="3"/>
  <c r="N30082" i="3" s="1"/>
  <c r="K30083" i="3"/>
  <c r="N30083" i="3" s="1"/>
  <c r="K30084" i="3"/>
  <c r="N30084" i="3" s="1"/>
  <c r="K30085" i="3"/>
  <c r="N30085" i="3" s="1"/>
  <c r="K30086" i="3"/>
  <c r="N30086" i="3" s="1"/>
  <c r="K30087" i="3"/>
  <c r="N30087" i="3" s="1"/>
  <c r="K30088" i="3"/>
  <c r="N30088" i="3" s="1"/>
  <c r="K30089" i="3"/>
  <c r="N30089" i="3" s="1"/>
  <c r="K30090" i="3"/>
  <c r="N30090" i="3" s="1"/>
  <c r="K30091" i="3"/>
  <c r="N30091" i="3" s="1"/>
  <c r="K30092" i="3"/>
  <c r="N30092" i="3" s="1"/>
  <c r="K30093" i="3"/>
  <c r="N30093" i="3" s="1"/>
  <c r="K30094" i="3"/>
  <c r="N30094" i="3" s="1"/>
  <c r="K30095" i="3"/>
  <c r="N30095" i="3" s="1"/>
  <c r="K30096" i="3"/>
  <c r="N30096" i="3" s="1"/>
  <c r="K30097" i="3"/>
  <c r="N30097" i="3" s="1"/>
  <c r="K30098" i="3"/>
  <c r="N30098" i="3" s="1"/>
  <c r="K30099" i="3"/>
  <c r="N30099" i="3" s="1"/>
  <c r="K30100" i="3"/>
  <c r="N30100" i="3" s="1"/>
  <c r="K30101" i="3"/>
  <c r="N30101" i="3" s="1"/>
  <c r="K30102" i="3"/>
  <c r="N30102" i="3" s="1"/>
  <c r="K30103" i="3"/>
  <c r="N30103" i="3" s="1"/>
  <c r="K30104" i="3"/>
  <c r="N30104" i="3" s="1"/>
  <c r="K30105" i="3"/>
  <c r="N30105" i="3" s="1"/>
  <c r="K30106" i="3"/>
  <c r="N30106" i="3" s="1"/>
  <c r="K30107" i="3"/>
  <c r="N30107" i="3" s="1"/>
  <c r="K30108" i="3"/>
  <c r="N30108" i="3" s="1"/>
  <c r="K30109" i="3"/>
  <c r="N30109" i="3" s="1"/>
  <c r="K30110" i="3"/>
  <c r="N30110" i="3" s="1"/>
  <c r="K30111" i="3"/>
  <c r="N30111" i="3" s="1"/>
  <c r="K30112" i="3"/>
  <c r="N30112" i="3" s="1"/>
  <c r="K30113" i="3"/>
  <c r="N30113" i="3" s="1"/>
  <c r="K30114" i="3"/>
  <c r="N30114" i="3" s="1"/>
  <c r="K30115" i="3"/>
  <c r="N30115" i="3" s="1"/>
  <c r="K30116" i="3"/>
  <c r="N30116" i="3" s="1"/>
  <c r="K30117" i="3"/>
  <c r="N30117" i="3" s="1"/>
  <c r="K30118" i="3"/>
  <c r="N30118" i="3" s="1"/>
  <c r="K30119" i="3"/>
  <c r="N30119" i="3" s="1"/>
  <c r="K30120" i="3"/>
  <c r="N30120" i="3" s="1"/>
  <c r="K30121" i="3"/>
  <c r="N30121" i="3" s="1"/>
  <c r="K30122" i="3"/>
  <c r="N30122" i="3" s="1"/>
  <c r="K30123" i="3"/>
  <c r="N30123" i="3" s="1"/>
  <c r="K30124" i="3"/>
  <c r="N30124" i="3" s="1"/>
  <c r="K30125" i="3"/>
  <c r="N30125" i="3" s="1"/>
  <c r="K30126" i="3"/>
  <c r="N30126" i="3" s="1"/>
  <c r="K30127" i="3"/>
  <c r="N30127" i="3" s="1"/>
  <c r="K30128" i="3"/>
  <c r="N30128" i="3" s="1"/>
  <c r="K30129" i="3"/>
  <c r="N30129" i="3" s="1"/>
  <c r="K30130" i="3"/>
  <c r="N30130" i="3" s="1"/>
  <c r="K30131" i="3"/>
  <c r="N30131" i="3" s="1"/>
  <c r="K30132" i="3"/>
  <c r="N30132" i="3" s="1"/>
  <c r="K30133" i="3"/>
  <c r="N30133" i="3" s="1"/>
  <c r="K30134" i="3"/>
  <c r="N30134" i="3" s="1"/>
  <c r="K30135" i="3"/>
  <c r="N30135" i="3" s="1"/>
  <c r="K30136" i="3"/>
  <c r="N30136" i="3" s="1"/>
  <c r="K30137" i="3"/>
  <c r="N30137" i="3" s="1"/>
  <c r="K30138" i="3"/>
  <c r="N30138" i="3" s="1"/>
  <c r="K30139" i="3"/>
  <c r="N30139" i="3" s="1"/>
  <c r="K30140" i="3"/>
  <c r="N30140" i="3" s="1"/>
  <c r="K30141" i="3"/>
  <c r="N30141" i="3" s="1"/>
  <c r="K30142" i="3"/>
  <c r="N30142" i="3" s="1"/>
  <c r="K30143" i="3"/>
  <c r="N30143" i="3" s="1"/>
  <c r="K30144" i="3"/>
  <c r="N30144" i="3" s="1"/>
  <c r="K30145" i="3"/>
  <c r="N30145" i="3" s="1"/>
  <c r="K30146" i="3"/>
  <c r="N30146" i="3" s="1"/>
  <c r="K30147" i="3"/>
  <c r="N30147" i="3" s="1"/>
  <c r="K30148" i="3"/>
  <c r="N30148" i="3" s="1"/>
  <c r="K30149" i="3"/>
  <c r="N30149" i="3" s="1"/>
  <c r="K30150" i="3"/>
  <c r="N30150" i="3" s="1"/>
  <c r="K30151" i="3"/>
  <c r="N30151" i="3" s="1"/>
  <c r="K30152" i="3"/>
  <c r="N30152" i="3" s="1"/>
  <c r="K30153" i="3"/>
  <c r="N30153" i="3" s="1"/>
  <c r="K30154" i="3"/>
  <c r="N30154" i="3" s="1"/>
  <c r="K30155" i="3"/>
  <c r="N30155" i="3" s="1"/>
  <c r="K30156" i="3"/>
  <c r="N30156" i="3" s="1"/>
  <c r="K30157" i="3"/>
  <c r="N30157" i="3" s="1"/>
  <c r="K30158" i="3"/>
  <c r="N30158" i="3" s="1"/>
  <c r="K30159" i="3"/>
  <c r="N30159" i="3" s="1"/>
  <c r="K30160" i="3"/>
  <c r="N30160" i="3" s="1"/>
  <c r="K30161" i="3"/>
  <c r="N30161" i="3" s="1"/>
  <c r="K30162" i="3"/>
  <c r="N30162" i="3" s="1"/>
  <c r="K30163" i="3"/>
  <c r="N30163" i="3" s="1"/>
  <c r="K30164" i="3"/>
  <c r="N30164" i="3" s="1"/>
  <c r="K30165" i="3"/>
  <c r="N30165" i="3" s="1"/>
  <c r="K30166" i="3"/>
  <c r="N30166" i="3" s="1"/>
  <c r="K30167" i="3"/>
  <c r="N30167" i="3" s="1"/>
  <c r="K30168" i="3"/>
  <c r="N30168" i="3" s="1"/>
  <c r="K30169" i="3"/>
  <c r="N30169" i="3" s="1"/>
  <c r="K30170" i="3"/>
  <c r="N30170" i="3" s="1"/>
  <c r="K30171" i="3"/>
  <c r="N30171" i="3" s="1"/>
  <c r="K30172" i="3"/>
  <c r="N30172" i="3" s="1"/>
  <c r="K30173" i="3"/>
  <c r="N30173" i="3" s="1"/>
  <c r="K30174" i="3"/>
  <c r="N30174" i="3" s="1"/>
  <c r="K30175" i="3"/>
  <c r="N30175" i="3" s="1"/>
  <c r="K30176" i="3"/>
  <c r="N30176" i="3" s="1"/>
  <c r="K30177" i="3"/>
  <c r="N30177" i="3" s="1"/>
  <c r="K30178" i="3"/>
  <c r="N30178" i="3" s="1"/>
  <c r="K30179" i="3"/>
  <c r="N30179" i="3" s="1"/>
  <c r="K30180" i="3"/>
  <c r="N30180" i="3" s="1"/>
  <c r="K30181" i="3"/>
  <c r="N30181" i="3" s="1"/>
  <c r="K30182" i="3"/>
  <c r="N30182" i="3" s="1"/>
  <c r="K30183" i="3"/>
  <c r="N30183" i="3" s="1"/>
  <c r="K30184" i="3"/>
  <c r="N30184" i="3" s="1"/>
  <c r="K30185" i="3"/>
  <c r="N30185" i="3" s="1"/>
  <c r="K30186" i="3"/>
  <c r="N30186" i="3" s="1"/>
  <c r="K30187" i="3"/>
  <c r="N30187" i="3" s="1"/>
  <c r="K30188" i="3"/>
  <c r="N30188" i="3" s="1"/>
  <c r="K30189" i="3"/>
  <c r="N30189" i="3" s="1"/>
  <c r="K30190" i="3"/>
  <c r="N30190" i="3" s="1"/>
  <c r="K30191" i="3"/>
  <c r="N30191" i="3" s="1"/>
  <c r="K30192" i="3"/>
  <c r="N30192" i="3" s="1"/>
  <c r="K30193" i="3"/>
  <c r="N30193" i="3" s="1"/>
  <c r="K30194" i="3"/>
  <c r="N30194" i="3" s="1"/>
  <c r="K30195" i="3"/>
  <c r="N30195" i="3" s="1"/>
  <c r="K30196" i="3"/>
  <c r="N30196" i="3" s="1"/>
  <c r="K30197" i="3"/>
  <c r="N30197" i="3" s="1"/>
  <c r="K30198" i="3"/>
  <c r="N30198" i="3" s="1"/>
  <c r="K30199" i="3"/>
  <c r="N30199" i="3" s="1"/>
  <c r="K30200" i="3"/>
  <c r="N30200" i="3" s="1"/>
  <c r="K30201" i="3"/>
  <c r="N30201" i="3" s="1"/>
  <c r="K30202" i="3"/>
  <c r="N30202" i="3" s="1"/>
  <c r="K30203" i="3"/>
  <c r="N30203" i="3" s="1"/>
  <c r="K30204" i="3"/>
  <c r="N30204" i="3" s="1"/>
  <c r="K30205" i="3"/>
  <c r="N30205" i="3" s="1"/>
  <c r="K30206" i="3"/>
  <c r="N30206" i="3" s="1"/>
  <c r="K30207" i="3"/>
  <c r="N30207" i="3" s="1"/>
  <c r="K30208" i="3"/>
  <c r="N30208" i="3" s="1"/>
  <c r="K30209" i="3"/>
  <c r="N30209" i="3" s="1"/>
  <c r="K30210" i="3"/>
  <c r="N30210" i="3" s="1"/>
  <c r="K30211" i="3"/>
  <c r="N30211" i="3" s="1"/>
  <c r="K30212" i="3"/>
  <c r="N30212" i="3" s="1"/>
  <c r="K30213" i="3"/>
  <c r="N30213" i="3" s="1"/>
  <c r="K30214" i="3"/>
  <c r="N30214" i="3" s="1"/>
  <c r="K30215" i="3"/>
  <c r="N30215" i="3" s="1"/>
  <c r="K30216" i="3"/>
  <c r="N30216" i="3" s="1"/>
  <c r="K30217" i="3"/>
  <c r="N30217" i="3" s="1"/>
  <c r="K30218" i="3"/>
  <c r="N30218" i="3" s="1"/>
  <c r="K30219" i="3"/>
  <c r="N30219" i="3" s="1"/>
  <c r="K30220" i="3"/>
  <c r="N30220" i="3" s="1"/>
  <c r="K30221" i="3"/>
  <c r="N30221" i="3" s="1"/>
  <c r="K30222" i="3"/>
  <c r="N30222" i="3" s="1"/>
  <c r="K30223" i="3"/>
  <c r="N30223" i="3" s="1"/>
  <c r="K30224" i="3"/>
  <c r="N30224" i="3" s="1"/>
  <c r="K30225" i="3"/>
  <c r="N30225" i="3" s="1"/>
  <c r="K30226" i="3"/>
  <c r="N30226" i="3" s="1"/>
  <c r="K30227" i="3"/>
  <c r="N30227" i="3" s="1"/>
  <c r="K30228" i="3"/>
  <c r="N30228" i="3" s="1"/>
  <c r="K30229" i="3"/>
  <c r="N30229" i="3" s="1"/>
  <c r="K30230" i="3"/>
  <c r="N30230" i="3" s="1"/>
  <c r="K30231" i="3"/>
  <c r="N30231" i="3" s="1"/>
  <c r="K30232" i="3"/>
  <c r="N30232" i="3" s="1"/>
  <c r="K30233" i="3"/>
  <c r="N30233" i="3" s="1"/>
  <c r="K30234" i="3"/>
  <c r="N30234" i="3" s="1"/>
  <c r="K30235" i="3"/>
  <c r="N30235" i="3" s="1"/>
  <c r="K30236" i="3"/>
  <c r="N30236" i="3" s="1"/>
  <c r="K30237" i="3"/>
  <c r="N30237" i="3" s="1"/>
  <c r="K30238" i="3"/>
  <c r="N30238" i="3" s="1"/>
  <c r="K30239" i="3"/>
  <c r="N30239" i="3" s="1"/>
  <c r="K30240" i="3"/>
  <c r="N30240" i="3" s="1"/>
  <c r="K30241" i="3"/>
  <c r="N30241" i="3" s="1"/>
  <c r="K30242" i="3"/>
  <c r="N30242" i="3" s="1"/>
  <c r="K30243" i="3"/>
  <c r="N30243" i="3" s="1"/>
  <c r="K30244" i="3"/>
  <c r="N30244" i="3" s="1"/>
  <c r="K30245" i="3"/>
  <c r="N30245" i="3" s="1"/>
  <c r="K30246" i="3"/>
  <c r="N30246" i="3" s="1"/>
  <c r="K30247" i="3"/>
  <c r="N30247" i="3" s="1"/>
  <c r="K30248" i="3"/>
  <c r="N30248" i="3" s="1"/>
  <c r="K30249" i="3"/>
  <c r="N30249" i="3" s="1"/>
  <c r="K30250" i="3"/>
  <c r="N30250" i="3" s="1"/>
  <c r="K30251" i="3"/>
  <c r="N30251" i="3" s="1"/>
  <c r="K30252" i="3"/>
  <c r="N30252" i="3" s="1"/>
  <c r="K30253" i="3"/>
  <c r="N30253" i="3" s="1"/>
  <c r="K30254" i="3"/>
  <c r="N30254" i="3" s="1"/>
  <c r="K30255" i="3"/>
  <c r="N30255" i="3" s="1"/>
  <c r="K30256" i="3"/>
  <c r="N30256" i="3" s="1"/>
  <c r="K30257" i="3"/>
  <c r="N30257" i="3" s="1"/>
  <c r="K30258" i="3"/>
  <c r="N30258" i="3" s="1"/>
  <c r="K30259" i="3"/>
  <c r="N30259" i="3" s="1"/>
  <c r="K30260" i="3"/>
  <c r="N30260" i="3" s="1"/>
  <c r="K30261" i="3"/>
  <c r="N30261" i="3" s="1"/>
  <c r="K30262" i="3"/>
  <c r="N30262" i="3" s="1"/>
  <c r="K30263" i="3"/>
  <c r="N30263" i="3" s="1"/>
  <c r="K30264" i="3"/>
  <c r="N30264" i="3" s="1"/>
  <c r="K30265" i="3"/>
  <c r="N30265" i="3" s="1"/>
  <c r="K30266" i="3"/>
  <c r="N30266" i="3" s="1"/>
  <c r="K30267" i="3"/>
  <c r="N30267" i="3" s="1"/>
  <c r="K30268" i="3"/>
  <c r="N30268" i="3" s="1"/>
  <c r="K30269" i="3"/>
  <c r="N30269" i="3" s="1"/>
  <c r="K30270" i="3"/>
  <c r="N30270" i="3" s="1"/>
  <c r="K30271" i="3"/>
  <c r="N30271" i="3" s="1"/>
  <c r="K30272" i="3"/>
  <c r="N30272" i="3" s="1"/>
  <c r="K30273" i="3"/>
  <c r="N30273" i="3" s="1"/>
  <c r="K30274" i="3"/>
  <c r="N30274" i="3" s="1"/>
  <c r="K30275" i="3"/>
  <c r="N30275" i="3" s="1"/>
  <c r="K30276" i="3"/>
  <c r="N30276" i="3" s="1"/>
  <c r="K30277" i="3"/>
  <c r="N30277" i="3" s="1"/>
  <c r="K30278" i="3"/>
  <c r="N30278" i="3" s="1"/>
  <c r="K30279" i="3"/>
  <c r="N30279" i="3" s="1"/>
  <c r="K30280" i="3"/>
  <c r="N30280" i="3" s="1"/>
  <c r="K30281" i="3"/>
  <c r="N30281" i="3" s="1"/>
  <c r="K30282" i="3"/>
  <c r="N30282" i="3" s="1"/>
  <c r="K30283" i="3"/>
  <c r="N30283" i="3" s="1"/>
  <c r="K30284" i="3"/>
  <c r="N30284" i="3" s="1"/>
  <c r="K30285" i="3"/>
  <c r="N30285" i="3" s="1"/>
  <c r="K30286" i="3"/>
  <c r="N30286" i="3" s="1"/>
  <c r="K30287" i="3"/>
  <c r="N30287" i="3" s="1"/>
  <c r="K30288" i="3"/>
  <c r="N30288" i="3" s="1"/>
  <c r="K30289" i="3"/>
  <c r="N30289" i="3" s="1"/>
  <c r="K30290" i="3"/>
  <c r="N30290" i="3" s="1"/>
  <c r="K30291" i="3"/>
  <c r="N30291" i="3" s="1"/>
  <c r="K30292" i="3"/>
  <c r="N30292" i="3" s="1"/>
  <c r="K30293" i="3"/>
  <c r="N30293" i="3" s="1"/>
  <c r="K30294" i="3"/>
  <c r="N30294" i="3" s="1"/>
  <c r="K30295" i="3"/>
  <c r="N30295" i="3" s="1"/>
  <c r="K30296" i="3"/>
  <c r="N30296" i="3" s="1"/>
  <c r="K30297" i="3"/>
  <c r="N30297" i="3" s="1"/>
  <c r="K30298" i="3"/>
  <c r="N30298" i="3" s="1"/>
  <c r="K30299" i="3"/>
  <c r="N30299" i="3" s="1"/>
  <c r="K30300" i="3"/>
  <c r="N30300" i="3" s="1"/>
  <c r="K30301" i="3"/>
  <c r="N30301" i="3" s="1"/>
  <c r="K30302" i="3"/>
  <c r="N30302" i="3" s="1"/>
  <c r="K30303" i="3"/>
  <c r="N30303" i="3" s="1"/>
  <c r="K30304" i="3"/>
  <c r="N30304" i="3" s="1"/>
  <c r="K30305" i="3"/>
  <c r="N30305" i="3" s="1"/>
  <c r="K30306" i="3"/>
  <c r="N30306" i="3" s="1"/>
  <c r="K30307" i="3"/>
  <c r="N30307" i="3" s="1"/>
  <c r="K30308" i="3"/>
  <c r="N30308" i="3" s="1"/>
  <c r="K30309" i="3"/>
  <c r="N30309" i="3" s="1"/>
  <c r="K30310" i="3"/>
  <c r="N30310" i="3" s="1"/>
  <c r="K30311" i="3"/>
  <c r="N30311" i="3" s="1"/>
  <c r="K30312" i="3"/>
  <c r="N30312" i="3" s="1"/>
  <c r="K30313" i="3"/>
  <c r="N30313" i="3" s="1"/>
  <c r="K30314" i="3"/>
  <c r="N30314" i="3" s="1"/>
  <c r="K30315" i="3"/>
  <c r="N30315" i="3" s="1"/>
  <c r="K30316" i="3"/>
  <c r="N30316" i="3" s="1"/>
  <c r="K30317" i="3"/>
  <c r="N30317" i="3" s="1"/>
  <c r="K30318" i="3"/>
  <c r="N30318" i="3" s="1"/>
  <c r="K30319" i="3"/>
  <c r="N30319" i="3" s="1"/>
  <c r="K30320" i="3"/>
  <c r="N30320" i="3" s="1"/>
  <c r="K30321" i="3"/>
  <c r="N30321" i="3" s="1"/>
  <c r="K30322" i="3"/>
  <c r="N30322" i="3" s="1"/>
  <c r="K30323" i="3"/>
  <c r="N30323" i="3" s="1"/>
  <c r="K30324" i="3"/>
  <c r="N30324" i="3" s="1"/>
  <c r="K30325" i="3"/>
  <c r="N30325" i="3" s="1"/>
  <c r="K30326" i="3"/>
  <c r="N30326" i="3" s="1"/>
  <c r="K30327" i="3"/>
  <c r="N30327" i="3" s="1"/>
  <c r="K30328" i="3"/>
  <c r="N30328" i="3" s="1"/>
  <c r="K30329" i="3"/>
  <c r="N30329" i="3" s="1"/>
  <c r="K30330" i="3"/>
  <c r="N30330" i="3" s="1"/>
  <c r="K30331" i="3"/>
  <c r="N30331" i="3" s="1"/>
  <c r="K30332" i="3"/>
  <c r="N30332" i="3" s="1"/>
  <c r="K30333" i="3"/>
  <c r="N30333" i="3" s="1"/>
  <c r="K30334" i="3"/>
  <c r="N30334" i="3" s="1"/>
  <c r="K30335" i="3"/>
  <c r="N30335" i="3" s="1"/>
  <c r="K30336" i="3"/>
  <c r="N30336" i="3" s="1"/>
  <c r="K30337" i="3"/>
  <c r="N30337" i="3" s="1"/>
  <c r="K30338" i="3"/>
  <c r="N30338" i="3" s="1"/>
  <c r="K30339" i="3"/>
  <c r="N30339" i="3" s="1"/>
  <c r="K30340" i="3"/>
  <c r="N30340" i="3" s="1"/>
  <c r="K30341" i="3"/>
  <c r="N30341" i="3" s="1"/>
  <c r="K30342" i="3"/>
  <c r="N30342" i="3" s="1"/>
  <c r="K30343" i="3"/>
  <c r="N30343" i="3" s="1"/>
  <c r="K30344" i="3"/>
  <c r="N30344" i="3" s="1"/>
  <c r="K30345" i="3"/>
  <c r="N30345" i="3" s="1"/>
  <c r="K30346" i="3"/>
  <c r="N30346" i="3" s="1"/>
  <c r="K30347" i="3"/>
  <c r="N30347" i="3" s="1"/>
  <c r="K30348" i="3"/>
  <c r="N30348" i="3" s="1"/>
  <c r="K30349" i="3"/>
  <c r="N30349" i="3" s="1"/>
  <c r="K30350" i="3"/>
  <c r="N30350" i="3" s="1"/>
  <c r="K30351" i="3"/>
  <c r="N30351" i="3" s="1"/>
  <c r="K30352" i="3"/>
  <c r="N30352" i="3" s="1"/>
  <c r="K30353" i="3"/>
  <c r="N30353" i="3" s="1"/>
  <c r="K30354" i="3"/>
  <c r="N30354" i="3" s="1"/>
  <c r="K30355" i="3"/>
  <c r="N30355" i="3" s="1"/>
  <c r="K30356" i="3"/>
  <c r="N30356" i="3" s="1"/>
  <c r="K30357" i="3"/>
  <c r="N30357" i="3" s="1"/>
  <c r="K30358" i="3"/>
  <c r="N30358" i="3" s="1"/>
  <c r="K30359" i="3"/>
  <c r="N30359" i="3" s="1"/>
  <c r="K30360" i="3"/>
  <c r="N30360" i="3" s="1"/>
  <c r="K30361" i="3"/>
  <c r="N30361" i="3" s="1"/>
  <c r="K30362" i="3"/>
  <c r="N30362" i="3" s="1"/>
  <c r="K30363" i="3"/>
  <c r="N30363" i="3" s="1"/>
  <c r="K30364" i="3"/>
  <c r="N30364" i="3" s="1"/>
  <c r="K30365" i="3"/>
  <c r="N30365" i="3" s="1"/>
  <c r="K30366" i="3"/>
  <c r="N30366" i="3" s="1"/>
  <c r="K30367" i="3"/>
  <c r="N30367" i="3" s="1"/>
  <c r="K30368" i="3"/>
  <c r="N30368" i="3" s="1"/>
  <c r="K30369" i="3"/>
  <c r="N30369" i="3" s="1"/>
  <c r="K30370" i="3"/>
  <c r="N30370" i="3" s="1"/>
  <c r="K30371" i="3"/>
  <c r="N30371" i="3" s="1"/>
  <c r="K30372" i="3"/>
  <c r="N30372" i="3" s="1"/>
  <c r="K30373" i="3"/>
  <c r="N30373" i="3" s="1"/>
  <c r="K30374" i="3"/>
  <c r="N30374" i="3" s="1"/>
  <c r="K30375" i="3"/>
  <c r="N30375" i="3" s="1"/>
  <c r="K30376" i="3"/>
  <c r="N30376" i="3" s="1"/>
  <c r="K30377" i="3"/>
  <c r="N30377" i="3" s="1"/>
  <c r="K30378" i="3"/>
  <c r="N30378" i="3" s="1"/>
  <c r="K30379" i="3"/>
  <c r="N30379" i="3" s="1"/>
  <c r="K30380" i="3"/>
  <c r="N30380" i="3" s="1"/>
  <c r="K30381" i="3"/>
  <c r="N30381" i="3" s="1"/>
  <c r="K30382" i="3"/>
  <c r="N30382" i="3" s="1"/>
  <c r="K30383" i="3"/>
  <c r="N30383" i="3" s="1"/>
  <c r="K30384" i="3"/>
  <c r="N30384" i="3" s="1"/>
  <c r="K30385" i="3"/>
  <c r="N30385" i="3" s="1"/>
  <c r="K30386" i="3"/>
  <c r="N30386" i="3" s="1"/>
  <c r="K30387" i="3"/>
  <c r="N30387" i="3" s="1"/>
  <c r="K30388" i="3"/>
  <c r="N30388" i="3" s="1"/>
  <c r="K30389" i="3"/>
  <c r="N30389" i="3" s="1"/>
  <c r="K30390" i="3"/>
  <c r="N30390" i="3" s="1"/>
  <c r="K30391" i="3"/>
  <c r="N30391" i="3" s="1"/>
  <c r="K30392" i="3"/>
  <c r="N30392" i="3" s="1"/>
  <c r="K30393" i="3"/>
  <c r="N30393" i="3" s="1"/>
  <c r="K30394" i="3"/>
  <c r="N30394" i="3" s="1"/>
  <c r="K30395" i="3"/>
  <c r="N30395" i="3" s="1"/>
  <c r="K30396" i="3"/>
  <c r="N30396" i="3" s="1"/>
  <c r="K30397" i="3"/>
  <c r="N30397" i="3" s="1"/>
  <c r="K30398" i="3"/>
  <c r="N30398" i="3" s="1"/>
  <c r="K30399" i="3"/>
  <c r="N30399" i="3" s="1"/>
  <c r="K30400" i="3"/>
  <c r="N30400" i="3" s="1"/>
  <c r="K30401" i="3"/>
  <c r="N30401" i="3" s="1"/>
  <c r="K30402" i="3"/>
  <c r="N30402" i="3" s="1"/>
  <c r="K30403" i="3"/>
  <c r="N30403" i="3" s="1"/>
  <c r="K30404" i="3"/>
  <c r="N30404" i="3" s="1"/>
  <c r="K30405" i="3"/>
  <c r="N30405" i="3" s="1"/>
  <c r="K30406" i="3"/>
  <c r="N30406" i="3" s="1"/>
  <c r="K30407" i="3"/>
  <c r="N30407" i="3" s="1"/>
  <c r="K30408" i="3"/>
  <c r="N30408" i="3" s="1"/>
  <c r="K30409" i="3"/>
  <c r="N30409" i="3" s="1"/>
  <c r="K30410" i="3"/>
  <c r="N30410" i="3" s="1"/>
  <c r="K30411" i="3"/>
  <c r="N30411" i="3" s="1"/>
  <c r="K30412" i="3"/>
  <c r="N30412" i="3" s="1"/>
  <c r="K30413" i="3"/>
  <c r="N30413" i="3" s="1"/>
  <c r="K30414" i="3"/>
  <c r="N30414" i="3" s="1"/>
  <c r="K30415" i="3"/>
  <c r="N30415" i="3" s="1"/>
  <c r="K30416" i="3"/>
  <c r="N30416" i="3" s="1"/>
  <c r="K30417" i="3"/>
  <c r="N30417" i="3" s="1"/>
  <c r="K30418" i="3"/>
  <c r="N30418" i="3" s="1"/>
  <c r="K30419" i="3"/>
  <c r="N30419" i="3" s="1"/>
  <c r="K30420" i="3"/>
  <c r="N30420" i="3" s="1"/>
  <c r="K30421" i="3"/>
  <c r="N30421" i="3" s="1"/>
  <c r="K30422" i="3"/>
  <c r="N30422" i="3" s="1"/>
  <c r="K30423" i="3"/>
  <c r="N30423" i="3" s="1"/>
  <c r="K30424" i="3"/>
  <c r="N30424" i="3" s="1"/>
  <c r="K30425" i="3"/>
  <c r="N30425" i="3" s="1"/>
  <c r="K30426" i="3"/>
  <c r="N30426" i="3" s="1"/>
  <c r="K30427" i="3"/>
  <c r="N30427" i="3" s="1"/>
  <c r="K30428" i="3"/>
  <c r="N30428" i="3" s="1"/>
  <c r="K30429" i="3"/>
  <c r="N30429" i="3" s="1"/>
  <c r="K30430" i="3"/>
  <c r="N30430" i="3" s="1"/>
  <c r="K30431" i="3"/>
  <c r="N30431" i="3" s="1"/>
  <c r="K30432" i="3"/>
  <c r="N30432" i="3" s="1"/>
  <c r="K30433" i="3"/>
  <c r="N30433" i="3" s="1"/>
  <c r="K30434" i="3"/>
  <c r="N30434" i="3" s="1"/>
  <c r="K30435" i="3"/>
  <c r="N30435" i="3" s="1"/>
  <c r="K30436" i="3"/>
  <c r="N30436" i="3" s="1"/>
  <c r="K30437" i="3"/>
  <c r="N30437" i="3" s="1"/>
  <c r="K30438" i="3"/>
  <c r="N30438" i="3" s="1"/>
  <c r="K30439" i="3"/>
  <c r="N30439" i="3" s="1"/>
  <c r="K30440" i="3"/>
  <c r="N30440" i="3" s="1"/>
  <c r="K30441" i="3"/>
  <c r="N30441" i="3" s="1"/>
  <c r="K30442" i="3"/>
  <c r="N30442" i="3" s="1"/>
  <c r="K30443" i="3"/>
  <c r="N30443" i="3" s="1"/>
  <c r="K30444" i="3"/>
  <c r="N30444" i="3" s="1"/>
  <c r="K30445" i="3"/>
  <c r="N30445" i="3" s="1"/>
  <c r="K30446" i="3"/>
  <c r="N30446" i="3" s="1"/>
  <c r="K30447" i="3"/>
  <c r="N30447" i="3" s="1"/>
  <c r="K30448" i="3"/>
  <c r="N30448" i="3" s="1"/>
  <c r="K30449" i="3"/>
  <c r="N30449" i="3" s="1"/>
  <c r="K30450" i="3"/>
  <c r="N30450" i="3" s="1"/>
  <c r="K30451" i="3"/>
  <c r="N30451" i="3" s="1"/>
  <c r="K30452" i="3"/>
  <c r="N30452" i="3" s="1"/>
  <c r="K30453" i="3"/>
  <c r="N30453" i="3" s="1"/>
  <c r="K30454" i="3"/>
  <c r="N30454" i="3" s="1"/>
  <c r="K30455" i="3"/>
  <c r="N30455" i="3" s="1"/>
  <c r="K30456" i="3"/>
  <c r="N30456" i="3" s="1"/>
  <c r="K30457" i="3"/>
  <c r="N30457" i="3" s="1"/>
  <c r="K30458" i="3"/>
  <c r="N30458" i="3" s="1"/>
  <c r="K30459" i="3"/>
  <c r="N30459" i="3" s="1"/>
  <c r="K30460" i="3"/>
  <c r="N30460" i="3" s="1"/>
  <c r="K30461" i="3"/>
  <c r="N30461" i="3" s="1"/>
  <c r="K30462" i="3"/>
  <c r="N30462" i="3" s="1"/>
  <c r="K30463" i="3"/>
  <c r="N30463" i="3" s="1"/>
  <c r="K30464" i="3"/>
  <c r="N30464" i="3" s="1"/>
  <c r="K30465" i="3"/>
  <c r="N30465" i="3" s="1"/>
  <c r="K30466" i="3"/>
  <c r="N30466" i="3" s="1"/>
  <c r="K30467" i="3"/>
  <c r="N30467" i="3" s="1"/>
  <c r="K30468" i="3"/>
  <c r="N30468" i="3" s="1"/>
  <c r="K30469" i="3"/>
  <c r="N30469" i="3" s="1"/>
  <c r="K30470" i="3"/>
  <c r="N30470" i="3" s="1"/>
  <c r="K30471" i="3"/>
  <c r="N30471" i="3" s="1"/>
  <c r="K30472" i="3"/>
  <c r="N30472" i="3" s="1"/>
  <c r="K30473" i="3"/>
  <c r="N30473" i="3" s="1"/>
  <c r="K30474" i="3"/>
  <c r="N30474" i="3" s="1"/>
  <c r="K30475" i="3"/>
  <c r="N30475" i="3" s="1"/>
  <c r="K30476" i="3"/>
  <c r="N30476" i="3" s="1"/>
  <c r="K30477" i="3"/>
  <c r="N30477" i="3" s="1"/>
  <c r="K30478" i="3"/>
  <c r="N30478" i="3" s="1"/>
  <c r="K30479" i="3"/>
  <c r="N30479" i="3" s="1"/>
  <c r="K30480" i="3"/>
  <c r="N30480" i="3" s="1"/>
  <c r="K30481" i="3"/>
  <c r="N30481" i="3" s="1"/>
  <c r="K30482" i="3"/>
  <c r="N30482" i="3" s="1"/>
  <c r="K30483" i="3"/>
  <c r="N30483" i="3" s="1"/>
  <c r="K30484" i="3"/>
  <c r="N30484" i="3" s="1"/>
  <c r="K30485" i="3"/>
  <c r="N30485" i="3" s="1"/>
  <c r="K30486" i="3"/>
  <c r="N30486" i="3" s="1"/>
  <c r="K30487" i="3"/>
  <c r="N30487" i="3" s="1"/>
  <c r="K30488" i="3"/>
  <c r="N30488" i="3" s="1"/>
  <c r="K30489" i="3"/>
  <c r="N30489" i="3" s="1"/>
  <c r="K30490" i="3"/>
  <c r="N30490" i="3" s="1"/>
  <c r="K30491" i="3"/>
  <c r="N30491" i="3" s="1"/>
  <c r="K30492" i="3"/>
  <c r="N30492" i="3" s="1"/>
  <c r="K30493" i="3"/>
  <c r="N30493" i="3" s="1"/>
  <c r="K30494" i="3"/>
  <c r="N30494" i="3" s="1"/>
  <c r="K30495" i="3"/>
  <c r="N30495" i="3" s="1"/>
  <c r="K30496" i="3"/>
  <c r="N30496" i="3" s="1"/>
  <c r="K30497" i="3"/>
  <c r="N30497" i="3" s="1"/>
  <c r="K30498" i="3"/>
  <c r="N30498" i="3" s="1"/>
  <c r="K30499" i="3"/>
  <c r="N30499" i="3" s="1"/>
  <c r="K30500" i="3"/>
  <c r="N30500" i="3" s="1"/>
  <c r="K30501" i="3"/>
  <c r="N30501" i="3" s="1"/>
  <c r="K30502" i="3"/>
  <c r="N30502" i="3" s="1"/>
  <c r="K30503" i="3"/>
  <c r="N30503" i="3" s="1"/>
  <c r="K30504" i="3"/>
  <c r="N30504" i="3" s="1"/>
  <c r="K30505" i="3"/>
  <c r="N30505" i="3" s="1"/>
  <c r="K30506" i="3"/>
  <c r="N30506" i="3" s="1"/>
  <c r="K30507" i="3"/>
  <c r="N30507" i="3" s="1"/>
  <c r="K30508" i="3"/>
  <c r="N30508" i="3" s="1"/>
  <c r="K30509" i="3"/>
  <c r="N30509" i="3" s="1"/>
  <c r="K30510" i="3"/>
  <c r="N30510" i="3" s="1"/>
  <c r="K30511" i="3"/>
  <c r="N30511" i="3" s="1"/>
  <c r="K30512" i="3"/>
  <c r="N30512" i="3" s="1"/>
  <c r="K30513" i="3"/>
  <c r="N30513" i="3" s="1"/>
  <c r="K30514" i="3"/>
  <c r="N30514" i="3" s="1"/>
  <c r="K30515" i="3"/>
  <c r="N30515" i="3" s="1"/>
  <c r="K30516" i="3"/>
  <c r="N30516" i="3" s="1"/>
  <c r="K30517" i="3"/>
  <c r="N30517" i="3" s="1"/>
  <c r="K30518" i="3"/>
  <c r="N30518" i="3" s="1"/>
  <c r="K30519" i="3"/>
  <c r="N30519" i="3" s="1"/>
  <c r="K30520" i="3"/>
  <c r="N30520" i="3" s="1"/>
  <c r="K30521" i="3"/>
  <c r="N30521" i="3" s="1"/>
  <c r="K30522" i="3"/>
  <c r="N30522" i="3" s="1"/>
  <c r="K30523" i="3"/>
  <c r="N30523" i="3" s="1"/>
  <c r="K30524" i="3"/>
  <c r="N30524" i="3" s="1"/>
  <c r="K30525" i="3"/>
  <c r="N30525" i="3" s="1"/>
  <c r="K30526" i="3"/>
  <c r="N30526" i="3" s="1"/>
  <c r="K30527" i="3"/>
  <c r="N30527" i="3" s="1"/>
  <c r="K30528" i="3"/>
  <c r="N30528" i="3" s="1"/>
  <c r="K30529" i="3"/>
  <c r="N30529" i="3" s="1"/>
  <c r="K30530" i="3"/>
  <c r="N30530" i="3" s="1"/>
  <c r="K30531" i="3"/>
  <c r="N30531" i="3" s="1"/>
  <c r="K30532" i="3"/>
  <c r="N30532" i="3" s="1"/>
  <c r="K30533" i="3"/>
  <c r="N30533" i="3" s="1"/>
  <c r="K30534" i="3"/>
  <c r="N30534" i="3" s="1"/>
  <c r="K30535" i="3"/>
  <c r="N30535" i="3" s="1"/>
  <c r="K30536" i="3"/>
  <c r="N30536" i="3" s="1"/>
  <c r="K30537" i="3"/>
  <c r="N30537" i="3" s="1"/>
  <c r="K30538" i="3"/>
  <c r="N30538" i="3" s="1"/>
  <c r="K30539" i="3"/>
  <c r="N30539" i="3" s="1"/>
  <c r="K30540" i="3"/>
  <c r="N30540" i="3" s="1"/>
  <c r="K30541" i="3"/>
  <c r="N30541" i="3" s="1"/>
  <c r="K30542" i="3"/>
  <c r="N30542" i="3" s="1"/>
  <c r="K30543" i="3"/>
  <c r="N30543" i="3" s="1"/>
  <c r="K30544" i="3"/>
  <c r="N30544" i="3" s="1"/>
  <c r="K30545" i="3"/>
  <c r="N30545" i="3" s="1"/>
  <c r="K30546" i="3"/>
  <c r="N30546" i="3" s="1"/>
  <c r="K30547" i="3"/>
  <c r="N30547" i="3" s="1"/>
  <c r="K30548" i="3"/>
  <c r="N30548" i="3" s="1"/>
  <c r="K30549" i="3"/>
  <c r="N30549" i="3" s="1"/>
  <c r="K30550" i="3"/>
  <c r="N30550" i="3" s="1"/>
  <c r="K30551" i="3"/>
  <c r="N30551" i="3" s="1"/>
  <c r="K30552" i="3"/>
  <c r="N30552" i="3" s="1"/>
  <c r="K30553" i="3"/>
  <c r="N30553" i="3" s="1"/>
  <c r="K30554" i="3"/>
  <c r="N30554" i="3" s="1"/>
  <c r="K30555" i="3"/>
  <c r="N30555" i="3" s="1"/>
  <c r="K30556" i="3"/>
  <c r="N30556" i="3" s="1"/>
  <c r="K30557" i="3"/>
  <c r="N30557" i="3" s="1"/>
  <c r="K30558" i="3"/>
  <c r="N30558" i="3" s="1"/>
  <c r="K30559" i="3"/>
  <c r="N30559" i="3" s="1"/>
  <c r="K30560" i="3"/>
  <c r="N30560" i="3" s="1"/>
  <c r="K30561" i="3"/>
  <c r="N30561" i="3" s="1"/>
  <c r="K30562" i="3"/>
  <c r="N30562" i="3" s="1"/>
  <c r="K30563" i="3"/>
  <c r="N30563" i="3" s="1"/>
  <c r="K30564" i="3"/>
  <c r="N30564" i="3" s="1"/>
  <c r="K30565" i="3"/>
  <c r="N30565" i="3" s="1"/>
  <c r="K30566" i="3"/>
  <c r="N30566" i="3" s="1"/>
  <c r="K30567" i="3"/>
  <c r="N30567" i="3" s="1"/>
  <c r="K30568" i="3"/>
  <c r="N30568" i="3" s="1"/>
  <c r="K30569" i="3"/>
  <c r="N30569" i="3" s="1"/>
  <c r="K30570" i="3"/>
  <c r="N30570" i="3" s="1"/>
  <c r="K30571" i="3"/>
  <c r="N30571" i="3" s="1"/>
  <c r="K30572" i="3"/>
  <c r="N30572" i="3" s="1"/>
  <c r="K30573" i="3"/>
  <c r="N30573" i="3" s="1"/>
  <c r="K30574" i="3"/>
  <c r="N30574" i="3" s="1"/>
  <c r="K30575" i="3"/>
  <c r="N30575" i="3" s="1"/>
  <c r="K30576" i="3"/>
  <c r="N30576" i="3" s="1"/>
  <c r="K30577" i="3"/>
  <c r="N30577" i="3" s="1"/>
  <c r="K30578" i="3"/>
  <c r="N30578" i="3" s="1"/>
  <c r="K30579" i="3"/>
  <c r="N30579" i="3" s="1"/>
  <c r="K30580" i="3"/>
  <c r="N30580" i="3" s="1"/>
  <c r="K30581" i="3"/>
  <c r="N30581" i="3" s="1"/>
  <c r="K30582" i="3"/>
  <c r="N30582" i="3" s="1"/>
  <c r="K30583" i="3"/>
  <c r="N30583" i="3" s="1"/>
  <c r="K30584" i="3"/>
  <c r="N30584" i="3" s="1"/>
  <c r="K30585" i="3"/>
  <c r="N30585" i="3" s="1"/>
  <c r="K30586" i="3"/>
  <c r="N30586" i="3" s="1"/>
  <c r="K30587" i="3"/>
  <c r="N30587" i="3" s="1"/>
  <c r="K30588" i="3"/>
  <c r="N30588" i="3" s="1"/>
  <c r="K30589" i="3"/>
  <c r="N30589" i="3" s="1"/>
  <c r="K30590" i="3"/>
  <c r="N30590" i="3" s="1"/>
  <c r="K30591" i="3"/>
  <c r="N30591" i="3" s="1"/>
  <c r="K30592" i="3"/>
  <c r="N30592" i="3" s="1"/>
  <c r="K30593" i="3"/>
  <c r="N30593" i="3" s="1"/>
  <c r="K30594" i="3"/>
  <c r="N30594" i="3" s="1"/>
  <c r="K30595" i="3"/>
  <c r="N30595" i="3" s="1"/>
  <c r="K30596" i="3"/>
  <c r="N30596" i="3" s="1"/>
  <c r="K30597" i="3"/>
  <c r="N30597" i="3" s="1"/>
  <c r="K30598" i="3"/>
  <c r="N30598" i="3" s="1"/>
  <c r="K30599" i="3"/>
  <c r="N30599" i="3" s="1"/>
  <c r="K30600" i="3"/>
  <c r="N30600" i="3" s="1"/>
  <c r="K30601" i="3"/>
  <c r="N30601" i="3" s="1"/>
  <c r="K30602" i="3"/>
  <c r="N30602" i="3" s="1"/>
  <c r="K30603" i="3"/>
  <c r="N30603" i="3" s="1"/>
  <c r="K30604" i="3"/>
  <c r="N30604" i="3" s="1"/>
  <c r="K30605" i="3"/>
  <c r="N30605" i="3" s="1"/>
  <c r="K30606" i="3"/>
  <c r="N30606" i="3" s="1"/>
  <c r="K30607" i="3"/>
  <c r="N30607" i="3" s="1"/>
  <c r="K30608" i="3"/>
  <c r="N30608" i="3" s="1"/>
  <c r="K30609" i="3"/>
  <c r="N30609" i="3" s="1"/>
  <c r="K30610" i="3"/>
  <c r="N30610" i="3" s="1"/>
  <c r="K30611" i="3"/>
  <c r="N30611" i="3" s="1"/>
  <c r="K30612" i="3"/>
  <c r="N30612" i="3" s="1"/>
  <c r="K30613" i="3"/>
  <c r="N30613" i="3" s="1"/>
  <c r="K30614" i="3"/>
  <c r="N30614" i="3" s="1"/>
  <c r="K30615" i="3"/>
  <c r="N30615" i="3" s="1"/>
  <c r="K30616" i="3"/>
  <c r="N30616" i="3" s="1"/>
  <c r="K30617" i="3"/>
  <c r="N30617" i="3" s="1"/>
  <c r="K30618" i="3"/>
  <c r="N30618" i="3" s="1"/>
  <c r="K30619" i="3"/>
  <c r="N30619" i="3" s="1"/>
  <c r="K30620" i="3"/>
  <c r="N30620" i="3" s="1"/>
  <c r="K30621" i="3"/>
  <c r="N30621" i="3" s="1"/>
  <c r="K30622" i="3"/>
  <c r="N30622" i="3" s="1"/>
  <c r="K30623" i="3"/>
  <c r="N30623" i="3" s="1"/>
  <c r="K30624" i="3"/>
  <c r="N30624" i="3" s="1"/>
  <c r="K30625" i="3"/>
  <c r="N30625" i="3" s="1"/>
  <c r="K30626" i="3"/>
  <c r="N30626" i="3" s="1"/>
  <c r="K30627" i="3"/>
  <c r="N30627" i="3" s="1"/>
  <c r="K30628" i="3"/>
  <c r="N30628" i="3" s="1"/>
  <c r="K30629" i="3"/>
  <c r="N30629" i="3" s="1"/>
  <c r="K30630" i="3"/>
  <c r="N30630" i="3" s="1"/>
  <c r="K30631" i="3"/>
  <c r="N30631" i="3" s="1"/>
  <c r="K30632" i="3"/>
  <c r="N30632" i="3" s="1"/>
  <c r="K30633" i="3"/>
  <c r="N30633" i="3" s="1"/>
  <c r="K30634" i="3"/>
  <c r="N30634" i="3" s="1"/>
  <c r="K30635" i="3"/>
  <c r="N30635" i="3" s="1"/>
  <c r="K30636" i="3"/>
  <c r="N30636" i="3" s="1"/>
  <c r="K30637" i="3"/>
  <c r="N30637" i="3" s="1"/>
  <c r="K30638" i="3"/>
  <c r="N30638" i="3" s="1"/>
  <c r="K30639" i="3"/>
  <c r="N30639" i="3" s="1"/>
  <c r="K30640" i="3"/>
  <c r="N30640" i="3" s="1"/>
  <c r="K30641" i="3"/>
  <c r="N30641" i="3" s="1"/>
  <c r="K30642" i="3"/>
  <c r="N30642" i="3" s="1"/>
  <c r="K30643" i="3"/>
  <c r="N30643" i="3" s="1"/>
  <c r="K30644" i="3"/>
  <c r="N30644" i="3" s="1"/>
  <c r="K30645" i="3"/>
  <c r="N30645" i="3" s="1"/>
  <c r="K30646" i="3"/>
  <c r="N30646" i="3" s="1"/>
  <c r="K30647" i="3"/>
  <c r="N30647" i="3" s="1"/>
  <c r="K30648" i="3"/>
  <c r="N30648" i="3" s="1"/>
  <c r="K30649" i="3"/>
  <c r="N30649" i="3" s="1"/>
  <c r="K30650" i="3"/>
  <c r="N30650" i="3" s="1"/>
  <c r="K30651" i="3"/>
  <c r="N30651" i="3" s="1"/>
  <c r="K30652" i="3"/>
  <c r="N30652" i="3" s="1"/>
  <c r="K30653" i="3"/>
  <c r="N30653" i="3" s="1"/>
  <c r="K30654" i="3"/>
  <c r="N30654" i="3" s="1"/>
  <c r="K30655" i="3"/>
  <c r="N30655" i="3" s="1"/>
  <c r="K30656" i="3"/>
  <c r="N30656" i="3" s="1"/>
  <c r="K30657" i="3"/>
  <c r="N30657" i="3" s="1"/>
  <c r="K30658" i="3"/>
  <c r="N30658" i="3" s="1"/>
  <c r="K30659" i="3"/>
  <c r="N30659" i="3" s="1"/>
  <c r="K30660" i="3"/>
  <c r="N30660" i="3" s="1"/>
  <c r="K30661" i="3"/>
  <c r="N30661" i="3" s="1"/>
  <c r="K30662" i="3"/>
  <c r="N30662" i="3" s="1"/>
  <c r="K30663" i="3"/>
  <c r="N30663" i="3" s="1"/>
  <c r="K30664" i="3"/>
  <c r="N30664" i="3" s="1"/>
  <c r="K30665" i="3"/>
  <c r="N30665" i="3" s="1"/>
  <c r="K30666" i="3"/>
  <c r="N30666" i="3" s="1"/>
  <c r="K30667" i="3"/>
  <c r="N30667" i="3" s="1"/>
  <c r="K30668" i="3"/>
  <c r="N30668" i="3" s="1"/>
  <c r="K30669" i="3"/>
  <c r="N30669" i="3" s="1"/>
  <c r="K30670" i="3"/>
  <c r="N30670" i="3" s="1"/>
  <c r="K30671" i="3"/>
  <c r="N30671" i="3" s="1"/>
  <c r="K30672" i="3"/>
  <c r="N30672" i="3" s="1"/>
  <c r="K30673" i="3"/>
  <c r="N30673" i="3" s="1"/>
  <c r="K30674" i="3"/>
  <c r="N30674" i="3" s="1"/>
  <c r="K30675" i="3"/>
  <c r="N30675" i="3" s="1"/>
  <c r="K30676" i="3"/>
  <c r="N30676" i="3" s="1"/>
  <c r="K30677" i="3"/>
  <c r="N30677" i="3" s="1"/>
  <c r="K30678" i="3"/>
  <c r="N30678" i="3" s="1"/>
  <c r="K30679" i="3"/>
  <c r="N30679" i="3" s="1"/>
  <c r="K30680" i="3"/>
  <c r="N30680" i="3" s="1"/>
  <c r="K30681" i="3"/>
  <c r="N30681" i="3" s="1"/>
  <c r="K30682" i="3"/>
  <c r="N30682" i="3" s="1"/>
  <c r="K30683" i="3"/>
  <c r="N30683" i="3" s="1"/>
  <c r="K30684" i="3"/>
  <c r="N30684" i="3" s="1"/>
  <c r="K30685" i="3"/>
  <c r="N30685" i="3" s="1"/>
  <c r="K30686" i="3"/>
  <c r="N30686" i="3" s="1"/>
  <c r="K30687" i="3"/>
  <c r="N30687" i="3" s="1"/>
  <c r="K30688" i="3"/>
  <c r="N30688" i="3" s="1"/>
  <c r="K30689" i="3"/>
  <c r="N30689" i="3" s="1"/>
  <c r="K30690" i="3"/>
  <c r="N30690" i="3" s="1"/>
  <c r="K30691" i="3"/>
  <c r="N30691" i="3" s="1"/>
  <c r="K30692" i="3"/>
  <c r="N30692" i="3" s="1"/>
  <c r="K30693" i="3"/>
  <c r="N30693" i="3" s="1"/>
  <c r="K30694" i="3"/>
  <c r="N30694" i="3" s="1"/>
  <c r="K30695" i="3"/>
  <c r="N30695" i="3" s="1"/>
  <c r="K30696" i="3"/>
  <c r="N30696" i="3" s="1"/>
  <c r="K30697" i="3"/>
  <c r="N30697" i="3" s="1"/>
  <c r="K30698" i="3"/>
  <c r="N30698" i="3" s="1"/>
  <c r="K30699" i="3"/>
  <c r="N30699" i="3" s="1"/>
  <c r="K30700" i="3"/>
  <c r="N30700" i="3" s="1"/>
  <c r="K30701" i="3"/>
  <c r="N30701" i="3" s="1"/>
  <c r="K30702" i="3"/>
  <c r="N30702" i="3" s="1"/>
  <c r="K30703" i="3"/>
  <c r="N30703" i="3" s="1"/>
  <c r="K30704" i="3"/>
  <c r="N30704" i="3" s="1"/>
  <c r="K30705" i="3"/>
  <c r="N30705" i="3" s="1"/>
  <c r="K30706" i="3"/>
  <c r="N30706" i="3" s="1"/>
  <c r="K30707" i="3"/>
  <c r="N30707" i="3" s="1"/>
  <c r="K30708" i="3"/>
  <c r="N30708" i="3" s="1"/>
  <c r="K30709" i="3"/>
  <c r="N30709" i="3" s="1"/>
  <c r="K30710" i="3"/>
  <c r="N30710" i="3" s="1"/>
  <c r="K30711" i="3"/>
  <c r="N30711" i="3" s="1"/>
  <c r="K30712" i="3"/>
  <c r="N30712" i="3" s="1"/>
  <c r="K30713" i="3"/>
  <c r="N30713" i="3" s="1"/>
  <c r="K30714" i="3"/>
  <c r="N30714" i="3" s="1"/>
  <c r="K30715" i="3"/>
  <c r="N30715" i="3" s="1"/>
  <c r="K30716" i="3"/>
  <c r="N30716" i="3" s="1"/>
  <c r="K30717" i="3"/>
  <c r="N30717" i="3" s="1"/>
  <c r="K30718" i="3"/>
  <c r="N30718" i="3" s="1"/>
  <c r="K30719" i="3"/>
  <c r="N30719" i="3" s="1"/>
  <c r="K30720" i="3"/>
  <c r="N30720" i="3" s="1"/>
  <c r="K30721" i="3"/>
  <c r="N30721" i="3" s="1"/>
  <c r="K30722" i="3"/>
  <c r="N30722" i="3" s="1"/>
  <c r="K30723" i="3"/>
  <c r="N30723" i="3" s="1"/>
  <c r="K30724" i="3"/>
  <c r="N30724" i="3" s="1"/>
  <c r="K30725" i="3"/>
  <c r="N30725" i="3" s="1"/>
  <c r="K30726" i="3"/>
  <c r="N30726" i="3" s="1"/>
  <c r="K30727" i="3"/>
  <c r="N30727" i="3" s="1"/>
  <c r="K30728" i="3"/>
  <c r="N30728" i="3" s="1"/>
  <c r="K30729" i="3"/>
  <c r="N30729" i="3" s="1"/>
  <c r="K30730" i="3"/>
  <c r="N30730" i="3" s="1"/>
  <c r="K30731" i="3"/>
  <c r="N30731" i="3" s="1"/>
  <c r="K30732" i="3"/>
  <c r="N30732" i="3" s="1"/>
  <c r="K30733" i="3"/>
  <c r="N30733" i="3" s="1"/>
  <c r="K30734" i="3"/>
  <c r="N30734" i="3" s="1"/>
  <c r="K30735" i="3"/>
  <c r="N30735" i="3" s="1"/>
  <c r="K30736" i="3"/>
  <c r="N30736" i="3" s="1"/>
  <c r="K30737" i="3"/>
  <c r="N30737" i="3" s="1"/>
  <c r="K30738" i="3"/>
  <c r="N30738" i="3" s="1"/>
  <c r="K30739" i="3"/>
  <c r="N30739" i="3" s="1"/>
  <c r="K30740" i="3"/>
  <c r="N30740" i="3" s="1"/>
  <c r="K30741" i="3"/>
  <c r="N30741" i="3" s="1"/>
  <c r="K30742" i="3"/>
  <c r="N30742" i="3" s="1"/>
  <c r="K30743" i="3"/>
  <c r="N30743" i="3" s="1"/>
  <c r="K30744" i="3"/>
  <c r="N30744" i="3" s="1"/>
  <c r="K30745" i="3"/>
  <c r="N30745" i="3" s="1"/>
  <c r="K30746" i="3"/>
  <c r="N30746" i="3" s="1"/>
  <c r="K30747" i="3"/>
  <c r="N30747" i="3" s="1"/>
  <c r="K30748" i="3"/>
  <c r="N30748" i="3" s="1"/>
  <c r="K30749" i="3"/>
  <c r="N30749" i="3" s="1"/>
  <c r="K30750" i="3"/>
  <c r="N30750" i="3" s="1"/>
  <c r="K30751" i="3"/>
  <c r="N30751" i="3" s="1"/>
  <c r="K30752" i="3"/>
  <c r="N30752" i="3" s="1"/>
  <c r="K30753" i="3"/>
  <c r="N30753" i="3" s="1"/>
  <c r="K30754" i="3"/>
  <c r="N30754" i="3" s="1"/>
  <c r="K30755" i="3"/>
  <c r="N30755" i="3" s="1"/>
  <c r="K30756" i="3"/>
  <c r="N30756" i="3" s="1"/>
  <c r="K30757" i="3"/>
  <c r="N30757" i="3" s="1"/>
  <c r="K30758" i="3"/>
  <c r="N30758" i="3" s="1"/>
  <c r="K30759" i="3"/>
  <c r="N30759" i="3" s="1"/>
  <c r="K30760" i="3"/>
  <c r="N30760" i="3" s="1"/>
  <c r="K30761" i="3"/>
  <c r="N30761" i="3" s="1"/>
  <c r="K30762" i="3"/>
  <c r="N30762" i="3" s="1"/>
  <c r="K30763" i="3"/>
  <c r="N30763" i="3" s="1"/>
  <c r="K30764" i="3"/>
  <c r="N30764" i="3" s="1"/>
  <c r="K30765" i="3"/>
  <c r="N30765" i="3" s="1"/>
  <c r="K30766" i="3"/>
  <c r="N30766" i="3" s="1"/>
  <c r="K30767" i="3"/>
  <c r="N30767" i="3" s="1"/>
  <c r="K30768" i="3"/>
  <c r="N30768" i="3" s="1"/>
  <c r="K30769" i="3"/>
  <c r="N30769" i="3" s="1"/>
  <c r="K30770" i="3"/>
  <c r="N30770" i="3" s="1"/>
  <c r="K30771" i="3"/>
  <c r="N30771" i="3" s="1"/>
  <c r="K30772" i="3"/>
  <c r="N30772" i="3" s="1"/>
  <c r="K30773" i="3"/>
  <c r="N30773" i="3" s="1"/>
  <c r="K30774" i="3"/>
  <c r="N30774" i="3" s="1"/>
  <c r="K30775" i="3"/>
  <c r="N30775" i="3" s="1"/>
  <c r="K30776" i="3"/>
  <c r="N30776" i="3" s="1"/>
  <c r="K30777" i="3"/>
  <c r="N30777" i="3" s="1"/>
  <c r="K30778" i="3"/>
  <c r="N30778" i="3" s="1"/>
  <c r="K30779" i="3"/>
  <c r="N30779" i="3" s="1"/>
  <c r="K30780" i="3"/>
  <c r="N30780" i="3" s="1"/>
  <c r="K30781" i="3"/>
  <c r="N30781" i="3" s="1"/>
  <c r="K30782" i="3"/>
  <c r="N30782" i="3" s="1"/>
  <c r="K30783" i="3"/>
  <c r="N30783" i="3" s="1"/>
  <c r="K30784" i="3"/>
  <c r="N30784" i="3" s="1"/>
  <c r="K30785" i="3"/>
  <c r="N30785" i="3" s="1"/>
  <c r="K30786" i="3"/>
  <c r="N30786" i="3" s="1"/>
  <c r="K30787" i="3"/>
  <c r="N30787" i="3" s="1"/>
  <c r="K30788" i="3"/>
  <c r="N30788" i="3" s="1"/>
  <c r="K30789" i="3"/>
  <c r="N30789" i="3" s="1"/>
  <c r="K30790" i="3"/>
  <c r="N30790" i="3" s="1"/>
  <c r="K30791" i="3"/>
  <c r="N30791" i="3" s="1"/>
  <c r="K30792" i="3"/>
  <c r="N30792" i="3" s="1"/>
  <c r="K30793" i="3"/>
  <c r="N30793" i="3" s="1"/>
  <c r="K30794" i="3"/>
  <c r="N30794" i="3" s="1"/>
  <c r="K30795" i="3"/>
  <c r="N30795" i="3" s="1"/>
  <c r="K30796" i="3"/>
  <c r="N30796" i="3" s="1"/>
  <c r="K30797" i="3"/>
  <c r="N30797" i="3" s="1"/>
  <c r="K30798" i="3"/>
  <c r="N30798" i="3" s="1"/>
  <c r="K30799" i="3"/>
  <c r="N30799" i="3" s="1"/>
  <c r="K30800" i="3"/>
  <c r="N30800" i="3" s="1"/>
  <c r="K30801" i="3"/>
  <c r="N30801" i="3" s="1"/>
  <c r="K30802" i="3"/>
  <c r="N30802" i="3" s="1"/>
  <c r="K30803" i="3"/>
  <c r="N30803" i="3" s="1"/>
  <c r="K30804" i="3"/>
  <c r="N30804" i="3" s="1"/>
  <c r="K30805" i="3"/>
  <c r="N30805" i="3" s="1"/>
  <c r="K30806" i="3"/>
  <c r="N30806" i="3" s="1"/>
  <c r="K30807" i="3"/>
  <c r="N30807" i="3" s="1"/>
  <c r="K30808" i="3"/>
  <c r="N30808" i="3" s="1"/>
  <c r="K30809" i="3"/>
  <c r="N30809" i="3" s="1"/>
  <c r="K30810" i="3"/>
  <c r="N30810" i="3" s="1"/>
  <c r="K30811" i="3"/>
  <c r="N30811" i="3" s="1"/>
  <c r="K30812" i="3"/>
  <c r="N30812" i="3" s="1"/>
  <c r="K30813" i="3"/>
  <c r="N30813" i="3" s="1"/>
  <c r="K30814" i="3"/>
  <c r="N30814" i="3" s="1"/>
  <c r="K30815" i="3"/>
  <c r="N30815" i="3" s="1"/>
  <c r="K30816" i="3"/>
  <c r="N30816" i="3" s="1"/>
  <c r="K30817" i="3"/>
  <c r="N30817" i="3" s="1"/>
  <c r="K30818" i="3"/>
  <c r="N30818" i="3" s="1"/>
  <c r="K30819" i="3"/>
  <c r="N30819" i="3" s="1"/>
  <c r="K30820" i="3"/>
  <c r="N30820" i="3" s="1"/>
  <c r="K30821" i="3"/>
  <c r="N30821" i="3" s="1"/>
  <c r="K30822" i="3"/>
  <c r="N30822" i="3" s="1"/>
  <c r="K30823" i="3"/>
  <c r="N30823" i="3" s="1"/>
  <c r="K30824" i="3"/>
  <c r="N30824" i="3" s="1"/>
  <c r="K30825" i="3"/>
  <c r="N30825" i="3" s="1"/>
  <c r="K30826" i="3"/>
  <c r="N30826" i="3" s="1"/>
  <c r="K30827" i="3"/>
  <c r="N30827" i="3" s="1"/>
  <c r="K30828" i="3"/>
  <c r="N30828" i="3" s="1"/>
  <c r="K30829" i="3"/>
  <c r="N30829" i="3" s="1"/>
  <c r="K30830" i="3"/>
  <c r="N30830" i="3" s="1"/>
  <c r="K30831" i="3"/>
  <c r="N30831" i="3" s="1"/>
  <c r="K30832" i="3"/>
  <c r="N30832" i="3" s="1"/>
  <c r="K30833" i="3"/>
  <c r="N30833" i="3" s="1"/>
  <c r="K30834" i="3"/>
  <c r="N30834" i="3" s="1"/>
  <c r="K30835" i="3"/>
  <c r="N30835" i="3" s="1"/>
  <c r="K30836" i="3"/>
  <c r="N30836" i="3" s="1"/>
  <c r="K30837" i="3"/>
  <c r="N30837" i="3" s="1"/>
  <c r="K30838" i="3"/>
  <c r="N30838" i="3" s="1"/>
  <c r="K30839" i="3"/>
  <c r="N30839" i="3" s="1"/>
  <c r="K30840" i="3"/>
  <c r="N30840" i="3" s="1"/>
  <c r="K30841" i="3"/>
  <c r="N30841" i="3" s="1"/>
  <c r="K30842" i="3"/>
  <c r="N30842" i="3" s="1"/>
  <c r="K30843" i="3"/>
  <c r="N30843" i="3" s="1"/>
  <c r="K30844" i="3"/>
  <c r="N30844" i="3" s="1"/>
  <c r="K30845" i="3"/>
  <c r="N30845" i="3" s="1"/>
  <c r="K30846" i="3"/>
  <c r="N30846" i="3" s="1"/>
  <c r="K30847" i="3"/>
  <c r="N30847" i="3" s="1"/>
  <c r="K30848" i="3"/>
  <c r="N30848" i="3" s="1"/>
  <c r="K30849" i="3"/>
  <c r="N30849" i="3" s="1"/>
  <c r="K30850" i="3"/>
  <c r="N30850" i="3" s="1"/>
  <c r="K30851" i="3"/>
  <c r="N30851" i="3" s="1"/>
  <c r="K30852" i="3"/>
  <c r="N30852" i="3" s="1"/>
  <c r="K30853" i="3"/>
  <c r="N30853" i="3" s="1"/>
  <c r="K30854" i="3"/>
  <c r="N30854" i="3" s="1"/>
  <c r="K30855" i="3"/>
  <c r="N30855" i="3" s="1"/>
  <c r="K30856" i="3"/>
  <c r="N30856" i="3" s="1"/>
  <c r="K30857" i="3"/>
  <c r="N30857" i="3" s="1"/>
  <c r="K30858" i="3"/>
  <c r="N30858" i="3" s="1"/>
  <c r="K30859" i="3"/>
  <c r="N30859" i="3" s="1"/>
  <c r="K30860" i="3"/>
  <c r="N30860" i="3" s="1"/>
  <c r="K30861" i="3"/>
  <c r="N30861" i="3" s="1"/>
  <c r="K30862" i="3"/>
  <c r="N30862" i="3" s="1"/>
  <c r="K30863" i="3"/>
  <c r="N30863" i="3" s="1"/>
  <c r="K30864" i="3"/>
  <c r="N30864" i="3" s="1"/>
  <c r="K30865" i="3"/>
  <c r="N30865" i="3" s="1"/>
  <c r="K30866" i="3"/>
  <c r="N30866" i="3" s="1"/>
  <c r="K30867" i="3"/>
  <c r="N30867" i="3" s="1"/>
  <c r="K30868" i="3"/>
  <c r="N30868" i="3" s="1"/>
  <c r="K30869" i="3"/>
  <c r="N30869" i="3" s="1"/>
  <c r="K30870" i="3"/>
  <c r="N30870" i="3" s="1"/>
  <c r="K30871" i="3"/>
  <c r="N30871" i="3" s="1"/>
  <c r="K30872" i="3"/>
  <c r="N30872" i="3" s="1"/>
  <c r="K30873" i="3"/>
  <c r="N30873" i="3" s="1"/>
  <c r="K30874" i="3"/>
  <c r="N30874" i="3" s="1"/>
  <c r="K30875" i="3"/>
  <c r="N30875" i="3" s="1"/>
  <c r="K30876" i="3"/>
  <c r="N30876" i="3" s="1"/>
  <c r="K30877" i="3"/>
  <c r="N30877" i="3" s="1"/>
  <c r="K30878" i="3"/>
  <c r="N30878" i="3" s="1"/>
  <c r="K30879" i="3"/>
  <c r="N30879" i="3" s="1"/>
  <c r="K30880" i="3"/>
  <c r="N30880" i="3" s="1"/>
  <c r="K30881" i="3"/>
  <c r="N30881" i="3" s="1"/>
  <c r="K30882" i="3"/>
  <c r="N30882" i="3" s="1"/>
  <c r="K30883" i="3"/>
  <c r="N30883" i="3" s="1"/>
  <c r="K30884" i="3"/>
  <c r="N30884" i="3" s="1"/>
  <c r="K30885" i="3"/>
  <c r="N30885" i="3" s="1"/>
  <c r="K30886" i="3"/>
  <c r="N30886" i="3" s="1"/>
  <c r="K30887" i="3"/>
  <c r="N30887" i="3" s="1"/>
  <c r="K30888" i="3"/>
  <c r="N30888" i="3" s="1"/>
  <c r="K30889" i="3"/>
  <c r="N30889" i="3" s="1"/>
  <c r="K30890" i="3"/>
  <c r="N30890" i="3" s="1"/>
  <c r="K30891" i="3"/>
  <c r="N30891" i="3" s="1"/>
  <c r="K30892" i="3"/>
  <c r="N30892" i="3" s="1"/>
  <c r="K30893" i="3"/>
  <c r="N30893" i="3" s="1"/>
  <c r="K30894" i="3"/>
  <c r="N30894" i="3" s="1"/>
  <c r="K30895" i="3"/>
  <c r="N30895" i="3" s="1"/>
  <c r="K30896" i="3"/>
  <c r="N30896" i="3" s="1"/>
  <c r="K30897" i="3"/>
  <c r="N30897" i="3" s="1"/>
  <c r="K30898" i="3"/>
  <c r="N30898" i="3" s="1"/>
  <c r="K30899" i="3"/>
  <c r="N30899" i="3" s="1"/>
  <c r="K30900" i="3"/>
  <c r="N30900" i="3" s="1"/>
  <c r="K30901" i="3"/>
  <c r="N30901" i="3" s="1"/>
  <c r="K30902" i="3"/>
  <c r="N30902" i="3" s="1"/>
  <c r="K30903" i="3"/>
  <c r="N30903" i="3" s="1"/>
  <c r="K30904" i="3"/>
  <c r="N30904" i="3" s="1"/>
  <c r="K30905" i="3"/>
  <c r="N30905" i="3" s="1"/>
  <c r="K30906" i="3"/>
  <c r="N30906" i="3" s="1"/>
  <c r="K30907" i="3"/>
  <c r="N30907" i="3" s="1"/>
  <c r="K30908" i="3"/>
  <c r="N30908" i="3" s="1"/>
  <c r="K30909" i="3"/>
  <c r="N30909" i="3" s="1"/>
  <c r="K30910" i="3"/>
  <c r="N30910" i="3" s="1"/>
  <c r="K30911" i="3"/>
  <c r="N30911" i="3" s="1"/>
  <c r="K30912" i="3"/>
  <c r="N30912" i="3" s="1"/>
  <c r="K30913" i="3"/>
  <c r="N30913" i="3" s="1"/>
  <c r="K30914" i="3"/>
  <c r="N30914" i="3" s="1"/>
  <c r="K30915" i="3"/>
  <c r="N30915" i="3" s="1"/>
  <c r="K30916" i="3"/>
  <c r="N30916" i="3" s="1"/>
  <c r="K30917" i="3"/>
  <c r="N30917" i="3" s="1"/>
  <c r="K30918" i="3"/>
  <c r="N30918" i="3" s="1"/>
  <c r="K30919" i="3"/>
  <c r="N30919" i="3" s="1"/>
  <c r="K30920" i="3"/>
  <c r="N30920" i="3" s="1"/>
  <c r="K30921" i="3"/>
  <c r="N30921" i="3" s="1"/>
  <c r="K30922" i="3"/>
  <c r="N30922" i="3" s="1"/>
  <c r="K30923" i="3"/>
  <c r="N30923" i="3" s="1"/>
  <c r="K30924" i="3"/>
  <c r="N30924" i="3" s="1"/>
  <c r="K30925" i="3"/>
  <c r="N30925" i="3" s="1"/>
  <c r="K30926" i="3"/>
  <c r="N30926" i="3" s="1"/>
  <c r="K30927" i="3"/>
  <c r="N30927" i="3" s="1"/>
  <c r="K30928" i="3"/>
  <c r="N30928" i="3" s="1"/>
  <c r="K30929" i="3"/>
  <c r="N30929" i="3" s="1"/>
  <c r="K30930" i="3"/>
  <c r="N30930" i="3" s="1"/>
  <c r="K30931" i="3"/>
  <c r="N30931" i="3" s="1"/>
  <c r="K30932" i="3"/>
  <c r="N30932" i="3" s="1"/>
  <c r="K30933" i="3"/>
  <c r="N30933" i="3" s="1"/>
  <c r="K30934" i="3"/>
  <c r="N30934" i="3" s="1"/>
  <c r="K30935" i="3"/>
  <c r="N30935" i="3" s="1"/>
  <c r="K30936" i="3"/>
  <c r="N30936" i="3" s="1"/>
  <c r="K30937" i="3"/>
  <c r="N30937" i="3" s="1"/>
  <c r="K30938" i="3"/>
  <c r="N30938" i="3" s="1"/>
  <c r="K30939" i="3"/>
  <c r="N30939" i="3" s="1"/>
  <c r="K30940" i="3"/>
  <c r="N30940" i="3" s="1"/>
  <c r="K30941" i="3"/>
  <c r="N30941" i="3" s="1"/>
  <c r="K30942" i="3"/>
  <c r="N30942" i="3" s="1"/>
  <c r="K30943" i="3"/>
  <c r="N30943" i="3" s="1"/>
  <c r="K30944" i="3"/>
  <c r="N30944" i="3" s="1"/>
  <c r="K30945" i="3"/>
  <c r="N30945" i="3" s="1"/>
  <c r="K30946" i="3"/>
  <c r="N30946" i="3" s="1"/>
  <c r="K30947" i="3"/>
  <c r="N30947" i="3" s="1"/>
  <c r="K30948" i="3"/>
  <c r="N30948" i="3" s="1"/>
  <c r="K30949" i="3"/>
  <c r="N30949" i="3" s="1"/>
  <c r="K30950" i="3"/>
  <c r="N30950" i="3" s="1"/>
  <c r="K30951" i="3"/>
  <c r="N30951" i="3" s="1"/>
  <c r="K30952" i="3"/>
  <c r="N30952" i="3" s="1"/>
  <c r="K30953" i="3"/>
  <c r="N30953" i="3" s="1"/>
  <c r="K30954" i="3"/>
  <c r="N30954" i="3" s="1"/>
  <c r="K30955" i="3"/>
  <c r="N30955" i="3" s="1"/>
  <c r="K30956" i="3"/>
  <c r="N30956" i="3" s="1"/>
  <c r="K30957" i="3"/>
  <c r="N30957" i="3" s="1"/>
  <c r="K30958" i="3"/>
  <c r="N30958" i="3" s="1"/>
  <c r="K30959" i="3"/>
  <c r="N30959" i="3" s="1"/>
  <c r="K30960" i="3"/>
  <c r="N30960" i="3" s="1"/>
  <c r="K30961" i="3"/>
  <c r="N30961" i="3" s="1"/>
  <c r="K30962" i="3"/>
  <c r="N30962" i="3" s="1"/>
  <c r="K30963" i="3"/>
  <c r="N30963" i="3" s="1"/>
  <c r="K30964" i="3"/>
  <c r="N30964" i="3" s="1"/>
  <c r="K30965" i="3"/>
  <c r="N30965" i="3" s="1"/>
  <c r="K30966" i="3"/>
  <c r="N30966" i="3" s="1"/>
  <c r="K30967" i="3"/>
  <c r="N30967" i="3" s="1"/>
  <c r="K30968" i="3"/>
  <c r="N30968" i="3" s="1"/>
  <c r="K30969" i="3"/>
  <c r="N30969" i="3" s="1"/>
  <c r="K30970" i="3"/>
  <c r="N30970" i="3" s="1"/>
  <c r="K30971" i="3"/>
  <c r="N30971" i="3" s="1"/>
  <c r="K30972" i="3"/>
  <c r="N30972" i="3" s="1"/>
  <c r="K30973" i="3"/>
  <c r="N30973" i="3" s="1"/>
  <c r="K30974" i="3"/>
  <c r="N30974" i="3" s="1"/>
  <c r="K30975" i="3"/>
  <c r="N30975" i="3" s="1"/>
  <c r="K30976" i="3"/>
  <c r="N30976" i="3" s="1"/>
  <c r="K30977" i="3"/>
  <c r="N30977" i="3" s="1"/>
  <c r="K30978" i="3"/>
  <c r="N30978" i="3" s="1"/>
  <c r="K30979" i="3"/>
  <c r="N30979" i="3" s="1"/>
  <c r="K30980" i="3"/>
  <c r="N30980" i="3" s="1"/>
  <c r="K30981" i="3"/>
  <c r="N30981" i="3" s="1"/>
  <c r="K30982" i="3"/>
  <c r="N30982" i="3" s="1"/>
  <c r="K30983" i="3"/>
  <c r="N30983" i="3" s="1"/>
  <c r="K30984" i="3"/>
  <c r="N30984" i="3" s="1"/>
  <c r="K30985" i="3"/>
  <c r="N30985" i="3" s="1"/>
  <c r="K30986" i="3"/>
  <c r="N30986" i="3" s="1"/>
  <c r="K30987" i="3"/>
  <c r="N30987" i="3" s="1"/>
  <c r="K30988" i="3"/>
  <c r="N30988" i="3" s="1"/>
  <c r="K30989" i="3"/>
  <c r="N30989" i="3" s="1"/>
  <c r="K30990" i="3"/>
  <c r="N30990" i="3" s="1"/>
  <c r="K30991" i="3"/>
  <c r="N30991" i="3" s="1"/>
  <c r="K30992" i="3"/>
  <c r="N30992" i="3" s="1"/>
  <c r="K30993" i="3"/>
  <c r="N30993" i="3" s="1"/>
  <c r="K30994" i="3"/>
  <c r="N30994" i="3" s="1"/>
  <c r="K30995" i="3"/>
  <c r="N30995" i="3" s="1"/>
  <c r="K30996" i="3"/>
  <c r="N30996" i="3" s="1"/>
  <c r="K30997" i="3"/>
  <c r="N30997" i="3" s="1"/>
  <c r="K30998" i="3"/>
  <c r="N30998" i="3" s="1"/>
  <c r="K30999" i="3"/>
  <c r="N30999" i="3" s="1"/>
  <c r="K31000" i="3"/>
  <c r="N31000" i="3" s="1"/>
  <c r="K31001" i="3"/>
  <c r="N31001" i="3" s="1"/>
  <c r="K31002" i="3"/>
  <c r="N31002" i="3" s="1"/>
  <c r="K31003" i="3"/>
  <c r="N31003" i="3" s="1"/>
  <c r="K31004" i="3"/>
  <c r="N31004" i="3" s="1"/>
  <c r="K31005" i="3"/>
  <c r="N31005" i="3" s="1"/>
  <c r="K31006" i="3"/>
  <c r="N31006" i="3" s="1"/>
  <c r="K31007" i="3"/>
  <c r="N31007" i="3" s="1"/>
  <c r="K31008" i="3"/>
  <c r="N31008" i="3" s="1"/>
  <c r="K31009" i="3"/>
  <c r="N31009" i="3" s="1"/>
  <c r="K31010" i="3"/>
  <c r="N31010" i="3" s="1"/>
  <c r="K31011" i="3"/>
  <c r="N31011" i="3" s="1"/>
  <c r="K31012" i="3"/>
  <c r="N31012" i="3" s="1"/>
  <c r="K31013" i="3"/>
  <c r="N31013" i="3" s="1"/>
  <c r="K31014" i="3"/>
  <c r="N31014" i="3" s="1"/>
  <c r="K31015" i="3"/>
  <c r="N31015" i="3" s="1"/>
  <c r="K31016" i="3"/>
  <c r="N31016" i="3" s="1"/>
  <c r="K31017" i="3"/>
  <c r="N31017" i="3" s="1"/>
  <c r="K31018" i="3"/>
  <c r="N31018" i="3" s="1"/>
  <c r="K31019" i="3"/>
  <c r="N31019" i="3" s="1"/>
  <c r="K31020" i="3"/>
  <c r="N31020" i="3" s="1"/>
  <c r="K31021" i="3"/>
  <c r="N31021" i="3" s="1"/>
  <c r="K31022" i="3"/>
  <c r="N31022" i="3" s="1"/>
  <c r="K31023" i="3"/>
  <c r="N31023" i="3" s="1"/>
  <c r="K31024" i="3"/>
  <c r="N31024" i="3" s="1"/>
  <c r="K31025" i="3"/>
  <c r="N31025" i="3" s="1"/>
  <c r="K31026" i="3"/>
  <c r="N31026" i="3" s="1"/>
  <c r="K31027" i="3"/>
  <c r="N31027" i="3" s="1"/>
  <c r="K31028" i="3"/>
  <c r="N31028" i="3" s="1"/>
  <c r="K31029" i="3"/>
  <c r="N31029" i="3" s="1"/>
  <c r="K31030" i="3"/>
  <c r="N31030" i="3" s="1"/>
  <c r="K31031" i="3"/>
  <c r="N31031" i="3" s="1"/>
  <c r="K31032" i="3"/>
  <c r="N31032" i="3" s="1"/>
  <c r="K31033" i="3"/>
  <c r="N31033" i="3" s="1"/>
  <c r="K31034" i="3"/>
  <c r="N31034" i="3" s="1"/>
  <c r="K31035" i="3"/>
  <c r="N31035" i="3" s="1"/>
  <c r="K31036" i="3"/>
  <c r="N31036" i="3" s="1"/>
  <c r="K31037" i="3"/>
  <c r="N31037" i="3" s="1"/>
  <c r="K31038" i="3"/>
  <c r="N31038" i="3" s="1"/>
  <c r="K31039" i="3"/>
  <c r="N31039" i="3" s="1"/>
  <c r="K31040" i="3"/>
  <c r="N31040" i="3" s="1"/>
  <c r="K31041" i="3"/>
  <c r="N31041" i="3" s="1"/>
  <c r="K31042" i="3"/>
  <c r="N31042" i="3" s="1"/>
  <c r="K31043" i="3"/>
  <c r="N31043" i="3" s="1"/>
  <c r="K31044" i="3"/>
  <c r="N31044" i="3" s="1"/>
  <c r="K31045" i="3"/>
  <c r="N31045" i="3" s="1"/>
  <c r="K31046" i="3"/>
  <c r="N31046" i="3" s="1"/>
  <c r="K31047" i="3"/>
  <c r="N31047" i="3" s="1"/>
  <c r="K31048" i="3"/>
  <c r="N31048" i="3" s="1"/>
  <c r="K31049" i="3"/>
  <c r="N31049" i="3" s="1"/>
  <c r="K31050" i="3"/>
  <c r="N31050" i="3" s="1"/>
  <c r="K31051" i="3"/>
  <c r="N31051" i="3" s="1"/>
  <c r="K31052" i="3"/>
  <c r="N31052" i="3" s="1"/>
  <c r="K31053" i="3"/>
  <c r="N31053" i="3" s="1"/>
  <c r="K31054" i="3"/>
  <c r="N31054" i="3" s="1"/>
  <c r="K31055" i="3"/>
  <c r="N31055" i="3" s="1"/>
  <c r="K31056" i="3"/>
  <c r="N31056" i="3" s="1"/>
  <c r="K31057" i="3"/>
  <c r="N31057" i="3" s="1"/>
  <c r="K31058" i="3"/>
  <c r="N31058" i="3" s="1"/>
  <c r="K31059" i="3"/>
  <c r="N31059" i="3" s="1"/>
  <c r="K31060" i="3"/>
  <c r="N31060" i="3" s="1"/>
  <c r="K31061" i="3"/>
  <c r="N31061" i="3" s="1"/>
  <c r="K31062" i="3"/>
  <c r="N31062" i="3" s="1"/>
  <c r="K31063" i="3"/>
  <c r="N31063" i="3" s="1"/>
  <c r="K31064" i="3"/>
  <c r="N31064" i="3" s="1"/>
  <c r="K31065" i="3"/>
  <c r="N31065" i="3" s="1"/>
  <c r="K31066" i="3"/>
  <c r="N31066" i="3" s="1"/>
  <c r="K31067" i="3"/>
  <c r="N31067" i="3" s="1"/>
  <c r="K31068" i="3"/>
  <c r="N31068" i="3" s="1"/>
  <c r="K31069" i="3"/>
  <c r="N31069" i="3" s="1"/>
  <c r="K31070" i="3"/>
  <c r="N31070" i="3" s="1"/>
  <c r="K31071" i="3"/>
  <c r="N31071" i="3" s="1"/>
  <c r="K31072" i="3"/>
  <c r="N31072" i="3" s="1"/>
  <c r="K31073" i="3"/>
  <c r="N31073" i="3" s="1"/>
  <c r="K31074" i="3"/>
  <c r="N31074" i="3" s="1"/>
  <c r="K31075" i="3"/>
  <c r="N31075" i="3" s="1"/>
  <c r="K31076" i="3"/>
  <c r="N31076" i="3" s="1"/>
  <c r="K31077" i="3"/>
  <c r="N31077" i="3" s="1"/>
  <c r="K31078" i="3"/>
  <c r="N31078" i="3" s="1"/>
  <c r="K31079" i="3"/>
  <c r="N31079" i="3" s="1"/>
  <c r="K31080" i="3"/>
  <c r="N31080" i="3" s="1"/>
  <c r="K31081" i="3"/>
  <c r="N31081" i="3" s="1"/>
  <c r="K31082" i="3"/>
  <c r="N31082" i="3" s="1"/>
  <c r="K31083" i="3"/>
  <c r="N31083" i="3" s="1"/>
  <c r="K31084" i="3"/>
  <c r="N31084" i="3" s="1"/>
  <c r="K31085" i="3"/>
  <c r="N31085" i="3" s="1"/>
  <c r="K31086" i="3"/>
  <c r="N31086" i="3" s="1"/>
  <c r="K31087" i="3"/>
  <c r="N31087" i="3" s="1"/>
  <c r="K31088" i="3"/>
  <c r="N31088" i="3" s="1"/>
  <c r="K31089" i="3"/>
  <c r="N31089" i="3" s="1"/>
  <c r="K31090" i="3"/>
  <c r="N31090" i="3" s="1"/>
  <c r="K31091" i="3"/>
  <c r="N31091" i="3" s="1"/>
  <c r="K31092" i="3"/>
  <c r="N31092" i="3" s="1"/>
  <c r="K31093" i="3"/>
  <c r="N31093" i="3" s="1"/>
  <c r="K31094" i="3"/>
  <c r="N31094" i="3" s="1"/>
  <c r="K31095" i="3"/>
  <c r="N31095" i="3" s="1"/>
  <c r="K31096" i="3"/>
  <c r="N31096" i="3" s="1"/>
  <c r="K31097" i="3"/>
  <c r="N31097" i="3" s="1"/>
  <c r="K31098" i="3"/>
  <c r="N31098" i="3" s="1"/>
  <c r="K31099" i="3"/>
  <c r="N31099" i="3" s="1"/>
  <c r="K31100" i="3"/>
  <c r="N31100" i="3" s="1"/>
  <c r="K31101" i="3"/>
  <c r="N31101" i="3" s="1"/>
  <c r="K31102" i="3"/>
  <c r="N31102" i="3" s="1"/>
  <c r="K31103" i="3"/>
  <c r="N31103" i="3" s="1"/>
  <c r="K31104" i="3"/>
  <c r="N31104" i="3" s="1"/>
  <c r="K31105" i="3"/>
  <c r="N31105" i="3" s="1"/>
  <c r="K31106" i="3"/>
  <c r="N31106" i="3" s="1"/>
  <c r="K31107" i="3"/>
  <c r="N31107" i="3" s="1"/>
  <c r="K31108" i="3"/>
  <c r="N31108" i="3" s="1"/>
  <c r="K31109" i="3"/>
  <c r="N31109" i="3" s="1"/>
  <c r="K31110" i="3"/>
  <c r="N31110" i="3" s="1"/>
  <c r="K31111" i="3"/>
  <c r="N31111" i="3" s="1"/>
  <c r="K31112" i="3"/>
  <c r="N31112" i="3" s="1"/>
  <c r="K31113" i="3"/>
  <c r="N31113" i="3" s="1"/>
  <c r="K31114" i="3"/>
  <c r="N31114" i="3" s="1"/>
  <c r="K31115" i="3"/>
  <c r="N31115" i="3" s="1"/>
  <c r="K31116" i="3"/>
  <c r="N31116" i="3" s="1"/>
  <c r="K31117" i="3"/>
  <c r="N31117" i="3" s="1"/>
  <c r="K31118" i="3"/>
  <c r="N31118" i="3" s="1"/>
  <c r="K31119" i="3"/>
  <c r="N31119" i="3" s="1"/>
  <c r="K31120" i="3"/>
  <c r="N31120" i="3" s="1"/>
  <c r="K31121" i="3"/>
  <c r="N31121" i="3" s="1"/>
  <c r="K31122" i="3"/>
  <c r="N31122" i="3" s="1"/>
  <c r="K31123" i="3"/>
  <c r="N31123" i="3" s="1"/>
  <c r="K31124" i="3"/>
  <c r="N31124" i="3" s="1"/>
  <c r="K31125" i="3"/>
  <c r="N31125" i="3" s="1"/>
  <c r="K31126" i="3"/>
  <c r="N31126" i="3" s="1"/>
  <c r="K31127" i="3"/>
  <c r="N31127" i="3" s="1"/>
  <c r="K31128" i="3"/>
  <c r="N31128" i="3" s="1"/>
  <c r="K31129" i="3"/>
  <c r="N31129" i="3" s="1"/>
  <c r="K31130" i="3"/>
  <c r="N31130" i="3" s="1"/>
  <c r="K31131" i="3"/>
  <c r="N31131" i="3" s="1"/>
  <c r="K31132" i="3"/>
  <c r="N31132" i="3" s="1"/>
  <c r="K31133" i="3"/>
  <c r="N31133" i="3" s="1"/>
  <c r="K31134" i="3"/>
  <c r="N31134" i="3" s="1"/>
  <c r="K31135" i="3"/>
  <c r="N31135" i="3" s="1"/>
  <c r="K31136" i="3"/>
  <c r="N31136" i="3" s="1"/>
  <c r="K31137" i="3"/>
  <c r="N31137" i="3" s="1"/>
  <c r="K31138" i="3"/>
  <c r="N31138" i="3" s="1"/>
  <c r="K31139" i="3"/>
  <c r="N31139" i="3" s="1"/>
  <c r="K31140" i="3"/>
  <c r="N31140" i="3" s="1"/>
  <c r="K31141" i="3"/>
  <c r="N31141" i="3" s="1"/>
  <c r="K31142" i="3"/>
  <c r="N31142" i="3" s="1"/>
  <c r="K31143" i="3"/>
  <c r="N31143" i="3" s="1"/>
  <c r="K31144" i="3"/>
  <c r="N31144" i="3" s="1"/>
  <c r="K31145" i="3"/>
  <c r="N31145" i="3" s="1"/>
  <c r="K31146" i="3"/>
  <c r="N31146" i="3" s="1"/>
  <c r="K31147" i="3"/>
  <c r="N31147" i="3" s="1"/>
  <c r="K31148" i="3"/>
  <c r="N31148" i="3" s="1"/>
  <c r="K31149" i="3"/>
  <c r="N31149" i="3" s="1"/>
  <c r="K31150" i="3"/>
  <c r="N31150" i="3" s="1"/>
  <c r="K31151" i="3"/>
  <c r="N31151" i="3" s="1"/>
  <c r="K31152" i="3"/>
  <c r="N31152" i="3" s="1"/>
  <c r="K31153" i="3"/>
  <c r="N31153" i="3" s="1"/>
  <c r="K31154" i="3"/>
  <c r="N31154" i="3" s="1"/>
  <c r="K31155" i="3"/>
  <c r="N31155" i="3" s="1"/>
  <c r="K31156" i="3"/>
  <c r="N31156" i="3" s="1"/>
  <c r="K31157" i="3"/>
  <c r="N31157" i="3" s="1"/>
  <c r="K31158" i="3"/>
  <c r="N31158" i="3" s="1"/>
  <c r="K31159" i="3"/>
  <c r="N31159" i="3" s="1"/>
  <c r="K31160" i="3"/>
  <c r="N31160" i="3" s="1"/>
  <c r="K31161" i="3"/>
  <c r="N31161" i="3" s="1"/>
  <c r="K31162" i="3"/>
  <c r="N31162" i="3" s="1"/>
  <c r="K31163" i="3"/>
  <c r="N31163" i="3" s="1"/>
  <c r="K31164" i="3"/>
  <c r="N31164" i="3" s="1"/>
  <c r="K31165" i="3"/>
  <c r="N31165" i="3" s="1"/>
  <c r="K31166" i="3"/>
  <c r="N31166" i="3" s="1"/>
  <c r="K31167" i="3"/>
  <c r="N31167" i="3" s="1"/>
  <c r="K31168" i="3"/>
  <c r="N31168" i="3" s="1"/>
  <c r="K31169" i="3"/>
  <c r="N31169" i="3" s="1"/>
  <c r="K31170" i="3"/>
  <c r="N31170" i="3" s="1"/>
  <c r="K31171" i="3"/>
  <c r="N31171" i="3" s="1"/>
  <c r="K31172" i="3"/>
  <c r="N31172" i="3" s="1"/>
  <c r="K31173" i="3"/>
  <c r="N31173" i="3" s="1"/>
  <c r="K31174" i="3"/>
  <c r="N31174" i="3" s="1"/>
  <c r="K31175" i="3"/>
  <c r="N31175" i="3" s="1"/>
  <c r="K31176" i="3"/>
  <c r="N31176" i="3" s="1"/>
  <c r="K31177" i="3"/>
  <c r="N31177" i="3" s="1"/>
  <c r="K31178" i="3"/>
  <c r="N31178" i="3" s="1"/>
  <c r="K31179" i="3"/>
  <c r="N31179" i="3" s="1"/>
  <c r="K31180" i="3"/>
  <c r="N31180" i="3" s="1"/>
  <c r="K31181" i="3"/>
  <c r="N31181" i="3" s="1"/>
  <c r="K31182" i="3"/>
  <c r="N31182" i="3" s="1"/>
  <c r="K31183" i="3"/>
  <c r="N31183" i="3" s="1"/>
  <c r="K31184" i="3"/>
  <c r="N31184" i="3" s="1"/>
  <c r="K31185" i="3"/>
  <c r="N31185" i="3" s="1"/>
  <c r="K31186" i="3"/>
  <c r="N31186" i="3" s="1"/>
  <c r="K31187" i="3"/>
  <c r="N31187" i="3" s="1"/>
  <c r="K31188" i="3"/>
  <c r="N31188" i="3" s="1"/>
  <c r="K31189" i="3"/>
  <c r="N31189" i="3" s="1"/>
  <c r="K31190" i="3"/>
  <c r="N31190" i="3" s="1"/>
  <c r="K31191" i="3"/>
  <c r="N31191" i="3" s="1"/>
  <c r="K31192" i="3"/>
  <c r="N31192" i="3" s="1"/>
  <c r="K31193" i="3"/>
  <c r="N31193" i="3" s="1"/>
  <c r="K31194" i="3"/>
  <c r="N31194" i="3" s="1"/>
  <c r="K31195" i="3"/>
  <c r="N31195" i="3" s="1"/>
  <c r="K31196" i="3"/>
  <c r="N31196" i="3" s="1"/>
  <c r="K31197" i="3"/>
  <c r="N31197" i="3" s="1"/>
  <c r="K31198" i="3"/>
  <c r="N31198" i="3" s="1"/>
  <c r="K31199" i="3"/>
  <c r="N31199" i="3" s="1"/>
  <c r="K31200" i="3"/>
  <c r="N31200" i="3" s="1"/>
  <c r="K31201" i="3"/>
  <c r="N31201" i="3" s="1"/>
  <c r="K31202" i="3"/>
  <c r="N31202" i="3" s="1"/>
  <c r="K31203" i="3"/>
  <c r="N31203" i="3" s="1"/>
  <c r="K31204" i="3"/>
  <c r="N31204" i="3" s="1"/>
  <c r="K31205" i="3"/>
  <c r="N31205" i="3" s="1"/>
  <c r="K31206" i="3"/>
  <c r="N31206" i="3" s="1"/>
  <c r="K31207" i="3"/>
  <c r="N31207" i="3" s="1"/>
  <c r="K31208" i="3"/>
  <c r="N31208" i="3" s="1"/>
  <c r="K31209" i="3"/>
  <c r="N31209" i="3" s="1"/>
  <c r="K31210" i="3"/>
  <c r="N31210" i="3" s="1"/>
  <c r="K31211" i="3"/>
  <c r="N31211" i="3" s="1"/>
  <c r="K31212" i="3"/>
  <c r="N31212" i="3" s="1"/>
  <c r="K31213" i="3"/>
  <c r="N31213" i="3" s="1"/>
  <c r="K31214" i="3"/>
  <c r="N31214" i="3" s="1"/>
  <c r="K31215" i="3"/>
  <c r="N31215" i="3" s="1"/>
  <c r="K31216" i="3"/>
  <c r="N31216" i="3" s="1"/>
  <c r="K31217" i="3"/>
  <c r="N31217" i="3" s="1"/>
  <c r="K31218" i="3"/>
  <c r="N31218" i="3" s="1"/>
  <c r="K31219" i="3"/>
  <c r="N31219" i="3" s="1"/>
  <c r="K31220" i="3"/>
  <c r="N31220" i="3" s="1"/>
  <c r="K31221" i="3"/>
  <c r="N31221" i="3" s="1"/>
  <c r="K31222" i="3"/>
  <c r="N31222" i="3" s="1"/>
  <c r="K31223" i="3"/>
  <c r="N31223" i="3" s="1"/>
  <c r="K31224" i="3"/>
  <c r="N31224" i="3" s="1"/>
  <c r="K31225" i="3"/>
  <c r="N31225" i="3" s="1"/>
  <c r="K31226" i="3"/>
  <c r="N31226" i="3" s="1"/>
  <c r="K31227" i="3"/>
  <c r="N31227" i="3" s="1"/>
  <c r="K31228" i="3"/>
  <c r="N31228" i="3" s="1"/>
  <c r="K31229" i="3"/>
  <c r="N31229" i="3" s="1"/>
  <c r="K31230" i="3"/>
  <c r="N31230" i="3" s="1"/>
  <c r="K31231" i="3"/>
  <c r="N31231" i="3" s="1"/>
  <c r="K31232" i="3"/>
  <c r="N31232" i="3" s="1"/>
  <c r="K31233" i="3"/>
  <c r="N31233" i="3" s="1"/>
  <c r="K31234" i="3"/>
  <c r="N31234" i="3" s="1"/>
  <c r="K31235" i="3"/>
  <c r="N31235" i="3" s="1"/>
  <c r="K31236" i="3"/>
  <c r="N31236" i="3" s="1"/>
  <c r="K31237" i="3"/>
  <c r="N31237" i="3" s="1"/>
  <c r="K31238" i="3"/>
  <c r="N31238" i="3" s="1"/>
  <c r="K31239" i="3"/>
  <c r="N31239" i="3" s="1"/>
  <c r="K31240" i="3"/>
  <c r="N31240" i="3" s="1"/>
  <c r="K31241" i="3"/>
  <c r="N31241" i="3" s="1"/>
  <c r="K31242" i="3"/>
  <c r="N31242" i="3" s="1"/>
  <c r="K31243" i="3"/>
  <c r="N31243" i="3" s="1"/>
  <c r="K31244" i="3"/>
  <c r="N31244" i="3" s="1"/>
  <c r="K31245" i="3"/>
  <c r="N31245" i="3" s="1"/>
  <c r="K31246" i="3"/>
  <c r="N31246" i="3" s="1"/>
  <c r="K31247" i="3"/>
  <c r="N31247" i="3" s="1"/>
  <c r="K31248" i="3"/>
  <c r="N31248" i="3" s="1"/>
  <c r="K31249" i="3"/>
  <c r="N31249" i="3" s="1"/>
  <c r="K31250" i="3"/>
  <c r="N31250" i="3" s="1"/>
  <c r="K31251" i="3"/>
  <c r="N31251" i="3" s="1"/>
  <c r="K31252" i="3"/>
  <c r="N31252" i="3" s="1"/>
  <c r="K31253" i="3"/>
  <c r="N31253" i="3" s="1"/>
  <c r="K31254" i="3"/>
  <c r="N31254" i="3" s="1"/>
  <c r="K31255" i="3"/>
  <c r="N31255" i="3" s="1"/>
  <c r="K31256" i="3"/>
  <c r="N31256" i="3" s="1"/>
  <c r="K31257" i="3"/>
  <c r="N31257" i="3" s="1"/>
  <c r="K31258" i="3"/>
  <c r="N31258" i="3" s="1"/>
  <c r="K31259" i="3"/>
  <c r="N31259" i="3" s="1"/>
  <c r="K31260" i="3"/>
  <c r="N31260" i="3" s="1"/>
  <c r="K31261" i="3"/>
  <c r="N31261" i="3" s="1"/>
  <c r="K31262" i="3"/>
  <c r="N31262" i="3" s="1"/>
  <c r="K31263" i="3"/>
  <c r="N31263" i="3" s="1"/>
  <c r="K31264" i="3"/>
  <c r="N31264" i="3" s="1"/>
  <c r="K31265" i="3"/>
  <c r="N31265" i="3" s="1"/>
  <c r="K31266" i="3"/>
  <c r="N31266" i="3" s="1"/>
  <c r="K31267" i="3"/>
  <c r="N31267" i="3" s="1"/>
  <c r="K31268" i="3"/>
  <c r="N31268" i="3" s="1"/>
  <c r="K31269" i="3"/>
  <c r="N31269" i="3" s="1"/>
  <c r="K31270" i="3"/>
  <c r="N31270" i="3" s="1"/>
  <c r="K31271" i="3"/>
  <c r="N31271" i="3" s="1"/>
  <c r="K31272" i="3"/>
  <c r="N31272" i="3" s="1"/>
  <c r="K31273" i="3"/>
  <c r="N31273" i="3" s="1"/>
  <c r="K31274" i="3"/>
  <c r="N31274" i="3" s="1"/>
  <c r="K31275" i="3"/>
  <c r="N31275" i="3" s="1"/>
  <c r="K31276" i="3"/>
  <c r="N31276" i="3" s="1"/>
  <c r="K31277" i="3"/>
  <c r="N31277" i="3" s="1"/>
  <c r="K31278" i="3"/>
  <c r="N31278" i="3" s="1"/>
  <c r="K31279" i="3"/>
  <c r="N31279" i="3" s="1"/>
  <c r="K31280" i="3"/>
  <c r="N31280" i="3" s="1"/>
  <c r="K31281" i="3"/>
  <c r="N31281" i="3" s="1"/>
  <c r="K31282" i="3"/>
  <c r="N31282" i="3" s="1"/>
  <c r="K31283" i="3"/>
  <c r="N31283" i="3" s="1"/>
  <c r="K31284" i="3"/>
  <c r="N31284" i="3" s="1"/>
  <c r="K31285" i="3"/>
  <c r="N31285" i="3" s="1"/>
  <c r="K31286" i="3"/>
  <c r="N31286" i="3" s="1"/>
  <c r="K31287" i="3"/>
  <c r="N31287" i="3" s="1"/>
  <c r="K31288" i="3"/>
  <c r="N31288" i="3" s="1"/>
  <c r="K31289" i="3"/>
  <c r="N31289" i="3" s="1"/>
  <c r="K31290" i="3"/>
  <c r="N31290" i="3" s="1"/>
  <c r="K31291" i="3"/>
  <c r="N31291" i="3" s="1"/>
  <c r="K31292" i="3"/>
  <c r="N31292" i="3" s="1"/>
  <c r="K31293" i="3"/>
  <c r="N31293" i="3" s="1"/>
  <c r="K31294" i="3"/>
  <c r="N31294" i="3" s="1"/>
  <c r="K31295" i="3"/>
  <c r="N31295" i="3" s="1"/>
  <c r="K31296" i="3"/>
  <c r="N31296" i="3" s="1"/>
  <c r="K31297" i="3"/>
  <c r="N31297" i="3" s="1"/>
  <c r="K31298" i="3"/>
  <c r="N31298" i="3" s="1"/>
  <c r="K31299" i="3"/>
  <c r="N31299" i="3" s="1"/>
  <c r="K31300" i="3"/>
  <c r="N31300" i="3" s="1"/>
  <c r="K31301" i="3"/>
  <c r="N31301" i="3" s="1"/>
  <c r="K31302" i="3"/>
  <c r="N31302" i="3" s="1"/>
  <c r="K31303" i="3"/>
  <c r="N31303" i="3" s="1"/>
  <c r="K31304" i="3"/>
  <c r="N31304" i="3" s="1"/>
  <c r="K31305" i="3"/>
  <c r="N31305" i="3" s="1"/>
  <c r="K31306" i="3"/>
  <c r="N31306" i="3" s="1"/>
  <c r="K31307" i="3"/>
  <c r="N31307" i="3" s="1"/>
  <c r="K31308" i="3"/>
  <c r="N31308" i="3" s="1"/>
  <c r="K31309" i="3"/>
  <c r="N31309" i="3" s="1"/>
  <c r="K31310" i="3"/>
  <c r="N31310" i="3" s="1"/>
  <c r="K31311" i="3"/>
  <c r="N31311" i="3" s="1"/>
  <c r="K31312" i="3"/>
  <c r="N31312" i="3" s="1"/>
  <c r="K31313" i="3"/>
  <c r="N31313" i="3" s="1"/>
  <c r="K31314" i="3"/>
  <c r="N31314" i="3" s="1"/>
  <c r="K31315" i="3"/>
  <c r="N31315" i="3" s="1"/>
  <c r="K31316" i="3"/>
  <c r="N31316" i="3" s="1"/>
  <c r="K31317" i="3"/>
  <c r="N31317" i="3" s="1"/>
  <c r="K31318" i="3"/>
  <c r="N31318" i="3" s="1"/>
  <c r="K31319" i="3"/>
  <c r="N31319" i="3" s="1"/>
  <c r="K31320" i="3"/>
  <c r="N31320" i="3" s="1"/>
  <c r="K31321" i="3"/>
  <c r="N31321" i="3" s="1"/>
  <c r="K31322" i="3"/>
  <c r="N31322" i="3" s="1"/>
  <c r="K31323" i="3"/>
  <c r="N31323" i="3" s="1"/>
  <c r="K31324" i="3"/>
  <c r="N31324" i="3" s="1"/>
  <c r="K31325" i="3"/>
  <c r="N31325" i="3" s="1"/>
  <c r="K31326" i="3"/>
  <c r="N31326" i="3" s="1"/>
  <c r="K31327" i="3"/>
  <c r="N31327" i="3" s="1"/>
  <c r="K31328" i="3"/>
  <c r="N31328" i="3" s="1"/>
  <c r="K31329" i="3"/>
  <c r="N31329" i="3" s="1"/>
  <c r="K31330" i="3"/>
  <c r="N31330" i="3" s="1"/>
  <c r="K31331" i="3"/>
  <c r="N31331" i="3" s="1"/>
  <c r="K31332" i="3"/>
  <c r="N31332" i="3" s="1"/>
  <c r="K31333" i="3"/>
  <c r="N31333" i="3" s="1"/>
  <c r="K31334" i="3"/>
  <c r="N31334" i="3" s="1"/>
  <c r="K31335" i="3"/>
  <c r="N31335" i="3" s="1"/>
  <c r="K31336" i="3"/>
  <c r="N31336" i="3" s="1"/>
  <c r="K31337" i="3"/>
  <c r="N31337" i="3" s="1"/>
  <c r="K31338" i="3"/>
  <c r="N31338" i="3" s="1"/>
  <c r="K31339" i="3"/>
  <c r="N31339" i="3" s="1"/>
  <c r="K31340" i="3"/>
  <c r="N31340" i="3" s="1"/>
  <c r="K31341" i="3"/>
  <c r="N31341" i="3" s="1"/>
  <c r="K31342" i="3"/>
  <c r="N31342" i="3" s="1"/>
  <c r="K31343" i="3"/>
  <c r="N31343" i="3" s="1"/>
  <c r="K31344" i="3"/>
  <c r="N31344" i="3" s="1"/>
  <c r="K31345" i="3"/>
  <c r="N31345" i="3" s="1"/>
  <c r="K31346" i="3"/>
  <c r="N31346" i="3" s="1"/>
  <c r="K31347" i="3"/>
  <c r="N31347" i="3" s="1"/>
  <c r="K31348" i="3"/>
  <c r="N31348" i="3" s="1"/>
  <c r="K31349" i="3"/>
  <c r="N31349" i="3" s="1"/>
  <c r="K31350" i="3"/>
  <c r="N31350" i="3" s="1"/>
  <c r="K31351" i="3"/>
  <c r="N31351" i="3" s="1"/>
  <c r="K31352" i="3"/>
  <c r="N31352" i="3" s="1"/>
  <c r="K31353" i="3"/>
  <c r="N31353" i="3" s="1"/>
  <c r="K31354" i="3"/>
  <c r="N31354" i="3" s="1"/>
  <c r="K31355" i="3"/>
  <c r="N31355" i="3" s="1"/>
  <c r="K31356" i="3"/>
  <c r="N31356" i="3" s="1"/>
  <c r="K31357" i="3"/>
  <c r="N31357" i="3" s="1"/>
  <c r="K31358" i="3"/>
  <c r="N31358" i="3" s="1"/>
  <c r="K31359" i="3"/>
  <c r="N31359" i="3" s="1"/>
  <c r="K31360" i="3"/>
  <c r="N31360" i="3" s="1"/>
  <c r="K31361" i="3"/>
  <c r="N31361" i="3" s="1"/>
  <c r="K31362" i="3"/>
  <c r="N31362" i="3" s="1"/>
  <c r="K31363" i="3"/>
  <c r="N31363" i="3" s="1"/>
  <c r="K31364" i="3"/>
  <c r="N31364" i="3" s="1"/>
  <c r="K31365" i="3"/>
  <c r="N31365" i="3" s="1"/>
  <c r="K31366" i="3"/>
  <c r="N31366" i="3" s="1"/>
  <c r="K31367" i="3"/>
  <c r="N31367" i="3" s="1"/>
  <c r="K31368" i="3"/>
  <c r="N31368" i="3" s="1"/>
  <c r="K31369" i="3"/>
  <c r="N31369" i="3" s="1"/>
  <c r="K31370" i="3"/>
  <c r="N31370" i="3" s="1"/>
  <c r="K31371" i="3"/>
  <c r="N31371" i="3" s="1"/>
  <c r="K31372" i="3"/>
  <c r="N31372" i="3" s="1"/>
  <c r="K31373" i="3"/>
  <c r="N31373" i="3" s="1"/>
  <c r="K31374" i="3"/>
  <c r="N31374" i="3" s="1"/>
  <c r="K31375" i="3"/>
  <c r="N31375" i="3" s="1"/>
  <c r="K31376" i="3"/>
  <c r="N31376" i="3" s="1"/>
  <c r="K31377" i="3"/>
  <c r="N31377" i="3" s="1"/>
  <c r="K31378" i="3"/>
  <c r="N31378" i="3" s="1"/>
  <c r="K31379" i="3"/>
  <c r="N31379" i="3" s="1"/>
  <c r="K31380" i="3"/>
  <c r="N31380" i="3" s="1"/>
  <c r="K31381" i="3"/>
  <c r="N31381" i="3" s="1"/>
  <c r="K31382" i="3"/>
  <c r="N31382" i="3" s="1"/>
  <c r="K31383" i="3"/>
  <c r="N31383" i="3" s="1"/>
  <c r="K31384" i="3"/>
  <c r="N31384" i="3" s="1"/>
  <c r="K31385" i="3"/>
  <c r="N31385" i="3" s="1"/>
  <c r="K31386" i="3"/>
  <c r="N31386" i="3" s="1"/>
  <c r="K31387" i="3"/>
  <c r="N31387" i="3" s="1"/>
  <c r="K31388" i="3"/>
  <c r="N31388" i="3" s="1"/>
  <c r="K31389" i="3"/>
  <c r="N31389" i="3" s="1"/>
  <c r="K31390" i="3"/>
  <c r="N31390" i="3" s="1"/>
  <c r="K31391" i="3"/>
  <c r="N31391" i="3" s="1"/>
  <c r="K31392" i="3"/>
  <c r="N31392" i="3" s="1"/>
  <c r="K31393" i="3"/>
  <c r="N31393" i="3" s="1"/>
  <c r="K31394" i="3"/>
  <c r="N31394" i="3" s="1"/>
  <c r="K31395" i="3"/>
  <c r="N31395" i="3" s="1"/>
  <c r="K31396" i="3"/>
  <c r="N31396" i="3" s="1"/>
  <c r="K31397" i="3"/>
  <c r="N31397" i="3" s="1"/>
  <c r="K31398" i="3"/>
  <c r="N31398" i="3" s="1"/>
  <c r="K31399" i="3"/>
  <c r="N31399" i="3" s="1"/>
  <c r="K31400" i="3"/>
  <c r="N31400" i="3" s="1"/>
  <c r="K31401" i="3"/>
  <c r="N31401" i="3" s="1"/>
  <c r="K31402" i="3"/>
  <c r="N31402" i="3" s="1"/>
  <c r="K31403" i="3"/>
  <c r="N31403" i="3" s="1"/>
  <c r="K31404" i="3"/>
  <c r="N31404" i="3" s="1"/>
  <c r="K31405" i="3"/>
  <c r="N31405" i="3" s="1"/>
  <c r="K31406" i="3"/>
  <c r="N31406" i="3" s="1"/>
  <c r="K31407" i="3"/>
  <c r="N31407" i="3" s="1"/>
  <c r="K31408" i="3"/>
  <c r="N31408" i="3" s="1"/>
  <c r="K31409" i="3"/>
  <c r="N31409" i="3" s="1"/>
  <c r="K31410" i="3"/>
  <c r="N31410" i="3" s="1"/>
  <c r="K31411" i="3"/>
  <c r="N31411" i="3" s="1"/>
  <c r="K31412" i="3"/>
  <c r="N31412" i="3" s="1"/>
  <c r="K31413" i="3"/>
  <c r="N31413" i="3" s="1"/>
  <c r="K31414" i="3"/>
  <c r="N31414" i="3" s="1"/>
  <c r="K31415" i="3"/>
  <c r="N31415" i="3" s="1"/>
  <c r="K31416" i="3"/>
  <c r="N31416" i="3" s="1"/>
  <c r="K31417" i="3"/>
  <c r="N31417" i="3" s="1"/>
  <c r="K31418" i="3"/>
  <c r="N31418" i="3" s="1"/>
  <c r="K31419" i="3"/>
  <c r="N31419" i="3" s="1"/>
  <c r="K31420" i="3"/>
  <c r="N31420" i="3" s="1"/>
  <c r="K31421" i="3"/>
  <c r="N31421" i="3" s="1"/>
  <c r="K31422" i="3"/>
  <c r="N31422" i="3" s="1"/>
  <c r="K31423" i="3"/>
  <c r="N31423" i="3" s="1"/>
  <c r="K31424" i="3"/>
  <c r="N31424" i="3" s="1"/>
  <c r="K31425" i="3"/>
  <c r="N31425" i="3" s="1"/>
  <c r="K31426" i="3"/>
  <c r="N31426" i="3" s="1"/>
  <c r="K31427" i="3"/>
  <c r="N31427" i="3" s="1"/>
  <c r="K31428" i="3"/>
  <c r="N31428" i="3" s="1"/>
  <c r="K31429" i="3"/>
  <c r="N31429" i="3" s="1"/>
  <c r="K31430" i="3"/>
  <c r="N31430" i="3" s="1"/>
  <c r="K31431" i="3"/>
  <c r="N31431" i="3" s="1"/>
  <c r="K31432" i="3"/>
  <c r="N31432" i="3" s="1"/>
  <c r="K31433" i="3"/>
  <c r="N31433" i="3" s="1"/>
  <c r="K31434" i="3"/>
  <c r="N31434" i="3" s="1"/>
  <c r="K31435" i="3"/>
  <c r="N31435" i="3" s="1"/>
  <c r="K31436" i="3"/>
  <c r="N31436" i="3" s="1"/>
  <c r="K31437" i="3"/>
  <c r="N31437" i="3" s="1"/>
  <c r="K31438" i="3"/>
  <c r="N31438" i="3" s="1"/>
  <c r="K31439" i="3"/>
  <c r="N31439" i="3" s="1"/>
  <c r="K31440" i="3"/>
  <c r="N31440" i="3" s="1"/>
  <c r="K31441" i="3"/>
  <c r="N31441" i="3" s="1"/>
  <c r="K31442" i="3"/>
  <c r="N31442" i="3" s="1"/>
  <c r="K31443" i="3"/>
  <c r="N31443" i="3" s="1"/>
  <c r="K31444" i="3"/>
  <c r="N31444" i="3" s="1"/>
  <c r="K31445" i="3"/>
  <c r="N31445" i="3" s="1"/>
  <c r="K31446" i="3"/>
  <c r="N31446" i="3" s="1"/>
  <c r="K31447" i="3"/>
  <c r="N31447" i="3" s="1"/>
  <c r="K31448" i="3"/>
  <c r="N31448" i="3" s="1"/>
  <c r="K31449" i="3"/>
  <c r="N31449" i="3" s="1"/>
  <c r="K31450" i="3"/>
  <c r="N31450" i="3" s="1"/>
  <c r="K31451" i="3"/>
  <c r="N31451" i="3" s="1"/>
  <c r="K31452" i="3"/>
  <c r="N31452" i="3" s="1"/>
  <c r="K31453" i="3"/>
  <c r="N31453" i="3" s="1"/>
  <c r="K31454" i="3"/>
  <c r="N31454" i="3" s="1"/>
  <c r="K31455" i="3"/>
  <c r="N31455" i="3" s="1"/>
  <c r="K31456" i="3"/>
  <c r="N31456" i="3" s="1"/>
  <c r="K31457" i="3"/>
  <c r="N31457" i="3" s="1"/>
  <c r="K31458" i="3"/>
  <c r="N31458" i="3" s="1"/>
  <c r="K31459" i="3"/>
  <c r="N31459" i="3" s="1"/>
  <c r="K31460" i="3"/>
  <c r="N31460" i="3" s="1"/>
  <c r="K31461" i="3"/>
  <c r="N31461" i="3" s="1"/>
  <c r="K31462" i="3"/>
  <c r="N31462" i="3" s="1"/>
  <c r="K31463" i="3"/>
  <c r="N31463" i="3" s="1"/>
  <c r="K31464" i="3"/>
  <c r="N31464" i="3" s="1"/>
  <c r="K31465" i="3"/>
  <c r="N31465" i="3" s="1"/>
  <c r="K31466" i="3"/>
  <c r="N31466" i="3" s="1"/>
  <c r="K31467" i="3"/>
  <c r="N31467" i="3" s="1"/>
  <c r="K31468" i="3"/>
  <c r="N31468" i="3" s="1"/>
  <c r="K31469" i="3"/>
  <c r="N31469" i="3" s="1"/>
  <c r="K31470" i="3"/>
  <c r="N31470" i="3" s="1"/>
  <c r="K31471" i="3"/>
  <c r="N31471" i="3" s="1"/>
  <c r="K31472" i="3"/>
  <c r="N31472" i="3" s="1"/>
  <c r="K31473" i="3"/>
  <c r="N31473" i="3" s="1"/>
  <c r="K31474" i="3"/>
  <c r="N31474" i="3" s="1"/>
  <c r="K31475" i="3"/>
  <c r="N31475" i="3" s="1"/>
  <c r="K31476" i="3"/>
  <c r="N31476" i="3" s="1"/>
  <c r="K31477" i="3"/>
  <c r="N31477" i="3" s="1"/>
  <c r="K31478" i="3"/>
  <c r="N31478" i="3" s="1"/>
  <c r="K31479" i="3"/>
  <c r="N31479" i="3" s="1"/>
  <c r="K31480" i="3"/>
  <c r="N31480" i="3" s="1"/>
  <c r="K31481" i="3"/>
  <c r="N31481" i="3" s="1"/>
  <c r="K31482" i="3"/>
  <c r="N31482" i="3" s="1"/>
  <c r="K31483" i="3"/>
  <c r="N31483" i="3" s="1"/>
  <c r="K31484" i="3"/>
  <c r="N31484" i="3" s="1"/>
  <c r="K31485" i="3"/>
  <c r="N31485" i="3" s="1"/>
  <c r="K31486" i="3"/>
  <c r="N31486" i="3" s="1"/>
  <c r="K31487" i="3"/>
  <c r="N31487" i="3" s="1"/>
  <c r="K31488" i="3"/>
  <c r="N31488" i="3" s="1"/>
  <c r="K31489" i="3"/>
  <c r="N31489" i="3" s="1"/>
  <c r="K31490" i="3"/>
  <c r="N31490" i="3" s="1"/>
  <c r="K31491" i="3"/>
  <c r="N31491" i="3" s="1"/>
  <c r="K31492" i="3"/>
  <c r="N31492" i="3" s="1"/>
  <c r="K31493" i="3"/>
  <c r="N31493" i="3" s="1"/>
  <c r="K31494" i="3"/>
  <c r="N31494" i="3" s="1"/>
  <c r="K31495" i="3"/>
  <c r="N31495" i="3" s="1"/>
  <c r="K31496" i="3"/>
  <c r="N31496" i="3" s="1"/>
  <c r="K31497" i="3"/>
  <c r="N31497" i="3" s="1"/>
  <c r="K31498" i="3"/>
  <c r="N31498" i="3" s="1"/>
  <c r="K31499" i="3"/>
  <c r="N31499" i="3" s="1"/>
  <c r="K31500" i="3"/>
  <c r="N31500" i="3" s="1"/>
  <c r="K31501" i="3"/>
  <c r="N31501" i="3" s="1"/>
  <c r="K31502" i="3"/>
  <c r="N31502" i="3" s="1"/>
  <c r="K31503" i="3"/>
  <c r="N31503" i="3" s="1"/>
  <c r="K31504" i="3"/>
  <c r="N31504" i="3" s="1"/>
  <c r="K31505" i="3"/>
  <c r="N31505" i="3" s="1"/>
  <c r="K31506" i="3"/>
  <c r="N31506" i="3" s="1"/>
  <c r="K31507" i="3"/>
  <c r="N31507" i="3" s="1"/>
  <c r="K31508" i="3"/>
  <c r="N31508" i="3" s="1"/>
  <c r="K31509" i="3"/>
  <c r="N31509" i="3" s="1"/>
  <c r="K31510" i="3"/>
  <c r="N31510" i="3" s="1"/>
  <c r="K31511" i="3"/>
  <c r="N31511" i="3" s="1"/>
  <c r="K31512" i="3"/>
  <c r="N31512" i="3" s="1"/>
  <c r="K31513" i="3"/>
  <c r="N31513" i="3" s="1"/>
  <c r="K31514" i="3"/>
  <c r="N31514" i="3" s="1"/>
  <c r="K31515" i="3"/>
  <c r="N31515" i="3" s="1"/>
  <c r="K31516" i="3"/>
  <c r="N31516" i="3" s="1"/>
  <c r="K31517" i="3"/>
  <c r="N31517" i="3" s="1"/>
  <c r="K31518" i="3"/>
  <c r="N31518" i="3" s="1"/>
  <c r="K31519" i="3"/>
  <c r="N31519" i="3" s="1"/>
  <c r="K31520" i="3"/>
  <c r="N31520" i="3" s="1"/>
  <c r="K31521" i="3"/>
  <c r="N31521" i="3" s="1"/>
  <c r="K31522" i="3"/>
  <c r="N31522" i="3" s="1"/>
  <c r="K31523" i="3"/>
  <c r="N31523" i="3" s="1"/>
  <c r="K31524" i="3"/>
  <c r="N31524" i="3" s="1"/>
  <c r="K31525" i="3"/>
  <c r="N31525" i="3" s="1"/>
  <c r="K31526" i="3"/>
  <c r="N31526" i="3" s="1"/>
  <c r="K31527" i="3"/>
  <c r="N31527" i="3" s="1"/>
  <c r="K31528" i="3"/>
  <c r="N31528" i="3" s="1"/>
  <c r="K31529" i="3"/>
  <c r="N31529" i="3" s="1"/>
  <c r="K31530" i="3"/>
  <c r="N31530" i="3" s="1"/>
  <c r="K31531" i="3"/>
  <c r="N31531" i="3" s="1"/>
  <c r="K31532" i="3"/>
  <c r="N31532" i="3" s="1"/>
  <c r="K31533" i="3"/>
  <c r="N31533" i="3" s="1"/>
  <c r="K31534" i="3"/>
  <c r="N31534" i="3" s="1"/>
  <c r="K31535" i="3"/>
  <c r="N31535" i="3" s="1"/>
  <c r="K31536" i="3"/>
  <c r="N31536" i="3" s="1"/>
  <c r="K31537" i="3"/>
  <c r="N31537" i="3" s="1"/>
  <c r="K31538" i="3"/>
  <c r="N31538" i="3" s="1"/>
  <c r="K31539" i="3"/>
  <c r="N31539" i="3" s="1"/>
  <c r="K31540" i="3"/>
  <c r="N31540" i="3" s="1"/>
  <c r="K31541" i="3"/>
  <c r="N31541" i="3" s="1"/>
  <c r="K31542" i="3"/>
  <c r="N31542" i="3" s="1"/>
  <c r="K31543" i="3"/>
  <c r="N31543" i="3" s="1"/>
  <c r="K31544" i="3"/>
  <c r="N31544" i="3" s="1"/>
  <c r="K31545" i="3"/>
  <c r="N31545" i="3" s="1"/>
  <c r="K31546" i="3"/>
  <c r="N31546" i="3" s="1"/>
  <c r="K31547" i="3"/>
  <c r="N31547" i="3" s="1"/>
  <c r="K31548" i="3"/>
  <c r="N31548" i="3" s="1"/>
  <c r="K31549" i="3"/>
  <c r="N31549" i="3" s="1"/>
  <c r="K31550" i="3"/>
  <c r="N31550" i="3" s="1"/>
  <c r="K31551" i="3"/>
  <c r="N31551" i="3" s="1"/>
  <c r="K31552" i="3"/>
  <c r="N31552" i="3" s="1"/>
  <c r="K31553" i="3"/>
  <c r="N31553" i="3" s="1"/>
  <c r="K31554" i="3"/>
  <c r="N31554" i="3" s="1"/>
  <c r="K31555" i="3"/>
  <c r="N31555" i="3" s="1"/>
  <c r="K31556" i="3"/>
  <c r="N31556" i="3" s="1"/>
  <c r="K31557" i="3"/>
  <c r="N31557" i="3" s="1"/>
  <c r="K31558" i="3"/>
  <c r="N31558" i="3" s="1"/>
  <c r="K31559" i="3"/>
  <c r="N31559" i="3" s="1"/>
  <c r="K31560" i="3"/>
  <c r="N31560" i="3" s="1"/>
  <c r="K31561" i="3"/>
  <c r="N31561" i="3" s="1"/>
  <c r="K31562" i="3"/>
  <c r="N31562" i="3" s="1"/>
  <c r="K31563" i="3"/>
  <c r="N31563" i="3" s="1"/>
  <c r="K31564" i="3"/>
  <c r="N31564" i="3" s="1"/>
  <c r="K31565" i="3"/>
  <c r="N31565" i="3" s="1"/>
  <c r="K31566" i="3"/>
  <c r="N31566" i="3" s="1"/>
  <c r="K31567" i="3"/>
  <c r="N31567" i="3" s="1"/>
  <c r="K31568" i="3"/>
  <c r="N31568" i="3" s="1"/>
  <c r="K31569" i="3"/>
  <c r="N31569" i="3" s="1"/>
  <c r="K31570" i="3"/>
  <c r="N31570" i="3" s="1"/>
  <c r="K31571" i="3"/>
  <c r="N31571" i="3" s="1"/>
  <c r="K31572" i="3"/>
  <c r="N31572" i="3" s="1"/>
  <c r="K31573" i="3"/>
  <c r="N31573" i="3" s="1"/>
  <c r="K31574" i="3"/>
  <c r="N31574" i="3" s="1"/>
  <c r="K31575" i="3"/>
  <c r="N31575" i="3" s="1"/>
  <c r="K31576" i="3"/>
  <c r="N31576" i="3" s="1"/>
  <c r="K31577" i="3"/>
  <c r="N31577" i="3" s="1"/>
  <c r="K31578" i="3"/>
  <c r="N31578" i="3" s="1"/>
  <c r="K31579" i="3"/>
  <c r="N31579" i="3" s="1"/>
  <c r="K31580" i="3"/>
  <c r="N31580" i="3" s="1"/>
  <c r="K31581" i="3"/>
  <c r="N31581" i="3" s="1"/>
  <c r="K31582" i="3"/>
  <c r="N31582" i="3" s="1"/>
  <c r="K31583" i="3"/>
  <c r="N31583" i="3" s="1"/>
  <c r="K31584" i="3"/>
  <c r="N31584" i="3" s="1"/>
  <c r="K31585" i="3"/>
  <c r="N31585" i="3" s="1"/>
  <c r="K31586" i="3"/>
  <c r="N31586" i="3" s="1"/>
  <c r="K31587" i="3"/>
  <c r="N31587" i="3" s="1"/>
  <c r="K31588" i="3"/>
  <c r="N31588" i="3" s="1"/>
  <c r="K31589" i="3"/>
  <c r="N31589" i="3" s="1"/>
  <c r="K31590" i="3"/>
  <c r="N31590" i="3" s="1"/>
  <c r="K31591" i="3"/>
  <c r="N31591" i="3" s="1"/>
  <c r="K31592" i="3"/>
  <c r="N31592" i="3" s="1"/>
  <c r="K31593" i="3"/>
  <c r="N31593" i="3" s="1"/>
  <c r="K31594" i="3"/>
  <c r="N31594" i="3" s="1"/>
  <c r="K31595" i="3"/>
  <c r="N31595" i="3" s="1"/>
  <c r="K31596" i="3"/>
  <c r="N31596" i="3" s="1"/>
  <c r="K31597" i="3"/>
  <c r="N31597" i="3" s="1"/>
  <c r="K31598" i="3"/>
  <c r="N31598" i="3" s="1"/>
  <c r="K31599" i="3"/>
  <c r="N31599" i="3" s="1"/>
  <c r="K31600" i="3"/>
  <c r="N31600" i="3" s="1"/>
  <c r="K31601" i="3"/>
  <c r="N31601" i="3" s="1"/>
  <c r="K31602" i="3"/>
  <c r="N31602" i="3" s="1"/>
  <c r="K31603" i="3"/>
  <c r="N31603" i="3" s="1"/>
  <c r="K31604" i="3"/>
  <c r="N31604" i="3" s="1"/>
  <c r="K31605" i="3"/>
  <c r="N31605" i="3" s="1"/>
  <c r="K31606" i="3"/>
  <c r="N31606" i="3" s="1"/>
  <c r="K31607" i="3"/>
  <c r="N31607" i="3" s="1"/>
  <c r="K31608" i="3"/>
  <c r="N31608" i="3" s="1"/>
  <c r="K31609" i="3"/>
  <c r="N31609" i="3" s="1"/>
  <c r="K31610" i="3"/>
  <c r="N31610" i="3" s="1"/>
  <c r="K31611" i="3"/>
  <c r="N31611" i="3" s="1"/>
  <c r="K31612" i="3"/>
  <c r="N31612" i="3" s="1"/>
  <c r="K31613" i="3"/>
  <c r="N31613" i="3" s="1"/>
  <c r="K31614" i="3"/>
  <c r="N31614" i="3" s="1"/>
  <c r="K31615" i="3"/>
  <c r="N31615" i="3" s="1"/>
  <c r="K31616" i="3"/>
  <c r="N31616" i="3" s="1"/>
  <c r="K31617" i="3"/>
  <c r="N31617" i="3" s="1"/>
  <c r="K31618" i="3"/>
  <c r="N31618" i="3" s="1"/>
  <c r="K31619" i="3"/>
  <c r="N31619" i="3" s="1"/>
  <c r="K31620" i="3"/>
  <c r="N31620" i="3" s="1"/>
  <c r="K31621" i="3"/>
  <c r="N31621" i="3" s="1"/>
  <c r="K31622" i="3"/>
  <c r="N31622" i="3" s="1"/>
  <c r="K31623" i="3"/>
  <c r="N31623" i="3" s="1"/>
  <c r="K31624" i="3"/>
  <c r="N31624" i="3" s="1"/>
  <c r="K31625" i="3"/>
  <c r="N31625" i="3" s="1"/>
  <c r="K31626" i="3"/>
  <c r="N31626" i="3" s="1"/>
  <c r="K31627" i="3"/>
  <c r="N31627" i="3" s="1"/>
  <c r="K31628" i="3"/>
  <c r="N31628" i="3" s="1"/>
  <c r="K31629" i="3"/>
  <c r="N31629" i="3" s="1"/>
  <c r="K31630" i="3"/>
  <c r="N31630" i="3" s="1"/>
  <c r="K31631" i="3"/>
  <c r="N31631" i="3" s="1"/>
  <c r="K31632" i="3"/>
  <c r="N31632" i="3" s="1"/>
  <c r="K31633" i="3"/>
  <c r="N31633" i="3" s="1"/>
  <c r="K31634" i="3"/>
  <c r="N31634" i="3" s="1"/>
  <c r="K31635" i="3"/>
  <c r="N31635" i="3" s="1"/>
  <c r="K31636" i="3"/>
  <c r="N31636" i="3" s="1"/>
  <c r="K31637" i="3"/>
  <c r="N31637" i="3" s="1"/>
  <c r="K31638" i="3"/>
  <c r="N31638" i="3" s="1"/>
  <c r="K31639" i="3"/>
  <c r="N31639" i="3" s="1"/>
  <c r="K31640" i="3"/>
  <c r="N31640" i="3" s="1"/>
  <c r="K31641" i="3"/>
  <c r="N31641" i="3" s="1"/>
  <c r="K31642" i="3"/>
  <c r="N31642" i="3" s="1"/>
  <c r="K31643" i="3"/>
  <c r="N31643" i="3" s="1"/>
  <c r="K31644" i="3"/>
  <c r="N31644" i="3" s="1"/>
  <c r="K31645" i="3"/>
  <c r="N31645" i="3" s="1"/>
  <c r="K31646" i="3"/>
  <c r="N31646" i="3" s="1"/>
  <c r="K31647" i="3"/>
  <c r="N31647" i="3" s="1"/>
  <c r="K31648" i="3"/>
  <c r="N31648" i="3" s="1"/>
  <c r="K31649" i="3"/>
  <c r="N31649" i="3" s="1"/>
  <c r="K31650" i="3"/>
  <c r="N31650" i="3" s="1"/>
  <c r="K31651" i="3"/>
  <c r="N31651" i="3" s="1"/>
  <c r="K31652" i="3"/>
  <c r="N31652" i="3" s="1"/>
  <c r="K31653" i="3"/>
  <c r="N31653" i="3" s="1"/>
  <c r="K31654" i="3"/>
  <c r="N31654" i="3" s="1"/>
  <c r="K31655" i="3"/>
  <c r="N31655" i="3" s="1"/>
  <c r="K31656" i="3"/>
  <c r="N31656" i="3" s="1"/>
  <c r="K31657" i="3"/>
  <c r="N31657" i="3" s="1"/>
  <c r="K31658" i="3"/>
  <c r="N31658" i="3" s="1"/>
  <c r="K31659" i="3"/>
  <c r="N31659" i="3" s="1"/>
  <c r="K31660" i="3"/>
  <c r="N31660" i="3" s="1"/>
  <c r="K31661" i="3"/>
  <c r="N31661" i="3" s="1"/>
  <c r="K31662" i="3"/>
  <c r="N31662" i="3" s="1"/>
  <c r="K31663" i="3"/>
  <c r="N31663" i="3" s="1"/>
  <c r="K31664" i="3"/>
  <c r="N31664" i="3" s="1"/>
  <c r="K31665" i="3"/>
  <c r="N31665" i="3" s="1"/>
  <c r="K31666" i="3"/>
  <c r="N31666" i="3" s="1"/>
  <c r="K31667" i="3"/>
  <c r="N31667" i="3" s="1"/>
  <c r="K31668" i="3"/>
  <c r="N31668" i="3" s="1"/>
  <c r="K31669" i="3"/>
  <c r="N31669" i="3" s="1"/>
  <c r="K31670" i="3"/>
  <c r="N31670" i="3" s="1"/>
  <c r="K31671" i="3"/>
  <c r="N31671" i="3" s="1"/>
  <c r="K31672" i="3"/>
  <c r="N31672" i="3" s="1"/>
  <c r="K31673" i="3"/>
  <c r="N31673" i="3" s="1"/>
  <c r="K31674" i="3"/>
  <c r="N31674" i="3" s="1"/>
  <c r="K31675" i="3"/>
  <c r="N31675" i="3" s="1"/>
  <c r="K31676" i="3"/>
  <c r="N31676" i="3" s="1"/>
  <c r="K31677" i="3"/>
  <c r="N31677" i="3" s="1"/>
  <c r="K31678" i="3"/>
  <c r="N31678" i="3" s="1"/>
  <c r="K31679" i="3"/>
  <c r="N31679" i="3" s="1"/>
  <c r="K31680" i="3"/>
  <c r="N31680" i="3" s="1"/>
  <c r="K31681" i="3"/>
  <c r="N31681" i="3" s="1"/>
  <c r="K31682" i="3"/>
  <c r="N31682" i="3" s="1"/>
  <c r="K31683" i="3"/>
  <c r="N31683" i="3" s="1"/>
  <c r="K31684" i="3"/>
  <c r="N31684" i="3" s="1"/>
  <c r="K31685" i="3"/>
  <c r="N31685" i="3" s="1"/>
  <c r="K31686" i="3"/>
  <c r="N31686" i="3" s="1"/>
  <c r="K31687" i="3"/>
  <c r="N31687" i="3" s="1"/>
  <c r="K31688" i="3"/>
  <c r="N31688" i="3" s="1"/>
  <c r="K31689" i="3"/>
  <c r="N31689" i="3" s="1"/>
  <c r="K31690" i="3"/>
  <c r="N31690" i="3" s="1"/>
  <c r="K31691" i="3"/>
  <c r="N31691" i="3" s="1"/>
  <c r="K31692" i="3"/>
  <c r="N31692" i="3" s="1"/>
  <c r="K31693" i="3"/>
  <c r="N31693" i="3" s="1"/>
  <c r="K31694" i="3"/>
  <c r="N31694" i="3" s="1"/>
  <c r="K31695" i="3"/>
  <c r="N31695" i="3" s="1"/>
  <c r="K31696" i="3"/>
  <c r="N31696" i="3" s="1"/>
  <c r="K31697" i="3"/>
  <c r="N31697" i="3" s="1"/>
  <c r="K31698" i="3"/>
  <c r="N31698" i="3" s="1"/>
  <c r="K31699" i="3"/>
  <c r="N31699" i="3" s="1"/>
  <c r="K31700" i="3"/>
  <c r="N31700" i="3" s="1"/>
  <c r="K31701" i="3"/>
  <c r="N31701" i="3" s="1"/>
  <c r="K31702" i="3"/>
  <c r="N31702" i="3" s="1"/>
  <c r="K31703" i="3"/>
  <c r="N31703" i="3" s="1"/>
  <c r="K31704" i="3"/>
  <c r="N31704" i="3" s="1"/>
  <c r="K31705" i="3"/>
  <c r="N31705" i="3" s="1"/>
  <c r="K31706" i="3"/>
  <c r="N31706" i="3" s="1"/>
  <c r="K31707" i="3"/>
  <c r="N31707" i="3" s="1"/>
  <c r="K31708" i="3"/>
  <c r="N31708" i="3" s="1"/>
  <c r="K31709" i="3"/>
  <c r="N31709" i="3" s="1"/>
  <c r="K31710" i="3"/>
  <c r="N31710" i="3" s="1"/>
  <c r="K31711" i="3"/>
  <c r="N31711" i="3" s="1"/>
  <c r="K31712" i="3"/>
  <c r="N31712" i="3" s="1"/>
  <c r="K31713" i="3"/>
  <c r="N31713" i="3" s="1"/>
  <c r="K31714" i="3"/>
  <c r="N31714" i="3" s="1"/>
  <c r="K31715" i="3"/>
  <c r="N31715" i="3" s="1"/>
  <c r="K31716" i="3"/>
  <c r="N31716" i="3" s="1"/>
  <c r="K31717" i="3"/>
  <c r="N31717" i="3" s="1"/>
  <c r="K31718" i="3"/>
  <c r="N31718" i="3" s="1"/>
  <c r="K31719" i="3"/>
  <c r="N31719" i="3" s="1"/>
  <c r="K31720" i="3"/>
  <c r="N31720" i="3" s="1"/>
  <c r="K31721" i="3"/>
  <c r="N31721" i="3" s="1"/>
  <c r="K31722" i="3"/>
  <c r="N31722" i="3" s="1"/>
  <c r="K31723" i="3"/>
  <c r="N31723" i="3" s="1"/>
  <c r="K31724" i="3"/>
  <c r="N31724" i="3" s="1"/>
  <c r="K31725" i="3"/>
  <c r="N31725" i="3" s="1"/>
  <c r="K31726" i="3"/>
  <c r="N31726" i="3" s="1"/>
  <c r="K31727" i="3"/>
  <c r="N31727" i="3" s="1"/>
  <c r="K31728" i="3"/>
  <c r="N31728" i="3" s="1"/>
  <c r="K31729" i="3"/>
  <c r="N31729" i="3" s="1"/>
  <c r="K31730" i="3"/>
  <c r="N31730" i="3" s="1"/>
  <c r="K31731" i="3"/>
  <c r="N31731" i="3" s="1"/>
  <c r="K31732" i="3"/>
  <c r="N31732" i="3" s="1"/>
  <c r="K31733" i="3"/>
  <c r="N31733" i="3" s="1"/>
  <c r="K31734" i="3"/>
  <c r="N31734" i="3" s="1"/>
  <c r="K31735" i="3"/>
  <c r="N31735" i="3" s="1"/>
  <c r="K31736" i="3"/>
  <c r="N31736" i="3" s="1"/>
  <c r="K31737" i="3"/>
  <c r="N31737" i="3" s="1"/>
  <c r="K31738" i="3"/>
  <c r="N31738" i="3" s="1"/>
  <c r="K31739" i="3"/>
  <c r="N31739" i="3" s="1"/>
  <c r="K31740" i="3"/>
  <c r="N31740" i="3" s="1"/>
  <c r="K31741" i="3"/>
  <c r="N31741" i="3" s="1"/>
  <c r="K31742" i="3"/>
  <c r="N31742" i="3" s="1"/>
  <c r="K31743" i="3"/>
  <c r="N31743" i="3" s="1"/>
  <c r="K31744" i="3"/>
  <c r="N31744" i="3" s="1"/>
  <c r="K31745" i="3"/>
  <c r="N31745" i="3" s="1"/>
  <c r="K31746" i="3"/>
  <c r="N31746" i="3" s="1"/>
  <c r="K31747" i="3"/>
  <c r="N31747" i="3" s="1"/>
  <c r="K31748" i="3"/>
  <c r="N31748" i="3" s="1"/>
  <c r="K31749" i="3"/>
  <c r="N31749" i="3" s="1"/>
  <c r="K31750" i="3"/>
  <c r="N31750" i="3" s="1"/>
  <c r="K31751" i="3"/>
  <c r="N31751" i="3" s="1"/>
  <c r="K31752" i="3"/>
  <c r="N31752" i="3" s="1"/>
  <c r="K31753" i="3"/>
  <c r="N31753" i="3" s="1"/>
  <c r="K31754" i="3"/>
  <c r="N31754" i="3" s="1"/>
  <c r="K31755" i="3"/>
  <c r="N31755" i="3" s="1"/>
  <c r="K31756" i="3"/>
  <c r="N31756" i="3" s="1"/>
  <c r="K31757" i="3"/>
  <c r="N31757" i="3" s="1"/>
  <c r="K31758" i="3"/>
  <c r="N31758" i="3" s="1"/>
  <c r="K31759" i="3"/>
  <c r="N31759" i="3" s="1"/>
  <c r="K31760" i="3"/>
  <c r="N31760" i="3" s="1"/>
  <c r="K31761" i="3"/>
  <c r="N31761" i="3" s="1"/>
  <c r="K31762" i="3"/>
  <c r="N31762" i="3" s="1"/>
  <c r="K31763" i="3"/>
  <c r="N31763" i="3" s="1"/>
  <c r="K31764" i="3"/>
  <c r="N31764" i="3" s="1"/>
  <c r="K31765" i="3"/>
  <c r="N31765" i="3" s="1"/>
  <c r="K31766" i="3"/>
  <c r="N31766" i="3" s="1"/>
  <c r="K31767" i="3"/>
  <c r="N31767" i="3" s="1"/>
  <c r="K31768" i="3"/>
  <c r="N31768" i="3" s="1"/>
  <c r="K31769" i="3"/>
  <c r="N31769" i="3" s="1"/>
  <c r="K31770" i="3"/>
  <c r="N31770" i="3" s="1"/>
  <c r="K31771" i="3"/>
  <c r="N31771" i="3" s="1"/>
  <c r="K31772" i="3"/>
  <c r="N31772" i="3" s="1"/>
  <c r="K31773" i="3"/>
  <c r="N31773" i="3" s="1"/>
  <c r="K31774" i="3"/>
  <c r="N31774" i="3" s="1"/>
  <c r="K31775" i="3"/>
  <c r="N31775" i="3" s="1"/>
  <c r="K31776" i="3"/>
  <c r="N31776" i="3" s="1"/>
  <c r="K31777" i="3"/>
  <c r="N31777" i="3" s="1"/>
  <c r="K31778" i="3"/>
  <c r="N31778" i="3" s="1"/>
  <c r="K31779" i="3"/>
  <c r="N31779" i="3" s="1"/>
  <c r="K31780" i="3"/>
  <c r="N31780" i="3" s="1"/>
  <c r="K31781" i="3"/>
  <c r="N31781" i="3" s="1"/>
  <c r="K31782" i="3"/>
  <c r="N31782" i="3" s="1"/>
  <c r="K31783" i="3"/>
  <c r="N31783" i="3" s="1"/>
  <c r="K31784" i="3"/>
  <c r="N31784" i="3" s="1"/>
  <c r="K31785" i="3"/>
  <c r="N31785" i="3" s="1"/>
  <c r="K31786" i="3"/>
  <c r="N31786" i="3" s="1"/>
  <c r="K31787" i="3"/>
  <c r="N31787" i="3" s="1"/>
  <c r="K31788" i="3"/>
  <c r="N31788" i="3" s="1"/>
  <c r="K31789" i="3"/>
  <c r="N31789" i="3" s="1"/>
  <c r="K31790" i="3"/>
  <c r="N31790" i="3" s="1"/>
  <c r="K31791" i="3"/>
  <c r="N31791" i="3" s="1"/>
  <c r="K31792" i="3"/>
  <c r="N31792" i="3" s="1"/>
  <c r="K31793" i="3"/>
  <c r="N31793" i="3" s="1"/>
  <c r="K31794" i="3"/>
  <c r="N31794" i="3" s="1"/>
  <c r="K31795" i="3"/>
  <c r="N31795" i="3" s="1"/>
  <c r="K31796" i="3"/>
  <c r="N31796" i="3" s="1"/>
  <c r="K31797" i="3"/>
  <c r="N31797" i="3" s="1"/>
  <c r="K31798" i="3"/>
  <c r="N31798" i="3" s="1"/>
  <c r="K31799" i="3"/>
  <c r="N31799" i="3" s="1"/>
  <c r="K31800" i="3"/>
  <c r="N31800" i="3" s="1"/>
  <c r="K31801" i="3"/>
  <c r="N31801" i="3" s="1"/>
  <c r="K31802" i="3"/>
  <c r="N31802" i="3" s="1"/>
  <c r="K31803" i="3"/>
  <c r="N31803" i="3" s="1"/>
  <c r="K31804" i="3"/>
  <c r="N31804" i="3" s="1"/>
  <c r="K31805" i="3"/>
  <c r="N31805" i="3" s="1"/>
  <c r="K31806" i="3"/>
  <c r="N31806" i="3" s="1"/>
  <c r="K31807" i="3"/>
  <c r="N31807" i="3" s="1"/>
  <c r="K31808" i="3"/>
  <c r="N31808" i="3" s="1"/>
  <c r="K31809" i="3"/>
  <c r="N31809" i="3" s="1"/>
  <c r="K31810" i="3"/>
  <c r="N31810" i="3" s="1"/>
  <c r="K31811" i="3"/>
  <c r="N31811" i="3" s="1"/>
  <c r="K31812" i="3"/>
  <c r="N31812" i="3" s="1"/>
  <c r="K31813" i="3"/>
  <c r="N31813" i="3" s="1"/>
  <c r="K31814" i="3"/>
  <c r="N31814" i="3" s="1"/>
  <c r="K31815" i="3"/>
  <c r="N31815" i="3" s="1"/>
  <c r="K31816" i="3"/>
  <c r="N31816" i="3" s="1"/>
  <c r="K31817" i="3"/>
  <c r="N31817" i="3" s="1"/>
  <c r="K31818" i="3"/>
  <c r="N31818" i="3" s="1"/>
  <c r="K31819" i="3"/>
  <c r="N31819" i="3" s="1"/>
  <c r="K31820" i="3"/>
  <c r="N31820" i="3" s="1"/>
  <c r="K31821" i="3"/>
  <c r="N31821" i="3" s="1"/>
  <c r="K31822" i="3"/>
  <c r="N31822" i="3" s="1"/>
  <c r="K31823" i="3"/>
  <c r="N31823" i="3" s="1"/>
  <c r="K31824" i="3"/>
  <c r="N31824" i="3" s="1"/>
  <c r="K31825" i="3"/>
  <c r="N31825" i="3" s="1"/>
  <c r="K31826" i="3"/>
  <c r="N31826" i="3" s="1"/>
  <c r="K31827" i="3"/>
  <c r="N31827" i="3" s="1"/>
  <c r="K31828" i="3"/>
  <c r="N31828" i="3" s="1"/>
  <c r="K31829" i="3"/>
  <c r="N31829" i="3" s="1"/>
  <c r="K31830" i="3"/>
  <c r="N31830" i="3" s="1"/>
  <c r="K31831" i="3"/>
  <c r="N31831" i="3" s="1"/>
  <c r="K31832" i="3"/>
  <c r="N31832" i="3" s="1"/>
  <c r="K31833" i="3"/>
  <c r="N31833" i="3" s="1"/>
  <c r="K31834" i="3"/>
  <c r="N31834" i="3" s="1"/>
  <c r="K31835" i="3"/>
  <c r="N31835" i="3" s="1"/>
  <c r="K31836" i="3"/>
  <c r="N31836" i="3" s="1"/>
  <c r="K31837" i="3"/>
  <c r="N31837" i="3" s="1"/>
  <c r="K31838" i="3"/>
  <c r="N31838" i="3" s="1"/>
  <c r="K31839" i="3"/>
  <c r="N31839" i="3" s="1"/>
  <c r="K31840" i="3"/>
  <c r="N31840" i="3" s="1"/>
  <c r="K31841" i="3"/>
  <c r="N31841" i="3" s="1"/>
  <c r="K31842" i="3"/>
  <c r="N31842" i="3" s="1"/>
  <c r="K31843" i="3"/>
  <c r="N31843" i="3" s="1"/>
  <c r="K31844" i="3"/>
  <c r="N31844" i="3" s="1"/>
  <c r="K31845" i="3"/>
  <c r="N31845" i="3" s="1"/>
  <c r="K31846" i="3"/>
  <c r="N31846" i="3" s="1"/>
  <c r="K31847" i="3"/>
  <c r="N31847" i="3" s="1"/>
  <c r="K31848" i="3"/>
  <c r="N31848" i="3" s="1"/>
  <c r="K31849" i="3"/>
  <c r="N31849" i="3" s="1"/>
  <c r="K31850" i="3"/>
  <c r="N31850" i="3" s="1"/>
  <c r="K31851" i="3"/>
  <c r="N31851" i="3" s="1"/>
  <c r="K31852" i="3"/>
  <c r="N31852" i="3" s="1"/>
  <c r="K31853" i="3"/>
  <c r="N31853" i="3" s="1"/>
  <c r="K31854" i="3"/>
  <c r="N31854" i="3" s="1"/>
  <c r="K31855" i="3"/>
  <c r="N31855" i="3" s="1"/>
  <c r="K31856" i="3"/>
  <c r="N31856" i="3" s="1"/>
  <c r="K31857" i="3"/>
  <c r="N31857" i="3" s="1"/>
  <c r="K31858" i="3"/>
  <c r="N31858" i="3" s="1"/>
  <c r="K31859" i="3"/>
  <c r="N31859" i="3" s="1"/>
  <c r="K31860" i="3"/>
  <c r="N31860" i="3" s="1"/>
  <c r="K31861" i="3"/>
  <c r="N31861" i="3" s="1"/>
  <c r="K31862" i="3"/>
  <c r="N31862" i="3" s="1"/>
  <c r="K31863" i="3"/>
  <c r="N31863" i="3" s="1"/>
  <c r="K31864" i="3"/>
  <c r="N31864" i="3" s="1"/>
  <c r="K31865" i="3"/>
  <c r="N31865" i="3" s="1"/>
  <c r="K31866" i="3"/>
  <c r="N31866" i="3" s="1"/>
  <c r="K31867" i="3"/>
  <c r="N31867" i="3" s="1"/>
  <c r="K31868" i="3"/>
  <c r="N31868" i="3" s="1"/>
  <c r="K31869" i="3"/>
  <c r="N31869" i="3" s="1"/>
  <c r="K31870" i="3"/>
  <c r="N31870" i="3" s="1"/>
  <c r="K31871" i="3"/>
  <c r="N31871" i="3" s="1"/>
  <c r="K31872" i="3"/>
  <c r="N31872" i="3" s="1"/>
  <c r="K31873" i="3"/>
  <c r="N31873" i="3" s="1"/>
  <c r="K31874" i="3"/>
  <c r="N31874" i="3" s="1"/>
  <c r="K31875" i="3"/>
  <c r="N31875" i="3" s="1"/>
  <c r="K31876" i="3"/>
  <c r="N31876" i="3" s="1"/>
  <c r="K31877" i="3"/>
  <c r="N31877" i="3" s="1"/>
  <c r="K31878" i="3"/>
  <c r="N31878" i="3" s="1"/>
  <c r="K31879" i="3"/>
  <c r="N31879" i="3" s="1"/>
  <c r="K31880" i="3"/>
  <c r="N31880" i="3" s="1"/>
  <c r="K31881" i="3"/>
  <c r="N31881" i="3" s="1"/>
  <c r="K31882" i="3"/>
  <c r="N31882" i="3" s="1"/>
  <c r="K31883" i="3"/>
  <c r="N31883" i="3" s="1"/>
  <c r="K31884" i="3"/>
  <c r="N31884" i="3" s="1"/>
  <c r="K31885" i="3"/>
  <c r="N31885" i="3" s="1"/>
  <c r="K31886" i="3"/>
  <c r="N31886" i="3" s="1"/>
  <c r="K31887" i="3"/>
  <c r="N31887" i="3" s="1"/>
  <c r="K31888" i="3"/>
  <c r="N31888" i="3" s="1"/>
  <c r="K31889" i="3"/>
  <c r="N31889" i="3" s="1"/>
  <c r="K31890" i="3"/>
  <c r="N31890" i="3" s="1"/>
  <c r="K31891" i="3"/>
  <c r="N31891" i="3" s="1"/>
  <c r="K31892" i="3"/>
  <c r="N31892" i="3" s="1"/>
  <c r="K31893" i="3"/>
  <c r="N31893" i="3" s="1"/>
  <c r="K31894" i="3"/>
  <c r="N31894" i="3" s="1"/>
  <c r="K31895" i="3"/>
  <c r="N31895" i="3" s="1"/>
  <c r="K31896" i="3"/>
  <c r="N31896" i="3" s="1"/>
  <c r="K31897" i="3"/>
  <c r="N31897" i="3" s="1"/>
  <c r="K31898" i="3"/>
  <c r="N31898" i="3" s="1"/>
  <c r="K31899" i="3"/>
  <c r="N31899" i="3" s="1"/>
  <c r="K31900" i="3"/>
  <c r="N31900" i="3" s="1"/>
  <c r="K31901" i="3"/>
  <c r="N31901" i="3" s="1"/>
  <c r="K31902" i="3"/>
  <c r="N31902" i="3" s="1"/>
  <c r="K31903" i="3"/>
  <c r="N31903" i="3" s="1"/>
  <c r="K31904" i="3"/>
  <c r="N31904" i="3" s="1"/>
  <c r="K31905" i="3"/>
  <c r="N31905" i="3" s="1"/>
  <c r="K31906" i="3"/>
  <c r="N31906" i="3" s="1"/>
  <c r="K31907" i="3"/>
  <c r="N31907" i="3" s="1"/>
  <c r="K31908" i="3"/>
  <c r="N31908" i="3" s="1"/>
  <c r="K31909" i="3"/>
  <c r="N31909" i="3" s="1"/>
  <c r="K31910" i="3"/>
  <c r="N31910" i="3" s="1"/>
  <c r="K31911" i="3"/>
  <c r="N31911" i="3" s="1"/>
  <c r="K31912" i="3"/>
  <c r="N31912" i="3" s="1"/>
  <c r="K31913" i="3"/>
  <c r="N31913" i="3" s="1"/>
  <c r="K31914" i="3"/>
  <c r="N31914" i="3" s="1"/>
  <c r="K31915" i="3"/>
  <c r="N31915" i="3" s="1"/>
  <c r="K31916" i="3"/>
  <c r="N31916" i="3" s="1"/>
  <c r="K31917" i="3"/>
  <c r="N31917" i="3" s="1"/>
  <c r="K31918" i="3"/>
  <c r="N31918" i="3" s="1"/>
  <c r="K31919" i="3"/>
  <c r="N31919" i="3" s="1"/>
  <c r="K31920" i="3"/>
  <c r="N31920" i="3" s="1"/>
  <c r="K31921" i="3"/>
  <c r="N31921" i="3" s="1"/>
  <c r="K31922" i="3"/>
  <c r="N31922" i="3" s="1"/>
  <c r="K31923" i="3"/>
  <c r="N31923" i="3" s="1"/>
  <c r="K31924" i="3"/>
  <c r="N31924" i="3" s="1"/>
  <c r="K31925" i="3"/>
  <c r="N31925" i="3" s="1"/>
  <c r="K31926" i="3"/>
  <c r="N31926" i="3" s="1"/>
  <c r="K31927" i="3"/>
  <c r="N31927" i="3" s="1"/>
  <c r="K31928" i="3"/>
  <c r="N31928" i="3" s="1"/>
  <c r="K31929" i="3"/>
  <c r="N31929" i="3" s="1"/>
  <c r="K31930" i="3"/>
  <c r="N31930" i="3" s="1"/>
  <c r="K31931" i="3"/>
  <c r="N31931" i="3" s="1"/>
  <c r="K31932" i="3"/>
  <c r="N31932" i="3" s="1"/>
  <c r="K31933" i="3"/>
  <c r="N31933" i="3" s="1"/>
  <c r="K31934" i="3"/>
  <c r="N31934" i="3" s="1"/>
  <c r="K31935" i="3"/>
  <c r="N31935" i="3" s="1"/>
  <c r="K31936" i="3"/>
  <c r="N31936" i="3" s="1"/>
  <c r="K31937" i="3"/>
  <c r="N31937" i="3" s="1"/>
  <c r="K31938" i="3"/>
  <c r="N31938" i="3" s="1"/>
  <c r="K31939" i="3"/>
  <c r="N31939" i="3" s="1"/>
  <c r="K31940" i="3"/>
  <c r="N31940" i="3" s="1"/>
  <c r="K31941" i="3"/>
  <c r="N31941" i="3" s="1"/>
  <c r="K31942" i="3"/>
  <c r="N31942" i="3" s="1"/>
  <c r="K31943" i="3"/>
  <c r="N31943" i="3" s="1"/>
  <c r="K31944" i="3"/>
  <c r="N31944" i="3" s="1"/>
  <c r="K31945" i="3"/>
  <c r="N31945" i="3" s="1"/>
  <c r="K31946" i="3"/>
  <c r="N31946" i="3" s="1"/>
  <c r="K31947" i="3"/>
  <c r="N31947" i="3" s="1"/>
  <c r="K31948" i="3"/>
  <c r="N31948" i="3" s="1"/>
  <c r="K31949" i="3"/>
  <c r="N31949" i="3" s="1"/>
  <c r="K31950" i="3"/>
  <c r="N31950" i="3" s="1"/>
  <c r="K31951" i="3"/>
  <c r="N31951" i="3" s="1"/>
  <c r="K31952" i="3"/>
  <c r="N31952" i="3" s="1"/>
  <c r="K31953" i="3"/>
  <c r="N31953" i="3" s="1"/>
  <c r="K31954" i="3"/>
  <c r="N31954" i="3" s="1"/>
  <c r="K31955" i="3"/>
  <c r="N31955" i="3" s="1"/>
  <c r="K31956" i="3"/>
  <c r="N31956" i="3" s="1"/>
  <c r="K31957" i="3"/>
  <c r="N31957" i="3" s="1"/>
  <c r="K31958" i="3"/>
  <c r="N31958" i="3" s="1"/>
  <c r="K31959" i="3"/>
  <c r="N31959" i="3" s="1"/>
  <c r="K31960" i="3"/>
  <c r="N31960" i="3" s="1"/>
  <c r="K31961" i="3"/>
  <c r="N31961" i="3" s="1"/>
  <c r="K31962" i="3"/>
  <c r="N31962" i="3" s="1"/>
  <c r="K31963" i="3"/>
  <c r="N31963" i="3" s="1"/>
  <c r="K31964" i="3"/>
  <c r="N31964" i="3" s="1"/>
  <c r="K31965" i="3"/>
  <c r="N31965" i="3" s="1"/>
  <c r="K31966" i="3"/>
  <c r="N31966" i="3" s="1"/>
  <c r="K31967" i="3"/>
  <c r="N31967" i="3" s="1"/>
  <c r="K31968" i="3"/>
  <c r="N31968" i="3" s="1"/>
  <c r="K31969" i="3"/>
  <c r="N31969" i="3" s="1"/>
  <c r="K31970" i="3"/>
  <c r="N31970" i="3" s="1"/>
  <c r="K31971" i="3"/>
  <c r="N31971" i="3" s="1"/>
  <c r="K31972" i="3"/>
  <c r="N31972" i="3" s="1"/>
  <c r="K31973" i="3"/>
  <c r="N31973" i="3" s="1"/>
  <c r="K31974" i="3"/>
  <c r="N31974" i="3" s="1"/>
  <c r="K31975" i="3"/>
  <c r="N31975" i="3" s="1"/>
  <c r="K31976" i="3"/>
  <c r="N31976" i="3" s="1"/>
  <c r="K31977" i="3"/>
  <c r="N31977" i="3" s="1"/>
  <c r="K31978" i="3"/>
  <c r="N31978" i="3" s="1"/>
  <c r="K31979" i="3"/>
  <c r="N31979" i="3" s="1"/>
  <c r="K31980" i="3"/>
  <c r="N31980" i="3" s="1"/>
  <c r="K31981" i="3"/>
  <c r="N31981" i="3" s="1"/>
  <c r="K31982" i="3"/>
  <c r="N31982" i="3" s="1"/>
  <c r="K31983" i="3"/>
  <c r="N31983" i="3" s="1"/>
  <c r="K31984" i="3"/>
  <c r="N31984" i="3" s="1"/>
  <c r="K31985" i="3"/>
  <c r="N31985" i="3" s="1"/>
  <c r="K31986" i="3"/>
  <c r="N31986" i="3" s="1"/>
  <c r="K31987" i="3"/>
  <c r="N31987" i="3" s="1"/>
  <c r="K31988" i="3"/>
  <c r="N31988" i="3" s="1"/>
  <c r="K31989" i="3"/>
  <c r="N31989" i="3" s="1"/>
  <c r="K31990" i="3"/>
  <c r="N31990" i="3" s="1"/>
  <c r="K31991" i="3"/>
  <c r="N31991" i="3" s="1"/>
  <c r="K31992" i="3"/>
  <c r="N31992" i="3" s="1"/>
  <c r="K31993" i="3"/>
  <c r="N31993" i="3" s="1"/>
  <c r="K31994" i="3"/>
  <c r="N31994" i="3" s="1"/>
  <c r="K31995" i="3"/>
  <c r="N31995" i="3" s="1"/>
  <c r="K31996" i="3"/>
  <c r="N31996" i="3" s="1"/>
  <c r="K31997" i="3"/>
  <c r="N31997" i="3" s="1"/>
  <c r="K31998" i="3"/>
  <c r="N31998" i="3" s="1"/>
  <c r="K31999" i="3"/>
  <c r="N31999" i="3" s="1"/>
  <c r="K32000" i="3"/>
  <c r="N32000" i="3" s="1"/>
  <c r="K32001" i="3"/>
  <c r="N32001" i="3" s="1"/>
  <c r="K32002" i="3"/>
  <c r="N32002" i="3" s="1"/>
  <c r="K32003" i="3"/>
  <c r="N32003" i="3" s="1"/>
  <c r="K32004" i="3"/>
  <c r="N32004" i="3" s="1"/>
  <c r="K32005" i="3"/>
  <c r="N32005" i="3" s="1"/>
  <c r="K32006" i="3"/>
  <c r="N32006" i="3" s="1"/>
  <c r="K32007" i="3"/>
  <c r="N32007" i="3" s="1"/>
  <c r="K32008" i="3"/>
  <c r="N32008" i="3" s="1"/>
  <c r="K32009" i="3"/>
  <c r="N32009" i="3" s="1"/>
  <c r="K32010" i="3"/>
  <c r="N32010" i="3" s="1"/>
  <c r="K32011" i="3"/>
  <c r="N32011" i="3" s="1"/>
  <c r="K32012" i="3"/>
  <c r="N32012" i="3" s="1"/>
  <c r="K32013" i="3"/>
  <c r="N32013" i="3" s="1"/>
  <c r="K32014" i="3"/>
  <c r="N32014" i="3" s="1"/>
  <c r="K32015" i="3"/>
  <c r="N32015" i="3" s="1"/>
  <c r="K32016" i="3"/>
  <c r="N32016" i="3" s="1"/>
  <c r="K32017" i="3"/>
  <c r="N32017" i="3" s="1"/>
  <c r="K32018" i="3"/>
  <c r="N32018" i="3" s="1"/>
  <c r="K32019" i="3"/>
  <c r="N32019" i="3" s="1"/>
  <c r="K32020" i="3"/>
  <c r="N32020" i="3" s="1"/>
  <c r="K32021" i="3"/>
  <c r="N32021" i="3" s="1"/>
  <c r="K32022" i="3"/>
  <c r="N32022" i="3" s="1"/>
  <c r="K32023" i="3"/>
  <c r="N32023" i="3" s="1"/>
  <c r="K32024" i="3"/>
  <c r="N32024" i="3" s="1"/>
  <c r="K32025" i="3"/>
  <c r="N32025" i="3" s="1"/>
  <c r="K32026" i="3"/>
  <c r="N32026" i="3" s="1"/>
  <c r="K32027" i="3"/>
  <c r="N32027" i="3" s="1"/>
  <c r="K32028" i="3"/>
  <c r="N32028" i="3" s="1"/>
  <c r="K32029" i="3"/>
  <c r="N32029" i="3" s="1"/>
  <c r="K32030" i="3"/>
  <c r="N32030" i="3" s="1"/>
  <c r="K32031" i="3"/>
  <c r="N32031" i="3" s="1"/>
  <c r="K32032" i="3"/>
  <c r="N32032" i="3" s="1"/>
  <c r="K32033" i="3"/>
  <c r="N32033" i="3" s="1"/>
  <c r="K32034" i="3"/>
  <c r="N32034" i="3" s="1"/>
  <c r="K32035" i="3"/>
  <c r="N32035" i="3" s="1"/>
  <c r="K32036" i="3"/>
  <c r="N32036" i="3" s="1"/>
  <c r="K32037" i="3"/>
  <c r="N32037" i="3" s="1"/>
  <c r="K32038" i="3"/>
  <c r="N32038" i="3" s="1"/>
  <c r="K32039" i="3"/>
  <c r="N32039" i="3" s="1"/>
  <c r="K32040" i="3"/>
  <c r="N32040" i="3" s="1"/>
  <c r="K32041" i="3"/>
  <c r="N32041" i="3" s="1"/>
  <c r="K32042" i="3"/>
  <c r="N32042" i="3" s="1"/>
  <c r="K32043" i="3"/>
  <c r="N32043" i="3" s="1"/>
  <c r="K32044" i="3"/>
  <c r="N32044" i="3" s="1"/>
  <c r="K32045" i="3"/>
  <c r="N32045" i="3" s="1"/>
  <c r="K32046" i="3"/>
  <c r="N32046" i="3" s="1"/>
  <c r="K32047" i="3"/>
  <c r="N32047" i="3" s="1"/>
  <c r="K32048" i="3"/>
  <c r="N32048" i="3" s="1"/>
  <c r="K32049" i="3"/>
  <c r="N32049" i="3" s="1"/>
  <c r="K32050" i="3"/>
  <c r="N32050" i="3" s="1"/>
  <c r="K32051" i="3"/>
  <c r="N32051" i="3" s="1"/>
  <c r="K32052" i="3"/>
  <c r="N32052" i="3" s="1"/>
  <c r="K32053" i="3"/>
  <c r="N32053" i="3" s="1"/>
  <c r="K32054" i="3"/>
  <c r="N32054" i="3" s="1"/>
  <c r="K32055" i="3"/>
  <c r="N32055" i="3" s="1"/>
  <c r="K32056" i="3"/>
  <c r="N32056" i="3" s="1"/>
  <c r="K32057" i="3"/>
  <c r="N32057" i="3" s="1"/>
  <c r="K32058" i="3"/>
  <c r="N32058" i="3" s="1"/>
  <c r="K32059" i="3"/>
  <c r="N32059" i="3" s="1"/>
  <c r="K32060" i="3"/>
  <c r="N32060" i="3" s="1"/>
  <c r="K32061" i="3"/>
  <c r="N32061" i="3" s="1"/>
  <c r="K32062" i="3"/>
  <c r="N32062" i="3" s="1"/>
  <c r="K32063" i="3"/>
  <c r="N32063" i="3" s="1"/>
  <c r="K32064" i="3"/>
  <c r="N32064" i="3" s="1"/>
  <c r="K32065" i="3"/>
  <c r="N32065" i="3" s="1"/>
  <c r="K32066" i="3"/>
  <c r="N32066" i="3" s="1"/>
  <c r="K32067" i="3"/>
  <c r="N32067" i="3" s="1"/>
  <c r="K32068" i="3"/>
  <c r="N32068" i="3" s="1"/>
  <c r="K32069" i="3"/>
  <c r="N32069" i="3" s="1"/>
  <c r="K32070" i="3"/>
  <c r="N32070" i="3" s="1"/>
  <c r="K32071" i="3"/>
  <c r="N32071" i="3" s="1"/>
  <c r="K32072" i="3"/>
  <c r="N32072" i="3" s="1"/>
  <c r="K32073" i="3"/>
  <c r="N32073" i="3" s="1"/>
  <c r="K32074" i="3"/>
  <c r="N32074" i="3" s="1"/>
  <c r="K32075" i="3"/>
  <c r="N32075" i="3" s="1"/>
  <c r="K32076" i="3"/>
  <c r="N32076" i="3" s="1"/>
  <c r="K32077" i="3"/>
  <c r="N32077" i="3" s="1"/>
  <c r="K32078" i="3"/>
  <c r="N32078" i="3" s="1"/>
  <c r="K32079" i="3"/>
  <c r="N32079" i="3" s="1"/>
  <c r="K32080" i="3"/>
  <c r="N32080" i="3" s="1"/>
  <c r="K32081" i="3"/>
  <c r="N32081" i="3" s="1"/>
  <c r="K32082" i="3"/>
  <c r="N32082" i="3" s="1"/>
  <c r="K32083" i="3"/>
  <c r="N32083" i="3" s="1"/>
  <c r="K32084" i="3"/>
  <c r="N32084" i="3" s="1"/>
  <c r="K32085" i="3"/>
  <c r="N32085" i="3" s="1"/>
  <c r="K32086" i="3"/>
  <c r="N32086" i="3" s="1"/>
  <c r="K32087" i="3"/>
  <c r="N32087" i="3" s="1"/>
  <c r="K32088" i="3"/>
  <c r="N32088" i="3" s="1"/>
  <c r="K32089" i="3"/>
  <c r="N32089" i="3" s="1"/>
  <c r="K32090" i="3"/>
  <c r="N32090" i="3" s="1"/>
  <c r="K32091" i="3"/>
  <c r="N32091" i="3" s="1"/>
  <c r="K32092" i="3"/>
  <c r="N32092" i="3" s="1"/>
  <c r="K32093" i="3"/>
  <c r="N32093" i="3" s="1"/>
  <c r="K32094" i="3"/>
  <c r="N32094" i="3" s="1"/>
  <c r="K32095" i="3"/>
  <c r="N32095" i="3" s="1"/>
  <c r="K32096" i="3"/>
  <c r="N32096" i="3" s="1"/>
  <c r="K32097" i="3"/>
  <c r="N32097" i="3" s="1"/>
  <c r="K32098" i="3"/>
  <c r="N32098" i="3" s="1"/>
  <c r="K32099" i="3"/>
  <c r="N32099" i="3" s="1"/>
  <c r="K32100" i="3"/>
  <c r="N32100" i="3" s="1"/>
  <c r="K32101" i="3"/>
  <c r="N32101" i="3" s="1"/>
  <c r="K32102" i="3"/>
  <c r="N32102" i="3" s="1"/>
  <c r="K32103" i="3"/>
  <c r="N32103" i="3" s="1"/>
  <c r="K32104" i="3"/>
  <c r="N32104" i="3" s="1"/>
  <c r="K32105" i="3"/>
  <c r="N32105" i="3" s="1"/>
  <c r="K32106" i="3"/>
  <c r="N32106" i="3" s="1"/>
  <c r="K32107" i="3"/>
  <c r="N32107" i="3" s="1"/>
  <c r="K32108" i="3"/>
  <c r="N32108" i="3" s="1"/>
  <c r="K32109" i="3"/>
  <c r="N32109" i="3" s="1"/>
  <c r="K32110" i="3"/>
  <c r="N32110" i="3" s="1"/>
  <c r="K32111" i="3"/>
  <c r="N32111" i="3" s="1"/>
  <c r="K32112" i="3"/>
  <c r="N32112" i="3" s="1"/>
  <c r="K32113" i="3"/>
  <c r="N32113" i="3" s="1"/>
  <c r="K32114" i="3"/>
  <c r="N32114" i="3" s="1"/>
  <c r="K32115" i="3"/>
  <c r="N32115" i="3" s="1"/>
  <c r="K32116" i="3"/>
  <c r="N32116" i="3" s="1"/>
  <c r="K32117" i="3"/>
  <c r="N32117" i="3" s="1"/>
  <c r="K32118" i="3"/>
  <c r="N32118" i="3" s="1"/>
  <c r="K32119" i="3"/>
  <c r="N32119" i="3" s="1"/>
  <c r="K32120" i="3"/>
  <c r="N32120" i="3" s="1"/>
  <c r="K32121" i="3"/>
  <c r="N32121" i="3" s="1"/>
  <c r="K32122" i="3"/>
  <c r="N32122" i="3" s="1"/>
  <c r="K32123" i="3"/>
  <c r="N32123" i="3" s="1"/>
  <c r="K32124" i="3"/>
  <c r="N32124" i="3" s="1"/>
  <c r="K32125" i="3"/>
  <c r="N32125" i="3" s="1"/>
  <c r="K32126" i="3"/>
  <c r="N32126" i="3" s="1"/>
  <c r="K32127" i="3"/>
  <c r="N32127" i="3" s="1"/>
  <c r="K32128" i="3"/>
  <c r="N32128" i="3" s="1"/>
  <c r="K32129" i="3"/>
  <c r="N32129" i="3" s="1"/>
  <c r="K32130" i="3"/>
  <c r="N32130" i="3" s="1"/>
  <c r="K32131" i="3"/>
  <c r="N32131" i="3" s="1"/>
  <c r="K32132" i="3"/>
  <c r="N32132" i="3" s="1"/>
  <c r="K32133" i="3"/>
  <c r="N32133" i="3" s="1"/>
  <c r="K32134" i="3"/>
  <c r="N32134" i="3" s="1"/>
  <c r="K32135" i="3"/>
  <c r="N32135" i="3" s="1"/>
  <c r="K32136" i="3"/>
  <c r="N32136" i="3" s="1"/>
  <c r="K32137" i="3"/>
  <c r="N32137" i="3" s="1"/>
  <c r="K32138" i="3"/>
  <c r="N32138" i="3" s="1"/>
  <c r="K32139" i="3"/>
  <c r="N32139" i="3" s="1"/>
  <c r="K32140" i="3"/>
  <c r="N32140" i="3" s="1"/>
  <c r="K32141" i="3"/>
  <c r="N32141" i="3" s="1"/>
  <c r="K32142" i="3"/>
  <c r="N32142" i="3" s="1"/>
  <c r="K32143" i="3"/>
  <c r="N32143" i="3" s="1"/>
  <c r="K32144" i="3"/>
  <c r="N32144" i="3" s="1"/>
  <c r="K32145" i="3"/>
  <c r="N32145" i="3" s="1"/>
  <c r="K32146" i="3"/>
  <c r="N32146" i="3" s="1"/>
  <c r="K32147" i="3"/>
  <c r="N32147" i="3" s="1"/>
  <c r="K32148" i="3"/>
  <c r="N32148" i="3" s="1"/>
  <c r="K32149" i="3"/>
  <c r="N32149" i="3" s="1"/>
  <c r="K32150" i="3"/>
  <c r="N32150" i="3" s="1"/>
  <c r="K32151" i="3"/>
  <c r="N32151" i="3" s="1"/>
  <c r="K32152" i="3"/>
  <c r="N32152" i="3" s="1"/>
  <c r="K32153" i="3"/>
  <c r="N32153" i="3" s="1"/>
  <c r="K32154" i="3"/>
  <c r="N32154" i="3" s="1"/>
  <c r="K32155" i="3"/>
  <c r="N32155" i="3" s="1"/>
  <c r="K32156" i="3"/>
  <c r="N32156" i="3" s="1"/>
  <c r="K32157" i="3"/>
  <c r="N32157" i="3" s="1"/>
  <c r="K32158" i="3"/>
  <c r="N32158" i="3" s="1"/>
  <c r="K32159" i="3"/>
  <c r="N32159" i="3" s="1"/>
  <c r="K32160" i="3"/>
  <c r="N32160" i="3" s="1"/>
  <c r="K32161" i="3"/>
  <c r="N32161" i="3" s="1"/>
  <c r="K32162" i="3"/>
  <c r="N32162" i="3" s="1"/>
  <c r="K32163" i="3"/>
  <c r="N32163" i="3" s="1"/>
  <c r="K32164" i="3"/>
  <c r="N32164" i="3" s="1"/>
  <c r="K32165" i="3"/>
  <c r="N32165" i="3" s="1"/>
  <c r="K32166" i="3"/>
  <c r="N32166" i="3" s="1"/>
  <c r="K32167" i="3"/>
  <c r="N32167" i="3" s="1"/>
  <c r="K32168" i="3"/>
  <c r="N32168" i="3" s="1"/>
  <c r="K32169" i="3"/>
  <c r="N32169" i="3" s="1"/>
  <c r="K32170" i="3"/>
  <c r="N32170" i="3" s="1"/>
  <c r="K32171" i="3"/>
  <c r="N32171" i="3" s="1"/>
  <c r="K32172" i="3"/>
  <c r="N32172" i="3" s="1"/>
  <c r="K32173" i="3"/>
  <c r="N32173" i="3" s="1"/>
  <c r="K32174" i="3"/>
  <c r="N32174" i="3" s="1"/>
  <c r="K32175" i="3"/>
  <c r="N32175" i="3" s="1"/>
  <c r="K32176" i="3"/>
  <c r="N32176" i="3" s="1"/>
  <c r="K32177" i="3"/>
  <c r="N32177" i="3" s="1"/>
  <c r="K32178" i="3"/>
  <c r="N32178" i="3" s="1"/>
  <c r="K32179" i="3"/>
  <c r="N32179" i="3" s="1"/>
  <c r="K32180" i="3"/>
  <c r="N32180" i="3" s="1"/>
  <c r="K32181" i="3"/>
  <c r="N32181" i="3" s="1"/>
  <c r="K32182" i="3"/>
  <c r="N32182" i="3" s="1"/>
  <c r="K32183" i="3"/>
  <c r="N32183" i="3" s="1"/>
  <c r="K32184" i="3"/>
  <c r="N32184" i="3" s="1"/>
  <c r="K32185" i="3"/>
  <c r="N32185" i="3" s="1"/>
  <c r="K32186" i="3"/>
  <c r="N32186" i="3" s="1"/>
  <c r="K32187" i="3"/>
  <c r="N32187" i="3" s="1"/>
  <c r="K32188" i="3"/>
  <c r="N32188" i="3" s="1"/>
  <c r="K32189" i="3"/>
  <c r="N32189" i="3" s="1"/>
  <c r="K32190" i="3"/>
  <c r="N32190" i="3" s="1"/>
  <c r="K32191" i="3"/>
  <c r="N32191" i="3" s="1"/>
  <c r="K32192" i="3"/>
  <c r="N32192" i="3" s="1"/>
  <c r="K32193" i="3"/>
  <c r="N32193" i="3" s="1"/>
  <c r="K32194" i="3"/>
  <c r="N32194" i="3" s="1"/>
  <c r="K32195" i="3"/>
  <c r="N32195" i="3" s="1"/>
  <c r="K32196" i="3"/>
  <c r="N32196" i="3" s="1"/>
  <c r="K32197" i="3"/>
  <c r="N32197" i="3" s="1"/>
  <c r="K32198" i="3"/>
  <c r="N32198" i="3" s="1"/>
  <c r="K32199" i="3"/>
  <c r="N32199" i="3" s="1"/>
  <c r="K32200" i="3"/>
  <c r="N32200" i="3" s="1"/>
  <c r="K32201" i="3"/>
  <c r="N32201" i="3" s="1"/>
  <c r="K32202" i="3"/>
  <c r="N32202" i="3" s="1"/>
  <c r="K32203" i="3"/>
  <c r="N32203" i="3" s="1"/>
  <c r="K32204" i="3"/>
  <c r="N32204" i="3" s="1"/>
  <c r="K32205" i="3"/>
  <c r="N32205" i="3" s="1"/>
  <c r="K32206" i="3"/>
  <c r="N32206" i="3" s="1"/>
  <c r="K32207" i="3"/>
  <c r="N32207" i="3" s="1"/>
  <c r="K32208" i="3"/>
  <c r="N32208" i="3" s="1"/>
  <c r="K32209" i="3"/>
  <c r="N32209" i="3" s="1"/>
  <c r="K32210" i="3"/>
  <c r="N32210" i="3" s="1"/>
  <c r="K32211" i="3"/>
  <c r="N32211" i="3" s="1"/>
  <c r="K32212" i="3"/>
  <c r="N32212" i="3" s="1"/>
  <c r="K32213" i="3"/>
  <c r="N32213" i="3" s="1"/>
  <c r="K32214" i="3"/>
  <c r="N32214" i="3" s="1"/>
  <c r="K32215" i="3"/>
  <c r="N32215" i="3" s="1"/>
  <c r="K32216" i="3"/>
  <c r="N32216" i="3" s="1"/>
  <c r="K32217" i="3"/>
  <c r="N32217" i="3" s="1"/>
  <c r="K32218" i="3"/>
  <c r="N32218" i="3" s="1"/>
  <c r="K32219" i="3"/>
  <c r="N32219" i="3" s="1"/>
  <c r="K32220" i="3"/>
  <c r="N32220" i="3" s="1"/>
  <c r="K32221" i="3"/>
  <c r="N32221" i="3" s="1"/>
  <c r="K32222" i="3"/>
  <c r="N32222" i="3" s="1"/>
  <c r="K32223" i="3"/>
  <c r="N32223" i="3" s="1"/>
  <c r="K32224" i="3"/>
  <c r="N32224" i="3" s="1"/>
  <c r="K32225" i="3"/>
  <c r="N32225" i="3" s="1"/>
  <c r="K32226" i="3"/>
  <c r="N32226" i="3" s="1"/>
  <c r="K32227" i="3"/>
  <c r="N32227" i="3" s="1"/>
  <c r="K32228" i="3"/>
  <c r="N32228" i="3" s="1"/>
  <c r="K32229" i="3"/>
  <c r="N32229" i="3" s="1"/>
  <c r="K32230" i="3"/>
  <c r="N32230" i="3" s="1"/>
  <c r="K32231" i="3"/>
  <c r="N32231" i="3" s="1"/>
  <c r="K32232" i="3"/>
  <c r="N32232" i="3" s="1"/>
  <c r="K32233" i="3"/>
  <c r="N32233" i="3" s="1"/>
  <c r="K32234" i="3"/>
  <c r="N32234" i="3" s="1"/>
  <c r="K32235" i="3"/>
  <c r="N32235" i="3" s="1"/>
  <c r="K32236" i="3"/>
  <c r="N32236" i="3" s="1"/>
  <c r="K32237" i="3"/>
  <c r="N32237" i="3" s="1"/>
  <c r="K32238" i="3"/>
  <c r="N32238" i="3" s="1"/>
  <c r="K32239" i="3"/>
  <c r="N32239" i="3" s="1"/>
  <c r="K32240" i="3"/>
  <c r="N32240" i="3" s="1"/>
  <c r="K32241" i="3"/>
  <c r="N32241" i="3" s="1"/>
  <c r="K32242" i="3"/>
  <c r="N32242" i="3" s="1"/>
  <c r="K32243" i="3"/>
  <c r="N32243" i="3" s="1"/>
  <c r="K32244" i="3"/>
  <c r="N32244" i="3" s="1"/>
  <c r="K32245" i="3"/>
  <c r="N32245" i="3" s="1"/>
  <c r="K32246" i="3"/>
  <c r="N32246" i="3" s="1"/>
  <c r="K32247" i="3"/>
  <c r="N32247" i="3" s="1"/>
  <c r="K32248" i="3"/>
  <c r="N32248" i="3" s="1"/>
  <c r="K32249" i="3"/>
  <c r="N32249" i="3" s="1"/>
  <c r="K32250" i="3"/>
  <c r="N32250" i="3" s="1"/>
  <c r="K32251" i="3"/>
  <c r="N32251" i="3" s="1"/>
  <c r="K32252" i="3"/>
  <c r="N32252" i="3" s="1"/>
  <c r="K32253" i="3"/>
  <c r="N32253" i="3" s="1"/>
  <c r="K32254" i="3"/>
  <c r="N32254" i="3" s="1"/>
  <c r="K32255" i="3"/>
  <c r="N32255" i="3" s="1"/>
  <c r="K32256" i="3"/>
  <c r="N32256" i="3" s="1"/>
  <c r="K32257" i="3"/>
  <c r="N32257" i="3" s="1"/>
  <c r="K32258" i="3"/>
  <c r="N32258" i="3" s="1"/>
  <c r="K32259" i="3"/>
  <c r="N32259" i="3" s="1"/>
  <c r="K32260" i="3"/>
  <c r="N32260" i="3" s="1"/>
  <c r="K32261" i="3"/>
  <c r="N32261" i="3" s="1"/>
  <c r="K32262" i="3"/>
  <c r="N32262" i="3" s="1"/>
  <c r="K32263" i="3"/>
  <c r="N32263" i="3" s="1"/>
  <c r="K32264" i="3"/>
  <c r="N32264" i="3" s="1"/>
  <c r="K32265" i="3"/>
  <c r="N32265" i="3" s="1"/>
  <c r="K32266" i="3"/>
  <c r="N32266" i="3" s="1"/>
  <c r="K32267" i="3"/>
  <c r="N32267" i="3" s="1"/>
  <c r="K32268" i="3"/>
  <c r="N32268" i="3" s="1"/>
  <c r="K32269" i="3"/>
  <c r="N32269" i="3" s="1"/>
  <c r="K32270" i="3"/>
  <c r="N32270" i="3" s="1"/>
  <c r="K32271" i="3"/>
  <c r="N32271" i="3" s="1"/>
  <c r="K32272" i="3"/>
  <c r="N32272" i="3" s="1"/>
  <c r="K32273" i="3"/>
  <c r="N32273" i="3" s="1"/>
  <c r="K32274" i="3"/>
  <c r="N32274" i="3" s="1"/>
  <c r="K32275" i="3"/>
  <c r="N32275" i="3" s="1"/>
  <c r="K32276" i="3"/>
  <c r="N32276" i="3" s="1"/>
  <c r="K32277" i="3"/>
  <c r="N32277" i="3" s="1"/>
  <c r="K32278" i="3"/>
  <c r="N32278" i="3" s="1"/>
  <c r="K32279" i="3"/>
  <c r="N32279" i="3" s="1"/>
  <c r="K32280" i="3"/>
  <c r="N32280" i="3" s="1"/>
  <c r="K32281" i="3"/>
  <c r="N32281" i="3" s="1"/>
  <c r="K32282" i="3"/>
  <c r="N32282" i="3" s="1"/>
  <c r="K32283" i="3"/>
  <c r="N32283" i="3" s="1"/>
  <c r="K32284" i="3"/>
  <c r="N32284" i="3" s="1"/>
  <c r="K32285" i="3"/>
  <c r="N32285" i="3" s="1"/>
  <c r="K32286" i="3"/>
  <c r="N32286" i="3" s="1"/>
  <c r="K32287" i="3"/>
  <c r="N32287" i="3" s="1"/>
  <c r="K32288" i="3"/>
  <c r="N32288" i="3" s="1"/>
  <c r="K32289" i="3"/>
  <c r="N32289" i="3" s="1"/>
  <c r="K32290" i="3"/>
  <c r="N32290" i="3" s="1"/>
  <c r="K32291" i="3"/>
  <c r="N32291" i="3" s="1"/>
  <c r="K32292" i="3"/>
  <c r="N32292" i="3" s="1"/>
  <c r="K32293" i="3"/>
  <c r="N32293" i="3" s="1"/>
  <c r="K32294" i="3"/>
  <c r="N32294" i="3" s="1"/>
  <c r="K32295" i="3"/>
  <c r="N32295" i="3" s="1"/>
  <c r="K32296" i="3"/>
  <c r="N32296" i="3" s="1"/>
  <c r="K32297" i="3"/>
  <c r="N32297" i="3" s="1"/>
  <c r="K32298" i="3"/>
  <c r="N32298" i="3" s="1"/>
  <c r="K32299" i="3"/>
  <c r="N32299" i="3" s="1"/>
  <c r="K32300" i="3"/>
  <c r="N32300" i="3" s="1"/>
  <c r="K32301" i="3"/>
  <c r="N32301" i="3" s="1"/>
  <c r="K32302" i="3"/>
  <c r="N32302" i="3" s="1"/>
  <c r="K32303" i="3"/>
  <c r="N32303" i="3" s="1"/>
  <c r="K32304" i="3"/>
  <c r="N32304" i="3" s="1"/>
  <c r="K32305" i="3"/>
  <c r="N32305" i="3" s="1"/>
  <c r="K32306" i="3"/>
  <c r="N32306" i="3" s="1"/>
  <c r="K32307" i="3"/>
  <c r="N32307" i="3" s="1"/>
  <c r="K32308" i="3"/>
  <c r="N32308" i="3" s="1"/>
  <c r="K32309" i="3"/>
  <c r="N32309" i="3" s="1"/>
  <c r="K32310" i="3"/>
  <c r="N32310" i="3" s="1"/>
  <c r="K32311" i="3"/>
  <c r="N32311" i="3" s="1"/>
  <c r="K32312" i="3"/>
  <c r="N32312" i="3" s="1"/>
  <c r="K32313" i="3"/>
  <c r="N32313" i="3" s="1"/>
  <c r="K32314" i="3"/>
  <c r="N32314" i="3" s="1"/>
  <c r="K32315" i="3"/>
  <c r="N32315" i="3" s="1"/>
  <c r="K32316" i="3"/>
  <c r="N32316" i="3" s="1"/>
  <c r="K32317" i="3"/>
  <c r="N32317" i="3" s="1"/>
  <c r="K32318" i="3"/>
  <c r="N32318" i="3" s="1"/>
  <c r="K32319" i="3"/>
  <c r="N32319" i="3" s="1"/>
  <c r="K32320" i="3"/>
  <c r="N32320" i="3" s="1"/>
  <c r="K32321" i="3"/>
  <c r="N32321" i="3" s="1"/>
  <c r="K32322" i="3"/>
  <c r="N32322" i="3" s="1"/>
  <c r="K32323" i="3"/>
  <c r="N32323" i="3" s="1"/>
  <c r="K32324" i="3"/>
  <c r="N32324" i="3" s="1"/>
  <c r="K32325" i="3"/>
  <c r="N32325" i="3" s="1"/>
  <c r="K32326" i="3"/>
  <c r="N32326" i="3" s="1"/>
  <c r="K32327" i="3"/>
  <c r="N32327" i="3" s="1"/>
  <c r="K32328" i="3"/>
  <c r="N32328" i="3" s="1"/>
  <c r="K32329" i="3"/>
  <c r="N32329" i="3" s="1"/>
  <c r="K32330" i="3"/>
  <c r="N32330" i="3" s="1"/>
  <c r="K32331" i="3"/>
  <c r="N32331" i="3" s="1"/>
  <c r="K32332" i="3"/>
  <c r="N32332" i="3" s="1"/>
  <c r="K32333" i="3"/>
  <c r="N32333" i="3" s="1"/>
  <c r="K32334" i="3"/>
  <c r="N32334" i="3" s="1"/>
  <c r="K32335" i="3"/>
  <c r="N32335" i="3" s="1"/>
  <c r="K32336" i="3"/>
  <c r="N32336" i="3" s="1"/>
  <c r="K32337" i="3"/>
  <c r="N32337" i="3" s="1"/>
  <c r="K32338" i="3"/>
  <c r="N32338" i="3" s="1"/>
  <c r="K32339" i="3"/>
  <c r="N32339" i="3" s="1"/>
  <c r="K32340" i="3"/>
  <c r="N32340" i="3" s="1"/>
  <c r="K32341" i="3"/>
  <c r="N32341" i="3" s="1"/>
  <c r="K32342" i="3"/>
  <c r="N32342" i="3" s="1"/>
  <c r="K32343" i="3"/>
  <c r="N32343" i="3" s="1"/>
  <c r="K32344" i="3"/>
  <c r="N32344" i="3" s="1"/>
  <c r="K32345" i="3"/>
  <c r="N32345" i="3" s="1"/>
  <c r="K32346" i="3"/>
  <c r="N32346" i="3" s="1"/>
  <c r="K32347" i="3"/>
  <c r="N32347" i="3" s="1"/>
  <c r="K32348" i="3"/>
  <c r="N32348" i="3" s="1"/>
  <c r="K32349" i="3"/>
  <c r="N32349" i="3" s="1"/>
  <c r="K32350" i="3"/>
  <c r="N32350" i="3" s="1"/>
  <c r="K32351" i="3"/>
  <c r="N32351" i="3" s="1"/>
  <c r="K32352" i="3"/>
  <c r="N32352" i="3" s="1"/>
  <c r="K32353" i="3"/>
  <c r="N32353" i="3" s="1"/>
  <c r="K32354" i="3"/>
  <c r="N32354" i="3" s="1"/>
  <c r="K32355" i="3"/>
  <c r="N32355" i="3" s="1"/>
  <c r="K32356" i="3"/>
  <c r="N32356" i="3" s="1"/>
  <c r="K32357" i="3"/>
  <c r="N32357" i="3" s="1"/>
  <c r="K32358" i="3"/>
  <c r="N32358" i="3" s="1"/>
  <c r="K32359" i="3"/>
  <c r="N32359" i="3" s="1"/>
  <c r="K32360" i="3"/>
  <c r="N32360" i="3" s="1"/>
  <c r="K32361" i="3"/>
  <c r="N32361" i="3" s="1"/>
  <c r="K32362" i="3"/>
  <c r="N32362" i="3" s="1"/>
  <c r="K32363" i="3"/>
  <c r="N32363" i="3" s="1"/>
  <c r="K32364" i="3"/>
  <c r="N32364" i="3" s="1"/>
  <c r="K32365" i="3"/>
  <c r="N32365" i="3" s="1"/>
  <c r="K32366" i="3"/>
  <c r="N32366" i="3" s="1"/>
  <c r="K32367" i="3"/>
  <c r="N32367" i="3" s="1"/>
  <c r="K32368" i="3"/>
  <c r="N32368" i="3" s="1"/>
  <c r="K32369" i="3"/>
  <c r="N32369" i="3" s="1"/>
  <c r="K32370" i="3"/>
  <c r="N32370" i="3" s="1"/>
  <c r="K32371" i="3"/>
  <c r="N32371" i="3" s="1"/>
  <c r="K32372" i="3"/>
  <c r="N32372" i="3" s="1"/>
  <c r="K32373" i="3"/>
  <c r="N32373" i="3" s="1"/>
  <c r="K32374" i="3"/>
  <c r="N32374" i="3" s="1"/>
  <c r="K32375" i="3"/>
  <c r="N32375" i="3" s="1"/>
  <c r="K32376" i="3"/>
  <c r="N32376" i="3" s="1"/>
  <c r="K32377" i="3"/>
  <c r="N32377" i="3" s="1"/>
  <c r="K32378" i="3"/>
  <c r="N32378" i="3" s="1"/>
  <c r="K32379" i="3"/>
  <c r="N32379" i="3" s="1"/>
  <c r="K32380" i="3"/>
  <c r="N32380" i="3" s="1"/>
  <c r="K32381" i="3"/>
  <c r="N32381" i="3" s="1"/>
  <c r="K32382" i="3"/>
  <c r="N32382" i="3" s="1"/>
  <c r="K32383" i="3"/>
  <c r="N32383" i="3" s="1"/>
  <c r="K32384" i="3"/>
  <c r="N32384" i="3" s="1"/>
  <c r="K32385" i="3"/>
  <c r="N32385" i="3" s="1"/>
  <c r="K32386" i="3"/>
  <c r="N32386" i="3" s="1"/>
  <c r="K32387" i="3"/>
  <c r="N32387" i="3" s="1"/>
  <c r="K32388" i="3"/>
  <c r="N32388" i="3" s="1"/>
  <c r="K32389" i="3"/>
  <c r="N32389" i="3" s="1"/>
  <c r="K32390" i="3"/>
  <c r="N32390" i="3" s="1"/>
  <c r="K32391" i="3"/>
  <c r="N32391" i="3" s="1"/>
  <c r="K32392" i="3"/>
  <c r="N32392" i="3" s="1"/>
  <c r="K32393" i="3"/>
  <c r="N32393" i="3" s="1"/>
  <c r="K32394" i="3"/>
  <c r="N32394" i="3" s="1"/>
  <c r="K32395" i="3"/>
  <c r="N32395" i="3" s="1"/>
  <c r="K32396" i="3"/>
  <c r="N32396" i="3" s="1"/>
  <c r="K32397" i="3"/>
  <c r="N32397" i="3" s="1"/>
  <c r="K32398" i="3"/>
  <c r="N32398" i="3" s="1"/>
  <c r="K32399" i="3"/>
  <c r="N32399" i="3" s="1"/>
  <c r="K32400" i="3"/>
  <c r="N32400" i="3" s="1"/>
  <c r="K32401" i="3"/>
  <c r="N32401" i="3" s="1"/>
  <c r="K32402" i="3"/>
  <c r="N32402" i="3" s="1"/>
  <c r="K32403" i="3"/>
  <c r="N32403" i="3" s="1"/>
  <c r="K32404" i="3"/>
  <c r="N32404" i="3" s="1"/>
  <c r="K32405" i="3"/>
  <c r="N32405" i="3" s="1"/>
  <c r="K32406" i="3"/>
  <c r="N32406" i="3" s="1"/>
  <c r="K32407" i="3"/>
  <c r="N32407" i="3" s="1"/>
  <c r="K32408" i="3"/>
  <c r="N32408" i="3" s="1"/>
  <c r="K32409" i="3"/>
  <c r="N32409" i="3" s="1"/>
  <c r="K32410" i="3"/>
  <c r="N32410" i="3" s="1"/>
  <c r="K32411" i="3"/>
  <c r="N32411" i="3" s="1"/>
  <c r="K32412" i="3"/>
  <c r="N32412" i="3" s="1"/>
  <c r="K32413" i="3"/>
  <c r="N32413" i="3" s="1"/>
  <c r="K32414" i="3"/>
  <c r="N32414" i="3" s="1"/>
  <c r="K32415" i="3"/>
  <c r="N32415" i="3" s="1"/>
  <c r="K32416" i="3"/>
  <c r="N32416" i="3" s="1"/>
  <c r="K32417" i="3"/>
  <c r="N32417" i="3" s="1"/>
  <c r="K32418" i="3"/>
  <c r="N32418" i="3" s="1"/>
  <c r="K32419" i="3"/>
  <c r="N32419" i="3" s="1"/>
  <c r="K32420" i="3"/>
  <c r="N32420" i="3" s="1"/>
  <c r="K32421" i="3"/>
  <c r="N32421" i="3" s="1"/>
  <c r="K32422" i="3"/>
  <c r="N32422" i="3" s="1"/>
  <c r="K32423" i="3"/>
  <c r="N32423" i="3" s="1"/>
  <c r="K32424" i="3"/>
  <c r="N32424" i="3" s="1"/>
  <c r="K32425" i="3"/>
  <c r="N32425" i="3" s="1"/>
  <c r="K32426" i="3"/>
  <c r="N32426" i="3" s="1"/>
  <c r="K32427" i="3"/>
  <c r="N32427" i="3" s="1"/>
  <c r="K32428" i="3"/>
  <c r="N32428" i="3" s="1"/>
  <c r="K32429" i="3"/>
  <c r="N32429" i="3" s="1"/>
  <c r="K32430" i="3"/>
  <c r="N32430" i="3" s="1"/>
  <c r="K32431" i="3"/>
  <c r="N32431" i="3" s="1"/>
  <c r="K32432" i="3"/>
  <c r="N32432" i="3" s="1"/>
  <c r="K32433" i="3"/>
  <c r="N32433" i="3" s="1"/>
  <c r="K32434" i="3"/>
  <c r="N32434" i="3" s="1"/>
  <c r="K32435" i="3"/>
  <c r="N32435" i="3" s="1"/>
  <c r="K32436" i="3"/>
  <c r="N32436" i="3" s="1"/>
  <c r="K32437" i="3"/>
  <c r="N32437" i="3" s="1"/>
  <c r="K32438" i="3"/>
  <c r="N32438" i="3" s="1"/>
  <c r="K32439" i="3"/>
  <c r="N32439" i="3" s="1"/>
  <c r="K32440" i="3"/>
  <c r="N32440" i="3" s="1"/>
  <c r="K32441" i="3"/>
  <c r="N32441" i="3" s="1"/>
  <c r="K32442" i="3"/>
  <c r="N32442" i="3" s="1"/>
  <c r="K32443" i="3"/>
  <c r="N32443" i="3" s="1"/>
  <c r="K32444" i="3"/>
  <c r="N32444" i="3" s="1"/>
  <c r="K32445" i="3"/>
  <c r="N32445" i="3" s="1"/>
  <c r="K32446" i="3"/>
  <c r="N32446" i="3" s="1"/>
  <c r="K32447" i="3"/>
  <c r="N32447" i="3" s="1"/>
  <c r="K32448" i="3"/>
  <c r="N32448" i="3" s="1"/>
  <c r="K32449" i="3"/>
  <c r="N32449" i="3" s="1"/>
  <c r="K32450" i="3"/>
  <c r="N32450" i="3" s="1"/>
  <c r="K32451" i="3"/>
  <c r="N32451" i="3" s="1"/>
  <c r="K32452" i="3"/>
  <c r="N32452" i="3" s="1"/>
  <c r="K32453" i="3"/>
  <c r="N32453" i="3" s="1"/>
  <c r="K32454" i="3"/>
  <c r="N32454" i="3" s="1"/>
  <c r="K32455" i="3"/>
  <c r="N32455" i="3" s="1"/>
  <c r="K32456" i="3"/>
  <c r="N32456" i="3" s="1"/>
  <c r="K32457" i="3"/>
  <c r="N32457" i="3" s="1"/>
  <c r="K32458" i="3"/>
  <c r="N32458" i="3" s="1"/>
  <c r="K32459" i="3"/>
  <c r="N32459" i="3" s="1"/>
  <c r="K32460" i="3"/>
  <c r="N32460" i="3" s="1"/>
  <c r="K32461" i="3"/>
  <c r="N32461" i="3" s="1"/>
  <c r="K32462" i="3"/>
  <c r="N32462" i="3" s="1"/>
  <c r="K32463" i="3"/>
  <c r="N32463" i="3" s="1"/>
  <c r="K32464" i="3"/>
  <c r="N32464" i="3" s="1"/>
  <c r="K32465" i="3"/>
  <c r="N32465" i="3" s="1"/>
  <c r="K32466" i="3"/>
  <c r="N32466" i="3" s="1"/>
  <c r="K32467" i="3"/>
  <c r="N32467" i="3" s="1"/>
  <c r="K32468" i="3"/>
  <c r="N32468" i="3" s="1"/>
  <c r="K32469" i="3"/>
  <c r="N32469" i="3" s="1"/>
  <c r="K32470" i="3"/>
  <c r="N32470" i="3" s="1"/>
  <c r="K32471" i="3"/>
  <c r="N32471" i="3" s="1"/>
  <c r="K32472" i="3"/>
  <c r="N32472" i="3" s="1"/>
  <c r="K32473" i="3"/>
  <c r="N32473" i="3" s="1"/>
  <c r="K32474" i="3"/>
  <c r="N32474" i="3" s="1"/>
  <c r="K32475" i="3"/>
  <c r="N32475" i="3" s="1"/>
  <c r="K32476" i="3"/>
  <c r="N32476" i="3" s="1"/>
  <c r="K32477" i="3"/>
  <c r="N32477" i="3" s="1"/>
  <c r="K32478" i="3"/>
  <c r="N32478" i="3" s="1"/>
  <c r="K32479" i="3"/>
  <c r="N32479" i="3" s="1"/>
  <c r="K32480" i="3"/>
  <c r="N32480" i="3" s="1"/>
  <c r="K32481" i="3"/>
  <c r="N32481" i="3" s="1"/>
  <c r="K32482" i="3"/>
  <c r="N32482" i="3" s="1"/>
  <c r="K32483" i="3"/>
  <c r="N32483" i="3" s="1"/>
  <c r="K32484" i="3"/>
  <c r="N32484" i="3" s="1"/>
  <c r="K32485" i="3"/>
  <c r="N32485" i="3" s="1"/>
  <c r="K32486" i="3"/>
  <c r="N32486" i="3" s="1"/>
  <c r="K32487" i="3"/>
  <c r="N32487" i="3" s="1"/>
  <c r="K32488" i="3"/>
  <c r="N32488" i="3" s="1"/>
  <c r="K32489" i="3"/>
  <c r="N32489" i="3" s="1"/>
  <c r="K32490" i="3"/>
  <c r="N32490" i="3" s="1"/>
  <c r="K32491" i="3"/>
  <c r="N32491" i="3" s="1"/>
  <c r="K32492" i="3"/>
  <c r="N32492" i="3" s="1"/>
  <c r="K32493" i="3"/>
  <c r="N32493" i="3" s="1"/>
  <c r="K32494" i="3"/>
  <c r="N32494" i="3" s="1"/>
  <c r="K32495" i="3"/>
  <c r="N32495" i="3" s="1"/>
  <c r="K32496" i="3"/>
  <c r="N32496" i="3" s="1"/>
  <c r="K32497" i="3"/>
  <c r="N32497" i="3" s="1"/>
  <c r="K32498" i="3"/>
  <c r="N32498" i="3" s="1"/>
  <c r="K32499" i="3"/>
  <c r="N32499" i="3" s="1"/>
  <c r="K32500" i="3"/>
  <c r="N32500" i="3" s="1"/>
  <c r="K32501" i="3"/>
  <c r="N32501" i="3" s="1"/>
  <c r="K32502" i="3"/>
  <c r="N32502" i="3" s="1"/>
  <c r="K32503" i="3"/>
  <c r="N32503" i="3" s="1"/>
  <c r="K32504" i="3"/>
  <c r="N32504" i="3" s="1"/>
  <c r="K32505" i="3"/>
  <c r="N32505" i="3" s="1"/>
  <c r="K32506" i="3"/>
  <c r="N32506" i="3" s="1"/>
  <c r="K32507" i="3"/>
  <c r="N32507" i="3" s="1"/>
  <c r="K32508" i="3"/>
  <c r="N32508" i="3" s="1"/>
  <c r="K32509" i="3"/>
  <c r="N32509" i="3" s="1"/>
  <c r="K32510" i="3"/>
  <c r="N32510" i="3" s="1"/>
  <c r="K32511" i="3"/>
  <c r="N32511" i="3" s="1"/>
  <c r="K32512" i="3"/>
  <c r="N32512" i="3" s="1"/>
  <c r="K32513" i="3"/>
  <c r="N32513" i="3" s="1"/>
  <c r="K32514" i="3"/>
  <c r="N32514" i="3" s="1"/>
  <c r="K32515" i="3"/>
  <c r="N32515" i="3" s="1"/>
  <c r="K32516" i="3"/>
  <c r="N32516" i="3" s="1"/>
  <c r="K32517" i="3"/>
  <c r="N32517" i="3" s="1"/>
  <c r="K32518" i="3"/>
  <c r="N32518" i="3" s="1"/>
  <c r="K32519" i="3"/>
  <c r="N32519" i="3" s="1"/>
  <c r="K32520" i="3"/>
  <c r="N32520" i="3" s="1"/>
  <c r="K32521" i="3"/>
  <c r="N32521" i="3" s="1"/>
  <c r="K32522" i="3"/>
  <c r="N32522" i="3" s="1"/>
  <c r="K32523" i="3"/>
  <c r="N32523" i="3" s="1"/>
  <c r="K32524" i="3"/>
  <c r="N32524" i="3" s="1"/>
  <c r="K32525" i="3"/>
  <c r="N32525" i="3" s="1"/>
  <c r="K32526" i="3"/>
  <c r="N32526" i="3" s="1"/>
  <c r="K32527" i="3"/>
  <c r="N32527" i="3" s="1"/>
  <c r="K32528" i="3"/>
  <c r="N32528" i="3" s="1"/>
  <c r="K32529" i="3"/>
  <c r="N32529" i="3" s="1"/>
  <c r="K32530" i="3"/>
  <c r="N32530" i="3" s="1"/>
  <c r="K32531" i="3"/>
  <c r="N32531" i="3" s="1"/>
  <c r="K32532" i="3"/>
  <c r="N32532" i="3" s="1"/>
  <c r="K32533" i="3"/>
  <c r="N32533" i="3" s="1"/>
  <c r="K32534" i="3"/>
  <c r="N32534" i="3" s="1"/>
  <c r="K32535" i="3"/>
  <c r="N32535" i="3" s="1"/>
  <c r="K32536" i="3"/>
  <c r="N32536" i="3" s="1"/>
  <c r="K32537" i="3"/>
  <c r="N32537" i="3" s="1"/>
  <c r="K32538" i="3"/>
  <c r="N32538" i="3" s="1"/>
  <c r="K32539" i="3"/>
  <c r="N32539" i="3" s="1"/>
  <c r="K32540" i="3"/>
  <c r="N32540" i="3" s="1"/>
  <c r="K32541" i="3"/>
  <c r="N32541" i="3" s="1"/>
  <c r="K32542" i="3"/>
  <c r="N32542" i="3" s="1"/>
  <c r="K32543" i="3"/>
  <c r="N32543" i="3" s="1"/>
  <c r="K32544" i="3"/>
  <c r="N32544" i="3" s="1"/>
  <c r="K32545" i="3"/>
  <c r="N32545" i="3" s="1"/>
  <c r="K32546" i="3"/>
  <c r="N32546" i="3" s="1"/>
  <c r="K32547" i="3"/>
  <c r="N32547" i="3" s="1"/>
  <c r="K32548" i="3"/>
  <c r="N32548" i="3" s="1"/>
  <c r="K32549" i="3"/>
  <c r="N32549" i="3" s="1"/>
  <c r="K32550" i="3"/>
  <c r="N32550" i="3" s="1"/>
  <c r="K32551" i="3"/>
  <c r="N32551" i="3" s="1"/>
  <c r="K32552" i="3"/>
  <c r="N32552" i="3" s="1"/>
  <c r="K32553" i="3"/>
  <c r="N32553" i="3" s="1"/>
  <c r="K32554" i="3"/>
  <c r="N32554" i="3" s="1"/>
  <c r="K32555" i="3"/>
  <c r="N32555" i="3" s="1"/>
  <c r="K32556" i="3"/>
  <c r="N32556" i="3" s="1"/>
  <c r="K32557" i="3"/>
  <c r="N32557" i="3" s="1"/>
  <c r="K32558" i="3"/>
  <c r="N32558" i="3" s="1"/>
  <c r="K32559" i="3"/>
  <c r="N32559" i="3" s="1"/>
  <c r="K32560" i="3"/>
  <c r="N32560" i="3" s="1"/>
  <c r="K32561" i="3"/>
  <c r="N32561" i="3" s="1"/>
  <c r="K32562" i="3"/>
  <c r="N32562" i="3" s="1"/>
  <c r="K32563" i="3"/>
  <c r="N32563" i="3" s="1"/>
  <c r="K32564" i="3"/>
  <c r="N32564" i="3" s="1"/>
  <c r="K32565" i="3"/>
  <c r="N32565" i="3" s="1"/>
  <c r="K32566" i="3"/>
  <c r="N32566" i="3" s="1"/>
  <c r="K32567" i="3"/>
  <c r="N32567" i="3" s="1"/>
  <c r="K32568" i="3"/>
  <c r="N32568" i="3" s="1"/>
  <c r="K32569" i="3"/>
  <c r="N32569" i="3" s="1"/>
  <c r="K32570" i="3"/>
  <c r="N32570" i="3" s="1"/>
  <c r="K32571" i="3"/>
  <c r="N32571" i="3" s="1"/>
  <c r="K32572" i="3"/>
  <c r="N32572" i="3" s="1"/>
  <c r="K32573" i="3"/>
  <c r="N32573" i="3" s="1"/>
  <c r="K32574" i="3"/>
  <c r="N32574" i="3" s="1"/>
  <c r="K32575" i="3"/>
  <c r="N32575" i="3" s="1"/>
  <c r="K32576" i="3"/>
  <c r="N32576" i="3" s="1"/>
  <c r="K32577" i="3"/>
  <c r="N32577" i="3" s="1"/>
  <c r="K32578" i="3"/>
  <c r="N32578" i="3" s="1"/>
  <c r="K32579" i="3"/>
  <c r="N32579" i="3" s="1"/>
  <c r="K32580" i="3"/>
  <c r="N32580" i="3" s="1"/>
  <c r="K32581" i="3"/>
  <c r="N32581" i="3" s="1"/>
  <c r="K32582" i="3"/>
  <c r="N32582" i="3" s="1"/>
  <c r="K32583" i="3"/>
  <c r="N32583" i="3" s="1"/>
  <c r="K32584" i="3"/>
  <c r="N32584" i="3" s="1"/>
  <c r="K32585" i="3"/>
  <c r="N32585" i="3" s="1"/>
  <c r="K32586" i="3"/>
  <c r="N32586" i="3" s="1"/>
  <c r="K32587" i="3"/>
  <c r="N32587" i="3" s="1"/>
  <c r="K32588" i="3"/>
  <c r="N32588" i="3" s="1"/>
  <c r="K32589" i="3"/>
  <c r="N32589" i="3" s="1"/>
  <c r="K32590" i="3"/>
  <c r="N32590" i="3" s="1"/>
  <c r="K32591" i="3"/>
  <c r="N32591" i="3" s="1"/>
  <c r="K32592" i="3"/>
  <c r="N32592" i="3" s="1"/>
  <c r="K32593" i="3"/>
  <c r="N32593" i="3" s="1"/>
  <c r="K32594" i="3"/>
  <c r="N32594" i="3" s="1"/>
  <c r="K32595" i="3"/>
  <c r="N32595" i="3" s="1"/>
  <c r="K32596" i="3"/>
  <c r="N32596" i="3" s="1"/>
  <c r="K32597" i="3"/>
  <c r="N32597" i="3" s="1"/>
  <c r="K32598" i="3"/>
  <c r="N32598" i="3" s="1"/>
  <c r="K32599" i="3"/>
  <c r="N32599" i="3" s="1"/>
  <c r="K32600" i="3"/>
  <c r="N32600" i="3" s="1"/>
  <c r="K32601" i="3"/>
  <c r="N32601" i="3" s="1"/>
  <c r="K32602" i="3"/>
  <c r="N32602" i="3" s="1"/>
  <c r="K32603" i="3"/>
  <c r="N32603" i="3" s="1"/>
  <c r="K32604" i="3"/>
  <c r="N32604" i="3" s="1"/>
  <c r="K32605" i="3"/>
  <c r="N32605" i="3" s="1"/>
  <c r="K32606" i="3"/>
  <c r="N32606" i="3" s="1"/>
  <c r="K32607" i="3"/>
  <c r="N32607" i="3" s="1"/>
  <c r="K32608" i="3"/>
  <c r="N32608" i="3" s="1"/>
  <c r="K32609" i="3"/>
  <c r="N32609" i="3" s="1"/>
  <c r="K32610" i="3"/>
  <c r="N32610" i="3" s="1"/>
  <c r="K32611" i="3"/>
  <c r="N32611" i="3" s="1"/>
  <c r="K32612" i="3"/>
  <c r="N32612" i="3" s="1"/>
  <c r="K32613" i="3"/>
  <c r="N32613" i="3" s="1"/>
  <c r="K32614" i="3"/>
  <c r="N32614" i="3" s="1"/>
  <c r="K32615" i="3"/>
  <c r="N32615" i="3" s="1"/>
  <c r="K32616" i="3"/>
  <c r="N32616" i="3" s="1"/>
  <c r="K32617" i="3"/>
  <c r="N32617" i="3" s="1"/>
  <c r="K32618" i="3"/>
  <c r="N32618" i="3" s="1"/>
  <c r="K32619" i="3"/>
  <c r="N32619" i="3" s="1"/>
  <c r="K32620" i="3"/>
  <c r="N32620" i="3" s="1"/>
  <c r="K32621" i="3"/>
  <c r="N32621" i="3" s="1"/>
  <c r="K32622" i="3"/>
  <c r="N32622" i="3" s="1"/>
  <c r="K32623" i="3"/>
  <c r="N32623" i="3" s="1"/>
  <c r="K32624" i="3"/>
  <c r="N32624" i="3" s="1"/>
  <c r="K32625" i="3"/>
  <c r="N32625" i="3" s="1"/>
  <c r="K32626" i="3"/>
  <c r="N32626" i="3" s="1"/>
  <c r="K32627" i="3"/>
  <c r="N32627" i="3" s="1"/>
  <c r="K32628" i="3"/>
  <c r="N32628" i="3" s="1"/>
  <c r="K32629" i="3"/>
  <c r="N32629" i="3" s="1"/>
  <c r="K32630" i="3"/>
  <c r="N32630" i="3" s="1"/>
  <c r="K32631" i="3"/>
  <c r="N32631" i="3" s="1"/>
  <c r="K32632" i="3"/>
  <c r="N32632" i="3" s="1"/>
  <c r="K32633" i="3"/>
  <c r="N32633" i="3" s="1"/>
  <c r="K32634" i="3"/>
  <c r="N32634" i="3" s="1"/>
  <c r="K32635" i="3"/>
  <c r="N32635" i="3" s="1"/>
  <c r="K32636" i="3"/>
  <c r="N32636" i="3" s="1"/>
  <c r="K32637" i="3"/>
  <c r="N32637" i="3" s="1"/>
  <c r="K32638" i="3"/>
  <c r="N32638" i="3" s="1"/>
  <c r="K32639" i="3"/>
  <c r="N32639" i="3" s="1"/>
  <c r="K32640" i="3"/>
  <c r="N32640" i="3" s="1"/>
  <c r="K32641" i="3"/>
  <c r="N32641" i="3" s="1"/>
  <c r="K32642" i="3"/>
  <c r="N32642" i="3" s="1"/>
  <c r="K32643" i="3"/>
  <c r="N32643" i="3" s="1"/>
  <c r="K32644" i="3"/>
  <c r="N32644" i="3" s="1"/>
  <c r="K32645" i="3"/>
  <c r="N32645" i="3" s="1"/>
  <c r="K32646" i="3"/>
  <c r="N32646" i="3" s="1"/>
  <c r="K32647" i="3"/>
  <c r="N32647" i="3" s="1"/>
  <c r="K32648" i="3"/>
  <c r="N32648" i="3" s="1"/>
  <c r="K32649" i="3"/>
  <c r="N32649" i="3" s="1"/>
  <c r="K32650" i="3"/>
  <c r="N32650" i="3" s="1"/>
  <c r="K32651" i="3"/>
  <c r="N32651" i="3" s="1"/>
  <c r="K32652" i="3"/>
  <c r="N32652" i="3" s="1"/>
  <c r="K32653" i="3"/>
  <c r="N32653" i="3" s="1"/>
  <c r="K32654" i="3"/>
  <c r="N32654" i="3" s="1"/>
  <c r="K32655" i="3"/>
  <c r="N32655" i="3" s="1"/>
  <c r="K32656" i="3"/>
  <c r="N32656" i="3" s="1"/>
  <c r="K32657" i="3"/>
  <c r="N32657" i="3" s="1"/>
  <c r="K32658" i="3"/>
  <c r="N32658" i="3" s="1"/>
  <c r="K32659" i="3"/>
  <c r="N32659" i="3" s="1"/>
  <c r="K32660" i="3"/>
  <c r="N32660" i="3" s="1"/>
  <c r="K32661" i="3"/>
  <c r="N32661" i="3" s="1"/>
  <c r="K32662" i="3"/>
  <c r="N32662" i="3" s="1"/>
  <c r="K32663" i="3"/>
  <c r="N32663" i="3" s="1"/>
  <c r="K32664" i="3"/>
  <c r="N32664" i="3" s="1"/>
  <c r="K32665" i="3"/>
  <c r="N32665" i="3" s="1"/>
  <c r="K32666" i="3"/>
  <c r="N32666" i="3" s="1"/>
  <c r="K32667" i="3"/>
  <c r="N32667" i="3" s="1"/>
  <c r="K32668" i="3"/>
  <c r="N32668" i="3" s="1"/>
  <c r="K32669" i="3"/>
  <c r="N32669" i="3" s="1"/>
  <c r="K32670" i="3"/>
  <c r="N32670" i="3" s="1"/>
  <c r="K32671" i="3"/>
  <c r="N32671" i="3" s="1"/>
  <c r="K32672" i="3"/>
  <c r="N32672" i="3" s="1"/>
  <c r="K32673" i="3"/>
  <c r="N32673" i="3" s="1"/>
  <c r="K32674" i="3"/>
  <c r="N32674" i="3" s="1"/>
  <c r="K32675" i="3"/>
  <c r="N32675" i="3" s="1"/>
  <c r="K32676" i="3"/>
  <c r="N32676" i="3" s="1"/>
  <c r="K32677" i="3"/>
  <c r="N32677" i="3" s="1"/>
  <c r="K32678" i="3"/>
  <c r="N32678" i="3" s="1"/>
  <c r="K32679" i="3"/>
  <c r="N32679" i="3" s="1"/>
  <c r="K32680" i="3"/>
  <c r="N32680" i="3" s="1"/>
  <c r="K32681" i="3"/>
  <c r="N32681" i="3" s="1"/>
  <c r="K32682" i="3"/>
  <c r="N32682" i="3" s="1"/>
  <c r="K32683" i="3"/>
  <c r="N32683" i="3" s="1"/>
  <c r="K32684" i="3"/>
  <c r="N32684" i="3" s="1"/>
  <c r="K32685" i="3"/>
  <c r="N32685" i="3" s="1"/>
  <c r="K32686" i="3"/>
  <c r="N32686" i="3" s="1"/>
  <c r="K32687" i="3"/>
  <c r="N32687" i="3" s="1"/>
  <c r="K32688" i="3"/>
  <c r="N32688" i="3" s="1"/>
  <c r="K32689" i="3"/>
  <c r="N32689" i="3" s="1"/>
  <c r="K32690" i="3"/>
  <c r="N32690" i="3" s="1"/>
  <c r="K32691" i="3"/>
  <c r="N32691" i="3" s="1"/>
  <c r="K32692" i="3"/>
  <c r="N32692" i="3" s="1"/>
  <c r="K32693" i="3"/>
  <c r="N32693" i="3" s="1"/>
  <c r="K32694" i="3"/>
  <c r="N32694" i="3" s="1"/>
  <c r="K32695" i="3"/>
  <c r="N32695" i="3" s="1"/>
  <c r="K32696" i="3"/>
  <c r="N32696" i="3" s="1"/>
  <c r="K32697" i="3"/>
  <c r="N32697" i="3" s="1"/>
  <c r="K32698" i="3"/>
  <c r="N32698" i="3" s="1"/>
  <c r="K32699" i="3"/>
  <c r="N32699" i="3" s="1"/>
  <c r="K32700" i="3"/>
  <c r="N32700" i="3" s="1"/>
  <c r="K32701" i="3"/>
  <c r="N32701" i="3" s="1"/>
  <c r="K32702" i="3"/>
  <c r="N32702" i="3" s="1"/>
  <c r="K32703" i="3"/>
  <c r="N32703" i="3" s="1"/>
  <c r="K32704" i="3"/>
  <c r="N32704" i="3" s="1"/>
  <c r="K32705" i="3"/>
  <c r="N32705" i="3" s="1"/>
  <c r="K32706" i="3"/>
  <c r="N32706" i="3" s="1"/>
  <c r="K32707" i="3"/>
  <c r="N32707" i="3" s="1"/>
  <c r="K32708" i="3"/>
  <c r="N32708" i="3" s="1"/>
  <c r="K32709" i="3"/>
  <c r="N32709" i="3" s="1"/>
  <c r="K32710" i="3"/>
  <c r="N32710" i="3" s="1"/>
  <c r="K32711" i="3"/>
  <c r="N32711" i="3" s="1"/>
  <c r="K32712" i="3"/>
  <c r="N32712" i="3" s="1"/>
  <c r="K32713" i="3"/>
  <c r="N32713" i="3" s="1"/>
  <c r="K32714" i="3"/>
  <c r="N32714" i="3" s="1"/>
  <c r="K32715" i="3"/>
  <c r="N32715" i="3" s="1"/>
  <c r="K32716" i="3"/>
  <c r="N32716" i="3" s="1"/>
  <c r="K32717" i="3"/>
  <c r="N32717" i="3" s="1"/>
  <c r="K32718" i="3"/>
  <c r="N32718" i="3" s="1"/>
  <c r="K32719" i="3"/>
  <c r="N32719" i="3" s="1"/>
  <c r="K32720" i="3"/>
  <c r="N32720" i="3" s="1"/>
  <c r="K32721" i="3"/>
  <c r="N32721" i="3" s="1"/>
  <c r="K32722" i="3"/>
  <c r="N32722" i="3" s="1"/>
  <c r="K32723" i="3"/>
  <c r="N32723" i="3" s="1"/>
  <c r="K32724" i="3"/>
  <c r="N32724" i="3" s="1"/>
  <c r="K32725" i="3"/>
  <c r="N32725" i="3" s="1"/>
  <c r="K32726" i="3"/>
  <c r="N32726" i="3" s="1"/>
  <c r="K32727" i="3"/>
  <c r="N32727" i="3" s="1"/>
  <c r="K32728" i="3"/>
  <c r="N32728" i="3" s="1"/>
  <c r="K32729" i="3"/>
  <c r="N32729" i="3" s="1"/>
  <c r="K32730" i="3"/>
  <c r="N32730" i="3" s="1"/>
  <c r="K32731" i="3"/>
  <c r="N32731" i="3" s="1"/>
  <c r="K32732" i="3"/>
  <c r="N32732" i="3" s="1"/>
  <c r="K32733" i="3"/>
  <c r="N32733" i="3" s="1"/>
  <c r="K32734" i="3"/>
  <c r="N32734" i="3" s="1"/>
  <c r="K32735" i="3"/>
  <c r="N32735" i="3" s="1"/>
  <c r="K32736" i="3"/>
  <c r="N32736" i="3" s="1"/>
  <c r="K32737" i="3"/>
  <c r="N32737" i="3" s="1"/>
  <c r="K32738" i="3"/>
  <c r="N32738" i="3" s="1"/>
  <c r="K32739" i="3"/>
  <c r="N32739" i="3" s="1"/>
  <c r="K32740" i="3"/>
  <c r="N32740" i="3" s="1"/>
  <c r="K32741" i="3"/>
  <c r="N32741" i="3" s="1"/>
  <c r="K32742" i="3"/>
  <c r="N32742" i="3" s="1"/>
  <c r="K32743" i="3"/>
  <c r="N32743" i="3" s="1"/>
  <c r="K32744" i="3"/>
  <c r="N32744" i="3" s="1"/>
  <c r="K32745" i="3"/>
  <c r="N32745" i="3" s="1"/>
  <c r="K32746" i="3"/>
  <c r="N32746" i="3" s="1"/>
  <c r="K32747" i="3"/>
  <c r="N32747" i="3" s="1"/>
  <c r="K32748" i="3"/>
  <c r="N32748" i="3" s="1"/>
  <c r="K32749" i="3"/>
  <c r="N32749" i="3" s="1"/>
  <c r="K32750" i="3"/>
  <c r="N32750" i="3" s="1"/>
  <c r="K32751" i="3"/>
  <c r="N32751" i="3" s="1"/>
  <c r="K32752" i="3"/>
  <c r="N32752" i="3" s="1"/>
  <c r="K32753" i="3"/>
  <c r="N32753" i="3" s="1"/>
  <c r="K32754" i="3"/>
  <c r="N32754" i="3" s="1"/>
  <c r="K32755" i="3"/>
  <c r="N32755" i="3" s="1"/>
  <c r="K32756" i="3"/>
  <c r="N32756" i="3" s="1"/>
  <c r="K32757" i="3"/>
  <c r="N32757" i="3" s="1"/>
  <c r="K32758" i="3"/>
  <c r="N32758" i="3" s="1"/>
  <c r="K32759" i="3"/>
  <c r="N32759" i="3" s="1"/>
  <c r="K32760" i="3"/>
  <c r="N32760" i="3" s="1"/>
  <c r="K32761" i="3"/>
  <c r="N32761" i="3" s="1"/>
  <c r="K32762" i="3"/>
  <c r="N32762" i="3" s="1"/>
  <c r="K32763" i="3"/>
  <c r="N32763" i="3" s="1"/>
  <c r="K32764" i="3"/>
  <c r="N32764" i="3" s="1"/>
  <c r="K32765" i="3"/>
  <c r="N32765" i="3" s="1"/>
  <c r="K32766" i="3"/>
  <c r="N32766" i="3" s="1"/>
  <c r="K32767" i="3"/>
  <c r="N32767" i="3" s="1"/>
  <c r="K32768" i="3"/>
  <c r="N32768" i="3" s="1"/>
  <c r="K32769" i="3"/>
  <c r="N32769" i="3" s="1"/>
  <c r="K32770" i="3"/>
  <c r="N32770" i="3" s="1"/>
  <c r="K32771" i="3"/>
  <c r="N32771" i="3" s="1"/>
  <c r="K32772" i="3"/>
  <c r="N32772" i="3" s="1"/>
  <c r="K32773" i="3"/>
  <c r="N32773" i="3" s="1"/>
  <c r="K32774" i="3"/>
  <c r="N32774" i="3" s="1"/>
  <c r="K32775" i="3"/>
  <c r="N32775" i="3" s="1"/>
  <c r="K32776" i="3"/>
  <c r="N32776" i="3" s="1"/>
  <c r="K32777" i="3"/>
  <c r="N32777" i="3" s="1"/>
  <c r="K32778" i="3"/>
  <c r="N32778" i="3" s="1"/>
  <c r="K32779" i="3"/>
  <c r="N32779" i="3" s="1"/>
  <c r="K32780" i="3"/>
  <c r="N32780" i="3" s="1"/>
  <c r="K32781" i="3"/>
  <c r="N32781" i="3" s="1"/>
  <c r="K32782" i="3"/>
  <c r="N32782" i="3" s="1"/>
  <c r="K32783" i="3"/>
  <c r="N32783" i="3" s="1"/>
  <c r="K32784" i="3"/>
  <c r="N32784" i="3" s="1"/>
  <c r="K32785" i="3"/>
  <c r="N32785" i="3" s="1"/>
  <c r="K32786" i="3"/>
  <c r="N32786" i="3" s="1"/>
  <c r="K32787" i="3"/>
  <c r="N32787" i="3" s="1"/>
  <c r="K32788" i="3"/>
  <c r="N32788" i="3" s="1"/>
  <c r="K32789" i="3"/>
  <c r="N32789" i="3" s="1"/>
  <c r="K32790" i="3"/>
  <c r="N32790" i="3" s="1"/>
  <c r="K32791" i="3"/>
  <c r="N32791" i="3" s="1"/>
  <c r="K32792" i="3"/>
  <c r="N32792" i="3" s="1"/>
  <c r="K32793" i="3"/>
  <c r="N32793" i="3" s="1"/>
  <c r="K32794" i="3"/>
  <c r="N32794" i="3" s="1"/>
  <c r="K32795" i="3"/>
  <c r="N32795" i="3" s="1"/>
  <c r="K32796" i="3"/>
  <c r="N32796" i="3" s="1"/>
  <c r="K32797" i="3"/>
  <c r="N32797" i="3" s="1"/>
  <c r="K32798" i="3"/>
  <c r="N32798" i="3" s="1"/>
  <c r="K32799" i="3"/>
  <c r="N32799" i="3" s="1"/>
  <c r="K32800" i="3"/>
  <c r="N32800" i="3" s="1"/>
  <c r="K32801" i="3"/>
  <c r="N32801" i="3" s="1"/>
  <c r="K32802" i="3"/>
  <c r="N32802" i="3" s="1"/>
  <c r="K32803" i="3"/>
  <c r="N32803" i="3" s="1"/>
  <c r="K32804" i="3"/>
  <c r="N32804" i="3" s="1"/>
  <c r="K32805" i="3"/>
  <c r="N32805" i="3" s="1"/>
  <c r="K32806" i="3"/>
  <c r="N32806" i="3" s="1"/>
  <c r="K32807" i="3"/>
  <c r="N32807" i="3" s="1"/>
  <c r="K32808" i="3"/>
  <c r="N32808" i="3" s="1"/>
  <c r="K32809" i="3"/>
  <c r="N32809" i="3" s="1"/>
  <c r="K32810" i="3"/>
  <c r="N32810" i="3" s="1"/>
  <c r="K32811" i="3"/>
  <c r="N32811" i="3" s="1"/>
  <c r="K32812" i="3"/>
  <c r="N32812" i="3" s="1"/>
  <c r="K32813" i="3"/>
  <c r="N32813" i="3" s="1"/>
  <c r="K32814" i="3"/>
  <c r="N32814" i="3" s="1"/>
  <c r="K32815" i="3"/>
  <c r="N32815" i="3" s="1"/>
  <c r="K32816" i="3"/>
  <c r="N32816" i="3" s="1"/>
  <c r="K32817" i="3"/>
  <c r="N32817" i="3" s="1"/>
  <c r="K32818" i="3"/>
  <c r="N32818" i="3" s="1"/>
  <c r="K32819" i="3"/>
  <c r="N32819" i="3" s="1"/>
  <c r="K32820" i="3"/>
  <c r="N32820" i="3" s="1"/>
  <c r="K32821" i="3"/>
  <c r="N32821" i="3" s="1"/>
  <c r="K32822" i="3"/>
  <c r="N32822" i="3" s="1"/>
  <c r="K32823" i="3"/>
  <c r="N32823" i="3" s="1"/>
  <c r="K32824" i="3"/>
  <c r="N32824" i="3" s="1"/>
  <c r="K32825" i="3"/>
  <c r="N32825" i="3" s="1"/>
  <c r="K32826" i="3"/>
  <c r="N32826" i="3" s="1"/>
  <c r="K32827" i="3"/>
  <c r="N32827" i="3" s="1"/>
  <c r="K32828" i="3"/>
  <c r="N32828" i="3" s="1"/>
  <c r="K32829" i="3"/>
  <c r="N32829" i="3" s="1"/>
  <c r="K32830" i="3"/>
  <c r="N32830" i="3" s="1"/>
  <c r="K32831" i="3"/>
  <c r="N32831" i="3" s="1"/>
  <c r="K32832" i="3"/>
  <c r="N32832" i="3" s="1"/>
  <c r="K32833" i="3"/>
  <c r="N32833" i="3" s="1"/>
  <c r="K32834" i="3"/>
  <c r="N32834" i="3" s="1"/>
  <c r="K32835" i="3"/>
  <c r="N32835" i="3" s="1"/>
  <c r="K32836" i="3"/>
  <c r="N32836" i="3" s="1"/>
  <c r="K32837" i="3"/>
  <c r="N32837" i="3" s="1"/>
  <c r="K32838" i="3"/>
  <c r="N32838" i="3" s="1"/>
  <c r="K32839" i="3"/>
  <c r="N32839" i="3" s="1"/>
  <c r="K32840" i="3"/>
  <c r="N32840" i="3" s="1"/>
  <c r="K32841" i="3"/>
  <c r="N32841" i="3" s="1"/>
  <c r="K32842" i="3"/>
  <c r="N32842" i="3" s="1"/>
  <c r="K32843" i="3"/>
  <c r="N32843" i="3" s="1"/>
  <c r="K32844" i="3"/>
  <c r="N32844" i="3" s="1"/>
  <c r="K32845" i="3"/>
  <c r="N32845" i="3" s="1"/>
  <c r="K32846" i="3"/>
  <c r="N32846" i="3" s="1"/>
  <c r="K32847" i="3"/>
  <c r="N32847" i="3" s="1"/>
  <c r="K32848" i="3"/>
  <c r="N32848" i="3" s="1"/>
  <c r="K32849" i="3"/>
  <c r="N32849" i="3" s="1"/>
  <c r="K32850" i="3"/>
  <c r="N32850" i="3" s="1"/>
  <c r="K32851" i="3"/>
  <c r="N32851" i="3" s="1"/>
  <c r="K32852" i="3"/>
  <c r="N32852" i="3" s="1"/>
  <c r="K32853" i="3"/>
  <c r="N32853" i="3" s="1"/>
  <c r="K32854" i="3"/>
  <c r="N32854" i="3" s="1"/>
  <c r="K32855" i="3"/>
  <c r="N32855" i="3" s="1"/>
  <c r="K32856" i="3"/>
  <c r="N32856" i="3" s="1"/>
  <c r="K32857" i="3"/>
  <c r="N32857" i="3" s="1"/>
  <c r="K32858" i="3"/>
  <c r="N32858" i="3" s="1"/>
  <c r="K32859" i="3"/>
  <c r="N32859" i="3" s="1"/>
  <c r="K32860" i="3"/>
  <c r="N32860" i="3" s="1"/>
  <c r="K32861" i="3"/>
  <c r="N32861" i="3" s="1"/>
  <c r="K32862" i="3"/>
  <c r="N32862" i="3" s="1"/>
  <c r="K32863" i="3"/>
  <c r="N32863" i="3" s="1"/>
  <c r="K32864" i="3"/>
  <c r="N32864" i="3" s="1"/>
  <c r="K32865" i="3"/>
  <c r="N32865" i="3" s="1"/>
  <c r="K32866" i="3"/>
  <c r="N32866" i="3" s="1"/>
  <c r="K32867" i="3"/>
  <c r="N32867" i="3" s="1"/>
  <c r="K32868" i="3"/>
  <c r="N32868" i="3" s="1"/>
  <c r="K32869" i="3"/>
  <c r="N32869" i="3" s="1"/>
  <c r="K32870" i="3"/>
  <c r="N32870" i="3" s="1"/>
  <c r="K32871" i="3"/>
  <c r="N32871" i="3" s="1"/>
  <c r="K32872" i="3"/>
  <c r="N32872" i="3" s="1"/>
  <c r="K32873" i="3"/>
  <c r="N32873" i="3" s="1"/>
  <c r="K32874" i="3"/>
  <c r="N32874" i="3" s="1"/>
  <c r="K32875" i="3"/>
  <c r="N32875" i="3" s="1"/>
  <c r="K32876" i="3"/>
  <c r="N32876" i="3" s="1"/>
  <c r="K32877" i="3"/>
  <c r="N32877" i="3" s="1"/>
  <c r="K32878" i="3"/>
  <c r="N32878" i="3" s="1"/>
  <c r="K32879" i="3"/>
  <c r="N32879" i="3" s="1"/>
  <c r="K32880" i="3"/>
  <c r="N32880" i="3" s="1"/>
  <c r="K32881" i="3"/>
  <c r="N32881" i="3" s="1"/>
  <c r="K32882" i="3"/>
  <c r="N32882" i="3" s="1"/>
  <c r="K32883" i="3"/>
  <c r="N32883" i="3" s="1"/>
  <c r="K32884" i="3"/>
  <c r="N32884" i="3" s="1"/>
  <c r="K32885" i="3"/>
  <c r="N32885" i="3" s="1"/>
  <c r="K32886" i="3"/>
  <c r="N32886" i="3" s="1"/>
  <c r="K32887" i="3"/>
  <c r="N32887" i="3" s="1"/>
  <c r="K32888" i="3"/>
  <c r="N32888" i="3" s="1"/>
  <c r="K32889" i="3"/>
  <c r="N32889" i="3" s="1"/>
  <c r="K32890" i="3"/>
  <c r="N32890" i="3" s="1"/>
  <c r="K32891" i="3"/>
  <c r="N32891" i="3" s="1"/>
  <c r="K32892" i="3"/>
  <c r="N32892" i="3" s="1"/>
  <c r="K32893" i="3"/>
  <c r="N32893" i="3" s="1"/>
  <c r="K32894" i="3"/>
  <c r="N32894" i="3" s="1"/>
  <c r="K32895" i="3"/>
  <c r="N32895" i="3" s="1"/>
  <c r="K32896" i="3"/>
  <c r="N32896" i="3" s="1"/>
  <c r="K32897" i="3"/>
  <c r="N32897" i="3" s="1"/>
  <c r="K32898" i="3"/>
  <c r="N32898" i="3" s="1"/>
  <c r="K32899" i="3"/>
  <c r="N32899" i="3" s="1"/>
  <c r="K32900" i="3"/>
  <c r="N32900" i="3" s="1"/>
  <c r="K32901" i="3"/>
  <c r="N32901" i="3" s="1"/>
  <c r="K32902" i="3"/>
  <c r="N32902" i="3" s="1"/>
  <c r="K32903" i="3"/>
  <c r="N32903" i="3" s="1"/>
  <c r="K32904" i="3"/>
  <c r="N32904" i="3" s="1"/>
  <c r="K32905" i="3"/>
  <c r="N32905" i="3" s="1"/>
  <c r="K32906" i="3"/>
  <c r="N32906" i="3" s="1"/>
  <c r="K32907" i="3"/>
  <c r="N32907" i="3" s="1"/>
  <c r="K32908" i="3"/>
  <c r="N32908" i="3" s="1"/>
  <c r="K32909" i="3"/>
  <c r="N32909" i="3" s="1"/>
  <c r="K32910" i="3"/>
  <c r="N32910" i="3" s="1"/>
  <c r="K32911" i="3"/>
  <c r="N32911" i="3" s="1"/>
  <c r="K32912" i="3"/>
  <c r="N32912" i="3" s="1"/>
  <c r="K32913" i="3"/>
  <c r="N32913" i="3" s="1"/>
  <c r="K32914" i="3"/>
  <c r="N32914" i="3" s="1"/>
  <c r="K32915" i="3"/>
  <c r="N32915" i="3" s="1"/>
  <c r="K32916" i="3"/>
  <c r="N32916" i="3" s="1"/>
  <c r="K32917" i="3"/>
  <c r="N32917" i="3" s="1"/>
  <c r="K32918" i="3"/>
  <c r="N32918" i="3" s="1"/>
  <c r="K32919" i="3"/>
  <c r="N32919" i="3" s="1"/>
  <c r="K32920" i="3"/>
  <c r="N32920" i="3" s="1"/>
  <c r="K32921" i="3"/>
  <c r="N32921" i="3" s="1"/>
  <c r="K32922" i="3"/>
  <c r="N32922" i="3" s="1"/>
  <c r="K32923" i="3"/>
  <c r="N32923" i="3" s="1"/>
  <c r="K32924" i="3"/>
  <c r="N32924" i="3" s="1"/>
  <c r="K32925" i="3"/>
  <c r="N32925" i="3" s="1"/>
  <c r="K32926" i="3"/>
  <c r="N32926" i="3" s="1"/>
  <c r="K32927" i="3"/>
  <c r="N32927" i="3" s="1"/>
  <c r="K32928" i="3"/>
  <c r="N32928" i="3" s="1"/>
  <c r="K32929" i="3"/>
  <c r="N32929" i="3" s="1"/>
  <c r="K32930" i="3"/>
  <c r="N32930" i="3" s="1"/>
  <c r="K32931" i="3"/>
  <c r="N32931" i="3" s="1"/>
  <c r="K32932" i="3"/>
  <c r="N32932" i="3" s="1"/>
  <c r="K32933" i="3"/>
  <c r="N32933" i="3" s="1"/>
  <c r="K32934" i="3"/>
  <c r="N32934" i="3" s="1"/>
  <c r="K32935" i="3"/>
  <c r="N32935" i="3" s="1"/>
  <c r="K32936" i="3"/>
  <c r="N32936" i="3" s="1"/>
  <c r="K32937" i="3"/>
  <c r="N32937" i="3" s="1"/>
  <c r="K32938" i="3"/>
  <c r="N32938" i="3" s="1"/>
  <c r="K32939" i="3"/>
  <c r="N32939" i="3" s="1"/>
  <c r="K32940" i="3"/>
  <c r="N32940" i="3" s="1"/>
  <c r="K32941" i="3"/>
  <c r="N32941" i="3" s="1"/>
  <c r="K32942" i="3"/>
  <c r="N32942" i="3" s="1"/>
  <c r="K32943" i="3"/>
  <c r="N32943" i="3" s="1"/>
  <c r="K32944" i="3"/>
  <c r="N32944" i="3" s="1"/>
  <c r="K32945" i="3"/>
  <c r="N32945" i="3" s="1"/>
  <c r="K32946" i="3"/>
  <c r="N32946" i="3" s="1"/>
  <c r="K32947" i="3"/>
  <c r="N32947" i="3" s="1"/>
  <c r="K32948" i="3"/>
  <c r="N32948" i="3" s="1"/>
  <c r="K32949" i="3"/>
  <c r="N32949" i="3" s="1"/>
  <c r="K32950" i="3"/>
  <c r="N32950" i="3" s="1"/>
  <c r="K32951" i="3"/>
  <c r="N32951" i="3" s="1"/>
  <c r="K32952" i="3"/>
  <c r="N32952" i="3" s="1"/>
  <c r="K32953" i="3"/>
  <c r="N32953" i="3" s="1"/>
  <c r="K32954" i="3"/>
  <c r="N32954" i="3" s="1"/>
  <c r="K32955" i="3"/>
  <c r="N32955" i="3" s="1"/>
  <c r="K32956" i="3"/>
  <c r="N32956" i="3" s="1"/>
  <c r="K32957" i="3"/>
  <c r="N32957" i="3" s="1"/>
  <c r="K32958" i="3"/>
  <c r="N32958" i="3" s="1"/>
  <c r="K32959" i="3"/>
  <c r="N32959" i="3" s="1"/>
  <c r="K32960" i="3"/>
  <c r="N32960" i="3" s="1"/>
  <c r="K32961" i="3"/>
  <c r="N32961" i="3" s="1"/>
  <c r="K32962" i="3"/>
  <c r="N32962" i="3" s="1"/>
  <c r="K32963" i="3"/>
  <c r="N32963" i="3" s="1"/>
  <c r="K32964" i="3"/>
  <c r="N32964" i="3" s="1"/>
  <c r="K32965" i="3"/>
  <c r="N32965" i="3" s="1"/>
  <c r="K32966" i="3"/>
  <c r="N32966" i="3" s="1"/>
  <c r="K32967" i="3"/>
  <c r="N32967" i="3" s="1"/>
  <c r="K32968" i="3"/>
  <c r="N32968" i="3" s="1"/>
  <c r="K32969" i="3"/>
  <c r="N32969" i="3" s="1"/>
  <c r="K32970" i="3"/>
  <c r="N32970" i="3" s="1"/>
  <c r="K32971" i="3"/>
  <c r="N32971" i="3" s="1"/>
  <c r="K32972" i="3"/>
  <c r="N32972" i="3" s="1"/>
  <c r="K32973" i="3"/>
  <c r="N32973" i="3" s="1"/>
  <c r="K32974" i="3"/>
  <c r="N32974" i="3" s="1"/>
  <c r="K32975" i="3"/>
  <c r="N32975" i="3" s="1"/>
  <c r="K32976" i="3"/>
  <c r="N32976" i="3" s="1"/>
  <c r="K32977" i="3"/>
  <c r="N32977" i="3" s="1"/>
  <c r="K32978" i="3"/>
  <c r="N32978" i="3" s="1"/>
  <c r="K32979" i="3"/>
  <c r="N32979" i="3" s="1"/>
  <c r="K32980" i="3"/>
  <c r="N32980" i="3" s="1"/>
  <c r="K32981" i="3"/>
  <c r="N32981" i="3" s="1"/>
  <c r="K32982" i="3"/>
  <c r="N32982" i="3" s="1"/>
  <c r="K32983" i="3"/>
  <c r="N32983" i="3" s="1"/>
  <c r="K32984" i="3"/>
  <c r="N32984" i="3" s="1"/>
  <c r="K32985" i="3"/>
  <c r="N32985" i="3" s="1"/>
  <c r="K32986" i="3"/>
  <c r="N32986" i="3" s="1"/>
  <c r="K32987" i="3"/>
  <c r="N32987" i="3" s="1"/>
  <c r="K32988" i="3"/>
  <c r="N32988" i="3" s="1"/>
  <c r="K32989" i="3"/>
  <c r="N32989" i="3" s="1"/>
  <c r="K32990" i="3"/>
  <c r="N32990" i="3" s="1"/>
  <c r="K32991" i="3"/>
  <c r="N32991" i="3" s="1"/>
  <c r="K32992" i="3"/>
  <c r="N32992" i="3" s="1"/>
  <c r="K32993" i="3"/>
  <c r="N32993" i="3" s="1"/>
  <c r="K32994" i="3"/>
  <c r="N32994" i="3" s="1"/>
  <c r="K32995" i="3"/>
  <c r="N32995" i="3" s="1"/>
  <c r="K32996" i="3"/>
  <c r="N32996" i="3" s="1"/>
  <c r="K32997" i="3"/>
  <c r="N32997" i="3" s="1"/>
  <c r="K32998" i="3"/>
  <c r="N32998" i="3" s="1"/>
  <c r="K32999" i="3"/>
  <c r="N32999" i="3" s="1"/>
  <c r="K33000" i="3"/>
  <c r="N33000" i="3" s="1"/>
  <c r="K33001" i="3"/>
  <c r="N33001" i="3" s="1"/>
  <c r="K33002" i="3"/>
  <c r="N33002" i="3" s="1"/>
  <c r="K33003" i="3"/>
  <c r="N33003" i="3" s="1"/>
  <c r="K33004" i="3"/>
  <c r="N33004" i="3" s="1"/>
  <c r="K33005" i="3"/>
  <c r="N33005" i="3" s="1"/>
  <c r="K33006" i="3"/>
  <c r="N33006" i="3" s="1"/>
  <c r="K33007" i="3"/>
  <c r="N33007" i="3" s="1"/>
  <c r="K33008" i="3"/>
  <c r="N33008" i="3" s="1"/>
  <c r="K33009" i="3"/>
  <c r="N33009" i="3" s="1"/>
  <c r="K33010" i="3"/>
  <c r="N33010" i="3" s="1"/>
  <c r="K33011" i="3"/>
  <c r="N33011" i="3" s="1"/>
  <c r="K33012" i="3"/>
  <c r="N33012" i="3" s="1"/>
  <c r="K33013" i="3"/>
  <c r="N33013" i="3" s="1"/>
  <c r="K33014" i="3"/>
  <c r="N33014" i="3" s="1"/>
  <c r="K33015" i="3"/>
  <c r="N33015" i="3" s="1"/>
  <c r="K33016" i="3"/>
  <c r="N33016" i="3" s="1"/>
  <c r="K33017" i="3"/>
  <c r="N33017" i="3" s="1"/>
  <c r="K33018" i="3"/>
  <c r="N33018" i="3" s="1"/>
  <c r="K33019" i="3"/>
  <c r="N33019" i="3" s="1"/>
  <c r="K33020" i="3"/>
  <c r="N33020" i="3" s="1"/>
  <c r="K33021" i="3"/>
  <c r="N33021" i="3" s="1"/>
  <c r="K33022" i="3"/>
  <c r="N33022" i="3" s="1"/>
  <c r="K33023" i="3"/>
  <c r="N33023" i="3" s="1"/>
  <c r="K33024" i="3"/>
  <c r="N33024" i="3" s="1"/>
  <c r="K33025" i="3"/>
  <c r="N33025" i="3" s="1"/>
  <c r="K33026" i="3"/>
  <c r="N33026" i="3" s="1"/>
  <c r="K33027" i="3"/>
  <c r="N33027" i="3" s="1"/>
  <c r="K33028" i="3"/>
  <c r="N33028" i="3" s="1"/>
  <c r="K33029" i="3"/>
  <c r="N33029" i="3" s="1"/>
  <c r="K33030" i="3"/>
  <c r="N33030" i="3" s="1"/>
  <c r="K33031" i="3"/>
  <c r="N33031" i="3" s="1"/>
  <c r="K33032" i="3"/>
  <c r="N33032" i="3" s="1"/>
  <c r="K33033" i="3"/>
  <c r="N33033" i="3" s="1"/>
  <c r="K33034" i="3"/>
  <c r="N33034" i="3" s="1"/>
  <c r="K33035" i="3"/>
  <c r="N33035" i="3" s="1"/>
  <c r="K33036" i="3"/>
  <c r="N33036" i="3" s="1"/>
  <c r="K33037" i="3"/>
  <c r="N33037" i="3" s="1"/>
  <c r="K33038" i="3"/>
  <c r="N33038" i="3" s="1"/>
  <c r="K33039" i="3"/>
  <c r="N33039" i="3" s="1"/>
  <c r="K33040" i="3"/>
  <c r="N33040" i="3" s="1"/>
  <c r="K33041" i="3"/>
  <c r="N33041" i="3" s="1"/>
  <c r="K33042" i="3"/>
  <c r="N33042" i="3" s="1"/>
  <c r="K33043" i="3"/>
  <c r="N33043" i="3" s="1"/>
  <c r="K33044" i="3"/>
  <c r="N33044" i="3" s="1"/>
  <c r="K33045" i="3"/>
  <c r="N33045" i="3" s="1"/>
  <c r="K33046" i="3"/>
  <c r="N33046" i="3" s="1"/>
  <c r="K33047" i="3"/>
  <c r="N33047" i="3" s="1"/>
  <c r="K33048" i="3"/>
  <c r="N33048" i="3" s="1"/>
  <c r="K33049" i="3"/>
  <c r="N33049" i="3" s="1"/>
  <c r="K33050" i="3"/>
  <c r="N33050" i="3" s="1"/>
  <c r="K33051" i="3"/>
  <c r="N33051" i="3" s="1"/>
  <c r="K33052" i="3"/>
  <c r="N33052" i="3" s="1"/>
  <c r="K33053" i="3"/>
  <c r="N33053" i="3" s="1"/>
  <c r="K33054" i="3"/>
  <c r="N33054" i="3" s="1"/>
  <c r="K33055" i="3"/>
  <c r="N33055" i="3" s="1"/>
  <c r="K33056" i="3"/>
  <c r="N33056" i="3" s="1"/>
  <c r="K33057" i="3"/>
  <c r="N33057" i="3" s="1"/>
  <c r="K33058" i="3"/>
  <c r="N33058" i="3" s="1"/>
  <c r="K33059" i="3"/>
  <c r="N33059" i="3" s="1"/>
  <c r="K33060" i="3"/>
  <c r="N33060" i="3" s="1"/>
  <c r="K33061" i="3"/>
  <c r="N33061" i="3" s="1"/>
  <c r="K33062" i="3"/>
  <c r="N33062" i="3" s="1"/>
  <c r="K33063" i="3"/>
  <c r="N33063" i="3" s="1"/>
  <c r="K33064" i="3"/>
  <c r="N33064" i="3" s="1"/>
  <c r="K33065" i="3"/>
  <c r="N33065" i="3" s="1"/>
  <c r="K33066" i="3"/>
  <c r="N33066" i="3" s="1"/>
  <c r="K33067" i="3"/>
  <c r="N33067" i="3" s="1"/>
  <c r="K33068" i="3"/>
  <c r="N33068" i="3" s="1"/>
  <c r="K33069" i="3"/>
  <c r="N33069" i="3" s="1"/>
  <c r="K33070" i="3"/>
  <c r="N33070" i="3" s="1"/>
  <c r="K33071" i="3"/>
  <c r="N33071" i="3" s="1"/>
  <c r="K33072" i="3"/>
  <c r="N33072" i="3" s="1"/>
  <c r="K33073" i="3"/>
  <c r="N33073" i="3" s="1"/>
  <c r="K33074" i="3"/>
  <c r="N33074" i="3" s="1"/>
  <c r="K33075" i="3"/>
  <c r="N33075" i="3" s="1"/>
  <c r="K33076" i="3"/>
  <c r="N33076" i="3" s="1"/>
  <c r="K33077" i="3"/>
  <c r="N33077" i="3" s="1"/>
  <c r="K33078" i="3"/>
  <c r="N33078" i="3" s="1"/>
  <c r="K33079" i="3"/>
  <c r="N33079" i="3" s="1"/>
  <c r="K33080" i="3"/>
  <c r="N33080" i="3" s="1"/>
  <c r="K33081" i="3"/>
  <c r="N33081" i="3" s="1"/>
  <c r="K33082" i="3"/>
  <c r="N33082" i="3" s="1"/>
  <c r="K33083" i="3"/>
  <c r="N33083" i="3" s="1"/>
  <c r="K33084" i="3"/>
  <c r="N33084" i="3" s="1"/>
  <c r="K33085" i="3"/>
  <c r="N33085" i="3" s="1"/>
  <c r="K33086" i="3"/>
  <c r="N33086" i="3" s="1"/>
  <c r="K33087" i="3"/>
  <c r="N33087" i="3" s="1"/>
  <c r="K33088" i="3"/>
  <c r="N33088" i="3" s="1"/>
  <c r="K33089" i="3"/>
  <c r="N33089" i="3" s="1"/>
  <c r="K33090" i="3"/>
  <c r="N33090" i="3" s="1"/>
  <c r="K33091" i="3"/>
  <c r="N33091" i="3" s="1"/>
  <c r="K33092" i="3"/>
  <c r="N33092" i="3" s="1"/>
  <c r="K33093" i="3"/>
  <c r="N33093" i="3" s="1"/>
  <c r="K33094" i="3"/>
  <c r="N33094" i="3" s="1"/>
  <c r="K33095" i="3"/>
  <c r="N33095" i="3" s="1"/>
  <c r="K33096" i="3"/>
  <c r="N33096" i="3" s="1"/>
  <c r="K33097" i="3"/>
  <c r="N33097" i="3" s="1"/>
  <c r="K33098" i="3"/>
  <c r="N33098" i="3" s="1"/>
  <c r="K33099" i="3"/>
  <c r="N33099" i="3" s="1"/>
  <c r="K33100" i="3"/>
  <c r="N33100" i="3" s="1"/>
  <c r="K33101" i="3"/>
  <c r="N33101" i="3" s="1"/>
  <c r="K33102" i="3"/>
  <c r="N33102" i="3" s="1"/>
  <c r="K33103" i="3"/>
  <c r="N33103" i="3" s="1"/>
  <c r="K33104" i="3"/>
  <c r="N33104" i="3" s="1"/>
  <c r="K33105" i="3"/>
  <c r="N33105" i="3" s="1"/>
  <c r="K33106" i="3"/>
  <c r="N33106" i="3" s="1"/>
  <c r="K33107" i="3"/>
  <c r="N33107" i="3" s="1"/>
  <c r="K33108" i="3"/>
  <c r="N33108" i="3" s="1"/>
  <c r="K33109" i="3"/>
  <c r="N33109" i="3" s="1"/>
  <c r="K33110" i="3"/>
  <c r="N33110" i="3" s="1"/>
  <c r="K33111" i="3"/>
  <c r="N33111" i="3" s="1"/>
  <c r="K33112" i="3"/>
  <c r="N33112" i="3" s="1"/>
  <c r="K33113" i="3"/>
  <c r="N33113" i="3" s="1"/>
  <c r="K33114" i="3"/>
  <c r="N33114" i="3" s="1"/>
  <c r="K33115" i="3"/>
  <c r="N33115" i="3" s="1"/>
  <c r="K33116" i="3"/>
  <c r="N33116" i="3" s="1"/>
  <c r="K33117" i="3"/>
  <c r="N33117" i="3" s="1"/>
  <c r="K33118" i="3"/>
  <c r="N33118" i="3" s="1"/>
  <c r="K33119" i="3"/>
  <c r="N33119" i="3" s="1"/>
  <c r="K33120" i="3"/>
  <c r="N33120" i="3" s="1"/>
  <c r="K33121" i="3"/>
  <c r="N33121" i="3" s="1"/>
  <c r="K33122" i="3"/>
  <c r="N33122" i="3" s="1"/>
  <c r="K33123" i="3"/>
  <c r="N33123" i="3" s="1"/>
  <c r="K33124" i="3"/>
  <c r="N33124" i="3" s="1"/>
  <c r="K33125" i="3"/>
  <c r="N33125" i="3" s="1"/>
  <c r="K33126" i="3"/>
  <c r="N33126" i="3" s="1"/>
  <c r="K33127" i="3"/>
  <c r="N33127" i="3" s="1"/>
  <c r="K33128" i="3"/>
  <c r="N33128" i="3" s="1"/>
  <c r="K33129" i="3"/>
  <c r="N33129" i="3" s="1"/>
  <c r="K33130" i="3"/>
  <c r="N33130" i="3" s="1"/>
  <c r="K33131" i="3"/>
  <c r="N33131" i="3" s="1"/>
  <c r="K33132" i="3"/>
  <c r="N33132" i="3" s="1"/>
  <c r="K33133" i="3"/>
  <c r="N33133" i="3" s="1"/>
  <c r="K33134" i="3"/>
  <c r="N33134" i="3" s="1"/>
  <c r="K33135" i="3"/>
  <c r="N33135" i="3" s="1"/>
  <c r="K33136" i="3"/>
  <c r="N33136" i="3" s="1"/>
  <c r="K33137" i="3"/>
  <c r="N33137" i="3" s="1"/>
  <c r="K33138" i="3"/>
  <c r="N33138" i="3" s="1"/>
  <c r="K33139" i="3"/>
  <c r="N33139" i="3" s="1"/>
  <c r="K33140" i="3"/>
  <c r="N33140" i="3" s="1"/>
  <c r="K33141" i="3"/>
  <c r="N33141" i="3" s="1"/>
  <c r="K33142" i="3"/>
  <c r="N33142" i="3" s="1"/>
  <c r="K33143" i="3"/>
  <c r="N33143" i="3" s="1"/>
  <c r="K33144" i="3"/>
  <c r="N33144" i="3" s="1"/>
  <c r="K33145" i="3"/>
  <c r="N33145" i="3" s="1"/>
  <c r="K33146" i="3"/>
  <c r="N33146" i="3" s="1"/>
  <c r="K33147" i="3"/>
  <c r="N33147" i="3" s="1"/>
  <c r="K33148" i="3"/>
  <c r="N33148" i="3" s="1"/>
  <c r="K33149" i="3"/>
  <c r="N33149" i="3" s="1"/>
  <c r="K33150" i="3"/>
  <c r="N33150" i="3" s="1"/>
  <c r="K33151" i="3"/>
  <c r="N33151" i="3" s="1"/>
  <c r="K33152" i="3"/>
  <c r="N33152" i="3" s="1"/>
  <c r="K33153" i="3"/>
  <c r="N33153" i="3" s="1"/>
  <c r="K33154" i="3"/>
  <c r="N33154" i="3" s="1"/>
  <c r="K33155" i="3"/>
  <c r="N33155" i="3" s="1"/>
  <c r="K33156" i="3"/>
  <c r="N33156" i="3" s="1"/>
  <c r="K33157" i="3"/>
  <c r="N33157" i="3" s="1"/>
  <c r="K33158" i="3"/>
  <c r="N33158" i="3" s="1"/>
  <c r="K33159" i="3"/>
  <c r="N33159" i="3" s="1"/>
  <c r="K33160" i="3"/>
  <c r="N33160" i="3" s="1"/>
  <c r="K33161" i="3"/>
  <c r="N33161" i="3" s="1"/>
  <c r="K33162" i="3"/>
  <c r="N33162" i="3" s="1"/>
  <c r="K33163" i="3"/>
  <c r="N33163" i="3" s="1"/>
  <c r="K33164" i="3"/>
  <c r="N33164" i="3" s="1"/>
  <c r="K33165" i="3"/>
  <c r="N33165" i="3" s="1"/>
  <c r="K33166" i="3"/>
  <c r="N33166" i="3" s="1"/>
  <c r="K33167" i="3"/>
  <c r="N33167" i="3" s="1"/>
  <c r="K33168" i="3"/>
  <c r="N33168" i="3" s="1"/>
  <c r="K33169" i="3"/>
  <c r="N33169" i="3" s="1"/>
  <c r="K33170" i="3"/>
  <c r="N33170" i="3" s="1"/>
  <c r="K33171" i="3"/>
  <c r="N33171" i="3" s="1"/>
  <c r="K33172" i="3"/>
  <c r="N33172" i="3" s="1"/>
  <c r="K33173" i="3"/>
  <c r="N33173" i="3" s="1"/>
  <c r="K33174" i="3"/>
  <c r="N33174" i="3" s="1"/>
  <c r="K33175" i="3"/>
  <c r="N33175" i="3" s="1"/>
  <c r="K33176" i="3"/>
  <c r="N33176" i="3" s="1"/>
  <c r="K33177" i="3"/>
  <c r="N33177" i="3" s="1"/>
  <c r="K33178" i="3"/>
  <c r="N33178" i="3" s="1"/>
  <c r="K33179" i="3"/>
  <c r="N33179" i="3" s="1"/>
  <c r="K33180" i="3"/>
  <c r="N33180" i="3" s="1"/>
  <c r="K33181" i="3"/>
  <c r="N33181" i="3" s="1"/>
  <c r="K33182" i="3"/>
  <c r="N33182" i="3" s="1"/>
  <c r="K33183" i="3"/>
  <c r="N33183" i="3" s="1"/>
  <c r="K33184" i="3"/>
  <c r="N33184" i="3" s="1"/>
  <c r="K33185" i="3"/>
  <c r="N33185" i="3" s="1"/>
  <c r="K33186" i="3"/>
  <c r="N33186" i="3" s="1"/>
  <c r="K33187" i="3"/>
  <c r="N33187" i="3" s="1"/>
  <c r="K33188" i="3"/>
  <c r="N33188" i="3" s="1"/>
  <c r="K33189" i="3"/>
  <c r="N33189" i="3" s="1"/>
  <c r="K33190" i="3"/>
  <c r="N33190" i="3" s="1"/>
  <c r="K33191" i="3"/>
  <c r="N33191" i="3" s="1"/>
  <c r="K33192" i="3"/>
  <c r="N33192" i="3" s="1"/>
  <c r="K33193" i="3"/>
  <c r="N33193" i="3" s="1"/>
  <c r="K33194" i="3"/>
  <c r="N33194" i="3" s="1"/>
  <c r="K33195" i="3"/>
  <c r="N33195" i="3" s="1"/>
  <c r="K33196" i="3"/>
  <c r="N33196" i="3" s="1"/>
  <c r="K33197" i="3"/>
  <c r="N33197" i="3" s="1"/>
  <c r="K33198" i="3"/>
  <c r="N33198" i="3" s="1"/>
  <c r="K33199" i="3"/>
  <c r="N33199" i="3" s="1"/>
  <c r="K33200" i="3"/>
  <c r="N33200" i="3" s="1"/>
  <c r="K33201" i="3"/>
  <c r="N33201" i="3" s="1"/>
  <c r="K33202" i="3"/>
  <c r="N33202" i="3" s="1"/>
  <c r="K33203" i="3"/>
  <c r="N33203" i="3" s="1"/>
  <c r="K33204" i="3"/>
  <c r="N33204" i="3" s="1"/>
  <c r="K33205" i="3"/>
  <c r="N33205" i="3" s="1"/>
  <c r="K33206" i="3"/>
  <c r="N33206" i="3" s="1"/>
  <c r="K33207" i="3"/>
  <c r="N33207" i="3" s="1"/>
  <c r="K33208" i="3"/>
  <c r="N33208" i="3" s="1"/>
  <c r="K33209" i="3"/>
  <c r="N33209" i="3" s="1"/>
  <c r="K33210" i="3"/>
  <c r="N33210" i="3" s="1"/>
  <c r="K33211" i="3"/>
  <c r="N33211" i="3" s="1"/>
  <c r="K33212" i="3"/>
  <c r="N33212" i="3" s="1"/>
  <c r="K33213" i="3"/>
  <c r="N33213" i="3" s="1"/>
  <c r="K33214" i="3"/>
  <c r="N33214" i="3" s="1"/>
  <c r="K33215" i="3"/>
  <c r="N33215" i="3" s="1"/>
  <c r="K33216" i="3"/>
  <c r="N33216" i="3" s="1"/>
  <c r="K33217" i="3"/>
  <c r="N33217" i="3" s="1"/>
  <c r="K33218" i="3"/>
  <c r="N33218" i="3" s="1"/>
  <c r="K33219" i="3"/>
  <c r="N33219" i="3" s="1"/>
  <c r="K33220" i="3"/>
  <c r="N33220" i="3" s="1"/>
  <c r="K33221" i="3"/>
  <c r="N33221" i="3" s="1"/>
  <c r="K33222" i="3"/>
  <c r="N33222" i="3" s="1"/>
  <c r="K33223" i="3"/>
  <c r="N33223" i="3" s="1"/>
  <c r="K33224" i="3"/>
  <c r="N33224" i="3" s="1"/>
  <c r="K33225" i="3"/>
  <c r="N33225" i="3" s="1"/>
  <c r="K33226" i="3"/>
  <c r="N33226" i="3" s="1"/>
  <c r="K33227" i="3"/>
  <c r="N33227" i="3" s="1"/>
  <c r="K33228" i="3"/>
  <c r="N33228" i="3" s="1"/>
  <c r="K33229" i="3"/>
  <c r="N33229" i="3" s="1"/>
  <c r="K33230" i="3"/>
  <c r="N33230" i="3" s="1"/>
  <c r="K33231" i="3"/>
  <c r="N33231" i="3" s="1"/>
  <c r="K33232" i="3"/>
  <c r="N33232" i="3" s="1"/>
  <c r="K33233" i="3"/>
  <c r="N33233" i="3" s="1"/>
  <c r="K33234" i="3"/>
  <c r="N33234" i="3" s="1"/>
  <c r="K33235" i="3"/>
  <c r="N33235" i="3" s="1"/>
  <c r="K33236" i="3"/>
  <c r="N33236" i="3" s="1"/>
  <c r="K33237" i="3"/>
  <c r="N33237" i="3" s="1"/>
  <c r="K33238" i="3"/>
  <c r="N33238" i="3" s="1"/>
  <c r="K33239" i="3"/>
  <c r="N33239" i="3" s="1"/>
  <c r="K33240" i="3"/>
  <c r="N33240" i="3" s="1"/>
  <c r="K33241" i="3"/>
  <c r="N33241" i="3" s="1"/>
  <c r="K33242" i="3"/>
  <c r="N33242" i="3" s="1"/>
  <c r="K33243" i="3"/>
  <c r="N33243" i="3" s="1"/>
  <c r="K33244" i="3"/>
  <c r="N33244" i="3" s="1"/>
  <c r="K33245" i="3"/>
  <c r="N33245" i="3" s="1"/>
  <c r="K33246" i="3"/>
  <c r="N33246" i="3" s="1"/>
  <c r="K33247" i="3"/>
  <c r="N33247" i="3" s="1"/>
  <c r="K33248" i="3"/>
  <c r="N33248" i="3" s="1"/>
  <c r="K33249" i="3"/>
  <c r="N33249" i="3" s="1"/>
  <c r="K33250" i="3"/>
  <c r="N33250" i="3" s="1"/>
  <c r="K33251" i="3"/>
  <c r="N33251" i="3" s="1"/>
  <c r="K33252" i="3"/>
  <c r="N33252" i="3" s="1"/>
  <c r="K33253" i="3"/>
  <c r="N33253" i="3" s="1"/>
  <c r="K33254" i="3"/>
  <c r="N33254" i="3" s="1"/>
  <c r="K33255" i="3"/>
  <c r="N33255" i="3" s="1"/>
  <c r="K33256" i="3"/>
  <c r="N33256" i="3" s="1"/>
  <c r="K33257" i="3"/>
  <c r="N33257" i="3" s="1"/>
  <c r="K33258" i="3"/>
  <c r="N33258" i="3" s="1"/>
  <c r="K33259" i="3"/>
  <c r="N33259" i="3" s="1"/>
  <c r="K33260" i="3"/>
  <c r="N33260" i="3" s="1"/>
  <c r="K33261" i="3"/>
  <c r="N33261" i="3" s="1"/>
  <c r="K33262" i="3"/>
  <c r="N33262" i="3" s="1"/>
  <c r="K33263" i="3"/>
  <c r="N33263" i="3" s="1"/>
  <c r="K33264" i="3"/>
  <c r="N33264" i="3" s="1"/>
  <c r="K33265" i="3"/>
  <c r="N33265" i="3" s="1"/>
  <c r="K33266" i="3"/>
  <c r="N33266" i="3" s="1"/>
  <c r="K33267" i="3"/>
  <c r="N33267" i="3" s="1"/>
  <c r="K33268" i="3"/>
  <c r="N33268" i="3" s="1"/>
  <c r="K33269" i="3"/>
  <c r="N33269" i="3" s="1"/>
  <c r="K33270" i="3"/>
  <c r="N33270" i="3" s="1"/>
  <c r="K33271" i="3"/>
  <c r="N33271" i="3" s="1"/>
  <c r="K33272" i="3"/>
  <c r="N33272" i="3" s="1"/>
  <c r="K33273" i="3"/>
  <c r="N33273" i="3" s="1"/>
  <c r="K33274" i="3"/>
  <c r="N33274" i="3" s="1"/>
  <c r="K33275" i="3"/>
  <c r="N33275" i="3" s="1"/>
  <c r="K33276" i="3"/>
  <c r="N33276" i="3" s="1"/>
  <c r="K33277" i="3"/>
  <c r="N33277" i="3" s="1"/>
  <c r="K33278" i="3"/>
  <c r="N33278" i="3" s="1"/>
  <c r="K33279" i="3"/>
  <c r="N33279" i="3" s="1"/>
  <c r="K33280" i="3"/>
  <c r="N33280" i="3" s="1"/>
  <c r="K33281" i="3"/>
  <c r="N33281" i="3" s="1"/>
  <c r="K33282" i="3"/>
  <c r="N33282" i="3" s="1"/>
  <c r="K33283" i="3"/>
  <c r="N33283" i="3" s="1"/>
  <c r="K33284" i="3"/>
  <c r="N33284" i="3" s="1"/>
  <c r="K33285" i="3"/>
  <c r="N33285" i="3" s="1"/>
  <c r="K33286" i="3"/>
  <c r="N33286" i="3" s="1"/>
  <c r="K33287" i="3"/>
  <c r="N33287" i="3" s="1"/>
  <c r="K33288" i="3"/>
  <c r="N33288" i="3" s="1"/>
  <c r="K33289" i="3"/>
  <c r="N33289" i="3" s="1"/>
  <c r="K33290" i="3"/>
  <c r="N33290" i="3" s="1"/>
  <c r="K33291" i="3"/>
  <c r="N33291" i="3" s="1"/>
  <c r="K33292" i="3"/>
  <c r="N33292" i="3" s="1"/>
  <c r="K33293" i="3"/>
  <c r="N33293" i="3" s="1"/>
  <c r="K33294" i="3"/>
  <c r="N33294" i="3" s="1"/>
  <c r="K33295" i="3"/>
  <c r="N33295" i="3" s="1"/>
  <c r="K33296" i="3"/>
  <c r="N33296" i="3" s="1"/>
  <c r="K33297" i="3"/>
  <c r="N33297" i="3" s="1"/>
  <c r="K33298" i="3"/>
  <c r="N33298" i="3" s="1"/>
  <c r="K33299" i="3"/>
  <c r="N33299" i="3" s="1"/>
  <c r="K33300" i="3"/>
  <c r="N33300" i="3" s="1"/>
  <c r="K33301" i="3"/>
  <c r="N33301" i="3" s="1"/>
  <c r="K33302" i="3"/>
  <c r="N33302" i="3" s="1"/>
  <c r="K33303" i="3"/>
  <c r="N33303" i="3" s="1"/>
  <c r="K33304" i="3"/>
  <c r="N33304" i="3" s="1"/>
  <c r="K33305" i="3"/>
  <c r="N33305" i="3" s="1"/>
  <c r="K33306" i="3"/>
  <c r="N33306" i="3" s="1"/>
  <c r="K33307" i="3"/>
  <c r="N33307" i="3" s="1"/>
  <c r="K33308" i="3"/>
  <c r="N33308" i="3" s="1"/>
  <c r="K33309" i="3"/>
  <c r="N33309" i="3" s="1"/>
  <c r="K33310" i="3"/>
  <c r="N33310" i="3" s="1"/>
  <c r="K33311" i="3"/>
  <c r="N33311" i="3" s="1"/>
  <c r="K33312" i="3"/>
  <c r="N33312" i="3" s="1"/>
  <c r="K33313" i="3"/>
  <c r="N33313" i="3" s="1"/>
  <c r="K33314" i="3"/>
  <c r="N33314" i="3" s="1"/>
  <c r="K33315" i="3"/>
  <c r="N33315" i="3" s="1"/>
  <c r="K33316" i="3"/>
  <c r="N33316" i="3" s="1"/>
  <c r="K33317" i="3"/>
  <c r="N33317" i="3" s="1"/>
  <c r="K33318" i="3"/>
  <c r="N33318" i="3" s="1"/>
  <c r="K33319" i="3"/>
  <c r="N33319" i="3" s="1"/>
  <c r="K33320" i="3"/>
  <c r="N33320" i="3" s="1"/>
  <c r="K33321" i="3"/>
  <c r="N33321" i="3" s="1"/>
  <c r="K33322" i="3"/>
  <c r="N33322" i="3" s="1"/>
  <c r="K33323" i="3"/>
  <c r="N33323" i="3" s="1"/>
  <c r="K33324" i="3"/>
  <c r="N33324" i="3" s="1"/>
  <c r="K33325" i="3"/>
  <c r="N33325" i="3" s="1"/>
  <c r="K33326" i="3"/>
  <c r="N33326" i="3" s="1"/>
  <c r="K33327" i="3"/>
  <c r="N33327" i="3" s="1"/>
  <c r="K33328" i="3"/>
  <c r="N33328" i="3" s="1"/>
  <c r="K33329" i="3"/>
  <c r="N33329" i="3" s="1"/>
  <c r="K33330" i="3"/>
  <c r="N33330" i="3" s="1"/>
  <c r="K33331" i="3"/>
  <c r="N33331" i="3" s="1"/>
  <c r="K33332" i="3"/>
  <c r="N33332" i="3" s="1"/>
  <c r="K33333" i="3"/>
  <c r="N33333" i="3" s="1"/>
  <c r="K33334" i="3"/>
  <c r="N33334" i="3" s="1"/>
  <c r="K33335" i="3"/>
  <c r="N33335" i="3" s="1"/>
  <c r="K33336" i="3"/>
  <c r="N33336" i="3" s="1"/>
  <c r="K33337" i="3"/>
  <c r="N33337" i="3" s="1"/>
  <c r="K33338" i="3"/>
  <c r="N33338" i="3" s="1"/>
  <c r="K33339" i="3"/>
  <c r="N33339" i="3" s="1"/>
  <c r="K33340" i="3"/>
  <c r="N33340" i="3" s="1"/>
  <c r="K33341" i="3"/>
  <c r="N33341" i="3" s="1"/>
  <c r="K33342" i="3"/>
  <c r="N33342" i="3" s="1"/>
  <c r="K33343" i="3"/>
  <c r="N33343" i="3" s="1"/>
  <c r="K33344" i="3"/>
  <c r="N33344" i="3" s="1"/>
  <c r="K33345" i="3"/>
  <c r="N33345" i="3" s="1"/>
  <c r="K33346" i="3"/>
  <c r="N33346" i="3" s="1"/>
  <c r="K33347" i="3"/>
  <c r="N33347" i="3" s="1"/>
  <c r="K33348" i="3"/>
  <c r="N33348" i="3" s="1"/>
  <c r="K33349" i="3"/>
  <c r="N33349" i="3" s="1"/>
  <c r="K33350" i="3"/>
  <c r="N33350" i="3" s="1"/>
  <c r="K33351" i="3"/>
  <c r="N33351" i="3" s="1"/>
  <c r="K33352" i="3"/>
  <c r="N33352" i="3" s="1"/>
  <c r="K33353" i="3"/>
  <c r="N33353" i="3" s="1"/>
  <c r="K33354" i="3"/>
  <c r="N33354" i="3" s="1"/>
  <c r="K33355" i="3"/>
  <c r="N33355" i="3" s="1"/>
  <c r="K33356" i="3"/>
  <c r="N33356" i="3" s="1"/>
  <c r="K33357" i="3"/>
  <c r="N33357" i="3" s="1"/>
  <c r="K33358" i="3"/>
  <c r="N33358" i="3" s="1"/>
  <c r="K33359" i="3"/>
  <c r="N33359" i="3" s="1"/>
  <c r="K33360" i="3"/>
  <c r="N33360" i="3" s="1"/>
  <c r="K33361" i="3"/>
  <c r="N33361" i="3" s="1"/>
  <c r="K33362" i="3"/>
  <c r="N33362" i="3" s="1"/>
  <c r="K33363" i="3"/>
  <c r="N33363" i="3" s="1"/>
  <c r="K33364" i="3"/>
  <c r="N33364" i="3" s="1"/>
  <c r="K33365" i="3"/>
  <c r="N33365" i="3" s="1"/>
  <c r="K33366" i="3"/>
  <c r="N33366" i="3" s="1"/>
  <c r="K33367" i="3"/>
  <c r="N33367" i="3" s="1"/>
  <c r="K33368" i="3"/>
  <c r="N33368" i="3" s="1"/>
  <c r="K33369" i="3"/>
  <c r="N33369" i="3" s="1"/>
  <c r="K33370" i="3"/>
  <c r="N33370" i="3" s="1"/>
  <c r="K33371" i="3"/>
  <c r="N33371" i="3" s="1"/>
  <c r="K33372" i="3"/>
  <c r="N33372" i="3" s="1"/>
  <c r="K33373" i="3"/>
  <c r="N33373" i="3" s="1"/>
  <c r="K33374" i="3"/>
  <c r="N33374" i="3" s="1"/>
  <c r="K33375" i="3"/>
  <c r="N33375" i="3" s="1"/>
  <c r="K33376" i="3"/>
  <c r="N33376" i="3" s="1"/>
  <c r="K33377" i="3"/>
  <c r="N33377" i="3" s="1"/>
  <c r="K33378" i="3"/>
  <c r="N33378" i="3" s="1"/>
  <c r="K33379" i="3"/>
  <c r="N33379" i="3" s="1"/>
  <c r="K33380" i="3"/>
  <c r="N33380" i="3" s="1"/>
  <c r="K33381" i="3"/>
  <c r="N33381" i="3" s="1"/>
  <c r="K33382" i="3"/>
  <c r="N33382" i="3" s="1"/>
  <c r="K33383" i="3"/>
  <c r="N33383" i="3" s="1"/>
  <c r="K33384" i="3"/>
  <c r="N33384" i="3" s="1"/>
  <c r="K33385" i="3"/>
  <c r="N33385" i="3" s="1"/>
  <c r="K33386" i="3"/>
  <c r="N33386" i="3" s="1"/>
  <c r="K33387" i="3"/>
  <c r="N33387" i="3" s="1"/>
  <c r="K33388" i="3"/>
  <c r="N33388" i="3" s="1"/>
  <c r="K33389" i="3"/>
  <c r="N33389" i="3" s="1"/>
  <c r="K33390" i="3"/>
  <c r="N33390" i="3" s="1"/>
  <c r="K33391" i="3"/>
  <c r="N33391" i="3" s="1"/>
  <c r="K33392" i="3"/>
  <c r="N33392" i="3" s="1"/>
  <c r="K33393" i="3"/>
  <c r="N33393" i="3" s="1"/>
  <c r="K33394" i="3"/>
  <c r="N33394" i="3" s="1"/>
  <c r="K33395" i="3"/>
  <c r="N33395" i="3" s="1"/>
  <c r="K33396" i="3"/>
  <c r="N33396" i="3" s="1"/>
  <c r="K33397" i="3"/>
  <c r="N33397" i="3" s="1"/>
  <c r="K33398" i="3"/>
  <c r="N33398" i="3" s="1"/>
  <c r="K33399" i="3"/>
  <c r="N33399" i="3" s="1"/>
  <c r="K33400" i="3"/>
  <c r="N33400" i="3" s="1"/>
  <c r="K33401" i="3"/>
  <c r="N33401" i="3" s="1"/>
  <c r="K33402" i="3"/>
  <c r="N33402" i="3" s="1"/>
  <c r="K33403" i="3"/>
  <c r="N33403" i="3" s="1"/>
  <c r="K33404" i="3"/>
  <c r="N33404" i="3" s="1"/>
  <c r="K33405" i="3"/>
  <c r="N33405" i="3" s="1"/>
  <c r="K33406" i="3"/>
  <c r="N33406" i="3" s="1"/>
  <c r="K33407" i="3"/>
  <c r="N33407" i="3" s="1"/>
  <c r="K33408" i="3"/>
  <c r="N33408" i="3" s="1"/>
  <c r="K33409" i="3"/>
  <c r="N33409" i="3" s="1"/>
  <c r="K33410" i="3"/>
  <c r="N33410" i="3" s="1"/>
  <c r="K33411" i="3"/>
  <c r="N33411" i="3" s="1"/>
  <c r="K33412" i="3"/>
  <c r="N33412" i="3" s="1"/>
  <c r="K33413" i="3"/>
  <c r="N33413" i="3" s="1"/>
  <c r="K33414" i="3"/>
  <c r="N33414" i="3" s="1"/>
  <c r="K33415" i="3"/>
  <c r="N33415" i="3" s="1"/>
  <c r="K33416" i="3"/>
  <c r="N33416" i="3" s="1"/>
  <c r="K33417" i="3"/>
  <c r="N33417" i="3" s="1"/>
  <c r="K33418" i="3"/>
  <c r="N33418" i="3" s="1"/>
  <c r="K33419" i="3"/>
  <c r="N33419" i="3" s="1"/>
  <c r="K33420" i="3"/>
  <c r="N33420" i="3" s="1"/>
  <c r="K33421" i="3"/>
  <c r="N33421" i="3" s="1"/>
  <c r="K33422" i="3"/>
  <c r="N33422" i="3" s="1"/>
  <c r="K33423" i="3"/>
  <c r="N33423" i="3" s="1"/>
  <c r="K33424" i="3"/>
  <c r="N33424" i="3" s="1"/>
  <c r="K33425" i="3"/>
  <c r="N33425" i="3" s="1"/>
  <c r="K33426" i="3"/>
  <c r="N33426" i="3" s="1"/>
  <c r="K33427" i="3"/>
  <c r="N33427" i="3" s="1"/>
  <c r="K33428" i="3"/>
  <c r="N33428" i="3" s="1"/>
  <c r="K33429" i="3"/>
  <c r="N33429" i="3" s="1"/>
  <c r="K33430" i="3"/>
  <c r="N33430" i="3" s="1"/>
  <c r="K33431" i="3"/>
  <c r="N33431" i="3" s="1"/>
  <c r="K33432" i="3"/>
  <c r="N33432" i="3" s="1"/>
  <c r="K33433" i="3"/>
  <c r="N33433" i="3" s="1"/>
  <c r="K33434" i="3"/>
  <c r="N33434" i="3" s="1"/>
  <c r="K33435" i="3"/>
  <c r="N33435" i="3" s="1"/>
  <c r="K33436" i="3"/>
  <c r="N33436" i="3" s="1"/>
  <c r="K33437" i="3"/>
  <c r="N33437" i="3" s="1"/>
  <c r="K33438" i="3"/>
  <c r="N33438" i="3" s="1"/>
  <c r="K33439" i="3"/>
  <c r="N33439" i="3" s="1"/>
  <c r="K33440" i="3"/>
  <c r="N33440" i="3" s="1"/>
  <c r="K33441" i="3"/>
  <c r="N33441" i="3" s="1"/>
  <c r="K33442" i="3"/>
  <c r="N33442" i="3" s="1"/>
  <c r="K33443" i="3"/>
  <c r="N33443" i="3" s="1"/>
  <c r="K33444" i="3"/>
  <c r="N33444" i="3" s="1"/>
  <c r="K33445" i="3"/>
  <c r="N33445" i="3" s="1"/>
  <c r="K33446" i="3"/>
  <c r="N33446" i="3" s="1"/>
  <c r="K33447" i="3"/>
  <c r="N33447" i="3" s="1"/>
  <c r="K33448" i="3"/>
  <c r="N33448" i="3" s="1"/>
  <c r="K33449" i="3"/>
  <c r="N33449" i="3" s="1"/>
  <c r="K33450" i="3"/>
  <c r="N33450" i="3" s="1"/>
  <c r="K33451" i="3"/>
  <c r="N33451" i="3" s="1"/>
  <c r="K33452" i="3"/>
  <c r="N33452" i="3" s="1"/>
  <c r="K33453" i="3"/>
  <c r="N33453" i="3" s="1"/>
  <c r="K33454" i="3"/>
  <c r="N33454" i="3" s="1"/>
  <c r="K33455" i="3"/>
  <c r="N33455" i="3" s="1"/>
  <c r="K33456" i="3"/>
  <c r="N33456" i="3" s="1"/>
  <c r="K33457" i="3"/>
  <c r="N33457" i="3" s="1"/>
  <c r="K33458" i="3"/>
  <c r="N33458" i="3" s="1"/>
  <c r="K33459" i="3"/>
  <c r="N33459" i="3" s="1"/>
  <c r="K33460" i="3"/>
  <c r="N33460" i="3" s="1"/>
  <c r="K33461" i="3"/>
  <c r="N33461" i="3" s="1"/>
  <c r="K33462" i="3"/>
  <c r="N33462" i="3" s="1"/>
  <c r="K33463" i="3"/>
  <c r="N33463" i="3" s="1"/>
  <c r="K33464" i="3"/>
  <c r="N33464" i="3" s="1"/>
  <c r="K33465" i="3"/>
  <c r="N33465" i="3" s="1"/>
  <c r="K33466" i="3"/>
  <c r="N33466" i="3" s="1"/>
  <c r="K33467" i="3"/>
  <c r="N33467" i="3" s="1"/>
  <c r="K33468" i="3"/>
  <c r="N33468" i="3" s="1"/>
  <c r="K33469" i="3"/>
  <c r="N33469" i="3" s="1"/>
  <c r="K33470" i="3"/>
  <c r="N33470" i="3" s="1"/>
  <c r="K33471" i="3"/>
  <c r="N33471" i="3" s="1"/>
  <c r="K33472" i="3"/>
  <c r="N33472" i="3" s="1"/>
  <c r="K33473" i="3"/>
  <c r="N33473" i="3" s="1"/>
  <c r="K33474" i="3"/>
  <c r="N33474" i="3" s="1"/>
  <c r="K33475" i="3"/>
  <c r="N33475" i="3" s="1"/>
  <c r="K33476" i="3"/>
  <c r="N33476" i="3" s="1"/>
  <c r="K33477" i="3"/>
  <c r="N33477" i="3" s="1"/>
  <c r="K33478" i="3"/>
  <c r="N33478" i="3" s="1"/>
  <c r="K33479" i="3"/>
  <c r="N33479" i="3" s="1"/>
  <c r="K33480" i="3"/>
  <c r="N33480" i="3" s="1"/>
  <c r="K33481" i="3"/>
  <c r="N33481" i="3" s="1"/>
  <c r="K33482" i="3"/>
  <c r="N33482" i="3" s="1"/>
  <c r="K33483" i="3"/>
  <c r="N33483" i="3" s="1"/>
  <c r="K33484" i="3"/>
  <c r="N33484" i="3" s="1"/>
  <c r="K33485" i="3"/>
  <c r="N33485" i="3" s="1"/>
  <c r="K33486" i="3"/>
  <c r="N33486" i="3" s="1"/>
  <c r="K33487" i="3"/>
  <c r="N33487" i="3" s="1"/>
  <c r="K33488" i="3"/>
  <c r="N33488" i="3" s="1"/>
  <c r="K33489" i="3"/>
  <c r="N33489" i="3" s="1"/>
  <c r="K33490" i="3"/>
  <c r="N33490" i="3" s="1"/>
  <c r="K33491" i="3"/>
  <c r="N33491" i="3" s="1"/>
  <c r="K33492" i="3"/>
  <c r="N33492" i="3" s="1"/>
  <c r="K33493" i="3"/>
  <c r="N33493" i="3" s="1"/>
  <c r="K33494" i="3"/>
  <c r="N33494" i="3" s="1"/>
  <c r="K33495" i="3"/>
  <c r="N33495" i="3" s="1"/>
  <c r="K33496" i="3"/>
  <c r="N33496" i="3" s="1"/>
  <c r="K33497" i="3"/>
  <c r="N33497" i="3" s="1"/>
  <c r="K33498" i="3"/>
  <c r="N33498" i="3" s="1"/>
  <c r="K33499" i="3"/>
  <c r="N33499" i="3" s="1"/>
  <c r="K33500" i="3"/>
  <c r="N33500" i="3" s="1"/>
  <c r="K33501" i="3"/>
  <c r="N33501" i="3" s="1"/>
  <c r="K33502" i="3"/>
  <c r="N33502" i="3" s="1"/>
  <c r="K33503" i="3"/>
  <c r="N33503" i="3" s="1"/>
  <c r="K33504" i="3"/>
  <c r="N33504" i="3" s="1"/>
  <c r="K33505" i="3"/>
  <c r="N33505" i="3" s="1"/>
  <c r="K33506" i="3"/>
  <c r="N33506" i="3" s="1"/>
  <c r="K33507" i="3"/>
  <c r="N33507" i="3" s="1"/>
  <c r="K33508" i="3"/>
  <c r="N33508" i="3" s="1"/>
  <c r="K33509" i="3"/>
  <c r="N33509" i="3" s="1"/>
  <c r="K33510" i="3"/>
  <c r="N33510" i="3" s="1"/>
  <c r="K33511" i="3"/>
  <c r="N33511" i="3" s="1"/>
  <c r="K33512" i="3"/>
  <c r="N33512" i="3" s="1"/>
  <c r="K33513" i="3"/>
  <c r="N33513" i="3" s="1"/>
  <c r="K33514" i="3"/>
  <c r="N33514" i="3" s="1"/>
  <c r="K33515" i="3"/>
  <c r="N33515" i="3" s="1"/>
  <c r="K33516" i="3"/>
  <c r="N33516" i="3" s="1"/>
  <c r="K33517" i="3"/>
  <c r="N33517" i="3" s="1"/>
  <c r="K33518" i="3"/>
  <c r="N33518" i="3" s="1"/>
  <c r="K33519" i="3"/>
  <c r="N33519" i="3" s="1"/>
  <c r="K33520" i="3"/>
  <c r="N33520" i="3" s="1"/>
  <c r="K33521" i="3"/>
  <c r="N33521" i="3" s="1"/>
  <c r="K33522" i="3"/>
  <c r="N33522" i="3" s="1"/>
  <c r="K33523" i="3"/>
  <c r="N33523" i="3" s="1"/>
  <c r="K33524" i="3"/>
  <c r="N33524" i="3" s="1"/>
  <c r="K33525" i="3"/>
  <c r="N33525" i="3" s="1"/>
  <c r="K33526" i="3"/>
  <c r="N33526" i="3" s="1"/>
  <c r="K33527" i="3"/>
  <c r="N33527" i="3" s="1"/>
  <c r="K33528" i="3"/>
  <c r="N33528" i="3" s="1"/>
  <c r="K33529" i="3"/>
  <c r="N33529" i="3" s="1"/>
  <c r="K33530" i="3"/>
  <c r="N33530" i="3" s="1"/>
  <c r="K33531" i="3"/>
  <c r="N33531" i="3" s="1"/>
  <c r="K33532" i="3"/>
  <c r="N33532" i="3" s="1"/>
  <c r="K33533" i="3"/>
  <c r="N33533" i="3" s="1"/>
  <c r="K33534" i="3"/>
  <c r="N33534" i="3" s="1"/>
  <c r="K33535" i="3"/>
  <c r="N33535" i="3" s="1"/>
  <c r="K33536" i="3"/>
  <c r="N33536" i="3" s="1"/>
  <c r="K33537" i="3"/>
  <c r="N33537" i="3" s="1"/>
  <c r="K33538" i="3"/>
  <c r="N33538" i="3" s="1"/>
  <c r="K33539" i="3"/>
  <c r="N33539" i="3" s="1"/>
  <c r="K33540" i="3"/>
  <c r="N33540" i="3" s="1"/>
  <c r="K33541" i="3"/>
  <c r="N33541" i="3" s="1"/>
  <c r="K33542" i="3"/>
  <c r="N33542" i="3" s="1"/>
  <c r="K33543" i="3"/>
  <c r="N33543" i="3" s="1"/>
  <c r="K33544" i="3"/>
  <c r="N33544" i="3" s="1"/>
  <c r="K33545" i="3"/>
  <c r="N33545" i="3" s="1"/>
  <c r="K33546" i="3"/>
  <c r="N33546" i="3" s="1"/>
  <c r="K33547" i="3"/>
  <c r="N33547" i="3" s="1"/>
  <c r="K33548" i="3"/>
  <c r="N33548" i="3" s="1"/>
  <c r="K33549" i="3"/>
  <c r="N33549" i="3" s="1"/>
  <c r="K33550" i="3"/>
  <c r="N33550" i="3" s="1"/>
  <c r="K33551" i="3"/>
  <c r="N33551" i="3" s="1"/>
  <c r="K33552" i="3"/>
  <c r="N33552" i="3" s="1"/>
  <c r="K33553" i="3"/>
  <c r="N33553" i="3" s="1"/>
  <c r="K33554" i="3"/>
  <c r="N33554" i="3" s="1"/>
  <c r="K33555" i="3"/>
  <c r="N33555" i="3" s="1"/>
  <c r="K33556" i="3"/>
  <c r="N33556" i="3" s="1"/>
  <c r="K33557" i="3"/>
  <c r="N33557" i="3" s="1"/>
  <c r="K33558" i="3"/>
  <c r="N33558" i="3" s="1"/>
  <c r="K33559" i="3"/>
  <c r="N33559" i="3" s="1"/>
  <c r="K33560" i="3"/>
  <c r="N33560" i="3" s="1"/>
  <c r="K33561" i="3"/>
  <c r="N33561" i="3" s="1"/>
  <c r="K33562" i="3"/>
  <c r="N33562" i="3" s="1"/>
  <c r="K33563" i="3"/>
  <c r="N33563" i="3" s="1"/>
  <c r="K33564" i="3"/>
  <c r="N33564" i="3" s="1"/>
  <c r="K33565" i="3"/>
  <c r="N33565" i="3" s="1"/>
  <c r="K33566" i="3"/>
  <c r="N33566" i="3" s="1"/>
  <c r="K33567" i="3"/>
  <c r="N33567" i="3" s="1"/>
  <c r="K33568" i="3"/>
  <c r="N33568" i="3" s="1"/>
  <c r="K33569" i="3"/>
  <c r="N33569" i="3" s="1"/>
  <c r="K33570" i="3"/>
  <c r="N33570" i="3" s="1"/>
  <c r="K33571" i="3"/>
  <c r="N33571" i="3" s="1"/>
  <c r="K33572" i="3"/>
  <c r="N33572" i="3" s="1"/>
  <c r="K33573" i="3"/>
  <c r="N33573" i="3" s="1"/>
  <c r="K33574" i="3"/>
  <c r="N33574" i="3" s="1"/>
  <c r="K33575" i="3"/>
  <c r="N33575" i="3" s="1"/>
  <c r="K33576" i="3"/>
  <c r="N33576" i="3" s="1"/>
  <c r="K33577" i="3"/>
  <c r="N33577" i="3" s="1"/>
  <c r="K33578" i="3"/>
  <c r="N33578" i="3" s="1"/>
  <c r="K33579" i="3"/>
  <c r="N33579" i="3" s="1"/>
  <c r="K33580" i="3"/>
  <c r="N33580" i="3" s="1"/>
  <c r="K33581" i="3"/>
  <c r="N33581" i="3" s="1"/>
  <c r="K33582" i="3"/>
  <c r="N33582" i="3" s="1"/>
  <c r="K33583" i="3"/>
  <c r="N33583" i="3" s="1"/>
  <c r="K33584" i="3"/>
  <c r="N33584" i="3" s="1"/>
  <c r="K33585" i="3"/>
  <c r="N33585" i="3" s="1"/>
  <c r="K33586" i="3"/>
  <c r="N33586" i="3" s="1"/>
  <c r="K33587" i="3"/>
  <c r="N33587" i="3" s="1"/>
  <c r="K33588" i="3"/>
  <c r="N33588" i="3" s="1"/>
  <c r="K33589" i="3"/>
  <c r="N33589" i="3" s="1"/>
  <c r="K33590" i="3"/>
  <c r="N33590" i="3" s="1"/>
  <c r="K33591" i="3"/>
  <c r="N33591" i="3" s="1"/>
  <c r="K33592" i="3"/>
  <c r="N33592" i="3" s="1"/>
  <c r="K33593" i="3"/>
  <c r="N33593" i="3" s="1"/>
  <c r="K33594" i="3"/>
  <c r="N33594" i="3" s="1"/>
  <c r="K33595" i="3"/>
  <c r="N33595" i="3" s="1"/>
  <c r="K33596" i="3"/>
  <c r="N33596" i="3" s="1"/>
  <c r="K33597" i="3"/>
  <c r="N33597" i="3" s="1"/>
  <c r="K33598" i="3"/>
  <c r="N33598" i="3" s="1"/>
  <c r="K33599" i="3"/>
  <c r="N33599" i="3" s="1"/>
  <c r="K33600" i="3"/>
  <c r="N33600" i="3" s="1"/>
  <c r="K33601" i="3"/>
  <c r="N33601" i="3" s="1"/>
  <c r="K33602" i="3"/>
  <c r="N33602" i="3" s="1"/>
  <c r="K33603" i="3"/>
  <c r="N33603" i="3" s="1"/>
  <c r="K33604" i="3"/>
  <c r="N33604" i="3" s="1"/>
  <c r="K33605" i="3"/>
  <c r="N33605" i="3" s="1"/>
  <c r="K33606" i="3"/>
  <c r="N33606" i="3" s="1"/>
  <c r="K33607" i="3"/>
  <c r="N33607" i="3" s="1"/>
  <c r="K33608" i="3"/>
  <c r="N33608" i="3" s="1"/>
  <c r="K33609" i="3"/>
  <c r="N33609" i="3" s="1"/>
  <c r="K33610" i="3"/>
  <c r="N33610" i="3" s="1"/>
  <c r="K33611" i="3"/>
  <c r="N33611" i="3" s="1"/>
  <c r="K33612" i="3"/>
  <c r="N33612" i="3" s="1"/>
  <c r="K33613" i="3"/>
  <c r="N33613" i="3" s="1"/>
  <c r="K33614" i="3"/>
  <c r="N33614" i="3" s="1"/>
  <c r="K33615" i="3"/>
  <c r="N33615" i="3" s="1"/>
  <c r="K33616" i="3"/>
  <c r="N33616" i="3" s="1"/>
  <c r="K33617" i="3"/>
  <c r="N33617" i="3" s="1"/>
  <c r="K33618" i="3"/>
  <c r="N33618" i="3" s="1"/>
  <c r="K33619" i="3"/>
  <c r="N33619" i="3" s="1"/>
  <c r="K33620" i="3"/>
  <c r="N33620" i="3" s="1"/>
  <c r="K33621" i="3"/>
  <c r="N33621" i="3" s="1"/>
  <c r="K33622" i="3"/>
  <c r="N33622" i="3" s="1"/>
  <c r="K33623" i="3"/>
  <c r="N33623" i="3" s="1"/>
  <c r="K33624" i="3"/>
  <c r="N33624" i="3" s="1"/>
  <c r="K33625" i="3"/>
  <c r="N33625" i="3" s="1"/>
  <c r="K33626" i="3"/>
  <c r="N33626" i="3" s="1"/>
  <c r="K33627" i="3"/>
  <c r="N33627" i="3" s="1"/>
  <c r="K33628" i="3"/>
  <c r="N33628" i="3" s="1"/>
  <c r="K33629" i="3"/>
  <c r="N33629" i="3" s="1"/>
  <c r="K33630" i="3"/>
  <c r="N33630" i="3" s="1"/>
  <c r="K33631" i="3"/>
  <c r="N33631" i="3" s="1"/>
  <c r="K33632" i="3"/>
  <c r="N33632" i="3" s="1"/>
  <c r="K33633" i="3"/>
  <c r="N33633" i="3" s="1"/>
  <c r="K33634" i="3"/>
  <c r="N33634" i="3" s="1"/>
  <c r="K33635" i="3"/>
  <c r="N33635" i="3" s="1"/>
  <c r="K33636" i="3"/>
  <c r="N33636" i="3" s="1"/>
  <c r="K33637" i="3"/>
  <c r="N33637" i="3" s="1"/>
  <c r="K33638" i="3"/>
  <c r="N33638" i="3" s="1"/>
  <c r="K33639" i="3"/>
  <c r="N33639" i="3" s="1"/>
  <c r="K33640" i="3"/>
  <c r="N33640" i="3" s="1"/>
  <c r="K33641" i="3"/>
  <c r="N33641" i="3" s="1"/>
  <c r="K33642" i="3"/>
  <c r="N33642" i="3" s="1"/>
  <c r="K33643" i="3"/>
  <c r="N33643" i="3" s="1"/>
  <c r="K33644" i="3"/>
  <c r="N33644" i="3" s="1"/>
  <c r="K33645" i="3"/>
  <c r="N33645" i="3" s="1"/>
  <c r="K33646" i="3"/>
  <c r="N33646" i="3" s="1"/>
  <c r="K33647" i="3"/>
  <c r="N33647" i="3" s="1"/>
  <c r="K33648" i="3"/>
  <c r="N33648" i="3" s="1"/>
  <c r="K33649" i="3"/>
  <c r="N33649" i="3" s="1"/>
  <c r="K33650" i="3"/>
  <c r="N33650" i="3" s="1"/>
  <c r="K33651" i="3"/>
  <c r="N33651" i="3" s="1"/>
  <c r="K33652" i="3"/>
  <c r="N33652" i="3" s="1"/>
  <c r="K33653" i="3"/>
  <c r="N33653" i="3" s="1"/>
  <c r="K33654" i="3"/>
  <c r="N33654" i="3" s="1"/>
  <c r="K33655" i="3"/>
  <c r="N33655" i="3" s="1"/>
  <c r="K33656" i="3"/>
  <c r="N33656" i="3" s="1"/>
  <c r="K33657" i="3"/>
  <c r="N33657" i="3" s="1"/>
  <c r="K33658" i="3"/>
  <c r="N33658" i="3" s="1"/>
  <c r="K33659" i="3"/>
  <c r="N33659" i="3" s="1"/>
  <c r="K33660" i="3"/>
  <c r="N33660" i="3" s="1"/>
  <c r="K33661" i="3"/>
  <c r="N33661" i="3" s="1"/>
  <c r="K33662" i="3"/>
  <c r="N33662" i="3" s="1"/>
  <c r="K33663" i="3"/>
  <c r="N33663" i="3" s="1"/>
  <c r="K33664" i="3"/>
  <c r="N33664" i="3" s="1"/>
  <c r="K33665" i="3"/>
  <c r="N33665" i="3" s="1"/>
  <c r="K33666" i="3"/>
  <c r="N33666" i="3" s="1"/>
  <c r="K33667" i="3"/>
  <c r="N33667" i="3" s="1"/>
  <c r="K33668" i="3"/>
  <c r="N33668" i="3" s="1"/>
  <c r="K33669" i="3"/>
  <c r="N33669" i="3" s="1"/>
  <c r="K33670" i="3"/>
  <c r="N33670" i="3" s="1"/>
  <c r="K33671" i="3"/>
  <c r="N33671" i="3" s="1"/>
  <c r="K33672" i="3"/>
  <c r="N33672" i="3" s="1"/>
  <c r="K33673" i="3"/>
  <c r="N33673" i="3" s="1"/>
  <c r="K33674" i="3"/>
  <c r="N33674" i="3" s="1"/>
  <c r="K33675" i="3"/>
  <c r="N33675" i="3" s="1"/>
  <c r="K33676" i="3"/>
  <c r="N33676" i="3" s="1"/>
  <c r="K33677" i="3"/>
  <c r="N33677" i="3" s="1"/>
  <c r="K33678" i="3"/>
  <c r="N33678" i="3" s="1"/>
  <c r="K33679" i="3"/>
  <c r="N33679" i="3" s="1"/>
  <c r="K33680" i="3"/>
  <c r="N33680" i="3" s="1"/>
  <c r="K33681" i="3"/>
  <c r="N33681" i="3" s="1"/>
  <c r="K33682" i="3"/>
  <c r="N33682" i="3" s="1"/>
  <c r="K33683" i="3"/>
  <c r="N33683" i="3" s="1"/>
  <c r="K33684" i="3"/>
  <c r="N33684" i="3" s="1"/>
  <c r="K33685" i="3"/>
  <c r="N33685" i="3" s="1"/>
  <c r="K33686" i="3"/>
  <c r="N33686" i="3" s="1"/>
  <c r="K33687" i="3"/>
  <c r="N33687" i="3" s="1"/>
  <c r="K33688" i="3"/>
  <c r="N33688" i="3" s="1"/>
  <c r="K33689" i="3"/>
  <c r="N33689" i="3" s="1"/>
  <c r="K33690" i="3"/>
  <c r="N33690" i="3" s="1"/>
  <c r="K33691" i="3"/>
  <c r="N33691" i="3" s="1"/>
  <c r="K33692" i="3"/>
  <c r="N33692" i="3" s="1"/>
  <c r="K33693" i="3"/>
  <c r="N33693" i="3" s="1"/>
  <c r="K33694" i="3"/>
  <c r="N33694" i="3" s="1"/>
  <c r="K33695" i="3"/>
  <c r="N33695" i="3" s="1"/>
  <c r="K33696" i="3"/>
  <c r="N33696" i="3" s="1"/>
  <c r="K33697" i="3"/>
  <c r="N33697" i="3" s="1"/>
  <c r="K33698" i="3"/>
  <c r="N33698" i="3" s="1"/>
  <c r="K33699" i="3"/>
  <c r="N33699" i="3" s="1"/>
  <c r="K33700" i="3"/>
  <c r="N33700" i="3" s="1"/>
  <c r="K33701" i="3"/>
  <c r="N33701" i="3" s="1"/>
  <c r="K33702" i="3"/>
  <c r="N33702" i="3" s="1"/>
  <c r="K33703" i="3"/>
  <c r="N33703" i="3" s="1"/>
  <c r="K33704" i="3"/>
  <c r="N33704" i="3" s="1"/>
  <c r="K33705" i="3"/>
  <c r="N33705" i="3" s="1"/>
  <c r="K33706" i="3"/>
  <c r="N33706" i="3" s="1"/>
  <c r="K33707" i="3"/>
  <c r="N33707" i="3" s="1"/>
  <c r="K33708" i="3"/>
  <c r="N33708" i="3" s="1"/>
  <c r="K33709" i="3"/>
  <c r="N33709" i="3" s="1"/>
  <c r="K33710" i="3"/>
  <c r="N33710" i="3" s="1"/>
  <c r="K33711" i="3"/>
  <c r="N33711" i="3" s="1"/>
  <c r="K33712" i="3"/>
  <c r="N33712" i="3" s="1"/>
  <c r="K33713" i="3"/>
  <c r="N33713" i="3" s="1"/>
  <c r="K33714" i="3"/>
  <c r="N33714" i="3" s="1"/>
  <c r="K33715" i="3"/>
  <c r="N33715" i="3" s="1"/>
  <c r="K33716" i="3"/>
  <c r="N33716" i="3" s="1"/>
  <c r="K33717" i="3"/>
  <c r="N33717" i="3" s="1"/>
  <c r="K33718" i="3"/>
  <c r="N33718" i="3" s="1"/>
  <c r="K33719" i="3"/>
  <c r="N33719" i="3" s="1"/>
  <c r="K33720" i="3"/>
  <c r="N33720" i="3" s="1"/>
  <c r="K33721" i="3"/>
  <c r="N33721" i="3" s="1"/>
  <c r="K33722" i="3"/>
  <c r="N33722" i="3" s="1"/>
  <c r="K33723" i="3"/>
  <c r="N33723" i="3" s="1"/>
  <c r="K33724" i="3"/>
  <c r="N33724" i="3" s="1"/>
  <c r="K33725" i="3"/>
  <c r="N33725" i="3" s="1"/>
  <c r="K33726" i="3"/>
  <c r="N33726" i="3" s="1"/>
  <c r="K33727" i="3"/>
  <c r="N33727" i="3" s="1"/>
  <c r="K33728" i="3"/>
  <c r="N33728" i="3" s="1"/>
  <c r="K33729" i="3"/>
  <c r="N33729" i="3" s="1"/>
  <c r="K33730" i="3"/>
  <c r="N33730" i="3" s="1"/>
  <c r="K33731" i="3"/>
  <c r="N33731" i="3" s="1"/>
  <c r="K33732" i="3"/>
  <c r="N33732" i="3" s="1"/>
  <c r="K33733" i="3"/>
  <c r="N33733" i="3" s="1"/>
  <c r="K33734" i="3"/>
  <c r="N33734" i="3" s="1"/>
  <c r="K33735" i="3"/>
  <c r="N33735" i="3" s="1"/>
  <c r="K33736" i="3"/>
  <c r="N33736" i="3" s="1"/>
  <c r="K33737" i="3"/>
  <c r="N33737" i="3" s="1"/>
  <c r="K33738" i="3"/>
  <c r="N33738" i="3" s="1"/>
  <c r="K33739" i="3"/>
  <c r="N33739" i="3" s="1"/>
  <c r="K33740" i="3"/>
  <c r="N33740" i="3" s="1"/>
  <c r="K33741" i="3"/>
  <c r="N33741" i="3" s="1"/>
  <c r="K33742" i="3"/>
  <c r="N33742" i="3" s="1"/>
  <c r="K33743" i="3"/>
  <c r="N33743" i="3" s="1"/>
  <c r="K33744" i="3"/>
  <c r="N33744" i="3" s="1"/>
  <c r="K33745" i="3"/>
  <c r="N33745" i="3" s="1"/>
  <c r="K33746" i="3"/>
  <c r="N33746" i="3" s="1"/>
  <c r="K33747" i="3"/>
  <c r="N33747" i="3" s="1"/>
  <c r="K33748" i="3"/>
  <c r="N33748" i="3" s="1"/>
  <c r="K33749" i="3"/>
  <c r="N33749" i="3" s="1"/>
  <c r="K33750" i="3"/>
  <c r="N33750" i="3" s="1"/>
  <c r="K33751" i="3"/>
  <c r="N33751" i="3" s="1"/>
  <c r="K33752" i="3"/>
  <c r="N33752" i="3" s="1"/>
  <c r="K33753" i="3"/>
  <c r="N33753" i="3" s="1"/>
  <c r="K33754" i="3"/>
  <c r="N33754" i="3" s="1"/>
  <c r="K33755" i="3"/>
  <c r="N33755" i="3" s="1"/>
  <c r="K33756" i="3"/>
  <c r="N33756" i="3" s="1"/>
  <c r="K33757" i="3"/>
  <c r="N33757" i="3" s="1"/>
  <c r="K33758" i="3"/>
  <c r="N33758" i="3" s="1"/>
  <c r="K33759" i="3"/>
  <c r="N33759" i="3" s="1"/>
  <c r="K33760" i="3"/>
  <c r="N33760" i="3" s="1"/>
  <c r="K33761" i="3"/>
  <c r="N33761" i="3" s="1"/>
  <c r="K33762" i="3"/>
  <c r="N33762" i="3" s="1"/>
  <c r="K33763" i="3"/>
  <c r="N33763" i="3" s="1"/>
  <c r="K33764" i="3"/>
  <c r="N33764" i="3" s="1"/>
  <c r="K33765" i="3"/>
  <c r="N33765" i="3" s="1"/>
  <c r="K33766" i="3"/>
  <c r="N33766" i="3" s="1"/>
  <c r="K33767" i="3"/>
  <c r="N33767" i="3" s="1"/>
  <c r="K33768" i="3"/>
  <c r="N33768" i="3" s="1"/>
  <c r="K33769" i="3"/>
  <c r="N33769" i="3" s="1"/>
  <c r="K33770" i="3"/>
  <c r="N33770" i="3" s="1"/>
  <c r="K33771" i="3"/>
  <c r="N33771" i="3" s="1"/>
  <c r="K33772" i="3"/>
  <c r="N33772" i="3" s="1"/>
  <c r="K33773" i="3"/>
  <c r="N33773" i="3" s="1"/>
  <c r="K33774" i="3"/>
  <c r="N33774" i="3" s="1"/>
  <c r="K33775" i="3"/>
  <c r="N33775" i="3" s="1"/>
  <c r="K33776" i="3"/>
  <c r="N33776" i="3" s="1"/>
  <c r="K33777" i="3"/>
  <c r="N33777" i="3" s="1"/>
  <c r="K33778" i="3"/>
  <c r="N33778" i="3" s="1"/>
  <c r="K33779" i="3"/>
  <c r="N33779" i="3" s="1"/>
  <c r="K33780" i="3"/>
  <c r="N33780" i="3" s="1"/>
  <c r="K33781" i="3"/>
  <c r="N33781" i="3" s="1"/>
  <c r="K33782" i="3"/>
  <c r="N33782" i="3" s="1"/>
  <c r="K33783" i="3"/>
  <c r="N33783" i="3" s="1"/>
  <c r="K33784" i="3"/>
  <c r="N33784" i="3" s="1"/>
  <c r="K33785" i="3"/>
  <c r="N33785" i="3" s="1"/>
  <c r="K33786" i="3"/>
  <c r="N33786" i="3" s="1"/>
  <c r="K33787" i="3"/>
  <c r="N33787" i="3" s="1"/>
  <c r="K33788" i="3"/>
  <c r="N33788" i="3" s="1"/>
  <c r="K33789" i="3"/>
  <c r="N33789" i="3" s="1"/>
  <c r="K33790" i="3"/>
  <c r="N33790" i="3" s="1"/>
  <c r="K33791" i="3"/>
  <c r="N33791" i="3" s="1"/>
  <c r="K33792" i="3"/>
  <c r="N33792" i="3" s="1"/>
  <c r="K33793" i="3"/>
  <c r="N33793" i="3" s="1"/>
  <c r="K33794" i="3"/>
  <c r="N33794" i="3" s="1"/>
  <c r="K33795" i="3"/>
  <c r="N33795" i="3" s="1"/>
  <c r="K33796" i="3"/>
  <c r="N33796" i="3" s="1"/>
  <c r="K33797" i="3"/>
  <c r="N33797" i="3" s="1"/>
  <c r="K33798" i="3"/>
  <c r="N33798" i="3" s="1"/>
  <c r="K33799" i="3"/>
  <c r="N33799" i="3" s="1"/>
  <c r="K33800" i="3"/>
  <c r="N33800" i="3" s="1"/>
  <c r="K33801" i="3"/>
  <c r="N33801" i="3" s="1"/>
  <c r="K33802" i="3"/>
  <c r="N33802" i="3" s="1"/>
  <c r="K33803" i="3"/>
  <c r="N33803" i="3" s="1"/>
  <c r="K33804" i="3"/>
  <c r="N33804" i="3" s="1"/>
  <c r="K33805" i="3"/>
  <c r="N33805" i="3" s="1"/>
  <c r="K33806" i="3"/>
  <c r="N33806" i="3" s="1"/>
  <c r="K33807" i="3"/>
  <c r="N33807" i="3" s="1"/>
  <c r="K33808" i="3"/>
  <c r="N33808" i="3" s="1"/>
  <c r="K33809" i="3"/>
  <c r="N33809" i="3" s="1"/>
  <c r="K33810" i="3"/>
  <c r="N33810" i="3" s="1"/>
  <c r="K33811" i="3"/>
  <c r="N33811" i="3" s="1"/>
  <c r="K33812" i="3"/>
  <c r="N33812" i="3" s="1"/>
  <c r="K33813" i="3"/>
  <c r="N33813" i="3" s="1"/>
  <c r="K33814" i="3"/>
  <c r="N33814" i="3" s="1"/>
  <c r="K33815" i="3"/>
  <c r="N33815" i="3" s="1"/>
  <c r="K33816" i="3"/>
  <c r="N33816" i="3" s="1"/>
  <c r="K33817" i="3"/>
  <c r="N33817" i="3" s="1"/>
  <c r="K33818" i="3"/>
  <c r="N33818" i="3" s="1"/>
  <c r="K33819" i="3"/>
  <c r="N33819" i="3" s="1"/>
  <c r="K33820" i="3"/>
  <c r="N33820" i="3" s="1"/>
  <c r="K33821" i="3"/>
  <c r="N33821" i="3" s="1"/>
  <c r="K33822" i="3"/>
  <c r="N33822" i="3" s="1"/>
  <c r="K33823" i="3"/>
  <c r="N33823" i="3" s="1"/>
  <c r="K33824" i="3"/>
  <c r="N33824" i="3" s="1"/>
  <c r="K33825" i="3"/>
  <c r="N33825" i="3" s="1"/>
  <c r="K33826" i="3"/>
  <c r="N33826" i="3" s="1"/>
  <c r="K33827" i="3"/>
  <c r="N33827" i="3" s="1"/>
  <c r="K33828" i="3"/>
  <c r="N33828" i="3" s="1"/>
  <c r="K33829" i="3"/>
  <c r="N33829" i="3" s="1"/>
  <c r="K33830" i="3"/>
  <c r="N33830" i="3" s="1"/>
  <c r="K33831" i="3"/>
  <c r="N33831" i="3" s="1"/>
  <c r="K33832" i="3"/>
  <c r="N33832" i="3" s="1"/>
  <c r="K33833" i="3"/>
  <c r="N33833" i="3" s="1"/>
  <c r="K33834" i="3"/>
  <c r="N33834" i="3" s="1"/>
  <c r="K33835" i="3"/>
  <c r="N33835" i="3" s="1"/>
  <c r="K33836" i="3"/>
  <c r="N33836" i="3" s="1"/>
  <c r="K33837" i="3"/>
  <c r="N33837" i="3" s="1"/>
  <c r="K33838" i="3"/>
  <c r="N33838" i="3" s="1"/>
  <c r="K33839" i="3"/>
  <c r="N33839" i="3" s="1"/>
  <c r="K33840" i="3"/>
  <c r="N33840" i="3" s="1"/>
  <c r="K33841" i="3"/>
  <c r="N33841" i="3" s="1"/>
  <c r="K33842" i="3"/>
  <c r="N33842" i="3" s="1"/>
  <c r="K33843" i="3"/>
  <c r="N33843" i="3" s="1"/>
  <c r="K33844" i="3"/>
  <c r="N33844" i="3" s="1"/>
  <c r="K33845" i="3"/>
  <c r="N33845" i="3" s="1"/>
  <c r="K33846" i="3"/>
  <c r="N33846" i="3" s="1"/>
  <c r="K33847" i="3"/>
  <c r="N33847" i="3" s="1"/>
  <c r="K33848" i="3"/>
  <c r="N33848" i="3" s="1"/>
  <c r="K33849" i="3"/>
  <c r="N33849" i="3" s="1"/>
  <c r="K33850" i="3"/>
  <c r="N33850" i="3" s="1"/>
  <c r="K33851" i="3"/>
  <c r="N33851" i="3" s="1"/>
  <c r="K33852" i="3"/>
  <c r="N33852" i="3" s="1"/>
  <c r="K33853" i="3"/>
  <c r="N33853" i="3" s="1"/>
  <c r="K33854" i="3"/>
  <c r="N33854" i="3" s="1"/>
  <c r="K33855" i="3"/>
  <c r="N33855" i="3" s="1"/>
  <c r="K33856" i="3"/>
  <c r="N33856" i="3" s="1"/>
  <c r="K33857" i="3"/>
  <c r="N33857" i="3" s="1"/>
  <c r="K33858" i="3"/>
  <c r="N33858" i="3" s="1"/>
  <c r="K33859" i="3"/>
  <c r="N33859" i="3" s="1"/>
  <c r="K33860" i="3"/>
  <c r="N33860" i="3" s="1"/>
  <c r="K33861" i="3"/>
  <c r="N33861" i="3" s="1"/>
  <c r="K33862" i="3"/>
  <c r="N33862" i="3" s="1"/>
  <c r="K33863" i="3"/>
  <c r="N33863" i="3" s="1"/>
  <c r="K33864" i="3"/>
  <c r="N33864" i="3" s="1"/>
  <c r="K33865" i="3"/>
  <c r="N33865" i="3" s="1"/>
  <c r="K33866" i="3"/>
  <c r="N33866" i="3" s="1"/>
  <c r="K33867" i="3"/>
  <c r="N33867" i="3" s="1"/>
  <c r="K33868" i="3"/>
  <c r="N33868" i="3" s="1"/>
  <c r="K33869" i="3"/>
  <c r="N33869" i="3" s="1"/>
  <c r="K33870" i="3"/>
  <c r="N33870" i="3" s="1"/>
  <c r="K33871" i="3"/>
  <c r="N33871" i="3" s="1"/>
  <c r="K33872" i="3"/>
  <c r="N33872" i="3" s="1"/>
  <c r="K33873" i="3"/>
  <c r="N33873" i="3" s="1"/>
  <c r="K33874" i="3"/>
  <c r="N33874" i="3" s="1"/>
  <c r="K33875" i="3"/>
  <c r="N33875" i="3" s="1"/>
  <c r="K33876" i="3"/>
  <c r="N33876" i="3" s="1"/>
  <c r="K33877" i="3"/>
  <c r="N33877" i="3" s="1"/>
  <c r="K33878" i="3"/>
  <c r="N33878" i="3" s="1"/>
  <c r="K33879" i="3"/>
  <c r="N33879" i="3" s="1"/>
  <c r="K33880" i="3"/>
  <c r="N33880" i="3" s="1"/>
  <c r="K33881" i="3"/>
  <c r="N33881" i="3" s="1"/>
  <c r="K33882" i="3"/>
  <c r="N33882" i="3" s="1"/>
  <c r="K33883" i="3"/>
  <c r="N33883" i="3" s="1"/>
  <c r="K33884" i="3"/>
  <c r="N33884" i="3" s="1"/>
  <c r="K33885" i="3"/>
  <c r="N33885" i="3" s="1"/>
  <c r="K33886" i="3"/>
  <c r="N33886" i="3" s="1"/>
  <c r="K33887" i="3"/>
  <c r="N33887" i="3" s="1"/>
  <c r="K33888" i="3"/>
  <c r="N33888" i="3" s="1"/>
  <c r="K33889" i="3"/>
  <c r="N33889" i="3" s="1"/>
  <c r="K33890" i="3"/>
  <c r="N33890" i="3" s="1"/>
  <c r="K33891" i="3"/>
  <c r="N33891" i="3" s="1"/>
  <c r="K33892" i="3"/>
  <c r="N33892" i="3" s="1"/>
  <c r="K33893" i="3"/>
  <c r="N33893" i="3" s="1"/>
  <c r="K33894" i="3"/>
  <c r="N33894" i="3" s="1"/>
  <c r="K33895" i="3"/>
  <c r="N33895" i="3" s="1"/>
  <c r="K33896" i="3"/>
  <c r="N33896" i="3" s="1"/>
  <c r="K33897" i="3"/>
  <c r="N33897" i="3" s="1"/>
  <c r="K33898" i="3"/>
  <c r="N33898" i="3" s="1"/>
  <c r="K33899" i="3"/>
  <c r="N33899" i="3" s="1"/>
  <c r="K33900" i="3"/>
  <c r="N33900" i="3" s="1"/>
  <c r="K33901" i="3"/>
  <c r="N33901" i="3" s="1"/>
  <c r="K33902" i="3"/>
  <c r="N33902" i="3" s="1"/>
  <c r="K33903" i="3"/>
  <c r="N33903" i="3" s="1"/>
  <c r="K33904" i="3"/>
  <c r="N33904" i="3" s="1"/>
  <c r="K33905" i="3"/>
  <c r="N33905" i="3" s="1"/>
  <c r="K33906" i="3"/>
  <c r="N33906" i="3" s="1"/>
  <c r="K33907" i="3"/>
  <c r="N33907" i="3" s="1"/>
  <c r="K33908" i="3"/>
  <c r="N33908" i="3" s="1"/>
  <c r="K33909" i="3"/>
  <c r="N33909" i="3" s="1"/>
  <c r="K33910" i="3"/>
  <c r="N33910" i="3" s="1"/>
  <c r="K33911" i="3"/>
  <c r="N33911" i="3" s="1"/>
  <c r="K33912" i="3"/>
  <c r="N33912" i="3" s="1"/>
  <c r="K33913" i="3"/>
  <c r="N33913" i="3" s="1"/>
  <c r="K33914" i="3"/>
  <c r="N33914" i="3" s="1"/>
  <c r="K33915" i="3"/>
  <c r="N33915" i="3" s="1"/>
  <c r="K33916" i="3"/>
  <c r="N33916" i="3" s="1"/>
  <c r="K33917" i="3"/>
  <c r="N33917" i="3" s="1"/>
  <c r="K33918" i="3"/>
  <c r="N33918" i="3" s="1"/>
  <c r="K33919" i="3"/>
  <c r="N33919" i="3" s="1"/>
  <c r="K33920" i="3"/>
  <c r="N33920" i="3" s="1"/>
  <c r="K33921" i="3"/>
  <c r="N33921" i="3" s="1"/>
  <c r="K33922" i="3"/>
  <c r="N33922" i="3" s="1"/>
  <c r="K33923" i="3"/>
  <c r="N33923" i="3" s="1"/>
  <c r="K33924" i="3"/>
  <c r="N33924" i="3" s="1"/>
  <c r="K33925" i="3"/>
  <c r="N33925" i="3" s="1"/>
  <c r="K33926" i="3"/>
  <c r="N33926" i="3" s="1"/>
  <c r="K33927" i="3"/>
  <c r="N33927" i="3" s="1"/>
  <c r="K33928" i="3"/>
  <c r="N33928" i="3" s="1"/>
  <c r="K33929" i="3"/>
  <c r="N33929" i="3" s="1"/>
  <c r="K33930" i="3"/>
  <c r="N33930" i="3" s="1"/>
  <c r="K33931" i="3"/>
  <c r="N33931" i="3" s="1"/>
  <c r="K33932" i="3"/>
  <c r="N33932" i="3" s="1"/>
  <c r="K33933" i="3"/>
  <c r="N33933" i="3" s="1"/>
  <c r="K33934" i="3"/>
  <c r="N33934" i="3" s="1"/>
  <c r="K33935" i="3"/>
  <c r="N33935" i="3" s="1"/>
  <c r="K33936" i="3"/>
  <c r="N33936" i="3" s="1"/>
  <c r="K33937" i="3"/>
  <c r="N33937" i="3" s="1"/>
  <c r="K33938" i="3"/>
  <c r="N33938" i="3" s="1"/>
  <c r="K33939" i="3"/>
  <c r="N33939" i="3" s="1"/>
  <c r="K33940" i="3"/>
  <c r="N33940" i="3" s="1"/>
  <c r="K33941" i="3"/>
  <c r="N33941" i="3" s="1"/>
  <c r="K33942" i="3"/>
  <c r="N33942" i="3" s="1"/>
  <c r="K33943" i="3"/>
  <c r="N33943" i="3" s="1"/>
  <c r="K33944" i="3"/>
  <c r="N33944" i="3" s="1"/>
  <c r="K33945" i="3"/>
  <c r="N33945" i="3" s="1"/>
  <c r="K33946" i="3"/>
  <c r="N33946" i="3" s="1"/>
  <c r="K33947" i="3"/>
  <c r="N33947" i="3" s="1"/>
  <c r="K33948" i="3"/>
  <c r="N33948" i="3" s="1"/>
  <c r="K33949" i="3"/>
  <c r="N33949" i="3" s="1"/>
  <c r="K33950" i="3"/>
  <c r="N33950" i="3" s="1"/>
  <c r="K33951" i="3"/>
  <c r="N33951" i="3" s="1"/>
  <c r="K33952" i="3"/>
  <c r="N33952" i="3" s="1"/>
  <c r="K33953" i="3"/>
  <c r="N33953" i="3" s="1"/>
  <c r="K33954" i="3"/>
  <c r="N33954" i="3" s="1"/>
  <c r="K33955" i="3"/>
  <c r="N33955" i="3" s="1"/>
  <c r="K33956" i="3"/>
  <c r="N33956" i="3" s="1"/>
  <c r="K33957" i="3"/>
  <c r="N33957" i="3" s="1"/>
  <c r="K33958" i="3"/>
  <c r="N33958" i="3" s="1"/>
  <c r="K33959" i="3"/>
  <c r="N33959" i="3" s="1"/>
  <c r="K33960" i="3"/>
  <c r="N33960" i="3" s="1"/>
  <c r="K33961" i="3"/>
  <c r="N33961" i="3" s="1"/>
  <c r="K33962" i="3"/>
  <c r="N33962" i="3" s="1"/>
  <c r="K33963" i="3"/>
  <c r="N33963" i="3" s="1"/>
  <c r="K33964" i="3"/>
  <c r="N33964" i="3" s="1"/>
  <c r="K33965" i="3"/>
  <c r="N33965" i="3" s="1"/>
  <c r="K33966" i="3"/>
  <c r="N33966" i="3" s="1"/>
  <c r="K33967" i="3"/>
  <c r="N33967" i="3" s="1"/>
  <c r="K33968" i="3"/>
  <c r="N33968" i="3" s="1"/>
  <c r="K33969" i="3"/>
  <c r="N33969" i="3" s="1"/>
  <c r="K33970" i="3"/>
  <c r="N33970" i="3" s="1"/>
  <c r="K33971" i="3"/>
  <c r="N33971" i="3" s="1"/>
  <c r="K33972" i="3"/>
  <c r="N33972" i="3" s="1"/>
  <c r="K33973" i="3"/>
  <c r="N33973" i="3" s="1"/>
  <c r="K33974" i="3"/>
  <c r="N33974" i="3" s="1"/>
  <c r="K33975" i="3"/>
  <c r="N33975" i="3" s="1"/>
  <c r="K33976" i="3"/>
  <c r="N33976" i="3" s="1"/>
  <c r="K33977" i="3"/>
  <c r="N33977" i="3" s="1"/>
  <c r="K33978" i="3"/>
  <c r="N33978" i="3" s="1"/>
  <c r="K33979" i="3"/>
  <c r="N33979" i="3" s="1"/>
  <c r="K33980" i="3"/>
  <c r="N33980" i="3" s="1"/>
  <c r="K33981" i="3"/>
  <c r="N33981" i="3" s="1"/>
  <c r="K33982" i="3"/>
  <c r="N33982" i="3" s="1"/>
  <c r="K33983" i="3"/>
  <c r="N33983" i="3" s="1"/>
  <c r="K33984" i="3"/>
  <c r="N33984" i="3" s="1"/>
  <c r="K33985" i="3"/>
  <c r="N33985" i="3" s="1"/>
  <c r="K33986" i="3"/>
  <c r="N33986" i="3" s="1"/>
  <c r="K33987" i="3"/>
  <c r="N33987" i="3" s="1"/>
  <c r="K33988" i="3"/>
  <c r="N33988" i="3" s="1"/>
  <c r="K33989" i="3"/>
  <c r="N33989" i="3" s="1"/>
  <c r="K33990" i="3"/>
  <c r="N33990" i="3" s="1"/>
  <c r="K33991" i="3"/>
  <c r="N33991" i="3" s="1"/>
  <c r="K33992" i="3"/>
  <c r="N33992" i="3" s="1"/>
  <c r="K33993" i="3"/>
  <c r="N33993" i="3" s="1"/>
  <c r="K33994" i="3"/>
  <c r="N33994" i="3" s="1"/>
  <c r="K33995" i="3"/>
  <c r="N33995" i="3" s="1"/>
  <c r="K33996" i="3"/>
  <c r="N33996" i="3" s="1"/>
  <c r="K33997" i="3"/>
  <c r="N33997" i="3" s="1"/>
  <c r="K33998" i="3"/>
  <c r="N33998" i="3" s="1"/>
  <c r="K33999" i="3"/>
  <c r="N33999" i="3" s="1"/>
  <c r="K34000" i="3"/>
  <c r="N34000" i="3" s="1"/>
  <c r="K34001" i="3"/>
  <c r="N34001" i="3" s="1"/>
  <c r="K34002" i="3"/>
  <c r="N34002" i="3" s="1"/>
  <c r="K34003" i="3"/>
  <c r="N34003" i="3" s="1"/>
  <c r="K34004" i="3"/>
  <c r="N34004" i="3" s="1"/>
  <c r="K34005" i="3"/>
  <c r="N34005" i="3" s="1"/>
  <c r="K34006" i="3"/>
  <c r="N34006" i="3" s="1"/>
  <c r="K34007" i="3"/>
  <c r="N34007" i="3" s="1"/>
  <c r="K34008" i="3"/>
  <c r="N34008" i="3" s="1"/>
  <c r="K34009" i="3"/>
  <c r="N34009" i="3" s="1"/>
  <c r="K34010" i="3"/>
  <c r="N34010" i="3" s="1"/>
  <c r="K34011" i="3"/>
  <c r="N34011" i="3" s="1"/>
  <c r="K34012" i="3"/>
  <c r="N34012" i="3" s="1"/>
  <c r="K34013" i="3"/>
  <c r="N34013" i="3" s="1"/>
  <c r="K34014" i="3"/>
  <c r="N34014" i="3" s="1"/>
  <c r="K34015" i="3"/>
  <c r="N34015" i="3" s="1"/>
  <c r="K34016" i="3"/>
  <c r="N34016" i="3" s="1"/>
  <c r="K34017" i="3"/>
  <c r="N34017" i="3" s="1"/>
  <c r="K34018" i="3"/>
  <c r="N34018" i="3" s="1"/>
  <c r="K34019" i="3"/>
  <c r="N34019" i="3" s="1"/>
  <c r="K34020" i="3"/>
  <c r="N34020" i="3" s="1"/>
  <c r="K34021" i="3"/>
  <c r="N34021" i="3" s="1"/>
  <c r="K34022" i="3"/>
  <c r="N34022" i="3" s="1"/>
  <c r="K34023" i="3"/>
  <c r="N34023" i="3" s="1"/>
  <c r="K34024" i="3"/>
  <c r="N34024" i="3" s="1"/>
  <c r="K34025" i="3"/>
  <c r="N34025" i="3" s="1"/>
  <c r="K34026" i="3"/>
  <c r="N34026" i="3" s="1"/>
  <c r="K34027" i="3"/>
  <c r="N34027" i="3" s="1"/>
  <c r="K34028" i="3"/>
  <c r="N34028" i="3" s="1"/>
  <c r="K34029" i="3"/>
  <c r="N34029" i="3" s="1"/>
  <c r="K34030" i="3"/>
  <c r="N34030" i="3" s="1"/>
  <c r="K34031" i="3"/>
  <c r="N34031" i="3" s="1"/>
  <c r="K34032" i="3"/>
  <c r="N34032" i="3" s="1"/>
  <c r="K34033" i="3"/>
  <c r="N34033" i="3" s="1"/>
  <c r="K34034" i="3"/>
  <c r="N34034" i="3" s="1"/>
  <c r="K34035" i="3"/>
  <c r="N34035" i="3" s="1"/>
  <c r="K34036" i="3"/>
  <c r="N34036" i="3" s="1"/>
  <c r="K34037" i="3"/>
  <c r="N34037" i="3" s="1"/>
  <c r="K34038" i="3"/>
  <c r="N34038" i="3" s="1"/>
  <c r="K34039" i="3"/>
  <c r="N34039" i="3" s="1"/>
  <c r="K34040" i="3"/>
  <c r="N34040" i="3" s="1"/>
  <c r="K34041" i="3"/>
  <c r="N34041" i="3" s="1"/>
  <c r="K34042" i="3"/>
  <c r="N34042" i="3" s="1"/>
  <c r="K34043" i="3"/>
  <c r="N34043" i="3" s="1"/>
  <c r="K34044" i="3"/>
  <c r="N34044" i="3" s="1"/>
  <c r="K34045" i="3"/>
  <c r="N34045" i="3" s="1"/>
  <c r="K34046" i="3"/>
  <c r="N34046" i="3" s="1"/>
  <c r="K34047" i="3"/>
  <c r="N34047" i="3" s="1"/>
  <c r="K34048" i="3"/>
  <c r="N34048" i="3" s="1"/>
  <c r="K34049" i="3"/>
  <c r="N34049" i="3" s="1"/>
  <c r="K34050" i="3"/>
  <c r="N34050" i="3" s="1"/>
  <c r="K34051" i="3"/>
  <c r="N34051" i="3" s="1"/>
  <c r="K34052" i="3"/>
  <c r="N34052" i="3" s="1"/>
  <c r="K34053" i="3"/>
  <c r="N34053" i="3" s="1"/>
  <c r="K34054" i="3"/>
  <c r="N34054" i="3" s="1"/>
  <c r="K34055" i="3"/>
  <c r="N34055" i="3" s="1"/>
  <c r="K34056" i="3"/>
  <c r="N34056" i="3" s="1"/>
  <c r="K34057" i="3"/>
  <c r="N34057" i="3" s="1"/>
  <c r="K34058" i="3"/>
  <c r="N34058" i="3" s="1"/>
  <c r="K34059" i="3"/>
  <c r="N34059" i="3" s="1"/>
  <c r="K34060" i="3"/>
  <c r="N34060" i="3" s="1"/>
  <c r="K34061" i="3"/>
  <c r="N34061" i="3" s="1"/>
  <c r="K34062" i="3"/>
  <c r="N34062" i="3" s="1"/>
  <c r="K34063" i="3"/>
  <c r="N34063" i="3" s="1"/>
  <c r="K34064" i="3"/>
  <c r="N34064" i="3" s="1"/>
  <c r="K34065" i="3"/>
  <c r="N34065" i="3" s="1"/>
  <c r="K34066" i="3"/>
  <c r="N34066" i="3" s="1"/>
  <c r="K34067" i="3"/>
  <c r="N34067" i="3" s="1"/>
  <c r="K34068" i="3"/>
  <c r="N34068" i="3" s="1"/>
  <c r="K34069" i="3"/>
  <c r="N34069" i="3" s="1"/>
  <c r="K34070" i="3"/>
  <c r="N34070" i="3" s="1"/>
  <c r="K34071" i="3"/>
  <c r="N34071" i="3" s="1"/>
  <c r="K34072" i="3"/>
  <c r="N34072" i="3" s="1"/>
  <c r="K34073" i="3"/>
  <c r="N34073" i="3" s="1"/>
  <c r="K34074" i="3"/>
  <c r="N34074" i="3" s="1"/>
  <c r="K34075" i="3"/>
  <c r="N34075" i="3" s="1"/>
  <c r="K34076" i="3"/>
  <c r="N34076" i="3" s="1"/>
  <c r="K34077" i="3"/>
  <c r="N34077" i="3" s="1"/>
  <c r="K34078" i="3"/>
  <c r="N34078" i="3" s="1"/>
  <c r="K34079" i="3"/>
  <c r="N34079" i="3" s="1"/>
  <c r="K34080" i="3"/>
  <c r="N34080" i="3" s="1"/>
  <c r="K34081" i="3"/>
  <c r="N34081" i="3" s="1"/>
  <c r="K34082" i="3"/>
  <c r="N34082" i="3" s="1"/>
  <c r="K34083" i="3"/>
  <c r="N34083" i="3" s="1"/>
  <c r="K34084" i="3"/>
  <c r="N34084" i="3" s="1"/>
  <c r="K34085" i="3"/>
  <c r="N34085" i="3" s="1"/>
  <c r="K34086" i="3"/>
  <c r="N34086" i="3" s="1"/>
  <c r="K34087" i="3"/>
  <c r="N34087" i="3" s="1"/>
  <c r="K34088" i="3"/>
  <c r="N34088" i="3" s="1"/>
  <c r="K34089" i="3"/>
  <c r="N34089" i="3" s="1"/>
  <c r="K34090" i="3"/>
  <c r="N34090" i="3" s="1"/>
  <c r="K34091" i="3"/>
  <c r="N34091" i="3" s="1"/>
  <c r="K34092" i="3"/>
  <c r="N34092" i="3" s="1"/>
  <c r="K34093" i="3"/>
  <c r="N34093" i="3" s="1"/>
  <c r="K34094" i="3"/>
  <c r="N34094" i="3" s="1"/>
  <c r="K34095" i="3"/>
  <c r="N34095" i="3" s="1"/>
  <c r="K34096" i="3"/>
  <c r="N34096" i="3" s="1"/>
  <c r="K34097" i="3"/>
  <c r="N34097" i="3" s="1"/>
  <c r="K34098" i="3"/>
  <c r="N34098" i="3" s="1"/>
  <c r="K34099" i="3"/>
  <c r="N34099" i="3" s="1"/>
  <c r="K34100" i="3"/>
  <c r="N34100" i="3" s="1"/>
  <c r="K34101" i="3"/>
  <c r="N34101" i="3" s="1"/>
  <c r="K34102" i="3"/>
  <c r="N34102" i="3" s="1"/>
  <c r="K34103" i="3"/>
  <c r="N34103" i="3" s="1"/>
  <c r="K34104" i="3"/>
  <c r="N34104" i="3" s="1"/>
  <c r="K34105" i="3"/>
  <c r="N34105" i="3" s="1"/>
  <c r="K34106" i="3"/>
  <c r="N34106" i="3" s="1"/>
  <c r="K34107" i="3"/>
  <c r="N34107" i="3" s="1"/>
  <c r="K34108" i="3"/>
  <c r="N34108" i="3" s="1"/>
  <c r="K34109" i="3"/>
  <c r="N34109" i="3" s="1"/>
  <c r="K34110" i="3"/>
  <c r="N34110" i="3" s="1"/>
  <c r="K34111" i="3"/>
  <c r="N34111" i="3" s="1"/>
  <c r="K34112" i="3"/>
  <c r="N34112" i="3" s="1"/>
  <c r="K34113" i="3"/>
  <c r="N34113" i="3" s="1"/>
  <c r="K34114" i="3"/>
  <c r="N34114" i="3" s="1"/>
  <c r="K34115" i="3"/>
  <c r="N34115" i="3" s="1"/>
  <c r="K34116" i="3"/>
  <c r="N34116" i="3" s="1"/>
  <c r="K34117" i="3"/>
  <c r="N34117" i="3" s="1"/>
  <c r="K34118" i="3"/>
  <c r="N34118" i="3" s="1"/>
  <c r="K34119" i="3"/>
  <c r="N34119" i="3" s="1"/>
  <c r="K34120" i="3"/>
  <c r="N34120" i="3" s="1"/>
  <c r="K34121" i="3"/>
  <c r="N34121" i="3" s="1"/>
  <c r="K34122" i="3"/>
  <c r="N34122" i="3" s="1"/>
  <c r="K34123" i="3"/>
  <c r="N34123" i="3" s="1"/>
  <c r="K34124" i="3"/>
  <c r="N34124" i="3" s="1"/>
  <c r="K34125" i="3"/>
  <c r="N34125" i="3" s="1"/>
  <c r="K34126" i="3"/>
  <c r="N34126" i="3" s="1"/>
  <c r="K34127" i="3"/>
  <c r="N34127" i="3" s="1"/>
  <c r="K34128" i="3"/>
  <c r="N34128" i="3" s="1"/>
  <c r="K34129" i="3"/>
  <c r="N34129" i="3" s="1"/>
  <c r="K34130" i="3"/>
  <c r="N34130" i="3" s="1"/>
  <c r="K34131" i="3"/>
  <c r="N34131" i="3" s="1"/>
  <c r="K34132" i="3"/>
  <c r="N34132" i="3" s="1"/>
  <c r="K34133" i="3"/>
  <c r="N34133" i="3" s="1"/>
  <c r="K34134" i="3"/>
  <c r="N34134" i="3" s="1"/>
  <c r="K34135" i="3"/>
  <c r="N34135" i="3" s="1"/>
  <c r="K34136" i="3"/>
  <c r="N34136" i="3" s="1"/>
  <c r="K34137" i="3"/>
  <c r="N34137" i="3" s="1"/>
  <c r="K34138" i="3"/>
  <c r="N34138" i="3" s="1"/>
  <c r="K34139" i="3"/>
  <c r="N34139" i="3" s="1"/>
  <c r="K34140" i="3"/>
  <c r="N34140" i="3" s="1"/>
  <c r="K34141" i="3"/>
  <c r="N34141" i="3" s="1"/>
  <c r="K34142" i="3"/>
  <c r="N34142" i="3" s="1"/>
  <c r="K34143" i="3"/>
  <c r="N34143" i="3" s="1"/>
  <c r="K34144" i="3"/>
  <c r="N34144" i="3" s="1"/>
  <c r="K34145" i="3"/>
  <c r="N34145" i="3" s="1"/>
  <c r="K34146" i="3"/>
  <c r="N34146" i="3" s="1"/>
  <c r="K34147" i="3"/>
  <c r="N34147" i="3" s="1"/>
  <c r="K34148" i="3"/>
  <c r="N34148" i="3" s="1"/>
  <c r="K34149" i="3"/>
  <c r="N34149" i="3" s="1"/>
  <c r="K34150" i="3"/>
  <c r="N34150" i="3" s="1"/>
  <c r="K34151" i="3"/>
  <c r="N34151" i="3" s="1"/>
  <c r="K34152" i="3"/>
  <c r="N34152" i="3" s="1"/>
  <c r="K34153" i="3"/>
  <c r="N34153" i="3" s="1"/>
  <c r="K34154" i="3"/>
  <c r="N34154" i="3" s="1"/>
  <c r="K34155" i="3"/>
  <c r="N34155" i="3" s="1"/>
  <c r="K34156" i="3"/>
  <c r="N34156" i="3" s="1"/>
  <c r="K34157" i="3"/>
  <c r="N34157" i="3" s="1"/>
  <c r="K34158" i="3"/>
  <c r="N34158" i="3" s="1"/>
  <c r="K34159" i="3"/>
  <c r="N34159" i="3" s="1"/>
  <c r="K34160" i="3"/>
  <c r="N34160" i="3" s="1"/>
  <c r="K34161" i="3"/>
  <c r="N34161" i="3" s="1"/>
  <c r="K34162" i="3"/>
  <c r="N34162" i="3" s="1"/>
  <c r="K34163" i="3"/>
  <c r="N34163" i="3" s="1"/>
  <c r="K34164" i="3"/>
  <c r="N34164" i="3" s="1"/>
  <c r="K34165" i="3"/>
  <c r="N34165" i="3" s="1"/>
  <c r="K34166" i="3"/>
  <c r="N34166" i="3" s="1"/>
  <c r="K34167" i="3"/>
  <c r="N34167" i="3" s="1"/>
  <c r="K34168" i="3"/>
  <c r="N34168" i="3" s="1"/>
  <c r="K34169" i="3"/>
  <c r="N34169" i="3" s="1"/>
  <c r="K34170" i="3"/>
  <c r="N34170" i="3" s="1"/>
  <c r="K34171" i="3"/>
  <c r="N34171" i="3" s="1"/>
  <c r="K34172" i="3"/>
  <c r="N34172" i="3" s="1"/>
  <c r="K34173" i="3"/>
  <c r="N34173" i="3" s="1"/>
  <c r="K34174" i="3"/>
  <c r="N34174" i="3" s="1"/>
  <c r="K34175" i="3"/>
  <c r="N34175" i="3" s="1"/>
  <c r="K34176" i="3"/>
  <c r="N34176" i="3" s="1"/>
  <c r="K34177" i="3"/>
  <c r="N34177" i="3" s="1"/>
  <c r="K34178" i="3"/>
  <c r="N34178" i="3" s="1"/>
  <c r="K34179" i="3"/>
  <c r="N34179" i="3" s="1"/>
  <c r="K34180" i="3"/>
  <c r="N34180" i="3" s="1"/>
  <c r="K34181" i="3"/>
  <c r="N34181" i="3" s="1"/>
  <c r="K34182" i="3"/>
  <c r="N34182" i="3" s="1"/>
  <c r="K34183" i="3"/>
  <c r="N34183" i="3" s="1"/>
  <c r="K34184" i="3"/>
  <c r="N34184" i="3" s="1"/>
  <c r="K34185" i="3"/>
  <c r="N34185" i="3" s="1"/>
  <c r="K34186" i="3"/>
  <c r="N34186" i="3" s="1"/>
  <c r="K34187" i="3"/>
  <c r="N34187" i="3" s="1"/>
  <c r="K34188" i="3"/>
  <c r="N34188" i="3" s="1"/>
  <c r="K34189" i="3"/>
  <c r="N34189" i="3" s="1"/>
  <c r="K34190" i="3"/>
  <c r="N34190" i="3" s="1"/>
  <c r="K34191" i="3"/>
  <c r="N34191" i="3" s="1"/>
  <c r="K34192" i="3"/>
  <c r="N34192" i="3" s="1"/>
  <c r="K34193" i="3"/>
  <c r="N34193" i="3" s="1"/>
  <c r="K34194" i="3"/>
  <c r="N34194" i="3" s="1"/>
  <c r="K34195" i="3"/>
  <c r="N34195" i="3" s="1"/>
  <c r="K34196" i="3"/>
  <c r="N34196" i="3" s="1"/>
  <c r="K34197" i="3"/>
  <c r="N34197" i="3" s="1"/>
  <c r="K34198" i="3"/>
  <c r="N34198" i="3" s="1"/>
  <c r="K34199" i="3"/>
  <c r="N34199" i="3" s="1"/>
  <c r="K34200" i="3"/>
  <c r="N34200" i="3" s="1"/>
  <c r="K34201" i="3"/>
  <c r="N34201" i="3" s="1"/>
  <c r="K34202" i="3"/>
  <c r="N34202" i="3" s="1"/>
  <c r="K34203" i="3"/>
  <c r="N34203" i="3" s="1"/>
  <c r="K34204" i="3"/>
  <c r="N34204" i="3" s="1"/>
  <c r="K34205" i="3"/>
  <c r="N34205" i="3" s="1"/>
  <c r="K34206" i="3"/>
  <c r="N34206" i="3" s="1"/>
  <c r="K34207" i="3"/>
  <c r="N34207" i="3" s="1"/>
  <c r="K34208" i="3"/>
  <c r="N34208" i="3" s="1"/>
  <c r="K34209" i="3"/>
  <c r="N34209" i="3" s="1"/>
  <c r="K34210" i="3"/>
  <c r="N34210" i="3" s="1"/>
  <c r="K34211" i="3"/>
  <c r="N34211" i="3" s="1"/>
  <c r="K34212" i="3"/>
  <c r="N34212" i="3" s="1"/>
  <c r="K34213" i="3"/>
  <c r="N34213" i="3" s="1"/>
  <c r="K34214" i="3"/>
  <c r="N34214" i="3" s="1"/>
  <c r="K34215" i="3"/>
  <c r="N34215" i="3" s="1"/>
  <c r="K34216" i="3"/>
  <c r="N34216" i="3" s="1"/>
  <c r="K34217" i="3"/>
  <c r="N34217" i="3" s="1"/>
  <c r="K34218" i="3"/>
  <c r="N34218" i="3" s="1"/>
  <c r="K34219" i="3"/>
  <c r="N34219" i="3" s="1"/>
  <c r="K34220" i="3"/>
  <c r="N34220" i="3" s="1"/>
  <c r="K34221" i="3"/>
  <c r="N34221" i="3" s="1"/>
  <c r="K34222" i="3"/>
  <c r="N34222" i="3" s="1"/>
  <c r="K34223" i="3"/>
  <c r="N34223" i="3" s="1"/>
  <c r="K34224" i="3"/>
  <c r="N34224" i="3" s="1"/>
  <c r="K34225" i="3"/>
  <c r="N34225" i="3" s="1"/>
  <c r="K34226" i="3"/>
  <c r="N34226" i="3" s="1"/>
  <c r="K34227" i="3"/>
  <c r="N34227" i="3" s="1"/>
  <c r="K34228" i="3"/>
  <c r="N34228" i="3" s="1"/>
  <c r="K34229" i="3"/>
  <c r="N34229" i="3" s="1"/>
  <c r="K34230" i="3"/>
  <c r="N34230" i="3" s="1"/>
  <c r="K34231" i="3"/>
  <c r="N34231" i="3" s="1"/>
  <c r="K34232" i="3"/>
  <c r="N34232" i="3" s="1"/>
  <c r="K34233" i="3"/>
  <c r="N34233" i="3" s="1"/>
  <c r="K34234" i="3"/>
  <c r="N34234" i="3" s="1"/>
  <c r="K34235" i="3"/>
  <c r="N34235" i="3" s="1"/>
  <c r="K34236" i="3"/>
  <c r="N34236" i="3" s="1"/>
  <c r="K34237" i="3"/>
  <c r="N34237" i="3" s="1"/>
  <c r="K34238" i="3"/>
  <c r="N34238" i="3" s="1"/>
  <c r="K34239" i="3"/>
  <c r="N34239" i="3" s="1"/>
  <c r="K34240" i="3"/>
  <c r="N34240" i="3" s="1"/>
  <c r="K34241" i="3"/>
  <c r="N34241" i="3" s="1"/>
  <c r="K34242" i="3"/>
  <c r="N34242" i="3" s="1"/>
  <c r="K34243" i="3"/>
  <c r="N34243" i="3" s="1"/>
  <c r="K34244" i="3"/>
  <c r="N34244" i="3" s="1"/>
  <c r="K34245" i="3"/>
  <c r="N34245" i="3" s="1"/>
  <c r="K34246" i="3"/>
  <c r="N34246" i="3" s="1"/>
  <c r="K34247" i="3"/>
  <c r="N34247" i="3" s="1"/>
  <c r="K34248" i="3"/>
  <c r="N34248" i="3" s="1"/>
  <c r="K34249" i="3"/>
  <c r="N34249" i="3" s="1"/>
  <c r="K34250" i="3"/>
  <c r="N34250" i="3" s="1"/>
  <c r="K34251" i="3"/>
  <c r="N34251" i="3" s="1"/>
  <c r="K34252" i="3"/>
  <c r="N34252" i="3" s="1"/>
  <c r="K34253" i="3"/>
  <c r="N34253" i="3" s="1"/>
  <c r="K34254" i="3"/>
  <c r="N34254" i="3" s="1"/>
  <c r="K34255" i="3"/>
  <c r="N34255" i="3" s="1"/>
  <c r="K34256" i="3"/>
  <c r="N34256" i="3" s="1"/>
  <c r="K34257" i="3"/>
  <c r="N34257" i="3" s="1"/>
  <c r="K34258" i="3"/>
  <c r="N34258" i="3" s="1"/>
  <c r="K34259" i="3"/>
  <c r="N34259" i="3" s="1"/>
  <c r="K34260" i="3"/>
  <c r="N34260" i="3" s="1"/>
  <c r="K34261" i="3"/>
  <c r="N34261" i="3" s="1"/>
  <c r="K34262" i="3"/>
  <c r="N34262" i="3" s="1"/>
  <c r="K34263" i="3"/>
  <c r="N34263" i="3" s="1"/>
  <c r="K34264" i="3"/>
  <c r="N34264" i="3" s="1"/>
  <c r="K34265" i="3"/>
  <c r="N34265" i="3" s="1"/>
  <c r="K34266" i="3"/>
  <c r="N34266" i="3" s="1"/>
  <c r="K34267" i="3"/>
  <c r="N34267" i="3" s="1"/>
  <c r="K34268" i="3"/>
  <c r="N34268" i="3" s="1"/>
  <c r="K34269" i="3"/>
  <c r="N34269" i="3" s="1"/>
  <c r="K34270" i="3"/>
  <c r="N34270" i="3" s="1"/>
  <c r="K34271" i="3"/>
  <c r="N34271" i="3" s="1"/>
  <c r="K34272" i="3"/>
  <c r="N34272" i="3" s="1"/>
  <c r="K34273" i="3"/>
  <c r="N34273" i="3" s="1"/>
  <c r="K34274" i="3"/>
  <c r="N34274" i="3" s="1"/>
  <c r="K34275" i="3"/>
  <c r="N34275" i="3" s="1"/>
  <c r="K34276" i="3"/>
  <c r="N34276" i="3" s="1"/>
  <c r="K34277" i="3"/>
  <c r="N34277" i="3" s="1"/>
  <c r="K34278" i="3"/>
  <c r="N34278" i="3" s="1"/>
  <c r="K34279" i="3"/>
  <c r="N34279" i="3" s="1"/>
  <c r="K34280" i="3"/>
  <c r="N34280" i="3" s="1"/>
  <c r="K34281" i="3"/>
  <c r="N34281" i="3" s="1"/>
  <c r="K34282" i="3"/>
  <c r="N34282" i="3" s="1"/>
  <c r="K34283" i="3"/>
  <c r="N34283" i="3" s="1"/>
  <c r="K34284" i="3"/>
  <c r="N34284" i="3" s="1"/>
  <c r="K34285" i="3"/>
  <c r="N34285" i="3" s="1"/>
  <c r="K34286" i="3"/>
  <c r="N34286" i="3" s="1"/>
  <c r="K34287" i="3"/>
  <c r="N34287" i="3" s="1"/>
  <c r="K34288" i="3"/>
  <c r="N34288" i="3" s="1"/>
  <c r="K34289" i="3"/>
  <c r="N34289" i="3" s="1"/>
  <c r="K34290" i="3"/>
  <c r="N34290" i="3" s="1"/>
  <c r="K34291" i="3"/>
  <c r="N34291" i="3" s="1"/>
  <c r="K34292" i="3"/>
  <c r="N34292" i="3" s="1"/>
  <c r="K34293" i="3"/>
  <c r="N34293" i="3" s="1"/>
  <c r="K34294" i="3"/>
  <c r="N34294" i="3" s="1"/>
  <c r="K34295" i="3"/>
  <c r="N34295" i="3" s="1"/>
  <c r="K34296" i="3"/>
  <c r="N34296" i="3" s="1"/>
  <c r="K34297" i="3"/>
  <c r="N34297" i="3" s="1"/>
  <c r="K34298" i="3"/>
  <c r="N34298" i="3" s="1"/>
  <c r="K34299" i="3"/>
  <c r="N34299" i="3" s="1"/>
  <c r="K34300" i="3"/>
  <c r="N34300" i="3" s="1"/>
  <c r="K34301" i="3"/>
  <c r="N34301" i="3" s="1"/>
  <c r="K34302" i="3"/>
  <c r="N34302" i="3" s="1"/>
  <c r="K34303" i="3"/>
  <c r="N34303" i="3" s="1"/>
  <c r="K34304" i="3"/>
  <c r="N34304" i="3" s="1"/>
  <c r="K34305" i="3"/>
  <c r="N34305" i="3" s="1"/>
  <c r="K34306" i="3"/>
  <c r="N34306" i="3" s="1"/>
  <c r="K34307" i="3"/>
  <c r="N34307" i="3" s="1"/>
  <c r="K34308" i="3"/>
  <c r="N34308" i="3" s="1"/>
  <c r="K34309" i="3"/>
  <c r="N34309" i="3" s="1"/>
  <c r="K34310" i="3"/>
  <c r="N34310" i="3" s="1"/>
  <c r="K34311" i="3"/>
  <c r="N34311" i="3" s="1"/>
  <c r="K34312" i="3"/>
  <c r="N34312" i="3" s="1"/>
  <c r="K34313" i="3"/>
  <c r="N34313" i="3" s="1"/>
  <c r="K34314" i="3"/>
  <c r="N34314" i="3" s="1"/>
  <c r="K34315" i="3"/>
  <c r="N34315" i="3" s="1"/>
  <c r="K34316" i="3"/>
  <c r="N34316" i="3" s="1"/>
  <c r="K34317" i="3"/>
  <c r="N34317" i="3" s="1"/>
  <c r="K34318" i="3"/>
  <c r="N34318" i="3" s="1"/>
  <c r="K34319" i="3"/>
  <c r="N34319" i="3" s="1"/>
  <c r="K34320" i="3"/>
  <c r="N34320" i="3" s="1"/>
  <c r="K34321" i="3"/>
  <c r="N34321" i="3" s="1"/>
  <c r="K34322" i="3"/>
  <c r="N34322" i="3" s="1"/>
  <c r="K34323" i="3"/>
  <c r="N34323" i="3" s="1"/>
  <c r="K34324" i="3"/>
  <c r="N34324" i="3" s="1"/>
  <c r="K34325" i="3"/>
  <c r="N34325" i="3" s="1"/>
  <c r="K34326" i="3"/>
  <c r="N34326" i="3" s="1"/>
  <c r="K34327" i="3"/>
  <c r="N34327" i="3" s="1"/>
  <c r="K34328" i="3"/>
  <c r="N34328" i="3" s="1"/>
  <c r="K34329" i="3"/>
  <c r="N34329" i="3" s="1"/>
  <c r="K34330" i="3"/>
  <c r="N34330" i="3" s="1"/>
  <c r="K34331" i="3"/>
  <c r="N34331" i="3" s="1"/>
  <c r="K34332" i="3"/>
  <c r="N34332" i="3" s="1"/>
  <c r="K34333" i="3"/>
  <c r="N34333" i="3" s="1"/>
  <c r="K34334" i="3"/>
  <c r="N34334" i="3" s="1"/>
  <c r="K34335" i="3"/>
  <c r="N34335" i="3" s="1"/>
  <c r="K34336" i="3"/>
  <c r="N34336" i="3" s="1"/>
  <c r="K34337" i="3"/>
  <c r="N34337" i="3" s="1"/>
  <c r="K34338" i="3"/>
  <c r="N34338" i="3" s="1"/>
  <c r="K34339" i="3"/>
  <c r="N34339" i="3" s="1"/>
  <c r="K34340" i="3"/>
  <c r="N34340" i="3" s="1"/>
  <c r="K34341" i="3"/>
  <c r="N34341" i="3" s="1"/>
  <c r="K34342" i="3"/>
  <c r="N34342" i="3" s="1"/>
  <c r="K34343" i="3"/>
  <c r="N34343" i="3" s="1"/>
  <c r="K34344" i="3"/>
  <c r="N34344" i="3" s="1"/>
  <c r="K34345" i="3"/>
  <c r="N34345" i="3" s="1"/>
  <c r="K34346" i="3"/>
  <c r="N34346" i="3" s="1"/>
  <c r="K34347" i="3"/>
  <c r="N34347" i="3" s="1"/>
  <c r="K34348" i="3"/>
  <c r="N34348" i="3" s="1"/>
  <c r="K34349" i="3"/>
  <c r="N34349" i="3" s="1"/>
  <c r="K34350" i="3"/>
  <c r="N34350" i="3" s="1"/>
  <c r="K34351" i="3"/>
  <c r="N34351" i="3" s="1"/>
  <c r="K34352" i="3"/>
  <c r="N34352" i="3" s="1"/>
  <c r="K34353" i="3"/>
  <c r="N34353" i="3" s="1"/>
  <c r="K34354" i="3"/>
  <c r="N34354" i="3" s="1"/>
  <c r="K34355" i="3"/>
  <c r="N34355" i="3" s="1"/>
  <c r="K34356" i="3"/>
  <c r="N34356" i="3" s="1"/>
  <c r="K34357" i="3"/>
  <c r="N34357" i="3" s="1"/>
  <c r="K34358" i="3"/>
  <c r="N34358" i="3" s="1"/>
  <c r="K34359" i="3"/>
  <c r="N34359" i="3" s="1"/>
  <c r="K34360" i="3"/>
  <c r="N34360" i="3" s="1"/>
  <c r="K34361" i="3"/>
  <c r="N34361" i="3" s="1"/>
  <c r="K34362" i="3"/>
  <c r="N34362" i="3" s="1"/>
  <c r="K34363" i="3"/>
  <c r="N34363" i="3" s="1"/>
  <c r="K34364" i="3"/>
  <c r="N34364" i="3" s="1"/>
  <c r="K34365" i="3"/>
  <c r="N34365" i="3" s="1"/>
  <c r="K34366" i="3"/>
  <c r="N34366" i="3" s="1"/>
  <c r="K34367" i="3"/>
  <c r="N34367" i="3" s="1"/>
  <c r="K34368" i="3"/>
  <c r="N34368" i="3" s="1"/>
  <c r="K34369" i="3"/>
  <c r="N34369" i="3" s="1"/>
  <c r="K34370" i="3"/>
  <c r="N34370" i="3" s="1"/>
  <c r="K34371" i="3"/>
  <c r="N34371" i="3" s="1"/>
  <c r="K34372" i="3"/>
  <c r="N34372" i="3" s="1"/>
  <c r="K34373" i="3"/>
  <c r="N34373" i="3" s="1"/>
  <c r="K34374" i="3"/>
  <c r="N34374" i="3" s="1"/>
  <c r="K34375" i="3"/>
  <c r="N34375" i="3" s="1"/>
  <c r="K34376" i="3"/>
  <c r="N34376" i="3" s="1"/>
  <c r="K34377" i="3"/>
  <c r="N34377" i="3" s="1"/>
  <c r="K34378" i="3"/>
  <c r="N34378" i="3" s="1"/>
  <c r="K34379" i="3"/>
  <c r="N34379" i="3" s="1"/>
  <c r="K34380" i="3"/>
  <c r="N34380" i="3" s="1"/>
  <c r="K34381" i="3"/>
  <c r="N34381" i="3" s="1"/>
  <c r="K34382" i="3"/>
  <c r="N34382" i="3" s="1"/>
  <c r="K34383" i="3"/>
  <c r="N34383" i="3" s="1"/>
  <c r="K34384" i="3"/>
  <c r="N34384" i="3" s="1"/>
  <c r="K34385" i="3"/>
  <c r="N34385" i="3" s="1"/>
  <c r="K34386" i="3"/>
  <c r="N34386" i="3" s="1"/>
  <c r="K34387" i="3"/>
  <c r="N34387" i="3" s="1"/>
  <c r="K34388" i="3"/>
  <c r="N34388" i="3" s="1"/>
  <c r="K34389" i="3"/>
  <c r="N34389" i="3" s="1"/>
  <c r="K34390" i="3"/>
  <c r="N34390" i="3" s="1"/>
  <c r="K34391" i="3"/>
  <c r="N34391" i="3" s="1"/>
  <c r="K34392" i="3"/>
  <c r="N34392" i="3" s="1"/>
  <c r="K34393" i="3"/>
  <c r="N34393" i="3" s="1"/>
  <c r="K34394" i="3"/>
  <c r="N34394" i="3" s="1"/>
  <c r="K34395" i="3"/>
  <c r="N34395" i="3" s="1"/>
  <c r="K34396" i="3"/>
  <c r="N34396" i="3" s="1"/>
  <c r="K34397" i="3"/>
  <c r="N34397" i="3" s="1"/>
  <c r="K34398" i="3"/>
  <c r="N34398" i="3" s="1"/>
  <c r="K34399" i="3"/>
  <c r="N34399" i="3" s="1"/>
  <c r="K34400" i="3"/>
  <c r="N34400" i="3" s="1"/>
  <c r="K34401" i="3"/>
  <c r="N34401" i="3" s="1"/>
  <c r="K34402" i="3"/>
  <c r="N34402" i="3" s="1"/>
  <c r="K34403" i="3"/>
  <c r="N34403" i="3" s="1"/>
  <c r="K34404" i="3"/>
  <c r="N34404" i="3" s="1"/>
  <c r="K34405" i="3"/>
  <c r="N34405" i="3" s="1"/>
  <c r="K34406" i="3"/>
  <c r="N34406" i="3" s="1"/>
  <c r="K34407" i="3"/>
  <c r="N34407" i="3" s="1"/>
  <c r="K34408" i="3"/>
  <c r="N34408" i="3" s="1"/>
  <c r="K34409" i="3"/>
  <c r="N34409" i="3" s="1"/>
  <c r="K34410" i="3"/>
  <c r="N34410" i="3" s="1"/>
  <c r="K34411" i="3"/>
  <c r="N34411" i="3" s="1"/>
  <c r="K34412" i="3"/>
  <c r="N34412" i="3" s="1"/>
  <c r="K34413" i="3"/>
  <c r="N34413" i="3" s="1"/>
  <c r="K34414" i="3"/>
  <c r="N34414" i="3" s="1"/>
  <c r="K34415" i="3"/>
  <c r="N34415" i="3" s="1"/>
  <c r="K34416" i="3"/>
  <c r="N34416" i="3" s="1"/>
  <c r="K34417" i="3"/>
  <c r="N34417" i="3" s="1"/>
  <c r="K34418" i="3"/>
  <c r="N34418" i="3" s="1"/>
  <c r="K34419" i="3"/>
  <c r="N34419" i="3" s="1"/>
  <c r="K34420" i="3"/>
  <c r="N34420" i="3" s="1"/>
  <c r="K34421" i="3"/>
  <c r="N34421" i="3" s="1"/>
  <c r="K34422" i="3"/>
  <c r="N34422" i="3" s="1"/>
  <c r="K34423" i="3"/>
  <c r="N34423" i="3" s="1"/>
  <c r="K34424" i="3"/>
  <c r="N34424" i="3" s="1"/>
  <c r="K34425" i="3"/>
  <c r="N34425" i="3" s="1"/>
  <c r="K34426" i="3"/>
  <c r="N34426" i="3" s="1"/>
  <c r="K34427" i="3"/>
  <c r="N34427" i="3" s="1"/>
  <c r="K34428" i="3"/>
  <c r="N34428" i="3" s="1"/>
  <c r="K34429" i="3"/>
  <c r="N34429" i="3" s="1"/>
  <c r="K34430" i="3"/>
  <c r="N34430" i="3" s="1"/>
  <c r="K34431" i="3"/>
  <c r="N34431" i="3" s="1"/>
  <c r="K34432" i="3"/>
  <c r="N34432" i="3" s="1"/>
  <c r="K34433" i="3"/>
  <c r="N34433" i="3" s="1"/>
  <c r="K34434" i="3"/>
  <c r="N34434" i="3" s="1"/>
  <c r="K34435" i="3"/>
  <c r="N34435" i="3" s="1"/>
  <c r="K34436" i="3"/>
  <c r="N34436" i="3" s="1"/>
  <c r="K34437" i="3"/>
  <c r="N34437" i="3" s="1"/>
  <c r="K34438" i="3"/>
  <c r="N34438" i="3" s="1"/>
  <c r="K34439" i="3"/>
  <c r="N34439" i="3" s="1"/>
  <c r="K34440" i="3"/>
  <c r="N34440" i="3" s="1"/>
  <c r="K34441" i="3"/>
  <c r="N34441" i="3" s="1"/>
  <c r="K34442" i="3"/>
  <c r="N34442" i="3" s="1"/>
  <c r="K34443" i="3"/>
  <c r="N34443" i="3" s="1"/>
  <c r="K34444" i="3"/>
  <c r="N34444" i="3" s="1"/>
  <c r="K34445" i="3"/>
  <c r="N34445" i="3" s="1"/>
  <c r="K34446" i="3"/>
  <c r="N34446" i="3" s="1"/>
  <c r="K34447" i="3"/>
  <c r="N34447" i="3" s="1"/>
  <c r="K34448" i="3"/>
  <c r="N34448" i="3" s="1"/>
  <c r="K34449" i="3"/>
  <c r="N34449" i="3" s="1"/>
  <c r="K34450" i="3"/>
  <c r="N34450" i="3" s="1"/>
  <c r="K34451" i="3"/>
  <c r="N34451" i="3" s="1"/>
  <c r="K34452" i="3"/>
  <c r="N34452" i="3" s="1"/>
  <c r="K34453" i="3"/>
  <c r="N34453" i="3" s="1"/>
  <c r="K34454" i="3"/>
  <c r="N34454" i="3" s="1"/>
  <c r="K34455" i="3"/>
  <c r="N34455" i="3" s="1"/>
  <c r="K34456" i="3"/>
  <c r="N34456" i="3" s="1"/>
  <c r="K34457" i="3"/>
  <c r="N34457" i="3" s="1"/>
  <c r="K34458" i="3"/>
  <c r="N34458" i="3" s="1"/>
  <c r="K34459" i="3"/>
  <c r="N34459" i="3" s="1"/>
  <c r="K34460" i="3"/>
  <c r="N34460" i="3" s="1"/>
  <c r="K34461" i="3"/>
  <c r="N34461" i="3" s="1"/>
  <c r="K34462" i="3"/>
  <c r="N34462" i="3" s="1"/>
  <c r="K34463" i="3"/>
  <c r="N34463" i="3" s="1"/>
  <c r="K34464" i="3"/>
  <c r="N34464" i="3" s="1"/>
  <c r="K34465" i="3"/>
  <c r="N34465" i="3" s="1"/>
  <c r="K34466" i="3"/>
  <c r="N34466" i="3" s="1"/>
  <c r="K34467" i="3"/>
  <c r="N34467" i="3" s="1"/>
  <c r="K34468" i="3"/>
  <c r="N34468" i="3" s="1"/>
  <c r="K34469" i="3"/>
  <c r="N34469" i="3" s="1"/>
  <c r="K34470" i="3"/>
  <c r="N34470" i="3" s="1"/>
  <c r="K34471" i="3"/>
  <c r="N34471" i="3" s="1"/>
  <c r="K34472" i="3"/>
  <c r="N34472" i="3" s="1"/>
  <c r="K34473" i="3"/>
  <c r="N34473" i="3" s="1"/>
  <c r="K34474" i="3"/>
  <c r="N34474" i="3" s="1"/>
  <c r="K34475" i="3"/>
  <c r="N34475" i="3" s="1"/>
  <c r="K34476" i="3"/>
  <c r="N34476" i="3" s="1"/>
  <c r="K34477" i="3"/>
  <c r="N34477" i="3" s="1"/>
  <c r="K34478" i="3"/>
  <c r="N34478" i="3" s="1"/>
  <c r="K34479" i="3"/>
  <c r="N34479" i="3" s="1"/>
  <c r="K34480" i="3"/>
  <c r="N34480" i="3" s="1"/>
  <c r="K34481" i="3"/>
  <c r="N34481" i="3" s="1"/>
  <c r="K34482" i="3"/>
  <c r="N34482" i="3" s="1"/>
  <c r="K34483" i="3"/>
  <c r="N34483" i="3" s="1"/>
  <c r="K34484" i="3"/>
  <c r="N34484" i="3" s="1"/>
  <c r="K34485" i="3"/>
  <c r="N34485" i="3" s="1"/>
  <c r="K34486" i="3"/>
  <c r="N34486" i="3" s="1"/>
  <c r="K34487" i="3"/>
  <c r="N34487" i="3" s="1"/>
  <c r="K34488" i="3"/>
  <c r="N34488" i="3" s="1"/>
  <c r="K34489" i="3"/>
  <c r="N34489" i="3" s="1"/>
  <c r="K34490" i="3"/>
  <c r="N34490" i="3" s="1"/>
  <c r="K34491" i="3"/>
  <c r="N34491" i="3" s="1"/>
  <c r="K34492" i="3"/>
  <c r="N34492" i="3" s="1"/>
  <c r="K34493" i="3"/>
  <c r="N34493" i="3" s="1"/>
  <c r="K34494" i="3"/>
  <c r="N34494" i="3" s="1"/>
  <c r="K34495" i="3"/>
  <c r="N34495" i="3" s="1"/>
  <c r="K34496" i="3"/>
  <c r="N34496" i="3" s="1"/>
  <c r="K34497" i="3"/>
  <c r="N34497" i="3" s="1"/>
  <c r="K34498" i="3"/>
  <c r="N34498" i="3" s="1"/>
  <c r="K34499" i="3"/>
  <c r="N34499" i="3" s="1"/>
  <c r="K34500" i="3"/>
  <c r="N34500" i="3" s="1"/>
  <c r="K34501" i="3"/>
  <c r="N34501" i="3" s="1"/>
  <c r="K34502" i="3"/>
  <c r="N34502" i="3" s="1"/>
  <c r="K34503" i="3"/>
  <c r="N34503" i="3" s="1"/>
  <c r="K34504" i="3"/>
  <c r="N34504" i="3" s="1"/>
  <c r="K34505" i="3"/>
  <c r="N34505" i="3" s="1"/>
  <c r="K34506" i="3"/>
  <c r="N34506" i="3" s="1"/>
  <c r="K34507" i="3"/>
  <c r="N34507" i="3" s="1"/>
  <c r="K34508" i="3"/>
  <c r="N34508" i="3" s="1"/>
  <c r="K34509" i="3"/>
  <c r="N34509" i="3" s="1"/>
  <c r="K34510" i="3"/>
  <c r="N34510" i="3" s="1"/>
  <c r="K34511" i="3"/>
  <c r="N34511" i="3" s="1"/>
  <c r="K34512" i="3"/>
  <c r="N34512" i="3" s="1"/>
  <c r="K34513" i="3"/>
  <c r="N34513" i="3" s="1"/>
  <c r="K34514" i="3"/>
  <c r="N34514" i="3" s="1"/>
  <c r="K34515" i="3"/>
  <c r="N34515" i="3" s="1"/>
  <c r="K34516" i="3"/>
  <c r="N34516" i="3" s="1"/>
  <c r="K34517" i="3"/>
  <c r="N34517" i="3" s="1"/>
  <c r="K34518" i="3"/>
  <c r="N34518" i="3" s="1"/>
  <c r="K34519" i="3"/>
  <c r="N34519" i="3" s="1"/>
  <c r="K34520" i="3"/>
  <c r="N34520" i="3" s="1"/>
  <c r="K34521" i="3"/>
  <c r="N34521" i="3" s="1"/>
  <c r="K34522" i="3"/>
  <c r="N34522" i="3" s="1"/>
  <c r="K34523" i="3"/>
  <c r="N34523" i="3" s="1"/>
  <c r="K34524" i="3"/>
  <c r="N34524" i="3" s="1"/>
  <c r="K34525" i="3"/>
  <c r="N34525" i="3" s="1"/>
  <c r="K34526" i="3"/>
  <c r="N34526" i="3" s="1"/>
  <c r="K34527" i="3"/>
  <c r="N34527" i="3" s="1"/>
  <c r="K34528" i="3"/>
  <c r="N34528" i="3" s="1"/>
  <c r="K34529" i="3"/>
  <c r="N34529" i="3" s="1"/>
  <c r="K34530" i="3"/>
  <c r="N34530" i="3" s="1"/>
  <c r="K34531" i="3"/>
  <c r="N34531" i="3" s="1"/>
  <c r="K34532" i="3"/>
  <c r="N34532" i="3" s="1"/>
  <c r="K34533" i="3"/>
  <c r="N34533" i="3" s="1"/>
  <c r="K34534" i="3"/>
  <c r="N34534" i="3" s="1"/>
  <c r="K34535" i="3"/>
  <c r="N34535" i="3" s="1"/>
  <c r="K34536" i="3"/>
  <c r="N34536" i="3" s="1"/>
  <c r="K34537" i="3"/>
  <c r="N34537" i="3" s="1"/>
  <c r="K34538" i="3"/>
  <c r="N34538" i="3" s="1"/>
  <c r="K34539" i="3"/>
  <c r="N34539" i="3" s="1"/>
  <c r="K34540" i="3"/>
  <c r="N34540" i="3" s="1"/>
  <c r="K34541" i="3"/>
  <c r="N34541" i="3" s="1"/>
  <c r="K34542" i="3"/>
  <c r="N34542" i="3" s="1"/>
  <c r="K34543" i="3"/>
  <c r="N34543" i="3" s="1"/>
  <c r="K34544" i="3"/>
  <c r="N34544" i="3" s="1"/>
  <c r="K34545" i="3"/>
  <c r="N34545" i="3" s="1"/>
  <c r="K34546" i="3"/>
  <c r="N34546" i="3" s="1"/>
  <c r="K34547" i="3"/>
  <c r="N34547" i="3" s="1"/>
  <c r="K34548" i="3"/>
  <c r="N34548" i="3" s="1"/>
  <c r="K34549" i="3"/>
  <c r="N34549" i="3" s="1"/>
  <c r="K34550" i="3"/>
  <c r="N34550" i="3" s="1"/>
  <c r="K34551" i="3"/>
  <c r="N34551" i="3" s="1"/>
  <c r="K34552" i="3"/>
  <c r="N34552" i="3" s="1"/>
  <c r="K34553" i="3"/>
  <c r="N34553" i="3" s="1"/>
  <c r="K34554" i="3"/>
  <c r="N34554" i="3" s="1"/>
  <c r="K34555" i="3"/>
  <c r="N34555" i="3" s="1"/>
  <c r="K34556" i="3"/>
  <c r="N34556" i="3" s="1"/>
  <c r="K34557" i="3"/>
  <c r="N34557" i="3" s="1"/>
  <c r="K34558" i="3"/>
  <c r="N34558" i="3" s="1"/>
  <c r="K34559" i="3"/>
  <c r="N34559" i="3" s="1"/>
  <c r="K34560" i="3"/>
  <c r="N34560" i="3" s="1"/>
  <c r="K34561" i="3"/>
  <c r="N34561" i="3" s="1"/>
  <c r="K34562" i="3"/>
  <c r="N34562" i="3" s="1"/>
  <c r="K34563" i="3"/>
  <c r="N34563" i="3" s="1"/>
  <c r="K34564" i="3"/>
  <c r="N34564" i="3" s="1"/>
  <c r="K34565" i="3"/>
  <c r="N34565" i="3" s="1"/>
  <c r="K34566" i="3"/>
  <c r="N34566" i="3" s="1"/>
  <c r="K34567" i="3"/>
  <c r="N34567" i="3" s="1"/>
  <c r="K34568" i="3"/>
  <c r="N34568" i="3" s="1"/>
  <c r="K34569" i="3"/>
  <c r="N34569" i="3" s="1"/>
  <c r="K34570" i="3"/>
  <c r="N34570" i="3" s="1"/>
  <c r="K34571" i="3"/>
  <c r="N34571" i="3" s="1"/>
  <c r="K34572" i="3"/>
  <c r="N34572" i="3" s="1"/>
  <c r="K34573" i="3"/>
  <c r="N34573" i="3" s="1"/>
  <c r="K34574" i="3"/>
  <c r="N34574" i="3" s="1"/>
  <c r="K34575" i="3"/>
  <c r="N34575" i="3" s="1"/>
  <c r="K34576" i="3"/>
  <c r="N34576" i="3" s="1"/>
  <c r="K34577" i="3"/>
  <c r="N34577" i="3" s="1"/>
  <c r="K34578" i="3"/>
  <c r="N34578" i="3" s="1"/>
  <c r="K34579" i="3"/>
  <c r="N34579" i="3" s="1"/>
  <c r="K34580" i="3"/>
  <c r="N34580" i="3" s="1"/>
  <c r="K34581" i="3"/>
  <c r="N34581" i="3" s="1"/>
  <c r="K34582" i="3"/>
  <c r="N34582" i="3" s="1"/>
  <c r="K34583" i="3"/>
  <c r="N34583" i="3" s="1"/>
  <c r="K34584" i="3"/>
  <c r="N34584" i="3" s="1"/>
  <c r="K34585" i="3"/>
  <c r="N34585" i="3" s="1"/>
  <c r="K34586" i="3"/>
  <c r="N34586" i="3" s="1"/>
  <c r="K34587" i="3"/>
  <c r="N34587" i="3" s="1"/>
  <c r="K34588" i="3"/>
  <c r="N34588" i="3" s="1"/>
  <c r="K34589" i="3"/>
  <c r="N34589" i="3" s="1"/>
  <c r="K34590" i="3"/>
  <c r="N34590" i="3" s="1"/>
  <c r="K34591" i="3"/>
  <c r="N34591" i="3" s="1"/>
  <c r="K34592" i="3"/>
  <c r="N34592" i="3" s="1"/>
  <c r="K34593" i="3"/>
  <c r="N34593" i="3" s="1"/>
  <c r="K34594" i="3"/>
  <c r="N34594" i="3" s="1"/>
  <c r="K34595" i="3"/>
  <c r="N34595" i="3" s="1"/>
  <c r="K34596" i="3"/>
  <c r="N34596" i="3" s="1"/>
  <c r="K34597" i="3"/>
  <c r="N34597" i="3" s="1"/>
  <c r="K34598" i="3"/>
  <c r="N34598" i="3" s="1"/>
  <c r="K34599" i="3"/>
  <c r="N34599" i="3" s="1"/>
  <c r="K34600" i="3"/>
  <c r="N34600" i="3" s="1"/>
  <c r="K34601" i="3"/>
  <c r="N34601" i="3" s="1"/>
  <c r="K34602" i="3"/>
  <c r="N34602" i="3" s="1"/>
  <c r="K34603" i="3"/>
  <c r="N34603" i="3" s="1"/>
  <c r="K34604" i="3"/>
  <c r="N34604" i="3" s="1"/>
  <c r="K34605" i="3"/>
  <c r="N34605" i="3" s="1"/>
  <c r="K34606" i="3"/>
  <c r="N34606" i="3" s="1"/>
  <c r="K34607" i="3"/>
  <c r="N34607" i="3" s="1"/>
  <c r="K34608" i="3"/>
  <c r="N34608" i="3" s="1"/>
  <c r="K34609" i="3"/>
  <c r="N34609" i="3" s="1"/>
  <c r="K34610" i="3"/>
  <c r="N34610" i="3" s="1"/>
  <c r="K34611" i="3"/>
  <c r="N34611" i="3" s="1"/>
  <c r="K34612" i="3"/>
  <c r="N34612" i="3" s="1"/>
  <c r="K34613" i="3"/>
  <c r="N34613" i="3" s="1"/>
  <c r="K34614" i="3"/>
  <c r="N34614" i="3" s="1"/>
  <c r="K34615" i="3"/>
  <c r="N34615" i="3" s="1"/>
  <c r="K34616" i="3"/>
  <c r="N34616" i="3" s="1"/>
  <c r="K34617" i="3"/>
  <c r="N34617" i="3" s="1"/>
  <c r="K34618" i="3"/>
  <c r="N34618" i="3" s="1"/>
  <c r="K34619" i="3"/>
  <c r="N34619" i="3" s="1"/>
  <c r="K34620" i="3"/>
  <c r="N34620" i="3" s="1"/>
  <c r="K34621" i="3"/>
  <c r="N34621" i="3" s="1"/>
  <c r="K34622" i="3"/>
  <c r="N34622" i="3" s="1"/>
  <c r="K34623" i="3"/>
  <c r="N34623" i="3" s="1"/>
  <c r="K34624" i="3"/>
  <c r="N34624" i="3" s="1"/>
  <c r="K34625" i="3"/>
  <c r="N34625" i="3" s="1"/>
  <c r="K34626" i="3"/>
  <c r="N34626" i="3" s="1"/>
  <c r="K34627" i="3"/>
  <c r="N34627" i="3" s="1"/>
  <c r="K34628" i="3"/>
  <c r="N34628" i="3" s="1"/>
  <c r="K34629" i="3"/>
  <c r="N34629" i="3" s="1"/>
  <c r="K34630" i="3"/>
  <c r="N34630" i="3" s="1"/>
  <c r="K34631" i="3"/>
  <c r="N34631" i="3" s="1"/>
  <c r="K34632" i="3"/>
  <c r="N34632" i="3" s="1"/>
  <c r="K34633" i="3"/>
  <c r="N34633" i="3" s="1"/>
  <c r="K34634" i="3"/>
  <c r="N34634" i="3" s="1"/>
  <c r="K34635" i="3"/>
  <c r="N34635" i="3" s="1"/>
  <c r="K34636" i="3"/>
  <c r="N34636" i="3" s="1"/>
  <c r="K34637" i="3"/>
  <c r="N34637" i="3" s="1"/>
  <c r="K34638" i="3"/>
  <c r="N34638" i="3" s="1"/>
  <c r="K34639" i="3"/>
  <c r="N34639" i="3" s="1"/>
  <c r="K34640" i="3"/>
  <c r="N34640" i="3" s="1"/>
  <c r="K34641" i="3"/>
  <c r="N34641" i="3" s="1"/>
  <c r="K34642" i="3"/>
  <c r="N34642" i="3" s="1"/>
  <c r="K34643" i="3"/>
  <c r="N34643" i="3" s="1"/>
  <c r="K34644" i="3"/>
  <c r="N34644" i="3" s="1"/>
  <c r="K34645" i="3"/>
  <c r="N34645" i="3" s="1"/>
  <c r="K34646" i="3"/>
  <c r="N34646" i="3" s="1"/>
  <c r="K34647" i="3"/>
  <c r="N34647" i="3" s="1"/>
  <c r="K34648" i="3"/>
  <c r="N34648" i="3" s="1"/>
  <c r="K34649" i="3"/>
  <c r="N34649" i="3" s="1"/>
  <c r="K34650" i="3"/>
  <c r="N34650" i="3" s="1"/>
  <c r="K34651" i="3"/>
  <c r="N34651" i="3" s="1"/>
  <c r="K34652" i="3"/>
  <c r="N34652" i="3" s="1"/>
  <c r="K34653" i="3"/>
  <c r="N34653" i="3" s="1"/>
  <c r="K34654" i="3"/>
  <c r="N34654" i="3" s="1"/>
  <c r="K34655" i="3"/>
  <c r="N34655" i="3" s="1"/>
  <c r="K34656" i="3"/>
  <c r="N34656" i="3" s="1"/>
  <c r="K34657" i="3"/>
  <c r="N34657" i="3" s="1"/>
  <c r="K34658" i="3"/>
  <c r="N34658" i="3" s="1"/>
  <c r="K34659" i="3"/>
  <c r="N34659" i="3" s="1"/>
  <c r="K34660" i="3"/>
  <c r="N34660" i="3" s="1"/>
  <c r="K34661" i="3"/>
  <c r="N34661" i="3" s="1"/>
  <c r="K34662" i="3"/>
  <c r="N34662" i="3" s="1"/>
  <c r="K34663" i="3"/>
  <c r="N34663" i="3" s="1"/>
  <c r="K34664" i="3"/>
  <c r="N34664" i="3" s="1"/>
  <c r="K34665" i="3"/>
  <c r="N34665" i="3" s="1"/>
  <c r="K34666" i="3"/>
  <c r="N34666" i="3" s="1"/>
  <c r="K34667" i="3"/>
  <c r="N34667" i="3" s="1"/>
  <c r="K34668" i="3"/>
  <c r="N34668" i="3" s="1"/>
  <c r="K34669" i="3"/>
  <c r="N34669" i="3" s="1"/>
  <c r="K34670" i="3"/>
  <c r="N34670" i="3" s="1"/>
  <c r="K34671" i="3"/>
  <c r="N34671" i="3" s="1"/>
  <c r="K34672" i="3"/>
  <c r="N34672" i="3" s="1"/>
  <c r="K34673" i="3"/>
  <c r="N34673" i="3" s="1"/>
  <c r="K34674" i="3"/>
  <c r="N34674" i="3" s="1"/>
  <c r="K34675" i="3"/>
  <c r="N34675" i="3" s="1"/>
  <c r="K34676" i="3"/>
  <c r="N34676" i="3" s="1"/>
  <c r="K34677" i="3"/>
  <c r="N34677" i="3" s="1"/>
  <c r="K34678" i="3"/>
  <c r="N34678" i="3" s="1"/>
  <c r="K34679" i="3"/>
  <c r="N34679" i="3" s="1"/>
  <c r="K34680" i="3"/>
  <c r="N34680" i="3" s="1"/>
  <c r="K34681" i="3"/>
  <c r="N34681" i="3" s="1"/>
  <c r="K34682" i="3"/>
  <c r="N34682" i="3" s="1"/>
  <c r="K34683" i="3"/>
  <c r="N34683" i="3" s="1"/>
  <c r="K34684" i="3"/>
  <c r="N34684" i="3" s="1"/>
  <c r="K34685" i="3"/>
  <c r="N34685" i="3" s="1"/>
  <c r="K34686" i="3"/>
  <c r="N34686" i="3" s="1"/>
  <c r="K34687" i="3"/>
  <c r="N34687" i="3" s="1"/>
  <c r="K34688" i="3"/>
  <c r="N34688" i="3" s="1"/>
  <c r="K34689" i="3"/>
  <c r="N34689" i="3" s="1"/>
  <c r="K34690" i="3"/>
  <c r="N34690" i="3" s="1"/>
  <c r="K34691" i="3"/>
  <c r="N34691" i="3" s="1"/>
  <c r="K34692" i="3"/>
  <c r="N34692" i="3" s="1"/>
  <c r="K34693" i="3"/>
  <c r="N34693" i="3" s="1"/>
  <c r="K34694" i="3"/>
  <c r="N34694" i="3" s="1"/>
  <c r="K34695" i="3"/>
  <c r="N34695" i="3" s="1"/>
  <c r="K34696" i="3"/>
  <c r="N34696" i="3" s="1"/>
  <c r="K34697" i="3"/>
  <c r="N34697" i="3" s="1"/>
  <c r="K34698" i="3"/>
  <c r="N34698" i="3" s="1"/>
  <c r="K34699" i="3"/>
  <c r="N34699" i="3" s="1"/>
  <c r="K34700" i="3"/>
  <c r="N34700" i="3" s="1"/>
  <c r="K34701" i="3"/>
  <c r="N34701" i="3" s="1"/>
  <c r="K34702" i="3"/>
  <c r="N34702" i="3" s="1"/>
  <c r="K34703" i="3"/>
  <c r="N34703" i="3" s="1"/>
  <c r="K34704" i="3"/>
  <c r="N34704" i="3" s="1"/>
  <c r="K34705" i="3"/>
  <c r="N34705" i="3" s="1"/>
  <c r="K34706" i="3"/>
  <c r="N34706" i="3" s="1"/>
  <c r="K34707" i="3"/>
  <c r="N34707" i="3" s="1"/>
  <c r="K34708" i="3"/>
  <c r="N34708" i="3" s="1"/>
  <c r="K34709" i="3"/>
  <c r="N34709" i="3" s="1"/>
  <c r="K34710" i="3"/>
  <c r="N34710" i="3" s="1"/>
  <c r="K34711" i="3"/>
  <c r="N34711" i="3" s="1"/>
  <c r="K34712" i="3"/>
  <c r="N34712" i="3" s="1"/>
  <c r="K34713" i="3"/>
  <c r="N34713" i="3" s="1"/>
  <c r="K34714" i="3"/>
  <c r="N34714" i="3" s="1"/>
  <c r="K34715" i="3"/>
  <c r="N34715" i="3" s="1"/>
  <c r="K34716" i="3"/>
  <c r="N34716" i="3" s="1"/>
  <c r="K34717" i="3"/>
  <c r="N34717" i="3" s="1"/>
  <c r="K34718" i="3"/>
  <c r="N34718" i="3" s="1"/>
  <c r="K34719" i="3"/>
  <c r="N34719" i="3" s="1"/>
  <c r="K34720" i="3"/>
  <c r="N34720" i="3" s="1"/>
  <c r="K34721" i="3"/>
  <c r="N34721" i="3" s="1"/>
  <c r="K34722" i="3"/>
  <c r="N34722" i="3" s="1"/>
  <c r="K34723" i="3"/>
  <c r="N34723" i="3" s="1"/>
  <c r="K34724" i="3"/>
  <c r="N34724" i="3" s="1"/>
  <c r="K34725" i="3"/>
  <c r="N34725" i="3" s="1"/>
  <c r="K34726" i="3"/>
  <c r="N34726" i="3" s="1"/>
  <c r="K34727" i="3"/>
  <c r="N34727" i="3" s="1"/>
  <c r="K34728" i="3"/>
  <c r="N34728" i="3" s="1"/>
  <c r="K34729" i="3"/>
  <c r="N34729" i="3" s="1"/>
  <c r="K34730" i="3"/>
  <c r="N34730" i="3" s="1"/>
  <c r="K34731" i="3"/>
  <c r="N34731" i="3" s="1"/>
  <c r="K34732" i="3"/>
  <c r="N34732" i="3" s="1"/>
  <c r="K34733" i="3"/>
  <c r="N34733" i="3" s="1"/>
  <c r="K34734" i="3"/>
  <c r="N34734" i="3" s="1"/>
  <c r="K34735" i="3"/>
  <c r="N34735" i="3" s="1"/>
  <c r="K34736" i="3"/>
  <c r="N34736" i="3" s="1"/>
  <c r="K34737" i="3"/>
  <c r="N34737" i="3" s="1"/>
  <c r="K34738" i="3"/>
  <c r="N34738" i="3" s="1"/>
  <c r="K34739" i="3"/>
  <c r="N34739" i="3" s="1"/>
  <c r="K34740" i="3"/>
  <c r="N34740" i="3" s="1"/>
  <c r="K34741" i="3"/>
  <c r="N34741" i="3" s="1"/>
  <c r="K34742" i="3"/>
  <c r="N34742" i="3" s="1"/>
  <c r="K34743" i="3"/>
  <c r="N34743" i="3" s="1"/>
  <c r="K34744" i="3"/>
  <c r="N34744" i="3" s="1"/>
  <c r="K34745" i="3"/>
  <c r="N34745" i="3" s="1"/>
  <c r="K34746" i="3"/>
  <c r="N34746" i="3" s="1"/>
  <c r="K34747" i="3"/>
  <c r="N34747" i="3" s="1"/>
  <c r="K34748" i="3"/>
  <c r="N34748" i="3" s="1"/>
  <c r="K34749" i="3"/>
  <c r="N34749" i="3" s="1"/>
  <c r="K34750" i="3"/>
  <c r="N34750" i="3" s="1"/>
  <c r="K34751" i="3"/>
  <c r="N34751" i="3" s="1"/>
  <c r="K34752" i="3"/>
  <c r="N34752" i="3" s="1"/>
  <c r="K34753" i="3"/>
  <c r="N34753" i="3" s="1"/>
  <c r="K34754" i="3"/>
  <c r="N34754" i="3" s="1"/>
  <c r="K34755" i="3"/>
  <c r="N34755" i="3" s="1"/>
  <c r="K34756" i="3"/>
  <c r="N34756" i="3" s="1"/>
  <c r="K34757" i="3"/>
  <c r="N34757" i="3" s="1"/>
  <c r="K34758" i="3"/>
  <c r="N34758" i="3" s="1"/>
  <c r="K34759" i="3"/>
  <c r="N34759" i="3" s="1"/>
  <c r="K34760" i="3"/>
  <c r="N34760" i="3" s="1"/>
  <c r="K34761" i="3"/>
  <c r="N34761" i="3" s="1"/>
  <c r="K34762" i="3"/>
  <c r="N34762" i="3" s="1"/>
  <c r="K34763" i="3"/>
  <c r="N34763" i="3" s="1"/>
  <c r="K34764" i="3"/>
  <c r="N34764" i="3" s="1"/>
  <c r="K34765" i="3"/>
  <c r="N34765" i="3" s="1"/>
  <c r="K34766" i="3"/>
  <c r="N34766" i="3" s="1"/>
  <c r="K34767" i="3"/>
  <c r="N34767" i="3" s="1"/>
  <c r="K34768" i="3"/>
  <c r="N34768" i="3" s="1"/>
  <c r="K34769" i="3"/>
  <c r="N34769" i="3" s="1"/>
  <c r="K34770" i="3"/>
  <c r="N34770" i="3" s="1"/>
  <c r="K34771" i="3"/>
  <c r="N34771" i="3" s="1"/>
  <c r="K34772" i="3"/>
  <c r="N34772" i="3" s="1"/>
  <c r="K34773" i="3"/>
  <c r="N34773" i="3" s="1"/>
  <c r="K34774" i="3"/>
  <c r="N34774" i="3" s="1"/>
  <c r="K34775" i="3"/>
  <c r="N34775" i="3" s="1"/>
  <c r="K34776" i="3"/>
  <c r="N34776" i="3" s="1"/>
  <c r="K34777" i="3"/>
  <c r="N34777" i="3" s="1"/>
  <c r="K34778" i="3"/>
  <c r="N34778" i="3" s="1"/>
  <c r="K34779" i="3"/>
  <c r="N34779" i="3" s="1"/>
  <c r="K34780" i="3"/>
  <c r="N34780" i="3" s="1"/>
  <c r="K34781" i="3"/>
  <c r="N34781" i="3" s="1"/>
  <c r="K34782" i="3"/>
  <c r="N34782" i="3" s="1"/>
  <c r="K34783" i="3"/>
  <c r="N34783" i="3" s="1"/>
  <c r="K34784" i="3"/>
  <c r="N34784" i="3" s="1"/>
  <c r="K34785" i="3"/>
  <c r="N34785" i="3" s="1"/>
  <c r="K34786" i="3"/>
  <c r="N34786" i="3" s="1"/>
  <c r="K34787" i="3"/>
  <c r="N34787" i="3" s="1"/>
  <c r="K34788" i="3"/>
  <c r="N34788" i="3" s="1"/>
  <c r="K34789" i="3"/>
  <c r="N34789" i="3" s="1"/>
  <c r="K34790" i="3"/>
  <c r="N34790" i="3" s="1"/>
  <c r="K34791" i="3"/>
  <c r="N34791" i="3" s="1"/>
  <c r="K34792" i="3"/>
  <c r="N34792" i="3" s="1"/>
  <c r="K34793" i="3"/>
  <c r="N34793" i="3" s="1"/>
  <c r="K34794" i="3"/>
  <c r="N34794" i="3" s="1"/>
  <c r="K34795" i="3"/>
  <c r="N34795" i="3" s="1"/>
  <c r="K34796" i="3"/>
  <c r="N34796" i="3" s="1"/>
  <c r="K34797" i="3"/>
  <c r="N34797" i="3" s="1"/>
  <c r="K34798" i="3"/>
  <c r="N34798" i="3" s="1"/>
  <c r="K34799" i="3"/>
  <c r="N34799" i="3" s="1"/>
  <c r="K34800" i="3"/>
  <c r="N34800" i="3" s="1"/>
  <c r="K34801" i="3"/>
  <c r="N34801" i="3" s="1"/>
  <c r="K34802" i="3"/>
  <c r="N34802" i="3" s="1"/>
  <c r="K34803" i="3"/>
  <c r="N34803" i="3" s="1"/>
  <c r="K34804" i="3"/>
  <c r="N34804" i="3" s="1"/>
  <c r="K34805" i="3"/>
  <c r="N34805" i="3" s="1"/>
  <c r="K34806" i="3"/>
  <c r="N34806" i="3" s="1"/>
  <c r="K34807" i="3"/>
  <c r="N34807" i="3" s="1"/>
  <c r="K34808" i="3"/>
  <c r="N34808" i="3" s="1"/>
  <c r="K34809" i="3"/>
  <c r="N34809" i="3" s="1"/>
  <c r="K34810" i="3"/>
  <c r="N34810" i="3" s="1"/>
  <c r="K34811" i="3"/>
  <c r="N34811" i="3" s="1"/>
  <c r="K34812" i="3"/>
  <c r="N34812" i="3" s="1"/>
  <c r="K34813" i="3"/>
  <c r="N34813" i="3" s="1"/>
  <c r="K34814" i="3"/>
  <c r="N34814" i="3" s="1"/>
  <c r="K34815" i="3"/>
  <c r="N34815" i="3" s="1"/>
  <c r="K34816" i="3"/>
  <c r="N34816" i="3" s="1"/>
  <c r="K34817" i="3"/>
  <c r="N34817" i="3" s="1"/>
  <c r="K34818" i="3"/>
  <c r="N34818" i="3" s="1"/>
  <c r="K34819" i="3"/>
  <c r="N34819" i="3" s="1"/>
  <c r="K34820" i="3"/>
  <c r="N34820" i="3" s="1"/>
  <c r="K34821" i="3"/>
  <c r="N34821" i="3" s="1"/>
  <c r="K34822" i="3"/>
  <c r="N34822" i="3" s="1"/>
  <c r="K34823" i="3"/>
  <c r="N34823" i="3" s="1"/>
  <c r="K34824" i="3"/>
  <c r="N34824" i="3" s="1"/>
  <c r="K34825" i="3"/>
  <c r="N34825" i="3" s="1"/>
  <c r="K34826" i="3"/>
  <c r="N34826" i="3" s="1"/>
  <c r="K34827" i="3"/>
  <c r="N34827" i="3" s="1"/>
  <c r="K34828" i="3"/>
  <c r="N34828" i="3" s="1"/>
  <c r="K34829" i="3"/>
  <c r="N34829" i="3" s="1"/>
  <c r="K34830" i="3"/>
  <c r="N34830" i="3" s="1"/>
  <c r="K34831" i="3"/>
  <c r="N34831" i="3" s="1"/>
  <c r="K34832" i="3"/>
  <c r="N34832" i="3" s="1"/>
  <c r="K34833" i="3"/>
  <c r="N34833" i="3" s="1"/>
  <c r="K34834" i="3"/>
  <c r="N34834" i="3" s="1"/>
  <c r="K34835" i="3"/>
  <c r="N34835" i="3" s="1"/>
  <c r="K34836" i="3"/>
  <c r="N34836" i="3" s="1"/>
  <c r="K34837" i="3"/>
  <c r="N34837" i="3" s="1"/>
  <c r="K34838" i="3"/>
  <c r="N34838" i="3" s="1"/>
  <c r="K34839" i="3"/>
  <c r="N34839" i="3" s="1"/>
  <c r="K34840" i="3"/>
  <c r="N34840" i="3" s="1"/>
  <c r="K34841" i="3"/>
  <c r="N34841" i="3" s="1"/>
  <c r="K34842" i="3"/>
  <c r="N34842" i="3" s="1"/>
  <c r="K34843" i="3"/>
  <c r="N34843" i="3" s="1"/>
  <c r="K34844" i="3"/>
  <c r="N34844" i="3" s="1"/>
  <c r="K34845" i="3"/>
  <c r="N34845" i="3" s="1"/>
  <c r="K34846" i="3"/>
  <c r="N34846" i="3" s="1"/>
  <c r="K34847" i="3"/>
  <c r="N34847" i="3" s="1"/>
  <c r="K34848" i="3"/>
  <c r="N34848" i="3" s="1"/>
  <c r="K34849" i="3"/>
  <c r="N34849" i="3" s="1"/>
  <c r="K34850" i="3"/>
  <c r="N34850" i="3" s="1"/>
  <c r="K34851" i="3"/>
  <c r="N34851" i="3" s="1"/>
  <c r="K34852" i="3"/>
  <c r="N34852" i="3" s="1"/>
  <c r="K34853" i="3"/>
  <c r="N34853" i="3" s="1"/>
  <c r="K34854" i="3"/>
  <c r="N34854" i="3" s="1"/>
  <c r="K34855" i="3"/>
  <c r="N34855" i="3" s="1"/>
  <c r="K34856" i="3"/>
  <c r="N34856" i="3" s="1"/>
  <c r="K34857" i="3"/>
  <c r="N34857" i="3" s="1"/>
  <c r="K34858" i="3"/>
  <c r="N34858" i="3" s="1"/>
  <c r="K34859" i="3"/>
  <c r="N34859" i="3" s="1"/>
  <c r="K34860" i="3"/>
  <c r="N34860" i="3" s="1"/>
  <c r="K34861" i="3"/>
  <c r="N34861" i="3" s="1"/>
  <c r="K34862" i="3"/>
  <c r="N34862" i="3" s="1"/>
  <c r="K34863" i="3"/>
  <c r="N34863" i="3" s="1"/>
  <c r="K34864" i="3"/>
  <c r="N34864" i="3" s="1"/>
  <c r="K34865" i="3"/>
  <c r="N34865" i="3" s="1"/>
  <c r="K34866" i="3"/>
  <c r="N34866" i="3" s="1"/>
  <c r="K34867" i="3"/>
  <c r="N34867" i="3" s="1"/>
  <c r="K34868" i="3"/>
  <c r="N34868" i="3" s="1"/>
  <c r="K34869" i="3"/>
  <c r="N34869" i="3" s="1"/>
  <c r="K34870" i="3"/>
  <c r="N34870" i="3" s="1"/>
  <c r="K34871" i="3"/>
  <c r="N34871" i="3" s="1"/>
  <c r="K34872" i="3"/>
  <c r="N34872" i="3" s="1"/>
  <c r="K34873" i="3"/>
  <c r="N34873" i="3" s="1"/>
  <c r="K34874" i="3"/>
  <c r="N34874" i="3" s="1"/>
  <c r="K34875" i="3"/>
  <c r="N34875" i="3" s="1"/>
  <c r="K34876" i="3"/>
  <c r="N34876" i="3" s="1"/>
  <c r="K34877" i="3"/>
  <c r="N34877" i="3" s="1"/>
  <c r="K34878" i="3"/>
  <c r="N34878" i="3" s="1"/>
  <c r="K34879" i="3"/>
  <c r="N34879" i="3" s="1"/>
  <c r="K34880" i="3"/>
  <c r="N34880" i="3" s="1"/>
  <c r="K34881" i="3"/>
  <c r="N34881" i="3" s="1"/>
  <c r="K34882" i="3"/>
  <c r="N34882" i="3" s="1"/>
  <c r="K34883" i="3"/>
  <c r="N34883" i="3" s="1"/>
  <c r="K34884" i="3"/>
  <c r="N34884" i="3" s="1"/>
  <c r="K34885" i="3"/>
  <c r="N34885" i="3" s="1"/>
  <c r="K34886" i="3"/>
  <c r="N34886" i="3" s="1"/>
  <c r="K34887" i="3"/>
  <c r="N34887" i="3" s="1"/>
  <c r="K34888" i="3"/>
  <c r="N34888" i="3" s="1"/>
  <c r="K34889" i="3"/>
  <c r="N34889" i="3" s="1"/>
  <c r="K34890" i="3"/>
  <c r="N34890" i="3" s="1"/>
  <c r="K34891" i="3"/>
  <c r="N34891" i="3" s="1"/>
  <c r="K34892" i="3"/>
  <c r="N34892" i="3" s="1"/>
  <c r="K34893" i="3"/>
  <c r="N34893" i="3" s="1"/>
  <c r="K34894" i="3"/>
  <c r="N34894" i="3" s="1"/>
  <c r="K34895" i="3"/>
  <c r="N34895" i="3" s="1"/>
  <c r="K34896" i="3"/>
  <c r="N34896" i="3" s="1"/>
  <c r="K34897" i="3"/>
  <c r="N34897" i="3" s="1"/>
  <c r="K34898" i="3"/>
  <c r="N34898" i="3" s="1"/>
  <c r="K34899" i="3"/>
  <c r="N34899" i="3" s="1"/>
  <c r="K34900" i="3"/>
  <c r="N34900" i="3" s="1"/>
  <c r="K34901" i="3"/>
  <c r="N34901" i="3" s="1"/>
  <c r="K34902" i="3"/>
  <c r="N34902" i="3" s="1"/>
  <c r="K34903" i="3"/>
  <c r="N34903" i="3" s="1"/>
  <c r="K34904" i="3"/>
  <c r="N34904" i="3" s="1"/>
  <c r="K34905" i="3"/>
  <c r="N34905" i="3" s="1"/>
  <c r="K34906" i="3"/>
  <c r="N34906" i="3" s="1"/>
  <c r="K34907" i="3"/>
  <c r="N34907" i="3" s="1"/>
  <c r="K34908" i="3"/>
  <c r="N34908" i="3" s="1"/>
  <c r="K34909" i="3"/>
  <c r="N34909" i="3" s="1"/>
  <c r="K34910" i="3"/>
  <c r="N34910" i="3" s="1"/>
  <c r="K34911" i="3"/>
  <c r="N34911" i="3" s="1"/>
  <c r="K34912" i="3"/>
  <c r="N34912" i="3" s="1"/>
  <c r="K34913" i="3"/>
  <c r="N34913" i="3" s="1"/>
  <c r="K34914" i="3"/>
  <c r="N34914" i="3" s="1"/>
  <c r="K34915" i="3"/>
  <c r="N34915" i="3" s="1"/>
  <c r="K34916" i="3"/>
  <c r="N34916" i="3" s="1"/>
  <c r="K34917" i="3"/>
  <c r="N34917" i="3" s="1"/>
  <c r="K34918" i="3"/>
  <c r="N34918" i="3" s="1"/>
  <c r="K34919" i="3"/>
  <c r="N34919" i="3" s="1"/>
  <c r="K34920" i="3"/>
  <c r="N34920" i="3" s="1"/>
  <c r="K34921" i="3"/>
  <c r="N34921" i="3" s="1"/>
  <c r="K34922" i="3"/>
  <c r="N34922" i="3" s="1"/>
  <c r="K34923" i="3"/>
  <c r="N34923" i="3" s="1"/>
  <c r="K34924" i="3"/>
  <c r="N34924" i="3" s="1"/>
  <c r="K34925" i="3"/>
  <c r="N34925" i="3" s="1"/>
  <c r="K34926" i="3"/>
  <c r="N34926" i="3" s="1"/>
  <c r="K34927" i="3"/>
  <c r="N34927" i="3" s="1"/>
  <c r="K34928" i="3"/>
  <c r="N34928" i="3" s="1"/>
  <c r="K34929" i="3"/>
  <c r="N34929" i="3" s="1"/>
  <c r="K34930" i="3"/>
  <c r="N34930" i="3" s="1"/>
  <c r="K34931" i="3"/>
  <c r="N34931" i="3" s="1"/>
  <c r="K34932" i="3"/>
  <c r="N34932" i="3" s="1"/>
  <c r="K34933" i="3"/>
  <c r="N34933" i="3" s="1"/>
  <c r="K34934" i="3"/>
  <c r="N34934" i="3" s="1"/>
  <c r="K34935" i="3"/>
  <c r="N34935" i="3" s="1"/>
  <c r="K34936" i="3"/>
  <c r="N34936" i="3" s="1"/>
  <c r="K34937" i="3"/>
  <c r="N34937" i="3" s="1"/>
  <c r="K34938" i="3"/>
  <c r="N34938" i="3" s="1"/>
  <c r="K34939" i="3"/>
  <c r="N34939" i="3" s="1"/>
  <c r="K34940" i="3"/>
  <c r="N34940" i="3" s="1"/>
  <c r="K34941" i="3"/>
  <c r="N34941" i="3" s="1"/>
  <c r="K34942" i="3"/>
  <c r="N34942" i="3" s="1"/>
  <c r="K34943" i="3"/>
  <c r="N34943" i="3" s="1"/>
  <c r="K34944" i="3"/>
  <c r="N34944" i="3" s="1"/>
  <c r="K34945" i="3"/>
  <c r="N34945" i="3" s="1"/>
  <c r="K34946" i="3"/>
  <c r="N34946" i="3" s="1"/>
  <c r="K34947" i="3"/>
  <c r="N34947" i="3" s="1"/>
  <c r="K34948" i="3"/>
  <c r="N34948" i="3" s="1"/>
  <c r="K34949" i="3"/>
  <c r="N34949" i="3" s="1"/>
  <c r="K34950" i="3"/>
  <c r="N34950" i="3" s="1"/>
  <c r="K34951" i="3"/>
  <c r="N34951" i="3" s="1"/>
  <c r="K34952" i="3"/>
  <c r="N34952" i="3" s="1"/>
  <c r="K34953" i="3"/>
  <c r="N34953" i="3" s="1"/>
  <c r="K34954" i="3"/>
  <c r="N34954" i="3" s="1"/>
  <c r="K34955" i="3"/>
  <c r="N34955" i="3" s="1"/>
  <c r="K34956" i="3"/>
  <c r="N34956" i="3" s="1"/>
  <c r="K34957" i="3"/>
  <c r="N34957" i="3" s="1"/>
  <c r="K34958" i="3"/>
  <c r="N34958" i="3" s="1"/>
  <c r="K34959" i="3"/>
  <c r="N34959" i="3" s="1"/>
  <c r="K34960" i="3"/>
  <c r="N34960" i="3" s="1"/>
  <c r="K34961" i="3"/>
  <c r="N34961" i="3" s="1"/>
  <c r="K34962" i="3"/>
  <c r="N34962" i="3" s="1"/>
  <c r="K34963" i="3"/>
  <c r="N34963" i="3" s="1"/>
  <c r="K34964" i="3"/>
  <c r="N34964" i="3" s="1"/>
  <c r="K34965" i="3"/>
  <c r="N34965" i="3" s="1"/>
  <c r="K34966" i="3"/>
  <c r="N34966" i="3" s="1"/>
  <c r="K34967" i="3"/>
  <c r="N34967" i="3" s="1"/>
  <c r="K34968" i="3"/>
  <c r="N34968" i="3" s="1"/>
  <c r="K34969" i="3"/>
  <c r="N34969" i="3" s="1"/>
  <c r="K34970" i="3"/>
  <c r="N34970" i="3" s="1"/>
  <c r="K34971" i="3"/>
  <c r="N34971" i="3" s="1"/>
  <c r="K34972" i="3"/>
  <c r="N34972" i="3" s="1"/>
  <c r="K34973" i="3"/>
  <c r="N34973" i="3" s="1"/>
  <c r="K34974" i="3"/>
  <c r="N34974" i="3" s="1"/>
  <c r="K34975" i="3"/>
  <c r="N34975" i="3" s="1"/>
  <c r="K34976" i="3"/>
  <c r="N34976" i="3" s="1"/>
  <c r="K34977" i="3"/>
  <c r="N34977" i="3" s="1"/>
  <c r="K34978" i="3"/>
  <c r="N34978" i="3" s="1"/>
  <c r="K34979" i="3"/>
  <c r="N34979" i="3" s="1"/>
  <c r="K34980" i="3"/>
  <c r="N34980" i="3" s="1"/>
  <c r="K34981" i="3"/>
  <c r="N34981" i="3" s="1"/>
  <c r="K34982" i="3"/>
  <c r="N34982" i="3" s="1"/>
  <c r="K34983" i="3"/>
  <c r="N34983" i="3" s="1"/>
  <c r="K34984" i="3"/>
  <c r="N34984" i="3" s="1"/>
  <c r="K34985" i="3"/>
  <c r="N34985" i="3" s="1"/>
  <c r="K34986" i="3"/>
  <c r="N34986" i="3" s="1"/>
  <c r="K34987" i="3"/>
  <c r="N34987" i="3" s="1"/>
  <c r="K34988" i="3"/>
  <c r="N34988" i="3" s="1"/>
  <c r="K34989" i="3"/>
  <c r="N34989" i="3" s="1"/>
  <c r="K34990" i="3"/>
  <c r="N34990" i="3" s="1"/>
  <c r="K34991" i="3"/>
  <c r="N34991" i="3" s="1"/>
  <c r="K34992" i="3"/>
  <c r="N34992" i="3" s="1"/>
  <c r="K34993" i="3"/>
  <c r="N34993" i="3" s="1"/>
  <c r="K34994" i="3"/>
  <c r="N34994" i="3" s="1"/>
  <c r="K34995" i="3"/>
  <c r="N34995" i="3" s="1"/>
  <c r="K34996" i="3"/>
  <c r="N34996" i="3" s="1"/>
  <c r="K34997" i="3"/>
  <c r="N34997" i="3" s="1"/>
  <c r="K34998" i="3"/>
  <c r="N34998" i="3" s="1"/>
  <c r="K34999" i="3"/>
  <c r="N34999" i="3" s="1"/>
  <c r="K35000" i="3"/>
  <c r="N35000" i="3" s="1"/>
  <c r="K35001" i="3"/>
  <c r="N35001" i="3" s="1"/>
  <c r="K35002" i="3"/>
  <c r="N35002" i="3" s="1"/>
  <c r="K35003" i="3"/>
  <c r="N35003" i="3" s="1"/>
  <c r="K35004" i="3"/>
  <c r="N35004" i="3" s="1"/>
  <c r="K35005" i="3"/>
  <c r="N35005" i="3" s="1"/>
  <c r="K35006" i="3"/>
  <c r="N35006" i="3" s="1"/>
  <c r="K35007" i="3"/>
  <c r="N35007" i="3" s="1"/>
  <c r="K35008" i="3"/>
  <c r="N35008" i="3" s="1"/>
  <c r="K35009" i="3"/>
  <c r="N35009" i="3" s="1"/>
  <c r="K35010" i="3"/>
  <c r="N35010" i="3" s="1"/>
  <c r="K35011" i="3"/>
  <c r="N35011" i="3" s="1"/>
  <c r="K35012" i="3"/>
  <c r="N35012" i="3" s="1"/>
  <c r="K35013" i="3"/>
  <c r="N35013" i="3" s="1"/>
  <c r="K35014" i="3"/>
  <c r="N35014" i="3" s="1"/>
  <c r="K35015" i="3"/>
  <c r="N35015" i="3" s="1"/>
  <c r="K35016" i="3"/>
  <c r="N35016" i="3" s="1"/>
  <c r="K35017" i="3"/>
  <c r="N35017" i="3" s="1"/>
  <c r="K35018" i="3"/>
  <c r="N35018" i="3" s="1"/>
  <c r="K35019" i="3"/>
  <c r="N35019" i="3" s="1"/>
  <c r="K35020" i="3"/>
  <c r="N35020" i="3" s="1"/>
  <c r="K35021" i="3"/>
  <c r="N35021" i="3" s="1"/>
  <c r="K35022" i="3"/>
  <c r="N35022" i="3" s="1"/>
  <c r="K35023" i="3"/>
  <c r="N35023" i="3" s="1"/>
  <c r="K35024" i="3"/>
  <c r="N35024" i="3" s="1"/>
  <c r="K35025" i="3"/>
  <c r="N35025" i="3" s="1"/>
  <c r="K35026" i="3"/>
  <c r="N35026" i="3" s="1"/>
  <c r="K35027" i="3"/>
  <c r="N35027" i="3" s="1"/>
  <c r="K35028" i="3"/>
  <c r="N35028" i="3" s="1"/>
  <c r="K35029" i="3"/>
  <c r="N35029" i="3" s="1"/>
  <c r="K35030" i="3"/>
  <c r="N35030" i="3" s="1"/>
  <c r="K35031" i="3"/>
  <c r="N35031" i="3" s="1"/>
  <c r="K35032" i="3"/>
  <c r="N35032" i="3" s="1"/>
  <c r="K35033" i="3"/>
  <c r="N35033" i="3" s="1"/>
  <c r="K35034" i="3"/>
  <c r="N35034" i="3" s="1"/>
  <c r="K35035" i="3"/>
  <c r="N35035" i="3" s="1"/>
  <c r="K35036" i="3"/>
  <c r="N35036" i="3" s="1"/>
  <c r="K35037" i="3"/>
  <c r="N35037" i="3" s="1"/>
  <c r="K35038" i="3"/>
  <c r="N35038" i="3" s="1"/>
  <c r="K35039" i="3"/>
  <c r="N35039" i="3" s="1"/>
  <c r="K35040" i="3"/>
  <c r="N35040" i="3" s="1"/>
  <c r="K35041" i="3"/>
  <c r="N35041" i="3" s="1"/>
  <c r="K35042" i="3"/>
  <c r="N35042" i="3" s="1"/>
  <c r="K35043" i="3"/>
  <c r="N35043" i="3" s="1"/>
  <c r="K35044" i="3"/>
  <c r="N35044" i="3" s="1"/>
  <c r="K35045" i="3"/>
  <c r="N35045" i="3" s="1"/>
  <c r="K35046" i="3"/>
  <c r="N35046" i="3" s="1"/>
  <c r="K35047" i="3"/>
  <c r="N35047" i="3" s="1"/>
  <c r="K35048" i="3"/>
  <c r="N35048" i="3" s="1"/>
  <c r="K35049" i="3"/>
  <c r="N35049" i="3" s="1"/>
  <c r="K35050" i="3"/>
  <c r="N35050" i="3" s="1"/>
  <c r="K35051" i="3"/>
  <c r="N35051" i="3" s="1"/>
  <c r="K35052" i="3"/>
  <c r="N35052" i="3" s="1"/>
  <c r="K35053" i="3"/>
  <c r="N35053" i="3" s="1"/>
  <c r="K35054" i="3"/>
  <c r="N35054" i="3" s="1"/>
  <c r="K35055" i="3"/>
  <c r="N35055" i="3" s="1"/>
  <c r="K35056" i="3"/>
  <c r="N35056" i="3" s="1"/>
  <c r="K35057" i="3"/>
  <c r="N35057" i="3" s="1"/>
  <c r="K35058" i="3"/>
  <c r="N35058" i="3" s="1"/>
  <c r="K35059" i="3"/>
  <c r="N35059" i="3" s="1"/>
  <c r="K35060" i="3"/>
  <c r="N35060" i="3" s="1"/>
  <c r="K35061" i="3"/>
  <c r="N35061" i="3" s="1"/>
  <c r="K35062" i="3"/>
  <c r="N35062" i="3" s="1"/>
  <c r="K35063" i="3"/>
  <c r="N35063" i="3" s="1"/>
  <c r="K35064" i="3"/>
  <c r="N35064" i="3" s="1"/>
  <c r="K35065" i="3"/>
  <c r="N35065" i="3" s="1"/>
  <c r="K35066" i="3"/>
  <c r="N35066" i="3" s="1"/>
  <c r="K35067" i="3"/>
  <c r="N35067" i="3" s="1"/>
  <c r="K35068" i="3"/>
  <c r="N35068" i="3" s="1"/>
  <c r="K35069" i="3"/>
  <c r="N35069" i="3" s="1"/>
  <c r="K35070" i="3"/>
  <c r="N35070" i="3" s="1"/>
  <c r="K35071" i="3"/>
  <c r="N35071" i="3" s="1"/>
  <c r="K35072" i="3"/>
  <c r="N35072" i="3" s="1"/>
  <c r="K35073" i="3"/>
  <c r="N35073" i="3" s="1"/>
  <c r="K35074" i="3"/>
  <c r="N35074" i="3" s="1"/>
  <c r="K35075" i="3"/>
  <c r="N35075" i="3" s="1"/>
  <c r="K35076" i="3"/>
  <c r="N35076" i="3" s="1"/>
  <c r="K35077" i="3"/>
  <c r="N35077" i="3" s="1"/>
  <c r="K35078" i="3"/>
  <c r="N35078" i="3" s="1"/>
  <c r="K35079" i="3"/>
  <c r="N35079" i="3" s="1"/>
  <c r="K35080" i="3"/>
  <c r="N35080" i="3" s="1"/>
  <c r="K35081" i="3"/>
  <c r="N35081" i="3" s="1"/>
  <c r="K35082" i="3"/>
  <c r="N35082" i="3" s="1"/>
  <c r="K35083" i="3"/>
  <c r="N35083" i="3" s="1"/>
  <c r="K35084" i="3"/>
  <c r="N35084" i="3" s="1"/>
  <c r="K35085" i="3"/>
  <c r="N35085" i="3" s="1"/>
  <c r="K35086" i="3"/>
  <c r="N35086" i="3" s="1"/>
  <c r="K35087" i="3"/>
  <c r="N35087" i="3" s="1"/>
  <c r="K35088" i="3"/>
  <c r="N35088" i="3" s="1"/>
  <c r="K35089" i="3"/>
  <c r="N35089" i="3" s="1"/>
  <c r="K35090" i="3"/>
  <c r="N35090" i="3" s="1"/>
  <c r="K35091" i="3"/>
  <c r="N35091" i="3" s="1"/>
  <c r="K35092" i="3"/>
  <c r="N35092" i="3" s="1"/>
  <c r="K35093" i="3"/>
  <c r="N35093" i="3" s="1"/>
  <c r="K35094" i="3"/>
  <c r="N35094" i="3" s="1"/>
  <c r="K35095" i="3"/>
  <c r="N35095" i="3" s="1"/>
  <c r="K35096" i="3"/>
  <c r="N35096" i="3" s="1"/>
  <c r="K35097" i="3"/>
  <c r="N35097" i="3" s="1"/>
  <c r="K35098" i="3"/>
  <c r="N35098" i="3" s="1"/>
  <c r="K35099" i="3"/>
  <c r="N35099" i="3" s="1"/>
  <c r="K35100" i="3"/>
  <c r="N35100" i="3" s="1"/>
  <c r="K35101" i="3"/>
  <c r="N35101" i="3" s="1"/>
  <c r="K35102" i="3"/>
  <c r="N35102" i="3" s="1"/>
  <c r="K35103" i="3"/>
  <c r="N35103" i="3" s="1"/>
  <c r="K35104" i="3"/>
  <c r="N35104" i="3" s="1"/>
  <c r="K35105" i="3"/>
  <c r="N35105" i="3" s="1"/>
  <c r="K35106" i="3"/>
  <c r="N35106" i="3" s="1"/>
  <c r="K35107" i="3"/>
  <c r="N35107" i="3" s="1"/>
  <c r="K35108" i="3"/>
  <c r="N35108" i="3" s="1"/>
  <c r="K35109" i="3"/>
  <c r="N35109" i="3" s="1"/>
  <c r="K35110" i="3"/>
  <c r="N35110" i="3" s="1"/>
  <c r="K35111" i="3"/>
  <c r="N35111" i="3" s="1"/>
  <c r="K35112" i="3"/>
  <c r="N35112" i="3" s="1"/>
  <c r="K35113" i="3"/>
  <c r="N35113" i="3" s="1"/>
  <c r="K35114" i="3"/>
  <c r="N35114" i="3" s="1"/>
  <c r="K35115" i="3"/>
  <c r="N35115" i="3" s="1"/>
  <c r="K35116" i="3"/>
  <c r="N35116" i="3" s="1"/>
  <c r="K35117" i="3"/>
  <c r="N35117" i="3" s="1"/>
  <c r="K35118" i="3"/>
  <c r="N35118" i="3" s="1"/>
  <c r="K35119" i="3"/>
  <c r="N35119" i="3" s="1"/>
  <c r="K35120" i="3"/>
  <c r="N35120" i="3" s="1"/>
  <c r="K35121" i="3"/>
  <c r="N35121" i="3" s="1"/>
  <c r="K35122" i="3"/>
  <c r="N35122" i="3" s="1"/>
  <c r="K35123" i="3"/>
  <c r="N35123" i="3" s="1"/>
  <c r="K35124" i="3"/>
  <c r="N35124" i="3" s="1"/>
  <c r="K35125" i="3"/>
  <c r="N35125" i="3" s="1"/>
  <c r="K35126" i="3"/>
  <c r="N35126" i="3" s="1"/>
  <c r="K35127" i="3"/>
  <c r="N35127" i="3" s="1"/>
  <c r="K35128" i="3"/>
  <c r="N35128" i="3" s="1"/>
  <c r="K35129" i="3"/>
  <c r="N35129" i="3" s="1"/>
  <c r="K35130" i="3"/>
  <c r="N35130" i="3" s="1"/>
  <c r="K35131" i="3"/>
  <c r="N35131" i="3" s="1"/>
  <c r="K35132" i="3"/>
  <c r="N35132" i="3" s="1"/>
  <c r="K35133" i="3"/>
  <c r="N35133" i="3" s="1"/>
  <c r="K35134" i="3"/>
  <c r="N35134" i="3" s="1"/>
  <c r="K35135" i="3"/>
  <c r="N35135" i="3" s="1"/>
  <c r="K35136" i="3"/>
  <c r="N35136" i="3" s="1"/>
  <c r="K35137" i="3"/>
  <c r="N35137" i="3" s="1"/>
  <c r="K35138" i="3"/>
  <c r="N35138" i="3" s="1"/>
  <c r="K35139" i="3"/>
  <c r="N35139" i="3" s="1"/>
  <c r="K35140" i="3"/>
  <c r="N35140" i="3" s="1"/>
  <c r="K35141" i="3"/>
  <c r="N35141" i="3" s="1"/>
  <c r="K35142" i="3"/>
  <c r="N35142" i="3" s="1"/>
  <c r="K35143" i="3"/>
  <c r="N35143" i="3" s="1"/>
  <c r="K35144" i="3"/>
  <c r="N35144" i="3" s="1"/>
  <c r="K35145" i="3"/>
  <c r="N35145" i="3" s="1"/>
  <c r="K35146" i="3"/>
  <c r="N35146" i="3" s="1"/>
  <c r="K35147" i="3"/>
  <c r="N35147" i="3" s="1"/>
  <c r="K35148" i="3"/>
  <c r="N35148" i="3" s="1"/>
  <c r="K35149" i="3"/>
  <c r="N35149" i="3" s="1"/>
  <c r="K35150" i="3"/>
  <c r="N35150" i="3" s="1"/>
  <c r="K35151" i="3"/>
  <c r="N35151" i="3" s="1"/>
  <c r="K35152" i="3"/>
  <c r="N35152" i="3" s="1"/>
  <c r="K35153" i="3"/>
  <c r="N35153" i="3" s="1"/>
  <c r="K35154" i="3"/>
  <c r="N35154" i="3" s="1"/>
  <c r="K35155" i="3"/>
  <c r="N35155" i="3" s="1"/>
  <c r="K35156" i="3"/>
  <c r="N35156" i="3" s="1"/>
  <c r="K35157" i="3"/>
  <c r="N35157" i="3" s="1"/>
  <c r="K35158" i="3"/>
  <c r="N35158" i="3" s="1"/>
  <c r="K35159" i="3"/>
  <c r="N35159" i="3" s="1"/>
  <c r="K35160" i="3"/>
  <c r="N35160" i="3" s="1"/>
  <c r="K35161" i="3"/>
  <c r="N35161" i="3" s="1"/>
  <c r="K35162" i="3"/>
  <c r="N35162" i="3" s="1"/>
  <c r="K35163" i="3"/>
  <c r="N35163" i="3" s="1"/>
  <c r="K35164" i="3"/>
  <c r="N35164" i="3" s="1"/>
  <c r="K35165" i="3"/>
  <c r="N35165" i="3" s="1"/>
  <c r="K35166" i="3"/>
  <c r="N35166" i="3" s="1"/>
  <c r="K35167" i="3"/>
  <c r="N35167" i="3" s="1"/>
  <c r="K35168" i="3"/>
  <c r="N35168" i="3" s="1"/>
  <c r="K35169" i="3"/>
  <c r="N35169" i="3" s="1"/>
  <c r="K35170" i="3"/>
  <c r="N35170" i="3" s="1"/>
  <c r="K35171" i="3"/>
  <c r="N35171" i="3" s="1"/>
  <c r="K35172" i="3"/>
  <c r="N35172" i="3" s="1"/>
  <c r="K35173" i="3"/>
  <c r="N35173" i="3" s="1"/>
  <c r="K35174" i="3"/>
  <c r="N35174" i="3" s="1"/>
  <c r="K35175" i="3"/>
  <c r="N35175" i="3" s="1"/>
  <c r="K35176" i="3"/>
  <c r="N35176" i="3" s="1"/>
  <c r="K35177" i="3"/>
  <c r="N35177" i="3" s="1"/>
  <c r="K35178" i="3"/>
  <c r="N35178" i="3" s="1"/>
  <c r="K35179" i="3"/>
  <c r="N35179" i="3" s="1"/>
  <c r="K35180" i="3"/>
  <c r="N35180" i="3" s="1"/>
  <c r="K35181" i="3"/>
  <c r="N35181" i="3" s="1"/>
  <c r="K35182" i="3"/>
  <c r="N35182" i="3" s="1"/>
  <c r="K35183" i="3"/>
  <c r="N35183" i="3" s="1"/>
  <c r="K35184" i="3"/>
  <c r="N35184" i="3" s="1"/>
  <c r="K35185" i="3"/>
  <c r="N35185" i="3" s="1"/>
  <c r="K35186" i="3"/>
  <c r="N35186" i="3" s="1"/>
  <c r="K35187" i="3"/>
  <c r="N35187" i="3" s="1"/>
  <c r="K35188" i="3"/>
  <c r="N35188" i="3" s="1"/>
  <c r="K35189" i="3"/>
  <c r="N35189" i="3" s="1"/>
  <c r="K35190" i="3"/>
  <c r="N35190" i="3" s="1"/>
  <c r="K35191" i="3"/>
  <c r="N35191" i="3" s="1"/>
  <c r="K35192" i="3"/>
  <c r="N35192" i="3" s="1"/>
  <c r="K35193" i="3"/>
  <c r="N35193" i="3" s="1"/>
  <c r="K35194" i="3"/>
  <c r="N35194" i="3" s="1"/>
  <c r="K35195" i="3"/>
  <c r="N35195" i="3" s="1"/>
  <c r="K35196" i="3"/>
  <c r="N35196" i="3" s="1"/>
  <c r="K35197" i="3"/>
  <c r="N35197" i="3" s="1"/>
  <c r="K35198" i="3"/>
  <c r="N35198" i="3" s="1"/>
  <c r="K35199" i="3"/>
  <c r="N35199" i="3" s="1"/>
  <c r="K35200" i="3"/>
  <c r="N35200" i="3" s="1"/>
  <c r="K35201" i="3"/>
  <c r="N35201" i="3" s="1"/>
  <c r="K35202" i="3"/>
  <c r="N35202" i="3" s="1"/>
  <c r="K35203" i="3"/>
  <c r="N35203" i="3" s="1"/>
  <c r="K35204" i="3"/>
  <c r="N35204" i="3" s="1"/>
  <c r="K35205" i="3"/>
  <c r="N35205" i="3" s="1"/>
  <c r="K35206" i="3"/>
  <c r="N35206" i="3" s="1"/>
  <c r="K35207" i="3"/>
  <c r="N35207" i="3" s="1"/>
  <c r="K35208" i="3"/>
  <c r="N35208" i="3" s="1"/>
  <c r="K35209" i="3"/>
  <c r="N35209" i="3" s="1"/>
  <c r="K35210" i="3"/>
  <c r="N35210" i="3" s="1"/>
  <c r="K35211" i="3"/>
  <c r="N35211" i="3" s="1"/>
  <c r="K35212" i="3"/>
  <c r="N35212" i="3" s="1"/>
  <c r="K35213" i="3"/>
  <c r="N35213" i="3" s="1"/>
  <c r="K35214" i="3"/>
  <c r="N35214" i="3" s="1"/>
  <c r="K35215" i="3"/>
  <c r="N35215" i="3" s="1"/>
  <c r="K35216" i="3"/>
  <c r="N35216" i="3" s="1"/>
  <c r="K35217" i="3"/>
  <c r="N35217" i="3" s="1"/>
  <c r="K35218" i="3"/>
  <c r="N35218" i="3" s="1"/>
  <c r="K35219" i="3"/>
  <c r="N35219" i="3" s="1"/>
  <c r="K35220" i="3"/>
  <c r="N35220" i="3" s="1"/>
  <c r="K35221" i="3"/>
  <c r="N35221" i="3" s="1"/>
  <c r="K35222" i="3"/>
  <c r="N35222" i="3" s="1"/>
  <c r="K35223" i="3"/>
  <c r="N35223" i="3" s="1"/>
  <c r="K35224" i="3"/>
  <c r="N35224" i="3" s="1"/>
  <c r="K35225" i="3"/>
  <c r="N35225" i="3" s="1"/>
  <c r="K35226" i="3"/>
  <c r="N35226" i="3" s="1"/>
  <c r="K35227" i="3"/>
  <c r="N35227" i="3" s="1"/>
  <c r="K35228" i="3"/>
  <c r="N35228" i="3" s="1"/>
  <c r="K35229" i="3"/>
  <c r="N35229" i="3" s="1"/>
  <c r="K35230" i="3"/>
  <c r="N35230" i="3" s="1"/>
  <c r="K35231" i="3"/>
  <c r="N35231" i="3" s="1"/>
  <c r="K35232" i="3"/>
  <c r="N35232" i="3" s="1"/>
  <c r="K35233" i="3"/>
  <c r="N35233" i="3" s="1"/>
  <c r="K35234" i="3"/>
  <c r="N35234" i="3" s="1"/>
  <c r="K35235" i="3"/>
  <c r="N35235" i="3" s="1"/>
  <c r="K35236" i="3"/>
  <c r="N35236" i="3" s="1"/>
  <c r="K35237" i="3"/>
  <c r="N35237" i="3" s="1"/>
  <c r="K35238" i="3"/>
  <c r="N35238" i="3" s="1"/>
  <c r="K35239" i="3"/>
  <c r="N35239" i="3" s="1"/>
  <c r="K35240" i="3"/>
  <c r="N35240" i="3" s="1"/>
  <c r="K35241" i="3"/>
  <c r="N35241" i="3" s="1"/>
  <c r="K35242" i="3"/>
  <c r="N35242" i="3" s="1"/>
  <c r="K35243" i="3"/>
  <c r="N35243" i="3" s="1"/>
  <c r="K35244" i="3"/>
  <c r="N35244" i="3" s="1"/>
  <c r="K35245" i="3"/>
  <c r="N35245" i="3" s="1"/>
  <c r="K35246" i="3"/>
  <c r="N35246" i="3" s="1"/>
  <c r="K35247" i="3"/>
  <c r="N35247" i="3" s="1"/>
  <c r="K35248" i="3"/>
  <c r="N35248" i="3" s="1"/>
  <c r="K35249" i="3"/>
  <c r="N35249" i="3" s="1"/>
  <c r="K35250" i="3"/>
  <c r="N35250" i="3" s="1"/>
  <c r="K35251" i="3"/>
  <c r="N35251" i="3" s="1"/>
  <c r="K35252" i="3"/>
  <c r="N35252" i="3" s="1"/>
  <c r="K35253" i="3"/>
  <c r="N35253" i="3" s="1"/>
  <c r="K35254" i="3"/>
  <c r="N35254" i="3" s="1"/>
  <c r="K35255" i="3"/>
  <c r="N35255" i="3" s="1"/>
  <c r="K35256" i="3"/>
  <c r="N35256" i="3" s="1"/>
  <c r="K35257" i="3"/>
  <c r="N35257" i="3" s="1"/>
  <c r="K35258" i="3"/>
  <c r="N35258" i="3" s="1"/>
  <c r="K35259" i="3"/>
  <c r="N35259" i="3" s="1"/>
  <c r="K35260" i="3"/>
  <c r="N35260" i="3" s="1"/>
  <c r="K35261" i="3"/>
  <c r="N35261" i="3" s="1"/>
  <c r="K35262" i="3"/>
  <c r="N35262" i="3" s="1"/>
  <c r="K35263" i="3"/>
  <c r="N35263" i="3" s="1"/>
  <c r="K35264" i="3"/>
  <c r="N35264" i="3" s="1"/>
  <c r="K35265" i="3"/>
  <c r="N35265" i="3" s="1"/>
  <c r="K35266" i="3"/>
  <c r="N35266" i="3" s="1"/>
  <c r="K35267" i="3"/>
  <c r="N35267" i="3" s="1"/>
  <c r="K35268" i="3"/>
  <c r="N35268" i="3" s="1"/>
  <c r="K35269" i="3"/>
  <c r="N35269" i="3" s="1"/>
  <c r="K35270" i="3"/>
  <c r="N35270" i="3" s="1"/>
  <c r="K35271" i="3"/>
  <c r="N35271" i="3" s="1"/>
  <c r="K35272" i="3"/>
  <c r="N35272" i="3" s="1"/>
  <c r="K35273" i="3"/>
  <c r="N35273" i="3" s="1"/>
  <c r="K35274" i="3"/>
  <c r="N35274" i="3" s="1"/>
  <c r="K35275" i="3"/>
  <c r="N35275" i="3" s="1"/>
  <c r="K35276" i="3"/>
  <c r="N35276" i="3" s="1"/>
  <c r="K35277" i="3"/>
  <c r="N35277" i="3" s="1"/>
  <c r="K35278" i="3"/>
  <c r="N35278" i="3" s="1"/>
  <c r="K35279" i="3"/>
  <c r="N35279" i="3" s="1"/>
  <c r="K35280" i="3"/>
  <c r="N35280" i="3" s="1"/>
  <c r="K35281" i="3"/>
  <c r="N35281" i="3" s="1"/>
  <c r="K35282" i="3"/>
  <c r="N35282" i="3" s="1"/>
  <c r="K35283" i="3"/>
  <c r="N35283" i="3" s="1"/>
  <c r="K35284" i="3"/>
  <c r="N35284" i="3" s="1"/>
  <c r="K35285" i="3"/>
  <c r="N35285" i="3" s="1"/>
  <c r="K35286" i="3"/>
  <c r="N35286" i="3" s="1"/>
  <c r="K35287" i="3"/>
  <c r="N35287" i="3" s="1"/>
  <c r="K35288" i="3"/>
  <c r="N35288" i="3" s="1"/>
  <c r="K35289" i="3"/>
  <c r="N35289" i="3" s="1"/>
  <c r="K35290" i="3"/>
  <c r="N35290" i="3" s="1"/>
  <c r="K35291" i="3"/>
  <c r="N35291" i="3" s="1"/>
  <c r="K35292" i="3"/>
  <c r="N35292" i="3" s="1"/>
  <c r="K35293" i="3"/>
  <c r="N35293" i="3" s="1"/>
  <c r="K35294" i="3"/>
  <c r="N35294" i="3" s="1"/>
  <c r="K35295" i="3"/>
  <c r="N35295" i="3" s="1"/>
  <c r="K35296" i="3"/>
  <c r="N35296" i="3" s="1"/>
  <c r="K35297" i="3"/>
  <c r="N35297" i="3" s="1"/>
  <c r="K35298" i="3"/>
  <c r="N35298" i="3" s="1"/>
  <c r="K35299" i="3"/>
  <c r="N35299" i="3" s="1"/>
  <c r="K35300" i="3"/>
  <c r="N35300" i="3" s="1"/>
  <c r="K35301" i="3"/>
  <c r="N35301" i="3" s="1"/>
  <c r="K35302" i="3"/>
  <c r="N35302" i="3" s="1"/>
  <c r="K35303" i="3"/>
  <c r="N35303" i="3" s="1"/>
  <c r="K35304" i="3"/>
  <c r="N35304" i="3" s="1"/>
  <c r="K35305" i="3"/>
  <c r="N35305" i="3" s="1"/>
  <c r="K35306" i="3"/>
  <c r="N35306" i="3" s="1"/>
  <c r="K35307" i="3"/>
  <c r="N35307" i="3" s="1"/>
  <c r="K35308" i="3"/>
  <c r="N35308" i="3" s="1"/>
  <c r="K35309" i="3"/>
  <c r="N35309" i="3" s="1"/>
  <c r="K35310" i="3"/>
  <c r="N35310" i="3" s="1"/>
  <c r="K35311" i="3"/>
  <c r="N35311" i="3" s="1"/>
  <c r="K35312" i="3"/>
  <c r="N35312" i="3" s="1"/>
  <c r="K35313" i="3"/>
  <c r="N35313" i="3" s="1"/>
  <c r="K35314" i="3"/>
  <c r="N35314" i="3" s="1"/>
  <c r="K35315" i="3"/>
  <c r="N35315" i="3" s="1"/>
  <c r="K35316" i="3"/>
  <c r="N35316" i="3" s="1"/>
  <c r="K35317" i="3"/>
  <c r="N35317" i="3" s="1"/>
  <c r="K35318" i="3"/>
  <c r="N35318" i="3" s="1"/>
  <c r="K35319" i="3"/>
  <c r="N35319" i="3" s="1"/>
  <c r="K35320" i="3"/>
  <c r="N35320" i="3" s="1"/>
  <c r="K35321" i="3"/>
  <c r="N35321" i="3" s="1"/>
  <c r="K35322" i="3"/>
  <c r="N35322" i="3" s="1"/>
  <c r="K35323" i="3"/>
  <c r="N35323" i="3" s="1"/>
  <c r="K35324" i="3"/>
  <c r="N35324" i="3" s="1"/>
  <c r="K35325" i="3"/>
  <c r="N35325" i="3" s="1"/>
  <c r="K35326" i="3"/>
  <c r="N35326" i="3" s="1"/>
  <c r="K35327" i="3"/>
  <c r="N35327" i="3" s="1"/>
  <c r="K35328" i="3"/>
  <c r="N35328" i="3" s="1"/>
  <c r="K35329" i="3"/>
  <c r="N35329" i="3" s="1"/>
  <c r="K35330" i="3"/>
  <c r="N35330" i="3" s="1"/>
  <c r="K35331" i="3"/>
  <c r="N35331" i="3" s="1"/>
  <c r="K35332" i="3"/>
  <c r="N35332" i="3" s="1"/>
  <c r="K35333" i="3"/>
  <c r="N35333" i="3" s="1"/>
  <c r="K35334" i="3"/>
  <c r="N35334" i="3" s="1"/>
  <c r="K35335" i="3"/>
  <c r="N35335" i="3" s="1"/>
  <c r="K35336" i="3"/>
  <c r="N35336" i="3" s="1"/>
  <c r="K35337" i="3"/>
  <c r="N35337" i="3" s="1"/>
  <c r="K35338" i="3"/>
  <c r="N35338" i="3" s="1"/>
  <c r="K35339" i="3"/>
  <c r="N35339" i="3" s="1"/>
  <c r="K35340" i="3"/>
  <c r="N35340" i="3" s="1"/>
  <c r="K35341" i="3"/>
  <c r="N35341" i="3" s="1"/>
  <c r="K35342" i="3"/>
  <c r="N35342" i="3" s="1"/>
  <c r="K35343" i="3"/>
  <c r="N35343" i="3" s="1"/>
  <c r="K35344" i="3"/>
  <c r="N35344" i="3" s="1"/>
  <c r="K35345" i="3"/>
  <c r="N35345" i="3" s="1"/>
  <c r="K35346" i="3"/>
  <c r="N35346" i="3" s="1"/>
  <c r="K35347" i="3"/>
  <c r="N35347" i="3" s="1"/>
  <c r="K35348" i="3"/>
  <c r="N35348" i="3" s="1"/>
  <c r="K35349" i="3"/>
  <c r="N35349" i="3" s="1"/>
  <c r="K35350" i="3"/>
  <c r="N35350" i="3" s="1"/>
  <c r="K35351" i="3"/>
  <c r="N35351" i="3" s="1"/>
  <c r="K35352" i="3"/>
  <c r="N35352" i="3" s="1"/>
  <c r="K35353" i="3"/>
  <c r="N35353" i="3" s="1"/>
  <c r="K35354" i="3"/>
  <c r="N35354" i="3" s="1"/>
  <c r="K35355" i="3"/>
  <c r="N35355" i="3" s="1"/>
  <c r="K35356" i="3"/>
  <c r="N35356" i="3" s="1"/>
  <c r="K35357" i="3"/>
  <c r="N35357" i="3" s="1"/>
  <c r="K35358" i="3"/>
  <c r="N35358" i="3" s="1"/>
  <c r="K35359" i="3"/>
  <c r="N35359" i="3" s="1"/>
  <c r="K35360" i="3"/>
  <c r="N35360" i="3" s="1"/>
  <c r="K35361" i="3"/>
  <c r="N35361" i="3" s="1"/>
  <c r="K35362" i="3"/>
  <c r="N35362" i="3" s="1"/>
  <c r="K35363" i="3"/>
  <c r="N35363" i="3" s="1"/>
  <c r="K35364" i="3"/>
  <c r="N35364" i="3" s="1"/>
  <c r="K35365" i="3"/>
  <c r="N35365" i="3" s="1"/>
  <c r="K35366" i="3"/>
  <c r="N35366" i="3" s="1"/>
  <c r="K35367" i="3"/>
  <c r="N35367" i="3" s="1"/>
  <c r="K35368" i="3"/>
  <c r="N35368" i="3" s="1"/>
  <c r="K35369" i="3"/>
  <c r="N35369" i="3" s="1"/>
  <c r="K35370" i="3"/>
  <c r="N35370" i="3" s="1"/>
  <c r="K35371" i="3"/>
  <c r="N35371" i="3" s="1"/>
  <c r="K35372" i="3"/>
  <c r="N35372" i="3" s="1"/>
  <c r="K35373" i="3"/>
  <c r="N35373" i="3" s="1"/>
  <c r="K35374" i="3"/>
  <c r="N35374" i="3" s="1"/>
  <c r="K35375" i="3"/>
  <c r="N35375" i="3" s="1"/>
  <c r="K35376" i="3"/>
  <c r="N35376" i="3" s="1"/>
  <c r="K35377" i="3"/>
  <c r="N35377" i="3" s="1"/>
  <c r="K35378" i="3"/>
  <c r="N35378" i="3" s="1"/>
  <c r="K35379" i="3"/>
  <c r="N35379" i="3" s="1"/>
  <c r="K35380" i="3"/>
  <c r="N35380" i="3" s="1"/>
  <c r="K35381" i="3"/>
  <c r="N35381" i="3" s="1"/>
  <c r="K35382" i="3"/>
  <c r="N35382" i="3" s="1"/>
  <c r="K35383" i="3"/>
  <c r="N35383" i="3" s="1"/>
  <c r="K35384" i="3"/>
  <c r="N35384" i="3" s="1"/>
  <c r="K35385" i="3"/>
  <c r="N35385" i="3" s="1"/>
  <c r="K35386" i="3"/>
  <c r="N35386" i="3" s="1"/>
  <c r="K35387" i="3"/>
  <c r="N35387" i="3" s="1"/>
  <c r="K35388" i="3"/>
  <c r="N35388" i="3" s="1"/>
  <c r="K35389" i="3"/>
  <c r="N35389" i="3" s="1"/>
  <c r="K35390" i="3"/>
  <c r="N35390" i="3" s="1"/>
  <c r="K35391" i="3"/>
  <c r="N35391" i="3" s="1"/>
  <c r="K35392" i="3"/>
  <c r="N35392" i="3" s="1"/>
  <c r="K35393" i="3"/>
  <c r="N35393" i="3" s="1"/>
  <c r="K35394" i="3"/>
  <c r="N35394" i="3" s="1"/>
  <c r="K35395" i="3"/>
  <c r="N35395" i="3" s="1"/>
  <c r="K35396" i="3"/>
  <c r="N35396" i="3" s="1"/>
  <c r="K35397" i="3"/>
  <c r="N35397" i="3" s="1"/>
  <c r="K35398" i="3"/>
  <c r="N35398" i="3" s="1"/>
  <c r="K35399" i="3"/>
  <c r="N35399" i="3" s="1"/>
  <c r="K35400" i="3"/>
  <c r="N35400" i="3" s="1"/>
  <c r="K35401" i="3"/>
  <c r="N35401" i="3" s="1"/>
  <c r="K35402" i="3"/>
  <c r="N35402" i="3" s="1"/>
  <c r="K35403" i="3"/>
  <c r="N35403" i="3" s="1"/>
  <c r="K35404" i="3"/>
  <c r="N35404" i="3" s="1"/>
  <c r="K35405" i="3"/>
  <c r="N35405" i="3" s="1"/>
  <c r="K35406" i="3"/>
  <c r="N35406" i="3" s="1"/>
  <c r="K35407" i="3"/>
  <c r="N35407" i="3" s="1"/>
  <c r="K35408" i="3"/>
  <c r="N35408" i="3" s="1"/>
  <c r="K35409" i="3"/>
  <c r="N35409" i="3" s="1"/>
  <c r="K35410" i="3"/>
  <c r="N35410" i="3" s="1"/>
  <c r="K35411" i="3"/>
  <c r="N35411" i="3" s="1"/>
  <c r="K35412" i="3"/>
  <c r="N35412" i="3" s="1"/>
  <c r="K35413" i="3"/>
  <c r="N35413" i="3" s="1"/>
  <c r="K35414" i="3"/>
  <c r="N35414" i="3" s="1"/>
  <c r="K35415" i="3"/>
  <c r="N35415" i="3" s="1"/>
  <c r="K35416" i="3"/>
  <c r="N35416" i="3" s="1"/>
  <c r="K35417" i="3"/>
  <c r="N35417" i="3" s="1"/>
  <c r="K35418" i="3"/>
  <c r="N35418" i="3" s="1"/>
  <c r="K35419" i="3"/>
  <c r="N35419" i="3" s="1"/>
  <c r="K35420" i="3"/>
  <c r="N35420" i="3" s="1"/>
  <c r="K35421" i="3"/>
  <c r="N35421" i="3" s="1"/>
  <c r="K35422" i="3"/>
  <c r="N35422" i="3" s="1"/>
  <c r="K35423" i="3"/>
  <c r="N35423" i="3" s="1"/>
  <c r="K35424" i="3"/>
  <c r="N35424" i="3" s="1"/>
  <c r="K35425" i="3"/>
  <c r="N35425" i="3" s="1"/>
  <c r="K35426" i="3"/>
  <c r="N35426" i="3" s="1"/>
  <c r="K35427" i="3"/>
  <c r="N35427" i="3" s="1"/>
  <c r="K35428" i="3"/>
  <c r="N35428" i="3" s="1"/>
  <c r="K35429" i="3"/>
  <c r="N35429" i="3" s="1"/>
  <c r="K35430" i="3"/>
  <c r="N35430" i="3" s="1"/>
  <c r="K35431" i="3"/>
  <c r="N35431" i="3" s="1"/>
  <c r="K35432" i="3"/>
  <c r="N35432" i="3" s="1"/>
  <c r="K35433" i="3"/>
  <c r="N35433" i="3" s="1"/>
  <c r="K35434" i="3"/>
  <c r="N35434" i="3" s="1"/>
  <c r="K35435" i="3"/>
  <c r="N35435" i="3" s="1"/>
  <c r="K35436" i="3"/>
  <c r="N35436" i="3" s="1"/>
  <c r="K35437" i="3"/>
  <c r="N35437" i="3" s="1"/>
  <c r="K35438" i="3"/>
  <c r="N35438" i="3" s="1"/>
  <c r="K35439" i="3"/>
  <c r="N35439" i="3" s="1"/>
  <c r="K35440" i="3"/>
  <c r="N35440" i="3" s="1"/>
  <c r="K35441" i="3"/>
  <c r="N35441" i="3" s="1"/>
  <c r="K35442" i="3"/>
  <c r="N35442" i="3" s="1"/>
  <c r="K35443" i="3"/>
  <c r="N35443" i="3" s="1"/>
  <c r="K35444" i="3"/>
  <c r="N35444" i="3" s="1"/>
  <c r="K35445" i="3"/>
  <c r="N35445" i="3" s="1"/>
  <c r="K35446" i="3"/>
  <c r="N35446" i="3" s="1"/>
  <c r="K35447" i="3"/>
  <c r="N35447" i="3" s="1"/>
  <c r="K35448" i="3"/>
  <c r="N35448" i="3" s="1"/>
  <c r="K35449" i="3"/>
  <c r="N35449" i="3" s="1"/>
  <c r="K35450" i="3"/>
  <c r="N35450" i="3" s="1"/>
  <c r="K35451" i="3"/>
  <c r="N35451" i="3" s="1"/>
  <c r="K35452" i="3"/>
  <c r="N35452" i="3" s="1"/>
  <c r="K35453" i="3"/>
  <c r="N35453" i="3" s="1"/>
  <c r="K35454" i="3"/>
  <c r="N35454" i="3" s="1"/>
  <c r="K35455" i="3"/>
  <c r="N35455" i="3" s="1"/>
  <c r="K35456" i="3"/>
  <c r="N35456" i="3" s="1"/>
  <c r="K35457" i="3"/>
  <c r="N35457" i="3" s="1"/>
  <c r="K35458" i="3"/>
  <c r="N35458" i="3" s="1"/>
  <c r="K35459" i="3"/>
  <c r="N35459" i="3" s="1"/>
  <c r="K35460" i="3"/>
  <c r="N35460" i="3" s="1"/>
  <c r="K35461" i="3"/>
  <c r="N35461" i="3" s="1"/>
  <c r="K35462" i="3"/>
  <c r="N35462" i="3" s="1"/>
  <c r="K35463" i="3"/>
  <c r="N35463" i="3" s="1"/>
  <c r="K35464" i="3"/>
  <c r="N35464" i="3" s="1"/>
  <c r="K35465" i="3"/>
  <c r="N35465" i="3" s="1"/>
  <c r="K35466" i="3"/>
  <c r="N35466" i="3" s="1"/>
  <c r="K35467" i="3"/>
  <c r="N35467" i="3" s="1"/>
  <c r="K35468" i="3"/>
  <c r="N35468" i="3" s="1"/>
  <c r="K35469" i="3"/>
  <c r="N35469" i="3" s="1"/>
  <c r="K35470" i="3"/>
  <c r="N35470" i="3" s="1"/>
  <c r="K35471" i="3"/>
  <c r="N35471" i="3" s="1"/>
  <c r="K35472" i="3"/>
  <c r="N35472" i="3" s="1"/>
  <c r="K35473" i="3"/>
  <c r="N35473" i="3" s="1"/>
  <c r="K35474" i="3"/>
  <c r="N35474" i="3" s="1"/>
  <c r="K35475" i="3"/>
  <c r="N35475" i="3" s="1"/>
  <c r="K35476" i="3"/>
  <c r="N35476" i="3" s="1"/>
  <c r="K35477" i="3"/>
  <c r="N35477" i="3" s="1"/>
  <c r="K35478" i="3"/>
  <c r="N35478" i="3" s="1"/>
  <c r="K35479" i="3"/>
  <c r="N35479" i="3" s="1"/>
  <c r="K35480" i="3"/>
  <c r="N35480" i="3" s="1"/>
  <c r="K35481" i="3"/>
  <c r="N35481" i="3" s="1"/>
  <c r="K35482" i="3"/>
  <c r="N35482" i="3" s="1"/>
  <c r="K35483" i="3"/>
  <c r="N35483" i="3" s="1"/>
  <c r="K35484" i="3"/>
  <c r="N35484" i="3" s="1"/>
  <c r="K35485" i="3"/>
  <c r="N35485" i="3" s="1"/>
  <c r="K35486" i="3"/>
  <c r="N35486" i="3" s="1"/>
  <c r="K35487" i="3"/>
  <c r="N35487" i="3" s="1"/>
  <c r="K35488" i="3"/>
  <c r="N35488" i="3" s="1"/>
  <c r="K35489" i="3"/>
  <c r="N35489" i="3" s="1"/>
  <c r="K35490" i="3"/>
  <c r="N35490" i="3" s="1"/>
  <c r="K35491" i="3"/>
  <c r="N35491" i="3" s="1"/>
  <c r="K35492" i="3"/>
  <c r="N35492" i="3" s="1"/>
  <c r="K35493" i="3"/>
  <c r="N35493" i="3" s="1"/>
  <c r="K35494" i="3"/>
  <c r="N35494" i="3" s="1"/>
  <c r="K35495" i="3"/>
  <c r="N35495" i="3" s="1"/>
  <c r="K35496" i="3"/>
  <c r="N35496" i="3" s="1"/>
  <c r="K35497" i="3"/>
  <c r="N35497" i="3" s="1"/>
  <c r="K35498" i="3"/>
  <c r="N35498" i="3" s="1"/>
  <c r="K35499" i="3"/>
  <c r="N35499" i="3" s="1"/>
  <c r="K35500" i="3"/>
  <c r="N35500" i="3" s="1"/>
  <c r="K35501" i="3"/>
  <c r="N35501" i="3" s="1"/>
  <c r="K35502" i="3"/>
  <c r="N35502" i="3" s="1"/>
  <c r="K35503" i="3"/>
  <c r="N35503" i="3" s="1"/>
  <c r="K35504" i="3"/>
  <c r="N35504" i="3" s="1"/>
  <c r="K35505" i="3"/>
  <c r="N35505" i="3" s="1"/>
  <c r="K35506" i="3"/>
  <c r="N35506" i="3" s="1"/>
  <c r="K35507" i="3"/>
  <c r="N35507" i="3" s="1"/>
  <c r="K35508" i="3"/>
  <c r="N35508" i="3" s="1"/>
  <c r="K35509" i="3"/>
  <c r="N35509" i="3" s="1"/>
  <c r="K35510" i="3"/>
  <c r="N35510" i="3" s="1"/>
  <c r="K35511" i="3"/>
  <c r="N35511" i="3" s="1"/>
  <c r="K35512" i="3"/>
  <c r="N35512" i="3" s="1"/>
  <c r="K35513" i="3"/>
  <c r="N35513" i="3" s="1"/>
  <c r="K35514" i="3"/>
  <c r="N35514" i="3" s="1"/>
  <c r="K35515" i="3"/>
  <c r="N35515" i="3" s="1"/>
  <c r="K35516" i="3"/>
  <c r="N35516" i="3" s="1"/>
  <c r="K35517" i="3"/>
  <c r="N35517" i="3" s="1"/>
  <c r="K35518" i="3"/>
  <c r="N35518" i="3" s="1"/>
  <c r="K35519" i="3"/>
  <c r="N35519" i="3" s="1"/>
  <c r="K35520" i="3"/>
  <c r="N35520" i="3" s="1"/>
  <c r="K35521" i="3"/>
  <c r="N35521" i="3" s="1"/>
  <c r="K35522" i="3"/>
  <c r="N35522" i="3" s="1"/>
  <c r="K35523" i="3"/>
  <c r="N35523" i="3" s="1"/>
  <c r="K35524" i="3"/>
  <c r="N35524" i="3" s="1"/>
  <c r="K35525" i="3"/>
  <c r="N35525" i="3" s="1"/>
  <c r="K35526" i="3"/>
  <c r="N35526" i="3" s="1"/>
  <c r="K35527" i="3"/>
  <c r="N35527" i="3" s="1"/>
  <c r="K35528" i="3"/>
  <c r="N35528" i="3" s="1"/>
  <c r="K35529" i="3"/>
  <c r="N35529" i="3" s="1"/>
  <c r="K35530" i="3"/>
  <c r="N35530" i="3" s="1"/>
  <c r="K35531" i="3"/>
  <c r="N35531" i="3" s="1"/>
  <c r="K35532" i="3"/>
  <c r="N35532" i="3" s="1"/>
  <c r="K35533" i="3"/>
  <c r="N35533" i="3" s="1"/>
  <c r="K35534" i="3"/>
  <c r="N35534" i="3" s="1"/>
  <c r="K35535" i="3"/>
  <c r="N35535" i="3" s="1"/>
  <c r="K35536" i="3"/>
  <c r="N35536" i="3" s="1"/>
  <c r="K35537" i="3"/>
  <c r="N35537" i="3" s="1"/>
  <c r="K35538" i="3"/>
  <c r="N35538" i="3" s="1"/>
  <c r="K35539" i="3"/>
  <c r="N35539" i="3" s="1"/>
  <c r="K35540" i="3"/>
  <c r="N35540" i="3" s="1"/>
  <c r="K35541" i="3"/>
  <c r="N35541" i="3" s="1"/>
  <c r="K35542" i="3"/>
  <c r="N35542" i="3" s="1"/>
  <c r="K35543" i="3"/>
  <c r="N35543" i="3" s="1"/>
  <c r="K35544" i="3"/>
  <c r="N35544" i="3" s="1"/>
  <c r="K35545" i="3"/>
  <c r="N35545" i="3" s="1"/>
  <c r="K35546" i="3"/>
  <c r="N35546" i="3" s="1"/>
  <c r="K35547" i="3"/>
  <c r="N35547" i="3" s="1"/>
  <c r="K35548" i="3"/>
  <c r="N35548" i="3" s="1"/>
  <c r="K35549" i="3"/>
  <c r="N35549" i="3" s="1"/>
  <c r="K35550" i="3"/>
  <c r="N35550" i="3" s="1"/>
  <c r="K35551" i="3"/>
  <c r="N35551" i="3" s="1"/>
  <c r="K35552" i="3"/>
  <c r="N35552" i="3" s="1"/>
  <c r="K35553" i="3"/>
  <c r="N35553" i="3" s="1"/>
  <c r="K35554" i="3"/>
  <c r="N35554" i="3" s="1"/>
  <c r="K35555" i="3"/>
  <c r="N35555" i="3" s="1"/>
  <c r="K35556" i="3"/>
  <c r="N35556" i="3" s="1"/>
  <c r="K35557" i="3"/>
  <c r="N35557" i="3" s="1"/>
  <c r="K35558" i="3"/>
  <c r="N35558" i="3" s="1"/>
  <c r="K35559" i="3"/>
  <c r="N35559" i="3" s="1"/>
  <c r="K35560" i="3"/>
  <c r="N35560" i="3" s="1"/>
  <c r="K35561" i="3"/>
  <c r="N35561" i="3" s="1"/>
  <c r="K35562" i="3"/>
  <c r="N35562" i="3" s="1"/>
  <c r="K35563" i="3"/>
  <c r="N35563" i="3" s="1"/>
  <c r="K35564" i="3"/>
  <c r="N35564" i="3" s="1"/>
  <c r="K35565" i="3"/>
  <c r="N35565" i="3" s="1"/>
  <c r="K35566" i="3"/>
  <c r="N35566" i="3" s="1"/>
  <c r="K35567" i="3"/>
  <c r="N35567" i="3" s="1"/>
  <c r="K35568" i="3"/>
  <c r="N35568" i="3" s="1"/>
  <c r="K35569" i="3"/>
  <c r="N35569" i="3" s="1"/>
  <c r="K35570" i="3"/>
  <c r="N35570" i="3" s="1"/>
  <c r="K35571" i="3"/>
  <c r="N35571" i="3" s="1"/>
  <c r="K35572" i="3"/>
  <c r="N35572" i="3" s="1"/>
  <c r="K35573" i="3"/>
  <c r="N35573" i="3" s="1"/>
  <c r="K35574" i="3"/>
  <c r="N35574" i="3" s="1"/>
  <c r="K35575" i="3"/>
  <c r="N35575" i="3" s="1"/>
  <c r="K35576" i="3"/>
  <c r="N35576" i="3" s="1"/>
  <c r="K35577" i="3"/>
  <c r="N35577" i="3" s="1"/>
  <c r="K35578" i="3"/>
  <c r="N35578" i="3" s="1"/>
  <c r="K35579" i="3"/>
  <c r="N35579" i="3" s="1"/>
  <c r="K35580" i="3"/>
  <c r="N35580" i="3" s="1"/>
  <c r="K35581" i="3"/>
  <c r="N35581" i="3" s="1"/>
  <c r="K35582" i="3"/>
  <c r="N35582" i="3" s="1"/>
  <c r="K35583" i="3"/>
  <c r="N35583" i="3" s="1"/>
  <c r="K35584" i="3"/>
  <c r="N35584" i="3" s="1"/>
  <c r="K35585" i="3"/>
  <c r="N35585" i="3" s="1"/>
  <c r="K35586" i="3"/>
  <c r="N35586" i="3" s="1"/>
  <c r="K35587" i="3"/>
  <c r="N35587" i="3" s="1"/>
  <c r="K35588" i="3"/>
  <c r="N35588" i="3" s="1"/>
  <c r="K35589" i="3"/>
  <c r="N35589" i="3" s="1"/>
  <c r="K35590" i="3"/>
  <c r="N35590" i="3" s="1"/>
  <c r="K35591" i="3"/>
  <c r="N35591" i="3" s="1"/>
  <c r="K35592" i="3"/>
  <c r="N35592" i="3" s="1"/>
  <c r="K35593" i="3"/>
  <c r="N35593" i="3" s="1"/>
  <c r="K35594" i="3"/>
  <c r="N35594" i="3" s="1"/>
  <c r="K35595" i="3"/>
  <c r="N35595" i="3" s="1"/>
  <c r="K35596" i="3"/>
  <c r="N35596" i="3" s="1"/>
  <c r="K35597" i="3"/>
  <c r="N35597" i="3" s="1"/>
  <c r="K35598" i="3"/>
  <c r="N35598" i="3" s="1"/>
  <c r="K35599" i="3"/>
  <c r="N35599" i="3" s="1"/>
  <c r="K35600" i="3"/>
  <c r="N35600" i="3" s="1"/>
  <c r="K35601" i="3"/>
  <c r="N35601" i="3" s="1"/>
  <c r="K35602" i="3"/>
  <c r="N35602" i="3" s="1"/>
  <c r="K35603" i="3"/>
  <c r="N35603" i="3" s="1"/>
  <c r="K35604" i="3"/>
  <c r="N35604" i="3" s="1"/>
  <c r="K35605" i="3"/>
  <c r="N35605" i="3" s="1"/>
  <c r="K35606" i="3"/>
  <c r="N35606" i="3" s="1"/>
  <c r="K35607" i="3"/>
  <c r="N35607" i="3" s="1"/>
  <c r="K35608" i="3"/>
  <c r="N35608" i="3" s="1"/>
  <c r="K35609" i="3"/>
  <c r="N35609" i="3" s="1"/>
  <c r="K35610" i="3"/>
  <c r="N35610" i="3" s="1"/>
  <c r="K35611" i="3"/>
  <c r="N35611" i="3" s="1"/>
  <c r="K35612" i="3"/>
  <c r="N35612" i="3" s="1"/>
  <c r="K35613" i="3"/>
  <c r="N35613" i="3" s="1"/>
  <c r="K35614" i="3"/>
  <c r="N35614" i="3" s="1"/>
  <c r="K35615" i="3"/>
  <c r="N35615" i="3" s="1"/>
  <c r="K35616" i="3"/>
  <c r="N35616" i="3" s="1"/>
  <c r="K35617" i="3"/>
  <c r="N35617" i="3" s="1"/>
  <c r="K35618" i="3"/>
  <c r="N35618" i="3" s="1"/>
  <c r="K35619" i="3"/>
  <c r="N35619" i="3" s="1"/>
  <c r="K35620" i="3"/>
  <c r="N35620" i="3" s="1"/>
  <c r="K35621" i="3"/>
  <c r="N35621" i="3" s="1"/>
  <c r="K35622" i="3"/>
  <c r="N35622" i="3" s="1"/>
  <c r="K35623" i="3"/>
  <c r="N35623" i="3" s="1"/>
  <c r="K35624" i="3"/>
  <c r="N35624" i="3" s="1"/>
  <c r="K35625" i="3"/>
  <c r="N35625" i="3" s="1"/>
  <c r="K35626" i="3"/>
  <c r="N35626" i="3" s="1"/>
  <c r="K35627" i="3"/>
  <c r="N35627" i="3" s="1"/>
  <c r="K35628" i="3"/>
  <c r="N35628" i="3" s="1"/>
  <c r="K35629" i="3"/>
  <c r="N35629" i="3" s="1"/>
  <c r="K35630" i="3"/>
  <c r="N35630" i="3" s="1"/>
  <c r="K35631" i="3"/>
  <c r="N35631" i="3" s="1"/>
  <c r="K35632" i="3"/>
  <c r="N35632" i="3" s="1"/>
  <c r="K35633" i="3"/>
  <c r="N35633" i="3" s="1"/>
  <c r="K35634" i="3"/>
  <c r="N35634" i="3" s="1"/>
  <c r="K35635" i="3"/>
  <c r="N35635" i="3" s="1"/>
  <c r="K35636" i="3"/>
  <c r="N35636" i="3" s="1"/>
  <c r="K35637" i="3"/>
  <c r="N35637" i="3" s="1"/>
  <c r="K35638" i="3"/>
  <c r="N35638" i="3" s="1"/>
  <c r="K35639" i="3"/>
  <c r="N35639" i="3" s="1"/>
  <c r="K35640" i="3"/>
  <c r="N35640" i="3" s="1"/>
  <c r="K35641" i="3"/>
  <c r="N35641" i="3" s="1"/>
  <c r="K35642" i="3"/>
  <c r="N35642" i="3" s="1"/>
  <c r="K35643" i="3"/>
  <c r="N35643" i="3" s="1"/>
  <c r="K35644" i="3"/>
  <c r="N35644" i="3" s="1"/>
  <c r="K35645" i="3"/>
  <c r="N35645" i="3" s="1"/>
  <c r="K35646" i="3"/>
  <c r="N35646" i="3" s="1"/>
  <c r="K35647" i="3"/>
  <c r="N35647" i="3" s="1"/>
  <c r="K35648" i="3"/>
  <c r="N35648" i="3" s="1"/>
  <c r="K35649" i="3"/>
  <c r="N35649" i="3" s="1"/>
  <c r="K35650" i="3"/>
  <c r="N35650" i="3" s="1"/>
  <c r="K35651" i="3"/>
  <c r="N35651" i="3" s="1"/>
  <c r="K35652" i="3"/>
  <c r="N35652" i="3" s="1"/>
  <c r="K35653" i="3"/>
  <c r="N35653" i="3" s="1"/>
  <c r="K35654" i="3"/>
  <c r="N35654" i="3" s="1"/>
  <c r="K35655" i="3"/>
  <c r="N35655" i="3" s="1"/>
  <c r="K35656" i="3"/>
  <c r="N35656" i="3" s="1"/>
  <c r="K35657" i="3"/>
  <c r="N35657" i="3" s="1"/>
  <c r="K35658" i="3"/>
  <c r="N35658" i="3" s="1"/>
  <c r="K35659" i="3"/>
  <c r="N35659" i="3" s="1"/>
  <c r="K35660" i="3"/>
  <c r="N35660" i="3" s="1"/>
  <c r="K35661" i="3"/>
  <c r="N35661" i="3" s="1"/>
  <c r="K35662" i="3"/>
  <c r="N35662" i="3" s="1"/>
  <c r="K35663" i="3"/>
  <c r="N35663" i="3" s="1"/>
  <c r="K35664" i="3"/>
  <c r="N35664" i="3" s="1"/>
  <c r="K35665" i="3"/>
  <c r="N35665" i="3" s="1"/>
  <c r="K35666" i="3"/>
  <c r="N35666" i="3" s="1"/>
  <c r="K35667" i="3"/>
  <c r="N35667" i="3" s="1"/>
  <c r="K35668" i="3"/>
  <c r="N35668" i="3" s="1"/>
  <c r="K35669" i="3"/>
  <c r="N35669" i="3" s="1"/>
  <c r="K35670" i="3"/>
  <c r="N35670" i="3" s="1"/>
  <c r="K35671" i="3"/>
  <c r="N35671" i="3" s="1"/>
  <c r="K35672" i="3"/>
  <c r="N35672" i="3" s="1"/>
  <c r="K35673" i="3"/>
  <c r="N35673" i="3" s="1"/>
  <c r="K35674" i="3"/>
  <c r="N35674" i="3" s="1"/>
  <c r="K35675" i="3"/>
  <c r="N35675" i="3" s="1"/>
  <c r="K35676" i="3"/>
  <c r="N35676" i="3" s="1"/>
  <c r="K35677" i="3"/>
  <c r="N35677" i="3" s="1"/>
  <c r="K35678" i="3"/>
  <c r="N35678" i="3" s="1"/>
  <c r="K35679" i="3"/>
  <c r="N35679" i="3" s="1"/>
  <c r="K35680" i="3"/>
  <c r="N35680" i="3" s="1"/>
  <c r="K35681" i="3"/>
  <c r="N35681" i="3" s="1"/>
  <c r="K35682" i="3"/>
  <c r="N35682" i="3" s="1"/>
  <c r="K35683" i="3"/>
  <c r="N35683" i="3" s="1"/>
  <c r="K35684" i="3"/>
  <c r="N35684" i="3" s="1"/>
  <c r="K35685" i="3"/>
  <c r="N35685" i="3" s="1"/>
  <c r="K35686" i="3"/>
  <c r="N35686" i="3" s="1"/>
  <c r="K35687" i="3"/>
  <c r="N35687" i="3" s="1"/>
  <c r="K35688" i="3"/>
  <c r="N35688" i="3" s="1"/>
  <c r="K35689" i="3"/>
  <c r="N35689" i="3" s="1"/>
  <c r="K35690" i="3"/>
  <c r="N35690" i="3" s="1"/>
  <c r="K35691" i="3"/>
  <c r="N35691" i="3" s="1"/>
  <c r="K35692" i="3"/>
  <c r="N35692" i="3" s="1"/>
  <c r="K35693" i="3"/>
  <c r="N35693" i="3" s="1"/>
  <c r="K35694" i="3"/>
  <c r="N35694" i="3" s="1"/>
  <c r="K35695" i="3"/>
  <c r="N35695" i="3" s="1"/>
  <c r="K35696" i="3"/>
  <c r="N35696" i="3" s="1"/>
  <c r="K35697" i="3"/>
  <c r="N35697" i="3" s="1"/>
  <c r="K35698" i="3"/>
  <c r="N35698" i="3" s="1"/>
  <c r="K35699" i="3"/>
  <c r="N35699" i="3" s="1"/>
  <c r="K35700" i="3"/>
  <c r="N35700" i="3" s="1"/>
  <c r="K35701" i="3"/>
  <c r="N35701" i="3" s="1"/>
  <c r="K35702" i="3"/>
  <c r="N35702" i="3" s="1"/>
  <c r="K35703" i="3"/>
  <c r="N35703" i="3" s="1"/>
  <c r="K35704" i="3"/>
  <c r="N35704" i="3" s="1"/>
  <c r="K35705" i="3"/>
  <c r="N35705" i="3" s="1"/>
  <c r="K35706" i="3"/>
  <c r="N35706" i="3" s="1"/>
  <c r="K35707" i="3"/>
  <c r="N35707" i="3" s="1"/>
  <c r="K35708" i="3"/>
  <c r="N35708" i="3" s="1"/>
  <c r="K35709" i="3"/>
  <c r="N35709" i="3" s="1"/>
  <c r="K35710" i="3"/>
  <c r="N35710" i="3" s="1"/>
  <c r="K35711" i="3"/>
  <c r="N35711" i="3" s="1"/>
  <c r="K35712" i="3"/>
  <c r="N35712" i="3" s="1"/>
  <c r="K35713" i="3"/>
  <c r="N35713" i="3" s="1"/>
  <c r="K35714" i="3"/>
  <c r="N35714" i="3" s="1"/>
  <c r="K35715" i="3"/>
  <c r="N35715" i="3" s="1"/>
  <c r="K35716" i="3"/>
  <c r="N35716" i="3" s="1"/>
  <c r="K35717" i="3"/>
  <c r="N35717" i="3" s="1"/>
  <c r="K35718" i="3"/>
  <c r="N35718" i="3" s="1"/>
  <c r="K35719" i="3"/>
  <c r="N35719" i="3" s="1"/>
  <c r="K35720" i="3"/>
  <c r="N35720" i="3" s="1"/>
  <c r="K35721" i="3"/>
  <c r="N35721" i="3" s="1"/>
  <c r="K35722" i="3"/>
  <c r="N35722" i="3" s="1"/>
  <c r="K35723" i="3"/>
  <c r="N35723" i="3" s="1"/>
  <c r="K35724" i="3"/>
  <c r="N35724" i="3" s="1"/>
  <c r="K35725" i="3"/>
  <c r="N35725" i="3" s="1"/>
  <c r="K35726" i="3"/>
  <c r="N35726" i="3" s="1"/>
  <c r="K35727" i="3"/>
  <c r="N35727" i="3" s="1"/>
  <c r="K35728" i="3"/>
  <c r="N35728" i="3" s="1"/>
  <c r="K35729" i="3"/>
  <c r="N35729" i="3" s="1"/>
  <c r="K35730" i="3"/>
  <c r="N35730" i="3" s="1"/>
  <c r="K35731" i="3"/>
  <c r="N35731" i="3" s="1"/>
  <c r="K35732" i="3"/>
  <c r="N35732" i="3" s="1"/>
  <c r="K35733" i="3"/>
  <c r="N35733" i="3" s="1"/>
  <c r="K35734" i="3"/>
  <c r="N35734" i="3" s="1"/>
  <c r="K35735" i="3"/>
  <c r="N35735" i="3" s="1"/>
  <c r="K35736" i="3"/>
  <c r="N35736" i="3" s="1"/>
  <c r="K35737" i="3"/>
  <c r="N35737" i="3" s="1"/>
  <c r="K35738" i="3"/>
  <c r="N35738" i="3" s="1"/>
  <c r="K35739" i="3"/>
  <c r="N35739" i="3" s="1"/>
  <c r="K35740" i="3"/>
  <c r="N35740" i="3" s="1"/>
  <c r="K35741" i="3"/>
  <c r="N35741" i="3" s="1"/>
  <c r="K35742" i="3"/>
  <c r="N35742" i="3" s="1"/>
  <c r="K35743" i="3"/>
  <c r="N35743" i="3" s="1"/>
  <c r="K35744" i="3"/>
  <c r="N35744" i="3" s="1"/>
  <c r="K35745" i="3"/>
  <c r="N35745" i="3" s="1"/>
  <c r="K35746" i="3"/>
  <c r="N35746" i="3" s="1"/>
  <c r="K35747" i="3"/>
  <c r="N35747" i="3" s="1"/>
  <c r="K35748" i="3"/>
  <c r="N35748" i="3" s="1"/>
  <c r="K35749" i="3"/>
  <c r="N35749" i="3" s="1"/>
  <c r="K35750" i="3"/>
  <c r="N35750" i="3" s="1"/>
  <c r="K35751" i="3"/>
  <c r="N35751" i="3" s="1"/>
  <c r="K35752" i="3"/>
  <c r="N35752" i="3" s="1"/>
  <c r="K35753" i="3"/>
  <c r="N35753" i="3" s="1"/>
  <c r="K35754" i="3"/>
  <c r="N35754" i="3" s="1"/>
  <c r="K35755" i="3"/>
  <c r="N35755" i="3" s="1"/>
  <c r="K35756" i="3"/>
  <c r="N35756" i="3" s="1"/>
  <c r="K35757" i="3"/>
  <c r="N35757" i="3" s="1"/>
  <c r="K35758" i="3"/>
  <c r="N35758" i="3" s="1"/>
  <c r="K35759" i="3"/>
  <c r="N35759" i="3" s="1"/>
  <c r="K35760" i="3"/>
  <c r="N35760" i="3" s="1"/>
  <c r="K35761" i="3"/>
  <c r="N35761" i="3" s="1"/>
  <c r="K35762" i="3"/>
  <c r="N35762" i="3" s="1"/>
  <c r="K35763" i="3"/>
  <c r="N35763" i="3" s="1"/>
  <c r="K35764" i="3"/>
  <c r="N35764" i="3" s="1"/>
  <c r="K35765" i="3"/>
  <c r="N35765" i="3" s="1"/>
  <c r="K35766" i="3"/>
  <c r="N35766" i="3" s="1"/>
  <c r="K35767" i="3"/>
  <c r="N35767" i="3" s="1"/>
  <c r="K35768" i="3"/>
  <c r="N35768" i="3" s="1"/>
  <c r="K35769" i="3"/>
  <c r="N35769" i="3" s="1"/>
  <c r="K35770" i="3"/>
  <c r="N35770" i="3" s="1"/>
  <c r="K35771" i="3"/>
  <c r="N35771" i="3" s="1"/>
  <c r="K35772" i="3"/>
  <c r="N35772" i="3" s="1"/>
  <c r="K35773" i="3"/>
  <c r="N35773" i="3" s="1"/>
  <c r="K35774" i="3"/>
  <c r="N35774" i="3" s="1"/>
  <c r="K35775" i="3"/>
  <c r="N35775" i="3" s="1"/>
  <c r="K35776" i="3"/>
  <c r="N35776" i="3" s="1"/>
  <c r="K35777" i="3"/>
  <c r="N35777" i="3" s="1"/>
  <c r="K35778" i="3"/>
  <c r="N35778" i="3" s="1"/>
  <c r="K35779" i="3"/>
  <c r="N35779" i="3" s="1"/>
  <c r="K35780" i="3"/>
  <c r="N35780" i="3" s="1"/>
  <c r="K35781" i="3"/>
  <c r="N35781" i="3" s="1"/>
  <c r="K35782" i="3"/>
  <c r="N35782" i="3" s="1"/>
  <c r="K35783" i="3"/>
  <c r="N35783" i="3" s="1"/>
  <c r="K35784" i="3"/>
  <c r="N35784" i="3" s="1"/>
  <c r="K35785" i="3"/>
  <c r="N35785" i="3" s="1"/>
  <c r="K35786" i="3"/>
  <c r="N35786" i="3" s="1"/>
  <c r="K35787" i="3"/>
  <c r="N35787" i="3" s="1"/>
  <c r="K35788" i="3"/>
  <c r="N35788" i="3" s="1"/>
  <c r="K35789" i="3"/>
  <c r="N35789" i="3" s="1"/>
  <c r="K35790" i="3"/>
  <c r="N35790" i="3" s="1"/>
  <c r="K35791" i="3"/>
  <c r="N35791" i="3" s="1"/>
  <c r="K35792" i="3"/>
  <c r="N35792" i="3" s="1"/>
  <c r="K35793" i="3"/>
  <c r="N35793" i="3" s="1"/>
  <c r="K35794" i="3"/>
  <c r="N35794" i="3" s="1"/>
  <c r="K35795" i="3"/>
  <c r="N35795" i="3" s="1"/>
  <c r="K35796" i="3"/>
  <c r="N35796" i="3" s="1"/>
  <c r="K35797" i="3"/>
  <c r="N35797" i="3" s="1"/>
  <c r="K35798" i="3"/>
  <c r="N35798" i="3" s="1"/>
  <c r="K35799" i="3"/>
  <c r="N35799" i="3" s="1"/>
  <c r="K35800" i="3"/>
  <c r="N35800" i="3" s="1"/>
  <c r="K35801" i="3"/>
  <c r="N35801" i="3" s="1"/>
  <c r="K35802" i="3"/>
  <c r="N35802" i="3" s="1"/>
  <c r="K35803" i="3"/>
  <c r="N35803" i="3" s="1"/>
  <c r="K35804" i="3"/>
  <c r="N35804" i="3" s="1"/>
  <c r="K35805" i="3"/>
  <c r="N35805" i="3" s="1"/>
  <c r="K35806" i="3"/>
  <c r="N35806" i="3" s="1"/>
  <c r="K35807" i="3"/>
  <c r="N35807" i="3" s="1"/>
  <c r="K35808" i="3"/>
  <c r="N35808" i="3" s="1"/>
  <c r="K35809" i="3"/>
  <c r="N35809" i="3" s="1"/>
  <c r="K35810" i="3"/>
  <c r="N35810" i="3" s="1"/>
  <c r="K35811" i="3"/>
  <c r="N35811" i="3" s="1"/>
  <c r="K35812" i="3"/>
  <c r="N35812" i="3" s="1"/>
  <c r="K35813" i="3"/>
  <c r="N35813" i="3" s="1"/>
  <c r="K35814" i="3"/>
  <c r="N35814" i="3" s="1"/>
  <c r="K35815" i="3"/>
  <c r="N35815" i="3" s="1"/>
  <c r="K35816" i="3"/>
  <c r="N35816" i="3" s="1"/>
  <c r="K35817" i="3"/>
  <c r="N35817" i="3" s="1"/>
  <c r="K35818" i="3"/>
  <c r="N35818" i="3" s="1"/>
  <c r="K35819" i="3"/>
  <c r="N35819" i="3" s="1"/>
  <c r="K35820" i="3"/>
  <c r="N35820" i="3" s="1"/>
  <c r="K35821" i="3"/>
  <c r="N35821" i="3" s="1"/>
  <c r="K35822" i="3"/>
  <c r="N35822" i="3" s="1"/>
  <c r="K35823" i="3"/>
  <c r="N35823" i="3" s="1"/>
  <c r="K35824" i="3"/>
  <c r="N35824" i="3" s="1"/>
  <c r="K35825" i="3"/>
  <c r="N35825" i="3" s="1"/>
  <c r="K35826" i="3"/>
  <c r="N35826" i="3" s="1"/>
  <c r="K35827" i="3"/>
  <c r="N35827" i="3" s="1"/>
  <c r="K35828" i="3"/>
  <c r="N35828" i="3" s="1"/>
  <c r="K35829" i="3"/>
  <c r="N35829" i="3" s="1"/>
  <c r="K35830" i="3"/>
  <c r="N35830" i="3" s="1"/>
  <c r="K35831" i="3"/>
  <c r="N35831" i="3" s="1"/>
  <c r="K35832" i="3"/>
  <c r="N35832" i="3" s="1"/>
  <c r="K35833" i="3"/>
  <c r="N35833" i="3" s="1"/>
  <c r="K35834" i="3"/>
  <c r="N35834" i="3" s="1"/>
  <c r="K35835" i="3"/>
  <c r="N35835" i="3" s="1"/>
  <c r="K35836" i="3"/>
  <c r="N35836" i="3" s="1"/>
  <c r="K35837" i="3"/>
  <c r="N35837" i="3" s="1"/>
  <c r="K35838" i="3"/>
  <c r="N35838" i="3" s="1"/>
  <c r="K35839" i="3"/>
  <c r="N35839" i="3" s="1"/>
  <c r="K35840" i="3"/>
  <c r="N35840" i="3" s="1"/>
  <c r="K35841" i="3"/>
  <c r="N35841" i="3" s="1"/>
  <c r="K35842" i="3"/>
  <c r="N35842" i="3" s="1"/>
  <c r="K35843" i="3"/>
  <c r="N35843" i="3" s="1"/>
  <c r="K35844" i="3"/>
  <c r="N35844" i="3" s="1"/>
  <c r="K35845" i="3"/>
  <c r="N35845" i="3" s="1"/>
  <c r="K35846" i="3"/>
  <c r="N35846" i="3" s="1"/>
  <c r="K35847" i="3"/>
  <c r="N35847" i="3" s="1"/>
  <c r="K35848" i="3"/>
  <c r="N35848" i="3" s="1"/>
  <c r="K35849" i="3"/>
  <c r="N35849" i="3" s="1"/>
  <c r="K35850" i="3"/>
  <c r="N35850" i="3" s="1"/>
  <c r="K35851" i="3"/>
  <c r="N35851" i="3" s="1"/>
  <c r="K35852" i="3"/>
  <c r="N35852" i="3" s="1"/>
  <c r="K35853" i="3"/>
  <c r="N35853" i="3" s="1"/>
  <c r="K35854" i="3"/>
  <c r="N35854" i="3" s="1"/>
  <c r="K35855" i="3"/>
  <c r="N35855" i="3" s="1"/>
  <c r="K35856" i="3"/>
  <c r="N35856" i="3" s="1"/>
  <c r="K35857" i="3"/>
  <c r="N35857" i="3" s="1"/>
  <c r="K35858" i="3"/>
  <c r="N35858" i="3" s="1"/>
  <c r="K35859" i="3"/>
  <c r="N35859" i="3" s="1"/>
  <c r="K35860" i="3"/>
  <c r="N35860" i="3" s="1"/>
  <c r="K35861" i="3"/>
  <c r="N35861" i="3" s="1"/>
  <c r="K35862" i="3"/>
  <c r="N35862" i="3" s="1"/>
  <c r="K35863" i="3"/>
  <c r="N35863" i="3" s="1"/>
  <c r="K35864" i="3"/>
  <c r="N35864" i="3" s="1"/>
  <c r="K35865" i="3"/>
  <c r="N35865" i="3" s="1"/>
  <c r="K35866" i="3"/>
  <c r="N35866" i="3" s="1"/>
  <c r="K35867" i="3"/>
  <c r="N35867" i="3" s="1"/>
  <c r="K35868" i="3"/>
  <c r="N35868" i="3" s="1"/>
  <c r="K35869" i="3"/>
  <c r="N35869" i="3" s="1"/>
  <c r="K35870" i="3"/>
  <c r="N35870" i="3" s="1"/>
  <c r="K35871" i="3"/>
  <c r="N35871" i="3" s="1"/>
  <c r="K35872" i="3"/>
  <c r="N35872" i="3" s="1"/>
  <c r="K35873" i="3"/>
  <c r="N35873" i="3" s="1"/>
  <c r="K35874" i="3"/>
  <c r="N35874" i="3" s="1"/>
  <c r="K35875" i="3"/>
  <c r="N35875" i="3" s="1"/>
  <c r="K35876" i="3"/>
  <c r="N35876" i="3" s="1"/>
  <c r="K35877" i="3"/>
  <c r="N35877" i="3" s="1"/>
  <c r="K35878" i="3"/>
  <c r="N35878" i="3" s="1"/>
  <c r="K35879" i="3"/>
  <c r="N35879" i="3" s="1"/>
  <c r="K35880" i="3"/>
  <c r="N35880" i="3" s="1"/>
  <c r="K35881" i="3"/>
  <c r="N35881" i="3" s="1"/>
  <c r="K35882" i="3"/>
  <c r="N35882" i="3" s="1"/>
  <c r="K35883" i="3"/>
  <c r="N35883" i="3" s="1"/>
  <c r="K35884" i="3"/>
  <c r="N35884" i="3" s="1"/>
  <c r="K35885" i="3"/>
  <c r="N35885" i="3" s="1"/>
  <c r="K35886" i="3"/>
  <c r="N35886" i="3" s="1"/>
  <c r="K35887" i="3"/>
  <c r="N35887" i="3" s="1"/>
  <c r="K35888" i="3"/>
  <c r="N35888" i="3" s="1"/>
  <c r="K35889" i="3"/>
  <c r="N35889" i="3" s="1"/>
  <c r="K35890" i="3"/>
  <c r="N35890" i="3" s="1"/>
  <c r="K35891" i="3"/>
  <c r="N35891" i="3" s="1"/>
  <c r="K35892" i="3"/>
  <c r="N35892" i="3" s="1"/>
  <c r="K35893" i="3"/>
  <c r="N35893" i="3" s="1"/>
  <c r="K35894" i="3"/>
  <c r="N35894" i="3" s="1"/>
  <c r="K35895" i="3"/>
  <c r="N35895" i="3" s="1"/>
  <c r="K35896" i="3"/>
  <c r="N35896" i="3" s="1"/>
  <c r="K35897" i="3"/>
  <c r="N35897" i="3" s="1"/>
  <c r="K35898" i="3"/>
  <c r="N35898" i="3" s="1"/>
  <c r="K35899" i="3"/>
  <c r="N35899" i="3" s="1"/>
  <c r="K35900" i="3"/>
  <c r="N35900" i="3" s="1"/>
  <c r="K35901" i="3"/>
  <c r="N35901" i="3" s="1"/>
  <c r="K35902" i="3"/>
  <c r="N35902" i="3" s="1"/>
  <c r="K35903" i="3"/>
  <c r="N35903" i="3" s="1"/>
  <c r="K35904" i="3"/>
  <c r="N35904" i="3" s="1"/>
  <c r="K35905" i="3"/>
  <c r="N35905" i="3" s="1"/>
  <c r="K35906" i="3"/>
  <c r="N35906" i="3" s="1"/>
  <c r="K35907" i="3"/>
  <c r="N35907" i="3" s="1"/>
  <c r="K35908" i="3"/>
  <c r="N35908" i="3" s="1"/>
  <c r="K35909" i="3"/>
  <c r="N35909" i="3" s="1"/>
  <c r="K35910" i="3"/>
  <c r="N35910" i="3" s="1"/>
  <c r="K35911" i="3"/>
  <c r="N35911" i="3" s="1"/>
  <c r="K35912" i="3"/>
  <c r="N35912" i="3" s="1"/>
  <c r="K35913" i="3"/>
  <c r="N35913" i="3" s="1"/>
  <c r="K35914" i="3"/>
  <c r="N35914" i="3" s="1"/>
  <c r="K35915" i="3"/>
  <c r="N35915" i="3" s="1"/>
  <c r="K35916" i="3"/>
  <c r="N35916" i="3" s="1"/>
  <c r="K35917" i="3"/>
  <c r="N35917" i="3" s="1"/>
  <c r="K35918" i="3"/>
  <c r="N35918" i="3" s="1"/>
  <c r="K35919" i="3"/>
  <c r="N35919" i="3" s="1"/>
  <c r="K35920" i="3"/>
  <c r="N35920" i="3" s="1"/>
  <c r="K35921" i="3"/>
  <c r="N35921" i="3" s="1"/>
  <c r="K35922" i="3"/>
  <c r="N35922" i="3" s="1"/>
  <c r="K35923" i="3"/>
  <c r="N35923" i="3" s="1"/>
  <c r="K35924" i="3"/>
  <c r="N35924" i="3" s="1"/>
  <c r="K35925" i="3"/>
  <c r="N35925" i="3" s="1"/>
  <c r="K35926" i="3"/>
  <c r="N35926" i="3" s="1"/>
  <c r="K35927" i="3"/>
  <c r="N35927" i="3" s="1"/>
  <c r="K35928" i="3"/>
  <c r="N35928" i="3" s="1"/>
  <c r="K35929" i="3"/>
  <c r="N35929" i="3" s="1"/>
  <c r="K35930" i="3"/>
  <c r="N35930" i="3" s="1"/>
  <c r="K35931" i="3"/>
  <c r="N35931" i="3" s="1"/>
  <c r="K35932" i="3"/>
  <c r="N35932" i="3" s="1"/>
  <c r="K35933" i="3"/>
  <c r="N35933" i="3" s="1"/>
  <c r="K35934" i="3"/>
  <c r="N35934" i="3" s="1"/>
  <c r="K35935" i="3"/>
  <c r="N35935" i="3" s="1"/>
  <c r="K35936" i="3"/>
  <c r="N35936" i="3" s="1"/>
  <c r="K35937" i="3"/>
  <c r="N35937" i="3" s="1"/>
  <c r="K35938" i="3"/>
  <c r="N35938" i="3" s="1"/>
  <c r="K35939" i="3"/>
  <c r="N35939" i="3" s="1"/>
  <c r="K35940" i="3"/>
  <c r="N35940" i="3" s="1"/>
  <c r="K35941" i="3"/>
  <c r="N35941" i="3" s="1"/>
  <c r="K35942" i="3"/>
  <c r="N35942" i="3" s="1"/>
  <c r="K35943" i="3"/>
  <c r="N35943" i="3" s="1"/>
  <c r="K35944" i="3"/>
  <c r="N35944" i="3" s="1"/>
  <c r="K35945" i="3"/>
  <c r="N35945" i="3" s="1"/>
  <c r="K35946" i="3"/>
  <c r="N35946" i="3" s="1"/>
  <c r="K35947" i="3"/>
  <c r="N35947" i="3" s="1"/>
  <c r="K35948" i="3"/>
  <c r="N35948" i="3" s="1"/>
  <c r="K35949" i="3"/>
  <c r="N35949" i="3" s="1"/>
  <c r="K35950" i="3"/>
  <c r="N35950" i="3" s="1"/>
  <c r="K35951" i="3"/>
  <c r="N35951" i="3" s="1"/>
  <c r="K35952" i="3"/>
  <c r="N35952" i="3" s="1"/>
  <c r="K35953" i="3"/>
  <c r="N35953" i="3" s="1"/>
  <c r="K35954" i="3"/>
  <c r="N35954" i="3" s="1"/>
  <c r="K35955" i="3"/>
  <c r="N35955" i="3" s="1"/>
  <c r="K35956" i="3"/>
  <c r="N35956" i="3" s="1"/>
  <c r="K35957" i="3"/>
  <c r="N35957" i="3" s="1"/>
  <c r="K35958" i="3"/>
  <c r="N35958" i="3" s="1"/>
  <c r="K35959" i="3"/>
  <c r="N35959" i="3" s="1"/>
  <c r="K35960" i="3"/>
  <c r="N35960" i="3" s="1"/>
  <c r="K35961" i="3"/>
  <c r="N35961" i="3" s="1"/>
  <c r="K35962" i="3"/>
  <c r="N35962" i="3" s="1"/>
  <c r="K35963" i="3"/>
  <c r="N35963" i="3" s="1"/>
  <c r="K35964" i="3"/>
  <c r="N35964" i="3" s="1"/>
  <c r="K35965" i="3"/>
  <c r="N35965" i="3" s="1"/>
  <c r="K35966" i="3"/>
  <c r="N35966" i="3" s="1"/>
  <c r="K35967" i="3"/>
  <c r="N35967" i="3" s="1"/>
  <c r="K35968" i="3"/>
  <c r="N35968" i="3" s="1"/>
  <c r="K35969" i="3"/>
  <c r="N35969" i="3" s="1"/>
  <c r="K35970" i="3"/>
  <c r="N35970" i="3" s="1"/>
  <c r="K35971" i="3"/>
  <c r="N35971" i="3" s="1"/>
  <c r="K35972" i="3"/>
  <c r="N35972" i="3" s="1"/>
  <c r="K35973" i="3"/>
  <c r="N35973" i="3" s="1"/>
  <c r="K35974" i="3"/>
  <c r="N35974" i="3" s="1"/>
  <c r="K35975" i="3"/>
  <c r="N35975" i="3" s="1"/>
  <c r="K35976" i="3"/>
  <c r="N35976" i="3" s="1"/>
  <c r="K35977" i="3"/>
  <c r="N35977" i="3" s="1"/>
  <c r="K35978" i="3"/>
  <c r="N35978" i="3" s="1"/>
  <c r="K35979" i="3"/>
  <c r="N35979" i="3" s="1"/>
  <c r="K35980" i="3"/>
  <c r="N35980" i="3" s="1"/>
  <c r="K35981" i="3"/>
  <c r="N35981" i="3" s="1"/>
  <c r="K35982" i="3"/>
  <c r="N35982" i="3" s="1"/>
  <c r="K35983" i="3"/>
  <c r="N35983" i="3" s="1"/>
  <c r="K35984" i="3"/>
  <c r="N35984" i="3" s="1"/>
  <c r="K35985" i="3"/>
  <c r="N35985" i="3" s="1"/>
  <c r="K35986" i="3"/>
  <c r="N35986" i="3" s="1"/>
  <c r="K35987" i="3"/>
  <c r="N35987" i="3" s="1"/>
  <c r="K35988" i="3"/>
  <c r="N35988" i="3" s="1"/>
  <c r="K35989" i="3"/>
  <c r="N35989" i="3" s="1"/>
  <c r="K35990" i="3"/>
  <c r="N35990" i="3" s="1"/>
  <c r="K35991" i="3"/>
  <c r="N35991" i="3" s="1"/>
  <c r="K35992" i="3"/>
  <c r="N35992" i="3" s="1"/>
  <c r="K35993" i="3"/>
  <c r="N35993" i="3" s="1"/>
  <c r="K35994" i="3"/>
  <c r="N35994" i="3" s="1"/>
  <c r="K35995" i="3"/>
  <c r="N35995" i="3" s="1"/>
  <c r="K35996" i="3"/>
  <c r="N35996" i="3" s="1"/>
  <c r="K35997" i="3"/>
  <c r="N35997" i="3" s="1"/>
  <c r="K35998" i="3"/>
  <c r="N35998" i="3" s="1"/>
  <c r="K35999" i="3"/>
  <c r="N35999" i="3" s="1"/>
  <c r="K36000" i="3"/>
  <c r="N36000" i="3" s="1"/>
  <c r="K36001" i="3"/>
  <c r="N36001" i="3" s="1"/>
  <c r="K36002" i="3"/>
  <c r="N36002" i="3" s="1"/>
  <c r="K36003" i="3"/>
  <c r="N36003" i="3" s="1"/>
  <c r="K36004" i="3"/>
  <c r="N36004" i="3" s="1"/>
  <c r="K36005" i="3"/>
  <c r="N36005" i="3" s="1"/>
  <c r="K36006" i="3"/>
  <c r="N36006" i="3" s="1"/>
  <c r="K36007" i="3"/>
  <c r="N36007" i="3" s="1"/>
  <c r="K36008" i="3"/>
  <c r="N36008" i="3" s="1"/>
  <c r="K36009" i="3"/>
  <c r="N36009" i="3" s="1"/>
  <c r="K36010" i="3"/>
  <c r="N36010" i="3" s="1"/>
  <c r="K36011" i="3"/>
  <c r="N36011" i="3" s="1"/>
  <c r="K36012" i="3"/>
  <c r="N36012" i="3" s="1"/>
  <c r="K36013" i="3"/>
  <c r="N36013" i="3" s="1"/>
  <c r="K36014" i="3"/>
  <c r="N36014" i="3" s="1"/>
  <c r="K36015" i="3"/>
  <c r="N36015" i="3" s="1"/>
  <c r="K36016" i="3"/>
  <c r="N36016" i="3" s="1"/>
  <c r="K36017" i="3"/>
  <c r="N36017" i="3" s="1"/>
  <c r="K36018" i="3"/>
  <c r="N36018" i="3" s="1"/>
  <c r="K36019" i="3"/>
  <c r="N36019" i="3" s="1"/>
  <c r="K36020" i="3"/>
  <c r="N36020" i="3" s="1"/>
  <c r="K36021" i="3"/>
  <c r="N36021" i="3" s="1"/>
  <c r="K36022" i="3"/>
  <c r="N36022" i="3" s="1"/>
  <c r="K36023" i="3"/>
  <c r="N36023" i="3" s="1"/>
  <c r="K36024" i="3"/>
  <c r="N36024" i="3" s="1"/>
  <c r="K36025" i="3"/>
  <c r="N36025" i="3" s="1"/>
  <c r="K36026" i="3"/>
  <c r="N36026" i="3" s="1"/>
  <c r="K36027" i="3"/>
  <c r="N36027" i="3" s="1"/>
  <c r="K36028" i="3"/>
  <c r="N36028" i="3" s="1"/>
  <c r="K36029" i="3"/>
  <c r="N36029" i="3" s="1"/>
  <c r="K36030" i="3"/>
  <c r="N36030" i="3" s="1"/>
  <c r="K36031" i="3"/>
  <c r="N36031" i="3" s="1"/>
  <c r="K36032" i="3"/>
  <c r="N36032" i="3" s="1"/>
  <c r="K36033" i="3"/>
  <c r="N36033" i="3" s="1"/>
  <c r="K36034" i="3"/>
  <c r="N36034" i="3" s="1"/>
  <c r="K36035" i="3"/>
  <c r="N36035" i="3" s="1"/>
  <c r="K36036" i="3"/>
  <c r="N36036" i="3" s="1"/>
  <c r="K36037" i="3"/>
  <c r="N36037" i="3" s="1"/>
  <c r="K36038" i="3"/>
  <c r="N36038" i="3" s="1"/>
  <c r="K36039" i="3"/>
  <c r="N36039" i="3" s="1"/>
  <c r="K36040" i="3"/>
  <c r="N36040" i="3" s="1"/>
  <c r="K36041" i="3"/>
  <c r="N36041" i="3" s="1"/>
  <c r="K36042" i="3"/>
  <c r="N36042" i="3" s="1"/>
  <c r="K36043" i="3"/>
  <c r="N36043" i="3" s="1"/>
  <c r="K36044" i="3"/>
  <c r="N36044" i="3" s="1"/>
  <c r="K36045" i="3"/>
  <c r="N36045" i="3" s="1"/>
  <c r="K36046" i="3"/>
  <c r="N36046" i="3" s="1"/>
  <c r="K36047" i="3"/>
  <c r="N36047" i="3" s="1"/>
  <c r="K36048" i="3"/>
  <c r="N36048" i="3" s="1"/>
  <c r="K36049" i="3"/>
  <c r="N36049" i="3" s="1"/>
  <c r="K36050" i="3"/>
  <c r="N36050" i="3" s="1"/>
  <c r="K36051" i="3"/>
  <c r="N36051" i="3" s="1"/>
  <c r="K36052" i="3"/>
  <c r="N36052" i="3" s="1"/>
  <c r="K36053" i="3"/>
  <c r="N36053" i="3" s="1"/>
  <c r="K36054" i="3"/>
  <c r="N36054" i="3" s="1"/>
  <c r="K36055" i="3"/>
  <c r="N36055" i="3" s="1"/>
  <c r="K36056" i="3"/>
  <c r="N36056" i="3" s="1"/>
  <c r="K36057" i="3"/>
  <c r="N36057" i="3" s="1"/>
  <c r="K36058" i="3"/>
  <c r="N36058" i="3" s="1"/>
  <c r="K36059" i="3"/>
  <c r="N36059" i="3" s="1"/>
  <c r="K36060" i="3"/>
  <c r="N36060" i="3" s="1"/>
  <c r="K36061" i="3"/>
  <c r="N36061" i="3" s="1"/>
  <c r="K36062" i="3"/>
  <c r="N36062" i="3" s="1"/>
  <c r="K36063" i="3"/>
  <c r="N36063" i="3" s="1"/>
  <c r="K36064" i="3"/>
  <c r="N36064" i="3" s="1"/>
  <c r="K36065" i="3"/>
  <c r="N36065" i="3" s="1"/>
  <c r="K36066" i="3"/>
  <c r="N36066" i="3" s="1"/>
  <c r="K36067" i="3"/>
  <c r="N36067" i="3" s="1"/>
  <c r="K36068" i="3"/>
  <c r="N36068" i="3" s="1"/>
  <c r="K36069" i="3"/>
  <c r="N36069" i="3" s="1"/>
  <c r="K36070" i="3"/>
  <c r="N36070" i="3" s="1"/>
  <c r="K36071" i="3"/>
  <c r="N36071" i="3" s="1"/>
  <c r="K36072" i="3"/>
  <c r="N36072" i="3" s="1"/>
  <c r="K36073" i="3"/>
  <c r="N36073" i="3" s="1"/>
  <c r="K36074" i="3"/>
  <c r="N36074" i="3" s="1"/>
  <c r="K36075" i="3"/>
  <c r="N36075" i="3" s="1"/>
  <c r="K36076" i="3"/>
  <c r="N36076" i="3" s="1"/>
  <c r="K36077" i="3"/>
  <c r="N36077" i="3" s="1"/>
  <c r="K36078" i="3"/>
  <c r="N36078" i="3" s="1"/>
  <c r="K36079" i="3"/>
  <c r="N36079" i="3" s="1"/>
  <c r="K36080" i="3"/>
  <c r="N36080" i="3" s="1"/>
  <c r="K36081" i="3"/>
  <c r="N36081" i="3" s="1"/>
  <c r="K36082" i="3"/>
  <c r="N36082" i="3" s="1"/>
  <c r="K36083" i="3"/>
  <c r="N36083" i="3" s="1"/>
  <c r="K36084" i="3"/>
  <c r="N36084" i="3" s="1"/>
  <c r="K36085" i="3"/>
  <c r="N36085" i="3" s="1"/>
  <c r="K36086" i="3"/>
  <c r="N36086" i="3" s="1"/>
  <c r="K36087" i="3"/>
  <c r="N36087" i="3" s="1"/>
  <c r="K36088" i="3"/>
  <c r="N36088" i="3" s="1"/>
  <c r="K36089" i="3"/>
  <c r="N36089" i="3" s="1"/>
  <c r="K36090" i="3"/>
  <c r="N36090" i="3" s="1"/>
  <c r="K36091" i="3"/>
  <c r="N36091" i="3" s="1"/>
  <c r="K36092" i="3"/>
  <c r="N36092" i="3" s="1"/>
  <c r="K36093" i="3"/>
  <c r="N36093" i="3" s="1"/>
  <c r="K36094" i="3"/>
  <c r="N36094" i="3" s="1"/>
  <c r="K36095" i="3"/>
  <c r="N36095" i="3" s="1"/>
  <c r="K36096" i="3"/>
  <c r="N36096" i="3" s="1"/>
  <c r="K36097" i="3"/>
  <c r="N36097" i="3" s="1"/>
  <c r="K36098" i="3"/>
  <c r="N36098" i="3" s="1"/>
  <c r="K36099" i="3"/>
  <c r="N36099" i="3" s="1"/>
  <c r="K36100" i="3"/>
  <c r="N36100" i="3" s="1"/>
  <c r="K36101" i="3"/>
  <c r="N36101" i="3" s="1"/>
  <c r="K36102" i="3"/>
  <c r="N36102" i="3" s="1"/>
  <c r="K36103" i="3"/>
  <c r="N36103" i="3" s="1"/>
  <c r="K36104" i="3"/>
  <c r="N36104" i="3" s="1"/>
  <c r="K36105" i="3"/>
  <c r="N36105" i="3" s="1"/>
  <c r="K36106" i="3"/>
  <c r="N36106" i="3" s="1"/>
  <c r="K36107" i="3"/>
  <c r="N36107" i="3" s="1"/>
  <c r="K36108" i="3"/>
  <c r="N36108" i="3" s="1"/>
  <c r="K36109" i="3"/>
  <c r="N36109" i="3" s="1"/>
  <c r="K36110" i="3"/>
  <c r="N36110" i="3" s="1"/>
  <c r="K36111" i="3"/>
  <c r="N36111" i="3" s="1"/>
  <c r="K36112" i="3"/>
  <c r="N36112" i="3" s="1"/>
  <c r="K36113" i="3"/>
  <c r="N36113" i="3" s="1"/>
  <c r="K36114" i="3"/>
  <c r="N36114" i="3" s="1"/>
  <c r="K36115" i="3"/>
  <c r="N36115" i="3" s="1"/>
  <c r="K36116" i="3"/>
  <c r="N36116" i="3" s="1"/>
  <c r="K36117" i="3"/>
  <c r="N36117" i="3" s="1"/>
  <c r="K36118" i="3"/>
  <c r="N36118" i="3" s="1"/>
  <c r="K36119" i="3"/>
  <c r="N36119" i="3" s="1"/>
  <c r="K36120" i="3"/>
  <c r="N36120" i="3" s="1"/>
  <c r="K36121" i="3"/>
  <c r="N36121" i="3" s="1"/>
  <c r="K36122" i="3"/>
  <c r="N36122" i="3" s="1"/>
  <c r="K36123" i="3"/>
  <c r="N36123" i="3" s="1"/>
  <c r="K36124" i="3"/>
  <c r="N36124" i="3" s="1"/>
  <c r="K36125" i="3"/>
  <c r="N36125" i="3" s="1"/>
  <c r="K36126" i="3"/>
  <c r="N36126" i="3" s="1"/>
  <c r="K36127" i="3"/>
  <c r="N36127" i="3" s="1"/>
  <c r="K36128" i="3"/>
  <c r="N36128" i="3" s="1"/>
  <c r="K36129" i="3"/>
  <c r="N36129" i="3" s="1"/>
  <c r="K36130" i="3"/>
  <c r="N36130" i="3" s="1"/>
  <c r="K36131" i="3"/>
  <c r="N36131" i="3" s="1"/>
  <c r="K36132" i="3"/>
  <c r="N36132" i="3" s="1"/>
  <c r="K36133" i="3"/>
  <c r="N36133" i="3" s="1"/>
  <c r="K36134" i="3"/>
  <c r="N36134" i="3" s="1"/>
  <c r="K36135" i="3"/>
  <c r="N36135" i="3" s="1"/>
  <c r="K36136" i="3"/>
  <c r="N36136" i="3" s="1"/>
  <c r="K36137" i="3"/>
  <c r="N36137" i="3" s="1"/>
  <c r="K36138" i="3"/>
  <c r="N36138" i="3" s="1"/>
  <c r="K36139" i="3"/>
  <c r="N36139" i="3" s="1"/>
  <c r="K36140" i="3"/>
  <c r="N36140" i="3" s="1"/>
  <c r="K36141" i="3"/>
  <c r="N36141" i="3" s="1"/>
  <c r="K36142" i="3"/>
  <c r="N36142" i="3" s="1"/>
  <c r="K36143" i="3"/>
  <c r="N36143" i="3" s="1"/>
  <c r="K36144" i="3"/>
  <c r="N36144" i="3" s="1"/>
  <c r="K36145" i="3"/>
  <c r="N36145" i="3" s="1"/>
  <c r="K36146" i="3"/>
  <c r="N36146" i="3" s="1"/>
  <c r="K36147" i="3"/>
  <c r="N36147" i="3" s="1"/>
  <c r="K36148" i="3"/>
  <c r="N36148" i="3" s="1"/>
  <c r="K36149" i="3"/>
  <c r="N36149" i="3" s="1"/>
  <c r="K36150" i="3"/>
  <c r="N36150" i="3" s="1"/>
  <c r="K36151" i="3"/>
  <c r="N36151" i="3" s="1"/>
  <c r="K36152" i="3"/>
  <c r="N36152" i="3" s="1"/>
  <c r="K36153" i="3"/>
  <c r="N36153" i="3" s="1"/>
  <c r="K36154" i="3"/>
  <c r="N36154" i="3" s="1"/>
  <c r="K36155" i="3"/>
  <c r="N36155" i="3" s="1"/>
  <c r="K36156" i="3"/>
  <c r="N36156" i="3" s="1"/>
  <c r="K36157" i="3"/>
  <c r="N36157" i="3" s="1"/>
  <c r="K36158" i="3"/>
  <c r="N36158" i="3" s="1"/>
  <c r="K36159" i="3"/>
  <c r="N36159" i="3" s="1"/>
  <c r="K36160" i="3"/>
  <c r="N36160" i="3" s="1"/>
  <c r="K36161" i="3"/>
  <c r="N36161" i="3" s="1"/>
  <c r="K36162" i="3"/>
  <c r="N36162" i="3" s="1"/>
  <c r="K36163" i="3"/>
  <c r="N36163" i="3" s="1"/>
  <c r="K36164" i="3"/>
  <c r="N36164" i="3" s="1"/>
  <c r="K36165" i="3"/>
  <c r="N36165" i="3" s="1"/>
  <c r="K36166" i="3"/>
  <c r="N36166" i="3" s="1"/>
  <c r="K36167" i="3"/>
  <c r="N36167" i="3" s="1"/>
  <c r="K36168" i="3"/>
  <c r="N36168" i="3" s="1"/>
  <c r="K36169" i="3"/>
  <c r="N36169" i="3" s="1"/>
  <c r="K36170" i="3"/>
  <c r="N36170" i="3" s="1"/>
  <c r="K36171" i="3"/>
  <c r="N36171" i="3" s="1"/>
  <c r="K36172" i="3"/>
  <c r="N36172" i="3" s="1"/>
  <c r="K36173" i="3"/>
  <c r="N36173" i="3" s="1"/>
  <c r="K36174" i="3"/>
  <c r="N36174" i="3" s="1"/>
  <c r="K36175" i="3"/>
  <c r="N36175" i="3" s="1"/>
  <c r="K36176" i="3"/>
  <c r="N36176" i="3" s="1"/>
  <c r="K36177" i="3"/>
  <c r="N36177" i="3" s="1"/>
  <c r="K36178" i="3"/>
  <c r="N36178" i="3" s="1"/>
  <c r="K36179" i="3"/>
  <c r="N36179" i="3" s="1"/>
  <c r="K36180" i="3"/>
  <c r="N36180" i="3" s="1"/>
  <c r="K36181" i="3"/>
  <c r="N36181" i="3" s="1"/>
  <c r="K36182" i="3"/>
  <c r="N36182" i="3" s="1"/>
  <c r="K36183" i="3"/>
  <c r="N36183" i="3" s="1"/>
  <c r="K36184" i="3"/>
  <c r="N36184" i="3" s="1"/>
  <c r="K36185" i="3"/>
  <c r="N36185" i="3" s="1"/>
  <c r="K36186" i="3"/>
  <c r="N36186" i="3" s="1"/>
  <c r="K36187" i="3"/>
  <c r="N36187" i="3" s="1"/>
  <c r="K36188" i="3"/>
  <c r="N36188" i="3" s="1"/>
  <c r="K36189" i="3"/>
  <c r="N36189" i="3" s="1"/>
  <c r="K36190" i="3"/>
  <c r="N36190" i="3" s="1"/>
  <c r="K36191" i="3"/>
  <c r="N36191" i="3" s="1"/>
  <c r="K36192" i="3"/>
  <c r="N36192" i="3" s="1"/>
  <c r="K36193" i="3"/>
  <c r="N36193" i="3" s="1"/>
  <c r="K36194" i="3"/>
  <c r="N36194" i="3" s="1"/>
  <c r="K36195" i="3"/>
  <c r="N36195" i="3" s="1"/>
  <c r="K36196" i="3"/>
  <c r="N36196" i="3" s="1"/>
  <c r="K36197" i="3"/>
  <c r="N36197" i="3" s="1"/>
  <c r="K36198" i="3"/>
  <c r="N36198" i="3" s="1"/>
  <c r="K36199" i="3"/>
  <c r="N36199" i="3" s="1"/>
  <c r="K36200" i="3"/>
  <c r="N36200" i="3" s="1"/>
  <c r="K36201" i="3"/>
  <c r="N36201" i="3" s="1"/>
  <c r="K36202" i="3"/>
  <c r="N36202" i="3" s="1"/>
  <c r="K36203" i="3"/>
  <c r="N36203" i="3" s="1"/>
  <c r="K36204" i="3"/>
  <c r="N36204" i="3" s="1"/>
  <c r="K36205" i="3"/>
  <c r="N36205" i="3" s="1"/>
  <c r="K36206" i="3"/>
  <c r="N36206" i="3" s="1"/>
  <c r="K36207" i="3"/>
  <c r="N36207" i="3" s="1"/>
  <c r="K36208" i="3"/>
  <c r="N36208" i="3" s="1"/>
  <c r="K36209" i="3"/>
  <c r="N36209" i="3" s="1"/>
  <c r="K36210" i="3"/>
  <c r="N36210" i="3" s="1"/>
  <c r="K36211" i="3"/>
  <c r="N36211" i="3" s="1"/>
  <c r="K36212" i="3"/>
  <c r="N36212" i="3" s="1"/>
  <c r="K36213" i="3"/>
  <c r="N36213" i="3" s="1"/>
  <c r="K36214" i="3"/>
  <c r="N36214" i="3" s="1"/>
  <c r="K36215" i="3"/>
  <c r="N36215" i="3" s="1"/>
  <c r="K36216" i="3"/>
  <c r="N36216" i="3" s="1"/>
  <c r="K36217" i="3"/>
  <c r="N36217" i="3" s="1"/>
  <c r="K36218" i="3"/>
  <c r="N36218" i="3" s="1"/>
  <c r="K36219" i="3"/>
  <c r="N36219" i="3" s="1"/>
  <c r="K36220" i="3"/>
  <c r="N36220" i="3" s="1"/>
  <c r="K36221" i="3"/>
  <c r="N36221" i="3" s="1"/>
  <c r="K36222" i="3"/>
  <c r="N36222" i="3" s="1"/>
  <c r="K36223" i="3"/>
  <c r="N36223" i="3" s="1"/>
  <c r="K36224" i="3"/>
  <c r="N36224" i="3" s="1"/>
  <c r="K36225" i="3"/>
  <c r="N36225" i="3" s="1"/>
  <c r="K36226" i="3"/>
  <c r="N36226" i="3" s="1"/>
  <c r="K36227" i="3"/>
  <c r="N36227" i="3" s="1"/>
  <c r="K36228" i="3"/>
  <c r="N36228" i="3" s="1"/>
  <c r="K36229" i="3"/>
  <c r="N36229" i="3" s="1"/>
  <c r="K36230" i="3"/>
  <c r="N36230" i="3" s="1"/>
  <c r="K36231" i="3"/>
  <c r="N36231" i="3" s="1"/>
  <c r="K36232" i="3"/>
  <c r="N36232" i="3" s="1"/>
  <c r="K36233" i="3"/>
  <c r="N36233" i="3" s="1"/>
  <c r="K36234" i="3"/>
  <c r="N36234" i="3" s="1"/>
  <c r="K36235" i="3"/>
  <c r="N36235" i="3" s="1"/>
  <c r="K36236" i="3"/>
  <c r="N36236" i="3" s="1"/>
  <c r="K36237" i="3"/>
  <c r="N36237" i="3" s="1"/>
  <c r="K36238" i="3"/>
  <c r="N36238" i="3" s="1"/>
  <c r="K36239" i="3"/>
  <c r="N36239" i="3" s="1"/>
  <c r="K36240" i="3"/>
  <c r="N36240" i="3" s="1"/>
  <c r="K36241" i="3"/>
  <c r="N36241" i="3" s="1"/>
  <c r="K36242" i="3"/>
  <c r="N36242" i="3" s="1"/>
  <c r="K36243" i="3"/>
  <c r="N36243" i="3" s="1"/>
  <c r="K36244" i="3"/>
  <c r="N36244" i="3" s="1"/>
  <c r="K36245" i="3"/>
  <c r="N36245" i="3" s="1"/>
  <c r="K36246" i="3"/>
  <c r="N36246" i="3" s="1"/>
  <c r="K36247" i="3"/>
  <c r="N36247" i="3" s="1"/>
  <c r="K36248" i="3"/>
  <c r="N36248" i="3" s="1"/>
  <c r="K36249" i="3"/>
  <c r="N36249" i="3" s="1"/>
  <c r="K36250" i="3"/>
  <c r="N36250" i="3" s="1"/>
  <c r="K36251" i="3"/>
  <c r="N36251" i="3" s="1"/>
  <c r="K36252" i="3"/>
  <c r="N36252" i="3" s="1"/>
  <c r="K36253" i="3"/>
  <c r="N36253" i="3" s="1"/>
  <c r="K36254" i="3"/>
  <c r="N36254" i="3" s="1"/>
  <c r="K36255" i="3"/>
  <c r="N36255" i="3" s="1"/>
  <c r="K36256" i="3"/>
  <c r="N36256" i="3" s="1"/>
  <c r="K36257" i="3"/>
  <c r="N36257" i="3" s="1"/>
  <c r="K36258" i="3"/>
  <c r="N36258" i="3" s="1"/>
  <c r="K36259" i="3"/>
  <c r="N36259" i="3" s="1"/>
  <c r="K36260" i="3"/>
  <c r="N36260" i="3" s="1"/>
  <c r="K36261" i="3"/>
  <c r="N36261" i="3" s="1"/>
  <c r="K36262" i="3"/>
  <c r="N36262" i="3" s="1"/>
  <c r="K36263" i="3"/>
  <c r="N36263" i="3" s="1"/>
  <c r="K36264" i="3"/>
  <c r="N36264" i="3" s="1"/>
  <c r="K36265" i="3"/>
  <c r="N36265" i="3" s="1"/>
  <c r="K36266" i="3"/>
  <c r="N36266" i="3" s="1"/>
  <c r="K36267" i="3"/>
  <c r="N36267" i="3" s="1"/>
  <c r="K36268" i="3"/>
  <c r="N36268" i="3" s="1"/>
  <c r="K36269" i="3"/>
  <c r="N36269" i="3" s="1"/>
  <c r="K36270" i="3"/>
  <c r="N36270" i="3" s="1"/>
  <c r="K36271" i="3"/>
  <c r="N36271" i="3" s="1"/>
  <c r="K36272" i="3"/>
  <c r="N36272" i="3" s="1"/>
  <c r="K36273" i="3"/>
  <c r="N36273" i="3" s="1"/>
  <c r="K36274" i="3"/>
  <c r="N36274" i="3" s="1"/>
  <c r="K36275" i="3"/>
  <c r="N36275" i="3" s="1"/>
  <c r="K36276" i="3"/>
  <c r="N36276" i="3" s="1"/>
  <c r="K36277" i="3"/>
  <c r="N36277" i="3" s="1"/>
  <c r="K36278" i="3"/>
  <c r="N36278" i="3" s="1"/>
  <c r="K36279" i="3"/>
  <c r="N36279" i="3" s="1"/>
  <c r="K36280" i="3"/>
  <c r="N36280" i="3" s="1"/>
  <c r="K36281" i="3"/>
  <c r="N36281" i="3" s="1"/>
  <c r="K36282" i="3"/>
  <c r="N36282" i="3" s="1"/>
  <c r="K36283" i="3"/>
  <c r="N36283" i="3" s="1"/>
  <c r="K36284" i="3"/>
  <c r="N36284" i="3" s="1"/>
  <c r="K36285" i="3"/>
  <c r="N36285" i="3" s="1"/>
  <c r="K36286" i="3"/>
  <c r="N36286" i="3" s="1"/>
  <c r="K36287" i="3"/>
  <c r="N36287" i="3" s="1"/>
  <c r="K36288" i="3"/>
  <c r="N36288" i="3" s="1"/>
  <c r="K36289" i="3"/>
  <c r="N36289" i="3" s="1"/>
  <c r="K36290" i="3"/>
  <c r="N36290" i="3" s="1"/>
  <c r="K36291" i="3"/>
  <c r="N36291" i="3" s="1"/>
  <c r="K36292" i="3"/>
  <c r="N36292" i="3" s="1"/>
  <c r="K36293" i="3"/>
  <c r="N36293" i="3" s="1"/>
  <c r="K36294" i="3"/>
  <c r="N36294" i="3" s="1"/>
  <c r="K36295" i="3"/>
  <c r="N36295" i="3" s="1"/>
  <c r="K36296" i="3"/>
  <c r="N36296" i="3" s="1"/>
  <c r="K36297" i="3"/>
  <c r="N36297" i="3" s="1"/>
  <c r="K36298" i="3"/>
  <c r="N36298" i="3" s="1"/>
  <c r="K36299" i="3"/>
  <c r="N36299" i="3" s="1"/>
  <c r="K36300" i="3"/>
  <c r="N36300" i="3" s="1"/>
  <c r="K36301" i="3"/>
  <c r="N36301" i="3" s="1"/>
  <c r="K36302" i="3"/>
  <c r="N36302" i="3" s="1"/>
  <c r="K36303" i="3"/>
  <c r="N36303" i="3" s="1"/>
  <c r="K36304" i="3"/>
  <c r="N36304" i="3" s="1"/>
  <c r="K36305" i="3"/>
  <c r="N36305" i="3" s="1"/>
  <c r="K36306" i="3"/>
  <c r="N36306" i="3" s="1"/>
  <c r="K36307" i="3"/>
  <c r="N36307" i="3" s="1"/>
  <c r="K36308" i="3"/>
  <c r="N36308" i="3" s="1"/>
  <c r="K36309" i="3"/>
  <c r="N36309" i="3" s="1"/>
  <c r="K36310" i="3"/>
  <c r="N36310" i="3" s="1"/>
  <c r="K36311" i="3"/>
  <c r="N36311" i="3" s="1"/>
  <c r="K36312" i="3"/>
  <c r="N36312" i="3" s="1"/>
  <c r="K36313" i="3"/>
  <c r="N36313" i="3" s="1"/>
  <c r="K36314" i="3"/>
  <c r="N36314" i="3" s="1"/>
  <c r="K36315" i="3"/>
  <c r="N36315" i="3" s="1"/>
  <c r="K36316" i="3"/>
  <c r="N36316" i="3" s="1"/>
  <c r="K36317" i="3"/>
  <c r="N36317" i="3" s="1"/>
  <c r="K36318" i="3"/>
  <c r="N36318" i="3" s="1"/>
  <c r="K36319" i="3"/>
  <c r="N36319" i="3" s="1"/>
  <c r="K36320" i="3"/>
  <c r="N36320" i="3" s="1"/>
  <c r="K36321" i="3"/>
  <c r="N36321" i="3" s="1"/>
  <c r="K36322" i="3"/>
  <c r="N36322" i="3" s="1"/>
  <c r="K36323" i="3"/>
  <c r="N36323" i="3" s="1"/>
  <c r="K36324" i="3"/>
  <c r="N36324" i="3" s="1"/>
  <c r="K36325" i="3"/>
  <c r="N36325" i="3" s="1"/>
  <c r="K36326" i="3"/>
  <c r="N36326" i="3" s="1"/>
  <c r="K36327" i="3"/>
  <c r="N36327" i="3" s="1"/>
  <c r="K36328" i="3"/>
  <c r="N36328" i="3" s="1"/>
  <c r="K36329" i="3"/>
  <c r="N36329" i="3" s="1"/>
  <c r="K36330" i="3"/>
  <c r="N36330" i="3" s="1"/>
  <c r="K36331" i="3"/>
  <c r="N36331" i="3" s="1"/>
  <c r="K36332" i="3"/>
  <c r="N36332" i="3" s="1"/>
  <c r="K36333" i="3"/>
  <c r="N36333" i="3" s="1"/>
  <c r="K36334" i="3"/>
  <c r="N36334" i="3" s="1"/>
  <c r="K36335" i="3"/>
  <c r="N36335" i="3" s="1"/>
  <c r="K36336" i="3"/>
  <c r="N36336" i="3" s="1"/>
  <c r="K36337" i="3"/>
  <c r="N36337" i="3" s="1"/>
  <c r="K36338" i="3"/>
  <c r="N36338" i="3" s="1"/>
  <c r="K36339" i="3"/>
  <c r="N36339" i="3" s="1"/>
  <c r="K36340" i="3"/>
  <c r="N36340" i="3" s="1"/>
  <c r="K36341" i="3"/>
  <c r="N36341" i="3" s="1"/>
  <c r="K36342" i="3"/>
  <c r="N36342" i="3" s="1"/>
  <c r="K36343" i="3"/>
  <c r="N36343" i="3" s="1"/>
  <c r="K36344" i="3"/>
  <c r="N36344" i="3" s="1"/>
  <c r="K36345" i="3"/>
  <c r="N36345" i="3" s="1"/>
  <c r="K36346" i="3"/>
  <c r="N36346" i="3" s="1"/>
  <c r="K36347" i="3"/>
  <c r="N36347" i="3" s="1"/>
  <c r="K36348" i="3"/>
  <c r="N36348" i="3" s="1"/>
  <c r="K36349" i="3"/>
  <c r="N36349" i="3" s="1"/>
  <c r="K36350" i="3"/>
  <c r="N36350" i="3" s="1"/>
  <c r="K36351" i="3"/>
  <c r="N36351" i="3" s="1"/>
  <c r="K36352" i="3"/>
  <c r="N36352" i="3" s="1"/>
  <c r="K36353" i="3"/>
  <c r="N36353" i="3" s="1"/>
  <c r="K36354" i="3"/>
  <c r="N36354" i="3" s="1"/>
  <c r="K36355" i="3"/>
  <c r="N36355" i="3" s="1"/>
  <c r="K36356" i="3"/>
  <c r="N36356" i="3" s="1"/>
  <c r="K36357" i="3"/>
  <c r="N36357" i="3" s="1"/>
  <c r="K36358" i="3"/>
  <c r="N36358" i="3" s="1"/>
  <c r="K36359" i="3"/>
  <c r="N36359" i="3" s="1"/>
  <c r="K36360" i="3"/>
  <c r="N36360" i="3" s="1"/>
  <c r="K36361" i="3"/>
  <c r="N36361" i="3" s="1"/>
  <c r="K36362" i="3"/>
  <c r="N36362" i="3" s="1"/>
  <c r="K36363" i="3"/>
  <c r="N36363" i="3" s="1"/>
  <c r="K36364" i="3"/>
  <c r="N36364" i="3" s="1"/>
  <c r="K36365" i="3"/>
  <c r="N36365" i="3" s="1"/>
  <c r="K36366" i="3"/>
  <c r="N36366" i="3" s="1"/>
  <c r="K36367" i="3"/>
  <c r="N36367" i="3" s="1"/>
  <c r="K36368" i="3"/>
  <c r="N36368" i="3" s="1"/>
  <c r="K36369" i="3"/>
  <c r="N36369" i="3" s="1"/>
  <c r="K36370" i="3"/>
  <c r="N36370" i="3" s="1"/>
  <c r="K36371" i="3"/>
  <c r="N36371" i="3" s="1"/>
  <c r="K36372" i="3"/>
  <c r="N36372" i="3" s="1"/>
  <c r="K36373" i="3"/>
  <c r="N36373" i="3" s="1"/>
  <c r="K36374" i="3"/>
  <c r="N36374" i="3" s="1"/>
  <c r="K36375" i="3"/>
  <c r="N36375" i="3" s="1"/>
  <c r="K36376" i="3"/>
  <c r="N36376" i="3" s="1"/>
  <c r="K36377" i="3"/>
  <c r="N36377" i="3" s="1"/>
  <c r="K36378" i="3"/>
  <c r="N36378" i="3" s="1"/>
  <c r="K36379" i="3"/>
  <c r="N36379" i="3" s="1"/>
  <c r="K36380" i="3"/>
  <c r="N36380" i="3" s="1"/>
  <c r="K36381" i="3"/>
  <c r="N36381" i="3" s="1"/>
  <c r="K36382" i="3"/>
  <c r="N36382" i="3" s="1"/>
  <c r="K36383" i="3"/>
  <c r="N36383" i="3" s="1"/>
  <c r="K36384" i="3"/>
  <c r="N36384" i="3" s="1"/>
  <c r="K36385" i="3"/>
  <c r="N36385" i="3" s="1"/>
  <c r="K36386" i="3"/>
  <c r="N36386" i="3" s="1"/>
  <c r="K36387" i="3"/>
  <c r="N36387" i="3" s="1"/>
  <c r="K36388" i="3"/>
  <c r="N36388" i="3" s="1"/>
  <c r="K36389" i="3"/>
  <c r="N36389" i="3" s="1"/>
  <c r="K36390" i="3"/>
  <c r="N36390" i="3" s="1"/>
  <c r="K36391" i="3"/>
  <c r="N36391" i="3" s="1"/>
  <c r="K36392" i="3"/>
  <c r="N36392" i="3" s="1"/>
  <c r="K36393" i="3"/>
  <c r="N36393" i="3" s="1"/>
  <c r="K36394" i="3"/>
  <c r="N36394" i="3" s="1"/>
  <c r="K36395" i="3"/>
  <c r="N36395" i="3" s="1"/>
  <c r="K36396" i="3"/>
  <c r="N36396" i="3" s="1"/>
  <c r="K36397" i="3"/>
  <c r="N36397" i="3" s="1"/>
  <c r="K36398" i="3"/>
  <c r="N36398" i="3" s="1"/>
  <c r="K36399" i="3"/>
  <c r="N36399" i="3" s="1"/>
  <c r="K36400" i="3"/>
  <c r="N36400" i="3" s="1"/>
  <c r="K36401" i="3"/>
  <c r="N36401" i="3" s="1"/>
  <c r="K36402" i="3"/>
  <c r="N36402" i="3" s="1"/>
  <c r="K36403" i="3"/>
  <c r="N36403" i="3" s="1"/>
  <c r="K36404" i="3"/>
  <c r="N36404" i="3" s="1"/>
  <c r="K36405" i="3"/>
  <c r="N36405" i="3" s="1"/>
  <c r="K36406" i="3"/>
  <c r="N36406" i="3" s="1"/>
  <c r="K36407" i="3"/>
  <c r="N36407" i="3" s="1"/>
  <c r="K36408" i="3"/>
  <c r="N36408" i="3" s="1"/>
  <c r="K36409" i="3"/>
  <c r="N36409" i="3" s="1"/>
  <c r="K36410" i="3"/>
  <c r="N36410" i="3" s="1"/>
  <c r="K36411" i="3"/>
  <c r="N36411" i="3" s="1"/>
  <c r="K36412" i="3"/>
  <c r="N36412" i="3" s="1"/>
  <c r="K36413" i="3"/>
  <c r="N36413" i="3" s="1"/>
  <c r="K36414" i="3"/>
  <c r="N36414" i="3" s="1"/>
  <c r="K36415" i="3"/>
  <c r="N36415" i="3" s="1"/>
  <c r="K36416" i="3"/>
  <c r="N36416" i="3" s="1"/>
  <c r="K36417" i="3"/>
  <c r="N36417" i="3" s="1"/>
  <c r="K36418" i="3"/>
  <c r="N36418" i="3" s="1"/>
  <c r="K36419" i="3"/>
  <c r="N36419" i="3" s="1"/>
  <c r="K36420" i="3"/>
  <c r="N36420" i="3" s="1"/>
  <c r="K36421" i="3"/>
  <c r="N36421" i="3" s="1"/>
  <c r="K36422" i="3"/>
  <c r="N36422" i="3" s="1"/>
  <c r="K36423" i="3"/>
  <c r="N36423" i="3" s="1"/>
  <c r="K36424" i="3"/>
  <c r="N36424" i="3" s="1"/>
  <c r="K36425" i="3"/>
  <c r="N36425" i="3" s="1"/>
  <c r="K36426" i="3"/>
  <c r="N36426" i="3" s="1"/>
  <c r="K36427" i="3"/>
  <c r="N36427" i="3" s="1"/>
  <c r="K36428" i="3"/>
  <c r="N36428" i="3" s="1"/>
  <c r="K36429" i="3"/>
  <c r="N36429" i="3" s="1"/>
  <c r="K36430" i="3"/>
  <c r="N36430" i="3" s="1"/>
  <c r="K36431" i="3"/>
  <c r="N36431" i="3" s="1"/>
  <c r="K36432" i="3"/>
  <c r="N36432" i="3" s="1"/>
  <c r="K36433" i="3"/>
  <c r="N36433" i="3" s="1"/>
  <c r="K36434" i="3"/>
  <c r="N36434" i="3" s="1"/>
  <c r="K36435" i="3"/>
  <c r="N36435" i="3" s="1"/>
  <c r="K36436" i="3"/>
  <c r="N36436" i="3" s="1"/>
  <c r="K36437" i="3"/>
  <c r="N36437" i="3" s="1"/>
  <c r="K36438" i="3"/>
  <c r="N36438" i="3" s="1"/>
  <c r="K36439" i="3"/>
  <c r="N36439" i="3" s="1"/>
  <c r="K36440" i="3"/>
  <c r="N36440" i="3" s="1"/>
  <c r="K36441" i="3"/>
  <c r="N36441" i="3" s="1"/>
  <c r="K36442" i="3"/>
  <c r="N36442" i="3" s="1"/>
  <c r="K36443" i="3"/>
  <c r="N36443" i="3" s="1"/>
  <c r="K36444" i="3"/>
  <c r="N36444" i="3" s="1"/>
  <c r="K36445" i="3"/>
  <c r="N36445" i="3" s="1"/>
  <c r="K36446" i="3"/>
  <c r="N36446" i="3" s="1"/>
  <c r="K36447" i="3"/>
  <c r="N36447" i="3" s="1"/>
  <c r="K36448" i="3"/>
  <c r="N36448" i="3" s="1"/>
  <c r="K36449" i="3"/>
  <c r="N36449" i="3" s="1"/>
  <c r="K36450" i="3"/>
  <c r="N36450" i="3" s="1"/>
  <c r="K36451" i="3"/>
  <c r="N36451" i="3" s="1"/>
  <c r="K36452" i="3"/>
  <c r="N36452" i="3" s="1"/>
  <c r="K36453" i="3"/>
  <c r="N36453" i="3" s="1"/>
  <c r="K36454" i="3"/>
  <c r="N36454" i="3" s="1"/>
  <c r="K36455" i="3"/>
  <c r="N36455" i="3" s="1"/>
  <c r="K36456" i="3"/>
  <c r="N36456" i="3" s="1"/>
  <c r="K36457" i="3"/>
  <c r="N36457" i="3" s="1"/>
  <c r="K36458" i="3"/>
  <c r="N36458" i="3" s="1"/>
  <c r="K36459" i="3"/>
  <c r="N36459" i="3" s="1"/>
  <c r="K36460" i="3"/>
  <c r="N36460" i="3" s="1"/>
  <c r="K36461" i="3"/>
  <c r="N36461" i="3" s="1"/>
  <c r="K36462" i="3"/>
  <c r="N36462" i="3" s="1"/>
  <c r="K36463" i="3"/>
  <c r="N36463" i="3" s="1"/>
  <c r="K36464" i="3"/>
  <c r="N36464" i="3" s="1"/>
  <c r="K36465" i="3"/>
  <c r="N36465" i="3" s="1"/>
  <c r="K36466" i="3"/>
  <c r="N36466" i="3" s="1"/>
  <c r="K36467" i="3"/>
  <c r="N36467" i="3" s="1"/>
  <c r="K36468" i="3"/>
  <c r="N36468" i="3" s="1"/>
  <c r="K36469" i="3"/>
  <c r="N36469" i="3" s="1"/>
  <c r="K36470" i="3"/>
  <c r="N36470" i="3" s="1"/>
  <c r="K36471" i="3"/>
  <c r="N36471" i="3" s="1"/>
  <c r="K36472" i="3"/>
  <c r="N36472" i="3" s="1"/>
  <c r="K36473" i="3"/>
  <c r="N36473" i="3" s="1"/>
  <c r="K36474" i="3"/>
  <c r="N36474" i="3" s="1"/>
  <c r="K36475" i="3"/>
  <c r="N36475" i="3" s="1"/>
  <c r="K36476" i="3"/>
  <c r="N36476" i="3" s="1"/>
  <c r="K36477" i="3"/>
  <c r="N36477" i="3" s="1"/>
  <c r="K36478" i="3"/>
  <c r="N36478" i="3" s="1"/>
  <c r="K36479" i="3"/>
  <c r="N36479" i="3" s="1"/>
  <c r="K36480" i="3"/>
  <c r="N36480" i="3" s="1"/>
  <c r="K36481" i="3"/>
  <c r="N36481" i="3" s="1"/>
  <c r="K36482" i="3"/>
  <c r="N36482" i="3" s="1"/>
  <c r="K36483" i="3"/>
  <c r="N36483" i="3" s="1"/>
  <c r="K36484" i="3"/>
  <c r="N36484" i="3" s="1"/>
  <c r="K36485" i="3"/>
  <c r="N36485" i="3" s="1"/>
  <c r="K36486" i="3"/>
  <c r="N36486" i="3" s="1"/>
  <c r="K36487" i="3"/>
  <c r="N36487" i="3" s="1"/>
  <c r="K36488" i="3"/>
  <c r="N36488" i="3" s="1"/>
  <c r="K36489" i="3"/>
  <c r="N36489" i="3" s="1"/>
  <c r="K36490" i="3"/>
  <c r="N36490" i="3" s="1"/>
  <c r="K36491" i="3"/>
  <c r="N36491" i="3" s="1"/>
  <c r="K36492" i="3"/>
  <c r="N36492" i="3" s="1"/>
  <c r="K36493" i="3"/>
  <c r="N36493" i="3" s="1"/>
  <c r="K36494" i="3"/>
  <c r="N36494" i="3" s="1"/>
  <c r="K36495" i="3"/>
  <c r="N36495" i="3" s="1"/>
  <c r="K36496" i="3"/>
  <c r="N36496" i="3" s="1"/>
  <c r="K36497" i="3"/>
  <c r="N36497" i="3" s="1"/>
  <c r="K36498" i="3"/>
  <c r="N36498" i="3" s="1"/>
  <c r="K36499" i="3"/>
  <c r="N36499" i="3" s="1"/>
  <c r="K36500" i="3"/>
  <c r="N36500" i="3" s="1"/>
  <c r="K36501" i="3"/>
  <c r="N36501" i="3" s="1"/>
  <c r="K36502" i="3"/>
  <c r="N36502" i="3" s="1"/>
  <c r="K36503" i="3"/>
  <c r="N36503" i="3" s="1"/>
  <c r="K36504" i="3"/>
  <c r="N36504" i="3" s="1"/>
  <c r="K36505" i="3"/>
  <c r="N36505" i="3" s="1"/>
  <c r="K36506" i="3"/>
  <c r="N36506" i="3" s="1"/>
  <c r="K36507" i="3"/>
  <c r="N36507" i="3" s="1"/>
  <c r="K36508" i="3"/>
  <c r="N36508" i="3" s="1"/>
  <c r="K36509" i="3"/>
  <c r="N36509" i="3" s="1"/>
  <c r="K36510" i="3"/>
  <c r="N36510" i="3" s="1"/>
  <c r="K36511" i="3"/>
  <c r="N36511" i="3" s="1"/>
  <c r="K36512" i="3"/>
  <c r="N36512" i="3" s="1"/>
  <c r="K36513" i="3"/>
  <c r="N36513" i="3" s="1"/>
  <c r="K36514" i="3"/>
  <c r="N36514" i="3" s="1"/>
  <c r="K36515" i="3"/>
  <c r="N36515" i="3" s="1"/>
  <c r="K36516" i="3"/>
  <c r="N36516" i="3" s="1"/>
  <c r="K36517" i="3"/>
  <c r="N36517" i="3" s="1"/>
  <c r="K36518" i="3"/>
  <c r="N36518" i="3" s="1"/>
  <c r="K36519" i="3"/>
  <c r="N36519" i="3" s="1"/>
  <c r="K36520" i="3"/>
  <c r="N36520" i="3" s="1"/>
  <c r="K36521" i="3"/>
  <c r="N36521" i="3" s="1"/>
  <c r="K36522" i="3"/>
  <c r="N36522" i="3" s="1"/>
  <c r="K36523" i="3"/>
  <c r="N36523" i="3" s="1"/>
  <c r="K36524" i="3"/>
  <c r="N36524" i="3" s="1"/>
  <c r="K36525" i="3"/>
  <c r="N36525" i="3" s="1"/>
  <c r="K36526" i="3"/>
  <c r="N36526" i="3" s="1"/>
  <c r="K36527" i="3"/>
  <c r="N36527" i="3" s="1"/>
  <c r="K36528" i="3"/>
  <c r="N36528" i="3" s="1"/>
  <c r="K36529" i="3"/>
  <c r="N36529" i="3" s="1"/>
  <c r="K36530" i="3"/>
  <c r="N36530" i="3" s="1"/>
  <c r="K36531" i="3"/>
  <c r="N36531" i="3" s="1"/>
  <c r="K36532" i="3"/>
  <c r="N36532" i="3" s="1"/>
  <c r="K36533" i="3"/>
  <c r="N36533" i="3" s="1"/>
  <c r="K36534" i="3"/>
  <c r="N36534" i="3" s="1"/>
  <c r="K36535" i="3"/>
  <c r="N36535" i="3" s="1"/>
  <c r="K36536" i="3"/>
  <c r="N36536" i="3" s="1"/>
  <c r="K36537" i="3"/>
  <c r="N36537" i="3" s="1"/>
  <c r="K36538" i="3"/>
  <c r="N36538" i="3" s="1"/>
  <c r="K36539" i="3"/>
  <c r="N36539" i="3" s="1"/>
  <c r="K36540" i="3"/>
  <c r="N36540" i="3" s="1"/>
  <c r="K36541" i="3"/>
  <c r="N36541" i="3" s="1"/>
  <c r="K36542" i="3"/>
  <c r="N36542" i="3" s="1"/>
  <c r="K36543" i="3"/>
  <c r="N36543" i="3" s="1"/>
  <c r="K36544" i="3"/>
  <c r="N36544" i="3" s="1"/>
  <c r="K36545" i="3"/>
  <c r="N36545" i="3" s="1"/>
  <c r="K36546" i="3"/>
  <c r="N36546" i="3" s="1"/>
  <c r="K36547" i="3"/>
  <c r="N36547" i="3" s="1"/>
  <c r="K36548" i="3"/>
  <c r="N36548" i="3" s="1"/>
  <c r="K36549" i="3"/>
  <c r="N36549" i="3" s="1"/>
  <c r="K36550" i="3"/>
  <c r="N36550" i="3" s="1"/>
  <c r="K36551" i="3"/>
  <c r="N36551" i="3" s="1"/>
  <c r="K36552" i="3"/>
  <c r="N36552" i="3" s="1"/>
  <c r="K36553" i="3"/>
  <c r="N36553" i="3" s="1"/>
  <c r="K36554" i="3"/>
  <c r="N36554" i="3" s="1"/>
  <c r="K36555" i="3"/>
  <c r="N36555" i="3" s="1"/>
  <c r="K36556" i="3"/>
  <c r="N36556" i="3" s="1"/>
  <c r="K36557" i="3"/>
  <c r="N36557" i="3" s="1"/>
  <c r="K36558" i="3"/>
  <c r="N36558" i="3" s="1"/>
  <c r="K36559" i="3"/>
  <c r="N36559" i="3" s="1"/>
  <c r="K36560" i="3"/>
  <c r="N36560" i="3" s="1"/>
  <c r="K36561" i="3"/>
  <c r="N36561" i="3" s="1"/>
  <c r="K36562" i="3"/>
  <c r="N36562" i="3" s="1"/>
  <c r="K36563" i="3"/>
  <c r="N36563" i="3" s="1"/>
  <c r="K36564" i="3"/>
  <c r="N36564" i="3" s="1"/>
  <c r="K36565" i="3"/>
  <c r="N36565" i="3" s="1"/>
  <c r="K36566" i="3"/>
  <c r="N36566" i="3" s="1"/>
  <c r="K36567" i="3"/>
  <c r="N36567" i="3" s="1"/>
  <c r="K36568" i="3"/>
  <c r="N36568" i="3" s="1"/>
  <c r="K36569" i="3"/>
  <c r="N36569" i="3" s="1"/>
  <c r="K36570" i="3"/>
  <c r="N36570" i="3" s="1"/>
  <c r="K36571" i="3"/>
  <c r="N36571" i="3" s="1"/>
  <c r="K36572" i="3"/>
  <c r="N36572" i="3" s="1"/>
  <c r="K36573" i="3"/>
  <c r="N36573" i="3" s="1"/>
  <c r="K36574" i="3"/>
  <c r="N36574" i="3" s="1"/>
  <c r="K36575" i="3"/>
  <c r="N36575" i="3" s="1"/>
  <c r="K36576" i="3"/>
  <c r="N36576" i="3" s="1"/>
  <c r="K36577" i="3"/>
  <c r="N36577" i="3" s="1"/>
  <c r="K36578" i="3"/>
  <c r="N36578" i="3" s="1"/>
  <c r="K36579" i="3"/>
  <c r="N36579" i="3" s="1"/>
  <c r="K36580" i="3"/>
  <c r="N36580" i="3" s="1"/>
  <c r="K36581" i="3"/>
  <c r="N36581" i="3" s="1"/>
  <c r="K36582" i="3"/>
  <c r="N36582" i="3" s="1"/>
  <c r="K36583" i="3"/>
  <c r="N36583" i="3" s="1"/>
  <c r="K36584" i="3"/>
  <c r="N36584" i="3" s="1"/>
  <c r="K36585" i="3"/>
  <c r="N36585" i="3" s="1"/>
  <c r="K36586" i="3"/>
  <c r="N36586" i="3" s="1"/>
  <c r="K36587" i="3"/>
  <c r="N36587" i="3" s="1"/>
  <c r="K36588" i="3"/>
  <c r="N36588" i="3" s="1"/>
  <c r="K36589" i="3"/>
  <c r="N36589" i="3" s="1"/>
  <c r="K36590" i="3"/>
  <c r="N36590" i="3" s="1"/>
  <c r="K36591" i="3"/>
  <c r="N36591" i="3" s="1"/>
  <c r="K36592" i="3"/>
  <c r="N36592" i="3" s="1"/>
  <c r="K36593" i="3"/>
  <c r="N36593" i="3" s="1"/>
  <c r="K36594" i="3"/>
  <c r="N36594" i="3" s="1"/>
  <c r="K36595" i="3"/>
  <c r="N36595" i="3" s="1"/>
  <c r="K36596" i="3"/>
  <c r="N36596" i="3" s="1"/>
  <c r="K36597" i="3"/>
  <c r="N36597" i="3" s="1"/>
  <c r="K36598" i="3"/>
  <c r="N36598" i="3" s="1"/>
  <c r="K36599" i="3"/>
  <c r="N36599" i="3" s="1"/>
  <c r="K36600" i="3"/>
  <c r="N36600" i="3" s="1"/>
  <c r="K36601" i="3"/>
  <c r="N36601" i="3" s="1"/>
  <c r="K36602" i="3"/>
  <c r="N36602" i="3" s="1"/>
  <c r="K36603" i="3"/>
  <c r="N36603" i="3" s="1"/>
  <c r="K36604" i="3"/>
  <c r="N36604" i="3" s="1"/>
  <c r="K36605" i="3"/>
  <c r="N36605" i="3" s="1"/>
  <c r="K36606" i="3"/>
  <c r="N36606" i="3" s="1"/>
  <c r="K36607" i="3"/>
  <c r="N36607" i="3" s="1"/>
  <c r="K36608" i="3"/>
  <c r="N36608" i="3" s="1"/>
  <c r="K36609" i="3"/>
  <c r="N36609" i="3" s="1"/>
  <c r="K36610" i="3"/>
  <c r="N36610" i="3" s="1"/>
  <c r="K36611" i="3"/>
  <c r="N36611" i="3" s="1"/>
  <c r="K36612" i="3"/>
  <c r="N36612" i="3" s="1"/>
  <c r="K36613" i="3"/>
  <c r="N36613" i="3" s="1"/>
  <c r="K36614" i="3"/>
  <c r="N36614" i="3" s="1"/>
  <c r="K36615" i="3"/>
  <c r="N36615" i="3" s="1"/>
  <c r="K36616" i="3"/>
  <c r="N36616" i="3" s="1"/>
  <c r="K36617" i="3"/>
  <c r="N36617" i="3" s="1"/>
  <c r="K36618" i="3"/>
  <c r="N36618" i="3" s="1"/>
  <c r="K36619" i="3"/>
  <c r="N36619" i="3" s="1"/>
  <c r="K36620" i="3"/>
  <c r="N36620" i="3" s="1"/>
  <c r="K36621" i="3"/>
  <c r="N36621" i="3" s="1"/>
  <c r="K36622" i="3"/>
  <c r="N36622" i="3" s="1"/>
  <c r="K36623" i="3"/>
  <c r="N36623" i="3" s="1"/>
  <c r="K36624" i="3"/>
  <c r="N36624" i="3" s="1"/>
  <c r="K36625" i="3"/>
  <c r="N36625" i="3" s="1"/>
  <c r="K36626" i="3"/>
  <c r="N36626" i="3" s="1"/>
  <c r="K36627" i="3"/>
  <c r="N36627" i="3" s="1"/>
  <c r="K36628" i="3"/>
  <c r="N36628" i="3" s="1"/>
  <c r="K36629" i="3"/>
  <c r="N36629" i="3" s="1"/>
  <c r="K36630" i="3"/>
  <c r="N36630" i="3" s="1"/>
  <c r="K36631" i="3"/>
  <c r="N36631" i="3" s="1"/>
  <c r="K36632" i="3"/>
  <c r="N36632" i="3" s="1"/>
  <c r="K36633" i="3"/>
  <c r="N36633" i="3" s="1"/>
  <c r="K36634" i="3"/>
  <c r="N36634" i="3" s="1"/>
  <c r="K36635" i="3"/>
  <c r="N36635" i="3" s="1"/>
  <c r="K36636" i="3"/>
  <c r="N36636" i="3" s="1"/>
  <c r="K36637" i="3"/>
  <c r="N36637" i="3" s="1"/>
  <c r="K36638" i="3"/>
  <c r="N36638" i="3" s="1"/>
  <c r="K36639" i="3"/>
  <c r="N36639" i="3" s="1"/>
  <c r="K36640" i="3"/>
  <c r="N36640" i="3" s="1"/>
  <c r="K36641" i="3"/>
  <c r="N36641" i="3" s="1"/>
  <c r="K36642" i="3"/>
  <c r="N36642" i="3" s="1"/>
  <c r="K36643" i="3"/>
  <c r="N36643" i="3" s="1"/>
  <c r="K36644" i="3"/>
  <c r="N36644" i="3" s="1"/>
  <c r="K36645" i="3"/>
  <c r="N36645" i="3" s="1"/>
  <c r="K36646" i="3"/>
  <c r="N36646" i="3" s="1"/>
  <c r="K36647" i="3"/>
  <c r="N36647" i="3" s="1"/>
  <c r="K36648" i="3"/>
  <c r="N36648" i="3" s="1"/>
  <c r="K36649" i="3"/>
  <c r="N36649" i="3" s="1"/>
  <c r="K36650" i="3"/>
  <c r="N36650" i="3" s="1"/>
  <c r="K36651" i="3"/>
  <c r="N36651" i="3" s="1"/>
  <c r="K36652" i="3"/>
  <c r="N36652" i="3" s="1"/>
  <c r="K36653" i="3"/>
  <c r="N36653" i="3" s="1"/>
  <c r="K36654" i="3"/>
  <c r="N36654" i="3" s="1"/>
  <c r="K36655" i="3"/>
  <c r="N36655" i="3" s="1"/>
  <c r="K36656" i="3"/>
  <c r="N36656" i="3" s="1"/>
  <c r="K36657" i="3"/>
  <c r="N36657" i="3" s="1"/>
  <c r="K36658" i="3"/>
  <c r="N36658" i="3" s="1"/>
  <c r="K36659" i="3"/>
  <c r="N36659" i="3" s="1"/>
  <c r="K36660" i="3"/>
  <c r="N36660" i="3" s="1"/>
  <c r="K36661" i="3"/>
  <c r="N36661" i="3" s="1"/>
  <c r="K36662" i="3"/>
  <c r="N36662" i="3" s="1"/>
  <c r="K36663" i="3"/>
  <c r="N36663" i="3" s="1"/>
  <c r="K36664" i="3"/>
  <c r="N36664" i="3" s="1"/>
  <c r="K36665" i="3"/>
  <c r="N36665" i="3" s="1"/>
  <c r="K36666" i="3"/>
  <c r="N36666" i="3" s="1"/>
  <c r="K36667" i="3"/>
  <c r="N36667" i="3" s="1"/>
  <c r="K36668" i="3"/>
  <c r="N36668" i="3" s="1"/>
  <c r="K36669" i="3"/>
  <c r="N36669" i="3" s="1"/>
  <c r="K36670" i="3"/>
  <c r="N36670" i="3" s="1"/>
  <c r="K36671" i="3"/>
  <c r="N36671" i="3" s="1"/>
  <c r="K36672" i="3"/>
  <c r="N36672" i="3" s="1"/>
  <c r="K36673" i="3"/>
  <c r="N36673" i="3" s="1"/>
  <c r="K36674" i="3"/>
  <c r="N36674" i="3" s="1"/>
  <c r="K36675" i="3"/>
  <c r="N36675" i="3" s="1"/>
  <c r="K36676" i="3"/>
  <c r="N36676" i="3" s="1"/>
  <c r="K36677" i="3"/>
  <c r="N36677" i="3" s="1"/>
  <c r="K36678" i="3"/>
  <c r="N36678" i="3" s="1"/>
  <c r="K36679" i="3"/>
  <c r="N36679" i="3" s="1"/>
  <c r="K36680" i="3"/>
  <c r="N36680" i="3" s="1"/>
  <c r="K36681" i="3"/>
  <c r="N36681" i="3" s="1"/>
  <c r="K36682" i="3"/>
  <c r="N36682" i="3" s="1"/>
  <c r="K36683" i="3"/>
  <c r="N36683" i="3" s="1"/>
  <c r="K36684" i="3"/>
  <c r="N36684" i="3" s="1"/>
  <c r="K36685" i="3"/>
  <c r="N36685" i="3" s="1"/>
  <c r="K36686" i="3"/>
  <c r="N36686" i="3" s="1"/>
  <c r="K36687" i="3"/>
  <c r="N36687" i="3" s="1"/>
  <c r="K36688" i="3"/>
  <c r="N36688" i="3" s="1"/>
  <c r="K36689" i="3"/>
  <c r="N36689" i="3" s="1"/>
  <c r="K36690" i="3"/>
  <c r="N36690" i="3" s="1"/>
  <c r="K36691" i="3"/>
  <c r="N36691" i="3" s="1"/>
  <c r="K36692" i="3"/>
  <c r="N36692" i="3" s="1"/>
  <c r="K36693" i="3"/>
  <c r="N36693" i="3" s="1"/>
  <c r="K36694" i="3"/>
  <c r="N36694" i="3" s="1"/>
  <c r="K36695" i="3"/>
  <c r="N36695" i="3" s="1"/>
  <c r="K36696" i="3"/>
  <c r="N36696" i="3" s="1"/>
  <c r="K36697" i="3"/>
  <c r="N36697" i="3" s="1"/>
  <c r="K36698" i="3"/>
  <c r="N36698" i="3" s="1"/>
  <c r="K36699" i="3"/>
  <c r="N36699" i="3" s="1"/>
  <c r="K36700" i="3"/>
  <c r="N36700" i="3" s="1"/>
  <c r="K36701" i="3"/>
  <c r="N36701" i="3" s="1"/>
  <c r="K36702" i="3"/>
  <c r="N36702" i="3" s="1"/>
  <c r="K36703" i="3"/>
  <c r="N36703" i="3" s="1"/>
  <c r="K36704" i="3"/>
  <c r="N36704" i="3" s="1"/>
  <c r="K36705" i="3"/>
  <c r="N36705" i="3" s="1"/>
  <c r="K36706" i="3"/>
  <c r="N36706" i="3" s="1"/>
  <c r="K36707" i="3"/>
  <c r="N36707" i="3" s="1"/>
  <c r="K36708" i="3"/>
  <c r="N36708" i="3" s="1"/>
  <c r="K36709" i="3"/>
  <c r="N36709" i="3" s="1"/>
  <c r="K36710" i="3"/>
  <c r="N36710" i="3" s="1"/>
  <c r="K36711" i="3"/>
  <c r="N36711" i="3" s="1"/>
  <c r="K36712" i="3"/>
  <c r="N36712" i="3" s="1"/>
  <c r="K36713" i="3"/>
  <c r="N36713" i="3" s="1"/>
  <c r="K36714" i="3"/>
  <c r="N36714" i="3" s="1"/>
  <c r="K36715" i="3"/>
  <c r="N36715" i="3" s="1"/>
  <c r="K36716" i="3"/>
  <c r="N36716" i="3" s="1"/>
  <c r="K36717" i="3"/>
  <c r="N36717" i="3" s="1"/>
  <c r="K36718" i="3"/>
  <c r="N36718" i="3" s="1"/>
  <c r="K36719" i="3"/>
  <c r="N36719" i="3" s="1"/>
  <c r="K36720" i="3"/>
  <c r="N36720" i="3" s="1"/>
  <c r="K36721" i="3"/>
  <c r="N36721" i="3" s="1"/>
  <c r="K36722" i="3"/>
  <c r="N36722" i="3" s="1"/>
  <c r="K36723" i="3"/>
  <c r="N36723" i="3" s="1"/>
  <c r="K36724" i="3"/>
  <c r="N36724" i="3" s="1"/>
  <c r="K36725" i="3"/>
  <c r="N36725" i="3" s="1"/>
  <c r="K36726" i="3"/>
  <c r="N36726" i="3" s="1"/>
  <c r="K36727" i="3"/>
  <c r="N36727" i="3" s="1"/>
  <c r="K36728" i="3"/>
  <c r="N36728" i="3" s="1"/>
  <c r="K36729" i="3"/>
  <c r="N36729" i="3" s="1"/>
  <c r="K36730" i="3"/>
  <c r="N36730" i="3" s="1"/>
  <c r="K36731" i="3"/>
  <c r="N36731" i="3" s="1"/>
  <c r="K36732" i="3"/>
  <c r="N36732" i="3" s="1"/>
  <c r="K36733" i="3"/>
  <c r="N36733" i="3" s="1"/>
  <c r="K36734" i="3"/>
  <c r="N36734" i="3" s="1"/>
  <c r="K36735" i="3"/>
  <c r="N36735" i="3" s="1"/>
  <c r="K36736" i="3"/>
  <c r="N36736" i="3" s="1"/>
  <c r="K36737" i="3"/>
  <c r="N36737" i="3" s="1"/>
  <c r="K36738" i="3"/>
  <c r="N36738" i="3" s="1"/>
  <c r="K36739" i="3"/>
  <c r="N36739" i="3" s="1"/>
  <c r="K36740" i="3"/>
  <c r="N36740" i="3" s="1"/>
  <c r="K36741" i="3"/>
  <c r="N36741" i="3" s="1"/>
  <c r="K36742" i="3"/>
  <c r="N36742" i="3" s="1"/>
  <c r="K36743" i="3"/>
  <c r="N36743" i="3" s="1"/>
  <c r="K36744" i="3"/>
  <c r="N36744" i="3" s="1"/>
  <c r="K36745" i="3"/>
  <c r="N36745" i="3" s="1"/>
  <c r="K36746" i="3"/>
  <c r="N36746" i="3" s="1"/>
  <c r="K36747" i="3"/>
  <c r="N36747" i="3" s="1"/>
  <c r="K36748" i="3"/>
  <c r="N36748" i="3" s="1"/>
  <c r="K36749" i="3"/>
  <c r="N36749" i="3" s="1"/>
  <c r="K36750" i="3"/>
  <c r="N36750" i="3" s="1"/>
  <c r="K36751" i="3"/>
  <c r="N36751" i="3" s="1"/>
  <c r="K36752" i="3"/>
  <c r="N36752" i="3" s="1"/>
  <c r="K36753" i="3"/>
  <c r="N36753" i="3" s="1"/>
  <c r="K36754" i="3"/>
  <c r="N36754" i="3" s="1"/>
  <c r="K36755" i="3"/>
  <c r="N36755" i="3" s="1"/>
  <c r="K36756" i="3"/>
  <c r="N36756" i="3" s="1"/>
  <c r="K36757" i="3"/>
  <c r="N36757" i="3" s="1"/>
  <c r="K36758" i="3"/>
  <c r="N36758" i="3" s="1"/>
  <c r="K36759" i="3"/>
  <c r="N36759" i="3" s="1"/>
  <c r="K36760" i="3"/>
  <c r="N36760" i="3" s="1"/>
  <c r="K36761" i="3"/>
  <c r="N36761" i="3" s="1"/>
  <c r="K36762" i="3"/>
  <c r="N36762" i="3" s="1"/>
  <c r="K36763" i="3"/>
  <c r="N36763" i="3" s="1"/>
  <c r="K36764" i="3"/>
  <c r="N36764" i="3" s="1"/>
  <c r="K36765" i="3"/>
  <c r="N36765" i="3" s="1"/>
  <c r="K36766" i="3"/>
  <c r="N36766" i="3" s="1"/>
  <c r="K36767" i="3"/>
  <c r="N36767" i="3" s="1"/>
  <c r="K36768" i="3"/>
  <c r="N36768" i="3" s="1"/>
  <c r="K36769" i="3"/>
  <c r="N36769" i="3" s="1"/>
  <c r="K36770" i="3"/>
  <c r="N36770" i="3" s="1"/>
  <c r="K36771" i="3"/>
  <c r="N36771" i="3" s="1"/>
  <c r="K36772" i="3"/>
  <c r="N36772" i="3" s="1"/>
  <c r="K36773" i="3"/>
  <c r="N36773" i="3" s="1"/>
  <c r="K36774" i="3"/>
  <c r="N36774" i="3" s="1"/>
  <c r="K36775" i="3"/>
  <c r="N36775" i="3" s="1"/>
  <c r="K36776" i="3"/>
  <c r="N36776" i="3" s="1"/>
  <c r="K36777" i="3"/>
  <c r="N36777" i="3" s="1"/>
  <c r="K36778" i="3"/>
  <c r="N36778" i="3" s="1"/>
  <c r="K36779" i="3"/>
  <c r="N36779" i="3" s="1"/>
  <c r="K36780" i="3"/>
  <c r="N36780" i="3" s="1"/>
  <c r="K36781" i="3"/>
  <c r="N36781" i="3" s="1"/>
  <c r="K36782" i="3"/>
  <c r="N36782" i="3" s="1"/>
  <c r="K36783" i="3"/>
  <c r="N36783" i="3" s="1"/>
  <c r="K36784" i="3"/>
  <c r="N36784" i="3" s="1"/>
  <c r="K36785" i="3"/>
  <c r="N36785" i="3" s="1"/>
  <c r="K36786" i="3"/>
  <c r="N36786" i="3" s="1"/>
  <c r="K36787" i="3"/>
  <c r="N36787" i="3" s="1"/>
  <c r="K36788" i="3"/>
  <c r="N36788" i="3" s="1"/>
  <c r="K36789" i="3"/>
  <c r="N36789" i="3" s="1"/>
  <c r="K36790" i="3"/>
  <c r="N36790" i="3" s="1"/>
  <c r="K36791" i="3"/>
  <c r="N36791" i="3" s="1"/>
  <c r="K36792" i="3"/>
  <c r="N36792" i="3" s="1"/>
  <c r="K36793" i="3"/>
  <c r="N36793" i="3" s="1"/>
  <c r="K36794" i="3"/>
  <c r="N36794" i="3" s="1"/>
  <c r="K36795" i="3"/>
  <c r="N36795" i="3" s="1"/>
  <c r="K36796" i="3"/>
  <c r="N36796" i="3" s="1"/>
  <c r="K36797" i="3"/>
  <c r="N36797" i="3" s="1"/>
  <c r="K36798" i="3"/>
  <c r="N36798" i="3" s="1"/>
  <c r="K36799" i="3"/>
  <c r="N36799" i="3" s="1"/>
  <c r="K36800" i="3"/>
  <c r="N36800" i="3" s="1"/>
  <c r="K36801" i="3"/>
  <c r="N36801" i="3" s="1"/>
  <c r="K36802" i="3"/>
  <c r="N36802" i="3" s="1"/>
  <c r="K36803" i="3"/>
  <c r="N36803" i="3" s="1"/>
  <c r="K36804" i="3"/>
  <c r="N36804" i="3" s="1"/>
  <c r="K36805" i="3"/>
  <c r="N36805" i="3" s="1"/>
  <c r="K36806" i="3"/>
  <c r="N36806" i="3" s="1"/>
  <c r="K36807" i="3"/>
  <c r="N36807" i="3" s="1"/>
  <c r="K36808" i="3"/>
  <c r="N36808" i="3" s="1"/>
  <c r="K36809" i="3"/>
  <c r="N36809" i="3" s="1"/>
  <c r="K36810" i="3"/>
  <c r="N36810" i="3" s="1"/>
  <c r="K36811" i="3"/>
  <c r="N36811" i="3" s="1"/>
  <c r="K36812" i="3"/>
  <c r="N36812" i="3" s="1"/>
  <c r="K36813" i="3"/>
  <c r="N36813" i="3" s="1"/>
  <c r="K36814" i="3"/>
  <c r="N36814" i="3" s="1"/>
  <c r="K36815" i="3"/>
  <c r="N36815" i="3" s="1"/>
  <c r="K36816" i="3"/>
  <c r="N36816" i="3" s="1"/>
  <c r="K36817" i="3"/>
  <c r="N36817" i="3" s="1"/>
  <c r="K36818" i="3"/>
  <c r="N36818" i="3" s="1"/>
  <c r="K36819" i="3"/>
  <c r="N36819" i="3" s="1"/>
  <c r="K36820" i="3"/>
  <c r="N36820" i="3" s="1"/>
  <c r="K36821" i="3"/>
  <c r="N36821" i="3" s="1"/>
  <c r="K36822" i="3"/>
  <c r="N36822" i="3" s="1"/>
  <c r="K36823" i="3"/>
  <c r="N36823" i="3" s="1"/>
  <c r="K36824" i="3"/>
  <c r="N36824" i="3" s="1"/>
  <c r="K36825" i="3"/>
  <c r="N36825" i="3" s="1"/>
  <c r="K36826" i="3"/>
  <c r="N36826" i="3" s="1"/>
  <c r="K36827" i="3"/>
  <c r="N36827" i="3" s="1"/>
  <c r="K36828" i="3"/>
  <c r="N36828" i="3" s="1"/>
  <c r="K36829" i="3"/>
  <c r="N36829" i="3" s="1"/>
  <c r="K36830" i="3"/>
  <c r="N36830" i="3" s="1"/>
  <c r="K36831" i="3"/>
  <c r="N36831" i="3" s="1"/>
  <c r="K36832" i="3"/>
  <c r="N36832" i="3" s="1"/>
  <c r="K36833" i="3"/>
  <c r="N36833" i="3" s="1"/>
  <c r="K36834" i="3"/>
  <c r="N36834" i="3" s="1"/>
  <c r="K36835" i="3"/>
  <c r="N36835" i="3" s="1"/>
  <c r="K36836" i="3"/>
  <c r="N36836" i="3" s="1"/>
  <c r="K36837" i="3"/>
  <c r="N36837" i="3" s="1"/>
  <c r="K36838" i="3"/>
  <c r="N36838" i="3" s="1"/>
  <c r="K36839" i="3"/>
  <c r="N36839" i="3" s="1"/>
  <c r="K36840" i="3"/>
  <c r="N36840" i="3" s="1"/>
  <c r="K36841" i="3"/>
  <c r="N36841" i="3" s="1"/>
  <c r="K36842" i="3"/>
  <c r="N36842" i="3" s="1"/>
  <c r="K36843" i="3"/>
  <c r="N36843" i="3" s="1"/>
  <c r="K36844" i="3"/>
  <c r="N36844" i="3" s="1"/>
  <c r="K36845" i="3"/>
  <c r="N36845" i="3" s="1"/>
  <c r="K36846" i="3"/>
  <c r="N36846" i="3" s="1"/>
  <c r="K36847" i="3"/>
  <c r="N36847" i="3" s="1"/>
  <c r="K36848" i="3"/>
  <c r="N36848" i="3" s="1"/>
  <c r="K36849" i="3"/>
  <c r="N36849" i="3" s="1"/>
  <c r="K36850" i="3"/>
  <c r="N36850" i="3" s="1"/>
  <c r="K36851" i="3"/>
  <c r="N36851" i="3" s="1"/>
  <c r="K36852" i="3"/>
  <c r="N36852" i="3" s="1"/>
  <c r="K36853" i="3"/>
  <c r="N36853" i="3" s="1"/>
  <c r="K36854" i="3"/>
  <c r="N36854" i="3" s="1"/>
  <c r="K36855" i="3"/>
  <c r="N36855" i="3" s="1"/>
  <c r="K36856" i="3"/>
  <c r="N36856" i="3" s="1"/>
  <c r="K36857" i="3"/>
  <c r="N36857" i="3" s="1"/>
  <c r="K36858" i="3"/>
  <c r="N36858" i="3" s="1"/>
  <c r="K36859" i="3"/>
  <c r="N36859" i="3" s="1"/>
  <c r="K36860" i="3"/>
  <c r="N36860" i="3" s="1"/>
  <c r="K36861" i="3"/>
  <c r="N36861" i="3" s="1"/>
  <c r="K36862" i="3"/>
  <c r="N36862" i="3" s="1"/>
  <c r="K36863" i="3"/>
  <c r="N36863" i="3" s="1"/>
  <c r="K36864" i="3"/>
  <c r="N36864" i="3" s="1"/>
  <c r="K36865" i="3"/>
  <c r="N36865" i="3" s="1"/>
  <c r="K36866" i="3"/>
  <c r="N36866" i="3" s="1"/>
  <c r="K36867" i="3"/>
  <c r="N36867" i="3" s="1"/>
  <c r="K36868" i="3"/>
  <c r="N36868" i="3" s="1"/>
  <c r="K36869" i="3"/>
  <c r="N36869" i="3" s="1"/>
  <c r="K36870" i="3"/>
  <c r="N36870" i="3" s="1"/>
  <c r="K36871" i="3"/>
  <c r="N36871" i="3" s="1"/>
  <c r="K36872" i="3"/>
  <c r="N36872" i="3" s="1"/>
  <c r="K36873" i="3"/>
  <c r="N36873" i="3" s="1"/>
  <c r="K36874" i="3"/>
  <c r="N36874" i="3" s="1"/>
  <c r="K36875" i="3"/>
  <c r="N36875" i="3" s="1"/>
  <c r="K36876" i="3"/>
  <c r="N36876" i="3" s="1"/>
  <c r="K36877" i="3"/>
  <c r="N36877" i="3" s="1"/>
  <c r="K36878" i="3"/>
  <c r="N36878" i="3" s="1"/>
  <c r="K36879" i="3"/>
  <c r="N36879" i="3" s="1"/>
  <c r="K36880" i="3"/>
  <c r="N36880" i="3" s="1"/>
  <c r="K36881" i="3"/>
  <c r="N36881" i="3" s="1"/>
  <c r="K36882" i="3"/>
  <c r="N36882" i="3" s="1"/>
  <c r="K36883" i="3"/>
  <c r="N36883" i="3" s="1"/>
  <c r="K36884" i="3"/>
  <c r="N36884" i="3" s="1"/>
  <c r="K36885" i="3"/>
  <c r="N36885" i="3" s="1"/>
  <c r="K36886" i="3"/>
  <c r="N36886" i="3" s="1"/>
  <c r="K36887" i="3"/>
  <c r="N36887" i="3" s="1"/>
  <c r="K36888" i="3"/>
  <c r="N36888" i="3" s="1"/>
  <c r="K36889" i="3"/>
  <c r="N36889" i="3" s="1"/>
  <c r="K36890" i="3"/>
  <c r="N36890" i="3" s="1"/>
  <c r="K36891" i="3"/>
  <c r="N36891" i="3" s="1"/>
  <c r="K36892" i="3"/>
  <c r="N36892" i="3" s="1"/>
  <c r="K36893" i="3"/>
  <c r="N36893" i="3" s="1"/>
  <c r="K36894" i="3"/>
  <c r="N36894" i="3" s="1"/>
  <c r="K36895" i="3"/>
  <c r="N36895" i="3" s="1"/>
  <c r="K36896" i="3"/>
  <c r="N36896" i="3" s="1"/>
  <c r="K36897" i="3"/>
  <c r="N36897" i="3" s="1"/>
  <c r="K36898" i="3"/>
  <c r="N36898" i="3" s="1"/>
  <c r="K36899" i="3"/>
  <c r="N36899" i="3" s="1"/>
  <c r="K36900" i="3"/>
  <c r="N36900" i="3" s="1"/>
  <c r="K36901" i="3"/>
  <c r="N36901" i="3" s="1"/>
  <c r="K36902" i="3"/>
  <c r="N36902" i="3" s="1"/>
  <c r="K36903" i="3"/>
  <c r="N36903" i="3" s="1"/>
  <c r="K36904" i="3"/>
  <c r="N36904" i="3" s="1"/>
  <c r="K36905" i="3"/>
  <c r="N36905" i="3" s="1"/>
  <c r="K36906" i="3"/>
  <c r="N36906" i="3" s="1"/>
  <c r="K36907" i="3"/>
  <c r="N36907" i="3" s="1"/>
  <c r="K36908" i="3"/>
  <c r="N36908" i="3" s="1"/>
  <c r="K36909" i="3"/>
  <c r="N36909" i="3" s="1"/>
  <c r="K36910" i="3"/>
  <c r="N36910" i="3" s="1"/>
  <c r="K36911" i="3"/>
  <c r="N36911" i="3" s="1"/>
  <c r="K36912" i="3"/>
  <c r="N36912" i="3" s="1"/>
  <c r="K36913" i="3"/>
  <c r="N36913" i="3" s="1"/>
  <c r="K36914" i="3"/>
  <c r="N36914" i="3" s="1"/>
  <c r="K36915" i="3"/>
  <c r="N36915" i="3" s="1"/>
  <c r="K36916" i="3"/>
  <c r="N36916" i="3" s="1"/>
  <c r="K36917" i="3"/>
  <c r="N36917" i="3" s="1"/>
  <c r="K36918" i="3"/>
  <c r="N36918" i="3" s="1"/>
  <c r="K36919" i="3"/>
  <c r="N36919" i="3" s="1"/>
  <c r="K36920" i="3"/>
  <c r="N36920" i="3" s="1"/>
  <c r="K36921" i="3"/>
  <c r="N36921" i="3" s="1"/>
  <c r="K36922" i="3"/>
  <c r="N36922" i="3" s="1"/>
  <c r="K36923" i="3"/>
  <c r="N36923" i="3" s="1"/>
  <c r="K36924" i="3"/>
  <c r="N36924" i="3" s="1"/>
  <c r="K36925" i="3"/>
  <c r="N36925" i="3" s="1"/>
  <c r="K36926" i="3"/>
  <c r="N36926" i="3" s="1"/>
  <c r="K36927" i="3"/>
  <c r="N36927" i="3" s="1"/>
  <c r="K36928" i="3"/>
  <c r="N36928" i="3" s="1"/>
  <c r="K36929" i="3"/>
  <c r="N36929" i="3" s="1"/>
  <c r="K36930" i="3"/>
  <c r="N36930" i="3" s="1"/>
  <c r="K36931" i="3"/>
  <c r="N36931" i="3" s="1"/>
  <c r="K36932" i="3"/>
  <c r="N36932" i="3" s="1"/>
  <c r="K36933" i="3"/>
  <c r="N36933" i="3" s="1"/>
  <c r="K36934" i="3"/>
  <c r="N36934" i="3" s="1"/>
  <c r="K36935" i="3"/>
  <c r="N36935" i="3" s="1"/>
  <c r="K36936" i="3"/>
  <c r="N36936" i="3" s="1"/>
  <c r="K36937" i="3"/>
  <c r="N36937" i="3" s="1"/>
  <c r="K36938" i="3"/>
  <c r="N36938" i="3" s="1"/>
  <c r="K36939" i="3"/>
  <c r="N36939" i="3" s="1"/>
  <c r="K36940" i="3"/>
  <c r="N36940" i="3" s="1"/>
  <c r="K36941" i="3"/>
  <c r="N36941" i="3" s="1"/>
  <c r="K36942" i="3"/>
  <c r="N36942" i="3" s="1"/>
  <c r="K36943" i="3"/>
  <c r="N36943" i="3" s="1"/>
  <c r="K36944" i="3"/>
  <c r="N36944" i="3" s="1"/>
  <c r="K36945" i="3"/>
  <c r="N36945" i="3" s="1"/>
  <c r="K36946" i="3"/>
  <c r="N36946" i="3" s="1"/>
  <c r="K36947" i="3"/>
  <c r="N36947" i="3" s="1"/>
  <c r="K36948" i="3"/>
  <c r="N36948" i="3" s="1"/>
  <c r="K36949" i="3"/>
  <c r="N36949" i="3" s="1"/>
  <c r="K36950" i="3"/>
  <c r="N36950" i="3" s="1"/>
  <c r="K36951" i="3"/>
  <c r="N36951" i="3" s="1"/>
  <c r="K36952" i="3"/>
  <c r="N36952" i="3" s="1"/>
  <c r="K36953" i="3"/>
  <c r="N36953" i="3" s="1"/>
  <c r="K36954" i="3"/>
  <c r="N36954" i="3" s="1"/>
  <c r="K36955" i="3"/>
  <c r="N36955" i="3" s="1"/>
  <c r="K36956" i="3"/>
  <c r="N36956" i="3" s="1"/>
  <c r="K36957" i="3"/>
  <c r="N36957" i="3" s="1"/>
  <c r="K36958" i="3"/>
  <c r="N36958" i="3" s="1"/>
  <c r="K36959" i="3"/>
  <c r="N36959" i="3" s="1"/>
  <c r="K36960" i="3"/>
  <c r="N36960" i="3" s="1"/>
  <c r="K36961" i="3"/>
  <c r="N36961" i="3" s="1"/>
  <c r="K36962" i="3"/>
  <c r="N36962" i="3" s="1"/>
  <c r="K36963" i="3"/>
  <c r="N36963" i="3" s="1"/>
  <c r="K36964" i="3"/>
  <c r="N36964" i="3" s="1"/>
  <c r="K36965" i="3"/>
  <c r="N36965" i="3" s="1"/>
  <c r="K36966" i="3"/>
  <c r="N36966" i="3" s="1"/>
  <c r="K36967" i="3"/>
  <c r="N36967" i="3" s="1"/>
  <c r="K36968" i="3"/>
  <c r="N36968" i="3" s="1"/>
  <c r="K36969" i="3"/>
  <c r="N36969" i="3" s="1"/>
  <c r="K36970" i="3"/>
  <c r="N36970" i="3" s="1"/>
  <c r="K36971" i="3"/>
  <c r="N36971" i="3" s="1"/>
  <c r="K36972" i="3"/>
  <c r="N36972" i="3" s="1"/>
  <c r="K36973" i="3"/>
  <c r="N36973" i="3" s="1"/>
  <c r="K36974" i="3"/>
  <c r="N36974" i="3" s="1"/>
  <c r="K36975" i="3"/>
  <c r="N36975" i="3" s="1"/>
  <c r="K36976" i="3"/>
  <c r="N36976" i="3" s="1"/>
  <c r="K36977" i="3"/>
  <c r="N36977" i="3" s="1"/>
  <c r="K36978" i="3"/>
  <c r="N36978" i="3" s="1"/>
  <c r="K36979" i="3"/>
  <c r="N36979" i="3" s="1"/>
  <c r="K36980" i="3"/>
  <c r="N36980" i="3" s="1"/>
  <c r="K36981" i="3"/>
  <c r="N36981" i="3" s="1"/>
  <c r="K36982" i="3"/>
  <c r="N36982" i="3" s="1"/>
  <c r="K36983" i="3"/>
  <c r="N36983" i="3" s="1"/>
  <c r="K36984" i="3"/>
  <c r="N36984" i="3" s="1"/>
  <c r="K36985" i="3"/>
  <c r="N36985" i="3" s="1"/>
  <c r="K36986" i="3"/>
  <c r="N36986" i="3" s="1"/>
  <c r="K36987" i="3"/>
  <c r="N36987" i="3" s="1"/>
  <c r="K36988" i="3"/>
  <c r="N36988" i="3" s="1"/>
  <c r="K36989" i="3"/>
  <c r="N36989" i="3" s="1"/>
  <c r="K36990" i="3"/>
  <c r="N36990" i="3" s="1"/>
  <c r="K36991" i="3"/>
  <c r="N36991" i="3" s="1"/>
  <c r="K36992" i="3"/>
  <c r="N36992" i="3" s="1"/>
  <c r="K36993" i="3"/>
  <c r="N36993" i="3" s="1"/>
  <c r="K36994" i="3"/>
  <c r="N36994" i="3" s="1"/>
  <c r="K36995" i="3"/>
  <c r="N36995" i="3" s="1"/>
  <c r="K36996" i="3"/>
  <c r="N36996" i="3" s="1"/>
  <c r="K36997" i="3"/>
  <c r="N36997" i="3" s="1"/>
  <c r="K36998" i="3"/>
  <c r="N36998" i="3" s="1"/>
  <c r="K36999" i="3"/>
  <c r="N36999" i="3" s="1"/>
  <c r="K37000" i="3"/>
  <c r="N37000" i="3" s="1"/>
  <c r="K37001" i="3"/>
  <c r="N37001" i="3" s="1"/>
  <c r="K37002" i="3"/>
  <c r="N37002" i="3" s="1"/>
  <c r="K37003" i="3"/>
  <c r="N37003" i="3" s="1"/>
  <c r="K37004" i="3"/>
  <c r="N37004" i="3" s="1"/>
  <c r="K37005" i="3"/>
  <c r="N37005" i="3" s="1"/>
  <c r="K37006" i="3"/>
  <c r="N37006" i="3" s="1"/>
  <c r="K37007" i="3"/>
  <c r="N37007" i="3" s="1"/>
  <c r="K37008" i="3"/>
  <c r="N37008" i="3" s="1"/>
  <c r="K37009" i="3"/>
  <c r="N37009" i="3" s="1"/>
  <c r="K37010" i="3"/>
  <c r="N37010" i="3" s="1"/>
  <c r="K37011" i="3"/>
  <c r="N37011" i="3" s="1"/>
  <c r="K37012" i="3"/>
  <c r="N37012" i="3" s="1"/>
  <c r="K37013" i="3"/>
  <c r="N37013" i="3" s="1"/>
  <c r="K37014" i="3"/>
  <c r="N37014" i="3" s="1"/>
  <c r="K37015" i="3"/>
  <c r="N37015" i="3" s="1"/>
  <c r="K37016" i="3"/>
  <c r="N37016" i="3" s="1"/>
  <c r="K37017" i="3"/>
  <c r="N37017" i="3" s="1"/>
  <c r="K37018" i="3"/>
  <c r="N37018" i="3" s="1"/>
  <c r="K37019" i="3"/>
  <c r="N37019" i="3" s="1"/>
  <c r="K37020" i="3"/>
  <c r="N37020" i="3" s="1"/>
  <c r="K37021" i="3"/>
  <c r="N37021" i="3" s="1"/>
  <c r="K37022" i="3"/>
  <c r="N37022" i="3" s="1"/>
  <c r="K37023" i="3"/>
  <c r="N37023" i="3" s="1"/>
  <c r="K37024" i="3"/>
  <c r="N37024" i="3" s="1"/>
  <c r="K37025" i="3"/>
  <c r="N37025" i="3" s="1"/>
  <c r="K37026" i="3"/>
  <c r="N37026" i="3" s="1"/>
  <c r="K37027" i="3"/>
  <c r="N37027" i="3" s="1"/>
  <c r="K37028" i="3"/>
  <c r="N37028" i="3" s="1"/>
  <c r="K37029" i="3"/>
  <c r="N37029" i="3" s="1"/>
  <c r="K37030" i="3"/>
  <c r="N37030" i="3" s="1"/>
  <c r="K37031" i="3"/>
  <c r="N37031" i="3" s="1"/>
  <c r="K37032" i="3"/>
  <c r="N37032" i="3" s="1"/>
  <c r="K37033" i="3"/>
  <c r="N37033" i="3" s="1"/>
  <c r="K37034" i="3"/>
  <c r="N37034" i="3" s="1"/>
  <c r="K37035" i="3"/>
  <c r="N37035" i="3" s="1"/>
  <c r="K37036" i="3"/>
  <c r="N37036" i="3" s="1"/>
  <c r="K37037" i="3"/>
  <c r="N37037" i="3" s="1"/>
  <c r="K37038" i="3"/>
  <c r="N37038" i="3" s="1"/>
  <c r="K37039" i="3"/>
  <c r="N37039" i="3" s="1"/>
  <c r="K37040" i="3"/>
  <c r="N37040" i="3" s="1"/>
  <c r="K37041" i="3"/>
  <c r="N37041" i="3" s="1"/>
  <c r="K37042" i="3"/>
  <c r="N37042" i="3" s="1"/>
  <c r="K37043" i="3"/>
  <c r="N37043" i="3" s="1"/>
  <c r="K37044" i="3"/>
  <c r="N37044" i="3" s="1"/>
  <c r="K37045" i="3"/>
  <c r="N37045" i="3" s="1"/>
  <c r="K37046" i="3"/>
  <c r="N37046" i="3" s="1"/>
  <c r="K37047" i="3"/>
  <c r="N37047" i="3" s="1"/>
  <c r="K37048" i="3"/>
  <c r="N37048" i="3" s="1"/>
  <c r="K37049" i="3"/>
  <c r="N37049" i="3" s="1"/>
  <c r="K37050" i="3"/>
  <c r="N37050" i="3" s="1"/>
  <c r="K37051" i="3"/>
  <c r="N37051" i="3" s="1"/>
  <c r="K37052" i="3"/>
  <c r="N37052" i="3" s="1"/>
  <c r="K37053" i="3"/>
  <c r="N37053" i="3" s="1"/>
  <c r="K37054" i="3"/>
  <c r="N37054" i="3" s="1"/>
  <c r="K37055" i="3"/>
  <c r="N37055" i="3" s="1"/>
  <c r="K37056" i="3"/>
  <c r="N37056" i="3" s="1"/>
  <c r="K37057" i="3"/>
  <c r="N37057" i="3" s="1"/>
  <c r="K37058" i="3"/>
  <c r="N37058" i="3" s="1"/>
  <c r="K37059" i="3"/>
  <c r="N37059" i="3" s="1"/>
  <c r="K37060" i="3"/>
  <c r="N37060" i="3" s="1"/>
  <c r="K37061" i="3"/>
  <c r="N37061" i="3" s="1"/>
  <c r="K37062" i="3"/>
  <c r="N37062" i="3" s="1"/>
  <c r="K37063" i="3"/>
  <c r="N37063" i="3" s="1"/>
  <c r="K37064" i="3"/>
  <c r="N37064" i="3" s="1"/>
  <c r="K37065" i="3"/>
  <c r="N37065" i="3" s="1"/>
  <c r="K37066" i="3"/>
  <c r="N37066" i="3" s="1"/>
  <c r="K37067" i="3"/>
  <c r="N37067" i="3" s="1"/>
  <c r="K37068" i="3"/>
  <c r="N37068" i="3" s="1"/>
  <c r="K37069" i="3"/>
  <c r="N37069" i="3" s="1"/>
  <c r="K37070" i="3"/>
  <c r="N37070" i="3" s="1"/>
  <c r="K37071" i="3"/>
  <c r="N37071" i="3" s="1"/>
  <c r="K37072" i="3"/>
  <c r="N37072" i="3" s="1"/>
  <c r="K37073" i="3"/>
  <c r="N37073" i="3" s="1"/>
  <c r="K37074" i="3"/>
  <c r="N37074" i="3" s="1"/>
  <c r="K37075" i="3"/>
  <c r="N37075" i="3" s="1"/>
  <c r="K37076" i="3"/>
  <c r="N37076" i="3" s="1"/>
  <c r="K37077" i="3"/>
  <c r="N37077" i="3" s="1"/>
  <c r="K37078" i="3"/>
  <c r="N37078" i="3" s="1"/>
  <c r="K37079" i="3"/>
  <c r="N37079" i="3" s="1"/>
  <c r="K37080" i="3"/>
  <c r="N37080" i="3" s="1"/>
  <c r="K37081" i="3"/>
  <c r="N37081" i="3" s="1"/>
  <c r="K37082" i="3"/>
  <c r="N37082" i="3" s="1"/>
  <c r="K37083" i="3"/>
  <c r="N37083" i="3" s="1"/>
  <c r="K37084" i="3"/>
  <c r="N37084" i="3" s="1"/>
  <c r="K37085" i="3"/>
  <c r="N37085" i="3" s="1"/>
  <c r="K37086" i="3"/>
  <c r="N37086" i="3" s="1"/>
  <c r="K37087" i="3"/>
  <c r="N37087" i="3" s="1"/>
  <c r="K37088" i="3"/>
  <c r="N37088" i="3" s="1"/>
  <c r="K37089" i="3"/>
  <c r="N37089" i="3" s="1"/>
  <c r="K37090" i="3"/>
  <c r="N37090" i="3" s="1"/>
  <c r="K37091" i="3"/>
  <c r="N37091" i="3" s="1"/>
  <c r="K37092" i="3"/>
  <c r="N37092" i="3" s="1"/>
  <c r="K37093" i="3"/>
  <c r="N37093" i="3" s="1"/>
  <c r="K37094" i="3"/>
  <c r="N37094" i="3" s="1"/>
  <c r="K37095" i="3"/>
  <c r="N37095" i="3" s="1"/>
  <c r="K37096" i="3"/>
  <c r="N37096" i="3" s="1"/>
  <c r="K37097" i="3"/>
  <c r="N37097" i="3" s="1"/>
  <c r="K37098" i="3"/>
  <c r="N37098" i="3" s="1"/>
  <c r="K37099" i="3"/>
  <c r="N37099" i="3" s="1"/>
  <c r="K37100" i="3"/>
  <c r="N37100" i="3" s="1"/>
  <c r="K37101" i="3"/>
  <c r="N37101" i="3" s="1"/>
  <c r="K37102" i="3"/>
  <c r="N37102" i="3" s="1"/>
  <c r="K37103" i="3"/>
  <c r="N37103" i="3" s="1"/>
  <c r="K37104" i="3"/>
  <c r="N37104" i="3" s="1"/>
  <c r="K37105" i="3"/>
  <c r="N37105" i="3" s="1"/>
  <c r="K37106" i="3"/>
  <c r="N37106" i="3" s="1"/>
  <c r="K37107" i="3"/>
  <c r="N37107" i="3" s="1"/>
  <c r="K37108" i="3"/>
  <c r="N37108" i="3" s="1"/>
  <c r="K37109" i="3"/>
  <c r="N37109" i="3" s="1"/>
  <c r="K37110" i="3"/>
  <c r="N37110" i="3" s="1"/>
  <c r="K37111" i="3"/>
  <c r="N37111" i="3" s="1"/>
  <c r="K37112" i="3"/>
  <c r="N37112" i="3" s="1"/>
  <c r="K37113" i="3"/>
  <c r="N37113" i="3" s="1"/>
  <c r="K37114" i="3"/>
  <c r="N37114" i="3" s="1"/>
  <c r="K37115" i="3"/>
  <c r="N37115" i="3" s="1"/>
  <c r="K37116" i="3"/>
  <c r="N37116" i="3" s="1"/>
  <c r="K37117" i="3"/>
  <c r="N37117" i="3" s="1"/>
  <c r="K37118" i="3"/>
  <c r="N37118" i="3" s="1"/>
  <c r="K37119" i="3"/>
  <c r="N37119" i="3" s="1"/>
  <c r="K37120" i="3"/>
  <c r="N37120" i="3" s="1"/>
  <c r="K37121" i="3"/>
  <c r="N37121" i="3" s="1"/>
  <c r="K37122" i="3"/>
  <c r="N37122" i="3" s="1"/>
  <c r="K37123" i="3"/>
  <c r="N37123" i="3" s="1"/>
  <c r="K37124" i="3"/>
  <c r="N37124" i="3" s="1"/>
  <c r="K37125" i="3"/>
  <c r="N37125" i="3" s="1"/>
  <c r="K37126" i="3"/>
  <c r="N37126" i="3" s="1"/>
  <c r="K37127" i="3"/>
  <c r="N37127" i="3" s="1"/>
  <c r="K37128" i="3"/>
  <c r="N37128" i="3" s="1"/>
  <c r="K37129" i="3"/>
  <c r="N37129" i="3" s="1"/>
  <c r="K37130" i="3"/>
  <c r="N37130" i="3" s="1"/>
  <c r="K37131" i="3"/>
  <c r="N37131" i="3" s="1"/>
  <c r="K37132" i="3"/>
  <c r="N37132" i="3" s="1"/>
  <c r="K37133" i="3"/>
  <c r="N37133" i="3" s="1"/>
  <c r="K37134" i="3"/>
  <c r="N37134" i="3" s="1"/>
  <c r="K37135" i="3"/>
  <c r="N37135" i="3" s="1"/>
  <c r="K37136" i="3"/>
  <c r="N37136" i="3" s="1"/>
  <c r="K37137" i="3"/>
  <c r="N37137" i="3" s="1"/>
  <c r="K37138" i="3"/>
  <c r="N37138" i="3" s="1"/>
  <c r="K37139" i="3"/>
  <c r="N37139" i="3" s="1"/>
  <c r="K37140" i="3"/>
  <c r="N37140" i="3" s="1"/>
  <c r="K37141" i="3"/>
  <c r="N37141" i="3" s="1"/>
  <c r="K37142" i="3"/>
  <c r="N37142" i="3" s="1"/>
  <c r="K37143" i="3"/>
  <c r="N37143" i="3" s="1"/>
  <c r="K37144" i="3"/>
  <c r="N37144" i="3" s="1"/>
  <c r="K37145" i="3"/>
  <c r="N37145" i="3" s="1"/>
  <c r="K37146" i="3"/>
  <c r="N37146" i="3" s="1"/>
  <c r="K37147" i="3"/>
  <c r="N37147" i="3" s="1"/>
  <c r="K37148" i="3"/>
  <c r="N37148" i="3" s="1"/>
  <c r="K37149" i="3"/>
  <c r="N37149" i="3" s="1"/>
  <c r="K37150" i="3"/>
  <c r="N37150" i="3" s="1"/>
  <c r="K37151" i="3"/>
  <c r="N37151" i="3" s="1"/>
  <c r="K37152" i="3"/>
  <c r="N37152" i="3" s="1"/>
  <c r="K37153" i="3"/>
  <c r="N37153" i="3" s="1"/>
  <c r="K37154" i="3"/>
  <c r="N37154" i="3" s="1"/>
  <c r="K37155" i="3"/>
  <c r="N37155" i="3" s="1"/>
  <c r="K37156" i="3"/>
  <c r="N37156" i="3" s="1"/>
  <c r="K37157" i="3"/>
  <c r="N37157" i="3" s="1"/>
  <c r="K37158" i="3"/>
  <c r="N37158" i="3" s="1"/>
  <c r="K37159" i="3"/>
  <c r="N37159" i="3" s="1"/>
  <c r="K37160" i="3"/>
  <c r="N37160" i="3" s="1"/>
  <c r="K37161" i="3"/>
  <c r="N37161" i="3" s="1"/>
  <c r="K37162" i="3"/>
  <c r="N37162" i="3" s="1"/>
  <c r="K37163" i="3"/>
  <c r="N37163" i="3" s="1"/>
  <c r="K37164" i="3"/>
  <c r="N37164" i="3" s="1"/>
  <c r="K37165" i="3"/>
  <c r="N37165" i="3" s="1"/>
  <c r="K37166" i="3"/>
  <c r="N37166" i="3" s="1"/>
  <c r="K37167" i="3"/>
  <c r="N37167" i="3" s="1"/>
  <c r="K37168" i="3"/>
  <c r="N37168" i="3" s="1"/>
  <c r="K37169" i="3"/>
  <c r="N37169" i="3" s="1"/>
  <c r="K37170" i="3"/>
  <c r="N37170" i="3" s="1"/>
  <c r="K37171" i="3"/>
  <c r="N37171" i="3" s="1"/>
  <c r="K37172" i="3"/>
  <c r="N37172" i="3" s="1"/>
  <c r="K37173" i="3"/>
  <c r="N37173" i="3" s="1"/>
  <c r="K37174" i="3"/>
  <c r="N37174" i="3" s="1"/>
  <c r="K37175" i="3"/>
  <c r="N37175" i="3" s="1"/>
  <c r="K37176" i="3"/>
  <c r="N37176" i="3" s="1"/>
  <c r="K37177" i="3"/>
  <c r="N37177" i="3" s="1"/>
  <c r="K37178" i="3"/>
  <c r="N37178" i="3" s="1"/>
  <c r="K37179" i="3"/>
  <c r="N37179" i="3" s="1"/>
  <c r="K37180" i="3"/>
  <c r="N37180" i="3" s="1"/>
  <c r="K37181" i="3"/>
  <c r="N37181" i="3" s="1"/>
  <c r="K37182" i="3"/>
  <c r="N37182" i="3" s="1"/>
  <c r="K37183" i="3"/>
  <c r="N37183" i="3" s="1"/>
  <c r="K37184" i="3"/>
  <c r="N37184" i="3" s="1"/>
  <c r="K37185" i="3"/>
  <c r="N37185" i="3" s="1"/>
  <c r="K37186" i="3"/>
  <c r="N37186" i="3" s="1"/>
  <c r="K37187" i="3"/>
  <c r="N37187" i="3" s="1"/>
  <c r="K37188" i="3"/>
  <c r="N37188" i="3" s="1"/>
  <c r="K37189" i="3"/>
  <c r="N37189" i="3" s="1"/>
  <c r="K37190" i="3"/>
  <c r="N37190" i="3" s="1"/>
  <c r="K37191" i="3"/>
  <c r="N37191" i="3" s="1"/>
  <c r="K37192" i="3"/>
  <c r="N37192" i="3" s="1"/>
  <c r="K37193" i="3"/>
  <c r="N37193" i="3" s="1"/>
  <c r="K37194" i="3"/>
  <c r="N37194" i="3" s="1"/>
  <c r="K37195" i="3"/>
  <c r="N37195" i="3" s="1"/>
  <c r="K37196" i="3"/>
  <c r="N37196" i="3" s="1"/>
  <c r="K37197" i="3"/>
  <c r="N37197" i="3" s="1"/>
  <c r="K37198" i="3"/>
  <c r="N37198" i="3" s="1"/>
  <c r="K37199" i="3"/>
  <c r="N37199" i="3" s="1"/>
  <c r="K37200" i="3"/>
  <c r="N37200" i="3" s="1"/>
  <c r="K37201" i="3"/>
  <c r="N37201" i="3" s="1"/>
  <c r="K37202" i="3"/>
  <c r="N37202" i="3" s="1"/>
  <c r="K37203" i="3"/>
  <c r="N37203" i="3" s="1"/>
  <c r="K37204" i="3"/>
  <c r="N37204" i="3" s="1"/>
  <c r="K37205" i="3"/>
  <c r="N37205" i="3" s="1"/>
  <c r="K37206" i="3"/>
  <c r="N37206" i="3" s="1"/>
  <c r="K37207" i="3"/>
  <c r="N37207" i="3" s="1"/>
  <c r="K37208" i="3"/>
  <c r="N37208" i="3" s="1"/>
  <c r="K37209" i="3"/>
  <c r="N37209" i="3" s="1"/>
  <c r="K37210" i="3"/>
  <c r="N37210" i="3" s="1"/>
  <c r="K37211" i="3"/>
  <c r="N37211" i="3" s="1"/>
  <c r="K37212" i="3"/>
  <c r="N37212" i="3" s="1"/>
  <c r="K37213" i="3"/>
  <c r="N37213" i="3" s="1"/>
  <c r="K37214" i="3"/>
  <c r="N37214" i="3" s="1"/>
  <c r="K37215" i="3"/>
  <c r="N37215" i="3" s="1"/>
  <c r="K37216" i="3"/>
  <c r="N37216" i="3" s="1"/>
  <c r="K37217" i="3"/>
  <c r="N37217" i="3" s="1"/>
  <c r="K37218" i="3"/>
  <c r="N37218" i="3" s="1"/>
  <c r="K37219" i="3"/>
  <c r="N37219" i="3" s="1"/>
  <c r="K37220" i="3"/>
  <c r="N37220" i="3" s="1"/>
  <c r="K37221" i="3"/>
  <c r="N37221" i="3" s="1"/>
  <c r="K37222" i="3"/>
  <c r="N37222" i="3" s="1"/>
  <c r="K37223" i="3"/>
  <c r="N37223" i="3" s="1"/>
  <c r="K37224" i="3"/>
  <c r="N37224" i="3" s="1"/>
  <c r="K37225" i="3"/>
  <c r="N37225" i="3" s="1"/>
  <c r="K37226" i="3"/>
  <c r="N37226" i="3" s="1"/>
  <c r="K37227" i="3"/>
  <c r="N37227" i="3" s="1"/>
  <c r="K37228" i="3"/>
  <c r="N37228" i="3" s="1"/>
  <c r="K37229" i="3"/>
  <c r="N37229" i="3" s="1"/>
  <c r="K37230" i="3"/>
  <c r="N37230" i="3" s="1"/>
  <c r="K37231" i="3"/>
  <c r="N37231" i="3" s="1"/>
  <c r="K37232" i="3"/>
  <c r="N37232" i="3" s="1"/>
  <c r="K37233" i="3"/>
  <c r="N37233" i="3" s="1"/>
  <c r="K37234" i="3"/>
  <c r="N37234" i="3" s="1"/>
  <c r="K37235" i="3"/>
  <c r="N37235" i="3" s="1"/>
  <c r="K37236" i="3"/>
  <c r="N37236" i="3" s="1"/>
  <c r="K37237" i="3"/>
  <c r="N37237" i="3" s="1"/>
  <c r="K37238" i="3"/>
  <c r="N37238" i="3" s="1"/>
  <c r="K37239" i="3"/>
  <c r="N37239" i="3" s="1"/>
  <c r="K37240" i="3"/>
  <c r="N37240" i="3" s="1"/>
  <c r="K37241" i="3"/>
  <c r="N37241" i="3" s="1"/>
  <c r="K37242" i="3"/>
  <c r="N37242" i="3" s="1"/>
  <c r="K37243" i="3"/>
  <c r="N37243" i="3" s="1"/>
  <c r="K37244" i="3"/>
  <c r="N37244" i="3" s="1"/>
  <c r="K37245" i="3"/>
  <c r="N37245" i="3" s="1"/>
  <c r="K37246" i="3"/>
  <c r="N37246" i="3" s="1"/>
  <c r="K37247" i="3"/>
  <c r="N37247" i="3" s="1"/>
  <c r="K37248" i="3"/>
  <c r="N37248" i="3" s="1"/>
  <c r="K37249" i="3"/>
  <c r="N37249" i="3" s="1"/>
  <c r="K37250" i="3"/>
  <c r="N37250" i="3" s="1"/>
  <c r="K37251" i="3"/>
  <c r="N37251" i="3" s="1"/>
  <c r="K37252" i="3"/>
  <c r="N37252" i="3" s="1"/>
  <c r="K37253" i="3"/>
  <c r="N37253" i="3" s="1"/>
  <c r="K37254" i="3"/>
  <c r="N37254" i="3" s="1"/>
  <c r="K37255" i="3"/>
  <c r="N37255" i="3" s="1"/>
  <c r="K37256" i="3"/>
  <c r="N37256" i="3" s="1"/>
  <c r="K37257" i="3"/>
  <c r="N37257" i="3" s="1"/>
  <c r="K37258" i="3"/>
  <c r="N37258" i="3" s="1"/>
  <c r="K37259" i="3"/>
  <c r="N37259" i="3" s="1"/>
  <c r="K37260" i="3"/>
  <c r="N37260" i="3" s="1"/>
  <c r="K37261" i="3"/>
  <c r="N37261" i="3" s="1"/>
  <c r="K37262" i="3"/>
  <c r="N37262" i="3" s="1"/>
  <c r="K37263" i="3"/>
  <c r="N37263" i="3" s="1"/>
  <c r="K37264" i="3"/>
  <c r="N37264" i="3" s="1"/>
  <c r="K37265" i="3"/>
  <c r="N37265" i="3" s="1"/>
  <c r="K37266" i="3"/>
  <c r="N37266" i="3" s="1"/>
  <c r="K37267" i="3"/>
  <c r="N37267" i="3" s="1"/>
  <c r="K37268" i="3"/>
  <c r="N37268" i="3" s="1"/>
  <c r="K37269" i="3"/>
  <c r="N37269" i="3" s="1"/>
  <c r="K37270" i="3"/>
  <c r="N37270" i="3" s="1"/>
  <c r="K37271" i="3"/>
  <c r="N37271" i="3" s="1"/>
  <c r="K37272" i="3"/>
  <c r="N37272" i="3" s="1"/>
  <c r="K37273" i="3"/>
  <c r="N37273" i="3" s="1"/>
  <c r="K37274" i="3"/>
  <c r="N37274" i="3" s="1"/>
  <c r="K37275" i="3"/>
  <c r="N37275" i="3" s="1"/>
  <c r="K37276" i="3"/>
  <c r="N37276" i="3" s="1"/>
  <c r="K37277" i="3"/>
  <c r="N37277" i="3" s="1"/>
  <c r="K37278" i="3"/>
  <c r="N37278" i="3" s="1"/>
  <c r="K37279" i="3"/>
  <c r="N37279" i="3" s="1"/>
  <c r="K37280" i="3"/>
  <c r="N37280" i="3" s="1"/>
  <c r="K37281" i="3"/>
  <c r="N37281" i="3" s="1"/>
  <c r="K37282" i="3"/>
  <c r="N37282" i="3" s="1"/>
  <c r="K37283" i="3"/>
  <c r="N37283" i="3" s="1"/>
  <c r="K37284" i="3"/>
  <c r="N37284" i="3" s="1"/>
  <c r="K37285" i="3"/>
  <c r="N37285" i="3" s="1"/>
  <c r="K37286" i="3"/>
  <c r="N37286" i="3" s="1"/>
  <c r="K37287" i="3"/>
  <c r="N37287" i="3" s="1"/>
  <c r="K37288" i="3"/>
  <c r="N37288" i="3" s="1"/>
  <c r="K37289" i="3"/>
  <c r="N37289" i="3" s="1"/>
  <c r="K37290" i="3"/>
  <c r="N37290" i="3" s="1"/>
  <c r="K37291" i="3"/>
  <c r="N37291" i="3" s="1"/>
  <c r="K37292" i="3"/>
  <c r="N37292" i="3" s="1"/>
  <c r="K37293" i="3"/>
  <c r="N37293" i="3" s="1"/>
  <c r="K37294" i="3"/>
  <c r="N37294" i="3" s="1"/>
  <c r="K37295" i="3"/>
  <c r="N37295" i="3" s="1"/>
  <c r="K37296" i="3"/>
  <c r="N37296" i="3" s="1"/>
  <c r="K37297" i="3"/>
  <c r="N37297" i="3" s="1"/>
  <c r="K37298" i="3"/>
  <c r="N37298" i="3" s="1"/>
  <c r="K37299" i="3"/>
  <c r="N37299" i="3" s="1"/>
  <c r="K37300" i="3"/>
  <c r="N37300" i="3" s="1"/>
  <c r="K37301" i="3"/>
  <c r="N37301" i="3" s="1"/>
  <c r="K37302" i="3"/>
  <c r="N37302" i="3" s="1"/>
  <c r="K37303" i="3"/>
  <c r="N37303" i="3" s="1"/>
  <c r="K37304" i="3"/>
  <c r="N37304" i="3" s="1"/>
  <c r="K37305" i="3"/>
  <c r="N37305" i="3" s="1"/>
  <c r="K37306" i="3"/>
  <c r="N37306" i="3" s="1"/>
  <c r="K37307" i="3"/>
  <c r="N37307" i="3" s="1"/>
  <c r="K37308" i="3"/>
  <c r="N37308" i="3" s="1"/>
  <c r="K37309" i="3"/>
  <c r="N37309" i="3" s="1"/>
  <c r="K37310" i="3"/>
  <c r="N37310" i="3" s="1"/>
  <c r="K37311" i="3"/>
  <c r="N37311" i="3" s="1"/>
  <c r="K37312" i="3"/>
  <c r="N37312" i="3" s="1"/>
  <c r="K37313" i="3"/>
  <c r="N37313" i="3" s="1"/>
  <c r="K37314" i="3"/>
  <c r="N37314" i="3" s="1"/>
  <c r="K37315" i="3"/>
  <c r="N37315" i="3" s="1"/>
  <c r="K37316" i="3"/>
  <c r="N37316" i="3" s="1"/>
  <c r="K37317" i="3"/>
  <c r="N37317" i="3" s="1"/>
  <c r="K37318" i="3"/>
  <c r="N37318" i="3" s="1"/>
  <c r="K37319" i="3"/>
  <c r="N37319" i="3" s="1"/>
  <c r="K37320" i="3"/>
  <c r="N37320" i="3" s="1"/>
  <c r="K37321" i="3"/>
  <c r="N37321" i="3" s="1"/>
  <c r="K37322" i="3"/>
  <c r="N37322" i="3" s="1"/>
  <c r="K37323" i="3"/>
  <c r="N37323" i="3" s="1"/>
  <c r="K37324" i="3"/>
  <c r="N37324" i="3" s="1"/>
  <c r="K37325" i="3"/>
  <c r="N37325" i="3" s="1"/>
  <c r="K37326" i="3"/>
  <c r="N37326" i="3" s="1"/>
  <c r="K37327" i="3"/>
  <c r="N37327" i="3" s="1"/>
  <c r="K37328" i="3"/>
  <c r="N37328" i="3" s="1"/>
  <c r="K37329" i="3"/>
  <c r="N37329" i="3" s="1"/>
  <c r="K37330" i="3"/>
  <c r="N37330" i="3" s="1"/>
  <c r="K37331" i="3"/>
  <c r="N37331" i="3" s="1"/>
  <c r="K37332" i="3"/>
  <c r="N37332" i="3" s="1"/>
  <c r="K37333" i="3"/>
  <c r="N37333" i="3" s="1"/>
  <c r="K37334" i="3"/>
  <c r="N37334" i="3" s="1"/>
  <c r="K37335" i="3"/>
  <c r="N37335" i="3" s="1"/>
  <c r="K37336" i="3"/>
  <c r="N37336" i="3" s="1"/>
  <c r="K37337" i="3"/>
  <c r="N37337" i="3" s="1"/>
  <c r="K37338" i="3"/>
  <c r="N37338" i="3" s="1"/>
  <c r="K37339" i="3"/>
  <c r="N37339" i="3" s="1"/>
  <c r="K37340" i="3"/>
  <c r="N37340" i="3" s="1"/>
  <c r="K37341" i="3"/>
  <c r="N37341" i="3" s="1"/>
  <c r="K37342" i="3"/>
  <c r="N37342" i="3" s="1"/>
  <c r="K37343" i="3"/>
  <c r="N37343" i="3" s="1"/>
  <c r="K37344" i="3"/>
  <c r="N37344" i="3" s="1"/>
  <c r="K37345" i="3"/>
  <c r="N37345" i="3" s="1"/>
  <c r="K37346" i="3"/>
  <c r="N37346" i="3" s="1"/>
  <c r="K37347" i="3"/>
  <c r="N37347" i="3" s="1"/>
  <c r="K37348" i="3"/>
  <c r="N37348" i="3" s="1"/>
  <c r="K37349" i="3"/>
  <c r="N37349" i="3" s="1"/>
  <c r="K37350" i="3"/>
  <c r="N37350" i="3" s="1"/>
  <c r="K37351" i="3"/>
  <c r="N37351" i="3" s="1"/>
  <c r="K37352" i="3"/>
  <c r="N37352" i="3" s="1"/>
  <c r="K37353" i="3"/>
  <c r="N37353" i="3" s="1"/>
  <c r="K37354" i="3"/>
  <c r="N37354" i="3" s="1"/>
  <c r="K37355" i="3"/>
  <c r="N37355" i="3" s="1"/>
  <c r="K37356" i="3"/>
  <c r="N37356" i="3" s="1"/>
  <c r="K37357" i="3"/>
  <c r="N37357" i="3" s="1"/>
  <c r="K37358" i="3"/>
  <c r="N37358" i="3" s="1"/>
  <c r="K37359" i="3"/>
  <c r="N37359" i="3" s="1"/>
  <c r="K37360" i="3"/>
  <c r="N37360" i="3" s="1"/>
  <c r="K37361" i="3"/>
  <c r="N37361" i="3" s="1"/>
  <c r="K37362" i="3"/>
  <c r="N37362" i="3" s="1"/>
  <c r="K37363" i="3"/>
  <c r="N37363" i="3" s="1"/>
  <c r="K37364" i="3"/>
  <c r="N37364" i="3" s="1"/>
  <c r="K37365" i="3"/>
  <c r="N37365" i="3" s="1"/>
  <c r="K37366" i="3"/>
  <c r="N37366" i="3" s="1"/>
  <c r="K37367" i="3"/>
  <c r="N37367" i="3" s="1"/>
  <c r="K37368" i="3"/>
  <c r="N37368" i="3" s="1"/>
  <c r="K37369" i="3"/>
  <c r="N37369" i="3" s="1"/>
  <c r="K37370" i="3"/>
  <c r="N37370" i="3" s="1"/>
  <c r="K37371" i="3"/>
  <c r="N37371" i="3" s="1"/>
  <c r="K37372" i="3"/>
  <c r="N37372" i="3" s="1"/>
  <c r="K37373" i="3"/>
  <c r="N37373" i="3" s="1"/>
  <c r="K37374" i="3"/>
  <c r="N37374" i="3" s="1"/>
  <c r="K37375" i="3"/>
  <c r="N37375" i="3" s="1"/>
  <c r="K37376" i="3"/>
  <c r="N37376" i="3" s="1"/>
  <c r="K37377" i="3"/>
  <c r="N37377" i="3" s="1"/>
  <c r="K37378" i="3"/>
  <c r="N37378" i="3" s="1"/>
  <c r="K37379" i="3"/>
  <c r="N37379" i="3" s="1"/>
  <c r="K37380" i="3"/>
  <c r="N37380" i="3" s="1"/>
  <c r="K37381" i="3"/>
  <c r="N37381" i="3" s="1"/>
  <c r="K37382" i="3"/>
  <c r="N37382" i="3" s="1"/>
  <c r="K37383" i="3"/>
  <c r="N37383" i="3" s="1"/>
  <c r="K37384" i="3"/>
  <c r="N37384" i="3" s="1"/>
  <c r="K37385" i="3"/>
  <c r="N37385" i="3" s="1"/>
  <c r="K37386" i="3"/>
  <c r="N37386" i="3" s="1"/>
  <c r="K37387" i="3"/>
  <c r="N37387" i="3" s="1"/>
  <c r="K37388" i="3"/>
  <c r="N37388" i="3" s="1"/>
  <c r="K37389" i="3"/>
  <c r="N37389" i="3" s="1"/>
  <c r="K37390" i="3"/>
  <c r="N37390" i="3" s="1"/>
  <c r="K37391" i="3"/>
  <c r="N37391" i="3" s="1"/>
  <c r="K37392" i="3"/>
  <c r="N37392" i="3" s="1"/>
  <c r="K37393" i="3"/>
  <c r="N37393" i="3" s="1"/>
  <c r="K37394" i="3"/>
  <c r="N37394" i="3" s="1"/>
  <c r="K37395" i="3"/>
  <c r="N37395" i="3" s="1"/>
  <c r="K37396" i="3"/>
  <c r="N37396" i="3" s="1"/>
  <c r="K37397" i="3"/>
  <c r="N37397" i="3" s="1"/>
  <c r="K37398" i="3"/>
  <c r="N37398" i="3" s="1"/>
  <c r="K37399" i="3"/>
  <c r="N37399" i="3" s="1"/>
  <c r="K37400" i="3"/>
  <c r="N37400" i="3" s="1"/>
  <c r="K37401" i="3"/>
  <c r="N37401" i="3" s="1"/>
  <c r="K37402" i="3"/>
  <c r="N37402" i="3" s="1"/>
  <c r="K37403" i="3"/>
  <c r="N37403" i="3" s="1"/>
  <c r="K37404" i="3"/>
  <c r="N37404" i="3" s="1"/>
  <c r="K37405" i="3"/>
  <c r="N37405" i="3" s="1"/>
  <c r="K37406" i="3"/>
  <c r="N37406" i="3" s="1"/>
  <c r="K37407" i="3"/>
  <c r="N37407" i="3" s="1"/>
  <c r="K37408" i="3"/>
  <c r="N37408" i="3" s="1"/>
  <c r="K37409" i="3"/>
  <c r="N37409" i="3" s="1"/>
  <c r="K37410" i="3"/>
  <c r="N37410" i="3" s="1"/>
  <c r="K37411" i="3"/>
  <c r="N37411" i="3" s="1"/>
  <c r="K37412" i="3"/>
  <c r="N37412" i="3" s="1"/>
  <c r="K37413" i="3"/>
  <c r="N37413" i="3" s="1"/>
  <c r="K37414" i="3"/>
  <c r="N37414" i="3" s="1"/>
  <c r="K37415" i="3"/>
  <c r="N37415" i="3" s="1"/>
  <c r="K37416" i="3"/>
  <c r="N37416" i="3" s="1"/>
  <c r="K37417" i="3"/>
  <c r="N37417" i="3" s="1"/>
  <c r="K37418" i="3"/>
  <c r="N37418" i="3" s="1"/>
  <c r="K37419" i="3"/>
  <c r="N37419" i="3" s="1"/>
  <c r="K37420" i="3"/>
  <c r="N37420" i="3" s="1"/>
  <c r="K37421" i="3"/>
  <c r="N37421" i="3" s="1"/>
  <c r="K37422" i="3"/>
  <c r="N37422" i="3" s="1"/>
  <c r="K37423" i="3"/>
  <c r="N37423" i="3" s="1"/>
  <c r="K37424" i="3"/>
  <c r="N37424" i="3" s="1"/>
  <c r="K37425" i="3"/>
  <c r="N37425" i="3" s="1"/>
  <c r="K37426" i="3"/>
  <c r="N37426" i="3" s="1"/>
  <c r="K37427" i="3"/>
  <c r="N37427" i="3" s="1"/>
  <c r="K37428" i="3"/>
  <c r="N37428" i="3" s="1"/>
  <c r="K37429" i="3"/>
  <c r="N37429" i="3" s="1"/>
  <c r="K37430" i="3"/>
  <c r="N37430" i="3" s="1"/>
  <c r="K37431" i="3"/>
  <c r="N37431" i="3" s="1"/>
  <c r="K37432" i="3"/>
  <c r="N37432" i="3" s="1"/>
  <c r="K37433" i="3"/>
  <c r="N37433" i="3" s="1"/>
  <c r="K37434" i="3"/>
  <c r="N37434" i="3" s="1"/>
  <c r="K37435" i="3"/>
  <c r="N37435" i="3" s="1"/>
  <c r="K37436" i="3"/>
  <c r="N37436" i="3" s="1"/>
  <c r="K37437" i="3"/>
  <c r="N37437" i="3" s="1"/>
  <c r="K37438" i="3"/>
  <c r="N37438" i="3" s="1"/>
  <c r="K37439" i="3"/>
  <c r="N37439" i="3" s="1"/>
  <c r="K37440" i="3"/>
  <c r="N37440" i="3" s="1"/>
  <c r="K37441" i="3"/>
  <c r="N37441" i="3" s="1"/>
  <c r="K37442" i="3"/>
  <c r="N37442" i="3" s="1"/>
  <c r="K37443" i="3"/>
  <c r="N37443" i="3" s="1"/>
  <c r="K37444" i="3"/>
  <c r="N37444" i="3" s="1"/>
  <c r="K37445" i="3"/>
  <c r="N37445" i="3" s="1"/>
  <c r="K37446" i="3"/>
  <c r="N37446" i="3" s="1"/>
  <c r="K37447" i="3"/>
  <c r="N37447" i="3" s="1"/>
  <c r="K37448" i="3"/>
  <c r="N37448" i="3" s="1"/>
  <c r="K37449" i="3"/>
  <c r="N37449" i="3" s="1"/>
  <c r="K37450" i="3"/>
  <c r="N37450" i="3" s="1"/>
  <c r="K37451" i="3"/>
  <c r="N37451" i="3" s="1"/>
  <c r="K37452" i="3"/>
  <c r="N37452" i="3" s="1"/>
  <c r="K37453" i="3"/>
  <c r="N37453" i="3" s="1"/>
  <c r="K37454" i="3"/>
  <c r="N37454" i="3" s="1"/>
  <c r="K37455" i="3"/>
  <c r="N37455" i="3" s="1"/>
  <c r="K37456" i="3"/>
  <c r="N37456" i="3" s="1"/>
  <c r="K37457" i="3"/>
  <c r="N37457" i="3" s="1"/>
  <c r="K37458" i="3"/>
  <c r="N37458" i="3" s="1"/>
  <c r="K37459" i="3"/>
  <c r="N37459" i="3" s="1"/>
  <c r="K37460" i="3"/>
  <c r="N37460" i="3" s="1"/>
  <c r="K37461" i="3"/>
  <c r="N37461" i="3" s="1"/>
  <c r="K37462" i="3"/>
  <c r="N37462" i="3" s="1"/>
  <c r="K37463" i="3"/>
  <c r="N37463" i="3" s="1"/>
  <c r="K37464" i="3"/>
  <c r="N37464" i="3" s="1"/>
  <c r="K37465" i="3"/>
  <c r="N37465" i="3" s="1"/>
  <c r="K37466" i="3"/>
  <c r="N37466" i="3" s="1"/>
  <c r="K37467" i="3"/>
  <c r="N37467" i="3" s="1"/>
  <c r="K37468" i="3"/>
  <c r="N37468" i="3" s="1"/>
  <c r="K37469" i="3"/>
  <c r="N37469" i="3" s="1"/>
  <c r="K37470" i="3"/>
  <c r="N37470" i="3" s="1"/>
  <c r="K37471" i="3"/>
  <c r="N37471" i="3" s="1"/>
  <c r="K37472" i="3"/>
  <c r="N37472" i="3" s="1"/>
  <c r="K37473" i="3"/>
  <c r="N37473" i="3" s="1"/>
  <c r="K37474" i="3"/>
  <c r="N37474" i="3" s="1"/>
  <c r="K37475" i="3"/>
  <c r="N37475" i="3" s="1"/>
  <c r="K37476" i="3"/>
  <c r="N37476" i="3" s="1"/>
  <c r="K37477" i="3"/>
  <c r="N37477" i="3" s="1"/>
  <c r="K37478" i="3"/>
  <c r="N37478" i="3" s="1"/>
  <c r="K37479" i="3"/>
  <c r="N37479" i="3" s="1"/>
  <c r="K37480" i="3"/>
  <c r="N37480" i="3" s="1"/>
  <c r="K37481" i="3"/>
  <c r="N37481" i="3" s="1"/>
  <c r="K37482" i="3"/>
  <c r="N37482" i="3" s="1"/>
  <c r="K37483" i="3"/>
  <c r="N37483" i="3" s="1"/>
  <c r="K37484" i="3"/>
  <c r="N37484" i="3" s="1"/>
  <c r="K37485" i="3"/>
  <c r="N37485" i="3" s="1"/>
  <c r="K37486" i="3"/>
  <c r="N37486" i="3" s="1"/>
  <c r="K37487" i="3"/>
  <c r="N37487" i="3" s="1"/>
  <c r="K37488" i="3"/>
  <c r="N37488" i="3" s="1"/>
  <c r="K37489" i="3"/>
  <c r="N37489" i="3" s="1"/>
  <c r="K37490" i="3"/>
  <c r="N37490" i="3" s="1"/>
  <c r="K37491" i="3"/>
  <c r="N37491" i="3" s="1"/>
  <c r="K37492" i="3"/>
  <c r="N37492" i="3" s="1"/>
  <c r="K37493" i="3"/>
  <c r="N37493" i="3" s="1"/>
  <c r="K37494" i="3"/>
  <c r="N37494" i="3" s="1"/>
  <c r="K37495" i="3"/>
  <c r="N37495" i="3" s="1"/>
  <c r="K37496" i="3"/>
  <c r="N37496" i="3" s="1"/>
  <c r="K37497" i="3"/>
  <c r="N37497" i="3" s="1"/>
  <c r="K37498" i="3"/>
  <c r="N37498" i="3" s="1"/>
  <c r="K37499" i="3"/>
  <c r="N37499" i="3" s="1"/>
  <c r="K37500" i="3"/>
  <c r="N37500" i="3" s="1"/>
  <c r="K37501" i="3"/>
  <c r="N37501" i="3" s="1"/>
  <c r="K37502" i="3"/>
  <c r="N37502" i="3" s="1"/>
  <c r="K37503" i="3"/>
  <c r="N37503" i="3" s="1"/>
  <c r="K37504" i="3"/>
  <c r="N37504" i="3" s="1"/>
  <c r="K37505" i="3"/>
  <c r="N37505" i="3" s="1"/>
  <c r="K37506" i="3"/>
  <c r="N37506" i="3" s="1"/>
  <c r="K37507" i="3"/>
  <c r="N37507" i="3" s="1"/>
  <c r="K37508" i="3"/>
  <c r="N37508" i="3" s="1"/>
  <c r="K37509" i="3"/>
  <c r="N37509" i="3" s="1"/>
  <c r="K37510" i="3"/>
  <c r="N37510" i="3" s="1"/>
  <c r="K37511" i="3"/>
  <c r="N37511" i="3" s="1"/>
  <c r="K37512" i="3"/>
  <c r="N37512" i="3" s="1"/>
  <c r="K37513" i="3"/>
  <c r="N37513" i="3" s="1"/>
  <c r="K37514" i="3"/>
  <c r="N37514" i="3" s="1"/>
  <c r="K37515" i="3"/>
  <c r="N37515" i="3" s="1"/>
  <c r="K37516" i="3"/>
  <c r="N37516" i="3" s="1"/>
  <c r="K37517" i="3"/>
  <c r="N37517" i="3" s="1"/>
  <c r="K37518" i="3"/>
  <c r="N37518" i="3" s="1"/>
  <c r="K37519" i="3"/>
  <c r="N37519" i="3" s="1"/>
  <c r="K37520" i="3"/>
  <c r="N37520" i="3" s="1"/>
  <c r="K37521" i="3"/>
  <c r="N37521" i="3" s="1"/>
  <c r="K37522" i="3"/>
  <c r="N37522" i="3" s="1"/>
  <c r="K37523" i="3"/>
  <c r="N37523" i="3" s="1"/>
  <c r="K37524" i="3"/>
  <c r="N37524" i="3" s="1"/>
  <c r="K37525" i="3"/>
  <c r="N37525" i="3" s="1"/>
  <c r="K37526" i="3"/>
  <c r="N37526" i="3" s="1"/>
  <c r="K37527" i="3"/>
  <c r="N37527" i="3" s="1"/>
  <c r="K37528" i="3"/>
  <c r="N37528" i="3" s="1"/>
  <c r="K37529" i="3"/>
  <c r="N37529" i="3" s="1"/>
  <c r="K37530" i="3"/>
  <c r="N37530" i="3" s="1"/>
  <c r="K37531" i="3"/>
  <c r="N37531" i="3" s="1"/>
  <c r="K37532" i="3"/>
  <c r="N37532" i="3" s="1"/>
  <c r="K37533" i="3"/>
  <c r="N37533" i="3" s="1"/>
  <c r="K37534" i="3"/>
  <c r="N37534" i="3" s="1"/>
  <c r="K37535" i="3"/>
  <c r="N37535" i="3" s="1"/>
  <c r="K37536" i="3"/>
  <c r="N37536" i="3" s="1"/>
  <c r="K37537" i="3"/>
  <c r="N37537" i="3" s="1"/>
  <c r="K37538" i="3"/>
  <c r="N37538" i="3" s="1"/>
  <c r="K37539" i="3"/>
  <c r="N37539" i="3" s="1"/>
  <c r="K37540" i="3"/>
  <c r="N37540" i="3" s="1"/>
  <c r="K37541" i="3"/>
  <c r="N37541" i="3" s="1"/>
  <c r="K37542" i="3"/>
  <c r="N37542" i="3" s="1"/>
  <c r="K37543" i="3"/>
  <c r="N37543" i="3" s="1"/>
  <c r="K37544" i="3"/>
  <c r="N37544" i="3" s="1"/>
  <c r="K37545" i="3"/>
  <c r="N37545" i="3" s="1"/>
  <c r="K37546" i="3"/>
  <c r="N37546" i="3" s="1"/>
  <c r="K37547" i="3"/>
  <c r="N37547" i="3" s="1"/>
  <c r="K37548" i="3"/>
  <c r="N37548" i="3" s="1"/>
  <c r="K37549" i="3"/>
  <c r="N37549" i="3" s="1"/>
  <c r="K37550" i="3"/>
  <c r="N37550" i="3" s="1"/>
  <c r="K37551" i="3"/>
  <c r="N37551" i="3" s="1"/>
  <c r="K37552" i="3"/>
  <c r="N37552" i="3" s="1"/>
  <c r="K37553" i="3"/>
  <c r="N37553" i="3" s="1"/>
  <c r="K37554" i="3"/>
  <c r="N37554" i="3" s="1"/>
  <c r="K37555" i="3"/>
  <c r="N37555" i="3" s="1"/>
  <c r="K37556" i="3"/>
  <c r="N37556" i="3" s="1"/>
  <c r="K37557" i="3"/>
  <c r="N37557" i="3" s="1"/>
  <c r="K37558" i="3"/>
  <c r="N37558" i="3" s="1"/>
  <c r="K37559" i="3"/>
  <c r="N37559" i="3" s="1"/>
  <c r="K37560" i="3"/>
  <c r="N37560" i="3" s="1"/>
  <c r="K37561" i="3"/>
  <c r="N37561" i="3" s="1"/>
  <c r="K37562" i="3"/>
  <c r="N37562" i="3" s="1"/>
  <c r="K37563" i="3"/>
  <c r="N37563" i="3" s="1"/>
  <c r="K37564" i="3"/>
  <c r="N37564" i="3" s="1"/>
  <c r="K37565" i="3"/>
  <c r="N37565" i="3" s="1"/>
  <c r="K37566" i="3"/>
  <c r="N37566" i="3" s="1"/>
  <c r="K37567" i="3"/>
  <c r="N37567" i="3" s="1"/>
  <c r="K37568" i="3"/>
  <c r="N37568" i="3" s="1"/>
  <c r="K37569" i="3"/>
  <c r="N37569" i="3" s="1"/>
  <c r="K37570" i="3"/>
  <c r="N37570" i="3" s="1"/>
  <c r="K37571" i="3"/>
  <c r="N37571" i="3" s="1"/>
  <c r="K37572" i="3"/>
  <c r="N37572" i="3" s="1"/>
  <c r="K37573" i="3"/>
  <c r="N37573" i="3" s="1"/>
  <c r="K37574" i="3"/>
  <c r="N37574" i="3" s="1"/>
  <c r="K37575" i="3"/>
  <c r="N37575" i="3" s="1"/>
  <c r="K37576" i="3"/>
  <c r="N37576" i="3" s="1"/>
  <c r="K37577" i="3"/>
  <c r="N37577" i="3" s="1"/>
  <c r="K37578" i="3"/>
  <c r="N37578" i="3" s="1"/>
  <c r="K37579" i="3"/>
  <c r="N37579" i="3" s="1"/>
  <c r="K37580" i="3"/>
  <c r="N37580" i="3" s="1"/>
  <c r="K37581" i="3"/>
  <c r="N37581" i="3" s="1"/>
  <c r="K37582" i="3"/>
  <c r="N37582" i="3" s="1"/>
  <c r="K37583" i="3"/>
  <c r="N37583" i="3" s="1"/>
  <c r="K37584" i="3"/>
  <c r="N37584" i="3" s="1"/>
  <c r="K37585" i="3"/>
  <c r="N37585" i="3" s="1"/>
  <c r="K37586" i="3"/>
  <c r="N37586" i="3" s="1"/>
  <c r="K37587" i="3"/>
  <c r="N37587" i="3" s="1"/>
  <c r="K37588" i="3"/>
  <c r="N37588" i="3" s="1"/>
  <c r="K37589" i="3"/>
  <c r="N37589" i="3" s="1"/>
  <c r="K37590" i="3"/>
  <c r="N37590" i="3" s="1"/>
  <c r="K37591" i="3"/>
  <c r="N37591" i="3" s="1"/>
  <c r="K37592" i="3"/>
  <c r="N37592" i="3" s="1"/>
  <c r="K37593" i="3"/>
  <c r="N37593" i="3" s="1"/>
  <c r="K37594" i="3"/>
  <c r="N37594" i="3" s="1"/>
  <c r="K37595" i="3"/>
  <c r="N37595" i="3" s="1"/>
  <c r="K37596" i="3"/>
  <c r="N37596" i="3" s="1"/>
  <c r="K37597" i="3"/>
  <c r="N37597" i="3" s="1"/>
  <c r="K37598" i="3"/>
  <c r="N37598" i="3" s="1"/>
  <c r="K37599" i="3"/>
  <c r="N37599" i="3" s="1"/>
  <c r="K37600" i="3"/>
  <c r="N37600" i="3" s="1"/>
  <c r="K37601" i="3"/>
  <c r="N37601" i="3" s="1"/>
  <c r="K37602" i="3"/>
  <c r="N37602" i="3" s="1"/>
  <c r="K37603" i="3"/>
  <c r="N37603" i="3" s="1"/>
  <c r="K37604" i="3"/>
  <c r="N37604" i="3" s="1"/>
  <c r="K37605" i="3"/>
  <c r="N37605" i="3" s="1"/>
  <c r="K37606" i="3"/>
  <c r="N37606" i="3" s="1"/>
  <c r="K37607" i="3"/>
  <c r="N37607" i="3" s="1"/>
  <c r="K37608" i="3"/>
  <c r="N37608" i="3" s="1"/>
  <c r="K37609" i="3"/>
  <c r="N37609" i="3" s="1"/>
  <c r="K37610" i="3"/>
  <c r="N37610" i="3" s="1"/>
  <c r="K37611" i="3"/>
  <c r="N37611" i="3" s="1"/>
  <c r="K37612" i="3"/>
  <c r="N37612" i="3" s="1"/>
  <c r="K37613" i="3"/>
  <c r="N37613" i="3" s="1"/>
  <c r="K37614" i="3"/>
  <c r="N37614" i="3" s="1"/>
  <c r="K37615" i="3"/>
  <c r="N37615" i="3" s="1"/>
  <c r="K37616" i="3"/>
  <c r="N37616" i="3" s="1"/>
  <c r="K37617" i="3"/>
  <c r="N37617" i="3" s="1"/>
  <c r="K37618" i="3"/>
  <c r="N37618" i="3" s="1"/>
  <c r="K37619" i="3"/>
  <c r="N37619" i="3" s="1"/>
  <c r="K37620" i="3"/>
  <c r="N37620" i="3" s="1"/>
  <c r="K37621" i="3"/>
  <c r="N37621" i="3" s="1"/>
  <c r="K37622" i="3"/>
  <c r="N37622" i="3" s="1"/>
  <c r="K37623" i="3"/>
  <c r="N37623" i="3" s="1"/>
  <c r="K37624" i="3"/>
  <c r="N37624" i="3" s="1"/>
  <c r="K37625" i="3"/>
  <c r="N37625" i="3" s="1"/>
  <c r="K37626" i="3"/>
  <c r="N37626" i="3" s="1"/>
  <c r="K37627" i="3"/>
  <c r="N37627" i="3" s="1"/>
  <c r="K37628" i="3"/>
  <c r="N37628" i="3" s="1"/>
  <c r="K37629" i="3"/>
  <c r="N37629" i="3" s="1"/>
  <c r="K37630" i="3"/>
  <c r="N37630" i="3" s="1"/>
  <c r="K37631" i="3"/>
  <c r="N37631" i="3" s="1"/>
  <c r="K37632" i="3"/>
  <c r="N37632" i="3" s="1"/>
  <c r="K37633" i="3"/>
  <c r="N37633" i="3" s="1"/>
  <c r="K37634" i="3"/>
  <c r="N37634" i="3" s="1"/>
  <c r="K37635" i="3"/>
  <c r="N37635" i="3" s="1"/>
  <c r="K37636" i="3"/>
  <c r="N37636" i="3" s="1"/>
  <c r="K37637" i="3"/>
  <c r="N37637" i="3" s="1"/>
  <c r="K37638" i="3"/>
  <c r="N37638" i="3" s="1"/>
  <c r="K37639" i="3"/>
  <c r="N37639" i="3" s="1"/>
  <c r="K37640" i="3"/>
  <c r="N37640" i="3" s="1"/>
  <c r="K37641" i="3"/>
  <c r="N37641" i="3" s="1"/>
  <c r="K37642" i="3"/>
  <c r="N37642" i="3" s="1"/>
  <c r="K37643" i="3"/>
  <c r="N37643" i="3" s="1"/>
  <c r="K37644" i="3"/>
  <c r="N37644" i="3" s="1"/>
  <c r="K37645" i="3"/>
  <c r="N37645" i="3" s="1"/>
  <c r="K37646" i="3"/>
  <c r="N37646" i="3" s="1"/>
  <c r="K37647" i="3"/>
  <c r="N37647" i="3" s="1"/>
  <c r="K37648" i="3"/>
  <c r="N37648" i="3" s="1"/>
  <c r="K37649" i="3"/>
  <c r="N37649" i="3" s="1"/>
  <c r="K37650" i="3"/>
  <c r="N37650" i="3" s="1"/>
  <c r="K37651" i="3"/>
  <c r="N37651" i="3" s="1"/>
  <c r="K37652" i="3"/>
  <c r="N37652" i="3" s="1"/>
  <c r="K37653" i="3"/>
  <c r="N37653" i="3" s="1"/>
  <c r="K37654" i="3"/>
  <c r="N37654" i="3" s="1"/>
  <c r="K37655" i="3"/>
  <c r="N37655" i="3" s="1"/>
  <c r="K37656" i="3"/>
  <c r="N37656" i="3" s="1"/>
  <c r="K37657" i="3"/>
  <c r="N37657" i="3" s="1"/>
  <c r="K37658" i="3"/>
  <c r="N37658" i="3" s="1"/>
  <c r="K37659" i="3"/>
  <c r="N37659" i="3" s="1"/>
  <c r="K37660" i="3"/>
  <c r="N37660" i="3" s="1"/>
  <c r="K37661" i="3"/>
  <c r="N37661" i="3" s="1"/>
  <c r="K37662" i="3"/>
  <c r="N37662" i="3" s="1"/>
  <c r="K37663" i="3"/>
  <c r="N37663" i="3" s="1"/>
  <c r="K37664" i="3"/>
  <c r="N37664" i="3" s="1"/>
  <c r="K37665" i="3"/>
  <c r="N37665" i="3" s="1"/>
  <c r="K37666" i="3"/>
  <c r="N37666" i="3" s="1"/>
  <c r="K37667" i="3"/>
  <c r="N37667" i="3" s="1"/>
  <c r="K37668" i="3"/>
  <c r="N37668" i="3" s="1"/>
  <c r="K37669" i="3"/>
  <c r="N37669" i="3" s="1"/>
  <c r="K37670" i="3"/>
  <c r="N37670" i="3" s="1"/>
  <c r="K37671" i="3"/>
  <c r="N37671" i="3" s="1"/>
  <c r="K37672" i="3"/>
  <c r="N37672" i="3" s="1"/>
  <c r="K37673" i="3"/>
  <c r="N37673" i="3" s="1"/>
  <c r="K37674" i="3"/>
  <c r="N37674" i="3" s="1"/>
  <c r="K37675" i="3"/>
  <c r="N37675" i="3" s="1"/>
  <c r="K37676" i="3"/>
  <c r="N37676" i="3" s="1"/>
  <c r="K37677" i="3"/>
  <c r="N37677" i="3" s="1"/>
  <c r="K37678" i="3"/>
  <c r="N37678" i="3" s="1"/>
  <c r="K37679" i="3"/>
  <c r="N37679" i="3" s="1"/>
  <c r="K37680" i="3"/>
  <c r="N37680" i="3" s="1"/>
  <c r="K37681" i="3"/>
  <c r="N37681" i="3" s="1"/>
  <c r="K37682" i="3"/>
  <c r="N37682" i="3" s="1"/>
  <c r="K37683" i="3"/>
  <c r="N37683" i="3" s="1"/>
  <c r="K37684" i="3"/>
  <c r="N37684" i="3" s="1"/>
  <c r="K37685" i="3"/>
  <c r="N37685" i="3" s="1"/>
  <c r="K37686" i="3"/>
  <c r="N37686" i="3" s="1"/>
  <c r="K37687" i="3"/>
  <c r="N37687" i="3" s="1"/>
  <c r="K37688" i="3"/>
  <c r="N37688" i="3" s="1"/>
  <c r="K37689" i="3"/>
  <c r="N37689" i="3" s="1"/>
  <c r="K37690" i="3"/>
  <c r="N37690" i="3" s="1"/>
  <c r="K37691" i="3"/>
  <c r="N37691" i="3" s="1"/>
  <c r="K37692" i="3"/>
  <c r="N37692" i="3" s="1"/>
  <c r="K37693" i="3"/>
  <c r="N37693" i="3" s="1"/>
  <c r="K37694" i="3"/>
  <c r="N37694" i="3" s="1"/>
  <c r="K37695" i="3"/>
  <c r="N37695" i="3" s="1"/>
  <c r="K37696" i="3"/>
  <c r="N37696" i="3" s="1"/>
  <c r="K37697" i="3"/>
  <c r="N37697" i="3" s="1"/>
  <c r="K37698" i="3"/>
  <c r="N37698" i="3" s="1"/>
  <c r="K37699" i="3"/>
  <c r="N37699" i="3" s="1"/>
  <c r="K37700" i="3"/>
  <c r="N37700" i="3" s="1"/>
  <c r="K37701" i="3"/>
  <c r="N37701" i="3" s="1"/>
  <c r="K37702" i="3"/>
  <c r="N37702" i="3" s="1"/>
  <c r="K37703" i="3"/>
  <c r="N37703" i="3" s="1"/>
  <c r="K37704" i="3"/>
  <c r="N37704" i="3" s="1"/>
  <c r="K37705" i="3"/>
  <c r="N37705" i="3" s="1"/>
  <c r="K37706" i="3"/>
  <c r="N37706" i="3" s="1"/>
  <c r="K37707" i="3"/>
  <c r="N37707" i="3" s="1"/>
  <c r="K37708" i="3"/>
  <c r="N37708" i="3" s="1"/>
  <c r="K37709" i="3"/>
  <c r="N37709" i="3" s="1"/>
  <c r="K37710" i="3"/>
  <c r="N37710" i="3" s="1"/>
  <c r="K37711" i="3"/>
  <c r="N37711" i="3" s="1"/>
  <c r="K37712" i="3"/>
  <c r="N37712" i="3" s="1"/>
  <c r="K37713" i="3"/>
  <c r="N37713" i="3" s="1"/>
  <c r="K37714" i="3"/>
  <c r="N37714" i="3" s="1"/>
  <c r="K37715" i="3"/>
  <c r="N37715" i="3" s="1"/>
  <c r="K37716" i="3"/>
  <c r="N37716" i="3" s="1"/>
  <c r="K37717" i="3"/>
  <c r="N37717" i="3" s="1"/>
  <c r="K37718" i="3"/>
  <c r="N37718" i="3" s="1"/>
  <c r="K37719" i="3"/>
  <c r="N37719" i="3" s="1"/>
  <c r="K37720" i="3"/>
  <c r="N37720" i="3" s="1"/>
  <c r="K37721" i="3"/>
  <c r="N37721" i="3" s="1"/>
  <c r="K37722" i="3"/>
  <c r="N37722" i="3" s="1"/>
  <c r="K37723" i="3"/>
  <c r="N37723" i="3" s="1"/>
  <c r="K37724" i="3"/>
  <c r="N37724" i="3" s="1"/>
  <c r="K37725" i="3"/>
  <c r="N37725" i="3" s="1"/>
  <c r="K37726" i="3"/>
  <c r="N37726" i="3" s="1"/>
  <c r="K37727" i="3"/>
  <c r="N37727" i="3" s="1"/>
  <c r="K37728" i="3"/>
  <c r="N37728" i="3" s="1"/>
  <c r="K37729" i="3"/>
  <c r="N37729" i="3" s="1"/>
  <c r="K37730" i="3"/>
  <c r="N37730" i="3" s="1"/>
  <c r="K37731" i="3"/>
  <c r="N37731" i="3" s="1"/>
  <c r="K37732" i="3"/>
  <c r="N37732" i="3" s="1"/>
  <c r="K37733" i="3"/>
  <c r="N37733" i="3" s="1"/>
  <c r="K37734" i="3"/>
  <c r="N37734" i="3" s="1"/>
  <c r="K37735" i="3"/>
  <c r="N37735" i="3" s="1"/>
  <c r="K37736" i="3"/>
  <c r="N37736" i="3" s="1"/>
  <c r="K37737" i="3"/>
  <c r="N37737" i="3" s="1"/>
  <c r="K37738" i="3"/>
  <c r="N37738" i="3" s="1"/>
  <c r="K37739" i="3"/>
  <c r="N37739" i="3" s="1"/>
  <c r="K37740" i="3"/>
  <c r="N37740" i="3" s="1"/>
  <c r="K37741" i="3"/>
  <c r="N37741" i="3" s="1"/>
  <c r="K37742" i="3"/>
  <c r="N37742" i="3" s="1"/>
  <c r="K37743" i="3"/>
  <c r="N37743" i="3" s="1"/>
  <c r="K37744" i="3"/>
  <c r="N37744" i="3" s="1"/>
  <c r="K37745" i="3"/>
  <c r="N37745" i="3" s="1"/>
  <c r="K37746" i="3"/>
  <c r="N37746" i="3" s="1"/>
  <c r="K37747" i="3"/>
  <c r="N37747" i="3" s="1"/>
  <c r="K37748" i="3"/>
  <c r="N37748" i="3" s="1"/>
  <c r="K37749" i="3"/>
  <c r="N37749" i="3" s="1"/>
  <c r="K37750" i="3"/>
  <c r="N37750" i="3" s="1"/>
  <c r="K37751" i="3"/>
  <c r="N37751" i="3" s="1"/>
  <c r="K37752" i="3"/>
  <c r="N37752" i="3" s="1"/>
  <c r="K37753" i="3"/>
  <c r="N37753" i="3" s="1"/>
  <c r="K37754" i="3"/>
  <c r="N37754" i="3" s="1"/>
  <c r="K37755" i="3"/>
  <c r="N37755" i="3" s="1"/>
  <c r="K37756" i="3"/>
  <c r="N37756" i="3" s="1"/>
  <c r="K37757" i="3"/>
  <c r="N37757" i="3" s="1"/>
  <c r="K37758" i="3"/>
  <c r="N37758" i="3" s="1"/>
  <c r="K37759" i="3"/>
  <c r="N37759" i="3" s="1"/>
  <c r="K37760" i="3"/>
  <c r="N37760" i="3" s="1"/>
  <c r="K37761" i="3"/>
  <c r="N37761" i="3" s="1"/>
  <c r="K37762" i="3"/>
  <c r="N37762" i="3" s="1"/>
  <c r="K37763" i="3"/>
  <c r="N37763" i="3" s="1"/>
  <c r="K37764" i="3"/>
  <c r="N37764" i="3" s="1"/>
  <c r="K37765" i="3"/>
  <c r="N37765" i="3" s="1"/>
  <c r="K37766" i="3"/>
  <c r="N37766" i="3" s="1"/>
  <c r="K37767" i="3"/>
  <c r="N37767" i="3" s="1"/>
  <c r="K37768" i="3"/>
  <c r="N37768" i="3" s="1"/>
  <c r="K37769" i="3"/>
  <c r="N37769" i="3" s="1"/>
  <c r="K37770" i="3"/>
  <c r="N37770" i="3" s="1"/>
  <c r="K37771" i="3"/>
  <c r="N37771" i="3" s="1"/>
  <c r="K37772" i="3"/>
  <c r="N37772" i="3" s="1"/>
  <c r="K37773" i="3"/>
  <c r="N37773" i="3" s="1"/>
  <c r="K37774" i="3"/>
  <c r="N37774" i="3" s="1"/>
  <c r="K37775" i="3"/>
  <c r="N37775" i="3" s="1"/>
  <c r="K37776" i="3"/>
  <c r="N37776" i="3" s="1"/>
  <c r="K37777" i="3"/>
  <c r="N37777" i="3" s="1"/>
  <c r="K37778" i="3"/>
  <c r="N37778" i="3" s="1"/>
  <c r="K37779" i="3"/>
  <c r="N37779" i="3" s="1"/>
  <c r="K37780" i="3"/>
  <c r="N37780" i="3" s="1"/>
  <c r="K37781" i="3"/>
  <c r="N37781" i="3" s="1"/>
  <c r="K37782" i="3"/>
  <c r="N37782" i="3" s="1"/>
  <c r="K37783" i="3"/>
  <c r="N37783" i="3" s="1"/>
  <c r="K37784" i="3"/>
  <c r="N37784" i="3" s="1"/>
  <c r="K37785" i="3"/>
  <c r="N37785" i="3" s="1"/>
  <c r="K37786" i="3"/>
  <c r="N37786" i="3" s="1"/>
  <c r="K37787" i="3"/>
  <c r="N37787" i="3" s="1"/>
  <c r="K37788" i="3"/>
  <c r="N37788" i="3" s="1"/>
  <c r="K37789" i="3"/>
  <c r="N37789" i="3" s="1"/>
  <c r="K37790" i="3"/>
  <c r="N37790" i="3" s="1"/>
  <c r="K37791" i="3"/>
  <c r="N37791" i="3" s="1"/>
  <c r="K37792" i="3"/>
  <c r="N37792" i="3" s="1"/>
  <c r="K37793" i="3"/>
  <c r="N37793" i="3" s="1"/>
  <c r="K37794" i="3"/>
  <c r="N37794" i="3" s="1"/>
  <c r="K37795" i="3"/>
  <c r="N37795" i="3" s="1"/>
  <c r="K37796" i="3"/>
  <c r="N37796" i="3" s="1"/>
  <c r="K37797" i="3"/>
  <c r="N37797" i="3" s="1"/>
  <c r="K37798" i="3"/>
  <c r="N37798" i="3" s="1"/>
  <c r="K37799" i="3"/>
  <c r="N37799" i="3" s="1"/>
  <c r="K37800" i="3"/>
  <c r="N37800" i="3" s="1"/>
  <c r="K37801" i="3"/>
  <c r="N37801" i="3" s="1"/>
  <c r="K37802" i="3"/>
  <c r="N37802" i="3" s="1"/>
  <c r="K37803" i="3"/>
  <c r="N37803" i="3" s="1"/>
  <c r="K37804" i="3"/>
  <c r="N37804" i="3" s="1"/>
  <c r="K37805" i="3"/>
  <c r="N37805" i="3" s="1"/>
  <c r="K37806" i="3"/>
  <c r="N37806" i="3" s="1"/>
  <c r="K37807" i="3"/>
  <c r="N37807" i="3" s="1"/>
  <c r="K37808" i="3"/>
  <c r="N37808" i="3" s="1"/>
  <c r="K37809" i="3"/>
  <c r="N37809" i="3" s="1"/>
  <c r="K37810" i="3"/>
  <c r="N37810" i="3" s="1"/>
  <c r="K37811" i="3"/>
  <c r="N37811" i="3" s="1"/>
  <c r="K37812" i="3"/>
  <c r="N37812" i="3" s="1"/>
  <c r="K37813" i="3"/>
  <c r="N37813" i="3" s="1"/>
  <c r="K37814" i="3"/>
  <c r="N37814" i="3" s="1"/>
  <c r="K37815" i="3"/>
  <c r="N37815" i="3" s="1"/>
  <c r="K37816" i="3"/>
  <c r="N37816" i="3" s="1"/>
  <c r="K37817" i="3"/>
  <c r="N37817" i="3" s="1"/>
  <c r="K37818" i="3"/>
  <c r="N37818" i="3" s="1"/>
  <c r="K37819" i="3"/>
  <c r="N37819" i="3" s="1"/>
  <c r="K37820" i="3"/>
  <c r="N37820" i="3" s="1"/>
  <c r="K37821" i="3"/>
  <c r="N37821" i="3" s="1"/>
  <c r="K37822" i="3"/>
  <c r="N37822" i="3" s="1"/>
  <c r="K37823" i="3"/>
  <c r="N37823" i="3" s="1"/>
  <c r="K37824" i="3"/>
  <c r="N37824" i="3" s="1"/>
  <c r="K37825" i="3"/>
  <c r="N37825" i="3" s="1"/>
  <c r="K37826" i="3"/>
  <c r="N37826" i="3" s="1"/>
  <c r="K37827" i="3"/>
  <c r="N37827" i="3" s="1"/>
  <c r="K37828" i="3"/>
  <c r="N37828" i="3" s="1"/>
  <c r="K37829" i="3"/>
  <c r="N37829" i="3" s="1"/>
  <c r="K37830" i="3"/>
  <c r="N37830" i="3" s="1"/>
  <c r="K37831" i="3"/>
  <c r="N37831" i="3" s="1"/>
  <c r="K37832" i="3"/>
  <c r="N37832" i="3" s="1"/>
  <c r="K37833" i="3"/>
  <c r="N37833" i="3" s="1"/>
  <c r="K37834" i="3"/>
  <c r="N37834" i="3" s="1"/>
  <c r="K37835" i="3"/>
  <c r="N37835" i="3" s="1"/>
  <c r="K37836" i="3"/>
  <c r="N37836" i="3" s="1"/>
  <c r="K37837" i="3"/>
  <c r="N37837" i="3" s="1"/>
  <c r="K37838" i="3"/>
  <c r="N37838" i="3" s="1"/>
  <c r="K37839" i="3"/>
  <c r="N37839" i="3" s="1"/>
  <c r="K37840" i="3"/>
  <c r="N37840" i="3" s="1"/>
  <c r="K37841" i="3"/>
  <c r="N37841" i="3" s="1"/>
  <c r="K37842" i="3"/>
  <c r="N37842" i="3" s="1"/>
  <c r="K37843" i="3"/>
  <c r="N37843" i="3" s="1"/>
  <c r="K37844" i="3"/>
  <c r="N37844" i="3" s="1"/>
  <c r="K37845" i="3"/>
  <c r="N37845" i="3" s="1"/>
  <c r="K37846" i="3"/>
  <c r="N37846" i="3" s="1"/>
  <c r="K37847" i="3"/>
  <c r="N37847" i="3" s="1"/>
  <c r="K37848" i="3"/>
  <c r="N37848" i="3" s="1"/>
  <c r="K37849" i="3"/>
  <c r="N37849" i="3" s="1"/>
  <c r="K37850" i="3"/>
  <c r="N37850" i="3" s="1"/>
  <c r="K37851" i="3"/>
  <c r="N37851" i="3" s="1"/>
  <c r="K37852" i="3"/>
  <c r="N37852" i="3" s="1"/>
  <c r="K37853" i="3"/>
  <c r="N37853" i="3" s="1"/>
  <c r="K37854" i="3"/>
  <c r="N37854" i="3" s="1"/>
  <c r="K37855" i="3"/>
  <c r="N37855" i="3" s="1"/>
  <c r="K37856" i="3"/>
  <c r="N37856" i="3" s="1"/>
  <c r="K37857" i="3"/>
  <c r="N37857" i="3" s="1"/>
  <c r="K37858" i="3"/>
  <c r="N37858" i="3" s="1"/>
  <c r="K37859" i="3"/>
  <c r="N37859" i="3" s="1"/>
  <c r="K37860" i="3"/>
  <c r="N37860" i="3" s="1"/>
  <c r="K37861" i="3"/>
  <c r="N37861" i="3" s="1"/>
  <c r="K37862" i="3"/>
  <c r="N37862" i="3" s="1"/>
  <c r="K37863" i="3"/>
  <c r="N37863" i="3" s="1"/>
  <c r="K37864" i="3"/>
  <c r="N37864" i="3" s="1"/>
  <c r="K37865" i="3"/>
  <c r="N37865" i="3" s="1"/>
  <c r="K37866" i="3"/>
  <c r="N37866" i="3" s="1"/>
  <c r="K37867" i="3"/>
  <c r="N37867" i="3" s="1"/>
  <c r="K37868" i="3"/>
  <c r="N37868" i="3" s="1"/>
  <c r="K37869" i="3"/>
  <c r="N37869" i="3" s="1"/>
  <c r="K37870" i="3"/>
  <c r="N37870" i="3" s="1"/>
  <c r="K37871" i="3"/>
  <c r="N37871" i="3" s="1"/>
  <c r="K37872" i="3"/>
  <c r="N37872" i="3" s="1"/>
  <c r="K37873" i="3"/>
  <c r="N37873" i="3" s="1"/>
  <c r="K37874" i="3"/>
  <c r="N37874" i="3" s="1"/>
  <c r="K37875" i="3"/>
  <c r="N37875" i="3" s="1"/>
  <c r="K37876" i="3"/>
  <c r="N37876" i="3" s="1"/>
  <c r="K37877" i="3"/>
  <c r="N37877" i="3" s="1"/>
  <c r="K37878" i="3"/>
  <c r="N37878" i="3" s="1"/>
  <c r="K37879" i="3"/>
  <c r="N37879" i="3" s="1"/>
  <c r="K37880" i="3"/>
  <c r="N37880" i="3" s="1"/>
  <c r="K37881" i="3"/>
  <c r="N37881" i="3" s="1"/>
  <c r="K37882" i="3"/>
  <c r="N37882" i="3" s="1"/>
  <c r="K37883" i="3"/>
  <c r="N37883" i="3" s="1"/>
  <c r="K37884" i="3"/>
  <c r="N37884" i="3" s="1"/>
  <c r="K37885" i="3"/>
  <c r="N37885" i="3" s="1"/>
  <c r="K37886" i="3"/>
  <c r="N37886" i="3" s="1"/>
  <c r="K37887" i="3"/>
  <c r="N37887" i="3" s="1"/>
  <c r="K37888" i="3"/>
  <c r="N37888" i="3" s="1"/>
  <c r="K37889" i="3"/>
  <c r="N37889" i="3" s="1"/>
  <c r="K37890" i="3"/>
  <c r="N37890" i="3" s="1"/>
  <c r="K37891" i="3"/>
  <c r="N37891" i="3" s="1"/>
  <c r="K37892" i="3"/>
  <c r="N37892" i="3" s="1"/>
  <c r="K37893" i="3"/>
  <c r="N37893" i="3" s="1"/>
  <c r="K37894" i="3"/>
  <c r="N37894" i="3" s="1"/>
  <c r="K37895" i="3"/>
  <c r="N37895" i="3" s="1"/>
  <c r="K37896" i="3"/>
  <c r="N37896" i="3" s="1"/>
  <c r="K37897" i="3"/>
  <c r="N37897" i="3" s="1"/>
  <c r="K37898" i="3"/>
  <c r="N37898" i="3" s="1"/>
  <c r="K37899" i="3"/>
  <c r="N37899" i="3" s="1"/>
  <c r="K37900" i="3"/>
  <c r="N37900" i="3" s="1"/>
  <c r="K37901" i="3"/>
  <c r="N37901" i="3" s="1"/>
  <c r="K37902" i="3"/>
  <c r="N37902" i="3" s="1"/>
  <c r="K37903" i="3"/>
  <c r="N37903" i="3" s="1"/>
  <c r="K37904" i="3"/>
  <c r="N37904" i="3" s="1"/>
  <c r="K37905" i="3"/>
  <c r="N37905" i="3" s="1"/>
  <c r="K37906" i="3"/>
  <c r="N37906" i="3" s="1"/>
  <c r="K37907" i="3"/>
  <c r="N37907" i="3" s="1"/>
  <c r="K37908" i="3"/>
  <c r="N37908" i="3" s="1"/>
  <c r="K37909" i="3"/>
  <c r="N37909" i="3" s="1"/>
  <c r="K37910" i="3"/>
  <c r="N37910" i="3" s="1"/>
  <c r="K37911" i="3"/>
  <c r="N37911" i="3" s="1"/>
  <c r="K37912" i="3"/>
  <c r="N37912" i="3" s="1"/>
  <c r="K37913" i="3"/>
  <c r="N37913" i="3" s="1"/>
  <c r="K37914" i="3"/>
  <c r="N37914" i="3" s="1"/>
  <c r="K37915" i="3"/>
  <c r="N37915" i="3" s="1"/>
  <c r="K37916" i="3"/>
  <c r="N37916" i="3" s="1"/>
  <c r="K37917" i="3"/>
  <c r="N37917" i="3" s="1"/>
  <c r="K37918" i="3"/>
  <c r="N37918" i="3" s="1"/>
  <c r="K37919" i="3"/>
  <c r="N37919" i="3" s="1"/>
  <c r="K37920" i="3"/>
  <c r="N37920" i="3" s="1"/>
  <c r="K37921" i="3"/>
  <c r="N37921" i="3" s="1"/>
  <c r="K37922" i="3"/>
  <c r="N37922" i="3" s="1"/>
  <c r="K37923" i="3"/>
  <c r="N37923" i="3" s="1"/>
  <c r="K37924" i="3"/>
  <c r="N37924" i="3" s="1"/>
  <c r="K37925" i="3"/>
  <c r="N37925" i="3" s="1"/>
  <c r="K37926" i="3"/>
  <c r="N37926" i="3" s="1"/>
  <c r="K37927" i="3"/>
  <c r="N37927" i="3" s="1"/>
  <c r="K37928" i="3"/>
  <c r="N37928" i="3" s="1"/>
  <c r="K37929" i="3"/>
  <c r="N37929" i="3" s="1"/>
  <c r="K37930" i="3"/>
  <c r="N37930" i="3" s="1"/>
  <c r="K37931" i="3"/>
  <c r="N37931" i="3" s="1"/>
  <c r="K37932" i="3"/>
  <c r="N37932" i="3" s="1"/>
  <c r="K37933" i="3"/>
  <c r="N37933" i="3" s="1"/>
  <c r="K37934" i="3"/>
  <c r="N37934" i="3" s="1"/>
  <c r="K37935" i="3"/>
  <c r="N37935" i="3" s="1"/>
  <c r="K37936" i="3"/>
  <c r="N37936" i="3" s="1"/>
  <c r="K37937" i="3"/>
  <c r="N37937" i="3" s="1"/>
  <c r="K37938" i="3"/>
  <c r="N37938" i="3" s="1"/>
  <c r="K37939" i="3"/>
  <c r="N37939" i="3" s="1"/>
  <c r="K37940" i="3"/>
  <c r="N37940" i="3" s="1"/>
  <c r="K37941" i="3"/>
  <c r="N37941" i="3" s="1"/>
  <c r="K37942" i="3"/>
  <c r="N37942" i="3" s="1"/>
  <c r="K37943" i="3"/>
  <c r="N37943" i="3" s="1"/>
  <c r="K37944" i="3"/>
  <c r="N37944" i="3" s="1"/>
  <c r="K37945" i="3"/>
  <c r="N37945" i="3" s="1"/>
  <c r="K37946" i="3"/>
  <c r="N37946" i="3" s="1"/>
  <c r="K37947" i="3"/>
  <c r="N37947" i="3" s="1"/>
  <c r="K37948" i="3"/>
  <c r="N37948" i="3" s="1"/>
  <c r="K37949" i="3"/>
  <c r="N37949" i="3" s="1"/>
  <c r="K37950" i="3"/>
  <c r="N37950" i="3" s="1"/>
  <c r="K37951" i="3"/>
  <c r="N37951" i="3" s="1"/>
  <c r="K37952" i="3"/>
  <c r="N37952" i="3" s="1"/>
  <c r="K37953" i="3"/>
  <c r="N37953" i="3" s="1"/>
  <c r="K37954" i="3"/>
  <c r="N37954" i="3" s="1"/>
  <c r="K37955" i="3"/>
  <c r="N37955" i="3" s="1"/>
  <c r="K37956" i="3"/>
  <c r="N37956" i="3" s="1"/>
  <c r="K37957" i="3"/>
  <c r="N37957" i="3" s="1"/>
  <c r="K37958" i="3"/>
  <c r="N37958" i="3" s="1"/>
  <c r="K37959" i="3"/>
  <c r="N37959" i="3" s="1"/>
  <c r="K37960" i="3"/>
  <c r="N37960" i="3" s="1"/>
  <c r="K37961" i="3"/>
  <c r="N37961" i="3" s="1"/>
  <c r="K37962" i="3"/>
  <c r="N37962" i="3" s="1"/>
  <c r="K37963" i="3"/>
  <c r="N37963" i="3" s="1"/>
  <c r="K37964" i="3"/>
  <c r="N37964" i="3" s="1"/>
  <c r="K37965" i="3"/>
  <c r="N37965" i="3" s="1"/>
  <c r="K37966" i="3"/>
  <c r="N37966" i="3" s="1"/>
  <c r="K37967" i="3"/>
  <c r="N37967" i="3" s="1"/>
  <c r="K37968" i="3"/>
  <c r="N37968" i="3" s="1"/>
  <c r="K37969" i="3"/>
  <c r="N37969" i="3" s="1"/>
  <c r="K37970" i="3"/>
  <c r="N37970" i="3" s="1"/>
  <c r="K37971" i="3"/>
  <c r="N37971" i="3" s="1"/>
  <c r="K37972" i="3"/>
  <c r="N37972" i="3" s="1"/>
  <c r="K37973" i="3"/>
  <c r="N37973" i="3" s="1"/>
  <c r="K37974" i="3"/>
  <c r="N37974" i="3" s="1"/>
  <c r="K37975" i="3"/>
  <c r="N37975" i="3" s="1"/>
  <c r="K37976" i="3"/>
  <c r="N37976" i="3" s="1"/>
  <c r="K37977" i="3"/>
  <c r="N37977" i="3" s="1"/>
  <c r="K37978" i="3"/>
  <c r="N37978" i="3" s="1"/>
  <c r="K37979" i="3"/>
  <c r="N37979" i="3" s="1"/>
  <c r="K37980" i="3"/>
  <c r="N37980" i="3" s="1"/>
  <c r="K37981" i="3"/>
  <c r="N37981" i="3" s="1"/>
  <c r="K37982" i="3"/>
  <c r="N37982" i="3" s="1"/>
  <c r="K37983" i="3"/>
  <c r="N37983" i="3" s="1"/>
  <c r="K37984" i="3"/>
  <c r="N37984" i="3" s="1"/>
  <c r="K37985" i="3"/>
  <c r="N37985" i="3" s="1"/>
  <c r="K37986" i="3"/>
  <c r="N37986" i="3" s="1"/>
  <c r="K37987" i="3"/>
  <c r="N37987" i="3" s="1"/>
  <c r="K37988" i="3"/>
  <c r="N37988" i="3" s="1"/>
  <c r="K37989" i="3"/>
  <c r="N37989" i="3" s="1"/>
  <c r="K37990" i="3"/>
  <c r="N37990" i="3" s="1"/>
  <c r="K37991" i="3"/>
  <c r="N37991" i="3" s="1"/>
  <c r="K37992" i="3"/>
  <c r="N37992" i="3" s="1"/>
  <c r="K37993" i="3"/>
  <c r="N37993" i="3" s="1"/>
  <c r="K37994" i="3"/>
  <c r="N37994" i="3" s="1"/>
  <c r="K37995" i="3"/>
  <c r="N37995" i="3" s="1"/>
  <c r="K37996" i="3"/>
  <c r="N37996" i="3" s="1"/>
  <c r="K37997" i="3"/>
  <c r="N37997" i="3" s="1"/>
  <c r="K37998" i="3"/>
  <c r="N37998" i="3" s="1"/>
  <c r="K37999" i="3"/>
  <c r="N37999" i="3" s="1"/>
  <c r="K38000" i="3"/>
  <c r="N38000" i="3" s="1"/>
  <c r="K38001" i="3"/>
  <c r="N38001" i="3" s="1"/>
  <c r="K38002" i="3"/>
  <c r="N38002" i="3" s="1"/>
  <c r="K38003" i="3"/>
  <c r="N38003" i="3" s="1"/>
  <c r="K38004" i="3"/>
  <c r="N38004" i="3" s="1"/>
  <c r="K38005" i="3"/>
  <c r="N38005" i="3" s="1"/>
  <c r="K38006" i="3"/>
  <c r="N38006" i="3" s="1"/>
  <c r="K38007" i="3"/>
  <c r="N38007" i="3" s="1"/>
  <c r="K38008" i="3"/>
  <c r="N38008" i="3" s="1"/>
  <c r="K38009" i="3"/>
  <c r="N38009" i="3" s="1"/>
  <c r="K38010" i="3"/>
  <c r="N38010" i="3" s="1"/>
  <c r="K38011" i="3"/>
  <c r="N38011" i="3" s="1"/>
  <c r="K38012" i="3"/>
  <c r="N38012" i="3" s="1"/>
  <c r="K38013" i="3"/>
  <c r="N38013" i="3" s="1"/>
  <c r="K38014" i="3"/>
  <c r="N38014" i="3" s="1"/>
  <c r="K38015" i="3"/>
  <c r="N38015" i="3" s="1"/>
  <c r="K38016" i="3"/>
  <c r="N38016" i="3" s="1"/>
  <c r="K38017" i="3"/>
  <c r="N38017" i="3" s="1"/>
  <c r="K38018" i="3"/>
  <c r="N38018" i="3" s="1"/>
  <c r="K38019" i="3"/>
  <c r="N38019" i="3" s="1"/>
  <c r="K38020" i="3"/>
  <c r="N38020" i="3" s="1"/>
  <c r="K38021" i="3"/>
  <c r="N38021" i="3" s="1"/>
  <c r="K38022" i="3"/>
  <c r="N38022" i="3" s="1"/>
  <c r="K38023" i="3"/>
  <c r="N38023" i="3" s="1"/>
  <c r="K38024" i="3"/>
  <c r="N38024" i="3" s="1"/>
  <c r="K38025" i="3"/>
  <c r="N38025" i="3" s="1"/>
  <c r="K38026" i="3"/>
  <c r="N38026" i="3" s="1"/>
  <c r="K38027" i="3"/>
  <c r="N38027" i="3" s="1"/>
  <c r="K38028" i="3"/>
  <c r="N38028" i="3" s="1"/>
  <c r="K38029" i="3"/>
  <c r="N38029" i="3" s="1"/>
  <c r="K38030" i="3"/>
  <c r="N38030" i="3" s="1"/>
  <c r="K38031" i="3"/>
  <c r="N38031" i="3" s="1"/>
  <c r="K38032" i="3"/>
  <c r="N38032" i="3" s="1"/>
  <c r="K38033" i="3"/>
  <c r="N38033" i="3" s="1"/>
  <c r="K38034" i="3"/>
  <c r="N38034" i="3" s="1"/>
  <c r="K38035" i="3"/>
  <c r="N38035" i="3" s="1"/>
  <c r="K38036" i="3"/>
  <c r="N38036" i="3" s="1"/>
  <c r="K38037" i="3"/>
  <c r="N38037" i="3" s="1"/>
  <c r="K38038" i="3"/>
  <c r="N38038" i="3" s="1"/>
  <c r="K38039" i="3"/>
  <c r="N38039" i="3" s="1"/>
  <c r="K38040" i="3"/>
  <c r="N38040" i="3" s="1"/>
  <c r="K38041" i="3"/>
  <c r="N38041" i="3" s="1"/>
  <c r="K38042" i="3"/>
  <c r="N38042" i="3" s="1"/>
  <c r="K38043" i="3"/>
  <c r="N38043" i="3" s="1"/>
  <c r="K38044" i="3"/>
  <c r="N38044" i="3" s="1"/>
  <c r="K38045" i="3"/>
  <c r="N38045" i="3" s="1"/>
  <c r="K38046" i="3"/>
  <c r="N38046" i="3" s="1"/>
  <c r="K38047" i="3"/>
  <c r="N38047" i="3" s="1"/>
  <c r="K38048" i="3"/>
  <c r="N38048" i="3" s="1"/>
  <c r="K38049" i="3"/>
  <c r="N38049" i="3" s="1"/>
  <c r="K38050" i="3"/>
  <c r="N38050" i="3" s="1"/>
  <c r="K38051" i="3"/>
  <c r="N38051" i="3" s="1"/>
  <c r="K38052" i="3"/>
  <c r="N38052" i="3" s="1"/>
  <c r="K38053" i="3"/>
  <c r="N38053" i="3" s="1"/>
  <c r="K38054" i="3"/>
  <c r="N38054" i="3" s="1"/>
  <c r="K38055" i="3"/>
  <c r="N38055" i="3" s="1"/>
  <c r="K38056" i="3"/>
  <c r="N38056" i="3" s="1"/>
  <c r="K38057" i="3"/>
  <c r="N38057" i="3" s="1"/>
  <c r="K38058" i="3"/>
  <c r="N38058" i="3" s="1"/>
  <c r="K38059" i="3"/>
  <c r="N38059" i="3" s="1"/>
  <c r="K38060" i="3"/>
  <c r="N38060" i="3" s="1"/>
  <c r="K38061" i="3"/>
  <c r="N38061" i="3" s="1"/>
  <c r="K38062" i="3"/>
  <c r="N38062" i="3" s="1"/>
  <c r="K38063" i="3"/>
  <c r="N38063" i="3" s="1"/>
  <c r="K38064" i="3"/>
  <c r="N38064" i="3" s="1"/>
  <c r="K38065" i="3"/>
  <c r="N38065" i="3" s="1"/>
  <c r="K38066" i="3"/>
  <c r="N38066" i="3" s="1"/>
  <c r="K38067" i="3"/>
  <c r="N38067" i="3" s="1"/>
  <c r="K38068" i="3"/>
  <c r="N38068" i="3" s="1"/>
  <c r="K38069" i="3"/>
  <c r="N38069" i="3" s="1"/>
  <c r="K38070" i="3"/>
  <c r="N38070" i="3" s="1"/>
  <c r="K38071" i="3"/>
  <c r="N38071" i="3" s="1"/>
  <c r="K38072" i="3"/>
  <c r="N38072" i="3" s="1"/>
  <c r="K38073" i="3"/>
  <c r="N38073" i="3" s="1"/>
  <c r="K38074" i="3"/>
  <c r="N38074" i="3" s="1"/>
  <c r="K38075" i="3"/>
  <c r="N38075" i="3" s="1"/>
  <c r="K38076" i="3"/>
  <c r="N38076" i="3" s="1"/>
  <c r="K38077" i="3"/>
  <c r="N38077" i="3" s="1"/>
  <c r="K38078" i="3"/>
  <c r="N38078" i="3" s="1"/>
  <c r="K38079" i="3"/>
  <c r="N38079" i="3" s="1"/>
  <c r="K38080" i="3"/>
  <c r="N38080" i="3" s="1"/>
  <c r="K38081" i="3"/>
  <c r="N38081" i="3" s="1"/>
  <c r="K38082" i="3"/>
  <c r="N38082" i="3" s="1"/>
  <c r="K38083" i="3"/>
  <c r="N38083" i="3" s="1"/>
  <c r="K38084" i="3"/>
  <c r="N38084" i="3" s="1"/>
  <c r="K38085" i="3"/>
  <c r="N38085" i="3" s="1"/>
  <c r="K38086" i="3"/>
  <c r="N38086" i="3" s="1"/>
  <c r="K38087" i="3"/>
  <c r="N38087" i="3" s="1"/>
  <c r="K38088" i="3"/>
  <c r="N38088" i="3" s="1"/>
  <c r="K38089" i="3"/>
  <c r="N38089" i="3" s="1"/>
  <c r="K38090" i="3"/>
  <c r="N38090" i="3" s="1"/>
  <c r="K38091" i="3"/>
  <c r="N38091" i="3" s="1"/>
  <c r="K38092" i="3"/>
  <c r="N38092" i="3" s="1"/>
  <c r="K38093" i="3"/>
  <c r="N38093" i="3" s="1"/>
  <c r="K38094" i="3"/>
  <c r="N38094" i="3" s="1"/>
  <c r="K38095" i="3"/>
  <c r="N38095" i="3" s="1"/>
  <c r="K38096" i="3"/>
  <c r="N38096" i="3" s="1"/>
  <c r="K38097" i="3"/>
  <c r="N38097" i="3" s="1"/>
  <c r="K38098" i="3"/>
  <c r="N38098" i="3" s="1"/>
  <c r="K38099" i="3"/>
  <c r="N38099" i="3" s="1"/>
  <c r="K38100" i="3"/>
  <c r="N38100" i="3" s="1"/>
  <c r="K38101" i="3"/>
  <c r="N38101" i="3" s="1"/>
  <c r="K38102" i="3"/>
  <c r="N38102" i="3" s="1"/>
  <c r="K38103" i="3"/>
  <c r="N38103" i="3" s="1"/>
  <c r="K38104" i="3"/>
  <c r="N38104" i="3" s="1"/>
  <c r="K38105" i="3"/>
  <c r="N38105" i="3" s="1"/>
  <c r="K38106" i="3"/>
  <c r="N38106" i="3" s="1"/>
  <c r="K38107" i="3"/>
  <c r="N38107" i="3" s="1"/>
  <c r="K38108" i="3"/>
  <c r="N38108" i="3" s="1"/>
  <c r="K38109" i="3"/>
  <c r="N38109" i="3" s="1"/>
  <c r="K38110" i="3"/>
  <c r="N38110" i="3" s="1"/>
  <c r="K38111" i="3"/>
  <c r="N38111" i="3" s="1"/>
  <c r="K38112" i="3"/>
  <c r="N38112" i="3" s="1"/>
  <c r="K38113" i="3"/>
  <c r="N38113" i="3" s="1"/>
  <c r="K38114" i="3"/>
  <c r="N38114" i="3" s="1"/>
  <c r="K38115" i="3"/>
  <c r="N38115" i="3" s="1"/>
  <c r="K38116" i="3"/>
  <c r="N38116" i="3" s="1"/>
  <c r="K38117" i="3"/>
  <c r="N38117" i="3" s="1"/>
  <c r="K38118" i="3"/>
  <c r="N38118" i="3" s="1"/>
  <c r="K38119" i="3"/>
  <c r="N38119" i="3" s="1"/>
  <c r="K38120" i="3"/>
  <c r="N38120" i="3" s="1"/>
  <c r="K38121" i="3"/>
  <c r="N38121" i="3" s="1"/>
  <c r="K38122" i="3"/>
  <c r="N38122" i="3" s="1"/>
  <c r="K38123" i="3"/>
  <c r="N38123" i="3" s="1"/>
  <c r="K38124" i="3"/>
  <c r="N38124" i="3" s="1"/>
  <c r="K38125" i="3"/>
  <c r="N38125" i="3" s="1"/>
  <c r="K38126" i="3"/>
  <c r="N38126" i="3" s="1"/>
  <c r="K38127" i="3"/>
  <c r="N38127" i="3" s="1"/>
  <c r="K38128" i="3"/>
  <c r="N38128" i="3" s="1"/>
  <c r="K38129" i="3"/>
  <c r="N38129" i="3" s="1"/>
  <c r="K38130" i="3"/>
  <c r="N38130" i="3" s="1"/>
  <c r="K38131" i="3"/>
  <c r="N38131" i="3" s="1"/>
  <c r="K38132" i="3"/>
  <c r="N38132" i="3" s="1"/>
  <c r="K38133" i="3"/>
  <c r="N38133" i="3" s="1"/>
  <c r="K38134" i="3"/>
  <c r="N38134" i="3" s="1"/>
  <c r="K38135" i="3"/>
  <c r="N38135" i="3" s="1"/>
  <c r="K38136" i="3"/>
  <c r="N38136" i="3" s="1"/>
  <c r="K38137" i="3"/>
  <c r="N38137" i="3" s="1"/>
  <c r="K38138" i="3"/>
  <c r="N38138" i="3" s="1"/>
  <c r="K38139" i="3"/>
  <c r="N38139" i="3" s="1"/>
  <c r="K38140" i="3"/>
  <c r="N38140" i="3" s="1"/>
  <c r="K38141" i="3"/>
  <c r="N38141" i="3" s="1"/>
  <c r="K38142" i="3"/>
  <c r="N38142" i="3" s="1"/>
  <c r="K38143" i="3"/>
  <c r="N38143" i="3" s="1"/>
  <c r="K38144" i="3"/>
  <c r="N38144" i="3" s="1"/>
  <c r="K38145" i="3"/>
  <c r="N38145" i="3" s="1"/>
  <c r="K38146" i="3"/>
  <c r="N38146" i="3" s="1"/>
  <c r="K38147" i="3"/>
  <c r="N38147" i="3" s="1"/>
  <c r="K38148" i="3"/>
  <c r="N38148" i="3" s="1"/>
  <c r="K38149" i="3"/>
  <c r="N38149" i="3" s="1"/>
  <c r="K38150" i="3"/>
  <c r="N38150" i="3" s="1"/>
  <c r="K38151" i="3"/>
  <c r="N38151" i="3" s="1"/>
  <c r="K38152" i="3"/>
  <c r="N38152" i="3" s="1"/>
  <c r="K38153" i="3"/>
  <c r="N38153" i="3" s="1"/>
  <c r="K38154" i="3"/>
  <c r="N38154" i="3" s="1"/>
  <c r="K38155" i="3"/>
  <c r="N38155" i="3" s="1"/>
  <c r="K38156" i="3"/>
  <c r="N38156" i="3" s="1"/>
  <c r="K38157" i="3"/>
  <c r="N38157" i="3" s="1"/>
  <c r="K38158" i="3"/>
  <c r="N38158" i="3" s="1"/>
  <c r="K38159" i="3"/>
  <c r="N38159" i="3" s="1"/>
  <c r="K38160" i="3"/>
  <c r="N38160" i="3" s="1"/>
  <c r="K38161" i="3"/>
  <c r="N38161" i="3" s="1"/>
  <c r="K38162" i="3"/>
  <c r="N38162" i="3" s="1"/>
  <c r="K38163" i="3"/>
  <c r="N38163" i="3" s="1"/>
  <c r="K38164" i="3"/>
  <c r="N38164" i="3" s="1"/>
  <c r="K38165" i="3"/>
  <c r="N38165" i="3" s="1"/>
  <c r="K38166" i="3"/>
  <c r="N38166" i="3" s="1"/>
  <c r="K38167" i="3"/>
  <c r="N38167" i="3" s="1"/>
  <c r="K38168" i="3"/>
  <c r="N38168" i="3" s="1"/>
  <c r="K38169" i="3"/>
  <c r="N38169" i="3" s="1"/>
  <c r="K38170" i="3"/>
  <c r="N38170" i="3" s="1"/>
  <c r="K38171" i="3"/>
  <c r="N38171" i="3" s="1"/>
  <c r="K38172" i="3"/>
  <c r="N38172" i="3" s="1"/>
  <c r="K38173" i="3"/>
  <c r="N38173" i="3" s="1"/>
  <c r="K38174" i="3"/>
  <c r="N38174" i="3" s="1"/>
  <c r="K38175" i="3"/>
  <c r="N38175" i="3" s="1"/>
  <c r="K38176" i="3"/>
  <c r="N38176" i="3" s="1"/>
  <c r="K38177" i="3"/>
  <c r="N38177" i="3" s="1"/>
  <c r="K38178" i="3"/>
  <c r="N38178" i="3" s="1"/>
  <c r="K38179" i="3"/>
  <c r="N38179" i="3" s="1"/>
  <c r="K38180" i="3"/>
  <c r="N38180" i="3" s="1"/>
  <c r="K38181" i="3"/>
  <c r="N38181" i="3" s="1"/>
  <c r="K38182" i="3"/>
  <c r="N38182" i="3" s="1"/>
  <c r="K38183" i="3"/>
  <c r="N38183" i="3" s="1"/>
  <c r="K38184" i="3"/>
  <c r="N38184" i="3" s="1"/>
  <c r="K38185" i="3"/>
  <c r="N38185" i="3" s="1"/>
  <c r="K38186" i="3"/>
  <c r="N38186" i="3" s="1"/>
  <c r="K38187" i="3"/>
  <c r="N38187" i="3" s="1"/>
  <c r="K38188" i="3"/>
  <c r="N38188" i="3" s="1"/>
  <c r="K38189" i="3"/>
  <c r="N38189" i="3" s="1"/>
  <c r="K38190" i="3"/>
  <c r="N38190" i="3" s="1"/>
  <c r="K38191" i="3"/>
  <c r="N38191" i="3" s="1"/>
  <c r="K38192" i="3"/>
  <c r="N38192" i="3" s="1"/>
  <c r="K38193" i="3"/>
  <c r="N38193" i="3" s="1"/>
  <c r="K38194" i="3"/>
  <c r="N38194" i="3" s="1"/>
  <c r="K38195" i="3"/>
  <c r="N38195" i="3" s="1"/>
  <c r="K38196" i="3"/>
  <c r="N38196" i="3" s="1"/>
  <c r="K38197" i="3"/>
  <c r="N38197" i="3" s="1"/>
  <c r="K38198" i="3"/>
  <c r="N38198" i="3" s="1"/>
  <c r="K38199" i="3"/>
  <c r="N38199" i="3" s="1"/>
  <c r="K38200" i="3"/>
  <c r="N38200" i="3" s="1"/>
  <c r="K38201" i="3"/>
  <c r="N38201" i="3" s="1"/>
  <c r="K38202" i="3"/>
  <c r="N38202" i="3" s="1"/>
  <c r="K38203" i="3"/>
  <c r="N38203" i="3" s="1"/>
  <c r="K38204" i="3"/>
  <c r="N38204" i="3" s="1"/>
  <c r="K38205" i="3"/>
  <c r="N38205" i="3" s="1"/>
  <c r="K38206" i="3"/>
  <c r="N38206" i="3" s="1"/>
  <c r="K38207" i="3"/>
  <c r="N38207" i="3" s="1"/>
  <c r="K38208" i="3"/>
  <c r="N38208" i="3" s="1"/>
  <c r="K38209" i="3"/>
  <c r="N38209" i="3" s="1"/>
  <c r="K38210" i="3"/>
  <c r="N38210" i="3" s="1"/>
  <c r="K38211" i="3"/>
  <c r="N38211" i="3" s="1"/>
  <c r="K38212" i="3"/>
  <c r="N38212" i="3" s="1"/>
  <c r="K38213" i="3"/>
  <c r="N38213" i="3" s="1"/>
  <c r="K38214" i="3"/>
  <c r="N38214" i="3" s="1"/>
  <c r="K38215" i="3"/>
  <c r="N38215" i="3" s="1"/>
  <c r="K38216" i="3"/>
  <c r="N38216" i="3" s="1"/>
  <c r="K38217" i="3"/>
  <c r="N38217" i="3" s="1"/>
  <c r="K38218" i="3"/>
  <c r="N38218" i="3" s="1"/>
  <c r="K38219" i="3"/>
  <c r="N38219" i="3" s="1"/>
  <c r="K38220" i="3"/>
  <c r="N38220" i="3" s="1"/>
  <c r="K38221" i="3"/>
  <c r="N38221" i="3" s="1"/>
  <c r="K38222" i="3"/>
  <c r="N38222" i="3" s="1"/>
  <c r="K38223" i="3"/>
  <c r="N38223" i="3" s="1"/>
  <c r="K38224" i="3"/>
  <c r="N38224" i="3" s="1"/>
  <c r="K38225" i="3"/>
  <c r="N38225" i="3" s="1"/>
  <c r="K38226" i="3"/>
  <c r="N38226" i="3" s="1"/>
  <c r="K38227" i="3"/>
  <c r="N38227" i="3" s="1"/>
  <c r="K38228" i="3"/>
  <c r="N38228" i="3" s="1"/>
  <c r="K38229" i="3"/>
  <c r="N38229" i="3" s="1"/>
  <c r="K38230" i="3"/>
  <c r="N38230" i="3" s="1"/>
  <c r="K38231" i="3"/>
  <c r="N38231" i="3" s="1"/>
  <c r="K38232" i="3"/>
  <c r="N38232" i="3" s="1"/>
  <c r="K38233" i="3"/>
  <c r="N38233" i="3" s="1"/>
  <c r="K38234" i="3"/>
  <c r="N38234" i="3" s="1"/>
  <c r="K38235" i="3"/>
  <c r="N38235" i="3" s="1"/>
  <c r="K38236" i="3"/>
  <c r="N38236" i="3" s="1"/>
  <c r="K38237" i="3"/>
  <c r="N38237" i="3" s="1"/>
  <c r="K38238" i="3"/>
  <c r="N38238" i="3" s="1"/>
  <c r="K38239" i="3"/>
  <c r="N38239" i="3" s="1"/>
  <c r="K38240" i="3"/>
  <c r="N38240" i="3" s="1"/>
  <c r="K38241" i="3"/>
  <c r="N38241" i="3" s="1"/>
  <c r="K38242" i="3"/>
  <c r="N38242" i="3" s="1"/>
  <c r="K38243" i="3"/>
  <c r="N38243" i="3" s="1"/>
  <c r="K38244" i="3"/>
  <c r="N38244" i="3" s="1"/>
  <c r="K38245" i="3"/>
  <c r="N38245" i="3" s="1"/>
  <c r="K38246" i="3"/>
  <c r="N38246" i="3" s="1"/>
  <c r="K38247" i="3"/>
  <c r="N38247" i="3" s="1"/>
  <c r="K38248" i="3"/>
  <c r="N38248" i="3" s="1"/>
  <c r="K38249" i="3"/>
  <c r="N38249" i="3" s="1"/>
  <c r="K38250" i="3"/>
  <c r="N38250" i="3" s="1"/>
  <c r="K38251" i="3"/>
  <c r="N38251" i="3" s="1"/>
  <c r="K38252" i="3"/>
  <c r="N38252" i="3" s="1"/>
  <c r="K38253" i="3"/>
  <c r="N38253" i="3" s="1"/>
  <c r="K38254" i="3"/>
  <c r="N38254" i="3" s="1"/>
  <c r="K38255" i="3"/>
  <c r="N38255" i="3" s="1"/>
  <c r="K38256" i="3"/>
  <c r="N38256" i="3" s="1"/>
  <c r="K38257" i="3"/>
  <c r="N38257" i="3" s="1"/>
  <c r="K38258" i="3"/>
  <c r="N38258" i="3" s="1"/>
  <c r="K38259" i="3"/>
  <c r="N38259" i="3" s="1"/>
  <c r="K38260" i="3"/>
  <c r="N38260" i="3" s="1"/>
  <c r="K38261" i="3"/>
  <c r="N38261" i="3" s="1"/>
  <c r="K38262" i="3"/>
  <c r="N38262" i="3" s="1"/>
  <c r="K38263" i="3"/>
  <c r="N38263" i="3" s="1"/>
  <c r="K38264" i="3"/>
  <c r="N38264" i="3" s="1"/>
  <c r="K38265" i="3"/>
  <c r="N38265" i="3" s="1"/>
  <c r="K38266" i="3"/>
  <c r="N38266" i="3" s="1"/>
  <c r="K38267" i="3"/>
  <c r="N38267" i="3" s="1"/>
  <c r="K38268" i="3"/>
  <c r="N38268" i="3" s="1"/>
  <c r="K38269" i="3"/>
  <c r="N38269" i="3" s="1"/>
  <c r="K38270" i="3"/>
  <c r="N38270" i="3" s="1"/>
  <c r="K38271" i="3"/>
  <c r="N38271" i="3" s="1"/>
  <c r="K38272" i="3"/>
  <c r="N38272" i="3" s="1"/>
  <c r="K38273" i="3"/>
  <c r="N38273" i="3" s="1"/>
  <c r="K38274" i="3"/>
  <c r="N38274" i="3" s="1"/>
  <c r="K38275" i="3"/>
  <c r="N38275" i="3" s="1"/>
  <c r="K38276" i="3"/>
  <c r="N38276" i="3" s="1"/>
  <c r="K38277" i="3"/>
  <c r="N38277" i="3" s="1"/>
  <c r="K38278" i="3"/>
  <c r="N38278" i="3" s="1"/>
  <c r="K38279" i="3"/>
  <c r="N38279" i="3" s="1"/>
  <c r="K38280" i="3"/>
  <c r="N38280" i="3" s="1"/>
  <c r="K38281" i="3"/>
  <c r="N38281" i="3" s="1"/>
  <c r="K38282" i="3"/>
  <c r="N38282" i="3" s="1"/>
  <c r="K38283" i="3"/>
  <c r="N38283" i="3" s="1"/>
  <c r="K38284" i="3"/>
  <c r="N38284" i="3" s="1"/>
  <c r="K38285" i="3"/>
  <c r="N38285" i="3" s="1"/>
  <c r="K38286" i="3"/>
  <c r="N38286" i="3" s="1"/>
  <c r="K38287" i="3"/>
  <c r="N38287" i="3" s="1"/>
  <c r="K38288" i="3"/>
  <c r="N38288" i="3" s="1"/>
  <c r="K38289" i="3"/>
  <c r="N38289" i="3" s="1"/>
  <c r="K38290" i="3"/>
  <c r="N38290" i="3" s="1"/>
  <c r="K38291" i="3"/>
  <c r="N38291" i="3" s="1"/>
  <c r="K38292" i="3"/>
  <c r="N38292" i="3" s="1"/>
  <c r="K38293" i="3"/>
  <c r="N38293" i="3" s="1"/>
  <c r="K38294" i="3"/>
  <c r="N38294" i="3" s="1"/>
  <c r="K38295" i="3"/>
  <c r="N38295" i="3" s="1"/>
  <c r="K38296" i="3"/>
  <c r="N38296" i="3" s="1"/>
  <c r="K38297" i="3"/>
  <c r="N38297" i="3" s="1"/>
  <c r="K38298" i="3"/>
  <c r="N38298" i="3" s="1"/>
  <c r="K38299" i="3"/>
  <c r="N38299" i="3" s="1"/>
  <c r="K38300" i="3"/>
  <c r="N38300" i="3" s="1"/>
  <c r="K38301" i="3"/>
  <c r="N38301" i="3" s="1"/>
  <c r="K38302" i="3"/>
  <c r="N38302" i="3" s="1"/>
  <c r="K38303" i="3"/>
  <c r="N38303" i="3" s="1"/>
  <c r="K38304" i="3"/>
  <c r="N38304" i="3" s="1"/>
  <c r="K38305" i="3"/>
  <c r="N38305" i="3" s="1"/>
  <c r="K38306" i="3"/>
  <c r="N38306" i="3" s="1"/>
  <c r="K38307" i="3"/>
  <c r="N38307" i="3" s="1"/>
  <c r="K38308" i="3"/>
  <c r="N38308" i="3" s="1"/>
  <c r="K38309" i="3"/>
  <c r="N38309" i="3" s="1"/>
  <c r="K38310" i="3"/>
  <c r="N38310" i="3" s="1"/>
  <c r="K38311" i="3"/>
  <c r="N38311" i="3" s="1"/>
  <c r="K38312" i="3"/>
  <c r="N38312" i="3" s="1"/>
  <c r="K38313" i="3"/>
  <c r="N38313" i="3" s="1"/>
  <c r="K38314" i="3"/>
  <c r="N38314" i="3" s="1"/>
  <c r="K38315" i="3"/>
  <c r="N38315" i="3" s="1"/>
  <c r="K38316" i="3"/>
  <c r="N38316" i="3" s="1"/>
  <c r="K38317" i="3"/>
  <c r="N38317" i="3" s="1"/>
  <c r="K38318" i="3"/>
  <c r="N38318" i="3" s="1"/>
  <c r="K38319" i="3"/>
  <c r="N38319" i="3" s="1"/>
  <c r="K38320" i="3"/>
  <c r="N38320" i="3" s="1"/>
  <c r="K38321" i="3"/>
  <c r="N38321" i="3" s="1"/>
  <c r="K38322" i="3"/>
  <c r="N38322" i="3" s="1"/>
  <c r="K38323" i="3"/>
  <c r="N38323" i="3" s="1"/>
  <c r="K38324" i="3"/>
  <c r="N38324" i="3" s="1"/>
  <c r="K38325" i="3"/>
  <c r="N38325" i="3" s="1"/>
  <c r="K38326" i="3"/>
  <c r="N38326" i="3" s="1"/>
  <c r="K38327" i="3"/>
  <c r="N38327" i="3" s="1"/>
  <c r="K38328" i="3"/>
  <c r="N38328" i="3" s="1"/>
  <c r="K38329" i="3"/>
  <c r="N38329" i="3" s="1"/>
  <c r="K38330" i="3"/>
  <c r="N38330" i="3" s="1"/>
  <c r="K38331" i="3"/>
  <c r="N38331" i="3" s="1"/>
  <c r="K38332" i="3"/>
  <c r="N38332" i="3" s="1"/>
  <c r="K38333" i="3"/>
  <c r="N38333" i="3" s="1"/>
  <c r="K38334" i="3"/>
  <c r="N38334" i="3" s="1"/>
  <c r="K38335" i="3"/>
  <c r="N38335" i="3" s="1"/>
  <c r="K38336" i="3"/>
  <c r="N38336" i="3" s="1"/>
  <c r="K38337" i="3"/>
  <c r="N38337" i="3" s="1"/>
  <c r="K38338" i="3"/>
  <c r="N38338" i="3" s="1"/>
  <c r="K38339" i="3"/>
  <c r="N38339" i="3" s="1"/>
  <c r="K38340" i="3"/>
  <c r="N38340" i="3" s="1"/>
  <c r="K38341" i="3"/>
  <c r="N38341" i="3" s="1"/>
  <c r="K38342" i="3"/>
  <c r="N38342" i="3" s="1"/>
  <c r="K38343" i="3"/>
  <c r="N38343" i="3" s="1"/>
  <c r="K38344" i="3"/>
  <c r="N38344" i="3" s="1"/>
  <c r="K38345" i="3"/>
  <c r="N38345" i="3" s="1"/>
  <c r="K38346" i="3"/>
  <c r="N38346" i="3" s="1"/>
  <c r="K38347" i="3"/>
  <c r="N38347" i="3" s="1"/>
  <c r="K38348" i="3"/>
  <c r="N38348" i="3" s="1"/>
  <c r="K38349" i="3"/>
  <c r="N38349" i="3" s="1"/>
  <c r="K38350" i="3"/>
  <c r="N38350" i="3" s="1"/>
  <c r="K38351" i="3"/>
  <c r="N38351" i="3" s="1"/>
  <c r="K38352" i="3"/>
  <c r="N38352" i="3" s="1"/>
  <c r="K38353" i="3"/>
  <c r="N38353" i="3" s="1"/>
  <c r="K38354" i="3"/>
  <c r="N38354" i="3" s="1"/>
  <c r="K38355" i="3"/>
  <c r="N38355" i="3" s="1"/>
  <c r="K38356" i="3"/>
  <c r="N38356" i="3" s="1"/>
  <c r="K38357" i="3"/>
  <c r="N38357" i="3" s="1"/>
  <c r="K38358" i="3"/>
  <c r="N38358" i="3" s="1"/>
  <c r="K38359" i="3"/>
  <c r="N38359" i="3" s="1"/>
  <c r="K38360" i="3"/>
  <c r="N38360" i="3" s="1"/>
  <c r="K38361" i="3"/>
  <c r="N38361" i="3" s="1"/>
  <c r="K38362" i="3"/>
  <c r="N38362" i="3" s="1"/>
  <c r="K38363" i="3"/>
  <c r="N38363" i="3" s="1"/>
  <c r="K38364" i="3"/>
  <c r="N38364" i="3" s="1"/>
  <c r="K38365" i="3"/>
  <c r="N38365" i="3" s="1"/>
  <c r="K38366" i="3"/>
  <c r="N38366" i="3" s="1"/>
  <c r="K38367" i="3"/>
  <c r="N38367" i="3" s="1"/>
  <c r="K38368" i="3"/>
  <c r="N38368" i="3" s="1"/>
  <c r="K38369" i="3"/>
  <c r="N38369" i="3" s="1"/>
  <c r="K38370" i="3"/>
  <c r="N38370" i="3" s="1"/>
  <c r="K38371" i="3"/>
  <c r="N38371" i="3" s="1"/>
  <c r="K38372" i="3"/>
  <c r="N38372" i="3" s="1"/>
  <c r="K38373" i="3"/>
  <c r="N38373" i="3" s="1"/>
  <c r="K38374" i="3"/>
  <c r="N38374" i="3" s="1"/>
  <c r="K38375" i="3"/>
  <c r="N38375" i="3" s="1"/>
  <c r="K38376" i="3"/>
  <c r="N38376" i="3" s="1"/>
  <c r="K38377" i="3"/>
  <c r="N38377" i="3" s="1"/>
  <c r="K38378" i="3"/>
  <c r="N38378" i="3" s="1"/>
  <c r="K38379" i="3"/>
  <c r="N38379" i="3" s="1"/>
  <c r="K38380" i="3"/>
  <c r="N38380" i="3" s="1"/>
  <c r="K38381" i="3"/>
  <c r="N38381" i="3" s="1"/>
  <c r="K38382" i="3"/>
  <c r="N38382" i="3" s="1"/>
  <c r="K38383" i="3"/>
  <c r="N38383" i="3" s="1"/>
  <c r="K38384" i="3"/>
  <c r="N38384" i="3" s="1"/>
  <c r="K38385" i="3"/>
  <c r="N38385" i="3" s="1"/>
  <c r="K38386" i="3"/>
  <c r="N38386" i="3" s="1"/>
  <c r="K38387" i="3"/>
  <c r="N38387" i="3" s="1"/>
  <c r="K38388" i="3"/>
  <c r="N38388" i="3" s="1"/>
  <c r="K38389" i="3"/>
  <c r="N38389" i="3" s="1"/>
  <c r="K38390" i="3"/>
  <c r="N38390" i="3" s="1"/>
  <c r="K38391" i="3"/>
  <c r="N38391" i="3" s="1"/>
  <c r="K38392" i="3"/>
  <c r="N38392" i="3" s="1"/>
  <c r="K38393" i="3"/>
  <c r="N38393" i="3" s="1"/>
  <c r="K38394" i="3"/>
  <c r="N38394" i="3" s="1"/>
  <c r="K38395" i="3"/>
  <c r="N38395" i="3" s="1"/>
  <c r="K38396" i="3"/>
  <c r="N38396" i="3" s="1"/>
  <c r="K38397" i="3"/>
  <c r="N38397" i="3" s="1"/>
  <c r="K38398" i="3"/>
  <c r="N38398" i="3" s="1"/>
  <c r="K38399" i="3"/>
  <c r="N38399" i="3" s="1"/>
  <c r="K38400" i="3"/>
  <c r="N38400" i="3" s="1"/>
  <c r="K38401" i="3"/>
  <c r="N38401" i="3" s="1"/>
  <c r="K38402" i="3"/>
  <c r="N38402" i="3" s="1"/>
  <c r="K38403" i="3"/>
  <c r="N38403" i="3" s="1"/>
  <c r="K38404" i="3"/>
  <c r="N38404" i="3" s="1"/>
  <c r="K38405" i="3"/>
  <c r="N38405" i="3" s="1"/>
  <c r="K38406" i="3"/>
  <c r="N38406" i="3" s="1"/>
  <c r="K38407" i="3"/>
  <c r="N38407" i="3" s="1"/>
  <c r="K38408" i="3"/>
  <c r="N38408" i="3" s="1"/>
  <c r="K38409" i="3"/>
  <c r="N38409" i="3" s="1"/>
  <c r="K38410" i="3"/>
  <c r="N38410" i="3" s="1"/>
  <c r="K38411" i="3"/>
  <c r="N38411" i="3" s="1"/>
  <c r="K38412" i="3"/>
  <c r="N38412" i="3" s="1"/>
  <c r="K38413" i="3"/>
  <c r="N38413" i="3" s="1"/>
  <c r="K38414" i="3"/>
  <c r="N38414" i="3" s="1"/>
  <c r="K38415" i="3"/>
  <c r="N38415" i="3" s="1"/>
  <c r="K38416" i="3"/>
  <c r="N38416" i="3" s="1"/>
  <c r="K38417" i="3"/>
  <c r="N38417" i="3" s="1"/>
  <c r="K38418" i="3"/>
  <c r="N38418" i="3" s="1"/>
  <c r="K38419" i="3"/>
  <c r="N38419" i="3" s="1"/>
  <c r="K38420" i="3"/>
  <c r="N38420" i="3" s="1"/>
  <c r="K38421" i="3"/>
  <c r="N38421" i="3" s="1"/>
  <c r="K38422" i="3"/>
  <c r="N38422" i="3" s="1"/>
  <c r="K38423" i="3"/>
  <c r="N38423" i="3" s="1"/>
  <c r="K38424" i="3"/>
  <c r="N38424" i="3" s="1"/>
  <c r="K38425" i="3"/>
  <c r="N38425" i="3" s="1"/>
  <c r="K38426" i="3"/>
  <c r="N38426" i="3" s="1"/>
  <c r="K38427" i="3"/>
  <c r="N38427" i="3" s="1"/>
  <c r="K38428" i="3"/>
  <c r="N38428" i="3" s="1"/>
  <c r="K38429" i="3"/>
  <c r="N38429" i="3" s="1"/>
  <c r="K38430" i="3"/>
  <c r="N38430" i="3" s="1"/>
  <c r="K38431" i="3"/>
  <c r="N38431" i="3" s="1"/>
  <c r="K38432" i="3"/>
  <c r="N38432" i="3" s="1"/>
  <c r="K38433" i="3"/>
  <c r="N38433" i="3" s="1"/>
  <c r="K38434" i="3"/>
  <c r="N38434" i="3" s="1"/>
  <c r="K38435" i="3"/>
  <c r="N38435" i="3" s="1"/>
  <c r="K38436" i="3"/>
  <c r="N38436" i="3" s="1"/>
  <c r="K38437" i="3"/>
  <c r="N38437" i="3" s="1"/>
  <c r="K38438" i="3"/>
  <c r="N38438" i="3" s="1"/>
  <c r="K38439" i="3"/>
  <c r="N38439" i="3" s="1"/>
  <c r="K38440" i="3"/>
  <c r="N38440" i="3" s="1"/>
  <c r="K38441" i="3"/>
  <c r="N38441" i="3" s="1"/>
  <c r="K38442" i="3"/>
  <c r="N38442" i="3" s="1"/>
  <c r="K38443" i="3"/>
  <c r="N38443" i="3" s="1"/>
  <c r="K38444" i="3"/>
  <c r="N38444" i="3" s="1"/>
  <c r="K38445" i="3"/>
  <c r="N38445" i="3" s="1"/>
  <c r="K38446" i="3"/>
  <c r="N38446" i="3" s="1"/>
  <c r="K38447" i="3"/>
  <c r="N38447" i="3" s="1"/>
  <c r="K38448" i="3"/>
  <c r="N38448" i="3" s="1"/>
  <c r="K38449" i="3"/>
  <c r="N38449" i="3" s="1"/>
  <c r="K38450" i="3"/>
  <c r="N38450" i="3" s="1"/>
  <c r="K38451" i="3"/>
  <c r="N38451" i="3" s="1"/>
  <c r="K38452" i="3"/>
  <c r="N38452" i="3" s="1"/>
  <c r="K38453" i="3"/>
  <c r="N38453" i="3" s="1"/>
  <c r="K38454" i="3"/>
  <c r="N38454" i="3" s="1"/>
  <c r="K38455" i="3"/>
  <c r="N38455" i="3" s="1"/>
  <c r="K38456" i="3"/>
  <c r="N38456" i="3" s="1"/>
  <c r="K38457" i="3"/>
  <c r="N38457" i="3" s="1"/>
  <c r="K38458" i="3"/>
  <c r="N38458" i="3" s="1"/>
  <c r="K38459" i="3"/>
  <c r="N38459" i="3" s="1"/>
  <c r="K38460" i="3"/>
  <c r="N38460" i="3" s="1"/>
  <c r="K38461" i="3"/>
  <c r="N38461" i="3" s="1"/>
  <c r="K38462" i="3"/>
  <c r="N38462" i="3" s="1"/>
  <c r="K38463" i="3"/>
  <c r="N38463" i="3" s="1"/>
  <c r="K38464" i="3"/>
  <c r="N38464" i="3" s="1"/>
  <c r="K38465" i="3"/>
  <c r="N38465" i="3" s="1"/>
  <c r="K38466" i="3"/>
  <c r="N38466" i="3" s="1"/>
  <c r="K38467" i="3"/>
  <c r="N38467" i="3" s="1"/>
  <c r="K38468" i="3"/>
  <c r="N38468" i="3" s="1"/>
  <c r="K38469" i="3"/>
  <c r="N38469" i="3" s="1"/>
  <c r="K38470" i="3"/>
  <c r="N38470" i="3" s="1"/>
  <c r="K38471" i="3"/>
  <c r="N38471" i="3" s="1"/>
  <c r="K38472" i="3"/>
  <c r="N38472" i="3" s="1"/>
  <c r="K38473" i="3"/>
  <c r="N38473" i="3" s="1"/>
  <c r="K38474" i="3"/>
  <c r="N38474" i="3" s="1"/>
  <c r="K38475" i="3"/>
  <c r="N38475" i="3" s="1"/>
  <c r="K38476" i="3"/>
  <c r="N38476" i="3" s="1"/>
  <c r="K38477" i="3"/>
  <c r="N38477" i="3" s="1"/>
  <c r="K38478" i="3"/>
  <c r="N38478" i="3" s="1"/>
  <c r="K38479" i="3"/>
  <c r="N38479" i="3" s="1"/>
  <c r="K38480" i="3"/>
  <c r="N38480" i="3" s="1"/>
  <c r="K38481" i="3"/>
  <c r="N38481" i="3" s="1"/>
  <c r="K38482" i="3"/>
  <c r="N38482" i="3" s="1"/>
  <c r="K38483" i="3"/>
  <c r="N38483" i="3" s="1"/>
  <c r="K38484" i="3"/>
  <c r="N38484" i="3" s="1"/>
  <c r="K38485" i="3"/>
  <c r="N38485" i="3" s="1"/>
  <c r="K38486" i="3"/>
  <c r="N38486" i="3" s="1"/>
  <c r="K38487" i="3"/>
  <c r="N38487" i="3" s="1"/>
  <c r="K38488" i="3"/>
  <c r="N38488" i="3" s="1"/>
  <c r="K38489" i="3"/>
  <c r="N38489" i="3" s="1"/>
  <c r="K38490" i="3"/>
  <c r="N38490" i="3" s="1"/>
  <c r="K38491" i="3"/>
  <c r="N38491" i="3" s="1"/>
  <c r="K38492" i="3"/>
  <c r="N38492" i="3" s="1"/>
  <c r="K38493" i="3"/>
  <c r="N38493" i="3" s="1"/>
  <c r="K38494" i="3"/>
  <c r="N38494" i="3" s="1"/>
  <c r="K38495" i="3"/>
  <c r="N38495" i="3" s="1"/>
  <c r="K38496" i="3"/>
  <c r="N38496" i="3" s="1"/>
  <c r="K38497" i="3"/>
  <c r="N38497" i="3" s="1"/>
  <c r="K38498" i="3"/>
  <c r="N38498" i="3" s="1"/>
  <c r="K38499" i="3"/>
  <c r="N38499" i="3" s="1"/>
  <c r="K38500" i="3"/>
  <c r="N38500" i="3" s="1"/>
  <c r="K38501" i="3"/>
  <c r="N38501" i="3" s="1"/>
  <c r="K38502" i="3"/>
  <c r="N38502" i="3" s="1"/>
  <c r="K38503" i="3"/>
  <c r="N38503" i="3" s="1"/>
  <c r="K38504" i="3"/>
  <c r="N38504" i="3" s="1"/>
  <c r="K38505" i="3"/>
  <c r="N38505" i="3" s="1"/>
  <c r="K38506" i="3"/>
  <c r="N38506" i="3" s="1"/>
  <c r="K38507" i="3"/>
  <c r="N38507" i="3" s="1"/>
  <c r="K38508" i="3"/>
  <c r="N38508" i="3" s="1"/>
  <c r="K38509" i="3"/>
  <c r="N38509" i="3" s="1"/>
  <c r="K38510" i="3"/>
  <c r="N38510" i="3" s="1"/>
  <c r="K38511" i="3"/>
  <c r="N38511" i="3" s="1"/>
  <c r="K38512" i="3"/>
  <c r="N38512" i="3" s="1"/>
  <c r="K38513" i="3"/>
  <c r="N38513" i="3" s="1"/>
  <c r="K38514" i="3"/>
  <c r="N38514" i="3" s="1"/>
  <c r="K38515" i="3"/>
  <c r="N38515" i="3" s="1"/>
  <c r="K38516" i="3"/>
  <c r="N38516" i="3" s="1"/>
  <c r="K38517" i="3"/>
  <c r="N38517" i="3" s="1"/>
  <c r="K38518" i="3"/>
  <c r="N38518" i="3" s="1"/>
  <c r="K38519" i="3"/>
  <c r="N38519" i="3" s="1"/>
  <c r="K38520" i="3"/>
  <c r="N38520" i="3" s="1"/>
  <c r="K38521" i="3"/>
  <c r="N38521" i="3" s="1"/>
  <c r="K38522" i="3"/>
  <c r="N38522" i="3" s="1"/>
  <c r="K38523" i="3"/>
  <c r="N38523" i="3" s="1"/>
  <c r="K38524" i="3"/>
  <c r="N38524" i="3" s="1"/>
  <c r="K38525" i="3"/>
  <c r="N38525" i="3" s="1"/>
  <c r="K38526" i="3"/>
  <c r="N38526" i="3" s="1"/>
  <c r="K38527" i="3"/>
  <c r="N38527" i="3" s="1"/>
  <c r="K38528" i="3"/>
  <c r="N38528" i="3" s="1"/>
  <c r="K38529" i="3"/>
  <c r="N38529" i="3" s="1"/>
  <c r="K38530" i="3"/>
  <c r="N38530" i="3" s="1"/>
  <c r="K38531" i="3"/>
  <c r="N38531" i="3" s="1"/>
  <c r="K38532" i="3"/>
  <c r="N38532" i="3" s="1"/>
  <c r="K38533" i="3"/>
  <c r="N38533" i="3" s="1"/>
  <c r="K38534" i="3"/>
  <c r="N38534" i="3" s="1"/>
  <c r="K38535" i="3"/>
  <c r="N38535" i="3" s="1"/>
  <c r="K38536" i="3"/>
  <c r="N38536" i="3" s="1"/>
  <c r="K38537" i="3"/>
  <c r="N38537" i="3" s="1"/>
  <c r="K38538" i="3"/>
  <c r="N38538" i="3" s="1"/>
  <c r="K38539" i="3"/>
  <c r="N38539" i="3" s="1"/>
  <c r="K38540" i="3"/>
  <c r="N38540" i="3" s="1"/>
  <c r="K38541" i="3"/>
  <c r="N38541" i="3" s="1"/>
  <c r="K38542" i="3"/>
  <c r="N38542" i="3" s="1"/>
  <c r="K38543" i="3"/>
  <c r="N38543" i="3" s="1"/>
  <c r="K38544" i="3"/>
  <c r="N38544" i="3" s="1"/>
  <c r="K38545" i="3"/>
  <c r="N38545" i="3" s="1"/>
  <c r="K38546" i="3"/>
  <c r="N38546" i="3" s="1"/>
  <c r="K38547" i="3"/>
  <c r="N38547" i="3" s="1"/>
  <c r="K38548" i="3"/>
  <c r="N38548" i="3" s="1"/>
  <c r="K38549" i="3"/>
  <c r="N38549" i="3" s="1"/>
  <c r="K38550" i="3"/>
  <c r="N38550" i="3" s="1"/>
  <c r="K38551" i="3"/>
  <c r="N38551" i="3" s="1"/>
  <c r="K38552" i="3"/>
  <c r="N38552" i="3" s="1"/>
  <c r="K38553" i="3"/>
  <c r="N38553" i="3" s="1"/>
  <c r="K38554" i="3"/>
  <c r="N38554" i="3" s="1"/>
  <c r="K38555" i="3"/>
  <c r="N38555" i="3" s="1"/>
  <c r="K38556" i="3"/>
  <c r="N38556" i="3" s="1"/>
  <c r="K38557" i="3"/>
  <c r="N38557" i="3" s="1"/>
  <c r="K38558" i="3"/>
  <c r="N38558" i="3" s="1"/>
  <c r="K38559" i="3"/>
  <c r="N38559" i="3" s="1"/>
  <c r="K38560" i="3"/>
  <c r="N38560" i="3" s="1"/>
  <c r="K38561" i="3"/>
  <c r="N38561" i="3" s="1"/>
  <c r="K38562" i="3"/>
  <c r="N38562" i="3" s="1"/>
  <c r="K38563" i="3"/>
  <c r="N38563" i="3" s="1"/>
  <c r="K38564" i="3"/>
  <c r="N38564" i="3" s="1"/>
  <c r="K38565" i="3"/>
  <c r="N38565" i="3" s="1"/>
  <c r="K38566" i="3"/>
  <c r="N38566" i="3" s="1"/>
  <c r="K38567" i="3"/>
  <c r="N38567" i="3" s="1"/>
  <c r="K38568" i="3"/>
  <c r="N38568" i="3" s="1"/>
  <c r="K38569" i="3"/>
  <c r="N38569" i="3" s="1"/>
  <c r="K38570" i="3"/>
  <c r="N38570" i="3" s="1"/>
  <c r="K38571" i="3"/>
  <c r="N38571" i="3" s="1"/>
  <c r="K38572" i="3"/>
  <c r="N38572" i="3" s="1"/>
  <c r="K38573" i="3"/>
  <c r="N38573" i="3" s="1"/>
  <c r="K38574" i="3"/>
  <c r="N38574" i="3" s="1"/>
  <c r="K38575" i="3"/>
  <c r="N38575" i="3" s="1"/>
  <c r="K38576" i="3"/>
  <c r="N38576" i="3" s="1"/>
  <c r="K38577" i="3"/>
  <c r="N38577" i="3" s="1"/>
  <c r="K38578" i="3"/>
  <c r="N38578" i="3" s="1"/>
  <c r="K38579" i="3"/>
  <c r="N38579" i="3" s="1"/>
  <c r="K38580" i="3"/>
  <c r="N38580" i="3" s="1"/>
  <c r="K38581" i="3"/>
  <c r="N38581" i="3" s="1"/>
  <c r="K38582" i="3"/>
  <c r="N38582" i="3" s="1"/>
  <c r="K38583" i="3"/>
  <c r="N38583" i="3" s="1"/>
  <c r="K38584" i="3"/>
  <c r="N38584" i="3" s="1"/>
  <c r="K38585" i="3"/>
  <c r="N38585" i="3" s="1"/>
  <c r="K38586" i="3"/>
  <c r="N38586" i="3" s="1"/>
  <c r="K38587" i="3"/>
  <c r="N38587" i="3" s="1"/>
  <c r="K38588" i="3"/>
  <c r="N38588" i="3" s="1"/>
  <c r="K38589" i="3"/>
  <c r="N38589" i="3" s="1"/>
  <c r="K38590" i="3"/>
  <c r="N38590" i="3" s="1"/>
  <c r="K38591" i="3"/>
  <c r="N38591" i="3" s="1"/>
  <c r="K38592" i="3"/>
  <c r="N38592" i="3" s="1"/>
  <c r="K38593" i="3"/>
  <c r="N38593" i="3" s="1"/>
  <c r="K38594" i="3"/>
  <c r="N38594" i="3" s="1"/>
  <c r="K38595" i="3"/>
  <c r="N38595" i="3" s="1"/>
  <c r="K38596" i="3"/>
  <c r="N38596" i="3" s="1"/>
  <c r="K38597" i="3"/>
  <c r="N38597" i="3" s="1"/>
  <c r="K38598" i="3"/>
  <c r="N38598" i="3" s="1"/>
  <c r="K38599" i="3"/>
  <c r="N38599" i="3" s="1"/>
  <c r="K38600" i="3"/>
  <c r="N38600" i="3" s="1"/>
  <c r="K38601" i="3"/>
  <c r="N38601" i="3" s="1"/>
  <c r="K38602" i="3"/>
  <c r="N38602" i="3" s="1"/>
  <c r="K38603" i="3"/>
  <c r="N38603" i="3" s="1"/>
  <c r="K38604" i="3"/>
  <c r="N38604" i="3" s="1"/>
  <c r="K38605" i="3"/>
  <c r="N38605" i="3" s="1"/>
  <c r="K38606" i="3"/>
  <c r="N38606" i="3" s="1"/>
  <c r="K38607" i="3"/>
  <c r="N38607" i="3" s="1"/>
  <c r="K38608" i="3"/>
  <c r="N38608" i="3" s="1"/>
  <c r="K38609" i="3"/>
  <c r="N38609" i="3" s="1"/>
  <c r="K38610" i="3"/>
  <c r="N38610" i="3" s="1"/>
  <c r="K38611" i="3"/>
  <c r="N38611" i="3" s="1"/>
  <c r="K38612" i="3"/>
  <c r="N38612" i="3" s="1"/>
  <c r="K38613" i="3"/>
  <c r="N38613" i="3" s="1"/>
  <c r="K38614" i="3"/>
  <c r="N38614" i="3" s="1"/>
  <c r="K38615" i="3"/>
  <c r="N38615" i="3" s="1"/>
  <c r="K38616" i="3"/>
  <c r="N38616" i="3" s="1"/>
  <c r="K38617" i="3"/>
  <c r="N38617" i="3" s="1"/>
  <c r="K38618" i="3"/>
  <c r="N38618" i="3" s="1"/>
  <c r="K38619" i="3"/>
  <c r="N38619" i="3" s="1"/>
  <c r="K38620" i="3"/>
  <c r="N38620" i="3" s="1"/>
  <c r="K38621" i="3"/>
  <c r="N38621" i="3" s="1"/>
  <c r="K38622" i="3"/>
  <c r="N38622" i="3" s="1"/>
  <c r="K38623" i="3"/>
  <c r="N38623" i="3" s="1"/>
  <c r="K38624" i="3"/>
  <c r="N38624" i="3" s="1"/>
  <c r="K38625" i="3"/>
  <c r="N38625" i="3" s="1"/>
  <c r="K38626" i="3"/>
  <c r="N38626" i="3" s="1"/>
  <c r="K38627" i="3"/>
  <c r="N38627" i="3" s="1"/>
  <c r="K38628" i="3"/>
  <c r="N38628" i="3" s="1"/>
  <c r="K38629" i="3"/>
  <c r="N38629" i="3" s="1"/>
  <c r="K38630" i="3"/>
  <c r="N38630" i="3" s="1"/>
  <c r="K38631" i="3"/>
  <c r="N38631" i="3" s="1"/>
  <c r="K38632" i="3"/>
  <c r="N38632" i="3" s="1"/>
  <c r="K38633" i="3"/>
  <c r="N38633" i="3" s="1"/>
  <c r="K38634" i="3"/>
  <c r="N38634" i="3" s="1"/>
  <c r="K38635" i="3"/>
  <c r="N38635" i="3" s="1"/>
  <c r="K38636" i="3"/>
  <c r="N38636" i="3" s="1"/>
  <c r="K38637" i="3"/>
  <c r="N38637" i="3" s="1"/>
  <c r="K38638" i="3"/>
  <c r="N38638" i="3" s="1"/>
  <c r="K38639" i="3"/>
  <c r="N38639" i="3" s="1"/>
  <c r="K38640" i="3"/>
  <c r="N38640" i="3" s="1"/>
  <c r="K38641" i="3"/>
  <c r="N38641" i="3" s="1"/>
  <c r="K38642" i="3"/>
  <c r="N38642" i="3" s="1"/>
  <c r="K38643" i="3"/>
  <c r="N38643" i="3" s="1"/>
  <c r="K38644" i="3"/>
  <c r="N38644" i="3" s="1"/>
  <c r="K38645" i="3"/>
  <c r="N38645" i="3" s="1"/>
  <c r="K38646" i="3"/>
  <c r="N38646" i="3" s="1"/>
  <c r="K38647" i="3"/>
  <c r="N38647" i="3" s="1"/>
  <c r="K38648" i="3"/>
  <c r="N38648" i="3" s="1"/>
  <c r="K38649" i="3"/>
  <c r="N38649" i="3" s="1"/>
  <c r="K38650" i="3"/>
  <c r="N38650" i="3" s="1"/>
  <c r="K38651" i="3"/>
  <c r="N38651" i="3" s="1"/>
  <c r="K38652" i="3"/>
  <c r="N38652" i="3" s="1"/>
  <c r="K38653" i="3"/>
  <c r="N38653" i="3" s="1"/>
  <c r="K38654" i="3"/>
  <c r="N38654" i="3" s="1"/>
  <c r="K38655" i="3"/>
  <c r="N38655" i="3" s="1"/>
  <c r="K38656" i="3"/>
  <c r="N38656" i="3" s="1"/>
  <c r="K38657" i="3"/>
  <c r="N38657" i="3" s="1"/>
  <c r="K38658" i="3"/>
  <c r="N38658" i="3" s="1"/>
  <c r="K38659" i="3"/>
  <c r="N38659" i="3" s="1"/>
  <c r="K38660" i="3"/>
  <c r="N38660" i="3" s="1"/>
  <c r="K38661" i="3"/>
  <c r="N38661" i="3" s="1"/>
  <c r="K38662" i="3"/>
  <c r="N38662" i="3" s="1"/>
  <c r="K38663" i="3"/>
  <c r="N38663" i="3" s="1"/>
  <c r="K38664" i="3"/>
  <c r="N38664" i="3" s="1"/>
  <c r="K38665" i="3"/>
  <c r="N38665" i="3" s="1"/>
  <c r="K38666" i="3"/>
  <c r="N38666" i="3" s="1"/>
  <c r="K38667" i="3"/>
  <c r="N38667" i="3" s="1"/>
  <c r="K38668" i="3"/>
  <c r="N38668" i="3" s="1"/>
  <c r="K38669" i="3"/>
  <c r="N38669" i="3" s="1"/>
  <c r="K38670" i="3"/>
  <c r="N38670" i="3" s="1"/>
  <c r="K38671" i="3"/>
  <c r="N38671" i="3" s="1"/>
  <c r="K38672" i="3"/>
  <c r="N38672" i="3" s="1"/>
  <c r="K38673" i="3"/>
  <c r="N38673" i="3" s="1"/>
  <c r="K38674" i="3"/>
  <c r="N38674" i="3" s="1"/>
  <c r="K38675" i="3"/>
  <c r="N38675" i="3" s="1"/>
  <c r="K38676" i="3"/>
  <c r="N38676" i="3" s="1"/>
  <c r="K38677" i="3"/>
  <c r="N38677" i="3" s="1"/>
  <c r="K38678" i="3"/>
  <c r="N38678" i="3" s="1"/>
  <c r="K38679" i="3"/>
  <c r="N38679" i="3" s="1"/>
  <c r="K38680" i="3"/>
  <c r="N38680" i="3" s="1"/>
  <c r="K38681" i="3"/>
  <c r="N38681" i="3" s="1"/>
  <c r="K38682" i="3"/>
  <c r="N38682" i="3" s="1"/>
  <c r="K38683" i="3"/>
  <c r="N38683" i="3" s="1"/>
  <c r="K38684" i="3"/>
  <c r="N38684" i="3" s="1"/>
  <c r="K38685" i="3"/>
  <c r="N38685" i="3" s="1"/>
  <c r="K38686" i="3"/>
  <c r="N38686" i="3" s="1"/>
  <c r="K38687" i="3"/>
  <c r="N38687" i="3" s="1"/>
  <c r="K38688" i="3"/>
  <c r="N38688" i="3" s="1"/>
  <c r="K38689" i="3"/>
  <c r="N38689" i="3" s="1"/>
  <c r="K38690" i="3"/>
  <c r="N38690" i="3" s="1"/>
  <c r="K38691" i="3"/>
  <c r="N38691" i="3" s="1"/>
  <c r="K38692" i="3"/>
  <c r="N38692" i="3" s="1"/>
  <c r="K38693" i="3"/>
  <c r="N38693" i="3" s="1"/>
  <c r="K38694" i="3"/>
  <c r="N38694" i="3" s="1"/>
  <c r="K38695" i="3"/>
  <c r="N38695" i="3" s="1"/>
  <c r="K38696" i="3"/>
  <c r="N38696" i="3" s="1"/>
  <c r="K38697" i="3"/>
  <c r="N38697" i="3" s="1"/>
  <c r="K38698" i="3"/>
  <c r="N38698" i="3" s="1"/>
  <c r="K38699" i="3"/>
  <c r="N38699" i="3" s="1"/>
  <c r="K38700" i="3"/>
  <c r="N38700" i="3" s="1"/>
  <c r="K38701" i="3"/>
  <c r="N38701" i="3" s="1"/>
  <c r="K38702" i="3"/>
  <c r="N38702" i="3" s="1"/>
  <c r="K38703" i="3"/>
  <c r="N38703" i="3" s="1"/>
  <c r="K38704" i="3"/>
  <c r="N38704" i="3" s="1"/>
  <c r="K38705" i="3"/>
  <c r="N38705" i="3" s="1"/>
  <c r="K38706" i="3"/>
  <c r="N38706" i="3" s="1"/>
  <c r="K38707" i="3"/>
  <c r="N38707" i="3" s="1"/>
  <c r="K38708" i="3"/>
  <c r="N38708" i="3" s="1"/>
  <c r="K38709" i="3"/>
  <c r="N38709" i="3" s="1"/>
  <c r="K38710" i="3"/>
  <c r="N38710" i="3" s="1"/>
  <c r="K38711" i="3"/>
  <c r="N38711" i="3" s="1"/>
  <c r="K38712" i="3"/>
  <c r="N38712" i="3" s="1"/>
  <c r="K38713" i="3"/>
  <c r="N38713" i="3" s="1"/>
  <c r="K38714" i="3"/>
  <c r="N38714" i="3" s="1"/>
  <c r="K38715" i="3"/>
  <c r="N38715" i="3" s="1"/>
  <c r="K38716" i="3"/>
  <c r="N38716" i="3" s="1"/>
  <c r="K38717" i="3"/>
  <c r="N38717" i="3" s="1"/>
  <c r="K38718" i="3"/>
  <c r="N38718" i="3" s="1"/>
  <c r="K38719" i="3"/>
  <c r="N38719" i="3" s="1"/>
  <c r="K38720" i="3"/>
  <c r="N38720" i="3" s="1"/>
  <c r="K38721" i="3"/>
  <c r="N38721" i="3" s="1"/>
  <c r="K38722" i="3"/>
  <c r="N38722" i="3" s="1"/>
  <c r="K38723" i="3"/>
  <c r="N38723" i="3" s="1"/>
  <c r="K38724" i="3"/>
  <c r="N38724" i="3" s="1"/>
  <c r="K38725" i="3"/>
  <c r="N38725" i="3" s="1"/>
  <c r="K38726" i="3"/>
  <c r="N38726" i="3" s="1"/>
  <c r="K38727" i="3"/>
  <c r="N38727" i="3" s="1"/>
  <c r="K38728" i="3"/>
  <c r="N38728" i="3" s="1"/>
  <c r="K38729" i="3"/>
  <c r="N38729" i="3" s="1"/>
  <c r="K38730" i="3"/>
  <c r="N38730" i="3" s="1"/>
  <c r="K38731" i="3"/>
  <c r="N38731" i="3" s="1"/>
  <c r="K38732" i="3"/>
  <c r="N38732" i="3" s="1"/>
  <c r="K38733" i="3"/>
  <c r="N38733" i="3" s="1"/>
  <c r="K38734" i="3"/>
  <c r="N38734" i="3" s="1"/>
  <c r="K38735" i="3"/>
  <c r="N38735" i="3" s="1"/>
  <c r="K38736" i="3"/>
  <c r="N38736" i="3" s="1"/>
  <c r="K38737" i="3"/>
  <c r="N38737" i="3" s="1"/>
  <c r="K38738" i="3"/>
  <c r="N38738" i="3" s="1"/>
  <c r="K38739" i="3"/>
  <c r="N38739" i="3" s="1"/>
  <c r="K38740" i="3"/>
  <c r="N38740" i="3" s="1"/>
  <c r="K38741" i="3"/>
  <c r="N38741" i="3" s="1"/>
  <c r="K38742" i="3"/>
  <c r="N38742" i="3" s="1"/>
  <c r="K38743" i="3"/>
  <c r="N38743" i="3" s="1"/>
  <c r="K38744" i="3"/>
  <c r="N38744" i="3" s="1"/>
  <c r="K38745" i="3"/>
  <c r="N38745" i="3" s="1"/>
  <c r="K38746" i="3"/>
  <c r="N38746" i="3" s="1"/>
  <c r="K38747" i="3"/>
  <c r="N38747" i="3" s="1"/>
  <c r="K38748" i="3"/>
  <c r="N38748" i="3" s="1"/>
  <c r="K38749" i="3"/>
  <c r="N38749" i="3" s="1"/>
  <c r="K38750" i="3"/>
  <c r="N38750" i="3" s="1"/>
  <c r="K38751" i="3"/>
  <c r="N38751" i="3" s="1"/>
  <c r="K38752" i="3"/>
  <c r="N38752" i="3" s="1"/>
  <c r="K38753" i="3"/>
  <c r="N38753" i="3" s="1"/>
  <c r="K38754" i="3"/>
  <c r="N38754" i="3" s="1"/>
  <c r="K38755" i="3"/>
  <c r="N38755" i="3" s="1"/>
  <c r="K38756" i="3"/>
  <c r="N38756" i="3" s="1"/>
  <c r="K38757" i="3"/>
  <c r="N38757" i="3" s="1"/>
  <c r="K38758" i="3"/>
  <c r="N38758" i="3" s="1"/>
  <c r="K38759" i="3"/>
  <c r="N38759" i="3" s="1"/>
  <c r="K38760" i="3"/>
  <c r="N38760" i="3" s="1"/>
  <c r="K38761" i="3"/>
  <c r="N38761" i="3" s="1"/>
  <c r="K38762" i="3"/>
  <c r="N38762" i="3" s="1"/>
  <c r="K38763" i="3"/>
  <c r="N38763" i="3" s="1"/>
  <c r="K38764" i="3"/>
  <c r="N38764" i="3" s="1"/>
  <c r="K38765" i="3"/>
  <c r="N38765" i="3" s="1"/>
  <c r="K38766" i="3"/>
  <c r="N38766" i="3" s="1"/>
  <c r="K38767" i="3"/>
  <c r="N38767" i="3" s="1"/>
  <c r="K38768" i="3"/>
  <c r="N38768" i="3" s="1"/>
  <c r="K38769" i="3"/>
  <c r="N38769" i="3" s="1"/>
  <c r="K38770" i="3"/>
  <c r="N38770" i="3" s="1"/>
  <c r="K38771" i="3"/>
  <c r="N38771" i="3" s="1"/>
  <c r="K38772" i="3"/>
  <c r="N38772" i="3" s="1"/>
  <c r="K38773" i="3"/>
  <c r="N38773" i="3" s="1"/>
  <c r="K38774" i="3"/>
  <c r="N38774" i="3" s="1"/>
  <c r="K38775" i="3"/>
  <c r="N38775" i="3" s="1"/>
  <c r="K38776" i="3"/>
  <c r="N38776" i="3" s="1"/>
  <c r="K38777" i="3"/>
  <c r="N38777" i="3" s="1"/>
  <c r="K38778" i="3"/>
  <c r="N38778" i="3" s="1"/>
  <c r="K38779" i="3"/>
  <c r="N38779" i="3" s="1"/>
  <c r="K38780" i="3"/>
  <c r="N38780" i="3" s="1"/>
  <c r="K38781" i="3"/>
  <c r="N38781" i="3" s="1"/>
  <c r="K38782" i="3"/>
  <c r="N38782" i="3" s="1"/>
  <c r="K38783" i="3"/>
  <c r="N38783" i="3" s="1"/>
  <c r="K38784" i="3"/>
  <c r="N38784" i="3" s="1"/>
  <c r="K38785" i="3"/>
  <c r="N38785" i="3" s="1"/>
  <c r="K38786" i="3"/>
  <c r="N38786" i="3" s="1"/>
  <c r="K38787" i="3"/>
  <c r="N38787" i="3" s="1"/>
  <c r="K38788" i="3"/>
  <c r="N38788" i="3" s="1"/>
  <c r="K38789" i="3"/>
  <c r="N38789" i="3" s="1"/>
  <c r="K38790" i="3"/>
  <c r="N38790" i="3" s="1"/>
  <c r="K38791" i="3"/>
  <c r="N38791" i="3" s="1"/>
  <c r="K38792" i="3"/>
  <c r="N38792" i="3" s="1"/>
  <c r="K38793" i="3"/>
  <c r="N38793" i="3" s="1"/>
  <c r="K38794" i="3"/>
  <c r="N38794" i="3" s="1"/>
  <c r="K38795" i="3"/>
  <c r="N38795" i="3" s="1"/>
  <c r="K38796" i="3"/>
  <c r="N38796" i="3" s="1"/>
  <c r="K38797" i="3"/>
  <c r="N38797" i="3" s="1"/>
  <c r="K38798" i="3"/>
  <c r="N38798" i="3" s="1"/>
  <c r="K38799" i="3"/>
  <c r="N38799" i="3" s="1"/>
  <c r="K38800" i="3"/>
  <c r="N38800" i="3" s="1"/>
  <c r="K38801" i="3"/>
  <c r="N38801" i="3" s="1"/>
  <c r="K38802" i="3"/>
  <c r="N38802" i="3" s="1"/>
  <c r="K38803" i="3"/>
  <c r="N38803" i="3" s="1"/>
  <c r="K38804" i="3"/>
  <c r="N38804" i="3" s="1"/>
  <c r="K38805" i="3"/>
  <c r="N38805" i="3" s="1"/>
  <c r="K38806" i="3"/>
  <c r="N38806" i="3" s="1"/>
  <c r="K38807" i="3"/>
  <c r="N38807" i="3" s="1"/>
  <c r="K38808" i="3"/>
  <c r="N38808" i="3" s="1"/>
  <c r="K38809" i="3"/>
  <c r="N38809" i="3" s="1"/>
  <c r="K38810" i="3"/>
  <c r="N38810" i="3" s="1"/>
  <c r="K38811" i="3"/>
  <c r="N38811" i="3" s="1"/>
  <c r="K38812" i="3"/>
  <c r="N38812" i="3" s="1"/>
  <c r="K38813" i="3"/>
  <c r="N38813" i="3" s="1"/>
  <c r="K38814" i="3"/>
  <c r="N38814" i="3" s="1"/>
  <c r="K38815" i="3"/>
  <c r="N38815" i="3" s="1"/>
  <c r="K38816" i="3"/>
  <c r="N38816" i="3" s="1"/>
  <c r="K38817" i="3"/>
  <c r="N38817" i="3" s="1"/>
  <c r="K38818" i="3"/>
  <c r="N38818" i="3" s="1"/>
  <c r="K38819" i="3"/>
  <c r="N38819" i="3" s="1"/>
  <c r="K38820" i="3"/>
  <c r="N38820" i="3" s="1"/>
  <c r="K38821" i="3"/>
  <c r="N38821" i="3" s="1"/>
  <c r="K38822" i="3"/>
  <c r="N38822" i="3" s="1"/>
  <c r="K38823" i="3"/>
  <c r="N38823" i="3" s="1"/>
  <c r="K38824" i="3"/>
  <c r="N38824" i="3" s="1"/>
  <c r="K38825" i="3"/>
  <c r="N38825" i="3" s="1"/>
  <c r="K38826" i="3"/>
  <c r="N38826" i="3" s="1"/>
  <c r="K38827" i="3"/>
  <c r="N38827" i="3" s="1"/>
  <c r="K38828" i="3"/>
  <c r="N38828" i="3" s="1"/>
  <c r="K38829" i="3"/>
  <c r="N38829" i="3" s="1"/>
  <c r="K38830" i="3"/>
  <c r="N38830" i="3" s="1"/>
  <c r="K38831" i="3"/>
  <c r="N38831" i="3" s="1"/>
  <c r="K38832" i="3"/>
  <c r="N38832" i="3" s="1"/>
  <c r="K38833" i="3"/>
  <c r="N38833" i="3" s="1"/>
  <c r="K38834" i="3"/>
  <c r="N38834" i="3" s="1"/>
  <c r="K38835" i="3"/>
  <c r="N38835" i="3" s="1"/>
  <c r="K38836" i="3"/>
  <c r="N38836" i="3" s="1"/>
  <c r="K38837" i="3"/>
  <c r="N38837" i="3" s="1"/>
  <c r="K38838" i="3"/>
  <c r="N38838" i="3" s="1"/>
  <c r="K38839" i="3"/>
  <c r="N38839" i="3" s="1"/>
  <c r="K38840" i="3"/>
  <c r="N38840" i="3" s="1"/>
  <c r="K38841" i="3"/>
  <c r="N38841" i="3" s="1"/>
  <c r="K38842" i="3"/>
  <c r="N38842" i="3" s="1"/>
  <c r="K38843" i="3"/>
  <c r="N38843" i="3" s="1"/>
  <c r="K38844" i="3"/>
  <c r="N38844" i="3" s="1"/>
  <c r="K38845" i="3"/>
  <c r="N38845" i="3" s="1"/>
  <c r="K38846" i="3"/>
  <c r="N38846" i="3" s="1"/>
  <c r="K38847" i="3"/>
  <c r="N38847" i="3" s="1"/>
  <c r="K38848" i="3"/>
  <c r="N38848" i="3" s="1"/>
  <c r="K38849" i="3"/>
  <c r="N38849" i="3" s="1"/>
  <c r="K38850" i="3"/>
  <c r="N38850" i="3" s="1"/>
  <c r="K38851" i="3"/>
  <c r="N38851" i="3" s="1"/>
  <c r="K38852" i="3"/>
  <c r="N38852" i="3" s="1"/>
  <c r="K38853" i="3"/>
  <c r="N38853" i="3" s="1"/>
  <c r="K38854" i="3"/>
  <c r="N38854" i="3" s="1"/>
  <c r="K38855" i="3"/>
  <c r="N38855" i="3" s="1"/>
  <c r="K38856" i="3"/>
  <c r="N38856" i="3" s="1"/>
  <c r="K38857" i="3"/>
  <c r="N38857" i="3" s="1"/>
  <c r="K38858" i="3"/>
  <c r="N38858" i="3" s="1"/>
  <c r="K38859" i="3"/>
  <c r="N38859" i="3" s="1"/>
  <c r="K38860" i="3"/>
  <c r="N38860" i="3" s="1"/>
  <c r="K38861" i="3"/>
  <c r="N38861" i="3" s="1"/>
  <c r="K38862" i="3"/>
  <c r="N38862" i="3" s="1"/>
  <c r="K38863" i="3"/>
  <c r="N38863" i="3" s="1"/>
  <c r="K38864" i="3"/>
  <c r="N38864" i="3" s="1"/>
  <c r="K38865" i="3"/>
  <c r="N38865" i="3" s="1"/>
  <c r="K38866" i="3"/>
  <c r="N38866" i="3" s="1"/>
  <c r="K38867" i="3"/>
  <c r="N38867" i="3" s="1"/>
  <c r="K38868" i="3"/>
  <c r="N38868" i="3" s="1"/>
  <c r="K38869" i="3"/>
  <c r="N38869" i="3" s="1"/>
  <c r="K38870" i="3"/>
  <c r="N38870" i="3" s="1"/>
  <c r="K38871" i="3"/>
  <c r="N38871" i="3" s="1"/>
  <c r="K38872" i="3"/>
  <c r="N38872" i="3" s="1"/>
  <c r="K38873" i="3"/>
  <c r="N38873" i="3" s="1"/>
  <c r="K38874" i="3"/>
  <c r="N38874" i="3" s="1"/>
  <c r="K38875" i="3"/>
  <c r="N38875" i="3" s="1"/>
  <c r="K38876" i="3"/>
  <c r="N38876" i="3" s="1"/>
  <c r="K38877" i="3"/>
  <c r="N38877" i="3" s="1"/>
  <c r="K38878" i="3"/>
  <c r="N38878" i="3" s="1"/>
  <c r="K38879" i="3"/>
  <c r="N38879" i="3" s="1"/>
  <c r="K38880" i="3"/>
  <c r="N38880" i="3" s="1"/>
  <c r="K38881" i="3"/>
  <c r="N38881" i="3" s="1"/>
  <c r="K38882" i="3"/>
  <c r="N38882" i="3" s="1"/>
  <c r="K38883" i="3"/>
  <c r="N38883" i="3" s="1"/>
  <c r="K38884" i="3"/>
  <c r="N38884" i="3" s="1"/>
  <c r="K38885" i="3"/>
  <c r="N38885" i="3" s="1"/>
  <c r="K38886" i="3"/>
  <c r="N38886" i="3" s="1"/>
  <c r="K38887" i="3"/>
  <c r="N38887" i="3" s="1"/>
  <c r="K38888" i="3"/>
  <c r="N38888" i="3" s="1"/>
  <c r="K38889" i="3"/>
  <c r="N38889" i="3" s="1"/>
  <c r="K38890" i="3"/>
  <c r="N38890" i="3" s="1"/>
  <c r="K38891" i="3"/>
  <c r="N38891" i="3" s="1"/>
  <c r="K38892" i="3"/>
  <c r="N38892" i="3" s="1"/>
  <c r="K38893" i="3"/>
  <c r="N38893" i="3" s="1"/>
  <c r="K38894" i="3"/>
  <c r="N38894" i="3" s="1"/>
  <c r="K38895" i="3"/>
  <c r="N38895" i="3" s="1"/>
  <c r="K38896" i="3"/>
  <c r="N38896" i="3" s="1"/>
  <c r="K38897" i="3"/>
  <c r="N38897" i="3" s="1"/>
  <c r="K38898" i="3"/>
  <c r="N38898" i="3" s="1"/>
  <c r="K38899" i="3"/>
  <c r="N38899" i="3" s="1"/>
  <c r="K38900" i="3"/>
  <c r="N38900" i="3" s="1"/>
  <c r="K38901" i="3"/>
  <c r="N38901" i="3" s="1"/>
  <c r="K38902" i="3"/>
  <c r="N38902" i="3" s="1"/>
  <c r="K38903" i="3"/>
  <c r="N38903" i="3" s="1"/>
  <c r="K38904" i="3"/>
  <c r="N38904" i="3" s="1"/>
  <c r="K38905" i="3"/>
  <c r="N38905" i="3" s="1"/>
  <c r="K38906" i="3"/>
  <c r="N38906" i="3" s="1"/>
  <c r="K38907" i="3"/>
  <c r="N38907" i="3" s="1"/>
  <c r="K38908" i="3"/>
  <c r="N38908" i="3" s="1"/>
  <c r="K38909" i="3"/>
  <c r="N38909" i="3" s="1"/>
  <c r="K38910" i="3"/>
  <c r="N38910" i="3" s="1"/>
  <c r="K38911" i="3"/>
  <c r="N38911" i="3" s="1"/>
  <c r="K38912" i="3"/>
  <c r="N38912" i="3" s="1"/>
  <c r="K38913" i="3"/>
  <c r="N38913" i="3" s="1"/>
  <c r="K38914" i="3"/>
  <c r="N38914" i="3" s="1"/>
  <c r="K38915" i="3"/>
  <c r="N38915" i="3" s="1"/>
  <c r="K38916" i="3"/>
  <c r="N38916" i="3" s="1"/>
  <c r="K38917" i="3"/>
  <c r="N38917" i="3" s="1"/>
  <c r="K38918" i="3"/>
  <c r="N38918" i="3" s="1"/>
  <c r="K38919" i="3"/>
  <c r="N38919" i="3" s="1"/>
  <c r="K38920" i="3"/>
  <c r="N38920" i="3" s="1"/>
  <c r="K38921" i="3"/>
  <c r="N38921" i="3" s="1"/>
  <c r="K38922" i="3"/>
  <c r="N38922" i="3" s="1"/>
  <c r="K38923" i="3"/>
  <c r="N38923" i="3" s="1"/>
  <c r="K38924" i="3"/>
  <c r="N38924" i="3" s="1"/>
  <c r="K38925" i="3"/>
  <c r="N38925" i="3" s="1"/>
  <c r="K38926" i="3"/>
  <c r="N38926" i="3" s="1"/>
  <c r="K38927" i="3"/>
  <c r="N38927" i="3" s="1"/>
  <c r="K38928" i="3"/>
  <c r="N38928" i="3" s="1"/>
  <c r="K38929" i="3"/>
  <c r="N38929" i="3" s="1"/>
  <c r="K38930" i="3"/>
  <c r="N38930" i="3" s="1"/>
  <c r="K38931" i="3"/>
  <c r="N38931" i="3" s="1"/>
  <c r="K38932" i="3"/>
  <c r="N38932" i="3" s="1"/>
  <c r="K38933" i="3"/>
  <c r="N38933" i="3" s="1"/>
  <c r="K38934" i="3"/>
  <c r="N38934" i="3" s="1"/>
  <c r="K38935" i="3"/>
  <c r="N38935" i="3" s="1"/>
  <c r="K38936" i="3"/>
  <c r="N38936" i="3" s="1"/>
  <c r="K38937" i="3"/>
  <c r="N38937" i="3" s="1"/>
  <c r="K38938" i="3"/>
  <c r="N38938" i="3" s="1"/>
  <c r="K38939" i="3"/>
  <c r="N38939" i="3" s="1"/>
  <c r="K38940" i="3"/>
  <c r="N38940" i="3" s="1"/>
  <c r="K38941" i="3"/>
  <c r="N38941" i="3" s="1"/>
  <c r="K38942" i="3"/>
  <c r="N38942" i="3" s="1"/>
  <c r="K38943" i="3"/>
  <c r="N38943" i="3" s="1"/>
  <c r="K38944" i="3"/>
  <c r="N38944" i="3" s="1"/>
  <c r="K38945" i="3"/>
  <c r="N38945" i="3" s="1"/>
  <c r="K38946" i="3"/>
  <c r="N38946" i="3" s="1"/>
  <c r="K38947" i="3"/>
  <c r="N38947" i="3" s="1"/>
  <c r="K38948" i="3"/>
  <c r="N38948" i="3" s="1"/>
  <c r="K38949" i="3"/>
  <c r="N38949" i="3" s="1"/>
  <c r="K38950" i="3"/>
  <c r="N38950" i="3" s="1"/>
  <c r="K38951" i="3"/>
  <c r="N38951" i="3" s="1"/>
  <c r="K38952" i="3"/>
  <c r="N38952" i="3" s="1"/>
  <c r="K38953" i="3"/>
  <c r="N38953" i="3" s="1"/>
  <c r="K38954" i="3"/>
  <c r="N38954" i="3" s="1"/>
  <c r="K38955" i="3"/>
  <c r="N38955" i="3" s="1"/>
  <c r="K38956" i="3"/>
  <c r="N38956" i="3" s="1"/>
  <c r="K38957" i="3"/>
  <c r="N38957" i="3" s="1"/>
  <c r="K38958" i="3"/>
  <c r="N38958" i="3" s="1"/>
  <c r="K38959" i="3"/>
  <c r="N38959" i="3" s="1"/>
  <c r="K38960" i="3"/>
  <c r="N38960" i="3" s="1"/>
  <c r="K38961" i="3"/>
  <c r="N38961" i="3" s="1"/>
  <c r="K38962" i="3"/>
  <c r="N38962" i="3" s="1"/>
  <c r="K38963" i="3"/>
  <c r="N38963" i="3" s="1"/>
  <c r="K38964" i="3"/>
  <c r="N38964" i="3" s="1"/>
  <c r="K38965" i="3"/>
  <c r="N38965" i="3" s="1"/>
  <c r="K38966" i="3"/>
  <c r="N38966" i="3" s="1"/>
  <c r="K38967" i="3"/>
  <c r="N38967" i="3" s="1"/>
  <c r="K38968" i="3"/>
  <c r="N38968" i="3" s="1"/>
  <c r="K38969" i="3"/>
  <c r="N38969" i="3" s="1"/>
  <c r="K38970" i="3"/>
  <c r="N38970" i="3" s="1"/>
  <c r="K38971" i="3"/>
  <c r="N38971" i="3" s="1"/>
  <c r="K38972" i="3"/>
  <c r="N38972" i="3" s="1"/>
  <c r="K38973" i="3"/>
  <c r="N38973" i="3" s="1"/>
  <c r="K38974" i="3"/>
  <c r="N38974" i="3" s="1"/>
  <c r="K38975" i="3"/>
  <c r="N38975" i="3" s="1"/>
  <c r="K38976" i="3"/>
  <c r="N38976" i="3" s="1"/>
  <c r="K38977" i="3"/>
  <c r="N38977" i="3" s="1"/>
  <c r="K38978" i="3"/>
  <c r="N38978" i="3" s="1"/>
  <c r="K38979" i="3"/>
  <c r="N38979" i="3" s="1"/>
  <c r="K38980" i="3"/>
  <c r="N38980" i="3" s="1"/>
  <c r="K38981" i="3"/>
  <c r="N38981" i="3" s="1"/>
  <c r="K38982" i="3"/>
  <c r="N38982" i="3" s="1"/>
  <c r="K38983" i="3"/>
  <c r="N38983" i="3" s="1"/>
  <c r="K38984" i="3"/>
  <c r="N38984" i="3" s="1"/>
  <c r="K38985" i="3"/>
  <c r="N38985" i="3" s="1"/>
  <c r="K38986" i="3"/>
  <c r="N38986" i="3" s="1"/>
  <c r="K38987" i="3"/>
  <c r="N38987" i="3" s="1"/>
  <c r="K38988" i="3"/>
  <c r="N38988" i="3" s="1"/>
  <c r="K38989" i="3"/>
  <c r="N38989" i="3" s="1"/>
  <c r="K38990" i="3"/>
  <c r="N38990" i="3" s="1"/>
  <c r="K38991" i="3"/>
  <c r="N38991" i="3" s="1"/>
  <c r="K38992" i="3"/>
  <c r="N38992" i="3" s="1"/>
  <c r="K38993" i="3"/>
  <c r="N38993" i="3" s="1"/>
  <c r="K38994" i="3"/>
  <c r="N38994" i="3" s="1"/>
  <c r="K38995" i="3"/>
  <c r="N38995" i="3" s="1"/>
  <c r="K38996" i="3"/>
  <c r="N38996" i="3" s="1"/>
  <c r="K38997" i="3"/>
  <c r="N38997" i="3" s="1"/>
  <c r="K38998" i="3"/>
  <c r="N38998" i="3" s="1"/>
  <c r="K38999" i="3"/>
  <c r="N38999" i="3" s="1"/>
  <c r="K39000" i="3"/>
  <c r="N39000" i="3" s="1"/>
  <c r="K39001" i="3"/>
  <c r="N39001" i="3" s="1"/>
  <c r="K39002" i="3"/>
  <c r="N39002" i="3" s="1"/>
  <c r="K39003" i="3"/>
  <c r="N39003" i="3" s="1"/>
  <c r="K39004" i="3"/>
  <c r="N39004" i="3" s="1"/>
  <c r="K39005" i="3"/>
  <c r="N39005" i="3" s="1"/>
  <c r="K39006" i="3"/>
  <c r="N39006" i="3" s="1"/>
  <c r="K39007" i="3"/>
  <c r="N39007" i="3" s="1"/>
  <c r="K39008" i="3"/>
  <c r="N39008" i="3" s="1"/>
  <c r="K39009" i="3"/>
  <c r="N39009" i="3" s="1"/>
  <c r="K39010" i="3"/>
  <c r="N39010" i="3" s="1"/>
  <c r="K39011" i="3"/>
  <c r="N39011" i="3" s="1"/>
  <c r="K39012" i="3"/>
  <c r="N39012" i="3" s="1"/>
  <c r="K39013" i="3"/>
  <c r="N39013" i="3" s="1"/>
  <c r="K39014" i="3"/>
  <c r="N39014" i="3" s="1"/>
  <c r="K39015" i="3"/>
  <c r="N39015" i="3" s="1"/>
  <c r="K39016" i="3"/>
  <c r="N39016" i="3" s="1"/>
  <c r="K39017" i="3"/>
  <c r="N39017" i="3" s="1"/>
  <c r="K39018" i="3"/>
  <c r="N39018" i="3" s="1"/>
  <c r="K39019" i="3"/>
  <c r="N39019" i="3" s="1"/>
  <c r="K39020" i="3"/>
  <c r="N39020" i="3" s="1"/>
  <c r="K39021" i="3"/>
  <c r="N39021" i="3" s="1"/>
  <c r="K39022" i="3"/>
  <c r="N39022" i="3" s="1"/>
  <c r="K39023" i="3"/>
  <c r="N39023" i="3" s="1"/>
  <c r="K39024" i="3"/>
  <c r="N39024" i="3" s="1"/>
  <c r="K39025" i="3"/>
  <c r="N39025" i="3" s="1"/>
  <c r="K39026" i="3"/>
  <c r="N39026" i="3" s="1"/>
  <c r="K39027" i="3"/>
  <c r="N39027" i="3" s="1"/>
  <c r="K39028" i="3"/>
  <c r="N39028" i="3" s="1"/>
  <c r="K39029" i="3"/>
  <c r="N39029" i="3" s="1"/>
  <c r="K39030" i="3"/>
  <c r="N39030" i="3" s="1"/>
  <c r="K39031" i="3"/>
  <c r="N39031" i="3" s="1"/>
  <c r="K39032" i="3"/>
  <c r="N39032" i="3" s="1"/>
  <c r="K39033" i="3"/>
  <c r="N39033" i="3" s="1"/>
  <c r="K39034" i="3"/>
  <c r="N39034" i="3" s="1"/>
  <c r="K39035" i="3"/>
  <c r="N39035" i="3" s="1"/>
  <c r="K39036" i="3"/>
  <c r="N39036" i="3" s="1"/>
  <c r="K39037" i="3"/>
  <c r="N39037" i="3" s="1"/>
  <c r="K39038" i="3"/>
  <c r="N39038" i="3" s="1"/>
  <c r="K39039" i="3"/>
  <c r="N39039" i="3" s="1"/>
  <c r="K39040" i="3"/>
  <c r="N39040" i="3" s="1"/>
  <c r="K39041" i="3"/>
  <c r="N39041" i="3" s="1"/>
  <c r="K39042" i="3"/>
  <c r="N39042" i="3" s="1"/>
  <c r="K39043" i="3"/>
  <c r="N39043" i="3" s="1"/>
  <c r="K39044" i="3"/>
  <c r="N39044" i="3" s="1"/>
  <c r="K39045" i="3"/>
  <c r="N39045" i="3" s="1"/>
  <c r="K39046" i="3"/>
  <c r="N39046" i="3" s="1"/>
  <c r="K39047" i="3"/>
  <c r="N39047" i="3" s="1"/>
  <c r="K39048" i="3"/>
  <c r="N39048" i="3" s="1"/>
  <c r="K39049" i="3"/>
  <c r="N39049" i="3" s="1"/>
  <c r="K39050" i="3"/>
  <c r="N39050" i="3" s="1"/>
  <c r="K39051" i="3"/>
  <c r="N39051" i="3" s="1"/>
  <c r="K39052" i="3"/>
  <c r="N39052" i="3" s="1"/>
  <c r="K39053" i="3"/>
  <c r="N39053" i="3" s="1"/>
  <c r="K39054" i="3"/>
  <c r="N39054" i="3" s="1"/>
  <c r="K39055" i="3"/>
  <c r="N39055" i="3" s="1"/>
  <c r="K39056" i="3"/>
  <c r="N39056" i="3" s="1"/>
  <c r="K39057" i="3"/>
  <c r="N39057" i="3" s="1"/>
  <c r="K39058" i="3"/>
  <c r="N39058" i="3" s="1"/>
  <c r="K39059" i="3"/>
  <c r="N39059" i="3" s="1"/>
  <c r="K39060" i="3"/>
  <c r="N39060" i="3" s="1"/>
  <c r="K39061" i="3"/>
  <c r="N39061" i="3" s="1"/>
  <c r="K39062" i="3"/>
  <c r="N39062" i="3" s="1"/>
  <c r="K39063" i="3"/>
  <c r="N39063" i="3" s="1"/>
  <c r="K39064" i="3"/>
  <c r="N39064" i="3" s="1"/>
  <c r="K39065" i="3"/>
  <c r="N39065" i="3" s="1"/>
  <c r="K39066" i="3"/>
  <c r="N39066" i="3" s="1"/>
  <c r="K39067" i="3"/>
  <c r="N39067" i="3" s="1"/>
  <c r="K39068" i="3"/>
  <c r="N39068" i="3" s="1"/>
  <c r="K39069" i="3"/>
  <c r="N39069" i="3" s="1"/>
  <c r="K39070" i="3"/>
  <c r="N39070" i="3" s="1"/>
  <c r="K39071" i="3"/>
  <c r="N39071" i="3" s="1"/>
  <c r="K39072" i="3"/>
  <c r="N39072" i="3" s="1"/>
  <c r="K39073" i="3"/>
  <c r="N39073" i="3" s="1"/>
  <c r="K39074" i="3"/>
  <c r="N39074" i="3" s="1"/>
  <c r="K39075" i="3"/>
  <c r="N39075" i="3" s="1"/>
  <c r="K39076" i="3"/>
  <c r="N39076" i="3" s="1"/>
  <c r="K39077" i="3"/>
  <c r="N39077" i="3" s="1"/>
  <c r="K39078" i="3"/>
  <c r="N39078" i="3" s="1"/>
  <c r="K39079" i="3"/>
  <c r="N39079" i="3" s="1"/>
  <c r="K39080" i="3"/>
  <c r="N39080" i="3" s="1"/>
  <c r="K39081" i="3"/>
  <c r="N39081" i="3" s="1"/>
  <c r="K39082" i="3"/>
  <c r="N39082" i="3" s="1"/>
  <c r="K39083" i="3"/>
  <c r="N39083" i="3" s="1"/>
  <c r="K39084" i="3"/>
  <c r="N39084" i="3" s="1"/>
  <c r="K39085" i="3"/>
  <c r="N39085" i="3" s="1"/>
  <c r="K39086" i="3"/>
  <c r="N39086" i="3" s="1"/>
  <c r="K39087" i="3"/>
  <c r="N39087" i="3" s="1"/>
  <c r="K39088" i="3"/>
  <c r="N39088" i="3" s="1"/>
  <c r="K39089" i="3"/>
  <c r="N39089" i="3" s="1"/>
  <c r="K39090" i="3"/>
  <c r="N39090" i="3" s="1"/>
  <c r="K39091" i="3"/>
  <c r="N39091" i="3" s="1"/>
  <c r="K39092" i="3"/>
  <c r="N39092" i="3" s="1"/>
  <c r="K39093" i="3"/>
  <c r="N39093" i="3" s="1"/>
  <c r="K39094" i="3"/>
  <c r="N39094" i="3" s="1"/>
  <c r="K39095" i="3"/>
  <c r="N39095" i="3" s="1"/>
  <c r="K39096" i="3"/>
  <c r="N39096" i="3" s="1"/>
  <c r="K39097" i="3"/>
  <c r="N39097" i="3" s="1"/>
  <c r="K39098" i="3"/>
  <c r="N39098" i="3" s="1"/>
  <c r="K39099" i="3"/>
  <c r="N39099" i="3" s="1"/>
  <c r="K39100" i="3"/>
  <c r="N39100" i="3" s="1"/>
  <c r="K39101" i="3"/>
  <c r="N39101" i="3" s="1"/>
  <c r="K39102" i="3"/>
  <c r="N39102" i="3" s="1"/>
  <c r="K39103" i="3"/>
  <c r="N39103" i="3" s="1"/>
  <c r="K39104" i="3"/>
  <c r="N39104" i="3" s="1"/>
  <c r="K39105" i="3"/>
  <c r="N39105" i="3" s="1"/>
  <c r="K39106" i="3"/>
  <c r="N39106" i="3" s="1"/>
  <c r="K39107" i="3"/>
  <c r="N39107" i="3" s="1"/>
  <c r="K39108" i="3"/>
  <c r="N39108" i="3" s="1"/>
  <c r="K39109" i="3"/>
  <c r="N39109" i="3" s="1"/>
  <c r="K39110" i="3"/>
  <c r="N39110" i="3" s="1"/>
  <c r="K39111" i="3"/>
  <c r="N39111" i="3" s="1"/>
  <c r="K39112" i="3"/>
  <c r="N39112" i="3" s="1"/>
  <c r="K39113" i="3"/>
  <c r="N39113" i="3" s="1"/>
  <c r="K39114" i="3"/>
  <c r="N39114" i="3" s="1"/>
  <c r="K39115" i="3"/>
  <c r="N39115" i="3" s="1"/>
  <c r="K39116" i="3"/>
  <c r="N39116" i="3" s="1"/>
  <c r="K39117" i="3"/>
  <c r="N39117" i="3" s="1"/>
  <c r="K39118" i="3"/>
  <c r="N39118" i="3" s="1"/>
  <c r="K39119" i="3"/>
  <c r="N39119" i="3" s="1"/>
  <c r="K39120" i="3"/>
  <c r="N39120" i="3" s="1"/>
  <c r="K39121" i="3"/>
  <c r="N39121" i="3" s="1"/>
  <c r="K39122" i="3"/>
  <c r="N39122" i="3" s="1"/>
  <c r="K39123" i="3"/>
  <c r="N39123" i="3" s="1"/>
  <c r="K39124" i="3"/>
  <c r="N39124" i="3" s="1"/>
  <c r="K39125" i="3"/>
  <c r="N39125" i="3" s="1"/>
  <c r="K39126" i="3"/>
  <c r="N39126" i="3" s="1"/>
  <c r="K39127" i="3"/>
  <c r="N39127" i="3" s="1"/>
  <c r="K39128" i="3"/>
  <c r="N39128" i="3" s="1"/>
  <c r="K39129" i="3"/>
  <c r="N39129" i="3" s="1"/>
  <c r="K39130" i="3"/>
  <c r="N39130" i="3" s="1"/>
  <c r="K39131" i="3"/>
  <c r="N39131" i="3" s="1"/>
  <c r="K39132" i="3"/>
  <c r="N39132" i="3" s="1"/>
  <c r="K39133" i="3"/>
  <c r="N39133" i="3" s="1"/>
  <c r="K39134" i="3"/>
  <c r="N39134" i="3" s="1"/>
  <c r="K39135" i="3"/>
  <c r="N39135" i="3" s="1"/>
  <c r="K39136" i="3"/>
  <c r="N39136" i="3" s="1"/>
  <c r="K39137" i="3"/>
  <c r="N39137" i="3" s="1"/>
  <c r="K39138" i="3"/>
  <c r="N39138" i="3" s="1"/>
  <c r="K39139" i="3"/>
  <c r="N39139" i="3" s="1"/>
  <c r="K39140" i="3"/>
  <c r="N39140" i="3" s="1"/>
  <c r="K39141" i="3"/>
  <c r="N39141" i="3" s="1"/>
  <c r="K39142" i="3"/>
  <c r="N39142" i="3" s="1"/>
  <c r="K39143" i="3"/>
  <c r="N39143" i="3" s="1"/>
  <c r="K39144" i="3"/>
  <c r="N39144" i="3" s="1"/>
  <c r="K39145" i="3"/>
  <c r="N39145" i="3" s="1"/>
  <c r="K39146" i="3"/>
  <c r="N39146" i="3" s="1"/>
  <c r="K39147" i="3"/>
  <c r="N39147" i="3" s="1"/>
  <c r="K39148" i="3"/>
  <c r="N39148" i="3" s="1"/>
  <c r="K39149" i="3"/>
  <c r="N39149" i="3" s="1"/>
  <c r="K39150" i="3"/>
  <c r="N39150" i="3" s="1"/>
  <c r="K39151" i="3"/>
  <c r="N39151" i="3" s="1"/>
  <c r="K39152" i="3"/>
  <c r="N39152" i="3" s="1"/>
  <c r="K39153" i="3"/>
  <c r="N39153" i="3" s="1"/>
  <c r="K39154" i="3"/>
  <c r="N39154" i="3" s="1"/>
  <c r="K39155" i="3"/>
  <c r="N39155" i="3" s="1"/>
  <c r="K39156" i="3"/>
  <c r="N39156" i="3" s="1"/>
  <c r="K39157" i="3"/>
  <c r="N39157" i="3" s="1"/>
  <c r="K39158" i="3"/>
  <c r="N39158" i="3" s="1"/>
  <c r="K39159" i="3"/>
  <c r="N39159" i="3" s="1"/>
  <c r="K39160" i="3"/>
  <c r="N39160" i="3" s="1"/>
  <c r="K39161" i="3"/>
  <c r="N39161" i="3" s="1"/>
  <c r="K39162" i="3"/>
  <c r="N39162" i="3" s="1"/>
  <c r="K39163" i="3"/>
  <c r="N39163" i="3" s="1"/>
  <c r="K39164" i="3"/>
  <c r="N39164" i="3" s="1"/>
  <c r="K39165" i="3"/>
  <c r="N39165" i="3" s="1"/>
  <c r="K39166" i="3"/>
  <c r="N39166" i="3" s="1"/>
  <c r="K39167" i="3"/>
  <c r="N39167" i="3" s="1"/>
  <c r="K39168" i="3"/>
  <c r="N39168" i="3" s="1"/>
  <c r="K39169" i="3"/>
  <c r="N39169" i="3" s="1"/>
  <c r="K39170" i="3"/>
  <c r="N39170" i="3" s="1"/>
  <c r="K39171" i="3"/>
  <c r="N39171" i="3" s="1"/>
  <c r="K39172" i="3"/>
  <c r="N39172" i="3" s="1"/>
  <c r="K39173" i="3"/>
  <c r="N39173" i="3" s="1"/>
  <c r="K39174" i="3"/>
  <c r="N39174" i="3" s="1"/>
  <c r="K39175" i="3"/>
  <c r="N39175" i="3" s="1"/>
  <c r="K39176" i="3"/>
  <c r="N39176" i="3" s="1"/>
  <c r="K39177" i="3"/>
  <c r="N39177" i="3" s="1"/>
  <c r="K39178" i="3"/>
  <c r="N39178" i="3" s="1"/>
  <c r="K39179" i="3"/>
  <c r="N39179" i="3" s="1"/>
  <c r="K39180" i="3"/>
  <c r="N39180" i="3" s="1"/>
  <c r="K39181" i="3"/>
  <c r="N39181" i="3" s="1"/>
  <c r="K39182" i="3"/>
  <c r="N39182" i="3" s="1"/>
  <c r="K39183" i="3"/>
  <c r="N39183" i="3" s="1"/>
  <c r="K39184" i="3"/>
  <c r="N39184" i="3" s="1"/>
  <c r="K39185" i="3"/>
  <c r="N39185" i="3" s="1"/>
  <c r="K39186" i="3"/>
  <c r="N39186" i="3" s="1"/>
  <c r="K39187" i="3"/>
  <c r="N39187" i="3" s="1"/>
  <c r="K39188" i="3"/>
  <c r="N39188" i="3" s="1"/>
  <c r="K39189" i="3"/>
  <c r="N39189" i="3" s="1"/>
  <c r="K39190" i="3"/>
  <c r="N39190" i="3" s="1"/>
  <c r="K39191" i="3"/>
  <c r="N39191" i="3" s="1"/>
  <c r="K39192" i="3"/>
  <c r="N39192" i="3" s="1"/>
  <c r="K39193" i="3"/>
  <c r="N39193" i="3" s="1"/>
  <c r="K39194" i="3"/>
  <c r="N39194" i="3" s="1"/>
  <c r="K39195" i="3"/>
  <c r="N39195" i="3" s="1"/>
  <c r="K39196" i="3"/>
  <c r="N39196" i="3" s="1"/>
  <c r="K39197" i="3"/>
  <c r="N39197" i="3" s="1"/>
  <c r="K39198" i="3"/>
  <c r="N39198" i="3" s="1"/>
  <c r="K39199" i="3"/>
  <c r="N39199" i="3" s="1"/>
  <c r="K39200" i="3"/>
  <c r="N39200" i="3" s="1"/>
  <c r="K39201" i="3"/>
  <c r="N39201" i="3" s="1"/>
  <c r="K39202" i="3"/>
  <c r="N39202" i="3" s="1"/>
  <c r="K39203" i="3"/>
  <c r="N39203" i="3" s="1"/>
  <c r="K39204" i="3"/>
  <c r="N39204" i="3" s="1"/>
  <c r="K39205" i="3"/>
  <c r="N39205" i="3" s="1"/>
  <c r="K39206" i="3"/>
  <c r="N39206" i="3" s="1"/>
  <c r="K39207" i="3"/>
  <c r="N39207" i="3" s="1"/>
  <c r="K39208" i="3"/>
  <c r="N39208" i="3" s="1"/>
  <c r="K39209" i="3"/>
  <c r="N39209" i="3" s="1"/>
  <c r="K39210" i="3"/>
  <c r="N39210" i="3" s="1"/>
  <c r="K39211" i="3"/>
  <c r="N39211" i="3" s="1"/>
  <c r="K39212" i="3"/>
  <c r="N39212" i="3" s="1"/>
  <c r="K39213" i="3"/>
  <c r="N39213" i="3" s="1"/>
  <c r="K39214" i="3"/>
  <c r="N39214" i="3" s="1"/>
  <c r="K39215" i="3"/>
  <c r="N39215" i="3" s="1"/>
  <c r="K39216" i="3"/>
  <c r="N39216" i="3" s="1"/>
  <c r="K39217" i="3"/>
  <c r="N39217" i="3" s="1"/>
  <c r="K39218" i="3"/>
  <c r="N39218" i="3" s="1"/>
  <c r="K39219" i="3"/>
  <c r="N39219" i="3" s="1"/>
  <c r="K39220" i="3"/>
  <c r="N39220" i="3" s="1"/>
  <c r="K39221" i="3"/>
  <c r="N39221" i="3" s="1"/>
  <c r="K39222" i="3"/>
  <c r="N39222" i="3" s="1"/>
  <c r="K39223" i="3"/>
  <c r="N39223" i="3" s="1"/>
  <c r="K39224" i="3"/>
  <c r="N39224" i="3" s="1"/>
  <c r="K39225" i="3"/>
  <c r="N39225" i="3" s="1"/>
  <c r="K39226" i="3"/>
  <c r="N39226" i="3" s="1"/>
  <c r="K39227" i="3"/>
  <c r="N39227" i="3" s="1"/>
  <c r="K39228" i="3"/>
  <c r="N39228" i="3" s="1"/>
  <c r="K39229" i="3"/>
  <c r="N39229" i="3" s="1"/>
  <c r="K39230" i="3"/>
  <c r="N39230" i="3" s="1"/>
  <c r="K39231" i="3"/>
  <c r="N39231" i="3" s="1"/>
  <c r="K39232" i="3"/>
  <c r="N39232" i="3" s="1"/>
  <c r="K39233" i="3"/>
  <c r="N39233" i="3" s="1"/>
  <c r="K39234" i="3"/>
  <c r="N39234" i="3" s="1"/>
  <c r="K39235" i="3"/>
  <c r="N39235" i="3" s="1"/>
  <c r="K39236" i="3"/>
  <c r="N39236" i="3" s="1"/>
  <c r="K39237" i="3"/>
  <c r="N39237" i="3" s="1"/>
  <c r="K39238" i="3"/>
  <c r="N39238" i="3" s="1"/>
  <c r="K39239" i="3"/>
  <c r="N39239" i="3" s="1"/>
  <c r="K39240" i="3"/>
  <c r="N39240" i="3" s="1"/>
  <c r="K39241" i="3"/>
  <c r="N39241" i="3" s="1"/>
  <c r="K39242" i="3"/>
  <c r="N39242" i="3" s="1"/>
  <c r="K39243" i="3"/>
  <c r="N39243" i="3" s="1"/>
  <c r="K39244" i="3"/>
  <c r="N39244" i="3" s="1"/>
  <c r="K39245" i="3"/>
  <c r="N39245" i="3" s="1"/>
  <c r="K39246" i="3"/>
  <c r="N39246" i="3" s="1"/>
  <c r="K39247" i="3"/>
  <c r="N39247" i="3" s="1"/>
  <c r="K39248" i="3"/>
  <c r="N39248" i="3" s="1"/>
  <c r="K39249" i="3"/>
  <c r="N39249" i="3" s="1"/>
  <c r="K39250" i="3"/>
  <c r="N39250" i="3" s="1"/>
  <c r="K39251" i="3"/>
  <c r="N39251" i="3" s="1"/>
  <c r="K39252" i="3"/>
  <c r="N39252" i="3" s="1"/>
  <c r="K39253" i="3"/>
  <c r="N39253" i="3" s="1"/>
  <c r="K39254" i="3"/>
  <c r="N39254" i="3" s="1"/>
  <c r="K39255" i="3"/>
  <c r="N39255" i="3" s="1"/>
  <c r="K39256" i="3"/>
  <c r="N39256" i="3" s="1"/>
  <c r="K39257" i="3"/>
  <c r="N39257" i="3" s="1"/>
  <c r="K39258" i="3"/>
  <c r="N39258" i="3" s="1"/>
  <c r="K39259" i="3"/>
  <c r="N39259" i="3" s="1"/>
  <c r="K39260" i="3"/>
  <c r="N39260" i="3" s="1"/>
  <c r="K39261" i="3"/>
  <c r="N39261" i="3" s="1"/>
  <c r="K39262" i="3"/>
  <c r="N39262" i="3" s="1"/>
  <c r="K39263" i="3"/>
  <c r="N39263" i="3" s="1"/>
  <c r="K39264" i="3"/>
  <c r="N39264" i="3" s="1"/>
  <c r="K39265" i="3"/>
  <c r="N39265" i="3" s="1"/>
  <c r="K39266" i="3"/>
  <c r="N39266" i="3" s="1"/>
  <c r="K39267" i="3"/>
  <c r="N39267" i="3" s="1"/>
  <c r="K39268" i="3"/>
  <c r="N39268" i="3" s="1"/>
  <c r="K39269" i="3"/>
  <c r="N39269" i="3" s="1"/>
  <c r="K39270" i="3"/>
  <c r="N39270" i="3" s="1"/>
  <c r="K39271" i="3"/>
  <c r="N39271" i="3" s="1"/>
  <c r="K39272" i="3"/>
  <c r="N39272" i="3" s="1"/>
  <c r="K39273" i="3"/>
  <c r="N39273" i="3" s="1"/>
  <c r="K39274" i="3"/>
  <c r="N39274" i="3" s="1"/>
  <c r="K39275" i="3"/>
  <c r="N39275" i="3" s="1"/>
  <c r="K39276" i="3"/>
  <c r="N39276" i="3" s="1"/>
  <c r="K39277" i="3"/>
  <c r="N39277" i="3" s="1"/>
  <c r="K39278" i="3"/>
  <c r="N39278" i="3" s="1"/>
  <c r="K39279" i="3"/>
  <c r="N39279" i="3" s="1"/>
  <c r="K39280" i="3"/>
  <c r="N39280" i="3" s="1"/>
  <c r="K39281" i="3"/>
  <c r="N39281" i="3" s="1"/>
  <c r="K39282" i="3"/>
  <c r="N39282" i="3" s="1"/>
  <c r="K39283" i="3"/>
  <c r="N39283" i="3" s="1"/>
  <c r="K39284" i="3"/>
  <c r="N39284" i="3" s="1"/>
  <c r="K39285" i="3"/>
  <c r="N39285" i="3" s="1"/>
  <c r="K39286" i="3"/>
  <c r="N39286" i="3" s="1"/>
  <c r="K39287" i="3"/>
  <c r="N39287" i="3" s="1"/>
  <c r="K39288" i="3"/>
  <c r="N39288" i="3" s="1"/>
  <c r="K39289" i="3"/>
  <c r="N39289" i="3" s="1"/>
  <c r="K39290" i="3"/>
  <c r="N39290" i="3" s="1"/>
  <c r="K39291" i="3"/>
  <c r="N39291" i="3" s="1"/>
  <c r="K39292" i="3"/>
  <c r="N39292" i="3" s="1"/>
  <c r="K39293" i="3"/>
  <c r="N39293" i="3" s="1"/>
  <c r="K39294" i="3"/>
  <c r="N39294" i="3" s="1"/>
  <c r="K39295" i="3"/>
  <c r="N39295" i="3" s="1"/>
  <c r="K39296" i="3"/>
  <c r="N39296" i="3" s="1"/>
  <c r="K39297" i="3"/>
  <c r="N39297" i="3" s="1"/>
  <c r="K39298" i="3"/>
  <c r="N39298" i="3" s="1"/>
  <c r="K39299" i="3"/>
  <c r="N39299" i="3" s="1"/>
  <c r="K39300" i="3"/>
  <c r="N39300" i="3" s="1"/>
  <c r="K39301" i="3"/>
  <c r="N39301" i="3" s="1"/>
  <c r="K39302" i="3"/>
  <c r="N39302" i="3" s="1"/>
  <c r="K39303" i="3"/>
  <c r="N39303" i="3" s="1"/>
  <c r="K39304" i="3"/>
  <c r="N39304" i="3" s="1"/>
  <c r="K39305" i="3"/>
  <c r="N39305" i="3" s="1"/>
  <c r="K39306" i="3"/>
  <c r="N39306" i="3" s="1"/>
  <c r="K39307" i="3"/>
  <c r="N39307" i="3" s="1"/>
  <c r="K39308" i="3"/>
  <c r="N39308" i="3" s="1"/>
  <c r="K39309" i="3"/>
  <c r="N39309" i="3" s="1"/>
  <c r="K39310" i="3"/>
  <c r="N39310" i="3" s="1"/>
  <c r="K39311" i="3"/>
  <c r="N39311" i="3" s="1"/>
  <c r="K39312" i="3"/>
  <c r="N39312" i="3" s="1"/>
  <c r="K39313" i="3"/>
  <c r="N39313" i="3" s="1"/>
  <c r="K39314" i="3"/>
  <c r="N39314" i="3" s="1"/>
  <c r="K39315" i="3"/>
  <c r="N39315" i="3" s="1"/>
  <c r="K39316" i="3"/>
  <c r="N39316" i="3" s="1"/>
  <c r="K39317" i="3"/>
  <c r="N39317" i="3" s="1"/>
  <c r="K39318" i="3"/>
  <c r="N39318" i="3" s="1"/>
  <c r="K39319" i="3"/>
  <c r="N39319" i="3" s="1"/>
  <c r="K39320" i="3"/>
  <c r="N39320" i="3" s="1"/>
  <c r="K39321" i="3"/>
  <c r="N39321" i="3" s="1"/>
  <c r="K39322" i="3"/>
  <c r="N39322" i="3" s="1"/>
  <c r="K39323" i="3"/>
  <c r="N39323" i="3" s="1"/>
  <c r="K39324" i="3"/>
  <c r="N39324" i="3" s="1"/>
  <c r="K39325" i="3"/>
  <c r="N39325" i="3" s="1"/>
  <c r="K39326" i="3"/>
  <c r="N39326" i="3" s="1"/>
  <c r="K39327" i="3"/>
  <c r="N39327" i="3" s="1"/>
  <c r="K39328" i="3"/>
  <c r="N39328" i="3" s="1"/>
  <c r="K39329" i="3"/>
  <c r="N39329" i="3" s="1"/>
  <c r="K39330" i="3"/>
  <c r="N39330" i="3" s="1"/>
  <c r="K39331" i="3"/>
  <c r="N39331" i="3" s="1"/>
  <c r="K39332" i="3"/>
  <c r="N39332" i="3" s="1"/>
  <c r="K39333" i="3"/>
  <c r="N39333" i="3" s="1"/>
  <c r="K39334" i="3"/>
  <c r="N39334" i="3" s="1"/>
  <c r="K39335" i="3"/>
  <c r="N39335" i="3" s="1"/>
  <c r="K39336" i="3"/>
  <c r="N39336" i="3" s="1"/>
  <c r="K39337" i="3"/>
  <c r="N39337" i="3" s="1"/>
  <c r="K39338" i="3"/>
  <c r="N39338" i="3" s="1"/>
  <c r="K39339" i="3"/>
  <c r="N39339" i="3" s="1"/>
  <c r="K39340" i="3"/>
  <c r="N39340" i="3" s="1"/>
  <c r="K39341" i="3"/>
  <c r="N39341" i="3" s="1"/>
  <c r="K39342" i="3"/>
  <c r="N39342" i="3" s="1"/>
  <c r="K39343" i="3"/>
  <c r="N39343" i="3" s="1"/>
  <c r="K39344" i="3"/>
  <c r="N39344" i="3" s="1"/>
  <c r="K39345" i="3"/>
  <c r="N39345" i="3" s="1"/>
  <c r="K39346" i="3"/>
  <c r="N39346" i="3" s="1"/>
  <c r="K39347" i="3"/>
  <c r="N39347" i="3" s="1"/>
  <c r="K39348" i="3"/>
  <c r="N39348" i="3" s="1"/>
  <c r="K39349" i="3"/>
  <c r="N39349" i="3" s="1"/>
  <c r="K39350" i="3"/>
  <c r="N39350" i="3" s="1"/>
  <c r="K39351" i="3"/>
  <c r="N39351" i="3" s="1"/>
  <c r="K39352" i="3"/>
  <c r="N39352" i="3" s="1"/>
  <c r="K39353" i="3"/>
  <c r="N39353" i="3" s="1"/>
  <c r="K39354" i="3"/>
  <c r="N39354" i="3" s="1"/>
  <c r="K39355" i="3"/>
  <c r="N39355" i="3" s="1"/>
  <c r="K39356" i="3"/>
  <c r="N39356" i="3" s="1"/>
  <c r="K39357" i="3"/>
  <c r="N39357" i="3" s="1"/>
  <c r="K39358" i="3"/>
  <c r="N39358" i="3" s="1"/>
  <c r="K39359" i="3"/>
  <c r="N39359" i="3" s="1"/>
  <c r="K39360" i="3"/>
  <c r="N39360" i="3" s="1"/>
  <c r="K39361" i="3"/>
  <c r="N39361" i="3" s="1"/>
  <c r="K39362" i="3"/>
  <c r="N39362" i="3" s="1"/>
  <c r="K39363" i="3"/>
  <c r="N39363" i="3" s="1"/>
  <c r="K39364" i="3"/>
  <c r="N39364" i="3" s="1"/>
  <c r="K39365" i="3"/>
  <c r="N39365" i="3" s="1"/>
  <c r="K39366" i="3"/>
  <c r="N39366" i="3" s="1"/>
  <c r="K39367" i="3"/>
  <c r="N39367" i="3" s="1"/>
  <c r="K39368" i="3"/>
  <c r="N39368" i="3" s="1"/>
  <c r="K39369" i="3"/>
  <c r="N39369" i="3" s="1"/>
  <c r="K39370" i="3"/>
  <c r="N39370" i="3" s="1"/>
  <c r="K39371" i="3"/>
  <c r="N39371" i="3" s="1"/>
  <c r="K39372" i="3"/>
  <c r="N39372" i="3" s="1"/>
  <c r="K39373" i="3"/>
  <c r="N39373" i="3" s="1"/>
  <c r="K39374" i="3"/>
  <c r="N39374" i="3" s="1"/>
  <c r="K39375" i="3"/>
  <c r="N39375" i="3" s="1"/>
  <c r="K39376" i="3"/>
  <c r="N39376" i="3" s="1"/>
  <c r="K39377" i="3"/>
  <c r="N39377" i="3" s="1"/>
  <c r="K39378" i="3"/>
  <c r="N39378" i="3" s="1"/>
  <c r="K39379" i="3"/>
  <c r="N39379" i="3" s="1"/>
  <c r="K39380" i="3"/>
  <c r="N39380" i="3" s="1"/>
  <c r="K39381" i="3"/>
  <c r="N39381" i="3" s="1"/>
  <c r="K39382" i="3"/>
  <c r="N39382" i="3" s="1"/>
  <c r="K39383" i="3"/>
  <c r="N39383" i="3" s="1"/>
  <c r="K39384" i="3"/>
  <c r="N39384" i="3" s="1"/>
  <c r="K39385" i="3"/>
  <c r="N39385" i="3" s="1"/>
  <c r="K39386" i="3"/>
  <c r="N39386" i="3" s="1"/>
  <c r="K39387" i="3"/>
  <c r="N39387" i="3" s="1"/>
  <c r="K39388" i="3"/>
  <c r="N39388" i="3" s="1"/>
  <c r="K39389" i="3"/>
  <c r="N39389" i="3" s="1"/>
  <c r="K39390" i="3"/>
  <c r="N39390" i="3" s="1"/>
  <c r="K39391" i="3"/>
  <c r="N39391" i="3" s="1"/>
  <c r="K39392" i="3"/>
  <c r="N39392" i="3" s="1"/>
  <c r="K39393" i="3"/>
  <c r="N39393" i="3" s="1"/>
  <c r="K39394" i="3"/>
  <c r="N39394" i="3" s="1"/>
  <c r="K39395" i="3"/>
  <c r="N39395" i="3" s="1"/>
  <c r="K39396" i="3"/>
  <c r="N39396" i="3" s="1"/>
  <c r="K39397" i="3"/>
  <c r="N39397" i="3" s="1"/>
  <c r="K39398" i="3"/>
  <c r="N39398" i="3" s="1"/>
  <c r="K39399" i="3"/>
  <c r="N39399" i="3" s="1"/>
  <c r="K39400" i="3"/>
  <c r="N39400" i="3" s="1"/>
  <c r="K39401" i="3"/>
  <c r="N39401" i="3" s="1"/>
  <c r="K39402" i="3"/>
  <c r="N39402" i="3" s="1"/>
  <c r="K39403" i="3"/>
  <c r="N39403" i="3" s="1"/>
  <c r="K39404" i="3"/>
  <c r="N39404" i="3" s="1"/>
  <c r="K39405" i="3"/>
  <c r="N39405" i="3" s="1"/>
  <c r="K39406" i="3"/>
  <c r="N39406" i="3" s="1"/>
  <c r="K39407" i="3"/>
  <c r="N39407" i="3" s="1"/>
  <c r="K39408" i="3"/>
  <c r="N39408" i="3" s="1"/>
  <c r="K39409" i="3"/>
  <c r="N39409" i="3" s="1"/>
  <c r="K39410" i="3"/>
  <c r="N39410" i="3" s="1"/>
  <c r="K39411" i="3"/>
  <c r="N39411" i="3" s="1"/>
  <c r="K39412" i="3"/>
  <c r="N39412" i="3" s="1"/>
  <c r="K39413" i="3"/>
  <c r="N39413" i="3" s="1"/>
  <c r="K39414" i="3"/>
  <c r="N39414" i="3" s="1"/>
  <c r="K39415" i="3"/>
  <c r="N39415" i="3" s="1"/>
  <c r="K39416" i="3"/>
  <c r="N39416" i="3" s="1"/>
  <c r="K39417" i="3"/>
  <c r="N39417" i="3" s="1"/>
  <c r="K39418" i="3"/>
  <c r="N39418" i="3" s="1"/>
  <c r="K39419" i="3"/>
  <c r="N39419" i="3" s="1"/>
  <c r="K39420" i="3"/>
  <c r="N39420" i="3" s="1"/>
  <c r="K39421" i="3"/>
  <c r="N39421" i="3" s="1"/>
  <c r="K39422" i="3"/>
  <c r="N39422" i="3" s="1"/>
  <c r="K39423" i="3"/>
  <c r="N39423" i="3" s="1"/>
  <c r="K39424" i="3"/>
  <c r="N39424" i="3" s="1"/>
  <c r="K39425" i="3"/>
  <c r="N39425" i="3" s="1"/>
  <c r="K39426" i="3"/>
  <c r="N39426" i="3" s="1"/>
  <c r="K39427" i="3"/>
  <c r="N39427" i="3" s="1"/>
  <c r="K39428" i="3"/>
  <c r="N39428" i="3" s="1"/>
  <c r="K39429" i="3"/>
  <c r="N39429" i="3" s="1"/>
  <c r="K39430" i="3"/>
  <c r="N39430" i="3" s="1"/>
  <c r="K39431" i="3"/>
  <c r="N39431" i="3" s="1"/>
  <c r="K39432" i="3"/>
  <c r="N39432" i="3" s="1"/>
  <c r="K39433" i="3"/>
  <c r="N39433" i="3" s="1"/>
  <c r="K39434" i="3"/>
  <c r="N39434" i="3" s="1"/>
  <c r="K39435" i="3"/>
  <c r="N39435" i="3" s="1"/>
  <c r="K39436" i="3"/>
  <c r="N39436" i="3" s="1"/>
  <c r="K39437" i="3"/>
  <c r="N39437" i="3" s="1"/>
  <c r="K39438" i="3"/>
  <c r="N39438" i="3" s="1"/>
  <c r="K39439" i="3"/>
  <c r="N39439" i="3" s="1"/>
  <c r="K39440" i="3"/>
  <c r="N39440" i="3" s="1"/>
  <c r="K39441" i="3"/>
  <c r="N39441" i="3" s="1"/>
  <c r="K39442" i="3"/>
  <c r="N39442" i="3" s="1"/>
  <c r="K39443" i="3"/>
  <c r="N39443" i="3" s="1"/>
  <c r="K39444" i="3"/>
  <c r="N39444" i="3" s="1"/>
  <c r="K39445" i="3"/>
  <c r="N39445" i="3" s="1"/>
  <c r="K39446" i="3"/>
  <c r="N39446" i="3" s="1"/>
  <c r="K39447" i="3"/>
  <c r="N39447" i="3" s="1"/>
  <c r="K39448" i="3"/>
  <c r="N39448" i="3" s="1"/>
  <c r="K39449" i="3"/>
  <c r="N39449" i="3" s="1"/>
  <c r="K39450" i="3"/>
  <c r="N39450" i="3" s="1"/>
  <c r="K39451" i="3"/>
  <c r="N39451" i="3" s="1"/>
  <c r="K39452" i="3"/>
  <c r="N39452" i="3" s="1"/>
  <c r="K39453" i="3"/>
  <c r="N39453" i="3" s="1"/>
  <c r="K39454" i="3"/>
  <c r="N39454" i="3" s="1"/>
  <c r="K39455" i="3"/>
  <c r="N39455" i="3" s="1"/>
  <c r="K39456" i="3"/>
  <c r="N39456" i="3" s="1"/>
  <c r="K39457" i="3"/>
  <c r="N39457" i="3" s="1"/>
  <c r="K39458" i="3"/>
  <c r="N39458" i="3" s="1"/>
  <c r="K39459" i="3"/>
  <c r="N39459" i="3" s="1"/>
  <c r="K39460" i="3"/>
  <c r="N39460" i="3" s="1"/>
  <c r="K39461" i="3"/>
  <c r="N39461" i="3" s="1"/>
  <c r="K39462" i="3"/>
  <c r="N39462" i="3" s="1"/>
  <c r="K39463" i="3"/>
  <c r="N39463" i="3" s="1"/>
  <c r="K39464" i="3"/>
  <c r="N39464" i="3" s="1"/>
  <c r="K39465" i="3"/>
  <c r="N39465" i="3" s="1"/>
  <c r="K39466" i="3"/>
  <c r="N39466" i="3" s="1"/>
  <c r="K39467" i="3"/>
  <c r="N39467" i="3" s="1"/>
  <c r="K39468" i="3"/>
  <c r="N39468" i="3" s="1"/>
  <c r="K39469" i="3"/>
  <c r="N39469" i="3" s="1"/>
  <c r="K39470" i="3"/>
  <c r="N39470" i="3" s="1"/>
  <c r="K39471" i="3"/>
  <c r="N39471" i="3" s="1"/>
  <c r="K39472" i="3"/>
  <c r="N39472" i="3" s="1"/>
  <c r="K39473" i="3"/>
  <c r="N39473" i="3" s="1"/>
  <c r="K39474" i="3"/>
  <c r="N39474" i="3" s="1"/>
  <c r="K39475" i="3"/>
  <c r="N39475" i="3" s="1"/>
  <c r="K39476" i="3"/>
  <c r="N39476" i="3" s="1"/>
  <c r="K39477" i="3"/>
  <c r="N39477" i="3" s="1"/>
  <c r="K39478" i="3"/>
  <c r="N39478" i="3" s="1"/>
  <c r="K39479" i="3"/>
  <c r="N39479" i="3" s="1"/>
  <c r="K39480" i="3"/>
  <c r="N39480" i="3" s="1"/>
  <c r="K39481" i="3"/>
  <c r="N39481" i="3" s="1"/>
  <c r="K39482" i="3"/>
  <c r="N39482" i="3" s="1"/>
  <c r="K39483" i="3"/>
  <c r="N39483" i="3" s="1"/>
  <c r="K39484" i="3"/>
  <c r="N39484" i="3" s="1"/>
  <c r="K39485" i="3"/>
  <c r="N39485" i="3" s="1"/>
  <c r="K39486" i="3"/>
  <c r="N39486" i="3" s="1"/>
  <c r="K39487" i="3"/>
  <c r="N39487" i="3" s="1"/>
  <c r="K39488" i="3"/>
  <c r="N39488" i="3" s="1"/>
  <c r="K39489" i="3"/>
  <c r="N39489" i="3" s="1"/>
  <c r="K39490" i="3"/>
  <c r="N39490" i="3" s="1"/>
  <c r="K39491" i="3"/>
  <c r="N39491" i="3" s="1"/>
  <c r="K39492" i="3"/>
  <c r="N39492" i="3" s="1"/>
  <c r="K39493" i="3"/>
  <c r="N39493" i="3" s="1"/>
  <c r="K39494" i="3"/>
  <c r="N39494" i="3" s="1"/>
  <c r="K39495" i="3"/>
  <c r="N39495" i="3" s="1"/>
  <c r="K39496" i="3"/>
  <c r="N39496" i="3" s="1"/>
  <c r="K39497" i="3"/>
  <c r="N39497" i="3" s="1"/>
  <c r="K39498" i="3"/>
  <c r="N39498" i="3" s="1"/>
  <c r="K39499" i="3"/>
  <c r="N39499" i="3" s="1"/>
  <c r="K39500" i="3"/>
  <c r="N39500" i="3" s="1"/>
  <c r="K39501" i="3"/>
  <c r="N39501" i="3" s="1"/>
  <c r="K39502" i="3"/>
  <c r="N39502" i="3" s="1"/>
  <c r="K39503" i="3"/>
  <c r="N39503" i="3" s="1"/>
  <c r="K39504" i="3"/>
  <c r="N39504" i="3" s="1"/>
  <c r="K39505" i="3"/>
  <c r="N39505" i="3" s="1"/>
  <c r="K39506" i="3"/>
  <c r="N39506" i="3" s="1"/>
  <c r="K39507" i="3"/>
  <c r="N39507" i="3" s="1"/>
  <c r="K39508" i="3"/>
  <c r="N39508" i="3" s="1"/>
  <c r="K39509" i="3"/>
  <c r="N39509" i="3" s="1"/>
  <c r="K39510" i="3"/>
  <c r="N39510" i="3" s="1"/>
  <c r="K39511" i="3"/>
  <c r="N39511" i="3" s="1"/>
  <c r="K39512" i="3"/>
  <c r="N39512" i="3" s="1"/>
  <c r="K39513" i="3"/>
  <c r="N39513" i="3" s="1"/>
  <c r="K39514" i="3"/>
  <c r="N39514" i="3" s="1"/>
  <c r="K39515" i="3"/>
  <c r="N39515" i="3" s="1"/>
  <c r="K39516" i="3"/>
  <c r="N39516" i="3" s="1"/>
  <c r="K39517" i="3"/>
  <c r="N39517" i="3" s="1"/>
  <c r="K39518" i="3"/>
  <c r="N39518" i="3" s="1"/>
  <c r="K39519" i="3"/>
  <c r="N39519" i="3" s="1"/>
  <c r="K39520" i="3"/>
  <c r="N39520" i="3" s="1"/>
  <c r="K39521" i="3"/>
  <c r="N39521" i="3" s="1"/>
  <c r="K39522" i="3"/>
  <c r="N39522" i="3" s="1"/>
  <c r="K39523" i="3"/>
  <c r="N39523" i="3" s="1"/>
  <c r="K39524" i="3"/>
  <c r="N39524" i="3" s="1"/>
  <c r="K39525" i="3"/>
  <c r="N39525" i="3" s="1"/>
  <c r="K39526" i="3"/>
  <c r="N39526" i="3" s="1"/>
  <c r="K39527" i="3"/>
  <c r="N39527" i="3" s="1"/>
  <c r="K39528" i="3"/>
  <c r="N39528" i="3" s="1"/>
  <c r="K39529" i="3"/>
  <c r="N39529" i="3" s="1"/>
  <c r="K39530" i="3"/>
  <c r="N39530" i="3" s="1"/>
  <c r="K39531" i="3"/>
  <c r="N39531" i="3" s="1"/>
  <c r="K39532" i="3"/>
  <c r="N39532" i="3" s="1"/>
  <c r="K39533" i="3"/>
  <c r="N39533" i="3" s="1"/>
  <c r="K39534" i="3"/>
  <c r="N39534" i="3" s="1"/>
  <c r="K39535" i="3"/>
  <c r="N39535" i="3" s="1"/>
  <c r="K39536" i="3"/>
  <c r="N39536" i="3" s="1"/>
  <c r="K39537" i="3"/>
  <c r="N39537" i="3" s="1"/>
  <c r="K39538" i="3"/>
  <c r="N39538" i="3" s="1"/>
  <c r="K39539" i="3"/>
  <c r="N39539" i="3" s="1"/>
  <c r="K39540" i="3"/>
  <c r="N39540" i="3" s="1"/>
  <c r="K39541" i="3"/>
  <c r="N39541" i="3" s="1"/>
  <c r="K39542" i="3"/>
  <c r="N39542" i="3" s="1"/>
  <c r="K39543" i="3"/>
  <c r="N39543" i="3" s="1"/>
  <c r="K39544" i="3"/>
  <c r="N39544" i="3" s="1"/>
  <c r="K39545" i="3"/>
  <c r="N39545" i="3" s="1"/>
  <c r="K39546" i="3"/>
  <c r="N39546" i="3" s="1"/>
  <c r="K39547" i="3"/>
  <c r="N39547" i="3" s="1"/>
  <c r="K39548" i="3"/>
  <c r="N39548" i="3" s="1"/>
  <c r="K39549" i="3"/>
  <c r="N39549" i="3" s="1"/>
  <c r="K39550" i="3"/>
  <c r="N39550" i="3" s="1"/>
  <c r="K39551" i="3"/>
  <c r="N39551" i="3" s="1"/>
  <c r="K39552" i="3"/>
  <c r="N39552" i="3" s="1"/>
  <c r="K39553" i="3"/>
  <c r="N39553" i="3" s="1"/>
  <c r="K39554" i="3"/>
  <c r="N39554" i="3" s="1"/>
  <c r="K39555" i="3"/>
  <c r="N39555" i="3" s="1"/>
  <c r="K39556" i="3"/>
  <c r="N39556" i="3" s="1"/>
  <c r="K39557" i="3"/>
  <c r="N39557" i="3" s="1"/>
  <c r="K39558" i="3"/>
  <c r="N39558" i="3" s="1"/>
  <c r="K39559" i="3"/>
  <c r="N39559" i="3" s="1"/>
  <c r="K39560" i="3"/>
  <c r="N39560" i="3" s="1"/>
  <c r="K39561" i="3"/>
  <c r="N39561" i="3" s="1"/>
  <c r="K39562" i="3"/>
  <c r="N39562" i="3" s="1"/>
  <c r="K39563" i="3"/>
  <c r="N39563" i="3" s="1"/>
  <c r="K39564" i="3"/>
  <c r="N39564" i="3" s="1"/>
  <c r="K39565" i="3"/>
  <c r="N39565" i="3" s="1"/>
  <c r="K39566" i="3"/>
  <c r="N39566" i="3" s="1"/>
  <c r="K39567" i="3"/>
  <c r="N39567" i="3" s="1"/>
  <c r="K39568" i="3"/>
  <c r="N39568" i="3" s="1"/>
  <c r="K39569" i="3"/>
  <c r="N39569" i="3" s="1"/>
  <c r="K39570" i="3"/>
  <c r="N39570" i="3" s="1"/>
  <c r="K39571" i="3"/>
  <c r="N39571" i="3" s="1"/>
  <c r="K39572" i="3"/>
  <c r="N39572" i="3" s="1"/>
  <c r="K39573" i="3"/>
  <c r="N39573" i="3" s="1"/>
  <c r="K39574" i="3"/>
  <c r="N39574" i="3" s="1"/>
  <c r="K39575" i="3"/>
  <c r="N39575" i="3" s="1"/>
  <c r="K39576" i="3"/>
  <c r="N39576" i="3" s="1"/>
  <c r="K39577" i="3"/>
  <c r="N39577" i="3" s="1"/>
  <c r="K39578" i="3"/>
  <c r="N39578" i="3" s="1"/>
  <c r="K39579" i="3"/>
  <c r="N39579" i="3" s="1"/>
  <c r="K39580" i="3"/>
  <c r="N39580" i="3" s="1"/>
  <c r="K39581" i="3"/>
  <c r="N39581" i="3" s="1"/>
  <c r="K39582" i="3"/>
  <c r="N39582" i="3" s="1"/>
  <c r="K39583" i="3"/>
  <c r="N39583" i="3" s="1"/>
  <c r="K39584" i="3"/>
  <c r="N39584" i="3" s="1"/>
  <c r="K39585" i="3"/>
  <c r="N39585" i="3" s="1"/>
  <c r="K39586" i="3"/>
  <c r="N39586" i="3" s="1"/>
  <c r="K39587" i="3"/>
  <c r="N39587" i="3" s="1"/>
  <c r="K39588" i="3"/>
  <c r="N39588" i="3" s="1"/>
  <c r="K39589" i="3"/>
  <c r="N39589" i="3" s="1"/>
  <c r="K39590" i="3"/>
  <c r="N39590" i="3" s="1"/>
  <c r="K39591" i="3"/>
  <c r="N39591" i="3" s="1"/>
  <c r="K39592" i="3"/>
  <c r="N39592" i="3" s="1"/>
  <c r="K39593" i="3"/>
  <c r="N39593" i="3" s="1"/>
  <c r="K39594" i="3"/>
  <c r="N39594" i="3" s="1"/>
  <c r="K39595" i="3"/>
  <c r="N39595" i="3" s="1"/>
  <c r="K39596" i="3"/>
  <c r="N39596" i="3" s="1"/>
  <c r="K39597" i="3"/>
  <c r="N39597" i="3" s="1"/>
  <c r="K39598" i="3"/>
  <c r="N39598" i="3" s="1"/>
  <c r="K39599" i="3"/>
  <c r="N39599" i="3" s="1"/>
  <c r="K39600" i="3"/>
  <c r="N39600" i="3" s="1"/>
  <c r="K39601" i="3"/>
  <c r="N39601" i="3" s="1"/>
  <c r="K39602" i="3"/>
  <c r="N39602" i="3" s="1"/>
  <c r="K39603" i="3"/>
  <c r="N39603" i="3" s="1"/>
  <c r="K39604" i="3"/>
  <c r="N39604" i="3" s="1"/>
  <c r="K39605" i="3"/>
  <c r="N39605" i="3" s="1"/>
  <c r="K39606" i="3"/>
  <c r="N39606" i="3" s="1"/>
  <c r="K39607" i="3"/>
  <c r="N39607" i="3" s="1"/>
  <c r="K39608" i="3"/>
  <c r="N39608" i="3" s="1"/>
  <c r="K39609" i="3"/>
  <c r="N39609" i="3" s="1"/>
  <c r="K39610" i="3"/>
  <c r="N39610" i="3" s="1"/>
  <c r="K39611" i="3"/>
  <c r="N39611" i="3" s="1"/>
  <c r="K39612" i="3"/>
  <c r="N39612" i="3" s="1"/>
  <c r="K39613" i="3"/>
  <c r="N39613" i="3" s="1"/>
  <c r="K39614" i="3"/>
  <c r="N39614" i="3" s="1"/>
  <c r="K39615" i="3"/>
  <c r="N39615" i="3" s="1"/>
  <c r="K39616" i="3"/>
  <c r="N39616" i="3" s="1"/>
  <c r="K39617" i="3"/>
  <c r="N39617" i="3" s="1"/>
  <c r="K39618" i="3"/>
  <c r="N39618" i="3" s="1"/>
  <c r="K39619" i="3"/>
  <c r="N39619" i="3" s="1"/>
  <c r="K39620" i="3"/>
  <c r="N39620" i="3" s="1"/>
  <c r="K39621" i="3"/>
  <c r="N39621" i="3" s="1"/>
  <c r="K39622" i="3"/>
  <c r="N39622" i="3" s="1"/>
  <c r="K39623" i="3"/>
  <c r="N39623" i="3" s="1"/>
  <c r="K39624" i="3"/>
  <c r="N39624" i="3" s="1"/>
  <c r="K39625" i="3"/>
  <c r="N39625" i="3" s="1"/>
  <c r="K39626" i="3"/>
  <c r="N39626" i="3" s="1"/>
  <c r="K39627" i="3"/>
  <c r="N39627" i="3" s="1"/>
  <c r="K39628" i="3"/>
  <c r="N39628" i="3" s="1"/>
  <c r="K39629" i="3"/>
  <c r="N39629" i="3" s="1"/>
  <c r="K39630" i="3"/>
  <c r="N39630" i="3" s="1"/>
  <c r="K39631" i="3"/>
  <c r="N39631" i="3" s="1"/>
  <c r="K39632" i="3"/>
  <c r="N39632" i="3" s="1"/>
  <c r="K39633" i="3"/>
  <c r="N39633" i="3" s="1"/>
  <c r="K39634" i="3"/>
  <c r="N39634" i="3" s="1"/>
  <c r="K39635" i="3"/>
  <c r="N39635" i="3" s="1"/>
  <c r="K39636" i="3"/>
  <c r="N39636" i="3" s="1"/>
  <c r="K39637" i="3"/>
  <c r="N39637" i="3" s="1"/>
  <c r="K39638" i="3"/>
  <c r="N39638" i="3" s="1"/>
  <c r="K39639" i="3"/>
  <c r="N39639" i="3" s="1"/>
  <c r="K39640" i="3"/>
  <c r="N39640" i="3" s="1"/>
  <c r="K39641" i="3"/>
  <c r="N39641" i="3" s="1"/>
  <c r="K39642" i="3"/>
  <c r="N39642" i="3" s="1"/>
  <c r="K39643" i="3"/>
  <c r="N39643" i="3" s="1"/>
  <c r="K39644" i="3"/>
  <c r="N39644" i="3" s="1"/>
  <c r="K39645" i="3"/>
  <c r="N39645" i="3" s="1"/>
  <c r="K39646" i="3"/>
  <c r="N39646" i="3" s="1"/>
  <c r="K39647" i="3"/>
  <c r="N39647" i="3" s="1"/>
  <c r="K39648" i="3"/>
  <c r="N39648" i="3" s="1"/>
  <c r="K39649" i="3"/>
  <c r="N39649" i="3" s="1"/>
  <c r="K39650" i="3"/>
  <c r="N39650" i="3" s="1"/>
  <c r="K39651" i="3"/>
  <c r="N39651" i="3" s="1"/>
  <c r="K39652" i="3"/>
  <c r="N39652" i="3" s="1"/>
  <c r="K39653" i="3"/>
  <c r="N39653" i="3" s="1"/>
  <c r="K39654" i="3"/>
  <c r="N39654" i="3" s="1"/>
  <c r="K39655" i="3"/>
  <c r="N39655" i="3" s="1"/>
  <c r="K39656" i="3"/>
  <c r="N39656" i="3" s="1"/>
  <c r="K39657" i="3"/>
  <c r="N39657" i="3" s="1"/>
  <c r="K39658" i="3"/>
  <c r="N39658" i="3" s="1"/>
  <c r="K39659" i="3"/>
  <c r="N39659" i="3" s="1"/>
  <c r="K39660" i="3"/>
  <c r="N39660" i="3" s="1"/>
  <c r="K39661" i="3"/>
  <c r="N39661" i="3" s="1"/>
  <c r="K39662" i="3"/>
  <c r="N39662" i="3" s="1"/>
  <c r="K39663" i="3"/>
  <c r="N39663" i="3" s="1"/>
  <c r="K39664" i="3"/>
  <c r="N39664" i="3" s="1"/>
  <c r="K39665" i="3"/>
  <c r="N39665" i="3" s="1"/>
  <c r="K39666" i="3"/>
  <c r="N39666" i="3" s="1"/>
  <c r="K39667" i="3"/>
  <c r="N39667" i="3" s="1"/>
  <c r="K39668" i="3"/>
  <c r="N39668" i="3" s="1"/>
  <c r="K39669" i="3"/>
  <c r="N39669" i="3" s="1"/>
  <c r="K39670" i="3"/>
  <c r="N39670" i="3" s="1"/>
  <c r="K39671" i="3"/>
  <c r="N39671" i="3" s="1"/>
  <c r="K39672" i="3"/>
  <c r="N39672" i="3" s="1"/>
  <c r="K39673" i="3"/>
  <c r="N39673" i="3" s="1"/>
  <c r="K39674" i="3"/>
  <c r="N39674" i="3" s="1"/>
  <c r="K39675" i="3"/>
  <c r="N39675" i="3" s="1"/>
  <c r="K39676" i="3"/>
  <c r="N39676" i="3" s="1"/>
  <c r="K39677" i="3"/>
  <c r="N39677" i="3" s="1"/>
  <c r="K39678" i="3"/>
  <c r="N39678" i="3" s="1"/>
  <c r="K39679" i="3"/>
  <c r="N39679" i="3" s="1"/>
  <c r="K39680" i="3"/>
  <c r="N39680" i="3" s="1"/>
  <c r="K39681" i="3"/>
  <c r="N39681" i="3" s="1"/>
  <c r="K39682" i="3"/>
  <c r="N39682" i="3" s="1"/>
  <c r="K39683" i="3"/>
  <c r="N39683" i="3" s="1"/>
  <c r="K39684" i="3"/>
  <c r="N39684" i="3" s="1"/>
  <c r="K39685" i="3"/>
  <c r="N39685" i="3" s="1"/>
  <c r="K39686" i="3"/>
  <c r="N39686" i="3" s="1"/>
  <c r="K39687" i="3"/>
  <c r="N39687" i="3" s="1"/>
  <c r="K39688" i="3"/>
  <c r="N39688" i="3" s="1"/>
  <c r="K39689" i="3"/>
  <c r="N39689" i="3" s="1"/>
  <c r="K39690" i="3"/>
  <c r="N39690" i="3" s="1"/>
  <c r="K39691" i="3"/>
  <c r="N39691" i="3" s="1"/>
  <c r="K39692" i="3"/>
  <c r="N39692" i="3" s="1"/>
  <c r="K39693" i="3"/>
  <c r="N39693" i="3" s="1"/>
  <c r="K39694" i="3"/>
  <c r="N39694" i="3" s="1"/>
  <c r="K39695" i="3"/>
  <c r="N39695" i="3" s="1"/>
  <c r="K39696" i="3"/>
  <c r="N39696" i="3" s="1"/>
  <c r="K39697" i="3"/>
  <c r="N39697" i="3" s="1"/>
  <c r="K39698" i="3"/>
  <c r="N39698" i="3" s="1"/>
  <c r="K39699" i="3"/>
  <c r="N39699" i="3" s="1"/>
  <c r="K39700" i="3"/>
  <c r="N39700" i="3" s="1"/>
  <c r="K39701" i="3"/>
  <c r="N39701" i="3" s="1"/>
  <c r="K39702" i="3"/>
  <c r="N39702" i="3" s="1"/>
  <c r="K39703" i="3"/>
  <c r="N39703" i="3" s="1"/>
  <c r="K39704" i="3"/>
  <c r="N39704" i="3" s="1"/>
  <c r="K39705" i="3"/>
  <c r="N39705" i="3" s="1"/>
  <c r="K39706" i="3"/>
  <c r="N39706" i="3" s="1"/>
  <c r="K39707" i="3"/>
  <c r="N39707" i="3" s="1"/>
  <c r="K39708" i="3"/>
  <c r="N39708" i="3" s="1"/>
  <c r="K39709" i="3"/>
  <c r="N39709" i="3" s="1"/>
  <c r="K39710" i="3"/>
  <c r="N39710" i="3" s="1"/>
  <c r="K39711" i="3"/>
  <c r="N39711" i="3" s="1"/>
  <c r="K39712" i="3"/>
  <c r="N39712" i="3" s="1"/>
  <c r="K39713" i="3"/>
  <c r="N39713" i="3" s="1"/>
  <c r="K39714" i="3"/>
  <c r="N39714" i="3" s="1"/>
  <c r="K39715" i="3"/>
  <c r="N39715" i="3" s="1"/>
  <c r="K39716" i="3"/>
  <c r="N39716" i="3" s="1"/>
  <c r="K39717" i="3"/>
  <c r="N39717" i="3" s="1"/>
  <c r="K39718" i="3"/>
  <c r="N39718" i="3" s="1"/>
  <c r="K39719" i="3"/>
  <c r="N39719" i="3" s="1"/>
  <c r="K39720" i="3"/>
  <c r="N39720" i="3" s="1"/>
  <c r="K39721" i="3"/>
  <c r="N39721" i="3" s="1"/>
  <c r="K39722" i="3"/>
  <c r="N39722" i="3" s="1"/>
  <c r="K39723" i="3"/>
  <c r="N39723" i="3" s="1"/>
  <c r="K39724" i="3"/>
  <c r="N39724" i="3" s="1"/>
  <c r="K39725" i="3"/>
  <c r="N39725" i="3" s="1"/>
  <c r="K39726" i="3"/>
  <c r="N39726" i="3" s="1"/>
  <c r="K39727" i="3"/>
  <c r="N39727" i="3" s="1"/>
  <c r="K39728" i="3"/>
  <c r="N39728" i="3" s="1"/>
  <c r="K39729" i="3"/>
  <c r="N39729" i="3" s="1"/>
  <c r="K39730" i="3"/>
  <c r="N39730" i="3" s="1"/>
  <c r="K39731" i="3"/>
  <c r="N39731" i="3" s="1"/>
  <c r="K39732" i="3"/>
  <c r="N39732" i="3" s="1"/>
  <c r="K39733" i="3"/>
  <c r="N39733" i="3" s="1"/>
  <c r="K39734" i="3"/>
  <c r="N39734" i="3" s="1"/>
  <c r="K39735" i="3"/>
  <c r="N39735" i="3" s="1"/>
  <c r="K39736" i="3"/>
  <c r="N39736" i="3" s="1"/>
  <c r="K39737" i="3"/>
  <c r="N39737" i="3" s="1"/>
  <c r="K39738" i="3"/>
  <c r="N39738" i="3" s="1"/>
  <c r="K39739" i="3"/>
  <c r="N39739" i="3" s="1"/>
  <c r="K39740" i="3"/>
  <c r="N39740" i="3" s="1"/>
  <c r="K39741" i="3"/>
  <c r="N39741" i="3" s="1"/>
  <c r="K39742" i="3"/>
  <c r="N39742" i="3" s="1"/>
  <c r="K39743" i="3"/>
  <c r="N39743" i="3" s="1"/>
  <c r="K39744" i="3"/>
  <c r="N39744" i="3" s="1"/>
  <c r="K39745" i="3"/>
  <c r="N39745" i="3" s="1"/>
  <c r="K39746" i="3"/>
  <c r="N39746" i="3" s="1"/>
  <c r="K39747" i="3"/>
  <c r="N39747" i="3" s="1"/>
  <c r="K39748" i="3"/>
  <c r="N39748" i="3" s="1"/>
  <c r="K39749" i="3"/>
  <c r="N39749" i="3" s="1"/>
  <c r="K39750" i="3"/>
  <c r="N39750" i="3" s="1"/>
  <c r="K39751" i="3"/>
  <c r="N39751" i="3" s="1"/>
  <c r="K39752" i="3"/>
  <c r="N39752" i="3" s="1"/>
  <c r="K39753" i="3"/>
  <c r="N39753" i="3" s="1"/>
  <c r="K39754" i="3"/>
  <c r="N39754" i="3" s="1"/>
  <c r="K39755" i="3"/>
  <c r="N39755" i="3" s="1"/>
  <c r="K39756" i="3"/>
  <c r="N39756" i="3" s="1"/>
  <c r="K39757" i="3"/>
  <c r="N39757" i="3" s="1"/>
  <c r="K39758" i="3"/>
  <c r="N39758" i="3" s="1"/>
  <c r="K39759" i="3"/>
  <c r="N39759" i="3" s="1"/>
  <c r="K39760" i="3"/>
  <c r="N39760" i="3" s="1"/>
  <c r="K39761" i="3"/>
  <c r="N39761" i="3" s="1"/>
  <c r="K39762" i="3"/>
  <c r="N39762" i="3" s="1"/>
  <c r="K39763" i="3"/>
  <c r="N39763" i="3" s="1"/>
  <c r="K39764" i="3"/>
  <c r="N39764" i="3" s="1"/>
  <c r="K39765" i="3"/>
  <c r="N39765" i="3" s="1"/>
  <c r="K39766" i="3"/>
  <c r="N39766" i="3" s="1"/>
  <c r="K39767" i="3"/>
  <c r="N39767" i="3" s="1"/>
  <c r="K39768" i="3"/>
  <c r="N39768" i="3" s="1"/>
  <c r="K39769" i="3"/>
  <c r="N39769" i="3" s="1"/>
  <c r="K39770" i="3"/>
  <c r="N39770" i="3" s="1"/>
  <c r="K39771" i="3"/>
  <c r="N39771" i="3" s="1"/>
  <c r="K39772" i="3"/>
  <c r="N39772" i="3" s="1"/>
  <c r="K39773" i="3"/>
  <c r="N39773" i="3" s="1"/>
  <c r="K39774" i="3"/>
  <c r="N39774" i="3" s="1"/>
  <c r="K39775" i="3"/>
  <c r="N39775" i="3" s="1"/>
  <c r="K39776" i="3"/>
  <c r="N39776" i="3" s="1"/>
  <c r="K39777" i="3"/>
  <c r="N39777" i="3" s="1"/>
  <c r="K39778" i="3"/>
  <c r="N39778" i="3" s="1"/>
  <c r="K39779" i="3"/>
  <c r="N39779" i="3" s="1"/>
  <c r="K39780" i="3"/>
  <c r="N39780" i="3" s="1"/>
  <c r="K39781" i="3"/>
  <c r="N39781" i="3" s="1"/>
  <c r="K39782" i="3"/>
  <c r="N39782" i="3" s="1"/>
  <c r="K39783" i="3"/>
  <c r="N39783" i="3" s="1"/>
  <c r="K39784" i="3"/>
  <c r="N39784" i="3" s="1"/>
  <c r="K39785" i="3"/>
  <c r="N39785" i="3" s="1"/>
  <c r="K39786" i="3"/>
  <c r="N39786" i="3" s="1"/>
  <c r="K39787" i="3"/>
  <c r="N39787" i="3" s="1"/>
  <c r="K39788" i="3"/>
  <c r="N39788" i="3" s="1"/>
  <c r="K39789" i="3"/>
  <c r="N39789" i="3" s="1"/>
  <c r="K39790" i="3"/>
  <c r="N39790" i="3" s="1"/>
  <c r="K39791" i="3"/>
  <c r="N39791" i="3" s="1"/>
  <c r="K39792" i="3"/>
  <c r="N39792" i="3" s="1"/>
  <c r="K39793" i="3"/>
  <c r="N39793" i="3" s="1"/>
  <c r="K39794" i="3"/>
  <c r="N39794" i="3" s="1"/>
  <c r="K39795" i="3"/>
  <c r="N39795" i="3" s="1"/>
  <c r="K39796" i="3"/>
  <c r="N39796" i="3" s="1"/>
  <c r="K39797" i="3"/>
  <c r="N39797" i="3" s="1"/>
  <c r="K39798" i="3"/>
  <c r="N39798" i="3" s="1"/>
  <c r="K39799" i="3"/>
  <c r="N39799" i="3" s="1"/>
  <c r="K39800" i="3"/>
  <c r="N39800" i="3" s="1"/>
  <c r="K39801" i="3"/>
  <c r="N39801" i="3" s="1"/>
  <c r="K39802" i="3"/>
  <c r="N39802" i="3" s="1"/>
  <c r="K39803" i="3"/>
  <c r="N39803" i="3" s="1"/>
  <c r="K39804" i="3"/>
  <c r="N39804" i="3" s="1"/>
  <c r="K39805" i="3"/>
  <c r="N39805" i="3" s="1"/>
  <c r="K39806" i="3"/>
  <c r="N39806" i="3" s="1"/>
  <c r="K39807" i="3"/>
  <c r="N39807" i="3" s="1"/>
  <c r="K39808" i="3"/>
  <c r="N39808" i="3" s="1"/>
  <c r="K39809" i="3"/>
  <c r="N39809" i="3" s="1"/>
  <c r="K39810" i="3"/>
  <c r="N39810" i="3" s="1"/>
  <c r="K39811" i="3"/>
  <c r="N39811" i="3" s="1"/>
  <c r="K39812" i="3"/>
  <c r="N39812" i="3" s="1"/>
  <c r="K39813" i="3"/>
  <c r="N39813" i="3" s="1"/>
  <c r="K39814" i="3"/>
  <c r="N39814" i="3" s="1"/>
  <c r="K39815" i="3"/>
  <c r="N39815" i="3" s="1"/>
  <c r="K39816" i="3"/>
  <c r="N39816" i="3" s="1"/>
  <c r="K39817" i="3"/>
  <c r="N39817" i="3" s="1"/>
  <c r="K39818" i="3"/>
  <c r="N39818" i="3" s="1"/>
  <c r="K39819" i="3"/>
  <c r="N39819" i="3" s="1"/>
  <c r="K39820" i="3"/>
  <c r="N39820" i="3" s="1"/>
  <c r="K39821" i="3"/>
  <c r="N39821" i="3" s="1"/>
  <c r="K39822" i="3"/>
  <c r="N39822" i="3" s="1"/>
  <c r="K39823" i="3"/>
  <c r="N39823" i="3" s="1"/>
  <c r="K39824" i="3"/>
  <c r="N39824" i="3" s="1"/>
  <c r="K39825" i="3"/>
  <c r="N39825" i="3" s="1"/>
  <c r="K39826" i="3"/>
  <c r="N39826" i="3" s="1"/>
  <c r="K39827" i="3"/>
  <c r="N39827" i="3" s="1"/>
  <c r="K39828" i="3"/>
  <c r="N39828" i="3" s="1"/>
  <c r="K39829" i="3"/>
  <c r="N39829" i="3" s="1"/>
  <c r="K39830" i="3"/>
  <c r="N39830" i="3" s="1"/>
  <c r="K39831" i="3"/>
  <c r="N39831" i="3" s="1"/>
  <c r="K39832" i="3"/>
  <c r="N39832" i="3" s="1"/>
  <c r="K39833" i="3"/>
  <c r="N39833" i="3" s="1"/>
  <c r="K39834" i="3"/>
  <c r="N39834" i="3" s="1"/>
  <c r="K39835" i="3"/>
  <c r="N39835" i="3" s="1"/>
  <c r="K39836" i="3"/>
  <c r="N39836" i="3" s="1"/>
  <c r="K39837" i="3"/>
  <c r="N39837" i="3" s="1"/>
  <c r="K39838" i="3"/>
  <c r="N39838" i="3" s="1"/>
  <c r="K39839" i="3"/>
  <c r="N39839" i="3" s="1"/>
  <c r="K39840" i="3"/>
  <c r="N39840" i="3" s="1"/>
  <c r="K39841" i="3"/>
  <c r="N39841" i="3" s="1"/>
  <c r="K39842" i="3"/>
  <c r="N39842" i="3" s="1"/>
  <c r="K39843" i="3"/>
  <c r="N39843" i="3" s="1"/>
  <c r="K39844" i="3"/>
  <c r="N39844" i="3" s="1"/>
  <c r="K39845" i="3"/>
  <c r="N39845" i="3" s="1"/>
  <c r="K39846" i="3"/>
  <c r="N39846" i="3" s="1"/>
  <c r="K39847" i="3"/>
  <c r="N39847" i="3" s="1"/>
  <c r="K39848" i="3"/>
  <c r="N39848" i="3" s="1"/>
  <c r="K39849" i="3"/>
  <c r="N39849" i="3" s="1"/>
  <c r="K39850" i="3"/>
  <c r="N39850" i="3" s="1"/>
  <c r="K39851" i="3"/>
  <c r="N39851" i="3" s="1"/>
  <c r="K39852" i="3"/>
  <c r="N39852" i="3" s="1"/>
  <c r="K39853" i="3"/>
  <c r="N39853" i="3" s="1"/>
  <c r="K39854" i="3"/>
  <c r="N39854" i="3" s="1"/>
  <c r="K39855" i="3"/>
  <c r="N39855" i="3" s="1"/>
  <c r="K39856" i="3"/>
  <c r="N39856" i="3" s="1"/>
  <c r="K39857" i="3"/>
  <c r="N39857" i="3" s="1"/>
  <c r="K39858" i="3"/>
  <c r="N39858" i="3" s="1"/>
  <c r="K39859" i="3"/>
  <c r="N39859" i="3" s="1"/>
  <c r="K39860" i="3"/>
  <c r="N39860" i="3" s="1"/>
  <c r="K39861" i="3"/>
  <c r="N39861" i="3" s="1"/>
  <c r="K39862" i="3"/>
  <c r="N39862" i="3" s="1"/>
  <c r="K39863" i="3"/>
  <c r="N39863" i="3" s="1"/>
  <c r="K39864" i="3"/>
  <c r="N39864" i="3" s="1"/>
  <c r="K39865" i="3"/>
  <c r="N39865" i="3" s="1"/>
  <c r="K39866" i="3"/>
  <c r="N39866" i="3" s="1"/>
  <c r="K39867" i="3"/>
  <c r="N39867" i="3" s="1"/>
  <c r="K39868" i="3"/>
  <c r="N39868" i="3" s="1"/>
  <c r="K39869" i="3"/>
  <c r="N39869" i="3" s="1"/>
  <c r="K39870" i="3"/>
  <c r="N39870" i="3" s="1"/>
  <c r="K39871" i="3"/>
  <c r="N39871" i="3" s="1"/>
  <c r="K39872" i="3"/>
  <c r="N39872" i="3" s="1"/>
  <c r="K39873" i="3"/>
  <c r="N39873" i="3" s="1"/>
  <c r="K39874" i="3"/>
  <c r="N39874" i="3" s="1"/>
  <c r="K39875" i="3"/>
  <c r="N39875" i="3" s="1"/>
  <c r="K39876" i="3"/>
  <c r="N39876" i="3" s="1"/>
  <c r="K39877" i="3"/>
  <c r="N39877" i="3" s="1"/>
  <c r="K39878" i="3"/>
  <c r="N39878" i="3" s="1"/>
  <c r="K39879" i="3"/>
  <c r="N39879" i="3" s="1"/>
  <c r="K39880" i="3"/>
  <c r="N39880" i="3" s="1"/>
  <c r="K39881" i="3"/>
  <c r="N39881" i="3" s="1"/>
  <c r="K39882" i="3"/>
  <c r="N39882" i="3" s="1"/>
  <c r="K39883" i="3"/>
  <c r="N39883" i="3" s="1"/>
  <c r="K39884" i="3"/>
  <c r="N39884" i="3" s="1"/>
  <c r="K39885" i="3"/>
  <c r="N39885" i="3" s="1"/>
  <c r="K39886" i="3"/>
  <c r="N39886" i="3" s="1"/>
  <c r="K39887" i="3"/>
  <c r="N39887" i="3" s="1"/>
  <c r="K39888" i="3"/>
  <c r="N39888" i="3" s="1"/>
  <c r="K39889" i="3"/>
  <c r="N39889" i="3" s="1"/>
  <c r="K39890" i="3"/>
  <c r="N39890" i="3" s="1"/>
  <c r="K39891" i="3"/>
  <c r="N39891" i="3" s="1"/>
  <c r="K39892" i="3"/>
  <c r="N39892" i="3" s="1"/>
  <c r="K39893" i="3"/>
  <c r="N39893" i="3" s="1"/>
  <c r="K39894" i="3"/>
  <c r="N39894" i="3" s="1"/>
  <c r="K39895" i="3"/>
  <c r="N39895" i="3" s="1"/>
  <c r="K39896" i="3"/>
  <c r="N39896" i="3" s="1"/>
  <c r="K39897" i="3"/>
  <c r="N39897" i="3" s="1"/>
  <c r="K39898" i="3"/>
  <c r="N39898" i="3" s="1"/>
  <c r="K39899" i="3"/>
  <c r="N39899" i="3" s="1"/>
  <c r="K39900" i="3"/>
  <c r="N39900" i="3" s="1"/>
  <c r="K39901" i="3"/>
  <c r="N39901" i="3" s="1"/>
  <c r="K39902" i="3"/>
  <c r="N39902" i="3" s="1"/>
  <c r="K39903" i="3"/>
  <c r="N39903" i="3" s="1"/>
  <c r="K39904" i="3"/>
  <c r="N39904" i="3" s="1"/>
  <c r="K39905" i="3"/>
  <c r="N39905" i="3" s="1"/>
  <c r="K39906" i="3"/>
  <c r="N39906" i="3" s="1"/>
  <c r="K39907" i="3"/>
  <c r="N39907" i="3" s="1"/>
  <c r="K39908" i="3"/>
  <c r="N39908" i="3" s="1"/>
  <c r="K39909" i="3"/>
  <c r="N39909" i="3" s="1"/>
  <c r="K39910" i="3"/>
  <c r="N39910" i="3" s="1"/>
  <c r="K39911" i="3"/>
  <c r="N39911" i="3" s="1"/>
  <c r="K39912" i="3"/>
  <c r="N39912" i="3" s="1"/>
  <c r="K39913" i="3"/>
  <c r="N39913" i="3" s="1"/>
  <c r="K39914" i="3"/>
  <c r="N39914" i="3" s="1"/>
  <c r="K39915" i="3"/>
  <c r="N39915" i="3" s="1"/>
  <c r="K39916" i="3"/>
  <c r="N39916" i="3" s="1"/>
  <c r="K39917" i="3"/>
  <c r="N39917" i="3" s="1"/>
  <c r="K39918" i="3"/>
  <c r="N39918" i="3" s="1"/>
  <c r="K39919" i="3"/>
  <c r="N39919" i="3" s="1"/>
  <c r="K39920" i="3"/>
  <c r="N39920" i="3" s="1"/>
  <c r="K39921" i="3"/>
  <c r="N39921" i="3" s="1"/>
  <c r="K39922" i="3"/>
  <c r="N39922" i="3" s="1"/>
  <c r="K39923" i="3"/>
  <c r="N39923" i="3" s="1"/>
  <c r="K39924" i="3"/>
  <c r="N39924" i="3" s="1"/>
  <c r="K39925" i="3"/>
  <c r="N39925" i="3" s="1"/>
  <c r="K39926" i="3"/>
  <c r="N39926" i="3" s="1"/>
  <c r="K39927" i="3"/>
  <c r="N39927" i="3" s="1"/>
  <c r="K39928" i="3"/>
  <c r="N39928" i="3" s="1"/>
  <c r="K39929" i="3"/>
  <c r="N39929" i="3" s="1"/>
  <c r="K39930" i="3"/>
  <c r="N39930" i="3" s="1"/>
  <c r="K39931" i="3"/>
  <c r="N39931" i="3" s="1"/>
  <c r="K39932" i="3"/>
  <c r="N39932" i="3" s="1"/>
  <c r="K39933" i="3"/>
  <c r="N39933" i="3" s="1"/>
  <c r="K39934" i="3"/>
  <c r="N39934" i="3" s="1"/>
  <c r="K39935" i="3"/>
  <c r="N39935" i="3" s="1"/>
  <c r="K39936" i="3"/>
  <c r="N39936" i="3" s="1"/>
  <c r="K39937" i="3"/>
  <c r="N39937" i="3" s="1"/>
  <c r="K39938" i="3"/>
  <c r="N39938" i="3" s="1"/>
  <c r="K39939" i="3"/>
  <c r="N39939" i="3" s="1"/>
  <c r="K39940" i="3"/>
  <c r="N39940" i="3" s="1"/>
  <c r="K39941" i="3"/>
  <c r="N39941" i="3" s="1"/>
  <c r="K39942" i="3"/>
  <c r="N39942" i="3" s="1"/>
  <c r="K39943" i="3"/>
  <c r="N39943" i="3" s="1"/>
  <c r="K39944" i="3"/>
  <c r="N39944" i="3" s="1"/>
  <c r="K39945" i="3"/>
  <c r="N39945" i="3" s="1"/>
  <c r="K39946" i="3"/>
  <c r="N39946" i="3" s="1"/>
  <c r="K39947" i="3"/>
  <c r="N39947" i="3" s="1"/>
  <c r="K39948" i="3"/>
  <c r="N39948" i="3" s="1"/>
  <c r="K39949" i="3"/>
  <c r="N39949" i="3" s="1"/>
  <c r="K39950" i="3"/>
  <c r="N39950" i="3" s="1"/>
  <c r="K39951" i="3"/>
  <c r="N39951" i="3" s="1"/>
  <c r="K39952" i="3"/>
  <c r="N39952" i="3" s="1"/>
  <c r="K39953" i="3"/>
  <c r="N39953" i="3" s="1"/>
  <c r="K39954" i="3"/>
  <c r="N39954" i="3" s="1"/>
  <c r="K39955" i="3"/>
  <c r="N39955" i="3" s="1"/>
  <c r="K39956" i="3"/>
  <c r="N39956" i="3" s="1"/>
  <c r="K39957" i="3"/>
  <c r="N39957" i="3" s="1"/>
  <c r="K39958" i="3"/>
  <c r="N39958" i="3" s="1"/>
  <c r="K39959" i="3"/>
  <c r="N39959" i="3" s="1"/>
  <c r="K39960" i="3"/>
  <c r="N39960" i="3" s="1"/>
  <c r="K39961" i="3"/>
  <c r="N39961" i="3" s="1"/>
  <c r="K39962" i="3"/>
  <c r="N39962" i="3" s="1"/>
  <c r="K39963" i="3"/>
  <c r="N39963" i="3" s="1"/>
  <c r="K39964" i="3"/>
  <c r="N39964" i="3" s="1"/>
  <c r="K39965" i="3"/>
  <c r="N39965" i="3" s="1"/>
  <c r="K39966" i="3"/>
  <c r="N39966" i="3" s="1"/>
  <c r="K39967" i="3"/>
  <c r="N39967" i="3" s="1"/>
  <c r="K39968" i="3"/>
  <c r="N39968" i="3" s="1"/>
  <c r="K39969" i="3"/>
  <c r="N39969" i="3" s="1"/>
  <c r="K39970" i="3"/>
  <c r="N39970" i="3" s="1"/>
  <c r="K39971" i="3"/>
  <c r="N39971" i="3" s="1"/>
  <c r="K39972" i="3"/>
  <c r="N39972" i="3" s="1"/>
  <c r="K39973" i="3"/>
  <c r="N39973" i="3" s="1"/>
  <c r="K39974" i="3"/>
  <c r="N39974" i="3" s="1"/>
  <c r="K39975" i="3"/>
  <c r="N39975" i="3" s="1"/>
  <c r="K39976" i="3"/>
  <c r="N39976" i="3" s="1"/>
  <c r="K39977" i="3"/>
  <c r="N39977" i="3" s="1"/>
  <c r="K39978" i="3"/>
  <c r="N39978" i="3" s="1"/>
  <c r="K39979" i="3"/>
  <c r="N39979" i="3" s="1"/>
  <c r="K39980" i="3"/>
  <c r="N39980" i="3" s="1"/>
  <c r="K39981" i="3"/>
  <c r="N39981" i="3" s="1"/>
  <c r="K39982" i="3"/>
  <c r="N39982" i="3" s="1"/>
  <c r="K39983" i="3"/>
  <c r="N39983" i="3" s="1"/>
  <c r="K39984" i="3"/>
  <c r="N39984" i="3" s="1"/>
  <c r="K39985" i="3"/>
  <c r="N39985" i="3" s="1"/>
  <c r="K39986" i="3"/>
  <c r="N39986" i="3" s="1"/>
  <c r="K39987" i="3"/>
  <c r="N39987" i="3" s="1"/>
  <c r="K39988" i="3"/>
  <c r="N39988" i="3" s="1"/>
  <c r="K39989" i="3"/>
  <c r="N39989" i="3" s="1"/>
  <c r="K39990" i="3"/>
  <c r="N39990" i="3" s="1"/>
  <c r="K39991" i="3"/>
  <c r="N39991" i="3" s="1"/>
  <c r="K39992" i="3"/>
  <c r="N39992" i="3" s="1"/>
  <c r="K39993" i="3"/>
  <c r="N39993" i="3" s="1"/>
  <c r="K39994" i="3"/>
  <c r="N39994" i="3" s="1"/>
  <c r="K39995" i="3"/>
  <c r="N39995" i="3" s="1"/>
  <c r="K39996" i="3"/>
  <c r="N39996" i="3" s="1"/>
  <c r="K39997" i="3"/>
  <c r="N39997" i="3" s="1"/>
  <c r="K39998" i="3"/>
  <c r="N39998" i="3" s="1"/>
  <c r="K39999" i="3"/>
  <c r="N39999" i="3" s="1"/>
  <c r="K40000" i="3"/>
  <c r="N40000" i="3" s="1"/>
  <c r="K40001" i="3"/>
  <c r="N40001" i="3" s="1"/>
  <c r="K40002" i="3"/>
  <c r="N40002" i="3" s="1"/>
  <c r="K40003" i="3"/>
  <c r="N40003" i="3" s="1"/>
  <c r="K40004" i="3"/>
  <c r="N40004" i="3" s="1"/>
  <c r="K40005" i="3"/>
  <c r="N40005" i="3" s="1"/>
  <c r="K40006" i="3"/>
  <c r="N40006" i="3" s="1"/>
  <c r="K40007" i="3"/>
  <c r="N40007" i="3" s="1"/>
  <c r="K40008" i="3"/>
  <c r="N40008" i="3" s="1"/>
  <c r="K40009" i="3"/>
  <c r="N40009" i="3" s="1"/>
  <c r="K40010" i="3"/>
  <c r="N40010" i="3" s="1"/>
  <c r="K40011" i="3"/>
  <c r="N40011" i="3" s="1"/>
  <c r="K40012" i="3"/>
  <c r="N40012" i="3" s="1"/>
  <c r="K40013" i="3"/>
  <c r="N40013" i="3" s="1"/>
  <c r="K40014" i="3"/>
  <c r="N40014" i="3" s="1"/>
  <c r="K40015" i="3"/>
  <c r="N40015" i="3" s="1"/>
  <c r="K40016" i="3"/>
  <c r="N40016" i="3" s="1"/>
  <c r="K40017" i="3"/>
  <c r="N40017" i="3" s="1"/>
  <c r="K40018" i="3"/>
  <c r="N40018" i="3" s="1"/>
  <c r="K40019" i="3"/>
  <c r="N40019" i="3" s="1"/>
  <c r="K40020" i="3"/>
  <c r="N40020" i="3" s="1"/>
  <c r="K40021" i="3"/>
  <c r="N40021" i="3" s="1"/>
  <c r="K40022" i="3"/>
  <c r="N40022" i="3" s="1"/>
  <c r="K40023" i="3"/>
  <c r="N40023" i="3" s="1"/>
  <c r="K40024" i="3"/>
  <c r="N40024" i="3" s="1"/>
  <c r="K40025" i="3"/>
  <c r="N40025" i="3" s="1"/>
  <c r="K40026" i="3"/>
  <c r="N40026" i="3" s="1"/>
  <c r="K40027" i="3"/>
  <c r="N40027" i="3" s="1"/>
  <c r="K40028" i="3"/>
  <c r="N40028" i="3" s="1"/>
  <c r="K40029" i="3"/>
  <c r="N40029" i="3" s="1"/>
  <c r="K40030" i="3"/>
  <c r="N40030" i="3" s="1"/>
  <c r="K40031" i="3"/>
  <c r="N40031" i="3" s="1"/>
  <c r="K40032" i="3"/>
  <c r="N40032" i="3" s="1"/>
  <c r="K40033" i="3"/>
  <c r="N40033" i="3" s="1"/>
  <c r="K40034" i="3"/>
  <c r="N40034" i="3" s="1"/>
  <c r="K40035" i="3"/>
  <c r="N40035" i="3" s="1"/>
  <c r="K40036" i="3"/>
  <c r="N40036" i="3" s="1"/>
  <c r="K40037" i="3"/>
  <c r="N40037" i="3" s="1"/>
  <c r="K40038" i="3"/>
  <c r="N40038" i="3" s="1"/>
  <c r="K40039" i="3"/>
  <c r="N40039" i="3" s="1"/>
  <c r="K40040" i="3"/>
  <c r="N40040" i="3" s="1"/>
  <c r="K40041" i="3"/>
  <c r="N40041" i="3" s="1"/>
  <c r="K40042" i="3"/>
  <c r="N40042" i="3" s="1"/>
  <c r="K40043" i="3"/>
  <c r="N40043" i="3" s="1"/>
  <c r="K40044" i="3"/>
  <c r="N40044" i="3" s="1"/>
  <c r="K40045" i="3"/>
  <c r="N40045" i="3" s="1"/>
  <c r="K40046" i="3"/>
  <c r="N40046" i="3" s="1"/>
  <c r="K40047" i="3"/>
  <c r="N40047" i="3" s="1"/>
  <c r="K40048" i="3"/>
  <c r="N40048" i="3" s="1"/>
  <c r="K40049" i="3"/>
  <c r="N40049" i="3" s="1"/>
  <c r="K40050" i="3"/>
  <c r="N40050" i="3" s="1"/>
  <c r="K40051" i="3"/>
  <c r="N40051" i="3" s="1"/>
  <c r="K40052" i="3"/>
  <c r="N40052" i="3" s="1"/>
  <c r="K40053" i="3"/>
  <c r="N40053" i="3" s="1"/>
  <c r="K40054" i="3"/>
  <c r="N40054" i="3" s="1"/>
  <c r="K40055" i="3"/>
  <c r="N40055" i="3" s="1"/>
  <c r="K40056" i="3"/>
  <c r="N40056" i="3" s="1"/>
  <c r="K40057" i="3"/>
  <c r="N40057" i="3" s="1"/>
  <c r="K40058" i="3"/>
  <c r="N40058" i="3" s="1"/>
  <c r="K40059" i="3"/>
  <c r="N40059" i="3" s="1"/>
  <c r="K40060" i="3"/>
  <c r="N40060" i="3" s="1"/>
  <c r="K40061" i="3"/>
  <c r="N40061" i="3" s="1"/>
  <c r="K40062" i="3"/>
  <c r="N40062" i="3" s="1"/>
  <c r="K40063" i="3"/>
  <c r="N40063" i="3" s="1"/>
  <c r="K40064" i="3"/>
  <c r="N40064" i="3" s="1"/>
  <c r="K40065" i="3"/>
  <c r="N40065" i="3" s="1"/>
  <c r="K40066" i="3"/>
  <c r="N40066" i="3" s="1"/>
  <c r="K40067" i="3"/>
  <c r="N40067" i="3" s="1"/>
  <c r="K40068" i="3"/>
  <c r="N40068" i="3" s="1"/>
  <c r="K40069" i="3"/>
  <c r="N40069" i="3" s="1"/>
  <c r="K40070" i="3"/>
  <c r="N40070" i="3" s="1"/>
  <c r="K40071" i="3"/>
  <c r="N40071" i="3" s="1"/>
  <c r="K40072" i="3"/>
  <c r="N40072" i="3" s="1"/>
  <c r="K40073" i="3"/>
  <c r="N40073" i="3" s="1"/>
  <c r="K40074" i="3"/>
  <c r="N40074" i="3" s="1"/>
  <c r="K40075" i="3"/>
  <c r="N40075" i="3" s="1"/>
  <c r="K40076" i="3"/>
  <c r="N40076" i="3" s="1"/>
  <c r="K40077" i="3"/>
  <c r="N40077" i="3" s="1"/>
  <c r="K40078" i="3"/>
  <c r="N40078" i="3" s="1"/>
  <c r="K40079" i="3"/>
  <c r="N40079" i="3" s="1"/>
  <c r="K40080" i="3"/>
  <c r="N40080" i="3" s="1"/>
  <c r="K40081" i="3"/>
  <c r="N40081" i="3" s="1"/>
  <c r="K40082" i="3"/>
  <c r="N40082" i="3" s="1"/>
  <c r="K40083" i="3"/>
  <c r="N40083" i="3" s="1"/>
  <c r="K40084" i="3"/>
  <c r="N40084" i="3" s="1"/>
  <c r="K40085" i="3"/>
  <c r="N40085" i="3" s="1"/>
  <c r="K40086" i="3"/>
  <c r="N40086" i="3" s="1"/>
  <c r="K40087" i="3"/>
  <c r="N40087" i="3" s="1"/>
  <c r="K40088" i="3"/>
  <c r="N40088" i="3" s="1"/>
  <c r="K40089" i="3"/>
  <c r="N40089" i="3" s="1"/>
  <c r="K40090" i="3"/>
  <c r="N40090" i="3" s="1"/>
  <c r="K40091" i="3"/>
  <c r="N40091" i="3" s="1"/>
  <c r="K40092" i="3"/>
  <c r="N40092" i="3" s="1"/>
  <c r="K40093" i="3"/>
  <c r="N40093" i="3" s="1"/>
  <c r="K40094" i="3"/>
  <c r="N40094" i="3" s="1"/>
  <c r="K40095" i="3"/>
  <c r="N40095" i="3" s="1"/>
  <c r="K40096" i="3"/>
  <c r="N40096" i="3" s="1"/>
  <c r="K40097" i="3"/>
  <c r="N40097" i="3" s="1"/>
  <c r="K40098" i="3"/>
  <c r="N40098" i="3" s="1"/>
  <c r="K40099" i="3"/>
  <c r="N40099" i="3" s="1"/>
  <c r="K40100" i="3"/>
  <c r="N40100" i="3" s="1"/>
  <c r="K40101" i="3"/>
  <c r="N40101" i="3" s="1"/>
  <c r="K40102" i="3"/>
  <c r="N40102" i="3" s="1"/>
  <c r="K40103" i="3"/>
  <c r="N40103" i="3" s="1"/>
  <c r="K40104" i="3"/>
  <c r="N40104" i="3" s="1"/>
  <c r="K40105" i="3"/>
  <c r="N40105" i="3" s="1"/>
  <c r="K40106" i="3"/>
  <c r="N40106" i="3" s="1"/>
  <c r="K40107" i="3"/>
  <c r="N40107" i="3" s="1"/>
  <c r="K40108" i="3"/>
  <c r="N40108" i="3" s="1"/>
  <c r="K40109" i="3"/>
  <c r="N40109" i="3" s="1"/>
  <c r="K40110" i="3"/>
  <c r="N40110" i="3" s="1"/>
  <c r="K40111" i="3"/>
  <c r="N40111" i="3" s="1"/>
  <c r="K40112" i="3"/>
  <c r="N40112" i="3" s="1"/>
  <c r="K40113" i="3"/>
  <c r="N40113" i="3" s="1"/>
  <c r="K40114" i="3"/>
  <c r="N40114" i="3" s="1"/>
  <c r="K40115" i="3"/>
  <c r="N40115" i="3" s="1"/>
  <c r="K40116" i="3"/>
  <c r="N40116" i="3" s="1"/>
  <c r="K40117" i="3"/>
  <c r="N40117" i="3" s="1"/>
  <c r="K40118" i="3"/>
  <c r="N40118" i="3" s="1"/>
  <c r="K40119" i="3"/>
  <c r="N40119" i="3" s="1"/>
  <c r="K40120" i="3"/>
  <c r="N40120" i="3" s="1"/>
  <c r="K40121" i="3"/>
  <c r="N40121" i="3" s="1"/>
  <c r="K40122" i="3"/>
  <c r="N40122" i="3" s="1"/>
  <c r="K40123" i="3"/>
  <c r="N40123" i="3" s="1"/>
  <c r="K40124" i="3"/>
  <c r="N40124" i="3" s="1"/>
  <c r="K40125" i="3"/>
  <c r="N40125" i="3" s="1"/>
  <c r="K40126" i="3"/>
  <c r="N40126" i="3" s="1"/>
  <c r="K40127" i="3"/>
  <c r="N40127" i="3" s="1"/>
  <c r="K40128" i="3"/>
  <c r="N40128" i="3" s="1"/>
  <c r="K40129" i="3"/>
  <c r="N40129" i="3" s="1"/>
  <c r="K40130" i="3"/>
  <c r="N40130" i="3" s="1"/>
  <c r="K40131" i="3"/>
  <c r="N40131" i="3" s="1"/>
  <c r="K40132" i="3"/>
  <c r="N40132" i="3" s="1"/>
  <c r="K40133" i="3"/>
  <c r="N40133" i="3" s="1"/>
  <c r="K40134" i="3"/>
  <c r="N40134" i="3" s="1"/>
  <c r="K40135" i="3"/>
  <c r="N40135" i="3" s="1"/>
  <c r="K40136" i="3"/>
  <c r="N40136" i="3" s="1"/>
  <c r="K40137" i="3"/>
  <c r="N40137" i="3" s="1"/>
  <c r="K40138" i="3"/>
  <c r="N40138" i="3" s="1"/>
  <c r="K40139" i="3"/>
  <c r="N40139" i="3" s="1"/>
  <c r="K40140" i="3"/>
  <c r="N40140" i="3" s="1"/>
  <c r="K40141" i="3"/>
  <c r="N40141" i="3" s="1"/>
  <c r="K40142" i="3"/>
  <c r="N40142" i="3" s="1"/>
  <c r="K40143" i="3"/>
  <c r="N40143" i="3" s="1"/>
  <c r="K40144" i="3"/>
  <c r="N40144" i="3" s="1"/>
  <c r="K40145" i="3"/>
  <c r="N40145" i="3" s="1"/>
  <c r="K40146" i="3"/>
  <c r="N40146" i="3" s="1"/>
  <c r="K40147" i="3"/>
  <c r="N40147" i="3" s="1"/>
  <c r="K40148" i="3"/>
  <c r="N40148" i="3" s="1"/>
  <c r="K40149" i="3"/>
  <c r="N40149" i="3" s="1"/>
  <c r="K40150" i="3"/>
  <c r="N40150" i="3" s="1"/>
  <c r="K40151" i="3"/>
  <c r="N40151" i="3" s="1"/>
  <c r="K40152" i="3"/>
  <c r="N40152" i="3" s="1"/>
  <c r="K40153" i="3"/>
  <c r="N40153" i="3" s="1"/>
  <c r="K40154" i="3"/>
  <c r="N40154" i="3" s="1"/>
  <c r="K40155" i="3"/>
  <c r="N40155" i="3" s="1"/>
  <c r="K40156" i="3"/>
  <c r="N40156" i="3" s="1"/>
  <c r="K40157" i="3"/>
  <c r="N40157" i="3" s="1"/>
  <c r="K40158" i="3"/>
  <c r="N40158" i="3" s="1"/>
  <c r="K40159" i="3"/>
  <c r="N40159" i="3" s="1"/>
  <c r="K40160" i="3"/>
  <c r="N40160" i="3" s="1"/>
  <c r="K40161" i="3"/>
  <c r="N40161" i="3" s="1"/>
  <c r="K40162" i="3"/>
  <c r="N40162" i="3" s="1"/>
  <c r="K40163" i="3"/>
  <c r="N40163" i="3" s="1"/>
  <c r="K40164" i="3"/>
  <c r="N40164" i="3" s="1"/>
  <c r="K40165" i="3"/>
  <c r="N40165" i="3" s="1"/>
  <c r="K40166" i="3"/>
  <c r="N40166" i="3" s="1"/>
  <c r="K40167" i="3"/>
  <c r="N40167" i="3" s="1"/>
  <c r="K40168" i="3"/>
  <c r="N40168" i="3" s="1"/>
  <c r="K40169" i="3"/>
  <c r="N40169" i="3" s="1"/>
  <c r="K40170" i="3"/>
  <c r="N40170" i="3" s="1"/>
  <c r="K40171" i="3"/>
  <c r="N40171" i="3" s="1"/>
  <c r="K40172" i="3"/>
  <c r="N40172" i="3" s="1"/>
  <c r="K40173" i="3"/>
  <c r="N40173" i="3" s="1"/>
  <c r="K40174" i="3"/>
  <c r="N40174" i="3" s="1"/>
  <c r="K40175" i="3"/>
  <c r="N40175" i="3" s="1"/>
  <c r="K40176" i="3"/>
  <c r="N40176" i="3" s="1"/>
  <c r="K40177" i="3"/>
  <c r="N40177" i="3" s="1"/>
  <c r="K40178" i="3"/>
  <c r="N40178" i="3" s="1"/>
  <c r="K40179" i="3"/>
  <c r="N40179" i="3" s="1"/>
  <c r="K40180" i="3"/>
  <c r="N40180" i="3" s="1"/>
  <c r="K40181" i="3"/>
  <c r="N40181" i="3" s="1"/>
  <c r="K40182" i="3"/>
  <c r="N40182" i="3" s="1"/>
  <c r="K40183" i="3"/>
  <c r="N40183" i="3" s="1"/>
  <c r="K40184" i="3"/>
  <c r="N40184" i="3" s="1"/>
  <c r="K40185" i="3"/>
  <c r="N40185" i="3" s="1"/>
  <c r="K40186" i="3"/>
  <c r="N40186" i="3" s="1"/>
  <c r="K40187" i="3"/>
  <c r="N40187" i="3" s="1"/>
  <c r="K40188" i="3"/>
  <c r="N40188" i="3" s="1"/>
  <c r="K40189" i="3"/>
  <c r="N40189" i="3" s="1"/>
  <c r="K40190" i="3"/>
  <c r="N40190" i="3" s="1"/>
  <c r="K40191" i="3"/>
  <c r="N40191" i="3" s="1"/>
  <c r="K40192" i="3"/>
  <c r="N40192" i="3" s="1"/>
  <c r="K40193" i="3"/>
  <c r="N40193" i="3" s="1"/>
  <c r="K40194" i="3"/>
  <c r="N40194" i="3" s="1"/>
  <c r="K40195" i="3"/>
  <c r="N40195" i="3" s="1"/>
  <c r="K40196" i="3"/>
  <c r="N40196" i="3" s="1"/>
  <c r="K40197" i="3"/>
  <c r="N40197" i="3" s="1"/>
  <c r="K40198" i="3"/>
  <c r="N40198" i="3" s="1"/>
  <c r="K40199" i="3"/>
  <c r="N40199" i="3" s="1"/>
  <c r="K40200" i="3"/>
  <c r="N40200" i="3" s="1"/>
  <c r="K40201" i="3"/>
  <c r="N40201" i="3" s="1"/>
  <c r="K40202" i="3"/>
  <c r="N40202" i="3" s="1"/>
  <c r="K40203" i="3"/>
  <c r="N40203" i="3" s="1"/>
  <c r="K40204" i="3"/>
  <c r="N40204" i="3" s="1"/>
  <c r="K40205" i="3"/>
  <c r="N40205" i="3" s="1"/>
  <c r="K40206" i="3"/>
  <c r="N40206" i="3" s="1"/>
  <c r="K40207" i="3"/>
  <c r="N40207" i="3" s="1"/>
  <c r="K40208" i="3"/>
  <c r="N40208" i="3" s="1"/>
  <c r="K40209" i="3"/>
  <c r="N40209" i="3" s="1"/>
  <c r="K40210" i="3"/>
  <c r="N40210" i="3" s="1"/>
  <c r="K40211" i="3"/>
  <c r="N40211" i="3" s="1"/>
  <c r="K40212" i="3"/>
  <c r="N40212" i="3" s="1"/>
  <c r="K40213" i="3"/>
  <c r="N40213" i="3" s="1"/>
  <c r="K40214" i="3"/>
  <c r="N40214" i="3" s="1"/>
  <c r="K40215" i="3"/>
  <c r="N40215" i="3" s="1"/>
  <c r="K40216" i="3"/>
  <c r="N40216" i="3" s="1"/>
  <c r="K40217" i="3"/>
  <c r="N40217" i="3" s="1"/>
  <c r="K40218" i="3"/>
  <c r="N40218" i="3" s="1"/>
  <c r="K40219" i="3"/>
  <c r="N40219" i="3" s="1"/>
  <c r="K40220" i="3"/>
  <c r="N40220" i="3" s="1"/>
  <c r="K40221" i="3"/>
  <c r="N40221" i="3" s="1"/>
  <c r="K40222" i="3"/>
  <c r="N40222" i="3" s="1"/>
  <c r="K40223" i="3"/>
  <c r="N40223" i="3" s="1"/>
  <c r="K40224" i="3"/>
  <c r="N40224" i="3" s="1"/>
  <c r="K40225" i="3"/>
  <c r="N40225" i="3" s="1"/>
  <c r="K40226" i="3"/>
  <c r="N40226" i="3" s="1"/>
  <c r="K40227" i="3"/>
  <c r="N40227" i="3" s="1"/>
  <c r="K40228" i="3"/>
  <c r="N40228" i="3" s="1"/>
  <c r="K40229" i="3"/>
  <c r="N40229" i="3" s="1"/>
  <c r="K40230" i="3"/>
  <c r="N40230" i="3" s="1"/>
  <c r="K40231" i="3"/>
  <c r="N40231" i="3" s="1"/>
  <c r="K40232" i="3"/>
  <c r="N40232" i="3" s="1"/>
  <c r="K40233" i="3"/>
  <c r="N40233" i="3" s="1"/>
  <c r="K40234" i="3"/>
  <c r="N40234" i="3" s="1"/>
  <c r="K40235" i="3"/>
  <c r="N40235" i="3" s="1"/>
  <c r="K40236" i="3"/>
  <c r="N40236" i="3" s="1"/>
  <c r="K40237" i="3"/>
  <c r="N40237" i="3" s="1"/>
  <c r="K40238" i="3"/>
  <c r="N40238" i="3" s="1"/>
  <c r="K40239" i="3"/>
  <c r="N40239" i="3" s="1"/>
  <c r="K40240" i="3"/>
  <c r="N40240" i="3" s="1"/>
  <c r="K40241" i="3"/>
  <c r="N40241" i="3" s="1"/>
  <c r="K40242" i="3"/>
  <c r="N40242" i="3" s="1"/>
  <c r="K40243" i="3"/>
  <c r="N40243" i="3" s="1"/>
  <c r="K40244" i="3"/>
  <c r="N40244" i="3" s="1"/>
  <c r="K40245" i="3"/>
  <c r="N40245" i="3" s="1"/>
  <c r="K40246" i="3"/>
  <c r="N40246" i="3" s="1"/>
  <c r="K40247" i="3"/>
  <c r="N40247" i="3" s="1"/>
  <c r="K40248" i="3"/>
  <c r="N40248" i="3" s="1"/>
  <c r="K40249" i="3"/>
  <c r="N40249" i="3" s="1"/>
  <c r="K40250" i="3"/>
  <c r="N40250" i="3" s="1"/>
  <c r="K40251" i="3"/>
  <c r="N40251" i="3" s="1"/>
  <c r="K40252" i="3"/>
  <c r="N40252" i="3" s="1"/>
  <c r="K40253" i="3"/>
  <c r="N40253" i="3" s="1"/>
  <c r="K40254" i="3"/>
  <c r="N40254" i="3" s="1"/>
  <c r="K40255" i="3"/>
  <c r="N40255" i="3" s="1"/>
  <c r="K40256" i="3"/>
  <c r="N40256" i="3" s="1"/>
  <c r="K40257" i="3"/>
  <c r="N40257" i="3" s="1"/>
  <c r="K40258" i="3"/>
  <c r="N40258" i="3" s="1"/>
  <c r="K40259" i="3"/>
  <c r="N40259" i="3" s="1"/>
  <c r="K40260" i="3"/>
  <c r="N40260" i="3" s="1"/>
  <c r="K40261" i="3"/>
  <c r="N40261" i="3" s="1"/>
  <c r="K40262" i="3"/>
  <c r="N40262" i="3" s="1"/>
  <c r="K40263" i="3"/>
  <c r="N40263" i="3" s="1"/>
  <c r="K40264" i="3"/>
  <c r="N40264" i="3" s="1"/>
  <c r="K40265" i="3"/>
  <c r="N40265" i="3" s="1"/>
  <c r="K40266" i="3"/>
  <c r="N40266" i="3" s="1"/>
  <c r="K40267" i="3"/>
  <c r="N40267" i="3" s="1"/>
  <c r="K40268" i="3"/>
  <c r="N40268" i="3" s="1"/>
  <c r="K40269" i="3"/>
  <c r="N40269" i="3" s="1"/>
  <c r="K40270" i="3"/>
  <c r="N40270" i="3" s="1"/>
  <c r="K40271" i="3"/>
  <c r="N40271" i="3" s="1"/>
  <c r="K40272" i="3"/>
  <c r="N40272" i="3" s="1"/>
  <c r="K40273" i="3"/>
  <c r="N40273" i="3" s="1"/>
  <c r="K40274" i="3"/>
  <c r="N40274" i="3" s="1"/>
  <c r="K40275" i="3"/>
  <c r="N40275" i="3" s="1"/>
  <c r="K40276" i="3"/>
  <c r="N40276" i="3" s="1"/>
  <c r="K40277" i="3"/>
  <c r="N40277" i="3" s="1"/>
  <c r="K40278" i="3"/>
  <c r="N40278" i="3" s="1"/>
  <c r="K40279" i="3"/>
  <c r="N40279" i="3" s="1"/>
  <c r="K40280" i="3"/>
  <c r="N40280" i="3" s="1"/>
  <c r="K40281" i="3"/>
  <c r="N40281" i="3" s="1"/>
  <c r="K40282" i="3"/>
  <c r="N40282" i="3" s="1"/>
  <c r="K40283" i="3"/>
  <c r="N40283" i="3" s="1"/>
  <c r="K40284" i="3"/>
  <c r="N40284" i="3" s="1"/>
  <c r="K40285" i="3"/>
  <c r="N40285" i="3" s="1"/>
  <c r="K40286" i="3"/>
  <c r="N40286" i="3" s="1"/>
  <c r="K40287" i="3"/>
  <c r="N40287" i="3" s="1"/>
  <c r="K40288" i="3"/>
  <c r="N40288" i="3" s="1"/>
  <c r="K40289" i="3"/>
  <c r="N40289" i="3" s="1"/>
  <c r="K40290" i="3"/>
  <c r="N40290" i="3" s="1"/>
  <c r="K40291" i="3"/>
  <c r="N40291" i="3" s="1"/>
  <c r="K40292" i="3"/>
  <c r="N40292" i="3" s="1"/>
  <c r="K40293" i="3"/>
  <c r="N40293" i="3" s="1"/>
  <c r="K40294" i="3"/>
  <c r="N40294" i="3" s="1"/>
  <c r="K40295" i="3"/>
  <c r="N40295" i="3" s="1"/>
  <c r="K40296" i="3"/>
  <c r="N40296" i="3" s="1"/>
  <c r="K40297" i="3"/>
  <c r="N40297" i="3" s="1"/>
  <c r="K40298" i="3"/>
  <c r="N40298" i="3" s="1"/>
  <c r="K40299" i="3"/>
  <c r="N40299" i="3" s="1"/>
  <c r="K40300" i="3"/>
  <c r="N40300" i="3" s="1"/>
  <c r="K40301" i="3"/>
  <c r="N40301" i="3" s="1"/>
  <c r="K40302" i="3"/>
  <c r="N40302" i="3" s="1"/>
  <c r="K40303" i="3"/>
  <c r="N40303" i="3" s="1"/>
  <c r="K40304" i="3"/>
  <c r="N40304" i="3" s="1"/>
  <c r="K40305" i="3"/>
  <c r="N40305" i="3" s="1"/>
  <c r="K40306" i="3"/>
  <c r="N40306" i="3" s="1"/>
  <c r="K40307" i="3"/>
  <c r="N40307" i="3" s="1"/>
  <c r="K40308" i="3"/>
  <c r="N40308" i="3" s="1"/>
  <c r="K40309" i="3"/>
  <c r="N40309" i="3" s="1"/>
  <c r="K40310" i="3"/>
  <c r="N40310" i="3" s="1"/>
  <c r="K40311" i="3"/>
  <c r="N40311" i="3" s="1"/>
  <c r="K40312" i="3"/>
  <c r="N40312" i="3" s="1"/>
  <c r="K40313" i="3"/>
  <c r="N40313" i="3" s="1"/>
  <c r="K40314" i="3"/>
  <c r="N40314" i="3" s="1"/>
  <c r="K40315" i="3"/>
  <c r="N40315" i="3" s="1"/>
  <c r="K40316" i="3"/>
  <c r="N40316" i="3" s="1"/>
  <c r="K40317" i="3"/>
  <c r="N40317" i="3" s="1"/>
  <c r="K40318" i="3"/>
  <c r="N40318" i="3" s="1"/>
  <c r="K40319" i="3"/>
  <c r="N40319" i="3" s="1"/>
  <c r="K40320" i="3"/>
  <c r="N40320" i="3" s="1"/>
  <c r="K40321" i="3"/>
  <c r="N40321" i="3" s="1"/>
  <c r="K40322" i="3"/>
  <c r="N40322" i="3" s="1"/>
  <c r="K40323" i="3"/>
  <c r="N40323" i="3" s="1"/>
  <c r="K40324" i="3"/>
  <c r="N40324" i="3" s="1"/>
  <c r="K40325" i="3"/>
  <c r="N40325" i="3" s="1"/>
  <c r="K40326" i="3"/>
  <c r="N40326" i="3" s="1"/>
  <c r="K40327" i="3"/>
  <c r="N40327" i="3" s="1"/>
  <c r="K40328" i="3"/>
  <c r="N40328" i="3" s="1"/>
  <c r="K40329" i="3"/>
  <c r="N40329" i="3" s="1"/>
  <c r="K40330" i="3"/>
  <c r="N40330" i="3" s="1"/>
  <c r="K40331" i="3"/>
  <c r="N40331" i="3" s="1"/>
  <c r="K40332" i="3"/>
  <c r="N40332" i="3" s="1"/>
  <c r="K40333" i="3"/>
  <c r="N40333" i="3" s="1"/>
  <c r="K40334" i="3"/>
  <c r="N40334" i="3" s="1"/>
  <c r="K40335" i="3"/>
  <c r="N40335" i="3" s="1"/>
  <c r="K40336" i="3"/>
  <c r="N40336" i="3" s="1"/>
  <c r="K40337" i="3"/>
  <c r="N40337" i="3" s="1"/>
  <c r="K40338" i="3"/>
  <c r="N40338" i="3" s="1"/>
  <c r="K40339" i="3"/>
  <c r="N40339" i="3" s="1"/>
  <c r="K40340" i="3"/>
  <c r="N40340" i="3" s="1"/>
  <c r="K40341" i="3"/>
  <c r="N40341" i="3" s="1"/>
  <c r="K40342" i="3"/>
  <c r="N40342" i="3" s="1"/>
  <c r="K40343" i="3"/>
  <c r="N40343" i="3" s="1"/>
  <c r="K40344" i="3"/>
  <c r="N40344" i="3" s="1"/>
  <c r="K40345" i="3"/>
  <c r="N40345" i="3" s="1"/>
  <c r="K40346" i="3"/>
  <c r="N40346" i="3" s="1"/>
  <c r="K40347" i="3"/>
  <c r="N40347" i="3" s="1"/>
  <c r="K40348" i="3"/>
  <c r="N40348" i="3" s="1"/>
  <c r="K40349" i="3"/>
  <c r="N40349" i="3" s="1"/>
  <c r="K40350" i="3"/>
  <c r="N40350" i="3" s="1"/>
  <c r="K40351" i="3"/>
  <c r="N40351" i="3" s="1"/>
  <c r="K40352" i="3"/>
  <c r="N40352" i="3" s="1"/>
  <c r="K40353" i="3"/>
  <c r="N40353" i="3" s="1"/>
  <c r="K40354" i="3"/>
  <c r="N40354" i="3" s="1"/>
  <c r="K40355" i="3"/>
  <c r="N40355" i="3" s="1"/>
  <c r="K40356" i="3"/>
  <c r="N40356" i="3" s="1"/>
  <c r="K40357" i="3"/>
  <c r="N40357" i="3" s="1"/>
  <c r="K40358" i="3"/>
  <c r="N40358" i="3" s="1"/>
  <c r="K40359" i="3"/>
  <c r="N40359" i="3" s="1"/>
  <c r="K40360" i="3"/>
  <c r="N40360" i="3" s="1"/>
  <c r="K40361" i="3"/>
  <c r="N40361" i="3" s="1"/>
  <c r="K40362" i="3"/>
  <c r="N40362" i="3" s="1"/>
  <c r="K40363" i="3"/>
  <c r="N40363" i="3" s="1"/>
  <c r="K40364" i="3"/>
  <c r="N40364" i="3" s="1"/>
  <c r="K40365" i="3"/>
  <c r="N40365" i="3" s="1"/>
  <c r="K40366" i="3"/>
  <c r="N40366" i="3" s="1"/>
  <c r="K40367" i="3"/>
  <c r="N40367" i="3" s="1"/>
  <c r="K40368" i="3"/>
  <c r="N40368" i="3" s="1"/>
  <c r="K40369" i="3"/>
  <c r="N40369" i="3" s="1"/>
  <c r="K40370" i="3"/>
  <c r="N40370" i="3" s="1"/>
  <c r="K40371" i="3"/>
  <c r="N40371" i="3" s="1"/>
  <c r="K40372" i="3"/>
  <c r="N40372" i="3" s="1"/>
  <c r="K40373" i="3"/>
  <c r="N40373" i="3" s="1"/>
  <c r="K40374" i="3"/>
  <c r="N40374" i="3" s="1"/>
  <c r="K40375" i="3"/>
  <c r="N40375" i="3" s="1"/>
  <c r="K40376" i="3"/>
  <c r="N40376" i="3" s="1"/>
  <c r="K40377" i="3"/>
  <c r="N40377" i="3" s="1"/>
  <c r="K40378" i="3"/>
  <c r="N40378" i="3" s="1"/>
  <c r="K40379" i="3"/>
  <c r="N40379" i="3" s="1"/>
  <c r="K40380" i="3"/>
  <c r="N40380" i="3" s="1"/>
  <c r="K40381" i="3"/>
  <c r="N40381" i="3" s="1"/>
  <c r="K40382" i="3"/>
  <c r="N40382" i="3" s="1"/>
  <c r="K40383" i="3"/>
  <c r="N40383" i="3" s="1"/>
  <c r="K40384" i="3"/>
  <c r="N40384" i="3" s="1"/>
  <c r="K40385" i="3"/>
  <c r="N40385" i="3" s="1"/>
  <c r="K40386" i="3"/>
  <c r="N40386" i="3" s="1"/>
  <c r="K40387" i="3"/>
  <c r="N40387" i="3" s="1"/>
  <c r="K40388" i="3"/>
  <c r="N40388" i="3" s="1"/>
  <c r="K40389" i="3"/>
  <c r="N40389" i="3" s="1"/>
  <c r="K40390" i="3"/>
  <c r="N40390" i="3" s="1"/>
  <c r="K40391" i="3"/>
  <c r="N40391" i="3" s="1"/>
  <c r="K40392" i="3"/>
  <c r="N40392" i="3" s="1"/>
  <c r="K40393" i="3"/>
  <c r="N40393" i="3" s="1"/>
  <c r="K40394" i="3"/>
  <c r="N40394" i="3" s="1"/>
  <c r="K40395" i="3"/>
  <c r="N40395" i="3" s="1"/>
  <c r="K40396" i="3"/>
  <c r="N40396" i="3" s="1"/>
  <c r="K40397" i="3"/>
  <c r="N40397" i="3" s="1"/>
  <c r="K40398" i="3"/>
  <c r="N40398" i="3" s="1"/>
  <c r="K40399" i="3"/>
  <c r="N40399" i="3" s="1"/>
  <c r="K40400" i="3"/>
  <c r="N40400" i="3" s="1"/>
  <c r="K40401" i="3"/>
  <c r="N40401" i="3" s="1"/>
  <c r="K40402" i="3"/>
  <c r="N40402" i="3" s="1"/>
  <c r="K40403" i="3"/>
  <c r="N40403" i="3" s="1"/>
  <c r="K40404" i="3"/>
  <c r="N40404" i="3" s="1"/>
  <c r="K40405" i="3"/>
  <c r="N40405" i="3" s="1"/>
  <c r="K40406" i="3"/>
  <c r="N40406" i="3" s="1"/>
  <c r="K40407" i="3"/>
  <c r="N40407" i="3" s="1"/>
  <c r="K40408" i="3"/>
  <c r="N40408" i="3" s="1"/>
  <c r="K40409" i="3"/>
  <c r="N40409" i="3" s="1"/>
  <c r="K40410" i="3"/>
  <c r="N40410" i="3" s="1"/>
  <c r="K40411" i="3"/>
  <c r="N40411" i="3" s="1"/>
  <c r="K40412" i="3"/>
  <c r="N40412" i="3" s="1"/>
  <c r="K40413" i="3"/>
  <c r="N40413" i="3" s="1"/>
  <c r="K40414" i="3"/>
  <c r="N40414" i="3" s="1"/>
  <c r="K40415" i="3"/>
  <c r="N40415" i="3" s="1"/>
  <c r="K40416" i="3"/>
  <c r="N40416" i="3" s="1"/>
  <c r="K40417" i="3"/>
  <c r="N40417" i="3" s="1"/>
  <c r="K40418" i="3"/>
  <c r="N40418" i="3" s="1"/>
  <c r="K40419" i="3"/>
  <c r="N40419" i="3" s="1"/>
  <c r="K40420" i="3"/>
  <c r="N40420" i="3" s="1"/>
  <c r="K40421" i="3"/>
  <c r="N40421" i="3" s="1"/>
  <c r="K40422" i="3"/>
  <c r="N40422" i="3" s="1"/>
  <c r="K40423" i="3"/>
  <c r="N40423" i="3" s="1"/>
  <c r="K40424" i="3"/>
  <c r="N40424" i="3" s="1"/>
  <c r="K40425" i="3"/>
  <c r="N40425" i="3" s="1"/>
  <c r="K40426" i="3"/>
  <c r="N40426" i="3" s="1"/>
  <c r="K40427" i="3"/>
  <c r="N40427" i="3" s="1"/>
  <c r="K40428" i="3"/>
  <c r="N40428" i="3" s="1"/>
  <c r="K40429" i="3"/>
  <c r="N40429" i="3" s="1"/>
  <c r="K40430" i="3"/>
  <c r="N40430" i="3" s="1"/>
  <c r="K40431" i="3"/>
  <c r="N40431" i="3" s="1"/>
  <c r="K40432" i="3"/>
  <c r="N40432" i="3" s="1"/>
  <c r="K40433" i="3"/>
  <c r="N40433" i="3" s="1"/>
  <c r="K40434" i="3"/>
  <c r="N40434" i="3" s="1"/>
  <c r="K40435" i="3"/>
  <c r="N40435" i="3" s="1"/>
  <c r="K40436" i="3"/>
  <c r="N40436" i="3" s="1"/>
  <c r="K40437" i="3"/>
  <c r="N40437" i="3" s="1"/>
  <c r="K40438" i="3"/>
  <c r="N40438" i="3" s="1"/>
  <c r="K40439" i="3"/>
  <c r="N40439" i="3" s="1"/>
  <c r="K40440" i="3"/>
  <c r="N40440" i="3" s="1"/>
  <c r="K40441" i="3"/>
  <c r="N40441" i="3" s="1"/>
  <c r="K40442" i="3"/>
  <c r="N40442" i="3" s="1"/>
  <c r="K40443" i="3"/>
  <c r="N40443" i="3" s="1"/>
  <c r="K40444" i="3"/>
  <c r="N40444" i="3" s="1"/>
  <c r="K40445" i="3"/>
  <c r="N40445" i="3" s="1"/>
  <c r="K40446" i="3"/>
  <c r="N40446" i="3" s="1"/>
  <c r="K40447" i="3"/>
  <c r="N40447" i="3" s="1"/>
  <c r="K40448" i="3"/>
  <c r="N40448" i="3" s="1"/>
  <c r="K40449" i="3"/>
  <c r="N40449" i="3" s="1"/>
  <c r="K40450" i="3"/>
  <c r="N40450" i="3" s="1"/>
  <c r="K40451" i="3"/>
  <c r="N40451" i="3" s="1"/>
  <c r="K40452" i="3"/>
  <c r="N40452" i="3" s="1"/>
  <c r="K40453" i="3"/>
  <c r="N40453" i="3" s="1"/>
  <c r="K40454" i="3"/>
  <c r="N40454" i="3" s="1"/>
  <c r="K40455" i="3"/>
  <c r="N40455" i="3" s="1"/>
  <c r="K40456" i="3"/>
  <c r="N40456" i="3" s="1"/>
  <c r="K40457" i="3"/>
  <c r="N40457" i="3" s="1"/>
  <c r="K40458" i="3"/>
  <c r="N40458" i="3" s="1"/>
  <c r="K40459" i="3"/>
  <c r="N40459" i="3" s="1"/>
  <c r="K40460" i="3"/>
  <c r="N40460" i="3" s="1"/>
  <c r="K40461" i="3"/>
  <c r="N40461" i="3" s="1"/>
  <c r="K40462" i="3"/>
  <c r="N40462" i="3" s="1"/>
  <c r="K40463" i="3"/>
  <c r="N40463" i="3" s="1"/>
  <c r="K40464" i="3"/>
  <c r="N40464" i="3" s="1"/>
  <c r="K40465" i="3"/>
  <c r="N40465" i="3" s="1"/>
  <c r="K40466" i="3"/>
  <c r="N40466" i="3" s="1"/>
  <c r="K40467" i="3"/>
  <c r="N40467" i="3" s="1"/>
  <c r="K40468" i="3"/>
  <c r="N40468" i="3" s="1"/>
  <c r="K40469" i="3"/>
  <c r="N40469" i="3" s="1"/>
  <c r="K40470" i="3"/>
  <c r="N40470" i="3" s="1"/>
  <c r="K40471" i="3"/>
  <c r="N40471" i="3" s="1"/>
  <c r="K40472" i="3"/>
  <c r="N40472" i="3" s="1"/>
  <c r="K40473" i="3"/>
  <c r="N40473" i="3" s="1"/>
  <c r="K40474" i="3"/>
  <c r="N40474" i="3" s="1"/>
  <c r="K40475" i="3"/>
  <c r="N40475" i="3" s="1"/>
  <c r="K40476" i="3"/>
  <c r="N40476" i="3" s="1"/>
  <c r="K40477" i="3"/>
  <c r="N40477" i="3" s="1"/>
  <c r="K40478" i="3"/>
  <c r="N40478" i="3" s="1"/>
  <c r="K40479" i="3"/>
  <c r="N40479" i="3" s="1"/>
  <c r="K40480" i="3"/>
  <c r="N40480" i="3" s="1"/>
  <c r="K40481" i="3"/>
  <c r="N40481" i="3" s="1"/>
  <c r="K40482" i="3"/>
  <c r="N40482" i="3" s="1"/>
  <c r="K40483" i="3"/>
  <c r="N40483" i="3" s="1"/>
  <c r="K40484" i="3"/>
  <c r="N40484" i="3" s="1"/>
  <c r="K40485" i="3"/>
  <c r="N40485" i="3" s="1"/>
  <c r="K40486" i="3"/>
  <c r="N40486" i="3" s="1"/>
  <c r="K40487" i="3"/>
  <c r="N40487" i="3" s="1"/>
  <c r="K40488" i="3"/>
  <c r="N40488" i="3" s="1"/>
  <c r="K40489" i="3"/>
  <c r="N40489" i="3" s="1"/>
  <c r="K40490" i="3"/>
  <c r="N40490" i="3" s="1"/>
  <c r="K40491" i="3"/>
  <c r="N40491" i="3" s="1"/>
  <c r="K40492" i="3"/>
  <c r="N40492" i="3" s="1"/>
  <c r="K40493" i="3"/>
  <c r="N40493" i="3" s="1"/>
  <c r="K40494" i="3"/>
  <c r="N40494" i="3" s="1"/>
  <c r="K40495" i="3"/>
  <c r="N40495" i="3" s="1"/>
  <c r="K40496" i="3"/>
  <c r="N40496" i="3" s="1"/>
  <c r="K40497" i="3"/>
  <c r="N40497" i="3" s="1"/>
  <c r="K40498" i="3"/>
  <c r="N40498" i="3" s="1"/>
  <c r="K40499" i="3"/>
  <c r="N40499" i="3" s="1"/>
  <c r="K40500" i="3"/>
  <c r="N40500" i="3" s="1"/>
  <c r="K40501" i="3"/>
  <c r="N40501" i="3" s="1"/>
  <c r="K40502" i="3"/>
  <c r="N40502" i="3" s="1"/>
  <c r="K40503" i="3"/>
  <c r="N40503" i="3" s="1"/>
  <c r="K40504" i="3"/>
  <c r="N40504" i="3" s="1"/>
  <c r="K40505" i="3"/>
  <c r="N40505" i="3" s="1"/>
  <c r="K40506" i="3"/>
  <c r="N40506" i="3" s="1"/>
  <c r="K40507" i="3"/>
  <c r="N40507" i="3" s="1"/>
  <c r="K40508" i="3"/>
  <c r="N40508" i="3" s="1"/>
  <c r="K40509" i="3"/>
  <c r="N40509" i="3" s="1"/>
  <c r="K40510" i="3"/>
  <c r="N40510" i="3" s="1"/>
  <c r="K40511" i="3"/>
  <c r="N40511" i="3" s="1"/>
  <c r="K40512" i="3"/>
  <c r="N40512" i="3" s="1"/>
  <c r="K40513" i="3"/>
  <c r="N40513" i="3" s="1"/>
  <c r="K40514" i="3"/>
  <c r="N40514" i="3" s="1"/>
  <c r="K40515" i="3"/>
  <c r="N40515" i="3" s="1"/>
  <c r="K40516" i="3"/>
  <c r="N40516" i="3" s="1"/>
  <c r="K40517" i="3"/>
  <c r="N40517" i="3" s="1"/>
  <c r="K40518" i="3"/>
  <c r="N40518" i="3" s="1"/>
  <c r="K40519" i="3"/>
  <c r="N40519" i="3" s="1"/>
  <c r="K40520" i="3"/>
  <c r="N40520" i="3" s="1"/>
  <c r="K40521" i="3"/>
  <c r="N40521" i="3" s="1"/>
  <c r="K40522" i="3"/>
  <c r="N40522" i="3" s="1"/>
  <c r="K40523" i="3"/>
  <c r="N40523" i="3" s="1"/>
  <c r="K40524" i="3"/>
  <c r="N40524" i="3" s="1"/>
  <c r="K40525" i="3"/>
  <c r="N40525" i="3" s="1"/>
  <c r="K40526" i="3"/>
  <c r="N40526" i="3" s="1"/>
  <c r="K40527" i="3"/>
  <c r="N40527" i="3" s="1"/>
  <c r="K40528" i="3"/>
  <c r="N40528" i="3" s="1"/>
  <c r="K40529" i="3"/>
  <c r="N40529" i="3" s="1"/>
  <c r="K40530" i="3"/>
  <c r="N40530" i="3" s="1"/>
  <c r="K40531" i="3"/>
  <c r="N40531" i="3" s="1"/>
  <c r="K40532" i="3"/>
  <c r="N40532" i="3" s="1"/>
  <c r="K40533" i="3"/>
  <c r="N40533" i="3" s="1"/>
  <c r="K40534" i="3"/>
  <c r="N40534" i="3" s="1"/>
  <c r="K40535" i="3"/>
  <c r="N40535" i="3" s="1"/>
  <c r="K40536" i="3"/>
  <c r="N40536" i="3" s="1"/>
  <c r="K40537" i="3"/>
  <c r="N40537" i="3" s="1"/>
  <c r="K40538" i="3"/>
  <c r="N40538" i="3" s="1"/>
  <c r="K40539" i="3"/>
  <c r="N40539" i="3" s="1"/>
  <c r="K40540" i="3"/>
  <c r="N40540" i="3" s="1"/>
  <c r="K40541" i="3"/>
  <c r="N40541" i="3" s="1"/>
  <c r="K40542" i="3"/>
  <c r="N40542" i="3" s="1"/>
  <c r="K40543" i="3"/>
  <c r="N40543" i="3" s="1"/>
  <c r="K40544" i="3"/>
  <c r="N40544" i="3" s="1"/>
  <c r="K40545" i="3"/>
  <c r="N40545" i="3" s="1"/>
  <c r="K40546" i="3"/>
  <c r="N40546" i="3" s="1"/>
  <c r="K40547" i="3"/>
  <c r="N40547" i="3" s="1"/>
  <c r="K40548" i="3"/>
  <c r="N40548" i="3" s="1"/>
  <c r="K40549" i="3"/>
  <c r="N40549" i="3" s="1"/>
  <c r="K40550" i="3"/>
  <c r="N40550" i="3" s="1"/>
  <c r="K40551" i="3"/>
  <c r="N40551" i="3" s="1"/>
  <c r="K40552" i="3"/>
  <c r="N40552" i="3" s="1"/>
  <c r="K40553" i="3"/>
  <c r="N40553" i="3" s="1"/>
  <c r="K40554" i="3"/>
  <c r="N40554" i="3" s="1"/>
  <c r="K40555" i="3"/>
  <c r="N40555" i="3" s="1"/>
  <c r="K40556" i="3"/>
  <c r="N40556" i="3" s="1"/>
  <c r="K40557" i="3"/>
  <c r="N40557" i="3" s="1"/>
  <c r="K40558" i="3"/>
  <c r="N40558" i="3" s="1"/>
  <c r="K40559" i="3"/>
  <c r="N40559" i="3" s="1"/>
  <c r="K40560" i="3"/>
  <c r="N40560" i="3" s="1"/>
  <c r="K40561" i="3"/>
  <c r="N40561" i="3" s="1"/>
  <c r="K40562" i="3"/>
  <c r="N40562" i="3" s="1"/>
  <c r="K40563" i="3"/>
  <c r="N40563" i="3" s="1"/>
  <c r="K40564" i="3"/>
  <c r="N40564" i="3" s="1"/>
  <c r="K40565" i="3"/>
  <c r="N40565" i="3" s="1"/>
  <c r="K40566" i="3"/>
  <c r="N40566" i="3" s="1"/>
  <c r="K40567" i="3"/>
  <c r="N40567" i="3" s="1"/>
  <c r="K40568" i="3"/>
  <c r="N40568" i="3" s="1"/>
  <c r="K40569" i="3"/>
  <c r="N40569" i="3" s="1"/>
  <c r="K40570" i="3"/>
  <c r="N40570" i="3" s="1"/>
  <c r="K40571" i="3"/>
  <c r="N40571" i="3" s="1"/>
  <c r="K40572" i="3"/>
  <c r="N40572" i="3" s="1"/>
  <c r="K40573" i="3"/>
  <c r="N40573" i="3" s="1"/>
  <c r="K40574" i="3"/>
  <c r="N40574" i="3" s="1"/>
  <c r="K40575" i="3"/>
  <c r="N40575" i="3" s="1"/>
  <c r="K40576" i="3"/>
  <c r="N40576" i="3" s="1"/>
  <c r="K40577" i="3"/>
  <c r="N40577" i="3" s="1"/>
  <c r="K40578" i="3"/>
  <c r="N40578" i="3" s="1"/>
  <c r="K40579" i="3"/>
  <c r="N40579" i="3" s="1"/>
  <c r="K40580" i="3"/>
  <c r="N40580" i="3" s="1"/>
  <c r="K40581" i="3"/>
  <c r="N40581" i="3" s="1"/>
  <c r="K40582" i="3"/>
  <c r="N40582" i="3" s="1"/>
  <c r="K40583" i="3"/>
  <c r="N40583" i="3" s="1"/>
  <c r="K40584" i="3"/>
  <c r="N40584" i="3" s="1"/>
  <c r="K40585" i="3"/>
  <c r="N40585" i="3" s="1"/>
  <c r="K40586" i="3"/>
  <c r="N40586" i="3" s="1"/>
  <c r="K40587" i="3"/>
  <c r="N40587" i="3" s="1"/>
  <c r="K40588" i="3"/>
  <c r="N40588" i="3" s="1"/>
  <c r="K40589" i="3"/>
  <c r="N40589" i="3" s="1"/>
  <c r="K40590" i="3"/>
  <c r="N40590" i="3" s="1"/>
  <c r="K40591" i="3"/>
  <c r="N40591" i="3" s="1"/>
  <c r="K40592" i="3"/>
  <c r="N40592" i="3" s="1"/>
  <c r="K40593" i="3"/>
  <c r="N40593" i="3" s="1"/>
  <c r="K40594" i="3"/>
  <c r="N40594" i="3" s="1"/>
  <c r="K40595" i="3"/>
  <c r="N40595" i="3" s="1"/>
  <c r="K40596" i="3"/>
  <c r="N40596" i="3" s="1"/>
  <c r="K40597" i="3"/>
  <c r="N40597" i="3" s="1"/>
  <c r="K40598" i="3"/>
  <c r="N40598" i="3" s="1"/>
  <c r="K40599" i="3"/>
  <c r="N40599" i="3" s="1"/>
  <c r="K40600" i="3"/>
  <c r="N40600" i="3" s="1"/>
  <c r="K40601" i="3"/>
  <c r="N40601" i="3" s="1"/>
  <c r="K40602" i="3"/>
  <c r="N40602" i="3" s="1"/>
  <c r="K40603" i="3"/>
  <c r="N40603" i="3" s="1"/>
  <c r="K40604" i="3"/>
  <c r="N40604" i="3" s="1"/>
  <c r="K40605" i="3"/>
  <c r="N40605" i="3" s="1"/>
  <c r="K40606" i="3"/>
  <c r="N40606" i="3" s="1"/>
  <c r="K40607" i="3"/>
  <c r="N40607" i="3" s="1"/>
  <c r="K40608" i="3"/>
  <c r="N40608" i="3" s="1"/>
  <c r="K40609" i="3"/>
  <c r="N40609" i="3" s="1"/>
  <c r="K40610" i="3"/>
  <c r="N40610" i="3" s="1"/>
  <c r="K40611" i="3"/>
  <c r="N40611" i="3" s="1"/>
  <c r="K40612" i="3"/>
  <c r="N40612" i="3" s="1"/>
  <c r="K40613" i="3"/>
  <c r="N40613" i="3" s="1"/>
  <c r="K40614" i="3"/>
  <c r="N40614" i="3" s="1"/>
  <c r="K40615" i="3"/>
  <c r="N40615" i="3" s="1"/>
  <c r="K40616" i="3"/>
  <c r="N40616" i="3" s="1"/>
  <c r="K40617" i="3"/>
  <c r="N40617" i="3" s="1"/>
  <c r="K40618" i="3"/>
  <c r="N40618" i="3" s="1"/>
  <c r="K40619" i="3"/>
  <c r="N40619" i="3" s="1"/>
  <c r="K40620" i="3"/>
  <c r="N40620" i="3" s="1"/>
  <c r="K40621" i="3"/>
  <c r="N40621" i="3" s="1"/>
  <c r="K40622" i="3"/>
  <c r="N40622" i="3" s="1"/>
  <c r="K40623" i="3"/>
  <c r="N40623" i="3" s="1"/>
  <c r="K40624" i="3"/>
  <c r="N40624" i="3" s="1"/>
  <c r="K40625" i="3"/>
  <c r="N40625" i="3" s="1"/>
  <c r="K40626" i="3"/>
  <c r="N40626" i="3" s="1"/>
  <c r="K40627" i="3"/>
  <c r="N40627" i="3" s="1"/>
  <c r="K40628" i="3"/>
  <c r="N40628" i="3" s="1"/>
  <c r="K40629" i="3"/>
  <c r="N40629" i="3" s="1"/>
  <c r="K40630" i="3"/>
  <c r="N40630" i="3" s="1"/>
  <c r="K40631" i="3"/>
  <c r="N40631" i="3" s="1"/>
  <c r="K40632" i="3"/>
  <c r="N40632" i="3" s="1"/>
  <c r="K40633" i="3"/>
  <c r="N40633" i="3" s="1"/>
  <c r="K40634" i="3"/>
  <c r="N40634" i="3" s="1"/>
  <c r="K40635" i="3"/>
  <c r="N40635" i="3" s="1"/>
  <c r="K40636" i="3"/>
  <c r="N40636" i="3" s="1"/>
  <c r="K40637" i="3"/>
  <c r="N40637" i="3" s="1"/>
  <c r="K40638" i="3"/>
  <c r="N40638" i="3" s="1"/>
  <c r="K40639" i="3"/>
  <c r="N40639" i="3" s="1"/>
  <c r="K40640" i="3"/>
  <c r="N40640" i="3" s="1"/>
  <c r="K40641" i="3"/>
  <c r="N40641" i="3" s="1"/>
  <c r="K40642" i="3"/>
  <c r="N40642" i="3" s="1"/>
  <c r="K40643" i="3"/>
  <c r="N40643" i="3" s="1"/>
  <c r="K40644" i="3"/>
  <c r="N40644" i="3" s="1"/>
  <c r="K40645" i="3"/>
  <c r="N40645" i="3" s="1"/>
  <c r="K40646" i="3"/>
  <c r="N40646" i="3" s="1"/>
  <c r="K40647" i="3"/>
  <c r="N40647" i="3" s="1"/>
  <c r="K40648" i="3"/>
  <c r="N40648" i="3" s="1"/>
  <c r="K40649" i="3"/>
  <c r="N40649" i="3" s="1"/>
  <c r="K40650" i="3"/>
  <c r="N40650" i="3" s="1"/>
  <c r="K40651" i="3"/>
  <c r="N40651" i="3" s="1"/>
  <c r="K40652" i="3"/>
  <c r="N40652" i="3" s="1"/>
  <c r="K40653" i="3"/>
  <c r="N40653" i="3" s="1"/>
  <c r="K40654" i="3"/>
  <c r="N40654" i="3" s="1"/>
  <c r="K40655" i="3"/>
  <c r="N40655" i="3" s="1"/>
  <c r="K40656" i="3"/>
  <c r="N40656" i="3" s="1"/>
  <c r="K40657" i="3"/>
  <c r="N40657" i="3" s="1"/>
  <c r="K40658" i="3"/>
  <c r="N40658" i="3" s="1"/>
  <c r="K40659" i="3"/>
  <c r="N40659" i="3" s="1"/>
  <c r="K40660" i="3"/>
  <c r="N40660" i="3" s="1"/>
  <c r="K40661" i="3"/>
  <c r="N40661" i="3" s="1"/>
  <c r="K40662" i="3"/>
  <c r="N40662" i="3" s="1"/>
  <c r="K40663" i="3"/>
  <c r="N40663" i="3" s="1"/>
  <c r="K40664" i="3"/>
  <c r="N40664" i="3" s="1"/>
  <c r="K40665" i="3"/>
  <c r="N40665" i="3" s="1"/>
  <c r="K40666" i="3"/>
  <c r="N40666" i="3" s="1"/>
  <c r="K40667" i="3"/>
  <c r="N40667" i="3" s="1"/>
  <c r="K40668" i="3"/>
  <c r="N40668" i="3" s="1"/>
  <c r="K40669" i="3"/>
  <c r="N40669" i="3" s="1"/>
  <c r="K40670" i="3"/>
  <c r="N40670" i="3" s="1"/>
  <c r="K40671" i="3"/>
  <c r="N40671" i="3" s="1"/>
  <c r="K40672" i="3"/>
  <c r="N40672" i="3" s="1"/>
  <c r="K40673" i="3"/>
  <c r="N40673" i="3" s="1"/>
  <c r="K40674" i="3"/>
  <c r="N40674" i="3" s="1"/>
  <c r="K40675" i="3"/>
  <c r="N40675" i="3" s="1"/>
  <c r="K40676" i="3"/>
  <c r="N40676" i="3" s="1"/>
  <c r="K40677" i="3"/>
  <c r="N40677" i="3" s="1"/>
  <c r="K40678" i="3"/>
  <c r="N40678" i="3" s="1"/>
  <c r="K40679" i="3"/>
  <c r="N40679" i="3" s="1"/>
  <c r="K40680" i="3"/>
  <c r="N40680" i="3" s="1"/>
  <c r="K40681" i="3"/>
  <c r="N40681" i="3" s="1"/>
  <c r="K40682" i="3"/>
  <c r="N40682" i="3" s="1"/>
  <c r="K40683" i="3"/>
  <c r="N40683" i="3" s="1"/>
  <c r="K40684" i="3"/>
  <c r="N40684" i="3" s="1"/>
  <c r="K40685" i="3"/>
  <c r="N40685" i="3" s="1"/>
  <c r="K40686" i="3"/>
  <c r="N40686" i="3" s="1"/>
  <c r="K40687" i="3"/>
  <c r="N40687" i="3" s="1"/>
  <c r="K40688" i="3"/>
  <c r="N40688" i="3" s="1"/>
  <c r="K40689" i="3"/>
  <c r="N40689" i="3" s="1"/>
  <c r="K40690" i="3"/>
  <c r="N40690" i="3" s="1"/>
  <c r="K40691" i="3"/>
  <c r="N40691" i="3" s="1"/>
  <c r="K40692" i="3"/>
  <c r="N40692" i="3" s="1"/>
  <c r="K40693" i="3"/>
  <c r="N40693" i="3" s="1"/>
  <c r="K40694" i="3"/>
  <c r="N40694" i="3" s="1"/>
  <c r="K40695" i="3"/>
  <c r="N40695" i="3" s="1"/>
  <c r="K40696" i="3"/>
  <c r="N40696" i="3" s="1"/>
  <c r="K40697" i="3"/>
  <c r="N40697" i="3" s="1"/>
  <c r="K40698" i="3"/>
  <c r="N40698" i="3" s="1"/>
  <c r="K40699" i="3"/>
  <c r="N40699" i="3" s="1"/>
  <c r="K40700" i="3"/>
  <c r="N40700" i="3" s="1"/>
  <c r="K40701" i="3"/>
  <c r="N40701" i="3" s="1"/>
  <c r="K40702" i="3"/>
  <c r="N40702" i="3" s="1"/>
  <c r="K40703" i="3"/>
  <c r="N40703" i="3" s="1"/>
  <c r="K40704" i="3"/>
  <c r="N40704" i="3" s="1"/>
  <c r="K40705" i="3"/>
  <c r="N40705" i="3" s="1"/>
  <c r="K40706" i="3"/>
  <c r="N40706" i="3" s="1"/>
  <c r="K40707" i="3"/>
  <c r="N40707" i="3" s="1"/>
  <c r="K40708" i="3"/>
  <c r="N40708" i="3" s="1"/>
  <c r="K40709" i="3"/>
  <c r="N40709" i="3" s="1"/>
  <c r="K40710" i="3"/>
  <c r="N40710" i="3" s="1"/>
  <c r="K40711" i="3"/>
  <c r="N40711" i="3" s="1"/>
  <c r="K40712" i="3"/>
  <c r="N40712" i="3" s="1"/>
  <c r="K40713" i="3"/>
  <c r="N40713" i="3" s="1"/>
  <c r="K40714" i="3"/>
  <c r="N40714" i="3" s="1"/>
  <c r="K40715" i="3"/>
  <c r="N40715" i="3" s="1"/>
  <c r="K40716" i="3"/>
  <c r="N40716" i="3" s="1"/>
  <c r="K40717" i="3"/>
  <c r="N40717" i="3" s="1"/>
  <c r="K40718" i="3"/>
  <c r="N40718" i="3" s="1"/>
  <c r="K40719" i="3"/>
  <c r="N40719" i="3" s="1"/>
  <c r="K40720" i="3"/>
  <c r="N40720" i="3" s="1"/>
  <c r="K40721" i="3"/>
  <c r="N40721" i="3" s="1"/>
  <c r="K40722" i="3"/>
  <c r="N40722" i="3" s="1"/>
  <c r="K40723" i="3"/>
  <c r="N40723" i="3" s="1"/>
  <c r="K40724" i="3"/>
  <c r="N40724" i="3" s="1"/>
  <c r="K40725" i="3"/>
  <c r="N40725" i="3" s="1"/>
  <c r="K40726" i="3"/>
  <c r="N40726" i="3" s="1"/>
  <c r="K40727" i="3"/>
  <c r="N40727" i="3" s="1"/>
  <c r="K40728" i="3"/>
  <c r="N40728" i="3" s="1"/>
  <c r="K40729" i="3"/>
  <c r="N40729" i="3" s="1"/>
  <c r="K40730" i="3"/>
  <c r="N40730" i="3" s="1"/>
  <c r="K40731" i="3"/>
  <c r="N40731" i="3" s="1"/>
  <c r="K40732" i="3"/>
  <c r="N40732" i="3" s="1"/>
  <c r="K40733" i="3"/>
  <c r="N40733" i="3" s="1"/>
  <c r="K40734" i="3"/>
  <c r="N40734" i="3" s="1"/>
  <c r="K40735" i="3"/>
  <c r="N40735" i="3" s="1"/>
  <c r="K40736" i="3"/>
  <c r="N40736" i="3" s="1"/>
  <c r="K40737" i="3"/>
  <c r="N40737" i="3" s="1"/>
  <c r="K40738" i="3"/>
  <c r="N40738" i="3" s="1"/>
  <c r="K40739" i="3"/>
  <c r="N40739" i="3" s="1"/>
  <c r="K40740" i="3"/>
  <c r="N40740" i="3" s="1"/>
  <c r="K40741" i="3"/>
  <c r="N40741" i="3" s="1"/>
  <c r="K40742" i="3"/>
  <c r="N40742" i="3" s="1"/>
  <c r="K40743" i="3"/>
  <c r="N40743" i="3" s="1"/>
  <c r="K40744" i="3"/>
  <c r="N40744" i="3" s="1"/>
  <c r="K40745" i="3"/>
  <c r="N40745" i="3" s="1"/>
  <c r="K40746" i="3"/>
  <c r="N40746" i="3" s="1"/>
  <c r="K40747" i="3"/>
  <c r="N40747" i="3" s="1"/>
  <c r="K40748" i="3"/>
  <c r="N40748" i="3" s="1"/>
  <c r="K40749" i="3"/>
  <c r="N40749" i="3" s="1"/>
  <c r="K40750" i="3"/>
  <c r="N40750" i="3" s="1"/>
  <c r="K40751" i="3"/>
  <c r="N40751" i="3" s="1"/>
  <c r="K40752" i="3"/>
  <c r="N40752" i="3" s="1"/>
  <c r="K40753" i="3"/>
  <c r="N40753" i="3" s="1"/>
  <c r="K40754" i="3"/>
  <c r="N40754" i="3" s="1"/>
  <c r="K40755" i="3"/>
  <c r="N40755" i="3" s="1"/>
  <c r="K40756" i="3"/>
  <c r="N40756" i="3" s="1"/>
  <c r="K40757" i="3"/>
  <c r="N40757" i="3" s="1"/>
  <c r="K40758" i="3"/>
  <c r="N40758" i="3" s="1"/>
  <c r="K40759" i="3"/>
  <c r="N40759" i="3" s="1"/>
  <c r="K40760" i="3"/>
  <c r="N40760" i="3" s="1"/>
  <c r="K40761" i="3"/>
  <c r="N40761" i="3" s="1"/>
  <c r="K40762" i="3"/>
  <c r="N40762" i="3" s="1"/>
  <c r="K40763" i="3"/>
  <c r="N40763" i="3" s="1"/>
  <c r="K40764" i="3"/>
  <c r="N40764" i="3" s="1"/>
  <c r="K40765" i="3"/>
  <c r="N40765" i="3" s="1"/>
  <c r="K40766" i="3"/>
  <c r="N40766" i="3" s="1"/>
  <c r="K40767" i="3"/>
  <c r="N40767" i="3" s="1"/>
  <c r="K40768" i="3"/>
  <c r="N40768" i="3" s="1"/>
  <c r="K40769" i="3"/>
  <c r="N40769" i="3" s="1"/>
  <c r="K40770" i="3"/>
  <c r="N40770" i="3" s="1"/>
  <c r="K40771" i="3"/>
  <c r="N40771" i="3" s="1"/>
  <c r="K40772" i="3"/>
  <c r="N40772" i="3" s="1"/>
  <c r="K40773" i="3"/>
  <c r="N40773" i="3" s="1"/>
  <c r="K40774" i="3"/>
  <c r="N40774" i="3" s="1"/>
  <c r="K40775" i="3"/>
  <c r="N40775" i="3" s="1"/>
  <c r="K40776" i="3"/>
  <c r="N40776" i="3" s="1"/>
  <c r="K40777" i="3"/>
  <c r="N40777" i="3" s="1"/>
  <c r="K40778" i="3"/>
  <c r="N40778" i="3" s="1"/>
  <c r="K40779" i="3"/>
  <c r="N40779" i="3" s="1"/>
  <c r="K40780" i="3"/>
  <c r="N40780" i="3" s="1"/>
  <c r="K40781" i="3"/>
  <c r="N40781" i="3" s="1"/>
  <c r="K40782" i="3"/>
  <c r="N40782" i="3" s="1"/>
  <c r="K40783" i="3"/>
  <c r="N40783" i="3" s="1"/>
  <c r="K40784" i="3"/>
  <c r="N40784" i="3" s="1"/>
  <c r="K40785" i="3"/>
  <c r="N40785" i="3" s="1"/>
  <c r="K40786" i="3"/>
  <c r="N40786" i="3" s="1"/>
  <c r="K40787" i="3"/>
  <c r="N40787" i="3" s="1"/>
  <c r="K40788" i="3"/>
  <c r="N40788" i="3" s="1"/>
  <c r="K40789" i="3"/>
  <c r="N40789" i="3" s="1"/>
  <c r="K40790" i="3"/>
  <c r="N40790" i="3" s="1"/>
  <c r="K40791" i="3"/>
  <c r="N40791" i="3" s="1"/>
  <c r="K40792" i="3"/>
  <c r="N40792" i="3" s="1"/>
  <c r="K40793" i="3"/>
  <c r="N40793" i="3" s="1"/>
  <c r="K40794" i="3"/>
  <c r="N40794" i="3" s="1"/>
  <c r="K40795" i="3"/>
  <c r="N40795" i="3" s="1"/>
  <c r="K40796" i="3"/>
  <c r="N40796" i="3" s="1"/>
  <c r="K40797" i="3"/>
  <c r="N40797" i="3" s="1"/>
  <c r="K40798" i="3"/>
  <c r="N40798" i="3" s="1"/>
  <c r="K40799" i="3"/>
  <c r="N40799" i="3" s="1"/>
  <c r="K40800" i="3"/>
  <c r="N40800" i="3" s="1"/>
  <c r="K40801" i="3"/>
  <c r="N40801" i="3" s="1"/>
  <c r="K40802" i="3"/>
  <c r="N40802" i="3" s="1"/>
  <c r="K40803" i="3"/>
  <c r="N40803" i="3" s="1"/>
  <c r="K40804" i="3"/>
  <c r="N40804" i="3" s="1"/>
  <c r="K40805" i="3"/>
  <c r="N40805" i="3" s="1"/>
  <c r="K40806" i="3"/>
  <c r="N40806" i="3" s="1"/>
  <c r="K40807" i="3"/>
  <c r="N40807" i="3" s="1"/>
  <c r="K40808" i="3"/>
  <c r="N40808" i="3" s="1"/>
  <c r="K40809" i="3"/>
  <c r="N40809" i="3" s="1"/>
  <c r="K40810" i="3"/>
  <c r="N40810" i="3" s="1"/>
  <c r="K40811" i="3"/>
  <c r="N40811" i="3" s="1"/>
  <c r="K40812" i="3"/>
  <c r="N40812" i="3" s="1"/>
  <c r="K40813" i="3"/>
  <c r="N40813" i="3" s="1"/>
  <c r="K40814" i="3"/>
  <c r="N40814" i="3" s="1"/>
  <c r="K40815" i="3"/>
  <c r="N40815" i="3" s="1"/>
  <c r="K40816" i="3"/>
  <c r="N40816" i="3" s="1"/>
  <c r="K40817" i="3"/>
  <c r="N40817" i="3" s="1"/>
  <c r="K40818" i="3"/>
  <c r="N40818" i="3" s="1"/>
  <c r="K40819" i="3"/>
  <c r="N40819" i="3" s="1"/>
  <c r="K40820" i="3"/>
  <c r="N40820" i="3" s="1"/>
  <c r="K40821" i="3"/>
  <c r="N40821" i="3" s="1"/>
  <c r="K40822" i="3"/>
  <c r="N40822" i="3" s="1"/>
  <c r="K40823" i="3"/>
  <c r="N40823" i="3" s="1"/>
  <c r="K40824" i="3"/>
  <c r="N40824" i="3" s="1"/>
  <c r="K40825" i="3"/>
  <c r="N40825" i="3" s="1"/>
  <c r="K40826" i="3"/>
  <c r="N40826" i="3" s="1"/>
  <c r="K40827" i="3"/>
  <c r="N40827" i="3" s="1"/>
  <c r="K40828" i="3"/>
  <c r="N40828" i="3" s="1"/>
  <c r="K40829" i="3"/>
  <c r="N40829" i="3" s="1"/>
  <c r="K40830" i="3"/>
  <c r="N40830" i="3" s="1"/>
  <c r="K40831" i="3"/>
  <c r="N40831" i="3" s="1"/>
  <c r="K40832" i="3"/>
  <c r="N40832" i="3" s="1"/>
  <c r="K40833" i="3"/>
  <c r="N40833" i="3" s="1"/>
  <c r="K40834" i="3"/>
  <c r="N40834" i="3" s="1"/>
  <c r="K40835" i="3"/>
  <c r="N40835" i="3" s="1"/>
  <c r="K40836" i="3"/>
  <c r="N40836" i="3" s="1"/>
  <c r="K40837" i="3"/>
  <c r="N40837" i="3" s="1"/>
  <c r="K40838" i="3"/>
  <c r="N40838" i="3" s="1"/>
  <c r="K40839" i="3"/>
  <c r="N40839" i="3" s="1"/>
  <c r="K40840" i="3"/>
  <c r="N40840" i="3" s="1"/>
  <c r="K40841" i="3"/>
  <c r="N40841" i="3" s="1"/>
  <c r="K40842" i="3"/>
  <c r="N40842" i="3" s="1"/>
  <c r="K40843" i="3"/>
  <c r="N40843" i="3" s="1"/>
  <c r="K40844" i="3"/>
  <c r="N40844" i="3" s="1"/>
  <c r="K40845" i="3"/>
  <c r="N40845" i="3" s="1"/>
  <c r="K40846" i="3"/>
  <c r="N40846" i="3" s="1"/>
  <c r="K40847" i="3"/>
  <c r="N40847" i="3" s="1"/>
  <c r="K40848" i="3"/>
  <c r="N40848" i="3" s="1"/>
  <c r="K40849" i="3"/>
  <c r="N40849" i="3" s="1"/>
  <c r="K40850" i="3"/>
  <c r="N40850" i="3" s="1"/>
  <c r="K40851" i="3"/>
  <c r="N40851" i="3" s="1"/>
  <c r="K40852" i="3"/>
  <c r="N40852" i="3" s="1"/>
  <c r="K40853" i="3"/>
  <c r="N40853" i="3" s="1"/>
  <c r="K40854" i="3"/>
  <c r="N40854" i="3" s="1"/>
  <c r="K40855" i="3"/>
  <c r="N40855" i="3" s="1"/>
  <c r="K40856" i="3"/>
  <c r="N40856" i="3" s="1"/>
  <c r="K40857" i="3"/>
  <c r="N40857" i="3" s="1"/>
  <c r="K40858" i="3"/>
  <c r="N40858" i="3" s="1"/>
  <c r="K40859" i="3"/>
  <c r="N40859" i="3" s="1"/>
  <c r="K40860" i="3"/>
  <c r="N40860" i="3" s="1"/>
  <c r="K40861" i="3"/>
  <c r="N40861" i="3" s="1"/>
  <c r="K40862" i="3"/>
  <c r="N40862" i="3" s="1"/>
  <c r="K40863" i="3"/>
  <c r="N40863" i="3" s="1"/>
  <c r="K40864" i="3"/>
  <c r="N40864" i="3" s="1"/>
  <c r="K40865" i="3"/>
  <c r="N40865" i="3" s="1"/>
  <c r="K40866" i="3"/>
  <c r="N40866" i="3" s="1"/>
  <c r="K40867" i="3"/>
  <c r="N40867" i="3" s="1"/>
  <c r="K40868" i="3"/>
  <c r="N40868" i="3" s="1"/>
  <c r="K40869" i="3"/>
  <c r="N40869" i="3" s="1"/>
  <c r="K40870" i="3"/>
  <c r="N40870" i="3" s="1"/>
  <c r="K40871" i="3"/>
  <c r="N40871" i="3" s="1"/>
  <c r="K40872" i="3"/>
  <c r="N40872" i="3" s="1"/>
  <c r="K40873" i="3"/>
  <c r="N40873" i="3" s="1"/>
  <c r="K40874" i="3"/>
  <c r="N40874" i="3" s="1"/>
  <c r="K40875" i="3"/>
  <c r="N40875" i="3" s="1"/>
  <c r="K40876" i="3"/>
  <c r="N40876" i="3" s="1"/>
  <c r="K40877" i="3"/>
  <c r="N40877" i="3" s="1"/>
  <c r="K40878" i="3"/>
  <c r="N40878" i="3" s="1"/>
  <c r="K40879" i="3"/>
  <c r="N40879" i="3" s="1"/>
  <c r="K40880" i="3"/>
  <c r="N40880" i="3" s="1"/>
  <c r="K40881" i="3"/>
  <c r="N40881" i="3" s="1"/>
  <c r="K40882" i="3"/>
  <c r="N40882" i="3" s="1"/>
  <c r="K40883" i="3"/>
  <c r="N40883" i="3" s="1"/>
  <c r="K40884" i="3"/>
  <c r="N40884" i="3" s="1"/>
  <c r="K40885" i="3"/>
  <c r="N40885" i="3" s="1"/>
  <c r="K40886" i="3"/>
  <c r="N40886" i="3" s="1"/>
  <c r="K40887" i="3"/>
  <c r="N40887" i="3" s="1"/>
  <c r="K40888" i="3"/>
  <c r="N40888" i="3" s="1"/>
  <c r="K40889" i="3"/>
  <c r="N40889" i="3" s="1"/>
  <c r="K40890" i="3"/>
  <c r="N40890" i="3" s="1"/>
  <c r="K40891" i="3"/>
  <c r="N40891" i="3" s="1"/>
  <c r="K40892" i="3"/>
  <c r="N40892" i="3" s="1"/>
  <c r="K40893" i="3"/>
  <c r="N40893" i="3" s="1"/>
  <c r="K40894" i="3"/>
  <c r="N40894" i="3" s="1"/>
  <c r="K40895" i="3"/>
  <c r="N40895" i="3" s="1"/>
  <c r="K40896" i="3"/>
  <c r="N40896" i="3" s="1"/>
  <c r="K40897" i="3"/>
  <c r="N40897" i="3" s="1"/>
  <c r="K40898" i="3"/>
  <c r="N40898" i="3" s="1"/>
  <c r="K40899" i="3"/>
  <c r="N40899" i="3" s="1"/>
  <c r="K40900" i="3"/>
  <c r="N40900" i="3" s="1"/>
  <c r="K40901" i="3"/>
  <c r="N40901" i="3" s="1"/>
  <c r="K40902" i="3"/>
  <c r="N40902" i="3" s="1"/>
  <c r="K40903" i="3"/>
  <c r="N40903" i="3" s="1"/>
  <c r="K40904" i="3"/>
  <c r="N40904" i="3" s="1"/>
  <c r="K40905" i="3"/>
  <c r="N40905" i="3" s="1"/>
  <c r="K40906" i="3"/>
  <c r="N40906" i="3" s="1"/>
  <c r="K40907" i="3"/>
  <c r="N40907" i="3" s="1"/>
  <c r="K40908" i="3"/>
  <c r="N40908" i="3" s="1"/>
  <c r="K40909" i="3"/>
  <c r="N40909" i="3" s="1"/>
  <c r="K40910" i="3"/>
  <c r="N40910" i="3" s="1"/>
  <c r="K40911" i="3"/>
  <c r="N40911" i="3" s="1"/>
  <c r="K40912" i="3"/>
  <c r="N40912" i="3" s="1"/>
  <c r="K40913" i="3"/>
  <c r="N40913" i="3" s="1"/>
  <c r="K40914" i="3"/>
  <c r="N40914" i="3" s="1"/>
  <c r="K40915" i="3"/>
  <c r="N40915" i="3" s="1"/>
  <c r="K40916" i="3"/>
  <c r="N40916" i="3" s="1"/>
  <c r="K40917" i="3"/>
  <c r="N40917" i="3" s="1"/>
  <c r="K40918" i="3"/>
  <c r="N40918" i="3" s="1"/>
  <c r="K40919" i="3"/>
  <c r="N40919" i="3" s="1"/>
  <c r="K40920" i="3"/>
  <c r="N40920" i="3" s="1"/>
  <c r="K40921" i="3"/>
  <c r="N40921" i="3" s="1"/>
  <c r="K40922" i="3"/>
  <c r="N40922" i="3" s="1"/>
  <c r="K40923" i="3"/>
  <c r="N40923" i="3" s="1"/>
  <c r="K40924" i="3"/>
  <c r="N40924" i="3" s="1"/>
  <c r="K40925" i="3"/>
  <c r="N40925" i="3" s="1"/>
  <c r="K40926" i="3"/>
  <c r="N40926" i="3" s="1"/>
  <c r="K40927" i="3"/>
  <c r="N40927" i="3" s="1"/>
  <c r="K40928" i="3"/>
  <c r="N40928" i="3" s="1"/>
  <c r="K40929" i="3"/>
  <c r="N40929" i="3" s="1"/>
  <c r="K40930" i="3"/>
  <c r="N40930" i="3" s="1"/>
  <c r="K40931" i="3"/>
  <c r="N40931" i="3" s="1"/>
  <c r="K40932" i="3"/>
  <c r="N40932" i="3" s="1"/>
  <c r="K40933" i="3"/>
  <c r="N40933" i="3" s="1"/>
  <c r="K40934" i="3"/>
  <c r="N40934" i="3" s="1"/>
  <c r="K40935" i="3"/>
  <c r="N40935" i="3" s="1"/>
  <c r="K40936" i="3"/>
  <c r="N40936" i="3" s="1"/>
  <c r="K40937" i="3"/>
  <c r="N40937" i="3" s="1"/>
  <c r="K40938" i="3"/>
  <c r="N40938" i="3" s="1"/>
  <c r="K40939" i="3"/>
  <c r="N40939" i="3" s="1"/>
  <c r="K40940" i="3"/>
  <c r="N40940" i="3" s="1"/>
  <c r="K40941" i="3"/>
  <c r="N40941" i="3" s="1"/>
  <c r="K40942" i="3"/>
  <c r="N40942" i="3" s="1"/>
  <c r="K40943" i="3"/>
  <c r="N40943" i="3" s="1"/>
  <c r="K40944" i="3"/>
  <c r="N40944" i="3" s="1"/>
  <c r="K40945" i="3"/>
  <c r="N40945" i="3" s="1"/>
  <c r="K40946" i="3"/>
  <c r="N40946" i="3" s="1"/>
  <c r="K40947" i="3"/>
  <c r="N40947" i="3" s="1"/>
  <c r="K40948" i="3"/>
  <c r="N40948" i="3" s="1"/>
  <c r="K40949" i="3"/>
  <c r="N40949" i="3" s="1"/>
  <c r="K40950" i="3"/>
  <c r="N40950" i="3" s="1"/>
  <c r="K40951" i="3"/>
  <c r="N40951" i="3" s="1"/>
  <c r="K40952" i="3"/>
  <c r="N40952" i="3" s="1"/>
  <c r="K40953" i="3"/>
  <c r="N40953" i="3" s="1"/>
  <c r="K40954" i="3"/>
  <c r="N40954" i="3" s="1"/>
  <c r="K40955" i="3"/>
  <c r="N40955" i="3" s="1"/>
  <c r="K40956" i="3"/>
  <c r="N40956" i="3" s="1"/>
  <c r="K40957" i="3"/>
  <c r="N40957" i="3" s="1"/>
  <c r="K40958" i="3"/>
  <c r="N40958" i="3" s="1"/>
  <c r="K40959" i="3"/>
  <c r="N40959" i="3" s="1"/>
  <c r="K40960" i="3"/>
  <c r="N40960" i="3" s="1"/>
  <c r="K40961" i="3"/>
  <c r="N40961" i="3" s="1"/>
  <c r="K40962" i="3"/>
  <c r="N40962" i="3" s="1"/>
  <c r="K40963" i="3"/>
  <c r="N40963" i="3" s="1"/>
  <c r="K40964" i="3"/>
  <c r="N40964" i="3" s="1"/>
  <c r="K40965" i="3"/>
  <c r="N40965" i="3" s="1"/>
  <c r="K40966" i="3"/>
  <c r="N40966" i="3" s="1"/>
  <c r="K40967" i="3"/>
  <c r="N40967" i="3" s="1"/>
  <c r="K40968" i="3"/>
  <c r="N40968" i="3" s="1"/>
  <c r="K40969" i="3"/>
  <c r="N40969" i="3" s="1"/>
  <c r="K40970" i="3"/>
  <c r="N40970" i="3" s="1"/>
  <c r="K40971" i="3"/>
  <c r="N40971" i="3" s="1"/>
  <c r="K40972" i="3"/>
  <c r="N40972" i="3" s="1"/>
  <c r="K40973" i="3"/>
  <c r="N40973" i="3" s="1"/>
  <c r="K40974" i="3"/>
  <c r="N40974" i="3" s="1"/>
  <c r="K40975" i="3"/>
  <c r="N40975" i="3" s="1"/>
  <c r="K40976" i="3"/>
  <c r="N40976" i="3" s="1"/>
  <c r="K40977" i="3"/>
  <c r="N40977" i="3" s="1"/>
  <c r="K40978" i="3"/>
  <c r="N40978" i="3" s="1"/>
  <c r="K40979" i="3"/>
  <c r="N40979" i="3" s="1"/>
  <c r="K40980" i="3"/>
  <c r="N40980" i="3" s="1"/>
  <c r="K40981" i="3"/>
  <c r="N40981" i="3" s="1"/>
  <c r="K40982" i="3"/>
  <c r="N40982" i="3" s="1"/>
  <c r="K40983" i="3"/>
  <c r="N40983" i="3" s="1"/>
  <c r="K40984" i="3"/>
  <c r="N40984" i="3" s="1"/>
  <c r="K40985" i="3"/>
  <c r="N40985" i="3" s="1"/>
  <c r="K40986" i="3"/>
  <c r="N40986" i="3" s="1"/>
  <c r="K40987" i="3"/>
  <c r="N40987" i="3" s="1"/>
  <c r="K40988" i="3"/>
  <c r="N40988" i="3" s="1"/>
  <c r="K40989" i="3"/>
  <c r="N40989" i="3" s="1"/>
  <c r="K40990" i="3"/>
  <c r="N40990" i="3" s="1"/>
  <c r="K40991" i="3"/>
  <c r="N40991" i="3" s="1"/>
  <c r="K40992" i="3"/>
  <c r="N40992" i="3" s="1"/>
  <c r="K40993" i="3"/>
  <c r="N40993" i="3" s="1"/>
  <c r="K40994" i="3"/>
  <c r="N40994" i="3" s="1"/>
  <c r="K40995" i="3"/>
  <c r="N40995" i="3" s="1"/>
  <c r="K40996" i="3"/>
  <c r="N40996" i="3" s="1"/>
  <c r="K40997" i="3"/>
  <c r="N40997" i="3" s="1"/>
  <c r="K40998" i="3"/>
  <c r="N40998" i="3" s="1"/>
  <c r="K40999" i="3"/>
  <c r="N40999" i="3" s="1"/>
  <c r="K41000" i="3"/>
  <c r="N41000" i="3" s="1"/>
  <c r="K41001" i="3"/>
  <c r="N41001" i="3" s="1"/>
  <c r="K41002" i="3"/>
  <c r="N41002" i="3" s="1"/>
  <c r="K41003" i="3"/>
  <c r="N41003" i="3" s="1"/>
  <c r="K41004" i="3"/>
  <c r="N41004" i="3" s="1"/>
  <c r="K41005" i="3"/>
  <c r="N41005" i="3" s="1"/>
  <c r="K41006" i="3"/>
  <c r="N41006" i="3" s="1"/>
  <c r="K41007" i="3"/>
  <c r="N41007" i="3" s="1"/>
  <c r="K41008" i="3"/>
  <c r="N41008" i="3" s="1"/>
  <c r="K41009" i="3"/>
  <c r="N41009" i="3" s="1"/>
  <c r="K41010" i="3"/>
  <c r="N41010" i="3" s="1"/>
  <c r="K41011" i="3"/>
  <c r="N41011" i="3" s="1"/>
  <c r="K41012" i="3"/>
  <c r="N41012" i="3" s="1"/>
  <c r="K41013" i="3"/>
  <c r="N41013" i="3" s="1"/>
  <c r="K41014" i="3"/>
  <c r="N41014" i="3" s="1"/>
  <c r="K41015" i="3"/>
  <c r="N41015" i="3" s="1"/>
  <c r="K41016" i="3"/>
  <c r="N41016" i="3" s="1"/>
  <c r="K41017" i="3"/>
  <c r="N41017" i="3" s="1"/>
  <c r="K41018" i="3"/>
  <c r="N41018" i="3" s="1"/>
  <c r="K41019" i="3"/>
  <c r="N41019" i="3" s="1"/>
  <c r="K41020" i="3"/>
  <c r="N41020" i="3" s="1"/>
  <c r="K41021" i="3"/>
  <c r="N41021" i="3" s="1"/>
  <c r="K41022" i="3"/>
  <c r="N41022" i="3" s="1"/>
  <c r="K41023" i="3"/>
  <c r="N41023" i="3" s="1"/>
  <c r="K41024" i="3"/>
  <c r="N41024" i="3" s="1"/>
  <c r="K41025" i="3"/>
  <c r="N41025" i="3" s="1"/>
  <c r="K41026" i="3"/>
  <c r="N41026" i="3" s="1"/>
  <c r="K41027" i="3"/>
  <c r="N41027" i="3" s="1"/>
  <c r="K41028" i="3"/>
  <c r="N41028" i="3" s="1"/>
  <c r="K41029" i="3"/>
  <c r="N41029" i="3" s="1"/>
  <c r="K41030" i="3"/>
  <c r="N41030" i="3" s="1"/>
  <c r="K41031" i="3"/>
  <c r="N41031" i="3" s="1"/>
  <c r="K41032" i="3"/>
  <c r="N41032" i="3" s="1"/>
  <c r="K41033" i="3"/>
  <c r="N41033" i="3" s="1"/>
  <c r="K41034" i="3"/>
  <c r="N41034" i="3" s="1"/>
  <c r="K41035" i="3"/>
  <c r="N41035" i="3" s="1"/>
  <c r="K41036" i="3"/>
  <c r="N41036" i="3" s="1"/>
  <c r="K41037" i="3"/>
  <c r="N41037" i="3" s="1"/>
  <c r="K41038" i="3"/>
  <c r="N41038" i="3" s="1"/>
  <c r="K41039" i="3"/>
  <c r="N41039" i="3" s="1"/>
  <c r="K41040" i="3"/>
  <c r="N41040" i="3" s="1"/>
  <c r="K41041" i="3"/>
  <c r="N41041" i="3" s="1"/>
  <c r="K41042" i="3"/>
  <c r="N41042" i="3" s="1"/>
  <c r="K41043" i="3"/>
  <c r="N41043" i="3" s="1"/>
  <c r="K41044" i="3"/>
  <c r="N41044" i="3" s="1"/>
  <c r="K41045" i="3"/>
  <c r="N41045" i="3" s="1"/>
  <c r="K41046" i="3"/>
  <c r="N41046" i="3" s="1"/>
  <c r="K41047" i="3"/>
  <c r="N41047" i="3" s="1"/>
  <c r="K41048" i="3"/>
  <c r="N41048" i="3" s="1"/>
  <c r="K41049" i="3"/>
  <c r="N41049" i="3" s="1"/>
  <c r="K41050" i="3"/>
  <c r="N41050" i="3" s="1"/>
  <c r="K41051" i="3"/>
  <c r="N41051" i="3" s="1"/>
  <c r="K41052" i="3"/>
  <c r="N41052" i="3" s="1"/>
  <c r="K41053" i="3"/>
  <c r="N41053" i="3" s="1"/>
  <c r="K41054" i="3"/>
  <c r="N41054" i="3" s="1"/>
  <c r="K41055" i="3"/>
  <c r="N41055" i="3" s="1"/>
  <c r="K41056" i="3"/>
  <c r="N41056" i="3" s="1"/>
  <c r="K41057" i="3"/>
  <c r="N41057" i="3" s="1"/>
  <c r="K41058" i="3"/>
  <c r="N41058" i="3" s="1"/>
  <c r="K41059" i="3"/>
  <c r="N41059" i="3" s="1"/>
  <c r="K41060" i="3"/>
  <c r="N41060" i="3" s="1"/>
  <c r="K41061" i="3"/>
  <c r="N41061" i="3" s="1"/>
  <c r="K41062" i="3"/>
  <c r="N41062" i="3" s="1"/>
  <c r="K41063" i="3"/>
  <c r="N41063" i="3" s="1"/>
  <c r="K41064" i="3"/>
  <c r="N41064" i="3" s="1"/>
  <c r="K41065" i="3"/>
  <c r="N41065" i="3" s="1"/>
  <c r="K41066" i="3"/>
  <c r="N41066" i="3" s="1"/>
  <c r="K41067" i="3"/>
  <c r="N41067" i="3" s="1"/>
  <c r="K41068" i="3"/>
  <c r="N41068" i="3" s="1"/>
  <c r="K41069" i="3"/>
  <c r="N41069" i="3" s="1"/>
  <c r="K41070" i="3"/>
  <c r="N41070" i="3" s="1"/>
  <c r="K41071" i="3"/>
  <c r="N41071" i="3" s="1"/>
  <c r="K41072" i="3"/>
  <c r="N41072" i="3" s="1"/>
  <c r="K41073" i="3"/>
  <c r="N41073" i="3" s="1"/>
  <c r="K41074" i="3"/>
  <c r="N41074" i="3" s="1"/>
  <c r="K41075" i="3"/>
  <c r="N41075" i="3" s="1"/>
  <c r="K41076" i="3"/>
  <c r="N41076" i="3" s="1"/>
  <c r="K41077" i="3"/>
  <c r="N41077" i="3" s="1"/>
  <c r="K41078" i="3"/>
  <c r="N41078" i="3" s="1"/>
  <c r="K41079" i="3"/>
  <c r="N41079" i="3" s="1"/>
  <c r="K41080" i="3"/>
  <c r="N41080" i="3" s="1"/>
  <c r="K41081" i="3"/>
  <c r="N41081" i="3" s="1"/>
  <c r="K41082" i="3"/>
  <c r="N41082" i="3" s="1"/>
  <c r="K41083" i="3"/>
  <c r="N41083" i="3" s="1"/>
  <c r="K41084" i="3"/>
  <c r="N41084" i="3" s="1"/>
  <c r="K41085" i="3"/>
  <c r="N41085" i="3" s="1"/>
  <c r="K41086" i="3"/>
  <c r="N41086" i="3" s="1"/>
  <c r="K41087" i="3"/>
  <c r="N41087" i="3" s="1"/>
  <c r="K41088" i="3"/>
  <c r="N41088" i="3" s="1"/>
  <c r="K41089" i="3"/>
  <c r="N41089" i="3" s="1"/>
  <c r="K41090" i="3"/>
  <c r="N41090" i="3" s="1"/>
  <c r="K41091" i="3"/>
  <c r="N41091" i="3" s="1"/>
  <c r="K41092" i="3"/>
  <c r="N41092" i="3" s="1"/>
  <c r="K41093" i="3"/>
  <c r="N41093" i="3" s="1"/>
  <c r="K41094" i="3"/>
  <c r="N41094" i="3" s="1"/>
  <c r="K41095" i="3"/>
  <c r="N41095" i="3" s="1"/>
  <c r="K41096" i="3"/>
  <c r="N41096" i="3" s="1"/>
  <c r="K41097" i="3"/>
  <c r="N41097" i="3" s="1"/>
  <c r="K41098" i="3"/>
  <c r="N41098" i="3" s="1"/>
  <c r="K41099" i="3"/>
  <c r="N41099" i="3" s="1"/>
  <c r="K41100" i="3"/>
  <c r="N41100" i="3" s="1"/>
  <c r="K41101" i="3"/>
  <c r="N41101" i="3" s="1"/>
  <c r="K41102" i="3"/>
  <c r="N41102" i="3" s="1"/>
  <c r="K41103" i="3"/>
  <c r="N41103" i="3" s="1"/>
  <c r="K41104" i="3"/>
  <c r="N41104" i="3" s="1"/>
  <c r="K41105" i="3"/>
  <c r="N41105" i="3" s="1"/>
  <c r="K41106" i="3"/>
  <c r="N41106" i="3" s="1"/>
  <c r="K41107" i="3"/>
  <c r="N41107" i="3" s="1"/>
  <c r="K41108" i="3"/>
  <c r="N41108" i="3" s="1"/>
  <c r="K41109" i="3"/>
  <c r="N41109" i="3" s="1"/>
  <c r="K41110" i="3"/>
  <c r="N41110" i="3" s="1"/>
  <c r="K41111" i="3"/>
  <c r="N41111" i="3" s="1"/>
  <c r="K41112" i="3"/>
  <c r="N41112" i="3" s="1"/>
  <c r="K41113" i="3"/>
  <c r="N41113" i="3" s="1"/>
  <c r="K41114" i="3"/>
  <c r="N41114" i="3" s="1"/>
  <c r="K41115" i="3"/>
  <c r="N41115" i="3" s="1"/>
  <c r="K41116" i="3"/>
  <c r="N41116" i="3" s="1"/>
  <c r="K41117" i="3"/>
  <c r="N41117" i="3" s="1"/>
  <c r="K41118" i="3"/>
  <c r="N41118" i="3" s="1"/>
  <c r="K41119" i="3"/>
  <c r="N41119" i="3" s="1"/>
  <c r="K41120" i="3"/>
  <c r="N41120" i="3" s="1"/>
  <c r="K41121" i="3"/>
  <c r="N41121" i="3" s="1"/>
  <c r="K41122" i="3"/>
  <c r="N41122" i="3" s="1"/>
  <c r="K41123" i="3"/>
  <c r="N41123" i="3" s="1"/>
  <c r="K41124" i="3"/>
  <c r="N41124" i="3" s="1"/>
  <c r="K41125" i="3"/>
  <c r="N41125" i="3" s="1"/>
  <c r="K41126" i="3"/>
  <c r="N41126" i="3" s="1"/>
  <c r="K41127" i="3"/>
  <c r="N41127" i="3" s="1"/>
  <c r="K41128" i="3"/>
  <c r="N41128" i="3" s="1"/>
  <c r="K41129" i="3"/>
  <c r="N41129" i="3" s="1"/>
  <c r="K41130" i="3"/>
  <c r="N41130" i="3" s="1"/>
  <c r="K41131" i="3"/>
  <c r="N41131" i="3" s="1"/>
  <c r="K41132" i="3"/>
  <c r="N41132" i="3" s="1"/>
  <c r="K41133" i="3"/>
  <c r="N41133" i="3" s="1"/>
  <c r="K41134" i="3"/>
  <c r="N41134" i="3" s="1"/>
  <c r="K41135" i="3"/>
  <c r="N41135" i="3" s="1"/>
  <c r="K41136" i="3"/>
  <c r="N41136" i="3" s="1"/>
  <c r="K41137" i="3"/>
  <c r="N41137" i="3" s="1"/>
  <c r="K41138" i="3"/>
  <c r="N41138" i="3" s="1"/>
  <c r="K41139" i="3"/>
  <c r="N41139" i="3" s="1"/>
  <c r="K41140" i="3"/>
  <c r="N41140" i="3" s="1"/>
  <c r="K41141" i="3"/>
  <c r="N41141" i="3" s="1"/>
  <c r="K41142" i="3"/>
  <c r="N41142" i="3" s="1"/>
  <c r="K41143" i="3"/>
  <c r="N41143" i="3" s="1"/>
  <c r="K41144" i="3"/>
  <c r="N41144" i="3" s="1"/>
  <c r="K41145" i="3"/>
  <c r="N41145" i="3" s="1"/>
  <c r="K41146" i="3"/>
  <c r="N41146" i="3" s="1"/>
  <c r="K41147" i="3"/>
  <c r="N41147" i="3" s="1"/>
  <c r="K41148" i="3"/>
  <c r="N41148" i="3" s="1"/>
  <c r="K41149" i="3"/>
  <c r="N41149" i="3" s="1"/>
  <c r="K41150" i="3"/>
  <c r="N41150" i="3" s="1"/>
  <c r="K41151" i="3"/>
  <c r="N41151" i="3" s="1"/>
  <c r="K41152" i="3"/>
  <c r="N41152" i="3" s="1"/>
  <c r="K41153" i="3"/>
  <c r="N41153" i="3" s="1"/>
  <c r="K41154" i="3"/>
  <c r="N41154" i="3" s="1"/>
  <c r="K41155" i="3"/>
  <c r="N41155" i="3" s="1"/>
  <c r="K41156" i="3"/>
  <c r="N41156" i="3" s="1"/>
  <c r="K41157" i="3"/>
  <c r="N41157" i="3" s="1"/>
  <c r="K41158" i="3"/>
  <c r="N41158" i="3" s="1"/>
  <c r="K41159" i="3"/>
  <c r="N41159" i="3" s="1"/>
  <c r="K41160" i="3"/>
  <c r="N41160" i="3" s="1"/>
  <c r="K41161" i="3"/>
  <c r="N41161" i="3" s="1"/>
  <c r="K41162" i="3"/>
  <c r="N41162" i="3" s="1"/>
  <c r="K41163" i="3"/>
  <c r="N41163" i="3" s="1"/>
  <c r="K41164" i="3"/>
  <c r="N41164" i="3" s="1"/>
  <c r="K41165" i="3"/>
  <c r="N41165" i="3" s="1"/>
  <c r="K41166" i="3"/>
  <c r="N41166" i="3" s="1"/>
  <c r="K41167" i="3"/>
  <c r="N41167" i="3" s="1"/>
  <c r="K41168" i="3"/>
  <c r="N41168" i="3" s="1"/>
  <c r="K41169" i="3"/>
  <c r="N41169" i="3" s="1"/>
  <c r="K41170" i="3"/>
  <c r="N41170" i="3" s="1"/>
  <c r="K41171" i="3"/>
  <c r="N41171" i="3" s="1"/>
  <c r="K41172" i="3"/>
  <c r="N41172" i="3" s="1"/>
  <c r="K41173" i="3"/>
  <c r="N41173" i="3" s="1"/>
  <c r="K41174" i="3"/>
  <c r="N41174" i="3" s="1"/>
  <c r="K41175" i="3"/>
  <c r="N41175" i="3" s="1"/>
  <c r="K41176" i="3"/>
  <c r="N41176" i="3" s="1"/>
  <c r="K41177" i="3"/>
  <c r="N41177" i="3" s="1"/>
  <c r="K41178" i="3"/>
  <c r="N41178" i="3" s="1"/>
  <c r="K41179" i="3"/>
  <c r="N41179" i="3" s="1"/>
  <c r="K41180" i="3"/>
  <c r="N41180" i="3" s="1"/>
  <c r="K41181" i="3"/>
  <c r="N41181" i="3" s="1"/>
  <c r="K41182" i="3"/>
  <c r="N41182" i="3" s="1"/>
  <c r="K41183" i="3"/>
  <c r="N41183" i="3" s="1"/>
  <c r="K41184" i="3"/>
  <c r="N41184" i="3" s="1"/>
  <c r="K41185" i="3"/>
  <c r="N41185" i="3" s="1"/>
  <c r="K41186" i="3"/>
  <c r="N41186" i="3" s="1"/>
  <c r="K41187" i="3"/>
  <c r="N41187" i="3" s="1"/>
  <c r="K41188" i="3"/>
  <c r="N41188" i="3" s="1"/>
  <c r="K41189" i="3"/>
  <c r="N41189" i="3" s="1"/>
  <c r="K41190" i="3"/>
  <c r="N41190" i="3" s="1"/>
  <c r="K41191" i="3"/>
  <c r="N41191" i="3" s="1"/>
  <c r="K41192" i="3"/>
  <c r="N41192" i="3" s="1"/>
  <c r="K41193" i="3"/>
  <c r="N41193" i="3" s="1"/>
  <c r="K41194" i="3"/>
  <c r="N41194" i="3" s="1"/>
  <c r="K41195" i="3"/>
  <c r="N41195" i="3" s="1"/>
  <c r="K41196" i="3"/>
  <c r="N41196" i="3" s="1"/>
  <c r="K41197" i="3"/>
  <c r="N41197" i="3" s="1"/>
  <c r="K41198" i="3"/>
  <c r="N41198" i="3" s="1"/>
  <c r="K41199" i="3"/>
  <c r="N41199" i="3" s="1"/>
  <c r="K41200" i="3"/>
  <c r="N41200" i="3" s="1"/>
  <c r="K41201" i="3"/>
  <c r="N41201" i="3" s="1"/>
  <c r="K41202" i="3"/>
  <c r="N41202" i="3" s="1"/>
  <c r="K41203" i="3"/>
  <c r="N41203" i="3" s="1"/>
  <c r="K41204" i="3"/>
  <c r="N41204" i="3" s="1"/>
  <c r="K41205" i="3"/>
  <c r="N41205" i="3" s="1"/>
  <c r="K41206" i="3"/>
  <c r="N41206" i="3" s="1"/>
  <c r="K41207" i="3"/>
  <c r="N41207" i="3" s="1"/>
  <c r="K41208" i="3"/>
  <c r="N41208" i="3" s="1"/>
  <c r="K41209" i="3"/>
  <c r="N41209" i="3" s="1"/>
  <c r="K41210" i="3"/>
  <c r="N41210" i="3" s="1"/>
  <c r="K41211" i="3"/>
  <c r="N41211" i="3" s="1"/>
  <c r="K41212" i="3"/>
  <c r="N41212" i="3" s="1"/>
  <c r="K41213" i="3"/>
  <c r="N41213" i="3" s="1"/>
  <c r="K41214" i="3"/>
  <c r="N41214" i="3" s="1"/>
  <c r="K41215" i="3"/>
  <c r="N41215" i="3" s="1"/>
  <c r="K41216" i="3"/>
  <c r="N41216" i="3" s="1"/>
  <c r="K41217" i="3"/>
  <c r="N41217" i="3" s="1"/>
  <c r="K41218" i="3"/>
  <c r="N41218" i="3" s="1"/>
  <c r="K41219" i="3"/>
  <c r="N41219" i="3" s="1"/>
  <c r="K41220" i="3"/>
  <c r="N41220" i="3" s="1"/>
  <c r="K41221" i="3"/>
  <c r="N41221" i="3" s="1"/>
  <c r="K41222" i="3"/>
  <c r="N41222" i="3" s="1"/>
  <c r="K41223" i="3"/>
  <c r="N41223" i="3" s="1"/>
  <c r="K41224" i="3"/>
  <c r="N41224" i="3" s="1"/>
  <c r="K41225" i="3"/>
  <c r="N41225" i="3" s="1"/>
  <c r="K41226" i="3"/>
  <c r="N41226" i="3" s="1"/>
  <c r="K41227" i="3"/>
  <c r="N41227" i="3" s="1"/>
  <c r="K41228" i="3"/>
  <c r="N41228" i="3" s="1"/>
  <c r="K41229" i="3"/>
  <c r="N41229" i="3" s="1"/>
  <c r="K41230" i="3"/>
  <c r="N41230" i="3" s="1"/>
  <c r="K41231" i="3"/>
  <c r="N41231" i="3" s="1"/>
  <c r="K41232" i="3"/>
  <c r="N41232" i="3" s="1"/>
  <c r="K41233" i="3"/>
  <c r="N41233" i="3" s="1"/>
  <c r="K41234" i="3"/>
  <c r="N41234" i="3" s="1"/>
  <c r="K41235" i="3"/>
  <c r="N41235" i="3" s="1"/>
  <c r="K41236" i="3"/>
  <c r="N41236" i="3" s="1"/>
  <c r="K41237" i="3"/>
  <c r="N41237" i="3" s="1"/>
  <c r="K41238" i="3"/>
  <c r="N41238" i="3" s="1"/>
  <c r="K41239" i="3"/>
  <c r="N41239" i="3" s="1"/>
  <c r="K41240" i="3"/>
  <c r="N41240" i="3" s="1"/>
  <c r="K41241" i="3"/>
  <c r="N41241" i="3" s="1"/>
  <c r="K41242" i="3"/>
  <c r="N41242" i="3" s="1"/>
  <c r="K41243" i="3"/>
  <c r="N41243" i="3" s="1"/>
  <c r="K41244" i="3"/>
  <c r="N41244" i="3" s="1"/>
  <c r="K41245" i="3"/>
  <c r="N41245" i="3" s="1"/>
  <c r="K41246" i="3"/>
  <c r="N41246" i="3" s="1"/>
  <c r="K41247" i="3"/>
  <c r="N41247" i="3" s="1"/>
  <c r="K41248" i="3"/>
  <c r="N41248" i="3" s="1"/>
  <c r="K41249" i="3"/>
  <c r="N41249" i="3" s="1"/>
  <c r="K41250" i="3"/>
  <c r="N41250" i="3" s="1"/>
  <c r="K41251" i="3"/>
  <c r="N41251" i="3" s="1"/>
  <c r="K41252" i="3"/>
  <c r="N41252" i="3" s="1"/>
  <c r="K41253" i="3"/>
  <c r="N41253" i="3" s="1"/>
  <c r="K41254" i="3"/>
  <c r="N41254" i="3" s="1"/>
  <c r="K41255" i="3"/>
  <c r="N41255" i="3" s="1"/>
  <c r="K41256" i="3"/>
  <c r="N41256" i="3" s="1"/>
  <c r="K41257" i="3"/>
  <c r="N41257" i="3" s="1"/>
  <c r="K41258" i="3"/>
  <c r="N41258" i="3" s="1"/>
  <c r="K41259" i="3"/>
  <c r="N41259" i="3" s="1"/>
  <c r="K41260" i="3"/>
  <c r="N41260" i="3" s="1"/>
  <c r="K41261" i="3"/>
  <c r="N41261" i="3" s="1"/>
  <c r="K41262" i="3"/>
  <c r="N41262" i="3" s="1"/>
  <c r="K41263" i="3"/>
  <c r="N41263" i="3" s="1"/>
  <c r="K41264" i="3"/>
  <c r="N41264" i="3" s="1"/>
  <c r="K41265" i="3"/>
  <c r="N41265" i="3" s="1"/>
  <c r="K41266" i="3"/>
  <c r="N41266" i="3" s="1"/>
  <c r="K41267" i="3"/>
  <c r="N41267" i="3" s="1"/>
  <c r="K41268" i="3"/>
  <c r="N41268" i="3" s="1"/>
  <c r="K41269" i="3"/>
  <c r="N41269" i="3" s="1"/>
  <c r="K41270" i="3"/>
  <c r="N41270" i="3" s="1"/>
  <c r="K41271" i="3"/>
  <c r="N41271" i="3" s="1"/>
  <c r="K41272" i="3"/>
  <c r="N41272" i="3" s="1"/>
  <c r="K41273" i="3"/>
  <c r="N41273" i="3" s="1"/>
  <c r="K41274" i="3"/>
  <c r="N41274" i="3" s="1"/>
  <c r="K41275" i="3"/>
  <c r="N41275" i="3" s="1"/>
  <c r="K41276" i="3"/>
  <c r="N41276" i="3" s="1"/>
  <c r="K41277" i="3"/>
  <c r="N41277" i="3" s="1"/>
  <c r="K41278" i="3"/>
  <c r="N41278" i="3" s="1"/>
  <c r="K41279" i="3"/>
  <c r="N41279" i="3" s="1"/>
  <c r="K41280" i="3"/>
  <c r="N41280" i="3" s="1"/>
  <c r="K41281" i="3"/>
  <c r="N41281" i="3" s="1"/>
  <c r="K41282" i="3"/>
  <c r="N41282" i="3" s="1"/>
  <c r="K41283" i="3"/>
  <c r="N41283" i="3" s="1"/>
  <c r="K41284" i="3"/>
  <c r="N41284" i="3" s="1"/>
  <c r="K41285" i="3"/>
  <c r="N41285" i="3" s="1"/>
  <c r="K41286" i="3"/>
  <c r="N41286" i="3" s="1"/>
  <c r="K41287" i="3"/>
  <c r="N41287" i="3" s="1"/>
  <c r="K41288" i="3"/>
  <c r="N41288" i="3" s="1"/>
  <c r="K41289" i="3"/>
  <c r="N41289" i="3" s="1"/>
  <c r="K41290" i="3"/>
  <c r="N41290" i="3" s="1"/>
  <c r="K41291" i="3"/>
  <c r="N41291" i="3" s="1"/>
  <c r="K41292" i="3"/>
  <c r="N41292" i="3" s="1"/>
  <c r="K41293" i="3"/>
  <c r="N41293" i="3" s="1"/>
  <c r="K41294" i="3"/>
  <c r="N41294" i="3" s="1"/>
  <c r="K41295" i="3"/>
  <c r="N41295" i="3" s="1"/>
  <c r="K41296" i="3"/>
  <c r="N41296" i="3" s="1"/>
  <c r="K41297" i="3"/>
  <c r="N41297" i="3" s="1"/>
  <c r="K41298" i="3"/>
  <c r="N41298" i="3" s="1"/>
  <c r="K41299" i="3"/>
  <c r="N41299" i="3" s="1"/>
  <c r="K41300" i="3"/>
  <c r="N41300" i="3" s="1"/>
  <c r="K41301" i="3"/>
  <c r="N41301" i="3" s="1"/>
  <c r="K41302" i="3"/>
  <c r="N41302" i="3" s="1"/>
  <c r="K41303" i="3"/>
  <c r="N41303" i="3" s="1"/>
  <c r="K41304" i="3"/>
  <c r="N41304" i="3" s="1"/>
  <c r="K41305" i="3"/>
  <c r="N41305" i="3" s="1"/>
  <c r="K41306" i="3"/>
  <c r="N41306" i="3" s="1"/>
  <c r="K41307" i="3"/>
  <c r="N41307" i="3" s="1"/>
  <c r="K41308" i="3"/>
  <c r="N41308" i="3" s="1"/>
  <c r="K41309" i="3"/>
  <c r="N41309" i="3" s="1"/>
  <c r="K41310" i="3"/>
  <c r="N41310" i="3" s="1"/>
  <c r="K41311" i="3"/>
  <c r="N41311" i="3" s="1"/>
  <c r="K41312" i="3"/>
  <c r="N41312" i="3" s="1"/>
  <c r="K41313" i="3"/>
  <c r="N41313" i="3" s="1"/>
  <c r="K41314" i="3"/>
  <c r="N41314" i="3" s="1"/>
  <c r="K41315" i="3"/>
  <c r="N41315" i="3" s="1"/>
  <c r="K41316" i="3"/>
  <c r="N41316" i="3" s="1"/>
  <c r="K41317" i="3"/>
  <c r="N41317" i="3" s="1"/>
  <c r="K41318" i="3"/>
  <c r="N41318" i="3" s="1"/>
  <c r="K41319" i="3"/>
  <c r="N41319" i="3" s="1"/>
  <c r="K41320" i="3"/>
  <c r="N41320" i="3" s="1"/>
  <c r="K41321" i="3"/>
  <c r="N41321" i="3" s="1"/>
  <c r="K41322" i="3"/>
  <c r="N41322" i="3" s="1"/>
  <c r="K41323" i="3"/>
  <c r="N41323" i="3" s="1"/>
  <c r="K41324" i="3"/>
  <c r="N41324" i="3" s="1"/>
  <c r="K41325" i="3"/>
  <c r="N41325" i="3" s="1"/>
  <c r="K41326" i="3"/>
  <c r="N41326" i="3" s="1"/>
  <c r="K41327" i="3"/>
  <c r="N41327" i="3" s="1"/>
  <c r="K41328" i="3"/>
  <c r="N41328" i="3" s="1"/>
  <c r="K41329" i="3"/>
  <c r="N41329" i="3" s="1"/>
  <c r="K41330" i="3"/>
  <c r="N41330" i="3" s="1"/>
  <c r="K41331" i="3"/>
  <c r="N41331" i="3" s="1"/>
  <c r="K41332" i="3"/>
  <c r="N41332" i="3" s="1"/>
  <c r="K41333" i="3"/>
  <c r="N41333" i="3" s="1"/>
  <c r="K41334" i="3"/>
  <c r="N41334" i="3" s="1"/>
  <c r="K41335" i="3"/>
  <c r="N41335" i="3" s="1"/>
  <c r="K41336" i="3"/>
  <c r="N41336" i="3" s="1"/>
  <c r="K41337" i="3"/>
  <c r="N41337" i="3" s="1"/>
  <c r="K41338" i="3"/>
  <c r="N41338" i="3" s="1"/>
  <c r="K41339" i="3"/>
  <c r="N41339" i="3" s="1"/>
  <c r="K41340" i="3"/>
  <c r="N41340" i="3" s="1"/>
  <c r="K41341" i="3"/>
  <c r="N41341" i="3" s="1"/>
  <c r="K41342" i="3"/>
  <c r="N41342" i="3" s="1"/>
  <c r="K41343" i="3"/>
  <c r="N41343" i="3" s="1"/>
  <c r="K41344" i="3"/>
  <c r="N41344" i="3" s="1"/>
  <c r="K41345" i="3"/>
  <c r="N41345" i="3" s="1"/>
  <c r="K41346" i="3"/>
  <c r="N41346" i="3" s="1"/>
  <c r="K41347" i="3"/>
  <c r="N41347" i="3" s="1"/>
  <c r="K41348" i="3"/>
  <c r="N41348" i="3" s="1"/>
  <c r="K41349" i="3"/>
  <c r="N41349" i="3" s="1"/>
  <c r="K41350" i="3"/>
  <c r="N41350" i="3" s="1"/>
  <c r="K41351" i="3"/>
  <c r="N41351" i="3" s="1"/>
  <c r="K41352" i="3"/>
  <c r="N41352" i="3" s="1"/>
  <c r="K41353" i="3"/>
  <c r="N41353" i="3" s="1"/>
  <c r="K41354" i="3"/>
  <c r="N41354" i="3" s="1"/>
  <c r="K41355" i="3"/>
  <c r="N41355" i="3" s="1"/>
  <c r="K41356" i="3"/>
  <c r="N41356" i="3" s="1"/>
  <c r="K41357" i="3"/>
  <c r="N41357" i="3" s="1"/>
  <c r="K41358" i="3"/>
  <c r="N41358" i="3" s="1"/>
  <c r="K41359" i="3"/>
  <c r="N41359" i="3" s="1"/>
  <c r="K41360" i="3"/>
  <c r="N41360" i="3" s="1"/>
  <c r="K41361" i="3"/>
  <c r="N41361" i="3" s="1"/>
  <c r="K41362" i="3"/>
  <c r="N41362" i="3" s="1"/>
  <c r="K41363" i="3"/>
  <c r="N41363" i="3" s="1"/>
  <c r="K41364" i="3"/>
  <c r="N41364" i="3" s="1"/>
  <c r="K41365" i="3"/>
  <c r="N41365" i="3" s="1"/>
  <c r="K41366" i="3"/>
  <c r="N41366" i="3" s="1"/>
  <c r="K41367" i="3"/>
  <c r="N41367" i="3" s="1"/>
  <c r="K41368" i="3"/>
  <c r="N41368" i="3" s="1"/>
  <c r="K41369" i="3"/>
  <c r="N41369" i="3" s="1"/>
  <c r="K41370" i="3"/>
  <c r="N41370" i="3" s="1"/>
  <c r="K41371" i="3"/>
  <c r="N41371" i="3" s="1"/>
  <c r="K41372" i="3"/>
  <c r="N41372" i="3" s="1"/>
  <c r="K41373" i="3"/>
  <c r="N41373" i="3" s="1"/>
  <c r="K41374" i="3"/>
  <c r="N41374" i="3" s="1"/>
  <c r="K41375" i="3"/>
  <c r="N41375" i="3" s="1"/>
  <c r="K41376" i="3"/>
  <c r="N41376" i="3" s="1"/>
  <c r="K41377" i="3"/>
  <c r="N41377" i="3" s="1"/>
  <c r="K41378" i="3"/>
  <c r="N41378" i="3" s="1"/>
  <c r="K41379" i="3"/>
  <c r="N41379" i="3" s="1"/>
  <c r="K41380" i="3"/>
  <c r="N41380" i="3" s="1"/>
  <c r="K41381" i="3"/>
  <c r="N41381" i="3" s="1"/>
  <c r="K41382" i="3"/>
  <c r="N41382" i="3" s="1"/>
  <c r="K41383" i="3"/>
  <c r="N41383" i="3" s="1"/>
  <c r="K41384" i="3"/>
  <c r="N41384" i="3" s="1"/>
  <c r="K41385" i="3"/>
  <c r="N41385" i="3" s="1"/>
  <c r="K41386" i="3"/>
  <c r="N41386" i="3" s="1"/>
  <c r="K41387" i="3"/>
  <c r="N41387" i="3" s="1"/>
  <c r="K41388" i="3"/>
  <c r="N41388" i="3" s="1"/>
  <c r="K41389" i="3"/>
  <c r="N41389" i="3" s="1"/>
  <c r="K41390" i="3"/>
  <c r="N41390" i="3" s="1"/>
  <c r="K41391" i="3"/>
  <c r="N41391" i="3" s="1"/>
  <c r="K41392" i="3"/>
  <c r="N41392" i="3" s="1"/>
  <c r="K41393" i="3"/>
  <c r="N41393" i="3" s="1"/>
  <c r="K41394" i="3"/>
  <c r="N41394" i="3" s="1"/>
  <c r="K41395" i="3"/>
  <c r="N41395" i="3" s="1"/>
  <c r="K41396" i="3"/>
  <c r="N41396" i="3" s="1"/>
  <c r="K41397" i="3"/>
  <c r="N41397" i="3" s="1"/>
  <c r="K41398" i="3"/>
  <c r="N41398" i="3" s="1"/>
  <c r="K41399" i="3"/>
  <c r="N41399" i="3" s="1"/>
  <c r="K41400" i="3"/>
  <c r="N41400" i="3" s="1"/>
  <c r="K41401" i="3"/>
  <c r="N41401" i="3" s="1"/>
  <c r="K41402" i="3"/>
  <c r="N41402" i="3" s="1"/>
  <c r="K41403" i="3"/>
  <c r="N41403" i="3" s="1"/>
  <c r="K41404" i="3"/>
  <c r="N41404" i="3" s="1"/>
  <c r="K41405" i="3"/>
  <c r="N41405" i="3" s="1"/>
  <c r="K41406" i="3"/>
  <c r="N41406" i="3" s="1"/>
  <c r="K41407" i="3"/>
  <c r="N41407" i="3" s="1"/>
  <c r="K41408" i="3"/>
  <c r="N41408" i="3" s="1"/>
  <c r="K41409" i="3"/>
  <c r="N41409" i="3" s="1"/>
  <c r="K41410" i="3"/>
  <c r="N41410" i="3" s="1"/>
  <c r="K41411" i="3"/>
  <c r="N41411" i="3" s="1"/>
  <c r="K41412" i="3"/>
  <c r="N41412" i="3" s="1"/>
  <c r="K41413" i="3"/>
  <c r="N41413" i="3" s="1"/>
  <c r="K41414" i="3"/>
  <c r="N41414" i="3" s="1"/>
  <c r="K41415" i="3"/>
  <c r="N41415" i="3" s="1"/>
  <c r="K41416" i="3"/>
  <c r="N41416" i="3" s="1"/>
  <c r="K41417" i="3"/>
  <c r="N41417" i="3" s="1"/>
  <c r="K41418" i="3"/>
  <c r="N41418" i="3" s="1"/>
  <c r="K41419" i="3"/>
  <c r="N41419" i="3" s="1"/>
  <c r="K41420" i="3"/>
  <c r="N41420" i="3" s="1"/>
  <c r="K41421" i="3"/>
  <c r="N41421" i="3" s="1"/>
  <c r="K41422" i="3"/>
  <c r="N41422" i="3" s="1"/>
  <c r="K41423" i="3"/>
  <c r="N41423" i="3" s="1"/>
  <c r="K41424" i="3"/>
  <c r="N41424" i="3" s="1"/>
  <c r="K41425" i="3"/>
  <c r="N41425" i="3" s="1"/>
  <c r="K41426" i="3"/>
  <c r="N41426" i="3" s="1"/>
  <c r="K41427" i="3"/>
  <c r="N41427" i="3" s="1"/>
  <c r="K41428" i="3"/>
  <c r="N41428" i="3" s="1"/>
  <c r="K41429" i="3"/>
  <c r="N41429" i="3" s="1"/>
  <c r="K41430" i="3"/>
  <c r="N41430" i="3" s="1"/>
  <c r="K41431" i="3"/>
  <c r="N41431" i="3" s="1"/>
  <c r="K41432" i="3"/>
  <c r="N41432" i="3" s="1"/>
  <c r="K41433" i="3"/>
  <c r="N41433" i="3" s="1"/>
  <c r="K41434" i="3"/>
  <c r="N41434" i="3" s="1"/>
  <c r="K41435" i="3"/>
  <c r="N41435" i="3" s="1"/>
  <c r="K41436" i="3"/>
  <c r="N41436" i="3" s="1"/>
  <c r="K41437" i="3"/>
  <c r="N41437" i="3" s="1"/>
  <c r="K41438" i="3"/>
  <c r="N41438" i="3" s="1"/>
  <c r="K41439" i="3"/>
  <c r="N41439" i="3" s="1"/>
  <c r="K41440" i="3"/>
  <c r="N41440" i="3" s="1"/>
  <c r="K41441" i="3"/>
  <c r="N41441" i="3" s="1"/>
  <c r="K41442" i="3"/>
  <c r="N41442" i="3" s="1"/>
  <c r="K41443" i="3"/>
  <c r="N41443" i="3" s="1"/>
  <c r="K41444" i="3"/>
  <c r="N41444" i="3" s="1"/>
  <c r="K41445" i="3"/>
  <c r="N41445" i="3" s="1"/>
  <c r="K41446" i="3"/>
  <c r="N41446" i="3" s="1"/>
  <c r="K41447" i="3"/>
  <c r="N41447" i="3" s="1"/>
  <c r="K41448" i="3"/>
  <c r="N41448" i="3" s="1"/>
  <c r="K41449" i="3"/>
  <c r="N41449" i="3" s="1"/>
  <c r="K41450" i="3"/>
  <c r="N41450" i="3" s="1"/>
  <c r="K41451" i="3"/>
  <c r="N41451" i="3" s="1"/>
  <c r="K41452" i="3"/>
  <c r="N41452" i="3" s="1"/>
  <c r="K41453" i="3"/>
  <c r="N41453" i="3" s="1"/>
  <c r="K41454" i="3"/>
  <c r="N41454" i="3" s="1"/>
  <c r="K41455" i="3"/>
  <c r="N41455" i="3" s="1"/>
  <c r="K41456" i="3"/>
  <c r="N41456" i="3" s="1"/>
  <c r="K41457" i="3"/>
  <c r="N41457" i="3" s="1"/>
  <c r="K41458" i="3"/>
  <c r="N41458" i="3" s="1"/>
  <c r="K41459" i="3"/>
  <c r="N41459" i="3" s="1"/>
  <c r="K41460" i="3"/>
  <c r="N41460" i="3" s="1"/>
  <c r="K41461" i="3"/>
  <c r="N41461" i="3" s="1"/>
  <c r="K41462" i="3"/>
  <c r="N41462" i="3" s="1"/>
  <c r="K41463" i="3"/>
  <c r="N41463" i="3" s="1"/>
  <c r="K41464" i="3"/>
  <c r="N41464" i="3" s="1"/>
  <c r="K41465" i="3"/>
  <c r="N41465" i="3" s="1"/>
  <c r="K41466" i="3"/>
  <c r="N41466" i="3" s="1"/>
  <c r="K41467" i="3"/>
  <c r="N41467" i="3" s="1"/>
  <c r="K41468" i="3"/>
  <c r="N41468" i="3" s="1"/>
  <c r="K41469" i="3"/>
  <c r="N41469" i="3" s="1"/>
  <c r="K41470" i="3"/>
  <c r="N41470" i="3" s="1"/>
  <c r="K41471" i="3"/>
  <c r="N41471" i="3" s="1"/>
  <c r="K41472" i="3"/>
  <c r="N41472" i="3" s="1"/>
  <c r="K41473" i="3"/>
  <c r="N41473" i="3" s="1"/>
  <c r="K41474" i="3"/>
  <c r="N41474" i="3" s="1"/>
  <c r="K41475" i="3"/>
  <c r="N41475" i="3" s="1"/>
  <c r="K41476" i="3"/>
  <c r="N41476" i="3" s="1"/>
  <c r="K41477" i="3"/>
  <c r="N41477" i="3" s="1"/>
  <c r="K41478" i="3"/>
  <c r="N41478" i="3" s="1"/>
  <c r="K41479" i="3"/>
  <c r="N41479" i="3" s="1"/>
  <c r="K41480" i="3"/>
  <c r="N41480" i="3" s="1"/>
  <c r="K41481" i="3"/>
  <c r="N41481" i="3" s="1"/>
  <c r="K41482" i="3"/>
  <c r="N41482" i="3" s="1"/>
  <c r="K41483" i="3"/>
  <c r="N41483" i="3" s="1"/>
  <c r="K41484" i="3"/>
  <c r="N41484" i="3" s="1"/>
  <c r="K41485" i="3"/>
  <c r="N41485" i="3" s="1"/>
  <c r="K41486" i="3"/>
  <c r="N41486" i="3" s="1"/>
  <c r="K41487" i="3"/>
  <c r="N41487" i="3" s="1"/>
  <c r="K41488" i="3"/>
  <c r="N41488" i="3" s="1"/>
  <c r="K41489" i="3"/>
  <c r="N41489" i="3" s="1"/>
  <c r="K41490" i="3"/>
  <c r="N41490" i="3" s="1"/>
  <c r="K41491" i="3"/>
  <c r="N41491" i="3" s="1"/>
  <c r="K41492" i="3"/>
  <c r="N41492" i="3" s="1"/>
  <c r="K41493" i="3"/>
  <c r="N41493" i="3" s="1"/>
  <c r="K41494" i="3"/>
  <c r="N41494" i="3" s="1"/>
  <c r="K41495" i="3"/>
  <c r="N41495" i="3" s="1"/>
  <c r="K41496" i="3"/>
  <c r="N41496" i="3" s="1"/>
  <c r="K41497" i="3"/>
  <c r="N41497" i="3" s="1"/>
  <c r="K41498" i="3"/>
  <c r="N41498" i="3" s="1"/>
  <c r="K41499" i="3"/>
  <c r="N41499" i="3" s="1"/>
  <c r="K41500" i="3"/>
  <c r="N41500" i="3" s="1"/>
  <c r="K41501" i="3"/>
  <c r="N41501" i="3" s="1"/>
  <c r="K41502" i="3"/>
  <c r="N41502" i="3" s="1"/>
  <c r="K41503" i="3"/>
  <c r="N41503" i="3" s="1"/>
  <c r="K41504" i="3"/>
  <c r="N41504" i="3" s="1"/>
  <c r="K41505" i="3"/>
  <c r="N41505" i="3" s="1"/>
  <c r="K41506" i="3"/>
  <c r="N41506" i="3" s="1"/>
  <c r="K41507" i="3"/>
  <c r="N41507" i="3" s="1"/>
  <c r="K41508" i="3"/>
  <c r="N41508" i="3" s="1"/>
  <c r="K41509" i="3"/>
  <c r="N41509" i="3" s="1"/>
  <c r="K41510" i="3"/>
  <c r="N41510" i="3" s="1"/>
  <c r="K41511" i="3"/>
  <c r="N41511" i="3" s="1"/>
  <c r="K41512" i="3"/>
  <c r="N41512" i="3" s="1"/>
  <c r="K41513" i="3"/>
  <c r="N41513" i="3" s="1"/>
  <c r="K41514" i="3"/>
  <c r="N41514" i="3" s="1"/>
  <c r="K41515" i="3"/>
  <c r="N41515" i="3" s="1"/>
  <c r="K41516" i="3"/>
  <c r="N41516" i="3" s="1"/>
  <c r="K41517" i="3"/>
  <c r="N41517" i="3" s="1"/>
  <c r="K41518" i="3"/>
  <c r="N41518" i="3" s="1"/>
  <c r="K41519" i="3"/>
  <c r="N41519" i="3" s="1"/>
  <c r="K41520" i="3"/>
  <c r="N41520" i="3" s="1"/>
  <c r="K41521" i="3"/>
  <c r="N41521" i="3" s="1"/>
  <c r="K41522" i="3"/>
  <c r="N41522" i="3" s="1"/>
  <c r="K41523" i="3"/>
  <c r="N41523" i="3" s="1"/>
  <c r="K41524" i="3"/>
  <c r="N41524" i="3" s="1"/>
  <c r="K41525" i="3"/>
  <c r="N41525" i="3" s="1"/>
  <c r="K41526" i="3"/>
  <c r="N41526" i="3" s="1"/>
  <c r="K41527" i="3"/>
  <c r="N41527" i="3" s="1"/>
  <c r="K41528" i="3"/>
  <c r="N41528" i="3" s="1"/>
  <c r="K41529" i="3"/>
  <c r="N41529" i="3" s="1"/>
  <c r="K41530" i="3"/>
  <c r="N41530" i="3" s="1"/>
  <c r="K41531" i="3"/>
  <c r="N41531" i="3" s="1"/>
  <c r="K41532" i="3"/>
  <c r="N41532" i="3" s="1"/>
  <c r="K41533" i="3"/>
  <c r="N41533" i="3" s="1"/>
  <c r="K41534" i="3"/>
  <c r="N41534" i="3" s="1"/>
  <c r="K41535" i="3"/>
  <c r="N41535" i="3" s="1"/>
  <c r="K41536" i="3"/>
  <c r="N41536" i="3" s="1"/>
  <c r="K41537" i="3"/>
  <c r="N41537" i="3" s="1"/>
  <c r="K41538" i="3"/>
  <c r="N41538" i="3" s="1"/>
  <c r="K41539" i="3"/>
  <c r="N41539" i="3" s="1"/>
  <c r="K41540" i="3"/>
  <c r="N41540" i="3" s="1"/>
  <c r="K41541" i="3"/>
  <c r="N41541" i="3" s="1"/>
  <c r="K41542" i="3"/>
  <c r="N41542" i="3" s="1"/>
  <c r="K41543" i="3"/>
  <c r="N41543" i="3" s="1"/>
  <c r="K41544" i="3"/>
  <c r="N41544" i="3" s="1"/>
  <c r="K41545" i="3"/>
  <c r="N41545" i="3" s="1"/>
  <c r="K41546" i="3"/>
  <c r="N41546" i="3" s="1"/>
  <c r="K41547" i="3"/>
  <c r="N41547" i="3" s="1"/>
  <c r="K41548" i="3"/>
  <c r="N41548" i="3" s="1"/>
  <c r="K41549" i="3"/>
  <c r="N41549" i="3" s="1"/>
  <c r="K41550" i="3"/>
  <c r="N41550" i="3" s="1"/>
  <c r="K41551" i="3"/>
  <c r="N41551" i="3" s="1"/>
  <c r="K41552" i="3"/>
  <c r="N41552" i="3" s="1"/>
  <c r="K41553" i="3"/>
  <c r="N41553" i="3" s="1"/>
  <c r="K41554" i="3"/>
  <c r="N41554" i="3" s="1"/>
  <c r="K41555" i="3"/>
  <c r="N41555" i="3" s="1"/>
  <c r="K41556" i="3"/>
  <c r="N41556" i="3" s="1"/>
  <c r="K41557" i="3"/>
  <c r="N41557" i="3" s="1"/>
  <c r="K41558" i="3"/>
  <c r="N41558" i="3" s="1"/>
  <c r="K41559" i="3"/>
  <c r="N41559" i="3" s="1"/>
  <c r="K41560" i="3"/>
  <c r="N41560" i="3" s="1"/>
  <c r="K41561" i="3"/>
  <c r="N41561" i="3" s="1"/>
  <c r="K41562" i="3"/>
  <c r="N41562" i="3" s="1"/>
  <c r="K41563" i="3"/>
  <c r="N41563" i="3" s="1"/>
  <c r="K41564" i="3"/>
  <c r="N41564" i="3" s="1"/>
  <c r="K41565" i="3"/>
  <c r="N41565" i="3" s="1"/>
  <c r="K41566" i="3"/>
  <c r="N41566" i="3" s="1"/>
  <c r="K41567" i="3"/>
  <c r="N41567" i="3" s="1"/>
  <c r="K41568" i="3"/>
  <c r="N41568" i="3" s="1"/>
  <c r="K41569" i="3"/>
  <c r="N41569" i="3" s="1"/>
  <c r="K41570" i="3"/>
  <c r="N41570" i="3" s="1"/>
  <c r="K41571" i="3"/>
  <c r="N41571" i="3" s="1"/>
  <c r="K41572" i="3"/>
  <c r="N41572" i="3" s="1"/>
  <c r="K41573" i="3"/>
  <c r="N41573" i="3" s="1"/>
  <c r="K41574" i="3"/>
  <c r="N41574" i="3" s="1"/>
  <c r="K41575" i="3"/>
  <c r="N41575" i="3" s="1"/>
  <c r="K41576" i="3"/>
  <c r="N41576" i="3" s="1"/>
  <c r="K41577" i="3"/>
  <c r="N41577" i="3" s="1"/>
  <c r="K41578" i="3"/>
  <c r="N41578" i="3" s="1"/>
  <c r="K41579" i="3"/>
  <c r="N41579" i="3" s="1"/>
  <c r="K41580" i="3"/>
  <c r="N41580" i="3" s="1"/>
  <c r="K41581" i="3"/>
  <c r="N41581" i="3" s="1"/>
  <c r="K41582" i="3"/>
  <c r="N41582" i="3" s="1"/>
  <c r="K41583" i="3"/>
  <c r="N41583" i="3" s="1"/>
  <c r="K41584" i="3"/>
  <c r="N41584" i="3" s="1"/>
  <c r="K41585" i="3"/>
  <c r="N41585" i="3" s="1"/>
  <c r="K41586" i="3"/>
  <c r="N41586" i="3" s="1"/>
  <c r="K41587" i="3"/>
  <c r="N41587" i="3" s="1"/>
  <c r="K41588" i="3"/>
  <c r="N41588" i="3" s="1"/>
  <c r="K41589" i="3"/>
  <c r="N41589" i="3" s="1"/>
  <c r="K41590" i="3"/>
  <c r="N41590" i="3" s="1"/>
  <c r="K41591" i="3"/>
  <c r="N41591" i="3" s="1"/>
  <c r="K41592" i="3"/>
  <c r="N41592" i="3" s="1"/>
  <c r="K41593" i="3"/>
  <c r="N41593" i="3" s="1"/>
  <c r="K41594" i="3"/>
  <c r="N41594" i="3" s="1"/>
  <c r="K41595" i="3"/>
  <c r="N41595" i="3" s="1"/>
  <c r="K41596" i="3"/>
  <c r="N41596" i="3" s="1"/>
  <c r="K41597" i="3"/>
  <c r="N41597" i="3" s="1"/>
  <c r="K41598" i="3"/>
  <c r="N41598" i="3" s="1"/>
  <c r="K41599" i="3"/>
  <c r="N41599" i="3" s="1"/>
  <c r="K41600" i="3"/>
  <c r="N41600" i="3" s="1"/>
  <c r="K41601" i="3"/>
  <c r="N41601" i="3" s="1"/>
  <c r="K41602" i="3"/>
  <c r="N41602" i="3" s="1"/>
  <c r="K41603" i="3"/>
  <c r="N41603" i="3" s="1"/>
  <c r="K41604" i="3"/>
  <c r="N41604" i="3" s="1"/>
  <c r="K41605" i="3"/>
  <c r="N41605" i="3" s="1"/>
  <c r="K41606" i="3"/>
  <c r="N41606" i="3" s="1"/>
  <c r="K41607" i="3"/>
  <c r="N41607" i="3" s="1"/>
  <c r="K41608" i="3"/>
  <c r="N41608" i="3" s="1"/>
  <c r="K41609" i="3"/>
  <c r="N41609" i="3" s="1"/>
  <c r="K41610" i="3"/>
  <c r="N41610" i="3" s="1"/>
  <c r="K41611" i="3"/>
  <c r="N41611" i="3" s="1"/>
  <c r="K41612" i="3"/>
  <c r="N41612" i="3" s="1"/>
  <c r="K41613" i="3"/>
  <c r="N41613" i="3" s="1"/>
  <c r="K41614" i="3"/>
  <c r="N41614" i="3" s="1"/>
  <c r="K41615" i="3"/>
  <c r="N41615" i="3" s="1"/>
  <c r="K41616" i="3"/>
  <c r="N41616" i="3" s="1"/>
  <c r="K41617" i="3"/>
  <c r="N41617" i="3" s="1"/>
  <c r="K41618" i="3"/>
  <c r="N41618" i="3" s="1"/>
  <c r="K41619" i="3"/>
  <c r="N41619" i="3" s="1"/>
  <c r="K41620" i="3"/>
  <c r="N41620" i="3" s="1"/>
  <c r="K41621" i="3"/>
  <c r="N41621" i="3" s="1"/>
  <c r="K41622" i="3"/>
  <c r="N41622" i="3" s="1"/>
  <c r="K41623" i="3"/>
  <c r="N41623" i="3" s="1"/>
  <c r="K41624" i="3"/>
  <c r="N41624" i="3" s="1"/>
  <c r="K41625" i="3"/>
  <c r="N41625" i="3" s="1"/>
  <c r="K41626" i="3"/>
  <c r="N41626" i="3" s="1"/>
  <c r="K41627" i="3"/>
  <c r="N41627" i="3" s="1"/>
  <c r="K41628" i="3"/>
  <c r="N41628" i="3" s="1"/>
  <c r="K41629" i="3"/>
  <c r="N41629" i="3" s="1"/>
  <c r="K41630" i="3"/>
  <c r="N41630" i="3" s="1"/>
  <c r="K41631" i="3"/>
  <c r="N41631" i="3" s="1"/>
  <c r="K41632" i="3"/>
  <c r="N41632" i="3" s="1"/>
  <c r="K41633" i="3"/>
  <c r="N41633" i="3" s="1"/>
  <c r="K41634" i="3"/>
  <c r="N41634" i="3" s="1"/>
  <c r="K41635" i="3"/>
  <c r="N41635" i="3" s="1"/>
  <c r="K41636" i="3"/>
  <c r="N41636" i="3" s="1"/>
  <c r="K41637" i="3"/>
  <c r="N41637" i="3" s="1"/>
  <c r="K41638" i="3"/>
  <c r="N41638" i="3" s="1"/>
  <c r="K41639" i="3"/>
  <c r="N41639" i="3" s="1"/>
  <c r="K41640" i="3"/>
  <c r="N41640" i="3" s="1"/>
  <c r="K41641" i="3"/>
  <c r="N41641" i="3" s="1"/>
  <c r="K41642" i="3"/>
  <c r="N41642" i="3" s="1"/>
  <c r="K41643" i="3"/>
  <c r="N41643" i="3" s="1"/>
  <c r="K41644" i="3"/>
  <c r="N41644" i="3" s="1"/>
  <c r="K41645" i="3"/>
  <c r="N41645" i="3" s="1"/>
  <c r="K41646" i="3"/>
  <c r="N41646" i="3" s="1"/>
  <c r="K41647" i="3"/>
  <c r="N41647" i="3" s="1"/>
  <c r="K41648" i="3"/>
  <c r="N41648" i="3" s="1"/>
  <c r="K41649" i="3"/>
  <c r="N41649" i="3" s="1"/>
  <c r="K41650" i="3"/>
  <c r="N41650" i="3" s="1"/>
  <c r="K41651" i="3"/>
  <c r="N41651" i="3" s="1"/>
  <c r="K41652" i="3"/>
  <c r="N41652" i="3" s="1"/>
  <c r="K41653" i="3"/>
  <c r="N41653" i="3" s="1"/>
  <c r="K41654" i="3"/>
  <c r="N41654" i="3" s="1"/>
  <c r="K41655" i="3"/>
  <c r="N41655" i="3" s="1"/>
  <c r="K41656" i="3"/>
  <c r="N41656" i="3" s="1"/>
  <c r="K41657" i="3"/>
  <c r="N41657" i="3" s="1"/>
  <c r="K41658" i="3"/>
  <c r="N41658" i="3" s="1"/>
  <c r="K41659" i="3"/>
  <c r="N41659" i="3" s="1"/>
  <c r="K41660" i="3"/>
  <c r="N41660" i="3" s="1"/>
  <c r="K41661" i="3"/>
  <c r="N41661" i="3" s="1"/>
  <c r="K41662" i="3"/>
  <c r="N41662" i="3" s="1"/>
  <c r="K41663" i="3"/>
  <c r="N41663" i="3" s="1"/>
  <c r="K41664" i="3"/>
  <c r="N41664" i="3" s="1"/>
  <c r="K41665" i="3"/>
  <c r="N41665" i="3" s="1"/>
  <c r="K41666" i="3"/>
  <c r="N41666" i="3" s="1"/>
  <c r="K41667" i="3"/>
  <c r="N41667" i="3" s="1"/>
  <c r="K41668" i="3"/>
  <c r="N41668" i="3" s="1"/>
  <c r="K41669" i="3"/>
  <c r="N41669" i="3" s="1"/>
  <c r="K41670" i="3"/>
  <c r="N41670" i="3" s="1"/>
  <c r="K41671" i="3"/>
  <c r="N41671" i="3" s="1"/>
  <c r="K41672" i="3"/>
  <c r="N41672" i="3" s="1"/>
  <c r="K41673" i="3"/>
  <c r="N41673" i="3" s="1"/>
  <c r="K41674" i="3"/>
  <c r="N41674" i="3" s="1"/>
  <c r="K41675" i="3"/>
  <c r="N41675" i="3" s="1"/>
  <c r="K41676" i="3"/>
  <c r="N41676" i="3" s="1"/>
  <c r="K41677" i="3"/>
  <c r="N41677" i="3" s="1"/>
  <c r="K41678" i="3"/>
  <c r="N41678" i="3" s="1"/>
  <c r="K41679" i="3"/>
  <c r="N41679" i="3" s="1"/>
  <c r="K41680" i="3"/>
  <c r="N41680" i="3" s="1"/>
  <c r="K41681" i="3"/>
  <c r="N41681" i="3" s="1"/>
  <c r="K41682" i="3"/>
  <c r="N41682" i="3" s="1"/>
  <c r="K41683" i="3"/>
  <c r="N41683" i="3" s="1"/>
  <c r="K41684" i="3"/>
  <c r="N41684" i="3" s="1"/>
  <c r="K41685" i="3"/>
  <c r="N41685" i="3" s="1"/>
  <c r="K41686" i="3"/>
  <c r="N41686" i="3" s="1"/>
  <c r="K41687" i="3"/>
  <c r="N41687" i="3" s="1"/>
  <c r="K41688" i="3"/>
  <c r="N41688" i="3" s="1"/>
  <c r="K41689" i="3"/>
  <c r="N41689" i="3" s="1"/>
  <c r="K41690" i="3"/>
  <c r="N41690" i="3" s="1"/>
  <c r="K41691" i="3"/>
  <c r="N41691" i="3" s="1"/>
  <c r="K41692" i="3"/>
  <c r="N41692" i="3" s="1"/>
  <c r="K41693" i="3"/>
  <c r="N41693" i="3" s="1"/>
  <c r="K41694" i="3"/>
  <c r="N41694" i="3" s="1"/>
  <c r="K41695" i="3"/>
  <c r="N41695" i="3" s="1"/>
  <c r="K41696" i="3"/>
  <c r="N41696" i="3" s="1"/>
  <c r="K41697" i="3"/>
  <c r="N41697" i="3" s="1"/>
  <c r="K41698" i="3"/>
  <c r="N41698" i="3" s="1"/>
  <c r="K41699" i="3"/>
  <c r="N41699" i="3" s="1"/>
  <c r="K41700" i="3"/>
  <c r="N41700" i="3" s="1"/>
  <c r="K41701" i="3"/>
  <c r="N41701" i="3" s="1"/>
  <c r="K41702" i="3"/>
  <c r="N41702" i="3" s="1"/>
  <c r="K41703" i="3"/>
  <c r="N41703" i="3" s="1"/>
  <c r="K41704" i="3"/>
  <c r="N41704" i="3" s="1"/>
  <c r="K41705" i="3"/>
  <c r="N41705" i="3" s="1"/>
  <c r="K41706" i="3"/>
  <c r="N41706" i="3" s="1"/>
  <c r="K41707" i="3"/>
  <c r="N41707" i="3" s="1"/>
  <c r="K41708" i="3"/>
  <c r="N41708" i="3" s="1"/>
  <c r="K41709" i="3"/>
  <c r="N41709" i="3" s="1"/>
  <c r="K41710" i="3"/>
  <c r="N41710" i="3" s="1"/>
  <c r="K41711" i="3"/>
  <c r="N41711" i="3" s="1"/>
  <c r="K41712" i="3"/>
  <c r="N41712" i="3" s="1"/>
  <c r="K41713" i="3"/>
  <c r="N41713" i="3" s="1"/>
  <c r="K41714" i="3"/>
  <c r="N41714" i="3" s="1"/>
  <c r="K41715" i="3"/>
  <c r="N41715" i="3" s="1"/>
  <c r="K41716" i="3"/>
  <c r="N41716" i="3" s="1"/>
  <c r="K41717" i="3"/>
  <c r="N41717" i="3" s="1"/>
  <c r="K41718" i="3"/>
  <c r="N41718" i="3" s="1"/>
  <c r="K41719" i="3"/>
  <c r="N41719" i="3" s="1"/>
  <c r="K41720" i="3"/>
  <c r="N41720" i="3" s="1"/>
  <c r="K41721" i="3"/>
  <c r="N41721" i="3" s="1"/>
  <c r="K41722" i="3"/>
  <c r="N41722" i="3" s="1"/>
  <c r="K41723" i="3"/>
  <c r="N41723" i="3" s="1"/>
  <c r="K41724" i="3"/>
  <c r="N41724" i="3" s="1"/>
  <c r="K41725" i="3"/>
  <c r="N41725" i="3" s="1"/>
  <c r="K41726" i="3"/>
  <c r="N41726" i="3" s="1"/>
  <c r="K41727" i="3"/>
  <c r="N41727" i="3" s="1"/>
  <c r="K41728" i="3"/>
  <c r="N41728" i="3" s="1"/>
  <c r="K41729" i="3"/>
  <c r="N41729" i="3" s="1"/>
  <c r="K41730" i="3"/>
  <c r="N41730" i="3" s="1"/>
  <c r="K41731" i="3"/>
  <c r="N41731" i="3" s="1"/>
  <c r="K41732" i="3"/>
  <c r="N41732" i="3" s="1"/>
  <c r="K41733" i="3"/>
  <c r="N41733" i="3" s="1"/>
  <c r="K41734" i="3"/>
  <c r="N41734" i="3" s="1"/>
  <c r="K41735" i="3"/>
  <c r="N41735" i="3" s="1"/>
  <c r="K41736" i="3"/>
  <c r="N41736" i="3" s="1"/>
  <c r="K41737" i="3"/>
  <c r="N41737" i="3" s="1"/>
  <c r="K41738" i="3"/>
  <c r="N41738" i="3" s="1"/>
  <c r="K41739" i="3"/>
  <c r="N41739" i="3" s="1"/>
  <c r="K41740" i="3"/>
  <c r="N41740" i="3" s="1"/>
  <c r="K41741" i="3"/>
  <c r="N41741" i="3" s="1"/>
  <c r="K41742" i="3"/>
  <c r="N41742" i="3" s="1"/>
  <c r="K41743" i="3"/>
  <c r="N41743" i="3" s="1"/>
  <c r="K41744" i="3"/>
  <c r="N41744" i="3" s="1"/>
  <c r="K41745" i="3"/>
  <c r="N41745" i="3" s="1"/>
  <c r="K41746" i="3"/>
  <c r="N41746" i="3" s="1"/>
  <c r="K41747" i="3"/>
  <c r="N41747" i="3" s="1"/>
  <c r="K41748" i="3"/>
  <c r="N41748" i="3" s="1"/>
  <c r="K41749" i="3"/>
  <c r="N41749" i="3" s="1"/>
  <c r="K41750" i="3"/>
  <c r="N41750" i="3" s="1"/>
  <c r="K41751" i="3"/>
  <c r="N41751" i="3" s="1"/>
  <c r="K41752" i="3"/>
  <c r="N41752" i="3" s="1"/>
  <c r="K41753" i="3"/>
  <c r="N41753" i="3" s="1"/>
  <c r="K41754" i="3"/>
  <c r="N41754" i="3" s="1"/>
  <c r="K41755" i="3"/>
  <c r="N41755" i="3" s="1"/>
  <c r="K41756" i="3"/>
  <c r="N41756" i="3" s="1"/>
  <c r="K41757" i="3"/>
  <c r="N41757" i="3" s="1"/>
  <c r="K41758" i="3"/>
  <c r="N41758" i="3" s="1"/>
  <c r="K41759" i="3"/>
  <c r="N41759" i="3" s="1"/>
  <c r="K41760" i="3"/>
  <c r="N41760" i="3" s="1"/>
  <c r="K41761" i="3"/>
  <c r="N41761" i="3" s="1"/>
  <c r="K41762" i="3"/>
  <c r="N41762" i="3" s="1"/>
  <c r="K41763" i="3"/>
  <c r="N41763" i="3" s="1"/>
  <c r="K41764" i="3"/>
  <c r="N41764" i="3" s="1"/>
  <c r="K41765" i="3"/>
  <c r="N41765" i="3" s="1"/>
  <c r="K41766" i="3"/>
  <c r="N41766" i="3" s="1"/>
  <c r="K41767" i="3"/>
  <c r="N41767" i="3" s="1"/>
  <c r="K41768" i="3"/>
  <c r="N41768" i="3" s="1"/>
  <c r="K41769" i="3"/>
  <c r="N41769" i="3" s="1"/>
  <c r="K41770" i="3"/>
  <c r="N41770" i="3" s="1"/>
  <c r="K41771" i="3"/>
  <c r="N41771" i="3" s="1"/>
  <c r="K41772" i="3"/>
  <c r="N41772" i="3" s="1"/>
  <c r="K41773" i="3"/>
  <c r="N41773" i="3" s="1"/>
  <c r="K41774" i="3"/>
  <c r="N41774" i="3" s="1"/>
  <c r="K41775" i="3"/>
  <c r="N41775" i="3" s="1"/>
  <c r="K41776" i="3"/>
  <c r="N41776" i="3" s="1"/>
  <c r="K41777" i="3"/>
  <c r="N41777" i="3" s="1"/>
  <c r="K41778" i="3"/>
  <c r="N41778" i="3" s="1"/>
  <c r="K41779" i="3"/>
  <c r="N41779" i="3" s="1"/>
  <c r="K41780" i="3"/>
  <c r="N41780" i="3" s="1"/>
  <c r="K41781" i="3"/>
  <c r="N41781" i="3" s="1"/>
  <c r="K41782" i="3"/>
  <c r="N41782" i="3" s="1"/>
  <c r="K41783" i="3"/>
  <c r="N41783" i="3" s="1"/>
  <c r="K41784" i="3"/>
  <c r="N41784" i="3" s="1"/>
  <c r="K41785" i="3"/>
  <c r="N41785" i="3" s="1"/>
  <c r="K41786" i="3"/>
  <c r="N41786" i="3" s="1"/>
  <c r="K41787" i="3"/>
  <c r="N41787" i="3" s="1"/>
  <c r="K41788" i="3"/>
  <c r="N41788" i="3" s="1"/>
  <c r="K41789" i="3"/>
  <c r="N41789" i="3" s="1"/>
  <c r="K41790" i="3"/>
  <c r="N41790" i="3" s="1"/>
  <c r="K41791" i="3"/>
  <c r="N41791" i="3" s="1"/>
  <c r="K41792" i="3"/>
  <c r="N41792" i="3" s="1"/>
  <c r="K41793" i="3"/>
  <c r="N41793" i="3" s="1"/>
  <c r="K41794" i="3"/>
  <c r="N41794" i="3" s="1"/>
  <c r="K41795" i="3"/>
  <c r="N41795" i="3" s="1"/>
  <c r="K41796" i="3"/>
  <c r="N41796" i="3" s="1"/>
  <c r="K41797" i="3"/>
  <c r="N41797" i="3" s="1"/>
  <c r="K41798" i="3"/>
  <c r="N41798" i="3" s="1"/>
  <c r="K41799" i="3"/>
  <c r="N41799" i="3" s="1"/>
  <c r="K41800" i="3"/>
  <c r="N41800" i="3" s="1"/>
  <c r="K41801" i="3"/>
  <c r="N41801" i="3" s="1"/>
  <c r="K41802" i="3"/>
  <c r="N41802" i="3" s="1"/>
  <c r="K41803" i="3"/>
  <c r="N41803" i="3" s="1"/>
  <c r="K41804" i="3"/>
  <c r="N41804" i="3" s="1"/>
  <c r="K41805" i="3"/>
  <c r="N41805" i="3" s="1"/>
  <c r="K41806" i="3"/>
  <c r="N41806" i="3" s="1"/>
  <c r="K41807" i="3"/>
  <c r="N41807" i="3" s="1"/>
  <c r="K41808" i="3"/>
  <c r="N41808" i="3" s="1"/>
  <c r="K41809" i="3"/>
  <c r="N41809" i="3" s="1"/>
  <c r="K41810" i="3"/>
  <c r="N41810" i="3" s="1"/>
  <c r="K41811" i="3"/>
  <c r="N41811" i="3" s="1"/>
  <c r="K41812" i="3"/>
  <c r="N41812" i="3" s="1"/>
  <c r="K41813" i="3"/>
  <c r="N41813" i="3" s="1"/>
  <c r="K41814" i="3"/>
  <c r="N41814" i="3" s="1"/>
  <c r="K41815" i="3"/>
  <c r="N41815" i="3" s="1"/>
  <c r="K41816" i="3"/>
  <c r="N41816" i="3" s="1"/>
  <c r="K41817" i="3"/>
  <c r="N41817" i="3" s="1"/>
  <c r="K41818" i="3"/>
  <c r="N41818" i="3" s="1"/>
  <c r="K41819" i="3"/>
  <c r="N41819" i="3" s="1"/>
  <c r="K41820" i="3"/>
  <c r="N41820" i="3" s="1"/>
  <c r="K41821" i="3"/>
  <c r="N41821" i="3" s="1"/>
  <c r="K41822" i="3"/>
  <c r="N41822" i="3" s="1"/>
  <c r="K41823" i="3"/>
  <c r="N41823" i="3" s="1"/>
  <c r="K41824" i="3"/>
  <c r="N41824" i="3" s="1"/>
  <c r="K41825" i="3"/>
  <c r="N41825" i="3" s="1"/>
  <c r="K41826" i="3"/>
  <c r="N41826" i="3" s="1"/>
  <c r="K41827" i="3"/>
  <c r="N41827" i="3" s="1"/>
  <c r="K41828" i="3"/>
  <c r="N41828" i="3" s="1"/>
  <c r="K41829" i="3"/>
  <c r="N41829" i="3" s="1"/>
  <c r="K41830" i="3"/>
  <c r="N41830" i="3" s="1"/>
  <c r="K41831" i="3"/>
  <c r="N41831" i="3" s="1"/>
  <c r="K41832" i="3"/>
  <c r="N41832" i="3" s="1"/>
  <c r="K41833" i="3"/>
  <c r="N41833" i="3" s="1"/>
  <c r="K41834" i="3"/>
  <c r="N41834" i="3" s="1"/>
  <c r="K41835" i="3"/>
  <c r="N41835" i="3" s="1"/>
  <c r="K41836" i="3"/>
  <c r="N41836" i="3" s="1"/>
  <c r="K41837" i="3"/>
  <c r="N41837" i="3" s="1"/>
  <c r="K41838" i="3"/>
  <c r="N41838" i="3" s="1"/>
  <c r="K41839" i="3"/>
  <c r="N41839" i="3" s="1"/>
  <c r="K41840" i="3"/>
  <c r="N41840" i="3" s="1"/>
  <c r="K41841" i="3"/>
  <c r="N41841" i="3" s="1"/>
  <c r="K41842" i="3"/>
  <c r="N41842" i="3" s="1"/>
  <c r="K41843" i="3"/>
  <c r="N41843" i="3" s="1"/>
  <c r="K41844" i="3"/>
  <c r="N41844" i="3" s="1"/>
  <c r="K41845" i="3"/>
  <c r="N41845" i="3" s="1"/>
  <c r="K41846" i="3"/>
  <c r="N41846" i="3" s="1"/>
  <c r="K41847" i="3"/>
  <c r="N41847" i="3" s="1"/>
  <c r="K41848" i="3"/>
  <c r="N41848" i="3" s="1"/>
  <c r="K41849" i="3"/>
  <c r="N41849" i="3" s="1"/>
  <c r="K41850" i="3"/>
  <c r="N41850" i="3" s="1"/>
  <c r="K41851" i="3"/>
  <c r="N41851" i="3" s="1"/>
  <c r="K41852" i="3"/>
  <c r="N41852" i="3" s="1"/>
  <c r="K41853" i="3"/>
  <c r="N41853" i="3" s="1"/>
  <c r="K41854" i="3"/>
  <c r="N41854" i="3" s="1"/>
  <c r="K41855" i="3"/>
  <c r="N41855" i="3" s="1"/>
  <c r="K41856" i="3"/>
  <c r="N41856" i="3" s="1"/>
  <c r="K41857" i="3"/>
  <c r="N41857" i="3" s="1"/>
  <c r="K41858" i="3"/>
  <c r="N41858" i="3" s="1"/>
  <c r="K41859" i="3"/>
  <c r="N41859" i="3" s="1"/>
  <c r="K41860" i="3"/>
  <c r="N41860" i="3" s="1"/>
  <c r="K41861" i="3"/>
  <c r="N41861" i="3" s="1"/>
  <c r="K41862" i="3"/>
  <c r="N41862" i="3" s="1"/>
  <c r="K41863" i="3"/>
  <c r="N41863" i="3" s="1"/>
  <c r="K41864" i="3"/>
  <c r="N41864" i="3" s="1"/>
  <c r="K41865" i="3"/>
  <c r="N41865" i="3" s="1"/>
  <c r="K41866" i="3"/>
  <c r="N41866" i="3" s="1"/>
  <c r="K41867" i="3"/>
  <c r="N41867" i="3" s="1"/>
  <c r="K41868" i="3"/>
  <c r="N41868" i="3" s="1"/>
  <c r="K41869" i="3"/>
  <c r="N41869" i="3" s="1"/>
  <c r="K41870" i="3"/>
  <c r="N41870" i="3" s="1"/>
  <c r="K41871" i="3"/>
  <c r="N41871" i="3" s="1"/>
  <c r="K41872" i="3"/>
  <c r="N41872" i="3" s="1"/>
  <c r="K41873" i="3"/>
  <c r="N41873" i="3" s="1"/>
  <c r="K41874" i="3"/>
  <c r="N41874" i="3" s="1"/>
  <c r="K41875" i="3"/>
  <c r="N41875" i="3" s="1"/>
  <c r="K41876" i="3"/>
  <c r="N41876" i="3" s="1"/>
  <c r="K41877" i="3"/>
  <c r="N41877" i="3" s="1"/>
  <c r="K41878" i="3"/>
  <c r="N41878" i="3" s="1"/>
  <c r="K41879" i="3"/>
  <c r="N41879" i="3" s="1"/>
  <c r="K41880" i="3"/>
  <c r="N41880" i="3" s="1"/>
  <c r="K41881" i="3"/>
  <c r="N41881" i="3" s="1"/>
  <c r="K41882" i="3"/>
  <c r="N41882" i="3" s="1"/>
  <c r="K41883" i="3"/>
  <c r="N41883" i="3" s="1"/>
  <c r="K41884" i="3"/>
  <c r="N41884" i="3" s="1"/>
  <c r="K41885" i="3"/>
  <c r="N41885" i="3" s="1"/>
  <c r="K41886" i="3"/>
  <c r="N41886" i="3" s="1"/>
  <c r="K41887" i="3"/>
  <c r="N41887" i="3" s="1"/>
  <c r="K41888" i="3"/>
  <c r="N41888" i="3" s="1"/>
  <c r="K41889" i="3"/>
  <c r="N41889" i="3" s="1"/>
  <c r="K41890" i="3"/>
  <c r="N41890" i="3" s="1"/>
  <c r="K41891" i="3"/>
  <c r="N41891" i="3" s="1"/>
  <c r="K41892" i="3"/>
  <c r="N41892" i="3" s="1"/>
  <c r="K41893" i="3"/>
  <c r="N41893" i="3" s="1"/>
  <c r="K41894" i="3"/>
  <c r="N41894" i="3" s="1"/>
  <c r="K41895" i="3"/>
  <c r="N41895" i="3" s="1"/>
  <c r="K41896" i="3"/>
  <c r="N41896" i="3" s="1"/>
  <c r="K41897" i="3"/>
  <c r="N41897" i="3" s="1"/>
  <c r="K41898" i="3"/>
  <c r="N41898" i="3" s="1"/>
  <c r="K41899" i="3"/>
  <c r="N41899" i="3" s="1"/>
  <c r="K41900" i="3"/>
  <c r="N41900" i="3" s="1"/>
  <c r="K41901" i="3"/>
  <c r="N41901" i="3" s="1"/>
  <c r="K41902" i="3"/>
  <c r="N41902" i="3" s="1"/>
  <c r="K41903" i="3"/>
  <c r="N41903" i="3" s="1"/>
  <c r="K41904" i="3"/>
  <c r="N41904" i="3" s="1"/>
  <c r="K41905" i="3"/>
  <c r="N41905" i="3" s="1"/>
  <c r="K41906" i="3"/>
  <c r="N41906" i="3" s="1"/>
  <c r="K41907" i="3"/>
  <c r="N41907" i="3" s="1"/>
  <c r="K41908" i="3"/>
  <c r="N41908" i="3" s="1"/>
  <c r="K41909" i="3"/>
  <c r="N41909" i="3" s="1"/>
  <c r="K41910" i="3"/>
  <c r="N41910" i="3" s="1"/>
  <c r="K41911" i="3"/>
  <c r="N41911" i="3" s="1"/>
  <c r="K41912" i="3"/>
  <c r="N41912" i="3" s="1"/>
  <c r="K41913" i="3"/>
  <c r="N41913" i="3" s="1"/>
  <c r="K41914" i="3"/>
  <c r="N41914" i="3" s="1"/>
  <c r="K41915" i="3"/>
  <c r="N41915" i="3" s="1"/>
  <c r="K41916" i="3"/>
  <c r="N41916" i="3" s="1"/>
  <c r="K41917" i="3"/>
  <c r="N41917" i="3" s="1"/>
  <c r="K41918" i="3"/>
  <c r="N41918" i="3" s="1"/>
  <c r="K41919" i="3"/>
  <c r="N41919" i="3" s="1"/>
  <c r="K41920" i="3"/>
  <c r="N41920" i="3" s="1"/>
  <c r="K41921" i="3"/>
  <c r="N41921" i="3" s="1"/>
  <c r="K41922" i="3"/>
  <c r="N41922" i="3" s="1"/>
  <c r="K41923" i="3"/>
  <c r="N41923" i="3" s="1"/>
  <c r="K41924" i="3"/>
  <c r="N41924" i="3" s="1"/>
  <c r="K41925" i="3"/>
  <c r="N41925" i="3" s="1"/>
  <c r="K41926" i="3"/>
  <c r="N41926" i="3" s="1"/>
  <c r="K41927" i="3"/>
  <c r="N41927" i="3" s="1"/>
  <c r="K41928" i="3"/>
  <c r="N41928" i="3" s="1"/>
  <c r="K41929" i="3"/>
  <c r="N41929" i="3" s="1"/>
  <c r="K41930" i="3"/>
  <c r="N41930" i="3" s="1"/>
  <c r="K41931" i="3"/>
  <c r="N41931" i="3" s="1"/>
  <c r="K41932" i="3"/>
  <c r="N41932" i="3" s="1"/>
  <c r="K41933" i="3"/>
  <c r="N41933" i="3" s="1"/>
  <c r="K41934" i="3"/>
  <c r="N41934" i="3" s="1"/>
  <c r="K41935" i="3"/>
  <c r="N41935" i="3" s="1"/>
  <c r="K41936" i="3"/>
  <c r="N41936" i="3" s="1"/>
  <c r="K41937" i="3"/>
  <c r="N41937" i="3" s="1"/>
  <c r="K41938" i="3"/>
  <c r="N41938" i="3" s="1"/>
  <c r="K41939" i="3"/>
  <c r="N41939" i="3" s="1"/>
  <c r="K41940" i="3"/>
  <c r="N41940" i="3" s="1"/>
  <c r="K41941" i="3"/>
  <c r="N41941" i="3" s="1"/>
  <c r="K41942" i="3"/>
  <c r="N41942" i="3" s="1"/>
  <c r="K41943" i="3"/>
  <c r="N41943" i="3" s="1"/>
  <c r="K41944" i="3"/>
  <c r="N41944" i="3" s="1"/>
  <c r="K41945" i="3"/>
  <c r="N41945" i="3" s="1"/>
  <c r="K41946" i="3"/>
  <c r="N41946" i="3" s="1"/>
  <c r="K41947" i="3"/>
  <c r="N41947" i="3" s="1"/>
  <c r="K41948" i="3"/>
  <c r="N41948" i="3" s="1"/>
  <c r="K41949" i="3"/>
  <c r="N41949" i="3" s="1"/>
  <c r="K41950" i="3"/>
  <c r="N41950" i="3" s="1"/>
  <c r="K41951" i="3"/>
  <c r="N41951" i="3" s="1"/>
  <c r="K41952" i="3"/>
  <c r="N41952" i="3" s="1"/>
  <c r="K41953" i="3"/>
  <c r="N41953" i="3" s="1"/>
  <c r="K41954" i="3"/>
  <c r="N41954" i="3" s="1"/>
  <c r="K41955" i="3"/>
  <c r="N41955" i="3" s="1"/>
  <c r="K41956" i="3"/>
  <c r="N41956" i="3" s="1"/>
  <c r="K41957" i="3"/>
  <c r="N41957" i="3" s="1"/>
  <c r="K41958" i="3"/>
  <c r="N41958" i="3" s="1"/>
  <c r="K41959" i="3"/>
  <c r="N41959" i="3" s="1"/>
  <c r="K41960" i="3"/>
  <c r="N41960" i="3" s="1"/>
  <c r="K41961" i="3"/>
  <c r="N41961" i="3" s="1"/>
  <c r="K41962" i="3"/>
  <c r="N41962" i="3" s="1"/>
  <c r="K41963" i="3"/>
  <c r="N41963" i="3" s="1"/>
  <c r="K41964" i="3"/>
  <c r="N41964" i="3" s="1"/>
  <c r="K41965" i="3"/>
  <c r="N41965" i="3" s="1"/>
  <c r="K41966" i="3"/>
  <c r="N41966" i="3" s="1"/>
  <c r="K41967" i="3"/>
  <c r="N41967" i="3" s="1"/>
  <c r="K41968" i="3"/>
  <c r="N41968" i="3" s="1"/>
  <c r="K41969" i="3"/>
  <c r="N41969" i="3" s="1"/>
  <c r="K41970" i="3"/>
  <c r="N41970" i="3" s="1"/>
  <c r="K41971" i="3"/>
  <c r="N41971" i="3" s="1"/>
  <c r="K41972" i="3"/>
  <c r="N41972" i="3" s="1"/>
  <c r="K41973" i="3"/>
  <c r="N41973" i="3" s="1"/>
  <c r="K41974" i="3"/>
  <c r="N41974" i="3" s="1"/>
  <c r="K41975" i="3"/>
  <c r="N41975" i="3" s="1"/>
  <c r="K41976" i="3"/>
  <c r="N41976" i="3" s="1"/>
  <c r="K41977" i="3"/>
  <c r="N41977" i="3" s="1"/>
  <c r="K41978" i="3"/>
  <c r="N41978" i="3" s="1"/>
  <c r="K41979" i="3"/>
  <c r="N41979" i="3" s="1"/>
  <c r="K41980" i="3"/>
  <c r="N41980" i="3" s="1"/>
  <c r="K41981" i="3"/>
  <c r="N41981" i="3" s="1"/>
  <c r="K41982" i="3"/>
  <c r="N41982" i="3" s="1"/>
  <c r="K41983" i="3"/>
  <c r="N41983" i="3" s="1"/>
  <c r="K41984" i="3"/>
  <c r="N41984" i="3" s="1"/>
  <c r="K41985" i="3"/>
  <c r="N41985" i="3" s="1"/>
  <c r="K41986" i="3"/>
  <c r="N41986" i="3" s="1"/>
  <c r="K41987" i="3"/>
  <c r="N41987" i="3" s="1"/>
  <c r="K41988" i="3"/>
  <c r="N41988" i="3" s="1"/>
  <c r="K41989" i="3"/>
  <c r="N41989" i="3" s="1"/>
  <c r="K41990" i="3"/>
  <c r="N41990" i="3" s="1"/>
  <c r="K41991" i="3"/>
  <c r="N41991" i="3" s="1"/>
  <c r="K41992" i="3"/>
  <c r="N41992" i="3" s="1"/>
  <c r="K41993" i="3"/>
  <c r="N41993" i="3" s="1"/>
  <c r="K41994" i="3"/>
  <c r="N41994" i="3" s="1"/>
  <c r="K41995" i="3"/>
  <c r="N41995" i="3" s="1"/>
  <c r="K41996" i="3"/>
  <c r="N41996" i="3" s="1"/>
  <c r="K41997" i="3"/>
  <c r="N41997" i="3" s="1"/>
  <c r="K41998" i="3"/>
  <c r="N41998" i="3" s="1"/>
  <c r="K41999" i="3"/>
  <c r="N41999" i="3" s="1"/>
  <c r="K42000" i="3"/>
  <c r="N42000" i="3" s="1"/>
  <c r="K42001" i="3"/>
  <c r="N42001" i="3" s="1"/>
  <c r="K42002" i="3"/>
  <c r="N42002" i="3" s="1"/>
  <c r="K42003" i="3"/>
  <c r="N42003" i="3" s="1"/>
  <c r="K42004" i="3"/>
  <c r="N42004" i="3" s="1"/>
  <c r="K42005" i="3"/>
  <c r="N42005" i="3" s="1"/>
  <c r="K42006" i="3"/>
  <c r="N42006" i="3" s="1"/>
  <c r="K42007" i="3"/>
  <c r="N42007" i="3" s="1"/>
  <c r="K42008" i="3"/>
  <c r="N42008" i="3" s="1"/>
  <c r="K42009" i="3"/>
  <c r="N42009" i="3" s="1"/>
  <c r="K42010" i="3"/>
  <c r="N42010" i="3" s="1"/>
  <c r="K42011" i="3"/>
  <c r="N42011" i="3" s="1"/>
  <c r="K42012" i="3"/>
  <c r="N42012" i="3" s="1"/>
  <c r="K42013" i="3"/>
  <c r="N42013" i="3" s="1"/>
  <c r="K42014" i="3"/>
  <c r="N42014" i="3" s="1"/>
  <c r="K42015" i="3"/>
  <c r="N42015" i="3" s="1"/>
  <c r="K42016" i="3"/>
  <c r="N42016" i="3" s="1"/>
  <c r="K42017" i="3"/>
  <c r="N42017" i="3" s="1"/>
  <c r="K42018" i="3"/>
  <c r="N42018" i="3" s="1"/>
  <c r="K42019" i="3"/>
  <c r="N42019" i="3" s="1"/>
  <c r="K42020" i="3"/>
  <c r="N42020" i="3" s="1"/>
  <c r="K42021" i="3"/>
  <c r="N42021" i="3" s="1"/>
  <c r="K42022" i="3"/>
  <c r="N42022" i="3" s="1"/>
  <c r="K42023" i="3"/>
  <c r="N42023" i="3" s="1"/>
  <c r="K42024" i="3"/>
  <c r="N42024" i="3" s="1"/>
  <c r="K42025" i="3"/>
  <c r="N42025" i="3" s="1"/>
  <c r="K42026" i="3"/>
  <c r="N42026" i="3" s="1"/>
  <c r="K42027" i="3"/>
  <c r="N42027" i="3" s="1"/>
  <c r="K42028" i="3"/>
  <c r="N42028" i="3" s="1"/>
  <c r="K42029" i="3"/>
  <c r="N42029" i="3" s="1"/>
  <c r="K42030" i="3"/>
  <c r="N42030" i="3" s="1"/>
  <c r="K42031" i="3"/>
  <c r="N42031" i="3" s="1"/>
  <c r="K42032" i="3"/>
  <c r="N42032" i="3" s="1"/>
  <c r="K42033" i="3"/>
  <c r="N42033" i="3" s="1"/>
  <c r="K42034" i="3"/>
  <c r="N42034" i="3" s="1"/>
  <c r="K42035" i="3"/>
  <c r="N42035" i="3" s="1"/>
  <c r="K42036" i="3"/>
  <c r="N42036" i="3" s="1"/>
  <c r="K42037" i="3"/>
  <c r="N42037" i="3" s="1"/>
  <c r="K42038" i="3"/>
  <c r="N42038" i="3" s="1"/>
  <c r="K42039" i="3"/>
  <c r="N42039" i="3" s="1"/>
  <c r="K42040" i="3"/>
  <c r="N42040" i="3" s="1"/>
  <c r="K42041" i="3"/>
  <c r="N42041" i="3" s="1"/>
  <c r="K42042" i="3"/>
  <c r="N42042" i="3" s="1"/>
  <c r="K42043" i="3"/>
  <c r="N42043" i="3" s="1"/>
  <c r="K42044" i="3"/>
  <c r="N42044" i="3" s="1"/>
  <c r="K42045" i="3"/>
  <c r="N42045" i="3" s="1"/>
  <c r="K42046" i="3"/>
  <c r="N42046" i="3" s="1"/>
  <c r="K42047" i="3"/>
  <c r="N42047" i="3" s="1"/>
  <c r="K42048" i="3"/>
  <c r="N42048" i="3" s="1"/>
  <c r="K42049" i="3"/>
  <c r="N42049" i="3" s="1"/>
  <c r="K42050" i="3"/>
  <c r="N42050" i="3" s="1"/>
  <c r="K42051" i="3"/>
  <c r="N42051" i="3" s="1"/>
  <c r="K42052" i="3"/>
  <c r="N42052" i="3" s="1"/>
  <c r="K42053" i="3"/>
  <c r="N42053" i="3" s="1"/>
  <c r="K42054" i="3"/>
  <c r="N42054" i="3" s="1"/>
  <c r="K42055" i="3"/>
  <c r="N42055" i="3" s="1"/>
  <c r="K42056" i="3"/>
  <c r="N42056" i="3" s="1"/>
  <c r="K42057" i="3"/>
  <c r="N42057" i="3" s="1"/>
  <c r="K42058" i="3"/>
  <c r="N42058" i="3" s="1"/>
  <c r="K42059" i="3"/>
  <c r="N42059" i="3" s="1"/>
  <c r="K42060" i="3"/>
  <c r="N42060" i="3" s="1"/>
  <c r="K42061" i="3"/>
  <c r="N42061" i="3" s="1"/>
  <c r="K42062" i="3"/>
  <c r="N42062" i="3" s="1"/>
  <c r="K42063" i="3"/>
  <c r="N42063" i="3" s="1"/>
  <c r="K42064" i="3"/>
  <c r="N42064" i="3" s="1"/>
  <c r="K42065" i="3"/>
  <c r="N42065" i="3" s="1"/>
  <c r="K42066" i="3"/>
  <c r="N42066" i="3" s="1"/>
  <c r="K42067" i="3"/>
  <c r="N42067" i="3" s="1"/>
  <c r="K42068" i="3"/>
  <c r="N42068" i="3" s="1"/>
  <c r="K42069" i="3"/>
  <c r="N42069" i="3" s="1"/>
  <c r="K42070" i="3"/>
  <c r="N42070" i="3" s="1"/>
  <c r="K42071" i="3"/>
  <c r="N42071" i="3" s="1"/>
  <c r="K42072" i="3"/>
  <c r="N42072" i="3" s="1"/>
  <c r="K42073" i="3"/>
  <c r="N42073" i="3" s="1"/>
  <c r="K42074" i="3"/>
  <c r="N42074" i="3" s="1"/>
  <c r="K42075" i="3"/>
  <c r="N42075" i="3" s="1"/>
  <c r="K42076" i="3"/>
  <c r="N42076" i="3" s="1"/>
  <c r="K42077" i="3"/>
  <c r="N42077" i="3" s="1"/>
  <c r="K42078" i="3"/>
  <c r="N42078" i="3" s="1"/>
  <c r="K42079" i="3"/>
  <c r="N42079" i="3" s="1"/>
  <c r="K42080" i="3"/>
  <c r="N42080" i="3" s="1"/>
  <c r="K42081" i="3"/>
  <c r="N42081" i="3" s="1"/>
  <c r="K42082" i="3"/>
  <c r="N42082" i="3" s="1"/>
  <c r="K42083" i="3"/>
  <c r="N42083" i="3" s="1"/>
  <c r="K42084" i="3"/>
  <c r="N42084" i="3" s="1"/>
  <c r="K42085" i="3"/>
  <c r="N42085" i="3" s="1"/>
  <c r="K42086" i="3"/>
  <c r="N42086" i="3" s="1"/>
  <c r="K42087" i="3"/>
  <c r="N42087" i="3" s="1"/>
  <c r="K42088" i="3"/>
  <c r="N42088" i="3" s="1"/>
  <c r="K42089" i="3"/>
  <c r="N42089" i="3" s="1"/>
  <c r="K42090" i="3"/>
  <c r="N42090" i="3" s="1"/>
  <c r="K42091" i="3"/>
  <c r="N42091" i="3" s="1"/>
  <c r="K42092" i="3"/>
  <c r="N42092" i="3" s="1"/>
  <c r="K42093" i="3"/>
  <c r="N42093" i="3" s="1"/>
  <c r="K42094" i="3"/>
  <c r="N42094" i="3" s="1"/>
  <c r="K42095" i="3"/>
  <c r="N42095" i="3" s="1"/>
  <c r="K42096" i="3"/>
  <c r="N42096" i="3" s="1"/>
  <c r="K42097" i="3"/>
  <c r="N42097" i="3" s="1"/>
  <c r="K42098" i="3"/>
  <c r="N42098" i="3" s="1"/>
  <c r="K42099" i="3"/>
  <c r="N42099" i="3" s="1"/>
  <c r="K42100" i="3"/>
  <c r="N42100" i="3" s="1"/>
  <c r="K42101" i="3"/>
  <c r="N42101" i="3" s="1"/>
  <c r="K42102" i="3"/>
  <c r="N42102" i="3" s="1"/>
  <c r="K42103" i="3"/>
  <c r="N42103" i="3" s="1"/>
  <c r="K42104" i="3"/>
  <c r="N42104" i="3" s="1"/>
  <c r="K42105" i="3"/>
  <c r="N42105" i="3" s="1"/>
  <c r="K42106" i="3"/>
  <c r="N42106" i="3" s="1"/>
  <c r="K42107" i="3"/>
  <c r="N42107" i="3" s="1"/>
  <c r="K42108" i="3"/>
  <c r="N42108" i="3" s="1"/>
  <c r="K42109" i="3"/>
  <c r="N42109" i="3" s="1"/>
  <c r="K42110" i="3"/>
  <c r="N42110" i="3" s="1"/>
  <c r="K42111" i="3"/>
  <c r="N42111" i="3" s="1"/>
  <c r="K42112" i="3"/>
  <c r="N42112" i="3" s="1"/>
  <c r="K42113" i="3"/>
  <c r="N42113" i="3" s="1"/>
  <c r="K42114" i="3"/>
  <c r="N42114" i="3" s="1"/>
  <c r="K42115" i="3"/>
  <c r="N42115" i="3" s="1"/>
  <c r="K42116" i="3"/>
  <c r="N42116" i="3" s="1"/>
  <c r="K42117" i="3"/>
  <c r="N42117" i="3" s="1"/>
  <c r="K42118" i="3"/>
  <c r="N42118" i="3" s="1"/>
  <c r="K42119" i="3"/>
  <c r="N42119" i="3" s="1"/>
  <c r="K42120" i="3"/>
  <c r="N42120" i="3" s="1"/>
  <c r="K42121" i="3"/>
  <c r="N42121" i="3" s="1"/>
  <c r="K42122" i="3"/>
  <c r="N42122" i="3" s="1"/>
  <c r="K42123" i="3"/>
  <c r="N42123" i="3" s="1"/>
  <c r="K42124" i="3"/>
  <c r="N42124" i="3" s="1"/>
  <c r="K42125" i="3"/>
  <c r="N42125" i="3" s="1"/>
  <c r="K42126" i="3"/>
  <c r="N42126" i="3" s="1"/>
  <c r="K42127" i="3"/>
  <c r="N42127" i="3" s="1"/>
  <c r="K42128" i="3"/>
  <c r="N42128" i="3" s="1"/>
  <c r="K42129" i="3"/>
  <c r="N42129" i="3" s="1"/>
  <c r="K42130" i="3"/>
  <c r="N42130" i="3" s="1"/>
  <c r="K42131" i="3"/>
  <c r="N42131" i="3" s="1"/>
  <c r="K42132" i="3"/>
  <c r="N42132" i="3" s="1"/>
  <c r="K42133" i="3"/>
  <c r="N42133" i="3" s="1"/>
  <c r="K42134" i="3"/>
  <c r="N42134" i="3" s="1"/>
  <c r="K42135" i="3"/>
  <c r="N42135" i="3" s="1"/>
  <c r="K42136" i="3"/>
  <c r="N42136" i="3" s="1"/>
  <c r="K42137" i="3"/>
  <c r="N42137" i="3" s="1"/>
  <c r="K42138" i="3"/>
  <c r="N42138" i="3" s="1"/>
  <c r="K42139" i="3"/>
  <c r="N42139" i="3" s="1"/>
  <c r="K42140" i="3"/>
  <c r="N42140" i="3" s="1"/>
  <c r="K42141" i="3"/>
  <c r="N42141" i="3" s="1"/>
  <c r="K42142" i="3"/>
  <c r="N42142" i="3" s="1"/>
  <c r="K42143" i="3"/>
  <c r="N42143" i="3" s="1"/>
  <c r="K42144" i="3"/>
  <c r="N42144" i="3" s="1"/>
  <c r="K42145" i="3"/>
  <c r="N42145" i="3" s="1"/>
  <c r="K42146" i="3"/>
  <c r="N42146" i="3" s="1"/>
  <c r="K42147" i="3"/>
  <c r="N42147" i="3" s="1"/>
  <c r="K42148" i="3"/>
  <c r="N42148" i="3" s="1"/>
  <c r="K42149" i="3"/>
  <c r="N42149" i="3" s="1"/>
  <c r="K42150" i="3"/>
  <c r="N42150" i="3" s="1"/>
  <c r="K42151" i="3"/>
  <c r="N42151" i="3" s="1"/>
  <c r="K42152" i="3"/>
  <c r="N42152" i="3" s="1"/>
  <c r="K42153" i="3"/>
  <c r="N42153" i="3" s="1"/>
  <c r="K42154" i="3"/>
  <c r="N42154" i="3" s="1"/>
  <c r="K42155" i="3"/>
  <c r="N42155" i="3" s="1"/>
  <c r="K42156" i="3"/>
  <c r="N42156" i="3" s="1"/>
  <c r="K42157" i="3"/>
  <c r="N42157" i="3" s="1"/>
  <c r="K42158" i="3"/>
  <c r="N42158" i="3" s="1"/>
  <c r="K42159" i="3"/>
  <c r="N42159" i="3" s="1"/>
  <c r="K42160" i="3"/>
  <c r="N42160" i="3" s="1"/>
  <c r="K42161" i="3"/>
  <c r="N42161" i="3" s="1"/>
  <c r="K42162" i="3"/>
  <c r="N42162" i="3" s="1"/>
  <c r="K42163" i="3"/>
  <c r="N42163" i="3" s="1"/>
  <c r="K42164" i="3"/>
  <c r="N42164" i="3" s="1"/>
  <c r="K42165" i="3"/>
  <c r="N42165" i="3" s="1"/>
  <c r="K42166" i="3"/>
  <c r="N42166" i="3" s="1"/>
  <c r="K42167" i="3"/>
  <c r="N42167" i="3" s="1"/>
  <c r="K42168" i="3"/>
  <c r="N42168" i="3" s="1"/>
  <c r="K42169" i="3"/>
  <c r="N42169" i="3" s="1"/>
  <c r="K42170" i="3"/>
  <c r="N42170" i="3" s="1"/>
  <c r="K42171" i="3"/>
  <c r="N42171" i="3" s="1"/>
  <c r="K42172" i="3"/>
  <c r="N42172" i="3" s="1"/>
  <c r="K42173" i="3"/>
  <c r="N42173" i="3" s="1"/>
  <c r="K42174" i="3"/>
  <c r="N42174" i="3" s="1"/>
  <c r="K42175" i="3"/>
  <c r="N42175" i="3" s="1"/>
  <c r="K42176" i="3"/>
  <c r="N42176" i="3" s="1"/>
  <c r="K42177" i="3"/>
  <c r="N42177" i="3" s="1"/>
  <c r="K42178" i="3"/>
  <c r="N42178" i="3" s="1"/>
  <c r="K42179" i="3"/>
  <c r="N42179" i="3" s="1"/>
  <c r="K42180" i="3"/>
  <c r="N42180" i="3" s="1"/>
  <c r="K42181" i="3"/>
  <c r="N42181" i="3" s="1"/>
  <c r="K42182" i="3"/>
  <c r="N42182" i="3" s="1"/>
  <c r="K42183" i="3"/>
  <c r="N42183" i="3" s="1"/>
  <c r="K42184" i="3"/>
  <c r="N42184" i="3" s="1"/>
  <c r="K42185" i="3"/>
  <c r="N42185" i="3" s="1"/>
  <c r="K42186" i="3"/>
  <c r="N42186" i="3" s="1"/>
  <c r="K42187" i="3"/>
  <c r="N42187" i="3" s="1"/>
  <c r="K42188" i="3"/>
  <c r="N42188" i="3" s="1"/>
  <c r="K42189" i="3"/>
  <c r="N42189" i="3" s="1"/>
  <c r="K42190" i="3"/>
  <c r="N42190" i="3" s="1"/>
  <c r="K42191" i="3"/>
  <c r="N42191" i="3" s="1"/>
  <c r="K42192" i="3"/>
  <c r="N42192" i="3" s="1"/>
  <c r="K42193" i="3"/>
  <c r="N42193" i="3" s="1"/>
  <c r="K42194" i="3"/>
  <c r="N42194" i="3" s="1"/>
  <c r="K42195" i="3"/>
  <c r="N42195" i="3" s="1"/>
  <c r="K42196" i="3"/>
  <c r="N42196" i="3" s="1"/>
  <c r="K42197" i="3"/>
  <c r="N42197" i="3" s="1"/>
  <c r="K42198" i="3"/>
  <c r="N42198" i="3" s="1"/>
  <c r="K42199" i="3"/>
  <c r="N42199" i="3" s="1"/>
  <c r="K42200" i="3"/>
  <c r="N42200" i="3" s="1"/>
  <c r="K42201" i="3"/>
  <c r="N42201" i="3" s="1"/>
  <c r="K42202" i="3"/>
  <c r="N42202" i="3" s="1"/>
  <c r="K42203" i="3"/>
  <c r="N42203" i="3" s="1"/>
  <c r="K42204" i="3"/>
  <c r="N42204" i="3" s="1"/>
  <c r="K42205" i="3"/>
  <c r="N42205" i="3" s="1"/>
  <c r="K42206" i="3"/>
  <c r="N42206" i="3" s="1"/>
  <c r="K42207" i="3"/>
  <c r="N42207" i="3" s="1"/>
  <c r="K42208" i="3"/>
  <c r="N42208" i="3" s="1"/>
  <c r="K42209" i="3"/>
  <c r="N42209" i="3" s="1"/>
  <c r="K42210" i="3"/>
  <c r="N42210" i="3" s="1"/>
  <c r="K42211" i="3"/>
  <c r="N42211" i="3" s="1"/>
  <c r="K42212" i="3"/>
  <c r="N42212" i="3" s="1"/>
  <c r="K42213" i="3"/>
  <c r="N42213" i="3" s="1"/>
  <c r="K42214" i="3"/>
  <c r="N42214" i="3" s="1"/>
  <c r="K42215" i="3"/>
  <c r="N42215" i="3" s="1"/>
  <c r="K42216" i="3"/>
  <c r="N42216" i="3" s="1"/>
  <c r="K42217" i="3"/>
  <c r="N42217" i="3" s="1"/>
  <c r="K42218" i="3"/>
  <c r="N42218" i="3" s="1"/>
  <c r="K42219" i="3"/>
  <c r="N42219" i="3" s="1"/>
  <c r="K42220" i="3"/>
  <c r="N42220" i="3" s="1"/>
  <c r="K42221" i="3"/>
  <c r="N42221" i="3" s="1"/>
  <c r="K42222" i="3"/>
  <c r="N42222" i="3" s="1"/>
  <c r="K42223" i="3"/>
  <c r="N42223" i="3" s="1"/>
  <c r="K42224" i="3"/>
  <c r="N42224" i="3" s="1"/>
  <c r="K42225" i="3"/>
  <c r="N42225" i="3" s="1"/>
  <c r="K42226" i="3"/>
  <c r="N42226" i="3" s="1"/>
  <c r="K42227" i="3"/>
  <c r="N42227" i="3" s="1"/>
  <c r="K42228" i="3"/>
  <c r="N42228" i="3" s="1"/>
  <c r="K42229" i="3"/>
  <c r="N42229" i="3" s="1"/>
  <c r="K42230" i="3"/>
  <c r="N42230" i="3" s="1"/>
  <c r="K42231" i="3"/>
  <c r="N42231" i="3" s="1"/>
  <c r="K42232" i="3"/>
  <c r="N42232" i="3" s="1"/>
  <c r="K42233" i="3"/>
  <c r="N42233" i="3" s="1"/>
  <c r="K42234" i="3"/>
  <c r="N42234" i="3" s="1"/>
  <c r="K42235" i="3"/>
  <c r="N42235" i="3" s="1"/>
  <c r="K42236" i="3"/>
  <c r="N42236" i="3" s="1"/>
  <c r="K42237" i="3"/>
  <c r="N42237" i="3" s="1"/>
  <c r="K42238" i="3"/>
  <c r="N42238" i="3" s="1"/>
  <c r="K42239" i="3"/>
  <c r="N42239" i="3" s="1"/>
  <c r="K42240" i="3"/>
  <c r="N42240" i="3" s="1"/>
  <c r="K42241" i="3"/>
  <c r="N42241" i="3" s="1"/>
  <c r="K42242" i="3"/>
  <c r="N42242" i="3" s="1"/>
  <c r="K42243" i="3"/>
  <c r="N42243" i="3" s="1"/>
  <c r="K42244" i="3"/>
  <c r="N42244" i="3" s="1"/>
  <c r="K42245" i="3"/>
  <c r="N42245" i="3" s="1"/>
  <c r="K42246" i="3"/>
  <c r="N42246" i="3" s="1"/>
  <c r="K42247" i="3"/>
  <c r="N42247" i="3" s="1"/>
  <c r="K42248" i="3"/>
  <c r="N42248" i="3" s="1"/>
  <c r="K42249" i="3"/>
  <c r="N42249" i="3" s="1"/>
  <c r="K42250" i="3"/>
  <c r="N42250" i="3" s="1"/>
  <c r="K42251" i="3"/>
  <c r="N42251" i="3" s="1"/>
  <c r="K42252" i="3"/>
  <c r="N42252" i="3" s="1"/>
  <c r="K42253" i="3"/>
  <c r="N42253" i="3" s="1"/>
  <c r="K42254" i="3"/>
  <c r="N42254" i="3" s="1"/>
  <c r="K42255" i="3"/>
  <c r="N42255" i="3" s="1"/>
  <c r="K42256" i="3"/>
  <c r="N42256" i="3" s="1"/>
  <c r="K42257" i="3"/>
  <c r="N42257" i="3" s="1"/>
  <c r="K42258" i="3"/>
  <c r="N42258" i="3" s="1"/>
  <c r="K42259" i="3"/>
  <c r="N42259" i="3" s="1"/>
  <c r="K42260" i="3"/>
  <c r="N42260" i="3" s="1"/>
  <c r="K42261" i="3"/>
  <c r="N42261" i="3" s="1"/>
  <c r="K42262" i="3"/>
  <c r="N42262" i="3" s="1"/>
  <c r="K42263" i="3"/>
  <c r="N42263" i="3" s="1"/>
  <c r="K42264" i="3"/>
  <c r="N42264" i="3" s="1"/>
  <c r="K42265" i="3"/>
  <c r="N42265" i="3" s="1"/>
  <c r="K42266" i="3"/>
  <c r="N42266" i="3" s="1"/>
  <c r="K42267" i="3"/>
  <c r="N42267" i="3" s="1"/>
  <c r="K42268" i="3"/>
  <c r="N42268" i="3" s="1"/>
  <c r="K42269" i="3"/>
  <c r="N42269" i="3" s="1"/>
  <c r="K42270" i="3"/>
  <c r="N42270" i="3" s="1"/>
  <c r="K42271" i="3"/>
  <c r="N42271" i="3" s="1"/>
  <c r="K42272" i="3"/>
  <c r="N42272" i="3" s="1"/>
  <c r="K42273" i="3"/>
  <c r="N42273" i="3" s="1"/>
  <c r="K42274" i="3"/>
  <c r="N42274" i="3" s="1"/>
  <c r="K42275" i="3"/>
  <c r="N42275" i="3" s="1"/>
  <c r="K42276" i="3"/>
  <c r="N42276" i="3" s="1"/>
  <c r="K42277" i="3"/>
  <c r="N42277" i="3" s="1"/>
  <c r="K42278" i="3"/>
  <c r="N42278" i="3" s="1"/>
  <c r="K42279" i="3"/>
  <c r="N42279" i="3" s="1"/>
  <c r="K42280" i="3"/>
  <c r="N42280" i="3" s="1"/>
  <c r="K42281" i="3"/>
  <c r="N42281" i="3" s="1"/>
  <c r="K42282" i="3"/>
  <c r="N42282" i="3" s="1"/>
  <c r="K42283" i="3"/>
  <c r="N42283" i="3" s="1"/>
  <c r="K42284" i="3"/>
  <c r="N42284" i="3" s="1"/>
  <c r="K42285" i="3"/>
  <c r="N42285" i="3" s="1"/>
  <c r="K42286" i="3"/>
  <c r="N42286" i="3" s="1"/>
  <c r="K42287" i="3"/>
  <c r="N42287" i="3" s="1"/>
  <c r="K42288" i="3"/>
  <c r="N42288" i="3" s="1"/>
  <c r="K42289" i="3"/>
  <c r="N42289" i="3" s="1"/>
  <c r="K42290" i="3"/>
  <c r="N42290" i="3" s="1"/>
  <c r="K42291" i="3"/>
  <c r="N42291" i="3" s="1"/>
  <c r="K42292" i="3"/>
  <c r="N42292" i="3" s="1"/>
  <c r="K42293" i="3"/>
  <c r="N42293" i="3" s="1"/>
  <c r="K42294" i="3"/>
  <c r="N42294" i="3" s="1"/>
  <c r="K42295" i="3"/>
  <c r="N42295" i="3" s="1"/>
  <c r="K42296" i="3"/>
  <c r="N42296" i="3" s="1"/>
  <c r="K42297" i="3"/>
  <c r="N42297" i="3" s="1"/>
  <c r="K42298" i="3"/>
  <c r="N42298" i="3" s="1"/>
  <c r="K42299" i="3"/>
  <c r="N42299" i="3" s="1"/>
  <c r="K42300" i="3"/>
  <c r="N42300" i="3" s="1"/>
  <c r="K42301" i="3"/>
  <c r="N42301" i="3" s="1"/>
  <c r="K42302" i="3"/>
  <c r="N42302" i="3" s="1"/>
  <c r="K42303" i="3"/>
  <c r="N42303" i="3" s="1"/>
  <c r="K42304" i="3"/>
  <c r="N42304" i="3" s="1"/>
  <c r="K42305" i="3"/>
  <c r="N42305" i="3" s="1"/>
  <c r="K42306" i="3"/>
  <c r="N42306" i="3" s="1"/>
  <c r="K42307" i="3"/>
  <c r="N42307" i="3" s="1"/>
  <c r="K42308" i="3"/>
  <c r="N42308" i="3" s="1"/>
  <c r="K42309" i="3"/>
  <c r="N42309" i="3" s="1"/>
  <c r="K42310" i="3"/>
  <c r="N42310" i="3" s="1"/>
  <c r="K42311" i="3"/>
  <c r="N42311" i="3" s="1"/>
  <c r="K42312" i="3"/>
  <c r="N42312" i="3" s="1"/>
  <c r="K42313" i="3"/>
  <c r="N42313" i="3" s="1"/>
  <c r="K42314" i="3"/>
  <c r="N42314" i="3" s="1"/>
  <c r="K42315" i="3"/>
  <c r="N42315" i="3" s="1"/>
  <c r="K42316" i="3"/>
  <c r="N42316" i="3" s="1"/>
  <c r="K42317" i="3"/>
  <c r="N42317" i="3" s="1"/>
  <c r="K42318" i="3"/>
  <c r="N42318" i="3" s="1"/>
  <c r="K42319" i="3"/>
  <c r="N42319" i="3" s="1"/>
  <c r="K42320" i="3"/>
  <c r="N42320" i="3" s="1"/>
  <c r="K42321" i="3"/>
  <c r="N42321" i="3" s="1"/>
  <c r="K42322" i="3"/>
  <c r="N42322" i="3" s="1"/>
  <c r="K42323" i="3"/>
  <c r="N42323" i="3" s="1"/>
  <c r="K42324" i="3"/>
  <c r="N42324" i="3" s="1"/>
  <c r="K42325" i="3"/>
  <c r="N42325" i="3" s="1"/>
  <c r="K42326" i="3"/>
  <c r="N42326" i="3" s="1"/>
  <c r="K42327" i="3"/>
  <c r="N42327" i="3" s="1"/>
  <c r="K42328" i="3"/>
  <c r="N42328" i="3" s="1"/>
  <c r="K42329" i="3"/>
  <c r="N42329" i="3" s="1"/>
  <c r="K42330" i="3"/>
  <c r="N42330" i="3" s="1"/>
  <c r="K42331" i="3"/>
  <c r="N42331" i="3" s="1"/>
  <c r="K42332" i="3"/>
  <c r="N42332" i="3" s="1"/>
  <c r="K42333" i="3"/>
  <c r="N42333" i="3" s="1"/>
  <c r="K42334" i="3"/>
  <c r="N42334" i="3" s="1"/>
  <c r="K42335" i="3"/>
  <c r="N42335" i="3" s="1"/>
  <c r="K42336" i="3"/>
  <c r="N42336" i="3" s="1"/>
  <c r="K42337" i="3"/>
  <c r="N42337" i="3" s="1"/>
  <c r="K42338" i="3"/>
  <c r="N42338" i="3" s="1"/>
  <c r="K42339" i="3"/>
  <c r="N42339" i="3" s="1"/>
  <c r="K42340" i="3"/>
  <c r="N42340" i="3" s="1"/>
  <c r="K42341" i="3"/>
  <c r="N42341" i="3" s="1"/>
  <c r="K42342" i="3"/>
  <c r="N42342" i="3" s="1"/>
  <c r="K42343" i="3"/>
  <c r="N42343" i="3" s="1"/>
  <c r="K42344" i="3"/>
  <c r="N42344" i="3" s="1"/>
  <c r="K42345" i="3"/>
  <c r="N42345" i="3" s="1"/>
  <c r="K42346" i="3"/>
  <c r="N42346" i="3" s="1"/>
  <c r="K42347" i="3"/>
  <c r="N42347" i="3" s="1"/>
  <c r="K42348" i="3"/>
  <c r="N42348" i="3" s="1"/>
  <c r="K42349" i="3"/>
  <c r="N42349" i="3" s="1"/>
  <c r="K42350" i="3"/>
  <c r="N42350" i="3" s="1"/>
  <c r="K42351" i="3"/>
  <c r="N42351" i="3" s="1"/>
  <c r="K42352" i="3"/>
  <c r="N42352" i="3" s="1"/>
  <c r="K42353" i="3"/>
  <c r="N42353" i="3" s="1"/>
  <c r="K42354" i="3"/>
  <c r="N42354" i="3" s="1"/>
  <c r="K42355" i="3"/>
  <c r="N42355" i="3" s="1"/>
  <c r="K42356" i="3"/>
  <c r="N42356" i="3" s="1"/>
  <c r="K42357" i="3"/>
  <c r="N42357" i="3" s="1"/>
  <c r="K42358" i="3"/>
  <c r="N42358" i="3" s="1"/>
  <c r="K42359" i="3"/>
  <c r="N42359" i="3" s="1"/>
  <c r="K42360" i="3"/>
  <c r="N42360" i="3" s="1"/>
  <c r="K42361" i="3"/>
  <c r="N42361" i="3" s="1"/>
  <c r="K42362" i="3"/>
  <c r="N42362" i="3" s="1"/>
  <c r="K42363" i="3"/>
  <c r="N42363" i="3" s="1"/>
  <c r="K42364" i="3"/>
  <c r="N42364" i="3" s="1"/>
  <c r="K42365" i="3"/>
  <c r="N42365" i="3" s="1"/>
  <c r="K42366" i="3"/>
  <c r="N42366" i="3" s="1"/>
  <c r="K42367" i="3"/>
  <c r="N42367" i="3" s="1"/>
  <c r="K42368" i="3"/>
  <c r="N42368" i="3" s="1"/>
  <c r="K42369" i="3"/>
  <c r="N42369" i="3" s="1"/>
  <c r="K42370" i="3"/>
  <c r="N42370" i="3" s="1"/>
  <c r="K42371" i="3"/>
  <c r="N42371" i="3" s="1"/>
  <c r="K42372" i="3"/>
  <c r="N42372" i="3" s="1"/>
  <c r="K42373" i="3"/>
  <c r="N42373" i="3" s="1"/>
  <c r="K42374" i="3"/>
  <c r="N42374" i="3" s="1"/>
  <c r="K42375" i="3"/>
  <c r="N42375" i="3" s="1"/>
  <c r="K42376" i="3"/>
  <c r="N42376" i="3" s="1"/>
  <c r="K42377" i="3"/>
  <c r="N42377" i="3" s="1"/>
  <c r="K42378" i="3"/>
  <c r="N42378" i="3" s="1"/>
  <c r="K42379" i="3"/>
  <c r="N42379" i="3" s="1"/>
  <c r="K42380" i="3"/>
  <c r="N42380" i="3" s="1"/>
  <c r="K42381" i="3"/>
  <c r="N42381" i="3" s="1"/>
  <c r="K42382" i="3"/>
  <c r="N42382" i="3" s="1"/>
  <c r="K42383" i="3"/>
  <c r="N42383" i="3" s="1"/>
  <c r="K42384" i="3"/>
  <c r="N42384" i="3" s="1"/>
  <c r="K42385" i="3"/>
  <c r="N42385" i="3" s="1"/>
  <c r="K42386" i="3"/>
  <c r="N42386" i="3" s="1"/>
  <c r="K42387" i="3"/>
  <c r="N42387" i="3" s="1"/>
  <c r="K42388" i="3"/>
  <c r="N42388" i="3" s="1"/>
  <c r="K42389" i="3"/>
  <c r="N42389" i="3" s="1"/>
  <c r="K42390" i="3"/>
  <c r="N42390" i="3" s="1"/>
  <c r="K42391" i="3"/>
  <c r="N42391" i="3" s="1"/>
  <c r="K42392" i="3"/>
  <c r="N42392" i="3" s="1"/>
  <c r="K42393" i="3"/>
  <c r="N42393" i="3" s="1"/>
  <c r="K42394" i="3"/>
  <c r="N42394" i="3" s="1"/>
  <c r="K42395" i="3"/>
  <c r="N42395" i="3" s="1"/>
  <c r="K42396" i="3"/>
  <c r="N42396" i="3" s="1"/>
  <c r="K42397" i="3"/>
  <c r="N42397" i="3" s="1"/>
  <c r="K42398" i="3"/>
  <c r="N42398" i="3" s="1"/>
  <c r="K42399" i="3"/>
  <c r="N42399" i="3" s="1"/>
  <c r="K42400" i="3"/>
  <c r="N42400" i="3" s="1"/>
  <c r="K42401" i="3"/>
  <c r="N42401" i="3" s="1"/>
  <c r="K42402" i="3"/>
  <c r="N42402" i="3" s="1"/>
  <c r="K42403" i="3"/>
  <c r="N42403" i="3" s="1"/>
  <c r="K42404" i="3"/>
  <c r="N42404" i="3" s="1"/>
  <c r="K42405" i="3"/>
  <c r="N42405" i="3" s="1"/>
  <c r="K42406" i="3"/>
  <c r="N42406" i="3" s="1"/>
  <c r="K42407" i="3"/>
  <c r="N42407" i="3" s="1"/>
  <c r="K42408" i="3"/>
  <c r="N42408" i="3" s="1"/>
  <c r="K42409" i="3"/>
  <c r="N42409" i="3" s="1"/>
  <c r="K42410" i="3"/>
  <c r="N42410" i="3" s="1"/>
  <c r="K42411" i="3"/>
  <c r="N42411" i="3" s="1"/>
  <c r="K42412" i="3"/>
  <c r="N42412" i="3" s="1"/>
  <c r="K42413" i="3"/>
  <c r="N42413" i="3" s="1"/>
  <c r="K42414" i="3"/>
  <c r="N42414" i="3" s="1"/>
  <c r="K42415" i="3"/>
  <c r="N42415" i="3" s="1"/>
  <c r="K42416" i="3"/>
  <c r="N42416" i="3" s="1"/>
  <c r="K42417" i="3"/>
  <c r="N42417" i="3" s="1"/>
  <c r="K42418" i="3"/>
  <c r="N42418" i="3" s="1"/>
  <c r="K42419" i="3"/>
  <c r="N42419" i="3" s="1"/>
  <c r="K42420" i="3"/>
  <c r="N42420" i="3" s="1"/>
  <c r="K42421" i="3"/>
  <c r="N42421" i="3" s="1"/>
  <c r="K42422" i="3"/>
  <c r="N42422" i="3" s="1"/>
  <c r="K42423" i="3"/>
  <c r="N42423" i="3" s="1"/>
  <c r="K42424" i="3"/>
  <c r="N42424" i="3" s="1"/>
  <c r="K42425" i="3"/>
  <c r="N42425" i="3" s="1"/>
  <c r="K42426" i="3"/>
  <c r="N42426" i="3" s="1"/>
  <c r="K42427" i="3"/>
  <c r="N42427" i="3" s="1"/>
  <c r="K42428" i="3"/>
  <c r="N42428" i="3" s="1"/>
  <c r="K42429" i="3"/>
  <c r="N42429" i="3" s="1"/>
  <c r="K42430" i="3"/>
  <c r="N42430" i="3" s="1"/>
  <c r="K42431" i="3"/>
  <c r="N42431" i="3" s="1"/>
  <c r="K42432" i="3"/>
  <c r="N42432" i="3" s="1"/>
  <c r="K42433" i="3"/>
  <c r="N42433" i="3" s="1"/>
  <c r="K42434" i="3"/>
  <c r="N42434" i="3" s="1"/>
  <c r="K42435" i="3"/>
  <c r="N42435" i="3" s="1"/>
  <c r="K42436" i="3"/>
  <c r="N42436" i="3" s="1"/>
  <c r="K42437" i="3"/>
  <c r="N42437" i="3" s="1"/>
  <c r="K42438" i="3"/>
  <c r="N42438" i="3" s="1"/>
  <c r="K42439" i="3"/>
  <c r="N42439" i="3" s="1"/>
  <c r="K42440" i="3"/>
  <c r="N42440" i="3" s="1"/>
  <c r="K42441" i="3"/>
  <c r="N42441" i="3" s="1"/>
  <c r="K42442" i="3"/>
  <c r="N42442" i="3" s="1"/>
  <c r="K42443" i="3"/>
  <c r="N42443" i="3" s="1"/>
  <c r="K42444" i="3"/>
  <c r="N42444" i="3" s="1"/>
  <c r="K42445" i="3"/>
  <c r="N42445" i="3" s="1"/>
  <c r="K42446" i="3"/>
  <c r="N42446" i="3" s="1"/>
  <c r="K42447" i="3"/>
  <c r="N42447" i="3" s="1"/>
  <c r="K42448" i="3"/>
  <c r="N42448" i="3" s="1"/>
  <c r="K42449" i="3"/>
  <c r="N42449" i="3" s="1"/>
  <c r="K42450" i="3"/>
  <c r="N42450" i="3" s="1"/>
  <c r="K42451" i="3"/>
  <c r="N42451" i="3" s="1"/>
  <c r="K42452" i="3"/>
  <c r="N42452" i="3" s="1"/>
  <c r="K42453" i="3"/>
  <c r="N42453" i="3" s="1"/>
  <c r="K42454" i="3"/>
  <c r="N42454" i="3" s="1"/>
  <c r="K42455" i="3"/>
  <c r="N42455" i="3" s="1"/>
  <c r="K42456" i="3"/>
  <c r="N42456" i="3" s="1"/>
  <c r="K42457" i="3"/>
  <c r="N42457" i="3" s="1"/>
  <c r="K42458" i="3"/>
  <c r="N42458" i="3" s="1"/>
  <c r="K42459" i="3"/>
  <c r="N42459" i="3" s="1"/>
  <c r="K42460" i="3"/>
  <c r="N42460" i="3" s="1"/>
  <c r="K42461" i="3"/>
  <c r="N42461" i="3" s="1"/>
  <c r="K42462" i="3"/>
  <c r="N42462" i="3" s="1"/>
  <c r="K42463" i="3"/>
  <c r="N42463" i="3" s="1"/>
  <c r="K42464" i="3"/>
  <c r="N42464" i="3" s="1"/>
  <c r="K42465" i="3"/>
  <c r="N42465" i="3" s="1"/>
  <c r="K42466" i="3"/>
  <c r="N42466" i="3" s="1"/>
  <c r="K42467" i="3"/>
  <c r="N42467" i="3" s="1"/>
  <c r="K42468" i="3"/>
  <c r="N42468" i="3" s="1"/>
  <c r="K42469" i="3"/>
  <c r="N42469" i="3" s="1"/>
  <c r="K42470" i="3"/>
  <c r="N42470" i="3" s="1"/>
  <c r="K42471" i="3"/>
  <c r="N42471" i="3" s="1"/>
  <c r="K42472" i="3"/>
  <c r="N42472" i="3" s="1"/>
  <c r="K42473" i="3"/>
  <c r="N42473" i="3" s="1"/>
  <c r="K42474" i="3"/>
  <c r="N42474" i="3" s="1"/>
  <c r="K42475" i="3"/>
  <c r="N42475" i="3" s="1"/>
  <c r="K42476" i="3"/>
  <c r="N42476" i="3" s="1"/>
  <c r="K42477" i="3"/>
  <c r="N42477" i="3" s="1"/>
  <c r="K42478" i="3"/>
  <c r="N42478" i="3" s="1"/>
  <c r="K42479" i="3"/>
  <c r="N42479" i="3" s="1"/>
  <c r="K42480" i="3"/>
  <c r="N42480" i="3" s="1"/>
  <c r="K42481" i="3"/>
  <c r="N42481" i="3" s="1"/>
  <c r="K42482" i="3"/>
  <c r="N42482" i="3" s="1"/>
  <c r="K42483" i="3"/>
  <c r="N42483" i="3" s="1"/>
  <c r="K42484" i="3"/>
  <c r="N42484" i="3" s="1"/>
  <c r="K42485" i="3"/>
  <c r="N42485" i="3" s="1"/>
  <c r="K42486" i="3"/>
  <c r="N42486" i="3" s="1"/>
  <c r="K42487" i="3"/>
  <c r="N42487" i="3" s="1"/>
  <c r="K42488" i="3"/>
  <c r="N42488" i="3" s="1"/>
  <c r="K42489" i="3"/>
  <c r="N42489" i="3" s="1"/>
  <c r="K42490" i="3"/>
  <c r="N42490" i="3" s="1"/>
  <c r="K42491" i="3"/>
  <c r="N42491" i="3" s="1"/>
  <c r="K42492" i="3"/>
  <c r="N42492" i="3" s="1"/>
  <c r="K42493" i="3"/>
  <c r="N42493" i="3" s="1"/>
  <c r="K42494" i="3"/>
  <c r="N42494" i="3" s="1"/>
  <c r="K42495" i="3"/>
  <c r="N42495" i="3" s="1"/>
  <c r="K42496" i="3"/>
  <c r="N42496" i="3" s="1"/>
  <c r="K42497" i="3"/>
  <c r="N42497" i="3" s="1"/>
  <c r="K42498" i="3"/>
  <c r="N42498" i="3" s="1"/>
  <c r="K42499" i="3"/>
  <c r="N42499" i="3" s="1"/>
  <c r="K42500" i="3"/>
  <c r="N42500" i="3" s="1"/>
  <c r="K42501" i="3"/>
  <c r="N42501" i="3" s="1"/>
  <c r="K42502" i="3"/>
  <c r="N42502" i="3" s="1"/>
  <c r="K42503" i="3"/>
  <c r="N42503" i="3" s="1"/>
  <c r="K42504" i="3"/>
  <c r="N42504" i="3" s="1"/>
  <c r="K42505" i="3"/>
  <c r="N42505" i="3" s="1"/>
  <c r="K42506" i="3"/>
  <c r="N42506" i="3" s="1"/>
  <c r="K42507" i="3"/>
  <c r="N42507" i="3" s="1"/>
  <c r="K42508" i="3"/>
  <c r="N42508" i="3" s="1"/>
  <c r="K42509" i="3"/>
  <c r="N42509" i="3" s="1"/>
  <c r="K42510" i="3"/>
  <c r="N42510" i="3" s="1"/>
  <c r="K42511" i="3"/>
  <c r="N42511" i="3" s="1"/>
  <c r="K42512" i="3"/>
  <c r="N42512" i="3" s="1"/>
  <c r="K42513" i="3"/>
  <c r="N42513" i="3" s="1"/>
  <c r="K42514" i="3"/>
  <c r="N42514" i="3" s="1"/>
  <c r="K42515" i="3"/>
  <c r="N42515" i="3" s="1"/>
  <c r="K42516" i="3"/>
  <c r="N42516" i="3" s="1"/>
  <c r="K42517" i="3"/>
  <c r="N42517" i="3" s="1"/>
  <c r="K42518" i="3"/>
  <c r="N42518" i="3" s="1"/>
  <c r="K42519" i="3"/>
  <c r="N42519" i="3" s="1"/>
  <c r="K42520" i="3"/>
  <c r="N42520" i="3" s="1"/>
  <c r="K42521" i="3"/>
  <c r="N42521" i="3" s="1"/>
  <c r="K42522" i="3"/>
  <c r="N42522" i="3" s="1"/>
  <c r="K42523" i="3"/>
  <c r="N42523" i="3" s="1"/>
  <c r="K42524" i="3"/>
  <c r="N42524" i="3" s="1"/>
  <c r="K42525" i="3"/>
  <c r="N42525" i="3" s="1"/>
  <c r="K42526" i="3"/>
  <c r="N42526" i="3" s="1"/>
  <c r="K42527" i="3"/>
  <c r="N42527" i="3" s="1"/>
  <c r="K42528" i="3"/>
  <c r="N42528" i="3" s="1"/>
  <c r="K42529" i="3"/>
  <c r="N42529" i="3" s="1"/>
  <c r="K42530" i="3"/>
  <c r="N42530" i="3" s="1"/>
  <c r="K42531" i="3"/>
  <c r="N42531" i="3" s="1"/>
  <c r="K42532" i="3"/>
  <c r="N42532" i="3" s="1"/>
  <c r="K42533" i="3"/>
  <c r="N42533" i="3" s="1"/>
  <c r="K42534" i="3"/>
  <c r="N42534" i="3" s="1"/>
  <c r="K42535" i="3"/>
  <c r="N42535" i="3" s="1"/>
  <c r="K42536" i="3"/>
  <c r="N42536" i="3" s="1"/>
  <c r="K42537" i="3"/>
  <c r="N42537" i="3" s="1"/>
  <c r="K42538" i="3"/>
  <c r="N42538" i="3" s="1"/>
  <c r="K42539" i="3"/>
  <c r="N42539" i="3" s="1"/>
  <c r="K42540" i="3"/>
  <c r="N42540" i="3" s="1"/>
  <c r="K42541" i="3"/>
  <c r="N42541" i="3" s="1"/>
  <c r="K42542" i="3"/>
  <c r="N42542" i="3" s="1"/>
  <c r="K42543" i="3"/>
  <c r="N42543" i="3" s="1"/>
  <c r="K42544" i="3"/>
  <c r="N42544" i="3" s="1"/>
  <c r="K42545" i="3"/>
  <c r="N42545" i="3" s="1"/>
  <c r="K42546" i="3"/>
  <c r="N42546" i="3" s="1"/>
  <c r="K42547" i="3"/>
  <c r="N42547" i="3" s="1"/>
  <c r="K42548" i="3"/>
  <c r="N42548" i="3" s="1"/>
  <c r="K42549" i="3"/>
  <c r="N42549" i="3" s="1"/>
  <c r="K42550" i="3"/>
  <c r="N42550" i="3" s="1"/>
  <c r="K42551" i="3"/>
  <c r="N42551" i="3" s="1"/>
  <c r="K42552" i="3"/>
  <c r="N42552" i="3" s="1"/>
  <c r="K42553" i="3"/>
  <c r="N42553" i="3" s="1"/>
  <c r="K42554" i="3"/>
  <c r="N42554" i="3" s="1"/>
  <c r="K42555" i="3"/>
  <c r="N42555" i="3" s="1"/>
  <c r="K42556" i="3"/>
  <c r="N42556" i="3" s="1"/>
  <c r="K42557" i="3"/>
  <c r="N42557" i="3" s="1"/>
  <c r="K42558" i="3"/>
  <c r="N42558" i="3" s="1"/>
  <c r="K42559" i="3"/>
  <c r="N42559" i="3" s="1"/>
  <c r="K42560" i="3"/>
  <c r="N42560" i="3" s="1"/>
  <c r="K42561" i="3"/>
  <c r="N42561" i="3" s="1"/>
  <c r="K42562" i="3"/>
  <c r="N42562" i="3" s="1"/>
  <c r="K42563" i="3"/>
  <c r="N42563" i="3" s="1"/>
  <c r="K42564" i="3"/>
  <c r="N42564" i="3" s="1"/>
  <c r="K42565" i="3"/>
  <c r="N42565" i="3" s="1"/>
  <c r="K42566" i="3"/>
  <c r="N42566" i="3" s="1"/>
  <c r="K42567" i="3"/>
  <c r="N42567" i="3" s="1"/>
  <c r="K42568" i="3"/>
  <c r="N42568" i="3" s="1"/>
  <c r="K42569" i="3"/>
  <c r="N42569" i="3" s="1"/>
  <c r="K42570" i="3"/>
  <c r="N42570" i="3" s="1"/>
  <c r="K42571" i="3"/>
  <c r="N42571" i="3" s="1"/>
  <c r="K42572" i="3"/>
  <c r="N42572" i="3" s="1"/>
  <c r="K42573" i="3"/>
  <c r="N42573" i="3" s="1"/>
  <c r="K42574" i="3"/>
  <c r="N42574" i="3" s="1"/>
  <c r="K42575" i="3"/>
  <c r="N42575" i="3" s="1"/>
  <c r="K42576" i="3"/>
  <c r="N42576" i="3" s="1"/>
  <c r="K42577" i="3"/>
  <c r="N42577" i="3" s="1"/>
  <c r="K42578" i="3"/>
  <c r="N42578" i="3" s="1"/>
  <c r="K42579" i="3"/>
  <c r="N42579" i="3" s="1"/>
  <c r="K42580" i="3"/>
  <c r="N42580" i="3" s="1"/>
  <c r="K42581" i="3"/>
  <c r="N42581" i="3" s="1"/>
  <c r="K42582" i="3"/>
  <c r="N42582" i="3" s="1"/>
  <c r="K42583" i="3"/>
  <c r="N42583" i="3" s="1"/>
  <c r="K42584" i="3"/>
  <c r="N42584" i="3" s="1"/>
  <c r="K42585" i="3"/>
  <c r="N42585" i="3" s="1"/>
  <c r="K42586" i="3"/>
  <c r="N42586" i="3" s="1"/>
  <c r="K42587" i="3"/>
  <c r="N42587" i="3" s="1"/>
  <c r="K42588" i="3"/>
  <c r="N42588" i="3" s="1"/>
  <c r="K42589" i="3"/>
  <c r="N42589" i="3" s="1"/>
  <c r="K42590" i="3"/>
  <c r="N42590" i="3" s="1"/>
  <c r="K42591" i="3"/>
  <c r="N42591" i="3" s="1"/>
  <c r="K42592" i="3"/>
  <c r="N42592" i="3" s="1"/>
  <c r="K42593" i="3"/>
  <c r="N42593" i="3" s="1"/>
  <c r="K42594" i="3"/>
  <c r="N42594" i="3" s="1"/>
  <c r="K42595" i="3"/>
  <c r="N42595" i="3" s="1"/>
  <c r="K42596" i="3"/>
  <c r="N42596" i="3" s="1"/>
  <c r="K42597" i="3"/>
  <c r="N42597" i="3" s="1"/>
  <c r="K42598" i="3"/>
  <c r="N42598" i="3" s="1"/>
  <c r="K42599" i="3"/>
  <c r="N42599" i="3" s="1"/>
  <c r="K42600" i="3"/>
  <c r="N42600" i="3" s="1"/>
  <c r="K42601" i="3"/>
  <c r="N42601" i="3" s="1"/>
  <c r="K42602" i="3"/>
  <c r="N42602" i="3" s="1"/>
  <c r="K42603" i="3"/>
  <c r="N42603" i="3" s="1"/>
  <c r="K42604" i="3"/>
  <c r="N42604" i="3" s="1"/>
  <c r="K42605" i="3"/>
  <c r="N42605" i="3" s="1"/>
  <c r="K42606" i="3"/>
  <c r="N42606" i="3" s="1"/>
  <c r="K42607" i="3"/>
  <c r="N42607" i="3" s="1"/>
  <c r="K42608" i="3"/>
  <c r="N42608" i="3" s="1"/>
  <c r="K42609" i="3"/>
  <c r="N42609" i="3" s="1"/>
  <c r="K42610" i="3"/>
  <c r="N42610" i="3" s="1"/>
  <c r="K42611" i="3"/>
  <c r="N42611" i="3" s="1"/>
  <c r="K42612" i="3"/>
  <c r="N42612" i="3" s="1"/>
  <c r="K42613" i="3"/>
  <c r="N42613" i="3" s="1"/>
  <c r="K42614" i="3"/>
  <c r="N42614" i="3" s="1"/>
  <c r="K42615" i="3"/>
  <c r="N42615" i="3" s="1"/>
  <c r="K42616" i="3"/>
  <c r="N42616" i="3" s="1"/>
  <c r="K42617" i="3"/>
  <c r="N42617" i="3" s="1"/>
  <c r="K42618" i="3"/>
  <c r="N42618" i="3" s="1"/>
  <c r="K42619" i="3"/>
  <c r="N42619" i="3" s="1"/>
  <c r="K42620" i="3"/>
  <c r="N42620" i="3" s="1"/>
  <c r="K42621" i="3"/>
  <c r="N42621" i="3" s="1"/>
  <c r="K42622" i="3"/>
  <c r="N42622" i="3" s="1"/>
  <c r="K42623" i="3"/>
  <c r="N42623" i="3" s="1"/>
  <c r="K42624" i="3"/>
  <c r="N42624" i="3" s="1"/>
  <c r="K42625" i="3"/>
  <c r="N42625" i="3" s="1"/>
  <c r="K42626" i="3"/>
  <c r="N42626" i="3" s="1"/>
  <c r="K42627" i="3"/>
  <c r="N42627" i="3" s="1"/>
  <c r="K42628" i="3"/>
  <c r="N42628" i="3" s="1"/>
  <c r="K42629" i="3"/>
  <c r="N42629" i="3" s="1"/>
  <c r="K42630" i="3"/>
  <c r="N42630" i="3" s="1"/>
  <c r="K42631" i="3"/>
  <c r="N42631" i="3" s="1"/>
  <c r="K42632" i="3"/>
  <c r="N42632" i="3" s="1"/>
  <c r="K42633" i="3"/>
  <c r="N42633" i="3" s="1"/>
  <c r="K42634" i="3"/>
  <c r="N42634" i="3" s="1"/>
  <c r="K42635" i="3"/>
  <c r="N42635" i="3" s="1"/>
  <c r="K42636" i="3"/>
  <c r="N42636" i="3" s="1"/>
  <c r="K42637" i="3"/>
  <c r="N42637" i="3" s="1"/>
  <c r="K42638" i="3"/>
  <c r="N42638" i="3" s="1"/>
  <c r="K42639" i="3"/>
  <c r="N42639" i="3" s="1"/>
  <c r="K42640" i="3"/>
  <c r="N42640" i="3" s="1"/>
  <c r="K42641" i="3"/>
  <c r="N42641" i="3" s="1"/>
  <c r="K42642" i="3"/>
  <c r="N42642" i="3" s="1"/>
  <c r="K42643" i="3"/>
  <c r="N42643" i="3" s="1"/>
  <c r="K42644" i="3"/>
  <c r="N42644" i="3" s="1"/>
  <c r="K42645" i="3"/>
  <c r="N42645" i="3" s="1"/>
  <c r="K42646" i="3"/>
  <c r="N42646" i="3" s="1"/>
  <c r="K42647" i="3"/>
  <c r="N42647" i="3" s="1"/>
  <c r="K42648" i="3"/>
  <c r="N42648" i="3" s="1"/>
  <c r="K42649" i="3"/>
  <c r="N42649" i="3" s="1"/>
  <c r="K42650" i="3"/>
  <c r="N42650" i="3" s="1"/>
  <c r="K42651" i="3"/>
  <c r="N42651" i="3" s="1"/>
  <c r="K42652" i="3"/>
  <c r="N42652" i="3" s="1"/>
  <c r="K42653" i="3"/>
  <c r="N42653" i="3" s="1"/>
  <c r="K42654" i="3"/>
  <c r="N42654" i="3" s="1"/>
  <c r="K42655" i="3"/>
  <c r="N42655" i="3" s="1"/>
  <c r="K42656" i="3"/>
  <c r="N42656" i="3" s="1"/>
  <c r="K42657" i="3"/>
  <c r="N42657" i="3" s="1"/>
  <c r="K42658" i="3"/>
  <c r="N42658" i="3" s="1"/>
  <c r="K42659" i="3"/>
  <c r="N42659" i="3" s="1"/>
  <c r="K42660" i="3"/>
  <c r="N42660" i="3" s="1"/>
  <c r="K42661" i="3"/>
  <c r="N42661" i="3" s="1"/>
  <c r="K42662" i="3"/>
  <c r="N42662" i="3" s="1"/>
  <c r="K42663" i="3"/>
  <c r="N42663" i="3" s="1"/>
  <c r="K42664" i="3"/>
  <c r="N42664" i="3" s="1"/>
  <c r="K42665" i="3"/>
  <c r="N42665" i="3" s="1"/>
  <c r="K42666" i="3"/>
  <c r="N42666" i="3" s="1"/>
  <c r="K42667" i="3"/>
  <c r="N42667" i="3" s="1"/>
  <c r="K42668" i="3"/>
  <c r="N42668" i="3" s="1"/>
  <c r="K42669" i="3"/>
  <c r="N42669" i="3" s="1"/>
  <c r="K42670" i="3"/>
  <c r="N42670" i="3" s="1"/>
  <c r="K42671" i="3"/>
  <c r="N42671" i="3" s="1"/>
  <c r="K42672" i="3"/>
  <c r="N42672" i="3" s="1"/>
  <c r="K42673" i="3"/>
  <c r="N42673" i="3" s="1"/>
  <c r="K42674" i="3"/>
  <c r="N42674" i="3" s="1"/>
  <c r="K42675" i="3"/>
  <c r="N42675" i="3" s="1"/>
  <c r="K42676" i="3"/>
  <c r="N42676" i="3" s="1"/>
  <c r="K42677" i="3"/>
  <c r="N42677" i="3" s="1"/>
  <c r="K42678" i="3"/>
  <c r="N42678" i="3" s="1"/>
  <c r="K42679" i="3"/>
  <c r="N42679" i="3" s="1"/>
  <c r="K42680" i="3"/>
  <c r="N42680" i="3" s="1"/>
  <c r="K42681" i="3"/>
  <c r="N42681" i="3" s="1"/>
  <c r="K42682" i="3"/>
  <c r="N42682" i="3" s="1"/>
  <c r="K42683" i="3"/>
  <c r="N42683" i="3" s="1"/>
  <c r="K42684" i="3"/>
  <c r="N42684" i="3" s="1"/>
  <c r="K42685" i="3"/>
  <c r="N42685" i="3" s="1"/>
  <c r="K42686" i="3"/>
  <c r="N42686" i="3" s="1"/>
  <c r="K42687" i="3"/>
  <c r="N42687" i="3" s="1"/>
  <c r="K42688" i="3"/>
  <c r="N42688" i="3" s="1"/>
  <c r="K42689" i="3"/>
  <c r="N42689" i="3" s="1"/>
  <c r="K42690" i="3"/>
  <c r="N42690" i="3" s="1"/>
  <c r="K42691" i="3"/>
  <c r="N42691" i="3" s="1"/>
  <c r="K42692" i="3"/>
  <c r="N42692" i="3" s="1"/>
  <c r="K42693" i="3"/>
  <c r="N42693" i="3" s="1"/>
  <c r="K42694" i="3"/>
  <c r="N42694" i="3" s="1"/>
  <c r="K42695" i="3"/>
  <c r="N42695" i="3" s="1"/>
  <c r="K42696" i="3"/>
  <c r="N42696" i="3" s="1"/>
  <c r="K42697" i="3"/>
  <c r="N42697" i="3" s="1"/>
  <c r="K42698" i="3"/>
  <c r="N42698" i="3" s="1"/>
  <c r="K42699" i="3"/>
  <c r="N42699" i="3" s="1"/>
  <c r="K42700" i="3"/>
  <c r="N42700" i="3" s="1"/>
  <c r="K42701" i="3"/>
  <c r="N42701" i="3" s="1"/>
  <c r="K42702" i="3"/>
  <c r="N42702" i="3" s="1"/>
  <c r="K42703" i="3"/>
  <c r="N42703" i="3" s="1"/>
  <c r="K42704" i="3"/>
  <c r="N42704" i="3" s="1"/>
  <c r="K42705" i="3"/>
  <c r="N42705" i="3" s="1"/>
  <c r="K42706" i="3"/>
  <c r="N42706" i="3" s="1"/>
  <c r="K42707" i="3"/>
  <c r="N42707" i="3" s="1"/>
  <c r="K42708" i="3"/>
  <c r="N42708" i="3" s="1"/>
  <c r="K42709" i="3"/>
  <c r="N42709" i="3" s="1"/>
  <c r="K42710" i="3"/>
  <c r="N42710" i="3" s="1"/>
  <c r="K42711" i="3"/>
  <c r="N42711" i="3" s="1"/>
  <c r="K42712" i="3"/>
  <c r="N42712" i="3" s="1"/>
  <c r="K42713" i="3"/>
  <c r="N42713" i="3" s="1"/>
  <c r="K42714" i="3"/>
  <c r="N42714" i="3" s="1"/>
  <c r="K42715" i="3"/>
  <c r="N42715" i="3" s="1"/>
  <c r="K42716" i="3"/>
  <c r="N42716" i="3" s="1"/>
  <c r="K42717" i="3"/>
  <c r="N42717" i="3" s="1"/>
  <c r="K42718" i="3"/>
  <c r="N42718" i="3" s="1"/>
  <c r="K42719" i="3"/>
  <c r="N42719" i="3" s="1"/>
  <c r="K42720" i="3"/>
  <c r="N42720" i="3" s="1"/>
  <c r="K42721" i="3"/>
  <c r="N42721" i="3" s="1"/>
  <c r="K42722" i="3"/>
  <c r="N42722" i="3" s="1"/>
  <c r="K42723" i="3"/>
  <c r="N42723" i="3" s="1"/>
  <c r="K42724" i="3"/>
  <c r="N42724" i="3" s="1"/>
  <c r="K42725" i="3"/>
  <c r="N42725" i="3" s="1"/>
  <c r="K42726" i="3"/>
  <c r="N42726" i="3" s="1"/>
  <c r="K42727" i="3"/>
  <c r="N42727" i="3" s="1"/>
  <c r="K42728" i="3"/>
  <c r="N42728" i="3" s="1"/>
  <c r="K42729" i="3"/>
  <c r="N42729" i="3" s="1"/>
  <c r="K42730" i="3"/>
  <c r="N42730" i="3" s="1"/>
  <c r="K42731" i="3"/>
  <c r="N42731" i="3" s="1"/>
  <c r="K42732" i="3"/>
  <c r="N42732" i="3" s="1"/>
  <c r="K42733" i="3"/>
  <c r="N42733" i="3" s="1"/>
  <c r="K42734" i="3"/>
  <c r="N42734" i="3" s="1"/>
  <c r="K42735" i="3"/>
  <c r="N42735" i="3" s="1"/>
  <c r="K42736" i="3"/>
  <c r="N42736" i="3" s="1"/>
  <c r="K42737" i="3"/>
  <c r="N42737" i="3" s="1"/>
  <c r="K42738" i="3"/>
  <c r="N42738" i="3" s="1"/>
  <c r="K42739" i="3"/>
  <c r="N42739" i="3" s="1"/>
  <c r="K42740" i="3"/>
  <c r="N42740" i="3" s="1"/>
  <c r="K42741" i="3"/>
  <c r="N42741" i="3" s="1"/>
  <c r="K42742" i="3"/>
  <c r="N42742" i="3" s="1"/>
  <c r="K42743" i="3"/>
  <c r="N42743" i="3" s="1"/>
  <c r="K42744" i="3"/>
  <c r="N42744" i="3" s="1"/>
  <c r="K42745" i="3"/>
  <c r="N42745" i="3" s="1"/>
  <c r="K42746" i="3"/>
  <c r="N42746" i="3" s="1"/>
  <c r="K42747" i="3"/>
  <c r="N42747" i="3" s="1"/>
  <c r="K42748" i="3"/>
  <c r="N42748" i="3" s="1"/>
  <c r="K42749" i="3"/>
  <c r="N42749" i="3" s="1"/>
  <c r="K42750" i="3"/>
  <c r="N42750" i="3" s="1"/>
  <c r="K42751" i="3"/>
  <c r="N42751" i="3" s="1"/>
  <c r="K42752" i="3"/>
  <c r="N42752" i="3" s="1"/>
  <c r="K42753" i="3"/>
  <c r="N42753" i="3" s="1"/>
  <c r="K42754" i="3"/>
  <c r="N42754" i="3" s="1"/>
  <c r="K42755" i="3"/>
  <c r="N42755" i="3" s="1"/>
  <c r="K42756" i="3"/>
  <c r="N42756" i="3" s="1"/>
  <c r="K42757" i="3"/>
  <c r="N42757" i="3" s="1"/>
  <c r="K42758" i="3"/>
  <c r="N42758" i="3" s="1"/>
  <c r="K42759" i="3"/>
  <c r="N42759" i="3" s="1"/>
  <c r="K42760" i="3"/>
  <c r="N42760" i="3" s="1"/>
  <c r="K42761" i="3"/>
  <c r="N42761" i="3" s="1"/>
  <c r="K42762" i="3"/>
  <c r="N42762" i="3" s="1"/>
  <c r="K42763" i="3"/>
  <c r="N42763" i="3" s="1"/>
  <c r="K42764" i="3"/>
  <c r="N42764" i="3" s="1"/>
  <c r="K42765" i="3"/>
  <c r="N42765" i="3" s="1"/>
  <c r="K42766" i="3"/>
  <c r="N42766" i="3" s="1"/>
  <c r="K42767" i="3"/>
  <c r="N42767" i="3" s="1"/>
  <c r="K42768" i="3"/>
  <c r="N42768" i="3" s="1"/>
  <c r="K42769" i="3"/>
  <c r="N42769" i="3" s="1"/>
  <c r="K42770" i="3"/>
  <c r="N42770" i="3" s="1"/>
  <c r="K42771" i="3"/>
  <c r="N42771" i="3" s="1"/>
  <c r="K42772" i="3"/>
  <c r="N42772" i="3" s="1"/>
  <c r="K42773" i="3"/>
  <c r="N42773" i="3" s="1"/>
  <c r="K42774" i="3"/>
  <c r="N42774" i="3" s="1"/>
  <c r="K42775" i="3"/>
  <c r="N42775" i="3" s="1"/>
  <c r="K42776" i="3"/>
  <c r="N42776" i="3" s="1"/>
  <c r="K42777" i="3"/>
  <c r="N42777" i="3" s="1"/>
  <c r="K42778" i="3"/>
  <c r="N42778" i="3" s="1"/>
  <c r="K42779" i="3"/>
  <c r="N42779" i="3" s="1"/>
  <c r="K42780" i="3"/>
  <c r="N42780" i="3" s="1"/>
  <c r="K42781" i="3"/>
  <c r="N42781" i="3" s="1"/>
  <c r="K42782" i="3"/>
  <c r="N42782" i="3" s="1"/>
  <c r="K42783" i="3"/>
  <c r="N42783" i="3" s="1"/>
  <c r="K42784" i="3"/>
  <c r="N42784" i="3" s="1"/>
  <c r="K42785" i="3"/>
  <c r="N42785" i="3" s="1"/>
  <c r="K42786" i="3"/>
  <c r="N42786" i="3" s="1"/>
  <c r="K42787" i="3"/>
  <c r="N42787" i="3" s="1"/>
  <c r="K42788" i="3"/>
  <c r="N42788" i="3" s="1"/>
  <c r="K42789" i="3"/>
  <c r="N42789" i="3" s="1"/>
  <c r="K42790" i="3"/>
  <c r="N42790" i="3" s="1"/>
  <c r="K42791" i="3"/>
  <c r="N42791" i="3" s="1"/>
  <c r="K42792" i="3"/>
  <c r="N42792" i="3" s="1"/>
  <c r="K42793" i="3"/>
  <c r="N42793" i="3" s="1"/>
  <c r="K42794" i="3"/>
  <c r="N42794" i="3" s="1"/>
  <c r="K42795" i="3"/>
  <c r="N42795" i="3" s="1"/>
  <c r="K42796" i="3"/>
  <c r="N42796" i="3" s="1"/>
  <c r="K42797" i="3"/>
  <c r="N42797" i="3" s="1"/>
  <c r="K42798" i="3"/>
  <c r="N42798" i="3" s="1"/>
  <c r="K42799" i="3"/>
  <c r="N42799" i="3" s="1"/>
  <c r="K42800" i="3"/>
  <c r="N42800" i="3" s="1"/>
  <c r="K42801" i="3"/>
  <c r="N42801" i="3" s="1"/>
  <c r="K42802" i="3"/>
  <c r="N42802" i="3" s="1"/>
  <c r="K42803" i="3"/>
  <c r="N42803" i="3" s="1"/>
  <c r="K42804" i="3"/>
  <c r="N42804" i="3" s="1"/>
  <c r="K42805" i="3"/>
  <c r="N42805" i="3" s="1"/>
  <c r="K42806" i="3"/>
  <c r="N42806" i="3" s="1"/>
  <c r="K42807" i="3"/>
  <c r="N42807" i="3" s="1"/>
  <c r="K42808" i="3"/>
  <c r="N42808" i="3" s="1"/>
  <c r="K42809" i="3"/>
  <c r="N42809" i="3" s="1"/>
  <c r="K42810" i="3"/>
  <c r="N42810" i="3" s="1"/>
  <c r="K42811" i="3"/>
  <c r="N42811" i="3" s="1"/>
  <c r="K42812" i="3"/>
  <c r="N42812" i="3" s="1"/>
  <c r="K42813" i="3"/>
  <c r="N42813" i="3" s="1"/>
  <c r="K42814" i="3"/>
  <c r="N42814" i="3" s="1"/>
  <c r="K42815" i="3"/>
  <c r="N42815" i="3" s="1"/>
  <c r="K42816" i="3"/>
  <c r="N42816" i="3" s="1"/>
  <c r="K42817" i="3"/>
  <c r="N42817" i="3" s="1"/>
  <c r="K42818" i="3"/>
  <c r="N42818" i="3" s="1"/>
  <c r="K42819" i="3"/>
  <c r="N42819" i="3" s="1"/>
  <c r="K42820" i="3"/>
  <c r="N42820" i="3" s="1"/>
  <c r="K42821" i="3"/>
  <c r="N42821" i="3" s="1"/>
  <c r="K42822" i="3"/>
  <c r="N42822" i="3" s="1"/>
  <c r="K42823" i="3"/>
  <c r="N42823" i="3" s="1"/>
  <c r="K42824" i="3"/>
  <c r="N42824" i="3" s="1"/>
  <c r="K42825" i="3"/>
  <c r="N42825" i="3" s="1"/>
  <c r="K42826" i="3"/>
  <c r="N42826" i="3" s="1"/>
  <c r="K42827" i="3"/>
  <c r="N42827" i="3" s="1"/>
  <c r="K42828" i="3"/>
  <c r="N42828" i="3" s="1"/>
  <c r="K42829" i="3"/>
  <c r="N42829" i="3" s="1"/>
  <c r="K42830" i="3"/>
  <c r="N42830" i="3" s="1"/>
  <c r="K42831" i="3"/>
  <c r="N42831" i="3" s="1"/>
  <c r="K42832" i="3"/>
  <c r="N42832" i="3" s="1"/>
  <c r="K42833" i="3"/>
  <c r="N42833" i="3" s="1"/>
  <c r="K42834" i="3"/>
  <c r="N42834" i="3" s="1"/>
  <c r="K42835" i="3"/>
  <c r="N42835" i="3" s="1"/>
  <c r="K42836" i="3"/>
  <c r="N42836" i="3" s="1"/>
  <c r="K42837" i="3"/>
  <c r="N42837" i="3" s="1"/>
  <c r="K42838" i="3"/>
  <c r="N42838" i="3" s="1"/>
  <c r="K42839" i="3"/>
  <c r="N42839" i="3" s="1"/>
  <c r="K42840" i="3"/>
  <c r="N42840" i="3" s="1"/>
  <c r="K42841" i="3"/>
  <c r="N42841" i="3" s="1"/>
  <c r="K42842" i="3"/>
  <c r="N42842" i="3" s="1"/>
  <c r="K42843" i="3"/>
  <c r="N42843" i="3" s="1"/>
  <c r="K42844" i="3"/>
  <c r="N42844" i="3" s="1"/>
  <c r="K42845" i="3"/>
  <c r="N42845" i="3" s="1"/>
  <c r="K42846" i="3"/>
  <c r="N42846" i="3" s="1"/>
  <c r="K42847" i="3"/>
  <c r="N42847" i="3" s="1"/>
  <c r="K42848" i="3"/>
  <c r="N42848" i="3" s="1"/>
  <c r="K42849" i="3"/>
  <c r="N42849" i="3" s="1"/>
  <c r="K42850" i="3"/>
  <c r="N42850" i="3" s="1"/>
  <c r="K42851" i="3"/>
  <c r="N42851" i="3" s="1"/>
  <c r="K42852" i="3"/>
  <c r="N42852" i="3" s="1"/>
  <c r="K42853" i="3"/>
  <c r="N42853" i="3" s="1"/>
  <c r="K42854" i="3"/>
  <c r="N42854" i="3" s="1"/>
  <c r="K42855" i="3"/>
  <c r="N42855" i="3" s="1"/>
  <c r="K42856" i="3"/>
  <c r="N42856" i="3" s="1"/>
  <c r="K42857" i="3"/>
  <c r="N42857" i="3" s="1"/>
  <c r="K42858" i="3"/>
  <c r="N42858" i="3" s="1"/>
  <c r="K42859" i="3"/>
  <c r="N42859" i="3" s="1"/>
  <c r="K42860" i="3"/>
  <c r="N42860" i="3" s="1"/>
  <c r="K42861" i="3"/>
  <c r="N42861" i="3" s="1"/>
  <c r="K42862" i="3"/>
  <c r="N42862" i="3" s="1"/>
  <c r="K42863" i="3"/>
  <c r="N42863" i="3" s="1"/>
  <c r="K42864" i="3"/>
  <c r="N42864" i="3" s="1"/>
  <c r="K42865" i="3"/>
  <c r="N42865" i="3" s="1"/>
  <c r="K42866" i="3"/>
  <c r="N42866" i="3" s="1"/>
  <c r="K42867" i="3"/>
  <c r="N42867" i="3" s="1"/>
  <c r="K42868" i="3"/>
  <c r="N42868" i="3" s="1"/>
  <c r="K42869" i="3"/>
  <c r="N42869" i="3" s="1"/>
  <c r="K42870" i="3"/>
  <c r="N42870" i="3" s="1"/>
  <c r="K42871" i="3"/>
  <c r="N42871" i="3" s="1"/>
  <c r="K42872" i="3"/>
  <c r="N42872" i="3" s="1"/>
  <c r="K42873" i="3"/>
  <c r="N42873" i="3" s="1"/>
  <c r="K42874" i="3"/>
  <c r="N42874" i="3" s="1"/>
  <c r="K42875" i="3"/>
  <c r="N42875" i="3" s="1"/>
  <c r="K42876" i="3"/>
  <c r="N42876" i="3" s="1"/>
  <c r="K42877" i="3"/>
  <c r="N42877" i="3" s="1"/>
  <c r="K42878" i="3"/>
  <c r="N42878" i="3" s="1"/>
  <c r="K42879" i="3"/>
  <c r="N42879" i="3" s="1"/>
  <c r="K42880" i="3"/>
  <c r="N42880" i="3" s="1"/>
  <c r="K42881" i="3"/>
  <c r="N42881" i="3" s="1"/>
  <c r="K42882" i="3"/>
  <c r="N42882" i="3" s="1"/>
  <c r="K42883" i="3"/>
  <c r="N42883" i="3" s="1"/>
  <c r="K42884" i="3"/>
  <c r="N42884" i="3" s="1"/>
  <c r="K42885" i="3"/>
  <c r="N42885" i="3" s="1"/>
  <c r="K42886" i="3"/>
  <c r="N42886" i="3" s="1"/>
  <c r="K42887" i="3"/>
  <c r="N42887" i="3" s="1"/>
  <c r="K42888" i="3"/>
  <c r="N42888" i="3" s="1"/>
  <c r="K42889" i="3"/>
  <c r="N42889" i="3" s="1"/>
  <c r="K42890" i="3"/>
  <c r="N42890" i="3" s="1"/>
  <c r="K42891" i="3"/>
  <c r="N42891" i="3" s="1"/>
  <c r="K42892" i="3"/>
  <c r="N42892" i="3" s="1"/>
  <c r="K42893" i="3"/>
  <c r="N42893" i="3" s="1"/>
  <c r="K42894" i="3"/>
  <c r="N42894" i="3" s="1"/>
  <c r="K42895" i="3"/>
  <c r="N42895" i="3" s="1"/>
  <c r="K42896" i="3"/>
  <c r="N42896" i="3" s="1"/>
  <c r="K42897" i="3"/>
  <c r="N42897" i="3" s="1"/>
  <c r="K42898" i="3"/>
  <c r="N42898" i="3" s="1"/>
  <c r="K42899" i="3"/>
  <c r="N42899" i="3" s="1"/>
  <c r="K42900" i="3"/>
  <c r="N42900" i="3" s="1"/>
  <c r="K42901" i="3"/>
  <c r="N42901" i="3" s="1"/>
  <c r="K42902" i="3"/>
  <c r="N42902" i="3" s="1"/>
  <c r="K42903" i="3"/>
  <c r="N42903" i="3" s="1"/>
  <c r="K42904" i="3"/>
  <c r="N42904" i="3" s="1"/>
  <c r="K42905" i="3"/>
  <c r="N42905" i="3" s="1"/>
  <c r="K42906" i="3"/>
  <c r="N42906" i="3" s="1"/>
  <c r="K42907" i="3"/>
  <c r="N42907" i="3" s="1"/>
  <c r="K42908" i="3"/>
  <c r="N42908" i="3" s="1"/>
  <c r="K42909" i="3"/>
  <c r="N42909" i="3" s="1"/>
  <c r="K42910" i="3"/>
  <c r="N42910" i="3" s="1"/>
  <c r="K42911" i="3"/>
  <c r="N42911" i="3" s="1"/>
  <c r="K42912" i="3"/>
  <c r="N42912" i="3" s="1"/>
  <c r="K42913" i="3"/>
  <c r="N42913" i="3" s="1"/>
  <c r="K42914" i="3"/>
  <c r="N42914" i="3" s="1"/>
  <c r="K42915" i="3"/>
  <c r="N42915" i="3" s="1"/>
  <c r="K42916" i="3"/>
  <c r="N42916" i="3" s="1"/>
  <c r="K42917" i="3"/>
  <c r="N42917" i="3" s="1"/>
  <c r="K42918" i="3"/>
  <c r="N42918" i="3" s="1"/>
  <c r="K42919" i="3"/>
  <c r="N42919" i="3" s="1"/>
  <c r="K42920" i="3"/>
  <c r="N42920" i="3" s="1"/>
  <c r="K42921" i="3"/>
  <c r="N42921" i="3" s="1"/>
  <c r="K42922" i="3"/>
  <c r="N42922" i="3" s="1"/>
  <c r="K42923" i="3"/>
  <c r="N42923" i="3" s="1"/>
  <c r="K42924" i="3"/>
  <c r="N42924" i="3" s="1"/>
  <c r="K42925" i="3"/>
  <c r="N42925" i="3" s="1"/>
  <c r="K42926" i="3"/>
  <c r="N42926" i="3" s="1"/>
  <c r="K42927" i="3"/>
  <c r="N42927" i="3" s="1"/>
  <c r="K42928" i="3"/>
  <c r="N42928" i="3" s="1"/>
  <c r="K42929" i="3"/>
  <c r="N42929" i="3" s="1"/>
  <c r="K42930" i="3"/>
  <c r="N42930" i="3" s="1"/>
  <c r="K42931" i="3"/>
  <c r="N42931" i="3" s="1"/>
  <c r="K42932" i="3"/>
  <c r="N42932" i="3" s="1"/>
  <c r="K42933" i="3"/>
  <c r="N42933" i="3" s="1"/>
  <c r="K42934" i="3"/>
  <c r="N42934" i="3" s="1"/>
  <c r="K42935" i="3"/>
  <c r="N42935" i="3" s="1"/>
  <c r="K42936" i="3"/>
  <c r="N42936" i="3" s="1"/>
  <c r="K42937" i="3"/>
  <c r="N42937" i="3" s="1"/>
  <c r="K42938" i="3"/>
  <c r="N42938" i="3" s="1"/>
  <c r="K42939" i="3"/>
  <c r="N42939" i="3" s="1"/>
  <c r="K42940" i="3"/>
  <c r="N42940" i="3" s="1"/>
  <c r="K42941" i="3"/>
  <c r="N42941" i="3" s="1"/>
  <c r="K42942" i="3"/>
  <c r="N42942" i="3" s="1"/>
  <c r="K42943" i="3"/>
  <c r="N42943" i="3" s="1"/>
  <c r="K42944" i="3"/>
  <c r="N42944" i="3" s="1"/>
  <c r="K42945" i="3"/>
  <c r="N42945" i="3" s="1"/>
  <c r="K42946" i="3"/>
  <c r="N42946" i="3" s="1"/>
  <c r="K42947" i="3"/>
  <c r="N42947" i="3" s="1"/>
  <c r="K42948" i="3"/>
  <c r="N42948" i="3" s="1"/>
  <c r="K42949" i="3"/>
  <c r="N42949" i="3" s="1"/>
  <c r="K42950" i="3"/>
  <c r="N42950" i="3" s="1"/>
  <c r="K42951" i="3"/>
  <c r="N42951" i="3" s="1"/>
  <c r="K42952" i="3"/>
  <c r="N42952" i="3" s="1"/>
  <c r="K42953" i="3"/>
  <c r="N42953" i="3" s="1"/>
  <c r="K42954" i="3"/>
  <c r="N42954" i="3" s="1"/>
  <c r="K42955" i="3"/>
  <c r="N42955" i="3" s="1"/>
  <c r="K42956" i="3"/>
  <c r="N42956" i="3" s="1"/>
  <c r="K42957" i="3"/>
  <c r="N42957" i="3" s="1"/>
  <c r="K42958" i="3"/>
  <c r="N42958" i="3" s="1"/>
  <c r="K42959" i="3"/>
  <c r="N42959" i="3" s="1"/>
  <c r="K42960" i="3"/>
  <c r="N42960" i="3" s="1"/>
  <c r="K42961" i="3"/>
  <c r="N42961" i="3" s="1"/>
  <c r="K42962" i="3"/>
  <c r="N42962" i="3" s="1"/>
  <c r="K42963" i="3"/>
  <c r="N42963" i="3" s="1"/>
  <c r="K42964" i="3"/>
  <c r="N42964" i="3" s="1"/>
  <c r="K42965" i="3"/>
  <c r="N42965" i="3" s="1"/>
  <c r="K42966" i="3"/>
  <c r="N42966" i="3" s="1"/>
  <c r="K42967" i="3"/>
  <c r="N42967" i="3" s="1"/>
  <c r="K42968" i="3"/>
  <c r="N42968" i="3" s="1"/>
  <c r="K42969" i="3"/>
  <c r="N42969" i="3" s="1"/>
  <c r="K42970" i="3"/>
  <c r="N42970" i="3" s="1"/>
  <c r="K42971" i="3"/>
  <c r="N42971" i="3" s="1"/>
  <c r="K42972" i="3"/>
  <c r="N42972" i="3" s="1"/>
  <c r="K42973" i="3"/>
  <c r="N42973" i="3" s="1"/>
  <c r="K42974" i="3"/>
  <c r="N42974" i="3" s="1"/>
  <c r="K42975" i="3"/>
  <c r="N42975" i="3" s="1"/>
  <c r="K42976" i="3"/>
  <c r="N42976" i="3" s="1"/>
  <c r="K42977" i="3"/>
  <c r="N42977" i="3" s="1"/>
  <c r="K42978" i="3"/>
  <c r="N42978" i="3" s="1"/>
  <c r="K42979" i="3"/>
  <c r="N42979" i="3" s="1"/>
  <c r="K42980" i="3"/>
  <c r="N42980" i="3" s="1"/>
  <c r="K42981" i="3"/>
  <c r="N42981" i="3" s="1"/>
  <c r="K42982" i="3"/>
  <c r="N42982" i="3" s="1"/>
  <c r="K42983" i="3"/>
  <c r="N42983" i="3" s="1"/>
  <c r="K42984" i="3"/>
  <c r="N42984" i="3" s="1"/>
  <c r="K42985" i="3"/>
  <c r="N42985" i="3" s="1"/>
  <c r="K42986" i="3"/>
  <c r="N42986" i="3" s="1"/>
  <c r="K42987" i="3"/>
  <c r="N42987" i="3" s="1"/>
  <c r="K42988" i="3"/>
  <c r="N42988" i="3" s="1"/>
  <c r="K42989" i="3"/>
  <c r="N42989" i="3" s="1"/>
  <c r="K42990" i="3"/>
  <c r="N42990" i="3" s="1"/>
  <c r="K42991" i="3"/>
  <c r="N42991" i="3" s="1"/>
  <c r="K42992" i="3"/>
  <c r="N42992" i="3" s="1"/>
  <c r="K42993" i="3"/>
  <c r="N42993" i="3" s="1"/>
  <c r="K42994" i="3"/>
  <c r="N42994" i="3" s="1"/>
  <c r="K42995" i="3"/>
  <c r="N42995" i="3" s="1"/>
  <c r="K42996" i="3"/>
  <c r="N42996" i="3" s="1"/>
  <c r="K42997" i="3"/>
  <c r="N42997" i="3" s="1"/>
  <c r="K42998" i="3"/>
  <c r="N42998" i="3" s="1"/>
  <c r="K42999" i="3"/>
  <c r="N42999" i="3" s="1"/>
  <c r="K43000" i="3"/>
  <c r="N43000" i="3" s="1"/>
  <c r="K43001" i="3"/>
  <c r="N43001" i="3" s="1"/>
  <c r="K43002" i="3"/>
  <c r="N43002" i="3" s="1"/>
  <c r="K43003" i="3"/>
  <c r="N43003" i="3" s="1"/>
  <c r="K43004" i="3"/>
  <c r="N43004" i="3" s="1"/>
  <c r="K43005" i="3"/>
  <c r="N43005" i="3" s="1"/>
  <c r="K43006" i="3"/>
  <c r="N43006" i="3" s="1"/>
  <c r="K43007" i="3"/>
  <c r="N43007" i="3" s="1"/>
  <c r="K43008" i="3"/>
  <c r="N43008" i="3" s="1"/>
  <c r="K43009" i="3"/>
  <c r="N43009" i="3" s="1"/>
  <c r="K43010" i="3"/>
  <c r="N43010" i="3" s="1"/>
  <c r="K43011" i="3"/>
  <c r="N43011" i="3" s="1"/>
  <c r="K43012" i="3"/>
  <c r="N43012" i="3" s="1"/>
  <c r="K43013" i="3"/>
  <c r="N43013" i="3" s="1"/>
  <c r="K43014" i="3"/>
  <c r="N43014" i="3" s="1"/>
  <c r="K43015" i="3"/>
  <c r="N43015" i="3" s="1"/>
  <c r="K43016" i="3"/>
  <c r="N43016" i="3" s="1"/>
  <c r="K43017" i="3"/>
  <c r="N43017" i="3" s="1"/>
  <c r="K43018" i="3"/>
  <c r="N43018" i="3" s="1"/>
  <c r="K43019" i="3"/>
  <c r="N43019" i="3" s="1"/>
  <c r="K43020" i="3"/>
  <c r="N43020" i="3" s="1"/>
  <c r="K43021" i="3"/>
  <c r="N43021" i="3" s="1"/>
  <c r="K43022" i="3"/>
  <c r="N43022" i="3" s="1"/>
  <c r="K43023" i="3"/>
  <c r="N43023" i="3" s="1"/>
  <c r="K43024" i="3"/>
  <c r="N43024" i="3" s="1"/>
  <c r="K43025" i="3"/>
  <c r="N43025" i="3" s="1"/>
  <c r="K43026" i="3"/>
  <c r="N43026" i="3" s="1"/>
  <c r="K43027" i="3"/>
  <c r="N43027" i="3" s="1"/>
  <c r="K43028" i="3"/>
  <c r="N43028" i="3" s="1"/>
  <c r="K43029" i="3"/>
  <c r="N43029" i="3" s="1"/>
  <c r="K43030" i="3"/>
  <c r="N43030" i="3" s="1"/>
  <c r="K43031" i="3"/>
  <c r="N43031" i="3" s="1"/>
  <c r="K43032" i="3"/>
  <c r="N43032" i="3" s="1"/>
  <c r="K43033" i="3"/>
  <c r="N43033" i="3" s="1"/>
  <c r="K43034" i="3"/>
  <c r="N43034" i="3" s="1"/>
  <c r="K43035" i="3"/>
  <c r="N43035" i="3" s="1"/>
  <c r="K43036" i="3"/>
  <c r="N43036" i="3" s="1"/>
  <c r="K43037" i="3"/>
  <c r="N43037" i="3" s="1"/>
  <c r="K43038" i="3"/>
  <c r="N43038" i="3" s="1"/>
  <c r="K43039" i="3"/>
  <c r="N43039" i="3" s="1"/>
  <c r="K43040" i="3"/>
  <c r="N43040" i="3" s="1"/>
  <c r="K43041" i="3"/>
  <c r="N43041" i="3" s="1"/>
  <c r="K43042" i="3"/>
  <c r="N43042" i="3" s="1"/>
  <c r="K43043" i="3"/>
  <c r="N43043" i="3" s="1"/>
  <c r="K43044" i="3"/>
  <c r="N43044" i="3" s="1"/>
  <c r="K43045" i="3"/>
  <c r="N43045" i="3" s="1"/>
  <c r="K43046" i="3"/>
  <c r="N43046" i="3" s="1"/>
  <c r="K43047" i="3"/>
  <c r="N43047" i="3" s="1"/>
  <c r="K43048" i="3"/>
  <c r="N43048" i="3" s="1"/>
  <c r="K43049" i="3"/>
  <c r="N43049" i="3" s="1"/>
  <c r="K43050" i="3"/>
  <c r="N43050" i="3" s="1"/>
  <c r="K43051" i="3"/>
  <c r="N43051" i="3" s="1"/>
  <c r="K43052" i="3"/>
  <c r="N43052" i="3" s="1"/>
  <c r="K43053" i="3"/>
  <c r="N43053" i="3" s="1"/>
  <c r="K43054" i="3"/>
  <c r="N43054" i="3" s="1"/>
  <c r="K43055" i="3"/>
  <c r="N43055" i="3" s="1"/>
  <c r="K43056" i="3"/>
  <c r="N43056" i="3" s="1"/>
  <c r="K43057" i="3"/>
  <c r="N43057" i="3" s="1"/>
  <c r="K43058" i="3"/>
  <c r="N43058" i="3" s="1"/>
  <c r="K43059" i="3"/>
  <c r="N43059" i="3" s="1"/>
  <c r="K43060" i="3"/>
  <c r="N43060" i="3" s="1"/>
  <c r="K43061" i="3"/>
  <c r="N43061" i="3" s="1"/>
  <c r="K43062" i="3"/>
  <c r="N43062" i="3" s="1"/>
  <c r="K43063" i="3"/>
  <c r="N43063" i="3" s="1"/>
  <c r="K43064" i="3"/>
  <c r="N43064" i="3" s="1"/>
  <c r="K43065" i="3"/>
  <c r="N43065" i="3" s="1"/>
  <c r="K43066" i="3"/>
  <c r="N43066" i="3" s="1"/>
  <c r="K43067" i="3"/>
  <c r="N43067" i="3" s="1"/>
  <c r="K43068" i="3"/>
  <c r="N43068" i="3" s="1"/>
  <c r="K43069" i="3"/>
  <c r="N43069" i="3" s="1"/>
  <c r="K43070" i="3"/>
  <c r="N43070" i="3" s="1"/>
  <c r="K43071" i="3"/>
  <c r="N43071" i="3" s="1"/>
  <c r="K43072" i="3"/>
  <c r="N43072" i="3" s="1"/>
  <c r="K43073" i="3"/>
  <c r="N43073" i="3" s="1"/>
  <c r="K43074" i="3"/>
  <c r="N43074" i="3" s="1"/>
  <c r="K43075" i="3"/>
  <c r="N43075" i="3" s="1"/>
  <c r="K43076" i="3"/>
  <c r="N43076" i="3" s="1"/>
  <c r="K43077" i="3"/>
  <c r="N43077" i="3" s="1"/>
  <c r="K43078" i="3"/>
  <c r="N43078" i="3" s="1"/>
  <c r="K43079" i="3"/>
  <c r="N43079" i="3" s="1"/>
  <c r="K43080" i="3"/>
  <c r="N43080" i="3" s="1"/>
  <c r="K43081" i="3"/>
  <c r="N43081" i="3" s="1"/>
  <c r="K43082" i="3"/>
  <c r="N43082" i="3" s="1"/>
  <c r="K43083" i="3"/>
  <c r="N43083" i="3" s="1"/>
  <c r="K43084" i="3"/>
  <c r="N43084" i="3" s="1"/>
  <c r="K43085" i="3"/>
  <c r="N43085" i="3" s="1"/>
  <c r="K43086" i="3"/>
  <c r="N43086" i="3" s="1"/>
  <c r="K43087" i="3"/>
  <c r="N43087" i="3" s="1"/>
  <c r="K43088" i="3"/>
  <c r="N43088" i="3" s="1"/>
  <c r="K43089" i="3"/>
  <c r="N43089" i="3" s="1"/>
  <c r="K43090" i="3"/>
  <c r="N43090" i="3" s="1"/>
  <c r="K43091" i="3"/>
  <c r="N43091" i="3" s="1"/>
  <c r="K43092" i="3"/>
  <c r="N43092" i="3" s="1"/>
  <c r="K43093" i="3"/>
  <c r="N43093" i="3" s="1"/>
  <c r="K43094" i="3"/>
  <c r="N43094" i="3" s="1"/>
  <c r="K43095" i="3"/>
  <c r="N43095" i="3" s="1"/>
  <c r="K43096" i="3"/>
  <c r="N43096" i="3" s="1"/>
  <c r="K43097" i="3"/>
  <c r="N43097" i="3" s="1"/>
  <c r="K43098" i="3"/>
  <c r="N43098" i="3" s="1"/>
  <c r="K43099" i="3"/>
  <c r="N43099" i="3" s="1"/>
  <c r="K43100" i="3"/>
  <c r="N43100" i="3" s="1"/>
  <c r="K43101" i="3"/>
  <c r="N43101" i="3" s="1"/>
  <c r="K43102" i="3"/>
  <c r="N43102" i="3" s="1"/>
  <c r="K43103" i="3"/>
  <c r="N43103" i="3" s="1"/>
  <c r="K43104" i="3"/>
  <c r="N43104" i="3" s="1"/>
  <c r="K43105" i="3"/>
  <c r="N43105" i="3" s="1"/>
  <c r="K43106" i="3"/>
  <c r="N43106" i="3" s="1"/>
  <c r="K43107" i="3"/>
  <c r="N43107" i="3" s="1"/>
  <c r="K43108" i="3"/>
  <c r="N43108" i="3" s="1"/>
  <c r="K43109" i="3"/>
  <c r="N43109" i="3" s="1"/>
  <c r="K43110" i="3"/>
  <c r="N43110" i="3" s="1"/>
  <c r="K43111" i="3"/>
  <c r="N43111" i="3" s="1"/>
  <c r="K43112" i="3"/>
  <c r="N43112" i="3" s="1"/>
  <c r="K43113" i="3"/>
  <c r="N43113" i="3" s="1"/>
  <c r="K43114" i="3"/>
  <c r="N43114" i="3" s="1"/>
  <c r="K43115" i="3"/>
  <c r="N43115" i="3" s="1"/>
  <c r="K43116" i="3"/>
  <c r="N43116" i="3" s="1"/>
  <c r="K43117" i="3"/>
  <c r="N43117" i="3" s="1"/>
  <c r="K43118" i="3"/>
  <c r="N43118" i="3" s="1"/>
  <c r="K43119" i="3"/>
  <c r="N43119" i="3" s="1"/>
  <c r="K43120" i="3"/>
  <c r="N43120" i="3" s="1"/>
  <c r="K43121" i="3"/>
  <c r="N43121" i="3" s="1"/>
  <c r="K43122" i="3"/>
  <c r="N43122" i="3" s="1"/>
  <c r="K43123" i="3"/>
  <c r="N43123" i="3" s="1"/>
  <c r="K43124" i="3"/>
  <c r="N43124" i="3" s="1"/>
  <c r="K43125" i="3"/>
  <c r="N43125" i="3" s="1"/>
  <c r="K43126" i="3"/>
  <c r="N43126" i="3" s="1"/>
  <c r="K43127" i="3"/>
  <c r="N43127" i="3" s="1"/>
  <c r="K43128" i="3"/>
  <c r="N43128" i="3" s="1"/>
  <c r="K43129" i="3"/>
  <c r="N43129" i="3" s="1"/>
  <c r="K43130" i="3"/>
  <c r="N43130" i="3" s="1"/>
  <c r="K43131" i="3"/>
  <c r="N43131" i="3" s="1"/>
  <c r="K43132" i="3"/>
  <c r="N43132" i="3" s="1"/>
  <c r="K43133" i="3"/>
  <c r="N43133" i="3" s="1"/>
  <c r="K43134" i="3"/>
  <c r="N43134" i="3" s="1"/>
  <c r="K43135" i="3"/>
  <c r="N43135" i="3" s="1"/>
  <c r="K43136" i="3"/>
  <c r="N43136" i="3" s="1"/>
  <c r="K43137" i="3"/>
  <c r="N43137" i="3" s="1"/>
  <c r="K43138" i="3"/>
  <c r="N43138" i="3" s="1"/>
  <c r="K43139" i="3"/>
  <c r="N43139" i="3" s="1"/>
  <c r="K43140" i="3"/>
  <c r="N43140" i="3" s="1"/>
  <c r="K43141" i="3"/>
  <c r="N43141" i="3" s="1"/>
  <c r="K43142" i="3"/>
  <c r="N43142" i="3" s="1"/>
  <c r="K43143" i="3"/>
  <c r="N43143" i="3" s="1"/>
  <c r="K43144" i="3"/>
  <c r="N43144" i="3" s="1"/>
  <c r="K43145" i="3"/>
  <c r="N43145" i="3" s="1"/>
  <c r="K43146" i="3"/>
  <c r="N43146" i="3" s="1"/>
  <c r="K43147" i="3"/>
  <c r="N43147" i="3" s="1"/>
  <c r="K43148" i="3"/>
  <c r="N43148" i="3" s="1"/>
  <c r="K43149" i="3"/>
  <c r="N43149" i="3" s="1"/>
  <c r="K43150" i="3"/>
  <c r="N43150" i="3" s="1"/>
  <c r="K43151" i="3"/>
  <c r="N43151" i="3" s="1"/>
  <c r="K43152" i="3"/>
  <c r="N43152" i="3" s="1"/>
  <c r="K43153" i="3"/>
  <c r="N43153" i="3" s="1"/>
  <c r="K43154" i="3"/>
  <c r="N43154" i="3" s="1"/>
  <c r="K43155" i="3"/>
  <c r="N43155" i="3" s="1"/>
  <c r="K43156" i="3"/>
  <c r="N43156" i="3" s="1"/>
  <c r="K43157" i="3"/>
  <c r="N43157" i="3" s="1"/>
  <c r="K43158" i="3"/>
  <c r="N43158" i="3" s="1"/>
  <c r="K43159" i="3"/>
  <c r="N43159" i="3" s="1"/>
  <c r="K43160" i="3"/>
  <c r="N43160" i="3" s="1"/>
  <c r="K43161" i="3"/>
  <c r="N43161" i="3" s="1"/>
  <c r="K43162" i="3"/>
  <c r="N43162" i="3" s="1"/>
  <c r="K43163" i="3"/>
  <c r="N43163" i="3" s="1"/>
  <c r="K43164" i="3"/>
  <c r="N43164" i="3" s="1"/>
  <c r="K43165" i="3"/>
  <c r="N43165" i="3" s="1"/>
  <c r="K43166" i="3"/>
  <c r="N43166" i="3" s="1"/>
  <c r="K43167" i="3"/>
  <c r="N43167" i="3" s="1"/>
  <c r="K43168" i="3"/>
  <c r="N43168" i="3" s="1"/>
  <c r="K43169" i="3"/>
  <c r="N43169" i="3" s="1"/>
  <c r="K43170" i="3"/>
  <c r="N43170" i="3" s="1"/>
  <c r="K43171" i="3"/>
  <c r="N43171" i="3" s="1"/>
  <c r="K43172" i="3"/>
  <c r="N43172" i="3" s="1"/>
  <c r="K43173" i="3"/>
  <c r="N43173" i="3" s="1"/>
  <c r="K43174" i="3"/>
  <c r="N43174" i="3" s="1"/>
  <c r="K43175" i="3"/>
  <c r="N43175" i="3" s="1"/>
  <c r="K43176" i="3"/>
  <c r="N43176" i="3" s="1"/>
  <c r="K43177" i="3"/>
  <c r="N43177" i="3" s="1"/>
  <c r="K43178" i="3"/>
  <c r="N43178" i="3" s="1"/>
  <c r="K43179" i="3"/>
  <c r="N43179" i="3" s="1"/>
  <c r="K43180" i="3"/>
  <c r="N43180" i="3" s="1"/>
  <c r="K43181" i="3"/>
  <c r="N43181" i="3" s="1"/>
  <c r="K43182" i="3"/>
  <c r="N43182" i="3" s="1"/>
  <c r="K43183" i="3"/>
  <c r="N43183" i="3" s="1"/>
  <c r="K43184" i="3"/>
  <c r="N43184" i="3" s="1"/>
  <c r="K43185" i="3"/>
  <c r="N43185" i="3" s="1"/>
  <c r="K43186" i="3"/>
  <c r="N43186" i="3" s="1"/>
  <c r="K43187" i="3"/>
  <c r="N43187" i="3" s="1"/>
  <c r="K43188" i="3"/>
  <c r="N43188" i="3" s="1"/>
  <c r="K43189" i="3"/>
  <c r="N43189" i="3" s="1"/>
  <c r="K43190" i="3"/>
  <c r="N43190" i="3" s="1"/>
  <c r="K43191" i="3"/>
  <c r="N43191" i="3" s="1"/>
  <c r="K43192" i="3"/>
  <c r="N43192" i="3" s="1"/>
  <c r="K43193" i="3"/>
  <c r="N43193" i="3" s="1"/>
  <c r="K43194" i="3"/>
  <c r="N43194" i="3" s="1"/>
  <c r="K43195" i="3"/>
  <c r="N43195" i="3" s="1"/>
  <c r="K43196" i="3"/>
  <c r="N43196" i="3" s="1"/>
  <c r="K43197" i="3"/>
  <c r="N43197" i="3" s="1"/>
  <c r="K43198" i="3"/>
  <c r="N43198" i="3" s="1"/>
  <c r="K43199" i="3"/>
  <c r="N43199" i="3" s="1"/>
  <c r="K43200" i="3"/>
  <c r="N43200" i="3" s="1"/>
  <c r="K43201" i="3"/>
  <c r="N43201" i="3" s="1"/>
  <c r="K43202" i="3"/>
  <c r="N43202" i="3" s="1"/>
  <c r="K43203" i="3"/>
  <c r="N43203" i="3" s="1"/>
  <c r="K43204" i="3"/>
  <c r="N43204" i="3" s="1"/>
  <c r="K43205" i="3"/>
  <c r="N43205" i="3" s="1"/>
  <c r="K43206" i="3"/>
  <c r="N43206" i="3" s="1"/>
  <c r="K43207" i="3"/>
  <c r="N43207" i="3" s="1"/>
  <c r="K43208" i="3"/>
  <c r="N43208" i="3" s="1"/>
  <c r="K43209" i="3"/>
  <c r="N43209" i="3" s="1"/>
  <c r="K43210" i="3"/>
  <c r="N43210" i="3" s="1"/>
  <c r="K43211" i="3"/>
  <c r="N43211" i="3" s="1"/>
  <c r="K43212" i="3"/>
  <c r="N43212" i="3" s="1"/>
  <c r="K43213" i="3"/>
  <c r="N43213" i="3" s="1"/>
  <c r="K43214" i="3"/>
  <c r="N43214" i="3" s="1"/>
  <c r="K43215" i="3"/>
  <c r="N43215" i="3" s="1"/>
  <c r="K43216" i="3"/>
  <c r="N43216" i="3" s="1"/>
  <c r="K43217" i="3"/>
  <c r="N43217" i="3" s="1"/>
  <c r="K43218" i="3"/>
  <c r="N43218" i="3" s="1"/>
  <c r="K43219" i="3"/>
  <c r="N43219" i="3" s="1"/>
  <c r="K43220" i="3"/>
  <c r="N43220" i="3" s="1"/>
  <c r="K43221" i="3"/>
  <c r="N43221" i="3" s="1"/>
  <c r="K43222" i="3"/>
  <c r="N43222" i="3" s="1"/>
  <c r="K43223" i="3"/>
  <c r="N43223" i="3" s="1"/>
  <c r="K43224" i="3"/>
  <c r="N43224" i="3" s="1"/>
  <c r="K43225" i="3"/>
  <c r="N43225" i="3" s="1"/>
  <c r="K43226" i="3"/>
  <c r="N43226" i="3" s="1"/>
  <c r="K43227" i="3"/>
  <c r="N43227" i="3" s="1"/>
  <c r="K43228" i="3"/>
  <c r="N43228" i="3" s="1"/>
  <c r="K43229" i="3"/>
  <c r="N43229" i="3" s="1"/>
  <c r="K43230" i="3"/>
  <c r="N43230" i="3" s="1"/>
  <c r="K43231" i="3"/>
  <c r="N43231" i="3" s="1"/>
  <c r="K43232" i="3"/>
  <c r="N43232" i="3" s="1"/>
  <c r="K43233" i="3"/>
  <c r="N43233" i="3" s="1"/>
  <c r="K43234" i="3"/>
  <c r="N43234" i="3" s="1"/>
  <c r="K43235" i="3"/>
  <c r="N43235" i="3" s="1"/>
  <c r="K43236" i="3"/>
  <c r="N43236" i="3" s="1"/>
  <c r="K43237" i="3"/>
  <c r="N43237" i="3" s="1"/>
  <c r="K43238" i="3"/>
  <c r="N43238" i="3" s="1"/>
  <c r="K43239" i="3"/>
  <c r="N43239" i="3" s="1"/>
  <c r="K43240" i="3"/>
  <c r="N43240" i="3" s="1"/>
  <c r="K43241" i="3"/>
  <c r="N43241" i="3" s="1"/>
  <c r="K43242" i="3"/>
  <c r="N43242" i="3" s="1"/>
  <c r="K43243" i="3"/>
  <c r="N43243" i="3" s="1"/>
  <c r="K43244" i="3"/>
  <c r="N43244" i="3" s="1"/>
  <c r="K43245" i="3"/>
  <c r="N43245" i="3" s="1"/>
  <c r="K43246" i="3"/>
  <c r="N43246" i="3" s="1"/>
  <c r="K43247" i="3"/>
  <c r="N43247" i="3" s="1"/>
  <c r="K43248" i="3"/>
  <c r="N43248" i="3" s="1"/>
  <c r="K43249" i="3"/>
  <c r="N43249" i="3" s="1"/>
  <c r="K43250" i="3"/>
  <c r="N43250" i="3" s="1"/>
  <c r="K43251" i="3"/>
  <c r="N43251" i="3" s="1"/>
  <c r="K43252" i="3"/>
  <c r="N43252" i="3" s="1"/>
  <c r="K43253" i="3"/>
  <c r="N43253" i="3" s="1"/>
  <c r="K43254" i="3"/>
  <c r="N43254" i="3" s="1"/>
  <c r="K43255" i="3"/>
  <c r="N43255" i="3" s="1"/>
  <c r="K43256" i="3"/>
  <c r="N43256" i="3" s="1"/>
  <c r="K43257" i="3"/>
  <c r="N43257" i="3" s="1"/>
  <c r="K43258" i="3"/>
  <c r="N43258" i="3" s="1"/>
  <c r="K43259" i="3"/>
  <c r="N43259" i="3" s="1"/>
  <c r="K43260" i="3"/>
  <c r="N43260" i="3" s="1"/>
  <c r="K43261" i="3"/>
  <c r="N43261" i="3" s="1"/>
  <c r="K43262" i="3"/>
  <c r="N43262" i="3" s="1"/>
  <c r="K43263" i="3"/>
  <c r="N43263" i="3" s="1"/>
  <c r="K43264" i="3"/>
  <c r="N43264" i="3" s="1"/>
  <c r="K43265" i="3"/>
  <c r="N43265" i="3" s="1"/>
  <c r="K43266" i="3"/>
  <c r="N43266" i="3" s="1"/>
  <c r="K43267" i="3"/>
  <c r="N43267" i="3" s="1"/>
  <c r="K43268" i="3"/>
  <c r="N43268" i="3" s="1"/>
  <c r="K43269" i="3"/>
  <c r="N43269" i="3" s="1"/>
  <c r="K43270" i="3"/>
  <c r="N43270" i="3" s="1"/>
  <c r="K43271" i="3"/>
  <c r="N43271" i="3" s="1"/>
  <c r="K43272" i="3"/>
  <c r="N43272" i="3" s="1"/>
  <c r="K43273" i="3"/>
  <c r="N43273" i="3" s="1"/>
  <c r="K43274" i="3"/>
  <c r="N43274" i="3" s="1"/>
  <c r="K43275" i="3"/>
  <c r="N43275" i="3" s="1"/>
  <c r="K43276" i="3"/>
  <c r="N43276" i="3" s="1"/>
  <c r="K43277" i="3"/>
  <c r="N43277" i="3" s="1"/>
  <c r="K43278" i="3"/>
  <c r="N43278" i="3" s="1"/>
  <c r="K43279" i="3"/>
  <c r="N43279" i="3" s="1"/>
  <c r="K43280" i="3"/>
  <c r="N43280" i="3" s="1"/>
  <c r="K43281" i="3"/>
  <c r="N43281" i="3" s="1"/>
  <c r="K43282" i="3"/>
  <c r="N43282" i="3" s="1"/>
  <c r="K43283" i="3"/>
  <c r="N43283" i="3" s="1"/>
  <c r="K43284" i="3"/>
  <c r="N43284" i="3" s="1"/>
  <c r="K43285" i="3"/>
  <c r="N43285" i="3" s="1"/>
  <c r="K43286" i="3"/>
  <c r="N43286" i="3" s="1"/>
  <c r="K43287" i="3"/>
  <c r="N43287" i="3" s="1"/>
  <c r="K43288" i="3"/>
  <c r="N43288" i="3" s="1"/>
  <c r="K43289" i="3"/>
  <c r="N43289" i="3" s="1"/>
  <c r="K43290" i="3"/>
  <c r="N43290" i="3" s="1"/>
  <c r="K43291" i="3"/>
  <c r="N43291" i="3" s="1"/>
  <c r="K43292" i="3"/>
  <c r="N43292" i="3" s="1"/>
  <c r="K43293" i="3"/>
  <c r="N43293" i="3" s="1"/>
  <c r="K43294" i="3"/>
  <c r="N43294" i="3" s="1"/>
  <c r="K43295" i="3"/>
  <c r="N43295" i="3" s="1"/>
  <c r="K43296" i="3"/>
  <c r="N43296" i="3" s="1"/>
  <c r="K43297" i="3"/>
  <c r="N43297" i="3" s="1"/>
  <c r="K43298" i="3"/>
  <c r="N43298" i="3" s="1"/>
  <c r="K43299" i="3"/>
  <c r="N43299" i="3" s="1"/>
  <c r="K43300" i="3"/>
  <c r="N43300" i="3" s="1"/>
  <c r="K43301" i="3"/>
  <c r="N43301" i="3" s="1"/>
  <c r="K43302" i="3"/>
  <c r="N43302" i="3" s="1"/>
  <c r="K43303" i="3"/>
  <c r="N43303" i="3" s="1"/>
  <c r="K43304" i="3"/>
  <c r="N43304" i="3" s="1"/>
  <c r="K43305" i="3"/>
  <c r="N43305" i="3" s="1"/>
  <c r="K43306" i="3"/>
  <c r="N43306" i="3" s="1"/>
  <c r="K43307" i="3"/>
  <c r="N43307" i="3" s="1"/>
  <c r="K43308" i="3"/>
  <c r="N43308" i="3" s="1"/>
  <c r="K43309" i="3"/>
  <c r="N43309" i="3" s="1"/>
  <c r="K43310" i="3"/>
  <c r="N43310" i="3" s="1"/>
  <c r="K43311" i="3"/>
  <c r="N43311" i="3" s="1"/>
  <c r="K43312" i="3"/>
  <c r="N43312" i="3" s="1"/>
  <c r="K43313" i="3"/>
  <c r="N43313" i="3" s="1"/>
  <c r="K43314" i="3"/>
  <c r="N43314" i="3" s="1"/>
  <c r="K43315" i="3"/>
  <c r="N43315" i="3" s="1"/>
  <c r="K43316" i="3"/>
  <c r="N43316" i="3" s="1"/>
  <c r="K43317" i="3"/>
  <c r="N43317" i="3" s="1"/>
  <c r="K43318" i="3"/>
  <c r="N43318" i="3" s="1"/>
  <c r="K43319" i="3"/>
  <c r="N43319" i="3" s="1"/>
  <c r="K43320" i="3"/>
  <c r="N43320" i="3" s="1"/>
  <c r="K43321" i="3"/>
  <c r="N43321" i="3" s="1"/>
  <c r="K43322" i="3"/>
  <c r="N43322" i="3" s="1"/>
  <c r="K43323" i="3"/>
  <c r="N43323" i="3" s="1"/>
  <c r="K43324" i="3"/>
  <c r="N43324" i="3" s="1"/>
  <c r="K43325" i="3"/>
  <c r="N43325" i="3" s="1"/>
  <c r="K43326" i="3"/>
  <c r="N43326" i="3" s="1"/>
  <c r="K43327" i="3"/>
  <c r="N43327" i="3" s="1"/>
  <c r="K43328" i="3"/>
  <c r="N43328" i="3" s="1"/>
  <c r="K43329" i="3"/>
  <c r="N43329" i="3" s="1"/>
  <c r="K43330" i="3"/>
  <c r="N43330" i="3" s="1"/>
  <c r="K43331" i="3"/>
  <c r="N43331" i="3" s="1"/>
  <c r="K43332" i="3"/>
  <c r="N43332" i="3" s="1"/>
  <c r="K43333" i="3"/>
  <c r="N43333" i="3" s="1"/>
  <c r="K43334" i="3"/>
  <c r="N43334" i="3" s="1"/>
  <c r="K43335" i="3"/>
  <c r="N43335" i="3" s="1"/>
  <c r="K43336" i="3"/>
  <c r="N43336" i="3" s="1"/>
  <c r="K43337" i="3"/>
  <c r="N43337" i="3" s="1"/>
  <c r="K43338" i="3"/>
  <c r="N43338" i="3" s="1"/>
  <c r="K43339" i="3"/>
  <c r="N43339" i="3" s="1"/>
  <c r="K43340" i="3"/>
  <c r="N43340" i="3" s="1"/>
  <c r="K43341" i="3"/>
  <c r="N43341" i="3" s="1"/>
  <c r="K43342" i="3"/>
  <c r="N43342" i="3" s="1"/>
  <c r="K43343" i="3"/>
  <c r="N43343" i="3" s="1"/>
  <c r="K43344" i="3"/>
  <c r="N43344" i="3" s="1"/>
  <c r="K43345" i="3"/>
  <c r="N43345" i="3" s="1"/>
  <c r="K43346" i="3"/>
  <c r="N43346" i="3" s="1"/>
  <c r="K43347" i="3"/>
  <c r="N43347" i="3" s="1"/>
  <c r="K43348" i="3"/>
  <c r="N43348" i="3" s="1"/>
  <c r="K43349" i="3"/>
  <c r="N43349" i="3" s="1"/>
  <c r="K43350" i="3"/>
  <c r="N43350" i="3" s="1"/>
  <c r="K43351" i="3"/>
  <c r="N43351" i="3" s="1"/>
  <c r="K43352" i="3"/>
  <c r="N43352" i="3" s="1"/>
  <c r="K43353" i="3"/>
  <c r="N43353" i="3" s="1"/>
  <c r="K43354" i="3"/>
  <c r="N43354" i="3" s="1"/>
  <c r="K43355" i="3"/>
  <c r="N43355" i="3" s="1"/>
  <c r="K43356" i="3"/>
  <c r="N43356" i="3" s="1"/>
  <c r="K43357" i="3"/>
  <c r="N43357" i="3" s="1"/>
  <c r="K43358" i="3"/>
  <c r="N43358" i="3" s="1"/>
  <c r="K43359" i="3"/>
  <c r="N43359" i="3" s="1"/>
  <c r="K43360" i="3"/>
  <c r="N43360" i="3" s="1"/>
  <c r="K43361" i="3"/>
  <c r="N43361" i="3" s="1"/>
  <c r="K43362" i="3"/>
  <c r="N43362" i="3" s="1"/>
  <c r="K43363" i="3"/>
  <c r="N43363" i="3" s="1"/>
  <c r="K43364" i="3"/>
  <c r="N43364" i="3" s="1"/>
  <c r="K43365" i="3"/>
  <c r="N43365" i="3" s="1"/>
  <c r="K43366" i="3"/>
  <c r="N43366" i="3" s="1"/>
  <c r="K43367" i="3"/>
  <c r="N43367" i="3" s="1"/>
  <c r="K43368" i="3"/>
  <c r="N43368" i="3" s="1"/>
  <c r="K43369" i="3"/>
  <c r="N43369" i="3" s="1"/>
  <c r="K43370" i="3"/>
  <c r="N43370" i="3" s="1"/>
  <c r="K43371" i="3"/>
  <c r="N43371" i="3" s="1"/>
  <c r="K43372" i="3"/>
  <c r="N43372" i="3" s="1"/>
  <c r="K43373" i="3"/>
  <c r="N43373" i="3" s="1"/>
  <c r="K43374" i="3"/>
  <c r="N43374" i="3" s="1"/>
  <c r="K43375" i="3"/>
  <c r="N43375" i="3" s="1"/>
  <c r="K43376" i="3"/>
  <c r="N43376" i="3" s="1"/>
  <c r="K43377" i="3"/>
  <c r="N43377" i="3" s="1"/>
  <c r="K43378" i="3"/>
  <c r="N43378" i="3" s="1"/>
  <c r="K43379" i="3"/>
  <c r="N43379" i="3" s="1"/>
  <c r="K43380" i="3"/>
  <c r="N43380" i="3" s="1"/>
  <c r="K43381" i="3"/>
  <c r="N43381" i="3" s="1"/>
  <c r="K43382" i="3"/>
  <c r="N43382" i="3" s="1"/>
  <c r="K43383" i="3"/>
  <c r="N43383" i="3" s="1"/>
  <c r="K43384" i="3"/>
  <c r="N43384" i="3" s="1"/>
  <c r="K43385" i="3"/>
  <c r="N43385" i="3" s="1"/>
  <c r="K43386" i="3"/>
  <c r="N43386" i="3" s="1"/>
  <c r="K43387" i="3"/>
  <c r="N43387" i="3" s="1"/>
  <c r="K43388" i="3"/>
  <c r="N43388" i="3" s="1"/>
  <c r="K43389" i="3"/>
  <c r="N43389" i="3" s="1"/>
  <c r="K43390" i="3"/>
  <c r="N43390" i="3" s="1"/>
  <c r="K43391" i="3"/>
  <c r="N43391" i="3" s="1"/>
  <c r="K43392" i="3"/>
  <c r="N43392" i="3" s="1"/>
  <c r="K43393" i="3"/>
  <c r="N43393" i="3" s="1"/>
  <c r="K43394" i="3"/>
  <c r="N43394" i="3" s="1"/>
  <c r="K43395" i="3"/>
  <c r="N43395" i="3" s="1"/>
  <c r="K43396" i="3"/>
  <c r="N43396" i="3" s="1"/>
  <c r="K43397" i="3"/>
  <c r="N43397" i="3" s="1"/>
  <c r="K43398" i="3"/>
  <c r="N43398" i="3" s="1"/>
  <c r="K43399" i="3"/>
  <c r="N43399" i="3" s="1"/>
  <c r="K43400" i="3"/>
  <c r="N43400" i="3" s="1"/>
  <c r="K43401" i="3"/>
  <c r="N43401" i="3" s="1"/>
  <c r="K43402" i="3"/>
  <c r="N43402" i="3" s="1"/>
  <c r="K43403" i="3"/>
  <c r="N43403" i="3" s="1"/>
  <c r="K43404" i="3"/>
  <c r="N43404" i="3" s="1"/>
  <c r="K43405" i="3"/>
  <c r="N43405" i="3" s="1"/>
  <c r="K43406" i="3"/>
  <c r="N43406" i="3" s="1"/>
  <c r="K43407" i="3"/>
  <c r="N43407" i="3" s="1"/>
  <c r="K43408" i="3"/>
  <c r="N43408" i="3" s="1"/>
  <c r="K43409" i="3"/>
  <c r="N43409" i="3" s="1"/>
  <c r="K43410" i="3"/>
  <c r="N43410" i="3" s="1"/>
  <c r="K43411" i="3"/>
  <c r="N43411" i="3" s="1"/>
  <c r="K43412" i="3"/>
  <c r="N43412" i="3" s="1"/>
  <c r="K43413" i="3"/>
  <c r="N43413" i="3" s="1"/>
  <c r="K43414" i="3"/>
  <c r="N43414" i="3" s="1"/>
  <c r="K43415" i="3"/>
  <c r="N43415" i="3" s="1"/>
  <c r="K43416" i="3"/>
  <c r="N43416" i="3" s="1"/>
  <c r="K43417" i="3"/>
  <c r="N43417" i="3" s="1"/>
  <c r="K43418" i="3"/>
  <c r="N43418" i="3" s="1"/>
  <c r="K43419" i="3"/>
  <c r="N43419" i="3" s="1"/>
  <c r="K43420" i="3"/>
  <c r="N43420" i="3" s="1"/>
  <c r="K43421" i="3"/>
  <c r="N43421" i="3" s="1"/>
  <c r="K43422" i="3"/>
  <c r="N43422" i="3" s="1"/>
  <c r="K43423" i="3"/>
  <c r="N43423" i="3" s="1"/>
  <c r="K43424" i="3"/>
  <c r="N43424" i="3" s="1"/>
  <c r="K43425" i="3"/>
  <c r="N43425" i="3" s="1"/>
  <c r="K43426" i="3"/>
  <c r="N43426" i="3" s="1"/>
  <c r="K43427" i="3"/>
  <c r="N43427" i="3" s="1"/>
  <c r="K43428" i="3"/>
  <c r="N43428" i="3" s="1"/>
  <c r="K43429" i="3"/>
  <c r="N43429" i="3" s="1"/>
  <c r="K43430" i="3"/>
  <c r="N43430" i="3" s="1"/>
  <c r="K43431" i="3"/>
  <c r="N43431" i="3" s="1"/>
  <c r="K43432" i="3"/>
  <c r="N43432" i="3" s="1"/>
  <c r="K43433" i="3"/>
  <c r="N43433" i="3" s="1"/>
  <c r="K43434" i="3"/>
  <c r="N43434" i="3" s="1"/>
  <c r="K43435" i="3"/>
  <c r="N43435" i="3" s="1"/>
  <c r="K43436" i="3"/>
  <c r="N43436" i="3" s="1"/>
  <c r="K43437" i="3"/>
  <c r="N43437" i="3" s="1"/>
  <c r="K43438" i="3"/>
  <c r="N43438" i="3" s="1"/>
  <c r="K43439" i="3"/>
  <c r="N43439" i="3" s="1"/>
  <c r="K43440" i="3"/>
  <c r="N43440" i="3" s="1"/>
  <c r="K43441" i="3"/>
  <c r="N43441" i="3" s="1"/>
  <c r="K43442" i="3"/>
  <c r="N43442" i="3" s="1"/>
  <c r="K43443" i="3"/>
  <c r="N43443" i="3" s="1"/>
  <c r="K43444" i="3"/>
  <c r="N43444" i="3" s="1"/>
  <c r="K43445" i="3"/>
  <c r="N43445" i="3" s="1"/>
  <c r="K43446" i="3"/>
  <c r="N43446" i="3" s="1"/>
  <c r="K43447" i="3"/>
  <c r="N43447" i="3" s="1"/>
  <c r="K43448" i="3"/>
  <c r="N43448" i="3" s="1"/>
  <c r="K43449" i="3"/>
  <c r="N43449" i="3" s="1"/>
  <c r="K43450" i="3"/>
  <c r="N43450" i="3" s="1"/>
  <c r="K43451" i="3"/>
  <c r="N43451" i="3" s="1"/>
  <c r="K43452" i="3"/>
  <c r="N43452" i="3" s="1"/>
  <c r="K43453" i="3"/>
  <c r="N43453" i="3" s="1"/>
  <c r="K43454" i="3"/>
  <c r="N43454" i="3" s="1"/>
  <c r="K43455" i="3"/>
  <c r="N43455" i="3" s="1"/>
  <c r="K43456" i="3"/>
  <c r="N43456" i="3" s="1"/>
  <c r="K43457" i="3"/>
  <c r="N43457" i="3" s="1"/>
  <c r="K43458" i="3"/>
  <c r="N43458" i="3" s="1"/>
  <c r="K43459" i="3"/>
  <c r="N43459" i="3" s="1"/>
  <c r="K43460" i="3"/>
  <c r="N43460" i="3" s="1"/>
  <c r="K43461" i="3"/>
  <c r="N43461" i="3" s="1"/>
  <c r="K43462" i="3"/>
  <c r="N43462" i="3" s="1"/>
  <c r="K43463" i="3"/>
  <c r="N43463" i="3" s="1"/>
  <c r="K43464" i="3"/>
  <c r="N43464" i="3" s="1"/>
  <c r="K43465" i="3"/>
  <c r="N43465" i="3" s="1"/>
  <c r="K43466" i="3"/>
  <c r="N43466" i="3" s="1"/>
  <c r="K43467" i="3"/>
  <c r="N43467" i="3" s="1"/>
  <c r="K43468" i="3"/>
  <c r="N43468" i="3" s="1"/>
  <c r="K43469" i="3"/>
  <c r="N43469" i="3" s="1"/>
  <c r="K43470" i="3"/>
  <c r="N43470" i="3" s="1"/>
  <c r="K43471" i="3"/>
  <c r="N43471" i="3" s="1"/>
  <c r="K43472" i="3"/>
  <c r="N43472" i="3" s="1"/>
  <c r="K43473" i="3"/>
  <c r="N43473" i="3" s="1"/>
  <c r="K43474" i="3"/>
  <c r="N43474" i="3" s="1"/>
  <c r="K43475" i="3"/>
  <c r="N43475" i="3" s="1"/>
  <c r="K43476" i="3"/>
  <c r="N43476" i="3" s="1"/>
  <c r="K43477" i="3"/>
  <c r="N43477" i="3" s="1"/>
  <c r="K43478" i="3"/>
  <c r="N43478" i="3" s="1"/>
  <c r="K43479" i="3"/>
  <c r="N43479" i="3" s="1"/>
  <c r="K43480" i="3"/>
  <c r="N43480" i="3" s="1"/>
  <c r="K43481" i="3"/>
  <c r="N43481" i="3" s="1"/>
  <c r="K43482" i="3"/>
  <c r="N43482" i="3" s="1"/>
  <c r="K43483" i="3"/>
  <c r="N43483" i="3" s="1"/>
  <c r="K43484" i="3"/>
  <c r="N43484" i="3" s="1"/>
  <c r="K43485" i="3"/>
  <c r="N43485" i="3" s="1"/>
  <c r="K43486" i="3"/>
  <c r="N43486" i="3" s="1"/>
  <c r="K43487" i="3"/>
  <c r="N43487" i="3" s="1"/>
  <c r="K43488" i="3"/>
  <c r="N43488" i="3" s="1"/>
  <c r="K43489" i="3"/>
  <c r="N43489" i="3" s="1"/>
  <c r="K43490" i="3"/>
  <c r="N43490" i="3" s="1"/>
  <c r="K43491" i="3"/>
  <c r="N43491" i="3" s="1"/>
  <c r="K43492" i="3"/>
  <c r="N43492" i="3" s="1"/>
  <c r="K43493" i="3"/>
  <c r="N43493" i="3" s="1"/>
  <c r="K43494" i="3"/>
  <c r="N43494" i="3" s="1"/>
  <c r="K43495" i="3"/>
  <c r="N43495" i="3" s="1"/>
  <c r="K43496" i="3"/>
  <c r="N43496" i="3" s="1"/>
  <c r="K43497" i="3"/>
  <c r="N43497" i="3" s="1"/>
  <c r="K43498" i="3"/>
  <c r="N43498" i="3" s="1"/>
  <c r="K43499" i="3"/>
  <c r="N43499" i="3" s="1"/>
  <c r="K43500" i="3"/>
  <c r="N43500" i="3" s="1"/>
  <c r="K43501" i="3"/>
  <c r="N43501" i="3" s="1"/>
  <c r="K43502" i="3"/>
  <c r="N43502" i="3" s="1"/>
  <c r="K43503" i="3"/>
  <c r="N43503" i="3" s="1"/>
  <c r="K43504" i="3"/>
  <c r="N43504" i="3" s="1"/>
  <c r="K43505" i="3"/>
  <c r="N43505" i="3" s="1"/>
  <c r="K43506" i="3"/>
  <c r="N43506" i="3" s="1"/>
  <c r="K43507" i="3"/>
  <c r="N43507" i="3" s="1"/>
  <c r="K43508" i="3"/>
  <c r="N43508" i="3" s="1"/>
  <c r="K43509" i="3"/>
  <c r="N43509" i="3" s="1"/>
  <c r="K43510" i="3"/>
  <c r="N43510" i="3" s="1"/>
  <c r="K43511" i="3"/>
  <c r="N43511" i="3" s="1"/>
  <c r="K43512" i="3"/>
  <c r="N43512" i="3" s="1"/>
  <c r="K43513" i="3"/>
  <c r="N43513" i="3" s="1"/>
  <c r="K43514" i="3"/>
  <c r="N43514" i="3" s="1"/>
  <c r="K43515" i="3"/>
  <c r="N43515" i="3" s="1"/>
  <c r="K43516" i="3"/>
  <c r="N43516" i="3" s="1"/>
  <c r="K43517" i="3"/>
  <c r="N43517" i="3" s="1"/>
  <c r="K43518" i="3"/>
  <c r="N43518" i="3" s="1"/>
  <c r="K43519" i="3"/>
  <c r="N43519" i="3" s="1"/>
  <c r="K43520" i="3"/>
  <c r="N43520" i="3" s="1"/>
  <c r="K43521" i="3"/>
  <c r="N43521" i="3" s="1"/>
  <c r="K43522" i="3"/>
  <c r="N43522" i="3" s="1"/>
  <c r="K43523" i="3"/>
  <c r="N43523" i="3" s="1"/>
  <c r="K43524" i="3"/>
  <c r="N43524" i="3" s="1"/>
  <c r="K43525" i="3"/>
  <c r="N43525" i="3" s="1"/>
  <c r="K43526" i="3"/>
  <c r="N43526" i="3" s="1"/>
  <c r="K43527" i="3"/>
  <c r="N43527" i="3" s="1"/>
  <c r="K43528" i="3"/>
  <c r="N43528" i="3" s="1"/>
  <c r="K43529" i="3"/>
  <c r="N43529" i="3" s="1"/>
  <c r="K43530" i="3"/>
  <c r="N43530" i="3" s="1"/>
  <c r="K43531" i="3"/>
  <c r="N43531" i="3" s="1"/>
  <c r="K43532" i="3"/>
  <c r="N43532" i="3" s="1"/>
  <c r="K43533" i="3"/>
  <c r="N43533" i="3" s="1"/>
  <c r="K43534" i="3"/>
  <c r="N43534" i="3" s="1"/>
  <c r="K43535" i="3"/>
  <c r="N43535" i="3" s="1"/>
  <c r="K43536" i="3"/>
  <c r="N43536" i="3" s="1"/>
  <c r="K43537" i="3"/>
  <c r="N43537" i="3" s="1"/>
  <c r="K43538" i="3"/>
  <c r="N43538" i="3" s="1"/>
  <c r="K43539" i="3"/>
  <c r="N43539" i="3" s="1"/>
  <c r="K43540" i="3"/>
  <c r="N43540" i="3" s="1"/>
  <c r="K43541" i="3"/>
  <c r="N43541" i="3" s="1"/>
  <c r="K43542" i="3"/>
  <c r="N43542" i="3" s="1"/>
  <c r="K43543" i="3"/>
  <c r="N43543" i="3" s="1"/>
  <c r="K43544" i="3"/>
  <c r="N43544" i="3" s="1"/>
  <c r="K43545" i="3"/>
  <c r="N43545" i="3" s="1"/>
  <c r="K43546" i="3"/>
  <c r="N43546" i="3" s="1"/>
  <c r="K43547" i="3"/>
  <c r="N43547" i="3" s="1"/>
  <c r="K43548" i="3"/>
  <c r="N43548" i="3" s="1"/>
  <c r="K43549" i="3"/>
  <c r="N43549" i="3" s="1"/>
  <c r="K43550" i="3"/>
  <c r="N43550" i="3" s="1"/>
  <c r="K43551" i="3"/>
  <c r="N43551" i="3" s="1"/>
  <c r="K43552" i="3"/>
  <c r="N43552" i="3" s="1"/>
  <c r="K43553" i="3"/>
  <c r="N43553" i="3" s="1"/>
  <c r="K43554" i="3"/>
  <c r="N43554" i="3" s="1"/>
  <c r="K43555" i="3"/>
  <c r="N43555" i="3" s="1"/>
  <c r="K43556" i="3"/>
  <c r="N43556" i="3" s="1"/>
  <c r="K43557" i="3"/>
  <c r="N43557" i="3" s="1"/>
  <c r="K43558" i="3"/>
  <c r="N43558" i="3" s="1"/>
  <c r="K43559" i="3"/>
  <c r="N43559" i="3" s="1"/>
  <c r="K43560" i="3"/>
  <c r="N43560" i="3" s="1"/>
  <c r="K43561" i="3"/>
  <c r="N43561" i="3" s="1"/>
  <c r="K43562" i="3"/>
  <c r="N43562" i="3" s="1"/>
  <c r="K43563" i="3"/>
  <c r="N43563" i="3" s="1"/>
  <c r="K43564" i="3"/>
  <c r="N43564" i="3" s="1"/>
  <c r="K43565" i="3"/>
  <c r="N43565" i="3" s="1"/>
  <c r="K43566" i="3"/>
  <c r="N43566" i="3" s="1"/>
  <c r="K43567" i="3"/>
  <c r="N43567" i="3" s="1"/>
  <c r="K43568" i="3"/>
  <c r="N43568" i="3" s="1"/>
  <c r="K43569" i="3"/>
  <c r="N43569" i="3" s="1"/>
  <c r="K43570" i="3"/>
  <c r="N43570" i="3" s="1"/>
  <c r="K43571" i="3"/>
  <c r="N43571" i="3" s="1"/>
  <c r="K43572" i="3"/>
  <c r="N43572" i="3" s="1"/>
  <c r="K43573" i="3"/>
  <c r="N43573" i="3" s="1"/>
  <c r="K43574" i="3"/>
  <c r="N43574" i="3" s="1"/>
  <c r="K43575" i="3"/>
  <c r="N43575" i="3" s="1"/>
  <c r="K43576" i="3"/>
  <c r="N43576" i="3" s="1"/>
  <c r="K43577" i="3"/>
  <c r="N43577" i="3" s="1"/>
  <c r="K43578" i="3"/>
  <c r="N43578" i="3" s="1"/>
  <c r="K43579" i="3"/>
  <c r="N43579" i="3" s="1"/>
  <c r="K43580" i="3"/>
  <c r="N43580" i="3" s="1"/>
  <c r="K43581" i="3"/>
  <c r="N43581" i="3" s="1"/>
  <c r="K43582" i="3"/>
  <c r="N43582" i="3" s="1"/>
  <c r="K43583" i="3"/>
  <c r="N43583" i="3" s="1"/>
  <c r="K43584" i="3"/>
  <c r="N43584" i="3" s="1"/>
  <c r="K43585" i="3"/>
  <c r="N43585" i="3" s="1"/>
  <c r="K43586" i="3"/>
  <c r="N43586" i="3" s="1"/>
  <c r="K43587" i="3"/>
  <c r="N43587" i="3" s="1"/>
  <c r="K43588" i="3"/>
  <c r="N43588" i="3" s="1"/>
  <c r="K43589" i="3"/>
  <c r="N43589" i="3" s="1"/>
  <c r="K43590" i="3"/>
  <c r="N43590" i="3" s="1"/>
  <c r="K43591" i="3"/>
  <c r="N43591" i="3" s="1"/>
  <c r="K43592" i="3"/>
  <c r="N43592" i="3" s="1"/>
  <c r="K43593" i="3"/>
  <c r="N43593" i="3" s="1"/>
  <c r="K43594" i="3"/>
  <c r="N43594" i="3" s="1"/>
  <c r="K43595" i="3"/>
  <c r="N43595" i="3" s="1"/>
  <c r="K43596" i="3"/>
  <c r="N43596" i="3" s="1"/>
  <c r="K43597" i="3"/>
  <c r="N43597" i="3" s="1"/>
  <c r="K43598" i="3"/>
  <c r="N43598" i="3" s="1"/>
  <c r="K43599" i="3"/>
  <c r="N43599" i="3" s="1"/>
  <c r="K43600" i="3"/>
  <c r="N43600" i="3" s="1"/>
  <c r="K43601" i="3"/>
  <c r="N43601" i="3" s="1"/>
  <c r="K43602" i="3"/>
  <c r="N43602" i="3" s="1"/>
  <c r="K43603" i="3"/>
  <c r="N43603" i="3" s="1"/>
  <c r="K43604" i="3"/>
  <c r="N43604" i="3" s="1"/>
  <c r="K43605" i="3"/>
  <c r="N43605" i="3" s="1"/>
  <c r="K43606" i="3"/>
  <c r="N43606" i="3" s="1"/>
  <c r="K43607" i="3"/>
  <c r="N43607" i="3" s="1"/>
  <c r="K43608" i="3"/>
  <c r="N43608" i="3" s="1"/>
  <c r="K43609" i="3"/>
  <c r="N43609" i="3" s="1"/>
  <c r="K43610" i="3"/>
  <c r="N43610" i="3" s="1"/>
  <c r="K43611" i="3"/>
  <c r="N43611" i="3" s="1"/>
  <c r="K43612" i="3"/>
  <c r="N43612" i="3" s="1"/>
  <c r="K43613" i="3"/>
  <c r="N43613" i="3" s="1"/>
  <c r="K43614" i="3"/>
  <c r="N43614" i="3" s="1"/>
  <c r="K43615" i="3"/>
  <c r="N43615" i="3" s="1"/>
  <c r="K43616" i="3"/>
  <c r="N43616" i="3" s="1"/>
  <c r="K43617" i="3"/>
  <c r="N43617" i="3" s="1"/>
  <c r="K43618" i="3"/>
  <c r="N43618" i="3" s="1"/>
  <c r="K43619" i="3"/>
  <c r="N43619" i="3" s="1"/>
  <c r="K43620" i="3"/>
  <c r="N43620" i="3" s="1"/>
  <c r="K43621" i="3"/>
  <c r="N43621" i="3" s="1"/>
  <c r="K43622" i="3"/>
  <c r="N43622" i="3" s="1"/>
  <c r="K43623" i="3"/>
  <c r="N43623" i="3" s="1"/>
  <c r="K43624" i="3"/>
  <c r="N43624" i="3" s="1"/>
  <c r="K43625" i="3"/>
  <c r="N43625" i="3" s="1"/>
  <c r="K43626" i="3"/>
  <c r="N43626" i="3" s="1"/>
  <c r="K43627" i="3"/>
  <c r="N43627" i="3" s="1"/>
  <c r="K43628" i="3"/>
  <c r="N43628" i="3" s="1"/>
  <c r="K43629" i="3"/>
  <c r="N43629" i="3" s="1"/>
  <c r="K43630" i="3"/>
  <c r="N43630" i="3" s="1"/>
  <c r="K43631" i="3"/>
  <c r="N43631" i="3" s="1"/>
  <c r="K43632" i="3"/>
  <c r="N43632" i="3" s="1"/>
  <c r="K43633" i="3"/>
  <c r="N43633" i="3" s="1"/>
  <c r="K43634" i="3"/>
  <c r="N43634" i="3" s="1"/>
  <c r="K43635" i="3"/>
  <c r="N43635" i="3" s="1"/>
  <c r="K43636" i="3"/>
  <c r="N43636" i="3" s="1"/>
  <c r="K43637" i="3"/>
  <c r="N43637" i="3" s="1"/>
  <c r="K43638" i="3"/>
  <c r="N43638" i="3" s="1"/>
  <c r="K43639" i="3"/>
  <c r="N43639" i="3" s="1"/>
  <c r="K43640" i="3"/>
  <c r="N43640" i="3" s="1"/>
  <c r="K43641" i="3"/>
  <c r="N43641" i="3" s="1"/>
  <c r="K43642" i="3"/>
  <c r="N43642" i="3" s="1"/>
  <c r="K43643" i="3"/>
  <c r="N43643" i="3" s="1"/>
  <c r="K43644" i="3"/>
  <c r="N43644" i="3" s="1"/>
  <c r="K43645" i="3"/>
  <c r="N43645" i="3" s="1"/>
  <c r="K43646" i="3"/>
  <c r="N43646" i="3" s="1"/>
  <c r="K43647" i="3"/>
  <c r="N43647" i="3" s="1"/>
  <c r="K43648" i="3"/>
  <c r="N43648" i="3" s="1"/>
  <c r="K43649" i="3"/>
  <c r="N43649" i="3" s="1"/>
  <c r="K43650" i="3"/>
  <c r="N43650" i="3" s="1"/>
  <c r="K43651" i="3"/>
  <c r="N43651" i="3" s="1"/>
  <c r="K43652" i="3"/>
  <c r="N43652" i="3" s="1"/>
  <c r="K43653" i="3"/>
  <c r="N43653" i="3" s="1"/>
  <c r="K43654" i="3"/>
  <c r="N43654" i="3" s="1"/>
  <c r="K43655" i="3"/>
  <c r="N43655" i="3" s="1"/>
  <c r="K43656" i="3"/>
  <c r="N43656" i="3" s="1"/>
  <c r="K43657" i="3"/>
  <c r="N43657" i="3" s="1"/>
  <c r="K43658" i="3"/>
  <c r="N43658" i="3" s="1"/>
  <c r="K43659" i="3"/>
  <c r="N43659" i="3" s="1"/>
  <c r="K43660" i="3"/>
  <c r="N43660" i="3" s="1"/>
  <c r="K43661" i="3"/>
  <c r="N43661" i="3" s="1"/>
  <c r="K43662" i="3"/>
  <c r="N43662" i="3" s="1"/>
  <c r="K43663" i="3"/>
  <c r="N43663" i="3" s="1"/>
  <c r="K43664" i="3"/>
  <c r="N43664" i="3" s="1"/>
  <c r="K43665" i="3"/>
  <c r="N43665" i="3" s="1"/>
  <c r="K43666" i="3"/>
  <c r="N43666" i="3" s="1"/>
  <c r="K43667" i="3"/>
  <c r="N43667" i="3" s="1"/>
  <c r="K43668" i="3"/>
  <c r="N43668" i="3" s="1"/>
  <c r="K43669" i="3"/>
  <c r="N43669" i="3" s="1"/>
  <c r="K43670" i="3"/>
  <c r="N43670" i="3" s="1"/>
  <c r="K43671" i="3"/>
  <c r="N43671" i="3" s="1"/>
  <c r="K43672" i="3"/>
  <c r="N43672" i="3" s="1"/>
  <c r="K43673" i="3"/>
  <c r="N43673" i="3" s="1"/>
  <c r="K43674" i="3"/>
  <c r="N43674" i="3" s="1"/>
  <c r="K43675" i="3"/>
  <c r="N43675" i="3" s="1"/>
  <c r="K43676" i="3"/>
  <c r="N43676" i="3" s="1"/>
  <c r="K43677" i="3"/>
  <c r="N43677" i="3" s="1"/>
  <c r="K43678" i="3"/>
  <c r="N43678" i="3" s="1"/>
  <c r="K43679" i="3"/>
  <c r="N43679" i="3" s="1"/>
  <c r="K43680" i="3"/>
  <c r="N43680" i="3" s="1"/>
  <c r="K43681" i="3"/>
  <c r="N43681" i="3" s="1"/>
  <c r="K43682" i="3"/>
  <c r="N43682" i="3" s="1"/>
  <c r="K43683" i="3"/>
  <c r="N43683" i="3" s="1"/>
  <c r="K43684" i="3"/>
  <c r="N43684" i="3" s="1"/>
  <c r="K43685" i="3"/>
  <c r="N43685" i="3" s="1"/>
  <c r="K43686" i="3"/>
  <c r="N43686" i="3" s="1"/>
  <c r="K43687" i="3"/>
  <c r="N43687" i="3" s="1"/>
  <c r="K43688" i="3"/>
  <c r="N43688" i="3" s="1"/>
  <c r="K43689" i="3"/>
  <c r="N43689" i="3" s="1"/>
  <c r="K43690" i="3"/>
  <c r="N43690" i="3" s="1"/>
  <c r="K43691" i="3"/>
  <c r="N43691" i="3" s="1"/>
  <c r="K43692" i="3"/>
  <c r="N43692" i="3" s="1"/>
  <c r="K43693" i="3"/>
  <c r="N43693" i="3" s="1"/>
  <c r="K43694" i="3"/>
  <c r="N43694" i="3" s="1"/>
  <c r="K43695" i="3"/>
  <c r="N43695" i="3" s="1"/>
  <c r="K43696" i="3"/>
  <c r="N43696" i="3" s="1"/>
  <c r="K43697" i="3"/>
  <c r="N43697" i="3" s="1"/>
  <c r="K43698" i="3"/>
  <c r="N43698" i="3" s="1"/>
  <c r="K43699" i="3"/>
  <c r="N43699" i="3" s="1"/>
  <c r="K43700" i="3"/>
  <c r="N43700" i="3" s="1"/>
  <c r="K43701" i="3"/>
  <c r="N43701" i="3" s="1"/>
  <c r="K43702" i="3"/>
  <c r="N43702" i="3" s="1"/>
  <c r="K43703" i="3"/>
  <c r="N43703" i="3" s="1"/>
  <c r="K43704" i="3"/>
  <c r="N43704" i="3" s="1"/>
  <c r="K43705" i="3"/>
  <c r="N43705" i="3" s="1"/>
  <c r="K43706" i="3"/>
  <c r="N43706" i="3" s="1"/>
  <c r="K43707" i="3"/>
  <c r="N43707" i="3" s="1"/>
  <c r="K43708" i="3"/>
  <c r="N43708" i="3" s="1"/>
  <c r="K43709" i="3"/>
  <c r="N43709" i="3" s="1"/>
  <c r="K43710" i="3"/>
  <c r="N43710" i="3" s="1"/>
  <c r="K43711" i="3"/>
  <c r="N43711" i="3" s="1"/>
  <c r="K43712" i="3"/>
  <c r="N43712" i="3" s="1"/>
  <c r="K43713" i="3"/>
  <c r="N43713" i="3" s="1"/>
  <c r="K43714" i="3"/>
  <c r="N43714" i="3" s="1"/>
  <c r="K43715" i="3"/>
  <c r="N43715" i="3" s="1"/>
  <c r="K43716" i="3"/>
  <c r="N43716" i="3" s="1"/>
  <c r="K43717" i="3"/>
  <c r="N43717" i="3" s="1"/>
  <c r="K43718" i="3"/>
  <c r="N43718" i="3" s="1"/>
  <c r="K43719" i="3"/>
  <c r="N43719" i="3" s="1"/>
  <c r="K43720" i="3"/>
  <c r="N43720" i="3" s="1"/>
  <c r="K43721" i="3"/>
  <c r="N43721" i="3" s="1"/>
  <c r="K43722" i="3"/>
  <c r="N43722" i="3" s="1"/>
  <c r="K43723" i="3"/>
  <c r="N43723" i="3" s="1"/>
  <c r="K43724" i="3"/>
  <c r="N43724" i="3" s="1"/>
  <c r="K43725" i="3"/>
  <c r="N43725" i="3" s="1"/>
  <c r="K43726" i="3"/>
  <c r="N43726" i="3" s="1"/>
  <c r="K43727" i="3"/>
  <c r="N43727" i="3" s="1"/>
  <c r="K43728" i="3"/>
  <c r="N43728" i="3" s="1"/>
  <c r="K43729" i="3"/>
  <c r="N43729" i="3" s="1"/>
  <c r="K43730" i="3"/>
  <c r="N43730" i="3" s="1"/>
  <c r="K43731" i="3"/>
  <c r="N43731" i="3" s="1"/>
  <c r="K43732" i="3"/>
  <c r="N43732" i="3" s="1"/>
  <c r="K43733" i="3"/>
  <c r="N43733" i="3" s="1"/>
  <c r="K43734" i="3"/>
  <c r="N43734" i="3" s="1"/>
  <c r="K43735" i="3"/>
  <c r="N43735" i="3" s="1"/>
  <c r="K43736" i="3"/>
  <c r="N43736" i="3" s="1"/>
  <c r="K43737" i="3"/>
  <c r="N43737" i="3" s="1"/>
  <c r="K43738" i="3"/>
  <c r="N43738" i="3" s="1"/>
  <c r="K43739" i="3"/>
  <c r="N43739" i="3" s="1"/>
  <c r="K43740" i="3"/>
  <c r="N43740" i="3" s="1"/>
  <c r="K43741" i="3"/>
  <c r="N43741" i="3" s="1"/>
  <c r="K43742" i="3"/>
  <c r="N43742" i="3" s="1"/>
  <c r="K43743" i="3"/>
  <c r="N43743" i="3" s="1"/>
  <c r="K43744" i="3"/>
  <c r="N43744" i="3" s="1"/>
  <c r="K43745" i="3"/>
  <c r="N43745" i="3" s="1"/>
  <c r="K43746" i="3"/>
  <c r="N43746" i="3" s="1"/>
  <c r="K43747" i="3"/>
  <c r="N43747" i="3" s="1"/>
  <c r="K43748" i="3"/>
  <c r="N43748" i="3" s="1"/>
  <c r="K43749" i="3"/>
  <c r="N43749" i="3" s="1"/>
  <c r="K43750" i="3"/>
  <c r="N43750" i="3" s="1"/>
  <c r="K43751" i="3"/>
  <c r="N43751" i="3" s="1"/>
  <c r="K43752" i="3"/>
  <c r="N43752" i="3" s="1"/>
  <c r="K43753" i="3"/>
  <c r="N43753" i="3" s="1"/>
  <c r="K43754" i="3"/>
  <c r="N43754" i="3" s="1"/>
  <c r="K43755" i="3"/>
  <c r="N43755" i="3" s="1"/>
  <c r="K43756" i="3"/>
  <c r="N43756" i="3" s="1"/>
  <c r="K43757" i="3"/>
  <c r="N43757" i="3" s="1"/>
  <c r="K43758" i="3"/>
  <c r="N43758" i="3" s="1"/>
  <c r="K43759" i="3"/>
  <c r="N43759" i="3" s="1"/>
  <c r="K43760" i="3"/>
  <c r="N43760" i="3" s="1"/>
  <c r="K43761" i="3"/>
  <c r="N43761" i="3" s="1"/>
  <c r="K43762" i="3"/>
  <c r="N43762" i="3" s="1"/>
  <c r="K43763" i="3"/>
  <c r="N43763" i="3" s="1"/>
  <c r="K43764" i="3"/>
  <c r="N43764" i="3" s="1"/>
  <c r="K43765" i="3"/>
  <c r="N43765" i="3" s="1"/>
  <c r="K43766" i="3"/>
  <c r="N43766" i="3" s="1"/>
  <c r="K43767" i="3"/>
  <c r="N43767" i="3" s="1"/>
  <c r="K43768" i="3"/>
  <c r="N43768" i="3" s="1"/>
  <c r="K43769" i="3"/>
  <c r="N43769" i="3" s="1"/>
  <c r="K43770" i="3"/>
  <c r="N43770" i="3" s="1"/>
  <c r="K43771" i="3"/>
  <c r="N43771" i="3" s="1"/>
  <c r="K43772" i="3"/>
  <c r="N43772" i="3" s="1"/>
  <c r="K43773" i="3"/>
  <c r="N43773" i="3" s="1"/>
  <c r="K43774" i="3"/>
  <c r="N43774" i="3" s="1"/>
  <c r="K43775" i="3"/>
  <c r="N43775" i="3" s="1"/>
  <c r="K43776" i="3"/>
  <c r="N43776" i="3" s="1"/>
  <c r="K43777" i="3"/>
  <c r="N43777" i="3" s="1"/>
  <c r="K43778" i="3"/>
  <c r="N43778" i="3" s="1"/>
  <c r="K43779" i="3"/>
  <c r="N43779" i="3" s="1"/>
  <c r="K43780" i="3"/>
  <c r="N43780" i="3" s="1"/>
  <c r="K43781" i="3"/>
  <c r="N43781" i="3" s="1"/>
  <c r="K43782" i="3"/>
  <c r="N43782" i="3" s="1"/>
  <c r="K43783" i="3"/>
  <c r="N43783" i="3" s="1"/>
  <c r="K43784" i="3"/>
  <c r="N43784" i="3" s="1"/>
  <c r="K43785" i="3"/>
  <c r="N43785" i="3" s="1"/>
  <c r="K43786" i="3"/>
  <c r="N43786" i="3" s="1"/>
  <c r="K43787" i="3"/>
  <c r="N43787" i="3" s="1"/>
  <c r="K43788" i="3"/>
  <c r="N43788" i="3" s="1"/>
  <c r="K43789" i="3"/>
  <c r="N43789" i="3" s="1"/>
  <c r="K43790" i="3"/>
  <c r="N43790" i="3" s="1"/>
  <c r="K43791" i="3"/>
  <c r="N43791" i="3" s="1"/>
  <c r="K43792" i="3"/>
  <c r="N43792" i="3" s="1"/>
  <c r="K43793" i="3"/>
  <c r="N43793" i="3" s="1"/>
  <c r="K43794" i="3"/>
  <c r="N43794" i="3" s="1"/>
  <c r="K43795" i="3"/>
  <c r="N43795" i="3" s="1"/>
  <c r="K43796" i="3"/>
  <c r="N43796" i="3" s="1"/>
  <c r="K43797" i="3"/>
  <c r="N43797" i="3" s="1"/>
  <c r="K43798" i="3"/>
  <c r="N43798" i="3" s="1"/>
  <c r="K43799" i="3"/>
  <c r="N43799" i="3" s="1"/>
  <c r="K43800" i="3"/>
  <c r="N43800" i="3" s="1"/>
  <c r="K43801" i="3"/>
  <c r="N43801" i="3" s="1"/>
  <c r="K43802" i="3"/>
  <c r="N43802" i="3" s="1"/>
  <c r="K43803" i="3"/>
  <c r="N43803" i="3" s="1"/>
  <c r="K43804" i="3"/>
  <c r="N43804" i="3" s="1"/>
  <c r="K43805" i="3"/>
  <c r="N43805" i="3" s="1"/>
  <c r="K43806" i="3"/>
  <c r="N43806" i="3" s="1"/>
  <c r="K43807" i="3"/>
  <c r="N43807" i="3" s="1"/>
  <c r="K43808" i="3"/>
  <c r="N43808" i="3" s="1"/>
  <c r="K43809" i="3"/>
  <c r="N43809" i="3" s="1"/>
  <c r="K43810" i="3"/>
  <c r="N43810" i="3" s="1"/>
  <c r="K43811" i="3"/>
  <c r="N43811" i="3" s="1"/>
  <c r="K43812" i="3"/>
  <c r="N43812" i="3" s="1"/>
  <c r="K43813" i="3"/>
  <c r="N43813" i="3" s="1"/>
  <c r="K43814" i="3"/>
  <c r="N43814" i="3" s="1"/>
  <c r="K43815" i="3"/>
  <c r="N43815" i="3" s="1"/>
  <c r="K43816" i="3"/>
  <c r="N43816" i="3" s="1"/>
  <c r="K43817" i="3"/>
  <c r="N43817" i="3" s="1"/>
  <c r="K43818" i="3"/>
  <c r="N43818" i="3" s="1"/>
  <c r="K43819" i="3"/>
  <c r="N43819" i="3" s="1"/>
  <c r="K43820" i="3"/>
  <c r="N43820" i="3" s="1"/>
  <c r="K43821" i="3"/>
  <c r="N43821" i="3" s="1"/>
  <c r="K43822" i="3"/>
  <c r="N43822" i="3" s="1"/>
  <c r="K43823" i="3"/>
  <c r="N43823" i="3" s="1"/>
  <c r="K43824" i="3"/>
  <c r="N43824" i="3" s="1"/>
  <c r="K43825" i="3"/>
  <c r="N43825" i="3" s="1"/>
  <c r="K43826" i="3"/>
  <c r="N43826" i="3" s="1"/>
  <c r="K43827" i="3"/>
  <c r="N43827" i="3" s="1"/>
  <c r="K43828" i="3"/>
  <c r="N43828" i="3" s="1"/>
  <c r="K43829" i="3"/>
  <c r="N43829" i="3" s="1"/>
  <c r="K43830" i="3"/>
  <c r="N43830" i="3" s="1"/>
  <c r="K43831" i="3"/>
  <c r="N43831" i="3" s="1"/>
  <c r="K43832" i="3"/>
  <c r="N43832" i="3" s="1"/>
  <c r="K43833" i="3"/>
  <c r="N43833" i="3" s="1"/>
  <c r="K43834" i="3"/>
  <c r="N43834" i="3" s="1"/>
  <c r="K43835" i="3"/>
  <c r="N43835" i="3" s="1"/>
  <c r="K43836" i="3"/>
  <c r="N43836" i="3" s="1"/>
  <c r="K43837" i="3"/>
  <c r="N43837" i="3" s="1"/>
  <c r="K43838" i="3"/>
  <c r="N43838" i="3" s="1"/>
  <c r="K43839" i="3"/>
  <c r="N43839" i="3" s="1"/>
  <c r="K43840" i="3"/>
  <c r="N43840" i="3" s="1"/>
  <c r="K43841" i="3"/>
  <c r="N43841" i="3" s="1"/>
  <c r="K43842" i="3"/>
  <c r="N43842" i="3" s="1"/>
  <c r="K43843" i="3"/>
  <c r="N43843" i="3" s="1"/>
  <c r="K43844" i="3"/>
  <c r="N43844" i="3" s="1"/>
  <c r="K43845" i="3"/>
  <c r="N43845" i="3" s="1"/>
  <c r="K43846" i="3"/>
  <c r="N43846" i="3" s="1"/>
  <c r="K43847" i="3"/>
  <c r="N43847" i="3" s="1"/>
  <c r="K43848" i="3"/>
  <c r="N43848" i="3" s="1"/>
  <c r="K43849" i="3"/>
  <c r="N43849" i="3" s="1"/>
  <c r="K43850" i="3"/>
  <c r="N43850" i="3" s="1"/>
  <c r="K43851" i="3"/>
  <c r="N43851" i="3" s="1"/>
  <c r="K43852" i="3"/>
  <c r="N43852" i="3" s="1"/>
  <c r="K43853" i="3"/>
  <c r="N43853" i="3" s="1"/>
  <c r="K43854" i="3"/>
  <c r="N43854" i="3" s="1"/>
  <c r="K43855" i="3"/>
  <c r="N43855" i="3" s="1"/>
  <c r="K43856" i="3"/>
  <c r="N43856" i="3" s="1"/>
  <c r="K43857" i="3"/>
  <c r="N43857" i="3" s="1"/>
  <c r="K43858" i="3"/>
  <c r="N43858" i="3" s="1"/>
  <c r="K43859" i="3"/>
  <c r="N43859" i="3" s="1"/>
  <c r="K43860" i="3"/>
  <c r="N43860" i="3" s="1"/>
  <c r="K43861" i="3"/>
  <c r="N43861" i="3" s="1"/>
  <c r="K43862" i="3"/>
  <c r="N43862" i="3" s="1"/>
  <c r="K43863" i="3"/>
  <c r="N43863" i="3" s="1"/>
  <c r="K43864" i="3"/>
  <c r="N43864" i="3" s="1"/>
  <c r="K43865" i="3"/>
  <c r="N43865" i="3" s="1"/>
  <c r="K43866" i="3"/>
  <c r="N43866" i="3" s="1"/>
  <c r="K43867" i="3"/>
  <c r="N43867" i="3" s="1"/>
  <c r="K43868" i="3"/>
  <c r="N43868" i="3" s="1"/>
  <c r="K43869" i="3"/>
  <c r="N43869" i="3" s="1"/>
  <c r="K43870" i="3"/>
  <c r="N43870" i="3" s="1"/>
  <c r="K43871" i="3"/>
  <c r="N43871" i="3" s="1"/>
  <c r="K43872" i="3"/>
  <c r="N43872" i="3" s="1"/>
  <c r="K43873" i="3"/>
  <c r="N43873" i="3" s="1"/>
  <c r="K43874" i="3"/>
  <c r="N43874" i="3" s="1"/>
  <c r="K43875" i="3"/>
  <c r="N43875" i="3" s="1"/>
  <c r="K43876" i="3"/>
  <c r="N43876" i="3" s="1"/>
  <c r="K43877" i="3"/>
  <c r="N43877" i="3" s="1"/>
  <c r="K43878" i="3"/>
  <c r="N43878" i="3" s="1"/>
  <c r="K43879" i="3"/>
  <c r="N43879" i="3" s="1"/>
  <c r="K43880" i="3"/>
  <c r="N43880" i="3" s="1"/>
  <c r="K43881" i="3"/>
  <c r="N43881" i="3" s="1"/>
  <c r="K43882" i="3"/>
  <c r="N43882" i="3" s="1"/>
  <c r="K43883" i="3"/>
  <c r="N43883" i="3" s="1"/>
  <c r="K43884" i="3"/>
  <c r="N43884" i="3" s="1"/>
  <c r="K43885" i="3"/>
  <c r="N43885" i="3" s="1"/>
  <c r="K43886" i="3"/>
  <c r="N43886" i="3" s="1"/>
  <c r="K43887" i="3"/>
  <c r="N43887" i="3" s="1"/>
  <c r="K43888" i="3"/>
  <c r="N43888" i="3" s="1"/>
  <c r="K43889" i="3"/>
  <c r="N43889" i="3" s="1"/>
  <c r="K43890" i="3"/>
  <c r="N43890" i="3" s="1"/>
  <c r="K43891" i="3"/>
  <c r="N43891" i="3" s="1"/>
  <c r="K43892" i="3"/>
  <c r="N43892" i="3" s="1"/>
  <c r="K43893" i="3"/>
  <c r="N43893" i="3" s="1"/>
  <c r="K43894" i="3"/>
  <c r="N43894" i="3" s="1"/>
  <c r="K43895" i="3"/>
  <c r="N43895" i="3" s="1"/>
  <c r="K43896" i="3"/>
  <c r="N43896" i="3" s="1"/>
  <c r="K43897" i="3"/>
  <c r="N43897" i="3" s="1"/>
  <c r="K43898" i="3"/>
  <c r="N43898" i="3" s="1"/>
  <c r="K43899" i="3"/>
  <c r="N43899" i="3" s="1"/>
  <c r="K43900" i="3"/>
  <c r="N43900" i="3" s="1"/>
  <c r="K43901" i="3"/>
  <c r="N43901" i="3" s="1"/>
  <c r="K43902" i="3"/>
  <c r="N43902" i="3" s="1"/>
  <c r="K43903" i="3"/>
  <c r="N43903" i="3" s="1"/>
  <c r="K43904" i="3"/>
  <c r="N43904" i="3" s="1"/>
  <c r="K43905" i="3"/>
  <c r="N43905" i="3" s="1"/>
  <c r="K43906" i="3"/>
  <c r="N43906" i="3" s="1"/>
  <c r="K43907" i="3"/>
  <c r="N43907" i="3" s="1"/>
  <c r="K43908" i="3"/>
  <c r="N43908" i="3" s="1"/>
  <c r="K43909" i="3"/>
  <c r="N43909" i="3" s="1"/>
  <c r="K43910" i="3"/>
  <c r="N43910" i="3" s="1"/>
  <c r="K43911" i="3"/>
  <c r="N43911" i="3" s="1"/>
  <c r="K43912" i="3"/>
  <c r="N43912" i="3" s="1"/>
  <c r="K43913" i="3"/>
  <c r="N43913" i="3" s="1"/>
  <c r="K43914" i="3"/>
  <c r="N43914" i="3" s="1"/>
  <c r="K43915" i="3"/>
  <c r="N43915" i="3" s="1"/>
  <c r="K43916" i="3"/>
  <c r="N43916" i="3" s="1"/>
  <c r="K43917" i="3"/>
  <c r="N43917" i="3" s="1"/>
  <c r="K43918" i="3"/>
  <c r="N43918" i="3" s="1"/>
  <c r="K43919" i="3"/>
  <c r="N43919" i="3" s="1"/>
  <c r="K43920" i="3"/>
  <c r="N43920" i="3" s="1"/>
  <c r="K43921" i="3"/>
  <c r="N43921" i="3" s="1"/>
  <c r="K43922" i="3"/>
  <c r="N43922" i="3" s="1"/>
  <c r="K43923" i="3"/>
  <c r="N43923" i="3" s="1"/>
  <c r="K43924" i="3"/>
  <c r="N43924" i="3" s="1"/>
  <c r="K43925" i="3"/>
  <c r="N43925" i="3" s="1"/>
  <c r="K43926" i="3"/>
  <c r="N43926" i="3" s="1"/>
  <c r="K43927" i="3"/>
  <c r="N43927" i="3" s="1"/>
  <c r="K43928" i="3"/>
  <c r="N43928" i="3" s="1"/>
  <c r="K43929" i="3"/>
  <c r="N43929" i="3" s="1"/>
  <c r="K43930" i="3"/>
  <c r="N43930" i="3" s="1"/>
  <c r="K43931" i="3"/>
  <c r="N43931" i="3" s="1"/>
  <c r="K43932" i="3"/>
  <c r="N43932" i="3" s="1"/>
  <c r="K43933" i="3"/>
  <c r="N43933" i="3" s="1"/>
  <c r="K43934" i="3"/>
  <c r="N43934" i="3" s="1"/>
  <c r="K43935" i="3"/>
  <c r="N43935" i="3" s="1"/>
  <c r="K43936" i="3"/>
  <c r="N43936" i="3" s="1"/>
  <c r="K43937" i="3"/>
  <c r="N43937" i="3" s="1"/>
  <c r="K43938" i="3"/>
  <c r="N43938" i="3" s="1"/>
  <c r="K43939" i="3"/>
  <c r="N43939" i="3" s="1"/>
  <c r="K43940" i="3"/>
  <c r="N43940" i="3" s="1"/>
  <c r="K43941" i="3"/>
  <c r="N43941" i="3" s="1"/>
  <c r="K43942" i="3"/>
  <c r="N43942" i="3" s="1"/>
  <c r="K43943" i="3"/>
  <c r="N43943" i="3" s="1"/>
  <c r="K43944" i="3"/>
  <c r="N43944" i="3" s="1"/>
  <c r="K43945" i="3"/>
  <c r="N43945" i="3" s="1"/>
  <c r="K43946" i="3"/>
  <c r="N43946" i="3" s="1"/>
  <c r="K43947" i="3"/>
  <c r="N43947" i="3" s="1"/>
  <c r="K43948" i="3"/>
  <c r="N43948" i="3" s="1"/>
  <c r="K43949" i="3"/>
  <c r="N43949" i="3" s="1"/>
  <c r="K43950" i="3"/>
  <c r="N43950" i="3" s="1"/>
  <c r="K43951" i="3"/>
  <c r="N43951" i="3" s="1"/>
  <c r="K43952" i="3"/>
  <c r="N43952" i="3" s="1"/>
  <c r="K43953" i="3"/>
  <c r="N43953" i="3" s="1"/>
  <c r="K43954" i="3"/>
  <c r="N43954" i="3" s="1"/>
  <c r="K43955" i="3"/>
  <c r="N43955" i="3" s="1"/>
  <c r="K43956" i="3"/>
  <c r="N43956" i="3" s="1"/>
  <c r="K43957" i="3"/>
  <c r="N43957" i="3" s="1"/>
  <c r="K43958" i="3"/>
  <c r="N43958" i="3" s="1"/>
  <c r="K43959" i="3"/>
  <c r="N43959" i="3" s="1"/>
  <c r="K43960" i="3"/>
  <c r="N43960" i="3" s="1"/>
  <c r="K43961" i="3"/>
  <c r="N43961" i="3" s="1"/>
  <c r="K43962" i="3"/>
  <c r="N43962" i="3" s="1"/>
  <c r="K43963" i="3"/>
  <c r="N43963" i="3" s="1"/>
  <c r="K43964" i="3"/>
  <c r="N43964" i="3" s="1"/>
  <c r="K43965" i="3"/>
  <c r="N43965" i="3" s="1"/>
  <c r="K43966" i="3"/>
  <c r="N43966" i="3" s="1"/>
  <c r="K43967" i="3"/>
  <c r="N43967" i="3" s="1"/>
  <c r="K43968" i="3"/>
  <c r="N43968" i="3" s="1"/>
  <c r="K43969" i="3"/>
  <c r="N43969" i="3" s="1"/>
  <c r="K43970" i="3"/>
  <c r="N43970" i="3" s="1"/>
  <c r="K43971" i="3"/>
  <c r="N43971" i="3" s="1"/>
  <c r="K43972" i="3"/>
  <c r="N43972" i="3" s="1"/>
  <c r="K43973" i="3"/>
  <c r="N43973" i="3" s="1"/>
  <c r="K43974" i="3"/>
  <c r="N43974" i="3" s="1"/>
  <c r="K43975" i="3"/>
  <c r="N43975" i="3" s="1"/>
  <c r="K43976" i="3"/>
  <c r="N43976" i="3" s="1"/>
  <c r="K43977" i="3"/>
  <c r="N43977" i="3" s="1"/>
  <c r="K43978" i="3"/>
  <c r="N43978" i="3" s="1"/>
  <c r="K43979" i="3"/>
  <c r="N43979" i="3" s="1"/>
  <c r="K43980" i="3"/>
  <c r="N43980" i="3" s="1"/>
  <c r="K43981" i="3"/>
  <c r="N43981" i="3" s="1"/>
  <c r="K43982" i="3"/>
  <c r="N43982" i="3" s="1"/>
  <c r="K43983" i="3"/>
  <c r="N43983" i="3" s="1"/>
  <c r="K43984" i="3"/>
  <c r="N43984" i="3" s="1"/>
  <c r="K43985" i="3"/>
  <c r="N43985" i="3" s="1"/>
  <c r="K43986" i="3"/>
  <c r="N43986" i="3" s="1"/>
  <c r="K43987" i="3"/>
  <c r="N43987" i="3" s="1"/>
  <c r="K43988" i="3"/>
  <c r="N43988" i="3" s="1"/>
  <c r="K43989" i="3"/>
  <c r="N43989" i="3" s="1"/>
  <c r="K43990" i="3"/>
  <c r="N43990" i="3" s="1"/>
  <c r="K43991" i="3"/>
  <c r="N43991" i="3" s="1"/>
  <c r="K43992" i="3"/>
  <c r="N43992" i="3" s="1"/>
  <c r="K43993" i="3"/>
  <c r="N43993" i="3" s="1"/>
  <c r="K43994" i="3"/>
  <c r="N43994" i="3" s="1"/>
  <c r="K43995" i="3"/>
  <c r="N43995" i="3" s="1"/>
  <c r="K43996" i="3"/>
  <c r="N43996" i="3" s="1"/>
  <c r="K43997" i="3"/>
  <c r="N43997" i="3" s="1"/>
  <c r="K43998" i="3"/>
  <c r="N43998" i="3" s="1"/>
  <c r="K43999" i="3"/>
  <c r="N43999" i="3" s="1"/>
  <c r="K44000" i="3"/>
  <c r="N44000" i="3" s="1"/>
  <c r="K44001" i="3"/>
  <c r="N44001" i="3" s="1"/>
  <c r="K44002" i="3"/>
  <c r="N44002" i="3" s="1"/>
  <c r="K44003" i="3"/>
  <c r="N44003" i="3" s="1"/>
  <c r="K44004" i="3"/>
  <c r="N44004" i="3" s="1"/>
  <c r="K44005" i="3"/>
  <c r="N44005" i="3" s="1"/>
  <c r="K44006" i="3"/>
  <c r="N44006" i="3" s="1"/>
  <c r="K44007" i="3"/>
  <c r="N44007" i="3" s="1"/>
  <c r="K44008" i="3"/>
  <c r="N44008" i="3" s="1"/>
  <c r="K44009" i="3"/>
  <c r="N44009" i="3" s="1"/>
  <c r="K44010" i="3"/>
  <c r="N44010" i="3" s="1"/>
  <c r="K44011" i="3"/>
  <c r="N44011" i="3" s="1"/>
  <c r="K44012" i="3"/>
  <c r="N44012" i="3" s="1"/>
  <c r="K44013" i="3"/>
  <c r="N44013" i="3" s="1"/>
  <c r="K44014" i="3"/>
  <c r="N44014" i="3" s="1"/>
  <c r="K44015" i="3"/>
  <c r="N44015" i="3" s="1"/>
  <c r="K44016" i="3"/>
  <c r="N44016" i="3" s="1"/>
  <c r="K44017" i="3"/>
  <c r="N44017" i="3" s="1"/>
  <c r="K44018" i="3"/>
  <c r="N44018" i="3" s="1"/>
  <c r="K44019" i="3"/>
  <c r="N44019" i="3" s="1"/>
  <c r="K44020" i="3"/>
  <c r="N44020" i="3" s="1"/>
  <c r="K44021" i="3"/>
  <c r="N44021" i="3" s="1"/>
  <c r="K44022" i="3"/>
  <c r="N44022" i="3" s="1"/>
  <c r="K44023" i="3"/>
  <c r="N44023" i="3" s="1"/>
  <c r="K44024" i="3"/>
  <c r="N44024" i="3" s="1"/>
  <c r="K44025" i="3"/>
  <c r="N44025" i="3" s="1"/>
  <c r="K44026" i="3"/>
  <c r="N44026" i="3" s="1"/>
  <c r="K44027" i="3"/>
  <c r="N44027" i="3" s="1"/>
  <c r="K44028" i="3"/>
  <c r="N44028" i="3" s="1"/>
  <c r="K44029" i="3"/>
  <c r="N44029" i="3" s="1"/>
  <c r="K44030" i="3"/>
  <c r="N44030" i="3" s="1"/>
  <c r="K44031" i="3"/>
  <c r="N44031" i="3" s="1"/>
  <c r="K44032" i="3"/>
  <c r="N44032" i="3" s="1"/>
  <c r="K44033" i="3"/>
  <c r="N44033" i="3" s="1"/>
  <c r="K44034" i="3"/>
  <c r="N44034" i="3" s="1"/>
  <c r="K44035" i="3"/>
  <c r="N44035" i="3" s="1"/>
  <c r="K44036" i="3"/>
  <c r="N44036" i="3" s="1"/>
  <c r="K44037" i="3"/>
  <c r="N44037" i="3" s="1"/>
  <c r="K44038" i="3"/>
  <c r="N44038" i="3" s="1"/>
  <c r="K44039" i="3"/>
  <c r="N44039" i="3" s="1"/>
  <c r="K44040" i="3"/>
  <c r="N44040" i="3" s="1"/>
  <c r="K44041" i="3"/>
  <c r="N44041" i="3" s="1"/>
  <c r="K44042" i="3"/>
  <c r="N44042" i="3" s="1"/>
  <c r="K44043" i="3"/>
  <c r="N44043" i="3" s="1"/>
  <c r="K44044" i="3"/>
  <c r="N44044" i="3" s="1"/>
  <c r="K44045" i="3"/>
  <c r="N44045" i="3" s="1"/>
  <c r="K44046" i="3"/>
  <c r="N44046" i="3" s="1"/>
  <c r="K44047" i="3"/>
  <c r="N44047" i="3" s="1"/>
  <c r="K44048" i="3"/>
  <c r="N44048" i="3" s="1"/>
  <c r="K44049" i="3"/>
  <c r="N44049" i="3" s="1"/>
  <c r="K44050" i="3"/>
  <c r="N44050" i="3" s="1"/>
  <c r="K44051" i="3"/>
  <c r="N44051" i="3" s="1"/>
  <c r="K44052" i="3"/>
  <c r="N44052" i="3" s="1"/>
  <c r="K44053" i="3"/>
  <c r="N44053" i="3" s="1"/>
  <c r="K44054" i="3"/>
  <c r="N44054" i="3" s="1"/>
  <c r="K44055" i="3"/>
  <c r="N44055" i="3" s="1"/>
  <c r="K44056" i="3"/>
  <c r="N44056" i="3" s="1"/>
  <c r="K44057" i="3"/>
  <c r="N44057" i="3" s="1"/>
  <c r="K44058" i="3"/>
  <c r="N44058" i="3" s="1"/>
  <c r="K44059" i="3"/>
  <c r="N44059" i="3" s="1"/>
  <c r="K44060" i="3"/>
  <c r="N44060" i="3" s="1"/>
  <c r="K44061" i="3"/>
  <c r="N44061" i="3" s="1"/>
  <c r="K44062" i="3"/>
  <c r="N44062" i="3" s="1"/>
  <c r="K44063" i="3"/>
  <c r="N44063" i="3" s="1"/>
  <c r="K44064" i="3"/>
  <c r="N44064" i="3" s="1"/>
  <c r="K44065" i="3"/>
  <c r="N44065" i="3" s="1"/>
  <c r="K44066" i="3"/>
  <c r="N44066" i="3" s="1"/>
  <c r="K44067" i="3"/>
  <c r="N44067" i="3" s="1"/>
  <c r="K44068" i="3"/>
  <c r="N44068" i="3" s="1"/>
  <c r="K44069" i="3"/>
  <c r="N44069" i="3" s="1"/>
  <c r="K44070" i="3"/>
  <c r="N44070" i="3" s="1"/>
  <c r="K44071" i="3"/>
  <c r="N44071" i="3" s="1"/>
  <c r="K44072" i="3"/>
  <c r="N44072" i="3" s="1"/>
  <c r="K44073" i="3"/>
  <c r="N44073" i="3" s="1"/>
  <c r="K44074" i="3"/>
  <c r="N44074" i="3" s="1"/>
  <c r="K44075" i="3"/>
  <c r="N44075" i="3" s="1"/>
  <c r="K44076" i="3"/>
  <c r="N44076" i="3" s="1"/>
  <c r="K44077" i="3"/>
  <c r="N44077" i="3" s="1"/>
  <c r="K44078" i="3"/>
  <c r="N44078" i="3" s="1"/>
  <c r="K44079" i="3"/>
  <c r="N44079" i="3" s="1"/>
  <c r="K44080" i="3"/>
  <c r="N44080" i="3" s="1"/>
  <c r="K44081" i="3"/>
  <c r="N44081" i="3" s="1"/>
  <c r="K44082" i="3"/>
  <c r="N44082" i="3" s="1"/>
  <c r="K44083" i="3"/>
  <c r="N44083" i="3" s="1"/>
  <c r="K44084" i="3"/>
  <c r="N44084" i="3" s="1"/>
  <c r="K44085" i="3"/>
  <c r="N44085" i="3" s="1"/>
  <c r="K44086" i="3"/>
  <c r="N44086" i="3" s="1"/>
  <c r="K44087" i="3"/>
  <c r="N44087" i="3" s="1"/>
  <c r="K44088" i="3"/>
  <c r="N44088" i="3" s="1"/>
  <c r="K44089" i="3"/>
  <c r="N44089" i="3" s="1"/>
  <c r="K44090" i="3"/>
  <c r="N44090" i="3" s="1"/>
  <c r="K44091" i="3"/>
  <c r="N44091" i="3" s="1"/>
  <c r="K44092" i="3"/>
  <c r="N44092" i="3" s="1"/>
  <c r="K44093" i="3"/>
  <c r="N44093" i="3" s="1"/>
  <c r="K44094" i="3"/>
  <c r="N44094" i="3" s="1"/>
  <c r="K44095" i="3"/>
  <c r="N44095" i="3" s="1"/>
  <c r="K44096" i="3"/>
  <c r="N44096" i="3" s="1"/>
  <c r="K44097" i="3"/>
  <c r="N44097" i="3" s="1"/>
  <c r="K44098" i="3"/>
  <c r="N44098" i="3" s="1"/>
  <c r="K44099" i="3"/>
  <c r="N44099" i="3" s="1"/>
  <c r="K44100" i="3"/>
  <c r="N44100" i="3" s="1"/>
  <c r="K44101" i="3"/>
  <c r="N44101" i="3" s="1"/>
  <c r="K44102" i="3"/>
  <c r="N44102" i="3" s="1"/>
  <c r="K44103" i="3"/>
  <c r="N44103" i="3" s="1"/>
  <c r="K44104" i="3"/>
  <c r="N44104" i="3" s="1"/>
  <c r="K44105" i="3"/>
  <c r="N44105" i="3" s="1"/>
  <c r="K44106" i="3"/>
  <c r="N44106" i="3" s="1"/>
  <c r="K44107" i="3"/>
  <c r="N44107" i="3" s="1"/>
  <c r="K44108" i="3"/>
  <c r="N44108" i="3" s="1"/>
  <c r="K44109" i="3"/>
  <c r="N44109" i="3" s="1"/>
  <c r="K44110" i="3"/>
  <c r="N44110" i="3" s="1"/>
  <c r="K44111" i="3"/>
  <c r="N44111" i="3" s="1"/>
  <c r="K44112" i="3"/>
  <c r="N44112" i="3" s="1"/>
  <c r="K44113" i="3"/>
  <c r="N44113" i="3" s="1"/>
  <c r="K44114" i="3"/>
  <c r="N44114" i="3" s="1"/>
  <c r="K44115" i="3"/>
  <c r="N44115" i="3" s="1"/>
  <c r="K44116" i="3"/>
  <c r="N44116" i="3" s="1"/>
  <c r="K44117" i="3"/>
  <c r="N44117" i="3" s="1"/>
  <c r="K44118" i="3"/>
  <c r="N44118" i="3" s="1"/>
  <c r="K44119" i="3"/>
  <c r="N44119" i="3" s="1"/>
  <c r="K44120" i="3"/>
  <c r="N44120" i="3" s="1"/>
  <c r="K44121" i="3"/>
  <c r="N44121" i="3" s="1"/>
  <c r="K44122" i="3"/>
  <c r="N44122" i="3" s="1"/>
  <c r="K44123" i="3"/>
  <c r="N44123" i="3" s="1"/>
  <c r="K44124" i="3"/>
  <c r="N44124" i="3" s="1"/>
  <c r="K44125" i="3"/>
  <c r="N44125" i="3" s="1"/>
  <c r="K44126" i="3"/>
  <c r="N44126" i="3" s="1"/>
  <c r="K44127" i="3"/>
  <c r="N44127" i="3" s="1"/>
  <c r="K44128" i="3"/>
  <c r="N44128" i="3" s="1"/>
  <c r="K44129" i="3"/>
  <c r="N44129" i="3" s="1"/>
  <c r="K44130" i="3"/>
  <c r="N44130" i="3" s="1"/>
  <c r="K44131" i="3"/>
  <c r="N44131" i="3" s="1"/>
  <c r="K44132" i="3"/>
  <c r="N44132" i="3" s="1"/>
  <c r="K44133" i="3"/>
  <c r="N44133" i="3" s="1"/>
  <c r="K44134" i="3"/>
  <c r="N44134" i="3" s="1"/>
  <c r="K44135" i="3"/>
  <c r="N44135" i="3" s="1"/>
  <c r="K44136" i="3"/>
  <c r="N44136" i="3" s="1"/>
  <c r="K44137" i="3"/>
  <c r="N44137" i="3" s="1"/>
  <c r="K44138" i="3"/>
  <c r="N44138" i="3" s="1"/>
  <c r="K44139" i="3"/>
  <c r="N44139" i="3" s="1"/>
  <c r="K44140" i="3"/>
  <c r="N44140" i="3" s="1"/>
  <c r="K44141" i="3"/>
  <c r="N44141" i="3" s="1"/>
  <c r="K44142" i="3"/>
  <c r="N44142" i="3" s="1"/>
  <c r="K44143" i="3"/>
  <c r="N44143" i="3" s="1"/>
  <c r="K44144" i="3"/>
  <c r="N44144" i="3" s="1"/>
  <c r="K44145" i="3"/>
  <c r="N44145" i="3" s="1"/>
  <c r="K44146" i="3"/>
  <c r="N44146" i="3" s="1"/>
  <c r="K44147" i="3"/>
  <c r="N44147" i="3" s="1"/>
  <c r="K44148" i="3"/>
  <c r="N44148" i="3" s="1"/>
  <c r="K44149" i="3"/>
  <c r="N44149" i="3" s="1"/>
  <c r="K44150" i="3"/>
  <c r="N44150" i="3" s="1"/>
  <c r="K44151" i="3"/>
  <c r="N44151" i="3" s="1"/>
  <c r="K44152" i="3"/>
  <c r="N44152" i="3" s="1"/>
  <c r="K44153" i="3"/>
  <c r="N44153" i="3" s="1"/>
  <c r="K44154" i="3"/>
  <c r="N44154" i="3" s="1"/>
  <c r="K44155" i="3"/>
  <c r="N44155" i="3" s="1"/>
  <c r="K44156" i="3"/>
  <c r="N44156" i="3" s="1"/>
  <c r="K44157" i="3"/>
  <c r="N44157" i="3" s="1"/>
  <c r="K44158" i="3"/>
  <c r="N44158" i="3" s="1"/>
  <c r="K44159" i="3"/>
  <c r="N44159" i="3" s="1"/>
  <c r="K44160" i="3"/>
  <c r="N44160" i="3" s="1"/>
  <c r="K44161" i="3"/>
  <c r="N44161" i="3" s="1"/>
  <c r="K44162" i="3"/>
  <c r="N44162" i="3" s="1"/>
  <c r="K44163" i="3"/>
  <c r="N44163" i="3" s="1"/>
  <c r="K44164" i="3"/>
  <c r="N44164" i="3" s="1"/>
  <c r="K44165" i="3"/>
  <c r="N44165" i="3" s="1"/>
  <c r="K44166" i="3"/>
  <c r="N44166" i="3" s="1"/>
  <c r="K44167" i="3"/>
  <c r="N44167" i="3" s="1"/>
  <c r="K44168" i="3"/>
  <c r="N44168" i="3" s="1"/>
  <c r="K44169" i="3"/>
  <c r="N44169" i="3" s="1"/>
  <c r="K44170" i="3"/>
  <c r="N44170" i="3" s="1"/>
  <c r="K44171" i="3"/>
  <c r="N44171" i="3" s="1"/>
  <c r="K44172" i="3"/>
  <c r="N44172" i="3" s="1"/>
  <c r="K44173" i="3"/>
  <c r="N44173" i="3" s="1"/>
  <c r="K44174" i="3"/>
  <c r="N44174" i="3" s="1"/>
  <c r="K44175" i="3"/>
  <c r="N44175" i="3" s="1"/>
  <c r="K44176" i="3"/>
  <c r="N44176" i="3" s="1"/>
  <c r="K44177" i="3"/>
  <c r="N44177" i="3" s="1"/>
  <c r="K44178" i="3"/>
  <c r="N44178" i="3" s="1"/>
  <c r="K44179" i="3"/>
  <c r="N44179" i="3" s="1"/>
  <c r="K44180" i="3"/>
  <c r="N44180" i="3" s="1"/>
  <c r="K44181" i="3"/>
  <c r="N44181" i="3" s="1"/>
  <c r="K44182" i="3"/>
  <c r="N44182" i="3" s="1"/>
  <c r="K44183" i="3"/>
  <c r="N44183" i="3" s="1"/>
  <c r="K44184" i="3"/>
  <c r="N44184" i="3" s="1"/>
  <c r="K44185" i="3"/>
  <c r="N44185" i="3" s="1"/>
  <c r="K44186" i="3"/>
  <c r="N44186" i="3" s="1"/>
  <c r="K44187" i="3"/>
  <c r="N44187" i="3" s="1"/>
  <c r="K44188" i="3"/>
  <c r="N44188" i="3" s="1"/>
  <c r="K44189" i="3"/>
  <c r="N44189" i="3" s="1"/>
  <c r="K44190" i="3"/>
  <c r="N44190" i="3" s="1"/>
  <c r="K44191" i="3"/>
  <c r="N44191" i="3" s="1"/>
  <c r="K44192" i="3"/>
  <c r="N44192" i="3" s="1"/>
  <c r="K44193" i="3"/>
  <c r="N44193" i="3" s="1"/>
  <c r="K44194" i="3"/>
  <c r="N44194" i="3" s="1"/>
  <c r="K44195" i="3"/>
  <c r="N44195" i="3" s="1"/>
  <c r="K44196" i="3"/>
  <c r="N44196" i="3" s="1"/>
  <c r="K44197" i="3"/>
  <c r="N44197" i="3" s="1"/>
  <c r="K44198" i="3"/>
  <c r="N44198" i="3" s="1"/>
  <c r="K44199" i="3"/>
  <c r="N44199" i="3" s="1"/>
  <c r="K44200" i="3"/>
  <c r="N44200" i="3" s="1"/>
  <c r="K44201" i="3"/>
  <c r="N44201" i="3" s="1"/>
  <c r="K44202" i="3"/>
  <c r="N44202" i="3" s="1"/>
  <c r="K44203" i="3"/>
  <c r="N44203" i="3" s="1"/>
  <c r="K44204" i="3"/>
  <c r="N44204" i="3" s="1"/>
  <c r="K44205" i="3"/>
  <c r="N44205" i="3" s="1"/>
  <c r="K44206" i="3"/>
  <c r="N44206" i="3" s="1"/>
  <c r="K44207" i="3"/>
  <c r="N44207" i="3" s="1"/>
  <c r="K44208" i="3"/>
  <c r="N44208" i="3" s="1"/>
  <c r="K44209" i="3"/>
  <c r="N44209" i="3" s="1"/>
  <c r="K44210" i="3"/>
  <c r="N44210" i="3" s="1"/>
  <c r="K44211" i="3"/>
  <c r="N44211" i="3" s="1"/>
  <c r="K44212" i="3"/>
  <c r="N44212" i="3" s="1"/>
  <c r="K44213" i="3"/>
  <c r="N44213" i="3" s="1"/>
  <c r="K44214" i="3"/>
  <c r="N44214" i="3" s="1"/>
  <c r="K44215" i="3"/>
  <c r="N44215" i="3" s="1"/>
  <c r="K44216" i="3"/>
  <c r="N44216" i="3" s="1"/>
  <c r="K44217" i="3"/>
  <c r="N44217" i="3" s="1"/>
  <c r="K44218" i="3"/>
  <c r="N44218" i="3" s="1"/>
  <c r="K44219" i="3"/>
  <c r="N44219" i="3" s="1"/>
  <c r="K44220" i="3"/>
  <c r="N44220" i="3" s="1"/>
  <c r="K44221" i="3"/>
  <c r="N44221" i="3" s="1"/>
  <c r="K44222" i="3"/>
  <c r="N44222" i="3" s="1"/>
  <c r="K44223" i="3"/>
  <c r="N44223" i="3" s="1"/>
  <c r="K44224" i="3"/>
  <c r="N44224" i="3" s="1"/>
  <c r="K44225" i="3"/>
  <c r="N44225" i="3" s="1"/>
  <c r="K44226" i="3"/>
  <c r="N44226" i="3" s="1"/>
  <c r="K44227" i="3"/>
  <c r="N44227" i="3" s="1"/>
  <c r="K44228" i="3"/>
  <c r="N44228" i="3" s="1"/>
  <c r="K44229" i="3"/>
  <c r="N44229" i="3" s="1"/>
  <c r="K44230" i="3"/>
  <c r="N44230" i="3" s="1"/>
  <c r="K44231" i="3"/>
  <c r="N44231" i="3" s="1"/>
  <c r="K44232" i="3"/>
  <c r="N44232" i="3" s="1"/>
  <c r="K44233" i="3"/>
  <c r="N44233" i="3" s="1"/>
  <c r="K44234" i="3"/>
  <c r="N44234" i="3" s="1"/>
  <c r="K44235" i="3"/>
  <c r="N44235" i="3" s="1"/>
  <c r="K44236" i="3"/>
  <c r="N44236" i="3" s="1"/>
  <c r="K44237" i="3"/>
  <c r="N44237" i="3" s="1"/>
  <c r="K44238" i="3"/>
  <c r="N44238" i="3" s="1"/>
  <c r="K44239" i="3"/>
  <c r="N44239" i="3" s="1"/>
  <c r="K44240" i="3"/>
  <c r="N44240" i="3" s="1"/>
  <c r="K44241" i="3"/>
  <c r="N44241" i="3" s="1"/>
  <c r="K44242" i="3"/>
  <c r="N44242" i="3" s="1"/>
  <c r="K44243" i="3"/>
  <c r="N44243" i="3" s="1"/>
  <c r="K44244" i="3"/>
  <c r="N44244" i="3" s="1"/>
  <c r="K44245" i="3"/>
  <c r="N44245" i="3" s="1"/>
  <c r="K44246" i="3"/>
  <c r="N44246" i="3" s="1"/>
  <c r="K44247" i="3"/>
  <c r="N44247" i="3" s="1"/>
  <c r="K44248" i="3"/>
  <c r="N44248" i="3" s="1"/>
  <c r="K44249" i="3"/>
  <c r="N44249" i="3" s="1"/>
  <c r="K44250" i="3"/>
  <c r="N44250" i="3" s="1"/>
  <c r="K44251" i="3"/>
  <c r="N44251" i="3" s="1"/>
  <c r="K44252" i="3"/>
  <c r="N44252" i="3" s="1"/>
  <c r="K44253" i="3"/>
  <c r="N44253" i="3" s="1"/>
  <c r="K44254" i="3"/>
  <c r="N44254" i="3" s="1"/>
  <c r="K44255" i="3"/>
  <c r="N44255" i="3" s="1"/>
  <c r="K44256" i="3"/>
  <c r="N44256" i="3" s="1"/>
  <c r="K44257" i="3"/>
  <c r="N44257" i="3" s="1"/>
  <c r="K44258" i="3"/>
  <c r="N44258" i="3" s="1"/>
  <c r="K44259" i="3"/>
  <c r="N44259" i="3" s="1"/>
  <c r="K44260" i="3"/>
  <c r="N44260" i="3" s="1"/>
  <c r="K44261" i="3"/>
  <c r="N44261" i="3" s="1"/>
  <c r="K44262" i="3"/>
  <c r="N44262" i="3" s="1"/>
  <c r="K44263" i="3"/>
  <c r="N44263" i="3" s="1"/>
  <c r="K44264" i="3"/>
  <c r="N44264" i="3" s="1"/>
  <c r="K44265" i="3"/>
  <c r="N44265" i="3" s="1"/>
  <c r="K44266" i="3"/>
  <c r="N44266" i="3" s="1"/>
  <c r="K44267" i="3"/>
  <c r="N44267" i="3" s="1"/>
  <c r="K44268" i="3"/>
  <c r="N44268" i="3" s="1"/>
  <c r="K44269" i="3"/>
  <c r="N44269" i="3" s="1"/>
  <c r="K44270" i="3"/>
  <c r="N44270" i="3" s="1"/>
  <c r="K44271" i="3"/>
  <c r="N44271" i="3" s="1"/>
  <c r="K44272" i="3"/>
  <c r="N44272" i="3" s="1"/>
  <c r="K44273" i="3"/>
  <c r="N44273" i="3" s="1"/>
  <c r="K44274" i="3"/>
  <c r="N44274" i="3" s="1"/>
  <c r="K44275" i="3"/>
  <c r="N44275" i="3" s="1"/>
  <c r="K44276" i="3"/>
  <c r="N44276" i="3" s="1"/>
  <c r="K44277" i="3"/>
  <c r="N44277" i="3" s="1"/>
  <c r="K44278" i="3"/>
  <c r="N44278" i="3" s="1"/>
  <c r="K44279" i="3"/>
  <c r="N44279" i="3" s="1"/>
  <c r="K44280" i="3"/>
  <c r="N44280" i="3" s="1"/>
  <c r="K44281" i="3"/>
  <c r="N44281" i="3" s="1"/>
  <c r="K44282" i="3"/>
  <c r="N44282" i="3" s="1"/>
  <c r="K44283" i="3"/>
  <c r="N44283" i="3" s="1"/>
  <c r="K44284" i="3"/>
  <c r="N44284" i="3" s="1"/>
  <c r="K44285" i="3"/>
  <c r="N44285" i="3" s="1"/>
  <c r="K44286" i="3"/>
  <c r="N44286" i="3" s="1"/>
  <c r="K44287" i="3"/>
  <c r="N44287" i="3" s="1"/>
  <c r="K44288" i="3"/>
  <c r="N44288" i="3" s="1"/>
  <c r="K44289" i="3"/>
  <c r="N44289" i="3" s="1"/>
  <c r="K44290" i="3"/>
  <c r="N44290" i="3" s="1"/>
  <c r="K44291" i="3"/>
  <c r="N44291" i="3" s="1"/>
  <c r="K44292" i="3"/>
  <c r="N44292" i="3" s="1"/>
  <c r="K44293" i="3"/>
  <c r="N44293" i="3" s="1"/>
  <c r="K44294" i="3"/>
  <c r="N44294" i="3" s="1"/>
  <c r="K44295" i="3"/>
  <c r="N44295" i="3" s="1"/>
  <c r="K44296" i="3"/>
  <c r="N44296" i="3" s="1"/>
  <c r="K44297" i="3"/>
  <c r="N44297" i="3" s="1"/>
  <c r="K44298" i="3"/>
  <c r="N44298" i="3" s="1"/>
  <c r="K44299" i="3"/>
  <c r="N44299" i="3" s="1"/>
  <c r="K44300" i="3"/>
  <c r="N44300" i="3" s="1"/>
  <c r="K44301" i="3"/>
  <c r="N44301" i="3" s="1"/>
  <c r="K44302" i="3"/>
  <c r="N44302" i="3" s="1"/>
  <c r="K44303" i="3"/>
  <c r="N44303" i="3" s="1"/>
  <c r="K44304" i="3"/>
  <c r="N44304" i="3" s="1"/>
  <c r="K44305" i="3"/>
  <c r="N44305" i="3" s="1"/>
  <c r="K44306" i="3"/>
  <c r="N44306" i="3" s="1"/>
  <c r="K44307" i="3"/>
  <c r="N44307" i="3" s="1"/>
  <c r="K44308" i="3"/>
  <c r="N44308" i="3" s="1"/>
  <c r="K44309" i="3"/>
  <c r="N44309" i="3" s="1"/>
  <c r="K44310" i="3"/>
  <c r="N44310" i="3" s="1"/>
  <c r="K44311" i="3"/>
  <c r="N44311" i="3" s="1"/>
  <c r="K44312" i="3"/>
  <c r="N44312" i="3" s="1"/>
  <c r="K44313" i="3"/>
  <c r="N44313" i="3" s="1"/>
  <c r="K44314" i="3"/>
  <c r="N44314" i="3" s="1"/>
  <c r="K44315" i="3"/>
  <c r="N44315" i="3" s="1"/>
  <c r="K44316" i="3"/>
  <c r="N44316" i="3" s="1"/>
  <c r="K44317" i="3"/>
  <c r="N44317" i="3" s="1"/>
  <c r="K44318" i="3"/>
  <c r="N44318" i="3" s="1"/>
  <c r="K44319" i="3"/>
  <c r="N44319" i="3" s="1"/>
  <c r="K44320" i="3"/>
  <c r="N44320" i="3" s="1"/>
  <c r="K44321" i="3"/>
  <c r="N44321" i="3" s="1"/>
  <c r="K44322" i="3"/>
  <c r="N44322" i="3" s="1"/>
  <c r="K44323" i="3"/>
  <c r="N44323" i="3" s="1"/>
  <c r="K44324" i="3"/>
  <c r="N44324" i="3" s="1"/>
  <c r="K44325" i="3"/>
  <c r="N44325" i="3" s="1"/>
  <c r="K44326" i="3"/>
  <c r="N44326" i="3" s="1"/>
  <c r="K44327" i="3"/>
  <c r="N44327" i="3" s="1"/>
  <c r="K44328" i="3"/>
  <c r="N44328" i="3" s="1"/>
  <c r="K44329" i="3"/>
  <c r="N44329" i="3" s="1"/>
  <c r="K44330" i="3"/>
  <c r="N44330" i="3" s="1"/>
  <c r="K44331" i="3"/>
  <c r="N44331" i="3" s="1"/>
  <c r="K44332" i="3"/>
  <c r="N44332" i="3" s="1"/>
  <c r="K44333" i="3"/>
  <c r="N44333" i="3" s="1"/>
  <c r="K44334" i="3"/>
  <c r="N44334" i="3" s="1"/>
  <c r="K44335" i="3"/>
  <c r="N44335" i="3" s="1"/>
  <c r="K44336" i="3"/>
  <c r="N44336" i="3" s="1"/>
  <c r="K44337" i="3"/>
  <c r="N44337" i="3" s="1"/>
  <c r="K44338" i="3"/>
  <c r="N44338" i="3" s="1"/>
  <c r="K44339" i="3"/>
  <c r="N44339" i="3" s="1"/>
  <c r="K44340" i="3"/>
  <c r="N44340" i="3" s="1"/>
  <c r="K44341" i="3"/>
  <c r="N44341" i="3" s="1"/>
  <c r="K44342" i="3"/>
  <c r="N44342" i="3" s="1"/>
  <c r="K44343" i="3"/>
  <c r="N44343" i="3" s="1"/>
  <c r="K44344" i="3"/>
  <c r="N44344" i="3" s="1"/>
  <c r="K44345" i="3"/>
  <c r="N44345" i="3" s="1"/>
  <c r="K44346" i="3"/>
  <c r="N44346" i="3" s="1"/>
  <c r="K44347" i="3"/>
  <c r="N44347" i="3" s="1"/>
  <c r="K44348" i="3"/>
  <c r="N44348" i="3" s="1"/>
  <c r="K44349" i="3"/>
  <c r="N44349" i="3" s="1"/>
  <c r="K44350" i="3"/>
  <c r="N44350" i="3" s="1"/>
  <c r="K44351" i="3"/>
  <c r="N44351" i="3" s="1"/>
  <c r="K44352" i="3"/>
  <c r="N44352" i="3" s="1"/>
  <c r="K44353" i="3"/>
  <c r="N44353" i="3" s="1"/>
  <c r="K44354" i="3"/>
  <c r="N44354" i="3" s="1"/>
  <c r="K44355" i="3"/>
  <c r="N44355" i="3" s="1"/>
  <c r="K44356" i="3"/>
  <c r="N44356" i="3" s="1"/>
  <c r="K44357" i="3"/>
  <c r="N44357" i="3" s="1"/>
  <c r="K44358" i="3"/>
  <c r="N44358" i="3" s="1"/>
  <c r="K44359" i="3"/>
  <c r="N44359" i="3" s="1"/>
  <c r="K44360" i="3"/>
  <c r="N44360" i="3" s="1"/>
  <c r="K44361" i="3"/>
  <c r="N44361" i="3" s="1"/>
  <c r="K44362" i="3"/>
  <c r="N44362" i="3" s="1"/>
  <c r="K44363" i="3"/>
  <c r="N44363" i="3" s="1"/>
  <c r="K44364" i="3"/>
  <c r="N44364" i="3" s="1"/>
  <c r="K44365" i="3"/>
  <c r="N44365" i="3" s="1"/>
  <c r="K44366" i="3"/>
  <c r="N44366" i="3" s="1"/>
  <c r="K44367" i="3"/>
  <c r="N44367" i="3" s="1"/>
  <c r="K44368" i="3"/>
  <c r="N44368" i="3" s="1"/>
  <c r="K44369" i="3"/>
  <c r="N44369" i="3" s="1"/>
  <c r="K44370" i="3"/>
  <c r="N44370" i="3" s="1"/>
  <c r="K44371" i="3"/>
  <c r="N44371" i="3" s="1"/>
  <c r="K44372" i="3"/>
  <c r="N44372" i="3" s="1"/>
  <c r="K44373" i="3"/>
  <c r="N44373" i="3" s="1"/>
  <c r="K44374" i="3"/>
  <c r="N44374" i="3" s="1"/>
  <c r="K44375" i="3"/>
  <c r="N44375" i="3" s="1"/>
  <c r="K44376" i="3"/>
  <c r="N44376" i="3" s="1"/>
  <c r="K44377" i="3"/>
  <c r="N44377" i="3" s="1"/>
  <c r="K44378" i="3"/>
  <c r="N44378" i="3" s="1"/>
  <c r="K44379" i="3"/>
  <c r="N44379" i="3" s="1"/>
  <c r="K44380" i="3"/>
  <c r="N44380" i="3" s="1"/>
  <c r="K44381" i="3"/>
  <c r="N44381" i="3" s="1"/>
  <c r="K44382" i="3"/>
  <c r="N44382" i="3" s="1"/>
  <c r="K44383" i="3"/>
  <c r="N44383" i="3" s="1"/>
  <c r="K44384" i="3"/>
  <c r="N44384" i="3" s="1"/>
  <c r="K44385" i="3"/>
  <c r="N44385" i="3" s="1"/>
  <c r="K44386" i="3"/>
  <c r="N44386" i="3" s="1"/>
  <c r="K44387" i="3"/>
  <c r="N44387" i="3" s="1"/>
  <c r="K44388" i="3"/>
  <c r="N44388" i="3" s="1"/>
  <c r="K44389" i="3"/>
  <c r="N44389" i="3" s="1"/>
  <c r="K44390" i="3"/>
  <c r="N44390" i="3" s="1"/>
  <c r="K44391" i="3"/>
  <c r="N44391" i="3" s="1"/>
  <c r="K44392" i="3"/>
  <c r="N44392" i="3" s="1"/>
  <c r="K44393" i="3"/>
  <c r="N44393" i="3" s="1"/>
  <c r="K44394" i="3"/>
  <c r="N44394" i="3" s="1"/>
  <c r="K44395" i="3"/>
  <c r="N44395" i="3" s="1"/>
  <c r="K44396" i="3"/>
  <c r="N44396" i="3" s="1"/>
  <c r="K44397" i="3"/>
  <c r="N44397" i="3" s="1"/>
  <c r="K44398" i="3"/>
  <c r="N44398" i="3" s="1"/>
  <c r="K44399" i="3"/>
  <c r="N44399" i="3" s="1"/>
  <c r="K44400" i="3"/>
  <c r="N44400" i="3" s="1"/>
  <c r="K44401" i="3"/>
  <c r="N44401" i="3" s="1"/>
  <c r="K44402" i="3"/>
  <c r="N44402" i="3" s="1"/>
  <c r="K44403" i="3"/>
  <c r="N44403" i="3" s="1"/>
  <c r="K44404" i="3"/>
  <c r="N44404" i="3" s="1"/>
  <c r="K44405" i="3"/>
  <c r="N44405" i="3" s="1"/>
  <c r="K44406" i="3"/>
  <c r="N44406" i="3" s="1"/>
  <c r="K44407" i="3"/>
  <c r="N44407" i="3" s="1"/>
  <c r="K44408" i="3"/>
  <c r="N44408" i="3" s="1"/>
  <c r="K44409" i="3"/>
  <c r="N44409" i="3" s="1"/>
  <c r="K44410" i="3"/>
  <c r="N44410" i="3" s="1"/>
  <c r="K44411" i="3"/>
  <c r="N44411" i="3" s="1"/>
  <c r="K44412" i="3"/>
  <c r="N44412" i="3" s="1"/>
  <c r="K44413" i="3"/>
  <c r="N44413" i="3" s="1"/>
  <c r="K44414" i="3"/>
  <c r="N44414" i="3" s="1"/>
  <c r="K44415" i="3"/>
  <c r="N44415" i="3" s="1"/>
  <c r="K44416" i="3"/>
  <c r="N44416" i="3" s="1"/>
  <c r="K44417" i="3"/>
  <c r="N44417" i="3" s="1"/>
  <c r="K44418" i="3"/>
  <c r="N44418" i="3" s="1"/>
  <c r="K44419" i="3"/>
  <c r="N44419" i="3" s="1"/>
  <c r="K44420" i="3"/>
  <c r="N44420" i="3" s="1"/>
  <c r="K44421" i="3"/>
  <c r="N44421" i="3" s="1"/>
  <c r="K44422" i="3"/>
  <c r="N44422" i="3" s="1"/>
  <c r="K44423" i="3"/>
  <c r="N44423" i="3" s="1"/>
  <c r="K44424" i="3"/>
  <c r="N44424" i="3" s="1"/>
  <c r="K44425" i="3"/>
  <c r="N44425" i="3" s="1"/>
  <c r="K44426" i="3"/>
  <c r="N44426" i="3" s="1"/>
  <c r="K44427" i="3"/>
  <c r="N44427" i="3" s="1"/>
  <c r="K44428" i="3"/>
  <c r="N44428" i="3" s="1"/>
  <c r="K44429" i="3"/>
  <c r="N44429" i="3" s="1"/>
  <c r="K44430" i="3"/>
  <c r="N44430" i="3" s="1"/>
  <c r="K44431" i="3"/>
  <c r="N44431" i="3" s="1"/>
  <c r="K44432" i="3"/>
  <c r="N44432" i="3" s="1"/>
  <c r="K44433" i="3"/>
  <c r="N44433" i="3" s="1"/>
  <c r="K44434" i="3"/>
  <c r="N44434" i="3" s="1"/>
  <c r="K44435" i="3"/>
  <c r="N44435" i="3" s="1"/>
  <c r="K44436" i="3"/>
  <c r="N44436" i="3" s="1"/>
  <c r="K44437" i="3"/>
  <c r="N44437" i="3" s="1"/>
  <c r="K44438" i="3"/>
  <c r="N44438" i="3" s="1"/>
  <c r="K44439" i="3"/>
  <c r="N44439" i="3" s="1"/>
  <c r="K44440" i="3"/>
  <c r="N44440" i="3" s="1"/>
  <c r="K44441" i="3"/>
  <c r="N44441" i="3" s="1"/>
  <c r="K44442" i="3"/>
  <c r="N44442" i="3" s="1"/>
  <c r="K44443" i="3"/>
  <c r="N44443" i="3" s="1"/>
  <c r="K44444" i="3"/>
  <c r="N44444" i="3" s="1"/>
  <c r="K44445" i="3"/>
  <c r="N44445" i="3" s="1"/>
  <c r="K44446" i="3"/>
  <c r="N44446" i="3" s="1"/>
  <c r="K44447" i="3"/>
  <c r="N44447" i="3" s="1"/>
  <c r="K44448" i="3"/>
  <c r="N44448" i="3" s="1"/>
  <c r="K44449" i="3"/>
  <c r="N44449" i="3" s="1"/>
  <c r="K44450" i="3"/>
  <c r="N44450" i="3" s="1"/>
  <c r="K44451" i="3"/>
  <c r="N44451" i="3" s="1"/>
  <c r="K44452" i="3"/>
  <c r="N44452" i="3" s="1"/>
  <c r="K44453" i="3"/>
  <c r="N44453" i="3" s="1"/>
  <c r="K44454" i="3"/>
  <c r="N44454" i="3" s="1"/>
  <c r="K44455" i="3"/>
  <c r="N44455" i="3" s="1"/>
  <c r="K44456" i="3"/>
  <c r="N44456" i="3" s="1"/>
  <c r="K44457" i="3"/>
  <c r="N44457" i="3" s="1"/>
  <c r="K44458" i="3"/>
  <c r="N44458" i="3" s="1"/>
  <c r="K44459" i="3"/>
  <c r="N44459" i="3" s="1"/>
  <c r="K44460" i="3"/>
  <c r="N44460" i="3" s="1"/>
  <c r="K44461" i="3"/>
  <c r="N44461" i="3" s="1"/>
  <c r="K44462" i="3"/>
  <c r="N44462" i="3" s="1"/>
  <c r="K44463" i="3"/>
  <c r="N44463" i="3" s="1"/>
  <c r="K44464" i="3"/>
  <c r="N44464" i="3" s="1"/>
  <c r="K44465" i="3"/>
  <c r="N44465" i="3" s="1"/>
  <c r="K44466" i="3"/>
  <c r="N44466" i="3" s="1"/>
  <c r="K44467" i="3"/>
  <c r="N44467" i="3" s="1"/>
  <c r="K44468" i="3"/>
  <c r="N44468" i="3" s="1"/>
  <c r="K44469" i="3"/>
  <c r="N44469" i="3" s="1"/>
  <c r="K44470" i="3"/>
  <c r="N44470" i="3" s="1"/>
  <c r="K44471" i="3"/>
  <c r="N44471" i="3" s="1"/>
  <c r="K44472" i="3"/>
  <c r="N44472" i="3" s="1"/>
  <c r="K44473" i="3"/>
  <c r="N44473" i="3" s="1"/>
  <c r="K44474" i="3"/>
  <c r="N44474" i="3" s="1"/>
  <c r="K44475" i="3"/>
  <c r="N44475" i="3" s="1"/>
  <c r="K44476" i="3"/>
  <c r="N44476" i="3" s="1"/>
  <c r="K44477" i="3"/>
  <c r="N44477" i="3" s="1"/>
  <c r="K44478" i="3"/>
  <c r="N44478" i="3" s="1"/>
  <c r="K44479" i="3"/>
  <c r="N44479" i="3" s="1"/>
  <c r="K44480" i="3"/>
  <c r="N44480" i="3" s="1"/>
  <c r="K44481" i="3"/>
  <c r="N44481" i="3" s="1"/>
  <c r="K44482" i="3"/>
  <c r="N44482" i="3" s="1"/>
  <c r="K44483" i="3"/>
  <c r="N44483" i="3" s="1"/>
  <c r="K44484" i="3"/>
  <c r="N44484" i="3" s="1"/>
  <c r="K44485" i="3"/>
  <c r="N44485" i="3" s="1"/>
  <c r="K44486" i="3"/>
  <c r="N44486" i="3" s="1"/>
  <c r="K44487" i="3"/>
  <c r="N44487" i="3" s="1"/>
  <c r="K44488" i="3"/>
  <c r="N44488" i="3" s="1"/>
  <c r="K44489" i="3"/>
  <c r="N44489" i="3" s="1"/>
  <c r="K44490" i="3"/>
  <c r="N44490" i="3" s="1"/>
  <c r="K44491" i="3"/>
  <c r="N44491" i="3" s="1"/>
  <c r="K44492" i="3"/>
  <c r="N44492" i="3" s="1"/>
  <c r="K44493" i="3"/>
  <c r="N44493" i="3" s="1"/>
  <c r="K44494" i="3"/>
  <c r="N44494" i="3" s="1"/>
  <c r="K44495" i="3"/>
  <c r="N44495" i="3" s="1"/>
  <c r="K44496" i="3"/>
  <c r="N44496" i="3" s="1"/>
  <c r="K44497" i="3"/>
  <c r="N44497" i="3" s="1"/>
  <c r="K44498" i="3"/>
  <c r="N44498" i="3" s="1"/>
  <c r="K44499" i="3"/>
  <c r="N44499" i="3" s="1"/>
  <c r="K44500" i="3"/>
  <c r="N44500" i="3" s="1"/>
  <c r="K44501" i="3"/>
  <c r="N44501" i="3" s="1"/>
  <c r="K44502" i="3"/>
  <c r="N44502" i="3" s="1"/>
  <c r="K44503" i="3"/>
  <c r="N44503" i="3" s="1"/>
  <c r="K44504" i="3"/>
  <c r="N44504" i="3" s="1"/>
  <c r="K44505" i="3"/>
  <c r="N44505" i="3" s="1"/>
  <c r="K44506" i="3"/>
  <c r="N44506" i="3" s="1"/>
  <c r="K44507" i="3"/>
  <c r="N44507" i="3" s="1"/>
  <c r="K44508" i="3"/>
  <c r="N44508" i="3" s="1"/>
  <c r="K44509" i="3"/>
  <c r="N44509" i="3" s="1"/>
  <c r="K44510" i="3"/>
  <c r="N44510" i="3" s="1"/>
  <c r="K44511" i="3"/>
  <c r="N44511" i="3" s="1"/>
  <c r="K44512" i="3"/>
  <c r="N44512" i="3" s="1"/>
  <c r="K44513" i="3"/>
  <c r="N44513" i="3" s="1"/>
  <c r="K44514" i="3"/>
  <c r="N44514" i="3" s="1"/>
  <c r="K44515" i="3"/>
  <c r="N44515" i="3" s="1"/>
  <c r="K44516" i="3"/>
  <c r="N44516" i="3" s="1"/>
  <c r="K44517" i="3"/>
  <c r="N44517" i="3" s="1"/>
  <c r="K44518" i="3"/>
  <c r="N44518" i="3" s="1"/>
  <c r="K44519" i="3"/>
  <c r="N44519" i="3" s="1"/>
  <c r="K44520" i="3"/>
  <c r="N44520" i="3" s="1"/>
  <c r="K44521" i="3"/>
  <c r="N44521" i="3" s="1"/>
  <c r="K44522" i="3"/>
  <c r="N44522" i="3" s="1"/>
  <c r="K44523" i="3"/>
  <c r="N44523" i="3" s="1"/>
  <c r="K44524" i="3"/>
  <c r="N44524" i="3" s="1"/>
  <c r="K44525" i="3"/>
  <c r="N44525" i="3" s="1"/>
  <c r="K44526" i="3"/>
  <c r="N44526" i="3" s="1"/>
  <c r="K44527" i="3"/>
  <c r="N44527" i="3" s="1"/>
  <c r="K44528" i="3"/>
  <c r="N44528" i="3" s="1"/>
  <c r="K44529" i="3"/>
  <c r="N44529" i="3" s="1"/>
  <c r="K44530" i="3"/>
  <c r="N44530" i="3" s="1"/>
  <c r="K44531" i="3"/>
  <c r="N44531" i="3" s="1"/>
  <c r="K44532" i="3"/>
  <c r="N44532" i="3" s="1"/>
  <c r="K44533" i="3"/>
  <c r="N44533" i="3" s="1"/>
  <c r="K44534" i="3"/>
  <c r="N44534" i="3" s="1"/>
  <c r="K44535" i="3"/>
  <c r="N44535" i="3" s="1"/>
  <c r="K44536" i="3"/>
  <c r="N44536" i="3" s="1"/>
  <c r="K44537" i="3"/>
  <c r="N44537" i="3" s="1"/>
  <c r="K44538" i="3"/>
  <c r="N44538" i="3" s="1"/>
  <c r="K44539" i="3"/>
  <c r="N44539" i="3" s="1"/>
  <c r="K44540" i="3"/>
  <c r="N44540" i="3" s="1"/>
  <c r="K44541" i="3"/>
  <c r="N44541" i="3" s="1"/>
  <c r="K44542" i="3"/>
  <c r="N44542" i="3" s="1"/>
  <c r="K44543" i="3"/>
  <c r="N44543" i="3" s="1"/>
  <c r="K44544" i="3"/>
  <c r="N44544" i="3" s="1"/>
  <c r="K44545" i="3"/>
  <c r="N44545" i="3" s="1"/>
  <c r="K44546" i="3"/>
  <c r="N44546" i="3" s="1"/>
  <c r="K44547" i="3"/>
  <c r="N44547" i="3" s="1"/>
  <c r="K44548" i="3"/>
  <c r="N44548" i="3" s="1"/>
  <c r="K44549" i="3"/>
  <c r="N44549" i="3" s="1"/>
  <c r="K44550" i="3"/>
  <c r="N44550" i="3" s="1"/>
  <c r="K44551" i="3"/>
  <c r="N44551" i="3" s="1"/>
  <c r="K44552" i="3"/>
  <c r="N44552" i="3" s="1"/>
  <c r="K44553" i="3"/>
  <c r="N44553" i="3" s="1"/>
  <c r="K44554" i="3"/>
  <c r="N44554" i="3" s="1"/>
  <c r="K44555" i="3"/>
  <c r="N44555" i="3" s="1"/>
  <c r="K44556" i="3"/>
  <c r="N44556" i="3" s="1"/>
  <c r="K44557" i="3"/>
  <c r="N44557" i="3" s="1"/>
  <c r="K44558" i="3"/>
  <c r="N44558" i="3" s="1"/>
  <c r="K44559" i="3"/>
  <c r="N44559" i="3" s="1"/>
  <c r="K44560" i="3"/>
  <c r="N44560" i="3" s="1"/>
  <c r="K44561" i="3"/>
  <c r="N44561" i="3" s="1"/>
  <c r="K44562" i="3"/>
  <c r="N44562" i="3" s="1"/>
  <c r="K44563" i="3"/>
  <c r="N44563" i="3" s="1"/>
  <c r="K44564" i="3"/>
  <c r="N44564" i="3" s="1"/>
  <c r="K44565" i="3"/>
  <c r="N44565" i="3" s="1"/>
  <c r="K44566" i="3"/>
  <c r="N44566" i="3" s="1"/>
  <c r="K44567" i="3"/>
  <c r="N44567" i="3" s="1"/>
  <c r="K44568" i="3"/>
  <c r="N44568" i="3" s="1"/>
  <c r="K44569" i="3"/>
  <c r="N44569" i="3" s="1"/>
  <c r="K44570" i="3"/>
  <c r="N44570" i="3" s="1"/>
  <c r="K44571" i="3"/>
  <c r="N44571" i="3" s="1"/>
  <c r="K44572" i="3"/>
  <c r="N44572" i="3" s="1"/>
  <c r="K44573" i="3"/>
  <c r="N44573" i="3" s="1"/>
  <c r="K44574" i="3"/>
  <c r="N44574" i="3" s="1"/>
  <c r="K44575" i="3"/>
  <c r="N44575" i="3" s="1"/>
  <c r="K44576" i="3"/>
  <c r="N44576" i="3" s="1"/>
  <c r="K44577" i="3"/>
  <c r="N44577" i="3" s="1"/>
  <c r="K44578" i="3"/>
  <c r="N44578" i="3" s="1"/>
  <c r="K44579" i="3"/>
  <c r="N44579" i="3" s="1"/>
  <c r="K44580" i="3"/>
  <c r="N44580" i="3" s="1"/>
  <c r="K44581" i="3"/>
  <c r="N44581" i="3" s="1"/>
  <c r="K44582" i="3"/>
  <c r="N44582" i="3" s="1"/>
  <c r="K44583" i="3"/>
  <c r="N44583" i="3" s="1"/>
  <c r="K44584" i="3"/>
  <c r="N44584" i="3" s="1"/>
  <c r="K44585" i="3"/>
  <c r="N44585" i="3" s="1"/>
  <c r="K44586" i="3"/>
  <c r="N44586" i="3" s="1"/>
  <c r="K44587" i="3"/>
  <c r="N44587" i="3" s="1"/>
  <c r="K44588" i="3"/>
  <c r="N44588" i="3" s="1"/>
  <c r="K44589" i="3"/>
  <c r="N44589" i="3" s="1"/>
  <c r="K44590" i="3"/>
  <c r="N44590" i="3" s="1"/>
  <c r="K44591" i="3"/>
  <c r="N44591" i="3" s="1"/>
  <c r="K44592" i="3"/>
  <c r="N44592" i="3" s="1"/>
  <c r="K44593" i="3"/>
  <c r="N44593" i="3" s="1"/>
  <c r="K44594" i="3"/>
  <c r="N44594" i="3" s="1"/>
  <c r="K44595" i="3"/>
  <c r="N44595" i="3" s="1"/>
  <c r="K44596" i="3"/>
  <c r="N44596" i="3" s="1"/>
  <c r="K44597" i="3"/>
  <c r="N44597" i="3" s="1"/>
  <c r="K44598" i="3"/>
  <c r="N44598" i="3" s="1"/>
  <c r="K44599" i="3"/>
  <c r="N44599" i="3" s="1"/>
  <c r="K44600" i="3"/>
  <c r="N44600" i="3" s="1"/>
  <c r="K44601" i="3"/>
  <c r="N44601" i="3" s="1"/>
  <c r="K44602" i="3"/>
  <c r="N44602" i="3" s="1"/>
  <c r="K44603" i="3"/>
  <c r="N44603" i="3" s="1"/>
  <c r="K44604" i="3"/>
  <c r="N44604" i="3" s="1"/>
  <c r="K44605" i="3"/>
  <c r="N44605" i="3" s="1"/>
  <c r="K44606" i="3"/>
  <c r="N44606" i="3" s="1"/>
  <c r="K44607" i="3"/>
  <c r="N44607" i="3" s="1"/>
  <c r="K44608" i="3"/>
  <c r="N44608" i="3" s="1"/>
  <c r="K44609" i="3"/>
  <c r="N44609" i="3" s="1"/>
  <c r="K44610" i="3"/>
  <c r="N44610" i="3" s="1"/>
  <c r="K44611" i="3"/>
  <c r="N44611" i="3" s="1"/>
  <c r="K44612" i="3"/>
  <c r="N44612" i="3" s="1"/>
  <c r="K44613" i="3"/>
  <c r="N44613" i="3" s="1"/>
  <c r="K44614" i="3"/>
  <c r="N44614" i="3" s="1"/>
  <c r="K44615" i="3"/>
  <c r="N44615" i="3" s="1"/>
  <c r="K44616" i="3"/>
  <c r="N44616" i="3" s="1"/>
  <c r="K44617" i="3"/>
  <c r="N44617" i="3" s="1"/>
  <c r="K44618" i="3"/>
  <c r="N44618" i="3" s="1"/>
  <c r="K44619" i="3"/>
  <c r="N44619" i="3" s="1"/>
  <c r="K44620" i="3"/>
  <c r="N44620" i="3" s="1"/>
  <c r="K44621" i="3"/>
  <c r="N44621" i="3" s="1"/>
  <c r="K44622" i="3"/>
  <c r="N44622" i="3" s="1"/>
  <c r="K44623" i="3"/>
  <c r="N44623" i="3" s="1"/>
  <c r="K44624" i="3"/>
  <c r="N44624" i="3" s="1"/>
  <c r="K44625" i="3"/>
  <c r="N44625" i="3" s="1"/>
  <c r="K44626" i="3"/>
  <c r="N44626" i="3" s="1"/>
  <c r="K44627" i="3"/>
  <c r="N44627" i="3" s="1"/>
  <c r="K44628" i="3"/>
  <c r="N44628" i="3" s="1"/>
  <c r="K44629" i="3"/>
  <c r="N44629" i="3" s="1"/>
  <c r="K44630" i="3"/>
  <c r="N44630" i="3" s="1"/>
  <c r="K44631" i="3"/>
  <c r="N44631" i="3" s="1"/>
  <c r="K44632" i="3"/>
  <c r="N44632" i="3" s="1"/>
  <c r="K44633" i="3"/>
  <c r="N44633" i="3" s="1"/>
  <c r="K44634" i="3"/>
  <c r="N44634" i="3" s="1"/>
  <c r="K44635" i="3"/>
  <c r="N44635" i="3" s="1"/>
  <c r="K44636" i="3"/>
  <c r="N44636" i="3" s="1"/>
  <c r="K44637" i="3"/>
  <c r="N44637" i="3" s="1"/>
  <c r="K44638" i="3"/>
  <c r="N44638" i="3" s="1"/>
  <c r="K44639" i="3"/>
  <c r="N44639" i="3" s="1"/>
  <c r="K44640" i="3"/>
  <c r="N44640" i="3" s="1"/>
  <c r="K44641" i="3"/>
  <c r="N44641" i="3" s="1"/>
  <c r="K44642" i="3"/>
  <c r="N44642" i="3" s="1"/>
  <c r="K44643" i="3"/>
  <c r="N44643" i="3" s="1"/>
  <c r="K44644" i="3"/>
  <c r="N44644" i="3" s="1"/>
  <c r="K44645" i="3"/>
  <c r="N44645" i="3" s="1"/>
  <c r="K44646" i="3"/>
  <c r="N44646" i="3" s="1"/>
  <c r="K44647" i="3"/>
  <c r="N44647" i="3" s="1"/>
  <c r="K44648" i="3"/>
  <c r="N44648" i="3" s="1"/>
  <c r="K44649" i="3"/>
  <c r="N44649" i="3" s="1"/>
  <c r="K44650" i="3"/>
  <c r="N44650" i="3" s="1"/>
  <c r="K44651" i="3"/>
  <c r="N44651" i="3" s="1"/>
  <c r="K44652" i="3"/>
  <c r="N44652" i="3" s="1"/>
  <c r="K44653" i="3"/>
  <c r="N44653" i="3" s="1"/>
  <c r="K44654" i="3"/>
  <c r="N44654" i="3" s="1"/>
  <c r="K44655" i="3"/>
  <c r="N44655" i="3" s="1"/>
  <c r="K44656" i="3"/>
  <c r="N44656" i="3" s="1"/>
  <c r="K44657" i="3"/>
  <c r="N44657" i="3" s="1"/>
  <c r="K44658" i="3"/>
  <c r="N44658" i="3" s="1"/>
  <c r="K44659" i="3"/>
  <c r="N44659" i="3" s="1"/>
  <c r="K44660" i="3"/>
  <c r="N44660" i="3" s="1"/>
  <c r="K44661" i="3"/>
  <c r="N44661" i="3" s="1"/>
  <c r="K44662" i="3"/>
  <c r="N44662" i="3" s="1"/>
  <c r="K44663" i="3"/>
  <c r="N44663" i="3" s="1"/>
  <c r="K44664" i="3"/>
  <c r="N44664" i="3" s="1"/>
  <c r="K44665" i="3"/>
  <c r="N44665" i="3" s="1"/>
  <c r="K44666" i="3"/>
  <c r="N44666" i="3" s="1"/>
  <c r="K44667" i="3"/>
  <c r="N44667" i="3" s="1"/>
  <c r="K44668" i="3"/>
  <c r="N44668" i="3" s="1"/>
  <c r="K44669" i="3"/>
  <c r="N44669" i="3" s="1"/>
  <c r="K44670" i="3"/>
  <c r="N44670" i="3" s="1"/>
  <c r="K44671" i="3"/>
  <c r="N44671" i="3" s="1"/>
  <c r="K44672" i="3"/>
  <c r="N44672" i="3" s="1"/>
  <c r="K44673" i="3"/>
  <c r="N44673" i="3" s="1"/>
  <c r="K44674" i="3"/>
  <c r="N44674" i="3" s="1"/>
  <c r="K44675" i="3"/>
  <c r="N44675" i="3" s="1"/>
  <c r="K44676" i="3"/>
  <c r="N44676" i="3" s="1"/>
  <c r="K44677" i="3"/>
  <c r="N44677" i="3" s="1"/>
  <c r="K44678" i="3"/>
  <c r="N44678" i="3" s="1"/>
  <c r="K44679" i="3"/>
  <c r="N44679" i="3" s="1"/>
  <c r="K44680" i="3"/>
  <c r="N44680" i="3" s="1"/>
  <c r="K44681" i="3"/>
  <c r="N44681" i="3" s="1"/>
  <c r="K44682" i="3"/>
  <c r="N44682" i="3" s="1"/>
  <c r="K44683" i="3"/>
  <c r="N44683" i="3" s="1"/>
  <c r="K44684" i="3"/>
  <c r="N44684" i="3" s="1"/>
  <c r="K44685" i="3"/>
  <c r="N44685" i="3" s="1"/>
  <c r="K44686" i="3"/>
  <c r="N44686" i="3" s="1"/>
  <c r="K44687" i="3"/>
  <c r="N44687" i="3" s="1"/>
  <c r="K44688" i="3"/>
  <c r="N44688" i="3" s="1"/>
  <c r="K44689" i="3"/>
  <c r="N44689" i="3" s="1"/>
  <c r="K44690" i="3"/>
  <c r="N44690" i="3" s="1"/>
  <c r="K44691" i="3"/>
  <c r="N44691" i="3" s="1"/>
  <c r="K44692" i="3"/>
  <c r="N44692" i="3" s="1"/>
  <c r="K44693" i="3"/>
  <c r="N44693" i="3" s="1"/>
  <c r="K44694" i="3"/>
  <c r="N44694" i="3" s="1"/>
  <c r="K44695" i="3"/>
  <c r="N44695" i="3" s="1"/>
  <c r="K44696" i="3"/>
  <c r="N44696" i="3" s="1"/>
  <c r="K44697" i="3"/>
  <c r="N44697" i="3" s="1"/>
  <c r="K44698" i="3"/>
  <c r="N44698" i="3" s="1"/>
  <c r="K44699" i="3"/>
  <c r="N44699" i="3" s="1"/>
  <c r="K44700" i="3"/>
  <c r="N44700" i="3" s="1"/>
  <c r="K44701" i="3"/>
  <c r="N44701" i="3" s="1"/>
  <c r="K44702" i="3"/>
  <c r="N44702" i="3" s="1"/>
  <c r="K44703" i="3"/>
  <c r="N44703" i="3" s="1"/>
  <c r="K44704" i="3"/>
  <c r="N44704" i="3" s="1"/>
  <c r="K44705" i="3"/>
  <c r="N44705" i="3" s="1"/>
  <c r="K44706" i="3"/>
  <c r="N44706" i="3" s="1"/>
  <c r="K44707" i="3"/>
  <c r="N44707" i="3" s="1"/>
  <c r="K44708" i="3"/>
  <c r="N44708" i="3" s="1"/>
  <c r="K44709" i="3"/>
  <c r="N44709" i="3" s="1"/>
  <c r="K44710" i="3"/>
  <c r="N44710" i="3" s="1"/>
  <c r="K44711" i="3"/>
  <c r="N44711" i="3" s="1"/>
  <c r="K44712" i="3"/>
  <c r="N44712" i="3" s="1"/>
  <c r="K44713" i="3"/>
  <c r="N44713" i="3" s="1"/>
  <c r="K44714" i="3"/>
  <c r="N44714" i="3" s="1"/>
  <c r="K44715" i="3"/>
  <c r="N44715" i="3" s="1"/>
  <c r="K44716" i="3"/>
  <c r="N44716" i="3" s="1"/>
  <c r="K44717" i="3"/>
  <c r="N44717" i="3" s="1"/>
  <c r="K44718" i="3"/>
  <c r="N44718" i="3" s="1"/>
  <c r="K44719" i="3"/>
  <c r="N44719" i="3" s="1"/>
  <c r="K44720" i="3"/>
  <c r="N44720" i="3" s="1"/>
  <c r="K44721" i="3"/>
  <c r="N44721" i="3" s="1"/>
  <c r="K44722" i="3"/>
  <c r="N44722" i="3" s="1"/>
  <c r="K44723" i="3"/>
  <c r="N44723" i="3" s="1"/>
  <c r="K44724" i="3"/>
  <c r="N44724" i="3" s="1"/>
  <c r="K44725" i="3"/>
  <c r="N44725" i="3" s="1"/>
  <c r="K44726" i="3"/>
  <c r="N44726" i="3" s="1"/>
  <c r="K44727" i="3"/>
  <c r="N44727" i="3" s="1"/>
  <c r="K44728" i="3"/>
  <c r="N44728" i="3" s="1"/>
  <c r="K44729" i="3"/>
  <c r="N44729" i="3" s="1"/>
  <c r="K44730" i="3"/>
  <c r="N44730" i="3" s="1"/>
  <c r="K44731" i="3"/>
  <c r="N44731" i="3" s="1"/>
  <c r="K44732" i="3"/>
  <c r="N44732" i="3" s="1"/>
  <c r="K44733" i="3"/>
  <c r="N44733" i="3" s="1"/>
  <c r="K44734" i="3"/>
  <c r="N44734" i="3" s="1"/>
  <c r="K44735" i="3"/>
  <c r="N44735" i="3" s="1"/>
  <c r="K44736" i="3"/>
  <c r="N44736" i="3" s="1"/>
  <c r="K44737" i="3"/>
  <c r="N44737" i="3" s="1"/>
  <c r="K44738" i="3"/>
  <c r="N44738" i="3" s="1"/>
  <c r="K44739" i="3"/>
  <c r="N44739" i="3" s="1"/>
  <c r="K44740" i="3"/>
  <c r="N44740" i="3" s="1"/>
  <c r="K44741" i="3"/>
  <c r="N44741" i="3" s="1"/>
  <c r="K44742" i="3"/>
  <c r="N44742" i="3" s="1"/>
  <c r="K44743" i="3"/>
  <c r="N44743" i="3" s="1"/>
  <c r="K44744" i="3"/>
  <c r="N44744" i="3" s="1"/>
  <c r="K44745" i="3"/>
  <c r="N44745" i="3" s="1"/>
  <c r="K44746" i="3"/>
  <c r="N44746" i="3" s="1"/>
  <c r="K44747" i="3"/>
  <c r="N44747" i="3" s="1"/>
  <c r="K44748" i="3"/>
  <c r="N44748" i="3" s="1"/>
  <c r="K44749" i="3"/>
  <c r="N44749" i="3" s="1"/>
  <c r="K44750" i="3"/>
  <c r="N44750" i="3" s="1"/>
  <c r="K44751" i="3"/>
  <c r="N44751" i="3" s="1"/>
  <c r="K44752" i="3"/>
  <c r="N44752" i="3" s="1"/>
  <c r="K44753" i="3"/>
  <c r="N44753" i="3" s="1"/>
  <c r="K44754" i="3"/>
  <c r="N44754" i="3" s="1"/>
  <c r="K44755" i="3"/>
  <c r="N44755" i="3" s="1"/>
  <c r="K44756" i="3"/>
  <c r="N44756" i="3" s="1"/>
  <c r="K44757" i="3"/>
  <c r="N44757" i="3" s="1"/>
  <c r="K44758" i="3"/>
  <c r="N44758" i="3" s="1"/>
  <c r="K44759" i="3"/>
  <c r="N44759" i="3" s="1"/>
  <c r="K44760" i="3"/>
  <c r="N44760" i="3" s="1"/>
  <c r="K44761" i="3"/>
  <c r="N44761" i="3" s="1"/>
  <c r="K44762" i="3"/>
  <c r="N44762" i="3" s="1"/>
  <c r="K44763" i="3"/>
  <c r="N44763" i="3" s="1"/>
  <c r="K44764" i="3"/>
  <c r="N44764" i="3" s="1"/>
  <c r="K44765" i="3"/>
  <c r="N44765" i="3" s="1"/>
  <c r="K44766" i="3"/>
  <c r="N44766" i="3" s="1"/>
  <c r="K44767" i="3"/>
  <c r="N44767" i="3" s="1"/>
  <c r="K44768" i="3"/>
  <c r="N44768" i="3" s="1"/>
  <c r="K44769" i="3"/>
  <c r="N44769" i="3" s="1"/>
  <c r="K44770" i="3"/>
  <c r="N44770" i="3" s="1"/>
  <c r="K44771" i="3"/>
  <c r="N44771" i="3" s="1"/>
  <c r="K44772" i="3"/>
  <c r="N44772" i="3" s="1"/>
  <c r="K44773" i="3"/>
  <c r="N44773" i="3" s="1"/>
  <c r="K44774" i="3"/>
  <c r="N44774" i="3" s="1"/>
  <c r="K44775" i="3"/>
  <c r="N44775" i="3" s="1"/>
  <c r="K44776" i="3"/>
  <c r="N44776" i="3" s="1"/>
  <c r="K44777" i="3"/>
  <c r="N44777" i="3" s="1"/>
  <c r="K44778" i="3"/>
  <c r="N44778" i="3" s="1"/>
  <c r="K44779" i="3"/>
  <c r="N44779" i="3" s="1"/>
  <c r="K44780" i="3"/>
  <c r="N44780" i="3" s="1"/>
  <c r="K44781" i="3"/>
  <c r="N44781" i="3" s="1"/>
  <c r="K44782" i="3"/>
  <c r="N44782" i="3" s="1"/>
  <c r="K44783" i="3"/>
  <c r="N44783" i="3" s="1"/>
  <c r="K44784" i="3"/>
  <c r="N44784" i="3" s="1"/>
  <c r="K44785" i="3"/>
  <c r="N44785" i="3" s="1"/>
  <c r="K44786" i="3"/>
  <c r="N44786" i="3" s="1"/>
  <c r="K44787" i="3"/>
  <c r="N44787" i="3" s="1"/>
  <c r="K44788" i="3"/>
  <c r="N44788" i="3" s="1"/>
  <c r="K44789" i="3"/>
  <c r="N44789" i="3" s="1"/>
  <c r="K44790" i="3"/>
  <c r="N44790" i="3" s="1"/>
  <c r="K44791" i="3"/>
  <c r="N44791" i="3" s="1"/>
  <c r="K44792" i="3"/>
  <c r="N44792" i="3" s="1"/>
  <c r="K44793" i="3"/>
  <c r="N44793" i="3" s="1"/>
  <c r="K44794" i="3"/>
  <c r="N44794" i="3" s="1"/>
  <c r="K44795" i="3"/>
  <c r="N44795" i="3" s="1"/>
  <c r="K44796" i="3"/>
  <c r="N44796" i="3" s="1"/>
  <c r="K44797" i="3"/>
  <c r="N44797" i="3" s="1"/>
  <c r="K44798" i="3"/>
  <c r="N44798" i="3" s="1"/>
  <c r="K44799" i="3"/>
  <c r="N44799" i="3" s="1"/>
  <c r="K44800" i="3"/>
  <c r="N44800" i="3" s="1"/>
  <c r="K44801" i="3"/>
  <c r="N44801" i="3" s="1"/>
  <c r="K44802" i="3"/>
  <c r="N44802" i="3" s="1"/>
  <c r="K44803" i="3"/>
  <c r="N44803" i="3" s="1"/>
  <c r="K44804" i="3"/>
  <c r="N44804" i="3" s="1"/>
  <c r="K44805" i="3"/>
  <c r="N44805" i="3" s="1"/>
  <c r="K44806" i="3"/>
  <c r="N44806" i="3" s="1"/>
  <c r="K44807" i="3"/>
  <c r="N44807" i="3" s="1"/>
  <c r="K44808" i="3"/>
  <c r="N44808" i="3" s="1"/>
  <c r="K44809" i="3"/>
  <c r="N44809" i="3" s="1"/>
  <c r="K44810" i="3"/>
  <c r="N44810" i="3" s="1"/>
  <c r="K44811" i="3"/>
  <c r="N44811" i="3" s="1"/>
  <c r="K44812" i="3"/>
  <c r="N44812" i="3" s="1"/>
  <c r="K44813" i="3"/>
  <c r="N44813" i="3" s="1"/>
  <c r="K44814" i="3"/>
  <c r="N44814" i="3" s="1"/>
  <c r="K44815" i="3"/>
  <c r="N44815" i="3" s="1"/>
  <c r="K44816" i="3"/>
  <c r="N44816" i="3" s="1"/>
  <c r="K44817" i="3"/>
  <c r="N44817" i="3" s="1"/>
  <c r="K44818" i="3"/>
  <c r="N44818" i="3" s="1"/>
  <c r="K44819" i="3"/>
  <c r="N44819" i="3" s="1"/>
  <c r="K44820" i="3"/>
  <c r="N44820" i="3" s="1"/>
  <c r="K44821" i="3"/>
  <c r="N44821" i="3" s="1"/>
  <c r="K44822" i="3"/>
  <c r="N44822" i="3" s="1"/>
  <c r="K44823" i="3"/>
  <c r="N44823" i="3" s="1"/>
  <c r="K44824" i="3"/>
  <c r="N44824" i="3" s="1"/>
  <c r="K44825" i="3"/>
  <c r="N44825" i="3" s="1"/>
  <c r="K44826" i="3"/>
  <c r="N44826" i="3" s="1"/>
  <c r="K44827" i="3"/>
  <c r="N44827" i="3" s="1"/>
  <c r="K44828" i="3"/>
  <c r="N44828" i="3" s="1"/>
  <c r="K44829" i="3"/>
  <c r="N44829" i="3" s="1"/>
  <c r="K44830" i="3"/>
  <c r="N44830" i="3" s="1"/>
  <c r="K44831" i="3"/>
  <c r="N44831" i="3" s="1"/>
  <c r="K44832" i="3"/>
  <c r="N44832" i="3" s="1"/>
  <c r="K44833" i="3"/>
  <c r="N44833" i="3" s="1"/>
  <c r="K44834" i="3"/>
  <c r="N44834" i="3" s="1"/>
  <c r="K44835" i="3"/>
  <c r="N44835" i="3" s="1"/>
  <c r="K44836" i="3"/>
  <c r="N44836" i="3" s="1"/>
  <c r="K44837" i="3"/>
  <c r="N44837" i="3" s="1"/>
  <c r="K44838" i="3"/>
  <c r="N44838" i="3" s="1"/>
  <c r="K44839" i="3"/>
  <c r="N44839" i="3" s="1"/>
  <c r="K44840" i="3"/>
  <c r="N44840" i="3" s="1"/>
  <c r="K44841" i="3"/>
  <c r="N44841" i="3" s="1"/>
  <c r="K44842" i="3"/>
  <c r="N44842" i="3" s="1"/>
  <c r="K44843" i="3"/>
  <c r="N44843" i="3" s="1"/>
  <c r="K44844" i="3"/>
  <c r="N44844" i="3" s="1"/>
  <c r="K44845" i="3"/>
  <c r="N44845" i="3" s="1"/>
  <c r="K44846" i="3"/>
  <c r="N44846" i="3" s="1"/>
  <c r="K44847" i="3"/>
  <c r="N44847" i="3" s="1"/>
  <c r="K44848" i="3"/>
  <c r="N44848" i="3" s="1"/>
  <c r="K44849" i="3"/>
  <c r="N44849" i="3" s="1"/>
  <c r="K44850" i="3"/>
  <c r="N44850" i="3" s="1"/>
  <c r="K44851" i="3"/>
  <c r="N44851" i="3" s="1"/>
  <c r="K44852" i="3"/>
  <c r="N44852" i="3" s="1"/>
  <c r="K44853" i="3"/>
  <c r="N44853" i="3" s="1"/>
  <c r="K44854" i="3"/>
  <c r="N44854" i="3" s="1"/>
  <c r="K44855" i="3"/>
  <c r="N44855" i="3" s="1"/>
  <c r="K44856" i="3"/>
  <c r="N44856" i="3" s="1"/>
  <c r="K44857" i="3"/>
  <c r="N44857" i="3" s="1"/>
  <c r="K44858" i="3"/>
  <c r="N44858" i="3" s="1"/>
  <c r="K44859" i="3"/>
  <c r="N44859" i="3" s="1"/>
  <c r="K44860" i="3"/>
  <c r="N44860" i="3" s="1"/>
  <c r="K44861" i="3"/>
  <c r="N44861" i="3" s="1"/>
  <c r="K44862" i="3"/>
  <c r="N44862" i="3" s="1"/>
  <c r="K44863" i="3"/>
  <c r="N44863" i="3" s="1"/>
  <c r="K44864" i="3"/>
  <c r="N44864" i="3" s="1"/>
  <c r="K44865" i="3"/>
  <c r="N44865" i="3" s="1"/>
  <c r="K44866" i="3"/>
  <c r="N44866" i="3" s="1"/>
  <c r="K44867" i="3"/>
  <c r="N44867" i="3" s="1"/>
  <c r="K44868" i="3"/>
  <c r="N44868" i="3" s="1"/>
  <c r="K44869" i="3"/>
  <c r="N44869" i="3" s="1"/>
  <c r="K44870" i="3"/>
  <c r="N44870" i="3" s="1"/>
  <c r="K44871" i="3"/>
  <c r="N44871" i="3" s="1"/>
  <c r="K44872" i="3"/>
  <c r="N44872" i="3" s="1"/>
  <c r="K44873" i="3"/>
  <c r="N44873" i="3" s="1"/>
  <c r="K44874" i="3"/>
  <c r="N44874" i="3" s="1"/>
  <c r="K44875" i="3"/>
  <c r="N44875" i="3" s="1"/>
  <c r="K44876" i="3"/>
  <c r="N44876" i="3" s="1"/>
  <c r="K44877" i="3"/>
  <c r="N44877" i="3" s="1"/>
  <c r="K44878" i="3"/>
  <c r="N44878" i="3" s="1"/>
  <c r="K44879" i="3"/>
  <c r="N44879" i="3" s="1"/>
  <c r="K44880" i="3"/>
  <c r="N44880" i="3" s="1"/>
  <c r="K44881" i="3"/>
  <c r="N44881" i="3" s="1"/>
  <c r="K44882" i="3"/>
  <c r="N44882" i="3" s="1"/>
  <c r="K44883" i="3"/>
  <c r="N44883" i="3" s="1"/>
  <c r="K44884" i="3"/>
  <c r="N44884" i="3" s="1"/>
  <c r="K44885" i="3"/>
  <c r="N44885" i="3" s="1"/>
  <c r="K44886" i="3"/>
  <c r="N44886" i="3" s="1"/>
  <c r="K44887" i="3"/>
  <c r="N44887" i="3" s="1"/>
  <c r="K44888" i="3"/>
  <c r="N44888" i="3" s="1"/>
  <c r="K44889" i="3"/>
  <c r="N44889" i="3" s="1"/>
  <c r="K44890" i="3"/>
  <c r="N44890" i="3" s="1"/>
  <c r="K44891" i="3"/>
  <c r="N44891" i="3" s="1"/>
  <c r="K44892" i="3"/>
  <c r="N44892" i="3" s="1"/>
  <c r="K44893" i="3"/>
  <c r="N44893" i="3" s="1"/>
  <c r="K44894" i="3"/>
  <c r="N44894" i="3" s="1"/>
  <c r="K44895" i="3"/>
  <c r="N44895" i="3" s="1"/>
  <c r="K44896" i="3"/>
  <c r="N44896" i="3" s="1"/>
  <c r="K44897" i="3"/>
  <c r="N44897" i="3" s="1"/>
  <c r="K44898" i="3"/>
  <c r="N44898" i="3" s="1"/>
  <c r="K44899" i="3"/>
  <c r="N44899" i="3" s="1"/>
  <c r="K44900" i="3"/>
  <c r="N44900" i="3" s="1"/>
  <c r="K44901" i="3"/>
  <c r="N44901" i="3" s="1"/>
  <c r="K44902" i="3"/>
  <c r="N44902" i="3" s="1"/>
  <c r="K44903" i="3"/>
  <c r="N44903" i="3" s="1"/>
  <c r="K44904" i="3"/>
  <c r="N44904" i="3" s="1"/>
  <c r="K44905" i="3"/>
  <c r="N44905" i="3" s="1"/>
  <c r="K44906" i="3"/>
  <c r="N44906" i="3" s="1"/>
  <c r="K44907" i="3"/>
  <c r="N44907" i="3" s="1"/>
  <c r="K44908" i="3"/>
  <c r="N44908" i="3" s="1"/>
  <c r="K44909" i="3"/>
  <c r="N44909" i="3" s="1"/>
  <c r="K44910" i="3"/>
  <c r="N44910" i="3" s="1"/>
  <c r="K44911" i="3"/>
  <c r="N44911" i="3" s="1"/>
  <c r="K44912" i="3"/>
  <c r="N44912" i="3" s="1"/>
  <c r="K44913" i="3"/>
  <c r="N44913" i="3" s="1"/>
  <c r="K44914" i="3"/>
  <c r="N44914" i="3" s="1"/>
  <c r="K44915" i="3"/>
  <c r="N44915" i="3" s="1"/>
  <c r="K44916" i="3"/>
  <c r="N44916" i="3" s="1"/>
  <c r="K44917" i="3"/>
  <c r="N44917" i="3" s="1"/>
  <c r="K44918" i="3"/>
  <c r="N44918" i="3" s="1"/>
  <c r="K44919" i="3"/>
  <c r="N44919" i="3" s="1"/>
  <c r="K44920" i="3"/>
  <c r="N44920" i="3" s="1"/>
  <c r="K44921" i="3"/>
  <c r="N44921" i="3" s="1"/>
  <c r="K44922" i="3"/>
  <c r="N44922" i="3" s="1"/>
  <c r="K44923" i="3"/>
  <c r="N44923" i="3" s="1"/>
  <c r="K44924" i="3"/>
  <c r="N44924" i="3" s="1"/>
  <c r="K44925" i="3"/>
  <c r="N44925" i="3" s="1"/>
  <c r="K44926" i="3"/>
  <c r="N44926" i="3" s="1"/>
  <c r="K44927" i="3"/>
  <c r="N44927" i="3" s="1"/>
  <c r="K44928" i="3"/>
  <c r="N44928" i="3" s="1"/>
  <c r="K44929" i="3"/>
  <c r="N44929" i="3" s="1"/>
  <c r="K44930" i="3"/>
  <c r="N44930" i="3" s="1"/>
  <c r="K44931" i="3"/>
  <c r="N44931" i="3" s="1"/>
  <c r="K44932" i="3"/>
  <c r="N44932" i="3" s="1"/>
  <c r="K44933" i="3"/>
  <c r="N44933" i="3" s="1"/>
  <c r="K44934" i="3"/>
  <c r="N44934" i="3" s="1"/>
  <c r="K44935" i="3"/>
  <c r="N44935" i="3" s="1"/>
  <c r="K44936" i="3"/>
  <c r="N44936" i="3" s="1"/>
  <c r="K44937" i="3"/>
  <c r="N44937" i="3" s="1"/>
  <c r="K44938" i="3"/>
  <c r="N44938" i="3" s="1"/>
  <c r="K44939" i="3"/>
  <c r="N44939" i="3" s="1"/>
  <c r="K44940" i="3"/>
  <c r="N44940" i="3" s="1"/>
  <c r="K44941" i="3"/>
  <c r="N44941" i="3" s="1"/>
  <c r="K44942" i="3"/>
  <c r="N44942" i="3" s="1"/>
  <c r="K44943" i="3"/>
  <c r="N44943" i="3" s="1"/>
  <c r="K44944" i="3"/>
  <c r="N44944" i="3" s="1"/>
  <c r="K44945" i="3"/>
  <c r="N44945" i="3" s="1"/>
  <c r="K44946" i="3"/>
  <c r="N44946" i="3" s="1"/>
  <c r="K44947" i="3"/>
  <c r="N44947" i="3" s="1"/>
  <c r="K44948" i="3"/>
  <c r="N44948" i="3" s="1"/>
  <c r="K44949" i="3"/>
  <c r="N44949" i="3" s="1"/>
  <c r="K44950" i="3"/>
  <c r="N44950" i="3" s="1"/>
  <c r="K44951" i="3"/>
  <c r="N44951" i="3" s="1"/>
  <c r="K44952" i="3"/>
  <c r="N44952" i="3" s="1"/>
  <c r="K44953" i="3"/>
  <c r="N44953" i="3" s="1"/>
  <c r="K44954" i="3"/>
  <c r="N44954" i="3" s="1"/>
  <c r="K44955" i="3"/>
  <c r="N44955" i="3" s="1"/>
  <c r="K44956" i="3"/>
  <c r="N44956" i="3" s="1"/>
  <c r="K44957" i="3"/>
  <c r="N44957" i="3" s="1"/>
  <c r="K44958" i="3"/>
  <c r="N44958" i="3" s="1"/>
  <c r="K44959" i="3"/>
  <c r="N44959" i="3" s="1"/>
  <c r="K44960" i="3"/>
  <c r="N44960" i="3" s="1"/>
  <c r="K44961" i="3"/>
  <c r="N44961" i="3" s="1"/>
  <c r="K44962" i="3"/>
  <c r="N44962" i="3" s="1"/>
  <c r="K44963" i="3"/>
  <c r="N44963" i="3" s="1"/>
  <c r="K44964" i="3"/>
  <c r="N44964" i="3" s="1"/>
  <c r="K44965" i="3"/>
  <c r="N44965" i="3" s="1"/>
  <c r="K44966" i="3"/>
  <c r="N44966" i="3" s="1"/>
  <c r="K44967" i="3"/>
  <c r="N44967" i="3" s="1"/>
  <c r="K44968" i="3"/>
  <c r="N44968" i="3" s="1"/>
  <c r="K44969" i="3"/>
  <c r="N44969" i="3" s="1"/>
  <c r="K44970" i="3"/>
  <c r="N44970" i="3" s="1"/>
  <c r="K44971" i="3"/>
  <c r="N44971" i="3" s="1"/>
  <c r="K44972" i="3"/>
  <c r="N44972" i="3" s="1"/>
  <c r="K44973" i="3"/>
  <c r="N44973" i="3" s="1"/>
  <c r="K44974" i="3"/>
  <c r="N44974" i="3" s="1"/>
  <c r="K44975" i="3"/>
  <c r="N44975" i="3" s="1"/>
  <c r="K44976" i="3"/>
  <c r="N44976" i="3" s="1"/>
  <c r="K44977" i="3"/>
  <c r="N44977" i="3" s="1"/>
  <c r="K44978" i="3"/>
  <c r="N44978" i="3" s="1"/>
  <c r="K44979" i="3"/>
  <c r="N44979" i="3" s="1"/>
  <c r="K44980" i="3"/>
  <c r="N44980" i="3" s="1"/>
  <c r="K44981" i="3"/>
  <c r="N44981" i="3" s="1"/>
  <c r="K44982" i="3"/>
  <c r="N44982" i="3" s="1"/>
  <c r="K44983" i="3"/>
  <c r="N44983" i="3" s="1"/>
  <c r="K44984" i="3"/>
  <c r="N44984" i="3" s="1"/>
  <c r="K44985" i="3"/>
  <c r="N44985" i="3" s="1"/>
  <c r="K44986" i="3"/>
  <c r="N44986" i="3" s="1"/>
  <c r="K44987" i="3"/>
  <c r="N44987" i="3" s="1"/>
  <c r="K44988" i="3"/>
  <c r="N44988" i="3" s="1"/>
  <c r="K44989" i="3"/>
  <c r="N44989" i="3" s="1"/>
  <c r="K44990" i="3"/>
  <c r="N44990" i="3" s="1"/>
  <c r="K44991" i="3"/>
  <c r="N44991" i="3" s="1"/>
  <c r="K44992" i="3"/>
  <c r="N44992" i="3" s="1"/>
  <c r="K44993" i="3"/>
  <c r="N44993" i="3" s="1"/>
  <c r="K44994" i="3"/>
  <c r="N44994" i="3" s="1"/>
  <c r="K44995" i="3"/>
  <c r="N44995" i="3" s="1"/>
  <c r="K44996" i="3"/>
  <c r="N44996" i="3" s="1"/>
  <c r="K44997" i="3"/>
  <c r="N44997" i="3" s="1"/>
  <c r="K44998" i="3"/>
  <c r="N44998" i="3" s="1"/>
  <c r="K44999" i="3"/>
  <c r="N44999" i="3" s="1"/>
  <c r="K45000" i="3"/>
  <c r="N45000" i="3" s="1"/>
  <c r="K45001" i="3"/>
  <c r="N45001" i="3" s="1"/>
  <c r="K45002" i="3"/>
  <c r="N45002" i="3" s="1"/>
  <c r="K45003" i="3"/>
  <c r="N45003" i="3" s="1"/>
  <c r="K45004" i="3"/>
  <c r="N45004" i="3" s="1"/>
  <c r="K45005" i="3"/>
  <c r="N45005" i="3" s="1"/>
  <c r="K45006" i="3"/>
  <c r="N45006" i="3" s="1"/>
  <c r="K45007" i="3"/>
  <c r="N45007" i="3" s="1"/>
  <c r="K45008" i="3"/>
  <c r="N45008" i="3" s="1"/>
  <c r="K45009" i="3"/>
  <c r="N45009" i="3" s="1"/>
  <c r="K45010" i="3"/>
  <c r="N45010" i="3" s="1"/>
  <c r="K45011" i="3"/>
  <c r="N45011" i="3" s="1"/>
  <c r="K45012" i="3"/>
  <c r="N45012" i="3" s="1"/>
  <c r="K45013" i="3"/>
  <c r="N45013" i="3" s="1"/>
  <c r="K45014" i="3"/>
  <c r="N45014" i="3" s="1"/>
  <c r="K45015" i="3"/>
  <c r="N45015" i="3" s="1"/>
  <c r="K45016" i="3"/>
  <c r="N45016" i="3" s="1"/>
  <c r="K45017" i="3"/>
  <c r="N45017" i="3" s="1"/>
  <c r="K45018" i="3"/>
  <c r="N45018" i="3" s="1"/>
  <c r="K45019" i="3"/>
  <c r="N45019" i="3" s="1"/>
  <c r="K45020" i="3"/>
  <c r="N45020" i="3" s="1"/>
  <c r="K45021" i="3"/>
  <c r="N45021" i="3" s="1"/>
  <c r="K45022" i="3"/>
  <c r="N45022" i="3" s="1"/>
  <c r="K45023" i="3"/>
  <c r="N45023" i="3" s="1"/>
  <c r="K45024" i="3"/>
  <c r="N45024" i="3" s="1"/>
  <c r="K45025" i="3"/>
  <c r="N45025" i="3" s="1"/>
  <c r="K45026" i="3"/>
  <c r="N45026" i="3" s="1"/>
  <c r="K45027" i="3"/>
  <c r="N45027" i="3" s="1"/>
  <c r="K45028" i="3"/>
  <c r="N45028" i="3" s="1"/>
  <c r="K45029" i="3"/>
  <c r="N45029" i="3" s="1"/>
  <c r="K45030" i="3"/>
  <c r="N45030" i="3" s="1"/>
  <c r="K45031" i="3"/>
  <c r="N45031" i="3" s="1"/>
  <c r="K45032" i="3"/>
  <c r="N45032" i="3" s="1"/>
  <c r="K45033" i="3"/>
  <c r="N45033" i="3" s="1"/>
  <c r="K45034" i="3"/>
  <c r="N45034" i="3" s="1"/>
  <c r="K45035" i="3"/>
  <c r="N45035" i="3" s="1"/>
  <c r="K45036" i="3"/>
  <c r="N45036" i="3" s="1"/>
  <c r="K45037" i="3"/>
  <c r="N45037" i="3" s="1"/>
  <c r="K45038" i="3"/>
  <c r="N45038" i="3" s="1"/>
  <c r="K45039" i="3"/>
  <c r="N45039" i="3" s="1"/>
  <c r="K45040" i="3"/>
  <c r="N45040" i="3" s="1"/>
  <c r="K45041" i="3"/>
  <c r="N45041" i="3" s="1"/>
  <c r="K45042" i="3"/>
  <c r="N45042" i="3" s="1"/>
  <c r="K45043" i="3"/>
  <c r="N45043" i="3" s="1"/>
  <c r="K45044" i="3"/>
  <c r="N45044" i="3" s="1"/>
  <c r="K45045" i="3"/>
  <c r="N45045" i="3" s="1"/>
  <c r="K45046" i="3"/>
  <c r="N45046" i="3" s="1"/>
  <c r="K45047" i="3"/>
  <c r="N45047" i="3" s="1"/>
  <c r="K45048" i="3"/>
  <c r="N45048" i="3" s="1"/>
  <c r="K45049" i="3"/>
  <c r="N45049" i="3" s="1"/>
  <c r="K45050" i="3"/>
  <c r="N45050" i="3" s="1"/>
  <c r="K45051" i="3"/>
  <c r="N45051" i="3" s="1"/>
  <c r="K45052" i="3"/>
  <c r="N45052" i="3" s="1"/>
  <c r="K45053" i="3"/>
  <c r="N45053" i="3" s="1"/>
  <c r="K45054" i="3"/>
  <c r="N45054" i="3" s="1"/>
  <c r="K45055" i="3"/>
  <c r="N45055" i="3" s="1"/>
  <c r="K45056" i="3"/>
  <c r="N45056" i="3" s="1"/>
  <c r="K45057" i="3"/>
  <c r="N45057" i="3" s="1"/>
  <c r="K45058" i="3"/>
  <c r="N45058" i="3" s="1"/>
  <c r="K45059" i="3"/>
  <c r="N45059" i="3" s="1"/>
  <c r="K45060" i="3"/>
  <c r="N45060" i="3" s="1"/>
  <c r="K45061" i="3"/>
  <c r="N45061" i="3" s="1"/>
  <c r="K45062" i="3"/>
  <c r="N45062" i="3" s="1"/>
  <c r="K45063" i="3"/>
  <c r="N45063" i="3" s="1"/>
  <c r="K45064" i="3"/>
  <c r="N45064" i="3" s="1"/>
  <c r="K45065" i="3"/>
  <c r="N45065" i="3" s="1"/>
  <c r="K45066" i="3"/>
  <c r="N45066" i="3" s="1"/>
  <c r="K45067" i="3"/>
  <c r="N45067" i="3" s="1"/>
  <c r="K45068" i="3"/>
  <c r="N45068" i="3" s="1"/>
  <c r="K45069" i="3"/>
  <c r="N45069" i="3" s="1"/>
  <c r="K45070" i="3"/>
  <c r="N45070" i="3" s="1"/>
  <c r="K45071" i="3"/>
  <c r="N45071" i="3" s="1"/>
  <c r="K45072" i="3"/>
  <c r="N45072" i="3" s="1"/>
  <c r="K45073" i="3"/>
  <c r="N45073" i="3" s="1"/>
  <c r="K45074" i="3"/>
  <c r="N45074" i="3" s="1"/>
  <c r="K45075" i="3"/>
  <c r="N45075" i="3" s="1"/>
  <c r="K45076" i="3"/>
  <c r="N45076" i="3" s="1"/>
  <c r="K45077" i="3"/>
  <c r="N45077" i="3" s="1"/>
  <c r="K45078" i="3"/>
  <c r="N45078" i="3" s="1"/>
  <c r="K45079" i="3"/>
  <c r="N45079" i="3" s="1"/>
  <c r="K45080" i="3"/>
  <c r="N45080" i="3" s="1"/>
  <c r="K45081" i="3"/>
  <c r="N45081" i="3" s="1"/>
  <c r="K45082" i="3"/>
  <c r="N45082" i="3" s="1"/>
  <c r="K45083" i="3"/>
  <c r="N45083" i="3" s="1"/>
  <c r="K45084" i="3"/>
  <c r="N45084" i="3" s="1"/>
  <c r="K45085" i="3"/>
  <c r="N45085" i="3" s="1"/>
  <c r="K45086" i="3"/>
  <c r="N45086" i="3" s="1"/>
  <c r="K45087" i="3"/>
  <c r="N45087" i="3" s="1"/>
  <c r="K45088" i="3"/>
  <c r="N45088" i="3" s="1"/>
  <c r="K45089" i="3"/>
  <c r="N45089" i="3" s="1"/>
  <c r="K45090" i="3"/>
  <c r="N45090" i="3" s="1"/>
  <c r="K45091" i="3"/>
  <c r="N45091" i="3" s="1"/>
  <c r="K45092" i="3"/>
  <c r="N45092" i="3" s="1"/>
  <c r="K45093" i="3"/>
  <c r="N45093" i="3" s="1"/>
  <c r="K45094" i="3"/>
  <c r="N45094" i="3" s="1"/>
  <c r="K45095" i="3"/>
  <c r="N45095" i="3" s="1"/>
  <c r="K45096" i="3"/>
  <c r="N45096" i="3" s="1"/>
  <c r="K45097" i="3"/>
  <c r="N45097" i="3" s="1"/>
  <c r="K45098" i="3"/>
  <c r="N45098" i="3" s="1"/>
  <c r="K45099" i="3"/>
  <c r="N45099" i="3" s="1"/>
  <c r="K45100" i="3"/>
  <c r="N45100" i="3" s="1"/>
  <c r="K45101" i="3"/>
  <c r="N45101" i="3" s="1"/>
  <c r="K45102" i="3"/>
  <c r="N45102" i="3" s="1"/>
  <c r="K45103" i="3"/>
  <c r="N45103" i="3" s="1"/>
  <c r="K45104" i="3"/>
  <c r="N45104" i="3" s="1"/>
  <c r="K45105" i="3"/>
  <c r="N45105" i="3" s="1"/>
  <c r="K45106" i="3"/>
  <c r="N45106" i="3" s="1"/>
  <c r="K45107" i="3"/>
  <c r="N45107" i="3" s="1"/>
  <c r="K45108" i="3"/>
  <c r="N45108" i="3" s="1"/>
  <c r="K45109" i="3"/>
  <c r="N45109" i="3" s="1"/>
  <c r="K45110" i="3"/>
  <c r="N45110" i="3" s="1"/>
  <c r="K45111" i="3"/>
  <c r="N45111" i="3" s="1"/>
  <c r="K45112" i="3"/>
  <c r="N45112" i="3" s="1"/>
  <c r="K45113" i="3"/>
  <c r="N45113" i="3" s="1"/>
  <c r="K45114" i="3"/>
  <c r="N45114" i="3" s="1"/>
  <c r="K45115" i="3"/>
  <c r="N45115" i="3" s="1"/>
  <c r="K45116" i="3"/>
  <c r="N45116" i="3" s="1"/>
  <c r="K45117" i="3"/>
  <c r="N45117" i="3" s="1"/>
  <c r="K45118" i="3"/>
  <c r="N45118" i="3" s="1"/>
  <c r="K45119" i="3"/>
  <c r="N45119" i="3" s="1"/>
  <c r="K45120" i="3"/>
  <c r="N45120" i="3" s="1"/>
  <c r="K45121" i="3"/>
  <c r="N45121" i="3" s="1"/>
  <c r="K45122" i="3"/>
  <c r="N45122" i="3" s="1"/>
  <c r="K45123" i="3"/>
  <c r="N45123" i="3" s="1"/>
  <c r="K45124" i="3"/>
  <c r="N45124" i="3" s="1"/>
  <c r="K45125" i="3"/>
  <c r="N45125" i="3" s="1"/>
  <c r="K45126" i="3"/>
  <c r="N45126" i="3" s="1"/>
  <c r="K45127" i="3"/>
  <c r="N45127" i="3" s="1"/>
  <c r="K45128" i="3"/>
  <c r="N45128" i="3" s="1"/>
  <c r="K45129" i="3"/>
  <c r="N45129" i="3" s="1"/>
  <c r="K45130" i="3"/>
  <c r="N45130" i="3" s="1"/>
  <c r="K45131" i="3"/>
  <c r="N45131" i="3" s="1"/>
  <c r="K45132" i="3"/>
  <c r="N45132" i="3" s="1"/>
  <c r="K45133" i="3"/>
  <c r="N45133" i="3" s="1"/>
  <c r="K45134" i="3"/>
  <c r="N45134" i="3" s="1"/>
  <c r="K45135" i="3"/>
  <c r="N45135" i="3" s="1"/>
  <c r="K45136" i="3"/>
  <c r="N45136" i="3" s="1"/>
  <c r="K45137" i="3"/>
  <c r="N45137" i="3" s="1"/>
  <c r="K45138" i="3"/>
  <c r="N45138" i="3" s="1"/>
  <c r="K45139" i="3"/>
  <c r="N45139" i="3" s="1"/>
  <c r="K45140" i="3"/>
  <c r="N45140" i="3" s="1"/>
  <c r="K45141" i="3"/>
  <c r="N45141" i="3" s="1"/>
  <c r="K45142" i="3"/>
  <c r="N45142" i="3" s="1"/>
  <c r="K45143" i="3"/>
  <c r="N45143" i="3" s="1"/>
  <c r="K45144" i="3"/>
  <c r="N45144" i="3" s="1"/>
  <c r="K45145" i="3"/>
  <c r="N45145" i="3" s="1"/>
  <c r="K45146" i="3"/>
  <c r="N45146" i="3" s="1"/>
  <c r="K45147" i="3"/>
  <c r="N45147" i="3" s="1"/>
  <c r="K45148" i="3"/>
  <c r="N45148" i="3" s="1"/>
  <c r="K45149" i="3"/>
  <c r="N45149" i="3" s="1"/>
  <c r="K45150" i="3"/>
  <c r="N45150" i="3" s="1"/>
  <c r="K45151" i="3"/>
  <c r="N45151" i="3" s="1"/>
  <c r="K45152" i="3"/>
  <c r="N45152" i="3" s="1"/>
  <c r="K45153" i="3"/>
  <c r="N45153" i="3" s="1"/>
  <c r="K45154" i="3"/>
  <c r="N45154" i="3" s="1"/>
  <c r="K45155" i="3"/>
  <c r="N45155" i="3" s="1"/>
  <c r="K45156" i="3"/>
  <c r="N45156" i="3" s="1"/>
  <c r="K45157" i="3"/>
  <c r="N45157" i="3" s="1"/>
  <c r="K45158" i="3"/>
  <c r="N45158" i="3" s="1"/>
  <c r="K45159" i="3"/>
  <c r="N45159" i="3" s="1"/>
  <c r="K45160" i="3"/>
  <c r="N45160" i="3" s="1"/>
  <c r="K45161" i="3"/>
  <c r="N45161" i="3" s="1"/>
  <c r="K45162" i="3"/>
  <c r="N45162" i="3" s="1"/>
  <c r="K45163" i="3"/>
  <c r="N45163" i="3" s="1"/>
  <c r="K45164" i="3"/>
  <c r="N45164" i="3" s="1"/>
  <c r="K45165" i="3"/>
  <c r="N45165" i="3" s="1"/>
  <c r="K45166" i="3"/>
  <c r="N45166" i="3" s="1"/>
  <c r="K45167" i="3"/>
  <c r="N45167" i="3" s="1"/>
  <c r="K45168" i="3"/>
  <c r="N45168" i="3" s="1"/>
  <c r="K45169" i="3"/>
  <c r="N45169" i="3" s="1"/>
  <c r="K45170" i="3"/>
  <c r="N45170" i="3" s="1"/>
  <c r="K45171" i="3"/>
  <c r="N45171" i="3" s="1"/>
  <c r="K45172" i="3"/>
  <c r="N45172" i="3" s="1"/>
  <c r="K45173" i="3"/>
  <c r="N45173" i="3" s="1"/>
  <c r="K45174" i="3"/>
  <c r="N45174" i="3" s="1"/>
  <c r="K45175" i="3"/>
  <c r="N45175" i="3" s="1"/>
  <c r="K45176" i="3"/>
  <c r="N45176" i="3" s="1"/>
  <c r="K45177" i="3"/>
  <c r="N45177" i="3" s="1"/>
  <c r="K45178" i="3"/>
  <c r="N45178" i="3" s="1"/>
  <c r="K45179" i="3"/>
  <c r="N45179" i="3" s="1"/>
  <c r="K45180" i="3"/>
  <c r="N45180" i="3" s="1"/>
  <c r="K45181" i="3"/>
  <c r="N45181" i="3" s="1"/>
  <c r="K45182" i="3"/>
  <c r="N45182" i="3" s="1"/>
  <c r="K45183" i="3"/>
  <c r="N45183" i="3" s="1"/>
  <c r="K45184" i="3"/>
  <c r="N45184" i="3" s="1"/>
  <c r="K45185" i="3"/>
  <c r="N45185" i="3" s="1"/>
  <c r="K45186" i="3"/>
  <c r="N45186" i="3" s="1"/>
  <c r="K45187" i="3"/>
  <c r="N45187" i="3" s="1"/>
  <c r="K45188" i="3"/>
  <c r="N45188" i="3" s="1"/>
  <c r="K45189" i="3"/>
  <c r="N45189" i="3" s="1"/>
  <c r="K45190" i="3"/>
  <c r="N45190" i="3" s="1"/>
  <c r="K45191" i="3"/>
  <c r="N45191" i="3" s="1"/>
  <c r="K45192" i="3"/>
  <c r="N45192" i="3" s="1"/>
  <c r="K45193" i="3"/>
  <c r="N45193" i="3" s="1"/>
  <c r="K45194" i="3"/>
  <c r="N45194" i="3" s="1"/>
  <c r="K45195" i="3"/>
  <c r="N45195" i="3" s="1"/>
  <c r="K45196" i="3"/>
  <c r="N45196" i="3" s="1"/>
  <c r="K45197" i="3"/>
  <c r="N45197" i="3" s="1"/>
  <c r="K45198" i="3"/>
  <c r="N45198" i="3" s="1"/>
  <c r="K45199" i="3"/>
  <c r="N45199" i="3" s="1"/>
  <c r="K45200" i="3"/>
  <c r="N45200" i="3" s="1"/>
  <c r="K45201" i="3"/>
  <c r="N45201" i="3" s="1"/>
  <c r="K45202" i="3"/>
  <c r="N45202" i="3" s="1"/>
  <c r="K45203" i="3"/>
  <c r="N45203" i="3" s="1"/>
  <c r="K45204" i="3"/>
  <c r="N45204" i="3" s="1"/>
  <c r="K45205" i="3"/>
  <c r="N45205" i="3" s="1"/>
  <c r="K45206" i="3"/>
  <c r="N45206" i="3" s="1"/>
  <c r="K45207" i="3"/>
  <c r="N45207" i="3" s="1"/>
  <c r="K45208" i="3"/>
  <c r="N45208" i="3" s="1"/>
  <c r="K45209" i="3"/>
  <c r="N45209" i="3" s="1"/>
  <c r="K45210" i="3"/>
  <c r="N45210" i="3" s="1"/>
  <c r="K45211" i="3"/>
  <c r="N45211" i="3" s="1"/>
  <c r="K45212" i="3"/>
  <c r="N45212" i="3" s="1"/>
  <c r="K45213" i="3"/>
  <c r="N45213" i="3" s="1"/>
  <c r="K45214" i="3"/>
  <c r="N45214" i="3" s="1"/>
  <c r="K45215" i="3"/>
  <c r="N45215" i="3" s="1"/>
  <c r="K45216" i="3"/>
  <c r="N45216" i="3" s="1"/>
  <c r="K45217" i="3"/>
  <c r="N45217" i="3" s="1"/>
  <c r="K45218" i="3"/>
  <c r="N45218" i="3" s="1"/>
  <c r="K45219" i="3"/>
  <c r="N45219" i="3" s="1"/>
  <c r="K45220" i="3"/>
  <c r="N45220" i="3" s="1"/>
  <c r="K45221" i="3"/>
  <c r="N45221" i="3" s="1"/>
  <c r="K45222" i="3"/>
  <c r="N45222" i="3" s="1"/>
  <c r="K45223" i="3"/>
  <c r="N45223" i="3" s="1"/>
  <c r="K45224" i="3"/>
  <c r="N45224" i="3" s="1"/>
  <c r="K45225" i="3"/>
  <c r="N45225" i="3" s="1"/>
  <c r="K45226" i="3"/>
  <c r="N45226" i="3" s="1"/>
  <c r="K45227" i="3"/>
  <c r="N45227" i="3" s="1"/>
  <c r="K45228" i="3"/>
  <c r="N45228" i="3" s="1"/>
  <c r="K45229" i="3"/>
  <c r="N45229" i="3" s="1"/>
  <c r="K45230" i="3"/>
  <c r="N45230" i="3" s="1"/>
  <c r="K45231" i="3"/>
  <c r="N45231" i="3" s="1"/>
  <c r="K45232" i="3"/>
  <c r="N45232" i="3" s="1"/>
  <c r="K45233" i="3"/>
  <c r="N45233" i="3" s="1"/>
  <c r="K45234" i="3"/>
  <c r="N45234" i="3" s="1"/>
  <c r="K45235" i="3"/>
  <c r="N45235" i="3" s="1"/>
  <c r="K45236" i="3"/>
  <c r="N45236" i="3" s="1"/>
  <c r="K45237" i="3"/>
  <c r="N45237" i="3" s="1"/>
  <c r="K45238" i="3"/>
  <c r="N45238" i="3" s="1"/>
  <c r="K45239" i="3"/>
  <c r="N45239" i="3" s="1"/>
  <c r="K45240" i="3"/>
  <c r="N45240" i="3" s="1"/>
  <c r="K45241" i="3"/>
  <c r="N45241" i="3" s="1"/>
  <c r="K45242" i="3"/>
  <c r="N45242" i="3" s="1"/>
  <c r="K45243" i="3"/>
  <c r="N45243" i="3" s="1"/>
  <c r="K45244" i="3"/>
  <c r="N45244" i="3" s="1"/>
  <c r="K45245" i="3"/>
  <c r="N45245" i="3" s="1"/>
  <c r="K45246" i="3"/>
  <c r="N45246" i="3" s="1"/>
  <c r="K45247" i="3"/>
  <c r="N45247" i="3" s="1"/>
  <c r="K45248" i="3"/>
  <c r="N45248" i="3" s="1"/>
  <c r="K45249" i="3"/>
  <c r="N45249" i="3" s="1"/>
  <c r="K45250" i="3"/>
  <c r="N45250" i="3" s="1"/>
  <c r="K45251" i="3"/>
  <c r="N45251" i="3" s="1"/>
  <c r="K45252" i="3"/>
  <c r="N45252" i="3" s="1"/>
  <c r="K45253" i="3"/>
  <c r="N45253" i="3" s="1"/>
  <c r="K45254" i="3"/>
  <c r="N45254" i="3" s="1"/>
  <c r="K45255" i="3"/>
  <c r="N45255" i="3" s="1"/>
  <c r="K45256" i="3"/>
  <c r="N45256" i="3" s="1"/>
  <c r="K45257" i="3"/>
  <c r="N45257" i="3" s="1"/>
  <c r="K45258" i="3"/>
  <c r="N45258" i="3" s="1"/>
  <c r="K45259" i="3"/>
  <c r="N45259" i="3" s="1"/>
  <c r="K45260" i="3"/>
  <c r="N45260" i="3" s="1"/>
  <c r="K45261" i="3"/>
  <c r="N45261" i="3" s="1"/>
  <c r="K45262" i="3"/>
  <c r="N45262" i="3" s="1"/>
  <c r="K45263" i="3"/>
  <c r="N45263" i="3" s="1"/>
  <c r="K45264" i="3"/>
  <c r="N45264" i="3" s="1"/>
  <c r="K45265" i="3"/>
  <c r="N45265" i="3" s="1"/>
  <c r="K45266" i="3"/>
  <c r="N45266" i="3" s="1"/>
  <c r="K45267" i="3"/>
  <c r="N45267" i="3" s="1"/>
  <c r="K45268" i="3"/>
  <c r="N45268" i="3" s="1"/>
  <c r="K45269" i="3"/>
  <c r="N45269" i="3" s="1"/>
  <c r="K45270" i="3"/>
  <c r="N45270" i="3" s="1"/>
  <c r="K45271" i="3"/>
  <c r="N45271" i="3" s="1"/>
  <c r="K45272" i="3"/>
  <c r="N45272" i="3" s="1"/>
  <c r="K45273" i="3"/>
  <c r="N45273" i="3" s="1"/>
  <c r="K45274" i="3"/>
  <c r="N45274" i="3" s="1"/>
  <c r="K45275" i="3"/>
  <c r="N45275" i="3" s="1"/>
  <c r="K45276" i="3"/>
  <c r="N45276" i="3" s="1"/>
  <c r="K45277" i="3"/>
  <c r="N45277" i="3" s="1"/>
  <c r="K45278" i="3"/>
  <c r="N45278" i="3" s="1"/>
  <c r="K45279" i="3"/>
  <c r="N45279" i="3" s="1"/>
  <c r="K45280" i="3"/>
  <c r="N45280" i="3" s="1"/>
  <c r="K45281" i="3"/>
  <c r="N45281" i="3" s="1"/>
  <c r="K45282" i="3"/>
  <c r="N45282" i="3" s="1"/>
  <c r="K45283" i="3"/>
  <c r="N45283" i="3" s="1"/>
  <c r="K45284" i="3"/>
  <c r="N45284" i="3" s="1"/>
  <c r="K45285" i="3"/>
  <c r="N45285" i="3" s="1"/>
  <c r="K45286" i="3"/>
  <c r="N45286" i="3" s="1"/>
  <c r="K45287" i="3"/>
  <c r="N45287" i="3" s="1"/>
  <c r="K45288" i="3"/>
  <c r="N45288" i="3" s="1"/>
  <c r="K45289" i="3"/>
  <c r="N45289" i="3" s="1"/>
  <c r="K45290" i="3"/>
  <c r="N45290" i="3" s="1"/>
  <c r="K45291" i="3"/>
  <c r="N45291" i="3" s="1"/>
  <c r="K45292" i="3"/>
  <c r="N45292" i="3" s="1"/>
  <c r="K45293" i="3"/>
  <c r="N45293" i="3" s="1"/>
  <c r="K45294" i="3"/>
  <c r="N45294" i="3" s="1"/>
  <c r="K45295" i="3"/>
  <c r="N45295" i="3" s="1"/>
  <c r="K45296" i="3"/>
  <c r="N45296" i="3" s="1"/>
  <c r="K45297" i="3"/>
  <c r="N45297" i="3" s="1"/>
  <c r="K45298" i="3"/>
  <c r="N45298" i="3" s="1"/>
  <c r="K45299" i="3"/>
  <c r="N45299" i="3" s="1"/>
  <c r="K45300" i="3"/>
  <c r="N45300" i="3" s="1"/>
  <c r="K45301" i="3"/>
  <c r="N45301" i="3" s="1"/>
  <c r="K45302" i="3"/>
  <c r="N45302" i="3" s="1"/>
  <c r="K45303" i="3"/>
  <c r="N45303" i="3" s="1"/>
  <c r="K45304" i="3"/>
  <c r="N45304" i="3" s="1"/>
  <c r="K45305" i="3"/>
  <c r="N45305" i="3" s="1"/>
  <c r="K45306" i="3"/>
  <c r="N45306" i="3" s="1"/>
  <c r="K45307" i="3"/>
  <c r="N45307" i="3" s="1"/>
  <c r="K45308" i="3"/>
  <c r="N45308" i="3" s="1"/>
  <c r="K45309" i="3"/>
  <c r="N45309" i="3" s="1"/>
  <c r="K45310" i="3"/>
  <c r="N45310" i="3" s="1"/>
  <c r="K45311" i="3"/>
  <c r="N45311" i="3" s="1"/>
  <c r="K45312" i="3"/>
  <c r="N45312" i="3" s="1"/>
  <c r="K45313" i="3"/>
  <c r="N45313" i="3" s="1"/>
  <c r="K45314" i="3"/>
  <c r="N45314" i="3" s="1"/>
  <c r="K45315" i="3"/>
  <c r="N45315" i="3" s="1"/>
  <c r="K45316" i="3"/>
  <c r="N45316" i="3" s="1"/>
  <c r="K45317" i="3"/>
  <c r="N45317" i="3" s="1"/>
  <c r="K45318" i="3"/>
  <c r="N45318" i="3" s="1"/>
  <c r="K45319" i="3"/>
  <c r="N45319" i="3" s="1"/>
  <c r="K45320" i="3"/>
  <c r="N45320" i="3" s="1"/>
  <c r="K45321" i="3"/>
  <c r="N45321" i="3" s="1"/>
  <c r="K45322" i="3"/>
  <c r="N45322" i="3" s="1"/>
  <c r="K45323" i="3"/>
  <c r="N45323" i="3" s="1"/>
  <c r="K45324" i="3"/>
  <c r="N45324" i="3" s="1"/>
  <c r="K45325" i="3"/>
  <c r="N45325" i="3" s="1"/>
  <c r="K45326" i="3"/>
  <c r="N45326" i="3" s="1"/>
  <c r="K45327" i="3"/>
  <c r="N45327" i="3" s="1"/>
  <c r="K45328" i="3"/>
  <c r="N45328" i="3" s="1"/>
  <c r="K45329" i="3"/>
  <c r="N45329" i="3" s="1"/>
  <c r="K45330" i="3"/>
  <c r="N45330" i="3" s="1"/>
  <c r="K45331" i="3"/>
  <c r="N45331" i="3" s="1"/>
  <c r="K45332" i="3"/>
  <c r="N45332" i="3" s="1"/>
  <c r="K45333" i="3"/>
  <c r="N45333" i="3" s="1"/>
  <c r="K45334" i="3"/>
  <c r="N45334" i="3" s="1"/>
  <c r="K45335" i="3"/>
  <c r="N45335" i="3" s="1"/>
  <c r="K45336" i="3"/>
  <c r="N45336" i="3" s="1"/>
  <c r="K45337" i="3"/>
  <c r="N45337" i="3" s="1"/>
  <c r="K45338" i="3"/>
  <c r="N45338" i="3" s="1"/>
  <c r="K45339" i="3"/>
  <c r="N45339" i="3" s="1"/>
  <c r="K45340" i="3"/>
  <c r="N45340" i="3" s="1"/>
  <c r="K45341" i="3"/>
  <c r="N45341" i="3" s="1"/>
  <c r="K45342" i="3"/>
  <c r="N45342" i="3" s="1"/>
  <c r="K45343" i="3"/>
  <c r="N45343" i="3" s="1"/>
  <c r="K45344" i="3"/>
  <c r="N45344" i="3" s="1"/>
  <c r="K45345" i="3"/>
  <c r="N45345" i="3" s="1"/>
  <c r="K45346" i="3"/>
  <c r="N45346" i="3" s="1"/>
  <c r="K45347" i="3"/>
  <c r="N45347" i="3" s="1"/>
  <c r="K45348" i="3"/>
  <c r="N45348" i="3" s="1"/>
  <c r="K45349" i="3"/>
  <c r="N45349" i="3" s="1"/>
  <c r="K45350" i="3"/>
  <c r="N45350" i="3" s="1"/>
  <c r="K45351" i="3"/>
  <c r="N45351" i="3" s="1"/>
  <c r="K45352" i="3"/>
  <c r="N45352" i="3" s="1"/>
  <c r="K45353" i="3"/>
  <c r="N45353" i="3" s="1"/>
  <c r="K45354" i="3"/>
  <c r="N45354" i="3" s="1"/>
  <c r="K45355" i="3"/>
  <c r="N45355" i="3" s="1"/>
  <c r="K45356" i="3"/>
  <c r="N45356" i="3" s="1"/>
  <c r="K45357" i="3"/>
  <c r="N45357" i="3" s="1"/>
  <c r="K45358" i="3"/>
  <c r="N45358" i="3" s="1"/>
  <c r="K45359" i="3"/>
  <c r="N45359" i="3" s="1"/>
  <c r="K45360" i="3"/>
  <c r="N45360" i="3" s="1"/>
  <c r="K45361" i="3"/>
  <c r="N45361" i="3" s="1"/>
  <c r="K45362" i="3"/>
  <c r="N45362" i="3" s="1"/>
  <c r="K45363" i="3"/>
  <c r="N45363" i="3" s="1"/>
  <c r="K45364" i="3"/>
  <c r="N45364" i="3" s="1"/>
  <c r="K45365" i="3"/>
  <c r="N45365" i="3" s="1"/>
  <c r="K45366" i="3"/>
  <c r="N45366" i="3" s="1"/>
  <c r="K45367" i="3"/>
  <c r="N45367" i="3" s="1"/>
  <c r="K45368" i="3"/>
  <c r="N45368" i="3" s="1"/>
  <c r="K45369" i="3"/>
  <c r="N45369" i="3" s="1"/>
  <c r="K45370" i="3"/>
  <c r="N45370" i="3" s="1"/>
  <c r="K45371" i="3"/>
  <c r="N45371" i="3" s="1"/>
  <c r="K45372" i="3"/>
  <c r="N45372" i="3" s="1"/>
  <c r="K45373" i="3"/>
  <c r="N45373" i="3" s="1"/>
  <c r="K45374" i="3"/>
  <c r="N45374" i="3" s="1"/>
  <c r="K45375" i="3"/>
  <c r="N45375" i="3" s="1"/>
  <c r="K45376" i="3"/>
  <c r="N45376" i="3" s="1"/>
  <c r="K45377" i="3"/>
  <c r="N45377" i="3" s="1"/>
  <c r="K45378" i="3"/>
  <c r="N45378" i="3" s="1"/>
  <c r="K45379" i="3"/>
  <c r="N45379" i="3" s="1"/>
  <c r="K45380" i="3"/>
  <c r="N45380" i="3" s="1"/>
  <c r="K45381" i="3"/>
  <c r="N45381" i="3" s="1"/>
  <c r="K45382" i="3"/>
  <c r="N45382" i="3" s="1"/>
  <c r="K45383" i="3"/>
  <c r="N45383" i="3" s="1"/>
  <c r="K45384" i="3"/>
  <c r="N45384" i="3" s="1"/>
  <c r="K45385" i="3"/>
  <c r="N45385" i="3" s="1"/>
  <c r="K45386" i="3"/>
  <c r="N45386" i="3" s="1"/>
  <c r="K45387" i="3"/>
  <c r="N45387" i="3" s="1"/>
  <c r="K45388" i="3"/>
  <c r="N45388" i="3" s="1"/>
  <c r="K45389" i="3"/>
  <c r="N45389" i="3" s="1"/>
  <c r="K45390" i="3"/>
  <c r="N45390" i="3" s="1"/>
  <c r="K45391" i="3"/>
  <c r="N45391" i="3" s="1"/>
  <c r="K45392" i="3"/>
  <c r="N45392" i="3" s="1"/>
  <c r="K45393" i="3"/>
  <c r="N45393" i="3" s="1"/>
  <c r="K45394" i="3"/>
  <c r="N45394" i="3" s="1"/>
  <c r="K45395" i="3"/>
  <c r="N45395" i="3" s="1"/>
  <c r="K45396" i="3"/>
  <c r="N45396" i="3" s="1"/>
  <c r="K45397" i="3"/>
  <c r="N45397" i="3" s="1"/>
  <c r="K45398" i="3"/>
  <c r="N45398" i="3" s="1"/>
  <c r="K45399" i="3"/>
  <c r="N45399" i="3" s="1"/>
  <c r="K45400" i="3"/>
  <c r="N45400" i="3" s="1"/>
  <c r="K45401" i="3"/>
  <c r="N45401" i="3" s="1"/>
  <c r="K45402" i="3"/>
  <c r="N45402" i="3" s="1"/>
  <c r="K45403" i="3"/>
  <c r="N45403" i="3" s="1"/>
  <c r="K45404" i="3"/>
  <c r="N45404" i="3" s="1"/>
  <c r="K45405" i="3"/>
  <c r="N45405" i="3" s="1"/>
  <c r="K45406" i="3"/>
  <c r="N45406" i="3" s="1"/>
  <c r="K45407" i="3"/>
  <c r="N45407" i="3" s="1"/>
  <c r="K45408" i="3"/>
  <c r="N45408" i="3" s="1"/>
  <c r="K45409" i="3"/>
  <c r="N45409" i="3" s="1"/>
  <c r="K45410" i="3"/>
  <c r="N45410" i="3" s="1"/>
  <c r="K45411" i="3"/>
  <c r="N45411" i="3" s="1"/>
  <c r="K45412" i="3"/>
  <c r="N45412" i="3" s="1"/>
  <c r="K45413" i="3"/>
  <c r="N45413" i="3" s="1"/>
  <c r="K45414" i="3"/>
  <c r="N45414" i="3" s="1"/>
  <c r="K45415" i="3"/>
  <c r="N45415" i="3" s="1"/>
  <c r="K45416" i="3"/>
  <c r="N45416" i="3" s="1"/>
  <c r="K45417" i="3"/>
  <c r="N45417" i="3" s="1"/>
  <c r="K45418" i="3"/>
  <c r="N45418" i="3" s="1"/>
  <c r="K45419" i="3"/>
  <c r="N45419" i="3" s="1"/>
  <c r="K45420" i="3"/>
  <c r="N45420" i="3" s="1"/>
  <c r="K45421" i="3"/>
  <c r="N45421" i="3" s="1"/>
  <c r="K45422" i="3"/>
  <c r="N45422" i="3" s="1"/>
  <c r="K45423" i="3"/>
  <c r="N45423" i="3" s="1"/>
  <c r="K45424" i="3"/>
  <c r="N45424" i="3" s="1"/>
  <c r="K45425" i="3"/>
  <c r="N45425" i="3" s="1"/>
  <c r="K45426" i="3"/>
  <c r="N45426" i="3" s="1"/>
  <c r="K45427" i="3"/>
  <c r="N45427" i="3" s="1"/>
  <c r="K45428" i="3"/>
  <c r="N45428" i="3" s="1"/>
  <c r="K45429" i="3"/>
  <c r="N45429" i="3" s="1"/>
  <c r="K45430" i="3"/>
  <c r="N45430" i="3" s="1"/>
  <c r="K45431" i="3"/>
  <c r="N45431" i="3" s="1"/>
  <c r="K45432" i="3"/>
  <c r="N45432" i="3" s="1"/>
  <c r="K45433" i="3"/>
  <c r="N45433" i="3" s="1"/>
  <c r="K45434" i="3"/>
  <c r="N45434" i="3" s="1"/>
  <c r="K45435" i="3"/>
  <c r="N45435" i="3" s="1"/>
  <c r="K45436" i="3"/>
  <c r="N45436" i="3" s="1"/>
  <c r="K45437" i="3"/>
  <c r="N45437" i="3" s="1"/>
  <c r="K45438" i="3"/>
  <c r="N45438" i="3" s="1"/>
  <c r="K45439" i="3"/>
  <c r="N45439" i="3" s="1"/>
  <c r="K45440" i="3"/>
  <c r="N45440" i="3" s="1"/>
  <c r="K45441" i="3"/>
  <c r="N45441" i="3" s="1"/>
  <c r="K45442" i="3"/>
  <c r="N45442" i="3" s="1"/>
  <c r="K45443" i="3"/>
  <c r="N45443" i="3" s="1"/>
  <c r="K45444" i="3"/>
  <c r="N45444" i="3" s="1"/>
  <c r="K45445" i="3"/>
  <c r="N45445" i="3" s="1"/>
  <c r="K45446" i="3"/>
  <c r="N45446" i="3" s="1"/>
  <c r="K45447" i="3"/>
  <c r="N45447" i="3" s="1"/>
  <c r="K45448" i="3"/>
  <c r="N45448" i="3" s="1"/>
  <c r="K45449" i="3"/>
  <c r="N45449" i="3" s="1"/>
  <c r="K45450" i="3"/>
  <c r="N45450" i="3" s="1"/>
  <c r="K45451" i="3"/>
  <c r="N45451" i="3" s="1"/>
  <c r="K45452" i="3"/>
  <c r="N45452" i="3" s="1"/>
  <c r="K45453" i="3"/>
  <c r="N45453" i="3" s="1"/>
  <c r="K45454" i="3"/>
  <c r="N45454" i="3" s="1"/>
  <c r="K45455" i="3"/>
  <c r="N45455" i="3" s="1"/>
  <c r="K45456" i="3"/>
  <c r="N45456" i="3" s="1"/>
  <c r="K45457" i="3"/>
  <c r="N45457" i="3" s="1"/>
  <c r="K45458" i="3"/>
  <c r="N45458" i="3" s="1"/>
  <c r="K45459" i="3"/>
  <c r="N45459" i="3" s="1"/>
  <c r="K45460" i="3"/>
  <c r="N45460" i="3" s="1"/>
  <c r="K45461" i="3"/>
  <c r="N45461" i="3" s="1"/>
  <c r="K45462" i="3"/>
  <c r="N45462" i="3" s="1"/>
  <c r="K45463" i="3"/>
  <c r="N45463" i="3" s="1"/>
  <c r="K45464" i="3"/>
  <c r="N45464" i="3" s="1"/>
  <c r="K45465" i="3"/>
  <c r="N45465" i="3" s="1"/>
  <c r="K45466" i="3"/>
  <c r="N45466" i="3" s="1"/>
  <c r="K45467" i="3"/>
  <c r="N45467" i="3" s="1"/>
  <c r="K45468" i="3"/>
  <c r="N45468" i="3" s="1"/>
  <c r="K45469" i="3"/>
  <c r="N45469" i="3" s="1"/>
  <c r="K45470" i="3"/>
  <c r="N45470" i="3" s="1"/>
  <c r="K45471" i="3"/>
  <c r="N45471" i="3" s="1"/>
  <c r="K45472" i="3"/>
  <c r="N45472" i="3" s="1"/>
  <c r="K45473" i="3"/>
  <c r="N45473" i="3" s="1"/>
  <c r="K45474" i="3"/>
  <c r="N45474" i="3" s="1"/>
  <c r="K45475" i="3"/>
  <c r="N45475" i="3" s="1"/>
  <c r="K45476" i="3"/>
  <c r="N45476" i="3" s="1"/>
  <c r="K45477" i="3"/>
  <c r="N45477" i="3" s="1"/>
  <c r="K45478" i="3"/>
  <c r="N45478" i="3" s="1"/>
  <c r="K45479" i="3"/>
  <c r="N45479" i="3" s="1"/>
  <c r="K45480" i="3"/>
  <c r="N45480" i="3" s="1"/>
  <c r="K45481" i="3"/>
  <c r="N45481" i="3" s="1"/>
  <c r="K45482" i="3"/>
  <c r="N45482" i="3" s="1"/>
  <c r="K45483" i="3"/>
  <c r="N45483" i="3" s="1"/>
  <c r="K45484" i="3"/>
  <c r="N45484" i="3" s="1"/>
  <c r="K45485" i="3"/>
  <c r="N45485" i="3" s="1"/>
  <c r="K45486" i="3"/>
  <c r="N45486" i="3" s="1"/>
  <c r="K45487" i="3"/>
  <c r="N45487" i="3" s="1"/>
  <c r="K45488" i="3"/>
  <c r="N45488" i="3" s="1"/>
  <c r="K45489" i="3"/>
  <c r="N45489" i="3" s="1"/>
  <c r="K45490" i="3"/>
  <c r="N45490" i="3" s="1"/>
  <c r="K45491" i="3"/>
  <c r="N45491" i="3" s="1"/>
  <c r="K45492" i="3"/>
  <c r="N45492" i="3" s="1"/>
  <c r="K45493" i="3"/>
  <c r="N45493" i="3" s="1"/>
  <c r="K45494" i="3"/>
  <c r="N45494" i="3" s="1"/>
  <c r="K45495" i="3"/>
  <c r="N45495" i="3" s="1"/>
  <c r="K45496" i="3"/>
  <c r="N45496" i="3" s="1"/>
  <c r="K45497" i="3"/>
  <c r="N45497" i="3" s="1"/>
  <c r="K45498" i="3"/>
  <c r="N45498" i="3" s="1"/>
  <c r="K45499" i="3"/>
  <c r="N45499" i="3" s="1"/>
  <c r="K45500" i="3"/>
  <c r="N45500" i="3" s="1"/>
  <c r="K45501" i="3"/>
  <c r="N45501" i="3" s="1"/>
  <c r="K45502" i="3"/>
  <c r="N45502" i="3" s="1"/>
  <c r="K45503" i="3"/>
  <c r="N45503" i="3" s="1"/>
  <c r="K45504" i="3"/>
  <c r="N45504" i="3" s="1"/>
  <c r="K45505" i="3"/>
  <c r="N45505" i="3" s="1"/>
  <c r="K45506" i="3"/>
  <c r="N45506" i="3" s="1"/>
  <c r="K45507" i="3"/>
  <c r="N45507" i="3" s="1"/>
  <c r="K45508" i="3"/>
  <c r="N45508" i="3" s="1"/>
  <c r="K45509" i="3"/>
  <c r="N45509" i="3" s="1"/>
  <c r="K45510" i="3"/>
  <c r="N45510" i="3" s="1"/>
  <c r="K45511" i="3"/>
  <c r="N45511" i="3" s="1"/>
  <c r="K45512" i="3"/>
  <c r="N45512" i="3" s="1"/>
  <c r="K45513" i="3"/>
  <c r="N45513" i="3" s="1"/>
  <c r="K45514" i="3"/>
  <c r="N45514" i="3" s="1"/>
  <c r="K45515" i="3"/>
  <c r="N45515" i="3" s="1"/>
  <c r="K45516" i="3"/>
  <c r="N45516" i="3" s="1"/>
  <c r="K45517" i="3"/>
  <c r="N45517" i="3" s="1"/>
  <c r="K45518" i="3"/>
  <c r="N45518" i="3" s="1"/>
  <c r="K45519" i="3"/>
  <c r="N45519" i="3" s="1"/>
  <c r="K45520" i="3"/>
  <c r="N45520" i="3" s="1"/>
  <c r="K45521" i="3"/>
  <c r="N45521" i="3" s="1"/>
  <c r="K45522" i="3"/>
  <c r="N45522" i="3" s="1"/>
  <c r="K45523" i="3"/>
  <c r="N45523" i="3" s="1"/>
  <c r="K45524" i="3"/>
  <c r="N45524" i="3" s="1"/>
  <c r="K45525" i="3"/>
  <c r="N45525" i="3" s="1"/>
  <c r="K45526" i="3"/>
  <c r="N45526" i="3" s="1"/>
  <c r="K45527" i="3"/>
  <c r="N45527" i="3" s="1"/>
  <c r="K45528" i="3"/>
  <c r="N45528" i="3" s="1"/>
  <c r="K45529" i="3"/>
  <c r="N45529" i="3" s="1"/>
  <c r="K45530" i="3"/>
  <c r="N45530" i="3" s="1"/>
  <c r="K45531" i="3"/>
  <c r="N45531" i="3" s="1"/>
  <c r="K45532" i="3"/>
  <c r="N45532" i="3" s="1"/>
  <c r="K45533" i="3"/>
  <c r="N45533" i="3" s="1"/>
  <c r="K45534" i="3"/>
  <c r="N45534" i="3" s="1"/>
  <c r="K45535" i="3"/>
  <c r="N45535" i="3" s="1"/>
  <c r="K45536" i="3"/>
  <c r="N45536" i="3" s="1"/>
  <c r="K45537" i="3"/>
  <c r="N45537" i="3" s="1"/>
  <c r="K45538" i="3"/>
  <c r="N45538" i="3" s="1"/>
  <c r="K45539" i="3"/>
  <c r="N45539" i="3" s="1"/>
  <c r="K45540" i="3"/>
  <c r="N45540" i="3" s="1"/>
  <c r="K45541" i="3"/>
  <c r="N45541" i="3" s="1"/>
  <c r="K45542" i="3"/>
  <c r="N45542" i="3" s="1"/>
  <c r="K45543" i="3"/>
  <c r="N45543" i="3" s="1"/>
  <c r="K45544" i="3"/>
  <c r="N45544" i="3" s="1"/>
  <c r="K45545" i="3"/>
  <c r="N45545" i="3" s="1"/>
  <c r="K45546" i="3"/>
  <c r="N45546" i="3" s="1"/>
  <c r="K45547" i="3"/>
  <c r="N45547" i="3" s="1"/>
  <c r="K45548" i="3"/>
  <c r="N45548" i="3" s="1"/>
  <c r="K45549" i="3"/>
  <c r="N45549" i="3" s="1"/>
  <c r="K45550" i="3"/>
  <c r="N45550" i="3" s="1"/>
  <c r="K45551" i="3"/>
  <c r="N45551" i="3" s="1"/>
  <c r="K45552" i="3"/>
  <c r="N45552" i="3" s="1"/>
  <c r="K45553" i="3"/>
  <c r="N45553" i="3" s="1"/>
  <c r="K45554" i="3"/>
  <c r="N45554" i="3" s="1"/>
  <c r="K45555" i="3"/>
  <c r="N45555" i="3" s="1"/>
  <c r="K45556" i="3"/>
  <c r="N45556" i="3" s="1"/>
  <c r="K45557" i="3"/>
  <c r="N45557" i="3" s="1"/>
  <c r="K45558" i="3"/>
  <c r="N45558" i="3" s="1"/>
  <c r="K45559" i="3"/>
  <c r="N45559" i="3" s="1"/>
  <c r="K45560" i="3"/>
  <c r="N45560" i="3" s="1"/>
  <c r="K45561" i="3"/>
  <c r="N45561" i="3" s="1"/>
  <c r="K45562" i="3"/>
  <c r="N45562" i="3" s="1"/>
  <c r="K45563" i="3"/>
  <c r="N45563" i="3" s="1"/>
  <c r="K45564" i="3"/>
  <c r="N45564" i="3" s="1"/>
  <c r="K45565" i="3"/>
  <c r="N45565" i="3" s="1"/>
  <c r="K45566" i="3"/>
  <c r="N45566" i="3" s="1"/>
  <c r="K45567" i="3"/>
  <c r="N45567" i="3" s="1"/>
  <c r="K45568" i="3"/>
  <c r="N45568" i="3" s="1"/>
  <c r="K45569" i="3"/>
  <c r="N45569" i="3" s="1"/>
  <c r="K45570" i="3"/>
  <c r="N45570" i="3" s="1"/>
  <c r="K45571" i="3"/>
  <c r="N45571" i="3" s="1"/>
  <c r="K45572" i="3"/>
  <c r="N45572" i="3" s="1"/>
  <c r="K45573" i="3"/>
  <c r="N45573" i="3" s="1"/>
  <c r="K45574" i="3"/>
  <c r="N45574" i="3" s="1"/>
  <c r="K45575" i="3"/>
  <c r="N45575" i="3" s="1"/>
  <c r="K45576" i="3"/>
  <c r="N45576" i="3" s="1"/>
  <c r="K45577" i="3"/>
  <c r="N45577" i="3" s="1"/>
  <c r="K45578" i="3"/>
  <c r="N45578" i="3" s="1"/>
  <c r="K45579" i="3"/>
  <c r="N45579" i="3" s="1"/>
  <c r="K45580" i="3"/>
  <c r="N45580" i="3" s="1"/>
  <c r="K45581" i="3"/>
  <c r="N45581" i="3" s="1"/>
  <c r="K45582" i="3"/>
  <c r="N45582" i="3" s="1"/>
  <c r="K45583" i="3"/>
  <c r="N45583" i="3" s="1"/>
  <c r="K45584" i="3"/>
  <c r="N45584" i="3" s="1"/>
  <c r="K45585" i="3"/>
  <c r="N45585" i="3" s="1"/>
  <c r="K45586" i="3"/>
  <c r="N45586" i="3" s="1"/>
  <c r="K45587" i="3"/>
  <c r="N45587" i="3" s="1"/>
  <c r="K45588" i="3"/>
  <c r="N45588" i="3" s="1"/>
  <c r="K45589" i="3"/>
  <c r="N45589" i="3" s="1"/>
  <c r="K45590" i="3"/>
  <c r="N45590" i="3" s="1"/>
  <c r="K45591" i="3"/>
  <c r="N45591" i="3" s="1"/>
  <c r="K45592" i="3"/>
  <c r="N45592" i="3" s="1"/>
  <c r="K45593" i="3"/>
  <c r="N45593" i="3" s="1"/>
  <c r="K45594" i="3"/>
  <c r="N45594" i="3" s="1"/>
  <c r="K45595" i="3"/>
  <c r="N45595" i="3" s="1"/>
  <c r="K45596" i="3"/>
  <c r="N45596" i="3" s="1"/>
  <c r="K45597" i="3"/>
  <c r="N45597" i="3" s="1"/>
  <c r="K45598" i="3"/>
  <c r="N45598" i="3" s="1"/>
  <c r="K45599" i="3"/>
  <c r="N45599" i="3" s="1"/>
  <c r="K45600" i="3"/>
  <c r="N45600" i="3" s="1"/>
  <c r="K45601" i="3"/>
  <c r="N45601" i="3" s="1"/>
  <c r="K45602" i="3"/>
  <c r="N45602" i="3" s="1"/>
  <c r="K45603" i="3"/>
  <c r="N45603" i="3" s="1"/>
  <c r="K45604" i="3"/>
  <c r="N45604" i="3" s="1"/>
  <c r="K45605" i="3"/>
  <c r="N45605" i="3" s="1"/>
  <c r="K45606" i="3"/>
  <c r="N45606" i="3" s="1"/>
  <c r="K45607" i="3"/>
  <c r="N45607" i="3" s="1"/>
  <c r="K45608" i="3"/>
  <c r="N45608" i="3" s="1"/>
  <c r="K45609" i="3"/>
  <c r="N45609" i="3" s="1"/>
  <c r="K45610" i="3"/>
  <c r="N45610" i="3" s="1"/>
  <c r="K45611" i="3"/>
  <c r="N45611" i="3" s="1"/>
  <c r="K45612" i="3"/>
  <c r="N45612" i="3" s="1"/>
  <c r="K45613" i="3"/>
  <c r="N45613" i="3" s="1"/>
  <c r="K45614" i="3"/>
  <c r="N45614" i="3" s="1"/>
  <c r="K45615" i="3"/>
  <c r="N45615" i="3" s="1"/>
  <c r="K45616" i="3"/>
  <c r="N45616" i="3" s="1"/>
  <c r="K45617" i="3"/>
  <c r="N45617" i="3" s="1"/>
  <c r="K45618" i="3"/>
  <c r="N45618" i="3" s="1"/>
  <c r="K45619" i="3"/>
  <c r="N45619" i="3" s="1"/>
  <c r="K45620" i="3"/>
  <c r="N45620" i="3" s="1"/>
  <c r="K45621" i="3"/>
  <c r="N45621" i="3" s="1"/>
  <c r="K45622" i="3"/>
  <c r="N45622" i="3" s="1"/>
  <c r="K45623" i="3"/>
  <c r="N45623" i="3" s="1"/>
  <c r="K45624" i="3"/>
  <c r="N45624" i="3" s="1"/>
  <c r="K45625" i="3"/>
  <c r="N45625" i="3" s="1"/>
  <c r="K45626" i="3"/>
  <c r="N45626" i="3" s="1"/>
  <c r="K45627" i="3"/>
  <c r="N45627" i="3" s="1"/>
  <c r="K45628" i="3"/>
  <c r="N45628" i="3" s="1"/>
  <c r="K45629" i="3"/>
  <c r="N45629" i="3" s="1"/>
  <c r="K45630" i="3"/>
  <c r="N45630" i="3" s="1"/>
  <c r="K45631" i="3"/>
  <c r="N45631" i="3" s="1"/>
  <c r="K45632" i="3"/>
  <c r="N45632" i="3" s="1"/>
  <c r="K45633" i="3"/>
  <c r="N45633" i="3" s="1"/>
  <c r="K45634" i="3"/>
  <c r="N45634" i="3" s="1"/>
  <c r="K45635" i="3"/>
  <c r="N45635" i="3" s="1"/>
  <c r="K45636" i="3"/>
  <c r="N45636" i="3" s="1"/>
  <c r="K45637" i="3"/>
  <c r="N45637" i="3" s="1"/>
  <c r="K45638" i="3"/>
  <c r="N45638" i="3" s="1"/>
  <c r="K45639" i="3"/>
  <c r="N45639" i="3" s="1"/>
  <c r="K45640" i="3"/>
  <c r="N45640" i="3" s="1"/>
  <c r="K45641" i="3"/>
  <c r="N45641" i="3" s="1"/>
  <c r="K45642" i="3"/>
  <c r="N45642" i="3" s="1"/>
  <c r="K45643" i="3"/>
  <c r="N45643" i="3" s="1"/>
  <c r="K45644" i="3"/>
  <c r="N45644" i="3" s="1"/>
  <c r="K45645" i="3"/>
  <c r="N45645" i="3" s="1"/>
  <c r="K45646" i="3"/>
  <c r="N45646" i="3" s="1"/>
  <c r="K45647" i="3"/>
  <c r="N45647" i="3" s="1"/>
  <c r="K45648" i="3"/>
  <c r="N45648" i="3" s="1"/>
  <c r="K45649" i="3"/>
  <c r="N45649" i="3" s="1"/>
  <c r="K45650" i="3"/>
  <c r="N45650" i="3" s="1"/>
  <c r="K45651" i="3"/>
  <c r="N45651" i="3" s="1"/>
  <c r="K45652" i="3"/>
  <c r="N45652" i="3" s="1"/>
  <c r="K45653" i="3"/>
  <c r="N45653" i="3" s="1"/>
  <c r="K45654" i="3"/>
  <c r="N45654" i="3" s="1"/>
  <c r="K45655" i="3"/>
  <c r="N45655" i="3" s="1"/>
  <c r="K45656" i="3"/>
  <c r="N45656" i="3" s="1"/>
  <c r="K45657" i="3"/>
  <c r="N45657" i="3" s="1"/>
  <c r="K45658" i="3"/>
  <c r="N45658" i="3" s="1"/>
  <c r="K45659" i="3"/>
  <c r="N45659" i="3" s="1"/>
  <c r="K45660" i="3"/>
  <c r="N45660" i="3" s="1"/>
  <c r="K45661" i="3"/>
  <c r="N45661" i="3" s="1"/>
  <c r="K45662" i="3"/>
  <c r="N45662" i="3" s="1"/>
  <c r="K45663" i="3"/>
  <c r="N45663" i="3" s="1"/>
  <c r="K45664" i="3"/>
  <c r="N45664" i="3" s="1"/>
  <c r="K45665" i="3"/>
  <c r="N45665" i="3" s="1"/>
  <c r="K45666" i="3"/>
  <c r="N45666" i="3" s="1"/>
  <c r="K45667" i="3"/>
  <c r="N45667" i="3" s="1"/>
  <c r="K45668" i="3"/>
  <c r="N45668" i="3" s="1"/>
  <c r="K45669" i="3"/>
  <c r="N45669" i="3" s="1"/>
  <c r="K45670" i="3"/>
  <c r="N45670" i="3" s="1"/>
  <c r="K45671" i="3"/>
  <c r="N45671" i="3" s="1"/>
  <c r="K45672" i="3"/>
  <c r="N45672" i="3" s="1"/>
  <c r="K45673" i="3"/>
  <c r="N45673" i="3" s="1"/>
  <c r="K45674" i="3"/>
  <c r="N45674" i="3" s="1"/>
  <c r="K45675" i="3"/>
  <c r="N45675" i="3" s="1"/>
  <c r="K45676" i="3"/>
  <c r="N45676" i="3" s="1"/>
  <c r="K45677" i="3"/>
  <c r="N45677" i="3" s="1"/>
  <c r="K45678" i="3"/>
  <c r="N45678" i="3" s="1"/>
  <c r="K45679" i="3"/>
  <c r="N45679" i="3" s="1"/>
  <c r="K45680" i="3"/>
  <c r="N45680" i="3" s="1"/>
  <c r="K45681" i="3"/>
  <c r="N45681" i="3" s="1"/>
  <c r="K45682" i="3"/>
  <c r="N45682" i="3" s="1"/>
  <c r="K45683" i="3"/>
  <c r="N45683" i="3" s="1"/>
  <c r="K45684" i="3"/>
  <c r="N45684" i="3" s="1"/>
  <c r="K45685" i="3"/>
  <c r="N45685" i="3" s="1"/>
  <c r="K45686" i="3"/>
  <c r="N45686" i="3" s="1"/>
  <c r="K45687" i="3"/>
  <c r="N45687" i="3" s="1"/>
  <c r="K45688" i="3"/>
  <c r="N45688" i="3" s="1"/>
  <c r="K45689" i="3"/>
  <c r="N45689" i="3" s="1"/>
  <c r="K45690" i="3"/>
  <c r="N45690" i="3" s="1"/>
  <c r="K45691" i="3"/>
  <c r="N45691" i="3" s="1"/>
  <c r="K45692" i="3"/>
  <c r="N45692" i="3" s="1"/>
  <c r="K45693" i="3"/>
  <c r="N45693" i="3" s="1"/>
  <c r="K45694" i="3"/>
  <c r="N45694" i="3" s="1"/>
  <c r="K45695" i="3"/>
  <c r="N45695" i="3" s="1"/>
  <c r="K45696" i="3"/>
  <c r="N45696" i="3" s="1"/>
  <c r="K45697" i="3"/>
  <c r="N45697" i="3" s="1"/>
  <c r="K45698" i="3"/>
  <c r="N45698" i="3" s="1"/>
  <c r="K45699" i="3"/>
  <c r="N45699" i="3" s="1"/>
  <c r="K45700" i="3"/>
  <c r="N45700" i="3" s="1"/>
  <c r="K45701" i="3"/>
  <c r="N45701" i="3" s="1"/>
  <c r="K45702" i="3"/>
  <c r="N45702" i="3" s="1"/>
  <c r="K45703" i="3"/>
  <c r="N45703" i="3" s="1"/>
  <c r="K45704" i="3"/>
  <c r="N45704" i="3" s="1"/>
  <c r="K45705" i="3"/>
  <c r="N45705" i="3" s="1"/>
  <c r="K45706" i="3"/>
  <c r="N45706" i="3" s="1"/>
  <c r="K45707" i="3"/>
  <c r="N45707" i="3" s="1"/>
  <c r="K45708" i="3"/>
  <c r="N45708" i="3" s="1"/>
  <c r="K45709" i="3"/>
  <c r="N45709" i="3" s="1"/>
  <c r="K45710" i="3"/>
  <c r="N45710" i="3" s="1"/>
  <c r="K45711" i="3"/>
  <c r="N45711" i="3" s="1"/>
  <c r="K45712" i="3"/>
  <c r="N45712" i="3" s="1"/>
  <c r="K45713" i="3"/>
  <c r="N45713" i="3" s="1"/>
  <c r="K45714" i="3"/>
  <c r="N45714" i="3" s="1"/>
  <c r="K45715" i="3"/>
  <c r="N45715" i="3" s="1"/>
  <c r="K45716" i="3"/>
  <c r="N45716" i="3" s="1"/>
  <c r="K45717" i="3"/>
  <c r="N45717" i="3" s="1"/>
  <c r="K45718" i="3"/>
  <c r="N45718" i="3" s="1"/>
  <c r="K45719" i="3"/>
  <c r="N45719" i="3" s="1"/>
  <c r="K45720" i="3"/>
  <c r="N45720" i="3" s="1"/>
  <c r="K45721" i="3"/>
  <c r="N45721" i="3" s="1"/>
  <c r="K45722" i="3"/>
  <c r="N45722" i="3" s="1"/>
  <c r="K45723" i="3"/>
  <c r="N45723" i="3" s="1"/>
  <c r="K45724" i="3"/>
  <c r="N45724" i="3" s="1"/>
  <c r="K45725" i="3"/>
  <c r="N45725" i="3" s="1"/>
  <c r="K45726" i="3"/>
  <c r="N45726" i="3" s="1"/>
  <c r="K45727" i="3"/>
  <c r="N45727" i="3" s="1"/>
  <c r="K45728" i="3"/>
  <c r="N45728" i="3" s="1"/>
  <c r="K45729" i="3"/>
  <c r="N45729" i="3" s="1"/>
  <c r="K45730" i="3"/>
  <c r="N45730" i="3" s="1"/>
  <c r="K45731" i="3"/>
  <c r="N45731" i="3" s="1"/>
  <c r="K45732" i="3"/>
  <c r="N45732" i="3" s="1"/>
  <c r="K45733" i="3"/>
  <c r="N45733" i="3" s="1"/>
  <c r="K45734" i="3"/>
  <c r="N45734" i="3" s="1"/>
  <c r="K45735" i="3"/>
  <c r="N45735" i="3" s="1"/>
  <c r="K45736" i="3"/>
  <c r="N45736" i="3" s="1"/>
  <c r="K45737" i="3"/>
  <c r="N45737" i="3" s="1"/>
  <c r="K45738" i="3"/>
  <c r="N45738" i="3" s="1"/>
  <c r="K45739" i="3"/>
  <c r="N45739" i="3" s="1"/>
  <c r="K45740" i="3"/>
  <c r="N45740" i="3" s="1"/>
  <c r="K45741" i="3"/>
  <c r="N45741" i="3" s="1"/>
  <c r="K45742" i="3"/>
  <c r="N45742" i="3" s="1"/>
  <c r="K45743" i="3"/>
  <c r="N45743" i="3" s="1"/>
  <c r="K45744" i="3"/>
  <c r="N45744" i="3" s="1"/>
  <c r="K45745" i="3"/>
  <c r="N45745" i="3" s="1"/>
  <c r="K45746" i="3"/>
  <c r="N45746" i="3" s="1"/>
  <c r="K45747" i="3"/>
  <c r="N45747" i="3" s="1"/>
  <c r="K45748" i="3"/>
  <c r="N45748" i="3" s="1"/>
  <c r="K45749" i="3"/>
  <c r="N45749" i="3" s="1"/>
  <c r="K45750" i="3"/>
  <c r="N45750" i="3" s="1"/>
  <c r="K45751" i="3"/>
  <c r="N45751" i="3" s="1"/>
  <c r="K45752" i="3"/>
  <c r="N45752" i="3" s="1"/>
  <c r="K45753" i="3"/>
  <c r="N45753" i="3" s="1"/>
  <c r="K45754" i="3"/>
  <c r="N45754" i="3" s="1"/>
  <c r="K45755" i="3"/>
  <c r="N45755" i="3" s="1"/>
  <c r="K45756" i="3"/>
  <c r="N45756" i="3" s="1"/>
  <c r="K45757" i="3"/>
  <c r="N45757" i="3" s="1"/>
  <c r="K45758" i="3"/>
  <c r="N45758" i="3" s="1"/>
  <c r="K45759" i="3"/>
  <c r="N45759" i="3" s="1"/>
  <c r="K45760" i="3"/>
  <c r="N45760" i="3" s="1"/>
  <c r="K45761" i="3"/>
  <c r="N45761" i="3" s="1"/>
  <c r="K45762" i="3"/>
  <c r="N45762" i="3" s="1"/>
  <c r="K45763" i="3"/>
  <c r="N45763" i="3" s="1"/>
  <c r="K45764" i="3"/>
  <c r="N45764" i="3" s="1"/>
  <c r="K45765" i="3"/>
  <c r="N45765" i="3" s="1"/>
  <c r="K45766" i="3"/>
  <c r="N45766" i="3" s="1"/>
  <c r="K45767" i="3"/>
  <c r="N45767" i="3" s="1"/>
  <c r="K45768" i="3"/>
  <c r="N45768" i="3" s="1"/>
  <c r="K45769" i="3"/>
  <c r="N45769" i="3" s="1"/>
  <c r="K45770" i="3"/>
  <c r="N45770" i="3" s="1"/>
  <c r="K45771" i="3"/>
  <c r="N45771" i="3" s="1"/>
  <c r="K45772" i="3"/>
  <c r="N45772" i="3" s="1"/>
  <c r="K45773" i="3"/>
  <c r="N45773" i="3" s="1"/>
  <c r="K45774" i="3"/>
  <c r="N45774" i="3" s="1"/>
  <c r="K45775" i="3"/>
  <c r="N45775" i="3" s="1"/>
  <c r="K45776" i="3"/>
  <c r="N45776" i="3" s="1"/>
  <c r="K45777" i="3"/>
  <c r="N45777" i="3" s="1"/>
  <c r="K45778" i="3"/>
  <c r="N45778" i="3" s="1"/>
  <c r="K45779" i="3"/>
  <c r="N45779" i="3" s="1"/>
  <c r="K45780" i="3"/>
  <c r="N45780" i="3" s="1"/>
  <c r="K45781" i="3"/>
  <c r="N45781" i="3" s="1"/>
  <c r="K45782" i="3"/>
  <c r="N45782" i="3" s="1"/>
  <c r="K45783" i="3"/>
  <c r="N45783" i="3" s="1"/>
  <c r="K45784" i="3"/>
  <c r="N45784" i="3" s="1"/>
  <c r="K45785" i="3"/>
  <c r="N45785" i="3" s="1"/>
  <c r="K45786" i="3"/>
  <c r="N45786" i="3" s="1"/>
  <c r="K45787" i="3"/>
  <c r="N45787" i="3" s="1"/>
  <c r="K45788" i="3"/>
  <c r="N45788" i="3" s="1"/>
  <c r="K45789" i="3"/>
  <c r="N45789" i="3" s="1"/>
  <c r="K45790" i="3"/>
  <c r="N45790" i="3" s="1"/>
  <c r="K45791" i="3"/>
  <c r="N45791" i="3" s="1"/>
  <c r="K45792" i="3"/>
  <c r="N45792" i="3" s="1"/>
  <c r="K45793" i="3"/>
  <c r="N45793" i="3" s="1"/>
  <c r="K45794" i="3"/>
  <c r="N45794" i="3" s="1"/>
  <c r="K45795" i="3"/>
  <c r="N45795" i="3" s="1"/>
  <c r="K45796" i="3"/>
  <c r="N45796" i="3" s="1"/>
  <c r="K45797" i="3"/>
  <c r="N45797" i="3" s="1"/>
  <c r="K45798" i="3"/>
  <c r="N45798" i="3" s="1"/>
  <c r="K45799" i="3"/>
  <c r="N45799" i="3" s="1"/>
  <c r="K45800" i="3"/>
  <c r="N45800" i="3" s="1"/>
  <c r="K45801" i="3"/>
  <c r="N45801" i="3" s="1"/>
  <c r="K45802" i="3"/>
  <c r="N45802" i="3" s="1"/>
  <c r="K45803" i="3"/>
  <c r="N45803" i="3" s="1"/>
  <c r="K45804" i="3"/>
  <c r="N45804" i="3" s="1"/>
  <c r="K45805" i="3"/>
  <c r="N45805" i="3" s="1"/>
  <c r="K45806" i="3"/>
  <c r="N45806" i="3" s="1"/>
  <c r="K45807" i="3"/>
  <c r="N45807" i="3" s="1"/>
  <c r="K45808" i="3"/>
  <c r="N45808" i="3" s="1"/>
  <c r="K45809" i="3"/>
  <c r="N45809" i="3" s="1"/>
  <c r="K45810" i="3"/>
  <c r="N45810" i="3" s="1"/>
  <c r="K45811" i="3"/>
  <c r="N45811" i="3" s="1"/>
  <c r="K45812" i="3"/>
  <c r="N45812" i="3" s="1"/>
  <c r="K45813" i="3"/>
  <c r="N45813" i="3" s="1"/>
  <c r="K45814" i="3"/>
  <c r="N45814" i="3" s="1"/>
  <c r="K45815" i="3"/>
  <c r="N45815" i="3" s="1"/>
  <c r="K45816" i="3"/>
  <c r="N45816" i="3" s="1"/>
  <c r="K45817" i="3"/>
  <c r="N45817" i="3" s="1"/>
  <c r="K45818" i="3"/>
  <c r="N45818" i="3" s="1"/>
  <c r="K45819" i="3"/>
  <c r="N45819" i="3" s="1"/>
  <c r="K45820" i="3"/>
  <c r="N45820" i="3" s="1"/>
  <c r="K45821" i="3"/>
  <c r="N45821" i="3" s="1"/>
  <c r="K45822" i="3"/>
  <c r="N45822" i="3" s="1"/>
  <c r="K45823" i="3"/>
  <c r="N45823" i="3" s="1"/>
  <c r="K45824" i="3"/>
  <c r="N45824" i="3" s="1"/>
  <c r="K45825" i="3"/>
  <c r="N45825" i="3" s="1"/>
  <c r="K45826" i="3"/>
  <c r="N45826" i="3" s="1"/>
  <c r="K45827" i="3"/>
  <c r="N45827" i="3" s="1"/>
  <c r="K45828" i="3"/>
  <c r="N45828" i="3" s="1"/>
  <c r="K45829" i="3"/>
  <c r="N45829" i="3" s="1"/>
  <c r="K45830" i="3"/>
  <c r="N45830" i="3" s="1"/>
  <c r="K45831" i="3"/>
  <c r="N45831" i="3" s="1"/>
  <c r="K45832" i="3"/>
  <c r="N45832" i="3" s="1"/>
  <c r="K45833" i="3"/>
  <c r="N45833" i="3" s="1"/>
  <c r="K45834" i="3"/>
  <c r="N45834" i="3" s="1"/>
  <c r="K45835" i="3"/>
  <c r="N45835" i="3" s="1"/>
  <c r="K45836" i="3"/>
  <c r="N45836" i="3" s="1"/>
  <c r="K45837" i="3"/>
  <c r="N45837" i="3" s="1"/>
  <c r="K45838" i="3"/>
  <c r="N45838" i="3" s="1"/>
  <c r="K45839" i="3"/>
  <c r="N45839" i="3" s="1"/>
  <c r="K45840" i="3"/>
  <c r="N45840" i="3" s="1"/>
  <c r="K45841" i="3"/>
  <c r="N45841" i="3" s="1"/>
  <c r="K45842" i="3"/>
  <c r="N45842" i="3" s="1"/>
  <c r="K45843" i="3"/>
  <c r="N45843" i="3" s="1"/>
  <c r="K45844" i="3"/>
  <c r="N45844" i="3" s="1"/>
  <c r="K45845" i="3"/>
  <c r="N45845" i="3" s="1"/>
  <c r="K45846" i="3"/>
  <c r="N45846" i="3" s="1"/>
  <c r="K45847" i="3"/>
  <c r="N45847" i="3" s="1"/>
  <c r="K45848" i="3"/>
  <c r="N45848" i="3" s="1"/>
  <c r="K45849" i="3"/>
  <c r="N45849" i="3" s="1"/>
  <c r="K45850" i="3"/>
  <c r="N45850" i="3" s="1"/>
  <c r="K45851" i="3"/>
  <c r="N45851" i="3" s="1"/>
  <c r="K45852" i="3"/>
  <c r="N45852" i="3" s="1"/>
  <c r="K45853" i="3"/>
  <c r="N45853" i="3" s="1"/>
  <c r="K45854" i="3"/>
  <c r="N45854" i="3" s="1"/>
  <c r="K45855" i="3"/>
  <c r="N45855" i="3" s="1"/>
  <c r="K45856" i="3"/>
  <c r="N45856" i="3" s="1"/>
  <c r="K45857" i="3"/>
  <c r="N45857" i="3" s="1"/>
  <c r="K45858" i="3"/>
  <c r="N45858" i="3" s="1"/>
  <c r="K45859" i="3"/>
  <c r="N45859" i="3" s="1"/>
  <c r="K45860" i="3"/>
  <c r="N45860" i="3" s="1"/>
  <c r="K45861" i="3"/>
  <c r="N45861" i="3" s="1"/>
  <c r="K45862" i="3"/>
  <c r="N45862" i="3" s="1"/>
  <c r="K45863" i="3"/>
  <c r="N45863" i="3" s="1"/>
  <c r="K45864" i="3"/>
  <c r="N45864" i="3" s="1"/>
  <c r="K45865" i="3"/>
  <c r="N45865" i="3" s="1"/>
  <c r="K45866" i="3"/>
  <c r="N45866" i="3" s="1"/>
  <c r="K45867" i="3"/>
  <c r="N45867" i="3" s="1"/>
  <c r="K45868" i="3"/>
  <c r="N45868" i="3" s="1"/>
  <c r="K45869" i="3"/>
  <c r="N45869" i="3" s="1"/>
  <c r="K45870" i="3"/>
  <c r="N45870" i="3" s="1"/>
  <c r="K45871" i="3"/>
  <c r="N45871" i="3" s="1"/>
  <c r="K45872" i="3"/>
  <c r="N45872" i="3" s="1"/>
  <c r="K45873" i="3"/>
  <c r="N45873" i="3" s="1"/>
  <c r="K45874" i="3"/>
  <c r="N45874" i="3" s="1"/>
  <c r="K45875" i="3"/>
  <c r="N45875" i="3" s="1"/>
  <c r="K45876" i="3"/>
  <c r="N45876" i="3" s="1"/>
  <c r="K45877" i="3"/>
  <c r="N45877" i="3" s="1"/>
  <c r="K45878" i="3"/>
  <c r="N45878" i="3" s="1"/>
  <c r="K45879" i="3"/>
  <c r="N45879" i="3" s="1"/>
  <c r="K45880" i="3"/>
  <c r="N45880" i="3" s="1"/>
  <c r="K45881" i="3"/>
  <c r="N45881" i="3" s="1"/>
  <c r="K45882" i="3"/>
  <c r="N45882" i="3" s="1"/>
  <c r="K45883" i="3"/>
  <c r="N45883" i="3" s="1"/>
  <c r="K45884" i="3"/>
  <c r="N45884" i="3" s="1"/>
  <c r="K45885" i="3"/>
  <c r="N45885" i="3" s="1"/>
  <c r="K45886" i="3"/>
  <c r="N45886" i="3" s="1"/>
  <c r="K45887" i="3"/>
  <c r="N45887" i="3" s="1"/>
  <c r="K45888" i="3"/>
  <c r="N45888" i="3" s="1"/>
  <c r="K45889" i="3"/>
  <c r="N45889" i="3" s="1"/>
  <c r="K45890" i="3"/>
  <c r="N45890" i="3" s="1"/>
  <c r="K45891" i="3"/>
  <c r="N45891" i="3" s="1"/>
  <c r="K45892" i="3"/>
  <c r="N45892" i="3" s="1"/>
  <c r="K45893" i="3"/>
  <c r="N45893" i="3" s="1"/>
  <c r="K45894" i="3"/>
  <c r="N45894" i="3" s="1"/>
  <c r="K45895" i="3"/>
  <c r="N45895" i="3" s="1"/>
  <c r="K45896" i="3"/>
  <c r="N45896" i="3" s="1"/>
  <c r="K45897" i="3"/>
  <c r="N45897" i="3" s="1"/>
  <c r="K45898" i="3"/>
  <c r="N45898" i="3" s="1"/>
  <c r="K45899" i="3"/>
  <c r="N45899" i="3" s="1"/>
  <c r="K45900" i="3"/>
  <c r="N45900" i="3" s="1"/>
  <c r="K45901" i="3"/>
  <c r="N45901" i="3" s="1"/>
  <c r="K45902" i="3"/>
  <c r="N45902" i="3" s="1"/>
  <c r="K45903" i="3"/>
  <c r="N45903" i="3" s="1"/>
  <c r="K45904" i="3"/>
  <c r="N45904" i="3" s="1"/>
  <c r="K45905" i="3"/>
  <c r="N45905" i="3" s="1"/>
  <c r="K45906" i="3"/>
  <c r="N45906" i="3" s="1"/>
  <c r="K45907" i="3"/>
  <c r="N45907" i="3" s="1"/>
  <c r="K45908" i="3"/>
  <c r="N45908" i="3" s="1"/>
  <c r="K45909" i="3"/>
  <c r="N45909" i="3" s="1"/>
  <c r="K45910" i="3"/>
  <c r="N45910" i="3" s="1"/>
  <c r="K45911" i="3"/>
  <c r="N45911" i="3" s="1"/>
  <c r="K45912" i="3"/>
  <c r="N45912" i="3" s="1"/>
  <c r="K45913" i="3"/>
  <c r="N45913" i="3" s="1"/>
  <c r="K45914" i="3"/>
  <c r="N45914" i="3" s="1"/>
  <c r="K45915" i="3"/>
  <c r="N45915" i="3" s="1"/>
  <c r="K45916" i="3"/>
  <c r="N45916" i="3" s="1"/>
  <c r="K45917" i="3"/>
  <c r="N45917" i="3" s="1"/>
  <c r="K45918" i="3"/>
  <c r="N45918" i="3" s="1"/>
  <c r="K45919" i="3"/>
  <c r="N45919" i="3" s="1"/>
  <c r="K45920" i="3"/>
  <c r="N45920" i="3" s="1"/>
  <c r="K45921" i="3"/>
  <c r="N45921" i="3" s="1"/>
  <c r="K45922" i="3"/>
  <c r="N45922" i="3" s="1"/>
  <c r="K45923" i="3"/>
  <c r="N45923" i="3" s="1"/>
  <c r="K45924" i="3"/>
  <c r="N45924" i="3" s="1"/>
  <c r="K45925" i="3"/>
  <c r="N45925" i="3" s="1"/>
  <c r="K45926" i="3"/>
  <c r="N45926" i="3" s="1"/>
  <c r="K45927" i="3"/>
  <c r="N45927" i="3" s="1"/>
  <c r="K45928" i="3"/>
  <c r="N45928" i="3" s="1"/>
  <c r="K45929" i="3"/>
  <c r="N45929" i="3" s="1"/>
  <c r="K45930" i="3"/>
  <c r="N45930" i="3" s="1"/>
  <c r="K45931" i="3"/>
  <c r="N45931" i="3" s="1"/>
  <c r="K45932" i="3"/>
  <c r="N45932" i="3" s="1"/>
  <c r="K45933" i="3"/>
  <c r="N45933" i="3" s="1"/>
  <c r="K45934" i="3"/>
  <c r="N45934" i="3" s="1"/>
  <c r="K45935" i="3"/>
  <c r="N45935" i="3" s="1"/>
  <c r="K45936" i="3"/>
  <c r="N45936" i="3" s="1"/>
  <c r="K45937" i="3"/>
  <c r="N45937" i="3" s="1"/>
  <c r="K45938" i="3"/>
  <c r="N45938" i="3" s="1"/>
  <c r="K45939" i="3"/>
  <c r="N45939" i="3" s="1"/>
  <c r="K45940" i="3"/>
  <c r="N45940" i="3" s="1"/>
  <c r="K45941" i="3"/>
  <c r="N45941" i="3" s="1"/>
  <c r="K45942" i="3"/>
  <c r="N45942" i="3" s="1"/>
  <c r="K45943" i="3"/>
  <c r="N45943" i="3" s="1"/>
  <c r="K45944" i="3"/>
  <c r="N45944" i="3" s="1"/>
  <c r="K45945" i="3"/>
  <c r="N45945" i="3" s="1"/>
  <c r="K45946" i="3"/>
  <c r="N45946" i="3" s="1"/>
  <c r="K45947" i="3"/>
  <c r="N45947" i="3" s="1"/>
  <c r="K45948" i="3"/>
  <c r="N45948" i="3" s="1"/>
  <c r="K45949" i="3"/>
  <c r="N45949" i="3" s="1"/>
  <c r="K45950" i="3"/>
  <c r="N45950" i="3" s="1"/>
  <c r="K45951" i="3"/>
  <c r="N45951" i="3" s="1"/>
  <c r="K45952" i="3"/>
  <c r="N45952" i="3" s="1"/>
  <c r="K45953" i="3"/>
  <c r="N45953" i="3" s="1"/>
  <c r="K45954" i="3"/>
  <c r="N45954" i="3" s="1"/>
  <c r="K45955" i="3"/>
  <c r="N45955" i="3" s="1"/>
  <c r="K45956" i="3"/>
  <c r="N45956" i="3" s="1"/>
  <c r="K45957" i="3"/>
  <c r="N45957" i="3" s="1"/>
  <c r="K45958" i="3"/>
  <c r="N45958" i="3" s="1"/>
  <c r="K45959" i="3"/>
  <c r="N45959" i="3" s="1"/>
  <c r="K45960" i="3"/>
  <c r="N45960" i="3" s="1"/>
  <c r="K45961" i="3"/>
  <c r="N45961" i="3" s="1"/>
  <c r="K45962" i="3"/>
  <c r="N45962" i="3" s="1"/>
  <c r="K45963" i="3"/>
  <c r="N45963" i="3" s="1"/>
  <c r="K45964" i="3"/>
  <c r="N45964" i="3" s="1"/>
  <c r="K45965" i="3"/>
  <c r="N45965" i="3" s="1"/>
  <c r="K45966" i="3"/>
  <c r="N45966" i="3" s="1"/>
  <c r="K45967" i="3"/>
  <c r="N45967" i="3" s="1"/>
  <c r="K45968" i="3"/>
  <c r="N45968" i="3" s="1"/>
  <c r="K45969" i="3"/>
  <c r="N45969" i="3" s="1"/>
  <c r="K45970" i="3"/>
  <c r="N45970" i="3" s="1"/>
  <c r="K45971" i="3"/>
  <c r="N45971" i="3" s="1"/>
  <c r="K45972" i="3"/>
  <c r="N45972" i="3" s="1"/>
  <c r="K45973" i="3"/>
  <c r="N45973" i="3" s="1"/>
  <c r="K45974" i="3"/>
  <c r="N45974" i="3" s="1"/>
  <c r="K45975" i="3"/>
  <c r="N45975" i="3" s="1"/>
  <c r="K45976" i="3"/>
  <c r="N45976" i="3" s="1"/>
  <c r="K45977" i="3"/>
  <c r="N45977" i="3" s="1"/>
  <c r="K45978" i="3"/>
  <c r="N45978" i="3" s="1"/>
  <c r="K45979" i="3"/>
  <c r="N45979" i="3" s="1"/>
  <c r="K45980" i="3"/>
  <c r="N45980" i="3" s="1"/>
  <c r="K45981" i="3"/>
  <c r="N45981" i="3" s="1"/>
  <c r="K45982" i="3"/>
  <c r="N45982" i="3" s="1"/>
  <c r="K45983" i="3"/>
  <c r="N45983" i="3" s="1"/>
  <c r="K45984" i="3"/>
  <c r="N45984" i="3" s="1"/>
  <c r="K45985" i="3"/>
  <c r="N45985" i="3" s="1"/>
  <c r="K45986" i="3"/>
  <c r="N45986" i="3" s="1"/>
  <c r="K45987" i="3"/>
  <c r="N45987" i="3" s="1"/>
  <c r="K45988" i="3"/>
  <c r="N45988" i="3" s="1"/>
  <c r="K45989" i="3"/>
  <c r="N45989" i="3" s="1"/>
  <c r="K45990" i="3"/>
  <c r="N45990" i="3" s="1"/>
  <c r="K45991" i="3"/>
  <c r="N45991" i="3" s="1"/>
  <c r="K45992" i="3"/>
  <c r="N45992" i="3" s="1"/>
  <c r="K45993" i="3"/>
  <c r="N45993" i="3" s="1"/>
  <c r="K45994" i="3"/>
  <c r="N45994" i="3" s="1"/>
  <c r="K45995" i="3"/>
  <c r="N45995" i="3" s="1"/>
  <c r="K45996" i="3"/>
  <c r="N45996" i="3" s="1"/>
  <c r="K45997" i="3"/>
  <c r="N45997" i="3" s="1"/>
  <c r="K45998" i="3"/>
  <c r="N45998" i="3" s="1"/>
  <c r="K45999" i="3"/>
  <c r="N45999" i="3" s="1"/>
  <c r="K46000" i="3"/>
  <c r="N46000" i="3" s="1"/>
  <c r="K46001" i="3"/>
  <c r="N46001" i="3" s="1"/>
  <c r="K46002" i="3"/>
  <c r="N46002" i="3" s="1"/>
  <c r="K46003" i="3"/>
  <c r="N46003" i="3" s="1"/>
  <c r="K46004" i="3"/>
  <c r="N46004" i="3" s="1"/>
  <c r="K46005" i="3"/>
  <c r="N46005" i="3" s="1"/>
  <c r="K46006" i="3"/>
  <c r="N46006" i="3" s="1"/>
  <c r="K46007" i="3"/>
  <c r="N46007" i="3" s="1"/>
  <c r="K46008" i="3"/>
  <c r="N46008" i="3" s="1"/>
  <c r="K46009" i="3"/>
  <c r="N46009" i="3" s="1"/>
  <c r="K46010" i="3"/>
  <c r="N46010" i="3" s="1"/>
  <c r="K46011" i="3"/>
  <c r="N46011" i="3" s="1"/>
  <c r="K46012" i="3"/>
  <c r="N46012" i="3" s="1"/>
  <c r="K46013" i="3"/>
  <c r="N46013" i="3" s="1"/>
  <c r="K46014" i="3"/>
  <c r="N46014" i="3" s="1"/>
  <c r="K46015" i="3"/>
  <c r="N46015" i="3" s="1"/>
  <c r="K46016" i="3"/>
  <c r="N46016" i="3" s="1"/>
  <c r="K46017" i="3"/>
  <c r="N46017" i="3" s="1"/>
  <c r="K46018" i="3"/>
  <c r="N46018" i="3" s="1"/>
  <c r="K46019" i="3"/>
  <c r="N46019" i="3" s="1"/>
  <c r="K46020" i="3"/>
  <c r="N46020" i="3" s="1"/>
  <c r="K46021" i="3"/>
  <c r="N46021" i="3" s="1"/>
  <c r="K46022" i="3"/>
  <c r="N46022" i="3" s="1"/>
  <c r="K46023" i="3"/>
  <c r="N46023" i="3" s="1"/>
  <c r="K46024" i="3"/>
  <c r="N46024" i="3" s="1"/>
  <c r="K46025" i="3"/>
  <c r="N46025" i="3" s="1"/>
  <c r="K46026" i="3"/>
  <c r="N46026" i="3" s="1"/>
  <c r="K46027" i="3"/>
  <c r="N46027" i="3" s="1"/>
  <c r="K46028" i="3"/>
  <c r="N46028" i="3" s="1"/>
  <c r="K46029" i="3"/>
  <c r="N46029" i="3" s="1"/>
  <c r="K46030" i="3"/>
  <c r="N46030" i="3" s="1"/>
  <c r="K46031" i="3"/>
  <c r="N46031" i="3" s="1"/>
  <c r="K46032" i="3"/>
  <c r="N46032" i="3" s="1"/>
  <c r="K46033" i="3"/>
  <c r="N46033" i="3" s="1"/>
  <c r="K46034" i="3"/>
  <c r="N46034" i="3" s="1"/>
  <c r="K46035" i="3"/>
  <c r="N46035" i="3" s="1"/>
  <c r="K46036" i="3"/>
  <c r="N46036" i="3" s="1"/>
  <c r="K46037" i="3"/>
  <c r="N46037" i="3" s="1"/>
  <c r="K46038" i="3"/>
  <c r="N46038" i="3" s="1"/>
  <c r="K46039" i="3"/>
  <c r="N46039" i="3" s="1"/>
  <c r="K46040" i="3"/>
  <c r="N46040" i="3" s="1"/>
  <c r="K46041" i="3"/>
  <c r="N46041" i="3" s="1"/>
  <c r="K46042" i="3"/>
  <c r="N46042" i="3" s="1"/>
  <c r="K46043" i="3"/>
  <c r="N46043" i="3" s="1"/>
  <c r="K46044" i="3"/>
  <c r="N46044" i="3" s="1"/>
  <c r="K46045" i="3"/>
  <c r="N46045" i="3" s="1"/>
  <c r="K46046" i="3"/>
  <c r="N46046" i="3" s="1"/>
  <c r="K46047" i="3"/>
  <c r="N46047" i="3" s="1"/>
  <c r="K46048" i="3"/>
  <c r="N46048" i="3" s="1"/>
  <c r="K46049" i="3"/>
  <c r="N46049" i="3" s="1"/>
  <c r="K46050" i="3"/>
  <c r="N46050" i="3" s="1"/>
  <c r="K46051" i="3"/>
  <c r="N46051" i="3" s="1"/>
  <c r="K46052" i="3"/>
  <c r="N46052" i="3" s="1"/>
  <c r="K46053" i="3"/>
  <c r="N46053" i="3" s="1"/>
  <c r="K46054" i="3"/>
  <c r="N46054" i="3" s="1"/>
  <c r="K46055" i="3"/>
  <c r="N46055" i="3" s="1"/>
  <c r="K46056" i="3"/>
  <c r="N46056" i="3" s="1"/>
  <c r="K46057" i="3"/>
  <c r="N46057" i="3" s="1"/>
  <c r="K46058" i="3"/>
  <c r="N46058" i="3" s="1"/>
  <c r="K46059" i="3"/>
  <c r="N46059" i="3" s="1"/>
  <c r="K46060" i="3"/>
  <c r="N46060" i="3" s="1"/>
  <c r="K46061" i="3"/>
  <c r="N46061" i="3" s="1"/>
  <c r="K46062" i="3"/>
  <c r="N46062" i="3" s="1"/>
  <c r="K46063" i="3"/>
  <c r="N46063" i="3" s="1"/>
  <c r="K46064" i="3"/>
  <c r="N46064" i="3" s="1"/>
  <c r="K46065" i="3"/>
  <c r="N46065" i="3" s="1"/>
  <c r="K46066" i="3"/>
  <c r="N46066" i="3" s="1"/>
  <c r="K46067" i="3"/>
  <c r="N46067" i="3" s="1"/>
  <c r="K46068" i="3"/>
  <c r="N46068" i="3" s="1"/>
  <c r="K46069" i="3"/>
  <c r="N46069" i="3" s="1"/>
  <c r="K46070" i="3"/>
  <c r="N46070" i="3" s="1"/>
  <c r="K46071" i="3"/>
  <c r="N46071" i="3" s="1"/>
  <c r="K46072" i="3"/>
  <c r="N46072" i="3" s="1"/>
  <c r="K46073" i="3"/>
  <c r="N46073" i="3" s="1"/>
  <c r="K46074" i="3"/>
  <c r="N46074" i="3" s="1"/>
  <c r="K46075" i="3"/>
  <c r="N46075" i="3" s="1"/>
  <c r="K46076" i="3"/>
  <c r="N46076" i="3" s="1"/>
  <c r="K46077" i="3"/>
  <c r="N46077" i="3" s="1"/>
  <c r="K46078" i="3"/>
  <c r="N46078" i="3" s="1"/>
  <c r="K46079" i="3"/>
  <c r="N46079" i="3" s="1"/>
  <c r="K46080" i="3"/>
  <c r="N46080" i="3" s="1"/>
  <c r="K46081" i="3"/>
  <c r="N46081" i="3" s="1"/>
  <c r="K46082" i="3"/>
  <c r="N46082" i="3" s="1"/>
  <c r="K46083" i="3"/>
  <c r="N46083" i="3" s="1"/>
  <c r="K46084" i="3"/>
  <c r="N46084" i="3" s="1"/>
  <c r="K46085" i="3"/>
  <c r="N46085" i="3" s="1"/>
  <c r="K46086" i="3"/>
  <c r="N46086" i="3" s="1"/>
  <c r="K46087" i="3"/>
  <c r="N46087" i="3" s="1"/>
  <c r="K46088" i="3"/>
  <c r="N46088" i="3" s="1"/>
  <c r="K46089" i="3"/>
  <c r="N46089" i="3" s="1"/>
  <c r="K46090" i="3"/>
  <c r="N46090" i="3" s="1"/>
  <c r="K46091" i="3"/>
  <c r="N46091" i="3" s="1"/>
  <c r="K46092" i="3"/>
  <c r="N46092" i="3" s="1"/>
  <c r="K46093" i="3"/>
  <c r="N46093" i="3" s="1"/>
  <c r="K46094" i="3"/>
  <c r="N46094" i="3" s="1"/>
  <c r="K46095" i="3"/>
  <c r="N46095" i="3" s="1"/>
  <c r="K46096" i="3"/>
  <c r="N46096" i="3" s="1"/>
  <c r="K46097" i="3"/>
  <c r="N46097" i="3" s="1"/>
  <c r="K46098" i="3"/>
  <c r="N46098" i="3" s="1"/>
  <c r="K46099" i="3"/>
  <c r="N46099" i="3" s="1"/>
  <c r="K46100" i="3"/>
  <c r="N46100" i="3" s="1"/>
  <c r="K46101" i="3"/>
  <c r="N46101" i="3" s="1"/>
  <c r="K46102" i="3"/>
  <c r="N46102" i="3" s="1"/>
  <c r="K46103" i="3"/>
  <c r="N46103" i="3" s="1"/>
  <c r="K46104" i="3"/>
  <c r="N46104" i="3" s="1"/>
  <c r="K46105" i="3"/>
  <c r="N46105" i="3" s="1"/>
  <c r="K46106" i="3"/>
  <c r="N46106" i="3" s="1"/>
  <c r="K46107" i="3"/>
  <c r="N46107" i="3" s="1"/>
  <c r="K46108" i="3"/>
  <c r="N46108" i="3" s="1"/>
  <c r="K46109" i="3"/>
  <c r="N46109" i="3" s="1"/>
  <c r="K46110" i="3"/>
  <c r="N46110" i="3" s="1"/>
  <c r="K46111" i="3"/>
  <c r="N46111" i="3" s="1"/>
  <c r="K46112" i="3"/>
  <c r="N46112" i="3" s="1"/>
  <c r="K46113" i="3"/>
  <c r="N46113" i="3" s="1"/>
  <c r="K46114" i="3"/>
  <c r="N46114" i="3" s="1"/>
  <c r="K46115" i="3"/>
  <c r="N46115" i="3" s="1"/>
  <c r="K46116" i="3"/>
  <c r="N46116" i="3" s="1"/>
  <c r="K46117" i="3"/>
  <c r="N46117" i="3" s="1"/>
  <c r="K46118" i="3"/>
  <c r="N46118" i="3" s="1"/>
  <c r="K46119" i="3"/>
  <c r="N46119" i="3" s="1"/>
  <c r="K46120" i="3"/>
  <c r="N46120" i="3" s="1"/>
  <c r="K46121" i="3"/>
  <c r="N46121" i="3" s="1"/>
  <c r="K46122" i="3"/>
  <c r="N46122" i="3" s="1"/>
  <c r="K46123" i="3"/>
  <c r="N46123" i="3" s="1"/>
  <c r="K46124" i="3"/>
  <c r="N46124" i="3" s="1"/>
  <c r="K46125" i="3"/>
  <c r="N46125" i="3" s="1"/>
  <c r="K46126" i="3"/>
  <c r="N46126" i="3" s="1"/>
  <c r="K46127" i="3"/>
  <c r="N46127" i="3" s="1"/>
  <c r="K46128" i="3"/>
  <c r="N46128" i="3" s="1"/>
  <c r="K46129" i="3"/>
  <c r="N46129" i="3" s="1"/>
  <c r="K46130" i="3"/>
  <c r="N46130" i="3" s="1"/>
  <c r="K46131" i="3"/>
  <c r="N46131" i="3" s="1"/>
  <c r="K46132" i="3"/>
  <c r="N46132" i="3" s="1"/>
  <c r="K46133" i="3"/>
  <c r="N46133" i="3" s="1"/>
  <c r="K46134" i="3"/>
  <c r="N46134" i="3" s="1"/>
  <c r="K46135" i="3"/>
  <c r="N46135" i="3" s="1"/>
  <c r="K46136" i="3"/>
  <c r="N46136" i="3" s="1"/>
  <c r="K46137" i="3"/>
  <c r="N46137" i="3" s="1"/>
  <c r="K46138" i="3"/>
  <c r="N46138" i="3" s="1"/>
  <c r="K46139" i="3"/>
  <c r="N46139" i="3" s="1"/>
  <c r="K46140" i="3"/>
  <c r="N46140" i="3" s="1"/>
  <c r="K46141" i="3"/>
  <c r="N46141" i="3" s="1"/>
  <c r="K46142" i="3"/>
  <c r="N46142" i="3" s="1"/>
  <c r="K46143" i="3"/>
  <c r="N46143" i="3" s="1"/>
  <c r="K46144" i="3"/>
  <c r="N46144" i="3" s="1"/>
  <c r="K46145" i="3"/>
  <c r="N46145" i="3" s="1"/>
  <c r="K46146" i="3"/>
  <c r="N46146" i="3" s="1"/>
  <c r="K46147" i="3"/>
  <c r="N46147" i="3" s="1"/>
  <c r="K46148" i="3"/>
  <c r="N46148" i="3" s="1"/>
  <c r="K46149" i="3"/>
  <c r="N46149" i="3" s="1"/>
  <c r="K46150" i="3"/>
  <c r="N46150" i="3" s="1"/>
  <c r="K46151" i="3"/>
  <c r="N46151" i="3" s="1"/>
  <c r="K46152" i="3"/>
  <c r="N46152" i="3" s="1"/>
  <c r="K46153" i="3"/>
  <c r="N46153" i="3" s="1"/>
  <c r="K46154" i="3"/>
  <c r="N46154" i="3" s="1"/>
  <c r="K46155" i="3"/>
  <c r="N46155" i="3" s="1"/>
  <c r="K46156" i="3"/>
  <c r="N46156" i="3" s="1"/>
  <c r="K46157" i="3"/>
  <c r="N46157" i="3" s="1"/>
  <c r="K46158" i="3"/>
  <c r="N46158" i="3" s="1"/>
  <c r="K46159" i="3"/>
  <c r="N46159" i="3" s="1"/>
  <c r="K46160" i="3"/>
  <c r="N46160" i="3" s="1"/>
  <c r="K46161" i="3"/>
  <c r="N46161" i="3" s="1"/>
  <c r="K46162" i="3"/>
  <c r="N46162" i="3" s="1"/>
  <c r="K46163" i="3"/>
  <c r="N46163" i="3" s="1"/>
  <c r="K46164" i="3"/>
  <c r="N46164" i="3" s="1"/>
  <c r="K46165" i="3"/>
  <c r="N46165" i="3" s="1"/>
  <c r="K46166" i="3"/>
  <c r="N46166" i="3" s="1"/>
  <c r="K46167" i="3"/>
  <c r="N46167" i="3" s="1"/>
  <c r="K46168" i="3"/>
  <c r="N46168" i="3" s="1"/>
  <c r="K46169" i="3"/>
  <c r="N46169" i="3" s="1"/>
  <c r="K46170" i="3"/>
  <c r="N46170" i="3" s="1"/>
  <c r="K46171" i="3"/>
  <c r="N46171" i="3" s="1"/>
  <c r="K46172" i="3"/>
  <c r="N46172" i="3" s="1"/>
  <c r="K46173" i="3"/>
  <c r="N46173" i="3" s="1"/>
  <c r="K46174" i="3"/>
  <c r="N46174" i="3" s="1"/>
  <c r="K46175" i="3"/>
  <c r="N46175" i="3" s="1"/>
  <c r="K46176" i="3"/>
  <c r="N46176" i="3" s="1"/>
  <c r="K46177" i="3"/>
  <c r="N46177" i="3" s="1"/>
  <c r="K46178" i="3"/>
  <c r="N46178" i="3" s="1"/>
  <c r="K46179" i="3"/>
  <c r="N46179" i="3" s="1"/>
  <c r="K46180" i="3"/>
  <c r="N46180" i="3" s="1"/>
  <c r="K46181" i="3"/>
  <c r="N46181" i="3" s="1"/>
  <c r="K46182" i="3"/>
  <c r="N46182" i="3" s="1"/>
  <c r="K46183" i="3"/>
  <c r="N46183" i="3" s="1"/>
  <c r="K46184" i="3"/>
  <c r="N46184" i="3" s="1"/>
  <c r="K46185" i="3"/>
  <c r="N46185" i="3" s="1"/>
  <c r="K46186" i="3"/>
  <c r="N46186" i="3" s="1"/>
  <c r="K46187" i="3"/>
  <c r="N46187" i="3" s="1"/>
  <c r="K46188" i="3"/>
  <c r="N46188" i="3" s="1"/>
  <c r="K46189" i="3"/>
  <c r="N46189" i="3" s="1"/>
  <c r="K46190" i="3"/>
  <c r="N46190" i="3" s="1"/>
  <c r="K46191" i="3"/>
  <c r="N46191" i="3" s="1"/>
  <c r="K46192" i="3"/>
  <c r="N46192" i="3" s="1"/>
  <c r="K46193" i="3"/>
  <c r="N46193" i="3" s="1"/>
  <c r="K46194" i="3"/>
  <c r="N46194" i="3" s="1"/>
  <c r="K46195" i="3"/>
  <c r="N46195" i="3" s="1"/>
  <c r="K46196" i="3"/>
  <c r="N46196" i="3" s="1"/>
  <c r="K46197" i="3"/>
  <c r="N46197" i="3" s="1"/>
  <c r="K46198" i="3"/>
  <c r="N46198" i="3" s="1"/>
  <c r="K46199" i="3"/>
  <c r="N46199" i="3" s="1"/>
  <c r="K46200" i="3"/>
  <c r="N46200" i="3" s="1"/>
  <c r="K46201" i="3"/>
  <c r="N46201" i="3" s="1"/>
  <c r="K46202" i="3"/>
  <c r="N46202" i="3" s="1"/>
  <c r="K46203" i="3"/>
  <c r="N46203" i="3" s="1"/>
  <c r="K46204" i="3"/>
  <c r="N46204" i="3" s="1"/>
  <c r="K46205" i="3"/>
  <c r="N46205" i="3" s="1"/>
  <c r="K46206" i="3"/>
  <c r="N46206" i="3" s="1"/>
  <c r="K46207" i="3"/>
  <c r="N46207" i="3" s="1"/>
  <c r="K46208" i="3"/>
  <c r="N46208" i="3" s="1"/>
  <c r="K46209" i="3"/>
  <c r="N46209" i="3" s="1"/>
  <c r="K46210" i="3"/>
  <c r="N46210" i="3" s="1"/>
  <c r="K46211" i="3"/>
  <c r="N46211" i="3" s="1"/>
  <c r="K46212" i="3"/>
  <c r="N46212" i="3" s="1"/>
  <c r="K46213" i="3"/>
  <c r="N46213" i="3" s="1"/>
  <c r="K46214" i="3"/>
  <c r="N46214" i="3" s="1"/>
  <c r="K46215" i="3"/>
  <c r="N46215" i="3" s="1"/>
  <c r="K46216" i="3"/>
  <c r="N46216" i="3" s="1"/>
  <c r="K46217" i="3"/>
  <c r="N46217" i="3" s="1"/>
  <c r="K46218" i="3"/>
  <c r="N46218" i="3" s="1"/>
  <c r="K46219" i="3"/>
  <c r="N46219" i="3" s="1"/>
  <c r="K46220" i="3"/>
  <c r="N46220" i="3" s="1"/>
  <c r="K46221" i="3"/>
  <c r="N46221" i="3" s="1"/>
  <c r="K46222" i="3"/>
  <c r="N46222" i="3" s="1"/>
  <c r="K46223" i="3"/>
  <c r="N46223" i="3" s="1"/>
  <c r="K46224" i="3"/>
  <c r="N46224" i="3" s="1"/>
  <c r="K46225" i="3"/>
  <c r="N46225" i="3" s="1"/>
  <c r="K46226" i="3"/>
  <c r="N46226" i="3" s="1"/>
  <c r="K46227" i="3"/>
  <c r="N46227" i="3" s="1"/>
  <c r="K46228" i="3"/>
  <c r="N46228" i="3" s="1"/>
  <c r="K46229" i="3"/>
  <c r="N46229" i="3" s="1"/>
  <c r="K46230" i="3"/>
  <c r="N46230" i="3" s="1"/>
  <c r="K46231" i="3"/>
  <c r="N46231" i="3" s="1"/>
  <c r="K46232" i="3"/>
  <c r="N46232" i="3" s="1"/>
  <c r="K46233" i="3"/>
  <c r="N46233" i="3" s="1"/>
  <c r="K46234" i="3"/>
  <c r="N46234" i="3" s="1"/>
  <c r="K46235" i="3"/>
  <c r="N46235" i="3" s="1"/>
  <c r="K46236" i="3"/>
  <c r="N46236" i="3" s="1"/>
  <c r="K46237" i="3"/>
  <c r="N46237" i="3" s="1"/>
  <c r="K46238" i="3"/>
  <c r="N46238" i="3" s="1"/>
  <c r="K46239" i="3"/>
  <c r="N46239" i="3" s="1"/>
  <c r="K46240" i="3"/>
  <c r="N46240" i="3" s="1"/>
  <c r="K46241" i="3"/>
  <c r="N46241" i="3" s="1"/>
  <c r="K46242" i="3"/>
  <c r="N46242" i="3" s="1"/>
  <c r="K46243" i="3"/>
  <c r="N46243" i="3" s="1"/>
  <c r="K46244" i="3"/>
  <c r="N46244" i="3" s="1"/>
  <c r="K46245" i="3"/>
  <c r="N46245" i="3" s="1"/>
  <c r="K46246" i="3"/>
  <c r="N46246" i="3" s="1"/>
  <c r="K46247" i="3"/>
  <c r="N46247" i="3" s="1"/>
  <c r="K46248" i="3"/>
  <c r="N46248" i="3" s="1"/>
  <c r="K46249" i="3"/>
  <c r="N46249" i="3" s="1"/>
  <c r="K46250" i="3"/>
  <c r="N46250" i="3" s="1"/>
  <c r="K46251" i="3"/>
  <c r="N46251" i="3" s="1"/>
  <c r="K46252" i="3"/>
  <c r="N46252" i="3" s="1"/>
  <c r="K46253" i="3"/>
  <c r="N46253" i="3" s="1"/>
  <c r="K46254" i="3"/>
  <c r="N46254" i="3" s="1"/>
  <c r="K46255" i="3"/>
  <c r="N46255" i="3" s="1"/>
  <c r="K46256" i="3"/>
  <c r="N46256" i="3" s="1"/>
  <c r="K46257" i="3"/>
  <c r="N46257" i="3" s="1"/>
  <c r="K46258" i="3"/>
  <c r="N46258" i="3" s="1"/>
  <c r="K46259" i="3"/>
  <c r="N46259" i="3" s="1"/>
  <c r="K46260" i="3"/>
  <c r="N46260" i="3" s="1"/>
  <c r="K46261" i="3"/>
  <c r="N46261" i="3" s="1"/>
  <c r="K46262" i="3"/>
  <c r="N46262" i="3" s="1"/>
  <c r="K46263" i="3"/>
  <c r="N46263" i="3" s="1"/>
  <c r="K46264" i="3"/>
  <c r="N46264" i="3" s="1"/>
  <c r="K46265" i="3"/>
  <c r="N46265" i="3" s="1"/>
  <c r="K46266" i="3"/>
  <c r="N46266" i="3" s="1"/>
  <c r="K46267" i="3"/>
  <c r="N46267" i="3" s="1"/>
  <c r="K46268" i="3"/>
  <c r="N46268" i="3" s="1"/>
  <c r="K46269" i="3"/>
  <c r="N46269" i="3" s="1"/>
  <c r="K46270" i="3"/>
  <c r="N46270" i="3" s="1"/>
  <c r="K46271" i="3"/>
  <c r="N46271" i="3" s="1"/>
  <c r="K46272" i="3"/>
  <c r="N46272" i="3" s="1"/>
  <c r="K46273" i="3"/>
  <c r="N46273" i="3" s="1"/>
  <c r="K46274" i="3"/>
  <c r="N46274" i="3" s="1"/>
  <c r="K46275" i="3"/>
  <c r="N46275" i="3" s="1"/>
  <c r="K46276" i="3"/>
  <c r="N46276" i="3" s="1"/>
  <c r="K46277" i="3"/>
  <c r="N46277" i="3" s="1"/>
  <c r="K46278" i="3"/>
  <c r="N46278" i="3" s="1"/>
  <c r="K46279" i="3"/>
  <c r="N46279" i="3" s="1"/>
  <c r="K46280" i="3"/>
  <c r="N46280" i="3" s="1"/>
  <c r="K46281" i="3"/>
  <c r="N46281" i="3" s="1"/>
  <c r="K46282" i="3"/>
  <c r="N46282" i="3" s="1"/>
  <c r="K46283" i="3"/>
  <c r="N46283" i="3" s="1"/>
  <c r="K46284" i="3"/>
  <c r="N46284" i="3" s="1"/>
  <c r="K46285" i="3"/>
  <c r="N46285" i="3" s="1"/>
  <c r="K46286" i="3"/>
  <c r="N46286" i="3" s="1"/>
  <c r="K46287" i="3"/>
  <c r="N46287" i="3" s="1"/>
  <c r="K46288" i="3"/>
  <c r="N46288" i="3" s="1"/>
  <c r="K46289" i="3"/>
  <c r="N46289" i="3" s="1"/>
  <c r="K46290" i="3"/>
  <c r="N46290" i="3" s="1"/>
  <c r="K46291" i="3"/>
  <c r="N46291" i="3" s="1"/>
  <c r="K46292" i="3"/>
  <c r="N46292" i="3" s="1"/>
  <c r="K46293" i="3"/>
  <c r="N46293" i="3" s="1"/>
  <c r="K46294" i="3"/>
  <c r="N46294" i="3" s="1"/>
  <c r="K46295" i="3"/>
  <c r="N46295" i="3" s="1"/>
  <c r="K46296" i="3"/>
  <c r="N46296" i="3" s="1"/>
  <c r="K46297" i="3"/>
  <c r="N46297" i="3" s="1"/>
  <c r="K46298" i="3"/>
  <c r="N46298" i="3" s="1"/>
  <c r="K46299" i="3"/>
  <c r="N46299" i="3" s="1"/>
  <c r="K46300" i="3"/>
  <c r="N46300" i="3" s="1"/>
  <c r="K46301" i="3"/>
  <c r="N46301" i="3" s="1"/>
  <c r="K46302" i="3"/>
  <c r="N46302" i="3" s="1"/>
  <c r="K46303" i="3"/>
  <c r="N46303" i="3" s="1"/>
  <c r="K46304" i="3"/>
  <c r="N46304" i="3" s="1"/>
  <c r="K46305" i="3"/>
  <c r="N46305" i="3" s="1"/>
  <c r="K46306" i="3"/>
  <c r="N46306" i="3" s="1"/>
  <c r="K46307" i="3"/>
  <c r="N46307" i="3" s="1"/>
  <c r="K46308" i="3"/>
  <c r="N46308" i="3" s="1"/>
  <c r="K46309" i="3"/>
  <c r="N46309" i="3" s="1"/>
  <c r="K46310" i="3"/>
  <c r="N46310" i="3" s="1"/>
  <c r="K46311" i="3"/>
  <c r="N46311" i="3" s="1"/>
  <c r="K46312" i="3"/>
  <c r="N46312" i="3" s="1"/>
  <c r="K46313" i="3"/>
  <c r="N46313" i="3" s="1"/>
  <c r="K46314" i="3"/>
  <c r="N46314" i="3" s="1"/>
  <c r="K46315" i="3"/>
  <c r="N46315" i="3" s="1"/>
  <c r="K46316" i="3"/>
  <c r="N46316" i="3" s="1"/>
  <c r="K46317" i="3"/>
  <c r="N46317" i="3" s="1"/>
  <c r="K46318" i="3"/>
  <c r="N46318" i="3" s="1"/>
  <c r="K46319" i="3"/>
  <c r="N46319" i="3" s="1"/>
  <c r="K46320" i="3"/>
  <c r="N46320" i="3" s="1"/>
  <c r="K46321" i="3"/>
  <c r="N46321" i="3" s="1"/>
  <c r="K46322" i="3"/>
  <c r="N46322" i="3" s="1"/>
  <c r="K46323" i="3"/>
  <c r="N46323" i="3" s="1"/>
  <c r="K46324" i="3"/>
  <c r="N46324" i="3" s="1"/>
  <c r="K46325" i="3"/>
  <c r="N46325" i="3" s="1"/>
  <c r="K46326" i="3"/>
  <c r="N46326" i="3" s="1"/>
  <c r="K46327" i="3"/>
  <c r="N46327" i="3" s="1"/>
  <c r="K46328" i="3"/>
  <c r="N46328" i="3" s="1"/>
  <c r="K46329" i="3"/>
  <c r="N46329" i="3" s="1"/>
  <c r="K46330" i="3"/>
  <c r="N46330" i="3" s="1"/>
  <c r="K46331" i="3"/>
  <c r="N46331" i="3" s="1"/>
  <c r="K46332" i="3"/>
  <c r="N46332" i="3" s="1"/>
  <c r="K46333" i="3"/>
  <c r="N46333" i="3" s="1"/>
  <c r="K46334" i="3"/>
  <c r="N46334" i="3" s="1"/>
  <c r="K46335" i="3"/>
  <c r="N46335" i="3" s="1"/>
  <c r="K46336" i="3"/>
  <c r="N46336" i="3" s="1"/>
  <c r="K46337" i="3"/>
  <c r="N46337" i="3" s="1"/>
  <c r="K46338" i="3"/>
  <c r="N46338" i="3" s="1"/>
  <c r="K46339" i="3"/>
  <c r="N46339" i="3" s="1"/>
  <c r="K46340" i="3"/>
  <c r="N46340" i="3" s="1"/>
  <c r="K46341" i="3"/>
  <c r="N46341" i="3" s="1"/>
  <c r="K46342" i="3"/>
  <c r="N46342" i="3" s="1"/>
  <c r="K46343" i="3"/>
  <c r="N46343" i="3" s="1"/>
  <c r="K46344" i="3"/>
  <c r="N46344" i="3" s="1"/>
  <c r="K46345" i="3"/>
  <c r="N46345" i="3" s="1"/>
  <c r="K46346" i="3"/>
  <c r="N46346" i="3" s="1"/>
  <c r="K46347" i="3"/>
  <c r="N46347" i="3" s="1"/>
  <c r="K46348" i="3"/>
  <c r="N46348" i="3" s="1"/>
  <c r="K46349" i="3"/>
  <c r="N46349" i="3" s="1"/>
  <c r="K46350" i="3"/>
  <c r="N46350" i="3" s="1"/>
  <c r="K46351" i="3"/>
  <c r="N46351" i="3" s="1"/>
  <c r="K46352" i="3"/>
  <c r="N46352" i="3" s="1"/>
  <c r="K46353" i="3"/>
  <c r="N46353" i="3" s="1"/>
  <c r="K46354" i="3"/>
  <c r="N46354" i="3" s="1"/>
  <c r="K46355" i="3"/>
  <c r="N46355" i="3" s="1"/>
  <c r="K46356" i="3"/>
  <c r="N46356" i="3" s="1"/>
  <c r="K46357" i="3"/>
  <c r="N46357" i="3" s="1"/>
  <c r="K46358" i="3"/>
  <c r="N46358" i="3" s="1"/>
  <c r="K46359" i="3"/>
  <c r="N46359" i="3" s="1"/>
  <c r="K46360" i="3"/>
  <c r="N46360" i="3" s="1"/>
  <c r="K46361" i="3"/>
  <c r="N46361" i="3" s="1"/>
  <c r="K46362" i="3"/>
  <c r="N46362" i="3" s="1"/>
  <c r="K46363" i="3"/>
  <c r="N46363" i="3" s="1"/>
  <c r="K46364" i="3"/>
  <c r="N46364" i="3" s="1"/>
  <c r="K46365" i="3"/>
  <c r="N46365" i="3" s="1"/>
  <c r="K46366" i="3"/>
  <c r="N46366" i="3" s="1"/>
  <c r="K46367" i="3"/>
  <c r="N46367" i="3" s="1"/>
  <c r="K46368" i="3"/>
  <c r="N46368" i="3" s="1"/>
  <c r="K46369" i="3"/>
  <c r="N46369" i="3" s="1"/>
  <c r="K46370" i="3"/>
  <c r="N46370" i="3" s="1"/>
  <c r="K46371" i="3"/>
  <c r="N46371" i="3" s="1"/>
  <c r="K46372" i="3"/>
  <c r="N46372" i="3" s="1"/>
  <c r="K46373" i="3"/>
  <c r="N46373" i="3" s="1"/>
  <c r="K46374" i="3"/>
  <c r="N46374" i="3" s="1"/>
  <c r="K46375" i="3"/>
  <c r="N46375" i="3" s="1"/>
  <c r="K46376" i="3"/>
  <c r="N46376" i="3" s="1"/>
  <c r="K46377" i="3"/>
  <c r="N46377" i="3" s="1"/>
  <c r="K46378" i="3"/>
  <c r="N46378" i="3" s="1"/>
  <c r="K46379" i="3"/>
  <c r="N46379" i="3" s="1"/>
  <c r="K46380" i="3"/>
  <c r="N46380" i="3" s="1"/>
  <c r="K46381" i="3"/>
  <c r="N46381" i="3" s="1"/>
  <c r="K46382" i="3"/>
  <c r="N46382" i="3" s="1"/>
  <c r="K46383" i="3"/>
  <c r="N46383" i="3" s="1"/>
  <c r="K46384" i="3"/>
  <c r="N46384" i="3" s="1"/>
  <c r="K46385" i="3"/>
  <c r="N46385" i="3" s="1"/>
  <c r="K46386" i="3"/>
  <c r="N46386" i="3" s="1"/>
  <c r="K46387" i="3"/>
  <c r="N46387" i="3" s="1"/>
  <c r="K46388" i="3"/>
  <c r="N46388" i="3" s="1"/>
  <c r="K46389" i="3"/>
  <c r="N46389" i="3" s="1"/>
  <c r="K46390" i="3"/>
  <c r="N46390" i="3" s="1"/>
  <c r="K46391" i="3"/>
  <c r="N46391" i="3" s="1"/>
  <c r="K46392" i="3"/>
  <c r="N46392" i="3" s="1"/>
  <c r="K46393" i="3"/>
  <c r="N46393" i="3" s="1"/>
  <c r="K46394" i="3"/>
  <c r="N46394" i="3" s="1"/>
  <c r="K46395" i="3"/>
  <c r="N46395" i="3" s="1"/>
  <c r="K46396" i="3"/>
  <c r="N46396" i="3" s="1"/>
  <c r="K46397" i="3"/>
  <c r="N46397" i="3" s="1"/>
  <c r="K46398" i="3"/>
  <c r="N46398" i="3" s="1"/>
  <c r="K46399" i="3"/>
  <c r="N46399" i="3" s="1"/>
  <c r="K46400" i="3"/>
  <c r="N46400" i="3" s="1"/>
  <c r="K46401" i="3"/>
  <c r="N46401" i="3" s="1"/>
  <c r="K46402" i="3"/>
  <c r="N46402" i="3" s="1"/>
  <c r="K46403" i="3"/>
  <c r="N46403" i="3" s="1"/>
  <c r="K46404" i="3"/>
  <c r="N46404" i="3" s="1"/>
  <c r="K46405" i="3"/>
  <c r="N46405" i="3" s="1"/>
  <c r="K46406" i="3"/>
  <c r="N46406" i="3" s="1"/>
  <c r="K46407" i="3"/>
  <c r="N46407" i="3" s="1"/>
  <c r="K46408" i="3"/>
  <c r="N46408" i="3" s="1"/>
  <c r="K46409" i="3"/>
  <c r="N46409" i="3" s="1"/>
  <c r="K46410" i="3"/>
  <c r="N46410" i="3" s="1"/>
  <c r="K46411" i="3"/>
  <c r="N46411" i="3" s="1"/>
  <c r="K46412" i="3"/>
  <c r="N46412" i="3" s="1"/>
  <c r="K46413" i="3"/>
  <c r="N46413" i="3" s="1"/>
  <c r="K46414" i="3"/>
  <c r="N46414" i="3" s="1"/>
  <c r="K46415" i="3"/>
  <c r="N46415" i="3" s="1"/>
  <c r="K46416" i="3"/>
  <c r="N46416" i="3" s="1"/>
  <c r="K46417" i="3"/>
  <c r="N46417" i="3" s="1"/>
  <c r="K46418" i="3"/>
  <c r="N46418" i="3" s="1"/>
  <c r="K46419" i="3"/>
  <c r="N46419" i="3" s="1"/>
  <c r="K46420" i="3"/>
  <c r="N46420" i="3" s="1"/>
  <c r="K46421" i="3"/>
  <c r="N46421" i="3" s="1"/>
  <c r="K46422" i="3"/>
  <c r="N46422" i="3" s="1"/>
  <c r="K46423" i="3"/>
  <c r="N46423" i="3" s="1"/>
  <c r="K46424" i="3"/>
  <c r="N46424" i="3" s="1"/>
  <c r="K46425" i="3"/>
  <c r="N46425" i="3" s="1"/>
  <c r="K46426" i="3"/>
  <c r="N46426" i="3" s="1"/>
  <c r="K46427" i="3"/>
  <c r="N46427" i="3" s="1"/>
  <c r="K46428" i="3"/>
  <c r="N46428" i="3" s="1"/>
  <c r="K46429" i="3"/>
  <c r="N46429" i="3" s="1"/>
  <c r="K46430" i="3"/>
  <c r="N46430" i="3" s="1"/>
  <c r="K46431" i="3"/>
  <c r="N46431" i="3" s="1"/>
  <c r="K46432" i="3"/>
  <c r="N46432" i="3" s="1"/>
  <c r="K46433" i="3"/>
  <c r="N46433" i="3" s="1"/>
  <c r="K46434" i="3"/>
  <c r="N46434" i="3" s="1"/>
  <c r="K46435" i="3"/>
  <c r="N46435" i="3" s="1"/>
  <c r="K46436" i="3"/>
  <c r="N46436" i="3" s="1"/>
  <c r="K46437" i="3"/>
  <c r="N46437" i="3" s="1"/>
  <c r="K46438" i="3"/>
  <c r="N46438" i="3" s="1"/>
  <c r="K46439" i="3"/>
  <c r="N46439" i="3" s="1"/>
  <c r="K46440" i="3"/>
  <c r="N46440" i="3" s="1"/>
  <c r="K46441" i="3"/>
  <c r="N46441" i="3" s="1"/>
  <c r="K46442" i="3"/>
  <c r="N46442" i="3" s="1"/>
  <c r="K46443" i="3"/>
  <c r="N46443" i="3" s="1"/>
  <c r="K46444" i="3"/>
  <c r="N46444" i="3" s="1"/>
  <c r="K46445" i="3"/>
  <c r="N46445" i="3" s="1"/>
  <c r="K46446" i="3"/>
  <c r="N46446" i="3" s="1"/>
  <c r="K46447" i="3"/>
  <c r="N46447" i="3" s="1"/>
  <c r="K46448" i="3"/>
  <c r="N46448" i="3" s="1"/>
  <c r="K46449" i="3"/>
  <c r="N46449" i="3" s="1"/>
  <c r="K46450" i="3"/>
  <c r="N46450" i="3" s="1"/>
  <c r="K46451" i="3"/>
  <c r="N46451" i="3" s="1"/>
  <c r="K46452" i="3"/>
  <c r="N46452" i="3" s="1"/>
  <c r="K46453" i="3"/>
  <c r="N46453" i="3" s="1"/>
  <c r="K46454" i="3"/>
  <c r="N46454" i="3" s="1"/>
  <c r="K46455" i="3"/>
  <c r="N46455" i="3" s="1"/>
  <c r="K46456" i="3"/>
  <c r="N46456" i="3" s="1"/>
  <c r="K46457" i="3"/>
  <c r="N46457" i="3" s="1"/>
  <c r="K46458" i="3"/>
  <c r="N46458" i="3" s="1"/>
  <c r="K46459" i="3"/>
  <c r="N46459" i="3" s="1"/>
  <c r="K46460" i="3"/>
  <c r="N46460" i="3" s="1"/>
  <c r="K46461" i="3"/>
  <c r="N46461" i="3" s="1"/>
  <c r="K46462" i="3"/>
  <c r="N46462" i="3" s="1"/>
  <c r="K46463" i="3"/>
  <c r="N46463" i="3" s="1"/>
  <c r="K46464" i="3"/>
  <c r="N46464" i="3" s="1"/>
  <c r="K46465" i="3"/>
  <c r="N46465" i="3" s="1"/>
  <c r="K46466" i="3"/>
  <c r="N46466" i="3" s="1"/>
  <c r="K46467" i="3"/>
  <c r="N46467" i="3" s="1"/>
  <c r="K46468" i="3"/>
  <c r="N46468" i="3" s="1"/>
  <c r="K46469" i="3"/>
  <c r="N46469" i="3" s="1"/>
  <c r="K46470" i="3"/>
  <c r="N46470" i="3" s="1"/>
  <c r="K46471" i="3"/>
  <c r="N46471" i="3" s="1"/>
  <c r="K46472" i="3"/>
  <c r="N46472" i="3" s="1"/>
  <c r="K46473" i="3"/>
  <c r="N46473" i="3" s="1"/>
  <c r="K46474" i="3"/>
  <c r="N46474" i="3" s="1"/>
  <c r="K46475" i="3"/>
  <c r="N46475" i="3" s="1"/>
  <c r="K46476" i="3"/>
  <c r="N46476" i="3" s="1"/>
  <c r="K46477" i="3"/>
  <c r="N46477" i="3" s="1"/>
  <c r="K46478" i="3"/>
  <c r="N46478" i="3" s="1"/>
  <c r="K46479" i="3"/>
  <c r="N46479" i="3" s="1"/>
  <c r="K46480" i="3"/>
  <c r="N46480" i="3" s="1"/>
  <c r="K46481" i="3"/>
  <c r="N46481" i="3" s="1"/>
  <c r="K46482" i="3"/>
  <c r="N46482" i="3" s="1"/>
  <c r="K46483" i="3"/>
  <c r="N46483" i="3" s="1"/>
  <c r="K46484" i="3"/>
  <c r="N46484" i="3" s="1"/>
  <c r="K46485" i="3"/>
  <c r="N46485" i="3" s="1"/>
  <c r="K46486" i="3"/>
  <c r="N46486" i="3" s="1"/>
  <c r="K46487" i="3"/>
  <c r="N46487" i="3" s="1"/>
  <c r="K46488" i="3"/>
  <c r="N46488" i="3" s="1"/>
  <c r="K46489" i="3"/>
  <c r="N46489" i="3" s="1"/>
  <c r="K46490" i="3"/>
  <c r="N46490" i="3" s="1"/>
  <c r="K46491" i="3"/>
  <c r="N46491" i="3" s="1"/>
  <c r="K46492" i="3"/>
  <c r="N46492" i="3" s="1"/>
  <c r="K46493" i="3"/>
  <c r="N46493" i="3" s="1"/>
  <c r="K46494" i="3"/>
  <c r="N46494" i="3" s="1"/>
  <c r="K46495" i="3"/>
  <c r="N46495" i="3" s="1"/>
  <c r="K46496" i="3"/>
  <c r="N46496" i="3" s="1"/>
  <c r="K46497" i="3"/>
  <c r="N46497" i="3" s="1"/>
  <c r="K46498" i="3"/>
  <c r="N46498" i="3" s="1"/>
  <c r="K46499" i="3"/>
  <c r="N46499" i="3" s="1"/>
  <c r="K46500" i="3"/>
  <c r="N46500" i="3" s="1"/>
  <c r="K46501" i="3"/>
  <c r="N46501" i="3" s="1"/>
  <c r="K46502" i="3"/>
  <c r="N46502" i="3" s="1"/>
  <c r="K46503" i="3"/>
  <c r="N46503" i="3" s="1"/>
  <c r="K46504" i="3"/>
  <c r="N46504" i="3" s="1"/>
  <c r="K46505" i="3"/>
  <c r="N46505" i="3" s="1"/>
  <c r="K46506" i="3"/>
  <c r="N46506" i="3" s="1"/>
  <c r="K46507" i="3"/>
  <c r="N46507" i="3" s="1"/>
  <c r="K46508" i="3"/>
  <c r="N46508" i="3" s="1"/>
  <c r="K46509" i="3"/>
  <c r="N46509" i="3" s="1"/>
  <c r="K46510" i="3"/>
  <c r="N46510" i="3" s="1"/>
  <c r="K46511" i="3"/>
  <c r="N46511" i="3" s="1"/>
  <c r="K46512" i="3"/>
  <c r="N46512" i="3" s="1"/>
  <c r="K46513" i="3"/>
  <c r="N46513" i="3" s="1"/>
  <c r="K46514" i="3"/>
  <c r="N46514" i="3" s="1"/>
  <c r="K46515" i="3"/>
  <c r="N46515" i="3" s="1"/>
  <c r="K46516" i="3"/>
  <c r="N46516" i="3" s="1"/>
  <c r="K46517" i="3"/>
  <c r="N46517" i="3" s="1"/>
  <c r="K46518" i="3"/>
  <c r="N46518" i="3" s="1"/>
  <c r="K46519" i="3"/>
  <c r="N46519" i="3" s="1"/>
  <c r="K46520" i="3"/>
  <c r="N46520" i="3" s="1"/>
  <c r="K46521" i="3"/>
  <c r="N46521" i="3" s="1"/>
  <c r="K46522" i="3"/>
  <c r="N46522" i="3" s="1"/>
  <c r="K46523" i="3"/>
  <c r="N46523" i="3" s="1"/>
  <c r="K46524" i="3"/>
  <c r="N46524" i="3" s="1"/>
  <c r="K46525" i="3"/>
  <c r="N46525" i="3" s="1"/>
  <c r="K46526" i="3"/>
  <c r="N46526" i="3" s="1"/>
  <c r="K46527" i="3"/>
  <c r="N46527" i="3" s="1"/>
  <c r="K46528" i="3"/>
  <c r="N46528" i="3" s="1"/>
  <c r="K46529" i="3"/>
  <c r="N46529" i="3" s="1"/>
  <c r="K46530" i="3"/>
  <c r="N46530" i="3" s="1"/>
  <c r="K46531" i="3"/>
  <c r="N46531" i="3" s="1"/>
  <c r="K46532" i="3"/>
  <c r="N46532" i="3" s="1"/>
  <c r="K46533" i="3"/>
  <c r="N46533" i="3" s="1"/>
  <c r="K46534" i="3"/>
  <c r="N46534" i="3" s="1"/>
  <c r="K46535" i="3"/>
  <c r="N46535" i="3" s="1"/>
  <c r="K46536" i="3"/>
  <c r="N46536" i="3" s="1"/>
  <c r="K46537" i="3"/>
  <c r="N46537" i="3" s="1"/>
  <c r="K46538" i="3"/>
  <c r="N46538" i="3" s="1"/>
  <c r="K46539" i="3"/>
  <c r="N46539" i="3" s="1"/>
  <c r="K46540" i="3"/>
  <c r="N46540" i="3" s="1"/>
  <c r="K46541" i="3"/>
  <c r="N46541" i="3" s="1"/>
  <c r="K46542" i="3"/>
  <c r="N46542" i="3" s="1"/>
  <c r="K46543" i="3"/>
  <c r="N46543" i="3" s="1"/>
  <c r="K46544" i="3"/>
  <c r="N46544" i="3" s="1"/>
  <c r="K46545" i="3"/>
  <c r="N46545" i="3" s="1"/>
  <c r="K46546" i="3"/>
  <c r="N46546" i="3" s="1"/>
  <c r="K46547" i="3"/>
  <c r="N46547" i="3" s="1"/>
  <c r="K46548" i="3"/>
  <c r="N46548" i="3" s="1"/>
  <c r="K46549" i="3"/>
  <c r="N46549" i="3" s="1"/>
  <c r="K46550" i="3"/>
  <c r="N46550" i="3" s="1"/>
  <c r="K46551" i="3"/>
  <c r="N46551" i="3" s="1"/>
  <c r="K46552" i="3"/>
  <c r="N46552" i="3" s="1"/>
  <c r="K46553" i="3"/>
  <c r="N46553" i="3" s="1"/>
  <c r="K46554" i="3"/>
  <c r="N46554" i="3" s="1"/>
  <c r="K46555" i="3"/>
  <c r="N46555" i="3" s="1"/>
  <c r="K46556" i="3"/>
  <c r="N46556" i="3" s="1"/>
  <c r="K46557" i="3"/>
  <c r="N46557" i="3" s="1"/>
  <c r="K46558" i="3"/>
  <c r="N46558" i="3" s="1"/>
  <c r="K46559" i="3"/>
  <c r="N46559" i="3" s="1"/>
  <c r="K46560" i="3"/>
  <c r="N46560" i="3" s="1"/>
  <c r="K46561" i="3"/>
  <c r="N46561" i="3" s="1"/>
  <c r="K46562" i="3"/>
  <c r="N46562" i="3" s="1"/>
  <c r="K46563" i="3"/>
  <c r="N46563" i="3" s="1"/>
  <c r="K46564" i="3"/>
  <c r="N46564" i="3" s="1"/>
  <c r="K46565" i="3"/>
  <c r="N46565" i="3" s="1"/>
  <c r="K46566" i="3"/>
  <c r="N46566" i="3" s="1"/>
  <c r="K46567" i="3"/>
  <c r="N46567" i="3" s="1"/>
  <c r="K46568" i="3"/>
  <c r="N46568" i="3" s="1"/>
  <c r="K46569" i="3"/>
  <c r="N46569" i="3" s="1"/>
  <c r="K46570" i="3"/>
  <c r="N46570" i="3" s="1"/>
  <c r="K46571" i="3"/>
  <c r="N46571" i="3" s="1"/>
  <c r="K46572" i="3"/>
  <c r="N46572" i="3" s="1"/>
  <c r="K46573" i="3"/>
  <c r="N46573" i="3" s="1"/>
  <c r="K46574" i="3"/>
  <c r="N46574" i="3" s="1"/>
  <c r="K46575" i="3"/>
  <c r="N46575" i="3" s="1"/>
  <c r="K46576" i="3"/>
  <c r="N46576" i="3" s="1"/>
  <c r="K46577" i="3"/>
  <c r="N46577" i="3" s="1"/>
  <c r="K46578" i="3"/>
  <c r="N46578" i="3" s="1"/>
  <c r="K46579" i="3"/>
  <c r="N46579" i="3" s="1"/>
  <c r="K46580" i="3"/>
  <c r="N46580" i="3" s="1"/>
  <c r="K46581" i="3"/>
  <c r="N46581" i="3" s="1"/>
  <c r="K46582" i="3"/>
  <c r="N46582" i="3" s="1"/>
  <c r="K46583" i="3"/>
  <c r="N46583" i="3" s="1"/>
  <c r="K46584" i="3"/>
  <c r="N46584" i="3" s="1"/>
  <c r="K46585" i="3"/>
  <c r="N46585" i="3" s="1"/>
  <c r="K46586" i="3"/>
  <c r="N46586" i="3" s="1"/>
  <c r="K46587" i="3"/>
  <c r="N46587" i="3" s="1"/>
  <c r="K46588" i="3"/>
  <c r="N46588" i="3" s="1"/>
  <c r="K46589" i="3"/>
  <c r="N46589" i="3" s="1"/>
  <c r="K46590" i="3"/>
  <c r="N46590" i="3" s="1"/>
  <c r="K46591" i="3"/>
  <c r="N46591" i="3" s="1"/>
  <c r="K46592" i="3"/>
  <c r="N46592" i="3" s="1"/>
  <c r="K46593" i="3"/>
  <c r="N46593" i="3" s="1"/>
  <c r="K46594" i="3"/>
  <c r="N46594" i="3" s="1"/>
  <c r="K46595" i="3"/>
  <c r="N46595" i="3" s="1"/>
  <c r="K46596" i="3"/>
  <c r="N46596" i="3" s="1"/>
  <c r="K46597" i="3"/>
  <c r="N46597" i="3" s="1"/>
  <c r="K46598" i="3"/>
  <c r="N46598" i="3" s="1"/>
  <c r="K46599" i="3"/>
  <c r="N46599" i="3" s="1"/>
  <c r="K46600" i="3"/>
  <c r="N46600" i="3" s="1"/>
  <c r="K46601" i="3"/>
  <c r="N46601" i="3" s="1"/>
  <c r="K46602" i="3"/>
  <c r="N46602" i="3" s="1"/>
  <c r="K46603" i="3"/>
  <c r="N46603" i="3" s="1"/>
  <c r="K46604" i="3"/>
  <c r="N46604" i="3" s="1"/>
  <c r="K46605" i="3"/>
  <c r="N46605" i="3" s="1"/>
  <c r="K46606" i="3"/>
  <c r="N46606" i="3" s="1"/>
  <c r="K46607" i="3"/>
  <c r="N46607" i="3" s="1"/>
  <c r="K46608" i="3"/>
  <c r="N46608" i="3" s="1"/>
  <c r="K46609" i="3"/>
  <c r="N46609" i="3" s="1"/>
  <c r="K46610" i="3"/>
  <c r="N46610" i="3" s="1"/>
  <c r="K46611" i="3"/>
  <c r="N46611" i="3" s="1"/>
  <c r="K46612" i="3"/>
  <c r="N46612" i="3" s="1"/>
  <c r="K46613" i="3"/>
  <c r="N46613" i="3" s="1"/>
  <c r="K46614" i="3"/>
  <c r="N46614" i="3" s="1"/>
  <c r="K46615" i="3"/>
  <c r="N46615" i="3" s="1"/>
  <c r="K46616" i="3"/>
  <c r="N46616" i="3" s="1"/>
  <c r="K46617" i="3"/>
  <c r="N46617" i="3" s="1"/>
  <c r="K46618" i="3"/>
  <c r="N46618" i="3" s="1"/>
  <c r="K46619" i="3"/>
  <c r="N46619" i="3" s="1"/>
  <c r="K46620" i="3"/>
  <c r="N46620" i="3" s="1"/>
  <c r="K46621" i="3"/>
  <c r="N46621" i="3" s="1"/>
  <c r="K46622" i="3"/>
  <c r="N46622" i="3" s="1"/>
  <c r="K46623" i="3"/>
  <c r="N46623" i="3" s="1"/>
  <c r="K46624" i="3"/>
  <c r="N46624" i="3" s="1"/>
  <c r="K46625" i="3"/>
  <c r="N46625" i="3" s="1"/>
  <c r="K46626" i="3"/>
  <c r="N46626" i="3" s="1"/>
  <c r="K46627" i="3"/>
  <c r="N46627" i="3" s="1"/>
  <c r="K46628" i="3"/>
  <c r="N46628" i="3" s="1"/>
  <c r="K46629" i="3"/>
  <c r="N46629" i="3" s="1"/>
  <c r="K46630" i="3"/>
  <c r="N46630" i="3" s="1"/>
  <c r="K46631" i="3"/>
  <c r="N46631" i="3" s="1"/>
  <c r="K46632" i="3"/>
  <c r="N46632" i="3" s="1"/>
  <c r="K46633" i="3"/>
  <c r="N46633" i="3" s="1"/>
  <c r="K46634" i="3"/>
  <c r="N46634" i="3" s="1"/>
  <c r="K46635" i="3"/>
  <c r="N46635" i="3" s="1"/>
  <c r="K46636" i="3"/>
  <c r="N46636" i="3" s="1"/>
  <c r="K46637" i="3"/>
  <c r="N46637" i="3" s="1"/>
  <c r="K46638" i="3"/>
  <c r="N46638" i="3" s="1"/>
  <c r="K46639" i="3"/>
  <c r="N46639" i="3" s="1"/>
  <c r="K46640" i="3"/>
  <c r="N46640" i="3" s="1"/>
  <c r="K46641" i="3"/>
  <c r="N46641" i="3" s="1"/>
  <c r="K46642" i="3"/>
  <c r="N46642" i="3" s="1"/>
  <c r="K46643" i="3"/>
  <c r="N46643" i="3" s="1"/>
  <c r="K46644" i="3"/>
  <c r="N46644" i="3" s="1"/>
  <c r="K46645" i="3"/>
  <c r="N46645" i="3" s="1"/>
  <c r="K46646" i="3"/>
  <c r="N46646" i="3" s="1"/>
  <c r="K46647" i="3"/>
  <c r="N46647" i="3" s="1"/>
  <c r="K46648" i="3"/>
  <c r="N46648" i="3" s="1"/>
  <c r="K46649" i="3"/>
  <c r="N46649" i="3" s="1"/>
  <c r="K46650" i="3"/>
  <c r="N46650" i="3" s="1"/>
  <c r="K46651" i="3"/>
  <c r="N46651" i="3" s="1"/>
  <c r="K46652" i="3"/>
  <c r="N46652" i="3" s="1"/>
  <c r="K46653" i="3"/>
  <c r="N46653" i="3" s="1"/>
  <c r="K46654" i="3"/>
  <c r="N46654" i="3" s="1"/>
  <c r="K46655" i="3"/>
  <c r="N46655" i="3" s="1"/>
  <c r="K46656" i="3"/>
  <c r="N46656" i="3" s="1"/>
  <c r="K46657" i="3"/>
  <c r="N46657" i="3" s="1"/>
  <c r="K46658" i="3"/>
  <c r="N46658" i="3" s="1"/>
  <c r="K46659" i="3"/>
  <c r="N46659" i="3" s="1"/>
  <c r="K46660" i="3"/>
  <c r="N46660" i="3" s="1"/>
  <c r="K46661" i="3"/>
  <c r="N46661" i="3" s="1"/>
  <c r="K46662" i="3"/>
  <c r="N46662" i="3" s="1"/>
  <c r="K46663" i="3"/>
  <c r="N46663" i="3" s="1"/>
  <c r="K46664" i="3"/>
  <c r="N46664" i="3" s="1"/>
  <c r="K46665" i="3"/>
  <c r="N46665" i="3" s="1"/>
  <c r="K46666" i="3"/>
  <c r="N46666" i="3" s="1"/>
  <c r="K46667" i="3"/>
  <c r="N46667" i="3" s="1"/>
  <c r="K46668" i="3"/>
  <c r="N46668" i="3" s="1"/>
  <c r="K46669" i="3"/>
  <c r="N46669" i="3" s="1"/>
  <c r="K46670" i="3"/>
  <c r="N46670" i="3" s="1"/>
  <c r="K46671" i="3"/>
  <c r="N46671" i="3" s="1"/>
  <c r="K46672" i="3"/>
  <c r="N46672" i="3" s="1"/>
  <c r="K46673" i="3"/>
  <c r="N46673" i="3" s="1"/>
  <c r="K46674" i="3"/>
  <c r="N46674" i="3" s="1"/>
  <c r="K46675" i="3"/>
  <c r="N46675" i="3" s="1"/>
  <c r="K46676" i="3"/>
  <c r="N46676" i="3" s="1"/>
  <c r="K46677" i="3"/>
  <c r="N46677" i="3" s="1"/>
  <c r="K46678" i="3"/>
  <c r="N46678" i="3" s="1"/>
  <c r="K46679" i="3"/>
  <c r="N46679" i="3" s="1"/>
  <c r="K46680" i="3"/>
  <c r="N46680" i="3" s="1"/>
  <c r="K46681" i="3"/>
  <c r="N46681" i="3" s="1"/>
  <c r="K46682" i="3"/>
  <c r="N46682" i="3" s="1"/>
  <c r="K46683" i="3"/>
  <c r="N46683" i="3" s="1"/>
  <c r="K46684" i="3"/>
  <c r="N46684" i="3" s="1"/>
  <c r="K46685" i="3"/>
  <c r="N46685" i="3" s="1"/>
  <c r="K46686" i="3"/>
  <c r="N46686" i="3" s="1"/>
  <c r="K46687" i="3"/>
  <c r="N46687" i="3" s="1"/>
  <c r="K46688" i="3"/>
  <c r="N46688" i="3" s="1"/>
  <c r="K46689" i="3"/>
  <c r="N46689" i="3" s="1"/>
  <c r="K46690" i="3"/>
  <c r="N46690" i="3" s="1"/>
  <c r="K46691" i="3"/>
  <c r="N46691" i="3" s="1"/>
  <c r="K46692" i="3"/>
  <c r="N46692" i="3" s="1"/>
  <c r="K46693" i="3"/>
  <c r="N46693" i="3" s="1"/>
  <c r="K46694" i="3"/>
  <c r="N46694" i="3" s="1"/>
  <c r="K46695" i="3"/>
  <c r="N46695" i="3" s="1"/>
  <c r="K46696" i="3"/>
  <c r="N46696" i="3" s="1"/>
  <c r="K46697" i="3"/>
  <c r="N46697" i="3" s="1"/>
  <c r="K46698" i="3"/>
  <c r="N46698" i="3" s="1"/>
  <c r="K46699" i="3"/>
  <c r="N46699" i="3" s="1"/>
  <c r="K46700" i="3"/>
  <c r="N46700" i="3" s="1"/>
  <c r="K46701" i="3"/>
  <c r="N46701" i="3" s="1"/>
  <c r="K46702" i="3"/>
  <c r="N46702" i="3" s="1"/>
  <c r="K46703" i="3"/>
  <c r="N46703" i="3" s="1"/>
  <c r="K46704" i="3"/>
  <c r="N46704" i="3" s="1"/>
  <c r="K46705" i="3"/>
  <c r="N46705" i="3" s="1"/>
  <c r="K46706" i="3"/>
  <c r="N46706" i="3" s="1"/>
  <c r="K46707" i="3"/>
  <c r="N46707" i="3" s="1"/>
  <c r="K46708" i="3"/>
  <c r="N46708" i="3" s="1"/>
  <c r="K46709" i="3"/>
  <c r="N46709" i="3" s="1"/>
  <c r="K46710" i="3"/>
  <c r="N46710" i="3" s="1"/>
  <c r="K46711" i="3"/>
  <c r="N46711" i="3" s="1"/>
  <c r="K46712" i="3"/>
  <c r="N46712" i="3" s="1"/>
  <c r="K46713" i="3"/>
  <c r="N46713" i="3" s="1"/>
  <c r="K46714" i="3"/>
  <c r="N46714" i="3" s="1"/>
  <c r="K46715" i="3"/>
  <c r="N46715" i="3" s="1"/>
  <c r="K46716" i="3"/>
  <c r="N46716" i="3" s="1"/>
  <c r="K46717" i="3"/>
  <c r="N46717" i="3" s="1"/>
  <c r="K46718" i="3"/>
  <c r="N46718" i="3" s="1"/>
  <c r="K46719" i="3"/>
  <c r="N46719" i="3" s="1"/>
  <c r="K46720" i="3"/>
  <c r="N46720" i="3" s="1"/>
  <c r="K46721" i="3"/>
  <c r="N46721" i="3" s="1"/>
  <c r="K46722" i="3"/>
  <c r="N46722" i="3" s="1"/>
  <c r="K46723" i="3"/>
  <c r="N46723" i="3" s="1"/>
  <c r="K46724" i="3"/>
  <c r="N46724" i="3" s="1"/>
  <c r="K46725" i="3"/>
  <c r="N46725" i="3" s="1"/>
  <c r="K46726" i="3"/>
  <c r="N46726" i="3" s="1"/>
  <c r="K46727" i="3"/>
  <c r="N46727" i="3" s="1"/>
  <c r="K46728" i="3"/>
  <c r="N46728" i="3" s="1"/>
  <c r="K46729" i="3"/>
  <c r="N46729" i="3" s="1"/>
  <c r="K46730" i="3"/>
  <c r="N46730" i="3" s="1"/>
  <c r="K46731" i="3"/>
  <c r="N46731" i="3" s="1"/>
  <c r="K46732" i="3"/>
  <c r="N46732" i="3" s="1"/>
  <c r="K46733" i="3"/>
  <c r="N46733" i="3" s="1"/>
  <c r="K46734" i="3"/>
  <c r="N46734" i="3" s="1"/>
  <c r="K46735" i="3"/>
  <c r="N46735" i="3" s="1"/>
  <c r="K46736" i="3"/>
  <c r="N46736" i="3" s="1"/>
  <c r="K46737" i="3"/>
  <c r="N46737" i="3" s="1"/>
  <c r="K46738" i="3"/>
  <c r="N46738" i="3" s="1"/>
  <c r="K46739" i="3"/>
  <c r="N46739" i="3" s="1"/>
  <c r="K46740" i="3"/>
  <c r="N46740" i="3" s="1"/>
  <c r="K46741" i="3"/>
  <c r="N46741" i="3" s="1"/>
  <c r="K46742" i="3"/>
  <c r="N46742" i="3" s="1"/>
  <c r="K46743" i="3"/>
  <c r="N46743" i="3" s="1"/>
  <c r="K46744" i="3"/>
  <c r="N46744" i="3" s="1"/>
  <c r="K46745" i="3"/>
  <c r="N46745" i="3" s="1"/>
  <c r="K46746" i="3"/>
  <c r="N46746" i="3" s="1"/>
  <c r="K46747" i="3"/>
  <c r="N46747" i="3" s="1"/>
  <c r="K46748" i="3"/>
  <c r="N46748" i="3" s="1"/>
  <c r="K46749" i="3"/>
  <c r="N46749" i="3" s="1"/>
  <c r="K46750" i="3"/>
  <c r="N46750" i="3" s="1"/>
  <c r="K46751" i="3"/>
  <c r="N46751" i="3" s="1"/>
  <c r="K46752" i="3"/>
  <c r="N46752" i="3" s="1"/>
  <c r="K46753" i="3"/>
  <c r="N46753" i="3" s="1"/>
  <c r="K46754" i="3"/>
  <c r="N46754" i="3" s="1"/>
  <c r="K46755" i="3"/>
  <c r="N46755" i="3" s="1"/>
  <c r="K46756" i="3"/>
  <c r="N46756" i="3" s="1"/>
  <c r="K46757" i="3"/>
  <c r="N46757" i="3" s="1"/>
  <c r="K46758" i="3"/>
  <c r="N46758" i="3" s="1"/>
  <c r="K46759" i="3"/>
  <c r="N46759" i="3" s="1"/>
  <c r="K46760" i="3"/>
  <c r="N46760" i="3" s="1"/>
  <c r="K46761" i="3"/>
  <c r="N46761" i="3" s="1"/>
  <c r="K46762" i="3"/>
  <c r="N46762" i="3" s="1"/>
  <c r="K46763" i="3"/>
  <c r="N46763" i="3" s="1"/>
  <c r="K46764" i="3"/>
  <c r="N46764" i="3" s="1"/>
  <c r="K46765" i="3"/>
  <c r="N46765" i="3" s="1"/>
  <c r="K46766" i="3"/>
  <c r="N46766" i="3" s="1"/>
  <c r="K46767" i="3"/>
  <c r="N46767" i="3" s="1"/>
  <c r="K46768" i="3"/>
  <c r="N46768" i="3" s="1"/>
  <c r="K46769" i="3"/>
  <c r="N46769" i="3" s="1"/>
  <c r="K46770" i="3"/>
  <c r="N46770" i="3" s="1"/>
  <c r="K46771" i="3"/>
  <c r="N46771" i="3" s="1"/>
  <c r="K46772" i="3"/>
  <c r="N46772" i="3" s="1"/>
  <c r="K46773" i="3"/>
  <c r="N46773" i="3" s="1"/>
  <c r="K46774" i="3"/>
  <c r="N46774" i="3" s="1"/>
  <c r="K46775" i="3"/>
  <c r="N46775" i="3" s="1"/>
  <c r="K46776" i="3"/>
  <c r="N46776" i="3" s="1"/>
  <c r="K46777" i="3"/>
  <c r="N46777" i="3" s="1"/>
  <c r="K46778" i="3"/>
  <c r="N46778" i="3" s="1"/>
  <c r="K46779" i="3"/>
  <c r="N46779" i="3" s="1"/>
  <c r="K46780" i="3"/>
  <c r="N46780" i="3" s="1"/>
  <c r="K46781" i="3"/>
  <c r="N46781" i="3" s="1"/>
  <c r="K46782" i="3"/>
  <c r="N46782" i="3" s="1"/>
  <c r="K46783" i="3"/>
  <c r="N46783" i="3" s="1"/>
  <c r="K46784" i="3"/>
  <c r="N46784" i="3" s="1"/>
  <c r="K46785" i="3"/>
  <c r="N46785" i="3" s="1"/>
  <c r="K46786" i="3"/>
  <c r="N46786" i="3" s="1"/>
  <c r="K46787" i="3"/>
  <c r="N46787" i="3" s="1"/>
  <c r="K46788" i="3"/>
  <c r="N46788" i="3" s="1"/>
  <c r="K46789" i="3"/>
  <c r="N46789" i="3" s="1"/>
  <c r="K46790" i="3"/>
  <c r="N46790" i="3" s="1"/>
  <c r="K46791" i="3"/>
  <c r="N46791" i="3" s="1"/>
  <c r="K46792" i="3"/>
  <c r="N46792" i="3" s="1"/>
  <c r="K46793" i="3"/>
  <c r="N46793" i="3" s="1"/>
  <c r="K46794" i="3"/>
  <c r="N46794" i="3" s="1"/>
  <c r="K46795" i="3"/>
  <c r="N46795" i="3" s="1"/>
  <c r="K46796" i="3"/>
  <c r="N46796" i="3" s="1"/>
  <c r="K46797" i="3"/>
  <c r="N46797" i="3" s="1"/>
  <c r="K46798" i="3"/>
  <c r="N46798" i="3" s="1"/>
  <c r="K46799" i="3"/>
  <c r="N46799" i="3" s="1"/>
  <c r="K46800" i="3"/>
  <c r="N46800" i="3" s="1"/>
  <c r="K46801" i="3"/>
  <c r="N46801" i="3" s="1"/>
  <c r="K46802" i="3"/>
  <c r="N46802" i="3" s="1"/>
  <c r="K46803" i="3"/>
  <c r="N46803" i="3" s="1"/>
  <c r="K46804" i="3"/>
  <c r="N46804" i="3" s="1"/>
  <c r="K46805" i="3"/>
  <c r="N46805" i="3" s="1"/>
  <c r="K46806" i="3"/>
  <c r="N46806" i="3" s="1"/>
  <c r="K46807" i="3"/>
  <c r="N46807" i="3" s="1"/>
  <c r="K46808" i="3"/>
  <c r="N46808" i="3" s="1"/>
  <c r="K46809" i="3"/>
  <c r="N46809" i="3" s="1"/>
  <c r="K46810" i="3"/>
  <c r="N46810" i="3" s="1"/>
  <c r="K46811" i="3"/>
  <c r="N46811" i="3" s="1"/>
  <c r="K46812" i="3"/>
  <c r="N46812" i="3" s="1"/>
  <c r="K46813" i="3"/>
  <c r="N46813" i="3" s="1"/>
  <c r="K46814" i="3"/>
  <c r="N46814" i="3" s="1"/>
  <c r="K46815" i="3"/>
  <c r="N46815" i="3" s="1"/>
  <c r="K46816" i="3"/>
  <c r="N46816" i="3" s="1"/>
  <c r="K46817" i="3"/>
  <c r="N46817" i="3" s="1"/>
  <c r="K46818" i="3"/>
  <c r="N46818" i="3" s="1"/>
  <c r="K46819" i="3"/>
  <c r="N46819" i="3" s="1"/>
  <c r="K46820" i="3"/>
  <c r="N46820" i="3" s="1"/>
  <c r="K46821" i="3"/>
  <c r="N46821" i="3" s="1"/>
  <c r="K46822" i="3"/>
  <c r="N46822" i="3" s="1"/>
  <c r="K46823" i="3"/>
  <c r="N46823" i="3" s="1"/>
  <c r="K46824" i="3"/>
  <c r="N46824" i="3" s="1"/>
  <c r="K46825" i="3"/>
  <c r="N46825" i="3" s="1"/>
  <c r="K46826" i="3"/>
  <c r="N46826" i="3" s="1"/>
  <c r="K46827" i="3"/>
  <c r="N46827" i="3" s="1"/>
  <c r="K46828" i="3"/>
  <c r="N46828" i="3" s="1"/>
  <c r="K46829" i="3"/>
  <c r="N46829" i="3" s="1"/>
  <c r="K46830" i="3"/>
  <c r="N46830" i="3" s="1"/>
  <c r="K46831" i="3"/>
  <c r="N46831" i="3" s="1"/>
  <c r="K46832" i="3"/>
  <c r="N46832" i="3" s="1"/>
  <c r="K46833" i="3"/>
  <c r="N46833" i="3" s="1"/>
  <c r="K46834" i="3"/>
  <c r="N46834" i="3" s="1"/>
  <c r="K46835" i="3"/>
  <c r="N46835" i="3" s="1"/>
  <c r="K46836" i="3"/>
  <c r="N46836" i="3" s="1"/>
  <c r="K46837" i="3"/>
  <c r="N46837" i="3" s="1"/>
  <c r="K46838" i="3"/>
  <c r="N46838" i="3" s="1"/>
  <c r="K46839" i="3"/>
  <c r="N46839" i="3" s="1"/>
  <c r="K46840" i="3"/>
  <c r="N46840" i="3" s="1"/>
  <c r="K46841" i="3"/>
  <c r="N46841" i="3" s="1"/>
  <c r="K46842" i="3"/>
  <c r="N46842" i="3" s="1"/>
  <c r="K46843" i="3"/>
  <c r="N46843" i="3" s="1"/>
  <c r="K46844" i="3"/>
  <c r="N46844" i="3" s="1"/>
  <c r="K46845" i="3"/>
  <c r="N46845" i="3" s="1"/>
  <c r="K46846" i="3"/>
  <c r="N46846" i="3" s="1"/>
  <c r="K46847" i="3"/>
  <c r="N46847" i="3" s="1"/>
  <c r="K46848" i="3"/>
  <c r="N46848" i="3" s="1"/>
  <c r="K46849" i="3"/>
  <c r="N46849" i="3" s="1"/>
  <c r="K46850" i="3"/>
  <c r="N46850" i="3" s="1"/>
  <c r="K46851" i="3"/>
  <c r="N46851" i="3" s="1"/>
  <c r="K46852" i="3"/>
  <c r="N46852" i="3" s="1"/>
  <c r="K46853" i="3"/>
  <c r="N46853" i="3" s="1"/>
  <c r="K46854" i="3"/>
  <c r="N46854" i="3" s="1"/>
  <c r="K46855" i="3"/>
  <c r="N46855" i="3" s="1"/>
  <c r="K46856" i="3"/>
  <c r="N46856" i="3" s="1"/>
  <c r="K46857" i="3"/>
  <c r="N46857" i="3" s="1"/>
  <c r="K46858" i="3"/>
  <c r="N46858" i="3" s="1"/>
  <c r="K46859" i="3"/>
  <c r="N46859" i="3" s="1"/>
  <c r="K46860" i="3"/>
  <c r="N46860" i="3" s="1"/>
  <c r="K46861" i="3"/>
  <c r="N46861" i="3" s="1"/>
  <c r="K46862" i="3"/>
  <c r="N46862" i="3" s="1"/>
  <c r="K46863" i="3"/>
  <c r="N46863" i="3" s="1"/>
  <c r="K46864" i="3"/>
  <c r="N46864" i="3" s="1"/>
  <c r="K46865" i="3"/>
  <c r="N46865" i="3" s="1"/>
  <c r="K46866" i="3"/>
  <c r="N46866" i="3" s="1"/>
  <c r="K46867" i="3"/>
  <c r="N46867" i="3" s="1"/>
  <c r="K46868" i="3"/>
  <c r="N46868" i="3" s="1"/>
  <c r="K46869" i="3"/>
  <c r="N46869" i="3" s="1"/>
  <c r="K46870" i="3"/>
  <c r="N46870" i="3" s="1"/>
  <c r="K46871" i="3"/>
  <c r="N46871" i="3" s="1"/>
  <c r="K46872" i="3"/>
  <c r="N46872" i="3" s="1"/>
  <c r="K46873" i="3"/>
  <c r="N46873" i="3" s="1"/>
  <c r="K46874" i="3"/>
  <c r="N46874" i="3" s="1"/>
  <c r="K46875" i="3"/>
  <c r="N46875" i="3" s="1"/>
  <c r="K46876" i="3"/>
  <c r="N46876" i="3" s="1"/>
  <c r="K46877" i="3"/>
  <c r="N46877" i="3" s="1"/>
  <c r="K46878" i="3"/>
  <c r="N46878" i="3" s="1"/>
  <c r="K46879" i="3"/>
  <c r="N46879" i="3" s="1"/>
  <c r="K46880" i="3"/>
  <c r="N46880" i="3" s="1"/>
  <c r="K46881" i="3"/>
  <c r="N46881" i="3" s="1"/>
  <c r="K46882" i="3"/>
  <c r="N46882" i="3" s="1"/>
  <c r="K46883" i="3"/>
  <c r="N46883" i="3" s="1"/>
  <c r="K46884" i="3"/>
  <c r="N46884" i="3" s="1"/>
  <c r="K46885" i="3"/>
  <c r="N46885" i="3" s="1"/>
  <c r="K46886" i="3"/>
  <c r="N46886" i="3" s="1"/>
  <c r="K46887" i="3"/>
  <c r="N46887" i="3" s="1"/>
  <c r="K46888" i="3"/>
  <c r="N46888" i="3" s="1"/>
  <c r="K46889" i="3"/>
  <c r="N46889" i="3" s="1"/>
  <c r="K46890" i="3"/>
  <c r="N46890" i="3" s="1"/>
  <c r="K46891" i="3"/>
  <c r="N46891" i="3" s="1"/>
  <c r="K46892" i="3"/>
  <c r="N46892" i="3" s="1"/>
  <c r="K46893" i="3"/>
  <c r="N46893" i="3" s="1"/>
  <c r="K46894" i="3"/>
  <c r="N46894" i="3" s="1"/>
  <c r="K46895" i="3"/>
  <c r="N46895" i="3" s="1"/>
  <c r="K46896" i="3"/>
  <c r="N46896" i="3" s="1"/>
  <c r="K46897" i="3"/>
  <c r="N46897" i="3" s="1"/>
  <c r="K46898" i="3"/>
  <c r="N46898" i="3" s="1"/>
  <c r="K46899" i="3"/>
  <c r="N46899" i="3" s="1"/>
  <c r="K46900" i="3"/>
  <c r="N46900" i="3" s="1"/>
  <c r="K46901" i="3"/>
  <c r="N46901" i="3" s="1"/>
  <c r="K46902" i="3"/>
  <c r="N46902" i="3" s="1"/>
  <c r="K46903" i="3"/>
  <c r="N46903" i="3" s="1"/>
  <c r="K46904" i="3"/>
  <c r="N46904" i="3" s="1"/>
  <c r="K46905" i="3"/>
  <c r="N46905" i="3" s="1"/>
  <c r="K46906" i="3"/>
  <c r="N46906" i="3" s="1"/>
  <c r="K46907" i="3"/>
  <c r="N46907" i="3" s="1"/>
  <c r="K46908" i="3"/>
  <c r="N46908" i="3" s="1"/>
  <c r="K46909" i="3"/>
  <c r="N46909" i="3" s="1"/>
  <c r="K46910" i="3"/>
  <c r="N46910" i="3" s="1"/>
  <c r="K46911" i="3"/>
  <c r="N46911" i="3" s="1"/>
  <c r="K46912" i="3"/>
  <c r="N46912" i="3" s="1"/>
  <c r="K46913" i="3"/>
  <c r="N46913" i="3" s="1"/>
  <c r="K46914" i="3"/>
  <c r="N46914" i="3" s="1"/>
  <c r="K46915" i="3"/>
  <c r="N46915" i="3" s="1"/>
  <c r="K46916" i="3"/>
  <c r="N46916" i="3" s="1"/>
  <c r="K46917" i="3"/>
  <c r="N46917" i="3" s="1"/>
  <c r="K46918" i="3"/>
  <c r="N46918" i="3" s="1"/>
  <c r="K46919" i="3"/>
  <c r="N46919" i="3" s="1"/>
  <c r="K46920" i="3"/>
  <c r="N46920" i="3" s="1"/>
  <c r="K46921" i="3"/>
  <c r="N46921" i="3" s="1"/>
  <c r="K46922" i="3"/>
  <c r="N46922" i="3" s="1"/>
  <c r="K46923" i="3"/>
  <c r="N46923" i="3" s="1"/>
  <c r="K46924" i="3"/>
  <c r="N46924" i="3" s="1"/>
  <c r="K46925" i="3"/>
  <c r="N46925" i="3" s="1"/>
  <c r="K46926" i="3"/>
  <c r="N46926" i="3" s="1"/>
  <c r="K46927" i="3"/>
  <c r="N46927" i="3" s="1"/>
  <c r="K46928" i="3"/>
  <c r="N46928" i="3" s="1"/>
  <c r="K46929" i="3"/>
  <c r="N46929" i="3" s="1"/>
  <c r="K46930" i="3"/>
  <c r="N46930" i="3" s="1"/>
  <c r="K46931" i="3"/>
  <c r="N46931" i="3" s="1"/>
  <c r="K46932" i="3"/>
  <c r="N46932" i="3" s="1"/>
  <c r="K46933" i="3"/>
  <c r="N46933" i="3" s="1"/>
  <c r="K46934" i="3"/>
  <c r="N46934" i="3" s="1"/>
  <c r="K46935" i="3"/>
  <c r="N46935" i="3" s="1"/>
  <c r="K46936" i="3"/>
  <c r="N46936" i="3" s="1"/>
  <c r="K46937" i="3"/>
  <c r="N46937" i="3" s="1"/>
  <c r="K46938" i="3"/>
  <c r="N46938" i="3" s="1"/>
  <c r="K46939" i="3"/>
  <c r="N46939" i="3" s="1"/>
  <c r="K46940" i="3"/>
  <c r="N46940" i="3" s="1"/>
  <c r="K46941" i="3"/>
  <c r="N46941" i="3" s="1"/>
  <c r="K46942" i="3"/>
  <c r="N46942" i="3" s="1"/>
  <c r="K46943" i="3"/>
  <c r="N46943" i="3" s="1"/>
  <c r="K46944" i="3"/>
  <c r="N46944" i="3" s="1"/>
  <c r="K46945" i="3"/>
  <c r="N46945" i="3" s="1"/>
  <c r="K46946" i="3"/>
  <c r="N46946" i="3" s="1"/>
  <c r="K46947" i="3"/>
  <c r="N46947" i="3" s="1"/>
  <c r="K46948" i="3"/>
  <c r="N46948" i="3" s="1"/>
  <c r="K46949" i="3"/>
  <c r="N46949" i="3" s="1"/>
  <c r="K46950" i="3"/>
  <c r="N46950" i="3" s="1"/>
  <c r="K46951" i="3"/>
  <c r="N46951" i="3" s="1"/>
  <c r="K46952" i="3"/>
  <c r="N46952" i="3" s="1"/>
  <c r="K46953" i="3"/>
  <c r="N46953" i="3" s="1"/>
  <c r="K46954" i="3"/>
  <c r="N46954" i="3" s="1"/>
  <c r="K46955" i="3"/>
  <c r="N46955" i="3" s="1"/>
  <c r="K46956" i="3"/>
  <c r="N46956" i="3" s="1"/>
  <c r="K46957" i="3"/>
  <c r="N46957" i="3" s="1"/>
  <c r="K46958" i="3"/>
  <c r="N46958" i="3" s="1"/>
  <c r="K46959" i="3"/>
  <c r="N46959" i="3" s="1"/>
  <c r="K46960" i="3"/>
  <c r="N46960" i="3" s="1"/>
  <c r="K46961" i="3"/>
  <c r="N46961" i="3" s="1"/>
  <c r="K46962" i="3"/>
  <c r="N46962" i="3" s="1"/>
  <c r="K46963" i="3"/>
  <c r="N46963" i="3" s="1"/>
  <c r="K46964" i="3"/>
  <c r="N46964" i="3" s="1"/>
  <c r="K46965" i="3"/>
  <c r="N46965" i="3" s="1"/>
  <c r="K46966" i="3"/>
  <c r="N46966" i="3" s="1"/>
  <c r="K46967" i="3"/>
  <c r="N46967" i="3" s="1"/>
  <c r="K46968" i="3"/>
  <c r="N46968" i="3" s="1"/>
  <c r="K46969" i="3"/>
  <c r="N46969" i="3" s="1"/>
  <c r="K46970" i="3"/>
  <c r="N46970" i="3" s="1"/>
  <c r="K46971" i="3"/>
  <c r="N46971" i="3" s="1"/>
  <c r="K46972" i="3"/>
  <c r="N46972" i="3" s="1"/>
  <c r="K46973" i="3"/>
  <c r="N46973" i="3" s="1"/>
  <c r="K46974" i="3"/>
  <c r="N46974" i="3" s="1"/>
  <c r="K46975" i="3"/>
  <c r="N46975" i="3" s="1"/>
  <c r="K46976" i="3"/>
  <c r="N46976" i="3" s="1"/>
  <c r="K46977" i="3"/>
  <c r="N46977" i="3" s="1"/>
  <c r="K46978" i="3"/>
  <c r="N46978" i="3" s="1"/>
  <c r="K46979" i="3"/>
  <c r="N46979" i="3" s="1"/>
  <c r="K46980" i="3"/>
  <c r="N46980" i="3" s="1"/>
  <c r="K46981" i="3"/>
  <c r="N46981" i="3" s="1"/>
  <c r="K46982" i="3"/>
  <c r="N46982" i="3" s="1"/>
  <c r="K46983" i="3"/>
  <c r="N46983" i="3" s="1"/>
  <c r="K46984" i="3"/>
  <c r="N46984" i="3" s="1"/>
  <c r="K46985" i="3"/>
  <c r="N46985" i="3" s="1"/>
  <c r="K46986" i="3"/>
  <c r="N46986" i="3" s="1"/>
  <c r="K46987" i="3"/>
  <c r="N46987" i="3" s="1"/>
  <c r="K46988" i="3"/>
  <c r="N46988" i="3" s="1"/>
  <c r="K46989" i="3"/>
  <c r="N46989" i="3" s="1"/>
  <c r="K46990" i="3"/>
  <c r="N46990" i="3" s="1"/>
  <c r="K46991" i="3"/>
  <c r="N46991" i="3" s="1"/>
  <c r="K46992" i="3"/>
  <c r="N46992" i="3" s="1"/>
  <c r="K46993" i="3"/>
  <c r="N46993" i="3" s="1"/>
  <c r="K46994" i="3"/>
  <c r="N46994" i="3" s="1"/>
  <c r="K46995" i="3"/>
  <c r="N46995" i="3" s="1"/>
  <c r="K46996" i="3"/>
  <c r="N46996" i="3" s="1"/>
  <c r="K46997" i="3"/>
  <c r="N46997" i="3" s="1"/>
  <c r="K46998" i="3"/>
  <c r="N46998" i="3" s="1"/>
  <c r="K46999" i="3"/>
  <c r="N46999" i="3" s="1"/>
  <c r="K47000" i="3"/>
  <c r="N47000" i="3" s="1"/>
  <c r="K47001" i="3"/>
  <c r="N47001" i="3" s="1"/>
  <c r="K47002" i="3"/>
  <c r="N47002" i="3" s="1"/>
  <c r="K47003" i="3"/>
  <c r="N47003" i="3" s="1"/>
  <c r="K47004" i="3"/>
  <c r="N47004" i="3" s="1"/>
  <c r="K47005" i="3"/>
  <c r="N47005" i="3" s="1"/>
  <c r="K47006" i="3"/>
  <c r="N47006" i="3" s="1"/>
  <c r="K47007" i="3"/>
  <c r="N47007" i="3" s="1"/>
  <c r="K47008" i="3"/>
  <c r="N47008" i="3" s="1"/>
  <c r="K47009" i="3"/>
  <c r="N47009" i="3" s="1"/>
  <c r="K47010" i="3"/>
  <c r="N47010" i="3" s="1"/>
  <c r="K47011" i="3"/>
  <c r="N47011" i="3" s="1"/>
  <c r="K47012" i="3"/>
  <c r="N47012" i="3" s="1"/>
  <c r="K47013" i="3"/>
  <c r="N47013" i="3" s="1"/>
  <c r="K47014" i="3"/>
  <c r="N47014" i="3" s="1"/>
  <c r="K47015" i="3"/>
  <c r="N47015" i="3" s="1"/>
  <c r="K47016" i="3"/>
  <c r="N47016" i="3" s="1"/>
  <c r="K47017" i="3"/>
  <c r="N47017" i="3" s="1"/>
  <c r="K47018" i="3"/>
  <c r="N47018" i="3" s="1"/>
  <c r="K47019" i="3"/>
  <c r="N47019" i="3" s="1"/>
  <c r="K47020" i="3"/>
  <c r="N47020" i="3" s="1"/>
  <c r="K47021" i="3"/>
  <c r="N47021" i="3" s="1"/>
  <c r="K47022" i="3"/>
  <c r="N47022" i="3" s="1"/>
  <c r="K47023" i="3"/>
  <c r="N47023" i="3" s="1"/>
  <c r="K47024" i="3"/>
  <c r="N47024" i="3" s="1"/>
  <c r="K47025" i="3"/>
  <c r="N47025" i="3" s="1"/>
  <c r="K47026" i="3"/>
  <c r="N47026" i="3" s="1"/>
  <c r="K47027" i="3"/>
  <c r="N47027" i="3" s="1"/>
  <c r="K47028" i="3"/>
  <c r="N47028" i="3" s="1"/>
  <c r="K47029" i="3"/>
  <c r="N47029" i="3" s="1"/>
  <c r="K47030" i="3"/>
  <c r="N47030" i="3" s="1"/>
  <c r="K47031" i="3"/>
  <c r="N47031" i="3" s="1"/>
  <c r="K47032" i="3"/>
  <c r="N47032" i="3" s="1"/>
  <c r="K47033" i="3"/>
  <c r="N47033" i="3" s="1"/>
  <c r="K47034" i="3"/>
  <c r="N47034" i="3" s="1"/>
  <c r="K47035" i="3"/>
  <c r="N47035" i="3" s="1"/>
  <c r="K47036" i="3"/>
  <c r="N47036" i="3" s="1"/>
  <c r="K47037" i="3"/>
  <c r="N47037" i="3" s="1"/>
  <c r="K47038" i="3"/>
  <c r="N47038" i="3" s="1"/>
  <c r="K47039" i="3"/>
  <c r="N47039" i="3" s="1"/>
  <c r="K47040" i="3"/>
  <c r="N47040" i="3" s="1"/>
  <c r="K47041" i="3"/>
  <c r="N47041" i="3" s="1"/>
  <c r="K47042" i="3"/>
  <c r="N47042" i="3" s="1"/>
  <c r="K47043" i="3"/>
  <c r="N47043" i="3" s="1"/>
  <c r="K47044" i="3"/>
  <c r="N47044" i="3" s="1"/>
  <c r="K47045" i="3"/>
  <c r="N47045" i="3" s="1"/>
  <c r="K47046" i="3"/>
  <c r="N47046" i="3" s="1"/>
  <c r="K47047" i="3"/>
  <c r="N47047" i="3" s="1"/>
  <c r="K47048" i="3"/>
  <c r="N47048" i="3" s="1"/>
  <c r="K47049" i="3"/>
  <c r="N47049" i="3" s="1"/>
  <c r="K47050" i="3"/>
  <c r="N47050" i="3" s="1"/>
  <c r="K47051" i="3"/>
  <c r="N47051" i="3" s="1"/>
  <c r="K47052" i="3"/>
  <c r="N47052" i="3" s="1"/>
  <c r="K47053" i="3"/>
  <c r="N47053" i="3" s="1"/>
  <c r="K47054" i="3"/>
  <c r="N47054" i="3" s="1"/>
  <c r="K47055" i="3"/>
  <c r="N47055" i="3" s="1"/>
  <c r="K47056" i="3"/>
  <c r="N47056" i="3" s="1"/>
  <c r="K47057" i="3"/>
  <c r="N47057" i="3" s="1"/>
  <c r="K47058" i="3"/>
  <c r="N47058" i="3" s="1"/>
  <c r="K47059" i="3"/>
  <c r="N47059" i="3" s="1"/>
  <c r="K47060" i="3"/>
  <c r="N47060" i="3" s="1"/>
  <c r="K47061" i="3"/>
  <c r="N47061" i="3" s="1"/>
  <c r="K47062" i="3"/>
  <c r="N47062" i="3" s="1"/>
  <c r="K47063" i="3"/>
  <c r="N47063" i="3" s="1"/>
  <c r="K47064" i="3"/>
  <c r="N47064" i="3" s="1"/>
  <c r="K47065" i="3"/>
  <c r="N47065" i="3" s="1"/>
  <c r="K47066" i="3"/>
  <c r="N47066" i="3" s="1"/>
  <c r="K47067" i="3"/>
  <c r="N47067" i="3" s="1"/>
  <c r="K47068" i="3"/>
  <c r="N47068" i="3" s="1"/>
  <c r="K47069" i="3"/>
  <c r="N47069" i="3" s="1"/>
  <c r="K47070" i="3"/>
  <c r="N47070" i="3" s="1"/>
  <c r="K47071" i="3"/>
  <c r="N47071" i="3" s="1"/>
  <c r="K47072" i="3"/>
  <c r="N47072" i="3" s="1"/>
  <c r="K47073" i="3"/>
  <c r="N47073" i="3" s="1"/>
  <c r="K47074" i="3"/>
  <c r="N47074" i="3" s="1"/>
  <c r="K47075" i="3"/>
  <c r="N47075" i="3" s="1"/>
  <c r="K47076" i="3"/>
  <c r="N47076" i="3" s="1"/>
  <c r="K47077" i="3"/>
  <c r="N47077" i="3" s="1"/>
  <c r="K47078" i="3"/>
  <c r="N47078" i="3" s="1"/>
  <c r="K47079" i="3"/>
  <c r="N47079" i="3" s="1"/>
  <c r="K47080" i="3"/>
  <c r="N47080" i="3" s="1"/>
  <c r="K47081" i="3"/>
  <c r="N47081" i="3" s="1"/>
  <c r="K47082" i="3"/>
  <c r="N47082" i="3" s="1"/>
  <c r="K47083" i="3"/>
  <c r="N47083" i="3" s="1"/>
  <c r="K47084" i="3"/>
  <c r="N47084" i="3" s="1"/>
  <c r="K47085" i="3"/>
  <c r="N47085" i="3" s="1"/>
  <c r="K47086" i="3"/>
  <c r="N47086" i="3" s="1"/>
  <c r="K47087" i="3"/>
  <c r="N47087" i="3" s="1"/>
  <c r="K47088" i="3"/>
  <c r="N47088" i="3" s="1"/>
  <c r="K47089" i="3"/>
  <c r="N47089" i="3" s="1"/>
  <c r="K47090" i="3"/>
  <c r="N47090" i="3" s="1"/>
  <c r="K47091" i="3"/>
  <c r="N47091" i="3" s="1"/>
  <c r="K47092" i="3"/>
  <c r="N47092" i="3" s="1"/>
  <c r="K47093" i="3"/>
  <c r="N47093" i="3" s="1"/>
  <c r="K47094" i="3"/>
  <c r="N47094" i="3" s="1"/>
  <c r="K47095" i="3"/>
  <c r="N47095" i="3" s="1"/>
  <c r="K47096" i="3"/>
  <c r="N47096" i="3" s="1"/>
  <c r="K47097" i="3"/>
  <c r="N47097" i="3" s="1"/>
  <c r="K47098" i="3"/>
  <c r="N47098" i="3" s="1"/>
  <c r="K47099" i="3"/>
  <c r="N47099" i="3" s="1"/>
  <c r="K47100" i="3"/>
  <c r="N47100" i="3" s="1"/>
  <c r="K47101" i="3"/>
  <c r="N47101" i="3" s="1"/>
  <c r="K47102" i="3"/>
  <c r="N47102" i="3" s="1"/>
  <c r="K47103" i="3"/>
  <c r="N47103" i="3" s="1"/>
  <c r="K47104" i="3"/>
  <c r="N47104" i="3" s="1"/>
  <c r="K47105" i="3"/>
  <c r="N47105" i="3" s="1"/>
  <c r="K47106" i="3"/>
  <c r="N47106" i="3" s="1"/>
  <c r="K47107" i="3"/>
  <c r="N47107" i="3" s="1"/>
  <c r="K47108" i="3"/>
  <c r="N47108" i="3" s="1"/>
  <c r="K47109" i="3"/>
  <c r="N47109" i="3" s="1"/>
  <c r="K47110" i="3"/>
  <c r="N47110" i="3" s="1"/>
  <c r="K47111" i="3"/>
  <c r="N47111" i="3" s="1"/>
  <c r="K47112" i="3"/>
  <c r="N47112" i="3" s="1"/>
  <c r="K47113" i="3"/>
  <c r="N47113" i="3" s="1"/>
  <c r="K47114" i="3"/>
  <c r="N47114" i="3" s="1"/>
  <c r="K47115" i="3"/>
  <c r="N47115" i="3" s="1"/>
  <c r="K47116" i="3"/>
  <c r="N47116" i="3" s="1"/>
  <c r="K47117" i="3"/>
  <c r="N47117" i="3" s="1"/>
  <c r="K47118" i="3"/>
  <c r="N47118" i="3" s="1"/>
  <c r="K47119" i="3"/>
  <c r="N47119" i="3" s="1"/>
  <c r="K47120" i="3"/>
  <c r="N47120" i="3" s="1"/>
  <c r="K47121" i="3"/>
  <c r="N47121" i="3" s="1"/>
  <c r="K47122" i="3"/>
  <c r="N47122" i="3" s="1"/>
  <c r="K47123" i="3"/>
  <c r="N47123" i="3" s="1"/>
  <c r="K47124" i="3"/>
  <c r="N47124" i="3" s="1"/>
  <c r="K47125" i="3"/>
  <c r="N47125" i="3" s="1"/>
  <c r="K47126" i="3"/>
  <c r="N47126" i="3" s="1"/>
  <c r="K47127" i="3"/>
  <c r="N47127" i="3" s="1"/>
  <c r="K47128" i="3"/>
  <c r="N47128" i="3" s="1"/>
  <c r="K47129" i="3"/>
  <c r="N47129" i="3" s="1"/>
  <c r="K47130" i="3"/>
  <c r="N47130" i="3" s="1"/>
  <c r="K47131" i="3"/>
  <c r="N47131" i="3" s="1"/>
  <c r="K47132" i="3"/>
  <c r="N47132" i="3" s="1"/>
  <c r="K47133" i="3"/>
  <c r="N47133" i="3" s="1"/>
  <c r="K47134" i="3"/>
  <c r="N47134" i="3" s="1"/>
  <c r="K47135" i="3"/>
  <c r="N47135" i="3" s="1"/>
  <c r="K47136" i="3"/>
  <c r="N47136" i="3" s="1"/>
  <c r="K47137" i="3"/>
  <c r="N47137" i="3" s="1"/>
  <c r="K47138" i="3"/>
  <c r="N47138" i="3" s="1"/>
  <c r="K47139" i="3"/>
  <c r="N47139" i="3" s="1"/>
  <c r="K47140" i="3"/>
  <c r="N47140" i="3" s="1"/>
  <c r="K47141" i="3"/>
  <c r="N47141" i="3" s="1"/>
  <c r="K47142" i="3"/>
  <c r="N47142" i="3" s="1"/>
  <c r="K47143" i="3"/>
  <c r="N47143" i="3" s="1"/>
  <c r="K47144" i="3"/>
  <c r="N47144" i="3" s="1"/>
  <c r="K47145" i="3"/>
  <c r="N47145" i="3" s="1"/>
  <c r="K47146" i="3"/>
  <c r="N47146" i="3" s="1"/>
  <c r="K47147" i="3"/>
  <c r="N47147" i="3" s="1"/>
  <c r="K47148" i="3"/>
  <c r="N47148" i="3" s="1"/>
  <c r="K47149" i="3"/>
  <c r="N47149" i="3" s="1"/>
  <c r="K47150" i="3"/>
  <c r="N47150" i="3" s="1"/>
  <c r="K47151" i="3"/>
  <c r="N47151" i="3" s="1"/>
  <c r="K47152" i="3"/>
  <c r="N47152" i="3" s="1"/>
  <c r="K47153" i="3"/>
  <c r="N47153" i="3" s="1"/>
  <c r="K47154" i="3"/>
  <c r="N47154" i="3" s="1"/>
  <c r="K47155" i="3"/>
  <c r="N47155" i="3" s="1"/>
  <c r="K47156" i="3"/>
  <c r="N47156" i="3" s="1"/>
  <c r="K47157" i="3"/>
  <c r="N47157" i="3" s="1"/>
  <c r="K47158" i="3"/>
  <c r="N47158" i="3" s="1"/>
  <c r="K47159" i="3"/>
  <c r="N47159" i="3" s="1"/>
  <c r="K47160" i="3"/>
  <c r="N47160" i="3" s="1"/>
  <c r="K47161" i="3"/>
  <c r="N47161" i="3" s="1"/>
  <c r="K47162" i="3"/>
  <c r="N47162" i="3" s="1"/>
  <c r="K47163" i="3"/>
  <c r="N47163" i="3" s="1"/>
  <c r="K47164" i="3"/>
  <c r="N47164" i="3" s="1"/>
  <c r="K47165" i="3"/>
  <c r="N47165" i="3" s="1"/>
  <c r="K47166" i="3"/>
  <c r="N47166" i="3" s="1"/>
  <c r="K47167" i="3"/>
  <c r="N47167" i="3" s="1"/>
  <c r="K47168" i="3"/>
  <c r="N47168" i="3" s="1"/>
  <c r="K47169" i="3"/>
  <c r="N47169" i="3" s="1"/>
  <c r="K47170" i="3"/>
  <c r="N47170" i="3" s="1"/>
  <c r="K47171" i="3"/>
  <c r="N47171" i="3" s="1"/>
  <c r="K47172" i="3"/>
  <c r="N47172" i="3" s="1"/>
  <c r="K47173" i="3"/>
  <c r="N47173" i="3" s="1"/>
  <c r="K47174" i="3"/>
  <c r="N47174" i="3" s="1"/>
  <c r="K47175" i="3"/>
  <c r="N47175" i="3" s="1"/>
  <c r="K47176" i="3"/>
  <c r="N47176" i="3" s="1"/>
  <c r="K47177" i="3"/>
  <c r="N47177" i="3" s="1"/>
  <c r="K47178" i="3"/>
  <c r="N47178" i="3" s="1"/>
  <c r="K47179" i="3"/>
  <c r="N47179" i="3" s="1"/>
  <c r="K47180" i="3"/>
  <c r="N47180" i="3" s="1"/>
  <c r="K47181" i="3"/>
  <c r="N47181" i="3" s="1"/>
  <c r="K47182" i="3"/>
  <c r="N47182" i="3" s="1"/>
  <c r="K47183" i="3"/>
  <c r="N47183" i="3" s="1"/>
  <c r="K47184" i="3"/>
  <c r="N47184" i="3" s="1"/>
  <c r="K47185" i="3"/>
  <c r="N47185" i="3" s="1"/>
  <c r="K47186" i="3"/>
  <c r="N47186" i="3" s="1"/>
  <c r="K47187" i="3"/>
  <c r="N47187" i="3" s="1"/>
  <c r="K47188" i="3"/>
  <c r="N47188" i="3" s="1"/>
  <c r="K47189" i="3"/>
  <c r="N47189" i="3" s="1"/>
  <c r="K47190" i="3"/>
  <c r="N47190" i="3" s="1"/>
  <c r="K47191" i="3"/>
  <c r="N47191" i="3" s="1"/>
  <c r="K47192" i="3"/>
  <c r="N47192" i="3" s="1"/>
  <c r="K47193" i="3"/>
  <c r="N47193" i="3" s="1"/>
  <c r="K47194" i="3"/>
  <c r="N47194" i="3" s="1"/>
  <c r="K47195" i="3"/>
  <c r="N47195" i="3" s="1"/>
  <c r="K47196" i="3"/>
  <c r="N47196" i="3" s="1"/>
  <c r="K47197" i="3"/>
  <c r="N47197" i="3" s="1"/>
  <c r="K47198" i="3"/>
  <c r="N47198" i="3" s="1"/>
  <c r="K47199" i="3"/>
  <c r="N47199" i="3" s="1"/>
  <c r="K47200" i="3"/>
  <c r="N47200" i="3" s="1"/>
  <c r="K47201" i="3"/>
  <c r="N47201" i="3" s="1"/>
  <c r="K47202" i="3"/>
  <c r="N47202" i="3" s="1"/>
  <c r="K47203" i="3"/>
  <c r="N47203" i="3" s="1"/>
  <c r="K47204" i="3"/>
  <c r="N47204" i="3" s="1"/>
  <c r="K47205" i="3"/>
  <c r="N47205" i="3" s="1"/>
  <c r="K47206" i="3"/>
  <c r="N47206" i="3" s="1"/>
  <c r="K47207" i="3"/>
  <c r="N47207" i="3" s="1"/>
  <c r="K47208" i="3"/>
  <c r="N47208" i="3" s="1"/>
  <c r="K47209" i="3"/>
  <c r="N47209" i="3" s="1"/>
  <c r="K47210" i="3"/>
  <c r="N47210" i="3" s="1"/>
  <c r="K47211" i="3"/>
  <c r="N47211" i="3" s="1"/>
  <c r="K47212" i="3"/>
  <c r="N47212" i="3" s="1"/>
  <c r="K47213" i="3"/>
  <c r="N47213" i="3" s="1"/>
  <c r="K47214" i="3"/>
  <c r="N47214" i="3" s="1"/>
  <c r="K47215" i="3"/>
  <c r="N47215" i="3" s="1"/>
  <c r="K47216" i="3"/>
  <c r="N47216" i="3" s="1"/>
  <c r="K47217" i="3"/>
  <c r="N47217" i="3" s="1"/>
  <c r="K47218" i="3"/>
  <c r="N47218" i="3" s="1"/>
  <c r="K47219" i="3"/>
  <c r="N47219" i="3" s="1"/>
  <c r="K47220" i="3"/>
  <c r="N47220" i="3" s="1"/>
  <c r="K47221" i="3"/>
  <c r="N47221" i="3" s="1"/>
  <c r="K47222" i="3"/>
  <c r="N47222" i="3" s="1"/>
  <c r="K47223" i="3"/>
  <c r="N47223" i="3" s="1"/>
  <c r="K47224" i="3"/>
  <c r="N47224" i="3" s="1"/>
  <c r="K47225" i="3"/>
  <c r="N47225" i="3" s="1"/>
  <c r="K47226" i="3"/>
  <c r="N47226" i="3" s="1"/>
  <c r="K47227" i="3"/>
  <c r="N47227" i="3" s="1"/>
  <c r="K47228" i="3"/>
  <c r="N47228" i="3" s="1"/>
  <c r="K47229" i="3"/>
  <c r="N47229" i="3" s="1"/>
  <c r="K47230" i="3"/>
  <c r="N47230" i="3" s="1"/>
  <c r="K47231" i="3"/>
  <c r="N47231" i="3" s="1"/>
  <c r="K47232" i="3"/>
  <c r="N47232" i="3" s="1"/>
  <c r="K47233" i="3"/>
  <c r="N47233" i="3" s="1"/>
  <c r="K47234" i="3"/>
  <c r="N47234" i="3" s="1"/>
  <c r="K47235" i="3"/>
  <c r="N47235" i="3" s="1"/>
  <c r="K47236" i="3"/>
  <c r="N47236" i="3" s="1"/>
  <c r="K47237" i="3"/>
  <c r="N47237" i="3" s="1"/>
  <c r="K47238" i="3"/>
  <c r="N47238" i="3" s="1"/>
  <c r="K47239" i="3"/>
  <c r="N47239" i="3" s="1"/>
  <c r="K47240" i="3"/>
  <c r="N47240" i="3" s="1"/>
  <c r="K47241" i="3"/>
  <c r="N47241" i="3" s="1"/>
  <c r="K47242" i="3"/>
  <c r="N47242" i="3" s="1"/>
  <c r="K47243" i="3"/>
  <c r="N47243" i="3" s="1"/>
  <c r="K47244" i="3"/>
  <c r="N47244" i="3" s="1"/>
  <c r="K47245" i="3"/>
  <c r="N47245" i="3" s="1"/>
  <c r="K47246" i="3"/>
  <c r="N47246" i="3" s="1"/>
  <c r="K47247" i="3"/>
  <c r="N47247" i="3" s="1"/>
  <c r="K47248" i="3"/>
  <c r="N47248" i="3" s="1"/>
  <c r="K47249" i="3"/>
  <c r="N47249" i="3" s="1"/>
  <c r="K47250" i="3"/>
  <c r="N47250" i="3" s="1"/>
  <c r="K47251" i="3"/>
  <c r="N47251" i="3" s="1"/>
  <c r="K47252" i="3"/>
  <c r="N47252" i="3" s="1"/>
  <c r="K47253" i="3"/>
  <c r="N47253" i="3" s="1"/>
  <c r="K47254" i="3"/>
  <c r="N47254" i="3" s="1"/>
  <c r="K47255" i="3"/>
  <c r="N47255" i="3" s="1"/>
  <c r="K47256" i="3"/>
  <c r="N47256" i="3" s="1"/>
  <c r="K47257" i="3"/>
  <c r="N47257" i="3" s="1"/>
  <c r="K47258" i="3"/>
  <c r="N47258" i="3" s="1"/>
  <c r="K47259" i="3"/>
  <c r="N47259" i="3" s="1"/>
  <c r="K47260" i="3"/>
  <c r="N47260" i="3" s="1"/>
  <c r="K47261" i="3"/>
  <c r="N47261" i="3" s="1"/>
  <c r="K47262" i="3"/>
  <c r="N47262" i="3" s="1"/>
  <c r="K47263" i="3"/>
  <c r="N47263" i="3" s="1"/>
  <c r="K47264" i="3"/>
  <c r="N47264" i="3" s="1"/>
  <c r="K47265" i="3"/>
  <c r="N47265" i="3" s="1"/>
  <c r="K47266" i="3"/>
  <c r="N47266" i="3" s="1"/>
  <c r="K47267" i="3"/>
  <c r="N47267" i="3" s="1"/>
  <c r="K47268" i="3"/>
  <c r="N47268" i="3" s="1"/>
  <c r="K47269" i="3"/>
  <c r="N47269" i="3" s="1"/>
  <c r="K47270" i="3"/>
  <c r="N47270" i="3" s="1"/>
  <c r="K47271" i="3"/>
  <c r="N47271" i="3" s="1"/>
  <c r="K47272" i="3"/>
  <c r="N47272" i="3" s="1"/>
  <c r="K47273" i="3"/>
  <c r="N47273" i="3" s="1"/>
  <c r="K47274" i="3"/>
  <c r="N47274" i="3" s="1"/>
  <c r="K47275" i="3"/>
  <c r="N47275" i="3" s="1"/>
  <c r="K47276" i="3"/>
  <c r="N47276" i="3" s="1"/>
  <c r="K47277" i="3"/>
  <c r="N47277" i="3" s="1"/>
  <c r="K47278" i="3"/>
  <c r="N47278" i="3" s="1"/>
  <c r="K47279" i="3"/>
  <c r="N47279" i="3" s="1"/>
  <c r="K47280" i="3"/>
  <c r="N47280" i="3" s="1"/>
  <c r="K47281" i="3"/>
  <c r="N47281" i="3" s="1"/>
  <c r="K47282" i="3"/>
  <c r="N47282" i="3" s="1"/>
  <c r="K47283" i="3"/>
  <c r="N47283" i="3" s="1"/>
  <c r="K47284" i="3"/>
  <c r="N47284" i="3" s="1"/>
  <c r="K47285" i="3"/>
  <c r="N47285" i="3" s="1"/>
  <c r="K47286" i="3"/>
  <c r="N47286" i="3" s="1"/>
  <c r="K47287" i="3"/>
  <c r="N47287" i="3" s="1"/>
  <c r="K47288" i="3"/>
  <c r="N47288" i="3" s="1"/>
  <c r="K47289" i="3"/>
  <c r="N47289" i="3" s="1"/>
  <c r="K47290" i="3"/>
  <c r="N47290" i="3" s="1"/>
  <c r="K47291" i="3"/>
  <c r="N47291" i="3" s="1"/>
  <c r="K47292" i="3"/>
  <c r="N47292" i="3" s="1"/>
  <c r="K47293" i="3"/>
  <c r="N47293" i="3" s="1"/>
  <c r="K47294" i="3"/>
  <c r="N47294" i="3" s="1"/>
  <c r="K47295" i="3"/>
  <c r="N47295" i="3" s="1"/>
  <c r="K47296" i="3"/>
  <c r="N47296" i="3" s="1"/>
  <c r="K47297" i="3"/>
  <c r="N47297" i="3" s="1"/>
  <c r="K47298" i="3"/>
  <c r="N47298" i="3" s="1"/>
  <c r="K47299" i="3"/>
  <c r="N47299" i="3" s="1"/>
  <c r="K47300" i="3"/>
  <c r="N47300" i="3" s="1"/>
  <c r="K47301" i="3"/>
  <c r="N47301" i="3" s="1"/>
  <c r="K47302" i="3"/>
  <c r="N47302" i="3" s="1"/>
  <c r="K47303" i="3"/>
  <c r="N47303" i="3" s="1"/>
  <c r="K47304" i="3"/>
  <c r="N47304" i="3" s="1"/>
  <c r="K47305" i="3"/>
  <c r="N47305" i="3" s="1"/>
  <c r="K47306" i="3"/>
  <c r="N47306" i="3" s="1"/>
  <c r="K47307" i="3"/>
  <c r="N47307" i="3" s="1"/>
  <c r="K47308" i="3"/>
  <c r="N47308" i="3" s="1"/>
  <c r="K47309" i="3"/>
  <c r="N47309" i="3" s="1"/>
  <c r="K47310" i="3"/>
  <c r="N47310" i="3" s="1"/>
  <c r="K47311" i="3"/>
  <c r="N47311" i="3" s="1"/>
  <c r="K47312" i="3"/>
  <c r="N47312" i="3" s="1"/>
  <c r="K47313" i="3"/>
  <c r="N47313" i="3" s="1"/>
  <c r="K47314" i="3"/>
  <c r="N47314" i="3" s="1"/>
  <c r="K47315" i="3"/>
  <c r="N47315" i="3" s="1"/>
  <c r="K47316" i="3"/>
  <c r="N47316" i="3" s="1"/>
  <c r="K47317" i="3"/>
  <c r="N47317" i="3" s="1"/>
  <c r="K47318" i="3"/>
  <c r="N47318" i="3" s="1"/>
  <c r="K47319" i="3"/>
  <c r="N47319" i="3" s="1"/>
  <c r="K47320" i="3"/>
  <c r="N47320" i="3" s="1"/>
  <c r="K47321" i="3"/>
  <c r="N47321" i="3" s="1"/>
  <c r="K47322" i="3"/>
  <c r="N47322" i="3" s="1"/>
  <c r="K47323" i="3"/>
  <c r="N47323" i="3" s="1"/>
  <c r="K47324" i="3"/>
  <c r="N47324" i="3" s="1"/>
  <c r="K47325" i="3"/>
  <c r="N47325" i="3" s="1"/>
  <c r="K47326" i="3"/>
  <c r="N47326" i="3" s="1"/>
  <c r="K47327" i="3"/>
  <c r="N47327" i="3" s="1"/>
  <c r="K47328" i="3"/>
  <c r="N47328" i="3" s="1"/>
  <c r="K47329" i="3"/>
  <c r="N47329" i="3" s="1"/>
  <c r="K47330" i="3"/>
  <c r="N47330" i="3" s="1"/>
  <c r="K47331" i="3"/>
  <c r="N47331" i="3" s="1"/>
  <c r="K47332" i="3"/>
  <c r="N47332" i="3" s="1"/>
  <c r="K47333" i="3"/>
  <c r="N47333" i="3" s="1"/>
  <c r="K47334" i="3"/>
  <c r="N47334" i="3" s="1"/>
  <c r="K47335" i="3"/>
  <c r="N47335" i="3" s="1"/>
  <c r="K47336" i="3"/>
  <c r="N47336" i="3" s="1"/>
  <c r="K47337" i="3"/>
  <c r="N47337" i="3" s="1"/>
  <c r="K47338" i="3"/>
  <c r="N47338" i="3" s="1"/>
  <c r="K47339" i="3"/>
  <c r="N47339" i="3" s="1"/>
  <c r="K47340" i="3"/>
  <c r="N47340" i="3" s="1"/>
  <c r="K47341" i="3"/>
  <c r="N47341" i="3" s="1"/>
  <c r="K47342" i="3"/>
  <c r="N47342" i="3" s="1"/>
  <c r="K47343" i="3"/>
  <c r="N47343" i="3" s="1"/>
  <c r="K47344" i="3"/>
  <c r="N47344" i="3" s="1"/>
  <c r="K47345" i="3"/>
  <c r="N47345" i="3" s="1"/>
  <c r="K47346" i="3"/>
  <c r="N47346" i="3" s="1"/>
  <c r="K47347" i="3"/>
  <c r="N47347" i="3" s="1"/>
  <c r="K47348" i="3"/>
  <c r="N47348" i="3" s="1"/>
  <c r="K47349" i="3"/>
  <c r="N47349" i="3" s="1"/>
  <c r="K47350" i="3"/>
  <c r="N47350" i="3" s="1"/>
  <c r="K47351" i="3"/>
  <c r="N47351" i="3" s="1"/>
  <c r="K47352" i="3"/>
  <c r="N47352" i="3" s="1"/>
  <c r="K47353" i="3"/>
  <c r="N47353" i="3" s="1"/>
  <c r="K47354" i="3"/>
  <c r="N47354" i="3" s="1"/>
  <c r="K47355" i="3"/>
  <c r="N47355" i="3" s="1"/>
  <c r="K47356" i="3"/>
  <c r="N47356" i="3" s="1"/>
  <c r="K47357" i="3"/>
  <c r="N47357" i="3" s="1"/>
  <c r="K47358" i="3"/>
  <c r="N47358" i="3" s="1"/>
  <c r="K47359" i="3"/>
  <c r="N47359" i="3" s="1"/>
  <c r="K47360" i="3"/>
  <c r="N47360" i="3" s="1"/>
  <c r="K47361" i="3"/>
  <c r="N47361" i="3" s="1"/>
  <c r="K47362" i="3"/>
  <c r="N47362" i="3" s="1"/>
  <c r="K47363" i="3"/>
  <c r="N47363" i="3" s="1"/>
  <c r="K47364" i="3"/>
  <c r="N47364" i="3" s="1"/>
  <c r="K47365" i="3"/>
  <c r="N47365" i="3" s="1"/>
  <c r="K47366" i="3"/>
  <c r="N47366" i="3" s="1"/>
  <c r="K47367" i="3"/>
  <c r="N47367" i="3" s="1"/>
  <c r="K47368" i="3"/>
  <c r="N47368" i="3" s="1"/>
  <c r="K47369" i="3"/>
  <c r="N47369" i="3" s="1"/>
  <c r="K47370" i="3"/>
  <c r="N47370" i="3" s="1"/>
  <c r="K47371" i="3"/>
  <c r="N47371" i="3" s="1"/>
  <c r="K47372" i="3"/>
  <c r="N47372" i="3" s="1"/>
  <c r="K47373" i="3"/>
  <c r="N47373" i="3" s="1"/>
  <c r="K47374" i="3"/>
  <c r="N47374" i="3" s="1"/>
  <c r="K47375" i="3"/>
  <c r="N47375" i="3" s="1"/>
  <c r="K47376" i="3"/>
  <c r="N47376" i="3" s="1"/>
  <c r="K47377" i="3"/>
  <c r="N47377" i="3" s="1"/>
  <c r="K47378" i="3"/>
  <c r="N47378" i="3" s="1"/>
  <c r="K47379" i="3"/>
  <c r="N47379" i="3" s="1"/>
  <c r="K47380" i="3"/>
  <c r="N47380" i="3" s="1"/>
  <c r="K47381" i="3"/>
  <c r="N47381" i="3" s="1"/>
  <c r="K47382" i="3"/>
  <c r="N47382" i="3" s="1"/>
  <c r="K47383" i="3"/>
  <c r="N47383" i="3" s="1"/>
  <c r="K47384" i="3"/>
  <c r="N47384" i="3" s="1"/>
  <c r="K47385" i="3"/>
  <c r="N47385" i="3" s="1"/>
  <c r="K47386" i="3"/>
  <c r="N47386" i="3" s="1"/>
  <c r="K47387" i="3"/>
  <c r="N47387" i="3" s="1"/>
  <c r="K47388" i="3"/>
  <c r="N47388" i="3" s="1"/>
  <c r="K47389" i="3"/>
  <c r="N47389" i="3" s="1"/>
  <c r="K47390" i="3"/>
  <c r="N47390" i="3" s="1"/>
  <c r="K47391" i="3"/>
  <c r="N47391" i="3" s="1"/>
  <c r="K47392" i="3"/>
  <c r="N47392" i="3" s="1"/>
  <c r="K47393" i="3"/>
  <c r="N47393" i="3" s="1"/>
  <c r="K47394" i="3"/>
  <c r="N47394" i="3" s="1"/>
  <c r="K47395" i="3"/>
  <c r="N47395" i="3" s="1"/>
  <c r="K47396" i="3"/>
  <c r="N47396" i="3" s="1"/>
  <c r="K47397" i="3"/>
  <c r="N47397" i="3" s="1"/>
  <c r="K47398" i="3"/>
  <c r="N47398" i="3" s="1"/>
  <c r="K47399" i="3"/>
  <c r="N47399" i="3" s="1"/>
  <c r="K47400" i="3"/>
  <c r="N47400" i="3" s="1"/>
  <c r="K47401" i="3"/>
  <c r="N47401" i="3" s="1"/>
  <c r="K47402" i="3"/>
  <c r="N47402" i="3" s="1"/>
  <c r="K47403" i="3"/>
  <c r="N47403" i="3" s="1"/>
  <c r="K47404" i="3"/>
  <c r="N47404" i="3" s="1"/>
  <c r="K47405" i="3"/>
  <c r="N47405" i="3" s="1"/>
  <c r="K47406" i="3"/>
  <c r="N47406" i="3" s="1"/>
  <c r="K47407" i="3"/>
  <c r="N47407" i="3" s="1"/>
  <c r="K47408" i="3"/>
  <c r="N47408" i="3" s="1"/>
  <c r="K47409" i="3"/>
  <c r="N47409" i="3" s="1"/>
  <c r="K47410" i="3"/>
  <c r="N47410" i="3" s="1"/>
  <c r="K47411" i="3"/>
  <c r="N47411" i="3" s="1"/>
  <c r="K47412" i="3"/>
  <c r="N47412" i="3" s="1"/>
  <c r="K47413" i="3"/>
  <c r="N47413" i="3" s="1"/>
  <c r="K47414" i="3"/>
  <c r="N47414" i="3" s="1"/>
  <c r="K47415" i="3"/>
  <c r="N47415" i="3" s="1"/>
  <c r="K47416" i="3"/>
  <c r="N47416" i="3" s="1"/>
  <c r="K47417" i="3"/>
  <c r="N47417" i="3" s="1"/>
  <c r="K47418" i="3"/>
  <c r="N47418" i="3" s="1"/>
  <c r="K47419" i="3"/>
  <c r="N47419" i="3" s="1"/>
  <c r="K47420" i="3"/>
  <c r="N47420" i="3" s="1"/>
  <c r="K47421" i="3"/>
  <c r="N47421" i="3" s="1"/>
  <c r="K47422" i="3"/>
  <c r="N47422" i="3" s="1"/>
  <c r="K47423" i="3"/>
  <c r="N47423" i="3" s="1"/>
  <c r="K47424" i="3"/>
  <c r="N47424" i="3" s="1"/>
  <c r="K47425" i="3"/>
  <c r="N47425" i="3" s="1"/>
  <c r="K47426" i="3"/>
  <c r="N47426" i="3" s="1"/>
  <c r="K47427" i="3"/>
  <c r="N47427" i="3" s="1"/>
  <c r="K47428" i="3"/>
  <c r="N47428" i="3" s="1"/>
  <c r="K47429" i="3"/>
  <c r="N47429" i="3" s="1"/>
  <c r="K47430" i="3"/>
  <c r="N47430" i="3" s="1"/>
  <c r="K47431" i="3"/>
  <c r="N47431" i="3" s="1"/>
  <c r="K47432" i="3"/>
  <c r="N47432" i="3" s="1"/>
  <c r="K47433" i="3"/>
  <c r="N47433" i="3" s="1"/>
  <c r="K47434" i="3"/>
  <c r="N47434" i="3" s="1"/>
  <c r="K47435" i="3"/>
  <c r="N47435" i="3" s="1"/>
  <c r="K47436" i="3"/>
  <c r="N47436" i="3" s="1"/>
  <c r="K47437" i="3"/>
  <c r="N47437" i="3" s="1"/>
  <c r="K47438" i="3"/>
  <c r="N47438" i="3" s="1"/>
  <c r="K47439" i="3"/>
  <c r="N47439" i="3" s="1"/>
  <c r="K47440" i="3"/>
  <c r="N47440" i="3" s="1"/>
  <c r="K47441" i="3"/>
  <c r="N47441" i="3" s="1"/>
  <c r="K47442" i="3"/>
  <c r="N47442" i="3" s="1"/>
  <c r="K47443" i="3"/>
  <c r="N47443" i="3" s="1"/>
  <c r="K47444" i="3"/>
  <c r="N47444" i="3" s="1"/>
  <c r="K47445" i="3"/>
  <c r="N47445" i="3" s="1"/>
  <c r="K47446" i="3"/>
  <c r="N47446" i="3" s="1"/>
  <c r="K47447" i="3"/>
  <c r="N47447" i="3" s="1"/>
  <c r="K47448" i="3"/>
  <c r="N47448" i="3" s="1"/>
  <c r="K47449" i="3"/>
  <c r="N47449" i="3" s="1"/>
  <c r="K47450" i="3"/>
  <c r="N47450" i="3" s="1"/>
  <c r="K47451" i="3"/>
  <c r="N47451" i="3" s="1"/>
  <c r="K47452" i="3"/>
  <c r="N47452" i="3" s="1"/>
  <c r="K47453" i="3"/>
  <c r="N47453" i="3" s="1"/>
  <c r="K47454" i="3"/>
  <c r="N47454" i="3" s="1"/>
  <c r="K47455" i="3"/>
  <c r="N47455" i="3" s="1"/>
  <c r="K47456" i="3"/>
  <c r="N47456" i="3" s="1"/>
  <c r="K47457" i="3"/>
  <c r="N47457" i="3" s="1"/>
  <c r="K47458" i="3"/>
  <c r="N47458" i="3" s="1"/>
  <c r="K47459" i="3"/>
  <c r="N47459" i="3" s="1"/>
  <c r="K47460" i="3"/>
  <c r="N47460" i="3" s="1"/>
  <c r="K47461" i="3"/>
  <c r="N47461" i="3" s="1"/>
  <c r="K47462" i="3"/>
  <c r="N47462" i="3" s="1"/>
  <c r="K47463" i="3"/>
  <c r="N47463" i="3" s="1"/>
  <c r="K47464" i="3"/>
  <c r="N47464" i="3" s="1"/>
  <c r="K47465" i="3"/>
  <c r="N47465" i="3" s="1"/>
  <c r="K47466" i="3"/>
  <c r="N47466" i="3" s="1"/>
  <c r="K47467" i="3"/>
  <c r="N47467" i="3" s="1"/>
  <c r="K47468" i="3"/>
  <c r="N47468" i="3" s="1"/>
  <c r="K47469" i="3"/>
  <c r="N47469" i="3" s="1"/>
  <c r="K47470" i="3"/>
  <c r="N47470" i="3" s="1"/>
  <c r="K47471" i="3"/>
  <c r="N47471" i="3" s="1"/>
  <c r="K47472" i="3"/>
  <c r="N47472" i="3" s="1"/>
  <c r="K47473" i="3"/>
  <c r="N47473" i="3" s="1"/>
  <c r="K47474" i="3"/>
  <c r="N47474" i="3" s="1"/>
  <c r="K47475" i="3"/>
  <c r="N47475" i="3" s="1"/>
  <c r="K47476" i="3"/>
  <c r="N47476" i="3" s="1"/>
  <c r="K47477" i="3"/>
  <c r="N47477" i="3" s="1"/>
  <c r="K47478" i="3"/>
  <c r="N47478" i="3" s="1"/>
  <c r="K47479" i="3"/>
  <c r="N47479" i="3" s="1"/>
  <c r="K47480" i="3"/>
  <c r="N47480" i="3" s="1"/>
  <c r="K47481" i="3"/>
  <c r="N47481" i="3" s="1"/>
  <c r="K47482" i="3"/>
  <c r="N47482" i="3" s="1"/>
  <c r="K47483" i="3"/>
  <c r="N47483" i="3" s="1"/>
  <c r="K47484" i="3"/>
  <c r="N47484" i="3" s="1"/>
  <c r="K47485" i="3"/>
  <c r="N47485" i="3" s="1"/>
  <c r="K47486" i="3"/>
  <c r="N47486" i="3" s="1"/>
  <c r="K47487" i="3"/>
  <c r="N47487" i="3" s="1"/>
  <c r="K47488" i="3"/>
  <c r="N47488" i="3" s="1"/>
  <c r="K47489" i="3"/>
  <c r="N47489" i="3" s="1"/>
  <c r="K47490" i="3"/>
  <c r="N47490" i="3" s="1"/>
  <c r="K47491" i="3"/>
  <c r="N47491" i="3" s="1"/>
  <c r="K47492" i="3"/>
  <c r="N47492" i="3" s="1"/>
  <c r="K47493" i="3"/>
  <c r="N47493" i="3" s="1"/>
  <c r="K47494" i="3"/>
  <c r="N47494" i="3" s="1"/>
  <c r="K47495" i="3"/>
  <c r="N47495" i="3" s="1"/>
  <c r="K47496" i="3"/>
  <c r="N47496" i="3" s="1"/>
  <c r="K47497" i="3"/>
  <c r="N47497" i="3" s="1"/>
  <c r="K47498" i="3"/>
  <c r="N47498" i="3" s="1"/>
  <c r="K47499" i="3"/>
  <c r="N47499" i="3" s="1"/>
  <c r="K47500" i="3"/>
  <c r="N47500" i="3" s="1"/>
  <c r="K47501" i="3"/>
  <c r="N47501" i="3" s="1"/>
  <c r="K47502" i="3"/>
  <c r="N47502" i="3" s="1"/>
  <c r="K47503" i="3"/>
  <c r="N47503" i="3" s="1"/>
  <c r="K47504" i="3"/>
  <c r="N47504" i="3" s="1"/>
  <c r="K47505" i="3"/>
  <c r="N47505" i="3" s="1"/>
  <c r="K47506" i="3"/>
  <c r="N47506" i="3" s="1"/>
  <c r="K47507" i="3"/>
  <c r="N47507" i="3" s="1"/>
  <c r="K47508" i="3"/>
  <c r="N47508" i="3" s="1"/>
  <c r="K47509" i="3"/>
  <c r="N47509" i="3" s="1"/>
  <c r="K47510" i="3"/>
  <c r="N47510" i="3" s="1"/>
  <c r="K47511" i="3"/>
  <c r="N47511" i="3" s="1"/>
  <c r="K47512" i="3"/>
  <c r="N47512" i="3" s="1"/>
  <c r="K47513" i="3"/>
  <c r="N47513" i="3" s="1"/>
  <c r="K47514" i="3"/>
  <c r="N47514" i="3" s="1"/>
  <c r="K47515" i="3"/>
  <c r="N47515" i="3" s="1"/>
  <c r="K47516" i="3"/>
  <c r="N47516" i="3" s="1"/>
  <c r="K47517" i="3"/>
  <c r="N47517" i="3" s="1"/>
  <c r="K47518" i="3"/>
  <c r="N47518" i="3" s="1"/>
  <c r="K47519" i="3"/>
  <c r="N47519" i="3" s="1"/>
  <c r="K47520" i="3"/>
  <c r="N47520" i="3" s="1"/>
  <c r="K47521" i="3"/>
  <c r="N47521" i="3" s="1"/>
  <c r="K47522" i="3"/>
  <c r="N47522" i="3" s="1"/>
  <c r="K47523" i="3"/>
  <c r="N47523" i="3" s="1"/>
  <c r="K47524" i="3"/>
  <c r="N47524" i="3" s="1"/>
  <c r="K47525" i="3"/>
  <c r="N47525" i="3" s="1"/>
  <c r="K47526" i="3"/>
  <c r="N47526" i="3" s="1"/>
  <c r="K47527" i="3"/>
  <c r="N47527" i="3" s="1"/>
  <c r="K47528" i="3"/>
  <c r="N47528" i="3" s="1"/>
  <c r="K47529" i="3"/>
  <c r="N47529" i="3" s="1"/>
  <c r="K47530" i="3"/>
  <c r="N47530" i="3" s="1"/>
  <c r="K47531" i="3"/>
  <c r="N47531" i="3" s="1"/>
  <c r="K47532" i="3"/>
  <c r="N47532" i="3" s="1"/>
  <c r="K47533" i="3"/>
  <c r="N47533" i="3" s="1"/>
  <c r="K47534" i="3"/>
  <c r="N47534" i="3" s="1"/>
  <c r="K47535" i="3"/>
  <c r="N47535" i="3" s="1"/>
  <c r="K47536" i="3"/>
  <c r="N47536" i="3" s="1"/>
  <c r="K47537" i="3"/>
  <c r="N47537" i="3" s="1"/>
  <c r="K47538" i="3"/>
  <c r="N47538" i="3" s="1"/>
  <c r="K47539" i="3"/>
  <c r="N47539" i="3" s="1"/>
  <c r="K47540" i="3"/>
  <c r="N47540" i="3" s="1"/>
  <c r="K47541" i="3"/>
  <c r="N47541" i="3" s="1"/>
  <c r="K47542" i="3"/>
  <c r="N47542" i="3" s="1"/>
  <c r="K47543" i="3"/>
  <c r="N47543" i="3" s="1"/>
  <c r="K47544" i="3"/>
  <c r="N47544" i="3" s="1"/>
  <c r="K47545" i="3"/>
  <c r="N47545" i="3" s="1"/>
  <c r="K47546" i="3"/>
  <c r="N47546" i="3" s="1"/>
  <c r="K47547" i="3"/>
  <c r="N47547" i="3" s="1"/>
  <c r="K47548" i="3"/>
  <c r="N47548" i="3" s="1"/>
  <c r="K47549" i="3"/>
  <c r="N47549" i="3" s="1"/>
  <c r="K47550" i="3"/>
  <c r="N47550" i="3" s="1"/>
  <c r="K47551" i="3"/>
  <c r="N47551" i="3" s="1"/>
  <c r="K47552" i="3"/>
  <c r="N47552" i="3" s="1"/>
  <c r="K47553" i="3"/>
  <c r="N47553" i="3" s="1"/>
  <c r="K47554" i="3"/>
  <c r="N47554" i="3" s="1"/>
  <c r="K47555" i="3"/>
  <c r="N47555" i="3" s="1"/>
  <c r="K47556" i="3"/>
  <c r="N47556" i="3" s="1"/>
  <c r="K47557" i="3"/>
  <c r="N47557" i="3" s="1"/>
  <c r="K47558" i="3"/>
  <c r="N47558" i="3" s="1"/>
  <c r="K47559" i="3"/>
  <c r="N47559" i="3" s="1"/>
  <c r="K47560" i="3"/>
  <c r="N47560" i="3" s="1"/>
  <c r="K47561" i="3"/>
  <c r="N47561" i="3" s="1"/>
  <c r="K47562" i="3"/>
  <c r="N47562" i="3" s="1"/>
  <c r="K47563" i="3"/>
  <c r="N47563" i="3" s="1"/>
  <c r="K47564" i="3"/>
  <c r="N47564" i="3" s="1"/>
  <c r="K47565" i="3"/>
  <c r="N47565" i="3" s="1"/>
  <c r="K47566" i="3"/>
  <c r="N47566" i="3" s="1"/>
  <c r="K47567" i="3"/>
  <c r="N47567" i="3" s="1"/>
  <c r="K47568" i="3"/>
  <c r="N47568" i="3" s="1"/>
  <c r="K47569" i="3"/>
  <c r="N47569" i="3" s="1"/>
  <c r="K47570" i="3"/>
  <c r="N47570" i="3" s="1"/>
  <c r="K47571" i="3"/>
  <c r="N47571" i="3" s="1"/>
  <c r="K47572" i="3"/>
  <c r="N47572" i="3" s="1"/>
  <c r="K47573" i="3"/>
  <c r="N47573" i="3" s="1"/>
  <c r="K47574" i="3"/>
  <c r="N47574" i="3" s="1"/>
  <c r="K47575" i="3"/>
  <c r="N47575" i="3" s="1"/>
  <c r="K47576" i="3"/>
  <c r="N47576" i="3" s="1"/>
  <c r="K47577" i="3"/>
  <c r="N47577" i="3" s="1"/>
  <c r="K47578" i="3"/>
  <c r="N47578" i="3" s="1"/>
  <c r="K47579" i="3"/>
  <c r="N47579" i="3" s="1"/>
  <c r="K47580" i="3"/>
  <c r="N47580" i="3" s="1"/>
  <c r="K47581" i="3"/>
  <c r="N47581" i="3" s="1"/>
  <c r="K47582" i="3"/>
  <c r="N47582" i="3" s="1"/>
  <c r="K47583" i="3"/>
  <c r="N47583" i="3" s="1"/>
  <c r="K47584" i="3"/>
  <c r="N47584" i="3" s="1"/>
  <c r="K47585" i="3"/>
  <c r="N47585" i="3" s="1"/>
  <c r="K47586" i="3"/>
  <c r="N47586" i="3" s="1"/>
  <c r="K47587" i="3"/>
  <c r="N47587" i="3" s="1"/>
  <c r="K47588" i="3"/>
  <c r="N47588" i="3" s="1"/>
  <c r="K47589" i="3"/>
  <c r="N47589" i="3" s="1"/>
  <c r="K47590" i="3"/>
  <c r="N47590" i="3" s="1"/>
  <c r="K47591" i="3"/>
  <c r="N47591" i="3" s="1"/>
  <c r="K47592" i="3"/>
  <c r="N47592" i="3" s="1"/>
  <c r="K47593" i="3"/>
  <c r="N47593" i="3" s="1"/>
  <c r="K47594" i="3"/>
  <c r="N47594" i="3" s="1"/>
  <c r="K47595" i="3"/>
  <c r="N47595" i="3" s="1"/>
  <c r="K47596" i="3"/>
  <c r="N47596" i="3" s="1"/>
  <c r="K47597" i="3"/>
  <c r="N47597" i="3" s="1"/>
  <c r="K47598" i="3"/>
  <c r="N47598" i="3" s="1"/>
  <c r="K47599" i="3"/>
  <c r="N47599" i="3" s="1"/>
  <c r="K47600" i="3"/>
  <c r="N47600" i="3" s="1"/>
  <c r="K47601" i="3"/>
  <c r="N47601" i="3" s="1"/>
  <c r="K47602" i="3"/>
  <c r="N47602" i="3" s="1"/>
  <c r="K47603" i="3"/>
  <c r="N47603" i="3" s="1"/>
  <c r="K47604" i="3"/>
  <c r="N47604" i="3" s="1"/>
  <c r="K47605" i="3"/>
  <c r="N47605" i="3" s="1"/>
  <c r="K47606" i="3"/>
  <c r="N47606" i="3" s="1"/>
  <c r="K47607" i="3"/>
  <c r="N47607" i="3" s="1"/>
  <c r="K47608" i="3"/>
  <c r="N47608" i="3" s="1"/>
  <c r="K47609" i="3"/>
  <c r="N47609" i="3" s="1"/>
  <c r="K47610" i="3"/>
  <c r="N47610" i="3" s="1"/>
  <c r="K47611" i="3"/>
  <c r="N47611" i="3" s="1"/>
  <c r="K47612" i="3"/>
  <c r="N47612" i="3" s="1"/>
  <c r="K47613" i="3"/>
  <c r="N47613" i="3" s="1"/>
  <c r="K47614" i="3"/>
  <c r="N47614" i="3" s="1"/>
  <c r="K47615" i="3"/>
  <c r="N47615" i="3" s="1"/>
  <c r="K47616" i="3"/>
  <c r="N47616" i="3" s="1"/>
  <c r="K47617" i="3"/>
  <c r="N47617" i="3" s="1"/>
  <c r="K47618" i="3"/>
  <c r="N47618" i="3" s="1"/>
  <c r="K47619" i="3"/>
  <c r="N47619" i="3" s="1"/>
  <c r="K47620" i="3"/>
  <c r="N47620" i="3" s="1"/>
  <c r="K47621" i="3"/>
  <c r="N47621" i="3" s="1"/>
  <c r="K47622" i="3"/>
  <c r="N47622" i="3" s="1"/>
  <c r="K47623" i="3"/>
  <c r="N47623" i="3" s="1"/>
  <c r="K47624" i="3"/>
  <c r="N47624" i="3" s="1"/>
  <c r="K47625" i="3"/>
  <c r="N47625" i="3" s="1"/>
  <c r="K47626" i="3"/>
  <c r="N47626" i="3" s="1"/>
  <c r="K47627" i="3"/>
  <c r="N47627" i="3" s="1"/>
  <c r="K47628" i="3"/>
  <c r="N47628" i="3" s="1"/>
  <c r="K47629" i="3"/>
  <c r="N47629" i="3" s="1"/>
  <c r="K47630" i="3"/>
  <c r="N47630" i="3" s="1"/>
  <c r="K47631" i="3"/>
  <c r="N47631" i="3" s="1"/>
  <c r="K47632" i="3"/>
  <c r="N47632" i="3" s="1"/>
  <c r="K47633" i="3"/>
  <c r="N47633" i="3" s="1"/>
  <c r="K47634" i="3"/>
  <c r="N47634" i="3" s="1"/>
  <c r="K47635" i="3"/>
  <c r="N47635" i="3" s="1"/>
  <c r="K47636" i="3"/>
  <c r="N47636" i="3" s="1"/>
  <c r="K47637" i="3"/>
  <c r="N47637" i="3" s="1"/>
  <c r="K47638" i="3"/>
  <c r="N47638" i="3" s="1"/>
  <c r="K47639" i="3"/>
  <c r="N47639" i="3" s="1"/>
  <c r="K47640" i="3"/>
  <c r="N47640" i="3" s="1"/>
  <c r="K47641" i="3"/>
  <c r="N47641" i="3" s="1"/>
  <c r="K47642" i="3"/>
  <c r="N47642" i="3" s="1"/>
  <c r="K47643" i="3"/>
  <c r="N47643" i="3" s="1"/>
  <c r="K47644" i="3"/>
  <c r="N47644" i="3" s="1"/>
  <c r="K47645" i="3"/>
  <c r="N47645" i="3" s="1"/>
  <c r="K47646" i="3"/>
  <c r="N47646" i="3" s="1"/>
  <c r="K47647" i="3"/>
  <c r="N47647" i="3" s="1"/>
  <c r="K47648" i="3"/>
  <c r="N47648" i="3" s="1"/>
  <c r="K47649" i="3"/>
  <c r="N47649" i="3" s="1"/>
  <c r="K47650" i="3"/>
  <c r="N47650" i="3" s="1"/>
  <c r="K47651" i="3"/>
  <c r="N47651" i="3" s="1"/>
  <c r="K47652" i="3"/>
  <c r="N47652" i="3" s="1"/>
  <c r="K47653" i="3"/>
  <c r="N47653" i="3" s="1"/>
  <c r="K47654" i="3"/>
  <c r="N47654" i="3" s="1"/>
  <c r="K47655" i="3"/>
  <c r="N47655" i="3" s="1"/>
  <c r="K47656" i="3"/>
  <c r="N47656" i="3" s="1"/>
  <c r="K47657" i="3"/>
  <c r="N47657" i="3" s="1"/>
  <c r="K47658" i="3"/>
  <c r="N47658" i="3" s="1"/>
  <c r="K47659" i="3"/>
  <c r="N47659" i="3" s="1"/>
  <c r="K47660" i="3"/>
  <c r="N47660" i="3" s="1"/>
  <c r="K47661" i="3"/>
  <c r="N47661" i="3" s="1"/>
  <c r="K47662" i="3"/>
  <c r="N47662" i="3" s="1"/>
  <c r="K47663" i="3"/>
  <c r="N47663" i="3" s="1"/>
  <c r="K47664" i="3"/>
  <c r="N47664" i="3" s="1"/>
  <c r="K47665" i="3"/>
  <c r="N47665" i="3" s="1"/>
  <c r="K47666" i="3"/>
  <c r="N47666" i="3" s="1"/>
  <c r="K47667" i="3"/>
  <c r="N47667" i="3" s="1"/>
  <c r="K47668" i="3"/>
  <c r="N47668" i="3" s="1"/>
  <c r="K47669" i="3"/>
  <c r="N47669" i="3" s="1"/>
  <c r="K47670" i="3"/>
  <c r="N47670" i="3" s="1"/>
  <c r="K47671" i="3"/>
  <c r="N47671" i="3" s="1"/>
  <c r="K47672" i="3"/>
  <c r="N47672" i="3" s="1"/>
  <c r="K47673" i="3"/>
  <c r="N47673" i="3" s="1"/>
  <c r="K47674" i="3"/>
  <c r="N47674" i="3" s="1"/>
  <c r="K47675" i="3"/>
  <c r="N47675" i="3" s="1"/>
  <c r="K47676" i="3"/>
  <c r="N47676" i="3" s="1"/>
  <c r="K47677" i="3"/>
  <c r="N47677" i="3" s="1"/>
  <c r="K47678" i="3"/>
  <c r="N47678" i="3" s="1"/>
  <c r="K47679" i="3"/>
  <c r="N47679" i="3" s="1"/>
  <c r="K47680" i="3"/>
  <c r="N47680" i="3" s="1"/>
  <c r="K47681" i="3"/>
  <c r="N47681" i="3" s="1"/>
  <c r="K47682" i="3"/>
  <c r="N47682" i="3" s="1"/>
  <c r="K47683" i="3"/>
  <c r="N47683" i="3" s="1"/>
  <c r="K47684" i="3"/>
  <c r="N47684" i="3" s="1"/>
  <c r="K47685" i="3"/>
  <c r="N47685" i="3" s="1"/>
  <c r="K47686" i="3"/>
  <c r="N47686" i="3" s="1"/>
  <c r="K47687" i="3"/>
  <c r="N47687" i="3" s="1"/>
  <c r="K47688" i="3"/>
  <c r="N47688" i="3" s="1"/>
  <c r="K47689" i="3"/>
  <c r="N47689" i="3" s="1"/>
  <c r="K47690" i="3"/>
  <c r="N47690" i="3" s="1"/>
  <c r="K47691" i="3"/>
  <c r="N47691" i="3" s="1"/>
  <c r="K47692" i="3"/>
  <c r="N47692" i="3" s="1"/>
  <c r="K47693" i="3"/>
  <c r="N47693" i="3" s="1"/>
  <c r="K47694" i="3"/>
  <c r="N47694" i="3" s="1"/>
  <c r="K47695" i="3"/>
  <c r="N47695" i="3" s="1"/>
  <c r="K47696" i="3"/>
  <c r="N47696" i="3" s="1"/>
  <c r="K47697" i="3"/>
  <c r="N47697" i="3" s="1"/>
  <c r="K47698" i="3"/>
  <c r="N47698" i="3" s="1"/>
  <c r="K47699" i="3"/>
  <c r="N47699" i="3" s="1"/>
  <c r="K47700" i="3"/>
  <c r="N47700" i="3" s="1"/>
  <c r="K47701" i="3"/>
  <c r="N47701" i="3" s="1"/>
  <c r="K47702" i="3"/>
  <c r="N47702" i="3" s="1"/>
  <c r="K47703" i="3"/>
  <c r="N47703" i="3" s="1"/>
  <c r="K47704" i="3"/>
  <c r="N47704" i="3" s="1"/>
  <c r="K47705" i="3"/>
  <c r="N47705" i="3" s="1"/>
  <c r="K47706" i="3"/>
  <c r="N47706" i="3" s="1"/>
  <c r="K47707" i="3"/>
  <c r="N47707" i="3" s="1"/>
  <c r="K47708" i="3"/>
  <c r="N47708" i="3" s="1"/>
  <c r="K47709" i="3"/>
  <c r="N47709" i="3" s="1"/>
  <c r="K47710" i="3"/>
  <c r="N47710" i="3" s="1"/>
  <c r="K47711" i="3"/>
  <c r="N47711" i="3" s="1"/>
  <c r="K47712" i="3"/>
  <c r="N47712" i="3" s="1"/>
  <c r="K47713" i="3"/>
  <c r="N47713" i="3" s="1"/>
  <c r="K47714" i="3"/>
  <c r="N47714" i="3" s="1"/>
  <c r="K47715" i="3"/>
  <c r="N47715" i="3" s="1"/>
  <c r="K47716" i="3"/>
  <c r="N47716" i="3" s="1"/>
  <c r="K47717" i="3"/>
  <c r="N47717" i="3" s="1"/>
  <c r="K47718" i="3"/>
  <c r="N47718" i="3" s="1"/>
  <c r="K47719" i="3"/>
  <c r="N47719" i="3" s="1"/>
  <c r="K47720" i="3"/>
  <c r="N47720" i="3" s="1"/>
  <c r="K47721" i="3"/>
  <c r="N47721" i="3" s="1"/>
  <c r="K47722" i="3"/>
  <c r="N47722" i="3" s="1"/>
  <c r="K47723" i="3"/>
  <c r="N47723" i="3" s="1"/>
  <c r="K47724" i="3"/>
  <c r="N47724" i="3" s="1"/>
  <c r="K47725" i="3"/>
  <c r="N47725" i="3" s="1"/>
  <c r="K47726" i="3"/>
  <c r="N47726" i="3" s="1"/>
  <c r="K47727" i="3"/>
  <c r="N47727" i="3" s="1"/>
  <c r="K47728" i="3"/>
  <c r="N47728" i="3" s="1"/>
  <c r="K47729" i="3"/>
  <c r="N47729" i="3" s="1"/>
  <c r="K47730" i="3"/>
  <c r="N47730" i="3" s="1"/>
  <c r="K47731" i="3"/>
  <c r="N47731" i="3" s="1"/>
  <c r="K47732" i="3"/>
  <c r="N47732" i="3" s="1"/>
  <c r="K47733" i="3"/>
  <c r="N47733" i="3" s="1"/>
  <c r="K47734" i="3"/>
  <c r="N47734" i="3" s="1"/>
  <c r="K47735" i="3"/>
  <c r="N47735" i="3" s="1"/>
  <c r="K47736" i="3"/>
  <c r="N47736" i="3" s="1"/>
  <c r="K47737" i="3"/>
  <c r="N47737" i="3" s="1"/>
  <c r="K47738" i="3"/>
  <c r="N47738" i="3" s="1"/>
  <c r="K47739" i="3"/>
  <c r="N47739" i="3" s="1"/>
  <c r="K47740" i="3"/>
  <c r="N47740" i="3" s="1"/>
  <c r="K47741" i="3"/>
  <c r="N47741" i="3" s="1"/>
  <c r="K47742" i="3"/>
  <c r="N47742" i="3" s="1"/>
  <c r="K47743" i="3"/>
  <c r="N47743" i="3" s="1"/>
  <c r="K47744" i="3"/>
  <c r="N47744" i="3" s="1"/>
  <c r="K47745" i="3"/>
  <c r="N47745" i="3" s="1"/>
  <c r="K47746" i="3"/>
  <c r="N47746" i="3" s="1"/>
  <c r="K47747" i="3"/>
  <c r="N47747" i="3" s="1"/>
  <c r="K47748" i="3"/>
  <c r="N47748" i="3" s="1"/>
  <c r="K47749" i="3"/>
  <c r="N47749" i="3" s="1"/>
  <c r="K47750" i="3"/>
  <c r="N47750" i="3" s="1"/>
  <c r="K47751" i="3"/>
  <c r="N47751" i="3" s="1"/>
  <c r="K47752" i="3"/>
  <c r="N47752" i="3" s="1"/>
  <c r="K47753" i="3"/>
  <c r="N47753" i="3" s="1"/>
  <c r="K47754" i="3"/>
  <c r="N47754" i="3" s="1"/>
  <c r="K47755" i="3"/>
  <c r="N47755" i="3" s="1"/>
  <c r="K47756" i="3"/>
  <c r="N47756" i="3" s="1"/>
  <c r="K47757" i="3"/>
  <c r="N47757" i="3" s="1"/>
  <c r="K47758" i="3"/>
  <c r="N47758" i="3" s="1"/>
  <c r="K47759" i="3"/>
  <c r="N47759" i="3" s="1"/>
  <c r="K47760" i="3"/>
  <c r="N47760" i="3" s="1"/>
  <c r="K47761" i="3"/>
  <c r="N47761" i="3" s="1"/>
  <c r="K47762" i="3"/>
  <c r="N47762" i="3" s="1"/>
  <c r="K47763" i="3"/>
  <c r="N47763" i="3" s="1"/>
  <c r="K47764" i="3"/>
  <c r="N47764" i="3" s="1"/>
  <c r="K47765" i="3"/>
  <c r="N47765" i="3" s="1"/>
  <c r="K47766" i="3"/>
  <c r="N47766" i="3" s="1"/>
  <c r="K47767" i="3"/>
  <c r="N47767" i="3" s="1"/>
  <c r="K47768" i="3"/>
  <c r="N47768" i="3" s="1"/>
  <c r="K47769" i="3"/>
  <c r="N47769" i="3" s="1"/>
  <c r="K47770" i="3"/>
  <c r="N47770" i="3" s="1"/>
  <c r="K47771" i="3"/>
  <c r="N47771" i="3" s="1"/>
  <c r="K47772" i="3"/>
  <c r="N47772" i="3" s="1"/>
  <c r="K47773" i="3"/>
  <c r="N47773" i="3" s="1"/>
  <c r="K47774" i="3"/>
  <c r="N47774" i="3" s="1"/>
  <c r="K47775" i="3"/>
  <c r="N47775" i="3" s="1"/>
  <c r="K47776" i="3"/>
  <c r="N47776" i="3" s="1"/>
  <c r="K47777" i="3"/>
  <c r="N47777" i="3" s="1"/>
  <c r="K47778" i="3"/>
  <c r="N47778" i="3" s="1"/>
  <c r="K47779" i="3"/>
  <c r="N47779" i="3" s="1"/>
  <c r="K47780" i="3"/>
  <c r="N47780" i="3" s="1"/>
  <c r="K47781" i="3"/>
  <c r="N47781" i="3" s="1"/>
  <c r="K47782" i="3"/>
  <c r="N47782" i="3" s="1"/>
  <c r="K47783" i="3"/>
  <c r="N47783" i="3" s="1"/>
  <c r="K47784" i="3"/>
  <c r="N47784" i="3" s="1"/>
  <c r="K47785" i="3"/>
  <c r="N47785" i="3" s="1"/>
  <c r="K47786" i="3"/>
  <c r="N47786" i="3" s="1"/>
  <c r="K47787" i="3"/>
  <c r="N47787" i="3" s="1"/>
  <c r="K47788" i="3"/>
  <c r="N47788" i="3" s="1"/>
  <c r="K47789" i="3"/>
  <c r="N47789" i="3" s="1"/>
  <c r="K47790" i="3"/>
  <c r="N47790" i="3" s="1"/>
  <c r="K47791" i="3"/>
  <c r="N47791" i="3" s="1"/>
  <c r="K47792" i="3"/>
  <c r="N47792" i="3" s="1"/>
  <c r="K47793" i="3"/>
  <c r="N47793" i="3" s="1"/>
  <c r="K47794" i="3"/>
  <c r="N47794" i="3" s="1"/>
  <c r="K47795" i="3"/>
  <c r="N47795" i="3" s="1"/>
  <c r="K47796" i="3"/>
  <c r="N47796" i="3" s="1"/>
  <c r="K47797" i="3"/>
  <c r="N47797" i="3" s="1"/>
  <c r="K47798" i="3"/>
  <c r="N47798" i="3" s="1"/>
  <c r="K47799" i="3"/>
  <c r="N47799" i="3" s="1"/>
  <c r="K47800" i="3"/>
  <c r="N47800" i="3" s="1"/>
  <c r="K47801" i="3"/>
  <c r="N47801" i="3" s="1"/>
  <c r="K47802" i="3"/>
  <c r="N47802" i="3" s="1"/>
  <c r="K47803" i="3"/>
  <c r="N47803" i="3" s="1"/>
  <c r="K47804" i="3"/>
  <c r="N47804" i="3" s="1"/>
  <c r="K47805" i="3"/>
  <c r="N47805" i="3" s="1"/>
  <c r="K47806" i="3"/>
  <c r="N47806" i="3" s="1"/>
  <c r="K47807" i="3"/>
  <c r="N47807" i="3" s="1"/>
  <c r="K47808" i="3"/>
  <c r="N47808" i="3" s="1"/>
  <c r="K47809" i="3"/>
  <c r="N47809" i="3" s="1"/>
  <c r="K47810" i="3"/>
  <c r="N47810" i="3" s="1"/>
  <c r="K47811" i="3"/>
  <c r="N47811" i="3" s="1"/>
  <c r="K47812" i="3"/>
  <c r="N47812" i="3" s="1"/>
  <c r="K47813" i="3"/>
  <c r="N47813" i="3" s="1"/>
  <c r="K47814" i="3"/>
  <c r="N47814" i="3" s="1"/>
  <c r="K47815" i="3"/>
  <c r="N47815" i="3" s="1"/>
  <c r="K47816" i="3"/>
  <c r="N47816" i="3" s="1"/>
  <c r="K47817" i="3"/>
  <c r="N47817" i="3" s="1"/>
  <c r="K47818" i="3"/>
  <c r="N47818" i="3" s="1"/>
  <c r="K47819" i="3"/>
  <c r="N47819" i="3" s="1"/>
  <c r="K47820" i="3"/>
  <c r="N47820" i="3" s="1"/>
  <c r="K47821" i="3"/>
  <c r="N47821" i="3" s="1"/>
  <c r="K47822" i="3"/>
  <c r="N47822" i="3" s="1"/>
  <c r="K47823" i="3"/>
  <c r="N47823" i="3" s="1"/>
  <c r="K47824" i="3"/>
  <c r="N47824" i="3" s="1"/>
  <c r="K47825" i="3"/>
  <c r="N47825" i="3" s="1"/>
  <c r="K47826" i="3"/>
  <c r="N47826" i="3" s="1"/>
  <c r="K47827" i="3"/>
  <c r="N47827" i="3" s="1"/>
  <c r="K47828" i="3"/>
  <c r="N47828" i="3" s="1"/>
  <c r="K47829" i="3"/>
  <c r="N47829" i="3" s="1"/>
  <c r="K47830" i="3"/>
  <c r="N47830" i="3" s="1"/>
  <c r="K47831" i="3"/>
  <c r="N47831" i="3" s="1"/>
  <c r="K47832" i="3"/>
  <c r="N47832" i="3" s="1"/>
  <c r="K47833" i="3"/>
  <c r="N47833" i="3" s="1"/>
  <c r="K47834" i="3"/>
  <c r="N47834" i="3" s="1"/>
  <c r="K47835" i="3"/>
  <c r="N47835" i="3" s="1"/>
  <c r="K47836" i="3"/>
  <c r="N47836" i="3" s="1"/>
  <c r="K47837" i="3"/>
  <c r="N47837" i="3" s="1"/>
  <c r="K47838" i="3"/>
  <c r="N47838" i="3" s="1"/>
  <c r="K47839" i="3"/>
  <c r="N47839" i="3" s="1"/>
  <c r="K47840" i="3"/>
  <c r="N47840" i="3" s="1"/>
  <c r="K47841" i="3"/>
  <c r="N47841" i="3" s="1"/>
  <c r="K47842" i="3"/>
  <c r="N47842" i="3" s="1"/>
  <c r="K47843" i="3"/>
  <c r="N47843" i="3" s="1"/>
  <c r="K47844" i="3"/>
  <c r="N47844" i="3" s="1"/>
  <c r="K47845" i="3"/>
  <c r="N47845" i="3" s="1"/>
  <c r="K47846" i="3"/>
  <c r="N47846" i="3" s="1"/>
  <c r="K47847" i="3"/>
  <c r="N47847" i="3" s="1"/>
  <c r="K47848" i="3"/>
  <c r="N47848" i="3" s="1"/>
  <c r="K47849" i="3"/>
  <c r="N47849" i="3" s="1"/>
  <c r="K47850" i="3"/>
  <c r="N47850" i="3" s="1"/>
  <c r="K47851" i="3"/>
  <c r="N47851" i="3" s="1"/>
  <c r="K47852" i="3"/>
  <c r="N47852" i="3" s="1"/>
  <c r="K47853" i="3"/>
  <c r="N47853" i="3" s="1"/>
  <c r="K47854" i="3"/>
  <c r="N47854" i="3" s="1"/>
  <c r="K47855" i="3"/>
  <c r="N47855" i="3" s="1"/>
  <c r="K47856" i="3"/>
  <c r="N47856" i="3" s="1"/>
  <c r="K47857" i="3"/>
  <c r="N47857" i="3" s="1"/>
  <c r="K47858" i="3"/>
  <c r="N47858" i="3" s="1"/>
  <c r="K47859" i="3"/>
  <c r="N47859" i="3" s="1"/>
  <c r="K47860" i="3"/>
  <c r="N47860" i="3" s="1"/>
  <c r="K47861" i="3"/>
  <c r="N47861" i="3" s="1"/>
  <c r="K47862" i="3"/>
  <c r="N47862" i="3" s="1"/>
  <c r="K47863" i="3"/>
  <c r="N47863" i="3" s="1"/>
  <c r="K47864" i="3"/>
  <c r="N47864" i="3" s="1"/>
  <c r="K47865" i="3"/>
  <c r="N47865" i="3" s="1"/>
  <c r="K47866" i="3"/>
  <c r="N47866" i="3" s="1"/>
  <c r="K47867" i="3"/>
  <c r="N47867" i="3" s="1"/>
  <c r="K47868" i="3"/>
  <c r="N47868" i="3" s="1"/>
  <c r="K47869" i="3"/>
  <c r="N47869" i="3" s="1"/>
  <c r="K47870" i="3"/>
  <c r="N47870" i="3" s="1"/>
  <c r="K47871" i="3"/>
  <c r="N47871" i="3" s="1"/>
  <c r="K47872" i="3"/>
  <c r="N47872" i="3" s="1"/>
  <c r="K47873" i="3"/>
  <c r="N47873" i="3" s="1"/>
  <c r="K47874" i="3"/>
  <c r="N47874" i="3" s="1"/>
  <c r="K47875" i="3"/>
  <c r="N47875" i="3" s="1"/>
  <c r="K47876" i="3"/>
  <c r="N47876" i="3" s="1"/>
  <c r="K47877" i="3"/>
  <c r="N47877" i="3" s="1"/>
  <c r="K47878" i="3"/>
  <c r="N47878" i="3" s="1"/>
  <c r="K47879" i="3"/>
  <c r="N47879" i="3" s="1"/>
  <c r="K47880" i="3"/>
  <c r="N47880" i="3" s="1"/>
  <c r="K47881" i="3"/>
  <c r="N47881" i="3" s="1"/>
  <c r="K47882" i="3"/>
  <c r="N47882" i="3" s="1"/>
  <c r="K47883" i="3"/>
  <c r="N47883" i="3" s="1"/>
  <c r="K47884" i="3"/>
  <c r="N47884" i="3" s="1"/>
  <c r="K47885" i="3"/>
  <c r="N47885" i="3" s="1"/>
  <c r="K47886" i="3"/>
  <c r="N47886" i="3" s="1"/>
  <c r="K47887" i="3"/>
  <c r="N47887" i="3" s="1"/>
  <c r="K47888" i="3"/>
  <c r="N47888" i="3" s="1"/>
  <c r="K47889" i="3"/>
  <c r="N47889" i="3" s="1"/>
  <c r="K47890" i="3"/>
  <c r="N47890" i="3" s="1"/>
  <c r="K47891" i="3"/>
  <c r="N47891" i="3" s="1"/>
  <c r="K47892" i="3"/>
  <c r="N47892" i="3" s="1"/>
  <c r="K47893" i="3"/>
  <c r="N47893" i="3" s="1"/>
  <c r="K47894" i="3"/>
  <c r="N47894" i="3" s="1"/>
  <c r="K47895" i="3"/>
  <c r="N47895" i="3" s="1"/>
  <c r="K47896" i="3"/>
  <c r="N47896" i="3" s="1"/>
  <c r="K47897" i="3"/>
  <c r="N47897" i="3" s="1"/>
  <c r="K47898" i="3"/>
  <c r="N47898" i="3" s="1"/>
  <c r="K47899" i="3"/>
  <c r="N47899" i="3" s="1"/>
  <c r="K47900" i="3"/>
  <c r="N47900" i="3" s="1"/>
  <c r="K47901" i="3"/>
  <c r="N47901" i="3" s="1"/>
  <c r="K47902" i="3"/>
  <c r="N47902" i="3" s="1"/>
  <c r="K47903" i="3"/>
  <c r="N47903" i="3" s="1"/>
  <c r="K47904" i="3"/>
  <c r="N47904" i="3" s="1"/>
  <c r="K47905" i="3"/>
  <c r="N47905" i="3" s="1"/>
  <c r="K47906" i="3"/>
  <c r="N47906" i="3" s="1"/>
  <c r="K47907" i="3"/>
  <c r="N47907" i="3" s="1"/>
  <c r="K47908" i="3"/>
  <c r="N47908" i="3" s="1"/>
  <c r="K47909" i="3"/>
  <c r="N47909" i="3" s="1"/>
  <c r="K47910" i="3"/>
  <c r="N47910" i="3" s="1"/>
  <c r="K47911" i="3"/>
  <c r="N47911" i="3" s="1"/>
  <c r="K47912" i="3"/>
  <c r="N47912" i="3" s="1"/>
  <c r="K47913" i="3"/>
  <c r="N47913" i="3" s="1"/>
  <c r="K47914" i="3"/>
  <c r="N47914" i="3" s="1"/>
  <c r="K47915" i="3"/>
  <c r="N47915" i="3" s="1"/>
  <c r="K47916" i="3"/>
  <c r="N47916" i="3" s="1"/>
  <c r="K47917" i="3"/>
  <c r="N47917" i="3" s="1"/>
  <c r="K47918" i="3"/>
  <c r="N47918" i="3" s="1"/>
  <c r="K47919" i="3"/>
  <c r="N47919" i="3" s="1"/>
  <c r="K47920" i="3"/>
  <c r="N47920" i="3" s="1"/>
  <c r="K47921" i="3"/>
  <c r="N47921" i="3" s="1"/>
  <c r="K47922" i="3"/>
  <c r="N47922" i="3" s="1"/>
  <c r="K47923" i="3"/>
  <c r="N47923" i="3" s="1"/>
  <c r="K47924" i="3"/>
  <c r="N47924" i="3" s="1"/>
  <c r="K47925" i="3"/>
  <c r="N47925" i="3" s="1"/>
  <c r="K47926" i="3"/>
  <c r="N47926" i="3" s="1"/>
  <c r="K47927" i="3"/>
  <c r="N47927" i="3" s="1"/>
  <c r="K47928" i="3"/>
  <c r="N47928" i="3" s="1"/>
  <c r="K47929" i="3"/>
  <c r="N47929" i="3" s="1"/>
  <c r="K47930" i="3"/>
  <c r="N47930" i="3" s="1"/>
  <c r="K47931" i="3"/>
  <c r="N47931" i="3" s="1"/>
  <c r="K47932" i="3"/>
  <c r="N47932" i="3" s="1"/>
  <c r="K47933" i="3"/>
  <c r="N47933" i="3" s="1"/>
  <c r="K47934" i="3"/>
  <c r="N47934" i="3" s="1"/>
  <c r="K47935" i="3"/>
  <c r="N47935" i="3" s="1"/>
  <c r="K47936" i="3"/>
  <c r="N47936" i="3" s="1"/>
  <c r="K47937" i="3"/>
  <c r="N47937" i="3" s="1"/>
  <c r="K47938" i="3"/>
  <c r="N47938" i="3" s="1"/>
  <c r="K47939" i="3"/>
  <c r="N47939" i="3" s="1"/>
  <c r="K47940" i="3"/>
  <c r="N47940" i="3" s="1"/>
  <c r="K47941" i="3"/>
  <c r="N47941" i="3" s="1"/>
  <c r="K47942" i="3"/>
  <c r="N47942" i="3" s="1"/>
  <c r="K47943" i="3"/>
  <c r="N47943" i="3" s="1"/>
  <c r="K47944" i="3"/>
  <c r="N47944" i="3" s="1"/>
  <c r="K47945" i="3"/>
  <c r="N47945" i="3" s="1"/>
  <c r="K47946" i="3"/>
  <c r="N47946" i="3" s="1"/>
  <c r="K47947" i="3"/>
  <c r="N47947" i="3" s="1"/>
  <c r="K47948" i="3"/>
  <c r="N47948" i="3" s="1"/>
  <c r="K47949" i="3"/>
  <c r="N47949" i="3" s="1"/>
  <c r="K47950" i="3"/>
  <c r="N47950" i="3" s="1"/>
  <c r="K47951" i="3"/>
  <c r="N47951" i="3" s="1"/>
  <c r="K47952" i="3"/>
  <c r="N47952" i="3" s="1"/>
  <c r="K47953" i="3"/>
  <c r="N47953" i="3" s="1"/>
  <c r="K47954" i="3"/>
  <c r="N47954" i="3" s="1"/>
  <c r="K47955" i="3"/>
  <c r="N47955" i="3" s="1"/>
  <c r="K47956" i="3"/>
  <c r="N47956" i="3" s="1"/>
  <c r="K47957" i="3"/>
  <c r="N47957" i="3" s="1"/>
  <c r="K47958" i="3"/>
  <c r="N47958" i="3" s="1"/>
  <c r="K47959" i="3"/>
  <c r="N47959" i="3" s="1"/>
  <c r="K47960" i="3"/>
  <c r="N47960" i="3" s="1"/>
  <c r="K47961" i="3"/>
  <c r="N47961" i="3" s="1"/>
  <c r="K47962" i="3"/>
  <c r="N47962" i="3" s="1"/>
  <c r="K47963" i="3"/>
  <c r="N47963" i="3" s="1"/>
  <c r="K47964" i="3"/>
  <c r="N47964" i="3" s="1"/>
  <c r="K47965" i="3"/>
  <c r="N47965" i="3" s="1"/>
  <c r="K47966" i="3"/>
  <c r="N47966" i="3" s="1"/>
  <c r="K47967" i="3"/>
  <c r="N47967" i="3" s="1"/>
  <c r="K47968" i="3"/>
  <c r="N47968" i="3" s="1"/>
  <c r="K47969" i="3"/>
  <c r="N47969" i="3" s="1"/>
  <c r="K47970" i="3"/>
  <c r="N47970" i="3" s="1"/>
  <c r="K47971" i="3"/>
  <c r="N47971" i="3" s="1"/>
  <c r="K47972" i="3"/>
  <c r="N47972" i="3" s="1"/>
  <c r="K47973" i="3"/>
  <c r="N47973" i="3" s="1"/>
  <c r="K47974" i="3"/>
  <c r="N47974" i="3" s="1"/>
  <c r="K47975" i="3"/>
  <c r="N47975" i="3" s="1"/>
  <c r="K47976" i="3"/>
  <c r="N47976" i="3" s="1"/>
  <c r="K47977" i="3"/>
  <c r="N47977" i="3" s="1"/>
  <c r="K47978" i="3"/>
  <c r="N47978" i="3" s="1"/>
  <c r="K47979" i="3"/>
  <c r="N47979" i="3" s="1"/>
  <c r="K47980" i="3"/>
  <c r="N47980" i="3" s="1"/>
  <c r="K47981" i="3"/>
  <c r="N47981" i="3" s="1"/>
  <c r="K47982" i="3"/>
  <c r="N47982" i="3" s="1"/>
  <c r="K47983" i="3"/>
  <c r="N47983" i="3" s="1"/>
  <c r="K47984" i="3"/>
  <c r="N47984" i="3" s="1"/>
  <c r="K47985" i="3"/>
  <c r="N47985" i="3" s="1"/>
  <c r="K47986" i="3"/>
  <c r="N47986" i="3" s="1"/>
  <c r="K47987" i="3"/>
  <c r="N47987" i="3" s="1"/>
  <c r="K47988" i="3"/>
  <c r="N47988" i="3" s="1"/>
  <c r="K47989" i="3"/>
  <c r="N47989" i="3" s="1"/>
  <c r="K47990" i="3"/>
  <c r="N47990" i="3" s="1"/>
  <c r="K47991" i="3"/>
  <c r="N47991" i="3" s="1"/>
  <c r="K47992" i="3"/>
  <c r="N47992" i="3" s="1"/>
  <c r="K47993" i="3"/>
  <c r="N47993" i="3" s="1"/>
  <c r="K47994" i="3"/>
  <c r="N47994" i="3" s="1"/>
  <c r="K47995" i="3"/>
  <c r="N47995" i="3" s="1"/>
  <c r="K47996" i="3"/>
  <c r="N47996" i="3" s="1"/>
  <c r="K47997" i="3"/>
  <c r="N47997" i="3" s="1"/>
  <c r="K47998" i="3"/>
  <c r="N47998" i="3" s="1"/>
  <c r="K47999" i="3"/>
  <c r="N47999" i="3" s="1"/>
  <c r="K48000" i="3"/>
  <c r="N48000" i="3" s="1"/>
  <c r="K48001" i="3"/>
  <c r="N48001" i="3" s="1"/>
  <c r="K48002" i="3"/>
  <c r="N48002" i="3" s="1"/>
  <c r="K48003" i="3"/>
  <c r="N48003" i="3" s="1"/>
  <c r="K48004" i="3"/>
  <c r="N48004" i="3" s="1"/>
  <c r="K48005" i="3"/>
  <c r="N48005" i="3" s="1"/>
  <c r="K48006" i="3"/>
  <c r="N48006" i="3" s="1"/>
  <c r="K48007" i="3"/>
  <c r="N48007" i="3" s="1"/>
  <c r="K48008" i="3"/>
  <c r="N48008" i="3" s="1"/>
  <c r="K48009" i="3"/>
  <c r="N48009" i="3" s="1"/>
  <c r="K48010" i="3"/>
  <c r="N48010" i="3" s="1"/>
  <c r="K48011" i="3"/>
  <c r="N48011" i="3" s="1"/>
  <c r="K48012" i="3"/>
  <c r="N48012" i="3" s="1"/>
  <c r="K48013" i="3"/>
  <c r="N48013" i="3" s="1"/>
  <c r="K48014" i="3"/>
  <c r="N48014" i="3" s="1"/>
  <c r="K48015" i="3"/>
  <c r="N48015" i="3" s="1"/>
  <c r="K48016" i="3"/>
  <c r="N48016" i="3" s="1"/>
  <c r="K48017" i="3"/>
  <c r="N48017" i="3" s="1"/>
  <c r="K48018" i="3"/>
  <c r="N48018" i="3" s="1"/>
  <c r="K48019" i="3"/>
  <c r="N48019" i="3" s="1"/>
  <c r="K48020" i="3"/>
  <c r="N48020" i="3" s="1"/>
  <c r="K48021" i="3"/>
  <c r="N48021" i="3" s="1"/>
  <c r="K48022" i="3"/>
  <c r="N48022" i="3" s="1"/>
  <c r="K48023" i="3"/>
  <c r="N48023" i="3" s="1"/>
  <c r="K48024" i="3"/>
  <c r="N48024" i="3" s="1"/>
  <c r="K48025" i="3"/>
  <c r="N48025" i="3" s="1"/>
  <c r="K48026" i="3"/>
  <c r="N48026" i="3" s="1"/>
  <c r="K48027" i="3"/>
  <c r="N48027" i="3" s="1"/>
  <c r="K48028" i="3"/>
  <c r="N48028" i="3" s="1"/>
  <c r="K48029" i="3"/>
  <c r="N48029" i="3" s="1"/>
  <c r="K48030" i="3"/>
  <c r="N48030" i="3" s="1"/>
  <c r="K48031" i="3"/>
  <c r="N48031" i="3" s="1"/>
  <c r="K48032" i="3"/>
  <c r="N48032" i="3" s="1"/>
  <c r="K48033" i="3"/>
  <c r="N48033" i="3" s="1"/>
  <c r="K48034" i="3"/>
  <c r="N48034" i="3" s="1"/>
  <c r="K48035" i="3"/>
  <c r="N48035" i="3" s="1"/>
  <c r="K48036" i="3"/>
  <c r="N48036" i="3" s="1"/>
  <c r="K48037" i="3"/>
  <c r="N48037" i="3" s="1"/>
  <c r="K48038" i="3"/>
  <c r="N48038" i="3" s="1"/>
  <c r="K48039" i="3"/>
  <c r="N48039" i="3" s="1"/>
  <c r="K48040" i="3"/>
  <c r="N48040" i="3" s="1"/>
  <c r="K48041" i="3"/>
  <c r="N48041" i="3" s="1"/>
  <c r="K48042" i="3"/>
  <c r="N48042" i="3" s="1"/>
  <c r="K48043" i="3"/>
  <c r="N48043" i="3" s="1"/>
  <c r="K48044" i="3"/>
  <c r="N48044" i="3" s="1"/>
  <c r="K48045" i="3"/>
  <c r="N48045" i="3" s="1"/>
  <c r="K48046" i="3"/>
  <c r="N48046" i="3" s="1"/>
  <c r="K48047" i="3"/>
  <c r="N48047" i="3" s="1"/>
  <c r="K48048" i="3"/>
  <c r="N48048" i="3" s="1"/>
  <c r="K48049" i="3"/>
  <c r="N48049" i="3" s="1"/>
  <c r="K48050" i="3"/>
  <c r="N48050" i="3" s="1"/>
  <c r="K48051" i="3"/>
  <c r="N48051" i="3" s="1"/>
  <c r="K48052" i="3"/>
  <c r="N48052" i="3" s="1"/>
  <c r="K48053" i="3"/>
  <c r="N48053" i="3" s="1"/>
  <c r="K48054" i="3"/>
  <c r="N48054" i="3" s="1"/>
  <c r="K48055" i="3"/>
  <c r="N48055" i="3" s="1"/>
  <c r="K48056" i="3"/>
  <c r="N48056" i="3" s="1"/>
  <c r="K48057" i="3"/>
  <c r="N48057" i="3" s="1"/>
  <c r="K48058" i="3"/>
  <c r="N48058" i="3" s="1"/>
  <c r="K48059" i="3"/>
  <c r="N48059" i="3" s="1"/>
  <c r="K48060" i="3"/>
  <c r="N48060" i="3" s="1"/>
  <c r="K48061" i="3"/>
  <c r="N48061" i="3" s="1"/>
  <c r="K48062" i="3"/>
  <c r="N48062" i="3" s="1"/>
  <c r="K48063" i="3"/>
  <c r="N48063" i="3" s="1"/>
  <c r="K48064" i="3"/>
  <c r="N48064" i="3" s="1"/>
  <c r="K48065" i="3"/>
  <c r="N48065" i="3" s="1"/>
  <c r="K48066" i="3"/>
  <c r="N48066" i="3" s="1"/>
  <c r="K48067" i="3"/>
  <c r="N48067" i="3" s="1"/>
  <c r="K48068" i="3"/>
  <c r="N48068" i="3" s="1"/>
  <c r="K48069" i="3"/>
  <c r="N48069" i="3" s="1"/>
  <c r="K48070" i="3"/>
  <c r="N48070" i="3" s="1"/>
  <c r="K48071" i="3"/>
  <c r="N48071" i="3" s="1"/>
  <c r="K48072" i="3"/>
  <c r="N48072" i="3" s="1"/>
  <c r="K48073" i="3"/>
  <c r="N48073" i="3" s="1"/>
  <c r="K48074" i="3"/>
  <c r="N48074" i="3" s="1"/>
  <c r="K48075" i="3"/>
  <c r="N48075" i="3" s="1"/>
  <c r="K48076" i="3"/>
  <c r="N48076" i="3" s="1"/>
  <c r="K48077" i="3"/>
  <c r="N48077" i="3" s="1"/>
  <c r="K48078" i="3"/>
  <c r="N48078" i="3" s="1"/>
  <c r="K48079" i="3"/>
  <c r="N48079" i="3" s="1"/>
  <c r="K48080" i="3"/>
  <c r="N48080" i="3" s="1"/>
  <c r="K48081" i="3"/>
  <c r="N48081" i="3" s="1"/>
  <c r="K48082" i="3"/>
  <c r="N48082" i="3" s="1"/>
  <c r="K48083" i="3"/>
  <c r="N48083" i="3" s="1"/>
  <c r="K48084" i="3"/>
  <c r="N48084" i="3" s="1"/>
  <c r="K48085" i="3"/>
  <c r="N48085" i="3" s="1"/>
  <c r="K48086" i="3"/>
  <c r="N48086" i="3" s="1"/>
  <c r="K48087" i="3"/>
  <c r="N48087" i="3" s="1"/>
  <c r="K48088" i="3"/>
  <c r="N48088" i="3" s="1"/>
  <c r="K48089" i="3"/>
  <c r="N48089" i="3" s="1"/>
  <c r="K48090" i="3"/>
  <c r="N48090" i="3" s="1"/>
  <c r="K48091" i="3"/>
  <c r="N48091" i="3" s="1"/>
  <c r="K48092" i="3"/>
  <c r="N48092" i="3" s="1"/>
  <c r="K48093" i="3"/>
  <c r="N48093" i="3" s="1"/>
  <c r="K48094" i="3"/>
  <c r="N48094" i="3" s="1"/>
  <c r="K48095" i="3"/>
  <c r="N48095" i="3" s="1"/>
  <c r="K48096" i="3"/>
  <c r="N48096" i="3" s="1"/>
  <c r="K48097" i="3"/>
  <c r="N48097" i="3" s="1"/>
  <c r="K48098" i="3"/>
  <c r="N48098" i="3" s="1"/>
  <c r="K48099" i="3"/>
  <c r="N48099" i="3" s="1"/>
  <c r="K48100" i="3"/>
  <c r="N48100" i="3" s="1"/>
  <c r="K48101" i="3"/>
  <c r="N48101" i="3" s="1"/>
  <c r="K48102" i="3"/>
  <c r="N48102" i="3" s="1"/>
  <c r="K48103" i="3"/>
  <c r="N48103" i="3" s="1"/>
  <c r="K48104" i="3"/>
  <c r="N48104" i="3" s="1"/>
  <c r="K48105" i="3"/>
  <c r="N48105" i="3" s="1"/>
  <c r="K48106" i="3"/>
  <c r="N48106" i="3" s="1"/>
  <c r="K48107" i="3"/>
  <c r="N48107" i="3" s="1"/>
  <c r="K48108" i="3"/>
  <c r="N48108" i="3" s="1"/>
  <c r="K48109" i="3"/>
  <c r="N48109" i="3" s="1"/>
  <c r="K48110" i="3"/>
  <c r="N48110" i="3" s="1"/>
  <c r="K48111" i="3"/>
  <c r="N48111" i="3" s="1"/>
  <c r="K48112" i="3"/>
  <c r="N48112" i="3" s="1"/>
  <c r="K48113" i="3"/>
  <c r="N48113" i="3" s="1"/>
  <c r="K48114" i="3"/>
  <c r="N48114" i="3" s="1"/>
  <c r="K48115" i="3"/>
  <c r="N48115" i="3" s="1"/>
  <c r="K48116" i="3"/>
  <c r="N48116" i="3" s="1"/>
  <c r="K48117" i="3"/>
  <c r="N48117" i="3" s="1"/>
  <c r="K48118" i="3"/>
  <c r="N48118" i="3" s="1"/>
  <c r="K48119" i="3"/>
  <c r="N48119" i="3" s="1"/>
  <c r="K48120" i="3"/>
  <c r="N48120" i="3" s="1"/>
  <c r="K48121" i="3"/>
  <c r="N48121" i="3" s="1"/>
  <c r="K48122" i="3"/>
  <c r="N48122" i="3" s="1"/>
  <c r="K48123" i="3"/>
  <c r="N48123" i="3" s="1"/>
  <c r="K48124" i="3"/>
  <c r="N48124" i="3" s="1"/>
  <c r="K48125" i="3"/>
  <c r="N48125" i="3" s="1"/>
  <c r="K48126" i="3"/>
  <c r="N48126" i="3" s="1"/>
  <c r="K48127" i="3"/>
  <c r="N48127" i="3" s="1"/>
  <c r="K48128" i="3"/>
  <c r="N48128" i="3" s="1"/>
  <c r="K48129" i="3"/>
  <c r="N48129" i="3" s="1"/>
  <c r="K48130" i="3"/>
  <c r="N48130" i="3" s="1"/>
  <c r="K48131" i="3"/>
  <c r="N48131" i="3" s="1"/>
  <c r="K48132" i="3"/>
  <c r="N48132" i="3" s="1"/>
  <c r="K48133" i="3"/>
  <c r="N48133" i="3" s="1"/>
  <c r="K48134" i="3"/>
  <c r="N48134" i="3" s="1"/>
  <c r="K48135" i="3"/>
  <c r="N48135" i="3" s="1"/>
  <c r="K48136" i="3"/>
  <c r="N48136" i="3" s="1"/>
  <c r="K48137" i="3"/>
  <c r="N48137" i="3" s="1"/>
  <c r="K48138" i="3"/>
  <c r="N48138" i="3" s="1"/>
  <c r="K48139" i="3"/>
  <c r="N48139" i="3" s="1"/>
  <c r="K48140" i="3"/>
  <c r="N48140" i="3" s="1"/>
  <c r="K48141" i="3"/>
  <c r="N48141" i="3" s="1"/>
  <c r="K48142" i="3"/>
  <c r="N48142" i="3" s="1"/>
  <c r="K48143" i="3"/>
  <c r="N48143" i="3" s="1"/>
  <c r="K48144" i="3"/>
  <c r="N48144" i="3" s="1"/>
  <c r="K48145" i="3"/>
  <c r="N48145" i="3" s="1"/>
  <c r="K48146" i="3"/>
  <c r="N48146" i="3" s="1"/>
  <c r="K48147" i="3"/>
  <c r="N48147" i="3" s="1"/>
  <c r="K48148" i="3"/>
  <c r="N48148" i="3" s="1"/>
  <c r="K48149" i="3"/>
  <c r="N48149" i="3" s="1"/>
  <c r="K48150" i="3"/>
  <c r="N48150" i="3" s="1"/>
  <c r="K48151" i="3"/>
  <c r="N48151" i="3" s="1"/>
  <c r="K48152" i="3"/>
  <c r="N48152" i="3" s="1"/>
  <c r="K48153" i="3"/>
  <c r="N48153" i="3" s="1"/>
  <c r="K48154" i="3"/>
  <c r="N48154" i="3" s="1"/>
  <c r="K48155" i="3"/>
  <c r="N48155" i="3" s="1"/>
  <c r="K48156" i="3"/>
  <c r="N48156" i="3" s="1"/>
  <c r="K48157" i="3"/>
  <c r="N48157" i="3" s="1"/>
  <c r="K48158" i="3"/>
  <c r="N48158" i="3" s="1"/>
  <c r="K48159" i="3"/>
  <c r="N48159" i="3" s="1"/>
  <c r="K48160" i="3"/>
  <c r="N48160" i="3" s="1"/>
  <c r="K48161" i="3"/>
  <c r="N48161" i="3" s="1"/>
  <c r="K48162" i="3"/>
  <c r="N48162" i="3" s="1"/>
  <c r="K48163" i="3"/>
  <c r="N48163" i="3" s="1"/>
  <c r="K48164" i="3"/>
  <c r="N48164" i="3" s="1"/>
  <c r="K48165" i="3"/>
  <c r="N48165" i="3" s="1"/>
  <c r="K48166" i="3"/>
  <c r="N48166" i="3" s="1"/>
  <c r="K48167" i="3"/>
  <c r="N48167" i="3" s="1"/>
  <c r="K48168" i="3"/>
  <c r="N48168" i="3" s="1"/>
  <c r="K48169" i="3"/>
  <c r="N48169" i="3" s="1"/>
  <c r="K48170" i="3"/>
  <c r="N48170" i="3" s="1"/>
  <c r="K48171" i="3"/>
  <c r="N48171" i="3" s="1"/>
  <c r="K48172" i="3"/>
  <c r="N48172" i="3" s="1"/>
  <c r="K48173" i="3"/>
  <c r="N48173" i="3" s="1"/>
  <c r="K48174" i="3"/>
  <c r="N48174" i="3" s="1"/>
  <c r="K48175" i="3"/>
  <c r="N48175" i="3" s="1"/>
  <c r="K48176" i="3"/>
  <c r="N48176" i="3" s="1"/>
  <c r="K48177" i="3"/>
  <c r="N48177" i="3" s="1"/>
  <c r="K48178" i="3"/>
  <c r="N48178" i="3" s="1"/>
  <c r="K48179" i="3"/>
  <c r="N48179" i="3" s="1"/>
  <c r="K48180" i="3"/>
  <c r="N48180" i="3" s="1"/>
  <c r="K48181" i="3"/>
  <c r="N48181" i="3" s="1"/>
  <c r="K48182" i="3"/>
  <c r="N48182" i="3" s="1"/>
  <c r="K48183" i="3"/>
  <c r="N48183" i="3" s="1"/>
  <c r="K48184" i="3"/>
  <c r="N48184" i="3" s="1"/>
  <c r="K48185" i="3"/>
  <c r="N48185" i="3" s="1"/>
  <c r="K48186" i="3"/>
  <c r="N48186" i="3" s="1"/>
  <c r="K48187" i="3"/>
  <c r="N48187" i="3" s="1"/>
  <c r="K48188" i="3"/>
  <c r="N48188" i="3" s="1"/>
  <c r="K48189" i="3"/>
  <c r="N48189" i="3" s="1"/>
  <c r="K48190" i="3"/>
  <c r="N48190" i="3" s="1"/>
  <c r="K48191" i="3"/>
  <c r="N48191" i="3" s="1"/>
  <c r="K48192" i="3"/>
  <c r="N48192" i="3" s="1"/>
  <c r="K48193" i="3"/>
  <c r="N48193" i="3" s="1"/>
  <c r="K48194" i="3"/>
  <c r="N48194" i="3" s="1"/>
  <c r="K48195" i="3"/>
  <c r="N48195" i="3" s="1"/>
  <c r="K48196" i="3"/>
  <c r="N48196" i="3" s="1"/>
  <c r="K48197" i="3"/>
  <c r="N48197" i="3" s="1"/>
  <c r="K48198" i="3"/>
  <c r="N48198" i="3" s="1"/>
  <c r="K48199" i="3"/>
  <c r="N48199" i="3" s="1"/>
  <c r="K48200" i="3"/>
  <c r="N48200" i="3" s="1"/>
  <c r="K48201" i="3"/>
  <c r="N48201" i="3" s="1"/>
  <c r="K48202" i="3"/>
  <c r="N48202" i="3" s="1"/>
  <c r="K48203" i="3"/>
  <c r="N48203" i="3" s="1"/>
  <c r="K48204" i="3"/>
  <c r="N48204" i="3" s="1"/>
  <c r="K48205" i="3"/>
  <c r="N48205" i="3" s="1"/>
  <c r="K48206" i="3"/>
  <c r="N48206" i="3" s="1"/>
  <c r="K48207" i="3"/>
  <c r="N48207" i="3" s="1"/>
  <c r="K48208" i="3"/>
  <c r="N48208" i="3" s="1"/>
  <c r="K48209" i="3"/>
  <c r="N48209" i="3" s="1"/>
  <c r="K48210" i="3"/>
  <c r="N48210" i="3" s="1"/>
  <c r="K48211" i="3"/>
  <c r="N48211" i="3" s="1"/>
  <c r="K48212" i="3"/>
  <c r="N48212" i="3" s="1"/>
  <c r="K48213" i="3"/>
  <c r="N48213" i="3" s="1"/>
  <c r="K48214" i="3"/>
  <c r="N48214" i="3" s="1"/>
  <c r="K48215" i="3"/>
  <c r="N48215" i="3" s="1"/>
  <c r="K48216" i="3"/>
  <c r="N48216" i="3" s="1"/>
  <c r="K48217" i="3"/>
  <c r="N48217" i="3" s="1"/>
  <c r="K48218" i="3"/>
  <c r="N48218" i="3" s="1"/>
  <c r="K48219" i="3"/>
  <c r="N48219" i="3" s="1"/>
  <c r="K48220" i="3"/>
  <c r="N48220" i="3" s="1"/>
  <c r="K48221" i="3"/>
  <c r="N48221" i="3" s="1"/>
  <c r="K48222" i="3"/>
  <c r="N48222" i="3" s="1"/>
  <c r="K48223" i="3"/>
  <c r="N48223" i="3" s="1"/>
  <c r="K48224" i="3"/>
  <c r="N48224" i="3" s="1"/>
  <c r="K48225" i="3"/>
  <c r="N48225" i="3" s="1"/>
  <c r="K48226" i="3"/>
  <c r="N48226" i="3" s="1"/>
  <c r="K48227" i="3"/>
  <c r="N48227" i="3" s="1"/>
  <c r="K48228" i="3"/>
  <c r="N48228" i="3" s="1"/>
  <c r="K48229" i="3"/>
  <c r="N48229" i="3" s="1"/>
  <c r="K48230" i="3"/>
  <c r="N48230" i="3" s="1"/>
  <c r="K48231" i="3"/>
  <c r="N48231" i="3" s="1"/>
  <c r="K48232" i="3"/>
  <c r="N48232" i="3" s="1"/>
  <c r="K48233" i="3"/>
  <c r="N48233" i="3" s="1"/>
  <c r="K48234" i="3"/>
  <c r="N48234" i="3" s="1"/>
  <c r="K48235" i="3"/>
  <c r="N48235" i="3" s="1"/>
  <c r="K48236" i="3"/>
  <c r="N48236" i="3" s="1"/>
  <c r="K48237" i="3"/>
  <c r="N48237" i="3" s="1"/>
  <c r="K48238" i="3"/>
  <c r="N48238" i="3" s="1"/>
  <c r="K48239" i="3"/>
  <c r="N48239" i="3" s="1"/>
  <c r="K48240" i="3"/>
  <c r="N48240" i="3" s="1"/>
  <c r="K48241" i="3"/>
  <c r="N48241" i="3" s="1"/>
  <c r="K48242" i="3"/>
  <c r="N48242" i="3" s="1"/>
  <c r="K48243" i="3"/>
  <c r="N48243" i="3" s="1"/>
  <c r="K48244" i="3"/>
  <c r="N48244" i="3" s="1"/>
  <c r="K48245" i="3"/>
  <c r="N48245" i="3" s="1"/>
  <c r="K48246" i="3"/>
  <c r="N48246" i="3" s="1"/>
  <c r="K48247" i="3"/>
  <c r="N48247" i="3" s="1"/>
  <c r="K48248" i="3"/>
  <c r="N48248" i="3" s="1"/>
  <c r="K48249" i="3"/>
  <c r="N48249" i="3" s="1"/>
  <c r="K48250" i="3"/>
  <c r="N48250" i="3" s="1"/>
  <c r="K48251" i="3"/>
  <c r="N48251" i="3" s="1"/>
  <c r="K48252" i="3"/>
  <c r="N48252" i="3" s="1"/>
  <c r="K48253" i="3"/>
  <c r="N48253" i="3" s="1"/>
  <c r="K48254" i="3"/>
  <c r="N48254" i="3" s="1"/>
  <c r="K48255" i="3"/>
  <c r="N48255" i="3" s="1"/>
  <c r="K48256" i="3"/>
  <c r="N48256" i="3" s="1"/>
  <c r="K48257" i="3"/>
  <c r="N48257" i="3" s="1"/>
  <c r="K48258" i="3"/>
  <c r="N48258" i="3" s="1"/>
  <c r="K48259" i="3"/>
  <c r="N48259" i="3" s="1"/>
  <c r="K48260" i="3"/>
  <c r="N48260" i="3" s="1"/>
  <c r="K48261" i="3"/>
  <c r="N48261" i="3" s="1"/>
  <c r="K48262" i="3"/>
  <c r="N48262" i="3" s="1"/>
  <c r="K48263" i="3"/>
  <c r="N48263" i="3" s="1"/>
  <c r="K48264" i="3"/>
  <c r="N48264" i="3" s="1"/>
  <c r="K48265" i="3"/>
  <c r="N48265" i="3" s="1"/>
  <c r="K48266" i="3"/>
  <c r="N48266" i="3" s="1"/>
  <c r="K48267" i="3"/>
  <c r="N48267" i="3" s="1"/>
  <c r="K48268" i="3"/>
  <c r="N48268" i="3" s="1"/>
  <c r="K48269" i="3"/>
  <c r="N48269" i="3" s="1"/>
  <c r="K48270" i="3"/>
  <c r="N48270" i="3" s="1"/>
  <c r="K48271" i="3"/>
  <c r="N48271" i="3" s="1"/>
  <c r="K48272" i="3"/>
  <c r="N48272" i="3" s="1"/>
  <c r="K48273" i="3"/>
  <c r="N48273" i="3" s="1"/>
  <c r="K48274" i="3"/>
  <c r="N48274" i="3" s="1"/>
  <c r="K48275" i="3"/>
  <c r="N48275" i="3" s="1"/>
  <c r="K48276" i="3"/>
  <c r="N48276" i="3" s="1"/>
  <c r="K48277" i="3"/>
  <c r="N48277" i="3" s="1"/>
  <c r="K48278" i="3"/>
  <c r="N48278" i="3" s="1"/>
  <c r="K48279" i="3"/>
  <c r="N48279" i="3" s="1"/>
  <c r="K48280" i="3"/>
  <c r="N48280" i="3" s="1"/>
  <c r="K48281" i="3"/>
  <c r="N48281" i="3" s="1"/>
  <c r="K48282" i="3"/>
  <c r="N48282" i="3" s="1"/>
  <c r="K48283" i="3"/>
  <c r="N48283" i="3" s="1"/>
  <c r="K48284" i="3"/>
  <c r="N48284" i="3" s="1"/>
  <c r="K48285" i="3"/>
  <c r="N48285" i="3" s="1"/>
  <c r="K48286" i="3"/>
  <c r="N48286" i="3" s="1"/>
  <c r="K48287" i="3"/>
  <c r="N48287" i="3" s="1"/>
  <c r="K48288" i="3"/>
  <c r="N48288" i="3" s="1"/>
  <c r="K48289" i="3"/>
  <c r="N48289" i="3" s="1"/>
  <c r="K48290" i="3"/>
  <c r="N48290" i="3" s="1"/>
  <c r="K48291" i="3"/>
  <c r="N48291" i="3" s="1"/>
  <c r="K48292" i="3"/>
  <c r="N48292" i="3" s="1"/>
  <c r="K48293" i="3"/>
  <c r="N48293" i="3" s="1"/>
  <c r="K48294" i="3"/>
  <c r="N48294" i="3" s="1"/>
  <c r="K48295" i="3"/>
  <c r="N48295" i="3" s="1"/>
  <c r="K48296" i="3"/>
  <c r="N48296" i="3" s="1"/>
  <c r="K48297" i="3"/>
  <c r="N48297" i="3" s="1"/>
  <c r="K48298" i="3"/>
  <c r="N48298" i="3" s="1"/>
  <c r="K48299" i="3"/>
  <c r="N48299" i="3" s="1"/>
  <c r="K48300" i="3"/>
  <c r="N48300" i="3" s="1"/>
  <c r="K48301" i="3"/>
  <c r="N48301" i="3" s="1"/>
  <c r="K48302" i="3"/>
  <c r="N48302" i="3" s="1"/>
  <c r="K48303" i="3"/>
  <c r="N48303" i="3" s="1"/>
  <c r="K48304" i="3"/>
  <c r="N48304" i="3" s="1"/>
  <c r="K48305" i="3"/>
  <c r="N48305" i="3" s="1"/>
  <c r="K48306" i="3"/>
  <c r="N48306" i="3" s="1"/>
  <c r="K48307" i="3"/>
  <c r="N48307" i="3" s="1"/>
  <c r="K48308" i="3"/>
  <c r="N48308" i="3" s="1"/>
  <c r="K48309" i="3"/>
  <c r="N48309" i="3" s="1"/>
  <c r="K48310" i="3"/>
  <c r="N48310" i="3" s="1"/>
  <c r="K48311" i="3"/>
  <c r="N48311" i="3" s="1"/>
  <c r="K48312" i="3"/>
  <c r="N48312" i="3" s="1"/>
  <c r="K48313" i="3"/>
  <c r="N48313" i="3" s="1"/>
  <c r="K48314" i="3"/>
  <c r="N48314" i="3" s="1"/>
  <c r="K48315" i="3"/>
  <c r="N48315" i="3" s="1"/>
  <c r="K48316" i="3"/>
  <c r="N48316" i="3" s="1"/>
  <c r="K48317" i="3"/>
  <c r="N48317" i="3" s="1"/>
  <c r="K48318" i="3"/>
  <c r="N48318" i="3" s="1"/>
  <c r="K48319" i="3"/>
  <c r="N48319" i="3" s="1"/>
  <c r="K48320" i="3"/>
  <c r="N48320" i="3" s="1"/>
  <c r="K48321" i="3"/>
  <c r="N48321" i="3" s="1"/>
  <c r="K48322" i="3"/>
  <c r="N48322" i="3" s="1"/>
  <c r="K48323" i="3"/>
  <c r="N48323" i="3" s="1"/>
  <c r="K48324" i="3"/>
  <c r="N48324" i="3" s="1"/>
  <c r="K48325" i="3"/>
  <c r="N48325" i="3" s="1"/>
  <c r="K48326" i="3"/>
  <c r="N48326" i="3" s="1"/>
  <c r="K48327" i="3"/>
  <c r="N48327" i="3" s="1"/>
  <c r="K48328" i="3"/>
  <c r="N48328" i="3" s="1"/>
  <c r="K48329" i="3"/>
  <c r="N48329" i="3" s="1"/>
  <c r="K48330" i="3"/>
  <c r="N48330" i="3" s="1"/>
  <c r="K48331" i="3"/>
  <c r="N48331" i="3" s="1"/>
  <c r="K48332" i="3"/>
  <c r="N48332" i="3" s="1"/>
  <c r="K48333" i="3"/>
  <c r="N48333" i="3" s="1"/>
  <c r="K48334" i="3"/>
  <c r="N48334" i="3" s="1"/>
  <c r="K48335" i="3"/>
  <c r="N48335" i="3" s="1"/>
  <c r="K48336" i="3"/>
  <c r="N48336" i="3" s="1"/>
  <c r="K48337" i="3"/>
  <c r="N48337" i="3" s="1"/>
  <c r="K48338" i="3"/>
  <c r="N48338" i="3" s="1"/>
  <c r="K48339" i="3"/>
  <c r="N48339" i="3" s="1"/>
  <c r="K48340" i="3"/>
  <c r="N48340" i="3" s="1"/>
  <c r="K48341" i="3"/>
  <c r="N48341" i="3" s="1"/>
  <c r="K48342" i="3"/>
  <c r="N48342" i="3" s="1"/>
  <c r="K48343" i="3"/>
  <c r="N48343" i="3" s="1"/>
  <c r="K48344" i="3"/>
  <c r="N48344" i="3" s="1"/>
  <c r="K48345" i="3"/>
  <c r="N48345" i="3" s="1"/>
  <c r="K48346" i="3"/>
  <c r="N48346" i="3" s="1"/>
  <c r="K48347" i="3"/>
  <c r="N48347" i="3" s="1"/>
  <c r="K48348" i="3"/>
  <c r="N48348" i="3" s="1"/>
  <c r="K48349" i="3"/>
  <c r="N48349" i="3" s="1"/>
  <c r="K48350" i="3"/>
  <c r="N48350" i="3" s="1"/>
  <c r="K48351" i="3"/>
  <c r="N48351" i="3" s="1"/>
  <c r="K48352" i="3"/>
  <c r="N48352" i="3" s="1"/>
  <c r="K48353" i="3"/>
  <c r="N48353" i="3" s="1"/>
  <c r="K48354" i="3"/>
  <c r="N48354" i="3" s="1"/>
  <c r="K48355" i="3"/>
  <c r="N48355" i="3" s="1"/>
  <c r="K48356" i="3"/>
  <c r="N48356" i="3" s="1"/>
  <c r="K48357" i="3"/>
  <c r="N48357" i="3" s="1"/>
  <c r="K48358" i="3"/>
  <c r="N48358" i="3" s="1"/>
  <c r="K48359" i="3"/>
  <c r="N48359" i="3" s="1"/>
  <c r="K48360" i="3"/>
  <c r="N48360" i="3" s="1"/>
  <c r="K48361" i="3"/>
  <c r="N48361" i="3" s="1"/>
  <c r="K48362" i="3"/>
  <c r="N48362" i="3" s="1"/>
  <c r="K48363" i="3"/>
  <c r="N48363" i="3" s="1"/>
  <c r="K48364" i="3"/>
  <c r="N48364" i="3" s="1"/>
  <c r="K48365" i="3"/>
  <c r="N48365" i="3" s="1"/>
  <c r="K48366" i="3"/>
  <c r="N48366" i="3" s="1"/>
  <c r="K48367" i="3"/>
  <c r="N48367" i="3" s="1"/>
  <c r="K48368" i="3"/>
  <c r="N48368" i="3" s="1"/>
  <c r="K48369" i="3"/>
  <c r="N48369" i="3" s="1"/>
  <c r="K48370" i="3"/>
  <c r="N48370" i="3" s="1"/>
  <c r="K48371" i="3"/>
  <c r="N48371" i="3" s="1"/>
  <c r="K48372" i="3"/>
  <c r="N48372" i="3" s="1"/>
  <c r="K48373" i="3"/>
  <c r="N48373" i="3" s="1"/>
  <c r="K48374" i="3"/>
  <c r="N48374" i="3" s="1"/>
  <c r="K48375" i="3"/>
  <c r="N48375" i="3" s="1"/>
  <c r="K48376" i="3"/>
  <c r="N48376" i="3" s="1"/>
  <c r="K48377" i="3"/>
  <c r="N48377" i="3" s="1"/>
  <c r="K48378" i="3"/>
  <c r="N48378" i="3" s="1"/>
  <c r="K48379" i="3"/>
  <c r="N48379" i="3" s="1"/>
  <c r="K48380" i="3"/>
  <c r="N48380" i="3" s="1"/>
  <c r="K48381" i="3"/>
  <c r="N48381" i="3" s="1"/>
  <c r="K48382" i="3"/>
  <c r="N48382" i="3" s="1"/>
  <c r="K48383" i="3"/>
  <c r="N48383" i="3" s="1"/>
  <c r="K48384" i="3"/>
  <c r="N48384" i="3" s="1"/>
  <c r="K48385" i="3"/>
  <c r="N48385" i="3" s="1"/>
  <c r="K48386" i="3"/>
  <c r="N48386" i="3" s="1"/>
  <c r="K48387" i="3"/>
  <c r="N48387" i="3" s="1"/>
  <c r="K48388" i="3"/>
  <c r="N48388" i="3" s="1"/>
  <c r="K48389" i="3"/>
  <c r="N48389" i="3" s="1"/>
  <c r="K48390" i="3"/>
  <c r="N48390" i="3" s="1"/>
  <c r="K48391" i="3"/>
  <c r="N48391" i="3" s="1"/>
  <c r="K48392" i="3"/>
  <c r="N48392" i="3" s="1"/>
  <c r="K48393" i="3"/>
  <c r="N48393" i="3" s="1"/>
  <c r="K48394" i="3"/>
  <c r="N48394" i="3" s="1"/>
  <c r="K48395" i="3"/>
  <c r="N48395" i="3" s="1"/>
  <c r="K48396" i="3"/>
  <c r="N48396" i="3" s="1"/>
  <c r="K48397" i="3"/>
  <c r="N48397" i="3" s="1"/>
  <c r="K48398" i="3"/>
  <c r="N48398" i="3" s="1"/>
  <c r="K48399" i="3"/>
  <c r="N48399" i="3" s="1"/>
  <c r="K48400" i="3"/>
  <c r="N48400" i="3" s="1"/>
  <c r="K48401" i="3"/>
  <c r="N48401" i="3" s="1"/>
  <c r="K48402" i="3"/>
  <c r="N48402" i="3" s="1"/>
  <c r="K48403" i="3"/>
  <c r="N48403" i="3" s="1"/>
  <c r="K48404" i="3"/>
  <c r="N48404" i="3" s="1"/>
  <c r="K48405" i="3"/>
  <c r="N48405" i="3" s="1"/>
  <c r="K48406" i="3"/>
  <c r="N48406" i="3" s="1"/>
  <c r="K48407" i="3"/>
  <c r="N48407" i="3" s="1"/>
  <c r="K48408" i="3"/>
  <c r="N48408" i="3" s="1"/>
  <c r="K48409" i="3"/>
  <c r="N48409" i="3" s="1"/>
  <c r="K48410" i="3"/>
  <c r="N48410" i="3" s="1"/>
  <c r="K48411" i="3"/>
  <c r="N48411" i="3" s="1"/>
  <c r="K48412" i="3"/>
  <c r="N48412" i="3" s="1"/>
  <c r="K48413" i="3"/>
  <c r="N48413" i="3" s="1"/>
  <c r="K48414" i="3"/>
  <c r="N48414" i="3" s="1"/>
  <c r="K48415" i="3"/>
  <c r="N48415" i="3" s="1"/>
  <c r="K48416" i="3"/>
  <c r="N48416" i="3" s="1"/>
  <c r="K48417" i="3"/>
  <c r="N48417" i="3" s="1"/>
  <c r="K48418" i="3"/>
  <c r="N48418" i="3" s="1"/>
  <c r="K48419" i="3"/>
  <c r="N48419" i="3" s="1"/>
  <c r="K48420" i="3"/>
  <c r="N48420" i="3" s="1"/>
  <c r="K48421" i="3"/>
  <c r="N48421" i="3" s="1"/>
  <c r="K48422" i="3"/>
  <c r="N48422" i="3" s="1"/>
  <c r="K48423" i="3"/>
  <c r="N48423" i="3" s="1"/>
  <c r="K48424" i="3"/>
  <c r="N48424" i="3" s="1"/>
  <c r="K48425" i="3"/>
  <c r="N48425" i="3" s="1"/>
  <c r="K48426" i="3"/>
  <c r="N48426" i="3" s="1"/>
  <c r="K48427" i="3"/>
  <c r="N48427" i="3" s="1"/>
  <c r="K48428" i="3"/>
  <c r="N48428" i="3" s="1"/>
  <c r="K48429" i="3"/>
  <c r="N48429" i="3" s="1"/>
  <c r="K48430" i="3"/>
  <c r="N48430" i="3" s="1"/>
  <c r="K48431" i="3"/>
  <c r="N48431" i="3" s="1"/>
  <c r="K48432" i="3"/>
  <c r="N48432" i="3" s="1"/>
  <c r="K48433" i="3"/>
  <c r="N48433" i="3" s="1"/>
  <c r="K48434" i="3"/>
  <c r="N48434" i="3" s="1"/>
  <c r="K48435" i="3"/>
  <c r="N48435" i="3" s="1"/>
  <c r="K48436" i="3"/>
  <c r="N48436" i="3" s="1"/>
  <c r="K48437" i="3"/>
  <c r="N48437" i="3" s="1"/>
  <c r="K48438" i="3"/>
  <c r="N48438" i="3" s="1"/>
  <c r="K48439" i="3"/>
  <c r="N48439" i="3" s="1"/>
  <c r="K48440" i="3"/>
  <c r="N48440" i="3" s="1"/>
  <c r="K48441" i="3"/>
  <c r="N48441" i="3" s="1"/>
  <c r="K48442" i="3"/>
  <c r="N48442" i="3" s="1"/>
  <c r="K48443" i="3"/>
  <c r="N48443" i="3" s="1"/>
  <c r="K48444" i="3"/>
  <c r="N48444" i="3" s="1"/>
  <c r="K48445" i="3"/>
  <c r="N48445" i="3" s="1"/>
  <c r="K48446" i="3"/>
  <c r="N48446" i="3" s="1"/>
  <c r="K48447" i="3"/>
  <c r="N48447" i="3" s="1"/>
  <c r="K48448" i="3"/>
  <c r="N48448" i="3" s="1"/>
  <c r="K48449" i="3"/>
  <c r="N48449" i="3" s="1"/>
  <c r="K48450" i="3"/>
  <c r="N48450" i="3" s="1"/>
  <c r="K48451" i="3"/>
  <c r="N48451" i="3" s="1"/>
  <c r="K48452" i="3"/>
  <c r="N48452" i="3" s="1"/>
  <c r="K48453" i="3"/>
  <c r="N48453" i="3" s="1"/>
  <c r="K48454" i="3"/>
  <c r="N48454" i="3" s="1"/>
  <c r="K48455" i="3"/>
  <c r="N48455" i="3" s="1"/>
  <c r="K48456" i="3"/>
  <c r="N48456" i="3" s="1"/>
  <c r="K48457" i="3"/>
  <c r="N48457" i="3" s="1"/>
  <c r="K48458" i="3"/>
  <c r="N48458" i="3" s="1"/>
  <c r="K48459" i="3"/>
  <c r="N48459" i="3" s="1"/>
  <c r="K48460" i="3"/>
  <c r="N48460" i="3" s="1"/>
  <c r="K48461" i="3"/>
  <c r="N48461" i="3" s="1"/>
  <c r="K48462" i="3"/>
  <c r="N48462" i="3" s="1"/>
  <c r="K48463" i="3"/>
  <c r="N48463" i="3" s="1"/>
  <c r="K48464" i="3"/>
  <c r="N48464" i="3" s="1"/>
  <c r="K48465" i="3"/>
  <c r="N48465" i="3" s="1"/>
  <c r="K48466" i="3"/>
  <c r="N48466" i="3" s="1"/>
  <c r="K48467" i="3"/>
  <c r="N48467" i="3" s="1"/>
  <c r="K48468" i="3"/>
  <c r="N48468" i="3" s="1"/>
  <c r="K48469" i="3"/>
  <c r="N48469" i="3" s="1"/>
  <c r="K48470" i="3"/>
  <c r="N48470" i="3" s="1"/>
  <c r="K48471" i="3"/>
  <c r="N48471" i="3" s="1"/>
  <c r="K48472" i="3"/>
  <c r="N48472" i="3" s="1"/>
  <c r="K48473" i="3"/>
  <c r="N48473" i="3" s="1"/>
  <c r="K48474" i="3"/>
  <c r="N48474" i="3" s="1"/>
  <c r="K48475" i="3"/>
  <c r="N48475" i="3" s="1"/>
  <c r="K48476" i="3"/>
  <c r="N48476" i="3" s="1"/>
  <c r="K48477" i="3"/>
  <c r="N48477" i="3" s="1"/>
  <c r="K48478" i="3"/>
  <c r="N48478" i="3" s="1"/>
  <c r="K48479" i="3"/>
  <c r="N48479" i="3" s="1"/>
  <c r="K48480" i="3"/>
  <c r="N48480" i="3" s="1"/>
  <c r="K48481" i="3"/>
  <c r="N48481" i="3" s="1"/>
  <c r="K48482" i="3"/>
  <c r="N48482" i="3" s="1"/>
  <c r="K48483" i="3"/>
  <c r="N48483" i="3" s="1"/>
  <c r="K48484" i="3"/>
  <c r="N48484" i="3" s="1"/>
  <c r="K48485" i="3"/>
  <c r="N48485" i="3" s="1"/>
  <c r="K48486" i="3"/>
  <c r="N48486" i="3" s="1"/>
  <c r="K48487" i="3"/>
  <c r="N48487" i="3" s="1"/>
  <c r="K48488" i="3"/>
  <c r="N48488" i="3" s="1"/>
  <c r="K48489" i="3"/>
  <c r="N48489" i="3" s="1"/>
  <c r="K48490" i="3"/>
  <c r="N48490" i="3" s="1"/>
  <c r="K48491" i="3"/>
  <c r="N48491" i="3" s="1"/>
  <c r="K48492" i="3"/>
  <c r="N48492" i="3" s="1"/>
  <c r="K48493" i="3"/>
  <c r="N48493" i="3" s="1"/>
  <c r="K48494" i="3"/>
  <c r="N48494" i="3" s="1"/>
  <c r="K48495" i="3"/>
  <c r="N48495" i="3" s="1"/>
  <c r="K48496" i="3"/>
  <c r="N48496" i="3" s="1"/>
  <c r="K48497" i="3"/>
  <c r="N48497" i="3" s="1"/>
  <c r="K48498" i="3"/>
  <c r="N48498" i="3" s="1"/>
  <c r="K48499" i="3"/>
  <c r="N48499" i="3" s="1"/>
  <c r="K48500" i="3"/>
  <c r="N48500" i="3" s="1"/>
  <c r="K48501" i="3"/>
  <c r="N48501" i="3" s="1"/>
  <c r="K48502" i="3"/>
  <c r="N48502" i="3" s="1"/>
  <c r="K48503" i="3"/>
  <c r="N48503" i="3" s="1"/>
  <c r="K48504" i="3"/>
  <c r="N48504" i="3" s="1"/>
  <c r="K48505" i="3"/>
  <c r="N48505" i="3" s="1"/>
  <c r="K48506" i="3"/>
  <c r="N48506" i="3" s="1"/>
  <c r="K48507" i="3"/>
  <c r="N48507" i="3" s="1"/>
  <c r="K48508" i="3"/>
  <c r="N48508" i="3" s="1"/>
  <c r="K48509" i="3"/>
  <c r="N48509" i="3" s="1"/>
  <c r="K48510" i="3"/>
  <c r="N48510" i="3" s="1"/>
  <c r="K48511" i="3"/>
  <c r="N48511" i="3" s="1"/>
  <c r="K48512" i="3"/>
  <c r="N48512" i="3" s="1"/>
  <c r="K48513" i="3"/>
  <c r="N48513" i="3" s="1"/>
  <c r="K48514" i="3"/>
  <c r="N48514" i="3" s="1"/>
  <c r="K48515" i="3"/>
  <c r="N48515" i="3" s="1"/>
  <c r="K48516" i="3"/>
  <c r="N48516" i="3" s="1"/>
  <c r="K48517" i="3"/>
  <c r="N48517" i="3" s="1"/>
  <c r="K48518" i="3"/>
  <c r="N48518" i="3" s="1"/>
  <c r="K48519" i="3"/>
  <c r="N48519" i="3" s="1"/>
  <c r="K48520" i="3"/>
  <c r="N48520" i="3" s="1"/>
  <c r="K48521" i="3"/>
  <c r="N48521" i="3" s="1"/>
  <c r="K48522" i="3"/>
  <c r="N48522" i="3" s="1"/>
  <c r="K48523" i="3"/>
  <c r="N48523" i="3" s="1"/>
  <c r="K48524" i="3"/>
  <c r="N48524" i="3" s="1"/>
  <c r="K48525" i="3"/>
  <c r="N48525" i="3" s="1"/>
  <c r="K48526" i="3"/>
  <c r="N48526" i="3" s="1"/>
  <c r="K48527" i="3"/>
  <c r="N48527" i="3" s="1"/>
  <c r="K48528" i="3"/>
  <c r="N48528" i="3" s="1"/>
  <c r="K48529" i="3"/>
  <c r="N48529" i="3" s="1"/>
  <c r="K48530" i="3"/>
  <c r="N48530" i="3" s="1"/>
  <c r="K48531" i="3"/>
  <c r="N48531" i="3" s="1"/>
  <c r="K48532" i="3"/>
  <c r="N48532" i="3" s="1"/>
  <c r="K48533" i="3"/>
  <c r="N48533" i="3" s="1"/>
  <c r="K48534" i="3"/>
  <c r="N48534" i="3" s="1"/>
  <c r="K48535" i="3"/>
  <c r="N48535" i="3" s="1"/>
  <c r="K48536" i="3"/>
  <c r="N48536" i="3" s="1"/>
  <c r="K48537" i="3"/>
  <c r="N48537" i="3" s="1"/>
  <c r="K48538" i="3"/>
  <c r="N48538" i="3" s="1"/>
  <c r="K48539" i="3"/>
  <c r="N48539" i="3" s="1"/>
  <c r="K48540" i="3"/>
  <c r="N48540" i="3" s="1"/>
  <c r="K48541" i="3"/>
  <c r="N48541" i="3" s="1"/>
  <c r="K48542" i="3"/>
  <c r="N48542" i="3" s="1"/>
  <c r="K48543" i="3"/>
  <c r="N48543" i="3" s="1"/>
  <c r="K48544" i="3"/>
  <c r="N48544" i="3" s="1"/>
  <c r="K48545" i="3"/>
  <c r="N48545" i="3" s="1"/>
  <c r="K48546" i="3"/>
  <c r="N48546" i="3" s="1"/>
  <c r="K48547" i="3"/>
  <c r="N48547" i="3" s="1"/>
  <c r="K48548" i="3"/>
  <c r="N48548" i="3" s="1"/>
  <c r="K48549" i="3"/>
  <c r="N48549" i="3" s="1"/>
  <c r="K48550" i="3"/>
  <c r="N48550" i="3" s="1"/>
  <c r="K48551" i="3"/>
  <c r="N48551" i="3" s="1"/>
  <c r="K48552" i="3"/>
  <c r="N48552" i="3" s="1"/>
  <c r="K48553" i="3"/>
  <c r="N48553" i="3" s="1"/>
  <c r="K48554" i="3"/>
  <c r="N48554" i="3" s="1"/>
  <c r="K48555" i="3"/>
  <c r="N48555" i="3" s="1"/>
  <c r="K48556" i="3"/>
  <c r="N48556" i="3" s="1"/>
  <c r="K48557" i="3"/>
  <c r="N48557" i="3" s="1"/>
  <c r="K48558" i="3"/>
  <c r="N48558" i="3" s="1"/>
  <c r="K48559" i="3"/>
  <c r="N48559" i="3" s="1"/>
  <c r="K48560" i="3"/>
  <c r="N48560" i="3" s="1"/>
  <c r="K48561" i="3"/>
  <c r="N48561" i="3" s="1"/>
  <c r="K48562" i="3"/>
  <c r="N48562" i="3" s="1"/>
  <c r="K48563" i="3"/>
  <c r="N48563" i="3" s="1"/>
  <c r="K48564" i="3"/>
  <c r="N48564" i="3" s="1"/>
  <c r="K48565" i="3"/>
  <c r="N48565" i="3" s="1"/>
  <c r="K48566" i="3"/>
  <c r="N48566" i="3" s="1"/>
  <c r="K48567" i="3"/>
  <c r="N48567" i="3" s="1"/>
  <c r="K48568" i="3"/>
  <c r="N48568" i="3" s="1"/>
  <c r="K48569" i="3"/>
  <c r="N48569" i="3" s="1"/>
  <c r="K48570" i="3"/>
  <c r="N48570" i="3" s="1"/>
  <c r="K48571" i="3"/>
  <c r="N48571" i="3" s="1"/>
  <c r="K48572" i="3"/>
  <c r="N48572" i="3" s="1"/>
  <c r="K48573" i="3"/>
  <c r="N48573" i="3" s="1"/>
  <c r="K48574" i="3"/>
  <c r="N48574" i="3" s="1"/>
  <c r="K48575" i="3"/>
  <c r="N48575" i="3" s="1"/>
  <c r="K48576" i="3"/>
  <c r="N48576" i="3" s="1"/>
  <c r="K48577" i="3"/>
  <c r="N48577" i="3" s="1"/>
  <c r="K48578" i="3"/>
  <c r="N48578" i="3" s="1"/>
  <c r="K48579" i="3"/>
  <c r="N48579" i="3" s="1"/>
  <c r="K48580" i="3"/>
  <c r="N48580" i="3" s="1"/>
  <c r="K48581" i="3"/>
  <c r="N48581" i="3" s="1"/>
  <c r="K48582" i="3"/>
  <c r="N48582" i="3" s="1"/>
  <c r="K48583" i="3"/>
  <c r="N48583" i="3" s="1"/>
  <c r="K48584" i="3"/>
  <c r="N48584" i="3" s="1"/>
  <c r="K48585" i="3"/>
  <c r="N48585" i="3" s="1"/>
  <c r="K48586" i="3"/>
  <c r="N48586" i="3" s="1"/>
  <c r="K48587" i="3"/>
  <c r="N48587" i="3" s="1"/>
  <c r="K48588" i="3"/>
  <c r="N48588" i="3" s="1"/>
  <c r="K48589" i="3"/>
  <c r="N48589" i="3" s="1"/>
  <c r="K48590" i="3"/>
  <c r="N48590" i="3" s="1"/>
  <c r="K48591" i="3"/>
  <c r="N48591" i="3" s="1"/>
  <c r="K48592" i="3"/>
  <c r="N48592" i="3" s="1"/>
  <c r="K48593" i="3"/>
  <c r="N48593" i="3" s="1"/>
  <c r="K48594" i="3"/>
  <c r="N48594" i="3" s="1"/>
  <c r="K48595" i="3"/>
  <c r="N48595" i="3" s="1"/>
  <c r="K48596" i="3"/>
  <c r="N48596" i="3" s="1"/>
  <c r="K48597" i="3"/>
  <c r="N48597" i="3" s="1"/>
  <c r="K48598" i="3"/>
  <c r="N48598" i="3" s="1"/>
  <c r="K48599" i="3"/>
  <c r="N48599" i="3" s="1"/>
  <c r="K48600" i="3"/>
  <c r="N48600" i="3" s="1"/>
  <c r="K48601" i="3"/>
  <c r="N48601" i="3" s="1"/>
  <c r="K48602" i="3"/>
  <c r="N48602" i="3" s="1"/>
  <c r="K48603" i="3"/>
  <c r="N48603" i="3" s="1"/>
  <c r="K48604" i="3"/>
  <c r="N48604" i="3" s="1"/>
  <c r="K48605" i="3"/>
  <c r="N48605" i="3" s="1"/>
  <c r="K48606" i="3"/>
  <c r="N48606" i="3" s="1"/>
  <c r="K48607" i="3"/>
  <c r="N48607" i="3" s="1"/>
  <c r="K48608" i="3"/>
  <c r="N48608" i="3" s="1"/>
  <c r="K48609" i="3"/>
  <c r="N48609" i="3" s="1"/>
  <c r="K48610" i="3"/>
  <c r="N48610" i="3" s="1"/>
  <c r="K48611" i="3"/>
  <c r="N48611" i="3" s="1"/>
  <c r="K48612" i="3"/>
  <c r="N48612" i="3" s="1"/>
  <c r="K48613" i="3"/>
  <c r="N48613" i="3" s="1"/>
  <c r="K48614" i="3"/>
  <c r="N48614" i="3" s="1"/>
  <c r="K48615" i="3"/>
  <c r="N48615" i="3" s="1"/>
  <c r="K48616" i="3"/>
  <c r="N48616" i="3" s="1"/>
  <c r="K48617" i="3"/>
  <c r="N48617" i="3" s="1"/>
  <c r="K48618" i="3"/>
  <c r="N48618" i="3" s="1"/>
  <c r="K48619" i="3"/>
  <c r="N48619" i="3" s="1"/>
  <c r="K48620" i="3"/>
  <c r="N48620" i="3" s="1"/>
  <c r="K48621" i="3"/>
  <c r="N48621" i="3" s="1"/>
  <c r="K48622" i="3"/>
  <c r="N48622" i="3" s="1"/>
  <c r="K48623" i="3"/>
  <c r="N48623" i="3" s="1"/>
  <c r="K48624" i="3"/>
  <c r="N48624" i="3" s="1"/>
  <c r="K48625" i="3"/>
  <c r="N48625" i="3" s="1"/>
  <c r="K48626" i="3"/>
  <c r="N48626" i="3" s="1"/>
  <c r="K48627" i="3"/>
  <c r="N48627" i="3" s="1"/>
  <c r="K48628" i="3"/>
  <c r="N48628" i="3" s="1"/>
  <c r="K48629" i="3"/>
  <c r="N48629" i="3" s="1"/>
  <c r="K48630" i="3"/>
  <c r="N48630" i="3" s="1"/>
  <c r="K48631" i="3"/>
  <c r="N48631" i="3" s="1"/>
  <c r="K48632" i="3"/>
  <c r="N48632" i="3" s="1"/>
  <c r="K48633" i="3"/>
  <c r="N48633" i="3" s="1"/>
  <c r="K48634" i="3"/>
  <c r="N48634" i="3" s="1"/>
  <c r="K48635" i="3"/>
  <c r="N48635" i="3" s="1"/>
  <c r="K48636" i="3"/>
  <c r="N48636" i="3" s="1"/>
  <c r="K48637" i="3"/>
  <c r="N48637" i="3" s="1"/>
  <c r="K48638" i="3"/>
  <c r="N48638" i="3" s="1"/>
  <c r="K48639" i="3"/>
  <c r="N48639" i="3" s="1"/>
  <c r="K48640" i="3"/>
  <c r="N48640" i="3" s="1"/>
  <c r="K48641" i="3"/>
  <c r="N48641" i="3" s="1"/>
  <c r="K48642" i="3"/>
  <c r="N48642" i="3" s="1"/>
  <c r="K48643" i="3"/>
  <c r="N48643" i="3" s="1"/>
  <c r="K48644" i="3"/>
  <c r="N48644" i="3" s="1"/>
  <c r="K48645" i="3"/>
  <c r="N48645" i="3" s="1"/>
  <c r="K48646" i="3"/>
  <c r="N48646" i="3" s="1"/>
  <c r="K48647" i="3"/>
  <c r="N48647" i="3" s="1"/>
  <c r="K48648" i="3"/>
  <c r="N48648" i="3" s="1"/>
  <c r="K48649" i="3"/>
  <c r="N48649" i="3" s="1"/>
  <c r="K48650" i="3"/>
  <c r="N48650" i="3" s="1"/>
  <c r="K48651" i="3"/>
  <c r="N48651" i="3" s="1"/>
  <c r="K48652" i="3"/>
  <c r="N48652" i="3" s="1"/>
  <c r="K48653" i="3"/>
  <c r="N48653" i="3" s="1"/>
  <c r="K48654" i="3"/>
  <c r="N48654" i="3" s="1"/>
  <c r="K48655" i="3"/>
  <c r="N48655" i="3" s="1"/>
  <c r="K48656" i="3"/>
  <c r="N48656" i="3" s="1"/>
  <c r="K48657" i="3"/>
  <c r="N48657" i="3" s="1"/>
  <c r="K48658" i="3"/>
  <c r="N48658" i="3" s="1"/>
  <c r="K48659" i="3"/>
  <c r="N48659" i="3" s="1"/>
  <c r="K48660" i="3"/>
  <c r="N48660" i="3" s="1"/>
  <c r="K48661" i="3"/>
  <c r="N48661" i="3" s="1"/>
  <c r="K48662" i="3"/>
  <c r="N48662" i="3" s="1"/>
  <c r="K48663" i="3"/>
  <c r="N48663" i="3" s="1"/>
  <c r="K48664" i="3"/>
  <c r="N48664" i="3" s="1"/>
  <c r="K48665" i="3"/>
  <c r="N48665" i="3" s="1"/>
  <c r="K48666" i="3"/>
  <c r="N48666" i="3" s="1"/>
  <c r="K48667" i="3"/>
  <c r="N48667" i="3" s="1"/>
  <c r="K48668" i="3"/>
  <c r="N48668" i="3" s="1"/>
  <c r="K48669" i="3"/>
  <c r="N48669" i="3" s="1"/>
  <c r="K48670" i="3"/>
  <c r="N48670" i="3" s="1"/>
  <c r="K48671" i="3"/>
  <c r="N48671" i="3" s="1"/>
  <c r="K48672" i="3"/>
  <c r="N48672" i="3" s="1"/>
  <c r="K48673" i="3"/>
  <c r="N48673" i="3" s="1"/>
  <c r="K48674" i="3"/>
  <c r="N48674" i="3" s="1"/>
  <c r="K48675" i="3"/>
  <c r="N48675" i="3" s="1"/>
  <c r="K48676" i="3"/>
  <c r="N48676" i="3" s="1"/>
  <c r="K48677" i="3"/>
  <c r="N48677" i="3" s="1"/>
  <c r="K48678" i="3"/>
  <c r="N48678" i="3" s="1"/>
  <c r="K48679" i="3"/>
  <c r="N48679" i="3" s="1"/>
  <c r="K48680" i="3"/>
  <c r="N48680" i="3" s="1"/>
  <c r="K48681" i="3"/>
  <c r="N48681" i="3" s="1"/>
  <c r="K48682" i="3"/>
  <c r="N48682" i="3" s="1"/>
  <c r="K48683" i="3"/>
  <c r="N48683" i="3" s="1"/>
  <c r="K48684" i="3"/>
  <c r="N48684" i="3" s="1"/>
  <c r="K48685" i="3"/>
  <c r="N48685" i="3" s="1"/>
  <c r="K48686" i="3"/>
  <c r="N48686" i="3" s="1"/>
  <c r="K48687" i="3"/>
  <c r="N48687" i="3" s="1"/>
  <c r="K48688" i="3"/>
  <c r="N48688" i="3" s="1"/>
  <c r="K48689" i="3"/>
  <c r="N48689" i="3" s="1"/>
  <c r="K48690" i="3"/>
  <c r="N48690" i="3" s="1"/>
  <c r="K48691" i="3"/>
  <c r="N48691" i="3" s="1"/>
  <c r="K48692" i="3"/>
  <c r="N48692" i="3" s="1"/>
  <c r="K48693" i="3"/>
  <c r="N48693" i="3" s="1"/>
  <c r="K48694" i="3"/>
  <c r="N48694" i="3" s="1"/>
  <c r="K48695" i="3"/>
  <c r="N48695" i="3" s="1"/>
  <c r="K48696" i="3"/>
  <c r="N48696" i="3" s="1"/>
  <c r="K48697" i="3"/>
  <c r="N48697" i="3" s="1"/>
  <c r="K48698" i="3"/>
  <c r="N48698" i="3" s="1"/>
  <c r="K48699" i="3"/>
  <c r="N48699" i="3" s="1"/>
  <c r="K48700" i="3"/>
  <c r="N48700" i="3" s="1"/>
  <c r="K48701" i="3"/>
  <c r="N48701" i="3" s="1"/>
  <c r="K48702" i="3"/>
  <c r="N48702" i="3" s="1"/>
  <c r="K48703" i="3"/>
  <c r="N48703" i="3" s="1"/>
  <c r="K48704" i="3"/>
  <c r="N48704" i="3" s="1"/>
  <c r="K48705" i="3"/>
  <c r="N48705" i="3" s="1"/>
  <c r="K48706" i="3"/>
  <c r="N48706" i="3" s="1"/>
  <c r="K48707" i="3"/>
  <c r="N48707" i="3" s="1"/>
  <c r="K48708" i="3"/>
  <c r="N48708" i="3" s="1"/>
  <c r="K48709" i="3"/>
  <c r="N48709" i="3" s="1"/>
  <c r="K48710" i="3"/>
  <c r="N48710" i="3" s="1"/>
  <c r="K48711" i="3"/>
  <c r="N48711" i="3" s="1"/>
  <c r="K48712" i="3"/>
  <c r="N48712" i="3" s="1"/>
  <c r="K48713" i="3"/>
  <c r="N48713" i="3" s="1"/>
  <c r="K48714" i="3"/>
  <c r="N48714" i="3" s="1"/>
  <c r="K48715" i="3"/>
  <c r="N48715" i="3" s="1"/>
  <c r="K48716" i="3"/>
  <c r="N48716" i="3" s="1"/>
  <c r="K48717" i="3"/>
  <c r="N48717" i="3" s="1"/>
  <c r="K48718" i="3"/>
  <c r="N48718" i="3" s="1"/>
  <c r="K48719" i="3"/>
  <c r="N48719" i="3" s="1"/>
  <c r="K48720" i="3"/>
  <c r="N48720" i="3" s="1"/>
  <c r="K48721" i="3"/>
  <c r="N48721" i="3" s="1"/>
  <c r="K48722" i="3"/>
  <c r="N48722" i="3" s="1"/>
  <c r="K48723" i="3"/>
  <c r="N48723" i="3" s="1"/>
  <c r="K48724" i="3"/>
  <c r="N48724" i="3" s="1"/>
  <c r="K48725" i="3"/>
  <c r="N48725" i="3" s="1"/>
  <c r="K48726" i="3"/>
  <c r="N48726" i="3" s="1"/>
  <c r="K48727" i="3"/>
  <c r="N48727" i="3" s="1"/>
  <c r="K48728" i="3"/>
  <c r="N48728" i="3" s="1"/>
  <c r="K48729" i="3"/>
  <c r="N48729" i="3" s="1"/>
  <c r="K48730" i="3"/>
  <c r="N48730" i="3" s="1"/>
  <c r="K48731" i="3"/>
  <c r="N48731" i="3" s="1"/>
  <c r="K48732" i="3"/>
  <c r="N48732" i="3" s="1"/>
  <c r="K48733" i="3"/>
  <c r="N48733" i="3" s="1"/>
  <c r="K48734" i="3"/>
  <c r="N48734" i="3" s="1"/>
  <c r="K48735" i="3"/>
  <c r="N48735" i="3" s="1"/>
  <c r="K48736" i="3"/>
  <c r="N48736" i="3" s="1"/>
  <c r="K48737" i="3"/>
  <c r="N48737" i="3" s="1"/>
  <c r="K48738" i="3"/>
  <c r="N48738" i="3" s="1"/>
  <c r="K48739" i="3"/>
  <c r="N48739" i="3" s="1"/>
  <c r="K48740" i="3"/>
  <c r="N48740" i="3" s="1"/>
  <c r="K48741" i="3"/>
  <c r="N48741" i="3" s="1"/>
  <c r="K48742" i="3"/>
  <c r="N48742" i="3" s="1"/>
  <c r="K48743" i="3"/>
  <c r="N48743" i="3" s="1"/>
  <c r="K48744" i="3"/>
  <c r="N48744" i="3" s="1"/>
  <c r="K48745" i="3"/>
  <c r="N48745" i="3" s="1"/>
  <c r="K48746" i="3"/>
  <c r="N48746" i="3" s="1"/>
  <c r="K48747" i="3"/>
  <c r="N48747" i="3" s="1"/>
  <c r="K48748" i="3"/>
  <c r="N48748" i="3" s="1"/>
  <c r="K48749" i="3"/>
  <c r="N48749" i="3" s="1"/>
  <c r="K48750" i="3"/>
  <c r="N48750" i="3" s="1"/>
  <c r="K48751" i="3"/>
  <c r="N48751" i="3" s="1"/>
  <c r="K48752" i="3"/>
  <c r="N48752" i="3" s="1"/>
  <c r="K48753" i="3"/>
  <c r="N48753" i="3" s="1"/>
  <c r="K48754" i="3"/>
  <c r="N48754" i="3" s="1"/>
  <c r="K48755" i="3"/>
  <c r="N48755" i="3" s="1"/>
  <c r="K48756" i="3"/>
  <c r="N48756" i="3" s="1"/>
  <c r="K48757" i="3"/>
  <c r="N48757" i="3" s="1"/>
  <c r="K48758" i="3"/>
  <c r="N48758" i="3" s="1"/>
  <c r="K48759" i="3"/>
  <c r="N48759" i="3" s="1"/>
  <c r="K48760" i="3"/>
  <c r="N48760" i="3" s="1"/>
  <c r="K48761" i="3"/>
  <c r="N48761" i="3" s="1"/>
  <c r="K48762" i="3"/>
  <c r="N48762" i="3" s="1"/>
  <c r="K48763" i="3"/>
  <c r="N48763" i="3" s="1"/>
  <c r="K48764" i="3"/>
  <c r="N48764" i="3" s="1"/>
  <c r="K48765" i="3"/>
  <c r="N48765" i="3" s="1"/>
  <c r="K48766" i="3"/>
  <c r="N48766" i="3" s="1"/>
  <c r="K48767" i="3"/>
  <c r="N48767" i="3" s="1"/>
  <c r="K48768" i="3"/>
  <c r="N48768" i="3" s="1"/>
  <c r="K48769" i="3"/>
  <c r="N48769" i="3" s="1"/>
  <c r="K48770" i="3"/>
  <c r="N48770" i="3" s="1"/>
  <c r="K48771" i="3"/>
  <c r="N48771" i="3" s="1"/>
  <c r="K48772" i="3"/>
  <c r="N48772" i="3" s="1"/>
  <c r="K48773" i="3"/>
  <c r="N48773" i="3" s="1"/>
  <c r="K48774" i="3"/>
  <c r="N48774" i="3" s="1"/>
  <c r="K48775" i="3"/>
  <c r="N48775" i="3" s="1"/>
  <c r="K48776" i="3"/>
  <c r="N48776" i="3" s="1"/>
  <c r="K48777" i="3"/>
  <c r="N48777" i="3" s="1"/>
  <c r="K48778" i="3"/>
  <c r="N48778" i="3" s="1"/>
  <c r="K48779" i="3"/>
  <c r="N48779" i="3" s="1"/>
  <c r="K48780" i="3"/>
  <c r="N48780" i="3" s="1"/>
  <c r="K48781" i="3"/>
  <c r="N48781" i="3" s="1"/>
  <c r="K48782" i="3"/>
  <c r="N48782" i="3" s="1"/>
  <c r="K48783" i="3"/>
  <c r="N48783" i="3" s="1"/>
  <c r="K48784" i="3"/>
  <c r="N48784" i="3" s="1"/>
  <c r="K48785" i="3"/>
  <c r="N48785" i="3" s="1"/>
  <c r="K48786" i="3"/>
  <c r="N48786" i="3" s="1"/>
  <c r="K48787" i="3"/>
  <c r="N48787" i="3" s="1"/>
  <c r="K48788" i="3"/>
  <c r="N48788" i="3" s="1"/>
  <c r="K48789" i="3"/>
  <c r="N48789" i="3" s="1"/>
  <c r="K48790" i="3"/>
  <c r="N48790" i="3" s="1"/>
  <c r="K48791" i="3"/>
  <c r="N48791" i="3" s="1"/>
  <c r="K48792" i="3"/>
  <c r="N48792" i="3" s="1"/>
  <c r="K48793" i="3"/>
  <c r="N48793" i="3" s="1"/>
  <c r="K48794" i="3"/>
  <c r="N48794" i="3" s="1"/>
  <c r="K48795" i="3"/>
  <c r="N48795" i="3" s="1"/>
  <c r="K48796" i="3"/>
  <c r="N48796" i="3" s="1"/>
  <c r="K48797" i="3"/>
  <c r="N48797" i="3" s="1"/>
  <c r="K48798" i="3"/>
  <c r="N48798" i="3" s="1"/>
  <c r="K48799" i="3"/>
  <c r="N48799" i="3" s="1"/>
  <c r="K48800" i="3"/>
  <c r="N48800" i="3" s="1"/>
  <c r="K48801" i="3"/>
  <c r="N48801" i="3" s="1"/>
  <c r="K48802" i="3"/>
  <c r="N48802" i="3" s="1"/>
  <c r="K48803" i="3"/>
  <c r="N48803" i="3" s="1"/>
  <c r="K48804" i="3"/>
  <c r="N48804" i="3" s="1"/>
  <c r="K48805" i="3"/>
  <c r="N48805" i="3" s="1"/>
  <c r="K48806" i="3"/>
  <c r="N48806" i="3" s="1"/>
  <c r="K48807" i="3"/>
  <c r="N48807" i="3" s="1"/>
  <c r="K48808" i="3"/>
  <c r="N48808" i="3" s="1"/>
  <c r="K48809" i="3"/>
  <c r="N48809" i="3" s="1"/>
  <c r="K48810" i="3"/>
  <c r="N48810" i="3" s="1"/>
  <c r="K48811" i="3"/>
  <c r="N48811" i="3" s="1"/>
  <c r="K48812" i="3"/>
  <c r="N48812" i="3" s="1"/>
  <c r="K48813" i="3"/>
  <c r="N48813" i="3" s="1"/>
  <c r="K48814" i="3"/>
  <c r="N48814" i="3" s="1"/>
  <c r="K48815" i="3"/>
  <c r="N48815" i="3" s="1"/>
  <c r="K48816" i="3"/>
  <c r="N48816" i="3" s="1"/>
  <c r="K48817" i="3"/>
  <c r="N48817" i="3" s="1"/>
  <c r="K48818" i="3"/>
  <c r="N48818" i="3" s="1"/>
  <c r="K48819" i="3"/>
  <c r="N48819" i="3" s="1"/>
  <c r="K48820" i="3"/>
  <c r="N48820" i="3" s="1"/>
  <c r="K48821" i="3"/>
  <c r="N48821" i="3" s="1"/>
  <c r="K48822" i="3"/>
  <c r="N48822" i="3" s="1"/>
  <c r="K48823" i="3"/>
  <c r="N48823" i="3" s="1"/>
  <c r="K48824" i="3"/>
  <c r="N48824" i="3" s="1"/>
  <c r="K48825" i="3"/>
  <c r="N48825" i="3" s="1"/>
  <c r="K48826" i="3"/>
  <c r="N48826" i="3" s="1"/>
  <c r="K48827" i="3"/>
  <c r="N48827" i="3" s="1"/>
  <c r="K48828" i="3"/>
  <c r="N48828" i="3" s="1"/>
  <c r="K48829" i="3"/>
  <c r="N48829" i="3" s="1"/>
  <c r="K48830" i="3"/>
  <c r="N48830" i="3" s="1"/>
  <c r="K48831" i="3"/>
  <c r="N48831" i="3" s="1"/>
  <c r="K48832" i="3"/>
  <c r="N48832" i="3" s="1"/>
  <c r="K48833" i="3"/>
  <c r="N48833" i="3" s="1"/>
  <c r="K48834" i="3"/>
  <c r="N48834" i="3" s="1"/>
  <c r="K48835" i="3"/>
  <c r="N48835" i="3" s="1"/>
  <c r="K48836" i="3"/>
  <c r="N48836" i="3" s="1"/>
  <c r="K48837" i="3"/>
  <c r="N48837" i="3" s="1"/>
  <c r="K48838" i="3"/>
  <c r="N48838" i="3" s="1"/>
  <c r="K48839" i="3"/>
  <c r="N48839" i="3" s="1"/>
  <c r="K48840" i="3"/>
  <c r="N48840" i="3" s="1"/>
  <c r="K48841" i="3"/>
  <c r="N48841" i="3" s="1"/>
  <c r="K48842" i="3"/>
  <c r="N48842" i="3" s="1"/>
  <c r="K48843" i="3"/>
  <c r="N48843" i="3" s="1"/>
  <c r="K48844" i="3"/>
  <c r="N48844" i="3" s="1"/>
  <c r="K48845" i="3"/>
  <c r="N48845" i="3" s="1"/>
  <c r="K48846" i="3"/>
  <c r="N48846" i="3" s="1"/>
  <c r="K48847" i="3"/>
  <c r="N48847" i="3" s="1"/>
  <c r="K48848" i="3"/>
  <c r="N48848" i="3" s="1"/>
  <c r="K48849" i="3"/>
  <c r="N48849" i="3" s="1"/>
  <c r="K48850" i="3"/>
  <c r="N48850" i="3" s="1"/>
  <c r="K48851" i="3"/>
  <c r="N48851" i="3" s="1"/>
  <c r="K48852" i="3"/>
  <c r="N48852" i="3" s="1"/>
  <c r="K48853" i="3"/>
  <c r="N48853" i="3" s="1"/>
  <c r="K48854" i="3"/>
  <c r="N48854" i="3" s="1"/>
  <c r="K48855" i="3"/>
  <c r="N48855" i="3" s="1"/>
  <c r="K48856" i="3"/>
  <c r="N48856" i="3" s="1"/>
  <c r="K48857" i="3"/>
  <c r="N48857" i="3" s="1"/>
  <c r="K48858" i="3"/>
  <c r="N48858" i="3" s="1"/>
  <c r="K48859" i="3"/>
  <c r="N48859" i="3" s="1"/>
  <c r="K48860" i="3"/>
  <c r="N48860" i="3" s="1"/>
  <c r="K48861" i="3"/>
  <c r="N48861" i="3" s="1"/>
  <c r="K48862" i="3"/>
  <c r="N48862" i="3" s="1"/>
  <c r="K48863" i="3"/>
  <c r="N48863" i="3" s="1"/>
  <c r="K48864" i="3"/>
  <c r="N48864" i="3" s="1"/>
  <c r="K48865" i="3"/>
  <c r="N48865" i="3" s="1"/>
  <c r="K48866" i="3"/>
  <c r="N48866" i="3" s="1"/>
  <c r="K48867" i="3"/>
  <c r="N48867" i="3" s="1"/>
  <c r="K48868" i="3"/>
  <c r="N48868" i="3" s="1"/>
  <c r="K48869" i="3"/>
  <c r="N48869" i="3" s="1"/>
  <c r="K48870" i="3"/>
  <c r="N48870" i="3" s="1"/>
  <c r="K48871" i="3"/>
  <c r="N48871" i="3" s="1"/>
  <c r="K48872" i="3"/>
  <c r="N48872" i="3" s="1"/>
  <c r="K48873" i="3"/>
  <c r="N48873" i="3" s="1"/>
  <c r="K48874" i="3"/>
  <c r="N48874" i="3" s="1"/>
  <c r="K48875" i="3"/>
  <c r="N48875" i="3" s="1"/>
  <c r="K48876" i="3"/>
  <c r="N48876" i="3" s="1"/>
  <c r="K48877" i="3"/>
  <c r="N48877" i="3" s="1"/>
  <c r="K48878" i="3"/>
  <c r="N48878" i="3" s="1"/>
  <c r="K48879" i="3"/>
  <c r="N48879" i="3" s="1"/>
  <c r="K48880" i="3"/>
  <c r="N48880" i="3" s="1"/>
  <c r="K48881" i="3"/>
  <c r="N48881" i="3" s="1"/>
  <c r="K48882" i="3"/>
  <c r="N48882" i="3" s="1"/>
  <c r="K48883" i="3"/>
  <c r="N48883" i="3" s="1"/>
  <c r="K48884" i="3"/>
  <c r="N48884" i="3" s="1"/>
  <c r="K48885" i="3"/>
  <c r="N48885" i="3" s="1"/>
  <c r="K48886" i="3"/>
  <c r="N48886" i="3" s="1"/>
  <c r="K48887" i="3"/>
  <c r="N48887" i="3" s="1"/>
  <c r="K48888" i="3"/>
  <c r="N48888" i="3" s="1"/>
  <c r="K48889" i="3"/>
  <c r="N48889" i="3" s="1"/>
  <c r="K48890" i="3"/>
  <c r="N48890" i="3" s="1"/>
  <c r="K48891" i="3"/>
  <c r="N48891" i="3" s="1"/>
  <c r="K48892" i="3"/>
  <c r="N48892" i="3" s="1"/>
  <c r="K48893" i="3"/>
  <c r="N48893" i="3" s="1"/>
  <c r="K48894" i="3"/>
  <c r="N48894" i="3" s="1"/>
  <c r="K48895" i="3"/>
  <c r="N48895" i="3" s="1"/>
  <c r="K48896" i="3"/>
  <c r="N48896" i="3" s="1"/>
  <c r="K48897" i="3"/>
  <c r="N48897" i="3" s="1"/>
  <c r="K48898" i="3"/>
  <c r="N48898" i="3" s="1"/>
  <c r="K48899" i="3"/>
  <c r="N48899" i="3" s="1"/>
  <c r="K48900" i="3"/>
  <c r="N48900" i="3" s="1"/>
  <c r="K48901" i="3"/>
  <c r="N48901" i="3" s="1"/>
  <c r="K48902" i="3"/>
  <c r="N48902" i="3" s="1"/>
  <c r="K48903" i="3"/>
  <c r="N48903" i="3" s="1"/>
  <c r="K48904" i="3"/>
  <c r="N48904" i="3" s="1"/>
  <c r="K48905" i="3"/>
  <c r="N48905" i="3" s="1"/>
  <c r="K48906" i="3"/>
  <c r="N48906" i="3" s="1"/>
  <c r="K48907" i="3"/>
  <c r="N48907" i="3" s="1"/>
  <c r="K48908" i="3"/>
  <c r="N48908" i="3" s="1"/>
  <c r="K48909" i="3"/>
  <c r="N48909" i="3" s="1"/>
  <c r="K48910" i="3"/>
  <c r="N48910" i="3" s="1"/>
  <c r="K48911" i="3"/>
  <c r="N48911" i="3" s="1"/>
  <c r="K48912" i="3"/>
  <c r="N48912" i="3" s="1"/>
  <c r="K48913" i="3"/>
  <c r="N48913" i="3" s="1"/>
  <c r="K48914" i="3"/>
  <c r="N48914" i="3" s="1"/>
  <c r="K48915" i="3"/>
  <c r="N48915" i="3" s="1"/>
  <c r="K48916" i="3"/>
  <c r="N48916" i="3" s="1"/>
  <c r="K48917" i="3"/>
  <c r="N48917" i="3" s="1"/>
  <c r="K48918" i="3"/>
  <c r="N48918" i="3" s="1"/>
  <c r="K48919" i="3"/>
  <c r="N48919" i="3" s="1"/>
  <c r="K48920" i="3"/>
  <c r="N48920" i="3" s="1"/>
  <c r="K48921" i="3"/>
  <c r="N48921" i="3" s="1"/>
  <c r="K48922" i="3"/>
  <c r="N48922" i="3" s="1"/>
  <c r="K48923" i="3"/>
  <c r="N48923" i="3" s="1"/>
  <c r="K48924" i="3"/>
  <c r="N48924" i="3" s="1"/>
  <c r="K48925" i="3"/>
  <c r="N48925" i="3" s="1"/>
  <c r="K48926" i="3"/>
  <c r="N48926" i="3" s="1"/>
  <c r="K48927" i="3"/>
  <c r="N48927" i="3" s="1"/>
  <c r="K48928" i="3"/>
  <c r="N48928" i="3" s="1"/>
  <c r="K48929" i="3"/>
  <c r="N48929" i="3" s="1"/>
  <c r="K48930" i="3"/>
  <c r="N48930" i="3" s="1"/>
  <c r="K48931" i="3"/>
  <c r="N48931" i="3" s="1"/>
  <c r="K48932" i="3"/>
  <c r="N48932" i="3" s="1"/>
  <c r="K48933" i="3"/>
  <c r="N48933" i="3" s="1"/>
  <c r="K48934" i="3"/>
  <c r="N48934" i="3" s="1"/>
  <c r="K48935" i="3"/>
  <c r="N48935" i="3" s="1"/>
  <c r="K48936" i="3"/>
  <c r="N48936" i="3" s="1"/>
  <c r="K48937" i="3"/>
  <c r="N48937" i="3" s="1"/>
  <c r="K48938" i="3"/>
  <c r="N48938" i="3" s="1"/>
  <c r="K48939" i="3"/>
  <c r="N48939" i="3" s="1"/>
  <c r="K48940" i="3"/>
  <c r="N48940" i="3" s="1"/>
  <c r="K48941" i="3"/>
  <c r="N48941" i="3" s="1"/>
  <c r="K48942" i="3"/>
  <c r="N48942" i="3" s="1"/>
  <c r="K48943" i="3"/>
  <c r="N48943" i="3" s="1"/>
  <c r="K48944" i="3"/>
  <c r="N48944" i="3" s="1"/>
  <c r="K48945" i="3"/>
  <c r="N48945" i="3" s="1"/>
  <c r="K48946" i="3"/>
  <c r="N48946" i="3" s="1"/>
  <c r="K48947" i="3"/>
  <c r="N48947" i="3" s="1"/>
  <c r="K48948" i="3"/>
  <c r="N48948" i="3" s="1"/>
  <c r="K48949" i="3"/>
  <c r="N48949" i="3" s="1"/>
  <c r="K48950" i="3"/>
  <c r="N48950" i="3" s="1"/>
  <c r="K48951" i="3"/>
  <c r="N48951" i="3" s="1"/>
  <c r="K48952" i="3"/>
  <c r="N48952" i="3" s="1"/>
  <c r="K48953" i="3"/>
  <c r="N48953" i="3" s="1"/>
  <c r="K48954" i="3"/>
  <c r="N48954" i="3" s="1"/>
  <c r="K48955" i="3"/>
  <c r="N48955" i="3" s="1"/>
  <c r="K48956" i="3"/>
  <c r="N48956" i="3" s="1"/>
  <c r="K48957" i="3"/>
  <c r="N48957" i="3" s="1"/>
  <c r="K48958" i="3"/>
  <c r="N48958" i="3" s="1"/>
  <c r="K48959" i="3"/>
  <c r="N48959" i="3" s="1"/>
  <c r="K48960" i="3"/>
  <c r="N48960" i="3" s="1"/>
  <c r="K48961" i="3"/>
  <c r="N48961" i="3" s="1"/>
  <c r="K48962" i="3"/>
  <c r="N48962" i="3" s="1"/>
  <c r="K48963" i="3"/>
  <c r="N48963" i="3" s="1"/>
  <c r="K48964" i="3"/>
  <c r="N48964" i="3" s="1"/>
  <c r="K48965" i="3"/>
  <c r="N48965" i="3" s="1"/>
  <c r="K48966" i="3"/>
  <c r="N48966" i="3" s="1"/>
  <c r="K48967" i="3"/>
  <c r="N48967" i="3" s="1"/>
  <c r="K48968" i="3"/>
  <c r="N48968" i="3" s="1"/>
  <c r="K48969" i="3"/>
  <c r="N48969" i="3" s="1"/>
  <c r="K48970" i="3"/>
  <c r="N48970" i="3" s="1"/>
  <c r="K48971" i="3"/>
  <c r="N48971" i="3" s="1"/>
  <c r="K48972" i="3"/>
  <c r="N48972" i="3" s="1"/>
  <c r="K48973" i="3"/>
  <c r="N48973" i="3" s="1"/>
  <c r="K48974" i="3"/>
  <c r="N48974" i="3" s="1"/>
  <c r="K48975" i="3"/>
  <c r="N48975" i="3" s="1"/>
  <c r="K48976" i="3"/>
  <c r="N48976" i="3" s="1"/>
  <c r="K48977" i="3"/>
  <c r="N48977" i="3" s="1"/>
  <c r="K48978" i="3"/>
  <c r="N48978" i="3" s="1"/>
  <c r="K48979" i="3"/>
  <c r="N48979" i="3" s="1"/>
  <c r="K48980" i="3"/>
  <c r="N48980" i="3" s="1"/>
  <c r="K48981" i="3"/>
  <c r="N48981" i="3" s="1"/>
  <c r="K48982" i="3"/>
  <c r="N48982" i="3" s="1"/>
  <c r="K48983" i="3"/>
  <c r="N48983" i="3" s="1"/>
  <c r="K48984" i="3"/>
  <c r="N48984" i="3" s="1"/>
  <c r="K48985" i="3"/>
  <c r="N48985" i="3" s="1"/>
  <c r="K48986" i="3"/>
  <c r="N48986" i="3" s="1"/>
  <c r="K48987" i="3"/>
  <c r="N48987" i="3" s="1"/>
  <c r="K48988" i="3"/>
  <c r="N48988" i="3" s="1"/>
  <c r="K48989" i="3"/>
  <c r="N48989" i="3" s="1"/>
  <c r="K48990" i="3"/>
  <c r="N48990" i="3" s="1"/>
  <c r="K48991" i="3"/>
  <c r="N48991" i="3" s="1"/>
  <c r="K48992" i="3"/>
  <c r="N48992" i="3" s="1"/>
  <c r="K48993" i="3"/>
  <c r="N48993" i="3" s="1"/>
  <c r="K48994" i="3"/>
  <c r="N48994" i="3" s="1"/>
  <c r="K48995" i="3"/>
  <c r="N48995" i="3" s="1"/>
  <c r="K48996" i="3"/>
  <c r="N48996" i="3" s="1"/>
  <c r="K48997" i="3"/>
  <c r="N48997" i="3" s="1"/>
  <c r="K48998" i="3"/>
  <c r="N48998" i="3" s="1"/>
  <c r="K48999" i="3"/>
  <c r="N48999" i="3" s="1"/>
  <c r="K49000" i="3"/>
  <c r="N49000" i="3" s="1"/>
  <c r="K49001" i="3"/>
  <c r="N49001" i="3" s="1"/>
  <c r="K49002" i="3"/>
  <c r="N49002" i="3" s="1"/>
  <c r="K49003" i="3"/>
  <c r="N49003" i="3" s="1"/>
  <c r="K49004" i="3"/>
  <c r="N49004" i="3" s="1"/>
  <c r="K49005" i="3"/>
  <c r="N49005" i="3" s="1"/>
  <c r="K49006" i="3"/>
  <c r="N49006" i="3" s="1"/>
  <c r="K49007" i="3"/>
  <c r="N49007" i="3" s="1"/>
  <c r="K49008" i="3"/>
  <c r="N49008" i="3" s="1"/>
  <c r="K49009" i="3"/>
  <c r="N49009" i="3" s="1"/>
  <c r="K49010" i="3"/>
  <c r="N49010" i="3" s="1"/>
  <c r="K49011" i="3"/>
  <c r="N49011" i="3" s="1"/>
  <c r="K49012" i="3"/>
  <c r="N49012" i="3" s="1"/>
  <c r="K49013" i="3"/>
  <c r="N49013" i="3" s="1"/>
  <c r="K49014" i="3"/>
  <c r="N49014" i="3" s="1"/>
  <c r="K49015" i="3"/>
  <c r="N49015" i="3" s="1"/>
  <c r="K49016" i="3"/>
  <c r="N49016" i="3" s="1"/>
  <c r="K49017" i="3"/>
  <c r="N49017" i="3" s="1"/>
  <c r="K49018" i="3"/>
  <c r="N49018" i="3" s="1"/>
  <c r="K49019" i="3"/>
  <c r="N49019" i="3" s="1"/>
  <c r="K49020" i="3"/>
  <c r="N49020" i="3" s="1"/>
  <c r="K49021" i="3"/>
  <c r="N49021" i="3" s="1"/>
  <c r="K49022" i="3"/>
  <c r="N49022" i="3" s="1"/>
  <c r="K49023" i="3"/>
  <c r="N49023" i="3" s="1"/>
  <c r="K49024" i="3"/>
  <c r="N49024" i="3" s="1"/>
  <c r="K49025" i="3"/>
  <c r="N49025" i="3" s="1"/>
  <c r="K49026" i="3"/>
  <c r="N49026" i="3" s="1"/>
  <c r="K49027" i="3"/>
  <c r="N49027" i="3" s="1"/>
  <c r="K49028" i="3"/>
  <c r="N49028" i="3" s="1"/>
  <c r="K49029" i="3"/>
  <c r="N49029" i="3" s="1"/>
  <c r="K49030" i="3"/>
  <c r="N49030" i="3" s="1"/>
  <c r="K49031" i="3"/>
  <c r="N49031" i="3" s="1"/>
  <c r="K49032" i="3"/>
  <c r="N49032" i="3" s="1"/>
  <c r="K49033" i="3"/>
  <c r="N49033" i="3" s="1"/>
  <c r="K49034" i="3"/>
  <c r="N49034" i="3" s="1"/>
  <c r="K49035" i="3"/>
  <c r="N49035" i="3" s="1"/>
  <c r="K49036" i="3"/>
  <c r="N49036" i="3" s="1"/>
  <c r="K49037" i="3"/>
  <c r="N49037" i="3" s="1"/>
  <c r="K49038" i="3"/>
  <c r="N49038" i="3" s="1"/>
  <c r="K49039" i="3"/>
  <c r="N49039" i="3" s="1"/>
  <c r="K49040" i="3"/>
  <c r="N49040" i="3" s="1"/>
  <c r="K49041" i="3"/>
  <c r="N49041" i="3" s="1"/>
  <c r="K49042" i="3"/>
  <c r="N49042" i="3" s="1"/>
  <c r="K49043" i="3"/>
  <c r="N49043" i="3" s="1"/>
  <c r="K49044" i="3"/>
  <c r="N49044" i="3" s="1"/>
  <c r="K49045" i="3"/>
  <c r="N49045" i="3" s="1"/>
  <c r="K49046" i="3"/>
  <c r="N49046" i="3" s="1"/>
  <c r="K49047" i="3"/>
  <c r="N49047" i="3" s="1"/>
  <c r="K49048" i="3"/>
  <c r="N49048" i="3" s="1"/>
  <c r="K49049" i="3"/>
  <c r="N49049" i="3" s="1"/>
  <c r="K49050" i="3"/>
  <c r="N49050" i="3" s="1"/>
  <c r="K49051" i="3"/>
  <c r="N49051" i="3" s="1"/>
  <c r="K49052" i="3"/>
  <c r="N49052" i="3" s="1"/>
  <c r="K49053" i="3"/>
  <c r="N49053" i="3" s="1"/>
  <c r="K49054" i="3"/>
  <c r="N49054" i="3" s="1"/>
  <c r="K49055" i="3"/>
  <c r="N49055" i="3" s="1"/>
  <c r="K49056" i="3"/>
  <c r="N49056" i="3" s="1"/>
  <c r="K49057" i="3"/>
  <c r="N49057" i="3" s="1"/>
  <c r="K49058" i="3"/>
  <c r="N49058" i="3" s="1"/>
  <c r="K49059" i="3"/>
  <c r="N49059" i="3" s="1"/>
  <c r="K49060" i="3"/>
  <c r="N49060" i="3" s="1"/>
  <c r="K49061" i="3"/>
  <c r="N49061" i="3" s="1"/>
  <c r="K49062" i="3"/>
  <c r="N49062" i="3" s="1"/>
  <c r="K49063" i="3"/>
  <c r="N49063" i="3" s="1"/>
  <c r="K49064" i="3"/>
  <c r="N49064" i="3" s="1"/>
  <c r="K49065" i="3"/>
  <c r="N49065" i="3" s="1"/>
  <c r="K49066" i="3"/>
  <c r="N49066" i="3" s="1"/>
  <c r="K49067" i="3"/>
  <c r="N49067" i="3" s="1"/>
  <c r="K49068" i="3"/>
  <c r="N49068" i="3" s="1"/>
  <c r="K49069" i="3"/>
  <c r="N49069" i="3" s="1"/>
  <c r="K49070" i="3"/>
  <c r="N49070" i="3" s="1"/>
  <c r="K49071" i="3"/>
  <c r="N49071" i="3" s="1"/>
  <c r="K49072" i="3"/>
  <c r="N49072" i="3" s="1"/>
  <c r="K49073" i="3"/>
  <c r="N49073" i="3" s="1"/>
  <c r="K49074" i="3"/>
  <c r="N49074" i="3" s="1"/>
  <c r="K49075" i="3"/>
  <c r="N49075" i="3" s="1"/>
  <c r="K49076" i="3"/>
  <c r="N49076" i="3" s="1"/>
  <c r="K49077" i="3"/>
  <c r="N49077" i="3" s="1"/>
  <c r="K49078" i="3"/>
  <c r="N49078" i="3" s="1"/>
  <c r="K49079" i="3"/>
  <c r="N49079" i="3" s="1"/>
  <c r="K49080" i="3"/>
  <c r="N49080" i="3" s="1"/>
  <c r="K49081" i="3"/>
  <c r="N49081" i="3" s="1"/>
  <c r="K49082" i="3"/>
  <c r="N49082" i="3" s="1"/>
  <c r="K49083" i="3"/>
  <c r="N49083" i="3" s="1"/>
  <c r="K49084" i="3"/>
  <c r="N49084" i="3" s="1"/>
  <c r="K49085" i="3"/>
  <c r="N49085" i="3" s="1"/>
  <c r="K49086" i="3"/>
  <c r="N49086" i="3" s="1"/>
  <c r="K49087" i="3"/>
  <c r="N49087" i="3" s="1"/>
  <c r="K49088" i="3"/>
  <c r="N49088" i="3" s="1"/>
  <c r="K49089" i="3"/>
  <c r="N49089" i="3" s="1"/>
  <c r="K49090" i="3"/>
  <c r="N49090" i="3" s="1"/>
  <c r="K49091" i="3"/>
  <c r="N49091" i="3" s="1"/>
  <c r="K49092" i="3"/>
  <c r="N49092" i="3" s="1"/>
  <c r="K49093" i="3"/>
  <c r="N49093" i="3" s="1"/>
  <c r="K49094" i="3"/>
  <c r="N49094" i="3" s="1"/>
  <c r="K49095" i="3"/>
  <c r="N49095" i="3" s="1"/>
  <c r="K49096" i="3"/>
  <c r="N49096" i="3" s="1"/>
  <c r="K49097" i="3"/>
  <c r="N49097" i="3" s="1"/>
  <c r="K49098" i="3"/>
  <c r="N49098" i="3" s="1"/>
  <c r="K49099" i="3"/>
  <c r="N49099" i="3" s="1"/>
  <c r="K49100" i="3"/>
  <c r="N49100" i="3" s="1"/>
  <c r="K49101" i="3"/>
  <c r="N49101" i="3" s="1"/>
  <c r="K49102" i="3"/>
  <c r="N49102" i="3" s="1"/>
  <c r="K49103" i="3"/>
  <c r="N49103" i="3" s="1"/>
  <c r="K49104" i="3"/>
  <c r="N49104" i="3" s="1"/>
  <c r="K49105" i="3"/>
  <c r="N49105" i="3" s="1"/>
  <c r="K49106" i="3"/>
  <c r="N49106" i="3" s="1"/>
  <c r="K49107" i="3"/>
  <c r="N49107" i="3" s="1"/>
  <c r="K49108" i="3"/>
  <c r="N49108" i="3" s="1"/>
  <c r="K49109" i="3"/>
  <c r="N49109" i="3" s="1"/>
  <c r="K49110" i="3"/>
  <c r="N49110" i="3" s="1"/>
  <c r="K49111" i="3"/>
  <c r="N49111" i="3" s="1"/>
  <c r="K49112" i="3"/>
  <c r="N49112" i="3" s="1"/>
  <c r="K49113" i="3"/>
  <c r="N49113" i="3" s="1"/>
  <c r="K49114" i="3"/>
  <c r="N49114" i="3" s="1"/>
  <c r="K49115" i="3"/>
  <c r="N49115" i="3" s="1"/>
  <c r="K49116" i="3"/>
  <c r="N49116" i="3" s="1"/>
  <c r="K49117" i="3"/>
  <c r="N49117" i="3" s="1"/>
  <c r="K49118" i="3"/>
  <c r="N49118" i="3" s="1"/>
  <c r="K49119" i="3"/>
  <c r="N49119" i="3" s="1"/>
  <c r="K49120" i="3"/>
  <c r="N49120" i="3" s="1"/>
  <c r="K49121" i="3"/>
  <c r="N49121" i="3" s="1"/>
  <c r="K49122" i="3"/>
  <c r="N49122" i="3" s="1"/>
  <c r="K49123" i="3"/>
  <c r="N49123" i="3" s="1"/>
  <c r="K49124" i="3"/>
  <c r="N49124" i="3" s="1"/>
  <c r="K49125" i="3"/>
  <c r="N49125" i="3" s="1"/>
  <c r="K49126" i="3"/>
  <c r="N49126" i="3" s="1"/>
  <c r="K49127" i="3"/>
  <c r="N49127" i="3" s="1"/>
  <c r="K49128" i="3"/>
  <c r="N49128" i="3" s="1"/>
  <c r="K49129" i="3"/>
  <c r="N49129" i="3" s="1"/>
  <c r="K49130" i="3"/>
  <c r="N49130" i="3" s="1"/>
  <c r="K49131" i="3"/>
  <c r="N49131" i="3" s="1"/>
  <c r="K49132" i="3"/>
  <c r="N49132" i="3" s="1"/>
  <c r="K49133" i="3"/>
  <c r="N49133" i="3" s="1"/>
  <c r="K49134" i="3"/>
  <c r="N49134" i="3" s="1"/>
  <c r="K49135" i="3"/>
  <c r="N49135" i="3" s="1"/>
  <c r="K49136" i="3"/>
  <c r="N49136" i="3" s="1"/>
  <c r="K49137" i="3"/>
  <c r="N49137" i="3" s="1"/>
  <c r="K49138" i="3"/>
  <c r="N49138" i="3" s="1"/>
  <c r="K49139" i="3"/>
  <c r="N49139" i="3" s="1"/>
  <c r="K49140" i="3"/>
  <c r="N49140" i="3" s="1"/>
  <c r="K49141" i="3"/>
  <c r="N49141" i="3" s="1"/>
  <c r="K49142" i="3"/>
  <c r="N49142" i="3" s="1"/>
  <c r="K49143" i="3"/>
  <c r="N49143" i="3" s="1"/>
  <c r="K49144" i="3"/>
  <c r="N49144" i="3" s="1"/>
  <c r="K49145" i="3"/>
  <c r="N49145" i="3" s="1"/>
  <c r="K49146" i="3"/>
  <c r="N49146" i="3" s="1"/>
  <c r="K49147" i="3"/>
  <c r="N49147" i="3" s="1"/>
  <c r="K49148" i="3"/>
  <c r="N49148" i="3" s="1"/>
  <c r="K49149" i="3"/>
  <c r="N49149" i="3" s="1"/>
  <c r="K49150" i="3"/>
  <c r="N49150" i="3" s="1"/>
  <c r="K49151" i="3"/>
  <c r="N49151" i="3" s="1"/>
  <c r="K49152" i="3"/>
  <c r="N49152" i="3" s="1"/>
  <c r="K49153" i="3"/>
  <c r="N49153" i="3" s="1"/>
  <c r="K49154" i="3"/>
  <c r="N49154" i="3" s="1"/>
  <c r="K49155" i="3"/>
  <c r="N49155" i="3" s="1"/>
  <c r="K49156" i="3"/>
  <c r="N49156" i="3" s="1"/>
  <c r="K49157" i="3"/>
  <c r="N49157" i="3" s="1"/>
  <c r="K49158" i="3"/>
  <c r="N49158" i="3" s="1"/>
  <c r="K49159" i="3"/>
  <c r="N49159" i="3" s="1"/>
  <c r="K49160" i="3"/>
  <c r="N49160" i="3" s="1"/>
  <c r="K49161" i="3"/>
  <c r="N49161" i="3" s="1"/>
  <c r="K49162" i="3"/>
  <c r="N49162" i="3" s="1"/>
  <c r="K49163" i="3"/>
  <c r="N49163" i="3" s="1"/>
  <c r="K49164" i="3"/>
  <c r="N49164" i="3" s="1"/>
  <c r="K49165" i="3"/>
  <c r="N49165" i="3" s="1"/>
  <c r="K49166" i="3"/>
  <c r="N49166" i="3" s="1"/>
  <c r="K49167" i="3"/>
  <c r="N49167" i="3" s="1"/>
  <c r="K49168" i="3"/>
  <c r="N49168" i="3" s="1"/>
  <c r="K49169" i="3"/>
  <c r="N49169" i="3" s="1"/>
  <c r="K49170" i="3"/>
  <c r="N49170" i="3" s="1"/>
  <c r="K49171" i="3"/>
  <c r="N49171" i="3" s="1"/>
  <c r="K49172" i="3"/>
  <c r="N49172" i="3" s="1"/>
  <c r="K49173" i="3"/>
  <c r="N49173" i="3" s="1"/>
  <c r="K49174" i="3"/>
  <c r="N49174" i="3" s="1"/>
  <c r="K49175" i="3"/>
  <c r="N49175" i="3" s="1"/>
  <c r="K49176" i="3"/>
  <c r="N49176" i="3" s="1"/>
  <c r="K49177" i="3"/>
  <c r="N49177" i="3" s="1"/>
  <c r="K49178" i="3"/>
  <c r="N49178" i="3" s="1"/>
  <c r="K49179" i="3"/>
  <c r="N49179" i="3" s="1"/>
  <c r="K49180" i="3"/>
  <c r="N49180" i="3" s="1"/>
  <c r="K49181" i="3"/>
  <c r="N49181" i="3" s="1"/>
  <c r="K49182" i="3"/>
  <c r="N49182" i="3" s="1"/>
  <c r="K49183" i="3"/>
  <c r="N49183" i="3" s="1"/>
  <c r="K49184" i="3"/>
  <c r="N49184" i="3" s="1"/>
  <c r="K49185" i="3"/>
  <c r="N49185" i="3" s="1"/>
  <c r="K49186" i="3"/>
  <c r="N49186" i="3" s="1"/>
  <c r="K49187" i="3"/>
  <c r="N49187" i="3" s="1"/>
  <c r="K49188" i="3"/>
  <c r="N49188" i="3" s="1"/>
  <c r="K49189" i="3"/>
  <c r="N49189" i="3" s="1"/>
  <c r="K49190" i="3"/>
  <c r="N49190" i="3" s="1"/>
  <c r="K49191" i="3"/>
  <c r="N49191" i="3" s="1"/>
  <c r="K49192" i="3"/>
  <c r="N49192" i="3" s="1"/>
  <c r="K49193" i="3"/>
  <c r="N49193" i="3" s="1"/>
  <c r="K49194" i="3"/>
  <c r="N49194" i="3" s="1"/>
  <c r="K49195" i="3"/>
  <c r="N49195" i="3" s="1"/>
  <c r="K49196" i="3"/>
  <c r="N49196" i="3" s="1"/>
  <c r="K49197" i="3"/>
  <c r="N49197" i="3" s="1"/>
  <c r="K49198" i="3"/>
  <c r="N49198" i="3" s="1"/>
  <c r="K49199" i="3"/>
  <c r="N49199" i="3" s="1"/>
  <c r="K49200" i="3"/>
  <c r="N49200" i="3" s="1"/>
  <c r="K49201" i="3"/>
  <c r="N49201" i="3" s="1"/>
  <c r="K49202" i="3"/>
  <c r="N49202" i="3" s="1"/>
  <c r="K49203" i="3"/>
  <c r="N49203" i="3" s="1"/>
  <c r="K49204" i="3"/>
  <c r="N49204" i="3" s="1"/>
  <c r="K49205" i="3"/>
  <c r="N49205" i="3" s="1"/>
  <c r="K49206" i="3"/>
  <c r="N49206" i="3" s="1"/>
  <c r="K49207" i="3"/>
  <c r="N49207" i="3" s="1"/>
  <c r="K49208" i="3"/>
  <c r="N49208" i="3" s="1"/>
  <c r="K49209" i="3"/>
  <c r="N49209" i="3" s="1"/>
  <c r="K49210" i="3"/>
  <c r="N49210" i="3" s="1"/>
  <c r="K49211" i="3"/>
  <c r="N49211" i="3" s="1"/>
  <c r="K49212" i="3"/>
  <c r="N49212" i="3" s="1"/>
  <c r="K49213" i="3"/>
  <c r="N49213" i="3" s="1"/>
  <c r="K49214" i="3"/>
  <c r="N49214" i="3" s="1"/>
  <c r="K49215" i="3"/>
  <c r="N49215" i="3" s="1"/>
  <c r="K49216" i="3"/>
  <c r="N49216" i="3" s="1"/>
  <c r="K49217" i="3"/>
  <c r="N49217" i="3" s="1"/>
  <c r="K49218" i="3"/>
  <c r="N49218" i="3" s="1"/>
  <c r="K49219" i="3"/>
  <c r="N49219" i="3" s="1"/>
  <c r="K49220" i="3"/>
  <c r="N49220" i="3" s="1"/>
  <c r="K49221" i="3"/>
  <c r="N49221" i="3" s="1"/>
  <c r="K49222" i="3"/>
  <c r="N49222" i="3" s="1"/>
  <c r="K49223" i="3"/>
  <c r="N49223" i="3" s="1"/>
  <c r="K49224" i="3"/>
  <c r="N49224" i="3" s="1"/>
  <c r="K49225" i="3"/>
  <c r="N49225" i="3" s="1"/>
  <c r="K49226" i="3"/>
  <c r="N49226" i="3" s="1"/>
  <c r="K49227" i="3"/>
  <c r="N49227" i="3" s="1"/>
  <c r="K49228" i="3"/>
  <c r="N49228" i="3" s="1"/>
  <c r="K49229" i="3"/>
  <c r="N49229" i="3" s="1"/>
  <c r="K49230" i="3"/>
  <c r="N49230" i="3" s="1"/>
  <c r="K49231" i="3"/>
  <c r="N49231" i="3" s="1"/>
  <c r="K49232" i="3"/>
  <c r="N49232" i="3" s="1"/>
  <c r="K49233" i="3"/>
  <c r="N49233" i="3" s="1"/>
  <c r="K49234" i="3"/>
  <c r="N49234" i="3" s="1"/>
  <c r="K49235" i="3"/>
  <c r="N49235" i="3" s="1"/>
  <c r="K49236" i="3"/>
  <c r="N49236" i="3" s="1"/>
  <c r="K49237" i="3"/>
  <c r="N49237" i="3" s="1"/>
  <c r="K49238" i="3"/>
  <c r="N49238" i="3" s="1"/>
  <c r="K49239" i="3"/>
  <c r="N49239" i="3" s="1"/>
  <c r="K49240" i="3"/>
  <c r="N49240" i="3" s="1"/>
  <c r="K49241" i="3"/>
  <c r="N49241" i="3" s="1"/>
  <c r="K49242" i="3"/>
  <c r="N49242" i="3" s="1"/>
  <c r="K49243" i="3"/>
  <c r="N49243" i="3" s="1"/>
  <c r="K49244" i="3"/>
  <c r="N49244" i="3" s="1"/>
  <c r="K49245" i="3"/>
  <c r="N49245" i="3" s="1"/>
  <c r="K49246" i="3"/>
  <c r="N49246" i="3" s="1"/>
  <c r="K49247" i="3"/>
  <c r="N49247" i="3" s="1"/>
  <c r="K49248" i="3"/>
  <c r="N49248" i="3" s="1"/>
  <c r="K49249" i="3"/>
  <c r="N49249" i="3" s="1"/>
  <c r="K49250" i="3"/>
  <c r="N49250" i="3" s="1"/>
  <c r="K49251" i="3"/>
  <c r="N49251" i="3" s="1"/>
  <c r="K49252" i="3"/>
  <c r="N49252" i="3" s="1"/>
  <c r="K49253" i="3"/>
  <c r="N49253" i="3" s="1"/>
  <c r="K49254" i="3"/>
  <c r="N49254" i="3" s="1"/>
  <c r="K49255" i="3"/>
  <c r="N49255" i="3" s="1"/>
  <c r="K49256" i="3"/>
  <c r="N49256" i="3" s="1"/>
  <c r="K49257" i="3"/>
  <c r="N49257" i="3" s="1"/>
  <c r="K49258" i="3"/>
  <c r="N49258" i="3" s="1"/>
  <c r="K49259" i="3"/>
  <c r="N49259" i="3" s="1"/>
  <c r="K49260" i="3"/>
  <c r="N49260" i="3" s="1"/>
  <c r="K49261" i="3"/>
  <c r="N49261" i="3" s="1"/>
  <c r="K49262" i="3"/>
  <c r="N49262" i="3" s="1"/>
  <c r="K49263" i="3"/>
  <c r="N49263" i="3" s="1"/>
  <c r="K49264" i="3"/>
  <c r="N49264" i="3" s="1"/>
  <c r="K49265" i="3"/>
  <c r="N49265" i="3" s="1"/>
  <c r="K49266" i="3"/>
  <c r="N49266" i="3" s="1"/>
  <c r="K49267" i="3"/>
  <c r="N49267" i="3" s="1"/>
  <c r="K49268" i="3"/>
  <c r="N49268" i="3" s="1"/>
  <c r="K49269" i="3"/>
  <c r="N49269" i="3" s="1"/>
  <c r="K49270" i="3"/>
  <c r="N49270" i="3" s="1"/>
  <c r="K49271" i="3"/>
  <c r="N49271" i="3" s="1"/>
  <c r="K49272" i="3"/>
  <c r="N49272" i="3" s="1"/>
  <c r="K49273" i="3"/>
  <c r="N49273" i="3" s="1"/>
  <c r="K49274" i="3"/>
  <c r="N49274" i="3" s="1"/>
  <c r="K49275" i="3"/>
  <c r="N49275" i="3" s="1"/>
  <c r="K49276" i="3"/>
  <c r="N49276" i="3" s="1"/>
  <c r="K49277" i="3"/>
  <c r="N49277" i="3" s="1"/>
  <c r="K49278" i="3"/>
  <c r="N49278" i="3" s="1"/>
  <c r="K49279" i="3"/>
  <c r="N49279" i="3" s="1"/>
  <c r="K49280" i="3"/>
  <c r="N49280" i="3" s="1"/>
  <c r="K49281" i="3"/>
  <c r="N49281" i="3" s="1"/>
  <c r="K49282" i="3"/>
  <c r="N49282" i="3" s="1"/>
  <c r="K49283" i="3"/>
  <c r="N49283" i="3" s="1"/>
  <c r="K49284" i="3"/>
  <c r="N49284" i="3" s="1"/>
  <c r="K49285" i="3"/>
  <c r="N49285" i="3" s="1"/>
  <c r="K49286" i="3"/>
  <c r="N49286" i="3" s="1"/>
  <c r="K49287" i="3"/>
  <c r="N49287" i="3" s="1"/>
  <c r="K49288" i="3"/>
  <c r="N49288" i="3" s="1"/>
  <c r="K49289" i="3"/>
  <c r="N49289" i="3" s="1"/>
  <c r="K49290" i="3"/>
  <c r="N49290" i="3" s="1"/>
  <c r="K49291" i="3"/>
  <c r="N49291" i="3" s="1"/>
  <c r="K49292" i="3"/>
  <c r="N49292" i="3" s="1"/>
  <c r="K49293" i="3"/>
  <c r="N49293" i="3" s="1"/>
  <c r="K49294" i="3"/>
  <c r="N49294" i="3" s="1"/>
  <c r="K49295" i="3"/>
  <c r="N49295" i="3" s="1"/>
  <c r="K49296" i="3"/>
  <c r="N49296" i="3" s="1"/>
  <c r="K49297" i="3"/>
  <c r="N49297" i="3" s="1"/>
  <c r="K49298" i="3"/>
  <c r="N49298" i="3" s="1"/>
  <c r="K49299" i="3"/>
  <c r="N49299" i="3" s="1"/>
  <c r="K49300" i="3"/>
  <c r="N49300" i="3" s="1"/>
  <c r="K49301" i="3"/>
  <c r="N49301" i="3" s="1"/>
  <c r="K49302" i="3"/>
  <c r="N49302" i="3" s="1"/>
  <c r="K49303" i="3"/>
  <c r="N49303" i="3" s="1"/>
  <c r="K49304" i="3"/>
  <c r="N49304" i="3" s="1"/>
  <c r="K49305" i="3"/>
  <c r="N49305" i="3" s="1"/>
  <c r="K49306" i="3"/>
  <c r="N49306" i="3" s="1"/>
  <c r="K49307" i="3"/>
  <c r="N49307" i="3" s="1"/>
  <c r="K49308" i="3"/>
  <c r="N49308" i="3" s="1"/>
  <c r="K49309" i="3"/>
  <c r="N49309" i="3" s="1"/>
  <c r="K49310" i="3"/>
  <c r="N49310" i="3" s="1"/>
  <c r="K49311" i="3"/>
  <c r="N49311" i="3" s="1"/>
  <c r="K49312" i="3"/>
  <c r="N49312" i="3" s="1"/>
  <c r="K49313" i="3"/>
  <c r="N49313" i="3" s="1"/>
  <c r="K49314" i="3"/>
  <c r="N49314" i="3" s="1"/>
  <c r="K49315" i="3"/>
  <c r="N49315" i="3" s="1"/>
  <c r="K49316" i="3"/>
  <c r="N49316" i="3" s="1"/>
  <c r="K49317" i="3"/>
  <c r="N49317" i="3" s="1"/>
  <c r="K49318" i="3"/>
  <c r="N49318" i="3" s="1"/>
  <c r="K49319" i="3"/>
  <c r="N49319" i="3" s="1"/>
  <c r="K49320" i="3"/>
  <c r="N49320" i="3" s="1"/>
  <c r="K49321" i="3"/>
  <c r="N49321" i="3" s="1"/>
  <c r="K49322" i="3"/>
  <c r="N49322" i="3" s="1"/>
  <c r="K49323" i="3"/>
  <c r="N49323" i="3" s="1"/>
  <c r="K49324" i="3"/>
  <c r="N49324" i="3" s="1"/>
  <c r="K49325" i="3"/>
  <c r="N49325" i="3" s="1"/>
  <c r="K49326" i="3"/>
  <c r="N49326" i="3" s="1"/>
  <c r="K49327" i="3"/>
  <c r="N49327" i="3" s="1"/>
  <c r="K49328" i="3"/>
  <c r="N49328" i="3" s="1"/>
  <c r="K49329" i="3"/>
  <c r="N49329" i="3" s="1"/>
  <c r="K49330" i="3"/>
  <c r="N49330" i="3" s="1"/>
  <c r="K49331" i="3"/>
  <c r="N49331" i="3" s="1"/>
  <c r="K49332" i="3"/>
  <c r="N49332" i="3" s="1"/>
  <c r="K49333" i="3"/>
  <c r="N49333" i="3" s="1"/>
  <c r="K49334" i="3"/>
  <c r="N49334" i="3" s="1"/>
  <c r="K49335" i="3"/>
  <c r="N49335" i="3" s="1"/>
  <c r="K49336" i="3"/>
  <c r="N49336" i="3" s="1"/>
  <c r="K49337" i="3"/>
  <c r="N49337" i="3" s="1"/>
  <c r="K49338" i="3"/>
  <c r="N49338" i="3" s="1"/>
  <c r="K49339" i="3"/>
  <c r="N49339" i="3" s="1"/>
  <c r="K49340" i="3"/>
  <c r="N49340" i="3" s="1"/>
  <c r="K49341" i="3"/>
  <c r="N49341" i="3" s="1"/>
  <c r="K49342" i="3"/>
  <c r="N49342" i="3" s="1"/>
  <c r="K49343" i="3"/>
  <c r="N49343" i="3" s="1"/>
  <c r="K49344" i="3"/>
  <c r="N49344" i="3" s="1"/>
  <c r="K49345" i="3"/>
  <c r="N49345" i="3" s="1"/>
  <c r="K49346" i="3"/>
  <c r="N49346" i="3" s="1"/>
  <c r="K49347" i="3"/>
  <c r="N49347" i="3" s="1"/>
  <c r="K49348" i="3"/>
  <c r="N49348" i="3" s="1"/>
  <c r="K49349" i="3"/>
  <c r="N49349" i="3" s="1"/>
  <c r="K49350" i="3"/>
  <c r="N49350" i="3" s="1"/>
  <c r="K49351" i="3"/>
  <c r="N49351" i="3" s="1"/>
  <c r="K49352" i="3"/>
  <c r="N49352" i="3" s="1"/>
  <c r="K49353" i="3"/>
  <c r="N49353" i="3" s="1"/>
  <c r="K49354" i="3"/>
  <c r="N49354" i="3" s="1"/>
  <c r="K49355" i="3"/>
  <c r="N49355" i="3" s="1"/>
  <c r="K49356" i="3"/>
  <c r="N49356" i="3" s="1"/>
  <c r="K49357" i="3"/>
  <c r="N49357" i="3" s="1"/>
  <c r="K49358" i="3"/>
  <c r="N49358" i="3" s="1"/>
  <c r="K49359" i="3"/>
  <c r="N49359" i="3" s="1"/>
  <c r="K49360" i="3"/>
  <c r="N49360" i="3" s="1"/>
  <c r="K49361" i="3"/>
  <c r="N49361" i="3" s="1"/>
  <c r="K49362" i="3"/>
  <c r="N49362" i="3" s="1"/>
  <c r="K49363" i="3"/>
  <c r="N49363" i="3" s="1"/>
  <c r="K49364" i="3"/>
  <c r="N49364" i="3" s="1"/>
  <c r="K49365" i="3"/>
  <c r="N49365" i="3" s="1"/>
  <c r="K49366" i="3"/>
  <c r="N49366" i="3" s="1"/>
  <c r="K49367" i="3"/>
  <c r="N49367" i="3" s="1"/>
  <c r="K49368" i="3"/>
  <c r="N49368" i="3" s="1"/>
  <c r="K49369" i="3"/>
  <c r="N49369" i="3" s="1"/>
  <c r="K49370" i="3"/>
  <c r="N49370" i="3" s="1"/>
  <c r="K49371" i="3"/>
  <c r="N49371" i="3" s="1"/>
  <c r="K49372" i="3"/>
  <c r="N49372" i="3" s="1"/>
  <c r="K49373" i="3"/>
  <c r="N49373" i="3" s="1"/>
  <c r="K49374" i="3"/>
  <c r="N49374" i="3" s="1"/>
  <c r="K49375" i="3"/>
  <c r="N49375" i="3" s="1"/>
  <c r="K49376" i="3"/>
  <c r="N49376" i="3" s="1"/>
  <c r="K49377" i="3"/>
  <c r="N49377" i="3" s="1"/>
  <c r="K49378" i="3"/>
  <c r="N49378" i="3" s="1"/>
  <c r="K49379" i="3"/>
  <c r="N49379" i="3" s="1"/>
  <c r="K49380" i="3"/>
  <c r="N49380" i="3" s="1"/>
  <c r="K49381" i="3"/>
  <c r="N49381" i="3" s="1"/>
  <c r="K49382" i="3"/>
  <c r="N49382" i="3" s="1"/>
  <c r="K49383" i="3"/>
  <c r="N49383" i="3" s="1"/>
  <c r="K49384" i="3"/>
  <c r="N49384" i="3" s="1"/>
  <c r="K49385" i="3"/>
  <c r="N49385" i="3" s="1"/>
  <c r="K49386" i="3"/>
  <c r="N49386" i="3" s="1"/>
  <c r="K49387" i="3"/>
  <c r="N49387" i="3" s="1"/>
  <c r="K49388" i="3"/>
  <c r="N49388" i="3" s="1"/>
  <c r="K49389" i="3"/>
  <c r="N49389" i="3" s="1"/>
  <c r="K49390" i="3"/>
  <c r="N49390" i="3" s="1"/>
  <c r="K49391" i="3"/>
  <c r="N49391" i="3" s="1"/>
  <c r="K49392" i="3"/>
  <c r="N49392" i="3" s="1"/>
  <c r="K49393" i="3"/>
  <c r="N49393" i="3" s="1"/>
  <c r="K49394" i="3"/>
  <c r="N49394" i="3" s="1"/>
  <c r="K49395" i="3"/>
  <c r="N49395" i="3" s="1"/>
  <c r="K49396" i="3"/>
  <c r="N49396" i="3" s="1"/>
  <c r="K49397" i="3"/>
  <c r="N49397" i="3" s="1"/>
  <c r="K49398" i="3"/>
  <c r="N49398" i="3" s="1"/>
  <c r="K49399" i="3"/>
  <c r="N49399" i="3" s="1"/>
  <c r="K49400" i="3"/>
  <c r="N49400" i="3" s="1"/>
  <c r="K49401" i="3"/>
  <c r="N49401" i="3" s="1"/>
  <c r="K49402" i="3"/>
  <c r="N49402" i="3" s="1"/>
  <c r="K49403" i="3"/>
  <c r="N49403" i="3" s="1"/>
  <c r="K49404" i="3"/>
  <c r="N49404" i="3" s="1"/>
  <c r="K49405" i="3"/>
  <c r="N49405" i="3" s="1"/>
  <c r="K49406" i="3"/>
  <c r="N49406" i="3" s="1"/>
  <c r="K49407" i="3"/>
  <c r="N49407" i="3" s="1"/>
  <c r="K49408" i="3"/>
  <c r="N49408" i="3" s="1"/>
  <c r="K49409" i="3"/>
  <c r="N49409" i="3" s="1"/>
  <c r="K49410" i="3"/>
  <c r="N49410" i="3" s="1"/>
  <c r="K49411" i="3"/>
  <c r="N49411" i="3" s="1"/>
  <c r="K49412" i="3"/>
  <c r="N49412" i="3" s="1"/>
  <c r="K49413" i="3"/>
  <c r="N49413" i="3" s="1"/>
  <c r="K49414" i="3"/>
  <c r="N49414" i="3" s="1"/>
  <c r="K49415" i="3"/>
  <c r="N49415" i="3" s="1"/>
  <c r="K49416" i="3"/>
  <c r="N49416" i="3" s="1"/>
  <c r="K49417" i="3"/>
  <c r="N49417" i="3" s="1"/>
  <c r="K49418" i="3"/>
  <c r="N49418" i="3" s="1"/>
  <c r="K49419" i="3"/>
  <c r="N49419" i="3" s="1"/>
  <c r="K49420" i="3"/>
  <c r="N49420" i="3" s="1"/>
  <c r="K49421" i="3"/>
  <c r="N49421" i="3" s="1"/>
  <c r="K49422" i="3"/>
  <c r="N49422" i="3" s="1"/>
  <c r="K49423" i="3"/>
  <c r="N49423" i="3" s="1"/>
  <c r="K49424" i="3"/>
  <c r="N49424" i="3" s="1"/>
  <c r="K49425" i="3"/>
  <c r="N49425" i="3" s="1"/>
  <c r="K49426" i="3"/>
  <c r="N49426" i="3" s="1"/>
  <c r="K49427" i="3"/>
  <c r="N49427" i="3" s="1"/>
  <c r="K49428" i="3"/>
  <c r="N49428" i="3" s="1"/>
  <c r="K49429" i="3"/>
  <c r="N49429" i="3" s="1"/>
  <c r="K49430" i="3"/>
  <c r="N49430" i="3" s="1"/>
  <c r="K49431" i="3"/>
  <c r="N49431" i="3" s="1"/>
  <c r="K49432" i="3"/>
  <c r="N49432" i="3" s="1"/>
  <c r="K49433" i="3"/>
  <c r="N49433" i="3" s="1"/>
  <c r="K49434" i="3"/>
  <c r="N49434" i="3" s="1"/>
  <c r="K49435" i="3"/>
  <c r="N49435" i="3" s="1"/>
  <c r="K49436" i="3"/>
  <c r="N49436" i="3" s="1"/>
  <c r="K49437" i="3"/>
  <c r="N49437" i="3" s="1"/>
  <c r="K49438" i="3"/>
  <c r="N49438" i="3" s="1"/>
  <c r="K49439" i="3"/>
  <c r="N49439" i="3" s="1"/>
  <c r="K49440" i="3"/>
  <c r="N49440" i="3" s="1"/>
  <c r="K49441" i="3"/>
  <c r="N49441" i="3" s="1"/>
  <c r="K49442" i="3"/>
  <c r="N49442" i="3" s="1"/>
  <c r="K49443" i="3"/>
  <c r="N49443" i="3" s="1"/>
  <c r="K49444" i="3"/>
  <c r="N49444" i="3" s="1"/>
  <c r="K49445" i="3"/>
  <c r="N49445" i="3" s="1"/>
  <c r="K49446" i="3"/>
  <c r="N49446" i="3" s="1"/>
  <c r="K49447" i="3"/>
  <c r="N49447" i="3" s="1"/>
  <c r="K49448" i="3"/>
  <c r="N49448" i="3" s="1"/>
  <c r="K49449" i="3"/>
  <c r="N49449" i="3" s="1"/>
  <c r="K49450" i="3"/>
  <c r="N49450" i="3" s="1"/>
  <c r="K49451" i="3"/>
  <c r="N49451" i="3" s="1"/>
  <c r="K49452" i="3"/>
  <c r="N49452" i="3" s="1"/>
  <c r="K49453" i="3"/>
  <c r="N49453" i="3" s="1"/>
  <c r="K49454" i="3"/>
  <c r="N49454" i="3" s="1"/>
  <c r="K49455" i="3"/>
  <c r="N49455" i="3" s="1"/>
  <c r="K49456" i="3"/>
  <c r="N49456" i="3" s="1"/>
  <c r="K49457" i="3"/>
  <c r="N49457" i="3" s="1"/>
  <c r="K49458" i="3"/>
  <c r="N49458" i="3" s="1"/>
  <c r="K49459" i="3"/>
  <c r="N49459" i="3" s="1"/>
  <c r="K49460" i="3"/>
  <c r="N49460" i="3" s="1"/>
  <c r="K49461" i="3"/>
  <c r="N49461" i="3" s="1"/>
  <c r="K49462" i="3"/>
  <c r="N49462" i="3" s="1"/>
  <c r="K49463" i="3"/>
  <c r="N49463" i="3" s="1"/>
  <c r="K49464" i="3"/>
  <c r="N49464" i="3" s="1"/>
  <c r="K49465" i="3"/>
  <c r="N49465" i="3" s="1"/>
  <c r="K49466" i="3"/>
  <c r="N49466" i="3" s="1"/>
  <c r="K49467" i="3"/>
  <c r="N49467" i="3" s="1"/>
  <c r="K49468" i="3"/>
  <c r="N49468" i="3" s="1"/>
  <c r="K49469" i="3"/>
  <c r="N49469" i="3" s="1"/>
  <c r="K49470" i="3"/>
  <c r="N49470" i="3" s="1"/>
  <c r="K49471" i="3"/>
  <c r="N49471" i="3" s="1"/>
  <c r="K49472" i="3"/>
  <c r="N49472" i="3" s="1"/>
  <c r="K49473" i="3"/>
  <c r="N49473" i="3" s="1"/>
  <c r="K49474" i="3"/>
  <c r="N49474" i="3" s="1"/>
  <c r="K49475" i="3"/>
  <c r="N49475" i="3" s="1"/>
  <c r="K49476" i="3"/>
  <c r="N49476" i="3" s="1"/>
  <c r="K49477" i="3"/>
  <c r="N49477" i="3" s="1"/>
  <c r="K49478" i="3"/>
  <c r="N49478" i="3" s="1"/>
  <c r="K49479" i="3"/>
  <c r="N49479" i="3" s="1"/>
  <c r="K49480" i="3"/>
  <c r="N49480" i="3" s="1"/>
  <c r="K49481" i="3"/>
  <c r="N49481" i="3" s="1"/>
  <c r="K49482" i="3"/>
  <c r="N49482" i="3" s="1"/>
  <c r="K49483" i="3"/>
  <c r="N49483" i="3" s="1"/>
  <c r="K49484" i="3"/>
  <c r="N49484" i="3" s="1"/>
  <c r="K49485" i="3"/>
  <c r="N49485" i="3" s="1"/>
  <c r="K49486" i="3"/>
  <c r="N49486" i="3" s="1"/>
  <c r="K49487" i="3"/>
  <c r="N49487" i="3" s="1"/>
  <c r="K49488" i="3"/>
  <c r="N49488" i="3" s="1"/>
  <c r="K49489" i="3"/>
  <c r="N49489" i="3" s="1"/>
  <c r="K49490" i="3"/>
  <c r="N49490" i="3" s="1"/>
  <c r="K49491" i="3"/>
  <c r="N49491" i="3" s="1"/>
  <c r="K49492" i="3"/>
  <c r="N49492" i="3" s="1"/>
  <c r="K49493" i="3"/>
  <c r="N49493" i="3" s="1"/>
  <c r="K49494" i="3"/>
  <c r="N49494" i="3" s="1"/>
  <c r="K49495" i="3"/>
  <c r="N49495" i="3" s="1"/>
  <c r="K49496" i="3"/>
  <c r="N49496" i="3" s="1"/>
  <c r="K49497" i="3"/>
  <c r="N49497" i="3" s="1"/>
  <c r="K49498" i="3"/>
  <c r="N49498" i="3" s="1"/>
  <c r="K49499" i="3"/>
  <c r="N49499" i="3" s="1"/>
  <c r="K49500" i="3"/>
  <c r="N49500" i="3" s="1"/>
  <c r="K49501" i="3"/>
  <c r="N49501" i="3" s="1"/>
  <c r="K49502" i="3"/>
  <c r="N49502" i="3" s="1"/>
  <c r="K49503" i="3"/>
  <c r="N49503" i="3" s="1"/>
  <c r="K49504" i="3"/>
  <c r="N49504" i="3" s="1"/>
  <c r="K49505" i="3"/>
  <c r="N49505" i="3" s="1"/>
  <c r="K49506" i="3"/>
  <c r="N49506" i="3" s="1"/>
  <c r="K49507" i="3"/>
  <c r="N49507" i="3" s="1"/>
  <c r="K49508" i="3"/>
  <c r="N49508" i="3" s="1"/>
  <c r="K49509" i="3"/>
  <c r="N49509" i="3" s="1"/>
  <c r="K49510" i="3"/>
  <c r="N49510" i="3" s="1"/>
  <c r="K49511" i="3"/>
  <c r="N49511" i="3" s="1"/>
  <c r="K49512" i="3"/>
  <c r="N49512" i="3" s="1"/>
  <c r="K49513" i="3"/>
  <c r="N49513" i="3" s="1"/>
  <c r="K49514" i="3"/>
  <c r="N49514" i="3" s="1"/>
  <c r="K49515" i="3"/>
  <c r="N49515" i="3" s="1"/>
  <c r="K49516" i="3"/>
  <c r="N49516" i="3" s="1"/>
  <c r="K49517" i="3"/>
  <c r="N49517" i="3" s="1"/>
  <c r="K49518" i="3"/>
  <c r="N49518" i="3" s="1"/>
  <c r="K49519" i="3"/>
  <c r="N49519" i="3" s="1"/>
  <c r="K49520" i="3"/>
  <c r="N49520" i="3" s="1"/>
  <c r="K49521" i="3"/>
  <c r="N49521" i="3" s="1"/>
  <c r="K49522" i="3"/>
  <c r="N49522" i="3" s="1"/>
  <c r="K49523" i="3"/>
  <c r="N49523" i="3" s="1"/>
  <c r="K49524" i="3"/>
  <c r="N49524" i="3" s="1"/>
  <c r="K49525" i="3"/>
  <c r="N49525" i="3" s="1"/>
  <c r="K49526" i="3"/>
  <c r="N49526" i="3" s="1"/>
  <c r="K49527" i="3"/>
  <c r="N49527" i="3" s="1"/>
  <c r="K49528" i="3"/>
  <c r="N49528" i="3" s="1"/>
  <c r="K49529" i="3"/>
  <c r="N49529" i="3" s="1"/>
  <c r="K49530" i="3"/>
  <c r="N49530" i="3" s="1"/>
  <c r="K49531" i="3"/>
  <c r="N49531" i="3" s="1"/>
  <c r="K49532" i="3"/>
  <c r="N49532" i="3" s="1"/>
  <c r="K49533" i="3"/>
  <c r="N49533" i="3" s="1"/>
  <c r="K49534" i="3"/>
  <c r="N49534" i="3" s="1"/>
  <c r="K49535" i="3"/>
  <c r="N49535" i="3" s="1"/>
  <c r="K49536" i="3"/>
  <c r="N49536" i="3" s="1"/>
  <c r="K49537" i="3"/>
  <c r="N49537" i="3" s="1"/>
  <c r="K49538" i="3"/>
  <c r="N49538" i="3" s="1"/>
  <c r="K49539" i="3"/>
  <c r="N49539" i="3" s="1"/>
  <c r="K49540" i="3"/>
  <c r="N49540" i="3" s="1"/>
  <c r="K49541" i="3"/>
  <c r="N49541" i="3" s="1"/>
  <c r="K49542" i="3"/>
  <c r="N49542" i="3" s="1"/>
  <c r="K49543" i="3"/>
  <c r="N49543" i="3" s="1"/>
  <c r="K49544" i="3"/>
  <c r="N49544" i="3" s="1"/>
  <c r="K49545" i="3"/>
  <c r="N49545" i="3" s="1"/>
  <c r="K49546" i="3"/>
  <c r="N49546" i="3" s="1"/>
  <c r="K49547" i="3"/>
  <c r="N49547" i="3" s="1"/>
  <c r="K49548" i="3"/>
  <c r="N49548" i="3" s="1"/>
  <c r="K49549" i="3"/>
  <c r="N49549" i="3" s="1"/>
  <c r="K49550" i="3"/>
  <c r="N49550" i="3" s="1"/>
  <c r="K49551" i="3"/>
  <c r="N49551" i="3" s="1"/>
  <c r="K49552" i="3"/>
  <c r="N49552" i="3" s="1"/>
  <c r="K49553" i="3"/>
  <c r="N49553" i="3" s="1"/>
  <c r="K49554" i="3"/>
  <c r="N49554" i="3" s="1"/>
  <c r="K49555" i="3"/>
  <c r="N49555" i="3" s="1"/>
  <c r="K49556" i="3"/>
  <c r="N49556" i="3" s="1"/>
  <c r="K49557" i="3"/>
  <c r="N49557" i="3" s="1"/>
  <c r="K49558" i="3"/>
  <c r="N49558" i="3" s="1"/>
  <c r="K49559" i="3"/>
  <c r="N49559" i="3" s="1"/>
  <c r="K49560" i="3"/>
  <c r="N49560" i="3" s="1"/>
  <c r="K49561" i="3"/>
  <c r="N49561" i="3" s="1"/>
  <c r="K49562" i="3"/>
  <c r="N49562" i="3" s="1"/>
  <c r="K49563" i="3"/>
  <c r="N49563" i="3" s="1"/>
  <c r="K49564" i="3"/>
  <c r="N49564" i="3" s="1"/>
  <c r="K49565" i="3"/>
  <c r="N49565" i="3" s="1"/>
  <c r="K49566" i="3"/>
  <c r="N49566" i="3" s="1"/>
  <c r="K49567" i="3"/>
  <c r="N49567" i="3" s="1"/>
  <c r="K49568" i="3"/>
  <c r="N49568" i="3" s="1"/>
  <c r="K49569" i="3"/>
  <c r="N49569" i="3" s="1"/>
  <c r="K49570" i="3"/>
  <c r="N49570" i="3" s="1"/>
  <c r="K49571" i="3"/>
  <c r="N49571" i="3" s="1"/>
  <c r="K49572" i="3"/>
  <c r="N49572" i="3" s="1"/>
  <c r="K49573" i="3"/>
  <c r="N49573" i="3" s="1"/>
  <c r="K49574" i="3"/>
  <c r="N49574" i="3" s="1"/>
  <c r="K49575" i="3"/>
  <c r="N49575" i="3" s="1"/>
  <c r="K49576" i="3"/>
  <c r="N49576" i="3" s="1"/>
  <c r="K49577" i="3"/>
  <c r="N49577" i="3" s="1"/>
  <c r="K49578" i="3"/>
  <c r="N49578" i="3" s="1"/>
  <c r="K49579" i="3"/>
  <c r="N49579" i="3" s="1"/>
  <c r="K49580" i="3"/>
  <c r="N49580" i="3" s="1"/>
  <c r="K49581" i="3"/>
  <c r="N49581" i="3" s="1"/>
  <c r="K49582" i="3"/>
  <c r="N49582" i="3" s="1"/>
  <c r="K49583" i="3"/>
  <c r="N49583" i="3" s="1"/>
  <c r="K49584" i="3"/>
  <c r="N49584" i="3" s="1"/>
  <c r="K49585" i="3"/>
  <c r="N49585" i="3" s="1"/>
  <c r="K49586" i="3"/>
  <c r="N49586" i="3" s="1"/>
  <c r="K49587" i="3"/>
  <c r="N49587" i="3" s="1"/>
  <c r="K49588" i="3"/>
  <c r="N49588" i="3" s="1"/>
  <c r="K49589" i="3"/>
  <c r="N49589" i="3" s="1"/>
  <c r="K49590" i="3"/>
  <c r="N49590" i="3" s="1"/>
  <c r="K49591" i="3"/>
  <c r="N49591" i="3" s="1"/>
  <c r="K49592" i="3"/>
  <c r="N49592" i="3" s="1"/>
  <c r="K49593" i="3"/>
  <c r="N49593" i="3" s="1"/>
  <c r="K49594" i="3"/>
  <c r="N49594" i="3" s="1"/>
  <c r="K49595" i="3"/>
  <c r="N49595" i="3" s="1"/>
  <c r="K49596" i="3"/>
  <c r="N49596" i="3" s="1"/>
  <c r="K49597" i="3"/>
  <c r="N49597" i="3" s="1"/>
  <c r="K49598" i="3"/>
  <c r="N49598" i="3" s="1"/>
  <c r="K49599" i="3"/>
  <c r="N49599" i="3" s="1"/>
  <c r="K49600" i="3"/>
  <c r="N49600" i="3" s="1"/>
  <c r="K49601" i="3"/>
  <c r="N49601" i="3" s="1"/>
  <c r="K49602" i="3"/>
  <c r="N49602" i="3" s="1"/>
  <c r="K49603" i="3"/>
  <c r="N49603" i="3" s="1"/>
  <c r="K49604" i="3"/>
  <c r="N49604" i="3" s="1"/>
  <c r="K49605" i="3"/>
  <c r="N49605" i="3" s="1"/>
  <c r="K49606" i="3"/>
  <c r="N49606" i="3" s="1"/>
  <c r="K49607" i="3"/>
  <c r="N49607" i="3" s="1"/>
  <c r="K49608" i="3"/>
  <c r="N49608" i="3" s="1"/>
  <c r="K49609" i="3"/>
  <c r="N49609" i="3" s="1"/>
  <c r="K49610" i="3"/>
  <c r="N49610" i="3" s="1"/>
  <c r="K49611" i="3"/>
  <c r="N49611" i="3" s="1"/>
  <c r="K49612" i="3"/>
  <c r="N49612" i="3" s="1"/>
  <c r="K49613" i="3"/>
  <c r="N49613" i="3" s="1"/>
  <c r="K49614" i="3"/>
  <c r="N49614" i="3" s="1"/>
  <c r="K49615" i="3"/>
  <c r="N49615" i="3" s="1"/>
  <c r="K49616" i="3"/>
  <c r="N49616" i="3" s="1"/>
  <c r="K49617" i="3"/>
  <c r="N49617" i="3" s="1"/>
  <c r="K49618" i="3"/>
  <c r="N49618" i="3" s="1"/>
  <c r="K49619" i="3"/>
  <c r="N49619" i="3" s="1"/>
  <c r="K49620" i="3"/>
  <c r="N49620" i="3" s="1"/>
  <c r="K49621" i="3"/>
  <c r="N49621" i="3" s="1"/>
  <c r="K49622" i="3"/>
  <c r="N49622" i="3" s="1"/>
  <c r="K49623" i="3"/>
  <c r="N49623" i="3" s="1"/>
  <c r="K49624" i="3"/>
  <c r="N49624" i="3" s="1"/>
  <c r="K49625" i="3"/>
  <c r="N49625" i="3" s="1"/>
  <c r="K49626" i="3"/>
  <c r="N49626" i="3" s="1"/>
  <c r="K49627" i="3"/>
  <c r="N49627" i="3" s="1"/>
  <c r="K49628" i="3"/>
  <c r="N49628" i="3" s="1"/>
  <c r="K49629" i="3"/>
  <c r="N49629" i="3" s="1"/>
  <c r="K49630" i="3"/>
  <c r="N49630" i="3" s="1"/>
  <c r="K49631" i="3"/>
  <c r="N49631" i="3" s="1"/>
  <c r="K49632" i="3"/>
  <c r="N49632" i="3" s="1"/>
  <c r="K49633" i="3"/>
  <c r="N49633" i="3" s="1"/>
  <c r="K49634" i="3"/>
  <c r="N49634" i="3" s="1"/>
  <c r="K49635" i="3"/>
  <c r="N49635" i="3" s="1"/>
  <c r="K49636" i="3"/>
  <c r="N49636" i="3" s="1"/>
  <c r="K49637" i="3"/>
  <c r="N49637" i="3" s="1"/>
  <c r="K49638" i="3"/>
  <c r="N49638" i="3" s="1"/>
  <c r="K49639" i="3"/>
  <c r="N49639" i="3" s="1"/>
  <c r="K49640" i="3"/>
  <c r="N49640" i="3" s="1"/>
  <c r="K49641" i="3"/>
  <c r="N49641" i="3" s="1"/>
  <c r="K49642" i="3"/>
  <c r="N49642" i="3" s="1"/>
  <c r="K49643" i="3"/>
  <c r="N49643" i="3" s="1"/>
  <c r="K49644" i="3"/>
  <c r="N49644" i="3" s="1"/>
  <c r="K49645" i="3"/>
  <c r="N49645" i="3" s="1"/>
  <c r="K49646" i="3"/>
  <c r="N49646" i="3" s="1"/>
  <c r="K49647" i="3"/>
  <c r="N49647" i="3" s="1"/>
  <c r="K49648" i="3"/>
  <c r="N49648" i="3" s="1"/>
  <c r="K49649" i="3"/>
  <c r="N49649" i="3" s="1"/>
  <c r="K49650" i="3"/>
  <c r="N49650" i="3" s="1"/>
  <c r="K49651" i="3"/>
  <c r="N49651" i="3" s="1"/>
  <c r="K49652" i="3"/>
  <c r="N49652" i="3" s="1"/>
  <c r="K49653" i="3"/>
  <c r="N49653" i="3" s="1"/>
  <c r="K49654" i="3"/>
  <c r="N49654" i="3" s="1"/>
  <c r="K49655" i="3"/>
  <c r="N49655" i="3" s="1"/>
  <c r="K49656" i="3"/>
  <c r="N49656" i="3" s="1"/>
  <c r="K49657" i="3"/>
  <c r="N49657" i="3" s="1"/>
  <c r="K49658" i="3"/>
  <c r="N49658" i="3" s="1"/>
  <c r="K49659" i="3"/>
  <c r="N49659" i="3" s="1"/>
  <c r="K49660" i="3"/>
  <c r="N49660" i="3" s="1"/>
  <c r="K49661" i="3"/>
  <c r="N49661" i="3" s="1"/>
  <c r="K49662" i="3"/>
  <c r="N49662" i="3" s="1"/>
  <c r="K49663" i="3"/>
  <c r="N49663" i="3" s="1"/>
  <c r="K49664" i="3"/>
  <c r="N49664" i="3" s="1"/>
  <c r="K49665" i="3"/>
  <c r="N49665" i="3" s="1"/>
  <c r="K49666" i="3"/>
  <c r="N49666" i="3" s="1"/>
  <c r="K49667" i="3"/>
  <c r="N49667" i="3" s="1"/>
  <c r="K49668" i="3"/>
  <c r="N49668" i="3" s="1"/>
  <c r="K49669" i="3"/>
  <c r="N49669" i="3" s="1"/>
  <c r="K49670" i="3"/>
  <c r="N49670" i="3" s="1"/>
  <c r="K49671" i="3"/>
  <c r="N49671" i="3" s="1"/>
  <c r="K49672" i="3"/>
  <c r="N49672" i="3" s="1"/>
  <c r="K49673" i="3"/>
  <c r="N49673" i="3" s="1"/>
  <c r="K49674" i="3"/>
  <c r="N49674" i="3" s="1"/>
  <c r="K49675" i="3"/>
  <c r="N49675" i="3" s="1"/>
  <c r="K49676" i="3"/>
  <c r="N49676" i="3" s="1"/>
  <c r="K49677" i="3"/>
  <c r="N49677" i="3" s="1"/>
  <c r="K49678" i="3"/>
  <c r="N49678" i="3" s="1"/>
  <c r="K49679" i="3"/>
  <c r="N49679" i="3" s="1"/>
  <c r="K49680" i="3"/>
  <c r="N49680" i="3" s="1"/>
  <c r="K49681" i="3"/>
  <c r="N49681" i="3" s="1"/>
  <c r="K49682" i="3"/>
  <c r="N49682" i="3" s="1"/>
  <c r="K49683" i="3"/>
  <c r="N49683" i="3" s="1"/>
  <c r="K49684" i="3"/>
  <c r="N49684" i="3" s="1"/>
  <c r="K49685" i="3"/>
  <c r="N49685" i="3" s="1"/>
  <c r="K49686" i="3"/>
  <c r="N49686" i="3" s="1"/>
  <c r="K49687" i="3"/>
  <c r="N49687" i="3" s="1"/>
  <c r="K49688" i="3"/>
  <c r="N49688" i="3" s="1"/>
  <c r="K49689" i="3"/>
  <c r="N49689" i="3" s="1"/>
  <c r="K49690" i="3"/>
  <c r="N49690" i="3" s="1"/>
  <c r="K49691" i="3"/>
  <c r="N49691" i="3" s="1"/>
  <c r="K49692" i="3"/>
  <c r="N49692" i="3" s="1"/>
  <c r="K49693" i="3"/>
  <c r="N49693" i="3" s="1"/>
  <c r="K49694" i="3"/>
  <c r="N49694" i="3" s="1"/>
  <c r="K49695" i="3"/>
  <c r="N49695" i="3" s="1"/>
  <c r="K49696" i="3"/>
  <c r="N49696" i="3" s="1"/>
  <c r="K49697" i="3"/>
  <c r="N49697" i="3" s="1"/>
  <c r="K49698" i="3"/>
  <c r="N49698" i="3" s="1"/>
  <c r="K49699" i="3"/>
  <c r="N49699" i="3" s="1"/>
  <c r="K49700" i="3"/>
  <c r="N49700" i="3" s="1"/>
  <c r="K49701" i="3"/>
  <c r="N49701" i="3" s="1"/>
  <c r="K49702" i="3"/>
  <c r="N49702" i="3" s="1"/>
  <c r="K49703" i="3"/>
  <c r="N49703" i="3" s="1"/>
  <c r="K49704" i="3"/>
  <c r="N49704" i="3" s="1"/>
  <c r="K49705" i="3"/>
  <c r="N49705" i="3" s="1"/>
  <c r="K49706" i="3"/>
  <c r="N49706" i="3" s="1"/>
  <c r="K49707" i="3"/>
  <c r="N49707" i="3" s="1"/>
  <c r="K49708" i="3"/>
  <c r="N49708" i="3" s="1"/>
  <c r="K49709" i="3"/>
  <c r="N49709" i="3" s="1"/>
  <c r="K49710" i="3"/>
  <c r="N49710" i="3" s="1"/>
  <c r="K49711" i="3"/>
  <c r="N49711" i="3" s="1"/>
  <c r="K49712" i="3"/>
  <c r="N49712" i="3" s="1"/>
  <c r="K49713" i="3"/>
  <c r="N49713" i="3" s="1"/>
  <c r="K49714" i="3"/>
  <c r="N49714" i="3" s="1"/>
  <c r="K49715" i="3"/>
  <c r="N49715" i="3" s="1"/>
  <c r="K49716" i="3"/>
  <c r="N49716" i="3" s="1"/>
  <c r="K49717" i="3"/>
  <c r="N49717" i="3" s="1"/>
  <c r="K49718" i="3"/>
  <c r="N49718" i="3" s="1"/>
  <c r="K49719" i="3"/>
  <c r="N49719" i="3" s="1"/>
  <c r="K49720" i="3"/>
  <c r="N49720" i="3" s="1"/>
  <c r="K49721" i="3"/>
  <c r="N49721" i="3" s="1"/>
  <c r="K49722" i="3"/>
  <c r="N49722" i="3" s="1"/>
  <c r="K49723" i="3"/>
  <c r="N49723" i="3" s="1"/>
  <c r="K49724" i="3"/>
  <c r="N49724" i="3" s="1"/>
  <c r="K49725" i="3"/>
  <c r="N49725" i="3" s="1"/>
  <c r="K49726" i="3"/>
  <c r="N49726" i="3" s="1"/>
  <c r="K49727" i="3"/>
  <c r="N49727" i="3" s="1"/>
  <c r="K49728" i="3"/>
  <c r="N49728" i="3" s="1"/>
  <c r="K49729" i="3"/>
  <c r="N49729" i="3" s="1"/>
  <c r="K49730" i="3"/>
  <c r="N49730" i="3" s="1"/>
  <c r="K49731" i="3"/>
  <c r="N49731" i="3" s="1"/>
  <c r="K49732" i="3"/>
  <c r="N49732" i="3" s="1"/>
  <c r="K49733" i="3"/>
  <c r="N49733" i="3" s="1"/>
  <c r="K49734" i="3"/>
  <c r="N49734" i="3" s="1"/>
  <c r="K49735" i="3"/>
  <c r="N49735" i="3" s="1"/>
  <c r="K49736" i="3"/>
  <c r="N49736" i="3" s="1"/>
  <c r="K49737" i="3"/>
  <c r="N49737" i="3" s="1"/>
  <c r="K49738" i="3"/>
  <c r="N49738" i="3" s="1"/>
  <c r="K49739" i="3"/>
  <c r="N49739" i="3" s="1"/>
  <c r="K49740" i="3"/>
  <c r="N49740" i="3" s="1"/>
  <c r="K49741" i="3"/>
  <c r="N49741" i="3" s="1"/>
  <c r="K49742" i="3"/>
  <c r="N49742" i="3" s="1"/>
  <c r="K49743" i="3"/>
  <c r="N49743" i="3" s="1"/>
  <c r="K49744" i="3"/>
  <c r="N49744" i="3" s="1"/>
  <c r="K49745" i="3"/>
  <c r="N49745" i="3" s="1"/>
  <c r="K49746" i="3"/>
  <c r="N49746" i="3" s="1"/>
  <c r="K49747" i="3"/>
  <c r="N49747" i="3" s="1"/>
  <c r="K49748" i="3"/>
  <c r="N49748" i="3" s="1"/>
  <c r="K49749" i="3"/>
  <c r="N49749" i="3" s="1"/>
  <c r="K49750" i="3"/>
  <c r="N49750" i="3" s="1"/>
  <c r="K49751" i="3"/>
  <c r="N49751" i="3" s="1"/>
  <c r="K49752" i="3"/>
  <c r="N49752" i="3" s="1"/>
  <c r="K49753" i="3"/>
  <c r="N49753" i="3" s="1"/>
  <c r="K49754" i="3"/>
  <c r="N49754" i="3" s="1"/>
  <c r="K49755" i="3"/>
  <c r="N49755" i="3" s="1"/>
  <c r="K49756" i="3"/>
  <c r="N49756" i="3" s="1"/>
  <c r="K49757" i="3"/>
  <c r="N49757" i="3" s="1"/>
  <c r="K49758" i="3"/>
  <c r="N49758" i="3" s="1"/>
  <c r="K49759" i="3"/>
  <c r="N49759" i="3" s="1"/>
  <c r="K49760" i="3"/>
  <c r="N49760" i="3" s="1"/>
  <c r="K49761" i="3"/>
  <c r="N49761" i="3" s="1"/>
  <c r="K49762" i="3"/>
  <c r="N49762" i="3" s="1"/>
  <c r="K49763" i="3"/>
  <c r="N49763" i="3" s="1"/>
  <c r="K49764" i="3"/>
  <c r="N49764" i="3" s="1"/>
  <c r="K49765" i="3"/>
  <c r="N49765" i="3" s="1"/>
  <c r="K49766" i="3"/>
  <c r="N49766" i="3" s="1"/>
  <c r="K49767" i="3"/>
  <c r="N49767" i="3" s="1"/>
  <c r="K49768" i="3"/>
  <c r="N49768" i="3" s="1"/>
  <c r="K49769" i="3"/>
  <c r="N49769" i="3" s="1"/>
  <c r="K49770" i="3"/>
  <c r="N49770" i="3" s="1"/>
  <c r="K49771" i="3"/>
  <c r="N49771" i="3" s="1"/>
  <c r="K49772" i="3"/>
  <c r="N49772" i="3" s="1"/>
  <c r="K49773" i="3"/>
  <c r="N49773" i="3" s="1"/>
  <c r="K49774" i="3"/>
  <c r="N49774" i="3" s="1"/>
  <c r="K49775" i="3"/>
  <c r="N49775" i="3" s="1"/>
  <c r="K49776" i="3"/>
  <c r="N49776" i="3" s="1"/>
  <c r="K49777" i="3"/>
  <c r="N49777" i="3" s="1"/>
  <c r="K49778" i="3"/>
  <c r="N49778" i="3" s="1"/>
  <c r="K49779" i="3"/>
  <c r="N49779" i="3" s="1"/>
  <c r="K49780" i="3"/>
  <c r="N49780" i="3" s="1"/>
  <c r="K49781" i="3"/>
  <c r="N49781" i="3" s="1"/>
  <c r="K49782" i="3"/>
  <c r="N49782" i="3" s="1"/>
  <c r="K49783" i="3"/>
  <c r="N49783" i="3" s="1"/>
  <c r="K49784" i="3"/>
  <c r="N49784" i="3" s="1"/>
  <c r="K49785" i="3"/>
  <c r="N49785" i="3" s="1"/>
  <c r="K49786" i="3"/>
  <c r="N49786" i="3" s="1"/>
  <c r="K49787" i="3"/>
  <c r="N49787" i="3" s="1"/>
  <c r="K49788" i="3"/>
  <c r="N49788" i="3" s="1"/>
  <c r="K49789" i="3"/>
  <c r="N49789" i="3" s="1"/>
  <c r="K49790" i="3"/>
  <c r="N49790" i="3" s="1"/>
  <c r="K49791" i="3"/>
  <c r="N49791" i="3" s="1"/>
  <c r="K49792" i="3"/>
  <c r="N49792" i="3" s="1"/>
  <c r="K49793" i="3"/>
  <c r="N49793" i="3" s="1"/>
  <c r="K49794" i="3"/>
  <c r="N49794" i="3" s="1"/>
  <c r="K49795" i="3"/>
  <c r="N49795" i="3" s="1"/>
  <c r="K49796" i="3"/>
  <c r="N49796" i="3" s="1"/>
  <c r="K49797" i="3"/>
  <c r="N49797" i="3" s="1"/>
  <c r="K49798" i="3"/>
  <c r="N49798" i="3" s="1"/>
  <c r="K49799" i="3"/>
  <c r="N49799" i="3" s="1"/>
  <c r="K49800" i="3"/>
  <c r="N49800" i="3" s="1"/>
  <c r="K49801" i="3"/>
  <c r="N49801" i="3" s="1"/>
  <c r="K49802" i="3"/>
  <c r="N49802" i="3" s="1"/>
  <c r="K49803" i="3"/>
  <c r="N49803" i="3" s="1"/>
  <c r="K49804" i="3"/>
  <c r="N49804" i="3" s="1"/>
  <c r="K49805" i="3"/>
  <c r="N49805" i="3" s="1"/>
  <c r="K49806" i="3"/>
  <c r="N49806" i="3" s="1"/>
  <c r="K49807" i="3"/>
  <c r="N49807" i="3" s="1"/>
  <c r="K49808" i="3"/>
  <c r="N49808" i="3" s="1"/>
  <c r="K49809" i="3"/>
  <c r="N49809" i="3" s="1"/>
  <c r="K49810" i="3"/>
  <c r="N49810" i="3" s="1"/>
  <c r="K49811" i="3"/>
  <c r="N49811" i="3" s="1"/>
  <c r="K49812" i="3"/>
  <c r="N49812" i="3" s="1"/>
  <c r="K49813" i="3"/>
  <c r="N49813" i="3" s="1"/>
  <c r="K49814" i="3"/>
  <c r="N49814" i="3" s="1"/>
  <c r="K49815" i="3"/>
  <c r="N49815" i="3" s="1"/>
  <c r="K49816" i="3"/>
  <c r="N49816" i="3" s="1"/>
  <c r="K49817" i="3"/>
  <c r="N49817" i="3" s="1"/>
  <c r="K49818" i="3"/>
  <c r="N49818" i="3" s="1"/>
  <c r="K49819" i="3"/>
  <c r="N49819" i="3" s="1"/>
  <c r="K49820" i="3"/>
  <c r="N49820" i="3" s="1"/>
  <c r="K49821" i="3"/>
  <c r="N49821" i="3" s="1"/>
  <c r="K49822" i="3"/>
  <c r="N49822" i="3" s="1"/>
  <c r="K49823" i="3"/>
  <c r="N49823" i="3" s="1"/>
  <c r="K49824" i="3"/>
  <c r="N49824" i="3" s="1"/>
  <c r="K49825" i="3"/>
  <c r="N49825" i="3" s="1"/>
  <c r="K49826" i="3"/>
  <c r="N49826" i="3" s="1"/>
  <c r="K49827" i="3"/>
  <c r="N49827" i="3" s="1"/>
  <c r="K49828" i="3"/>
  <c r="N49828" i="3" s="1"/>
  <c r="K49829" i="3"/>
  <c r="N49829" i="3" s="1"/>
  <c r="K49830" i="3"/>
  <c r="N49830" i="3" s="1"/>
  <c r="K49831" i="3"/>
  <c r="N49831" i="3" s="1"/>
  <c r="K49832" i="3"/>
  <c r="N49832" i="3" s="1"/>
  <c r="K49833" i="3"/>
  <c r="N49833" i="3" s="1"/>
  <c r="K49834" i="3"/>
  <c r="N49834" i="3" s="1"/>
  <c r="K49835" i="3"/>
  <c r="N49835" i="3" s="1"/>
  <c r="K49836" i="3"/>
  <c r="N49836" i="3" s="1"/>
  <c r="K49837" i="3"/>
  <c r="N49837" i="3" s="1"/>
  <c r="K49838" i="3"/>
  <c r="N49838" i="3" s="1"/>
  <c r="K49839" i="3"/>
  <c r="N49839" i="3" s="1"/>
  <c r="K49840" i="3"/>
  <c r="N49840" i="3" s="1"/>
  <c r="K49841" i="3"/>
  <c r="N49841" i="3" s="1"/>
  <c r="K49842" i="3"/>
  <c r="N49842" i="3" s="1"/>
  <c r="K49843" i="3"/>
  <c r="N49843" i="3" s="1"/>
  <c r="K49844" i="3"/>
  <c r="N49844" i="3" s="1"/>
  <c r="K49845" i="3"/>
  <c r="N49845" i="3" s="1"/>
  <c r="K49846" i="3"/>
  <c r="N49846" i="3" s="1"/>
  <c r="K49847" i="3"/>
  <c r="N49847" i="3" s="1"/>
  <c r="K49848" i="3"/>
  <c r="N49848" i="3" s="1"/>
  <c r="K49849" i="3"/>
  <c r="N49849" i="3" s="1"/>
  <c r="K49850" i="3"/>
  <c r="N49850" i="3" s="1"/>
  <c r="K49851" i="3"/>
  <c r="N49851" i="3" s="1"/>
  <c r="K49852" i="3"/>
  <c r="N49852" i="3" s="1"/>
  <c r="K49853" i="3"/>
  <c r="N49853" i="3" s="1"/>
  <c r="K49854" i="3"/>
  <c r="N49854" i="3" s="1"/>
  <c r="K49855" i="3"/>
  <c r="N49855" i="3" s="1"/>
  <c r="K49856" i="3"/>
  <c r="N49856" i="3" s="1"/>
  <c r="K49857" i="3"/>
  <c r="N49857" i="3" s="1"/>
  <c r="K49858" i="3"/>
  <c r="N49858" i="3" s="1"/>
  <c r="K49859" i="3"/>
  <c r="N49859" i="3" s="1"/>
  <c r="K49860" i="3"/>
  <c r="N49860" i="3" s="1"/>
  <c r="K49861" i="3"/>
  <c r="N49861" i="3" s="1"/>
  <c r="K49862" i="3"/>
  <c r="N49862" i="3" s="1"/>
  <c r="K49863" i="3"/>
  <c r="N49863" i="3" s="1"/>
  <c r="K49864" i="3"/>
  <c r="N49864" i="3" s="1"/>
  <c r="K49865" i="3"/>
  <c r="N49865" i="3" s="1"/>
  <c r="K49866" i="3"/>
  <c r="N49866" i="3" s="1"/>
  <c r="K49867" i="3"/>
  <c r="N49867" i="3" s="1"/>
  <c r="K49868" i="3"/>
  <c r="N49868" i="3" s="1"/>
  <c r="K49869" i="3"/>
  <c r="N49869" i="3" s="1"/>
  <c r="K49870" i="3"/>
  <c r="N49870" i="3" s="1"/>
  <c r="K49871" i="3"/>
  <c r="N49871" i="3" s="1"/>
  <c r="K49872" i="3"/>
  <c r="N49872" i="3" s="1"/>
  <c r="K49873" i="3"/>
  <c r="N49873" i="3" s="1"/>
  <c r="K49874" i="3"/>
  <c r="N49874" i="3" s="1"/>
  <c r="K49875" i="3"/>
  <c r="N49875" i="3" s="1"/>
  <c r="K49876" i="3"/>
  <c r="N49876" i="3" s="1"/>
  <c r="K49877" i="3"/>
  <c r="N49877" i="3" s="1"/>
  <c r="K49878" i="3"/>
  <c r="N49878" i="3" s="1"/>
  <c r="K49879" i="3"/>
  <c r="N49879" i="3" s="1"/>
  <c r="K49880" i="3"/>
  <c r="N49880" i="3" s="1"/>
  <c r="K49881" i="3"/>
  <c r="N49881" i="3" s="1"/>
  <c r="K49882" i="3"/>
  <c r="N49882" i="3" s="1"/>
  <c r="K49883" i="3"/>
  <c r="N49883" i="3" s="1"/>
  <c r="K49884" i="3"/>
  <c r="N49884" i="3" s="1"/>
  <c r="K49885" i="3"/>
  <c r="N49885" i="3" s="1"/>
  <c r="K49886" i="3"/>
  <c r="N49886" i="3" s="1"/>
  <c r="K49887" i="3"/>
  <c r="N49887" i="3" s="1"/>
  <c r="K49888" i="3"/>
  <c r="N49888" i="3" s="1"/>
  <c r="K49889" i="3"/>
  <c r="N49889" i="3" s="1"/>
  <c r="K49890" i="3"/>
  <c r="N49890" i="3" s="1"/>
  <c r="K49891" i="3"/>
  <c r="N49891" i="3" s="1"/>
  <c r="K49892" i="3"/>
  <c r="N49892" i="3" s="1"/>
  <c r="K49893" i="3"/>
  <c r="N49893" i="3" s="1"/>
  <c r="K49894" i="3"/>
  <c r="N49894" i="3" s="1"/>
  <c r="K49895" i="3"/>
  <c r="N49895" i="3" s="1"/>
  <c r="K49896" i="3"/>
  <c r="N49896" i="3" s="1"/>
  <c r="K49897" i="3"/>
  <c r="N49897" i="3" s="1"/>
  <c r="K49898" i="3"/>
  <c r="N49898" i="3" s="1"/>
  <c r="K49899" i="3"/>
  <c r="N49899" i="3" s="1"/>
  <c r="K49900" i="3"/>
  <c r="N49900" i="3" s="1"/>
  <c r="K49901" i="3"/>
  <c r="N49901" i="3" s="1"/>
  <c r="K49902" i="3"/>
  <c r="N49902" i="3" s="1"/>
  <c r="K49903" i="3"/>
  <c r="N49903" i="3" s="1"/>
  <c r="K49904" i="3"/>
  <c r="N49904" i="3" s="1"/>
  <c r="K49905" i="3"/>
  <c r="N49905" i="3" s="1"/>
  <c r="K49906" i="3"/>
  <c r="N49906" i="3" s="1"/>
  <c r="K49907" i="3"/>
  <c r="N49907" i="3" s="1"/>
  <c r="K49908" i="3"/>
  <c r="N49908" i="3" s="1"/>
  <c r="K49909" i="3"/>
  <c r="N49909" i="3" s="1"/>
  <c r="K49910" i="3"/>
  <c r="N49910" i="3" s="1"/>
  <c r="K49911" i="3"/>
  <c r="N49911" i="3" s="1"/>
  <c r="K49912" i="3"/>
  <c r="N49912" i="3" s="1"/>
  <c r="K49913" i="3"/>
  <c r="N49913" i="3" s="1"/>
  <c r="K49914" i="3"/>
  <c r="N49914" i="3" s="1"/>
  <c r="K49915" i="3"/>
  <c r="N49915" i="3" s="1"/>
  <c r="K49916" i="3"/>
  <c r="N49916" i="3" s="1"/>
  <c r="K49917" i="3"/>
  <c r="N49917" i="3" s="1"/>
  <c r="K49918" i="3"/>
  <c r="N49918" i="3" s="1"/>
  <c r="K49919" i="3"/>
  <c r="N49919" i="3" s="1"/>
  <c r="K49920" i="3"/>
  <c r="N49920" i="3" s="1"/>
  <c r="K49921" i="3"/>
  <c r="N49921" i="3" s="1"/>
  <c r="K49922" i="3"/>
  <c r="N49922" i="3" s="1"/>
  <c r="K49923" i="3"/>
  <c r="N49923" i="3" s="1"/>
  <c r="K49924" i="3"/>
  <c r="N49924" i="3" s="1"/>
  <c r="K49925" i="3"/>
  <c r="N49925" i="3" s="1"/>
  <c r="K49926" i="3"/>
  <c r="N49926" i="3" s="1"/>
  <c r="K49927" i="3"/>
  <c r="N49927" i="3" s="1"/>
  <c r="K49928" i="3"/>
  <c r="N49928" i="3" s="1"/>
  <c r="K49929" i="3"/>
  <c r="N49929" i="3" s="1"/>
  <c r="K49930" i="3"/>
  <c r="N49930" i="3" s="1"/>
  <c r="K49931" i="3"/>
  <c r="N49931" i="3" s="1"/>
  <c r="K49932" i="3"/>
  <c r="N49932" i="3" s="1"/>
  <c r="K49933" i="3"/>
  <c r="N49933" i="3" s="1"/>
  <c r="K49934" i="3"/>
  <c r="N49934" i="3" s="1"/>
  <c r="K49935" i="3"/>
  <c r="N49935" i="3" s="1"/>
  <c r="K49936" i="3"/>
  <c r="N49936" i="3" s="1"/>
  <c r="K49937" i="3"/>
  <c r="N49937" i="3" s="1"/>
  <c r="K49938" i="3"/>
  <c r="N49938" i="3" s="1"/>
  <c r="K49939" i="3"/>
  <c r="N49939" i="3" s="1"/>
  <c r="K49940" i="3"/>
  <c r="N49940" i="3" s="1"/>
  <c r="K49941" i="3"/>
  <c r="N49941" i="3" s="1"/>
  <c r="K49942" i="3"/>
  <c r="N49942" i="3" s="1"/>
  <c r="K49943" i="3"/>
  <c r="N49943" i="3" s="1"/>
  <c r="K49944" i="3"/>
  <c r="N49944" i="3" s="1"/>
  <c r="K49945" i="3"/>
  <c r="N49945" i="3" s="1"/>
  <c r="K49946" i="3"/>
  <c r="N49946" i="3" s="1"/>
  <c r="K49947" i="3"/>
  <c r="N49947" i="3" s="1"/>
  <c r="K49948" i="3"/>
  <c r="N49948" i="3" s="1"/>
  <c r="K49949" i="3"/>
  <c r="N49949" i="3" s="1"/>
  <c r="K49950" i="3"/>
  <c r="N49950" i="3" s="1"/>
  <c r="K49951" i="3"/>
  <c r="N49951" i="3" s="1"/>
  <c r="K49952" i="3"/>
  <c r="N49952" i="3" s="1"/>
  <c r="K49953" i="3"/>
  <c r="N49953" i="3" s="1"/>
  <c r="K49954" i="3"/>
  <c r="N49954" i="3" s="1"/>
  <c r="K49955" i="3"/>
  <c r="N49955" i="3" s="1"/>
  <c r="K49956" i="3"/>
  <c r="N49956" i="3" s="1"/>
  <c r="K49957" i="3"/>
  <c r="N49957" i="3" s="1"/>
  <c r="K49958" i="3"/>
  <c r="N49958" i="3" s="1"/>
  <c r="K49959" i="3"/>
  <c r="N49959" i="3" s="1"/>
  <c r="K49960" i="3"/>
  <c r="N49960" i="3" s="1"/>
  <c r="K49961" i="3"/>
  <c r="N49961" i="3" s="1"/>
  <c r="K49962" i="3"/>
  <c r="N49962" i="3" s="1"/>
  <c r="K49963" i="3"/>
  <c r="N49963" i="3" s="1"/>
  <c r="K49964" i="3"/>
  <c r="N49964" i="3" s="1"/>
  <c r="K49965" i="3"/>
  <c r="N49965" i="3" s="1"/>
  <c r="K49966" i="3"/>
  <c r="N49966" i="3" s="1"/>
  <c r="K49967" i="3"/>
  <c r="N49967" i="3" s="1"/>
  <c r="K49968" i="3"/>
  <c r="N49968" i="3" s="1"/>
  <c r="K49969" i="3"/>
  <c r="N49969" i="3" s="1"/>
  <c r="K49970" i="3"/>
  <c r="N49970" i="3" s="1"/>
  <c r="K49971" i="3"/>
  <c r="N49971" i="3" s="1"/>
  <c r="K49972" i="3"/>
  <c r="N49972" i="3" s="1"/>
  <c r="K49973" i="3"/>
  <c r="N49973" i="3" s="1"/>
  <c r="K49974" i="3"/>
  <c r="N49974" i="3" s="1"/>
  <c r="K49975" i="3"/>
  <c r="N49975" i="3" s="1"/>
  <c r="K49976" i="3"/>
  <c r="N49976" i="3" s="1"/>
  <c r="K49977" i="3"/>
  <c r="N49977" i="3" s="1"/>
  <c r="K49978" i="3"/>
  <c r="N49978" i="3" s="1"/>
  <c r="K49979" i="3"/>
  <c r="N49979" i="3" s="1"/>
  <c r="K49980" i="3"/>
  <c r="N49980" i="3" s="1"/>
  <c r="K49981" i="3"/>
  <c r="N49981" i="3" s="1"/>
  <c r="K49982" i="3"/>
  <c r="N49982" i="3" s="1"/>
  <c r="K49983" i="3"/>
  <c r="N49983" i="3" s="1"/>
  <c r="K49984" i="3"/>
  <c r="N49984" i="3" s="1"/>
  <c r="K49985" i="3"/>
  <c r="N49985" i="3" s="1"/>
  <c r="K49986" i="3"/>
  <c r="N49986" i="3" s="1"/>
  <c r="K49987" i="3"/>
  <c r="N49987" i="3" s="1"/>
  <c r="K49988" i="3"/>
  <c r="N49988" i="3" s="1"/>
  <c r="K49989" i="3"/>
  <c r="N49989" i="3" s="1"/>
  <c r="K49990" i="3"/>
  <c r="N49990" i="3" s="1"/>
  <c r="K49991" i="3"/>
  <c r="N49991" i="3" s="1"/>
  <c r="K49992" i="3"/>
  <c r="N49992" i="3" s="1"/>
  <c r="K49993" i="3"/>
  <c r="N49993" i="3" s="1"/>
  <c r="K49994" i="3"/>
  <c r="N49994" i="3" s="1"/>
  <c r="K49995" i="3"/>
  <c r="N49995" i="3" s="1"/>
  <c r="K49996" i="3"/>
  <c r="N49996" i="3" s="1"/>
  <c r="K49997" i="3"/>
  <c r="N49997" i="3" s="1"/>
  <c r="K49998" i="3"/>
  <c r="N49998" i="3" s="1"/>
  <c r="K49999" i="3"/>
  <c r="N49999" i="3" s="1"/>
  <c r="K50000" i="3"/>
  <c r="N50000" i="3" s="1"/>
  <c r="K50001" i="3"/>
  <c r="N50001" i="3" s="1"/>
  <c r="K50002" i="3"/>
  <c r="N50002" i="3" s="1"/>
  <c r="K50003" i="3"/>
  <c r="N50003" i="3" s="1"/>
  <c r="K50004" i="3"/>
  <c r="N50004" i="3" s="1"/>
  <c r="K50005" i="3"/>
  <c r="N50005" i="3" s="1"/>
  <c r="K50006" i="3"/>
  <c r="N50006" i="3" s="1"/>
  <c r="K50007" i="3"/>
  <c r="N50007" i="3" s="1"/>
  <c r="K50008" i="3"/>
  <c r="N50008" i="3" s="1"/>
  <c r="K50009" i="3"/>
  <c r="N50009" i="3" s="1"/>
  <c r="K50010" i="3"/>
  <c r="N50010" i="3" s="1"/>
  <c r="K50011" i="3"/>
  <c r="N50011" i="3" s="1"/>
  <c r="K50012" i="3"/>
  <c r="N50012" i="3" s="1"/>
  <c r="K50013" i="3"/>
  <c r="N50013" i="3" s="1"/>
  <c r="K50014" i="3"/>
  <c r="N50014" i="3" s="1"/>
  <c r="K50015" i="3"/>
  <c r="N50015" i="3" s="1"/>
  <c r="K50016" i="3"/>
  <c r="N50016" i="3" s="1"/>
  <c r="K50017" i="3"/>
  <c r="N50017" i="3" s="1"/>
  <c r="K50018" i="3"/>
  <c r="N50018" i="3" s="1"/>
  <c r="K50019" i="3"/>
  <c r="N50019" i="3" s="1"/>
  <c r="K50020" i="3"/>
  <c r="N50020" i="3" s="1"/>
  <c r="K50021" i="3"/>
  <c r="N50021" i="3" s="1"/>
  <c r="K50022" i="3"/>
  <c r="N50022" i="3" s="1"/>
  <c r="K50023" i="3"/>
  <c r="N50023" i="3" s="1"/>
  <c r="K50024" i="3"/>
  <c r="N50024" i="3" s="1"/>
  <c r="K50025" i="3"/>
  <c r="N50025" i="3" s="1"/>
  <c r="K50026" i="3"/>
  <c r="N50026" i="3" s="1"/>
  <c r="K50027" i="3"/>
  <c r="N50027" i="3" s="1"/>
  <c r="K50028" i="3"/>
  <c r="N50028" i="3" s="1"/>
  <c r="K50029" i="3"/>
  <c r="N50029" i="3" s="1"/>
  <c r="K50030" i="3"/>
  <c r="N50030" i="3" s="1"/>
  <c r="K50031" i="3"/>
  <c r="N50031" i="3" s="1"/>
  <c r="K50032" i="3"/>
  <c r="N50032" i="3" s="1"/>
  <c r="K50033" i="3"/>
  <c r="N50033" i="3" s="1"/>
  <c r="K50034" i="3"/>
  <c r="N50034" i="3" s="1"/>
  <c r="K50035" i="3"/>
  <c r="N50035" i="3" s="1"/>
  <c r="K50036" i="3"/>
  <c r="N50036" i="3" s="1"/>
  <c r="K50037" i="3"/>
  <c r="N50037" i="3" s="1"/>
  <c r="K50038" i="3"/>
  <c r="N50038" i="3" s="1"/>
  <c r="K50039" i="3"/>
  <c r="N50039" i="3" s="1"/>
  <c r="K50040" i="3"/>
  <c r="N50040" i="3" s="1"/>
  <c r="K50041" i="3"/>
  <c r="N50041" i="3" s="1"/>
  <c r="K50042" i="3"/>
  <c r="N50042" i="3" s="1"/>
  <c r="K50043" i="3"/>
  <c r="N50043" i="3" s="1"/>
  <c r="K50044" i="3"/>
  <c r="N50044" i="3" s="1"/>
  <c r="K50045" i="3"/>
  <c r="N50045" i="3" s="1"/>
  <c r="K50046" i="3"/>
  <c r="N50046" i="3" s="1"/>
  <c r="K50047" i="3"/>
  <c r="N50047" i="3" s="1"/>
  <c r="K50048" i="3"/>
  <c r="N50048" i="3" s="1"/>
  <c r="K50049" i="3"/>
  <c r="N50049" i="3" s="1"/>
  <c r="K50050" i="3"/>
  <c r="N50050" i="3" s="1"/>
  <c r="K50051" i="3"/>
  <c r="N50051" i="3" s="1"/>
  <c r="K50052" i="3"/>
  <c r="N50052" i="3" s="1"/>
  <c r="K50053" i="3"/>
  <c r="N50053" i="3" s="1"/>
  <c r="K50054" i="3"/>
  <c r="N50054" i="3" s="1"/>
  <c r="K50055" i="3"/>
  <c r="N50055" i="3" s="1"/>
  <c r="K50056" i="3"/>
  <c r="N50056" i="3" s="1"/>
  <c r="K50057" i="3"/>
  <c r="N50057" i="3" s="1"/>
  <c r="K50058" i="3"/>
  <c r="N50058" i="3" s="1"/>
  <c r="K50059" i="3"/>
  <c r="N50059" i="3" s="1"/>
  <c r="K50060" i="3"/>
  <c r="N50060" i="3" s="1"/>
  <c r="K50061" i="3"/>
  <c r="N50061" i="3" s="1"/>
  <c r="K50062" i="3"/>
  <c r="N50062" i="3" s="1"/>
  <c r="K50063" i="3"/>
  <c r="N50063" i="3" s="1"/>
  <c r="K50064" i="3"/>
  <c r="N50064" i="3" s="1"/>
  <c r="K50065" i="3"/>
  <c r="N50065" i="3" s="1"/>
  <c r="K50066" i="3"/>
  <c r="N50066" i="3" s="1"/>
  <c r="K50067" i="3"/>
  <c r="N50067" i="3" s="1"/>
  <c r="K50068" i="3"/>
  <c r="N50068" i="3" s="1"/>
  <c r="K50069" i="3"/>
  <c r="N50069" i="3" s="1"/>
  <c r="K50070" i="3"/>
  <c r="N50070" i="3" s="1"/>
  <c r="K50071" i="3"/>
  <c r="N50071" i="3" s="1"/>
  <c r="K50072" i="3"/>
  <c r="N50072" i="3" s="1"/>
  <c r="K50073" i="3"/>
  <c r="N50073" i="3" s="1"/>
  <c r="K50074" i="3"/>
  <c r="N50074" i="3" s="1"/>
  <c r="K50075" i="3"/>
  <c r="N50075" i="3" s="1"/>
  <c r="K50076" i="3"/>
  <c r="N50076" i="3" s="1"/>
  <c r="K50077" i="3"/>
  <c r="N50077" i="3" s="1"/>
  <c r="K50078" i="3"/>
  <c r="N50078" i="3" s="1"/>
  <c r="K50079" i="3"/>
  <c r="N50079" i="3" s="1"/>
  <c r="K50080" i="3"/>
  <c r="N50080" i="3" s="1"/>
  <c r="K50081" i="3"/>
  <c r="N50081" i="3" s="1"/>
  <c r="K50082" i="3"/>
  <c r="N50082" i="3" s="1"/>
  <c r="K50083" i="3"/>
  <c r="N50083" i="3" s="1"/>
  <c r="K50084" i="3"/>
  <c r="N50084" i="3" s="1"/>
  <c r="K50085" i="3"/>
  <c r="N50085" i="3" s="1"/>
  <c r="K50086" i="3"/>
  <c r="N50086" i="3" s="1"/>
  <c r="K50087" i="3"/>
  <c r="N50087" i="3" s="1"/>
  <c r="K50088" i="3"/>
  <c r="N50088" i="3" s="1"/>
  <c r="K50089" i="3"/>
  <c r="N50089" i="3" s="1"/>
  <c r="K50090" i="3"/>
  <c r="N50090" i="3" s="1"/>
  <c r="K50091" i="3"/>
  <c r="N50091" i="3" s="1"/>
  <c r="K50092" i="3"/>
  <c r="N50092" i="3" s="1"/>
  <c r="K50093" i="3"/>
  <c r="N50093" i="3" s="1"/>
  <c r="K50094" i="3"/>
  <c r="N50094" i="3" s="1"/>
  <c r="K50095" i="3"/>
  <c r="N50095" i="3" s="1"/>
  <c r="K50096" i="3"/>
  <c r="N50096" i="3" s="1"/>
  <c r="K50097" i="3"/>
  <c r="N50097" i="3" s="1"/>
  <c r="K50098" i="3"/>
  <c r="N50098" i="3" s="1"/>
  <c r="K50099" i="3"/>
  <c r="N50099" i="3" s="1"/>
  <c r="K50100" i="3"/>
  <c r="N50100" i="3" s="1"/>
  <c r="K50101" i="3"/>
  <c r="N50101" i="3" s="1"/>
  <c r="K50102" i="3"/>
  <c r="N50102" i="3" s="1"/>
  <c r="K50103" i="3"/>
  <c r="N50103" i="3" s="1"/>
  <c r="K50104" i="3"/>
  <c r="N50104" i="3" s="1"/>
  <c r="K50105" i="3"/>
  <c r="N50105" i="3" s="1"/>
  <c r="K50106" i="3"/>
  <c r="N50106" i="3" s="1"/>
  <c r="K50107" i="3"/>
  <c r="N50107" i="3" s="1"/>
  <c r="K50108" i="3"/>
  <c r="N50108" i="3" s="1"/>
  <c r="K50109" i="3"/>
  <c r="N50109" i="3" s="1"/>
  <c r="K50110" i="3"/>
  <c r="N50110" i="3" s="1"/>
  <c r="K50111" i="3"/>
  <c r="N50111" i="3" s="1"/>
  <c r="K50112" i="3"/>
  <c r="N50112" i="3" s="1"/>
  <c r="K50113" i="3"/>
  <c r="N50113" i="3" s="1"/>
  <c r="K50114" i="3"/>
  <c r="N50114" i="3" s="1"/>
  <c r="K50115" i="3"/>
  <c r="N50115" i="3" s="1"/>
  <c r="K50116" i="3"/>
  <c r="N50116" i="3" s="1"/>
  <c r="K50117" i="3"/>
  <c r="N50117" i="3" s="1"/>
  <c r="K50118" i="3"/>
  <c r="N50118" i="3" s="1"/>
  <c r="K50119" i="3"/>
  <c r="N50119" i="3" s="1"/>
  <c r="K50120" i="3"/>
  <c r="N50120" i="3" s="1"/>
  <c r="K50121" i="3"/>
  <c r="N50121" i="3" s="1"/>
  <c r="K50122" i="3"/>
  <c r="N50122" i="3" s="1"/>
  <c r="K50123" i="3"/>
  <c r="N50123" i="3" s="1"/>
  <c r="K50124" i="3"/>
  <c r="N50124" i="3" s="1"/>
  <c r="K50125" i="3"/>
  <c r="N50125" i="3" s="1"/>
  <c r="K50126" i="3"/>
  <c r="N50126" i="3" s="1"/>
  <c r="K50127" i="3"/>
  <c r="N50127" i="3" s="1"/>
  <c r="K50128" i="3"/>
  <c r="N50128" i="3" s="1"/>
  <c r="K50129" i="3"/>
  <c r="N50129" i="3" s="1"/>
  <c r="K50130" i="3"/>
  <c r="N50130" i="3" s="1"/>
  <c r="K50131" i="3"/>
  <c r="N50131" i="3" s="1"/>
  <c r="K50132" i="3"/>
  <c r="N50132" i="3" s="1"/>
  <c r="K50133" i="3"/>
  <c r="N50133" i="3" s="1"/>
  <c r="K50134" i="3"/>
  <c r="N50134" i="3" s="1"/>
  <c r="K50135" i="3"/>
  <c r="N50135" i="3" s="1"/>
  <c r="K50136" i="3"/>
  <c r="N50136" i="3" s="1"/>
  <c r="K50137" i="3"/>
  <c r="N50137" i="3" s="1"/>
  <c r="K50138" i="3"/>
  <c r="N50138" i="3" s="1"/>
  <c r="K50139" i="3"/>
  <c r="N50139" i="3" s="1"/>
  <c r="K50140" i="3"/>
  <c r="N50140" i="3" s="1"/>
  <c r="K50141" i="3"/>
  <c r="N50141" i="3" s="1"/>
  <c r="K50142" i="3"/>
  <c r="N50142" i="3" s="1"/>
  <c r="K50143" i="3"/>
  <c r="N50143" i="3" s="1"/>
  <c r="K50144" i="3"/>
  <c r="N50144" i="3" s="1"/>
  <c r="K50145" i="3"/>
  <c r="N50145" i="3" s="1"/>
  <c r="K50146" i="3"/>
  <c r="N50146" i="3" s="1"/>
  <c r="K50147" i="3"/>
  <c r="N50147" i="3" s="1"/>
  <c r="K50148" i="3"/>
  <c r="N50148" i="3" s="1"/>
  <c r="K50149" i="3"/>
  <c r="N50149" i="3" s="1"/>
  <c r="K50150" i="3"/>
  <c r="N50150" i="3" s="1"/>
  <c r="K50151" i="3"/>
  <c r="N50151" i="3" s="1"/>
  <c r="K50152" i="3"/>
  <c r="N50152" i="3" s="1"/>
  <c r="K50153" i="3"/>
  <c r="N50153" i="3" s="1"/>
  <c r="K50154" i="3"/>
  <c r="N50154" i="3" s="1"/>
  <c r="K50155" i="3"/>
  <c r="N50155" i="3" s="1"/>
  <c r="K50156" i="3"/>
  <c r="N50156" i="3" s="1"/>
  <c r="K50157" i="3"/>
  <c r="N50157" i="3" s="1"/>
  <c r="K50158" i="3"/>
  <c r="N50158" i="3" s="1"/>
  <c r="K50159" i="3"/>
  <c r="N50159" i="3" s="1"/>
  <c r="K50160" i="3"/>
  <c r="N50160" i="3" s="1"/>
  <c r="K50161" i="3"/>
  <c r="N50161" i="3" s="1"/>
  <c r="K50162" i="3"/>
  <c r="N50162" i="3" s="1"/>
  <c r="K50163" i="3"/>
  <c r="N50163" i="3" s="1"/>
  <c r="K50164" i="3"/>
  <c r="N50164" i="3" s="1"/>
  <c r="K50165" i="3"/>
  <c r="N50165" i="3" s="1"/>
  <c r="K50166" i="3"/>
  <c r="N50166" i="3" s="1"/>
  <c r="K50167" i="3"/>
  <c r="N50167" i="3" s="1"/>
  <c r="K50168" i="3"/>
  <c r="N50168" i="3" s="1"/>
  <c r="K50169" i="3"/>
  <c r="N50169" i="3" s="1"/>
  <c r="K50170" i="3"/>
  <c r="N50170" i="3" s="1"/>
  <c r="K50171" i="3"/>
  <c r="N50171" i="3" s="1"/>
  <c r="K50172" i="3"/>
  <c r="N50172" i="3" s="1"/>
  <c r="K50173" i="3"/>
  <c r="N50173" i="3" s="1"/>
  <c r="K50174" i="3"/>
  <c r="N50174" i="3" s="1"/>
  <c r="K50175" i="3"/>
  <c r="N50175" i="3" s="1"/>
  <c r="K50176" i="3"/>
  <c r="N50176" i="3" s="1"/>
  <c r="K50177" i="3"/>
  <c r="N50177" i="3" s="1"/>
  <c r="K50178" i="3"/>
  <c r="N50178" i="3" s="1"/>
  <c r="K50179" i="3"/>
  <c r="N50179" i="3" s="1"/>
  <c r="K50180" i="3"/>
  <c r="N50180" i="3" s="1"/>
  <c r="K50181" i="3"/>
  <c r="N50181" i="3" s="1"/>
  <c r="K50182" i="3"/>
  <c r="N50182" i="3" s="1"/>
  <c r="K50183" i="3"/>
  <c r="N50183" i="3" s="1"/>
  <c r="K50184" i="3"/>
  <c r="N50184" i="3" s="1"/>
  <c r="K50185" i="3"/>
  <c r="N50185" i="3" s="1"/>
  <c r="K50186" i="3"/>
  <c r="N50186" i="3" s="1"/>
  <c r="K50187" i="3"/>
  <c r="N50187" i="3" s="1"/>
  <c r="K50188" i="3"/>
  <c r="N50188" i="3" s="1"/>
  <c r="K50189" i="3"/>
  <c r="N50189" i="3" s="1"/>
  <c r="K50190" i="3"/>
  <c r="N50190" i="3" s="1"/>
  <c r="K50191" i="3"/>
  <c r="N50191" i="3" s="1"/>
  <c r="K50192" i="3"/>
  <c r="N50192" i="3" s="1"/>
  <c r="K50193" i="3"/>
  <c r="N50193" i="3" s="1"/>
  <c r="K50194" i="3"/>
  <c r="N50194" i="3" s="1"/>
  <c r="K50195" i="3"/>
  <c r="N50195" i="3" s="1"/>
  <c r="K50196" i="3"/>
  <c r="N50196" i="3" s="1"/>
  <c r="K50197" i="3"/>
  <c r="N50197" i="3" s="1"/>
  <c r="K50198" i="3"/>
  <c r="N50198" i="3" s="1"/>
  <c r="K50199" i="3"/>
  <c r="N50199" i="3" s="1"/>
  <c r="K50200" i="3"/>
  <c r="N50200" i="3" s="1"/>
  <c r="K50201" i="3"/>
  <c r="N50201" i="3" s="1"/>
  <c r="K50202" i="3"/>
  <c r="N50202" i="3" s="1"/>
  <c r="K50203" i="3"/>
  <c r="N50203" i="3" s="1"/>
  <c r="K50204" i="3"/>
  <c r="N50204" i="3" s="1"/>
  <c r="K50205" i="3"/>
  <c r="N50205" i="3" s="1"/>
  <c r="K50206" i="3"/>
  <c r="N50206" i="3" s="1"/>
  <c r="K50207" i="3"/>
  <c r="N50207" i="3" s="1"/>
  <c r="K50208" i="3"/>
  <c r="N50208" i="3" s="1"/>
  <c r="K50209" i="3"/>
  <c r="N50209" i="3" s="1"/>
  <c r="K50210" i="3"/>
  <c r="N50210" i="3" s="1"/>
  <c r="K50211" i="3"/>
  <c r="N50211" i="3" s="1"/>
  <c r="K50212" i="3"/>
  <c r="N50212" i="3" s="1"/>
  <c r="K50213" i="3"/>
  <c r="N50213" i="3" s="1"/>
  <c r="K50214" i="3"/>
  <c r="N50214" i="3" s="1"/>
  <c r="K50215" i="3"/>
  <c r="N50215" i="3" s="1"/>
  <c r="K50216" i="3"/>
  <c r="N50216" i="3" s="1"/>
  <c r="K50217" i="3"/>
  <c r="N50217" i="3" s="1"/>
  <c r="K50218" i="3"/>
  <c r="N50218" i="3" s="1"/>
  <c r="K50219" i="3"/>
  <c r="N50219" i="3" s="1"/>
  <c r="K50220" i="3"/>
  <c r="N50220" i="3" s="1"/>
  <c r="K50221" i="3"/>
  <c r="N50221" i="3" s="1"/>
  <c r="K50222" i="3"/>
  <c r="N50222" i="3" s="1"/>
  <c r="K50223" i="3"/>
  <c r="N50223" i="3" s="1"/>
  <c r="K50224" i="3"/>
  <c r="N50224" i="3" s="1"/>
  <c r="K50225" i="3"/>
  <c r="N50225" i="3" s="1"/>
  <c r="K50226" i="3"/>
  <c r="N50226" i="3" s="1"/>
  <c r="K50227" i="3"/>
  <c r="N50227" i="3" s="1"/>
  <c r="K50228" i="3"/>
  <c r="N50228" i="3" s="1"/>
  <c r="K50229" i="3"/>
  <c r="N50229" i="3" s="1"/>
  <c r="K50230" i="3"/>
  <c r="N50230" i="3" s="1"/>
  <c r="K50231" i="3"/>
  <c r="N50231" i="3" s="1"/>
  <c r="K50232" i="3"/>
  <c r="N50232" i="3" s="1"/>
  <c r="K50233" i="3"/>
  <c r="N50233" i="3" s="1"/>
  <c r="K50234" i="3"/>
  <c r="N50234" i="3" s="1"/>
  <c r="K50235" i="3"/>
  <c r="N50235" i="3" s="1"/>
  <c r="K50236" i="3"/>
  <c r="N50236" i="3" s="1"/>
  <c r="K50237" i="3"/>
  <c r="N50237" i="3" s="1"/>
  <c r="K50238" i="3"/>
  <c r="N50238" i="3" s="1"/>
  <c r="K50239" i="3"/>
  <c r="N50239" i="3" s="1"/>
  <c r="K50240" i="3"/>
  <c r="N50240" i="3" s="1"/>
  <c r="K50241" i="3"/>
  <c r="N50241" i="3" s="1"/>
  <c r="K50242" i="3"/>
  <c r="N50242" i="3" s="1"/>
  <c r="K50243" i="3"/>
  <c r="N50243" i="3" s="1"/>
  <c r="K50244" i="3"/>
  <c r="N50244" i="3" s="1"/>
  <c r="K50245" i="3"/>
  <c r="N50245" i="3" s="1"/>
  <c r="K50246" i="3"/>
  <c r="N50246" i="3" s="1"/>
  <c r="K50247" i="3"/>
  <c r="N50247" i="3" s="1"/>
  <c r="K50248" i="3"/>
  <c r="N50248" i="3" s="1"/>
  <c r="K50249" i="3"/>
  <c r="N50249" i="3" s="1"/>
  <c r="K50250" i="3"/>
  <c r="N50250" i="3" s="1"/>
  <c r="K50251" i="3"/>
  <c r="N50251" i="3" s="1"/>
  <c r="K50252" i="3"/>
  <c r="N50252" i="3" s="1"/>
  <c r="K50253" i="3"/>
  <c r="N50253" i="3" s="1"/>
  <c r="K50254" i="3"/>
  <c r="N50254" i="3" s="1"/>
  <c r="K50255" i="3"/>
  <c r="N50255" i="3" s="1"/>
  <c r="K50256" i="3"/>
  <c r="N50256" i="3" s="1"/>
  <c r="K50257" i="3"/>
  <c r="N50257" i="3" s="1"/>
  <c r="K50258" i="3"/>
  <c r="N50258" i="3" s="1"/>
  <c r="K50259" i="3"/>
  <c r="N50259" i="3" s="1"/>
  <c r="K50260" i="3"/>
  <c r="N50260" i="3" s="1"/>
  <c r="K50261" i="3"/>
  <c r="N50261" i="3" s="1"/>
  <c r="K50262" i="3"/>
  <c r="N50262" i="3" s="1"/>
  <c r="K50263" i="3"/>
  <c r="N50263" i="3" s="1"/>
  <c r="K50264" i="3"/>
  <c r="N50264" i="3" s="1"/>
  <c r="K50265" i="3"/>
  <c r="N50265" i="3" s="1"/>
  <c r="K50266" i="3"/>
  <c r="N50266" i="3" s="1"/>
  <c r="K50267" i="3"/>
  <c r="N50267" i="3" s="1"/>
  <c r="K50268" i="3"/>
  <c r="N50268" i="3" s="1"/>
  <c r="K50269" i="3"/>
  <c r="N50269" i="3" s="1"/>
  <c r="K50270" i="3"/>
  <c r="N50270" i="3" s="1"/>
  <c r="K50271" i="3"/>
  <c r="N50271" i="3" s="1"/>
  <c r="K50272" i="3"/>
  <c r="N50272" i="3" s="1"/>
  <c r="K50273" i="3"/>
  <c r="N50273" i="3" s="1"/>
  <c r="K50274" i="3"/>
  <c r="N50274" i="3" s="1"/>
  <c r="K50275" i="3"/>
  <c r="N50275" i="3" s="1"/>
  <c r="K50276" i="3"/>
  <c r="N50276" i="3" s="1"/>
  <c r="K50277" i="3"/>
  <c r="N50277" i="3" s="1"/>
  <c r="K50278" i="3"/>
  <c r="N50278" i="3" s="1"/>
  <c r="K50279" i="3"/>
  <c r="N50279" i="3" s="1"/>
  <c r="K50280" i="3"/>
  <c r="N50280" i="3" s="1"/>
  <c r="K50281" i="3"/>
  <c r="N50281" i="3" s="1"/>
  <c r="K50282" i="3"/>
  <c r="N50282" i="3" s="1"/>
  <c r="K50283" i="3"/>
  <c r="N50283" i="3" s="1"/>
  <c r="K50284" i="3"/>
  <c r="N50284" i="3" s="1"/>
  <c r="K50285" i="3"/>
  <c r="N50285" i="3" s="1"/>
  <c r="K50286" i="3"/>
  <c r="N50286" i="3" s="1"/>
  <c r="K50287" i="3"/>
  <c r="N50287" i="3" s="1"/>
  <c r="K50288" i="3"/>
  <c r="N50288" i="3" s="1"/>
  <c r="K50289" i="3"/>
  <c r="N50289" i="3" s="1"/>
  <c r="K50290" i="3"/>
  <c r="N50290" i="3" s="1"/>
  <c r="K50291" i="3"/>
  <c r="N50291" i="3" s="1"/>
  <c r="K50292" i="3"/>
  <c r="N50292" i="3" s="1"/>
  <c r="K50293" i="3"/>
  <c r="N50293" i="3" s="1"/>
  <c r="K50294" i="3"/>
  <c r="N50294" i="3" s="1"/>
  <c r="K50295" i="3"/>
  <c r="N50295" i="3" s="1"/>
  <c r="K50296" i="3"/>
  <c r="N50296" i="3" s="1"/>
  <c r="K50297" i="3"/>
  <c r="N50297" i="3" s="1"/>
  <c r="K50298" i="3"/>
  <c r="N50298" i="3" s="1"/>
  <c r="K50299" i="3"/>
  <c r="N50299" i="3" s="1"/>
  <c r="K50300" i="3"/>
  <c r="N50300" i="3" s="1"/>
  <c r="K50301" i="3"/>
  <c r="N50301" i="3" s="1"/>
  <c r="K50302" i="3"/>
  <c r="N50302" i="3" s="1"/>
  <c r="K50303" i="3"/>
  <c r="N50303" i="3" s="1"/>
  <c r="K50304" i="3"/>
  <c r="N50304" i="3" s="1"/>
  <c r="K50305" i="3"/>
  <c r="N50305" i="3" s="1"/>
  <c r="K50306" i="3"/>
  <c r="N50306" i="3" s="1"/>
  <c r="K50307" i="3"/>
  <c r="N50307" i="3" s="1"/>
  <c r="K50308" i="3"/>
  <c r="N50308" i="3" s="1"/>
  <c r="K50309" i="3"/>
  <c r="N50309" i="3" s="1"/>
  <c r="K50310" i="3"/>
  <c r="N50310" i="3" s="1"/>
  <c r="K50311" i="3"/>
  <c r="N50311" i="3" s="1"/>
  <c r="K50312" i="3"/>
  <c r="N50312" i="3" s="1"/>
  <c r="K50313" i="3"/>
  <c r="N50313" i="3" s="1"/>
  <c r="K50314" i="3"/>
  <c r="N50314" i="3" s="1"/>
  <c r="K50315" i="3"/>
  <c r="N50315" i="3" s="1"/>
  <c r="K50316" i="3"/>
  <c r="N50316" i="3" s="1"/>
  <c r="K50317" i="3"/>
  <c r="N50317" i="3" s="1"/>
  <c r="K50318" i="3"/>
  <c r="N50318" i="3" s="1"/>
  <c r="K50319" i="3"/>
  <c r="N50319" i="3" s="1"/>
  <c r="K50320" i="3"/>
  <c r="N50320" i="3" s="1"/>
  <c r="K50321" i="3"/>
  <c r="N50321" i="3" s="1"/>
  <c r="K50322" i="3"/>
  <c r="N50322" i="3" s="1"/>
  <c r="K50323" i="3"/>
  <c r="N50323" i="3" s="1"/>
  <c r="K50324" i="3"/>
  <c r="N50324" i="3" s="1"/>
  <c r="K50325" i="3"/>
  <c r="N50325" i="3" s="1"/>
  <c r="K50326" i="3"/>
  <c r="N50326" i="3" s="1"/>
  <c r="K50327" i="3"/>
  <c r="N50327" i="3" s="1"/>
  <c r="K50328" i="3"/>
  <c r="N50328" i="3" s="1"/>
  <c r="K50329" i="3"/>
  <c r="N50329" i="3" s="1"/>
  <c r="K50330" i="3"/>
  <c r="N50330" i="3" s="1"/>
  <c r="K50331" i="3"/>
  <c r="N50331" i="3" s="1"/>
  <c r="K50332" i="3"/>
  <c r="N50332" i="3" s="1"/>
  <c r="K50333" i="3"/>
  <c r="N50333" i="3" s="1"/>
  <c r="K50334" i="3"/>
  <c r="N50334" i="3" s="1"/>
  <c r="K50335" i="3"/>
  <c r="N50335" i="3" s="1"/>
  <c r="K50336" i="3"/>
  <c r="N50336" i="3" s="1"/>
  <c r="K50337" i="3"/>
  <c r="N50337" i="3" s="1"/>
  <c r="K50338" i="3"/>
  <c r="N50338" i="3" s="1"/>
  <c r="K50339" i="3"/>
  <c r="N50339" i="3" s="1"/>
  <c r="K50340" i="3"/>
  <c r="N50340" i="3" s="1"/>
  <c r="K50341" i="3"/>
  <c r="N50341" i="3" s="1"/>
  <c r="K50342" i="3"/>
  <c r="N50342" i="3" s="1"/>
  <c r="K50343" i="3"/>
  <c r="N50343" i="3" s="1"/>
  <c r="K50344" i="3"/>
  <c r="N50344" i="3" s="1"/>
  <c r="K50345" i="3"/>
  <c r="N50345" i="3" s="1"/>
  <c r="K50346" i="3"/>
  <c r="N50346" i="3" s="1"/>
  <c r="K50347" i="3"/>
  <c r="N50347" i="3" s="1"/>
  <c r="K50348" i="3"/>
  <c r="N50348" i="3" s="1"/>
  <c r="K50349" i="3"/>
  <c r="N50349" i="3" s="1"/>
  <c r="K50350" i="3"/>
  <c r="N50350" i="3" s="1"/>
  <c r="K50351" i="3"/>
  <c r="N50351" i="3" s="1"/>
  <c r="K50352" i="3"/>
  <c r="N50352" i="3" s="1"/>
  <c r="K50353" i="3"/>
  <c r="N50353" i="3" s="1"/>
  <c r="K50354" i="3"/>
  <c r="N50354" i="3" s="1"/>
  <c r="K50355" i="3"/>
  <c r="N50355" i="3" s="1"/>
  <c r="K50356" i="3"/>
  <c r="N50356" i="3" s="1"/>
  <c r="K50357" i="3"/>
  <c r="N50357" i="3" s="1"/>
  <c r="K50358" i="3"/>
  <c r="N50358" i="3" s="1"/>
  <c r="K50359" i="3"/>
  <c r="N50359" i="3" s="1"/>
  <c r="K50360" i="3"/>
  <c r="N50360" i="3" s="1"/>
  <c r="K50361" i="3"/>
  <c r="N50361" i="3" s="1"/>
  <c r="K50362" i="3"/>
  <c r="N50362" i="3" s="1"/>
  <c r="K50363" i="3"/>
  <c r="N50363" i="3" s="1"/>
  <c r="K50364" i="3"/>
  <c r="N50364" i="3" s="1"/>
  <c r="K50365" i="3"/>
  <c r="N50365" i="3" s="1"/>
  <c r="K50366" i="3"/>
  <c r="N50366" i="3" s="1"/>
  <c r="K50367" i="3"/>
  <c r="N50367" i="3" s="1"/>
  <c r="K50368" i="3"/>
  <c r="N50368" i="3" s="1"/>
  <c r="K50369" i="3"/>
  <c r="N50369" i="3" s="1"/>
  <c r="K50370" i="3"/>
  <c r="N50370" i="3" s="1"/>
  <c r="K50371" i="3"/>
  <c r="N50371" i="3" s="1"/>
  <c r="K50372" i="3"/>
  <c r="N50372" i="3" s="1"/>
  <c r="K50373" i="3"/>
  <c r="N50373" i="3" s="1"/>
  <c r="K50374" i="3"/>
  <c r="N50374" i="3" s="1"/>
  <c r="K50375" i="3"/>
  <c r="N50375" i="3" s="1"/>
  <c r="K50376" i="3"/>
  <c r="N50376" i="3" s="1"/>
  <c r="K50377" i="3"/>
  <c r="N50377" i="3" s="1"/>
  <c r="K50378" i="3"/>
  <c r="N50378" i="3" s="1"/>
  <c r="K50379" i="3"/>
  <c r="N50379" i="3" s="1"/>
  <c r="K50380" i="3"/>
  <c r="N50380" i="3" s="1"/>
  <c r="K50381" i="3"/>
  <c r="N50381" i="3" s="1"/>
  <c r="K50382" i="3"/>
  <c r="N50382" i="3" s="1"/>
  <c r="K50383" i="3"/>
  <c r="N50383" i="3" s="1"/>
  <c r="K50384" i="3"/>
  <c r="N50384" i="3" s="1"/>
  <c r="K50385" i="3"/>
  <c r="N50385" i="3" s="1"/>
  <c r="K50386" i="3"/>
  <c r="N50386" i="3" s="1"/>
  <c r="K50387" i="3"/>
  <c r="N50387" i="3" s="1"/>
  <c r="K50388" i="3"/>
  <c r="N50388" i="3" s="1"/>
  <c r="K50389" i="3"/>
  <c r="N50389" i="3" s="1"/>
  <c r="K50390" i="3"/>
  <c r="N50390" i="3" s="1"/>
  <c r="K50391" i="3"/>
  <c r="N50391" i="3" s="1"/>
  <c r="K50392" i="3"/>
  <c r="N50392" i="3" s="1"/>
  <c r="K50393" i="3"/>
  <c r="N50393" i="3" s="1"/>
  <c r="K50394" i="3"/>
  <c r="N50394" i="3" s="1"/>
  <c r="K50395" i="3"/>
  <c r="N50395" i="3" s="1"/>
  <c r="K50396" i="3"/>
  <c r="N50396" i="3" s="1"/>
  <c r="K50397" i="3"/>
  <c r="N50397" i="3" s="1"/>
  <c r="K50398" i="3"/>
  <c r="N50398" i="3" s="1"/>
  <c r="K50399" i="3"/>
  <c r="N50399" i="3" s="1"/>
  <c r="K50400" i="3"/>
  <c r="N50400" i="3" s="1"/>
  <c r="K50401" i="3"/>
  <c r="N50401" i="3" s="1"/>
  <c r="K50402" i="3"/>
  <c r="N50402" i="3" s="1"/>
  <c r="K50403" i="3"/>
  <c r="N50403" i="3" s="1"/>
  <c r="K50404" i="3"/>
  <c r="N50404" i="3" s="1"/>
  <c r="K50405" i="3"/>
  <c r="N50405" i="3" s="1"/>
  <c r="K50406" i="3"/>
  <c r="N50406" i="3" s="1"/>
  <c r="K50407" i="3"/>
  <c r="N50407" i="3" s="1"/>
  <c r="K50408" i="3"/>
  <c r="N50408" i="3" s="1"/>
  <c r="K50409" i="3"/>
  <c r="N50409" i="3" s="1"/>
  <c r="K50410" i="3"/>
  <c r="N50410" i="3" s="1"/>
  <c r="K50411" i="3"/>
  <c r="N50411" i="3" s="1"/>
  <c r="K50412" i="3"/>
  <c r="N50412" i="3" s="1"/>
  <c r="K50413" i="3"/>
  <c r="N50413" i="3" s="1"/>
  <c r="K50414" i="3"/>
  <c r="N50414" i="3" s="1"/>
  <c r="K50415" i="3"/>
  <c r="N50415" i="3" s="1"/>
  <c r="K50416" i="3"/>
  <c r="N50416" i="3" s="1"/>
  <c r="K50417" i="3"/>
  <c r="N50417" i="3" s="1"/>
  <c r="K50418" i="3"/>
  <c r="N50418" i="3" s="1"/>
  <c r="K50419" i="3"/>
  <c r="N50419" i="3" s="1"/>
  <c r="K50420" i="3"/>
  <c r="N50420" i="3" s="1"/>
  <c r="K50421" i="3"/>
  <c r="N50421" i="3" s="1"/>
  <c r="K50422" i="3"/>
  <c r="N50422" i="3" s="1"/>
  <c r="K50423" i="3"/>
  <c r="N50423" i="3" s="1"/>
  <c r="K50424" i="3"/>
  <c r="N50424" i="3" s="1"/>
  <c r="K50425" i="3"/>
  <c r="N50425" i="3" s="1"/>
  <c r="K50426" i="3"/>
  <c r="N50426" i="3" s="1"/>
  <c r="K50427" i="3"/>
  <c r="N50427" i="3" s="1"/>
  <c r="K50428" i="3"/>
  <c r="N50428" i="3" s="1"/>
  <c r="K50429" i="3"/>
  <c r="N50429" i="3" s="1"/>
  <c r="K50430" i="3"/>
  <c r="N50430" i="3" s="1"/>
  <c r="K50431" i="3"/>
  <c r="N50431" i="3" s="1"/>
  <c r="K50432" i="3"/>
  <c r="N50432" i="3" s="1"/>
  <c r="K50433" i="3"/>
  <c r="N50433" i="3" s="1"/>
  <c r="K50434" i="3"/>
  <c r="N50434" i="3" s="1"/>
  <c r="K50435" i="3"/>
  <c r="N50435" i="3" s="1"/>
  <c r="K50436" i="3"/>
  <c r="N50436" i="3" s="1"/>
  <c r="K50437" i="3"/>
  <c r="N50437" i="3" s="1"/>
  <c r="K50438" i="3"/>
  <c r="N50438" i="3" s="1"/>
  <c r="K50439" i="3"/>
  <c r="N50439" i="3" s="1"/>
  <c r="K50440" i="3"/>
  <c r="N50440" i="3" s="1"/>
  <c r="K50441" i="3"/>
  <c r="N50441" i="3" s="1"/>
  <c r="K50442" i="3"/>
  <c r="N50442" i="3" s="1"/>
  <c r="K50443" i="3"/>
  <c r="N50443" i="3" s="1"/>
  <c r="K50444" i="3"/>
  <c r="N50444" i="3" s="1"/>
  <c r="K50445" i="3"/>
  <c r="N50445" i="3" s="1"/>
  <c r="K50446" i="3"/>
  <c r="N50446" i="3" s="1"/>
  <c r="K50447" i="3"/>
  <c r="N50447" i="3" s="1"/>
  <c r="K50448" i="3"/>
  <c r="N50448" i="3" s="1"/>
  <c r="K50449" i="3"/>
  <c r="N50449" i="3" s="1"/>
  <c r="K50450" i="3"/>
  <c r="N50450" i="3" s="1"/>
  <c r="K50451" i="3"/>
  <c r="N50451" i="3" s="1"/>
  <c r="K50452" i="3"/>
  <c r="N50452" i="3" s="1"/>
  <c r="K50453" i="3"/>
  <c r="N50453" i="3" s="1"/>
  <c r="K50454" i="3"/>
  <c r="N50454" i="3" s="1"/>
  <c r="K50455" i="3"/>
  <c r="N50455" i="3" s="1"/>
  <c r="K50456" i="3"/>
  <c r="N50456" i="3" s="1"/>
  <c r="K50457" i="3"/>
  <c r="N50457" i="3" s="1"/>
  <c r="K50458" i="3"/>
  <c r="N50458" i="3" s="1"/>
  <c r="K50459" i="3"/>
  <c r="N50459" i="3" s="1"/>
  <c r="K50460" i="3"/>
  <c r="N50460" i="3" s="1"/>
  <c r="K50461" i="3"/>
  <c r="N50461" i="3" s="1"/>
  <c r="K50462" i="3"/>
  <c r="N50462" i="3" s="1"/>
  <c r="K50463" i="3"/>
  <c r="N50463" i="3" s="1"/>
  <c r="K50464" i="3"/>
  <c r="N50464" i="3" s="1"/>
  <c r="K50465" i="3"/>
  <c r="N50465" i="3" s="1"/>
  <c r="K50466" i="3"/>
  <c r="N50466" i="3" s="1"/>
  <c r="K50467" i="3"/>
  <c r="N50467" i="3" s="1"/>
  <c r="K50468" i="3"/>
  <c r="N50468" i="3" s="1"/>
  <c r="K50469" i="3"/>
  <c r="N50469" i="3" s="1"/>
  <c r="K50470" i="3"/>
  <c r="N50470" i="3" s="1"/>
  <c r="K50471" i="3"/>
  <c r="N50471" i="3" s="1"/>
  <c r="K50472" i="3"/>
  <c r="N50472" i="3" s="1"/>
  <c r="K50473" i="3"/>
  <c r="N50473" i="3" s="1"/>
  <c r="K50474" i="3"/>
  <c r="N50474" i="3" s="1"/>
  <c r="K50475" i="3"/>
  <c r="N50475" i="3" s="1"/>
  <c r="K50476" i="3"/>
  <c r="N50476" i="3" s="1"/>
  <c r="K50477" i="3"/>
  <c r="N50477" i="3" s="1"/>
  <c r="K50478" i="3"/>
  <c r="N50478" i="3" s="1"/>
  <c r="K50479" i="3"/>
  <c r="N50479" i="3" s="1"/>
  <c r="K50480" i="3"/>
  <c r="N50480" i="3" s="1"/>
  <c r="K50481" i="3"/>
  <c r="N50481" i="3" s="1"/>
  <c r="K50482" i="3"/>
  <c r="N50482" i="3" s="1"/>
  <c r="K50483" i="3"/>
  <c r="N50483" i="3" s="1"/>
  <c r="K50484" i="3"/>
  <c r="N50484" i="3" s="1"/>
  <c r="K50485" i="3"/>
  <c r="N50485" i="3" s="1"/>
  <c r="K50486" i="3"/>
  <c r="N50486" i="3" s="1"/>
  <c r="K50487" i="3"/>
  <c r="N50487" i="3" s="1"/>
  <c r="K50488" i="3"/>
  <c r="N50488" i="3" s="1"/>
  <c r="K50489" i="3"/>
  <c r="N50489" i="3" s="1"/>
  <c r="K50490" i="3"/>
  <c r="N50490" i="3" s="1"/>
  <c r="K50491" i="3"/>
  <c r="N50491" i="3" s="1"/>
  <c r="K50492" i="3"/>
  <c r="N50492" i="3" s="1"/>
  <c r="K50493" i="3"/>
  <c r="N50493" i="3" s="1"/>
  <c r="K50494" i="3"/>
  <c r="N50494" i="3" s="1"/>
  <c r="K50495" i="3"/>
  <c r="N50495" i="3" s="1"/>
  <c r="K50496" i="3"/>
  <c r="N50496" i="3" s="1"/>
  <c r="K50497" i="3"/>
  <c r="N50497" i="3" s="1"/>
  <c r="K50498" i="3"/>
  <c r="N50498" i="3" s="1"/>
  <c r="K50499" i="3"/>
  <c r="N50499" i="3" s="1"/>
  <c r="K50500" i="3"/>
  <c r="N50500" i="3" s="1"/>
  <c r="K50501" i="3"/>
  <c r="N50501" i="3" s="1"/>
  <c r="K50502" i="3"/>
  <c r="N50502" i="3" s="1"/>
  <c r="K50503" i="3"/>
  <c r="N50503" i="3" s="1"/>
  <c r="K50504" i="3"/>
  <c r="N50504" i="3" s="1"/>
  <c r="K50505" i="3"/>
  <c r="N50505" i="3" s="1"/>
  <c r="K50506" i="3"/>
  <c r="N50506" i="3" s="1"/>
  <c r="K50507" i="3"/>
  <c r="N50507" i="3" s="1"/>
  <c r="K50508" i="3"/>
  <c r="N50508" i="3" s="1"/>
  <c r="K50509" i="3"/>
  <c r="N50509" i="3" s="1"/>
  <c r="K50510" i="3"/>
  <c r="N50510" i="3" s="1"/>
  <c r="K50511" i="3"/>
  <c r="N50511" i="3" s="1"/>
  <c r="K50512" i="3"/>
  <c r="N50512" i="3" s="1"/>
  <c r="K50513" i="3"/>
  <c r="N50513" i="3" s="1"/>
  <c r="K50514" i="3"/>
  <c r="N50514" i="3" s="1"/>
  <c r="K50515" i="3"/>
  <c r="N50515" i="3" s="1"/>
  <c r="K50516" i="3"/>
  <c r="N50516" i="3" s="1"/>
  <c r="K50517" i="3"/>
  <c r="N50517" i="3" s="1"/>
  <c r="K50518" i="3"/>
  <c r="N50518" i="3" s="1"/>
  <c r="K50519" i="3"/>
  <c r="N50519" i="3" s="1"/>
  <c r="K50520" i="3"/>
  <c r="N50520" i="3" s="1"/>
  <c r="K50521" i="3"/>
  <c r="N50521" i="3" s="1"/>
  <c r="K50522" i="3"/>
  <c r="N50522" i="3" s="1"/>
  <c r="K50523" i="3"/>
  <c r="N50523" i="3" s="1"/>
  <c r="K50524" i="3"/>
  <c r="N50524" i="3" s="1"/>
  <c r="K50525" i="3"/>
  <c r="N50525" i="3" s="1"/>
  <c r="K50526" i="3"/>
  <c r="N50526" i="3" s="1"/>
  <c r="K50527" i="3"/>
  <c r="N50527" i="3" s="1"/>
  <c r="K50528" i="3"/>
  <c r="N50528" i="3" s="1"/>
  <c r="K50529" i="3"/>
  <c r="N50529" i="3" s="1"/>
  <c r="K50530" i="3"/>
  <c r="N50530" i="3" s="1"/>
  <c r="K50531" i="3"/>
  <c r="N50531" i="3" s="1"/>
  <c r="K50532" i="3"/>
  <c r="N50532" i="3" s="1"/>
  <c r="K50533" i="3"/>
  <c r="N50533" i="3" s="1"/>
  <c r="K50534" i="3"/>
  <c r="N50534" i="3" s="1"/>
  <c r="K50535" i="3"/>
  <c r="N50535" i="3" s="1"/>
  <c r="K50536" i="3"/>
  <c r="N50536" i="3" s="1"/>
  <c r="K50537" i="3"/>
  <c r="N50537" i="3" s="1"/>
  <c r="K50538" i="3"/>
  <c r="N50538" i="3" s="1"/>
  <c r="K50539" i="3"/>
  <c r="N50539" i="3" s="1"/>
  <c r="K50540" i="3"/>
  <c r="N50540" i="3" s="1"/>
  <c r="K50541" i="3"/>
  <c r="N50541" i="3" s="1"/>
  <c r="K50542" i="3"/>
  <c r="N50542" i="3" s="1"/>
  <c r="K50543" i="3"/>
  <c r="N50543" i="3" s="1"/>
  <c r="K50544" i="3"/>
  <c r="N50544" i="3" s="1"/>
  <c r="K50545" i="3"/>
  <c r="N50545" i="3" s="1"/>
  <c r="K50546" i="3"/>
  <c r="N50546" i="3" s="1"/>
  <c r="K50547" i="3"/>
  <c r="N50547" i="3" s="1"/>
  <c r="K50548" i="3"/>
  <c r="N50548" i="3" s="1"/>
  <c r="K50549" i="3"/>
  <c r="N50549" i="3" s="1"/>
  <c r="K50550" i="3"/>
  <c r="N50550" i="3" s="1"/>
  <c r="K50551" i="3"/>
  <c r="N50551" i="3" s="1"/>
  <c r="K50552" i="3"/>
  <c r="N50552" i="3" s="1"/>
  <c r="K50553" i="3"/>
  <c r="N50553" i="3" s="1"/>
  <c r="K50554" i="3"/>
  <c r="N50554" i="3" s="1"/>
  <c r="K50555" i="3"/>
  <c r="N50555" i="3" s="1"/>
  <c r="K50556" i="3"/>
  <c r="N50556" i="3" s="1"/>
  <c r="K50557" i="3"/>
  <c r="N50557" i="3" s="1"/>
  <c r="K50558" i="3"/>
  <c r="N50558" i="3" s="1"/>
  <c r="K50559" i="3"/>
  <c r="N50559" i="3" s="1"/>
  <c r="K50560" i="3"/>
  <c r="N50560" i="3" s="1"/>
  <c r="K50561" i="3"/>
  <c r="N50561" i="3" s="1"/>
  <c r="K50562" i="3"/>
  <c r="N50562" i="3" s="1"/>
  <c r="K50563" i="3"/>
  <c r="N50563" i="3" s="1"/>
  <c r="K50564" i="3"/>
  <c r="N50564" i="3" s="1"/>
  <c r="K50565" i="3"/>
  <c r="N50565" i="3" s="1"/>
  <c r="K50566" i="3"/>
  <c r="N50566" i="3" s="1"/>
  <c r="K50567" i="3"/>
  <c r="N50567" i="3" s="1"/>
  <c r="K50568" i="3"/>
  <c r="N50568" i="3" s="1"/>
  <c r="K50569" i="3"/>
  <c r="N50569" i="3" s="1"/>
  <c r="K50570" i="3"/>
  <c r="N50570" i="3" s="1"/>
  <c r="K50571" i="3"/>
  <c r="N50571" i="3" s="1"/>
  <c r="K50572" i="3"/>
  <c r="N50572" i="3" s="1"/>
  <c r="K50573" i="3"/>
  <c r="N50573" i="3" s="1"/>
  <c r="K50574" i="3"/>
  <c r="N50574" i="3" s="1"/>
  <c r="K50575" i="3"/>
  <c r="N50575" i="3" s="1"/>
  <c r="K50576" i="3"/>
  <c r="N50576" i="3" s="1"/>
  <c r="K50577" i="3"/>
  <c r="N50577" i="3" s="1"/>
  <c r="K50578" i="3"/>
  <c r="N50578" i="3" s="1"/>
  <c r="K50579" i="3"/>
  <c r="N50579" i="3" s="1"/>
  <c r="K50580" i="3"/>
  <c r="N50580" i="3" s="1"/>
  <c r="K50581" i="3"/>
  <c r="N50581" i="3" s="1"/>
  <c r="K50582" i="3"/>
  <c r="N50582" i="3" s="1"/>
  <c r="K50583" i="3"/>
  <c r="N50583" i="3" s="1"/>
  <c r="K50584" i="3"/>
  <c r="N50584" i="3" s="1"/>
  <c r="K50585" i="3"/>
  <c r="N50585" i="3" s="1"/>
  <c r="K50586" i="3"/>
  <c r="N50586" i="3" s="1"/>
  <c r="K50587" i="3"/>
  <c r="N50587" i="3" s="1"/>
  <c r="K50588" i="3"/>
  <c r="N50588" i="3" s="1"/>
  <c r="K50589" i="3"/>
  <c r="N50589" i="3" s="1"/>
  <c r="K50590" i="3"/>
  <c r="N50590" i="3" s="1"/>
  <c r="K50591" i="3"/>
  <c r="N50591" i="3" s="1"/>
  <c r="K50592" i="3"/>
  <c r="N50592" i="3" s="1"/>
  <c r="K50593" i="3"/>
  <c r="N50593" i="3" s="1"/>
  <c r="K50594" i="3"/>
  <c r="N50594" i="3" s="1"/>
  <c r="K50595" i="3"/>
  <c r="N50595" i="3" s="1"/>
  <c r="K50596" i="3"/>
  <c r="N50596" i="3" s="1"/>
  <c r="K50597" i="3"/>
  <c r="N50597" i="3" s="1"/>
  <c r="K50598" i="3"/>
  <c r="N50598" i="3" s="1"/>
  <c r="K50599" i="3"/>
  <c r="N50599" i="3" s="1"/>
  <c r="K50600" i="3"/>
  <c r="N50600" i="3" s="1"/>
  <c r="K50601" i="3"/>
  <c r="N50601" i="3" s="1"/>
  <c r="K50602" i="3"/>
  <c r="N50602" i="3" s="1"/>
  <c r="K50603" i="3"/>
  <c r="N50603" i="3" s="1"/>
  <c r="K50604" i="3"/>
  <c r="N50604" i="3" s="1"/>
  <c r="K50605" i="3"/>
  <c r="N50605" i="3" s="1"/>
  <c r="K50606" i="3"/>
  <c r="N50606" i="3" s="1"/>
  <c r="K50607" i="3"/>
  <c r="N50607" i="3" s="1"/>
  <c r="K50608" i="3"/>
  <c r="N50608" i="3" s="1"/>
  <c r="K50609" i="3"/>
  <c r="N50609" i="3" s="1"/>
  <c r="K50610" i="3"/>
  <c r="N50610" i="3" s="1"/>
  <c r="K50611" i="3"/>
  <c r="N50611" i="3" s="1"/>
  <c r="K50612" i="3"/>
  <c r="N50612" i="3" s="1"/>
  <c r="K50613" i="3"/>
  <c r="N50613" i="3" s="1"/>
  <c r="K50614" i="3"/>
  <c r="N50614" i="3" s="1"/>
  <c r="K50615" i="3"/>
  <c r="N50615" i="3" s="1"/>
  <c r="K50616" i="3"/>
  <c r="N50616" i="3" s="1"/>
  <c r="K50617" i="3"/>
  <c r="N50617" i="3" s="1"/>
  <c r="K50618" i="3"/>
  <c r="N50618" i="3" s="1"/>
  <c r="K50619" i="3"/>
  <c r="N50619" i="3" s="1"/>
  <c r="K50620" i="3"/>
  <c r="N50620" i="3" s="1"/>
  <c r="K50621" i="3"/>
  <c r="N50621" i="3" s="1"/>
  <c r="K50622" i="3"/>
  <c r="N50622" i="3" s="1"/>
  <c r="K50623" i="3"/>
  <c r="N50623" i="3" s="1"/>
  <c r="K50624" i="3"/>
  <c r="N50624" i="3" s="1"/>
  <c r="K50625" i="3"/>
  <c r="N50625" i="3" s="1"/>
  <c r="K50626" i="3"/>
  <c r="N50626" i="3" s="1"/>
  <c r="K50627" i="3"/>
  <c r="N50627" i="3" s="1"/>
  <c r="K50628" i="3"/>
  <c r="N50628" i="3" s="1"/>
  <c r="K50629" i="3"/>
  <c r="N50629" i="3" s="1"/>
  <c r="K50630" i="3"/>
  <c r="N50630" i="3" s="1"/>
  <c r="K50631" i="3"/>
  <c r="N50631" i="3" s="1"/>
  <c r="K50632" i="3"/>
  <c r="N50632" i="3" s="1"/>
  <c r="K50633" i="3"/>
  <c r="N50633" i="3" s="1"/>
  <c r="K50634" i="3"/>
  <c r="N50634" i="3" s="1"/>
  <c r="K50635" i="3"/>
  <c r="N50635" i="3" s="1"/>
  <c r="K50636" i="3"/>
  <c r="N50636" i="3" s="1"/>
  <c r="K50637" i="3"/>
  <c r="N50637" i="3" s="1"/>
  <c r="K50638" i="3"/>
  <c r="N50638" i="3" s="1"/>
  <c r="K50639" i="3"/>
  <c r="N50639" i="3" s="1"/>
  <c r="K50640" i="3"/>
  <c r="N50640" i="3" s="1"/>
  <c r="K50641" i="3"/>
  <c r="N50641" i="3" s="1"/>
  <c r="K50642" i="3"/>
  <c r="N50642" i="3" s="1"/>
  <c r="K50643" i="3"/>
  <c r="N50643" i="3" s="1"/>
  <c r="K50644" i="3"/>
  <c r="N50644" i="3" s="1"/>
  <c r="K50645" i="3"/>
  <c r="N50645" i="3" s="1"/>
  <c r="K50646" i="3"/>
  <c r="N50646" i="3" s="1"/>
  <c r="K50647" i="3"/>
  <c r="N50647" i="3" s="1"/>
  <c r="K50648" i="3"/>
  <c r="N50648" i="3" s="1"/>
  <c r="K50649" i="3"/>
  <c r="N50649" i="3" s="1"/>
  <c r="K50650" i="3"/>
  <c r="N50650" i="3" s="1"/>
  <c r="K50651" i="3"/>
  <c r="N50651" i="3" s="1"/>
  <c r="K50652" i="3"/>
  <c r="N50652" i="3" s="1"/>
  <c r="K50653" i="3"/>
  <c r="N50653" i="3" s="1"/>
  <c r="K50654" i="3"/>
  <c r="N50654" i="3" s="1"/>
  <c r="K50655" i="3"/>
  <c r="N50655" i="3" s="1"/>
  <c r="K50656" i="3"/>
  <c r="N50656" i="3" s="1"/>
  <c r="K50657" i="3"/>
  <c r="N50657" i="3" s="1"/>
  <c r="K50658" i="3"/>
  <c r="N50658" i="3" s="1"/>
  <c r="K50659" i="3"/>
  <c r="N50659" i="3" s="1"/>
  <c r="K50660" i="3"/>
  <c r="N50660" i="3" s="1"/>
  <c r="K50661" i="3"/>
  <c r="N50661" i="3" s="1"/>
  <c r="K50662" i="3"/>
  <c r="N50662" i="3" s="1"/>
  <c r="K50663" i="3"/>
  <c r="N50663" i="3" s="1"/>
  <c r="K50664" i="3"/>
  <c r="N50664" i="3" s="1"/>
  <c r="K50665" i="3"/>
  <c r="N50665" i="3" s="1"/>
  <c r="K50666" i="3"/>
  <c r="N50666" i="3" s="1"/>
  <c r="K50667" i="3"/>
  <c r="N50667" i="3" s="1"/>
  <c r="K50668" i="3"/>
  <c r="N50668" i="3" s="1"/>
  <c r="K50669" i="3"/>
  <c r="N50669" i="3" s="1"/>
  <c r="K50670" i="3"/>
  <c r="N50670" i="3" s="1"/>
  <c r="K50671" i="3"/>
  <c r="N50671" i="3" s="1"/>
  <c r="K50672" i="3"/>
  <c r="N50672" i="3" s="1"/>
  <c r="K50673" i="3"/>
  <c r="N50673" i="3" s="1"/>
  <c r="K50674" i="3"/>
  <c r="N50674" i="3" s="1"/>
  <c r="K50675" i="3"/>
  <c r="N50675" i="3" s="1"/>
  <c r="K50676" i="3"/>
  <c r="N50676" i="3" s="1"/>
  <c r="K50677" i="3"/>
  <c r="N50677" i="3" s="1"/>
  <c r="K50678" i="3"/>
  <c r="N50678" i="3" s="1"/>
  <c r="K50679" i="3"/>
  <c r="N50679" i="3" s="1"/>
  <c r="K50680" i="3"/>
  <c r="N50680" i="3" s="1"/>
  <c r="K50681" i="3"/>
  <c r="N50681" i="3" s="1"/>
  <c r="K50682" i="3"/>
  <c r="N50682" i="3" s="1"/>
  <c r="K50683" i="3"/>
  <c r="N50683" i="3" s="1"/>
  <c r="K50684" i="3"/>
  <c r="N50684" i="3" s="1"/>
  <c r="K50685" i="3"/>
  <c r="N50685" i="3" s="1"/>
  <c r="K50686" i="3"/>
  <c r="N50686" i="3" s="1"/>
  <c r="K50687" i="3"/>
  <c r="N50687" i="3" s="1"/>
  <c r="K50688" i="3"/>
  <c r="N50688" i="3" s="1"/>
  <c r="K50689" i="3"/>
  <c r="N50689" i="3" s="1"/>
  <c r="K50690" i="3"/>
  <c r="N50690" i="3" s="1"/>
  <c r="K50691" i="3"/>
  <c r="N50691" i="3" s="1"/>
  <c r="K50692" i="3"/>
  <c r="N50692" i="3" s="1"/>
  <c r="K50693" i="3"/>
  <c r="N50693" i="3" s="1"/>
  <c r="K50694" i="3"/>
  <c r="N50694" i="3" s="1"/>
  <c r="K50695" i="3"/>
  <c r="N50695" i="3" s="1"/>
  <c r="K50696" i="3"/>
  <c r="N50696" i="3" s="1"/>
  <c r="K50697" i="3"/>
  <c r="N50697" i="3" s="1"/>
  <c r="K50698" i="3"/>
  <c r="N50698" i="3" s="1"/>
  <c r="K50699" i="3"/>
  <c r="N50699" i="3" s="1"/>
  <c r="K50700" i="3"/>
  <c r="N50700" i="3" s="1"/>
  <c r="K50701" i="3"/>
  <c r="N50701" i="3" s="1"/>
  <c r="K50702" i="3"/>
  <c r="N50702" i="3" s="1"/>
  <c r="K50703" i="3"/>
  <c r="N50703" i="3" s="1"/>
  <c r="K50704" i="3"/>
  <c r="N50704" i="3" s="1"/>
  <c r="K50705" i="3"/>
  <c r="N50705" i="3" s="1"/>
  <c r="K50706" i="3"/>
  <c r="N50706" i="3" s="1"/>
  <c r="K50707" i="3"/>
  <c r="N50707" i="3" s="1"/>
  <c r="K50708" i="3"/>
  <c r="N50708" i="3" s="1"/>
  <c r="K50709" i="3"/>
  <c r="N50709" i="3" s="1"/>
  <c r="K50710" i="3"/>
  <c r="N50710" i="3" s="1"/>
  <c r="K50711" i="3"/>
  <c r="N50711" i="3" s="1"/>
  <c r="K50712" i="3"/>
  <c r="N50712" i="3" s="1"/>
  <c r="K50713" i="3"/>
  <c r="N50713" i="3" s="1"/>
  <c r="K50714" i="3"/>
  <c r="N50714" i="3" s="1"/>
  <c r="K50715" i="3"/>
  <c r="N50715" i="3" s="1"/>
  <c r="K50716" i="3"/>
  <c r="N50716" i="3" s="1"/>
  <c r="K50717" i="3"/>
  <c r="N50717" i="3" s="1"/>
  <c r="K50718" i="3"/>
  <c r="N50718" i="3" s="1"/>
  <c r="K50719" i="3"/>
  <c r="N50719" i="3" s="1"/>
  <c r="K50720" i="3"/>
  <c r="N50720" i="3" s="1"/>
  <c r="K50721" i="3"/>
  <c r="N50721" i="3" s="1"/>
  <c r="K50722" i="3"/>
  <c r="N50722" i="3" s="1"/>
  <c r="K50723" i="3"/>
  <c r="N50723" i="3" s="1"/>
  <c r="K50724" i="3"/>
  <c r="N50724" i="3" s="1"/>
  <c r="K50725" i="3"/>
  <c r="N50725" i="3" s="1"/>
  <c r="K50726" i="3"/>
  <c r="N50726" i="3" s="1"/>
  <c r="K50727" i="3"/>
  <c r="N50727" i="3" s="1"/>
  <c r="K50728" i="3"/>
  <c r="N50728" i="3" s="1"/>
  <c r="K50729" i="3"/>
  <c r="N50729" i="3" s="1"/>
  <c r="K50730" i="3"/>
  <c r="N50730" i="3" s="1"/>
  <c r="K50731" i="3"/>
  <c r="N50731" i="3" s="1"/>
  <c r="K50732" i="3"/>
  <c r="N50732" i="3" s="1"/>
  <c r="K50733" i="3"/>
  <c r="N50733" i="3" s="1"/>
  <c r="K50734" i="3"/>
  <c r="N50734" i="3" s="1"/>
  <c r="K50735" i="3"/>
  <c r="N50735" i="3" s="1"/>
  <c r="K50736" i="3"/>
  <c r="N50736" i="3" s="1"/>
  <c r="K50737" i="3"/>
  <c r="N50737" i="3" s="1"/>
  <c r="K50738" i="3"/>
  <c r="N50738" i="3" s="1"/>
  <c r="K50739" i="3"/>
  <c r="N50739" i="3" s="1"/>
  <c r="K50740" i="3"/>
  <c r="N50740" i="3" s="1"/>
  <c r="K50741" i="3"/>
  <c r="N50741" i="3" s="1"/>
  <c r="K50742" i="3"/>
  <c r="N50742" i="3" s="1"/>
  <c r="K50743" i="3"/>
  <c r="N50743" i="3" s="1"/>
  <c r="K50744" i="3"/>
  <c r="N50744" i="3" s="1"/>
  <c r="K50745" i="3"/>
  <c r="N50745" i="3" s="1"/>
  <c r="K50746" i="3"/>
  <c r="N50746" i="3" s="1"/>
  <c r="K50747" i="3"/>
  <c r="N50747" i="3" s="1"/>
  <c r="K50748" i="3"/>
  <c r="N50748" i="3" s="1"/>
  <c r="K50749" i="3"/>
  <c r="N50749" i="3" s="1"/>
  <c r="K50750" i="3"/>
  <c r="N50750" i="3" s="1"/>
  <c r="K50751" i="3"/>
  <c r="N50751" i="3" s="1"/>
  <c r="K50752" i="3"/>
  <c r="N50752" i="3" s="1"/>
  <c r="K50753" i="3"/>
  <c r="N50753" i="3" s="1"/>
  <c r="K50754" i="3"/>
  <c r="N50754" i="3" s="1"/>
  <c r="K50755" i="3"/>
  <c r="N50755" i="3" s="1"/>
  <c r="K50756" i="3"/>
  <c r="N50756" i="3" s="1"/>
  <c r="K50757" i="3"/>
  <c r="N50757" i="3" s="1"/>
  <c r="K50758" i="3"/>
  <c r="N50758" i="3" s="1"/>
  <c r="K50759" i="3"/>
  <c r="N50759" i="3" s="1"/>
  <c r="K50760" i="3"/>
  <c r="N50760" i="3" s="1"/>
  <c r="K50761" i="3"/>
  <c r="N50761" i="3" s="1"/>
  <c r="K50762" i="3"/>
  <c r="N50762" i="3" s="1"/>
  <c r="K50763" i="3"/>
  <c r="N50763" i="3" s="1"/>
  <c r="K50764" i="3"/>
  <c r="N50764" i="3" s="1"/>
  <c r="K50765" i="3"/>
  <c r="N50765" i="3" s="1"/>
  <c r="K50766" i="3"/>
  <c r="N50766" i="3" s="1"/>
  <c r="K50767" i="3"/>
  <c r="N50767" i="3" s="1"/>
  <c r="K50768" i="3"/>
  <c r="N50768" i="3" s="1"/>
  <c r="K50769" i="3"/>
  <c r="N50769" i="3" s="1"/>
  <c r="K50770" i="3"/>
  <c r="N50770" i="3" s="1"/>
  <c r="K50771" i="3"/>
  <c r="N50771" i="3" s="1"/>
  <c r="K50772" i="3"/>
  <c r="N50772" i="3" s="1"/>
  <c r="K50773" i="3"/>
  <c r="N50773" i="3" s="1"/>
  <c r="K50774" i="3"/>
  <c r="N50774" i="3" s="1"/>
  <c r="K50775" i="3"/>
  <c r="N50775" i="3" s="1"/>
  <c r="K50776" i="3"/>
  <c r="N50776" i="3" s="1"/>
  <c r="K50777" i="3"/>
  <c r="N50777" i="3" s="1"/>
  <c r="K50778" i="3"/>
  <c r="N50778" i="3" s="1"/>
  <c r="K50779" i="3"/>
  <c r="N50779" i="3" s="1"/>
  <c r="K50780" i="3"/>
  <c r="N50780" i="3" s="1"/>
  <c r="K50781" i="3"/>
  <c r="N50781" i="3" s="1"/>
  <c r="K50782" i="3"/>
  <c r="N50782" i="3" s="1"/>
  <c r="K50783" i="3"/>
  <c r="N50783" i="3" s="1"/>
  <c r="K50784" i="3"/>
  <c r="N50784" i="3" s="1"/>
  <c r="K50785" i="3"/>
  <c r="N50785" i="3" s="1"/>
  <c r="K50786" i="3"/>
  <c r="N50786" i="3" s="1"/>
  <c r="K50787" i="3"/>
  <c r="N50787" i="3" s="1"/>
  <c r="K50788" i="3"/>
  <c r="N50788" i="3" s="1"/>
  <c r="K50789" i="3"/>
  <c r="N50789" i="3" s="1"/>
  <c r="K50790" i="3"/>
  <c r="N50790" i="3" s="1"/>
  <c r="K50791" i="3"/>
  <c r="N50791" i="3" s="1"/>
  <c r="K50792" i="3"/>
  <c r="N50792" i="3" s="1"/>
  <c r="K50793" i="3"/>
  <c r="N50793" i="3" s="1"/>
  <c r="K50794" i="3"/>
  <c r="N50794" i="3" s="1"/>
  <c r="K50795" i="3"/>
  <c r="N50795" i="3" s="1"/>
  <c r="K50796" i="3"/>
  <c r="N50796" i="3" s="1"/>
  <c r="K50797" i="3"/>
  <c r="N50797" i="3" s="1"/>
  <c r="K50798" i="3"/>
  <c r="N50798" i="3" s="1"/>
  <c r="K50799" i="3"/>
  <c r="N50799" i="3" s="1"/>
  <c r="K50800" i="3"/>
  <c r="N50800" i="3" s="1"/>
  <c r="K50801" i="3"/>
  <c r="N50801" i="3" s="1"/>
  <c r="K50802" i="3"/>
  <c r="N50802" i="3" s="1"/>
  <c r="K50803" i="3"/>
  <c r="N50803" i="3" s="1"/>
  <c r="K50804" i="3"/>
  <c r="N50804" i="3" s="1"/>
  <c r="K50805" i="3"/>
  <c r="N50805" i="3" s="1"/>
  <c r="K50806" i="3"/>
  <c r="N50806" i="3" s="1"/>
  <c r="K50807" i="3"/>
  <c r="N50807" i="3" s="1"/>
  <c r="K50808" i="3"/>
  <c r="N50808" i="3" s="1"/>
  <c r="K50809" i="3"/>
  <c r="N50809" i="3" s="1"/>
  <c r="K50810" i="3"/>
  <c r="N50810" i="3" s="1"/>
  <c r="K50811" i="3"/>
  <c r="N50811" i="3" s="1"/>
  <c r="K50812" i="3"/>
  <c r="N50812" i="3" s="1"/>
  <c r="K50813" i="3"/>
  <c r="N50813" i="3" s="1"/>
  <c r="K50814" i="3"/>
  <c r="N50814" i="3" s="1"/>
  <c r="K50815" i="3"/>
  <c r="N50815" i="3" s="1"/>
  <c r="K50816" i="3"/>
  <c r="N50816" i="3" s="1"/>
  <c r="K50817" i="3"/>
  <c r="N50817" i="3" s="1"/>
  <c r="K50818" i="3"/>
  <c r="N50818" i="3" s="1"/>
  <c r="K50819" i="3"/>
  <c r="N50819" i="3" s="1"/>
  <c r="K50820" i="3"/>
  <c r="N50820" i="3" s="1"/>
  <c r="K50821" i="3"/>
  <c r="N50821" i="3" s="1"/>
  <c r="K50822" i="3"/>
  <c r="N50822" i="3" s="1"/>
  <c r="K50823" i="3"/>
  <c r="N50823" i="3" s="1"/>
  <c r="K50824" i="3"/>
  <c r="N50824" i="3" s="1"/>
  <c r="K50825" i="3"/>
  <c r="N50825" i="3" s="1"/>
  <c r="K50826" i="3"/>
  <c r="N50826" i="3" s="1"/>
  <c r="K50827" i="3"/>
  <c r="N50827" i="3" s="1"/>
  <c r="K50828" i="3"/>
  <c r="N50828" i="3" s="1"/>
  <c r="K50829" i="3"/>
  <c r="N50829" i="3" s="1"/>
  <c r="K50830" i="3"/>
  <c r="N50830" i="3" s="1"/>
  <c r="K50831" i="3"/>
  <c r="N50831" i="3" s="1"/>
  <c r="K50832" i="3"/>
  <c r="N50832" i="3" s="1"/>
  <c r="K50833" i="3"/>
  <c r="N50833" i="3" s="1"/>
  <c r="K50834" i="3"/>
  <c r="N50834" i="3" s="1"/>
  <c r="K50835" i="3"/>
  <c r="N50835" i="3" s="1"/>
  <c r="K50836" i="3"/>
  <c r="N50836" i="3" s="1"/>
  <c r="K50837" i="3"/>
  <c r="N50837" i="3" s="1"/>
  <c r="K50838" i="3"/>
  <c r="N50838" i="3" s="1"/>
  <c r="K50839" i="3"/>
  <c r="N50839" i="3" s="1"/>
  <c r="K50840" i="3"/>
  <c r="N50840" i="3" s="1"/>
  <c r="K50841" i="3"/>
  <c r="N50841" i="3" s="1"/>
  <c r="K50842" i="3"/>
  <c r="N50842" i="3" s="1"/>
  <c r="K50843" i="3"/>
  <c r="N50843" i="3" s="1"/>
  <c r="K50844" i="3"/>
  <c r="N50844" i="3" s="1"/>
  <c r="K50845" i="3"/>
  <c r="N50845" i="3" s="1"/>
  <c r="K50846" i="3"/>
  <c r="N50846" i="3" s="1"/>
  <c r="K50847" i="3"/>
  <c r="N50847" i="3" s="1"/>
  <c r="K50848" i="3"/>
  <c r="N50848" i="3" s="1"/>
  <c r="K50849" i="3"/>
  <c r="N50849" i="3" s="1"/>
  <c r="K50850" i="3"/>
  <c r="N50850" i="3" s="1"/>
  <c r="K50851" i="3"/>
  <c r="N50851" i="3" s="1"/>
  <c r="K50852" i="3"/>
  <c r="N50852" i="3" s="1"/>
  <c r="K50853" i="3"/>
  <c r="N50853" i="3" s="1"/>
  <c r="K50854" i="3"/>
  <c r="N50854" i="3" s="1"/>
  <c r="K50855" i="3"/>
  <c r="N50855" i="3" s="1"/>
  <c r="K50856" i="3"/>
  <c r="N50856" i="3" s="1"/>
  <c r="K50857" i="3"/>
  <c r="N50857" i="3" s="1"/>
  <c r="K50858" i="3"/>
  <c r="N50858" i="3" s="1"/>
  <c r="K50859" i="3"/>
  <c r="N50859" i="3" s="1"/>
  <c r="K50860" i="3"/>
  <c r="N50860" i="3" s="1"/>
  <c r="K50861" i="3"/>
  <c r="N50861" i="3" s="1"/>
  <c r="K50862" i="3"/>
  <c r="N50862" i="3" s="1"/>
  <c r="K50863" i="3"/>
  <c r="N50863" i="3" s="1"/>
  <c r="K50864" i="3"/>
  <c r="N50864" i="3" s="1"/>
  <c r="K50865" i="3"/>
  <c r="N50865" i="3" s="1"/>
  <c r="K50866" i="3"/>
  <c r="N50866" i="3" s="1"/>
  <c r="K50867" i="3"/>
  <c r="N50867" i="3" s="1"/>
  <c r="K50868" i="3"/>
  <c r="N50868" i="3" s="1"/>
  <c r="K50869" i="3"/>
  <c r="N50869" i="3" s="1"/>
  <c r="K50870" i="3"/>
  <c r="N50870" i="3" s="1"/>
  <c r="K50871" i="3"/>
  <c r="N50871" i="3" s="1"/>
  <c r="K50872" i="3"/>
  <c r="N50872" i="3" s="1"/>
  <c r="K50873" i="3"/>
  <c r="N50873" i="3" s="1"/>
  <c r="K50874" i="3"/>
  <c r="N50874" i="3" s="1"/>
  <c r="K50875" i="3"/>
  <c r="N50875" i="3" s="1"/>
  <c r="K50876" i="3"/>
  <c r="N50876" i="3" s="1"/>
  <c r="K50877" i="3"/>
  <c r="N50877" i="3" s="1"/>
  <c r="K50878" i="3"/>
  <c r="N50878" i="3" s="1"/>
  <c r="K50879" i="3"/>
  <c r="N50879" i="3" s="1"/>
  <c r="K50880" i="3"/>
  <c r="N50880" i="3" s="1"/>
  <c r="K50881" i="3"/>
  <c r="N50881" i="3" s="1"/>
  <c r="K50882" i="3"/>
  <c r="N50882" i="3" s="1"/>
  <c r="K50883" i="3"/>
  <c r="N50883" i="3" s="1"/>
  <c r="K50884" i="3"/>
  <c r="N50884" i="3" s="1"/>
  <c r="K50885" i="3"/>
  <c r="N50885" i="3" s="1"/>
  <c r="K50886" i="3"/>
  <c r="N50886" i="3" s="1"/>
  <c r="K50887" i="3"/>
  <c r="N50887" i="3" s="1"/>
  <c r="K50888" i="3"/>
  <c r="N50888" i="3" s="1"/>
  <c r="K50889" i="3"/>
  <c r="N50889" i="3" s="1"/>
  <c r="K50890" i="3"/>
  <c r="N50890" i="3" s="1"/>
  <c r="K50891" i="3"/>
  <c r="N50891" i="3" s="1"/>
  <c r="K50892" i="3"/>
  <c r="N50892" i="3" s="1"/>
  <c r="K50893" i="3"/>
  <c r="N50893" i="3" s="1"/>
  <c r="K50894" i="3"/>
  <c r="N50894" i="3" s="1"/>
  <c r="K50895" i="3"/>
  <c r="N50895" i="3" s="1"/>
  <c r="K50896" i="3"/>
  <c r="N50896" i="3" s="1"/>
  <c r="K50897" i="3"/>
  <c r="N50897" i="3" s="1"/>
  <c r="K50898" i="3"/>
  <c r="N50898" i="3" s="1"/>
  <c r="K50899" i="3"/>
  <c r="N50899" i="3" s="1"/>
  <c r="K50900" i="3"/>
  <c r="N50900" i="3" s="1"/>
  <c r="K50901" i="3"/>
  <c r="N50901" i="3" s="1"/>
  <c r="K50902" i="3"/>
  <c r="N50902" i="3" s="1"/>
  <c r="K50903" i="3"/>
  <c r="N50903" i="3" s="1"/>
  <c r="K50904" i="3"/>
  <c r="N50904" i="3" s="1"/>
  <c r="K50905" i="3"/>
  <c r="N50905" i="3" s="1"/>
  <c r="K50906" i="3"/>
  <c r="N50906" i="3" s="1"/>
  <c r="K50907" i="3"/>
  <c r="N50907" i="3" s="1"/>
  <c r="K50908" i="3"/>
  <c r="N50908" i="3" s="1"/>
  <c r="K50909" i="3"/>
  <c r="N50909" i="3" s="1"/>
  <c r="K50910" i="3"/>
  <c r="N50910" i="3" s="1"/>
  <c r="K50911" i="3"/>
  <c r="N50911" i="3" s="1"/>
  <c r="K50912" i="3"/>
  <c r="N50912" i="3" s="1"/>
  <c r="K50913" i="3"/>
  <c r="N50913" i="3" s="1"/>
  <c r="K50914" i="3"/>
  <c r="N50914" i="3" s="1"/>
  <c r="K50915" i="3"/>
  <c r="N50915" i="3" s="1"/>
  <c r="K50916" i="3"/>
  <c r="N50916" i="3" s="1"/>
  <c r="K50917" i="3"/>
  <c r="N50917" i="3" s="1"/>
  <c r="K50918" i="3"/>
  <c r="N50918" i="3" s="1"/>
  <c r="K50919" i="3"/>
  <c r="N50919" i="3" s="1"/>
  <c r="K50920" i="3"/>
  <c r="N50920" i="3" s="1"/>
  <c r="K50921" i="3"/>
  <c r="N50921" i="3" s="1"/>
  <c r="K50922" i="3"/>
  <c r="N50922" i="3" s="1"/>
  <c r="K50923" i="3"/>
  <c r="N50923" i="3" s="1"/>
  <c r="K50924" i="3"/>
  <c r="N50924" i="3" s="1"/>
  <c r="K50925" i="3"/>
  <c r="N50925" i="3" s="1"/>
  <c r="K50926" i="3"/>
  <c r="N50926" i="3" s="1"/>
  <c r="K50927" i="3"/>
  <c r="N50927" i="3" s="1"/>
  <c r="K50928" i="3"/>
  <c r="N50928" i="3" s="1"/>
  <c r="K50929" i="3"/>
  <c r="N50929" i="3" s="1"/>
  <c r="K50930" i="3"/>
  <c r="N50930" i="3" s="1"/>
  <c r="K50931" i="3"/>
  <c r="N50931" i="3" s="1"/>
  <c r="K50932" i="3"/>
  <c r="N50932" i="3" s="1"/>
  <c r="K50933" i="3"/>
  <c r="N50933" i="3" s="1"/>
  <c r="K50934" i="3"/>
  <c r="N50934" i="3" s="1"/>
  <c r="K50935" i="3"/>
  <c r="N50935" i="3" s="1"/>
  <c r="K50936" i="3"/>
  <c r="N50936" i="3" s="1"/>
  <c r="K50937" i="3"/>
  <c r="N50937" i="3" s="1"/>
  <c r="K50938" i="3"/>
  <c r="N50938" i="3" s="1"/>
  <c r="K50939" i="3"/>
  <c r="N50939" i="3" s="1"/>
  <c r="K50940" i="3"/>
  <c r="N50940" i="3" s="1"/>
  <c r="K50941" i="3"/>
  <c r="N50941" i="3" s="1"/>
  <c r="K50942" i="3"/>
  <c r="N50942" i="3" s="1"/>
  <c r="K50943" i="3"/>
  <c r="N50943" i="3" s="1"/>
  <c r="K50944" i="3"/>
  <c r="N50944" i="3" s="1"/>
  <c r="K50945" i="3"/>
  <c r="N50945" i="3" s="1"/>
  <c r="K50946" i="3"/>
  <c r="N50946" i="3" s="1"/>
  <c r="K50947" i="3"/>
  <c r="N50947" i="3" s="1"/>
  <c r="K50948" i="3"/>
  <c r="N50948" i="3" s="1"/>
  <c r="K50949" i="3"/>
  <c r="N50949" i="3" s="1"/>
  <c r="K50950" i="3"/>
  <c r="N50950" i="3" s="1"/>
  <c r="K50951" i="3"/>
  <c r="N50951" i="3" s="1"/>
  <c r="K50952" i="3"/>
  <c r="N50952" i="3" s="1"/>
  <c r="K50953" i="3"/>
  <c r="N50953" i="3" s="1"/>
  <c r="K50954" i="3"/>
  <c r="N50954" i="3" s="1"/>
  <c r="K50955" i="3"/>
  <c r="N50955" i="3" s="1"/>
  <c r="K50956" i="3"/>
  <c r="N50956" i="3" s="1"/>
  <c r="K50957" i="3"/>
  <c r="N50957" i="3" s="1"/>
  <c r="K50958" i="3"/>
  <c r="N50958" i="3" s="1"/>
  <c r="K50959" i="3"/>
  <c r="N50959" i="3" s="1"/>
  <c r="K50960" i="3"/>
  <c r="N50960" i="3" s="1"/>
  <c r="K50961" i="3"/>
  <c r="N50961" i="3" s="1"/>
  <c r="K50962" i="3"/>
  <c r="N50962" i="3" s="1"/>
  <c r="K50963" i="3"/>
  <c r="N50963" i="3" s="1"/>
  <c r="K50964" i="3"/>
  <c r="N50964" i="3" s="1"/>
  <c r="K50965" i="3"/>
  <c r="N50965" i="3" s="1"/>
  <c r="K50966" i="3"/>
  <c r="N50966" i="3" s="1"/>
  <c r="K50967" i="3"/>
  <c r="N50967" i="3" s="1"/>
  <c r="K50968" i="3"/>
  <c r="N50968" i="3" s="1"/>
  <c r="K50969" i="3"/>
  <c r="N50969" i="3" s="1"/>
  <c r="K50970" i="3"/>
  <c r="N50970" i="3" s="1"/>
  <c r="K50971" i="3"/>
  <c r="N50971" i="3" s="1"/>
  <c r="K50972" i="3"/>
  <c r="N50972" i="3" s="1"/>
  <c r="K50973" i="3"/>
  <c r="N50973" i="3" s="1"/>
  <c r="K50974" i="3"/>
  <c r="N50974" i="3" s="1"/>
  <c r="K50975" i="3"/>
  <c r="N50975" i="3" s="1"/>
  <c r="K50976" i="3"/>
  <c r="N50976" i="3" s="1"/>
  <c r="K50977" i="3"/>
  <c r="N50977" i="3" s="1"/>
  <c r="K50978" i="3"/>
  <c r="N50978" i="3" s="1"/>
  <c r="K50979" i="3"/>
  <c r="N50979" i="3" s="1"/>
  <c r="K50980" i="3"/>
  <c r="N50980" i="3" s="1"/>
  <c r="K50981" i="3"/>
  <c r="N50981" i="3" s="1"/>
  <c r="K50982" i="3"/>
  <c r="N50982" i="3" s="1"/>
  <c r="K50983" i="3"/>
  <c r="N50983" i="3" s="1"/>
  <c r="K50984" i="3"/>
  <c r="N50984" i="3" s="1"/>
  <c r="K50985" i="3"/>
  <c r="N50985" i="3" s="1"/>
  <c r="K50986" i="3"/>
  <c r="N50986" i="3" s="1"/>
  <c r="K50987" i="3"/>
  <c r="N50987" i="3" s="1"/>
  <c r="K50988" i="3"/>
  <c r="N50988" i="3" s="1"/>
  <c r="K50989" i="3"/>
  <c r="N50989" i="3" s="1"/>
  <c r="K50990" i="3"/>
  <c r="N50990" i="3" s="1"/>
  <c r="K50991" i="3"/>
  <c r="N50991" i="3" s="1"/>
  <c r="K50992" i="3"/>
  <c r="N50992" i="3" s="1"/>
  <c r="K50993" i="3"/>
  <c r="N50993" i="3" s="1"/>
  <c r="K50994" i="3"/>
  <c r="N50994" i="3" s="1"/>
  <c r="K50995" i="3"/>
  <c r="N50995" i="3" s="1"/>
  <c r="K50996" i="3"/>
  <c r="N50996" i="3" s="1"/>
  <c r="K50997" i="3"/>
  <c r="N50997" i="3" s="1"/>
  <c r="K50998" i="3"/>
  <c r="N50998" i="3" s="1"/>
  <c r="K50999" i="3"/>
  <c r="N50999" i="3" s="1"/>
  <c r="K51000" i="3"/>
  <c r="N51000" i="3" s="1"/>
  <c r="K51001" i="3"/>
  <c r="N51001" i="3" s="1"/>
  <c r="K51002" i="3"/>
  <c r="N51002" i="3" s="1"/>
  <c r="K51003" i="3"/>
  <c r="N51003" i="3" s="1"/>
  <c r="K51004" i="3"/>
  <c r="N51004" i="3" s="1"/>
  <c r="K51005" i="3"/>
  <c r="N51005" i="3" s="1"/>
  <c r="K51006" i="3"/>
  <c r="N51006" i="3" s="1"/>
  <c r="K51007" i="3"/>
  <c r="N51007" i="3" s="1"/>
  <c r="K51008" i="3"/>
  <c r="N51008" i="3" s="1"/>
  <c r="K51009" i="3"/>
  <c r="N51009" i="3" s="1"/>
  <c r="K51010" i="3"/>
  <c r="N51010" i="3" s="1"/>
  <c r="K51011" i="3"/>
  <c r="N51011" i="3" s="1"/>
  <c r="K51012" i="3"/>
  <c r="N51012" i="3" s="1"/>
  <c r="K51013" i="3"/>
  <c r="N51013" i="3" s="1"/>
  <c r="K51014" i="3"/>
  <c r="N51014" i="3" s="1"/>
  <c r="K51015" i="3"/>
  <c r="N51015" i="3" s="1"/>
  <c r="K51016" i="3"/>
  <c r="N51016" i="3" s="1"/>
  <c r="K51017" i="3"/>
  <c r="N51017" i="3" s="1"/>
  <c r="K51018" i="3"/>
  <c r="N51018" i="3" s="1"/>
  <c r="K51019" i="3"/>
  <c r="N51019" i="3" s="1"/>
  <c r="K51020" i="3"/>
  <c r="N51020" i="3" s="1"/>
  <c r="K51021" i="3"/>
  <c r="N51021" i="3" s="1"/>
  <c r="K51022" i="3"/>
  <c r="N51022" i="3" s="1"/>
  <c r="K51023" i="3"/>
  <c r="N51023" i="3" s="1"/>
  <c r="K51024" i="3"/>
  <c r="N51024" i="3" s="1"/>
  <c r="K51025" i="3"/>
  <c r="N51025" i="3" s="1"/>
  <c r="K51026" i="3"/>
  <c r="N51026" i="3" s="1"/>
  <c r="K51027" i="3"/>
  <c r="N51027" i="3" s="1"/>
  <c r="K51028" i="3"/>
  <c r="N51028" i="3" s="1"/>
  <c r="K51029" i="3"/>
  <c r="N51029" i="3" s="1"/>
  <c r="K51030" i="3"/>
  <c r="N51030" i="3" s="1"/>
  <c r="K51031" i="3"/>
  <c r="N51031" i="3" s="1"/>
  <c r="K51032" i="3"/>
  <c r="N51032" i="3" s="1"/>
  <c r="K51033" i="3"/>
  <c r="N51033" i="3" s="1"/>
  <c r="K51034" i="3"/>
  <c r="N51034" i="3" s="1"/>
  <c r="K51035" i="3"/>
  <c r="N51035" i="3" s="1"/>
  <c r="K51036" i="3"/>
  <c r="N51036" i="3" s="1"/>
  <c r="K51037" i="3"/>
  <c r="N51037" i="3" s="1"/>
  <c r="K51038" i="3"/>
  <c r="N51038" i="3" s="1"/>
  <c r="K51039" i="3"/>
  <c r="N51039" i="3" s="1"/>
  <c r="K51040" i="3"/>
  <c r="N51040" i="3" s="1"/>
  <c r="K51041" i="3"/>
  <c r="N51041" i="3" s="1"/>
  <c r="K51042" i="3"/>
  <c r="N51042" i="3" s="1"/>
  <c r="K51043" i="3"/>
  <c r="N51043" i="3" s="1"/>
  <c r="K51044" i="3"/>
  <c r="N51044" i="3" s="1"/>
  <c r="K51045" i="3"/>
  <c r="N51045" i="3" s="1"/>
  <c r="K51046" i="3"/>
  <c r="N51046" i="3" s="1"/>
  <c r="K51047" i="3"/>
  <c r="N51047" i="3" s="1"/>
  <c r="K51048" i="3"/>
  <c r="N51048" i="3" s="1"/>
  <c r="K51049" i="3"/>
  <c r="N51049" i="3" s="1"/>
  <c r="K51050" i="3"/>
  <c r="N51050" i="3" s="1"/>
  <c r="K51051" i="3"/>
  <c r="N51051" i="3" s="1"/>
  <c r="K51052" i="3"/>
  <c r="N51052" i="3" s="1"/>
  <c r="K51053" i="3"/>
  <c r="N51053" i="3" s="1"/>
  <c r="K51054" i="3"/>
  <c r="N51054" i="3" s="1"/>
  <c r="K51055" i="3"/>
  <c r="N51055" i="3" s="1"/>
  <c r="K51056" i="3"/>
  <c r="N51056" i="3" s="1"/>
  <c r="K51057" i="3"/>
  <c r="N51057" i="3" s="1"/>
  <c r="K51058" i="3"/>
  <c r="N51058" i="3" s="1"/>
  <c r="K51059" i="3"/>
  <c r="N51059" i="3" s="1"/>
  <c r="K51060" i="3"/>
  <c r="N51060" i="3" s="1"/>
  <c r="K51061" i="3"/>
  <c r="N51061" i="3" s="1"/>
  <c r="K51062" i="3"/>
  <c r="N51062" i="3" s="1"/>
  <c r="K51063" i="3"/>
  <c r="N51063" i="3" s="1"/>
  <c r="K51064" i="3"/>
  <c r="N51064" i="3" s="1"/>
  <c r="K51065" i="3"/>
  <c r="N51065" i="3" s="1"/>
  <c r="K51066" i="3"/>
  <c r="N51066" i="3" s="1"/>
  <c r="K51067" i="3"/>
  <c r="N51067" i="3" s="1"/>
  <c r="K51068" i="3"/>
  <c r="N51068" i="3" s="1"/>
  <c r="K51069" i="3"/>
  <c r="N51069" i="3" s="1"/>
  <c r="K51070" i="3"/>
  <c r="N51070" i="3" s="1"/>
  <c r="K51071" i="3"/>
  <c r="N51071" i="3" s="1"/>
  <c r="K51072" i="3"/>
  <c r="N51072" i="3" s="1"/>
  <c r="K51073" i="3"/>
  <c r="N51073" i="3" s="1"/>
  <c r="K51074" i="3"/>
  <c r="N51074" i="3" s="1"/>
  <c r="K51075" i="3"/>
  <c r="N51075" i="3" s="1"/>
  <c r="K51076" i="3"/>
  <c r="N51076" i="3" s="1"/>
  <c r="K51077" i="3"/>
  <c r="N51077" i="3" s="1"/>
  <c r="K51078" i="3"/>
  <c r="N51078" i="3" s="1"/>
  <c r="K51079" i="3"/>
  <c r="N51079" i="3" s="1"/>
  <c r="K51080" i="3"/>
  <c r="N51080" i="3" s="1"/>
  <c r="K51081" i="3"/>
  <c r="N51081" i="3" s="1"/>
  <c r="K51082" i="3"/>
  <c r="N51082" i="3" s="1"/>
  <c r="K51083" i="3"/>
  <c r="N51083" i="3" s="1"/>
  <c r="K51084" i="3"/>
  <c r="N51084" i="3" s="1"/>
  <c r="K51085" i="3"/>
  <c r="N51085" i="3" s="1"/>
  <c r="K51086" i="3"/>
  <c r="N51086" i="3" s="1"/>
  <c r="K51087" i="3"/>
  <c r="N51087" i="3" s="1"/>
  <c r="K51088" i="3"/>
  <c r="N51088" i="3" s="1"/>
  <c r="K51089" i="3"/>
  <c r="N51089" i="3" s="1"/>
  <c r="K51090" i="3"/>
  <c r="N51090" i="3" s="1"/>
  <c r="K51091" i="3"/>
  <c r="N51091" i="3" s="1"/>
  <c r="K51092" i="3"/>
  <c r="N51092" i="3" s="1"/>
  <c r="K51093" i="3"/>
  <c r="N51093" i="3" s="1"/>
  <c r="K51094" i="3"/>
  <c r="N51094" i="3" s="1"/>
  <c r="K51095" i="3"/>
  <c r="N51095" i="3" s="1"/>
  <c r="K51096" i="3"/>
  <c r="N51096" i="3" s="1"/>
  <c r="K51097" i="3"/>
  <c r="N51097" i="3" s="1"/>
  <c r="K51098" i="3"/>
  <c r="N51098" i="3" s="1"/>
  <c r="K51099" i="3"/>
  <c r="N51099" i="3" s="1"/>
  <c r="K51100" i="3"/>
  <c r="N51100" i="3" s="1"/>
  <c r="K51101" i="3"/>
  <c r="N51101" i="3" s="1"/>
  <c r="K51102" i="3"/>
  <c r="N51102" i="3" s="1"/>
  <c r="K51103" i="3"/>
  <c r="N51103" i="3" s="1"/>
  <c r="K51104" i="3"/>
  <c r="N51104" i="3" s="1"/>
  <c r="K51105" i="3"/>
  <c r="N51105" i="3" s="1"/>
  <c r="K51106" i="3"/>
  <c r="N51106" i="3" s="1"/>
  <c r="K51107" i="3"/>
  <c r="N51107" i="3" s="1"/>
  <c r="K51108" i="3"/>
  <c r="N51108" i="3" s="1"/>
  <c r="K51109" i="3"/>
  <c r="N51109" i="3" s="1"/>
  <c r="K51110" i="3"/>
  <c r="N51110" i="3" s="1"/>
  <c r="K51111" i="3"/>
  <c r="N51111" i="3" s="1"/>
  <c r="K51112" i="3"/>
  <c r="N51112" i="3" s="1"/>
  <c r="K51113" i="3"/>
  <c r="N51113" i="3" s="1"/>
  <c r="K51114" i="3"/>
  <c r="N51114" i="3" s="1"/>
  <c r="K51115" i="3"/>
  <c r="N51115" i="3" s="1"/>
  <c r="K51116" i="3"/>
  <c r="N51116" i="3" s="1"/>
  <c r="K51117" i="3"/>
  <c r="N51117" i="3" s="1"/>
  <c r="K51118" i="3"/>
  <c r="N51118" i="3" s="1"/>
  <c r="K51119" i="3"/>
  <c r="N51119" i="3" s="1"/>
  <c r="K51120" i="3"/>
  <c r="N51120" i="3" s="1"/>
  <c r="K51121" i="3"/>
  <c r="N51121" i="3" s="1"/>
  <c r="K51122" i="3"/>
  <c r="N51122" i="3" s="1"/>
  <c r="K51123" i="3"/>
  <c r="N51123" i="3" s="1"/>
  <c r="K51124" i="3"/>
  <c r="N51124" i="3" s="1"/>
  <c r="K51125" i="3"/>
  <c r="N51125" i="3" s="1"/>
  <c r="K51126" i="3"/>
  <c r="N51126" i="3" s="1"/>
  <c r="K51127" i="3"/>
  <c r="N51127" i="3" s="1"/>
  <c r="K51128" i="3"/>
  <c r="N51128" i="3" s="1"/>
  <c r="K51129" i="3"/>
  <c r="N51129" i="3" s="1"/>
  <c r="K51130" i="3"/>
  <c r="N51130" i="3" s="1"/>
  <c r="K51131" i="3"/>
  <c r="N51131" i="3" s="1"/>
  <c r="K51132" i="3"/>
  <c r="N51132" i="3" s="1"/>
  <c r="K51133" i="3"/>
  <c r="N51133" i="3" s="1"/>
  <c r="K51134" i="3"/>
  <c r="N51134" i="3" s="1"/>
  <c r="K51135" i="3"/>
  <c r="N51135" i="3" s="1"/>
  <c r="K51136" i="3"/>
  <c r="N51136" i="3" s="1"/>
  <c r="K51137" i="3"/>
  <c r="N51137" i="3" s="1"/>
  <c r="K51138" i="3"/>
  <c r="N51138" i="3" s="1"/>
  <c r="K51139" i="3"/>
  <c r="N51139" i="3" s="1"/>
  <c r="K51140" i="3"/>
  <c r="N51140" i="3" s="1"/>
  <c r="K51141" i="3"/>
  <c r="N51141" i="3" s="1"/>
  <c r="K51142" i="3"/>
  <c r="N51142" i="3" s="1"/>
  <c r="K51143" i="3"/>
  <c r="N51143" i="3" s="1"/>
  <c r="K51144" i="3"/>
  <c r="N51144" i="3" s="1"/>
  <c r="K51145" i="3"/>
  <c r="N51145" i="3" s="1"/>
  <c r="K51146" i="3"/>
  <c r="N51146" i="3" s="1"/>
  <c r="K51147" i="3"/>
  <c r="N51147" i="3" s="1"/>
  <c r="K51148" i="3"/>
  <c r="N51148" i="3" s="1"/>
  <c r="K51149" i="3"/>
  <c r="N51149" i="3" s="1"/>
  <c r="K51150" i="3"/>
  <c r="N51150" i="3" s="1"/>
  <c r="K51151" i="3"/>
  <c r="N51151" i="3" s="1"/>
  <c r="K51152" i="3"/>
  <c r="N51152" i="3" s="1"/>
  <c r="K51153" i="3"/>
  <c r="N51153" i="3" s="1"/>
  <c r="K51154" i="3"/>
  <c r="N51154" i="3" s="1"/>
  <c r="K51155" i="3"/>
  <c r="N51155" i="3" s="1"/>
  <c r="K51156" i="3"/>
  <c r="N51156" i="3" s="1"/>
  <c r="K51157" i="3"/>
  <c r="N51157" i="3" s="1"/>
  <c r="K51158" i="3"/>
  <c r="N51158" i="3" s="1"/>
  <c r="K51159" i="3"/>
  <c r="N51159" i="3" s="1"/>
  <c r="K51160" i="3"/>
  <c r="N51160" i="3" s="1"/>
  <c r="K51161" i="3"/>
  <c r="N51161" i="3" s="1"/>
  <c r="K51162" i="3"/>
  <c r="N51162" i="3" s="1"/>
  <c r="K51163" i="3"/>
  <c r="N51163" i="3" s="1"/>
  <c r="K51164" i="3"/>
  <c r="N51164" i="3" s="1"/>
  <c r="K51165" i="3"/>
  <c r="N51165" i="3" s="1"/>
  <c r="K51166" i="3"/>
  <c r="N51166" i="3" s="1"/>
  <c r="K51167" i="3"/>
  <c r="N51167" i="3" s="1"/>
  <c r="K51168" i="3"/>
  <c r="N51168" i="3" s="1"/>
  <c r="K51169" i="3"/>
  <c r="N51169" i="3" s="1"/>
  <c r="K51170" i="3"/>
  <c r="N51170" i="3" s="1"/>
  <c r="K51171" i="3"/>
  <c r="N51171" i="3" s="1"/>
  <c r="K51172" i="3"/>
  <c r="N51172" i="3" s="1"/>
  <c r="K51173" i="3"/>
  <c r="N51173" i="3" s="1"/>
  <c r="K51174" i="3"/>
  <c r="N51174" i="3" s="1"/>
  <c r="K51175" i="3"/>
  <c r="N51175" i="3" s="1"/>
  <c r="K51176" i="3"/>
  <c r="N51176" i="3" s="1"/>
  <c r="K51177" i="3"/>
  <c r="N51177" i="3" s="1"/>
  <c r="K51178" i="3"/>
  <c r="N51178" i="3" s="1"/>
  <c r="K51179" i="3"/>
  <c r="N51179" i="3" s="1"/>
  <c r="K51180" i="3"/>
  <c r="N51180" i="3" s="1"/>
  <c r="K51181" i="3"/>
  <c r="N51181" i="3" s="1"/>
  <c r="K51182" i="3"/>
  <c r="N51182" i="3" s="1"/>
  <c r="K51183" i="3"/>
  <c r="N51183" i="3" s="1"/>
  <c r="K51184" i="3"/>
  <c r="N51184" i="3" s="1"/>
  <c r="K51185" i="3"/>
  <c r="N51185" i="3" s="1"/>
  <c r="K51186" i="3"/>
  <c r="N51186" i="3" s="1"/>
  <c r="K51187" i="3"/>
  <c r="N51187" i="3" s="1"/>
  <c r="K51188" i="3"/>
  <c r="N51188" i="3" s="1"/>
  <c r="K51189" i="3"/>
  <c r="N51189" i="3" s="1"/>
  <c r="K51190" i="3"/>
  <c r="N51190" i="3" s="1"/>
  <c r="K51191" i="3"/>
  <c r="N51191" i="3" s="1"/>
  <c r="K51192" i="3"/>
  <c r="N51192" i="3" s="1"/>
  <c r="K51193" i="3"/>
  <c r="N51193" i="3" s="1"/>
  <c r="K51194" i="3"/>
  <c r="N51194" i="3" s="1"/>
  <c r="K51195" i="3"/>
  <c r="N51195" i="3" s="1"/>
  <c r="K51196" i="3"/>
  <c r="N51196" i="3" s="1"/>
  <c r="K51197" i="3"/>
  <c r="N51197" i="3" s="1"/>
  <c r="K51198" i="3"/>
  <c r="N51198" i="3" s="1"/>
  <c r="K51199" i="3"/>
  <c r="N51199" i="3" s="1"/>
  <c r="K51200" i="3"/>
  <c r="N51200" i="3" s="1"/>
  <c r="K51201" i="3"/>
  <c r="N51201" i="3" s="1"/>
  <c r="K51202" i="3"/>
  <c r="N51202" i="3" s="1"/>
  <c r="K51203" i="3"/>
  <c r="N51203" i="3" s="1"/>
  <c r="K51204" i="3"/>
  <c r="N51204" i="3" s="1"/>
  <c r="K51205" i="3"/>
  <c r="N51205" i="3" s="1"/>
  <c r="K51206" i="3"/>
  <c r="N51206" i="3" s="1"/>
  <c r="K51207" i="3"/>
  <c r="N51207" i="3" s="1"/>
  <c r="K51208" i="3"/>
  <c r="N51208" i="3" s="1"/>
  <c r="K51209" i="3"/>
  <c r="N51209" i="3" s="1"/>
  <c r="K51210" i="3"/>
  <c r="N51210" i="3" s="1"/>
  <c r="K51211" i="3"/>
  <c r="N51211" i="3" s="1"/>
  <c r="K51212" i="3"/>
  <c r="N51212" i="3" s="1"/>
  <c r="K51213" i="3"/>
  <c r="N51213" i="3" s="1"/>
  <c r="K51214" i="3"/>
  <c r="N51214" i="3" s="1"/>
  <c r="K51215" i="3"/>
  <c r="N51215" i="3" s="1"/>
  <c r="K51216" i="3"/>
  <c r="N51216" i="3" s="1"/>
  <c r="K51217" i="3"/>
  <c r="N51217" i="3" s="1"/>
  <c r="K51218" i="3"/>
  <c r="N51218" i="3" s="1"/>
  <c r="K51219" i="3"/>
  <c r="N51219" i="3" s="1"/>
  <c r="K51220" i="3"/>
  <c r="N51220" i="3" s="1"/>
  <c r="K51221" i="3"/>
  <c r="N51221" i="3" s="1"/>
  <c r="K51222" i="3"/>
  <c r="N51222" i="3" s="1"/>
  <c r="K51223" i="3"/>
  <c r="N51223" i="3" s="1"/>
  <c r="K51224" i="3"/>
  <c r="N51224" i="3" s="1"/>
  <c r="K51225" i="3"/>
  <c r="N51225" i="3" s="1"/>
  <c r="K51226" i="3"/>
  <c r="N51226" i="3" s="1"/>
  <c r="K51227" i="3"/>
  <c r="N51227" i="3" s="1"/>
  <c r="K51228" i="3"/>
  <c r="N51228" i="3" s="1"/>
  <c r="K51229" i="3"/>
  <c r="N51229" i="3" s="1"/>
  <c r="K51230" i="3"/>
  <c r="N51230" i="3" s="1"/>
  <c r="K51231" i="3"/>
  <c r="N51231" i="3" s="1"/>
  <c r="K51232" i="3"/>
  <c r="N51232" i="3" s="1"/>
  <c r="K51233" i="3"/>
  <c r="N51233" i="3" s="1"/>
  <c r="K51234" i="3"/>
  <c r="N51234" i="3" s="1"/>
  <c r="K51235" i="3"/>
  <c r="N51235" i="3" s="1"/>
  <c r="K51236" i="3"/>
  <c r="N51236" i="3" s="1"/>
  <c r="K51237" i="3"/>
  <c r="N51237" i="3" s="1"/>
  <c r="K51238" i="3"/>
  <c r="N51238" i="3" s="1"/>
  <c r="K51239" i="3"/>
  <c r="N51239" i="3" s="1"/>
  <c r="K51240" i="3"/>
  <c r="N51240" i="3" s="1"/>
  <c r="K51241" i="3"/>
  <c r="N51241" i="3" s="1"/>
  <c r="K51242" i="3"/>
  <c r="N51242" i="3" s="1"/>
  <c r="K51243" i="3"/>
  <c r="N51243" i="3" s="1"/>
  <c r="K51244" i="3"/>
  <c r="N51244" i="3" s="1"/>
  <c r="K51245" i="3"/>
  <c r="N51245" i="3" s="1"/>
  <c r="K51246" i="3"/>
  <c r="N51246" i="3" s="1"/>
  <c r="K51247" i="3"/>
  <c r="N51247" i="3" s="1"/>
  <c r="K51248" i="3"/>
  <c r="N51248" i="3" s="1"/>
  <c r="K51249" i="3"/>
  <c r="N51249" i="3" s="1"/>
  <c r="K51250" i="3"/>
  <c r="N51250" i="3" s="1"/>
  <c r="K51251" i="3"/>
  <c r="N51251" i="3" s="1"/>
  <c r="K51252" i="3"/>
  <c r="N51252" i="3" s="1"/>
  <c r="K51253" i="3"/>
  <c r="N51253" i="3" s="1"/>
  <c r="K51254" i="3"/>
  <c r="N51254" i="3" s="1"/>
  <c r="K51255" i="3"/>
  <c r="N51255" i="3" s="1"/>
  <c r="K51256" i="3"/>
  <c r="N51256" i="3" s="1"/>
  <c r="K51257" i="3"/>
  <c r="N51257" i="3" s="1"/>
  <c r="K51258" i="3"/>
  <c r="N51258" i="3" s="1"/>
  <c r="K51259" i="3"/>
  <c r="N51259" i="3" s="1"/>
  <c r="K51260" i="3"/>
  <c r="N51260" i="3" s="1"/>
  <c r="K51261" i="3"/>
  <c r="N51261" i="3" s="1"/>
  <c r="K51262" i="3"/>
  <c r="N51262" i="3" s="1"/>
  <c r="K51263" i="3"/>
  <c r="N51263" i="3" s="1"/>
  <c r="K51264" i="3"/>
  <c r="N51264" i="3" s="1"/>
  <c r="K51265" i="3"/>
  <c r="N51265" i="3" s="1"/>
  <c r="K51266" i="3"/>
  <c r="N51266" i="3" s="1"/>
  <c r="K51267" i="3"/>
  <c r="N51267" i="3" s="1"/>
  <c r="K51268" i="3"/>
  <c r="N51268" i="3" s="1"/>
  <c r="K51269" i="3"/>
  <c r="N51269" i="3" s="1"/>
  <c r="K51270" i="3"/>
  <c r="N51270" i="3" s="1"/>
  <c r="K51271" i="3"/>
  <c r="N51271" i="3" s="1"/>
  <c r="K51272" i="3"/>
  <c r="N51272" i="3" s="1"/>
  <c r="K51273" i="3"/>
  <c r="N51273" i="3" s="1"/>
  <c r="K51274" i="3"/>
  <c r="N51274" i="3" s="1"/>
  <c r="K51275" i="3"/>
  <c r="N51275" i="3" s="1"/>
  <c r="K51276" i="3"/>
  <c r="N51276" i="3" s="1"/>
  <c r="K51277" i="3"/>
  <c r="N51277" i="3" s="1"/>
  <c r="K51278" i="3"/>
  <c r="N51278" i="3" s="1"/>
  <c r="K51279" i="3"/>
  <c r="N51279" i="3" s="1"/>
  <c r="K51280" i="3"/>
  <c r="N51280" i="3" s="1"/>
  <c r="K51281" i="3"/>
  <c r="N51281" i="3" s="1"/>
  <c r="K51282" i="3"/>
  <c r="N51282" i="3" s="1"/>
  <c r="K51283" i="3"/>
  <c r="N51283" i="3" s="1"/>
  <c r="K51284" i="3"/>
  <c r="N51284" i="3" s="1"/>
  <c r="K51285" i="3"/>
  <c r="N51285" i="3" s="1"/>
  <c r="K51286" i="3"/>
  <c r="N51286" i="3" s="1"/>
  <c r="K51287" i="3"/>
  <c r="N51287" i="3" s="1"/>
  <c r="K51288" i="3"/>
  <c r="N51288" i="3" s="1"/>
  <c r="K51289" i="3"/>
  <c r="N51289" i="3" s="1"/>
  <c r="K51290" i="3"/>
  <c r="N51290" i="3" s="1"/>
  <c r="K51291" i="3"/>
  <c r="N51291" i="3" s="1"/>
  <c r="K51292" i="3"/>
  <c r="N51292" i="3" s="1"/>
  <c r="K51293" i="3"/>
  <c r="N51293" i="3" s="1"/>
  <c r="K51294" i="3"/>
  <c r="N51294" i="3" s="1"/>
  <c r="K51295" i="3"/>
  <c r="N51295" i="3" s="1"/>
  <c r="K51296" i="3"/>
  <c r="N51296" i="3" s="1"/>
  <c r="K51297" i="3"/>
  <c r="N51297" i="3" s="1"/>
  <c r="K51298" i="3"/>
  <c r="N51298" i="3" s="1"/>
  <c r="K51299" i="3"/>
  <c r="N51299" i="3" s="1"/>
  <c r="K51300" i="3"/>
  <c r="N51300" i="3" s="1"/>
  <c r="K51301" i="3"/>
  <c r="N51301" i="3" s="1"/>
  <c r="K51302" i="3"/>
  <c r="N51302" i="3" s="1"/>
  <c r="K51303" i="3"/>
  <c r="N51303" i="3" s="1"/>
  <c r="K51304" i="3"/>
  <c r="N51304" i="3" s="1"/>
  <c r="K51305" i="3"/>
  <c r="N51305" i="3" s="1"/>
  <c r="K51306" i="3"/>
  <c r="N51306" i="3" s="1"/>
  <c r="K51307" i="3"/>
  <c r="N51307" i="3" s="1"/>
  <c r="K51308" i="3"/>
  <c r="N51308" i="3" s="1"/>
  <c r="K51309" i="3"/>
  <c r="N51309" i="3" s="1"/>
  <c r="K51310" i="3"/>
  <c r="N51310" i="3" s="1"/>
  <c r="K51311" i="3"/>
  <c r="N51311" i="3" s="1"/>
  <c r="K51312" i="3"/>
  <c r="N51312" i="3" s="1"/>
  <c r="K51313" i="3"/>
  <c r="N51313" i="3" s="1"/>
  <c r="K51314" i="3"/>
  <c r="N51314" i="3" s="1"/>
  <c r="K51315" i="3"/>
  <c r="N51315" i="3" s="1"/>
  <c r="K51316" i="3"/>
  <c r="N51316" i="3" s="1"/>
  <c r="K51317" i="3"/>
  <c r="N51317" i="3" s="1"/>
  <c r="K51318" i="3"/>
  <c r="N51318" i="3" s="1"/>
  <c r="K51319" i="3"/>
  <c r="N51319" i="3" s="1"/>
  <c r="K51320" i="3"/>
  <c r="N51320" i="3" s="1"/>
  <c r="K51321" i="3"/>
  <c r="N51321" i="3" s="1"/>
  <c r="K51322" i="3"/>
  <c r="N51322" i="3" s="1"/>
  <c r="K51323" i="3"/>
  <c r="N51323" i="3" s="1"/>
  <c r="K51324" i="3"/>
  <c r="N51324" i="3" s="1"/>
  <c r="K51325" i="3"/>
  <c r="N51325" i="3" s="1"/>
  <c r="K51326" i="3"/>
  <c r="N51326" i="3" s="1"/>
  <c r="K51327" i="3"/>
  <c r="N51327" i="3" s="1"/>
  <c r="K51328" i="3"/>
  <c r="N51328" i="3" s="1"/>
  <c r="K51329" i="3"/>
  <c r="N51329" i="3" s="1"/>
  <c r="K51330" i="3"/>
  <c r="N51330" i="3" s="1"/>
  <c r="K51331" i="3"/>
  <c r="N51331" i="3" s="1"/>
  <c r="K51332" i="3"/>
  <c r="N51332" i="3" s="1"/>
  <c r="K51333" i="3"/>
  <c r="N51333" i="3" s="1"/>
  <c r="K51334" i="3"/>
  <c r="N51334" i="3" s="1"/>
  <c r="K51335" i="3"/>
  <c r="N51335" i="3" s="1"/>
  <c r="K51336" i="3"/>
  <c r="N51336" i="3" s="1"/>
  <c r="K51337" i="3"/>
  <c r="N51337" i="3" s="1"/>
  <c r="K51338" i="3"/>
  <c r="N51338" i="3" s="1"/>
  <c r="K51339" i="3"/>
  <c r="N51339" i="3" s="1"/>
  <c r="K51340" i="3"/>
  <c r="N51340" i="3" s="1"/>
  <c r="K51341" i="3"/>
  <c r="N51341" i="3" s="1"/>
  <c r="K51342" i="3"/>
  <c r="N51342" i="3" s="1"/>
  <c r="K51343" i="3"/>
  <c r="N51343" i="3" s="1"/>
  <c r="K51344" i="3"/>
  <c r="N51344" i="3" s="1"/>
  <c r="K51345" i="3"/>
  <c r="N51345" i="3" s="1"/>
  <c r="K51346" i="3"/>
  <c r="N51346" i="3" s="1"/>
  <c r="K51347" i="3"/>
  <c r="N51347" i="3" s="1"/>
  <c r="K51348" i="3"/>
  <c r="N51348" i="3" s="1"/>
  <c r="K51349" i="3"/>
  <c r="N51349" i="3" s="1"/>
  <c r="K51350" i="3"/>
  <c r="N51350" i="3" s="1"/>
  <c r="K51351" i="3"/>
  <c r="N51351" i="3" s="1"/>
  <c r="K51352" i="3"/>
  <c r="N51352" i="3" s="1"/>
  <c r="K51353" i="3"/>
  <c r="N51353" i="3" s="1"/>
  <c r="K51354" i="3"/>
  <c r="N51354" i="3" s="1"/>
  <c r="K51355" i="3"/>
  <c r="N51355" i="3" s="1"/>
  <c r="K51356" i="3"/>
  <c r="N51356" i="3" s="1"/>
  <c r="K51357" i="3"/>
  <c r="N51357" i="3" s="1"/>
  <c r="K51358" i="3"/>
  <c r="N51358" i="3" s="1"/>
  <c r="K51359" i="3"/>
  <c r="N51359" i="3" s="1"/>
  <c r="K51360" i="3"/>
  <c r="N51360" i="3" s="1"/>
  <c r="K51361" i="3"/>
  <c r="N51361" i="3" s="1"/>
  <c r="K51362" i="3"/>
  <c r="N51362" i="3" s="1"/>
  <c r="K51363" i="3"/>
  <c r="N51363" i="3" s="1"/>
  <c r="K51364" i="3"/>
  <c r="N51364" i="3" s="1"/>
  <c r="K51365" i="3"/>
  <c r="N51365" i="3" s="1"/>
  <c r="K51366" i="3"/>
  <c r="N51366" i="3" s="1"/>
  <c r="K51367" i="3"/>
  <c r="N51367" i="3" s="1"/>
  <c r="K51368" i="3"/>
  <c r="N51368" i="3" s="1"/>
  <c r="K51369" i="3"/>
  <c r="N51369" i="3" s="1"/>
  <c r="K51370" i="3"/>
  <c r="N51370" i="3" s="1"/>
  <c r="K51371" i="3"/>
  <c r="N51371" i="3" s="1"/>
  <c r="K51372" i="3"/>
  <c r="N51372" i="3" s="1"/>
  <c r="K51373" i="3"/>
  <c r="N51373" i="3" s="1"/>
  <c r="K51374" i="3"/>
  <c r="N51374" i="3" s="1"/>
  <c r="K51375" i="3"/>
  <c r="N51375" i="3" s="1"/>
  <c r="K51376" i="3"/>
  <c r="N51376" i="3" s="1"/>
  <c r="K51377" i="3"/>
  <c r="N51377" i="3" s="1"/>
  <c r="K51378" i="3"/>
  <c r="N51378" i="3" s="1"/>
  <c r="K51379" i="3"/>
  <c r="N51379" i="3" s="1"/>
  <c r="K51380" i="3"/>
  <c r="N51380" i="3" s="1"/>
  <c r="K51381" i="3"/>
  <c r="N51381" i="3" s="1"/>
  <c r="K51382" i="3"/>
  <c r="N51382" i="3" s="1"/>
  <c r="K51383" i="3"/>
  <c r="N51383" i="3" s="1"/>
  <c r="K51384" i="3"/>
  <c r="N51384" i="3" s="1"/>
  <c r="K51385" i="3"/>
  <c r="N51385" i="3" s="1"/>
  <c r="K51386" i="3"/>
  <c r="N51386" i="3" s="1"/>
  <c r="K51387" i="3"/>
  <c r="N51387" i="3" s="1"/>
  <c r="K51388" i="3"/>
  <c r="N51388" i="3" s="1"/>
  <c r="K51389" i="3"/>
  <c r="N51389" i="3" s="1"/>
  <c r="K51390" i="3"/>
  <c r="N51390" i="3" s="1"/>
  <c r="K51391" i="3"/>
  <c r="N51391" i="3" s="1"/>
  <c r="K51392" i="3"/>
  <c r="N51392" i="3" s="1"/>
  <c r="K51393" i="3"/>
  <c r="N51393" i="3" s="1"/>
  <c r="K51394" i="3"/>
  <c r="N51394" i="3" s="1"/>
  <c r="K51395" i="3"/>
  <c r="N51395" i="3" s="1"/>
  <c r="K51396" i="3"/>
  <c r="N51396" i="3" s="1"/>
  <c r="K51397" i="3"/>
  <c r="N51397" i="3" s="1"/>
  <c r="K51398" i="3"/>
  <c r="N51398" i="3" s="1"/>
  <c r="K51399" i="3"/>
  <c r="N51399" i="3" s="1"/>
  <c r="K51400" i="3"/>
  <c r="N51400" i="3" s="1"/>
  <c r="K51401" i="3"/>
  <c r="N51401" i="3" s="1"/>
  <c r="K51402" i="3"/>
  <c r="N51402" i="3" s="1"/>
  <c r="K51403" i="3"/>
  <c r="N51403" i="3" s="1"/>
  <c r="K51404" i="3"/>
  <c r="N51404" i="3" s="1"/>
  <c r="K51405" i="3"/>
  <c r="N51405" i="3" s="1"/>
  <c r="K51406" i="3"/>
  <c r="N51406" i="3" s="1"/>
  <c r="K51407" i="3"/>
  <c r="N51407" i="3" s="1"/>
  <c r="K51408" i="3"/>
  <c r="N51408" i="3" s="1"/>
  <c r="K51409" i="3"/>
  <c r="N51409" i="3" s="1"/>
  <c r="K51410" i="3"/>
  <c r="N51410" i="3" s="1"/>
  <c r="K51411" i="3"/>
  <c r="N51411" i="3" s="1"/>
  <c r="K51412" i="3"/>
  <c r="N51412" i="3" s="1"/>
  <c r="K51413" i="3"/>
  <c r="N51413" i="3" s="1"/>
  <c r="K51414" i="3"/>
  <c r="N51414" i="3" s="1"/>
  <c r="K51415" i="3"/>
  <c r="N51415" i="3" s="1"/>
  <c r="K51416" i="3"/>
  <c r="N51416" i="3" s="1"/>
  <c r="K51417" i="3"/>
  <c r="N51417" i="3" s="1"/>
  <c r="K51418" i="3"/>
  <c r="N51418" i="3" s="1"/>
  <c r="K51419" i="3"/>
  <c r="N51419" i="3" s="1"/>
  <c r="K51420" i="3"/>
  <c r="N51420" i="3" s="1"/>
  <c r="K51421" i="3"/>
  <c r="N51421" i="3" s="1"/>
  <c r="K51422" i="3"/>
  <c r="N51422" i="3" s="1"/>
  <c r="K51423" i="3"/>
  <c r="N51423" i="3" s="1"/>
  <c r="K51424" i="3"/>
  <c r="N51424" i="3" s="1"/>
  <c r="K51425" i="3"/>
  <c r="N51425" i="3" s="1"/>
  <c r="K51426" i="3"/>
  <c r="N51426" i="3" s="1"/>
  <c r="K51427" i="3"/>
  <c r="N51427" i="3" s="1"/>
  <c r="K51428" i="3"/>
  <c r="N51428" i="3" s="1"/>
  <c r="K51429" i="3"/>
  <c r="N51429" i="3" s="1"/>
  <c r="K51430" i="3"/>
  <c r="N51430" i="3" s="1"/>
  <c r="K51431" i="3"/>
  <c r="N51431" i="3" s="1"/>
  <c r="K51432" i="3"/>
  <c r="N51432" i="3" s="1"/>
  <c r="K51433" i="3"/>
  <c r="N51433" i="3" s="1"/>
  <c r="K51434" i="3"/>
  <c r="N51434" i="3" s="1"/>
  <c r="K51435" i="3"/>
  <c r="N51435" i="3" s="1"/>
  <c r="K51436" i="3"/>
  <c r="N51436" i="3" s="1"/>
  <c r="K51437" i="3"/>
  <c r="N51437" i="3" s="1"/>
  <c r="K51438" i="3"/>
  <c r="N51438" i="3" s="1"/>
  <c r="K51439" i="3"/>
  <c r="N51439" i="3" s="1"/>
  <c r="K51440" i="3"/>
  <c r="N51440" i="3" s="1"/>
  <c r="K51441" i="3"/>
  <c r="N51441" i="3" s="1"/>
  <c r="K51442" i="3"/>
  <c r="N51442" i="3" s="1"/>
  <c r="K51443" i="3"/>
  <c r="N51443" i="3" s="1"/>
  <c r="K51444" i="3"/>
  <c r="N51444" i="3" s="1"/>
  <c r="K51445" i="3"/>
  <c r="N51445" i="3" s="1"/>
  <c r="K51446" i="3"/>
  <c r="N51446" i="3" s="1"/>
  <c r="K51447" i="3"/>
  <c r="N51447" i="3" s="1"/>
  <c r="K51448" i="3"/>
  <c r="N51448" i="3" s="1"/>
  <c r="K51449" i="3"/>
  <c r="N51449" i="3" s="1"/>
  <c r="K51450" i="3"/>
  <c r="N51450" i="3" s="1"/>
  <c r="K51451" i="3"/>
  <c r="N51451" i="3" s="1"/>
  <c r="K51452" i="3"/>
  <c r="N51452" i="3" s="1"/>
  <c r="K51453" i="3"/>
  <c r="N51453" i="3" s="1"/>
  <c r="K51454" i="3"/>
  <c r="N51454" i="3" s="1"/>
  <c r="K51455" i="3"/>
  <c r="N51455" i="3" s="1"/>
  <c r="K51456" i="3"/>
  <c r="N51456" i="3" s="1"/>
  <c r="K51457" i="3"/>
  <c r="N51457" i="3" s="1"/>
  <c r="K51458" i="3"/>
  <c r="N51458" i="3" s="1"/>
  <c r="K51459" i="3"/>
  <c r="N51459" i="3" s="1"/>
  <c r="K51460" i="3"/>
  <c r="N51460" i="3" s="1"/>
  <c r="K51461" i="3"/>
  <c r="N51461" i="3" s="1"/>
  <c r="K51462" i="3"/>
  <c r="N51462" i="3" s="1"/>
  <c r="K51463" i="3"/>
  <c r="N51463" i="3" s="1"/>
  <c r="K51464" i="3"/>
  <c r="N51464" i="3" s="1"/>
  <c r="K51465" i="3"/>
  <c r="N51465" i="3" s="1"/>
  <c r="K51466" i="3"/>
  <c r="N51466" i="3" s="1"/>
  <c r="K51467" i="3"/>
  <c r="N51467" i="3" s="1"/>
  <c r="K51468" i="3"/>
  <c r="N51468" i="3" s="1"/>
  <c r="K51469" i="3"/>
  <c r="N51469" i="3" s="1"/>
  <c r="K51470" i="3"/>
  <c r="N51470" i="3" s="1"/>
  <c r="K51471" i="3"/>
  <c r="N51471" i="3" s="1"/>
  <c r="K51472" i="3"/>
  <c r="N51472" i="3" s="1"/>
  <c r="K51473" i="3"/>
  <c r="N51473" i="3" s="1"/>
  <c r="K51474" i="3"/>
  <c r="N51474" i="3" s="1"/>
  <c r="K51475" i="3"/>
  <c r="N51475" i="3" s="1"/>
  <c r="K51476" i="3"/>
  <c r="N51476" i="3" s="1"/>
  <c r="K51477" i="3"/>
  <c r="N51477" i="3" s="1"/>
  <c r="K51478" i="3"/>
  <c r="N51478" i="3" s="1"/>
  <c r="K51479" i="3"/>
  <c r="N51479" i="3" s="1"/>
  <c r="K51480" i="3"/>
  <c r="N51480" i="3" s="1"/>
  <c r="K51481" i="3"/>
  <c r="N51481" i="3" s="1"/>
  <c r="K51482" i="3"/>
  <c r="N51482" i="3" s="1"/>
  <c r="K51483" i="3"/>
  <c r="N51483" i="3" s="1"/>
  <c r="K51484" i="3"/>
  <c r="N51484" i="3" s="1"/>
  <c r="K51485" i="3"/>
  <c r="N51485" i="3" s="1"/>
  <c r="K51486" i="3"/>
  <c r="N51486" i="3" s="1"/>
  <c r="K51487" i="3"/>
  <c r="N51487" i="3" s="1"/>
  <c r="K51488" i="3"/>
  <c r="N51488" i="3" s="1"/>
  <c r="K51489" i="3"/>
  <c r="N51489" i="3" s="1"/>
  <c r="K51490" i="3"/>
  <c r="N51490" i="3" s="1"/>
  <c r="K51491" i="3"/>
  <c r="N51491" i="3" s="1"/>
  <c r="K51492" i="3"/>
  <c r="N51492" i="3" s="1"/>
  <c r="K51493" i="3"/>
  <c r="N51493" i="3" s="1"/>
  <c r="K51494" i="3"/>
  <c r="N51494" i="3" s="1"/>
  <c r="K51495" i="3"/>
  <c r="N51495" i="3" s="1"/>
  <c r="K51496" i="3"/>
  <c r="N51496" i="3" s="1"/>
  <c r="K51497" i="3"/>
  <c r="N51497" i="3" s="1"/>
  <c r="K51498" i="3"/>
  <c r="N51498" i="3" s="1"/>
  <c r="K51499" i="3"/>
  <c r="N51499" i="3" s="1"/>
  <c r="K51500" i="3"/>
  <c r="N51500" i="3" s="1"/>
  <c r="K51501" i="3"/>
  <c r="N51501" i="3" s="1"/>
  <c r="K51502" i="3"/>
  <c r="N51502" i="3" s="1"/>
  <c r="K51503" i="3"/>
  <c r="N51503" i="3" s="1"/>
  <c r="K51504" i="3"/>
  <c r="N51504" i="3" s="1"/>
  <c r="K51505" i="3"/>
  <c r="N51505" i="3" s="1"/>
  <c r="K51506" i="3"/>
  <c r="N51506" i="3" s="1"/>
  <c r="K51507" i="3"/>
  <c r="N51507" i="3" s="1"/>
  <c r="K51508" i="3"/>
  <c r="N51508" i="3" s="1"/>
  <c r="K51509" i="3"/>
  <c r="N51509" i="3" s="1"/>
  <c r="K51510" i="3"/>
  <c r="N51510" i="3" s="1"/>
  <c r="K51511" i="3"/>
  <c r="N51511" i="3" s="1"/>
  <c r="K51512" i="3"/>
  <c r="N51512" i="3" s="1"/>
  <c r="K51513" i="3"/>
  <c r="N51513" i="3" s="1"/>
  <c r="K51514" i="3"/>
  <c r="N51514" i="3" s="1"/>
  <c r="K51515" i="3"/>
  <c r="N51515" i="3" s="1"/>
  <c r="K51516" i="3"/>
  <c r="N51516" i="3" s="1"/>
  <c r="K51517" i="3"/>
  <c r="N51517" i="3" s="1"/>
  <c r="K51518" i="3"/>
  <c r="N51518" i="3" s="1"/>
  <c r="K51519" i="3"/>
  <c r="N51519" i="3" s="1"/>
  <c r="K51520" i="3"/>
  <c r="N51520" i="3" s="1"/>
  <c r="K51521" i="3"/>
  <c r="N51521" i="3" s="1"/>
  <c r="K51522" i="3"/>
  <c r="N51522" i="3" s="1"/>
  <c r="K51523" i="3"/>
  <c r="N51523" i="3" s="1"/>
  <c r="K51524" i="3"/>
  <c r="N51524" i="3" s="1"/>
  <c r="K51525" i="3"/>
  <c r="N51525" i="3" s="1"/>
  <c r="K51526" i="3"/>
  <c r="N51526" i="3" s="1"/>
  <c r="K51527" i="3"/>
  <c r="N51527" i="3" s="1"/>
  <c r="K51528" i="3"/>
  <c r="N51528" i="3" s="1"/>
  <c r="K51529" i="3"/>
  <c r="N51529" i="3" s="1"/>
  <c r="K51530" i="3"/>
  <c r="N51530" i="3" s="1"/>
  <c r="K51531" i="3"/>
  <c r="N51531" i="3" s="1"/>
  <c r="K51532" i="3"/>
  <c r="N51532" i="3" s="1"/>
  <c r="K51533" i="3"/>
  <c r="N51533" i="3" s="1"/>
  <c r="K51534" i="3"/>
  <c r="N51534" i="3" s="1"/>
  <c r="K51535" i="3"/>
  <c r="N51535" i="3" s="1"/>
  <c r="K51536" i="3"/>
  <c r="N51536" i="3" s="1"/>
  <c r="K51537" i="3"/>
  <c r="N51537" i="3" s="1"/>
  <c r="K51538" i="3"/>
  <c r="N51538" i="3" s="1"/>
  <c r="K51539" i="3"/>
  <c r="N51539" i="3" s="1"/>
  <c r="K51540" i="3"/>
  <c r="N51540" i="3" s="1"/>
  <c r="K51541" i="3"/>
  <c r="N51541" i="3" s="1"/>
  <c r="K51542" i="3"/>
  <c r="N51542" i="3" s="1"/>
  <c r="K51543" i="3"/>
  <c r="N51543" i="3" s="1"/>
  <c r="K51544" i="3"/>
  <c r="N51544" i="3" s="1"/>
  <c r="K51545" i="3"/>
  <c r="N51545" i="3" s="1"/>
  <c r="K51546" i="3"/>
  <c r="N51546" i="3" s="1"/>
  <c r="K51547" i="3"/>
  <c r="N51547" i="3" s="1"/>
  <c r="K51548" i="3"/>
  <c r="N51548" i="3" s="1"/>
  <c r="K51549" i="3"/>
  <c r="N51549" i="3" s="1"/>
  <c r="K51550" i="3"/>
  <c r="N51550" i="3" s="1"/>
  <c r="K51551" i="3"/>
  <c r="N51551" i="3" s="1"/>
  <c r="K51552" i="3"/>
  <c r="N51552" i="3" s="1"/>
  <c r="K51553" i="3"/>
  <c r="N51553" i="3" s="1"/>
  <c r="K51554" i="3"/>
  <c r="N51554" i="3" s="1"/>
  <c r="K51555" i="3"/>
  <c r="N51555" i="3" s="1"/>
  <c r="K51556" i="3"/>
  <c r="N51556" i="3" s="1"/>
  <c r="K51557" i="3"/>
  <c r="N51557" i="3" s="1"/>
  <c r="K51558" i="3"/>
  <c r="N51558" i="3" s="1"/>
  <c r="K51559" i="3"/>
  <c r="N51559" i="3" s="1"/>
  <c r="K51560" i="3"/>
  <c r="N51560" i="3" s="1"/>
  <c r="K51561" i="3"/>
  <c r="N51561" i="3" s="1"/>
  <c r="K51562" i="3"/>
  <c r="N51562" i="3" s="1"/>
  <c r="K51563" i="3"/>
  <c r="N51563" i="3" s="1"/>
  <c r="K51564" i="3"/>
  <c r="N51564" i="3" s="1"/>
  <c r="K51565" i="3"/>
  <c r="N51565" i="3" s="1"/>
  <c r="K51566" i="3"/>
  <c r="N51566" i="3" s="1"/>
  <c r="K51567" i="3"/>
  <c r="N51567" i="3" s="1"/>
  <c r="K51568" i="3"/>
  <c r="N51568" i="3" s="1"/>
  <c r="K51569" i="3"/>
  <c r="N51569" i="3" s="1"/>
  <c r="K51570" i="3"/>
  <c r="N51570" i="3" s="1"/>
  <c r="K51571" i="3"/>
  <c r="N51571" i="3" s="1"/>
  <c r="K51572" i="3"/>
  <c r="N51572" i="3" s="1"/>
  <c r="K51573" i="3"/>
  <c r="N51573" i="3" s="1"/>
  <c r="K51574" i="3"/>
  <c r="N51574" i="3" s="1"/>
  <c r="K51575" i="3"/>
  <c r="N51575" i="3" s="1"/>
  <c r="K51576" i="3"/>
  <c r="N51576" i="3" s="1"/>
  <c r="K51577" i="3"/>
  <c r="N51577" i="3" s="1"/>
  <c r="K51578" i="3"/>
  <c r="N51578" i="3" s="1"/>
  <c r="K51579" i="3"/>
  <c r="N51579" i="3" s="1"/>
  <c r="K51580" i="3"/>
  <c r="N51580" i="3" s="1"/>
  <c r="K51581" i="3"/>
  <c r="N51581" i="3" s="1"/>
  <c r="K51582" i="3"/>
  <c r="N51582" i="3" s="1"/>
  <c r="K51583" i="3"/>
  <c r="N51583" i="3" s="1"/>
  <c r="K51584" i="3"/>
  <c r="N51584" i="3" s="1"/>
  <c r="K51585" i="3"/>
  <c r="N51585" i="3" s="1"/>
  <c r="K51586" i="3"/>
  <c r="N51586" i="3" s="1"/>
  <c r="K51587" i="3"/>
  <c r="N51587" i="3" s="1"/>
  <c r="K51588" i="3"/>
  <c r="N51588" i="3" s="1"/>
  <c r="K51589" i="3"/>
  <c r="N51589" i="3" s="1"/>
  <c r="K51590" i="3"/>
  <c r="N51590" i="3" s="1"/>
  <c r="K51591" i="3"/>
  <c r="N51591" i="3" s="1"/>
  <c r="K51592" i="3"/>
  <c r="N51592" i="3" s="1"/>
  <c r="K51593" i="3"/>
  <c r="N51593" i="3" s="1"/>
  <c r="K51594" i="3"/>
  <c r="N51594" i="3" s="1"/>
  <c r="K51595" i="3"/>
  <c r="N51595" i="3" s="1"/>
  <c r="K51596" i="3"/>
  <c r="N51596" i="3" s="1"/>
  <c r="K51597" i="3"/>
  <c r="N51597" i="3" s="1"/>
  <c r="K51598" i="3"/>
  <c r="N51598" i="3" s="1"/>
  <c r="K51599" i="3"/>
  <c r="N51599" i="3" s="1"/>
  <c r="K51600" i="3"/>
  <c r="N51600" i="3" s="1"/>
  <c r="K51601" i="3"/>
  <c r="N51601" i="3" s="1"/>
  <c r="K51602" i="3"/>
  <c r="N51602" i="3" s="1"/>
  <c r="K51603" i="3"/>
  <c r="N51603" i="3" s="1"/>
  <c r="K51604" i="3"/>
  <c r="N51604" i="3" s="1"/>
  <c r="K51605" i="3"/>
  <c r="N51605" i="3" s="1"/>
  <c r="K51606" i="3"/>
  <c r="N51606" i="3" s="1"/>
  <c r="K51607" i="3"/>
  <c r="N51607" i="3" s="1"/>
  <c r="K51608" i="3"/>
  <c r="N51608" i="3" s="1"/>
  <c r="K51609" i="3"/>
  <c r="N51609" i="3" s="1"/>
  <c r="K51610" i="3"/>
  <c r="N51610" i="3" s="1"/>
  <c r="K51611" i="3"/>
  <c r="N51611" i="3" s="1"/>
  <c r="K51612" i="3"/>
  <c r="N51612" i="3" s="1"/>
  <c r="K51613" i="3"/>
  <c r="N51613" i="3" s="1"/>
  <c r="K51614" i="3"/>
  <c r="N51614" i="3" s="1"/>
  <c r="K51615" i="3"/>
  <c r="N51615" i="3" s="1"/>
  <c r="K51616" i="3"/>
  <c r="N51616" i="3" s="1"/>
  <c r="K51617" i="3"/>
  <c r="N51617" i="3" s="1"/>
  <c r="K51618" i="3"/>
  <c r="N51618" i="3" s="1"/>
  <c r="K51619" i="3"/>
  <c r="N51619" i="3" s="1"/>
  <c r="K51620" i="3"/>
  <c r="N51620" i="3" s="1"/>
  <c r="K51621" i="3"/>
  <c r="N51621" i="3" s="1"/>
  <c r="K51622" i="3"/>
  <c r="N51622" i="3" s="1"/>
  <c r="K51623" i="3"/>
  <c r="N51623" i="3" s="1"/>
  <c r="K51624" i="3"/>
  <c r="N51624" i="3" s="1"/>
  <c r="K51625" i="3"/>
  <c r="N51625" i="3" s="1"/>
  <c r="K51626" i="3"/>
  <c r="N51626" i="3" s="1"/>
  <c r="K51627" i="3"/>
  <c r="N51627" i="3" s="1"/>
  <c r="K51628" i="3"/>
  <c r="N51628" i="3" s="1"/>
  <c r="K51629" i="3"/>
  <c r="N51629" i="3" s="1"/>
  <c r="K51630" i="3"/>
  <c r="N51630" i="3" s="1"/>
  <c r="K51631" i="3"/>
  <c r="N51631" i="3" s="1"/>
  <c r="K51632" i="3"/>
  <c r="N51632" i="3" s="1"/>
  <c r="K51633" i="3"/>
  <c r="N51633" i="3" s="1"/>
  <c r="K51634" i="3"/>
  <c r="N51634" i="3" s="1"/>
  <c r="K51635" i="3"/>
  <c r="N51635" i="3" s="1"/>
  <c r="K51636" i="3"/>
  <c r="N51636" i="3" s="1"/>
  <c r="K51637" i="3"/>
  <c r="N51637" i="3" s="1"/>
  <c r="K51638" i="3"/>
  <c r="N51638" i="3" s="1"/>
  <c r="K51639" i="3"/>
  <c r="N51639" i="3" s="1"/>
  <c r="K51640" i="3"/>
  <c r="N51640" i="3" s="1"/>
  <c r="K51641" i="3"/>
  <c r="N51641" i="3" s="1"/>
  <c r="K51642" i="3"/>
  <c r="N51642" i="3" s="1"/>
  <c r="K51643" i="3"/>
  <c r="N51643" i="3" s="1"/>
  <c r="K51644" i="3"/>
  <c r="N51644" i="3" s="1"/>
  <c r="K51645" i="3"/>
  <c r="N51645" i="3" s="1"/>
  <c r="K51646" i="3"/>
  <c r="N51646" i="3" s="1"/>
  <c r="K51647" i="3"/>
  <c r="N51647" i="3" s="1"/>
  <c r="K51648" i="3"/>
  <c r="N51648" i="3" s="1"/>
  <c r="K51649" i="3"/>
  <c r="N51649" i="3" s="1"/>
  <c r="K51650" i="3"/>
  <c r="N51650" i="3" s="1"/>
  <c r="K51651" i="3"/>
  <c r="N51651" i="3" s="1"/>
  <c r="K51652" i="3"/>
  <c r="N51652" i="3" s="1"/>
  <c r="K51653" i="3"/>
  <c r="N51653" i="3" s="1"/>
  <c r="K51654" i="3"/>
  <c r="N51654" i="3" s="1"/>
  <c r="K51655" i="3"/>
  <c r="N51655" i="3" s="1"/>
  <c r="K51656" i="3"/>
  <c r="N51656" i="3" s="1"/>
  <c r="K51657" i="3"/>
  <c r="N51657" i="3" s="1"/>
  <c r="K51658" i="3"/>
  <c r="N51658" i="3" s="1"/>
  <c r="K51659" i="3"/>
  <c r="N51659" i="3" s="1"/>
  <c r="K51660" i="3"/>
  <c r="N51660" i="3" s="1"/>
  <c r="K51661" i="3"/>
  <c r="N51661" i="3" s="1"/>
  <c r="K51662" i="3"/>
  <c r="N51662" i="3" s="1"/>
  <c r="K51663" i="3"/>
  <c r="N51663" i="3" s="1"/>
  <c r="K51664" i="3"/>
  <c r="N51664" i="3" s="1"/>
  <c r="K51665" i="3"/>
  <c r="N51665" i="3" s="1"/>
  <c r="K51666" i="3"/>
  <c r="N51666" i="3" s="1"/>
  <c r="K51667" i="3"/>
  <c r="N51667" i="3" s="1"/>
  <c r="K51668" i="3"/>
  <c r="N51668" i="3" s="1"/>
  <c r="K51669" i="3"/>
  <c r="N51669" i="3" s="1"/>
  <c r="K51670" i="3"/>
  <c r="N51670" i="3" s="1"/>
  <c r="K51671" i="3"/>
  <c r="N51671" i="3" s="1"/>
  <c r="K51672" i="3"/>
  <c r="N51672" i="3" s="1"/>
  <c r="K51673" i="3"/>
  <c r="N51673" i="3" s="1"/>
  <c r="K51674" i="3"/>
  <c r="N51674" i="3" s="1"/>
  <c r="K51675" i="3"/>
  <c r="N51675" i="3" s="1"/>
  <c r="K51676" i="3"/>
  <c r="N51676" i="3" s="1"/>
  <c r="K51677" i="3"/>
  <c r="N51677" i="3" s="1"/>
  <c r="K51678" i="3"/>
  <c r="N51678" i="3" s="1"/>
  <c r="K51679" i="3"/>
  <c r="N51679" i="3" s="1"/>
  <c r="K51680" i="3"/>
  <c r="N51680" i="3" s="1"/>
  <c r="K51681" i="3"/>
  <c r="N51681" i="3" s="1"/>
  <c r="K51682" i="3"/>
  <c r="N51682" i="3" s="1"/>
  <c r="K51683" i="3"/>
  <c r="N51683" i="3" s="1"/>
  <c r="K51684" i="3"/>
  <c r="N51684" i="3" s="1"/>
  <c r="K51685" i="3"/>
  <c r="N51685" i="3" s="1"/>
  <c r="K51686" i="3"/>
  <c r="N51686" i="3" s="1"/>
  <c r="K51687" i="3"/>
  <c r="N51687" i="3" s="1"/>
  <c r="K51688" i="3"/>
  <c r="N51688" i="3" s="1"/>
  <c r="K51689" i="3"/>
  <c r="N51689" i="3" s="1"/>
  <c r="K51690" i="3"/>
  <c r="N51690" i="3" s="1"/>
  <c r="K51691" i="3"/>
  <c r="N51691" i="3" s="1"/>
  <c r="K51692" i="3"/>
  <c r="N51692" i="3" s="1"/>
  <c r="K51693" i="3"/>
  <c r="N51693" i="3" s="1"/>
  <c r="K51694" i="3"/>
  <c r="N51694" i="3" s="1"/>
  <c r="K51695" i="3"/>
  <c r="N51695" i="3" s="1"/>
  <c r="K51696" i="3"/>
  <c r="N51696" i="3" s="1"/>
  <c r="K51697" i="3"/>
  <c r="N51697" i="3" s="1"/>
  <c r="K51698" i="3"/>
  <c r="N51698" i="3" s="1"/>
  <c r="K51699" i="3"/>
  <c r="N51699" i="3" s="1"/>
  <c r="K51700" i="3"/>
  <c r="N51700" i="3" s="1"/>
  <c r="K51701" i="3"/>
  <c r="N51701" i="3" s="1"/>
  <c r="K51702" i="3"/>
  <c r="N51702" i="3" s="1"/>
  <c r="K51703" i="3"/>
  <c r="N51703" i="3" s="1"/>
  <c r="K51704" i="3"/>
  <c r="N51704" i="3" s="1"/>
  <c r="K51705" i="3"/>
  <c r="N51705" i="3" s="1"/>
  <c r="K51706" i="3"/>
  <c r="N51706" i="3" s="1"/>
  <c r="K51707" i="3"/>
  <c r="N51707" i="3" s="1"/>
  <c r="K51708" i="3"/>
  <c r="N51708" i="3" s="1"/>
  <c r="K51709" i="3"/>
  <c r="N51709" i="3" s="1"/>
  <c r="K51710" i="3"/>
  <c r="N51710" i="3" s="1"/>
  <c r="K51711" i="3"/>
  <c r="N51711" i="3" s="1"/>
  <c r="K51712" i="3"/>
  <c r="N51712" i="3" s="1"/>
  <c r="K51713" i="3"/>
  <c r="N51713" i="3" s="1"/>
  <c r="K51714" i="3"/>
  <c r="N51714" i="3" s="1"/>
  <c r="K51715" i="3"/>
  <c r="N51715" i="3" s="1"/>
  <c r="K51716" i="3"/>
  <c r="N51716" i="3" s="1"/>
  <c r="K51717" i="3"/>
  <c r="N51717" i="3" s="1"/>
  <c r="K51718" i="3"/>
  <c r="N51718" i="3" s="1"/>
  <c r="K51719" i="3"/>
  <c r="N51719" i="3" s="1"/>
  <c r="K51720" i="3"/>
  <c r="N51720" i="3" s="1"/>
  <c r="K51721" i="3"/>
  <c r="N51721" i="3" s="1"/>
  <c r="K51722" i="3"/>
  <c r="N51722" i="3" s="1"/>
  <c r="K51723" i="3"/>
  <c r="N51723" i="3" s="1"/>
  <c r="K51724" i="3"/>
  <c r="N51724" i="3" s="1"/>
  <c r="K51725" i="3"/>
  <c r="N51725" i="3" s="1"/>
  <c r="K51726" i="3"/>
  <c r="N51726" i="3" s="1"/>
  <c r="K51727" i="3"/>
  <c r="N51727" i="3" s="1"/>
  <c r="K51728" i="3"/>
  <c r="N51728" i="3" s="1"/>
  <c r="K51729" i="3"/>
  <c r="N51729" i="3" s="1"/>
  <c r="K51730" i="3"/>
  <c r="N51730" i="3" s="1"/>
  <c r="K51731" i="3"/>
  <c r="N51731" i="3" s="1"/>
  <c r="K51732" i="3"/>
  <c r="N51732" i="3" s="1"/>
  <c r="K51733" i="3"/>
  <c r="N51733" i="3" s="1"/>
  <c r="K51734" i="3"/>
  <c r="N51734" i="3" s="1"/>
  <c r="K51735" i="3"/>
  <c r="N51735" i="3" s="1"/>
  <c r="K51736" i="3"/>
  <c r="N51736" i="3" s="1"/>
  <c r="K51737" i="3"/>
  <c r="N51737" i="3" s="1"/>
  <c r="K51738" i="3"/>
  <c r="N51738" i="3" s="1"/>
  <c r="K51739" i="3"/>
  <c r="N51739" i="3" s="1"/>
  <c r="K51740" i="3"/>
  <c r="N51740" i="3" s="1"/>
  <c r="K51741" i="3"/>
  <c r="N51741" i="3" s="1"/>
  <c r="K51742" i="3"/>
  <c r="N51742" i="3" s="1"/>
  <c r="K51743" i="3"/>
  <c r="N51743" i="3" s="1"/>
  <c r="K51744" i="3"/>
  <c r="N51744" i="3" s="1"/>
  <c r="K51745" i="3"/>
  <c r="N51745" i="3" s="1"/>
  <c r="K51746" i="3"/>
  <c r="N51746" i="3" s="1"/>
  <c r="K51747" i="3"/>
  <c r="N51747" i="3" s="1"/>
  <c r="K51748" i="3"/>
  <c r="N51748" i="3" s="1"/>
  <c r="K51749" i="3"/>
  <c r="N51749" i="3" s="1"/>
  <c r="K51750" i="3"/>
  <c r="N51750" i="3" s="1"/>
  <c r="K51751" i="3"/>
  <c r="N51751" i="3" s="1"/>
  <c r="K51752" i="3"/>
  <c r="N51752" i="3" s="1"/>
  <c r="K51753" i="3"/>
  <c r="N51753" i="3" s="1"/>
  <c r="K51754" i="3"/>
  <c r="N51754" i="3" s="1"/>
  <c r="K51755" i="3"/>
  <c r="N51755" i="3" s="1"/>
  <c r="K51756" i="3"/>
  <c r="N51756" i="3" s="1"/>
  <c r="K51757" i="3"/>
  <c r="N51757" i="3" s="1"/>
  <c r="K51758" i="3"/>
  <c r="N51758" i="3" s="1"/>
  <c r="K51759" i="3"/>
  <c r="N51759" i="3" s="1"/>
  <c r="K51760" i="3"/>
  <c r="N51760" i="3" s="1"/>
  <c r="K51761" i="3"/>
  <c r="N51761" i="3" s="1"/>
  <c r="K51762" i="3"/>
  <c r="N51762" i="3" s="1"/>
  <c r="K51763" i="3"/>
  <c r="N51763" i="3" s="1"/>
  <c r="K51764" i="3"/>
  <c r="N51764" i="3" s="1"/>
  <c r="K51765" i="3"/>
  <c r="N51765" i="3" s="1"/>
  <c r="K51766" i="3"/>
  <c r="N51766" i="3" s="1"/>
  <c r="K51767" i="3"/>
  <c r="N51767" i="3" s="1"/>
  <c r="K51768" i="3"/>
  <c r="N51768" i="3" s="1"/>
  <c r="K51769" i="3"/>
  <c r="N51769" i="3" s="1"/>
  <c r="K51770" i="3"/>
  <c r="N51770" i="3" s="1"/>
  <c r="K51771" i="3"/>
  <c r="N51771" i="3" s="1"/>
  <c r="K51772" i="3"/>
  <c r="N51772" i="3" s="1"/>
  <c r="K51773" i="3"/>
  <c r="N51773" i="3" s="1"/>
  <c r="K51774" i="3"/>
  <c r="N51774" i="3" s="1"/>
  <c r="K51775" i="3"/>
  <c r="N51775" i="3" s="1"/>
  <c r="K51776" i="3"/>
  <c r="N51776" i="3" s="1"/>
  <c r="K51777" i="3"/>
  <c r="N51777" i="3" s="1"/>
  <c r="K51778" i="3"/>
  <c r="N51778" i="3" s="1"/>
  <c r="K51779" i="3"/>
  <c r="N51779" i="3" s="1"/>
  <c r="K51780" i="3"/>
  <c r="N51780" i="3" s="1"/>
  <c r="K51781" i="3"/>
  <c r="N51781" i="3" s="1"/>
  <c r="K51782" i="3"/>
  <c r="N51782" i="3" s="1"/>
  <c r="K51783" i="3"/>
  <c r="N51783" i="3" s="1"/>
  <c r="K51784" i="3"/>
  <c r="N51784" i="3" s="1"/>
  <c r="K51785" i="3"/>
  <c r="N51785" i="3" s="1"/>
  <c r="K51786" i="3"/>
  <c r="N51786" i="3" s="1"/>
  <c r="K51787" i="3"/>
  <c r="N51787" i="3" s="1"/>
  <c r="K51788" i="3"/>
  <c r="N51788" i="3" s="1"/>
  <c r="K51789" i="3"/>
  <c r="N51789" i="3" s="1"/>
  <c r="K51790" i="3"/>
  <c r="N51790" i="3" s="1"/>
  <c r="K51791" i="3"/>
  <c r="N51791" i="3" s="1"/>
  <c r="K51792" i="3"/>
  <c r="N51792" i="3" s="1"/>
  <c r="K51793" i="3"/>
  <c r="N51793" i="3" s="1"/>
  <c r="K51794" i="3"/>
  <c r="N51794" i="3" s="1"/>
  <c r="K51795" i="3"/>
  <c r="N51795" i="3" s="1"/>
  <c r="K51796" i="3"/>
  <c r="N51796" i="3" s="1"/>
  <c r="K51797" i="3"/>
  <c r="N51797" i="3" s="1"/>
  <c r="K51798" i="3"/>
  <c r="N51798" i="3" s="1"/>
  <c r="K51799" i="3"/>
  <c r="N51799" i="3" s="1"/>
  <c r="K51800" i="3"/>
  <c r="N51800" i="3" s="1"/>
  <c r="K51801" i="3"/>
  <c r="N51801" i="3" s="1"/>
  <c r="K51802" i="3"/>
  <c r="N51802" i="3" s="1"/>
  <c r="K51803" i="3"/>
  <c r="N51803" i="3" s="1"/>
  <c r="K51804" i="3"/>
  <c r="N51804" i="3" s="1"/>
  <c r="K51805" i="3"/>
  <c r="N51805" i="3" s="1"/>
  <c r="K51806" i="3"/>
  <c r="N51806" i="3" s="1"/>
  <c r="K51807" i="3"/>
  <c r="N51807" i="3" s="1"/>
  <c r="K51808" i="3"/>
  <c r="N51808" i="3" s="1"/>
  <c r="K51809" i="3"/>
  <c r="N51809" i="3" s="1"/>
  <c r="K51810" i="3"/>
  <c r="N51810" i="3" s="1"/>
  <c r="K51811" i="3"/>
  <c r="N51811" i="3" s="1"/>
  <c r="K51812" i="3"/>
  <c r="N51812" i="3" s="1"/>
  <c r="K51813" i="3"/>
  <c r="N51813" i="3" s="1"/>
  <c r="K51814" i="3"/>
  <c r="N51814" i="3" s="1"/>
  <c r="K51815" i="3"/>
  <c r="N51815" i="3" s="1"/>
  <c r="K51816" i="3"/>
  <c r="N51816" i="3" s="1"/>
  <c r="K51817" i="3"/>
  <c r="N51817" i="3" s="1"/>
  <c r="K51818" i="3"/>
  <c r="N51818" i="3" s="1"/>
  <c r="K51819" i="3"/>
  <c r="N51819" i="3" s="1"/>
  <c r="K51820" i="3"/>
  <c r="N51820" i="3" s="1"/>
  <c r="K51821" i="3"/>
  <c r="N51821" i="3" s="1"/>
  <c r="K51822" i="3"/>
  <c r="N51822" i="3" s="1"/>
  <c r="K51823" i="3"/>
  <c r="N51823" i="3" s="1"/>
  <c r="K51824" i="3"/>
  <c r="N51824" i="3" s="1"/>
  <c r="K51825" i="3"/>
  <c r="N51825" i="3" s="1"/>
  <c r="K51826" i="3"/>
  <c r="N51826" i="3" s="1"/>
  <c r="K51827" i="3"/>
  <c r="N51827" i="3" s="1"/>
  <c r="K51828" i="3"/>
  <c r="N51828" i="3" s="1"/>
  <c r="K51829" i="3"/>
  <c r="N51829" i="3" s="1"/>
  <c r="K51830" i="3"/>
  <c r="N51830" i="3" s="1"/>
  <c r="K51831" i="3"/>
  <c r="N51831" i="3" s="1"/>
  <c r="K51832" i="3"/>
  <c r="N51832" i="3" s="1"/>
  <c r="K51833" i="3"/>
  <c r="N51833" i="3" s="1"/>
  <c r="K51834" i="3"/>
  <c r="N51834" i="3" s="1"/>
  <c r="K51835" i="3"/>
  <c r="N51835" i="3" s="1"/>
  <c r="K51836" i="3"/>
  <c r="N51836" i="3" s="1"/>
  <c r="K51837" i="3"/>
  <c r="N51837" i="3" s="1"/>
  <c r="K51838" i="3"/>
  <c r="N51838" i="3" s="1"/>
  <c r="K51839" i="3"/>
  <c r="N51839" i="3" s="1"/>
  <c r="K51840" i="3"/>
  <c r="N51840" i="3" s="1"/>
  <c r="K51841" i="3"/>
  <c r="N51841" i="3" s="1"/>
  <c r="K51842" i="3"/>
  <c r="N51842" i="3" s="1"/>
  <c r="K51843" i="3"/>
  <c r="N51843" i="3" s="1"/>
  <c r="K51844" i="3"/>
  <c r="N51844" i="3" s="1"/>
  <c r="K51845" i="3"/>
  <c r="N51845" i="3" s="1"/>
  <c r="K51846" i="3"/>
  <c r="N51846" i="3" s="1"/>
  <c r="K51847" i="3"/>
  <c r="N51847" i="3" s="1"/>
  <c r="K51848" i="3"/>
  <c r="N51848" i="3" s="1"/>
  <c r="K51849" i="3"/>
  <c r="N51849" i="3" s="1"/>
  <c r="K51850" i="3"/>
  <c r="N51850" i="3" s="1"/>
  <c r="K51851" i="3"/>
  <c r="N51851" i="3" s="1"/>
  <c r="K51852" i="3"/>
  <c r="N51852" i="3" s="1"/>
  <c r="K51853" i="3"/>
  <c r="N51853" i="3" s="1"/>
  <c r="K51854" i="3"/>
  <c r="N51854" i="3" s="1"/>
  <c r="K51855" i="3"/>
  <c r="N51855" i="3" s="1"/>
  <c r="K51856" i="3"/>
  <c r="N51856" i="3" s="1"/>
  <c r="K51857" i="3"/>
  <c r="N51857" i="3" s="1"/>
  <c r="K51858" i="3"/>
  <c r="N51858" i="3" s="1"/>
  <c r="K51859" i="3"/>
  <c r="N51859" i="3" s="1"/>
  <c r="K51860" i="3"/>
  <c r="N51860" i="3" s="1"/>
  <c r="K51861" i="3"/>
  <c r="N51861" i="3" s="1"/>
  <c r="K51862" i="3"/>
  <c r="N51862" i="3" s="1"/>
  <c r="K51863" i="3"/>
  <c r="N51863" i="3" s="1"/>
  <c r="K51864" i="3"/>
  <c r="N51864" i="3" s="1"/>
  <c r="K51865" i="3"/>
  <c r="N51865" i="3" s="1"/>
  <c r="K51866" i="3"/>
  <c r="N51866" i="3" s="1"/>
  <c r="K51867" i="3"/>
  <c r="N51867" i="3" s="1"/>
  <c r="K51868" i="3"/>
  <c r="N51868" i="3" s="1"/>
  <c r="K51869" i="3"/>
  <c r="N51869" i="3" s="1"/>
  <c r="K51870" i="3"/>
  <c r="N51870" i="3" s="1"/>
  <c r="K51871" i="3"/>
  <c r="N51871" i="3" s="1"/>
  <c r="K51872" i="3"/>
  <c r="N51872" i="3" s="1"/>
  <c r="K51873" i="3"/>
  <c r="N51873" i="3" s="1"/>
  <c r="K51874" i="3"/>
  <c r="N51874" i="3" s="1"/>
  <c r="K51875" i="3"/>
  <c r="N51875" i="3" s="1"/>
  <c r="K51876" i="3"/>
  <c r="N51876" i="3" s="1"/>
  <c r="K51877" i="3"/>
  <c r="N51877" i="3" s="1"/>
  <c r="K51878" i="3"/>
  <c r="N51878" i="3" s="1"/>
  <c r="K51879" i="3"/>
  <c r="N51879" i="3" s="1"/>
  <c r="K51880" i="3"/>
  <c r="N51880" i="3" s="1"/>
  <c r="K51881" i="3"/>
  <c r="N51881" i="3" s="1"/>
  <c r="K51882" i="3"/>
  <c r="N51882" i="3" s="1"/>
  <c r="K51883" i="3"/>
  <c r="N51883" i="3" s="1"/>
  <c r="K51884" i="3"/>
  <c r="N51884" i="3" s="1"/>
  <c r="K51885" i="3"/>
  <c r="N51885" i="3" s="1"/>
  <c r="K51886" i="3"/>
  <c r="N51886" i="3" s="1"/>
  <c r="K51887" i="3"/>
  <c r="N51887" i="3" s="1"/>
  <c r="K51888" i="3"/>
  <c r="N51888" i="3" s="1"/>
  <c r="K51889" i="3"/>
  <c r="N51889" i="3" s="1"/>
  <c r="K51890" i="3"/>
  <c r="N51890" i="3" s="1"/>
  <c r="K51891" i="3"/>
  <c r="N51891" i="3" s="1"/>
  <c r="K51892" i="3"/>
  <c r="N51892" i="3" s="1"/>
  <c r="K51893" i="3"/>
  <c r="N51893" i="3" s="1"/>
  <c r="K51894" i="3"/>
  <c r="N51894" i="3" s="1"/>
  <c r="K51895" i="3"/>
  <c r="N51895" i="3" s="1"/>
  <c r="K51896" i="3"/>
  <c r="N51896" i="3" s="1"/>
  <c r="K51897" i="3"/>
  <c r="N51897" i="3" s="1"/>
  <c r="K51898" i="3"/>
  <c r="N51898" i="3" s="1"/>
  <c r="K51899" i="3"/>
  <c r="N51899" i="3" s="1"/>
  <c r="K51900" i="3"/>
  <c r="N51900" i="3" s="1"/>
  <c r="K51901" i="3"/>
  <c r="N51901" i="3" s="1"/>
  <c r="K51902" i="3"/>
  <c r="N51902" i="3" s="1"/>
  <c r="K51903" i="3"/>
  <c r="N51903" i="3" s="1"/>
  <c r="K51904" i="3"/>
  <c r="N51904" i="3" s="1"/>
  <c r="K51905" i="3"/>
  <c r="N51905" i="3" s="1"/>
  <c r="K51906" i="3"/>
  <c r="N51906" i="3" s="1"/>
  <c r="K51907" i="3"/>
  <c r="N51907" i="3" s="1"/>
  <c r="K51908" i="3"/>
  <c r="N51908" i="3" s="1"/>
  <c r="K51909" i="3"/>
  <c r="N51909" i="3" s="1"/>
  <c r="K51910" i="3"/>
  <c r="N51910" i="3" s="1"/>
  <c r="K51911" i="3"/>
  <c r="N51911" i="3" s="1"/>
  <c r="K51912" i="3"/>
  <c r="N51912" i="3" s="1"/>
  <c r="K51913" i="3"/>
  <c r="N51913" i="3" s="1"/>
  <c r="K51914" i="3"/>
  <c r="N51914" i="3" s="1"/>
  <c r="K51915" i="3"/>
  <c r="N51915" i="3" s="1"/>
  <c r="K51916" i="3"/>
  <c r="N51916" i="3" s="1"/>
  <c r="K51917" i="3"/>
  <c r="N51917" i="3" s="1"/>
  <c r="K51918" i="3"/>
  <c r="N51918" i="3" s="1"/>
  <c r="K51919" i="3"/>
  <c r="N51919" i="3" s="1"/>
  <c r="K51920" i="3"/>
  <c r="N51920" i="3" s="1"/>
  <c r="K51921" i="3"/>
  <c r="N51921" i="3" s="1"/>
  <c r="K51922" i="3"/>
  <c r="N51922" i="3" s="1"/>
  <c r="K51923" i="3"/>
  <c r="N51923" i="3" s="1"/>
  <c r="K51924" i="3"/>
  <c r="N51924" i="3" s="1"/>
  <c r="K51925" i="3"/>
  <c r="N51925" i="3" s="1"/>
  <c r="K51926" i="3"/>
  <c r="N51926" i="3" s="1"/>
  <c r="K51927" i="3"/>
  <c r="N51927" i="3" s="1"/>
  <c r="K51928" i="3"/>
  <c r="N51928" i="3" s="1"/>
  <c r="K51929" i="3"/>
  <c r="N51929" i="3" s="1"/>
  <c r="K51930" i="3"/>
  <c r="N51930" i="3" s="1"/>
  <c r="K51931" i="3"/>
  <c r="N51931" i="3" s="1"/>
  <c r="K51932" i="3"/>
  <c r="N51932" i="3" s="1"/>
  <c r="K51933" i="3"/>
  <c r="N51933" i="3" s="1"/>
  <c r="K51934" i="3"/>
  <c r="N51934" i="3" s="1"/>
  <c r="K51935" i="3"/>
  <c r="N51935" i="3" s="1"/>
  <c r="K51936" i="3"/>
  <c r="N51936" i="3" s="1"/>
  <c r="K51937" i="3"/>
  <c r="N51937" i="3" s="1"/>
  <c r="K51938" i="3"/>
  <c r="N51938" i="3" s="1"/>
  <c r="K51939" i="3"/>
  <c r="N51939" i="3" s="1"/>
  <c r="K51940" i="3"/>
  <c r="N51940" i="3" s="1"/>
  <c r="K51941" i="3"/>
  <c r="N51941" i="3" s="1"/>
  <c r="K51942" i="3"/>
  <c r="N51942" i="3" s="1"/>
  <c r="K51943" i="3"/>
  <c r="N51943" i="3" s="1"/>
  <c r="K51944" i="3"/>
  <c r="N51944" i="3" s="1"/>
  <c r="K51945" i="3"/>
  <c r="N51945" i="3" s="1"/>
  <c r="K51946" i="3"/>
  <c r="N51946" i="3" s="1"/>
  <c r="K51947" i="3"/>
  <c r="N51947" i="3" s="1"/>
  <c r="K51948" i="3"/>
  <c r="N51948" i="3" s="1"/>
  <c r="K51949" i="3"/>
  <c r="N51949" i="3" s="1"/>
  <c r="K51950" i="3"/>
  <c r="N51950" i="3" s="1"/>
  <c r="K51951" i="3"/>
  <c r="N51951" i="3" s="1"/>
  <c r="K51952" i="3"/>
  <c r="N51952" i="3" s="1"/>
  <c r="K51953" i="3"/>
  <c r="N51953" i="3" s="1"/>
  <c r="K51954" i="3"/>
  <c r="N51954" i="3" s="1"/>
  <c r="K51955" i="3"/>
  <c r="N51955" i="3" s="1"/>
  <c r="K51956" i="3"/>
  <c r="N51956" i="3" s="1"/>
  <c r="K51957" i="3"/>
  <c r="N51957" i="3" s="1"/>
  <c r="K51958" i="3"/>
  <c r="N51958" i="3" s="1"/>
  <c r="K51959" i="3"/>
  <c r="N51959" i="3" s="1"/>
  <c r="K51960" i="3"/>
  <c r="N51960" i="3" s="1"/>
  <c r="K51961" i="3"/>
  <c r="N51961" i="3" s="1"/>
  <c r="K51962" i="3"/>
  <c r="N51962" i="3" s="1"/>
  <c r="K51963" i="3"/>
  <c r="N51963" i="3" s="1"/>
  <c r="K51964" i="3"/>
  <c r="N51964" i="3" s="1"/>
  <c r="K51965" i="3"/>
  <c r="N51965" i="3" s="1"/>
  <c r="K51966" i="3"/>
  <c r="N51966" i="3" s="1"/>
  <c r="K51967" i="3"/>
  <c r="N51967" i="3" s="1"/>
  <c r="K51968" i="3"/>
  <c r="N51968" i="3" s="1"/>
  <c r="K51969" i="3"/>
  <c r="N51969" i="3" s="1"/>
  <c r="K51970" i="3"/>
  <c r="N51970" i="3" s="1"/>
  <c r="K51971" i="3"/>
  <c r="N51971" i="3" s="1"/>
  <c r="K51972" i="3"/>
  <c r="N51972" i="3" s="1"/>
  <c r="K51973" i="3"/>
  <c r="N51973" i="3" s="1"/>
  <c r="K51974" i="3"/>
  <c r="N51974" i="3" s="1"/>
  <c r="K51975" i="3"/>
  <c r="N51975" i="3" s="1"/>
  <c r="K51976" i="3"/>
  <c r="N51976" i="3" s="1"/>
  <c r="K51977" i="3"/>
  <c r="N51977" i="3" s="1"/>
  <c r="K51978" i="3"/>
  <c r="N51978" i="3" s="1"/>
  <c r="K51979" i="3"/>
  <c r="N51979" i="3" s="1"/>
  <c r="K51980" i="3"/>
  <c r="N51980" i="3" s="1"/>
  <c r="K51981" i="3"/>
  <c r="N51981" i="3" s="1"/>
  <c r="K51982" i="3"/>
  <c r="N51982" i="3" s="1"/>
  <c r="K51983" i="3"/>
  <c r="N51983" i="3" s="1"/>
  <c r="K51984" i="3"/>
  <c r="N51984" i="3" s="1"/>
  <c r="K51985" i="3"/>
  <c r="N51985" i="3" s="1"/>
  <c r="K51986" i="3"/>
  <c r="N51986" i="3" s="1"/>
  <c r="K51987" i="3"/>
  <c r="N51987" i="3" s="1"/>
  <c r="K51988" i="3"/>
  <c r="N51988" i="3" s="1"/>
  <c r="K51989" i="3"/>
  <c r="N51989" i="3" s="1"/>
  <c r="K51990" i="3"/>
  <c r="N51990" i="3" s="1"/>
  <c r="K51991" i="3"/>
  <c r="N51991" i="3" s="1"/>
  <c r="K51992" i="3"/>
  <c r="N51992" i="3" s="1"/>
  <c r="K51993" i="3"/>
  <c r="N51993" i="3" s="1"/>
  <c r="K51994" i="3"/>
  <c r="N51994" i="3" s="1"/>
  <c r="K51995" i="3"/>
  <c r="N51995" i="3" s="1"/>
  <c r="K51996" i="3"/>
  <c r="N51996" i="3" s="1"/>
  <c r="K51997" i="3"/>
  <c r="N51997" i="3" s="1"/>
  <c r="K51998" i="3"/>
  <c r="N51998" i="3" s="1"/>
  <c r="K51999" i="3"/>
  <c r="N51999" i="3" s="1"/>
  <c r="K52000" i="3"/>
  <c r="N52000" i="3" s="1"/>
  <c r="K52001" i="3"/>
  <c r="N52001" i="3" s="1"/>
  <c r="K52002" i="3"/>
  <c r="N52002" i="3" s="1"/>
  <c r="K52003" i="3"/>
  <c r="N52003" i="3" s="1"/>
  <c r="K52004" i="3"/>
  <c r="N52004" i="3" s="1"/>
  <c r="K52005" i="3"/>
  <c r="N52005" i="3" s="1"/>
  <c r="K52006" i="3"/>
  <c r="N52006" i="3" s="1"/>
  <c r="K52007" i="3"/>
  <c r="N52007" i="3" s="1"/>
  <c r="K52008" i="3"/>
  <c r="N52008" i="3" s="1"/>
  <c r="K52009" i="3"/>
  <c r="N52009" i="3" s="1"/>
  <c r="K52010" i="3"/>
  <c r="N52010" i="3" s="1"/>
  <c r="K52011" i="3"/>
  <c r="N52011" i="3" s="1"/>
  <c r="K52012" i="3"/>
  <c r="N52012" i="3" s="1"/>
  <c r="K52013" i="3"/>
  <c r="N52013" i="3" s="1"/>
  <c r="K52014" i="3"/>
  <c r="N52014" i="3" s="1"/>
  <c r="K52015" i="3"/>
  <c r="N52015" i="3" s="1"/>
  <c r="K52016" i="3"/>
  <c r="N52016" i="3" s="1"/>
  <c r="K52017" i="3"/>
  <c r="N52017" i="3" s="1"/>
  <c r="K52018" i="3"/>
  <c r="N52018" i="3" s="1"/>
  <c r="K52019" i="3"/>
  <c r="N52019" i="3" s="1"/>
  <c r="K52020" i="3"/>
  <c r="N52020" i="3" s="1"/>
  <c r="K52021" i="3"/>
  <c r="N52021" i="3" s="1"/>
  <c r="K52022" i="3"/>
  <c r="N52022" i="3" s="1"/>
  <c r="K52023" i="3"/>
  <c r="N52023" i="3" s="1"/>
  <c r="K52024" i="3"/>
  <c r="N52024" i="3" s="1"/>
  <c r="K52025" i="3"/>
  <c r="N52025" i="3" s="1"/>
  <c r="K52026" i="3"/>
  <c r="N52026" i="3" s="1"/>
  <c r="K52027" i="3"/>
  <c r="N52027" i="3" s="1"/>
  <c r="K52028" i="3"/>
  <c r="N52028" i="3" s="1"/>
  <c r="K52029" i="3"/>
  <c r="N52029" i="3" s="1"/>
  <c r="K52030" i="3"/>
  <c r="N52030" i="3" s="1"/>
  <c r="K52031" i="3"/>
  <c r="N52031" i="3" s="1"/>
  <c r="K52032" i="3"/>
  <c r="N52032" i="3" s="1"/>
  <c r="K52033" i="3"/>
  <c r="N52033" i="3" s="1"/>
  <c r="K52034" i="3"/>
  <c r="N52034" i="3" s="1"/>
  <c r="K52035" i="3"/>
  <c r="N52035" i="3" s="1"/>
  <c r="K52036" i="3"/>
  <c r="N52036" i="3" s="1"/>
  <c r="K52037" i="3"/>
  <c r="N52037" i="3" s="1"/>
  <c r="K52038" i="3"/>
  <c r="N52038" i="3" s="1"/>
  <c r="K52039" i="3"/>
  <c r="N52039" i="3" s="1"/>
  <c r="K52040" i="3"/>
  <c r="N52040" i="3" s="1"/>
  <c r="K52041" i="3"/>
  <c r="N52041" i="3" s="1"/>
  <c r="K52042" i="3"/>
  <c r="N52042" i="3" s="1"/>
  <c r="K52043" i="3"/>
  <c r="N52043" i="3" s="1"/>
  <c r="K52044" i="3"/>
  <c r="N52044" i="3" s="1"/>
  <c r="K52045" i="3"/>
  <c r="N52045" i="3" s="1"/>
  <c r="K52046" i="3"/>
  <c r="N52046" i="3" s="1"/>
  <c r="K52047" i="3"/>
  <c r="N52047" i="3" s="1"/>
  <c r="K52048" i="3"/>
  <c r="N52048" i="3" s="1"/>
  <c r="K52049" i="3"/>
  <c r="N52049" i="3" s="1"/>
  <c r="K52050" i="3"/>
  <c r="N52050" i="3" s="1"/>
  <c r="K52051" i="3"/>
  <c r="N52051" i="3" s="1"/>
  <c r="K52052" i="3"/>
  <c r="N52052" i="3" s="1"/>
  <c r="K52053" i="3"/>
  <c r="N52053" i="3" s="1"/>
  <c r="K52054" i="3"/>
  <c r="N52054" i="3" s="1"/>
  <c r="K52055" i="3"/>
  <c r="N52055" i="3" s="1"/>
  <c r="K52056" i="3"/>
  <c r="N52056" i="3" s="1"/>
  <c r="K52057" i="3"/>
  <c r="N52057" i="3" s="1"/>
  <c r="K52058" i="3"/>
  <c r="N52058" i="3" s="1"/>
  <c r="K52059" i="3"/>
  <c r="N52059" i="3" s="1"/>
  <c r="K52060" i="3"/>
  <c r="N52060" i="3" s="1"/>
  <c r="K52061" i="3"/>
  <c r="N52061" i="3" s="1"/>
  <c r="K52062" i="3"/>
  <c r="N52062" i="3" s="1"/>
  <c r="K52063" i="3"/>
  <c r="N52063" i="3" s="1"/>
  <c r="K52064" i="3"/>
  <c r="N52064" i="3" s="1"/>
  <c r="K52065" i="3"/>
  <c r="N52065" i="3" s="1"/>
  <c r="K52066" i="3"/>
  <c r="N52066" i="3" s="1"/>
  <c r="K52067" i="3"/>
  <c r="N52067" i="3" s="1"/>
  <c r="K52068" i="3"/>
  <c r="N52068" i="3" s="1"/>
  <c r="K52069" i="3"/>
  <c r="N52069" i="3" s="1"/>
  <c r="K52070" i="3"/>
  <c r="N52070" i="3" s="1"/>
  <c r="K52071" i="3"/>
  <c r="N52071" i="3" s="1"/>
  <c r="K52072" i="3"/>
  <c r="N52072" i="3" s="1"/>
  <c r="K52073" i="3"/>
  <c r="N52073" i="3" s="1"/>
  <c r="K52074" i="3"/>
  <c r="N52074" i="3" s="1"/>
  <c r="K52075" i="3"/>
  <c r="N52075" i="3" s="1"/>
  <c r="K52076" i="3"/>
  <c r="N52076" i="3" s="1"/>
  <c r="K52077" i="3"/>
  <c r="N52077" i="3" s="1"/>
  <c r="K52078" i="3"/>
  <c r="N52078" i="3" s="1"/>
  <c r="K52079" i="3"/>
  <c r="N52079" i="3" s="1"/>
  <c r="K52080" i="3"/>
  <c r="N52080" i="3" s="1"/>
  <c r="K52081" i="3"/>
  <c r="N52081" i="3" s="1"/>
  <c r="K52082" i="3"/>
  <c r="N52082" i="3" s="1"/>
  <c r="K52083" i="3"/>
  <c r="N52083" i="3" s="1"/>
  <c r="K52084" i="3"/>
  <c r="N52084" i="3" s="1"/>
  <c r="K52085" i="3"/>
  <c r="N52085" i="3" s="1"/>
  <c r="K52086" i="3"/>
  <c r="N52086" i="3" s="1"/>
  <c r="K52087" i="3"/>
  <c r="N52087" i="3" s="1"/>
  <c r="K52088" i="3"/>
  <c r="N52088" i="3" s="1"/>
  <c r="K52089" i="3"/>
  <c r="N52089" i="3" s="1"/>
  <c r="K52090" i="3"/>
  <c r="N52090" i="3" s="1"/>
  <c r="K52091" i="3"/>
  <c r="N52091" i="3" s="1"/>
  <c r="K52092" i="3"/>
  <c r="N52092" i="3" s="1"/>
  <c r="K52093" i="3"/>
  <c r="N52093" i="3" s="1"/>
  <c r="K52094" i="3"/>
  <c r="N52094" i="3" s="1"/>
  <c r="K52095" i="3"/>
  <c r="N52095" i="3" s="1"/>
  <c r="K52096" i="3"/>
  <c r="N52096" i="3" s="1"/>
  <c r="K52097" i="3"/>
  <c r="N52097" i="3" s="1"/>
  <c r="K52098" i="3"/>
  <c r="N52098" i="3" s="1"/>
  <c r="K52099" i="3"/>
  <c r="N52099" i="3" s="1"/>
  <c r="K52100" i="3"/>
  <c r="N52100" i="3" s="1"/>
  <c r="K52101" i="3"/>
  <c r="N52101" i="3" s="1"/>
  <c r="K52102" i="3"/>
  <c r="N52102" i="3" s="1"/>
  <c r="K52103" i="3"/>
  <c r="N52103" i="3" s="1"/>
  <c r="K52104" i="3"/>
  <c r="N52104" i="3" s="1"/>
  <c r="K52105" i="3"/>
  <c r="N52105" i="3" s="1"/>
  <c r="K52106" i="3"/>
  <c r="N52106" i="3" s="1"/>
  <c r="K52107" i="3"/>
  <c r="N52107" i="3" s="1"/>
  <c r="K52108" i="3"/>
  <c r="N52108" i="3" s="1"/>
  <c r="K52109" i="3"/>
  <c r="N52109" i="3" s="1"/>
  <c r="K52110" i="3"/>
  <c r="N52110" i="3" s="1"/>
  <c r="K52111" i="3"/>
  <c r="N52111" i="3" s="1"/>
  <c r="K52112" i="3"/>
  <c r="N52112" i="3" s="1"/>
  <c r="K52113" i="3"/>
  <c r="N52113" i="3" s="1"/>
  <c r="K52114" i="3"/>
  <c r="N52114" i="3" s="1"/>
  <c r="K52115" i="3"/>
  <c r="N52115" i="3" s="1"/>
  <c r="K52116" i="3"/>
  <c r="N52116" i="3" s="1"/>
  <c r="K52117" i="3"/>
  <c r="N52117" i="3" s="1"/>
  <c r="K52118" i="3"/>
  <c r="N52118" i="3" s="1"/>
  <c r="K52119" i="3"/>
  <c r="N52119" i="3" s="1"/>
  <c r="K52120" i="3"/>
  <c r="N52120" i="3" s="1"/>
  <c r="K52121" i="3"/>
  <c r="N52121" i="3" s="1"/>
  <c r="K52122" i="3"/>
  <c r="N52122" i="3" s="1"/>
  <c r="K52123" i="3"/>
  <c r="N52123" i="3" s="1"/>
  <c r="K52124" i="3"/>
  <c r="N52124" i="3" s="1"/>
  <c r="K52125" i="3"/>
  <c r="N52125" i="3" s="1"/>
  <c r="K52126" i="3"/>
  <c r="N52126" i="3" s="1"/>
  <c r="K52127" i="3"/>
  <c r="N52127" i="3" s="1"/>
  <c r="K52128" i="3"/>
  <c r="N52128" i="3" s="1"/>
  <c r="K52129" i="3"/>
  <c r="N52129" i="3" s="1"/>
  <c r="K52130" i="3"/>
  <c r="N52130" i="3" s="1"/>
  <c r="K52131" i="3"/>
  <c r="N52131" i="3" s="1"/>
  <c r="K52132" i="3"/>
  <c r="N52132" i="3" s="1"/>
  <c r="K52133" i="3"/>
  <c r="N52133" i="3" s="1"/>
  <c r="K52134" i="3"/>
  <c r="N52134" i="3" s="1"/>
  <c r="K52135" i="3"/>
  <c r="N52135" i="3" s="1"/>
  <c r="K52136" i="3"/>
  <c r="N52136" i="3" s="1"/>
  <c r="K52137" i="3"/>
  <c r="N52137" i="3" s="1"/>
  <c r="K52138" i="3"/>
  <c r="N52138" i="3" s="1"/>
  <c r="K52139" i="3"/>
  <c r="N52139" i="3" s="1"/>
  <c r="K52140" i="3"/>
  <c r="N52140" i="3" s="1"/>
  <c r="K52141" i="3"/>
  <c r="N52141" i="3" s="1"/>
  <c r="K52142" i="3"/>
  <c r="N52142" i="3" s="1"/>
  <c r="K52143" i="3"/>
  <c r="N52143" i="3" s="1"/>
  <c r="K52144" i="3"/>
  <c r="N52144" i="3" s="1"/>
  <c r="K52145" i="3"/>
  <c r="N52145" i="3" s="1"/>
  <c r="K52146" i="3"/>
  <c r="N52146" i="3" s="1"/>
  <c r="K52147" i="3"/>
  <c r="N52147" i="3" s="1"/>
  <c r="K52148" i="3"/>
  <c r="N52148" i="3" s="1"/>
  <c r="K52149" i="3"/>
  <c r="N52149" i="3" s="1"/>
  <c r="K52150" i="3"/>
  <c r="N52150" i="3" s="1"/>
  <c r="K52151" i="3"/>
  <c r="N52151" i="3" s="1"/>
  <c r="K52152" i="3"/>
  <c r="N52152" i="3" s="1"/>
  <c r="K52153" i="3"/>
  <c r="N52153" i="3" s="1"/>
  <c r="K52154" i="3"/>
  <c r="N52154" i="3" s="1"/>
  <c r="K52155" i="3"/>
  <c r="N52155" i="3" s="1"/>
  <c r="K52156" i="3"/>
  <c r="N52156" i="3" s="1"/>
  <c r="K52157" i="3"/>
  <c r="N52157" i="3" s="1"/>
  <c r="K52158" i="3"/>
  <c r="N52158" i="3" s="1"/>
  <c r="K52159" i="3"/>
  <c r="N52159" i="3" s="1"/>
  <c r="K52160" i="3"/>
  <c r="N52160" i="3" s="1"/>
  <c r="K52161" i="3"/>
  <c r="N52161" i="3" s="1"/>
  <c r="K52162" i="3"/>
  <c r="N52162" i="3" s="1"/>
  <c r="K52163" i="3"/>
  <c r="N52163" i="3" s="1"/>
  <c r="K52164" i="3"/>
  <c r="N52164" i="3" s="1"/>
  <c r="K52165" i="3"/>
  <c r="N52165" i="3" s="1"/>
  <c r="K52166" i="3"/>
  <c r="N52166" i="3" s="1"/>
  <c r="K52167" i="3"/>
  <c r="N52167" i="3" s="1"/>
  <c r="K52168" i="3"/>
  <c r="N52168" i="3" s="1"/>
  <c r="K52169" i="3"/>
  <c r="N52169" i="3" s="1"/>
  <c r="K52170" i="3"/>
  <c r="N52170" i="3" s="1"/>
  <c r="K52171" i="3"/>
  <c r="N52171" i="3" s="1"/>
  <c r="K52172" i="3"/>
  <c r="N52172" i="3" s="1"/>
  <c r="K52173" i="3"/>
  <c r="N52173" i="3" s="1"/>
  <c r="K52174" i="3"/>
  <c r="N52174" i="3" s="1"/>
  <c r="K52175" i="3"/>
  <c r="N52175" i="3" s="1"/>
  <c r="K52176" i="3"/>
  <c r="N52176" i="3" s="1"/>
  <c r="K52177" i="3"/>
  <c r="N52177" i="3" s="1"/>
  <c r="K52178" i="3"/>
  <c r="N52178" i="3" s="1"/>
  <c r="K52179" i="3"/>
  <c r="N52179" i="3" s="1"/>
  <c r="K52180" i="3"/>
  <c r="N52180" i="3" s="1"/>
  <c r="K52181" i="3"/>
  <c r="N52181" i="3" s="1"/>
  <c r="K52182" i="3"/>
  <c r="N52182" i="3" s="1"/>
  <c r="K52183" i="3"/>
  <c r="N52183" i="3" s="1"/>
  <c r="K52184" i="3"/>
  <c r="N52184" i="3" s="1"/>
  <c r="K52185" i="3"/>
  <c r="N52185" i="3" s="1"/>
  <c r="K52186" i="3"/>
  <c r="N52186" i="3" s="1"/>
  <c r="K52187" i="3"/>
  <c r="N52187" i="3" s="1"/>
  <c r="K52188" i="3"/>
  <c r="N52188" i="3" s="1"/>
  <c r="K52189" i="3"/>
  <c r="N52189" i="3" s="1"/>
  <c r="K52190" i="3"/>
  <c r="N52190" i="3" s="1"/>
  <c r="K52191" i="3"/>
  <c r="N52191" i="3" s="1"/>
  <c r="K52192" i="3"/>
  <c r="N52192" i="3" s="1"/>
  <c r="K52193" i="3"/>
  <c r="N52193" i="3" s="1"/>
  <c r="K52194" i="3"/>
  <c r="N52194" i="3" s="1"/>
  <c r="K52195" i="3"/>
  <c r="N52195" i="3" s="1"/>
  <c r="K52196" i="3"/>
  <c r="N52196" i="3" s="1"/>
  <c r="K52197" i="3"/>
  <c r="N52197" i="3" s="1"/>
  <c r="K52198" i="3"/>
  <c r="N52198" i="3" s="1"/>
  <c r="K52199" i="3"/>
  <c r="N52199" i="3" s="1"/>
  <c r="K52200" i="3"/>
  <c r="N52200" i="3" s="1"/>
  <c r="K52201" i="3"/>
  <c r="N52201" i="3" s="1"/>
  <c r="K52202" i="3"/>
  <c r="N52202" i="3" s="1"/>
  <c r="K52203" i="3"/>
  <c r="N52203" i="3" s="1"/>
  <c r="K52204" i="3"/>
  <c r="N52204" i="3" s="1"/>
  <c r="K52205" i="3"/>
  <c r="N52205" i="3" s="1"/>
  <c r="K52206" i="3"/>
  <c r="N52206" i="3" s="1"/>
  <c r="K52207" i="3"/>
  <c r="N52207" i="3" s="1"/>
  <c r="K52208" i="3"/>
  <c r="N52208" i="3" s="1"/>
  <c r="K52209" i="3"/>
  <c r="N52209" i="3" s="1"/>
  <c r="K52210" i="3"/>
  <c r="N52210" i="3" s="1"/>
  <c r="K52211" i="3"/>
  <c r="N52211" i="3" s="1"/>
  <c r="K52212" i="3"/>
  <c r="N52212" i="3" s="1"/>
  <c r="K52213" i="3"/>
  <c r="N52213" i="3" s="1"/>
  <c r="K52214" i="3"/>
  <c r="N52214" i="3" s="1"/>
  <c r="K52215" i="3"/>
  <c r="N52215" i="3" s="1"/>
  <c r="K52216" i="3"/>
  <c r="N52216" i="3" s="1"/>
  <c r="K52217" i="3"/>
  <c r="N52217" i="3" s="1"/>
  <c r="K52218" i="3"/>
  <c r="N52218" i="3" s="1"/>
  <c r="K52219" i="3"/>
  <c r="N52219" i="3" s="1"/>
  <c r="K52220" i="3"/>
  <c r="N52220" i="3" s="1"/>
  <c r="K52221" i="3"/>
  <c r="N52221" i="3" s="1"/>
  <c r="K52222" i="3"/>
  <c r="N52222" i="3" s="1"/>
  <c r="K52223" i="3"/>
  <c r="N52223" i="3" s="1"/>
  <c r="K52224" i="3"/>
  <c r="N52224" i="3" s="1"/>
  <c r="K52225" i="3"/>
  <c r="N52225" i="3" s="1"/>
  <c r="K52226" i="3"/>
  <c r="N52226" i="3" s="1"/>
  <c r="K52227" i="3"/>
  <c r="N52227" i="3" s="1"/>
  <c r="K52228" i="3"/>
  <c r="N52228" i="3" s="1"/>
  <c r="K52229" i="3"/>
  <c r="N52229" i="3" s="1"/>
  <c r="K52230" i="3"/>
  <c r="N52230" i="3" s="1"/>
  <c r="K52231" i="3"/>
  <c r="N52231" i="3" s="1"/>
  <c r="K52232" i="3"/>
  <c r="N52232" i="3" s="1"/>
  <c r="K52233" i="3"/>
  <c r="N52233" i="3" s="1"/>
  <c r="K52234" i="3"/>
  <c r="N52234" i="3" s="1"/>
  <c r="K52235" i="3"/>
  <c r="N52235" i="3" s="1"/>
  <c r="K52236" i="3"/>
  <c r="N52236" i="3" s="1"/>
  <c r="K52237" i="3"/>
  <c r="N52237" i="3" s="1"/>
  <c r="K52238" i="3"/>
  <c r="N52238" i="3" s="1"/>
  <c r="K52239" i="3"/>
  <c r="N52239" i="3" s="1"/>
  <c r="K52240" i="3"/>
  <c r="N52240" i="3" s="1"/>
  <c r="K52241" i="3"/>
  <c r="N52241" i="3" s="1"/>
  <c r="K52242" i="3"/>
  <c r="N52242" i="3" s="1"/>
  <c r="K52243" i="3"/>
  <c r="N52243" i="3" s="1"/>
  <c r="K52244" i="3"/>
  <c r="N52244" i="3" s="1"/>
  <c r="K52245" i="3"/>
  <c r="N52245" i="3" s="1"/>
  <c r="K52246" i="3"/>
  <c r="N52246" i="3" s="1"/>
  <c r="K52247" i="3"/>
  <c r="N52247" i="3" s="1"/>
  <c r="K52248" i="3"/>
  <c r="N52248" i="3" s="1"/>
  <c r="K52249" i="3"/>
  <c r="N52249" i="3" s="1"/>
  <c r="K52250" i="3"/>
  <c r="N52250" i="3" s="1"/>
  <c r="K52251" i="3"/>
  <c r="N52251" i="3" s="1"/>
  <c r="K52252" i="3"/>
  <c r="N52252" i="3" s="1"/>
  <c r="K52253" i="3"/>
  <c r="N52253" i="3" s="1"/>
  <c r="K52254" i="3"/>
  <c r="N52254" i="3" s="1"/>
  <c r="K52255" i="3"/>
  <c r="N52255" i="3" s="1"/>
  <c r="K52256" i="3"/>
  <c r="N52256" i="3" s="1"/>
  <c r="K52257" i="3"/>
  <c r="N52257" i="3" s="1"/>
  <c r="K52258" i="3"/>
  <c r="N52258" i="3" s="1"/>
  <c r="K52259" i="3"/>
  <c r="N52259" i="3" s="1"/>
  <c r="K52260" i="3"/>
  <c r="N52260" i="3" s="1"/>
  <c r="K52261" i="3"/>
  <c r="N52261" i="3" s="1"/>
  <c r="K52262" i="3"/>
  <c r="N52262" i="3" s="1"/>
  <c r="K52263" i="3"/>
  <c r="N52263" i="3" s="1"/>
  <c r="K52264" i="3"/>
  <c r="N52264" i="3" s="1"/>
  <c r="K52265" i="3"/>
  <c r="N52265" i="3" s="1"/>
  <c r="K52266" i="3"/>
  <c r="N52266" i="3" s="1"/>
  <c r="K52267" i="3"/>
  <c r="N52267" i="3" s="1"/>
  <c r="K52268" i="3"/>
  <c r="N52268" i="3" s="1"/>
  <c r="K52269" i="3"/>
  <c r="N52269" i="3" s="1"/>
  <c r="K52270" i="3"/>
  <c r="N52270" i="3" s="1"/>
  <c r="K52271" i="3"/>
  <c r="N52271" i="3" s="1"/>
  <c r="K52272" i="3"/>
  <c r="N52272" i="3" s="1"/>
  <c r="K52273" i="3"/>
  <c r="N52273" i="3" s="1"/>
  <c r="K52274" i="3"/>
  <c r="N52274" i="3" s="1"/>
  <c r="K52275" i="3"/>
  <c r="N52275" i="3" s="1"/>
  <c r="K52276" i="3"/>
  <c r="N52276" i="3" s="1"/>
  <c r="K52277" i="3"/>
  <c r="N52277" i="3" s="1"/>
  <c r="K52278" i="3"/>
  <c r="N52278" i="3" s="1"/>
  <c r="K52279" i="3"/>
  <c r="N52279" i="3" s="1"/>
  <c r="K52280" i="3"/>
  <c r="N52280" i="3" s="1"/>
  <c r="K52281" i="3"/>
  <c r="N52281" i="3" s="1"/>
  <c r="K52282" i="3"/>
  <c r="N52282" i="3" s="1"/>
  <c r="K52283" i="3"/>
  <c r="N52283" i="3" s="1"/>
  <c r="K52284" i="3"/>
  <c r="N52284" i="3" s="1"/>
  <c r="K52285" i="3"/>
  <c r="N52285" i="3" s="1"/>
  <c r="K52286" i="3"/>
  <c r="N52286" i="3" s="1"/>
  <c r="K52287" i="3"/>
  <c r="N52287" i="3" s="1"/>
  <c r="K52288" i="3"/>
  <c r="N52288" i="3" s="1"/>
  <c r="K52289" i="3"/>
  <c r="N52289" i="3" s="1"/>
  <c r="K52290" i="3"/>
  <c r="N52290" i="3" s="1"/>
  <c r="K52291" i="3"/>
  <c r="N52291" i="3" s="1"/>
  <c r="K52292" i="3"/>
  <c r="N52292" i="3" s="1"/>
  <c r="K52293" i="3"/>
  <c r="N52293" i="3" s="1"/>
  <c r="K52294" i="3"/>
  <c r="N52294" i="3" s="1"/>
  <c r="K52295" i="3"/>
  <c r="N52295" i="3" s="1"/>
  <c r="K52296" i="3"/>
  <c r="N52296" i="3" s="1"/>
  <c r="K52297" i="3"/>
  <c r="N52297" i="3" s="1"/>
  <c r="K52298" i="3"/>
  <c r="N52298" i="3" s="1"/>
  <c r="K52299" i="3"/>
  <c r="N52299" i="3" s="1"/>
  <c r="K52300" i="3"/>
  <c r="N52300" i="3" s="1"/>
  <c r="K52301" i="3"/>
  <c r="N52301" i="3" s="1"/>
  <c r="K52302" i="3"/>
  <c r="N52302" i="3" s="1"/>
  <c r="K52303" i="3"/>
  <c r="N52303" i="3" s="1"/>
  <c r="K52304" i="3"/>
  <c r="N52304" i="3" s="1"/>
  <c r="K52305" i="3"/>
  <c r="N52305" i="3" s="1"/>
  <c r="K52306" i="3"/>
  <c r="N52306" i="3" s="1"/>
  <c r="K52307" i="3"/>
  <c r="N52307" i="3" s="1"/>
  <c r="K52308" i="3"/>
  <c r="N52308" i="3" s="1"/>
  <c r="K52309" i="3"/>
  <c r="N52309" i="3" s="1"/>
  <c r="K52310" i="3"/>
  <c r="N52310" i="3" s="1"/>
  <c r="K52311" i="3"/>
  <c r="N52311" i="3" s="1"/>
  <c r="K52312" i="3"/>
  <c r="N52312" i="3" s="1"/>
  <c r="K52313" i="3"/>
  <c r="N52313" i="3" s="1"/>
  <c r="K52314" i="3"/>
  <c r="N52314" i="3" s="1"/>
  <c r="K52315" i="3"/>
  <c r="N52315" i="3" s="1"/>
  <c r="K52316" i="3"/>
  <c r="N52316" i="3" s="1"/>
  <c r="K52317" i="3"/>
  <c r="N52317" i="3" s="1"/>
  <c r="K52318" i="3"/>
  <c r="N52318" i="3" s="1"/>
  <c r="K52319" i="3"/>
  <c r="N52319" i="3" s="1"/>
  <c r="K52320" i="3"/>
  <c r="N52320" i="3" s="1"/>
  <c r="K52321" i="3"/>
  <c r="N52321" i="3" s="1"/>
  <c r="K52322" i="3"/>
  <c r="N52322" i="3" s="1"/>
  <c r="K52323" i="3"/>
  <c r="N52323" i="3" s="1"/>
  <c r="K52324" i="3"/>
  <c r="N52324" i="3" s="1"/>
  <c r="K52325" i="3"/>
  <c r="N52325" i="3" s="1"/>
  <c r="K52326" i="3"/>
  <c r="N52326" i="3" s="1"/>
  <c r="K52327" i="3"/>
  <c r="N52327" i="3" s="1"/>
  <c r="K52328" i="3"/>
  <c r="N52328" i="3" s="1"/>
  <c r="K52329" i="3"/>
  <c r="N52329" i="3" s="1"/>
  <c r="K52330" i="3"/>
  <c r="N52330" i="3" s="1"/>
  <c r="K52331" i="3"/>
  <c r="N52331" i="3" s="1"/>
  <c r="K52332" i="3"/>
  <c r="N52332" i="3" s="1"/>
  <c r="K52333" i="3"/>
  <c r="N52333" i="3" s="1"/>
  <c r="K52334" i="3"/>
  <c r="N52334" i="3" s="1"/>
  <c r="K52335" i="3"/>
  <c r="N52335" i="3" s="1"/>
  <c r="K52336" i="3"/>
  <c r="N52336" i="3" s="1"/>
  <c r="K52337" i="3"/>
  <c r="N52337" i="3" s="1"/>
  <c r="K52338" i="3"/>
  <c r="N52338" i="3" s="1"/>
  <c r="K52339" i="3"/>
  <c r="N52339" i="3" s="1"/>
  <c r="K52340" i="3"/>
  <c r="N52340" i="3" s="1"/>
  <c r="K52341" i="3"/>
  <c r="N52341" i="3" s="1"/>
  <c r="K52342" i="3"/>
  <c r="N52342" i="3" s="1"/>
  <c r="K52343" i="3"/>
  <c r="N52343" i="3" s="1"/>
  <c r="K52344" i="3"/>
  <c r="N52344" i="3" s="1"/>
  <c r="K52345" i="3"/>
  <c r="N52345" i="3" s="1"/>
  <c r="K52346" i="3"/>
  <c r="N52346" i="3" s="1"/>
  <c r="K52347" i="3"/>
  <c r="N52347" i="3" s="1"/>
  <c r="K52348" i="3"/>
  <c r="N52348" i="3" s="1"/>
  <c r="K52349" i="3"/>
  <c r="N52349" i="3" s="1"/>
  <c r="K52350" i="3"/>
  <c r="N52350" i="3" s="1"/>
  <c r="K52351" i="3"/>
  <c r="N52351" i="3" s="1"/>
  <c r="K52352" i="3"/>
  <c r="N52352" i="3" s="1"/>
  <c r="K52353" i="3"/>
  <c r="N52353" i="3" s="1"/>
  <c r="K52354" i="3"/>
  <c r="N52354" i="3" s="1"/>
  <c r="K52355" i="3"/>
  <c r="N52355" i="3" s="1"/>
  <c r="K52356" i="3"/>
  <c r="N52356" i="3" s="1"/>
  <c r="K52357" i="3"/>
  <c r="N52357" i="3" s="1"/>
  <c r="K52358" i="3"/>
  <c r="N52358" i="3" s="1"/>
  <c r="K52359" i="3"/>
  <c r="N52359" i="3" s="1"/>
  <c r="K52360" i="3"/>
  <c r="N52360" i="3" s="1"/>
  <c r="K52361" i="3"/>
  <c r="N52361" i="3" s="1"/>
  <c r="K52362" i="3"/>
  <c r="N52362" i="3" s="1"/>
  <c r="K52363" i="3"/>
  <c r="N52363" i="3" s="1"/>
  <c r="K52364" i="3"/>
  <c r="N52364" i="3" s="1"/>
  <c r="K52365" i="3"/>
  <c r="N52365" i="3" s="1"/>
  <c r="K52366" i="3"/>
  <c r="N52366" i="3" s="1"/>
  <c r="K52367" i="3"/>
  <c r="N52367" i="3" s="1"/>
  <c r="K52368" i="3"/>
  <c r="N52368" i="3" s="1"/>
  <c r="K52369" i="3"/>
  <c r="N52369" i="3" s="1"/>
  <c r="K52370" i="3"/>
  <c r="N52370" i="3" s="1"/>
  <c r="K52371" i="3"/>
  <c r="N52371" i="3" s="1"/>
  <c r="K52372" i="3"/>
  <c r="N52372" i="3" s="1"/>
  <c r="K52373" i="3"/>
  <c r="N52373" i="3" s="1"/>
  <c r="K52374" i="3"/>
  <c r="N52374" i="3" s="1"/>
  <c r="K52375" i="3"/>
  <c r="N52375" i="3" s="1"/>
  <c r="K52376" i="3"/>
  <c r="N52376" i="3" s="1"/>
  <c r="K52377" i="3"/>
  <c r="N52377" i="3" s="1"/>
  <c r="K52378" i="3"/>
  <c r="N52378" i="3" s="1"/>
  <c r="K52379" i="3"/>
  <c r="N52379" i="3" s="1"/>
  <c r="K52380" i="3"/>
  <c r="N52380" i="3" s="1"/>
  <c r="K52381" i="3"/>
  <c r="N52381" i="3" s="1"/>
  <c r="K52382" i="3"/>
  <c r="N52382" i="3" s="1"/>
  <c r="K52383" i="3"/>
  <c r="N52383" i="3" s="1"/>
  <c r="K52384" i="3"/>
  <c r="N52384" i="3" s="1"/>
  <c r="K52385" i="3"/>
  <c r="N52385" i="3" s="1"/>
  <c r="K52386" i="3"/>
  <c r="N52386" i="3" s="1"/>
  <c r="K52387" i="3"/>
  <c r="N52387" i="3" s="1"/>
  <c r="K52388" i="3"/>
  <c r="N52388" i="3" s="1"/>
  <c r="K52389" i="3"/>
  <c r="N52389" i="3" s="1"/>
  <c r="K52390" i="3"/>
  <c r="N52390" i="3" s="1"/>
  <c r="K52391" i="3"/>
  <c r="N52391" i="3" s="1"/>
  <c r="K52392" i="3"/>
  <c r="N52392" i="3" s="1"/>
  <c r="K52393" i="3"/>
  <c r="N52393" i="3" s="1"/>
  <c r="K52394" i="3"/>
  <c r="N52394" i="3" s="1"/>
  <c r="K52395" i="3"/>
  <c r="N52395" i="3" s="1"/>
  <c r="K52396" i="3"/>
  <c r="N52396" i="3" s="1"/>
  <c r="K52397" i="3"/>
  <c r="N52397" i="3" s="1"/>
  <c r="K52398" i="3"/>
  <c r="N52398" i="3" s="1"/>
  <c r="K52399" i="3"/>
  <c r="N52399" i="3" s="1"/>
  <c r="K52400" i="3"/>
  <c r="N52400" i="3" s="1"/>
  <c r="K52401" i="3"/>
  <c r="N52401" i="3" s="1"/>
  <c r="K52402" i="3"/>
  <c r="N52402" i="3" s="1"/>
  <c r="K52403" i="3"/>
  <c r="N52403" i="3" s="1"/>
  <c r="K52404" i="3"/>
  <c r="N52404" i="3" s="1"/>
  <c r="K52405" i="3"/>
  <c r="N52405" i="3" s="1"/>
  <c r="K52406" i="3"/>
  <c r="N52406" i="3" s="1"/>
  <c r="K52407" i="3"/>
  <c r="N52407" i="3" s="1"/>
  <c r="K52408" i="3"/>
  <c r="N52408" i="3" s="1"/>
  <c r="K52409" i="3"/>
  <c r="N52409" i="3" s="1"/>
  <c r="K52410" i="3"/>
  <c r="N52410" i="3" s="1"/>
  <c r="K52411" i="3"/>
  <c r="N52411" i="3" s="1"/>
  <c r="K52412" i="3"/>
  <c r="N52412" i="3" s="1"/>
  <c r="K52413" i="3"/>
  <c r="N52413" i="3" s="1"/>
  <c r="K52414" i="3"/>
  <c r="N52414" i="3" s="1"/>
  <c r="K52415" i="3"/>
  <c r="N52415" i="3" s="1"/>
  <c r="K52416" i="3"/>
  <c r="N52416" i="3" s="1"/>
  <c r="K52417" i="3"/>
  <c r="N52417" i="3" s="1"/>
  <c r="K52418" i="3"/>
  <c r="N52418" i="3" s="1"/>
  <c r="K52419" i="3"/>
  <c r="N52419" i="3" s="1"/>
  <c r="K52420" i="3"/>
  <c r="N52420" i="3" s="1"/>
  <c r="K52421" i="3"/>
  <c r="N52421" i="3" s="1"/>
  <c r="K52422" i="3"/>
  <c r="N52422" i="3" s="1"/>
  <c r="K52423" i="3"/>
  <c r="N52423" i="3" s="1"/>
  <c r="K52424" i="3"/>
  <c r="N52424" i="3" s="1"/>
  <c r="K52425" i="3"/>
  <c r="N52425" i="3" s="1"/>
  <c r="K52426" i="3"/>
  <c r="N52426" i="3" s="1"/>
  <c r="K52427" i="3"/>
  <c r="N52427" i="3" s="1"/>
  <c r="K52428" i="3"/>
  <c r="N52428" i="3" s="1"/>
  <c r="K52429" i="3"/>
  <c r="N52429" i="3" s="1"/>
  <c r="K52430" i="3"/>
  <c r="N52430" i="3" s="1"/>
  <c r="K52431" i="3"/>
  <c r="N52431" i="3" s="1"/>
  <c r="K52432" i="3"/>
  <c r="N52432" i="3" s="1"/>
  <c r="K52433" i="3"/>
  <c r="N52433" i="3" s="1"/>
  <c r="K52434" i="3"/>
  <c r="N52434" i="3" s="1"/>
  <c r="K52435" i="3"/>
  <c r="N52435" i="3" s="1"/>
  <c r="K52436" i="3"/>
  <c r="N52436" i="3" s="1"/>
  <c r="K52437" i="3"/>
  <c r="N52437" i="3" s="1"/>
  <c r="K52438" i="3"/>
  <c r="N52438" i="3" s="1"/>
  <c r="K52439" i="3"/>
  <c r="N52439" i="3" s="1"/>
  <c r="K52440" i="3"/>
  <c r="N52440" i="3" s="1"/>
  <c r="K52441" i="3"/>
  <c r="N52441" i="3" s="1"/>
  <c r="K52442" i="3"/>
  <c r="N52442" i="3" s="1"/>
  <c r="K52443" i="3"/>
  <c r="N52443" i="3" s="1"/>
  <c r="K52444" i="3"/>
  <c r="N52444" i="3" s="1"/>
  <c r="K52445" i="3"/>
  <c r="N52445" i="3" s="1"/>
  <c r="K52446" i="3"/>
  <c r="N52446" i="3" s="1"/>
  <c r="K52447" i="3"/>
  <c r="N52447" i="3" s="1"/>
  <c r="K52448" i="3"/>
  <c r="N52448" i="3" s="1"/>
  <c r="K52449" i="3"/>
  <c r="N52449" i="3" s="1"/>
  <c r="K52450" i="3"/>
  <c r="N52450" i="3" s="1"/>
  <c r="K52451" i="3"/>
  <c r="N52451" i="3" s="1"/>
  <c r="K52452" i="3"/>
  <c r="N52452" i="3" s="1"/>
  <c r="K52453" i="3"/>
  <c r="N52453" i="3" s="1"/>
  <c r="K52454" i="3"/>
  <c r="N52454" i="3" s="1"/>
  <c r="K52455" i="3"/>
  <c r="N52455" i="3" s="1"/>
  <c r="K52456" i="3"/>
  <c r="N52456" i="3" s="1"/>
  <c r="K52457" i="3"/>
  <c r="N52457" i="3" s="1"/>
  <c r="K52458" i="3"/>
  <c r="N52458" i="3" s="1"/>
  <c r="K52459" i="3"/>
  <c r="N52459" i="3" s="1"/>
  <c r="K52460" i="3"/>
  <c r="N52460" i="3" s="1"/>
  <c r="K52461" i="3"/>
  <c r="N52461" i="3" s="1"/>
  <c r="K52462" i="3"/>
  <c r="N52462" i="3" s="1"/>
  <c r="K52463" i="3"/>
  <c r="N52463" i="3" s="1"/>
  <c r="K52464" i="3"/>
  <c r="N52464" i="3" s="1"/>
  <c r="K52465" i="3"/>
  <c r="N52465" i="3" s="1"/>
  <c r="K52466" i="3"/>
  <c r="N52466" i="3" s="1"/>
  <c r="K52467" i="3"/>
  <c r="N52467" i="3" s="1"/>
  <c r="K52468" i="3"/>
  <c r="N52468" i="3" s="1"/>
  <c r="K52469" i="3"/>
  <c r="N52469" i="3" s="1"/>
  <c r="K52470" i="3"/>
  <c r="N52470" i="3" s="1"/>
  <c r="K52471" i="3"/>
  <c r="N52471" i="3" s="1"/>
  <c r="K52472" i="3"/>
  <c r="N52472" i="3" s="1"/>
  <c r="K52473" i="3"/>
  <c r="N52473" i="3" s="1"/>
  <c r="K52474" i="3"/>
  <c r="N52474" i="3" s="1"/>
  <c r="K52475" i="3"/>
  <c r="N52475" i="3" s="1"/>
  <c r="K52476" i="3"/>
  <c r="N52476" i="3" s="1"/>
  <c r="K52477" i="3"/>
  <c r="N52477" i="3" s="1"/>
  <c r="K52478" i="3"/>
  <c r="N52478" i="3" s="1"/>
  <c r="K52479" i="3"/>
  <c r="N52479" i="3" s="1"/>
  <c r="K52480" i="3"/>
  <c r="N52480" i="3" s="1"/>
  <c r="K52481" i="3"/>
  <c r="N52481" i="3" s="1"/>
  <c r="K52482" i="3"/>
  <c r="N52482" i="3" s="1"/>
  <c r="K52483" i="3"/>
  <c r="N52483" i="3" s="1"/>
  <c r="K52484" i="3"/>
  <c r="N52484" i="3" s="1"/>
  <c r="K52485" i="3"/>
  <c r="N52485" i="3" s="1"/>
  <c r="K52486" i="3"/>
  <c r="N52486" i="3" s="1"/>
  <c r="K52487" i="3"/>
  <c r="N52487" i="3" s="1"/>
  <c r="K52488" i="3"/>
  <c r="N52488" i="3" s="1"/>
  <c r="K52489" i="3"/>
  <c r="N52489" i="3" s="1"/>
  <c r="K52490" i="3"/>
  <c r="N52490" i="3" s="1"/>
  <c r="K52491" i="3"/>
  <c r="N52491" i="3" s="1"/>
  <c r="K52492" i="3"/>
  <c r="N52492" i="3" s="1"/>
  <c r="K52493" i="3"/>
  <c r="N52493" i="3" s="1"/>
  <c r="K52494" i="3"/>
  <c r="N52494" i="3" s="1"/>
  <c r="K52495" i="3"/>
  <c r="N52495" i="3" s="1"/>
  <c r="K52496" i="3"/>
  <c r="N52496" i="3" s="1"/>
  <c r="K52497" i="3"/>
  <c r="N52497" i="3" s="1"/>
  <c r="K52498" i="3"/>
  <c r="N52498" i="3" s="1"/>
  <c r="K52499" i="3"/>
  <c r="N52499" i="3" s="1"/>
  <c r="K52500" i="3"/>
  <c r="N52500" i="3" s="1"/>
  <c r="K52501" i="3"/>
  <c r="N52501" i="3" s="1"/>
  <c r="K52502" i="3"/>
  <c r="N52502" i="3" s="1"/>
  <c r="K52503" i="3"/>
  <c r="N52503" i="3" s="1"/>
  <c r="K52504" i="3"/>
  <c r="N52504" i="3" s="1"/>
  <c r="K52505" i="3"/>
  <c r="N52505" i="3" s="1"/>
  <c r="K52506" i="3"/>
  <c r="N52506" i="3" s="1"/>
  <c r="K52507" i="3"/>
  <c r="N52507" i="3" s="1"/>
  <c r="K52508" i="3"/>
  <c r="N52508" i="3" s="1"/>
  <c r="K52509" i="3"/>
  <c r="N52509" i="3" s="1"/>
  <c r="K52510" i="3"/>
  <c r="N52510" i="3" s="1"/>
  <c r="K52511" i="3"/>
  <c r="N52511" i="3" s="1"/>
  <c r="K52512" i="3"/>
  <c r="N52512" i="3" s="1"/>
  <c r="K52513" i="3"/>
  <c r="N52513" i="3" s="1"/>
  <c r="K52514" i="3"/>
  <c r="N52514" i="3" s="1"/>
  <c r="K52515" i="3"/>
  <c r="N52515" i="3" s="1"/>
  <c r="K52516" i="3"/>
  <c r="N52516" i="3" s="1"/>
  <c r="K52517" i="3"/>
  <c r="N52517" i="3" s="1"/>
  <c r="K52518" i="3"/>
  <c r="N52518" i="3" s="1"/>
  <c r="K52519" i="3"/>
  <c r="N52519" i="3" s="1"/>
  <c r="K52520" i="3"/>
  <c r="N52520" i="3" s="1"/>
  <c r="K52521" i="3"/>
  <c r="N52521" i="3" s="1"/>
  <c r="K52522" i="3"/>
  <c r="N52522" i="3" s="1"/>
  <c r="K52523" i="3"/>
  <c r="N52523" i="3" s="1"/>
  <c r="K52524" i="3"/>
  <c r="N52524" i="3" s="1"/>
  <c r="K52525" i="3"/>
  <c r="N52525" i="3" s="1"/>
  <c r="K52526" i="3"/>
  <c r="N52526" i="3" s="1"/>
  <c r="K52527" i="3"/>
  <c r="N52527" i="3" s="1"/>
  <c r="K52528" i="3"/>
  <c r="N52528" i="3" s="1"/>
  <c r="K52529" i="3"/>
  <c r="N52529" i="3" s="1"/>
  <c r="K52530" i="3"/>
  <c r="N52530" i="3" s="1"/>
  <c r="K52531" i="3"/>
  <c r="N52531" i="3" s="1"/>
  <c r="K52532" i="3"/>
  <c r="N52532" i="3" s="1"/>
  <c r="K52533" i="3"/>
  <c r="N52533" i="3" s="1"/>
  <c r="K52534" i="3"/>
  <c r="N52534" i="3" s="1"/>
  <c r="K52535" i="3"/>
  <c r="N52535" i="3" s="1"/>
  <c r="K52536" i="3"/>
  <c r="N52536" i="3" s="1"/>
  <c r="K52537" i="3"/>
  <c r="N52537" i="3" s="1"/>
  <c r="K52538" i="3"/>
  <c r="N52538" i="3" s="1"/>
  <c r="K52539" i="3"/>
  <c r="N52539" i="3" s="1"/>
  <c r="K52540" i="3"/>
  <c r="N52540" i="3" s="1"/>
  <c r="K52541" i="3"/>
  <c r="N52541" i="3" s="1"/>
  <c r="K52542" i="3"/>
  <c r="N52542" i="3" s="1"/>
  <c r="K52543" i="3"/>
  <c r="N52543" i="3" s="1"/>
  <c r="K52544" i="3"/>
  <c r="N52544" i="3" s="1"/>
  <c r="K52545" i="3"/>
  <c r="N52545" i="3" s="1"/>
  <c r="K52546" i="3"/>
  <c r="N52546" i="3" s="1"/>
  <c r="K52547" i="3"/>
  <c r="N52547" i="3" s="1"/>
  <c r="K52548" i="3"/>
  <c r="N52548" i="3" s="1"/>
  <c r="K52549" i="3"/>
  <c r="N52549" i="3" s="1"/>
  <c r="K52550" i="3"/>
  <c r="N52550" i="3" s="1"/>
  <c r="K52551" i="3"/>
  <c r="N52551" i="3" s="1"/>
  <c r="K52552" i="3"/>
  <c r="N52552" i="3" s="1"/>
  <c r="K52553" i="3"/>
  <c r="N52553" i="3" s="1"/>
  <c r="K52554" i="3"/>
  <c r="N52554" i="3" s="1"/>
  <c r="K52555" i="3"/>
  <c r="N52555" i="3" s="1"/>
  <c r="K52556" i="3"/>
  <c r="N52556" i="3" s="1"/>
  <c r="K52557" i="3"/>
  <c r="N52557" i="3" s="1"/>
  <c r="K52558" i="3"/>
  <c r="N52558" i="3" s="1"/>
  <c r="K52559" i="3"/>
  <c r="N52559" i="3" s="1"/>
  <c r="K52560" i="3"/>
  <c r="N52560" i="3" s="1"/>
  <c r="K52561" i="3"/>
  <c r="N52561" i="3" s="1"/>
  <c r="K52562" i="3"/>
  <c r="N52562" i="3" s="1"/>
  <c r="K52563" i="3"/>
  <c r="N52563" i="3" s="1"/>
  <c r="K52564" i="3"/>
  <c r="N52564" i="3" s="1"/>
  <c r="K52565" i="3"/>
  <c r="N52565" i="3" s="1"/>
  <c r="K52566" i="3"/>
  <c r="N52566" i="3" s="1"/>
  <c r="K52567" i="3"/>
  <c r="N52567" i="3" s="1"/>
  <c r="K52568" i="3"/>
  <c r="N52568" i="3" s="1"/>
  <c r="K52569" i="3"/>
  <c r="N52569" i="3" s="1"/>
  <c r="K52570" i="3"/>
  <c r="N52570" i="3" s="1"/>
  <c r="K52571" i="3"/>
  <c r="N52571" i="3" s="1"/>
  <c r="K52572" i="3"/>
  <c r="N52572" i="3" s="1"/>
  <c r="K52573" i="3"/>
  <c r="N52573" i="3" s="1"/>
  <c r="K52574" i="3"/>
  <c r="N52574" i="3" s="1"/>
  <c r="K52575" i="3"/>
  <c r="N52575" i="3" s="1"/>
  <c r="K52576" i="3"/>
  <c r="N52576" i="3" s="1"/>
  <c r="K52577" i="3"/>
  <c r="N52577" i="3" s="1"/>
  <c r="K52578" i="3"/>
  <c r="N52578" i="3" s="1"/>
  <c r="K52579" i="3"/>
  <c r="N52579" i="3" s="1"/>
  <c r="K52580" i="3"/>
  <c r="N52580" i="3" s="1"/>
  <c r="K52581" i="3"/>
  <c r="N52581" i="3" s="1"/>
  <c r="K52582" i="3"/>
  <c r="N52582" i="3" s="1"/>
  <c r="K52583" i="3"/>
  <c r="N52583" i="3" s="1"/>
  <c r="K52584" i="3"/>
  <c r="N52584" i="3" s="1"/>
  <c r="K52585" i="3"/>
  <c r="N52585" i="3" s="1"/>
  <c r="K52586" i="3"/>
  <c r="N52586" i="3" s="1"/>
  <c r="K52587" i="3"/>
  <c r="N52587" i="3" s="1"/>
  <c r="K52588" i="3"/>
  <c r="N52588" i="3" s="1"/>
  <c r="K52589" i="3"/>
  <c r="N52589" i="3" s="1"/>
  <c r="K52590" i="3"/>
  <c r="N52590" i="3" s="1"/>
  <c r="K52591" i="3"/>
  <c r="N52591" i="3" s="1"/>
  <c r="K52592" i="3"/>
  <c r="N52592" i="3" s="1"/>
  <c r="K52593" i="3"/>
  <c r="N52593" i="3" s="1"/>
  <c r="K52594" i="3"/>
  <c r="N52594" i="3" s="1"/>
  <c r="K52595" i="3"/>
  <c r="N52595" i="3" s="1"/>
  <c r="K52596" i="3"/>
  <c r="N52596" i="3" s="1"/>
  <c r="K52597" i="3"/>
  <c r="N52597" i="3" s="1"/>
  <c r="K52598" i="3"/>
  <c r="N52598" i="3" s="1"/>
  <c r="K52599" i="3"/>
  <c r="N52599" i="3" s="1"/>
  <c r="K52600" i="3"/>
  <c r="N52600" i="3" s="1"/>
  <c r="K52601" i="3"/>
  <c r="N52601" i="3" s="1"/>
  <c r="K52602" i="3"/>
  <c r="N52602" i="3" s="1"/>
  <c r="K52603" i="3"/>
  <c r="N52603" i="3" s="1"/>
  <c r="K52604" i="3"/>
  <c r="N52604" i="3" s="1"/>
  <c r="K52605" i="3"/>
  <c r="N52605" i="3" s="1"/>
  <c r="K52606" i="3"/>
  <c r="N52606" i="3" s="1"/>
  <c r="K52607" i="3"/>
  <c r="N52607" i="3" s="1"/>
  <c r="K52608" i="3"/>
  <c r="N52608" i="3" s="1"/>
  <c r="K52609" i="3"/>
  <c r="N52609" i="3" s="1"/>
  <c r="K52610" i="3"/>
  <c r="N52610" i="3" s="1"/>
  <c r="K52611" i="3"/>
  <c r="N52611" i="3" s="1"/>
  <c r="K52612" i="3"/>
  <c r="N52612" i="3" s="1"/>
  <c r="K52613" i="3"/>
  <c r="N52613" i="3" s="1"/>
  <c r="K52614" i="3"/>
  <c r="N52614" i="3" s="1"/>
  <c r="K52615" i="3"/>
  <c r="N52615" i="3" s="1"/>
  <c r="K52616" i="3"/>
  <c r="N52616" i="3" s="1"/>
  <c r="K52617" i="3"/>
  <c r="N52617" i="3" s="1"/>
  <c r="K52618" i="3"/>
  <c r="N52618" i="3" s="1"/>
  <c r="K52619" i="3"/>
  <c r="N52619" i="3" s="1"/>
  <c r="K52620" i="3"/>
  <c r="N52620" i="3" s="1"/>
  <c r="K52621" i="3"/>
  <c r="N52621" i="3" s="1"/>
  <c r="K52622" i="3"/>
  <c r="N52622" i="3" s="1"/>
  <c r="K52623" i="3"/>
  <c r="N52623" i="3" s="1"/>
  <c r="K52624" i="3"/>
  <c r="N52624" i="3" s="1"/>
  <c r="K52625" i="3"/>
  <c r="N52625" i="3" s="1"/>
  <c r="K52626" i="3"/>
  <c r="N52626" i="3" s="1"/>
  <c r="K52627" i="3"/>
  <c r="N52627" i="3" s="1"/>
  <c r="K52628" i="3"/>
  <c r="N52628" i="3" s="1"/>
  <c r="K52629" i="3"/>
  <c r="N52629" i="3" s="1"/>
  <c r="K52630" i="3"/>
  <c r="N52630" i="3" s="1"/>
  <c r="K52631" i="3"/>
  <c r="N52631" i="3" s="1"/>
  <c r="K52632" i="3"/>
  <c r="N52632" i="3" s="1"/>
  <c r="K52633" i="3"/>
  <c r="N52633" i="3" s="1"/>
  <c r="K52634" i="3"/>
  <c r="N52634" i="3" s="1"/>
  <c r="K52635" i="3"/>
  <c r="N52635" i="3" s="1"/>
  <c r="K52636" i="3"/>
  <c r="N52636" i="3" s="1"/>
  <c r="K52637" i="3"/>
  <c r="N52637" i="3" s="1"/>
  <c r="K52638" i="3"/>
  <c r="N52638" i="3" s="1"/>
  <c r="K52639" i="3"/>
  <c r="N52639" i="3" s="1"/>
  <c r="K52640" i="3"/>
  <c r="N52640" i="3" s="1"/>
  <c r="K52641" i="3"/>
  <c r="N52641" i="3" s="1"/>
  <c r="K52642" i="3"/>
  <c r="N52642" i="3" s="1"/>
  <c r="K52643" i="3"/>
  <c r="N52643" i="3" s="1"/>
  <c r="K52644" i="3"/>
  <c r="N52644" i="3" s="1"/>
  <c r="K52645" i="3"/>
  <c r="N52645" i="3" s="1"/>
  <c r="K52646" i="3"/>
  <c r="N52646" i="3" s="1"/>
  <c r="K52647" i="3"/>
  <c r="N52647" i="3" s="1"/>
  <c r="K52648" i="3"/>
  <c r="N52648" i="3" s="1"/>
  <c r="K52649" i="3"/>
  <c r="N52649" i="3" s="1"/>
  <c r="K52650" i="3"/>
  <c r="N52650" i="3" s="1"/>
  <c r="K52651" i="3"/>
  <c r="N52651" i="3" s="1"/>
  <c r="K52652" i="3"/>
  <c r="N52652" i="3" s="1"/>
  <c r="K52653" i="3"/>
  <c r="N52653" i="3" s="1"/>
  <c r="K52654" i="3"/>
  <c r="N52654" i="3" s="1"/>
  <c r="K52655" i="3"/>
  <c r="N52655" i="3" s="1"/>
  <c r="K52656" i="3"/>
  <c r="N52656" i="3" s="1"/>
  <c r="K52657" i="3"/>
  <c r="N52657" i="3" s="1"/>
  <c r="K52658" i="3"/>
  <c r="N52658" i="3" s="1"/>
  <c r="K52659" i="3"/>
  <c r="N52659" i="3" s="1"/>
  <c r="K52660" i="3"/>
  <c r="N52660" i="3" s="1"/>
  <c r="K52661" i="3"/>
  <c r="N52661" i="3" s="1"/>
  <c r="K52662" i="3"/>
  <c r="N52662" i="3" s="1"/>
  <c r="K52663" i="3"/>
  <c r="N52663" i="3" s="1"/>
  <c r="K52664" i="3"/>
  <c r="N52664" i="3" s="1"/>
  <c r="K52665" i="3"/>
  <c r="N52665" i="3" s="1"/>
  <c r="K52666" i="3"/>
  <c r="N52666" i="3" s="1"/>
  <c r="K52667" i="3"/>
  <c r="N52667" i="3" s="1"/>
  <c r="K52668" i="3"/>
  <c r="N52668" i="3" s="1"/>
  <c r="K52669" i="3"/>
  <c r="N52669" i="3" s="1"/>
  <c r="K52670" i="3"/>
  <c r="N52670" i="3" s="1"/>
  <c r="K52671" i="3"/>
  <c r="N52671" i="3" s="1"/>
  <c r="K52672" i="3"/>
  <c r="N52672" i="3" s="1"/>
  <c r="K52673" i="3"/>
  <c r="N52673" i="3" s="1"/>
  <c r="K52674" i="3"/>
  <c r="N52674" i="3" s="1"/>
  <c r="K52675" i="3"/>
  <c r="N52675" i="3" s="1"/>
  <c r="K52676" i="3"/>
  <c r="N52676" i="3" s="1"/>
  <c r="K52677" i="3"/>
  <c r="N52677" i="3" s="1"/>
  <c r="K52678" i="3"/>
  <c r="N52678" i="3" s="1"/>
  <c r="K52679" i="3"/>
  <c r="N52679" i="3" s="1"/>
  <c r="K52680" i="3"/>
  <c r="N52680" i="3" s="1"/>
  <c r="K52681" i="3"/>
  <c r="N52681" i="3" s="1"/>
  <c r="K52682" i="3"/>
  <c r="N52682" i="3" s="1"/>
  <c r="K52683" i="3"/>
  <c r="N52683" i="3" s="1"/>
  <c r="K52684" i="3"/>
  <c r="N52684" i="3" s="1"/>
  <c r="K52685" i="3"/>
  <c r="N52685" i="3" s="1"/>
  <c r="K52686" i="3"/>
  <c r="N52686" i="3" s="1"/>
  <c r="K52687" i="3"/>
  <c r="N52687" i="3" s="1"/>
  <c r="K52688" i="3"/>
  <c r="N52688" i="3" s="1"/>
  <c r="K52689" i="3"/>
  <c r="N52689" i="3" s="1"/>
  <c r="K52690" i="3"/>
  <c r="N52690" i="3" s="1"/>
  <c r="K52691" i="3"/>
  <c r="N52691" i="3" s="1"/>
  <c r="K52692" i="3"/>
  <c r="N52692" i="3" s="1"/>
  <c r="K52693" i="3"/>
  <c r="N52693" i="3" s="1"/>
  <c r="K52694" i="3"/>
  <c r="N52694" i="3" s="1"/>
  <c r="K52695" i="3"/>
  <c r="N52695" i="3" s="1"/>
  <c r="K52696" i="3"/>
  <c r="N52696" i="3" s="1"/>
  <c r="K52697" i="3"/>
  <c r="N52697" i="3" s="1"/>
  <c r="K52698" i="3"/>
  <c r="N52698" i="3" s="1"/>
  <c r="K52699" i="3"/>
  <c r="N52699" i="3" s="1"/>
  <c r="K52700" i="3"/>
  <c r="N52700" i="3" s="1"/>
  <c r="K52701" i="3"/>
  <c r="N52701" i="3" s="1"/>
  <c r="K52702" i="3"/>
  <c r="N52702" i="3" s="1"/>
  <c r="K52703" i="3"/>
  <c r="N52703" i="3" s="1"/>
  <c r="K52704" i="3"/>
  <c r="N52704" i="3" s="1"/>
  <c r="K52705" i="3"/>
  <c r="N52705" i="3" s="1"/>
  <c r="K52706" i="3"/>
  <c r="N52706" i="3" s="1"/>
  <c r="K52707" i="3"/>
  <c r="N52707" i="3" s="1"/>
  <c r="K52708" i="3"/>
  <c r="N52708" i="3" s="1"/>
  <c r="K52709" i="3"/>
  <c r="N52709" i="3" s="1"/>
  <c r="K52710" i="3"/>
  <c r="N52710" i="3" s="1"/>
  <c r="K52711" i="3"/>
  <c r="N52711" i="3" s="1"/>
  <c r="K52712" i="3"/>
  <c r="N52712" i="3" s="1"/>
  <c r="K52713" i="3"/>
  <c r="N52713" i="3" s="1"/>
  <c r="K52714" i="3"/>
  <c r="N52714" i="3" s="1"/>
  <c r="K52715" i="3"/>
  <c r="N52715" i="3" s="1"/>
  <c r="K52716" i="3"/>
  <c r="N52716" i="3" s="1"/>
  <c r="K52717" i="3"/>
  <c r="N52717" i="3" s="1"/>
  <c r="K52718" i="3"/>
  <c r="N52718" i="3" s="1"/>
  <c r="K52719" i="3"/>
  <c r="N52719" i="3" s="1"/>
  <c r="K52720" i="3"/>
  <c r="N52720" i="3" s="1"/>
  <c r="K52721" i="3"/>
  <c r="N52721" i="3" s="1"/>
  <c r="K52722" i="3"/>
  <c r="N52722" i="3" s="1"/>
  <c r="K52723" i="3"/>
  <c r="N52723" i="3" s="1"/>
  <c r="K52724" i="3"/>
  <c r="N52724" i="3" s="1"/>
  <c r="K52725" i="3"/>
  <c r="N52725" i="3" s="1"/>
  <c r="K52726" i="3"/>
  <c r="N52726" i="3" s="1"/>
  <c r="K52727" i="3"/>
  <c r="N52727" i="3" s="1"/>
  <c r="K52728" i="3"/>
  <c r="N52728" i="3" s="1"/>
  <c r="K52729" i="3"/>
  <c r="N52729" i="3" s="1"/>
  <c r="K52730" i="3"/>
  <c r="N52730" i="3" s="1"/>
  <c r="K52731" i="3"/>
  <c r="N52731" i="3" s="1"/>
  <c r="K52732" i="3"/>
  <c r="N52732" i="3" s="1"/>
  <c r="K52733" i="3"/>
  <c r="N52733" i="3" s="1"/>
  <c r="K52734" i="3"/>
  <c r="N52734" i="3" s="1"/>
  <c r="K52735" i="3"/>
  <c r="N52735" i="3" s="1"/>
  <c r="K52736" i="3"/>
  <c r="N52736" i="3" s="1"/>
  <c r="K52737" i="3"/>
  <c r="N52737" i="3" s="1"/>
  <c r="K52738" i="3"/>
  <c r="N52738" i="3" s="1"/>
  <c r="K52739" i="3"/>
  <c r="N52739" i="3" s="1"/>
  <c r="K52740" i="3"/>
  <c r="N52740" i="3" s="1"/>
  <c r="K52741" i="3"/>
  <c r="N52741" i="3" s="1"/>
  <c r="K52742" i="3"/>
  <c r="N52742" i="3" s="1"/>
  <c r="K52743" i="3"/>
  <c r="N52743" i="3" s="1"/>
  <c r="K52744" i="3"/>
  <c r="N52744" i="3" s="1"/>
  <c r="K52745" i="3"/>
  <c r="N52745" i="3" s="1"/>
  <c r="K52746" i="3"/>
  <c r="N52746" i="3" s="1"/>
  <c r="K52747" i="3"/>
  <c r="N52747" i="3" s="1"/>
  <c r="K52748" i="3"/>
  <c r="N52748" i="3" s="1"/>
  <c r="K52749" i="3"/>
  <c r="N52749" i="3" s="1"/>
  <c r="K52750" i="3"/>
  <c r="N52750" i="3" s="1"/>
  <c r="K52751" i="3"/>
  <c r="N52751" i="3" s="1"/>
  <c r="K52752" i="3"/>
  <c r="N52752" i="3" s="1"/>
  <c r="K52753" i="3"/>
  <c r="N52753" i="3" s="1"/>
  <c r="K52754" i="3"/>
  <c r="N52754" i="3" s="1"/>
  <c r="K52755" i="3"/>
  <c r="N52755" i="3" s="1"/>
  <c r="K52756" i="3"/>
  <c r="N52756" i="3" s="1"/>
  <c r="K52757" i="3"/>
  <c r="N52757" i="3" s="1"/>
  <c r="K52758" i="3"/>
  <c r="N52758" i="3" s="1"/>
  <c r="K52759" i="3"/>
  <c r="N52759" i="3" s="1"/>
  <c r="K52760" i="3"/>
  <c r="N52760" i="3" s="1"/>
  <c r="K52761" i="3"/>
  <c r="N52761" i="3" s="1"/>
  <c r="K52762" i="3"/>
  <c r="N52762" i="3" s="1"/>
  <c r="K52763" i="3"/>
  <c r="N52763" i="3" s="1"/>
  <c r="K52764" i="3"/>
  <c r="N52764" i="3" s="1"/>
  <c r="K52765" i="3"/>
  <c r="N52765" i="3" s="1"/>
  <c r="K52766" i="3"/>
  <c r="N52766" i="3" s="1"/>
  <c r="K52767" i="3"/>
  <c r="N52767" i="3" s="1"/>
  <c r="K52768" i="3"/>
  <c r="N52768" i="3" s="1"/>
  <c r="K52769" i="3"/>
  <c r="N52769" i="3" s="1"/>
  <c r="K52770" i="3"/>
  <c r="N52770" i="3" s="1"/>
  <c r="K52771" i="3"/>
  <c r="N52771" i="3" s="1"/>
  <c r="K52772" i="3"/>
  <c r="N52772" i="3" s="1"/>
  <c r="K52773" i="3"/>
  <c r="N52773" i="3" s="1"/>
  <c r="K52774" i="3"/>
  <c r="N52774" i="3" s="1"/>
  <c r="K52775" i="3"/>
  <c r="N52775" i="3" s="1"/>
  <c r="K52776" i="3"/>
  <c r="N52776" i="3" s="1"/>
  <c r="K52777" i="3"/>
  <c r="N52777" i="3" s="1"/>
  <c r="K52778" i="3"/>
  <c r="N52778" i="3" s="1"/>
  <c r="K52779" i="3"/>
  <c r="N52779" i="3" s="1"/>
  <c r="K52780" i="3"/>
  <c r="N52780" i="3" s="1"/>
  <c r="K52781" i="3"/>
  <c r="N52781" i="3" s="1"/>
  <c r="K52782" i="3"/>
  <c r="N52782" i="3" s="1"/>
  <c r="K52783" i="3"/>
  <c r="N52783" i="3" s="1"/>
  <c r="K52784" i="3"/>
  <c r="N52784" i="3" s="1"/>
  <c r="K52785" i="3"/>
  <c r="N52785" i="3" s="1"/>
  <c r="K52786" i="3"/>
  <c r="N52786" i="3" s="1"/>
  <c r="K52787" i="3"/>
  <c r="N52787" i="3" s="1"/>
  <c r="K52788" i="3"/>
  <c r="N52788" i="3" s="1"/>
  <c r="K52789" i="3"/>
  <c r="N52789" i="3" s="1"/>
  <c r="K52790" i="3"/>
  <c r="N52790" i="3" s="1"/>
  <c r="K52791" i="3"/>
  <c r="N52791" i="3" s="1"/>
  <c r="K52792" i="3"/>
  <c r="N52792" i="3" s="1"/>
  <c r="K52793" i="3"/>
  <c r="N52793" i="3" s="1"/>
  <c r="K52794" i="3"/>
  <c r="N52794" i="3" s="1"/>
  <c r="K52795" i="3"/>
  <c r="N52795" i="3" s="1"/>
  <c r="K52796" i="3"/>
  <c r="N52796" i="3" s="1"/>
  <c r="K52797" i="3"/>
  <c r="N52797" i="3" s="1"/>
  <c r="K52798" i="3"/>
  <c r="N52798" i="3" s="1"/>
  <c r="K52799" i="3"/>
  <c r="N52799" i="3" s="1"/>
  <c r="K52800" i="3"/>
  <c r="N52800" i="3" s="1"/>
  <c r="K52801" i="3"/>
  <c r="N52801" i="3" s="1"/>
  <c r="K52802" i="3"/>
  <c r="N52802" i="3" s="1"/>
  <c r="K52803" i="3"/>
  <c r="N52803" i="3" s="1"/>
  <c r="K52804" i="3"/>
  <c r="N52804" i="3" s="1"/>
  <c r="K52805" i="3"/>
  <c r="N52805" i="3" s="1"/>
  <c r="K52806" i="3"/>
  <c r="N52806" i="3" s="1"/>
  <c r="K52807" i="3"/>
  <c r="N52807" i="3" s="1"/>
  <c r="K52808" i="3"/>
  <c r="N52808" i="3" s="1"/>
  <c r="K52809" i="3"/>
  <c r="N52809" i="3" s="1"/>
  <c r="K52810" i="3"/>
  <c r="N52810" i="3" s="1"/>
  <c r="K52811" i="3"/>
  <c r="N52811" i="3" s="1"/>
  <c r="K52812" i="3"/>
  <c r="N52812" i="3" s="1"/>
  <c r="K52813" i="3"/>
  <c r="N52813" i="3" s="1"/>
  <c r="K52814" i="3"/>
  <c r="N52814" i="3" s="1"/>
  <c r="K52815" i="3"/>
  <c r="N52815" i="3" s="1"/>
  <c r="K52816" i="3"/>
  <c r="N52816" i="3" s="1"/>
  <c r="K52817" i="3"/>
  <c r="N52817" i="3" s="1"/>
  <c r="K52818" i="3"/>
  <c r="N52818" i="3" s="1"/>
  <c r="K52819" i="3"/>
  <c r="N52819" i="3" s="1"/>
  <c r="K52820" i="3"/>
  <c r="N52820" i="3" s="1"/>
  <c r="K52821" i="3"/>
  <c r="N52821" i="3" s="1"/>
  <c r="K52822" i="3"/>
  <c r="N52822" i="3" s="1"/>
  <c r="K52823" i="3"/>
  <c r="N52823" i="3" s="1"/>
  <c r="K52824" i="3"/>
  <c r="N52824" i="3" s="1"/>
  <c r="K52825" i="3"/>
  <c r="N52825" i="3" s="1"/>
  <c r="K52826" i="3"/>
  <c r="N52826" i="3" s="1"/>
  <c r="K52827" i="3"/>
  <c r="N52827" i="3" s="1"/>
  <c r="K52828" i="3"/>
  <c r="N52828" i="3" s="1"/>
  <c r="K52829" i="3"/>
  <c r="N52829" i="3" s="1"/>
  <c r="K52830" i="3"/>
  <c r="N52830" i="3" s="1"/>
  <c r="K52831" i="3"/>
  <c r="N52831" i="3" s="1"/>
  <c r="K52832" i="3"/>
  <c r="N52832" i="3" s="1"/>
  <c r="K52833" i="3"/>
  <c r="N52833" i="3" s="1"/>
  <c r="K52834" i="3"/>
  <c r="N52834" i="3" s="1"/>
  <c r="K52835" i="3"/>
  <c r="N52835" i="3" s="1"/>
  <c r="K52836" i="3"/>
  <c r="N52836" i="3" s="1"/>
  <c r="K52837" i="3"/>
  <c r="N52837" i="3" s="1"/>
  <c r="K52838" i="3"/>
  <c r="N52838" i="3" s="1"/>
  <c r="K52839" i="3"/>
  <c r="N52839" i="3" s="1"/>
  <c r="K52840" i="3"/>
  <c r="N52840" i="3" s="1"/>
  <c r="K52841" i="3"/>
  <c r="N52841" i="3" s="1"/>
  <c r="K52842" i="3"/>
  <c r="N52842" i="3" s="1"/>
  <c r="K52843" i="3"/>
  <c r="N52843" i="3" s="1"/>
  <c r="K52844" i="3"/>
  <c r="N52844" i="3" s="1"/>
  <c r="K52845" i="3"/>
  <c r="N52845" i="3" s="1"/>
  <c r="K52846" i="3"/>
  <c r="N52846" i="3" s="1"/>
  <c r="K52847" i="3"/>
  <c r="N52847" i="3" s="1"/>
  <c r="K52848" i="3"/>
  <c r="N52848" i="3" s="1"/>
  <c r="K52849" i="3"/>
  <c r="N52849" i="3" s="1"/>
  <c r="K52850" i="3"/>
  <c r="N52850" i="3" s="1"/>
  <c r="K52851" i="3"/>
  <c r="N52851" i="3" s="1"/>
  <c r="K52852" i="3"/>
  <c r="N52852" i="3" s="1"/>
  <c r="K52853" i="3"/>
  <c r="N52853" i="3" s="1"/>
  <c r="K52854" i="3"/>
  <c r="N52854" i="3" s="1"/>
  <c r="K52855" i="3"/>
  <c r="N52855" i="3" s="1"/>
  <c r="K52856" i="3"/>
  <c r="N52856" i="3" s="1"/>
  <c r="K52857" i="3"/>
  <c r="N52857" i="3" s="1"/>
  <c r="K52858" i="3"/>
  <c r="N52858" i="3" s="1"/>
  <c r="K52859" i="3"/>
  <c r="N52859" i="3" s="1"/>
  <c r="K52860" i="3"/>
  <c r="N52860" i="3" s="1"/>
  <c r="K52861" i="3"/>
  <c r="N52861" i="3" s="1"/>
  <c r="K52862" i="3"/>
  <c r="N52862" i="3" s="1"/>
  <c r="K52863" i="3"/>
  <c r="N52863" i="3" s="1"/>
  <c r="K52864" i="3"/>
  <c r="N52864" i="3" s="1"/>
  <c r="K52865" i="3"/>
  <c r="N52865" i="3" s="1"/>
  <c r="K52866" i="3"/>
  <c r="N52866" i="3" s="1"/>
  <c r="K52867" i="3"/>
  <c r="N52867" i="3" s="1"/>
  <c r="K52868" i="3"/>
  <c r="N52868" i="3" s="1"/>
  <c r="K52869" i="3"/>
  <c r="N52869" i="3" s="1"/>
  <c r="K52870" i="3"/>
  <c r="N52870" i="3" s="1"/>
  <c r="K52871" i="3"/>
  <c r="N52871" i="3" s="1"/>
  <c r="K52872" i="3"/>
  <c r="N52872" i="3" s="1"/>
  <c r="K52873" i="3"/>
  <c r="N52873" i="3" s="1"/>
  <c r="K52874" i="3"/>
  <c r="N52874" i="3" s="1"/>
  <c r="K52875" i="3"/>
  <c r="N52875" i="3" s="1"/>
  <c r="K52876" i="3"/>
  <c r="N52876" i="3" s="1"/>
  <c r="K52877" i="3"/>
  <c r="N52877" i="3" s="1"/>
  <c r="K52878" i="3"/>
  <c r="N52878" i="3" s="1"/>
  <c r="K52879" i="3"/>
  <c r="N52879" i="3" s="1"/>
  <c r="K52880" i="3"/>
  <c r="N52880" i="3" s="1"/>
  <c r="K52881" i="3"/>
  <c r="N52881" i="3" s="1"/>
  <c r="K52882" i="3"/>
  <c r="N52882" i="3" s="1"/>
  <c r="K52883" i="3"/>
  <c r="N52883" i="3" s="1"/>
  <c r="K52884" i="3"/>
  <c r="N52884" i="3" s="1"/>
  <c r="K52885" i="3"/>
  <c r="N52885" i="3" s="1"/>
  <c r="K52886" i="3"/>
  <c r="N52886" i="3" s="1"/>
  <c r="K52887" i="3"/>
  <c r="N52887" i="3" s="1"/>
  <c r="K52888" i="3"/>
  <c r="N52888" i="3" s="1"/>
  <c r="K52889" i="3"/>
  <c r="N52889" i="3" s="1"/>
  <c r="K52890" i="3"/>
  <c r="N52890" i="3" s="1"/>
  <c r="K52891" i="3"/>
  <c r="N52891" i="3" s="1"/>
  <c r="K52892" i="3"/>
  <c r="N52892" i="3" s="1"/>
  <c r="K52893" i="3"/>
  <c r="N52893" i="3" s="1"/>
  <c r="K52894" i="3"/>
  <c r="N52894" i="3" s="1"/>
  <c r="K52895" i="3"/>
  <c r="N52895" i="3" s="1"/>
  <c r="K52896" i="3"/>
  <c r="N52896" i="3" s="1"/>
  <c r="K52897" i="3"/>
  <c r="N52897" i="3" s="1"/>
  <c r="K52898" i="3"/>
  <c r="N52898" i="3" s="1"/>
  <c r="K52899" i="3"/>
  <c r="N52899" i="3" s="1"/>
  <c r="K52900" i="3"/>
  <c r="N52900" i="3" s="1"/>
  <c r="K52901" i="3"/>
  <c r="N52901" i="3" s="1"/>
  <c r="K52902" i="3"/>
  <c r="N52902" i="3" s="1"/>
  <c r="K52903" i="3"/>
  <c r="N52903" i="3" s="1"/>
  <c r="K52904" i="3"/>
  <c r="N52904" i="3" s="1"/>
  <c r="K52905" i="3"/>
  <c r="N52905" i="3" s="1"/>
  <c r="K52906" i="3"/>
  <c r="N52906" i="3" s="1"/>
  <c r="K52907" i="3"/>
  <c r="N52907" i="3" s="1"/>
  <c r="K52908" i="3"/>
  <c r="N52908" i="3" s="1"/>
  <c r="K52909" i="3"/>
  <c r="N52909" i="3" s="1"/>
  <c r="K52910" i="3"/>
  <c r="N52910" i="3" s="1"/>
  <c r="K52911" i="3"/>
  <c r="N52911" i="3" s="1"/>
  <c r="K52912" i="3"/>
  <c r="N52912" i="3" s="1"/>
  <c r="K52913" i="3"/>
  <c r="N52913" i="3" s="1"/>
  <c r="K52914" i="3"/>
  <c r="N52914" i="3" s="1"/>
  <c r="K52915" i="3"/>
  <c r="N52915" i="3" s="1"/>
  <c r="K52916" i="3"/>
  <c r="N52916" i="3" s="1"/>
  <c r="K52917" i="3"/>
  <c r="N52917" i="3" s="1"/>
  <c r="K52918" i="3"/>
  <c r="N52918" i="3" s="1"/>
  <c r="K52919" i="3"/>
  <c r="N52919" i="3" s="1"/>
  <c r="K52920" i="3"/>
  <c r="N52920" i="3" s="1"/>
  <c r="K52921" i="3"/>
  <c r="N52921" i="3" s="1"/>
  <c r="K52922" i="3"/>
  <c r="N52922" i="3" s="1"/>
  <c r="K52923" i="3"/>
  <c r="N52923" i="3" s="1"/>
  <c r="K52924" i="3"/>
  <c r="N52924" i="3" s="1"/>
  <c r="K52925" i="3"/>
  <c r="N52925" i="3" s="1"/>
  <c r="K52926" i="3"/>
  <c r="N52926" i="3" s="1"/>
  <c r="K52927" i="3"/>
  <c r="N52927" i="3" s="1"/>
  <c r="K52928" i="3"/>
  <c r="N52928" i="3" s="1"/>
  <c r="K52929" i="3"/>
  <c r="N52929" i="3" s="1"/>
  <c r="K52930" i="3"/>
  <c r="N52930" i="3" s="1"/>
  <c r="K52931" i="3"/>
  <c r="N52931" i="3" s="1"/>
  <c r="K52932" i="3"/>
  <c r="N52932" i="3" s="1"/>
  <c r="K52933" i="3"/>
  <c r="N52933" i="3" s="1"/>
  <c r="K52934" i="3"/>
  <c r="N52934" i="3" s="1"/>
  <c r="K52935" i="3"/>
  <c r="N52935" i="3" s="1"/>
  <c r="K52936" i="3"/>
  <c r="N52936" i="3" s="1"/>
  <c r="K52937" i="3"/>
  <c r="N52937" i="3" s="1"/>
  <c r="K52938" i="3"/>
  <c r="N52938" i="3" s="1"/>
  <c r="K52939" i="3"/>
  <c r="N52939" i="3" s="1"/>
  <c r="K52940" i="3"/>
  <c r="N52940" i="3" s="1"/>
  <c r="K52941" i="3"/>
  <c r="N52941" i="3" s="1"/>
  <c r="K52942" i="3"/>
  <c r="N52942" i="3" s="1"/>
  <c r="K52943" i="3"/>
  <c r="N52943" i="3" s="1"/>
  <c r="K52944" i="3"/>
  <c r="N52944" i="3" s="1"/>
  <c r="K52945" i="3"/>
  <c r="N52945" i="3" s="1"/>
  <c r="K52946" i="3"/>
  <c r="N52946" i="3" s="1"/>
  <c r="K52947" i="3"/>
  <c r="N52947" i="3" s="1"/>
  <c r="K52948" i="3"/>
  <c r="N52948" i="3" s="1"/>
  <c r="K52949" i="3"/>
  <c r="N52949" i="3" s="1"/>
  <c r="K52950" i="3"/>
  <c r="N52950" i="3" s="1"/>
  <c r="K52951" i="3"/>
  <c r="N52951" i="3" s="1"/>
  <c r="K52952" i="3"/>
  <c r="N52952" i="3" s="1"/>
  <c r="K52953" i="3"/>
  <c r="N52953" i="3" s="1"/>
  <c r="K52954" i="3"/>
  <c r="N52954" i="3" s="1"/>
  <c r="K52955" i="3"/>
  <c r="N52955" i="3" s="1"/>
  <c r="K52956" i="3"/>
  <c r="N52956" i="3" s="1"/>
  <c r="K52957" i="3"/>
  <c r="N52957" i="3" s="1"/>
  <c r="K52958" i="3"/>
  <c r="N52958" i="3" s="1"/>
  <c r="K52959" i="3"/>
  <c r="N52959" i="3" s="1"/>
  <c r="K52960" i="3"/>
  <c r="N52960" i="3" s="1"/>
  <c r="K52961" i="3"/>
  <c r="N52961" i="3" s="1"/>
  <c r="K52962" i="3"/>
  <c r="N52962" i="3" s="1"/>
  <c r="K52963" i="3"/>
  <c r="N52963" i="3" s="1"/>
  <c r="K52964" i="3"/>
  <c r="N52964" i="3" s="1"/>
  <c r="K52965" i="3"/>
  <c r="N52965" i="3" s="1"/>
  <c r="K52966" i="3"/>
  <c r="N52966" i="3" s="1"/>
  <c r="K52967" i="3"/>
  <c r="N52967" i="3" s="1"/>
  <c r="K52968" i="3"/>
  <c r="N52968" i="3" s="1"/>
  <c r="K52969" i="3"/>
  <c r="N52969" i="3" s="1"/>
  <c r="K52970" i="3"/>
  <c r="N52970" i="3" s="1"/>
  <c r="K52971" i="3"/>
  <c r="N52971" i="3" s="1"/>
  <c r="K52972" i="3"/>
  <c r="N52972" i="3" s="1"/>
  <c r="K52973" i="3"/>
  <c r="N52973" i="3" s="1"/>
  <c r="K52974" i="3"/>
  <c r="N52974" i="3" s="1"/>
  <c r="K52975" i="3"/>
  <c r="N52975" i="3" s="1"/>
  <c r="K52976" i="3"/>
  <c r="N52976" i="3" s="1"/>
  <c r="K52977" i="3"/>
  <c r="N52977" i="3" s="1"/>
  <c r="K52978" i="3"/>
  <c r="N52978" i="3" s="1"/>
  <c r="K52979" i="3"/>
  <c r="N52979" i="3" s="1"/>
  <c r="K52980" i="3"/>
  <c r="N52980" i="3" s="1"/>
  <c r="K52981" i="3"/>
  <c r="N52981" i="3" s="1"/>
  <c r="K52982" i="3"/>
  <c r="N52982" i="3" s="1"/>
  <c r="K52983" i="3"/>
  <c r="N52983" i="3" s="1"/>
  <c r="K52984" i="3"/>
  <c r="N52984" i="3" s="1"/>
  <c r="K52985" i="3"/>
  <c r="N52985" i="3" s="1"/>
  <c r="K52986" i="3"/>
  <c r="N52986" i="3" s="1"/>
  <c r="K52987" i="3"/>
  <c r="N52987" i="3" s="1"/>
  <c r="K52988" i="3"/>
  <c r="N52988" i="3" s="1"/>
  <c r="K52989" i="3"/>
  <c r="N52989" i="3" s="1"/>
  <c r="K52990" i="3"/>
  <c r="N52990" i="3" s="1"/>
  <c r="K52991" i="3"/>
  <c r="N52991" i="3" s="1"/>
  <c r="K52992" i="3"/>
  <c r="N52992" i="3" s="1"/>
  <c r="K52993" i="3"/>
  <c r="N52993" i="3" s="1"/>
  <c r="K52994" i="3"/>
  <c r="N52994" i="3" s="1"/>
  <c r="K52995" i="3"/>
  <c r="N52995" i="3" s="1"/>
  <c r="K52996" i="3"/>
  <c r="N52996" i="3" s="1"/>
  <c r="K52997" i="3"/>
  <c r="N52997" i="3" s="1"/>
  <c r="K52998" i="3"/>
  <c r="N52998" i="3" s="1"/>
  <c r="K52999" i="3"/>
  <c r="N52999" i="3" s="1"/>
  <c r="K53000" i="3"/>
  <c r="N53000" i="3" s="1"/>
  <c r="K53001" i="3"/>
  <c r="N53001" i="3" s="1"/>
  <c r="K53002" i="3"/>
  <c r="N53002" i="3" s="1"/>
  <c r="K53003" i="3"/>
  <c r="N53003" i="3" s="1"/>
  <c r="K53004" i="3"/>
  <c r="N53004" i="3" s="1"/>
  <c r="K53005" i="3"/>
  <c r="N53005" i="3" s="1"/>
  <c r="K53006" i="3"/>
  <c r="N53006" i="3" s="1"/>
  <c r="K53007" i="3"/>
  <c r="N53007" i="3" s="1"/>
  <c r="K53008" i="3"/>
  <c r="N53008" i="3" s="1"/>
  <c r="K53009" i="3"/>
  <c r="N53009" i="3" s="1"/>
  <c r="K53010" i="3"/>
  <c r="N53010" i="3" s="1"/>
  <c r="K53011" i="3"/>
  <c r="N53011" i="3" s="1"/>
  <c r="K53012" i="3"/>
  <c r="N53012" i="3" s="1"/>
  <c r="K53013" i="3"/>
  <c r="N53013" i="3" s="1"/>
  <c r="K53014" i="3"/>
  <c r="N53014" i="3" s="1"/>
  <c r="K53015" i="3"/>
  <c r="N53015" i="3" s="1"/>
  <c r="K53016" i="3"/>
  <c r="N53016" i="3" s="1"/>
  <c r="K53017" i="3"/>
  <c r="N53017" i="3" s="1"/>
  <c r="K53018" i="3"/>
  <c r="N53018" i="3" s="1"/>
  <c r="K53019" i="3"/>
  <c r="N53019" i="3" s="1"/>
  <c r="K53020" i="3"/>
  <c r="N53020" i="3" s="1"/>
  <c r="K53021" i="3"/>
  <c r="N53021" i="3" s="1"/>
  <c r="K53022" i="3"/>
  <c r="N53022" i="3" s="1"/>
  <c r="K53023" i="3"/>
  <c r="N53023" i="3" s="1"/>
  <c r="K53024" i="3"/>
  <c r="N53024" i="3" s="1"/>
  <c r="K53025" i="3"/>
  <c r="N53025" i="3" s="1"/>
  <c r="K53026" i="3"/>
  <c r="N53026" i="3" s="1"/>
  <c r="K53027" i="3"/>
  <c r="N53027" i="3" s="1"/>
  <c r="K53028" i="3"/>
  <c r="N53028" i="3" s="1"/>
  <c r="K53029" i="3"/>
  <c r="N53029" i="3" s="1"/>
  <c r="K53030" i="3"/>
  <c r="N53030" i="3" s="1"/>
  <c r="K53031" i="3"/>
  <c r="N53031" i="3" s="1"/>
  <c r="K53032" i="3"/>
  <c r="N53032" i="3" s="1"/>
  <c r="K53033" i="3"/>
  <c r="N53033" i="3" s="1"/>
  <c r="K53034" i="3"/>
  <c r="N53034" i="3" s="1"/>
  <c r="K53035" i="3"/>
  <c r="N53035" i="3" s="1"/>
  <c r="K53036" i="3"/>
  <c r="N53036" i="3" s="1"/>
  <c r="K53037" i="3"/>
  <c r="N53037" i="3" s="1"/>
  <c r="K53038" i="3"/>
  <c r="N53038" i="3" s="1"/>
  <c r="K53039" i="3"/>
  <c r="N53039" i="3" s="1"/>
  <c r="K53040" i="3"/>
  <c r="N53040" i="3" s="1"/>
  <c r="K53041" i="3"/>
  <c r="N53041" i="3" s="1"/>
  <c r="K53042" i="3"/>
  <c r="N53042" i="3" s="1"/>
  <c r="K53043" i="3"/>
  <c r="N53043" i="3" s="1"/>
  <c r="K53044" i="3"/>
  <c r="N53044" i="3" s="1"/>
  <c r="K53045" i="3"/>
  <c r="N53045" i="3" s="1"/>
  <c r="K53046" i="3"/>
  <c r="N53046" i="3" s="1"/>
  <c r="K53047" i="3"/>
  <c r="N53047" i="3" s="1"/>
  <c r="K53048" i="3"/>
  <c r="N53048" i="3" s="1"/>
  <c r="K53049" i="3"/>
  <c r="N53049" i="3" s="1"/>
  <c r="K53050" i="3"/>
  <c r="N53050" i="3" s="1"/>
  <c r="K53051" i="3"/>
  <c r="N53051" i="3" s="1"/>
  <c r="K53052" i="3"/>
  <c r="N53052" i="3" s="1"/>
  <c r="K53053" i="3"/>
  <c r="N53053" i="3" s="1"/>
  <c r="K53054" i="3"/>
  <c r="N53054" i="3" s="1"/>
  <c r="K53055" i="3"/>
  <c r="N53055" i="3" s="1"/>
  <c r="K53056" i="3"/>
  <c r="N53056" i="3" s="1"/>
  <c r="K53057" i="3"/>
  <c r="N53057" i="3" s="1"/>
  <c r="K53058" i="3"/>
  <c r="N53058" i="3" s="1"/>
  <c r="K53059" i="3"/>
  <c r="N53059" i="3" s="1"/>
  <c r="K53060" i="3"/>
  <c r="N53060" i="3" s="1"/>
  <c r="K53061" i="3"/>
  <c r="N53061" i="3" s="1"/>
  <c r="K53062" i="3"/>
  <c r="N53062" i="3" s="1"/>
  <c r="K53063" i="3"/>
  <c r="N53063" i="3" s="1"/>
  <c r="K53064" i="3"/>
  <c r="N53064" i="3" s="1"/>
  <c r="K53065" i="3"/>
  <c r="N53065" i="3" s="1"/>
  <c r="K53066" i="3"/>
  <c r="N53066" i="3" s="1"/>
  <c r="K53067" i="3"/>
  <c r="N53067" i="3" s="1"/>
  <c r="K53068" i="3"/>
  <c r="N53068" i="3" s="1"/>
  <c r="K53069" i="3"/>
  <c r="N53069" i="3" s="1"/>
  <c r="K53070" i="3"/>
  <c r="N53070" i="3" s="1"/>
  <c r="K53071" i="3"/>
  <c r="N53071" i="3" s="1"/>
  <c r="K53072" i="3"/>
  <c r="N53072" i="3" s="1"/>
  <c r="K53073" i="3"/>
  <c r="N53073" i="3" s="1"/>
  <c r="K53074" i="3"/>
  <c r="N53074" i="3" s="1"/>
  <c r="K53075" i="3"/>
  <c r="N53075" i="3" s="1"/>
  <c r="K53076" i="3"/>
  <c r="N53076" i="3" s="1"/>
  <c r="K53077" i="3"/>
  <c r="N53077" i="3" s="1"/>
  <c r="K53078" i="3"/>
  <c r="N53078" i="3" s="1"/>
  <c r="K53079" i="3"/>
  <c r="N53079" i="3" s="1"/>
  <c r="K53080" i="3"/>
  <c r="N53080" i="3" s="1"/>
  <c r="K53081" i="3"/>
  <c r="N53081" i="3" s="1"/>
  <c r="K53082" i="3"/>
  <c r="N53082" i="3" s="1"/>
  <c r="K53083" i="3"/>
  <c r="N53083" i="3" s="1"/>
  <c r="K53084" i="3"/>
  <c r="N53084" i="3" s="1"/>
  <c r="K53085" i="3"/>
  <c r="N53085" i="3" s="1"/>
  <c r="K53086" i="3"/>
  <c r="N53086" i="3" s="1"/>
  <c r="K53087" i="3"/>
  <c r="N53087" i="3" s="1"/>
  <c r="K53088" i="3"/>
  <c r="N53088" i="3" s="1"/>
  <c r="K53089" i="3"/>
  <c r="N53089" i="3" s="1"/>
  <c r="K53090" i="3"/>
  <c r="N53090" i="3" s="1"/>
  <c r="K53091" i="3"/>
  <c r="N53091" i="3" s="1"/>
  <c r="K53092" i="3"/>
  <c r="N53092" i="3" s="1"/>
  <c r="K53093" i="3"/>
  <c r="N53093" i="3" s="1"/>
  <c r="K53094" i="3"/>
  <c r="N53094" i="3" s="1"/>
  <c r="K53095" i="3"/>
  <c r="N53095" i="3" s="1"/>
  <c r="K53096" i="3"/>
  <c r="N53096" i="3" s="1"/>
  <c r="K53097" i="3"/>
  <c r="N53097" i="3" s="1"/>
  <c r="K53098" i="3"/>
  <c r="N53098" i="3" s="1"/>
  <c r="K53099" i="3"/>
  <c r="N53099" i="3" s="1"/>
  <c r="K53100" i="3"/>
  <c r="N53100" i="3" s="1"/>
  <c r="K53101" i="3"/>
  <c r="N53101" i="3" s="1"/>
  <c r="K53102" i="3"/>
  <c r="N53102" i="3" s="1"/>
  <c r="K53103" i="3"/>
  <c r="N53103" i="3" s="1"/>
  <c r="K53104" i="3"/>
  <c r="N53104" i="3" s="1"/>
  <c r="K53105" i="3"/>
  <c r="N53105" i="3" s="1"/>
  <c r="K53106" i="3"/>
  <c r="N53106" i="3" s="1"/>
  <c r="K53107" i="3"/>
  <c r="N53107" i="3" s="1"/>
  <c r="K53108" i="3"/>
  <c r="N53108" i="3" s="1"/>
  <c r="K53109" i="3"/>
  <c r="N53109" i="3" s="1"/>
  <c r="K53110" i="3"/>
  <c r="N53110" i="3" s="1"/>
  <c r="K53111" i="3"/>
  <c r="N53111" i="3" s="1"/>
  <c r="K53112" i="3"/>
  <c r="N53112" i="3" s="1"/>
  <c r="K53113" i="3"/>
  <c r="N53113" i="3" s="1"/>
  <c r="K53114" i="3"/>
  <c r="N53114" i="3" s="1"/>
  <c r="K53115" i="3"/>
  <c r="N53115" i="3" s="1"/>
  <c r="K53116" i="3"/>
  <c r="N53116" i="3" s="1"/>
  <c r="K53117" i="3"/>
  <c r="N53117" i="3" s="1"/>
  <c r="K53118" i="3"/>
  <c r="N53118" i="3" s="1"/>
  <c r="K53119" i="3"/>
  <c r="N53119" i="3" s="1"/>
  <c r="K53120" i="3"/>
  <c r="N53120" i="3" s="1"/>
  <c r="K53121" i="3"/>
  <c r="N53121" i="3" s="1"/>
  <c r="K53122" i="3"/>
  <c r="N53122" i="3" s="1"/>
  <c r="K53123" i="3"/>
  <c r="N53123" i="3" s="1"/>
  <c r="K53124" i="3"/>
  <c r="N53124" i="3" s="1"/>
  <c r="K53125" i="3"/>
  <c r="N53125" i="3" s="1"/>
  <c r="K53126" i="3"/>
  <c r="N53126" i="3" s="1"/>
  <c r="K53127" i="3"/>
  <c r="N53127" i="3" s="1"/>
  <c r="K53128" i="3"/>
  <c r="N53128" i="3" s="1"/>
  <c r="K53129" i="3"/>
  <c r="N53129" i="3" s="1"/>
  <c r="K53130" i="3"/>
  <c r="N53130" i="3" s="1"/>
  <c r="K53131" i="3"/>
  <c r="N53131" i="3" s="1"/>
  <c r="K53132" i="3"/>
  <c r="N53132" i="3" s="1"/>
  <c r="K53133" i="3"/>
  <c r="N53133" i="3" s="1"/>
  <c r="K53134" i="3"/>
  <c r="N53134" i="3" s="1"/>
  <c r="K53135" i="3"/>
  <c r="N53135" i="3" s="1"/>
  <c r="K53136" i="3"/>
  <c r="N53136" i="3" s="1"/>
  <c r="K53137" i="3"/>
  <c r="N53137" i="3" s="1"/>
  <c r="K53138" i="3"/>
  <c r="N53138" i="3" s="1"/>
  <c r="K53139" i="3"/>
  <c r="N53139" i="3" s="1"/>
  <c r="K53140" i="3"/>
  <c r="N53140" i="3" s="1"/>
  <c r="K53141" i="3"/>
  <c r="N53141" i="3" s="1"/>
  <c r="K53142" i="3"/>
  <c r="N53142" i="3" s="1"/>
  <c r="K53143" i="3"/>
  <c r="N53143" i="3" s="1"/>
  <c r="K53144" i="3"/>
  <c r="N53144" i="3" s="1"/>
  <c r="K53145" i="3"/>
  <c r="N53145" i="3" s="1"/>
  <c r="K53146" i="3"/>
  <c r="N53146" i="3" s="1"/>
  <c r="K53147" i="3"/>
  <c r="N53147" i="3" s="1"/>
  <c r="K53148" i="3"/>
  <c r="N53148" i="3" s="1"/>
  <c r="K53149" i="3"/>
  <c r="N53149" i="3" s="1"/>
  <c r="K53150" i="3"/>
  <c r="N53150" i="3" s="1"/>
  <c r="K53151" i="3"/>
  <c r="N53151" i="3" s="1"/>
  <c r="K53152" i="3"/>
  <c r="N53152" i="3" s="1"/>
  <c r="K53153" i="3"/>
  <c r="N53153" i="3" s="1"/>
  <c r="K53154" i="3"/>
  <c r="N53154" i="3" s="1"/>
  <c r="K53155" i="3"/>
  <c r="N53155" i="3" s="1"/>
  <c r="K53156" i="3"/>
  <c r="N53156" i="3" s="1"/>
  <c r="K53157" i="3"/>
  <c r="N53157" i="3" s="1"/>
  <c r="K53158" i="3"/>
  <c r="N53158" i="3" s="1"/>
  <c r="K53159" i="3"/>
  <c r="N53159" i="3" s="1"/>
  <c r="K53160" i="3"/>
  <c r="N53160" i="3" s="1"/>
  <c r="K53161" i="3"/>
  <c r="N53161" i="3" s="1"/>
  <c r="K53162" i="3"/>
  <c r="N53162" i="3" s="1"/>
  <c r="K53163" i="3"/>
  <c r="N53163" i="3" s="1"/>
  <c r="K53164" i="3"/>
  <c r="N53164" i="3" s="1"/>
  <c r="K53165" i="3"/>
  <c r="N53165" i="3" s="1"/>
  <c r="K53166" i="3"/>
  <c r="N53166" i="3" s="1"/>
  <c r="K53167" i="3"/>
  <c r="N53167" i="3" s="1"/>
  <c r="K53168" i="3"/>
  <c r="N53168" i="3" s="1"/>
  <c r="K53169" i="3"/>
  <c r="N53169" i="3" s="1"/>
  <c r="K53170" i="3"/>
  <c r="N53170" i="3" s="1"/>
  <c r="K53171" i="3"/>
  <c r="N53171" i="3" s="1"/>
  <c r="K53172" i="3"/>
  <c r="N53172" i="3" s="1"/>
  <c r="K53173" i="3"/>
  <c r="N53173" i="3" s="1"/>
  <c r="K53174" i="3"/>
  <c r="N53174" i="3" s="1"/>
  <c r="K53175" i="3"/>
  <c r="N53175" i="3" s="1"/>
  <c r="K53176" i="3"/>
  <c r="N53176" i="3" s="1"/>
  <c r="K53177" i="3"/>
  <c r="N53177" i="3" s="1"/>
  <c r="K53178" i="3"/>
  <c r="N53178" i="3" s="1"/>
  <c r="K53179" i="3"/>
  <c r="N53179" i="3" s="1"/>
  <c r="K53180" i="3"/>
  <c r="N53180" i="3" s="1"/>
  <c r="K53181" i="3"/>
  <c r="N53181" i="3" s="1"/>
  <c r="K53182" i="3"/>
  <c r="N53182" i="3" s="1"/>
  <c r="K53183" i="3"/>
  <c r="N53183" i="3" s="1"/>
  <c r="K53184" i="3"/>
  <c r="N53184" i="3" s="1"/>
  <c r="K53185" i="3"/>
  <c r="N53185" i="3" s="1"/>
  <c r="K53186" i="3"/>
  <c r="N53186" i="3" s="1"/>
  <c r="K53187" i="3"/>
  <c r="N53187" i="3" s="1"/>
  <c r="K53188" i="3"/>
  <c r="N53188" i="3" s="1"/>
  <c r="K53189" i="3"/>
  <c r="N53189" i="3" s="1"/>
  <c r="K53190" i="3"/>
  <c r="N53190" i="3" s="1"/>
  <c r="K53191" i="3"/>
  <c r="N53191" i="3" s="1"/>
  <c r="K53192" i="3"/>
  <c r="N53192" i="3" s="1"/>
  <c r="K53193" i="3"/>
  <c r="N53193" i="3" s="1"/>
  <c r="K53194" i="3"/>
  <c r="N53194" i="3" s="1"/>
  <c r="K53195" i="3"/>
  <c r="N53195" i="3" s="1"/>
  <c r="K53196" i="3"/>
  <c r="N53196" i="3" s="1"/>
  <c r="K53197" i="3"/>
  <c r="N53197" i="3" s="1"/>
  <c r="K53198" i="3"/>
  <c r="N53198" i="3" s="1"/>
  <c r="K53199" i="3"/>
  <c r="N53199" i="3" s="1"/>
  <c r="K53200" i="3"/>
  <c r="N53200" i="3" s="1"/>
  <c r="K53201" i="3"/>
  <c r="N53201" i="3" s="1"/>
  <c r="K53202" i="3"/>
  <c r="N53202" i="3" s="1"/>
  <c r="K53203" i="3"/>
  <c r="N53203" i="3" s="1"/>
  <c r="K53204" i="3"/>
  <c r="N53204" i="3" s="1"/>
  <c r="K53205" i="3"/>
  <c r="N53205" i="3" s="1"/>
  <c r="K53206" i="3"/>
  <c r="N53206" i="3" s="1"/>
  <c r="K53207" i="3"/>
  <c r="N53207" i="3" s="1"/>
  <c r="K53208" i="3"/>
  <c r="N53208" i="3" s="1"/>
  <c r="K53209" i="3"/>
  <c r="N53209" i="3" s="1"/>
  <c r="K53210" i="3"/>
  <c r="N53210" i="3" s="1"/>
  <c r="K53211" i="3"/>
  <c r="N53211" i="3" s="1"/>
  <c r="K53212" i="3"/>
  <c r="N53212" i="3" s="1"/>
  <c r="K53213" i="3"/>
  <c r="N53213" i="3" s="1"/>
  <c r="K53214" i="3"/>
  <c r="N53214" i="3" s="1"/>
  <c r="K53215" i="3"/>
  <c r="N53215" i="3" s="1"/>
  <c r="K53216" i="3"/>
  <c r="N53216" i="3" s="1"/>
  <c r="K53217" i="3"/>
  <c r="N53217" i="3" s="1"/>
  <c r="K53218" i="3"/>
  <c r="N53218" i="3" s="1"/>
  <c r="K53219" i="3"/>
  <c r="N53219" i="3" s="1"/>
  <c r="K53220" i="3"/>
  <c r="N53220" i="3" s="1"/>
  <c r="K53221" i="3"/>
  <c r="N53221" i="3" s="1"/>
  <c r="K53222" i="3"/>
  <c r="N53222" i="3" s="1"/>
  <c r="K53223" i="3"/>
  <c r="N53223" i="3" s="1"/>
  <c r="K53224" i="3"/>
  <c r="N53224" i="3" s="1"/>
  <c r="K53225" i="3"/>
  <c r="N53225" i="3" s="1"/>
  <c r="K53226" i="3"/>
  <c r="N53226" i="3" s="1"/>
  <c r="K53227" i="3"/>
  <c r="N53227" i="3" s="1"/>
  <c r="K53228" i="3"/>
  <c r="N53228" i="3" s="1"/>
  <c r="K53229" i="3"/>
  <c r="N53229" i="3" s="1"/>
  <c r="K53230" i="3"/>
  <c r="N53230" i="3" s="1"/>
  <c r="K53231" i="3"/>
  <c r="N53231" i="3" s="1"/>
  <c r="K53232" i="3"/>
  <c r="N53232" i="3" s="1"/>
  <c r="K53233" i="3"/>
  <c r="N53233" i="3" s="1"/>
  <c r="K53234" i="3"/>
  <c r="N53234" i="3" s="1"/>
  <c r="K53235" i="3"/>
  <c r="N53235" i="3" s="1"/>
  <c r="K53236" i="3"/>
  <c r="N53236" i="3" s="1"/>
  <c r="K53237" i="3"/>
  <c r="N53237" i="3" s="1"/>
  <c r="K53238" i="3"/>
  <c r="N53238" i="3" s="1"/>
  <c r="K53239" i="3"/>
  <c r="N53239" i="3" s="1"/>
  <c r="K53240" i="3"/>
  <c r="N53240" i="3" s="1"/>
  <c r="K53241" i="3"/>
  <c r="N53241" i="3" s="1"/>
  <c r="K53242" i="3"/>
  <c r="N53242" i="3" s="1"/>
  <c r="K53243" i="3"/>
  <c r="N53243" i="3" s="1"/>
  <c r="K53244" i="3"/>
  <c r="N53244" i="3" s="1"/>
  <c r="K53245" i="3"/>
  <c r="N53245" i="3" s="1"/>
  <c r="K53246" i="3"/>
  <c r="N53246" i="3" s="1"/>
  <c r="K53247" i="3"/>
  <c r="N53247" i="3" s="1"/>
  <c r="K53248" i="3"/>
  <c r="N53248" i="3" s="1"/>
  <c r="K53249" i="3"/>
  <c r="N53249" i="3" s="1"/>
  <c r="K53250" i="3"/>
  <c r="N53250" i="3" s="1"/>
  <c r="K53251" i="3"/>
  <c r="N53251" i="3" s="1"/>
  <c r="K53252" i="3"/>
  <c r="N53252" i="3" s="1"/>
  <c r="K53253" i="3"/>
  <c r="N53253" i="3" s="1"/>
  <c r="K53254" i="3"/>
  <c r="N53254" i="3" s="1"/>
  <c r="K53255" i="3"/>
  <c r="N53255" i="3" s="1"/>
  <c r="K53256" i="3"/>
  <c r="N53256" i="3" s="1"/>
  <c r="K53257" i="3"/>
  <c r="N53257" i="3" s="1"/>
  <c r="K53258" i="3"/>
  <c r="N53258" i="3" s="1"/>
  <c r="K53259" i="3"/>
  <c r="N53259" i="3" s="1"/>
  <c r="K53260" i="3"/>
  <c r="N53260" i="3" s="1"/>
  <c r="K53261" i="3"/>
  <c r="N53261" i="3" s="1"/>
  <c r="K53262" i="3"/>
  <c r="N53262" i="3" s="1"/>
  <c r="K53263" i="3"/>
  <c r="N53263" i="3" s="1"/>
  <c r="K53264" i="3"/>
  <c r="N53264" i="3" s="1"/>
  <c r="K53265" i="3"/>
  <c r="N53265" i="3" s="1"/>
  <c r="K53266" i="3"/>
  <c r="N53266" i="3" s="1"/>
  <c r="K53267" i="3"/>
  <c r="N53267" i="3" s="1"/>
  <c r="K53268" i="3"/>
  <c r="N53268" i="3" s="1"/>
  <c r="K53269" i="3"/>
  <c r="N53269" i="3" s="1"/>
  <c r="K53270" i="3"/>
  <c r="N53270" i="3" s="1"/>
  <c r="K53271" i="3"/>
  <c r="N53271" i="3" s="1"/>
  <c r="K53272" i="3"/>
  <c r="N53272" i="3" s="1"/>
  <c r="K53273" i="3"/>
  <c r="N53273" i="3" s="1"/>
  <c r="K53274" i="3"/>
  <c r="N53274" i="3" s="1"/>
  <c r="K53275" i="3"/>
  <c r="N53275" i="3" s="1"/>
  <c r="K53276" i="3"/>
  <c r="N53276" i="3" s="1"/>
  <c r="K53277" i="3"/>
  <c r="N53277" i="3" s="1"/>
  <c r="K53278" i="3"/>
  <c r="N53278" i="3" s="1"/>
  <c r="K53279" i="3"/>
  <c r="N53279" i="3" s="1"/>
  <c r="K53280" i="3"/>
  <c r="N53280" i="3" s="1"/>
  <c r="K53281" i="3"/>
  <c r="N53281" i="3" s="1"/>
  <c r="K53282" i="3"/>
  <c r="N53282" i="3" s="1"/>
  <c r="K53283" i="3"/>
  <c r="N53283" i="3" s="1"/>
  <c r="K53284" i="3"/>
  <c r="N53284" i="3" s="1"/>
  <c r="K53285" i="3"/>
  <c r="N53285" i="3" s="1"/>
  <c r="K53286" i="3"/>
  <c r="N53286" i="3" s="1"/>
  <c r="K53287" i="3"/>
  <c r="N53287" i="3" s="1"/>
  <c r="K53288" i="3"/>
  <c r="N53288" i="3" s="1"/>
  <c r="K53289" i="3"/>
  <c r="N53289" i="3" s="1"/>
  <c r="K53290" i="3"/>
  <c r="N53290" i="3" s="1"/>
  <c r="K53291" i="3"/>
  <c r="N53291" i="3" s="1"/>
  <c r="K53292" i="3"/>
  <c r="N53292" i="3" s="1"/>
  <c r="K53293" i="3"/>
  <c r="N53293" i="3" s="1"/>
  <c r="K53294" i="3"/>
  <c r="N53294" i="3" s="1"/>
  <c r="K53295" i="3"/>
  <c r="N53295" i="3" s="1"/>
  <c r="K53296" i="3"/>
  <c r="N53296" i="3" s="1"/>
  <c r="K53297" i="3"/>
  <c r="N53297" i="3" s="1"/>
  <c r="K53298" i="3"/>
  <c r="N53298" i="3" s="1"/>
  <c r="K53299" i="3"/>
  <c r="N53299" i="3" s="1"/>
  <c r="K53300" i="3"/>
  <c r="N53300" i="3" s="1"/>
  <c r="K53301" i="3"/>
  <c r="N53301" i="3" s="1"/>
  <c r="K53302" i="3"/>
  <c r="N53302" i="3" s="1"/>
  <c r="K53303" i="3"/>
  <c r="N53303" i="3" s="1"/>
  <c r="K53304" i="3"/>
  <c r="N53304" i="3" s="1"/>
  <c r="K53305" i="3"/>
  <c r="N53305" i="3" s="1"/>
  <c r="K53306" i="3"/>
  <c r="N53306" i="3" s="1"/>
  <c r="K53307" i="3"/>
  <c r="N53307" i="3" s="1"/>
  <c r="K53308" i="3"/>
  <c r="N53308" i="3" s="1"/>
  <c r="K53309" i="3"/>
  <c r="N53309" i="3" s="1"/>
  <c r="K53310" i="3"/>
  <c r="N53310" i="3" s="1"/>
  <c r="K53311" i="3"/>
  <c r="N53311" i="3" s="1"/>
  <c r="K53312" i="3"/>
  <c r="N53312" i="3" s="1"/>
  <c r="K53313" i="3"/>
  <c r="N53313" i="3" s="1"/>
  <c r="K53314" i="3"/>
  <c r="N53314" i="3" s="1"/>
  <c r="K53315" i="3"/>
  <c r="N53315" i="3" s="1"/>
  <c r="K53316" i="3"/>
  <c r="N53316" i="3" s="1"/>
  <c r="K53317" i="3"/>
  <c r="N53317" i="3" s="1"/>
  <c r="K53318" i="3"/>
  <c r="N53318" i="3" s="1"/>
  <c r="K53319" i="3"/>
  <c r="N53319" i="3" s="1"/>
  <c r="K53320" i="3"/>
  <c r="N53320" i="3" s="1"/>
  <c r="K53321" i="3"/>
  <c r="N53321" i="3" s="1"/>
  <c r="K53322" i="3"/>
  <c r="N53322" i="3" s="1"/>
  <c r="K53323" i="3"/>
  <c r="N53323" i="3" s="1"/>
  <c r="K53324" i="3"/>
  <c r="N53324" i="3" s="1"/>
  <c r="K53325" i="3"/>
  <c r="N53325" i="3" s="1"/>
  <c r="K53326" i="3"/>
  <c r="N53326" i="3" s="1"/>
  <c r="K53327" i="3"/>
  <c r="N53327" i="3" s="1"/>
  <c r="K53328" i="3"/>
  <c r="N53328" i="3" s="1"/>
  <c r="K53329" i="3"/>
  <c r="N53329" i="3" s="1"/>
  <c r="K53330" i="3"/>
  <c r="N53330" i="3" s="1"/>
  <c r="K53331" i="3"/>
  <c r="N53331" i="3" s="1"/>
  <c r="K53332" i="3"/>
  <c r="N53332" i="3" s="1"/>
  <c r="K53333" i="3"/>
  <c r="N53333" i="3" s="1"/>
  <c r="K53334" i="3"/>
  <c r="N53334" i="3" s="1"/>
  <c r="K53335" i="3"/>
  <c r="N53335" i="3" s="1"/>
  <c r="K53336" i="3"/>
  <c r="N53336" i="3" s="1"/>
  <c r="K53337" i="3"/>
  <c r="N53337" i="3" s="1"/>
  <c r="K53338" i="3"/>
  <c r="N53338" i="3" s="1"/>
  <c r="K53339" i="3"/>
  <c r="N53339" i="3" s="1"/>
  <c r="K53340" i="3"/>
  <c r="N53340" i="3" s="1"/>
  <c r="K53341" i="3"/>
  <c r="N53341" i="3" s="1"/>
  <c r="K53342" i="3"/>
  <c r="N53342" i="3" s="1"/>
  <c r="K53343" i="3"/>
  <c r="N53343" i="3" s="1"/>
  <c r="K53344" i="3"/>
  <c r="N53344" i="3" s="1"/>
  <c r="K53345" i="3"/>
  <c r="N53345" i="3" s="1"/>
  <c r="K53346" i="3"/>
  <c r="N53346" i="3" s="1"/>
  <c r="K53347" i="3"/>
  <c r="N53347" i="3" s="1"/>
  <c r="K53348" i="3"/>
  <c r="N53348" i="3" s="1"/>
  <c r="K53349" i="3"/>
  <c r="N53349" i="3" s="1"/>
  <c r="K53350" i="3"/>
  <c r="N53350" i="3" s="1"/>
  <c r="K53351" i="3"/>
  <c r="N53351" i="3" s="1"/>
  <c r="K53352" i="3"/>
  <c r="N53352" i="3" s="1"/>
  <c r="K53353" i="3"/>
  <c r="N53353" i="3" s="1"/>
  <c r="K53354" i="3"/>
  <c r="N53354" i="3" s="1"/>
  <c r="K53355" i="3"/>
  <c r="N53355" i="3" s="1"/>
  <c r="K53356" i="3"/>
  <c r="N53356" i="3" s="1"/>
  <c r="K53357" i="3"/>
  <c r="N53357" i="3" s="1"/>
  <c r="K53358" i="3"/>
  <c r="N53358" i="3" s="1"/>
  <c r="K53359" i="3"/>
  <c r="N53359" i="3" s="1"/>
  <c r="K53360" i="3"/>
  <c r="N53360" i="3" s="1"/>
  <c r="K53361" i="3"/>
  <c r="N53361" i="3" s="1"/>
  <c r="K53362" i="3"/>
  <c r="N53362" i="3" s="1"/>
  <c r="K53363" i="3"/>
  <c r="N53363" i="3" s="1"/>
  <c r="K53364" i="3"/>
  <c r="N53364" i="3" s="1"/>
  <c r="K53365" i="3"/>
  <c r="N53365" i="3" s="1"/>
  <c r="K53366" i="3"/>
  <c r="N53366" i="3" s="1"/>
  <c r="K53367" i="3"/>
  <c r="N53367" i="3" s="1"/>
  <c r="K53368" i="3"/>
  <c r="N53368" i="3" s="1"/>
  <c r="K53369" i="3"/>
  <c r="N53369" i="3" s="1"/>
  <c r="K53370" i="3"/>
  <c r="N53370" i="3" s="1"/>
  <c r="K53371" i="3"/>
  <c r="N53371" i="3" s="1"/>
  <c r="K53372" i="3"/>
  <c r="N53372" i="3" s="1"/>
  <c r="K53373" i="3"/>
  <c r="N53373" i="3" s="1"/>
  <c r="K53374" i="3"/>
  <c r="N53374" i="3" s="1"/>
  <c r="K53375" i="3"/>
  <c r="N53375" i="3" s="1"/>
  <c r="K53376" i="3"/>
  <c r="N53376" i="3" s="1"/>
  <c r="K53377" i="3"/>
  <c r="N53377" i="3" s="1"/>
  <c r="K53378" i="3"/>
  <c r="N53378" i="3" s="1"/>
  <c r="K53379" i="3"/>
  <c r="N53379" i="3" s="1"/>
  <c r="K53380" i="3"/>
  <c r="N53380" i="3" s="1"/>
  <c r="K53381" i="3"/>
  <c r="N53381" i="3" s="1"/>
  <c r="K53382" i="3"/>
  <c r="N53382" i="3" s="1"/>
  <c r="K53383" i="3"/>
  <c r="N53383" i="3" s="1"/>
  <c r="K53384" i="3"/>
  <c r="N53384" i="3" s="1"/>
  <c r="K53385" i="3"/>
  <c r="N53385" i="3" s="1"/>
  <c r="K53386" i="3"/>
  <c r="N53386" i="3" s="1"/>
  <c r="K53387" i="3"/>
  <c r="N53387" i="3" s="1"/>
  <c r="K53388" i="3"/>
  <c r="N53388" i="3" s="1"/>
  <c r="K53389" i="3"/>
  <c r="N53389" i="3" s="1"/>
  <c r="K53390" i="3"/>
  <c r="N53390" i="3" s="1"/>
  <c r="K53391" i="3"/>
  <c r="N53391" i="3" s="1"/>
  <c r="K53392" i="3"/>
  <c r="N53392" i="3" s="1"/>
  <c r="K53393" i="3"/>
  <c r="N53393" i="3" s="1"/>
  <c r="K53394" i="3"/>
  <c r="N53394" i="3" s="1"/>
  <c r="K53395" i="3"/>
  <c r="N53395" i="3" s="1"/>
  <c r="K53396" i="3"/>
  <c r="N53396" i="3" s="1"/>
  <c r="K53397" i="3"/>
  <c r="N53397" i="3" s="1"/>
  <c r="K53398" i="3"/>
  <c r="N53398" i="3" s="1"/>
  <c r="K53399" i="3"/>
  <c r="N53399" i="3" s="1"/>
  <c r="K53400" i="3"/>
  <c r="N53400" i="3" s="1"/>
  <c r="K53401" i="3"/>
  <c r="N53401" i="3" s="1"/>
  <c r="K53402" i="3"/>
  <c r="N53402" i="3" s="1"/>
  <c r="K53403" i="3"/>
  <c r="N53403" i="3" s="1"/>
  <c r="K53404" i="3"/>
  <c r="N53404" i="3" s="1"/>
  <c r="K53405" i="3"/>
  <c r="N53405" i="3" s="1"/>
  <c r="K53406" i="3"/>
  <c r="N53406" i="3" s="1"/>
  <c r="K53407" i="3"/>
  <c r="N53407" i="3" s="1"/>
  <c r="K53408" i="3"/>
  <c r="N53408" i="3" s="1"/>
  <c r="K53409" i="3"/>
  <c r="N53409" i="3" s="1"/>
  <c r="K53410" i="3"/>
  <c r="N53410" i="3" s="1"/>
  <c r="K53411" i="3"/>
  <c r="N53411" i="3" s="1"/>
  <c r="K53412" i="3"/>
  <c r="N53412" i="3" s="1"/>
  <c r="K53413" i="3"/>
  <c r="N53413" i="3" s="1"/>
  <c r="K53414" i="3"/>
  <c r="N53414" i="3" s="1"/>
  <c r="K53415" i="3"/>
  <c r="N53415" i="3" s="1"/>
  <c r="K53416" i="3"/>
  <c r="N53416" i="3" s="1"/>
  <c r="K53417" i="3"/>
  <c r="N53417" i="3" s="1"/>
  <c r="K53418" i="3"/>
  <c r="N53418" i="3" s="1"/>
  <c r="K53419" i="3"/>
  <c r="N53419" i="3" s="1"/>
  <c r="K53420" i="3"/>
  <c r="N53420" i="3" s="1"/>
  <c r="K53421" i="3"/>
  <c r="N53421" i="3" s="1"/>
  <c r="K53422" i="3"/>
  <c r="N53422" i="3" s="1"/>
  <c r="K53423" i="3"/>
  <c r="N53423" i="3" s="1"/>
  <c r="K53424" i="3"/>
  <c r="N53424" i="3" s="1"/>
  <c r="K53425" i="3"/>
  <c r="N53425" i="3" s="1"/>
  <c r="K53426" i="3"/>
  <c r="N53426" i="3" s="1"/>
  <c r="K53427" i="3"/>
  <c r="N53427" i="3" s="1"/>
  <c r="K53428" i="3"/>
  <c r="N53428" i="3" s="1"/>
  <c r="K53429" i="3"/>
  <c r="N53429" i="3" s="1"/>
  <c r="K53430" i="3"/>
  <c r="N53430" i="3" s="1"/>
  <c r="K53431" i="3"/>
  <c r="N53431" i="3" s="1"/>
  <c r="K53432" i="3"/>
  <c r="N53432" i="3" s="1"/>
  <c r="K53433" i="3"/>
  <c r="N53433" i="3" s="1"/>
  <c r="K53434" i="3"/>
  <c r="N53434" i="3" s="1"/>
  <c r="K53435" i="3"/>
  <c r="N53435" i="3" s="1"/>
  <c r="K53436" i="3"/>
  <c r="N53436" i="3" s="1"/>
  <c r="K53437" i="3"/>
  <c r="N53437" i="3" s="1"/>
  <c r="K53438" i="3"/>
  <c r="N53438" i="3" s="1"/>
  <c r="K53439" i="3"/>
  <c r="N53439" i="3" s="1"/>
  <c r="K53440" i="3"/>
  <c r="N53440" i="3" s="1"/>
  <c r="K53441" i="3"/>
  <c r="N53441" i="3" s="1"/>
  <c r="K53442" i="3"/>
  <c r="N53442" i="3" s="1"/>
  <c r="K53443" i="3"/>
  <c r="N53443" i="3" s="1"/>
  <c r="K53444" i="3"/>
  <c r="N53444" i="3" s="1"/>
  <c r="K53445" i="3"/>
  <c r="N53445" i="3" s="1"/>
  <c r="K53446" i="3"/>
  <c r="N53446" i="3" s="1"/>
  <c r="K53447" i="3"/>
  <c r="N53447" i="3" s="1"/>
  <c r="K53448" i="3"/>
  <c r="N53448" i="3" s="1"/>
  <c r="K53449" i="3"/>
  <c r="N53449" i="3" s="1"/>
  <c r="K53450" i="3"/>
  <c r="N53450" i="3" s="1"/>
  <c r="K53451" i="3"/>
  <c r="N53451" i="3" s="1"/>
  <c r="K53452" i="3"/>
  <c r="N53452" i="3" s="1"/>
  <c r="K53453" i="3"/>
  <c r="N53453" i="3" s="1"/>
  <c r="K53454" i="3"/>
  <c r="N53454" i="3" s="1"/>
  <c r="K53455" i="3"/>
  <c r="N53455" i="3" s="1"/>
  <c r="K53456" i="3"/>
  <c r="N53456" i="3" s="1"/>
  <c r="K53457" i="3"/>
  <c r="N53457" i="3" s="1"/>
  <c r="K53458" i="3"/>
  <c r="N53458" i="3" s="1"/>
  <c r="K53459" i="3"/>
  <c r="N53459" i="3" s="1"/>
  <c r="K53460" i="3"/>
  <c r="N53460" i="3" s="1"/>
  <c r="K53461" i="3"/>
  <c r="N53461" i="3" s="1"/>
  <c r="K53462" i="3"/>
  <c r="N53462" i="3" s="1"/>
  <c r="K53463" i="3"/>
  <c r="N53463" i="3" s="1"/>
  <c r="K53464" i="3"/>
  <c r="N53464" i="3" s="1"/>
  <c r="K53465" i="3"/>
  <c r="N53465" i="3" s="1"/>
  <c r="K53466" i="3"/>
  <c r="N53466" i="3" s="1"/>
  <c r="K53467" i="3"/>
  <c r="N53467" i="3" s="1"/>
  <c r="K53468" i="3"/>
  <c r="N53468" i="3" s="1"/>
  <c r="K53469" i="3"/>
  <c r="N53469" i="3" s="1"/>
  <c r="K53470" i="3"/>
  <c r="N53470" i="3" s="1"/>
  <c r="K53471" i="3"/>
  <c r="N53471" i="3" s="1"/>
  <c r="K53472" i="3"/>
  <c r="N53472" i="3" s="1"/>
  <c r="K53473" i="3"/>
  <c r="N53473" i="3" s="1"/>
  <c r="K53474" i="3"/>
  <c r="N53474" i="3" s="1"/>
  <c r="K53475" i="3"/>
  <c r="N53475" i="3" s="1"/>
  <c r="K53476" i="3"/>
  <c r="N53476" i="3" s="1"/>
  <c r="K53477" i="3"/>
  <c r="N53477" i="3" s="1"/>
  <c r="K53478" i="3"/>
  <c r="N53478" i="3" s="1"/>
  <c r="K53479" i="3"/>
  <c r="N53479" i="3" s="1"/>
  <c r="K53480" i="3"/>
  <c r="N53480" i="3" s="1"/>
  <c r="K53481" i="3"/>
  <c r="N53481" i="3" s="1"/>
  <c r="K53482" i="3"/>
  <c r="N53482" i="3" s="1"/>
  <c r="K53483" i="3"/>
  <c r="N53483" i="3" s="1"/>
  <c r="K53484" i="3"/>
  <c r="N53484" i="3" s="1"/>
  <c r="K53485" i="3"/>
  <c r="N53485" i="3" s="1"/>
  <c r="K53486" i="3"/>
  <c r="N53486" i="3" s="1"/>
  <c r="K53487" i="3"/>
  <c r="N53487" i="3" s="1"/>
  <c r="K53488" i="3"/>
  <c r="N53488" i="3" s="1"/>
  <c r="K53489" i="3"/>
  <c r="N53489" i="3" s="1"/>
  <c r="K53490" i="3"/>
  <c r="N53490" i="3" s="1"/>
  <c r="K53491" i="3"/>
  <c r="N53491" i="3" s="1"/>
  <c r="K53492" i="3"/>
  <c r="N53492" i="3" s="1"/>
  <c r="K53493" i="3"/>
  <c r="N53493" i="3" s="1"/>
  <c r="K53494" i="3"/>
  <c r="N53494" i="3" s="1"/>
  <c r="K53495" i="3"/>
  <c r="N53495" i="3" s="1"/>
  <c r="K53496" i="3"/>
  <c r="N53496" i="3" s="1"/>
  <c r="K53497" i="3"/>
  <c r="N53497" i="3" s="1"/>
  <c r="K53498" i="3"/>
  <c r="N53498" i="3" s="1"/>
  <c r="K53499" i="3"/>
  <c r="N53499" i="3" s="1"/>
  <c r="K53500" i="3"/>
  <c r="N53500" i="3" s="1"/>
  <c r="K53501" i="3"/>
  <c r="N53501" i="3" s="1"/>
  <c r="K53502" i="3"/>
  <c r="N53502" i="3" s="1"/>
  <c r="K53503" i="3"/>
  <c r="N53503" i="3" s="1"/>
  <c r="K53504" i="3"/>
  <c r="N53504" i="3" s="1"/>
  <c r="K53505" i="3"/>
  <c r="N53505" i="3" s="1"/>
  <c r="K53506" i="3"/>
  <c r="N53506" i="3" s="1"/>
  <c r="K53507" i="3"/>
  <c r="N53507" i="3" s="1"/>
  <c r="K53508" i="3"/>
  <c r="N53508" i="3" s="1"/>
  <c r="K53509" i="3"/>
  <c r="N53509" i="3" s="1"/>
  <c r="K53510" i="3"/>
  <c r="N53510" i="3" s="1"/>
  <c r="K53511" i="3"/>
  <c r="N53511" i="3" s="1"/>
  <c r="K53512" i="3"/>
  <c r="N53512" i="3" s="1"/>
  <c r="K53513" i="3"/>
  <c r="N53513" i="3" s="1"/>
  <c r="K53514" i="3"/>
  <c r="N53514" i="3" s="1"/>
  <c r="K53515" i="3"/>
  <c r="N53515" i="3" s="1"/>
  <c r="K53516" i="3"/>
  <c r="N53516" i="3" s="1"/>
  <c r="K53517" i="3"/>
  <c r="N53517" i="3" s="1"/>
  <c r="K53518" i="3"/>
  <c r="N53518" i="3" s="1"/>
  <c r="K53519" i="3"/>
  <c r="N53519" i="3" s="1"/>
  <c r="K53520" i="3"/>
  <c r="N53520" i="3" s="1"/>
  <c r="K53521" i="3"/>
  <c r="N53521" i="3" s="1"/>
  <c r="K53522" i="3"/>
  <c r="N53522" i="3" s="1"/>
  <c r="K53523" i="3"/>
  <c r="N53523" i="3" s="1"/>
  <c r="K53524" i="3"/>
  <c r="N53524" i="3" s="1"/>
  <c r="K53525" i="3"/>
  <c r="N53525" i="3" s="1"/>
  <c r="K53526" i="3"/>
  <c r="N53526" i="3" s="1"/>
  <c r="K53527" i="3"/>
  <c r="N53527" i="3" s="1"/>
  <c r="K53528" i="3"/>
  <c r="N53528" i="3" s="1"/>
  <c r="K53529" i="3"/>
  <c r="N53529" i="3" s="1"/>
  <c r="K53530" i="3"/>
  <c r="N53530" i="3" s="1"/>
  <c r="K53531" i="3"/>
  <c r="N53531" i="3" s="1"/>
  <c r="K53532" i="3"/>
  <c r="N53532" i="3" s="1"/>
  <c r="K53533" i="3"/>
  <c r="N53533" i="3" s="1"/>
  <c r="K53534" i="3"/>
  <c r="N53534" i="3" s="1"/>
  <c r="K53535" i="3"/>
  <c r="N53535" i="3" s="1"/>
  <c r="K53536" i="3"/>
  <c r="N53536" i="3" s="1"/>
  <c r="K53537" i="3"/>
  <c r="N53537" i="3" s="1"/>
  <c r="K53538" i="3"/>
  <c r="N53538" i="3" s="1"/>
  <c r="K53539" i="3"/>
  <c r="N53539" i="3" s="1"/>
  <c r="K53540" i="3"/>
  <c r="N53540" i="3" s="1"/>
  <c r="K53541" i="3"/>
  <c r="N53541" i="3" s="1"/>
  <c r="K53542" i="3"/>
  <c r="N53542" i="3" s="1"/>
  <c r="K53543" i="3"/>
  <c r="N53543" i="3" s="1"/>
  <c r="K53544" i="3"/>
  <c r="N53544" i="3" s="1"/>
  <c r="K53545" i="3"/>
  <c r="N53545" i="3" s="1"/>
  <c r="K53546" i="3"/>
  <c r="N53546" i="3" s="1"/>
  <c r="K53547" i="3"/>
  <c r="N53547" i="3" s="1"/>
  <c r="K53548" i="3"/>
  <c r="N53548" i="3" s="1"/>
  <c r="K53549" i="3"/>
  <c r="N53549" i="3" s="1"/>
  <c r="K53550" i="3"/>
  <c r="N53550" i="3" s="1"/>
  <c r="K53551" i="3"/>
  <c r="N53551" i="3" s="1"/>
  <c r="K53552" i="3"/>
  <c r="N53552" i="3" s="1"/>
  <c r="K53553" i="3"/>
  <c r="N53553" i="3" s="1"/>
  <c r="K53554" i="3"/>
  <c r="N53554" i="3" s="1"/>
  <c r="K53555" i="3"/>
  <c r="N53555" i="3" s="1"/>
  <c r="K53556" i="3"/>
  <c r="N53556" i="3" s="1"/>
  <c r="K53557" i="3"/>
  <c r="N53557" i="3" s="1"/>
  <c r="K53558" i="3"/>
  <c r="N53558" i="3" s="1"/>
  <c r="K53559" i="3"/>
  <c r="N53559" i="3" s="1"/>
  <c r="K53560" i="3"/>
  <c r="N53560" i="3" s="1"/>
  <c r="K53561" i="3"/>
  <c r="N53561" i="3" s="1"/>
  <c r="K53562" i="3"/>
  <c r="N53562" i="3" s="1"/>
  <c r="K53563" i="3"/>
  <c r="N53563" i="3" s="1"/>
  <c r="K53564" i="3"/>
  <c r="N53564" i="3" s="1"/>
  <c r="K53565" i="3"/>
  <c r="N53565" i="3" s="1"/>
  <c r="K53566" i="3"/>
  <c r="N53566" i="3" s="1"/>
  <c r="K53567" i="3"/>
  <c r="N53567" i="3" s="1"/>
  <c r="K53568" i="3"/>
  <c r="N53568" i="3" s="1"/>
  <c r="K53569" i="3"/>
  <c r="N53569" i="3" s="1"/>
  <c r="K53570" i="3"/>
  <c r="N53570" i="3" s="1"/>
  <c r="K53571" i="3"/>
  <c r="N53571" i="3" s="1"/>
  <c r="K53572" i="3"/>
  <c r="N53572" i="3" s="1"/>
  <c r="K53573" i="3"/>
  <c r="N53573" i="3" s="1"/>
  <c r="K53574" i="3"/>
  <c r="N53574" i="3" s="1"/>
  <c r="K53575" i="3"/>
  <c r="N53575" i="3" s="1"/>
  <c r="K53576" i="3"/>
  <c r="N53576" i="3" s="1"/>
  <c r="K53577" i="3"/>
  <c r="N53577" i="3" s="1"/>
  <c r="K53578" i="3"/>
  <c r="N53578" i="3" s="1"/>
  <c r="K53579" i="3"/>
  <c r="N53579" i="3" s="1"/>
  <c r="K53580" i="3"/>
  <c r="N53580" i="3" s="1"/>
  <c r="K53581" i="3"/>
  <c r="N53581" i="3" s="1"/>
  <c r="K53582" i="3"/>
  <c r="N53582" i="3" s="1"/>
  <c r="K53583" i="3"/>
  <c r="N53583" i="3" s="1"/>
  <c r="K53584" i="3"/>
  <c r="N53584" i="3" s="1"/>
  <c r="K53585" i="3"/>
  <c r="N53585" i="3" s="1"/>
  <c r="K53586" i="3"/>
  <c r="N53586" i="3" s="1"/>
  <c r="K53587" i="3"/>
  <c r="N53587" i="3" s="1"/>
  <c r="K53588" i="3"/>
  <c r="N53588" i="3" s="1"/>
  <c r="K53589" i="3"/>
  <c r="N53589" i="3" s="1"/>
  <c r="K53590" i="3"/>
  <c r="N53590" i="3" s="1"/>
  <c r="K53591" i="3"/>
  <c r="N53591" i="3" s="1"/>
  <c r="K53592" i="3"/>
  <c r="N53592" i="3" s="1"/>
  <c r="K53593" i="3"/>
  <c r="N53593" i="3" s="1"/>
  <c r="K53594" i="3"/>
  <c r="N53594" i="3" s="1"/>
  <c r="K53595" i="3"/>
  <c r="N53595" i="3" s="1"/>
  <c r="K53596" i="3"/>
  <c r="N53596" i="3" s="1"/>
  <c r="K53597" i="3"/>
  <c r="N53597" i="3" s="1"/>
  <c r="K53598" i="3"/>
  <c r="N53598" i="3" s="1"/>
  <c r="K53599" i="3"/>
  <c r="N53599" i="3" s="1"/>
  <c r="K53600" i="3"/>
  <c r="N53600" i="3" s="1"/>
  <c r="K53601" i="3"/>
  <c r="N53601" i="3" s="1"/>
  <c r="K53602" i="3"/>
  <c r="N53602" i="3" s="1"/>
  <c r="K53603" i="3"/>
  <c r="N53603" i="3" s="1"/>
  <c r="K53604" i="3"/>
  <c r="N53604" i="3" s="1"/>
  <c r="K53605" i="3"/>
  <c r="N53605" i="3" s="1"/>
  <c r="K53606" i="3"/>
  <c r="N53606" i="3" s="1"/>
  <c r="K53607" i="3"/>
  <c r="N53607" i="3" s="1"/>
  <c r="K53608" i="3"/>
  <c r="N53608" i="3" s="1"/>
  <c r="K53609" i="3"/>
  <c r="N53609" i="3" s="1"/>
  <c r="K53610" i="3"/>
  <c r="N53610" i="3" s="1"/>
  <c r="K53611" i="3"/>
  <c r="N53611" i="3" s="1"/>
  <c r="K53612" i="3"/>
  <c r="N53612" i="3" s="1"/>
  <c r="K53613" i="3"/>
  <c r="N53613" i="3" s="1"/>
  <c r="K53614" i="3"/>
  <c r="N53614" i="3" s="1"/>
  <c r="K53615" i="3"/>
  <c r="N53615" i="3" s="1"/>
  <c r="K53616" i="3"/>
  <c r="N53616" i="3" s="1"/>
  <c r="K53617" i="3"/>
  <c r="N53617" i="3" s="1"/>
  <c r="K53618" i="3"/>
  <c r="N53618" i="3" s="1"/>
  <c r="K53619" i="3"/>
  <c r="N53619" i="3" s="1"/>
  <c r="K53620" i="3"/>
  <c r="N53620" i="3" s="1"/>
  <c r="K53621" i="3"/>
  <c r="N53621" i="3" s="1"/>
  <c r="K53622" i="3"/>
  <c r="N53622" i="3" s="1"/>
  <c r="K53623" i="3"/>
  <c r="N53623" i="3" s="1"/>
  <c r="K53624" i="3"/>
  <c r="N53624" i="3" s="1"/>
  <c r="K53625" i="3"/>
  <c r="N53625" i="3" s="1"/>
  <c r="K53626" i="3"/>
  <c r="N53626" i="3" s="1"/>
  <c r="K53627" i="3"/>
  <c r="N53627" i="3" s="1"/>
  <c r="K53628" i="3"/>
  <c r="N53628" i="3" s="1"/>
  <c r="K53629" i="3"/>
  <c r="N53629" i="3" s="1"/>
  <c r="K53630" i="3"/>
  <c r="N53630" i="3" s="1"/>
  <c r="K53631" i="3"/>
  <c r="N53631" i="3" s="1"/>
  <c r="K53632" i="3"/>
  <c r="N53632" i="3" s="1"/>
  <c r="K53633" i="3"/>
  <c r="N53633" i="3" s="1"/>
  <c r="K53634" i="3"/>
  <c r="N53634" i="3" s="1"/>
  <c r="K53635" i="3"/>
  <c r="N53635" i="3" s="1"/>
  <c r="K53636" i="3"/>
  <c r="N53636" i="3" s="1"/>
  <c r="K53637" i="3"/>
  <c r="N53637" i="3" s="1"/>
  <c r="K53638" i="3"/>
  <c r="N53638" i="3" s="1"/>
  <c r="K53639" i="3"/>
  <c r="N53639" i="3" s="1"/>
  <c r="K53640" i="3"/>
  <c r="N53640" i="3" s="1"/>
  <c r="K53641" i="3"/>
  <c r="N53641" i="3" s="1"/>
  <c r="K53642" i="3"/>
  <c r="N53642" i="3" s="1"/>
  <c r="K53643" i="3"/>
  <c r="N53643" i="3" s="1"/>
  <c r="K53644" i="3"/>
  <c r="N53644" i="3" s="1"/>
  <c r="K53645" i="3"/>
  <c r="N53645" i="3" s="1"/>
  <c r="K53646" i="3"/>
  <c r="N53646" i="3" s="1"/>
  <c r="K53647" i="3"/>
  <c r="N53647" i="3" s="1"/>
  <c r="K53648" i="3"/>
  <c r="N53648" i="3" s="1"/>
  <c r="K53649" i="3"/>
  <c r="N53649" i="3" s="1"/>
  <c r="K53650" i="3"/>
  <c r="N53650" i="3" s="1"/>
  <c r="K53651" i="3"/>
  <c r="N53651" i="3" s="1"/>
  <c r="K53652" i="3"/>
  <c r="N53652" i="3" s="1"/>
  <c r="K53653" i="3"/>
  <c r="N53653" i="3" s="1"/>
  <c r="K53654" i="3"/>
  <c r="N53654" i="3" s="1"/>
  <c r="K53655" i="3"/>
  <c r="N53655" i="3" s="1"/>
  <c r="K53656" i="3"/>
  <c r="N53656" i="3" s="1"/>
  <c r="K53657" i="3"/>
  <c r="N53657" i="3" s="1"/>
  <c r="K53658" i="3"/>
  <c r="N53658" i="3" s="1"/>
  <c r="K53659" i="3"/>
  <c r="N53659" i="3" s="1"/>
  <c r="K53660" i="3"/>
  <c r="N53660" i="3" s="1"/>
  <c r="K53661" i="3"/>
  <c r="N53661" i="3" s="1"/>
  <c r="K53662" i="3"/>
  <c r="N53662" i="3" s="1"/>
  <c r="K53663" i="3"/>
  <c r="N53663" i="3" s="1"/>
  <c r="K53664" i="3"/>
  <c r="N53664" i="3" s="1"/>
  <c r="K53665" i="3"/>
  <c r="N53665" i="3" s="1"/>
  <c r="K53666" i="3"/>
  <c r="N53666" i="3" s="1"/>
  <c r="K53667" i="3"/>
  <c r="N53667" i="3" s="1"/>
  <c r="K53668" i="3"/>
  <c r="N53668" i="3" s="1"/>
  <c r="K53669" i="3"/>
  <c r="N53669" i="3" s="1"/>
  <c r="K53670" i="3"/>
  <c r="N53670" i="3" s="1"/>
  <c r="K53671" i="3"/>
  <c r="N53671" i="3" s="1"/>
  <c r="K53672" i="3"/>
  <c r="N53672" i="3" s="1"/>
  <c r="K53673" i="3"/>
  <c r="N53673" i="3" s="1"/>
  <c r="K53674" i="3"/>
  <c r="N53674" i="3" s="1"/>
  <c r="K53675" i="3"/>
  <c r="N53675" i="3" s="1"/>
  <c r="K53676" i="3"/>
  <c r="N53676" i="3" s="1"/>
  <c r="K53677" i="3"/>
  <c r="N53677" i="3" s="1"/>
  <c r="K53678" i="3"/>
  <c r="N53678" i="3" s="1"/>
  <c r="K53679" i="3"/>
  <c r="N53679" i="3" s="1"/>
  <c r="K53680" i="3"/>
  <c r="N53680" i="3" s="1"/>
  <c r="K53681" i="3"/>
  <c r="N53681" i="3" s="1"/>
  <c r="K53682" i="3"/>
  <c r="N53682" i="3" s="1"/>
  <c r="K53683" i="3"/>
  <c r="N53683" i="3" s="1"/>
  <c r="K53684" i="3"/>
  <c r="N53684" i="3" s="1"/>
  <c r="K53685" i="3"/>
  <c r="N53685" i="3" s="1"/>
  <c r="K53686" i="3"/>
  <c r="N53686" i="3" s="1"/>
  <c r="K53687" i="3"/>
  <c r="N53687" i="3" s="1"/>
  <c r="K53688" i="3"/>
  <c r="N53688" i="3" s="1"/>
  <c r="K53689" i="3"/>
  <c r="N53689" i="3" s="1"/>
  <c r="K53690" i="3"/>
  <c r="N53690" i="3" s="1"/>
  <c r="K53691" i="3"/>
  <c r="N53691" i="3" s="1"/>
  <c r="K53692" i="3"/>
  <c r="N53692" i="3" s="1"/>
  <c r="K53693" i="3"/>
  <c r="N53693" i="3" s="1"/>
  <c r="K53694" i="3"/>
  <c r="N53694" i="3" s="1"/>
  <c r="K53695" i="3"/>
  <c r="N53695" i="3" s="1"/>
  <c r="K53696" i="3"/>
  <c r="N53696" i="3" s="1"/>
  <c r="K53697" i="3"/>
  <c r="N53697" i="3" s="1"/>
  <c r="K53698" i="3"/>
  <c r="N53698" i="3" s="1"/>
  <c r="K53699" i="3"/>
  <c r="N53699" i="3" s="1"/>
  <c r="K53700" i="3"/>
  <c r="N53700" i="3" s="1"/>
  <c r="K53701" i="3"/>
  <c r="N53701" i="3" s="1"/>
  <c r="K53702" i="3"/>
  <c r="N53702" i="3" s="1"/>
  <c r="K53703" i="3"/>
  <c r="N53703" i="3" s="1"/>
  <c r="K53704" i="3"/>
  <c r="N53704" i="3" s="1"/>
  <c r="K53705" i="3"/>
  <c r="N53705" i="3" s="1"/>
  <c r="K53706" i="3"/>
  <c r="N53706" i="3" s="1"/>
  <c r="K53707" i="3"/>
  <c r="N53707" i="3" s="1"/>
  <c r="K53708" i="3"/>
  <c r="N53708" i="3" s="1"/>
  <c r="K53709" i="3"/>
  <c r="N53709" i="3" s="1"/>
  <c r="K53710" i="3"/>
  <c r="N53710" i="3" s="1"/>
  <c r="K53711" i="3"/>
  <c r="N53711" i="3" s="1"/>
  <c r="K53712" i="3"/>
  <c r="N53712" i="3" s="1"/>
  <c r="K53713" i="3"/>
  <c r="N53713" i="3" s="1"/>
  <c r="K53714" i="3"/>
  <c r="N53714" i="3" s="1"/>
  <c r="K53715" i="3"/>
  <c r="N53715" i="3" s="1"/>
  <c r="K53716" i="3"/>
  <c r="N53716" i="3" s="1"/>
  <c r="K53717" i="3"/>
  <c r="N53717" i="3" s="1"/>
  <c r="K53718" i="3"/>
  <c r="N53718" i="3" s="1"/>
  <c r="K53719" i="3"/>
  <c r="N53719" i="3" s="1"/>
  <c r="K53720" i="3"/>
  <c r="N53720" i="3" s="1"/>
  <c r="K53721" i="3"/>
  <c r="N53721" i="3" s="1"/>
  <c r="K53722" i="3"/>
  <c r="N53722" i="3" s="1"/>
  <c r="K53723" i="3"/>
  <c r="N53723" i="3" s="1"/>
  <c r="K53724" i="3"/>
  <c r="N53724" i="3" s="1"/>
  <c r="K53725" i="3"/>
  <c r="N53725" i="3" s="1"/>
  <c r="K53726" i="3"/>
  <c r="N53726" i="3" s="1"/>
  <c r="K53727" i="3"/>
  <c r="N53727" i="3" s="1"/>
  <c r="K53728" i="3"/>
  <c r="N53728" i="3" s="1"/>
  <c r="K53729" i="3"/>
  <c r="N53729" i="3" s="1"/>
  <c r="K53730" i="3"/>
  <c r="N53730" i="3" s="1"/>
  <c r="K53731" i="3"/>
  <c r="N53731" i="3" s="1"/>
  <c r="K53732" i="3"/>
  <c r="N53732" i="3" s="1"/>
  <c r="K53733" i="3"/>
  <c r="N53733" i="3" s="1"/>
  <c r="K53734" i="3"/>
  <c r="N53734" i="3" s="1"/>
  <c r="K53735" i="3"/>
  <c r="N53735" i="3" s="1"/>
  <c r="K53736" i="3"/>
  <c r="N53736" i="3" s="1"/>
  <c r="K53737" i="3"/>
  <c r="N53737" i="3" s="1"/>
  <c r="K53738" i="3"/>
  <c r="N53738" i="3" s="1"/>
  <c r="K53739" i="3"/>
  <c r="N53739" i="3" s="1"/>
  <c r="K53740" i="3"/>
  <c r="N53740" i="3" s="1"/>
  <c r="K53741" i="3"/>
  <c r="N53741" i="3" s="1"/>
  <c r="K53742" i="3"/>
  <c r="N53742" i="3" s="1"/>
  <c r="K53743" i="3"/>
  <c r="N53743" i="3" s="1"/>
  <c r="K53744" i="3"/>
  <c r="N53744" i="3" s="1"/>
  <c r="K53745" i="3"/>
  <c r="N53745" i="3" s="1"/>
  <c r="K53746" i="3"/>
  <c r="N53746" i="3" s="1"/>
  <c r="K53747" i="3"/>
  <c r="N53747" i="3" s="1"/>
  <c r="K53748" i="3"/>
  <c r="N53748" i="3" s="1"/>
  <c r="K53749" i="3"/>
  <c r="N53749" i="3" s="1"/>
  <c r="K53750" i="3"/>
  <c r="N53750" i="3" s="1"/>
  <c r="K53751" i="3"/>
  <c r="N53751" i="3" s="1"/>
  <c r="K53752" i="3"/>
  <c r="N53752" i="3" s="1"/>
  <c r="K53753" i="3"/>
  <c r="N53753" i="3" s="1"/>
  <c r="K53754" i="3"/>
  <c r="N53754" i="3" s="1"/>
  <c r="K53755" i="3"/>
  <c r="N53755" i="3" s="1"/>
  <c r="K53756" i="3"/>
  <c r="N53756" i="3" s="1"/>
  <c r="K53757" i="3"/>
  <c r="N53757" i="3" s="1"/>
  <c r="K53758" i="3"/>
  <c r="N53758" i="3" s="1"/>
  <c r="K53759" i="3"/>
  <c r="N53759" i="3" s="1"/>
  <c r="K53760" i="3"/>
  <c r="N53760" i="3" s="1"/>
  <c r="K53761" i="3"/>
  <c r="N53761" i="3" s="1"/>
  <c r="K53762" i="3"/>
  <c r="N53762" i="3" s="1"/>
  <c r="K53763" i="3"/>
  <c r="N53763" i="3" s="1"/>
  <c r="K53764" i="3"/>
  <c r="N53764" i="3" s="1"/>
  <c r="K53765" i="3"/>
  <c r="N53765" i="3" s="1"/>
  <c r="K53766" i="3"/>
  <c r="N53766" i="3" s="1"/>
  <c r="K53767" i="3"/>
  <c r="N53767" i="3" s="1"/>
  <c r="K53768" i="3"/>
  <c r="N53768" i="3" s="1"/>
  <c r="K53769" i="3"/>
  <c r="N53769" i="3" s="1"/>
  <c r="K53770" i="3"/>
  <c r="N53770" i="3" s="1"/>
  <c r="K53771" i="3"/>
  <c r="N53771" i="3" s="1"/>
  <c r="K53772" i="3"/>
  <c r="N53772" i="3" s="1"/>
  <c r="K53773" i="3"/>
  <c r="N53773" i="3" s="1"/>
  <c r="K53774" i="3"/>
  <c r="N53774" i="3" s="1"/>
  <c r="K53775" i="3"/>
  <c r="N53775" i="3" s="1"/>
  <c r="K53776" i="3"/>
  <c r="N53776" i="3" s="1"/>
  <c r="K53777" i="3"/>
  <c r="N53777" i="3" s="1"/>
  <c r="K53778" i="3"/>
  <c r="N53778" i="3" s="1"/>
  <c r="K53779" i="3"/>
  <c r="N53779" i="3" s="1"/>
  <c r="K53780" i="3"/>
  <c r="N53780" i="3" s="1"/>
  <c r="K53781" i="3"/>
  <c r="N53781" i="3" s="1"/>
  <c r="K53782" i="3"/>
  <c r="N53782" i="3" s="1"/>
  <c r="K53783" i="3"/>
  <c r="N53783" i="3" s="1"/>
  <c r="K53784" i="3"/>
  <c r="N53784" i="3" s="1"/>
  <c r="K53785" i="3"/>
  <c r="N53785" i="3" s="1"/>
  <c r="K53786" i="3"/>
  <c r="N53786" i="3" s="1"/>
  <c r="K53787" i="3"/>
  <c r="N53787" i="3" s="1"/>
  <c r="K53788" i="3"/>
  <c r="N53788" i="3" s="1"/>
  <c r="K53789" i="3"/>
  <c r="N53789" i="3" s="1"/>
  <c r="K53790" i="3"/>
  <c r="N53790" i="3" s="1"/>
  <c r="K53791" i="3"/>
  <c r="N53791" i="3" s="1"/>
  <c r="K53792" i="3"/>
  <c r="N53792" i="3" s="1"/>
  <c r="K53793" i="3"/>
  <c r="N53793" i="3" s="1"/>
  <c r="K53794" i="3"/>
  <c r="N53794" i="3" s="1"/>
  <c r="K53795" i="3"/>
  <c r="N53795" i="3" s="1"/>
  <c r="K53796" i="3"/>
  <c r="N53796" i="3" s="1"/>
  <c r="K53797" i="3"/>
  <c r="N53797" i="3" s="1"/>
  <c r="K53798" i="3"/>
  <c r="N53798" i="3" s="1"/>
  <c r="K53799" i="3"/>
  <c r="N53799" i="3" s="1"/>
  <c r="K53800" i="3"/>
  <c r="N53800" i="3" s="1"/>
  <c r="K53801" i="3"/>
  <c r="N53801" i="3" s="1"/>
  <c r="K53802" i="3"/>
  <c r="N53802" i="3" s="1"/>
  <c r="K53803" i="3"/>
  <c r="N53803" i="3" s="1"/>
  <c r="K53804" i="3"/>
  <c r="N53804" i="3" s="1"/>
  <c r="K53805" i="3"/>
  <c r="N53805" i="3" s="1"/>
  <c r="K53806" i="3"/>
  <c r="N53806" i="3" s="1"/>
  <c r="K53807" i="3"/>
  <c r="N53807" i="3" s="1"/>
  <c r="K53808" i="3"/>
  <c r="N53808" i="3" s="1"/>
  <c r="K53809" i="3"/>
  <c r="N53809" i="3" s="1"/>
  <c r="K53810" i="3"/>
  <c r="N53810" i="3" s="1"/>
  <c r="K53811" i="3"/>
  <c r="N53811" i="3" s="1"/>
  <c r="K53812" i="3"/>
  <c r="N53812" i="3" s="1"/>
  <c r="K53813" i="3"/>
  <c r="N53813" i="3" s="1"/>
  <c r="K53814" i="3"/>
  <c r="N53814" i="3" s="1"/>
  <c r="K53815" i="3"/>
  <c r="N53815" i="3" s="1"/>
  <c r="K53816" i="3"/>
  <c r="N53816" i="3" s="1"/>
  <c r="K53817" i="3"/>
  <c r="N53817" i="3" s="1"/>
  <c r="K53818" i="3"/>
  <c r="N53818" i="3" s="1"/>
  <c r="K53819" i="3"/>
  <c r="N53819" i="3" s="1"/>
  <c r="K53820" i="3"/>
  <c r="N53820" i="3" s="1"/>
  <c r="K53821" i="3"/>
  <c r="N53821" i="3" s="1"/>
  <c r="K53822" i="3"/>
  <c r="N53822" i="3" s="1"/>
  <c r="K53823" i="3"/>
  <c r="N53823" i="3" s="1"/>
  <c r="K53824" i="3"/>
  <c r="N53824" i="3" s="1"/>
  <c r="K53825" i="3"/>
  <c r="N53825" i="3" s="1"/>
  <c r="K53826" i="3"/>
  <c r="N53826" i="3" s="1"/>
  <c r="K53827" i="3"/>
  <c r="N53827" i="3" s="1"/>
  <c r="K53828" i="3"/>
  <c r="N53828" i="3" s="1"/>
  <c r="K53829" i="3"/>
  <c r="N53829" i="3" s="1"/>
  <c r="K53830" i="3"/>
  <c r="N53830" i="3" s="1"/>
  <c r="K53831" i="3"/>
  <c r="N53831" i="3" s="1"/>
  <c r="K53832" i="3"/>
  <c r="N53832" i="3" s="1"/>
  <c r="K53833" i="3"/>
  <c r="N53833" i="3" s="1"/>
  <c r="K53834" i="3"/>
  <c r="N53834" i="3" s="1"/>
  <c r="K53835" i="3"/>
  <c r="N53835" i="3" s="1"/>
  <c r="K53836" i="3"/>
  <c r="N53836" i="3" s="1"/>
  <c r="K53837" i="3"/>
  <c r="N53837" i="3" s="1"/>
  <c r="K53838" i="3"/>
  <c r="N53838" i="3" s="1"/>
  <c r="K53839" i="3"/>
  <c r="N53839" i="3" s="1"/>
  <c r="K53840" i="3"/>
  <c r="N53840" i="3" s="1"/>
  <c r="K53841" i="3"/>
  <c r="N53841" i="3" s="1"/>
  <c r="K53842" i="3"/>
  <c r="N53842" i="3" s="1"/>
  <c r="K53843" i="3"/>
  <c r="N53843" i="3" s="1"/>
  <c r="K53844" i="3"/>
  <c r="N53844" i="3" s="1"/>
  <c r="K53845" i="3"/>
  <c r="N53845" i="3" s="1"/>
  <c r="K53846" i="3"/>
  <c r="N53846" i="3" s="1"/>
  <c r="K53847" i="3"/>
  <c r="N53847" i="3" s="1"/>
  <c r="K53848" i="3"/>
  <c r="N53848" i="3" s="1"/>
  <c r="K53849" i="3"/>
  <c r="N53849" i="3" s="1"/>
  <c r="K53850" i="3"/>
  <c r="N53850" i="3" s="1"/>
  <c r="K53851" i="3"/>
  <c r="N53851" i="3" s="1"/>
  <c r="K53852" i="3"/>
  <c r="N53852" i="3" s="1"/>
  <c r="K53853" i="3"/>
  <c r="N53853" i="3" s="1"/>
  <c r="K53854" i="3"/>
  <c r="N53854" i="3" s="1"/>
  <c r="K53855" i="3"/>
  <c r="N53855" i="3" s="1"/>
  <c r="K53856" i="3"/>
  <c r="N53856" i="3" s="1"/>
  <c r="K53857" i="3"/>
  <c r="N53857" i="3" s="1"/>
  <c r="K53858" i="3"/>
  <c r="N53858" i="3" s="1"/>
  <c r="K53859" i="3"/>
  <c r="N53859" i="3" s="1"/>
  <c r="K53860" i="3"/>
  <c r="N53860" i="3" s="1"/>
  <c r="K53861" i="3"/>
  <c r="N53861" i="3" s="1"/>
  <c r="K53862" i="3"/>
  <c r="N53862" i="3" s="1"/>
  <c r="K53863" i="3"/>
  <c r="N53863" i="3" s="1"/>
  <c r="K53864" i="3"/>
  <c r="N53864" i="3" s="1"/>
  <c r="K53865" i="3"/>
  <c r="N53865" i="3" s="1"/>
  <c r="K53866" i="3"/>
  <c r="N53866" i="3" s="1"/>
  <c r="K53867" i="3"/>
  <c r="N53867" i="3" s="1"/>
  <c r="K53868" i="3"/>
  <c r="N53868" i="3" s="1"/>
  <c r="K53869" i="3"/>
  <c r="N53869" i="3" s="1"/>
  <c r="K53870" i="3"/>
  <c r="N53870" i="3" s="1"/>
  <c r="K53871" i="3"/>
  <c r="N53871" i="3" s="1"/>
  <c r="K53872" i="3"/>
  <c r="N53872" i="3" s="1"/>
  <c r="K53873" i="3"/>
  <c r="N53873" i="3" s="1"/>
  <c r="K53874" i="3"/>
  <c r="N53874" i="3" s="1"/>
  <c r="K53875" i="3"/>
  <c r="N53875" i="3" s="1"/>
  <c r="K53876" i="3"/>
  <c r="N53876" i="3" s="1"/>
  <c r="K53877" i="3"/>
  <c r="N53877" i="3" s="1"/>
  <c r="K53878" i="3"/>
  <c r="N53878" i="3" s="1"/>
  <c r="K53879" i="3"/>
  <c r="N53879" i="3" s="1"/>
  <c r="K53880" i="3"/>
  <c r="N53880" i="3" s="1"/>
  <c r="K53881" i="3"/>
  <c r="N53881" i="3" s="1"/>
  <c r="K53882" i="3"/>
  <c r="N53882" i="3" s="1"/>
  <c r="K53883" i="3"/>
  <c r="N53883" i="3" s="1"/>
  <c r="K53884" i="3"/>
  <c r="N53884" i="3" s="1"/>
  <c r="K53885" i="3"/>
  <c r="N53885" i="3" s="1"/>
  <c r="K53886" i="3"/>
  <c r="N53886" i="3" s="1"/>
  <c r="K53887" i="3"/>
  <c r="N53887" i="3" s="1"/>
  <c r="K53888" i="3"/>
  <c r="N53888" i="3" s="1"/>
  <c r="K53889" i="3"/>
  <c r="N53889" i="3" s="1"/>
  <c r="K53890" i="3"/>
  <c r="N53890" i="3" s="1"/>
  <c r="K53891" i="3"/>
  <c r="N53891" i="3" s="1"/>
  <c r="K53892" i="3"/>
  <c r="N53892" i="3" s="1"/>
  <c r="K53893" i="3"/>
  <c r="N53893" i="3" s="1"/>
  <c r="K53894" i="3"/>
  <c r="N53894" i="3" s="1"/>
  <c r="K53895" i="3"/>
  <c r="N53895" i="3" s="1"/>
  <c r="K53896" i="3"/>
  <c r="N53896" i="3" s="1"/>
  <c r="K53897" i="3"/>
  <c r="N53897" i="3" s="1"/>
  <c r="K53898" i="3"/>
  <c r="N53898" i="3" s="1"/>
  <c r="K53899" i="3"/>
  <c r="N53899" i="3" s="1"/>
  <c r="K53900" i="3"/>
  <c r="N53900" i="3" s="1"/>
  <c r="K53901" i="3"/>
  <c r="N53901" i="3" s="1"/>
  <c r="K53902" i="3"/>
  <c r="N53902" i="3" s="1"/>
  <c r="K53903" i="3"/>
  <c r="N53903" i="3" s="1"/>
  <c r="K53904" i="3"/>
  <c r="N53904" i="3" s="1"/>
  <c r="K53905" i="3"/>
  <c r="N53905" i="3" s="1"/>
  <c r="K53906" i="3"/>
  <c r="N53906" i="3" s="1"/>
  <c r="K53907" i="3"/>
  <c r="N53907" i="3" s="1"/>
  <c r="K53908" i="3"/>
  <c r="N53908" i="3" s="1"/>
  <c r="K53909" i="3"/>
  <c r="N53909" i="3" s="1"/>
  <c r="K53910" i="3"/>
  <c r="N53910" i="3" s="1"/>
  <c r="K53911" i="3"/>
  <c r="N53911" i="3" s="1"/>
  <c r="K53912" i="3"/>
  <c r="N53912" i="3" s="1"/>
  <c r="K53913" i="3"/>
  <c r="N53913" i="3" s="1"/>
  <c r="K53914" i="3"/>
  <c r="N53914" i="3" s="1"/>
  <c r="K53915" i="3"/>
  <c r="N53915" i="3" s="1"/>
  <c r="K53916" i="3"/>
  <c r="N53916" i="3" s="1"/>
  <c r="K53917" i="3"/>
  <c r="N53917" i="3" s="1"/>
  <c r="K53918" i="3"/>
  <c r="N53918" i="3" s="1"/>
  <c r="K53919" i="3"/>
  <c r="N53919" i="3" s="1"/>
  <c r="K53920" i="3"/>
  <c r="N53920" i="3" s="1"/>
  <c r="K53921" i="3"/>
  <c r="N53921" i="3" s="1"/>
  <c r="K53922" i="3"/>
  <c r="N53922" i="3" s="1"/>
  <c r="K53923" i="3"/>
  <c r="N53923" i="3" s="1"/>
  <c r="K53924" i="3"/>
  <c r="N53924" i="3" s="1"/>
  <c r="K53925" i="3"/>
  <c r="N53925" i="3" s="1"/>
  <c r="K53926" i="3"/>
  <c r="N53926" i="3" s="1"/>
  <c r="K53927" i="3"/>
  <c r="N53927" i="3" s="1"/>
  <c r="K53928" i="3"/>
  <c r="N53928" i="3" s="1"/>
  <c r="K53929" i="3"/>
  <c r="N53929" i="3" s="1"/>
  <c r="K53930" i="3"/>
  <c r="N53930" i="3" s="1"/>
  <c r="K53931" i="3"/>
  <c r="N53931" i="3" s="1"/>
  <c r="K53932" i="3"/>
  <c r="N53932" i="3" s="1"/>
  <c r="K53933" i="3"/>
  <c r="N53933" i="3" s="1"/>
  <c r="K53934" i="3"/>
  <c r="N53934" i="3" s="1"/>
  <c r="K53935" i="3"/>
  <c r="N53935" i="3" s="1"/>
  <c r="K53936" i="3"/>
  <c r="N53936" i="3" s="1"/>
  <c r="K53937" i="3"/>
  <c r="N53937" i="3" s="1"/>
  <c r="K53938" i="3"/>
  <c r="N53938" i="3" s="1"/>
  <c r="K53939" i="3"/>
  <c r="N53939" i="3" s="1"/>
  <c r="K53940" i="3"/>
  <c r="N53940" i="3" s="1"/>
  <c r="K53941" i="3"/>
  <c r="N53941" i="3" s="1"/>
  <c r="K53942" i="3"/>
  <c r="N53942" i="3" s="1"/>
  <c r="K53943" i="3"/>
  <c r="N53943" i="3" s="1"/>
  <c r="K53944" i="3"/>
  <c r="N53944" i="3" s="1"/>
  <c r="K53945" i="3"/>
  <c r="N53945" i="3" s="1"/>
  <c r="K53946" i="3"/>
  <c r="N53946" i="3" s="1"/>
  <c r="K53947" i="3"/>
  <c r="N53947" i="3" s="1"/>
  <c r="K53948" i="3"/>
  <c r="N53948" i="3" s="1"/>
  <c r="K53949" i="3"/>
  <c r="N53949" i="3" s="1"/>
  <c r="K53950" i="3"/>
  <c r="N53950" i="3" s="1"/>
  <c r="K53951" i="3"/>
  <c r="N53951" i="3" s="1"/>
  <c r="K53952" i="3"/>
  <c r="N53952" i="3" s="1"/>
  <c r="K53953" i="3"/>
  <c r="N53953" i="3" s="1"/>
  <c r="K53954" i="3"/>
  <c r="N53954" i="3" s="1"/>
  <c r="K53955" i="3"/>
  <c r="N53955" i="3" s="1"/>
  <c r="K53956" i="3"/>
  <c r="N53956" i="3" s="1"/>
  <c r="K53957" i="3"/>
  <c r="N53957" i="3" s="1"/>
  <c r="K53958" i="3"/>
  <c r="N53958" i="3" s="1"/>
  <c r="K53959" i="3"/>
  <c r="N53959" i="3" s="1"/>
  <c r="K53960" i="3"/>
  <c r="N53960" i="3" s="1"/>
  <c r="K53961" i="3"/>
  <c r="N53961" i="3" s="1"/>
  <c r="K53962" i="3"/>
  <c r="N53962" i="3" s="1"/>
  <c r="K53963" i="3"/>
  <c r="N53963" i="3" s="1"/>
  <c r="K53964" i="3"/>
  <c r="N53964" i="3" s="1"/>
  <c r="K53965" i="3"/>
  <c r="N53965" i="3" s="1"/>
  <c r="K53966" i="3"/>
  <c r="N53966" i="3" s="1"/>
  <c r="K53967" i="3"/>
  <c r="N53967" i="3" s="1"/>
  <c r="K53968" i="3"/>
  <c r="N53968" i="3" s="1"/>
  <c r="K53969" i="3"/>
  <c r="N53969" i="3" s="1"/>
  <c r="K53970" i="3"/>
  <c r="N53970" i="3" s="1"/>
  <c r="K53971" i="3"/>
  <c r="N53971" i="3" s="1"/>
  <c r="K53972" i="3"/>
  <c r="N53972" i="3" s="1"/>
  <c r="K53973" i="3"/>
  <c r="N53973" i="3" s="1"/>
  <c r="K53974" i="3"/>
  <c r="N53974" i="3" s="1"/>
  <c r="K53975" i="3"/>
  <c r="N53975" i="3" s="1"/>
  <c r="K53976" i="3"/>
  <c r="N53976" i="3" s="1"/>
  <c r="K53977" i="3"/>
  <c r="N53977" i="3" s="1"/>
  <c r="K53978" i="3"/>
  <c r="N53978" i="3" s="1"/>
  <c r="K53979" i="3"/>
  <c r="N53979" i="3" s="1"/>
  <c r="K53980" i="3"/>
  <c r="N53980" i="3" s="1"/>
  <c r="K53981" i="3"/>
  <c r="N53981" i="3" s="1"/>
  <c r="K53982" i="3"/>
  <c r="N53982" i="3" s="1"/>
  <c r="K53983" i="3"/>
  <c r="N53983" i="3" s="1"/>
  <c r="K53984" i="3"/>
  <c r="N53984" i="3" s="1"/>
  <c r="K53985" i="3"/>
  <c r="N53985" i="3" s="1"/>
  <c r="K53986" i="3"/>
  <c r="N53986" i="3" s="1"/>
  <c r="K53987" i="3"/>
  <c r="N53987" i="3" s="1"/>
  <c r="K53988" i="3"/>
  <c r="N53988" i="3" s="1"/>
  <c r="K53989" i="3"/>
  <c r="N53989" i="3" s="1"/>
  <c r="K53990" i="3"/>
  <c r="N53990" i="3" s="1"/>
  <c r="K53991" i="3"/>
  <c r="N53991" i="3" s="1"/>
  <c r="K53992" i="3"/>
  <c r="N53992" i="3" s="1"/>
  <c r="K53993" i="3"/>
  <c r="N53993" i="3" s="1"/>
  <c r="K53994" i="3"/>
  <c r="N53994" i="3" s="1"/>
  <c r="K53995" i="3"/>
  <c r="N53995" i="3" s="1"/>
  <c r="K53996" i="3"/>
  <c r="N53996" i="3" s="1"/>
  <c r="K53997" i="3"/>
  <c r="N53997" i="3" s="1"/>
  <c r="K53998" i="3"/>
  <c r="N53998" i="3" s="1"/>
  <c r="K53999" i="3"/>
  <c r="N53999" i="3" s="1"/>
  <c r="K54000" i="3"/>
  <c r="N54000" i="3" s="1"/>
  <c r="K54001" i="3"/>
  <c r="N54001" i="3" s="1"/>
  <c r="K54002" i="3"/>
  <c r="N54002" i="3" s="1"/>
  <c r="K54003" i="3"/>
  <c r="N54003" i="3" s="1"/>
  <c r="K54004" i="3"/>
  <c r="N54004" i="3" s="1"/>
  <c r="K54005" i="3"/>
  <c r="N54005" i="3" s="1"/>
  <c r="K54006" i="3"/>
  <c r="N54006" i="3" s="1"/>
  <c r="K54007" i="3"/>
  <c r="N54007" i="3" s="1"/>
  <c r="K54008" i="3"/>
  <c r="N54008" i="3" s="1"/>
  <c r="K54009" i="3"/>
  <c r="N54009" i="3" s="1"/>
  <c r="K54010" i="3"/>
  <c r="N54010" i="3" s="1"/>
  <c r="K54011" i="3"/>
  <c r="N54011" i="3" s="1"/>
  <c r="K54012" i="3"/>
  <c r="N54012" i="3" s="1"/>
  <c r="K54013" i="3"/>
  <c r="N54013" i="3" s="1"/>
  <c r="K54014" i="3"/>
  <c r="N54014" i="3" s="1"/>
  <c r="K54015" i="3"/>
  <c r="N54015" i="3" s="1"/>
  <c r="K54016" i="3"/>
  <c r="N54016" i="3" s="1"/>
  <c r="K54017" i="3"/>
  <c r="N54017" i="3" s="1"/>
  <c r="K54018" i="3"/>
  <c r="N54018" i="3" s="1"/>
  <c r="K54019" i="3"/>
  <c r="N54019" i="3" s="1"/>
  <c r="K54020" i="3"/>
  <c r="N54020" i="3" s="1"/>
  <c r="K54021" i="3"/>
  <c r="N54021" i="3" s="1"/>
  <c r="K54022" i="3"/>
  <c r="N54022" i="3" s="1"/>
  <c r="K54023" i="3"/>
  <c r="N54023" i="3" s="1"/>
  <c r="K54024" i="3"/>
  <c r="N54024" i="3" s="1"/>
  <c r="K54025" i="3"/>
  <c r="N54025" i="3" s="1"/>
  <c r="K54026" i="3"/>
  <c r="N54026" i="3" s="1"/>
  <c r="K54027" i="3"/>
  <c r="N54027" i="3" s="1"/>
  <c r="K54028" i="3"/>
  <c r="N54028" i="3" s="1"/>
  <c r="K54029" i="3"/>
  <c r="N54029" i="3" s="1"/>
  <c r="K54030" i="3"/>
  <c r="N54030" i="3" s="1"/>
  <c r="K54031" i="3"/>
  <c r="N54031" i="3" s="1"/>
  <c r="K54032" i="3"/>
  <c r="N54032" i="3" s="1"/>
  <c r="K54033" i="3"/>
  <c r="N54033" i="3" s="1"/>
  <c r="K54034" i="3"/>
  <c r="N54034" i="3" s="1"/>
  <c r="K54035" i="3"/>
  <c r="N54035" i="3" s="1"/>
  <c r="K54036" i="3"/>
  <c r="N54036" i="3" s="1"/>
  <c r="K54037" i="3"/>
  <c r="N54037" i="3" s="1"/>
  <c r="K54038" i="3"/>
  <c r="N54038" i="3" s="1"/>
  <c r="K54039" i="3"/>
  <c r="N54039" i="3" s="1"/>
  <c r="K54040" i="3"/>
  <c r="N54040" i="3" s="1"/>
  <c r="K54041" i="3"/>
  <c r="N54041" i="3" s="1"/>
  <c r="K54042" i="3"/>
  <c r="N54042" i="3" s="1"/>
  <c r="K54043" i="3"/>
  <c r="N54043" i="3" s="1"/>
  <c r="K54044" i="3"/>
  <c r="N54044" i="3" s="1"/>
  <c r="K54045" i="3"/>
  <c r="N54045" i="3" s="1"/>
  <c r="K54046" i="3"/>
  <c r="N54046" i="3" s="1"/>
  <c r="K54047" i="3"/>
  <c r="N54047" i="3" s="1"/>
  <c r="K54048" i="3"/>
  <c r="N54048" i="3" s="1"/>
  <c r="K54049" i="3"/>
  <c r="N54049" i="3" s="1"/>
  <c r="K54050" i="3"/>
  <c r="N54050" i="3" s="1"/>
  <c r="K54051" i="3"/>
  <c r="N54051" i="3" s="1"/>
  <c r="K54052" i="3"/>
  <c r="N54052" i="3" s="1"/>
  <c r="K54053" i="3"/>
  <c r="N54053" i="3" s="1"/>
  <c r="K54054" i="3"/>
  <c r="N54054" i="3" s="1"/>
  <c r="K54055" i="3"/>
  <c r="N54055" i="3" s="1"/>
  <c r="K54056" i="3"/>
  <c r="N54056" i="3" s="1"/>
  <c r="K54057" i="3"/>
  <c r="N54057" i="3" s="1"/>
  <c r="K54058" i="3"/>
  <c r="N54058" i="3" s="1"/>
  <c r="K54059" i="3"/>
  <c r="N54059" i="3" s="1"/>
  <c r="K54060" i="3"/>
  <c r="N54060" i="3" s="1"/>
  <c r="K54061" i="3"/>
  <c r="N54061" i="3" s="1"/>
  <c r="K54062" i="3"/>
  <c r="N54062" i="3" s="1"/>
  <c r="K54063" i="3"/>
  <c r="N54063" i="3" s="1"/>
  <c r="K54064" i="3"/>
  <c r="N54064" i="3" s="1"/>
  <c r="K54065" i="3"/>
  <c r="N54065" i="3" s="1"/>
  <c r="K54066" i="3"/>
  <c r="N54066" i="3" s="1"/>
  <c r="K54067" i="3"/>
  <c r="N54067" i="3" s="1"/>
  <c r="K54068" i="3"/>
  <c r="N54068" i="3" s="1"/>
  <c r="K54069" i="3"/>
  <c r="N54069" i="3" s="1"/>
  <c r="K54070" i="3"/>
  <c r="N54070" i="3" s="1"/>
  <c r="K54071" i="3"/>
  <c r="N54071" i="3" s="1"/>
  <c r="K54072" i="3"/>
  <c r="N54072" i="3" s="1"/>
  <c r="K54073" i="3"/>
  <c r="N54073" i="3" s="1"/>
  <c r="K54074" i="3"/>
  <c r="N54074" i="3" s="1"/>
  <c r="K54075" i="3"/>
  <c r="N54075" i="3" s="1"/>
  <c r="K54076" i="3"/>
  <c r="N54076" i="3" s="1"/>
  <c r="K54077" i="3"/>
  <c r="N54077" i="3" s="1"/>
  <c r="K54078" i="3"/>
  <c r="N54078" i="3" s="1"/>
  <c r="K54079" i="3"/>
  <c r="N54079" i="3" s="1"/>
  <c r="K54080" i="3"/>
  <c r="N54080" i="3" s="1"/>
  <c r="K54081" i="3"/>
  <c r="N54081" i="3" s="1"/>
  <c r="K54082" i="3"/>
  <c r="N54082" i="3" s="1"/>
  <c r="K54083" i="3"/>
  <c r="N54083" i="3" s="1"/>
  <c r="K54084" i="3"/>
  <c r="N54084" i="3" s="1"/>
  <c r="K54085" i="3"/>
  <c r="N54085" i="3" s="1"/>
  <c r="K54086" i="3"/>
  <c r="N54086" i="3" s="1"/>
  <c r="K54087" i="3"/>
  <c r="N54087" i="3" s="1"/>
  <c r="K54088" i="3"/>
  <c r="N54088" i="3" s="1"/>
  <c r="K54089" i="3"/>
  <c r="N54089" i="3" s="1"/>
  <c r="K54090" i="3"/>
  <c r="N54090" i="3" s="1"/>
  <c r="K54091" i="3"/>
  <c r="N54091" i="3" s="1"/>
  <c r="K54092" i="3"/>
  <c r="N54092" i="3" s="1"/>
  <c r="K54093" i="3"/>
  <c r="N54093" i="3" s="1"/>
  <c r="K54094" i="3"/>
  <c r="N54094" i="3" s="1"/>
  <c r="K54095" i="3"/>
  <c r="N54095" i="3" s="1"/>
  <c r="K54096" i="3"/>
  <c r="N54096" i="3" s="1"/>
  <c r="K54097" i="3"/>
  <c r="N54097" i="3" s="1"/>
  <c r="K54098" i="3"/>
  <c r="N54098" i="3" s="1"/>
  <c r="K54099" i="3"/>
  <c r="N54099" i="3" s="1"/>
  <c r="K54100" i="3"/>
  <c r="N54100" i="3" s="1"/>
  <c r="K54101" i="3"/>
  <c r="N54101" i="3" s="1"/>
  <c r="K54102" i="3"/>
  <c r="N54102" i="3" s="1"/>
  <c r="K54103" i="3"/>
  <c r="N54103" i="3" s="1"/>
  <c r="K54104" i="3"/>
  <c r="N54104" i="3" s="1"/>
  <c r="K54105" i="3"/>
  <c r="N54105" i="3" s="1"/>
  <c r="K54106" i="3"/>
  <c r="N54106" i="3" s="1"/>
  <c r="K54107" i="3"/>
  <c r="N54107" i="3" s="1"/>
  <c r="K54108" i="3"/>
  <c r="N54108" i="3" s="1"/>
  <c r="K54109" i="3"/>
  <c r="N54109" i="3" s="1"/>
  <c r="K54110" i="3"/>
  <c r="N54110" i="3" s="1"/>
  <c r="K54111" i="3"/>
  <c r="N54111" i="3" s="1"/>
  <c r="K54112" i="3"/>
  <c r="N54112" i="3" s="1"/>
  <c r="K54113" i="3"/>
  <c r="N54113" i="3" s="1"/>
  <c r="K54114" i="3"/>
  <c r="N54114" i="3" s="1"/>
  <c r="K54115" i="3"/>
  <c r="N54115" i="3" s="1"/>
  <c r="K54116" i="3"/>
  <c r="N54116" i="3" s="1"/>
  <c r="K54117" i="3"/>
  <c r="N54117" i="3" s="1"/>
  <c r="K54118" i="3"/>
  <c r="N54118" i="3" s="1"/>
  <c r="K54119" i="3"/>
  <c r="N54119" i="3" s="1"/>
  <c r="K54120" i="3"/>
  <c r="N54120" i="3" s="1"/>
  <c r="K54121" i="3"/>
  <c r="N54121" i="3" s="1"/>
  <c r="K54122" i="3"/>
  <c r="N54122" i="3" s="1"/>
  <c r="K54123" i="3"/>
  <c r="N54123" i="3" s="1"/>
  <c r="K54124" i="3"/>
  <c r="N54124" i="3" s="1"/>
  <c r="K54125" i="3"/>
  <c r="N54125" i="3" s="1"/>
  <c r="K54126" i="3"/>
  <c r="N54126" i="3" s="1"/>
  <c r="K54127" i="3"/>
  <c r="N54127" i="3" s="1"/>
  <c r="K54128" i="3"/>
  <c r="N54128" i="3" s="1"/>
  <c r="K54129" i="3"/>
  <c r="N54129" i="3" s="1"/>
  <c r="K54130" i="3"/>
  <c r="N54130" i="3" s="1"/>
  <c r="K54131" i="3"/>
  <c r="N54131" i="3" s="1"/>
  <c r="K54132" i="3"/>
  <c r="N54132" i="3" s="1"/>
  <c r="K54133" i="3"/>
  <c r="N54133" i="3" s="1"/>
  <c r="K54134" i="3"/>
  <c r="N54134" i="3" s="1"/>
  <c r="K54135" i="3"/>
  <c r="N54135" i="3" s="1"/>
  <c r="K54136" i="3"/>
  <c r="N54136" i="3" s="1"/>
  <c r="K54137" i="3"/>
  <c r="N54137" i="3" s="1"/>
  <c r="K54138" i="3"/>
  <c r="N54138" i="3" s="1"/>
  <c r="K54139" i="3"/>
  <c r="N54139" i="3" s="1"/>
  <c r="K54140" i="3"/>
  <c r="N54140" i="3" s="1"/>
  <c r="K54141" i="3"/>
  <c r="N54141" i="3" s="1"/>
  <c r="K54142" i="3"/>
  <c r="N54142" i="3" s="1"/>
  <c r="K54143" i="3"/>
  <c r="N54143" i="3" s="1"/>
  <c r="K54144" i="3"/>
  <c r="N54144" i="3" s="1"/>
  <c r="K54145" i="3"/>
  <c r="N54145" i="3" s="1"/>
  <c r="K54146" i="3"/>
  <c r="N54146" i="3" s="1"/>
  <c r="K54147" i="3"/>
  <c r="N54147" i="3" s="1"/>
  <c r="K54148" i="3"/>
  <c r="N54148" i="3" s="1"/>
  <c r="K54149" i="3"/>
  <c r="N54149" i="3" s="1"/>
  <c r="K54150" i="3"/>
  <c r="N54150" i="3" s="1"/>
  <c r="K54151" i="3"/>
  <c r="N54151" i="3" s="1"/>
  <c r="K54152" i="3"/>
  <c r="N54152" i="3" s="1"/>
  <c r="K54153" i="3"/>
  <c r="N54153" i="3" s="1"/>
  <c r="K54154" i="3"/>
  <c r="N54154" i="3" s="1"/>
  <c r="K54155" i="3"/>
  <c r="N54155" i="3" s="1"/>
  <c r="K54156" i="3"/>
  <c r="N54156" i="3" s="1"/>
  <c r="K54157" i="3"/>
  <c r="N54157" i="3" s="1"/>
  <c r="K54158" i="3"/>
  <c r="N54158" i="3" s="1"/>
  <c r="K54159" i="3"/>
  <c r="N54159" i="3" s="1"/>
  <c r="K54160" i="3"/>
  <c r="N54160" i="3" s="1"/>
  <c r="K54161" i="3"/>
  <c r="N54161" i="3" s="1"/>
  <c r="K54162" i="3"/>
  <c r="N54162" i="3" s="1"/>
  <c r="K54163" i="3"/>
  <c r="N54163" i="3" s="1"/>
  <c r="K54164" i="3"/>
  <c r="N54164" i="3" s="1"/>
  <c r="K54165" i="3"/>
  <c r="N54165" i="3" s="1"/>
  <c r="K54166" i="3"/>
  <c r="N54166" i="3" s="1"/>
  <c r="K54167" i="3"/>
  <c r="N54167" i="3" s="1"/>
  <c r="K54168" i="3"/>
  <c r="N54168" i="3" s="1"/>
  <c r="K54169" i="3"/>
  <c r="N54169" i="3" s="1"/>
  <c r="K54170" i="3"/>
  <c r="N54170" i="3" s="1"/>
  <c r="K54171" i="3"/>
  <c r="N54171" i="3" s="1"/>
  <c r="K54172" i="3"/>
  <c r="N54172" i="3" s="1"/>
  <c r="K54173" i="3"/>
  <c r="N54173" i="3" s="1"/>
  <c r="K54174" i="3"/>
  <c r="N54174" i="3" s="1"/>
  <c r="K54175" i="3"/>
  <c r="N54175" i="3" s="1"/>
  <c r="K54176" i="3"/>
  <c r="N54176" i="3" s="1"/>
  <c r="K54177" i="3"/>
  <c r="N54177" i="3" s="1"/>
  <c r="K54178" i="3"/>
  <c r="N54178" i="3" s="1"/>
  <c r="K54179" i="3"/>
  <c r="N54179" i="3" s="1"/>
  <c r="K54180" i="3"/>
  <c r="N54180" i="3" s="1"/>
  <c r="K54181" i="3"/>
  <c r="N54181" i="3" s="1"/>
  <c r="K54182" i="3"/>
  <c r="N54182" i="3" s="1"/>
  <c r="K54183" i="3"/>
  <c r="N54183" i="3" s="1"/>
  <c r="K54184" i="3"/>
  <c r="N54184" i="3" s="1"/>
  <c r="K54185" i="3"/>
  <c r="N54185" i="3" s="1"/>
  <c r="K54186" i="3"/>
  <c r="N54186" i="3" s="1"/>
  <c r="K54187" i="3"/>
  <c r="N54187" i="3" s="1"/>
  <c r="K54188" i="3"/>
  <c r="N54188" i="3" s="1"/>
  <c r="K54189" i="3"/>
  <c r="N54189" i="3" s="1"/>
  <c r="K54190" i="3"/>
  <c r="N54190" i="3" s="1"/>
  <c r="K54191" i="3"/>
  <c r="N54191" i="3" s="1"/>
  <c r="K54192" i="3"/>
  <c r="N54192" i="3" s="1"/>
  <c r="K54193" i="3"/>
  <c r="N54193" i="3" s="1"/>
  <c r="K54194" i="3"/>
  <c r="N54194" i="3" s="1"/>
  <c r="K54195" i="3"/>
  <c r="N54195" i="3" s="1"/>
  <c r="K54196" i="3"/>
  <c r="N54196" i="3" s="1"/>
  <c r="K54197" i="3"/>
  <c r="N54197" i="3" s="1"/>
  <c r="K54198" i="3"/>
  <c r="N54198" i="3" s="1"/>
  <c r="K54199" i="3"/>
  <c r="N54199" i="3" s="1"/>
  <c r="K54200" i="3"/>
  <c r="N54200" i="3" s="1"/>
  <c r="K54201" i="3"/>
  <c r="N54201" i="3" s="1"/>
  <c r="K54202" i="3"/>
  <c r="N54202" i="3" s="1"/>
  <c r="K54203" i="3"/>
  <c r="N54203" i="3" s="1"/>
  <c r="K54204" i="3"/>
  <c r="N54204" i="3" s="1"/>
  <c r="K54205" i="3"/>
  <c r="N54205" i="3" s="1"/>
  <c r="K54206" i="3"/>
  <c r="N54206" i="3" s="1"/>
  <c r="K54207" i="3"/>
  <c r="N54207" i="3" s="1"/>
  <c r="K54208" i="3"/>
  <c r="N54208" i="3" s="1"/>
  <c r="K54209" i="3"/>
  <c r="N54209" i="3" s="1"/>
  <c r="K54210" i="3"/>
  <c r="N54210" i="3" s="1"/>
  <c r="K54211" i="3"/>
  <c r="N54211" i="3" s="1"/>
  <c r="K54212" i="3"/>
  <c r="N54212" i="3" s="1"/>
  <c r="K54213" i="3"/>
  <c r="N54213" i="3" s="1"/>
  <c r="K54214" i="3"/>
  <c r="N54214" i="3" s="1"/>
  <c r="K54215" i="3"/>
  <c r="N54215" i="3" s="1"/>
  <c r="K54216" i="3"/>
  <c r="N54216" i="3" s="1"/>
  <c r="K54217" i="3"/>
  <c r="N54217" i="3" s="1"/>
  <c r="K54218" i="3"/>
  <c r="N54218" i="3" s="1"/>
  <c r="K54219" i="3"/>
  <c r="N54219" i="3" s="1"/>
  <c r="K54220" i="3"/>
  <c r="N54220" i="3" s="1"/>
  <c r="K54221" i="3"/>
  <c r="N54221" i="3" s="1"/>
  <c r="K54222" i="3"/>
  <c r="N54222" i="3" s="1"/>
  <c r="K54223" i="3"/>
  <c r="N54223" i="3" s="1"/>
  <c r="K54224" i="3"/>
  <c r="N54224" i="3" s="1"/>
  <c r="K54225" i="3"/>
  <c r="N54225" i="3" s="1"/>
  <c r="K54226" i="3"/>
  <c r="N54226" i="3" s="1"/>
  <c r="K54227" i="3"/>
  <c r="N54227" i="3" s="1"/>
  <c r="K54228" i="3"/>
  <c r="N54228" i="3" s="1"/>
  <c r="K54229" i="3"/>
  <c r="N54229" i="3" s="1"/>
  <c r="K54230" i="3"/>
  <c r="N54230" i="3" s="1"/>
  <c r="K54231" i="3"/>
  <c r="N54231" i="3" s="1"/>
  <c r="K54232" i="3"/>
  <c r="N54232" i="3" s="1"/>
  <c r="K54233" i="3"/>
  <c r="N54233" i="3" s="1"/>
  <c r="K54234" i="3"/>
  <c r="N54234" i="3" s="1"/>
  <c r="K54235" i="3"/>
  <c r="N54235" i="3" s="1"/>
  <c r="K54236" i="3"/>
  <c r="N54236" i="3" s="1"/>
  <c r="K54237" i="3"/>
  <c r="N54237" i="3" s="1"/>
  <c r="K54238" i="3"/>
  <c r="N54238" i="3" s="1"/>
  <c r="K54239" i="3"/>
  <c r="N54239" i="3" s="1"/>
  <c r="K54240" i="3"/>
  <c r="N54240" i="3" s="1"/>
  <c r="K54241" i="3"/>
  <c r="N54241" i="3" s="1"/>
  <c r="K54242" i="3"/>
  <c r="N54242" i="3" s="1"/>
  <c r="K54243" i="3"/>
  <c r="N54243" i="3" s="1"/>
  <c r="K54244" i="3"/>
  <c r="N54244" i="3" s="1"/>
  <c r="K54245" i="3"/>
  <c r="N54245" i="3" s="1"/>
  <c r="K54246" i="3"/>
  <c r="N54246" i="3" s="1"/>
  <c r="K54247" i="3"/>
  <c r="N54247" i="3" s="1"/>
  <c r="K54248" i="3"/>
  <c r="N54248" i="3" s="1"/>
  <c r="K54249" i="3"/>
  <c r="N54249" i="3" s="1"/>
  <c r="K54250" i="3"/>
  <c r="N54250" i="3" s="1"/>
  <c r="K54251" i="3"/>
  <c r="N54251" i="3" s="1"/>
  <c r="K54252" i="3"/>
  <c r="N54252" i="3" s="1"/>
  <c r="K54253" i="3"/>
  <c r="N54253" i="3" s="1"/>
  <c r="K54254" i="3"/>
  <c r="N54254" i="3" s="1"/>
  <c r="K54255" i="3"/>
  <c r="N54255" i="3" s="1"/>
  <c r="K54256" i="3"/>
  <c r="N54256" i="3" s="1"/>
  <c r="K54257" i="3"/>
  <c r="N54257" i="3" s="1"/>
  <c r="K54258" i="3"/>
  <c r="N54258" i="3" s="1"/>
  <c r="K54259" i="3"/>
  <c r="N54259" i="3" s="1"/>
  <c r="K54260" i="3"/>
  <c r="N54260" i="3" s="1"/>
  <c r="K54261" i="3"/>
  <c r="N54261" i="3" s="1"/>
  <c r="K54262" i="3"/>
  <c r="N54262" i="3" s="1"/>
  <c r="K54263" i="3"/>
  <c r="N54263" i="3" s="1"/>
  <c r="K54264" i="3"/>
  <c r="N54264" i="3" s="1"/>
  <c r="K54265" i="3"/>
  <c r="N54265" i="3" s="1"/>
  <c r="K54266" i="3"/>
  <c r="N54266" i="3" s="1"/>
  <c r="K54267" i="3"/>
  <c r="N54267" i="3" s="1"/>
  <c r="K54268" i="3"/>
  <c r="N54268" i="3" s="1"/>
  <c r="K54269" i="3"/>
  <c r="N54269" i="3" s="1"/>
  <c r="K54270" i="3"/>
  <c r="N54270" i="3" s="1"/>
  <c r="K54271" i="3"/>
  <c r="N54271" i="3" s="1"/>
  <c r="K54272" i="3"/>
  <c r="N54272" i="3" s="1"/>
  <c r="K54273" i="3"/>
  <c r="N54273" i="3" s="1"/>
  <c r="K54274" i="3"/>
  <c r="N54274" i="3" s="1"/>
  <c r="K54275" i="3"/>
  <c r="N54275" i="3" s="1"/>
  <c r="K54276" i="3"/>
  <c r="N54276" i="3" s="1"/>
  <c r="K54277" i="3"/>
  <c r="N54277" i="3" s="1"/>
  <c r="K54278" i="3"/>
  <c r="N54278" i="3" s="1"/>
  <c r="K54279" i="3"/>
  <c r="N54279" i="3" s="1"/>
  <c r="K54280" i="3"/>
  <c r="N54280" i="3" s="1"/>
  <c r="K54281" i="3"/>
  <c r="N54281" i="3" s="1"/>
  <c r="K54282" i="3"/>
  <c r="N54282" i="3" s="1"/>
  <c r="K54283" i="3"/>
  <c r="N54283" i="3" s="1"/>
  <c r="K54284" i="3"/>
  <c r="N54284" i="3" s="1"/>
  <c r="K54285" i="3"/>
  <c r="N54285" i="3" s="1"/>
  <c r="K54286" i="3"/>
  <c r="N54286" i="3" s="1"/>
  <c r="K54287" i="3"/>
  <c r="N54287" i="3" s="1"/>
  <c r="K54288" i="3"/>
  <c r="N54288" i="3" s="1"/>
  <c r="K54289" i="3"/>
  <c r="N54289" i="3" s="1"/>
  <c r="K54290" i="3"/>
  <c r="N54290" i="3" s="1"/>
  <c r="K54291" i="3"/>
  <c r="N54291" i="3" s="1"/>
  <c r="K54292" i="3"/>
  <c r="N54292" i="3" s="1"/>
  <c r="K54293" i="3"/>
  <c r="N54293" i="3" s="1"/>
  <c r="K54294" i="3"/>
  <c r="N54294" i="3" s="1"/>
  <c r="K54295" i="3"/>
  <c r="N54295" i="3" s="1"/>
  <c r="K54296" i="3"/>
  <c r="N54296" i="3" s="1"/>
  <c r="K54297" i="3"/>
  <c r="N54297" i="3" s="1"/>
  <c r="K54298" i="3"/>
  <c r="N54298" i="3" s="1"/>
  <c r="K54299" i="3"/>
  <c r="N54299" i="3" s="1"/>
  <c r="K54300" i="3"/>
  <c r="N54300" i="3" s="1"/>
  <c r="K54301" i="3"/>
  <c r="N54301" i="3" s="1"/>
  <c r="K54302" i="3"/>
  <c r="N54302" i="3" s="1"/>
  <c r="K54303" i="3"/>
  <c r="N54303" i="3" s="1"/>
  <c r="K54304" i="3"/>
  <c r="N54304" i="3" s="1"/>
  <c r="K54305" i="3"/>
  <c r="N54305" i="3" s="1"/>
  <c r="K54306" i="3"/>
  <c r="N54306" i="3" s="1"/>
  <c r="K54307" i="3"/>
  <c r="N54307" i="3" s="1"/>
  <c r="K54308" i="3"/>
  <c r="N54308" i="3" s="1"/>
  <c r="K54309" i="3"/>
  <c r="N54309" i="3" s="1"/>
  <c r="K54310" i="3"/>
  <c r="N54310" i="3" s="1"/>
  <c r="K54311" i="3"/>
  <c r="N54311" i="3" s="1"/>
  <c r="K54312" i="3"/>
  <c r="N54312" i="3" s="1"/>
  <c r="K54313" i="3"/>
  <c r="N54313" i="3" s="1"/>
  <c r="K54314" i="3"/>
  <c r="N54314" i="3" s="1"/>
  <c r="K54315" i="3"/>
  <c r="N54315" i="3" s="1"/>
  <c r="K54316" i="3"/>
  <c r="N54316" i="3" s="1"/>
  <c r="K54317" i="3"/>
  <c r="N54317" i="3" s="1"/>
  <c r="K54318" i="3"/>
  <c r="N54318" i="3" s="1"/>
  <c r="K54319" i="3"/>
  <c r="N54319" i="3" s="1"/>
  <c r="K54320" i="3"/>
  <c r="N54320" i="3" s="1"/>
  <c r="K54321" i="3"/>
  <c r="N54321" i="3" s="1"/>
  <c r="K54322" i="3"/>
  <c r="N54322" i="3" s="1"/>
  <c r="K54323" i="3"/>
  <c r="N54323" i="3" s="1"/>
  <c r="K54324" i="3"/>
  <c r="N54324" i="3" s="1"/>
  <c r="K54325" i="3"/>
  <c r="N54325" i="3" s="1"/>
  <c r="K54326" i="3"/>
  <c r="N54326" i="3" s="1"/>
  <c r="K54327" i="3"/>
  <c r="N54327" i="3" s="1"/>
  <c r="K54328" i="3"/>
  <c r="N54328" i="3" s="1"/>
  <c r="K54329" i="3"/>
  <c r="N54329" i="3" s="1"/>
  <c r="K54330" i="3"/>
  <c r="N54330" i="3" s="1"/>
  <c r="K54331" i="3"/>
  <c r="N54331" i="3" s="1"/>
  <c r="K54332" i="3"/>
  <c r="N54332" i="3" s="1"/>
  <c r="K54333" i="3"/>
  <c r="N54333" i="3" s="1"/>
  <c r="K54334" i="3"/>
  <c r="N54334" i="3" s="1"/>
  <c r="K54335" i="3"/>
  <c r="N54335" i="3" s="1"/>
  <c r="K54336" i="3"/>
  <c r="N54336" i="3" s="1"/>
  <c r="K54337" i="3"/>
  <c r="N54337" i="3" s="1"/>
  <c r="K54338" i="3"/>
  <c r="N54338" i="3" s="1"/>
  <c r="K54339" i="3"/>
  <c r="N54339" i="3" s="1"/>
  <c r="K54340" i="3"/>
  <c r="N54340" i="3" s="1"/>
  <c r="K54341" i="3"/>
  <c r="N54341" i="3" s="1"/>
  <c r="K54342" i="3"/>
  <c r="N54342" i="3" s="1"/>
  <c r="K54343" i="3"/>
  <c r="N54343" i="3" s="1"/>
  <c r="K54344" i="3"/>
  <c r="N54344" i="3" s="1"/>
  <c r="K54345" i="3"/>
  <c r="N54345" i="3" s="1"/>
  <c r="K54346" i="3"/>
  <c r="N54346" i="3" s="1"/>
  <c r="K54347" i="3"/>
  <c r="N54347" i="3" s="1"/>
  <c r="K54348" i="3"/>
  <c r="N54348" i="3" s="1"/>
  <c r="K54349" i="3"/>
  <c r="N54349" i="3" s="1"/>
  <c r="K54350" i="3"/>
  <c r="N54350" i="3" s="1"/>
  <c r="K54351" i="3"/>
  <c r="N54351" i="3" s="1"/>
  <c r="K54352" i="3"/>
  <c r="N54352" i="3" s="1"/>
  <c r="K54353" i="3"/>
  <c r="N54353" i="3" s="1"/>
  <c r="K54354" i="3"/>
  <c r="N54354" i="3" s="1"/>
  <c r="K54355" i="3"/>
  <c r="N54355" i="3" s="1"/>
  <c r="K54356" i="3"/>
  <c r="N54356" i="3" s="1"/>
  <c r="K54357" i="3"/>
  <c r="N54357" i="3" s="1"/>
  <c r="K54358" i="3"/>
  <c r="N54358" i="3" s="1"/>
  <c r="K54359" i="3"/>
  <c r="N54359" i="3" s="1"/>
  <c r="K54360" i="3"/>
  <c r="N54360" i="3" s="1"/>
  <c r="K54361" i="3"/>
  <c r="N54361" i="3" s="1"/>
  <c r="K54362" i="3"/>
  <c r="N54362" i="3" s="1"/>
  <c r="K54363" i="3"/>
  <c r="N54363" i="3" s="1"/>
  <c r="K54364" i="3"/>
  <c r="N54364" i="3" s="1"/>
  <c r="K54365" i="3"/>
  <c r="N54365" i="3" s="1"/>
  <c r="K54366" i="3"/>
  <c r="N54366" i="3" s="1"/>
  <c r="K54367" i="3"/>
  <c r="N54367" i="3" s="1"/>
  <c r="K54368" i="3"/>
  <c r="N54368" i="3" s="1"/>
  <c r="K54369" i="3"/>
  <c r="N54369" i="3" s="1"/>
  <c r="K54370" i="3"/>
  <c r="N54370" i="3" s="1"/>
  <c r="K54371" i="3"/>
  <c r="N54371" i="3" s="1"/>
  <c r="K54372" i="3"/>
  <c r="N54372" i="3" s="1"/>
  <c r="K54373" i="3"/>
  <c r="N54373" i="3" s="1"/>
  <c r="K54374" i="3"/>
  <c r="N54374" i="3" s="1"/>
  <c r="K54375" i="3"/>
  <c r="N54375" i="3" s="1"/>
  <c r="K54376" i="3"/>
  <c r="N54376" i="3" s="1"/>
  <c r="K54377" i="3"/>
  <c r="N54377" i="3" s="1"/>
  <c r="K54378" i="3"/>
  <c r="N54378" i="3" s="1"/>
  <c r="K54379" i="3"/>
  <c r="N54379" i="3" s="1"/>
  <c r="K54380" i="3"/>
  <c r="N54380" i="3" s="1"/>
  <c r="K54381" i="3"/>
  <c r="N54381" i="3" s="1"/>
  <c r="K54382" i="3"/>
  <c r="N54382" i="3" s="1"/>
  <c r="K54383" i="3"/>
  <c r="N54383" i="3" s="1"/>
  <c r="K54384" i="3"/>
  <c r="N54384" i="3" s="1"/>
  <c r="K54385" i="3"/>
  <c r="N54385" i="3" s="1"/>
  <c r="K54386" i="3"/>
  <c r="N54386" i="3" s="1"/>
  <c r="K54387" i="3"/>
  <c r="N54387" i="3" s="1"/>
  <c r="K54388" i="3"/>
  <c r="N54388" i="3" s="1"/>
  <c r="K54389" i="3"/>
  <c r="N54389" i="3" s="1"/>
  <c r="K54390" i="3"/>
  <c r="N54390" i="3" s="1"/>
  <c r="K54391" i="3"/>
  <c r="N54391" i="3" s="1"/>
  <c r="K54392" i="3"/>
  <c r="N54392" i="3" s="1"/>
  <c r="K54393" i="3"/>
  <c r="N54393" i="3" s="1"/>
  <c r="K54394" i="3"/>
  <c r="N54394" i="3" s="1"/>
  <c r="K54395" i="3"/>
  <c r="N54395" i="3" s="1"/>
  <c r="K54396" i="3"/>
  <c r="N54396" i="3" s="1"/>
  <c r="K54397" i="3"/>
  <c r="N54397" i="3" s="1"/>
  <c r="K54398" i="3"/>
  <c r="N54398" i="3" s="1"/>
  <c r="K54399" i="3"/>
  <c r="N54399" i="3" s="1"/>
  <c r="K54400" i="3"/>
  <c r="N54400" i="3" s="1"/>
  <c r="K54401" i="3"/>
  <c r="N54401" i="3" s="1"/>
  <c r="K54402" i="3"/>
  <c r="N54402" i="3" s="1"/>
  <c r="K54403" i="3"/>
  <c r="N54403" i="3" s="1"/>
  <c r="K54404" i="3"/>
  <c r="N54404" i="3" s="1"/>
  <c r="K54405" i="3"/>
  <c r="N54405" i="3" s="1"/>
  <c r="K54406" i="3"/>
  <c r="N54406" i="3" s="1"/>
  <c r="K54407" i="3"/>
  <c r="N54407" i="3" s="1"/>
  <c r="K54408" i="3"/>
  <c r="N54408" i="3" s="1"/>
  <c r="K54409" i="3"/>
  <c r="N54409" i="3" s="1"/>
  <c r="K54410" i="3"/>
  <c r="N54410" i="3" s="1"/>
  <c r="K54411" i="3"/>
  <c r="N54411" i="3" s="1"/>
  <c r="K54412" i="3"/>
  <c r="N54412" i="3" s="1"/>
  <c r="K54413" i="3"/>
  <c r="N54413" i="3" s="1"/>
  <c r="K54414" i="3"/>
  <c r="N54414" i="3" s="1"/>
  <c r="K54415" i="3"/>
  <c r="N54415" i="3" s="1"/>
  <c r="K54416" i="3"/>
  <c r="N54416" i="3" s="1"/>
  <c r="K54417" i="3"/>
  <c r="N54417" i="3" s="1"/>
  <c r="K54418" i="3"/>
  <c r="N54418" i="3" s="1"/>
  <c r="K54419" i="3"/>
  <c r="N54419" i="3" s="1"/>
  <c r="K54420" i="3"/>
  <c r="N54420" i="3" s="1"/>
  <c r="K54421" i="3"/>
  <c r="N54421" i="3" s="1"/>
  <c r="K54422" i="3"/>
  <c r="N54422" i="3" s="1"/>
  <c r="K54423" i="3"/>
  <c r="N54423" i="3" s="1"/>
  <c r="K54424" i="3"/>
  <c r="N54424" i="3" s="1"/>
  <c r="K54425" i="3"/>
  <c r="N54425" i="3" s="1"/>
  <c r="K54426" i="3"/>
  <c r="N54426" i="3" s="1"/>
  <c r="K54427" i="3"/>
  <c r="N54427" i="3" s="1"/>
  <c r="K54428" i="3"/>
  <c r="N54428" i="3" s="1"/>
  <c r="K54429" i="3"/>
  <c r="N54429" i="3" s="1"/>
  <c r="K54430" i="3"/>
  <c r="N54430" i="3" s="1"/>
  <c r="K54431" i="3"/>
  <c r="N54431" i="3" s="1"/>
  <c r="K54432" i="3"/>
  <c r="N54432" i="3" s="1"/>
  <c r="K54433" i="3"/>
  <c r="N54433" i="3" s="1"/>
  <c r="K54434" i="3"/>
  <c r="N54434" i="3" s="1"/>
  <c r="K54435" i="3"/>
  <c r="N54435" i="3" s="1"/>
  <c r="K54436" i="3"/>
  <c r="N54436" i="3" s="1"/>
  <c r="K54437" i="3"/>
  <c r="N54437" i="3" s="1"/>
  <c r="K54438" i="3"/>
  <c r="N54438" i="3" s="1"/>
  <c r="K54439" i="3"/>
  <c r="N54439" i="3" s="1"/>
  <c r="K54440" i="3"/>
  <c r="N54440" i="3" s="1"/>
  <c r="K54441" i="3"/>
  <c r="N54441" i="3" s="1"/>
  <c r="K54442" i="3"/>
  <c r="N54442" i="3" s="1"/>
  <c r="K54443" i="3"/>
  <c r="N54443" i="3" s="1"/>
  <c r="K54444" i="3"/>
  <c r="N54444" i="3" s="1"/>
  <c r="K54445" i="3"/>
  <c r="N54445" i="3" s="1"/>
  <c r="K54446" i="3"/>
  <c r="N54446" i="3" s="1"/>
  <c r="K54447" i="3"/>
  <c r="N54447" i="3" s="1"/>
  <c r="K54448" i="3"/>
  <c r="N54448" i="3" s="1"/>
  <c r="K54449" i="3"/>
  <c r="N54449" i="3" s="1"/>
  <c r="K54450" i="3"/>
  <c r="N54450" i="3" s="1"/>
  <c r="K54451" i="3"/>
  <c r="N54451" i="3" s="1"/>
  <c r="K54452" i="3"/>
  <c r="N54452" i="3" s="1"/>
  <c r="K54453" i="3"/>
  <c r="N54453" i="3" s="1"/>
  <c r="K54454" i="3"/>
  <c r="N54454" i="3" s="1"/>
  <c r="K54455" i="3"/>
  <c r="N54455" i="3" s="1"/>
  <c r="K54456" i="3"/>
  <c r="N54456" i="3" s="1"/>
  <c r="K54457" i="3"/>
  <c r="N54457" i="3" s="1"/>
  <c r="K54458" i="3"/>
  <c r="N54458" i="3" s="1"/>
  <c r="K54459" i="3"/>
  <c r="N54459" i="3" s="1"/>
  <c r="K54460" i="3"/>
  <c r="N54460" i="3" s="1"/>
  <c r="K54461" i="3"/>
  <c r="N54461" i="3" s="1"/>
  <c r="K54462" i="3"/>
  <c r="N54462" i="3" s="1"/>
  <c r="K54463" i="3"/>
  <c r="N54463" i="3" s="1"/>
  <c r="K54464" i="3"/>
  <c r="N54464" i="3" s="1"/>
  <c r="K54465" i="3"/>
  <c r="N54465" i="3" s="1"/>
  <c r="K54466" i="3"/>
  <c r="N54466" i="3" s="1"/>
  <c r="K54467" i="3"/>
  <c r="N54467" i="3" s="1"/>
  <c r="K54468" i="3"/>
  <c r="N54468" i="3" s="1"/>
  <c r="K54469" i="3"/>
  <c r="N54469" i="3" s="1"/>
  <c r="K54470" i="3"/>
  <c r="N54470" i="3" s="1"/>
  <c r="K54471" i="3"/>
  <c r="N54471" i="3" s="1"/>
  <c r="K54472" i="3"/>
  <c r="N54472" i="3" s="1"/>
  <c r="K54473" i="3"/>
  <c r="N54473" i="3" s="1"/>
  <c r="K54474" i="3"/>
  <c r="N54474" i="3" s="1"/>
  <c r="K54475" i="3"/>
  <c r="N54475" i="3" s="1"/>
  <c r="K54476" i="3"/>
  <c r="N54476" i="3" s="1"/>
  <c r="K54477" i="3"/>
  <c r="N54477" i="3" s="1"/>
  <c r="K54478" i="3"/>
  <c r="N54478" i="3" s="1"/>
  <c r="K54479" i="3"/>
  <c r="N54479" i="3" s="1"/>
  <c r="K54480" i="3"/>
  <c r="N54480" i="3" s="1"/>
  <c r="K54481" i="3"/>
  <c r="N54481" i="3" s="1"/>
  <c r="K54482" i="3"/>
  <c r="N54482" i="3" s="1"/>
  <c r="K54483" i="3"/>
  <c r="N54483" i="3" s="1"/>
  <c r="K54484" i="3"/>
  <c r="N54484" i="3" s="1"/>
  <c r="K54485" i="3"/>
  <c r="N54485" i="3" s="1"/>
  <c r="K54486" i="3"/>
  <c r="N54486" i="3" s="1"/>
  <c r="K54487" i="3"/>
  <c r="N54487" i="3" s="1"/>
  <c r="K54488" i="3"/>
  <c r="N54488" i="3" s="1"/>
  <c r="K54489" i="3"/>
  <c r="N54489" i="3" s="1"/>
  <c r="K54490" i="3"/>
  <c r="N54490" i="3" s="1"/>
  <c r="K54491" i="3"/>
  <c r="N54491" i="3" s="1"/>
  <c r="K54492" i="3"/>
  <c r="N54492" i="3" s="1"/>
  <c r="K54493" i="3"/>
  <c r="N54493" i="3" s="1"/>
  <c r="K54494" i="3"/>
  <c r="N54494" i="3" s="1"/>
  <c r="K54495" i="3"/>
  <c r="N54495" i="3" s="1"/>
  <c r="K54496" i="3"/>
  <c r="N54496" i="3" s="1"/>
  <c r="K54497" i="3"/>
  <c r="N54497" i="3" s="1"/>
  <c r="K54498" i="3"/>
  <c r="N54498" i="3" s="1"/>
  <c r="K54499" i="3"/>
  <c r="N54499" i="3" s="1"/>
  <c r="K54500" i="3"/>
  <c r="N54500" i="3" s="1"/>
  <c r="K54501" i="3"/>
  <c r="N54501" i="3" s="1"/>
  <c r="K54502" i="3"/>
  <c r="N54502" i="3" s="1"/>
  <c r="K54503" i="3"/>
  <c r="N54503" i="3" s="1"/>
  <c r="K54504" i="3"/>
  <c r="N54504" i="3" s="1"/>
  <c r="K54505" i="3"/>
  <c r="N54505" i="3" s="1"/>
  <c r="K54506" i="3"/>
  <c r="N54506" i="3" s="1"/>
  <c r="K54507" i="3"/>
  <c r="N54507" i="3" s="1"/>
  <c r="K54508" i="3"/>
  <c r="N54508" i="3" s="1"/>
  <c r="K54509" i="3"/>
  <c r="N54509" i="3" s="1"/>
  <c r="K54510" i="3"/>
  <c r="N54510" i="3" s="1"/>
  <c r="K54511" i="3"/>
  <c r="N54511" i="3" s="1"/>
  <c r="K54512" i="3"/>
  <c r="N54512" i="3" s="1"/>
  <c r="K54513" i="3"/>
  <c r="N54513" i="3" s="1"/>
  <c r="K54514" i="3"/>
  <c r="N54514" i="3" s="1"/>
  <c r="K54515" i="3"/>
  <c r="N54515" i="3" s="1"/>
  <c r="K54516" i="3"/>
  <c r="N54516" i="3" s="1"/>
  <c r="K54517" i="3"/>
  <c r="N54517" i="3" s="1"/>
  <c r="K54518" i="3"/>
  <c r="N54518" i="3" s="1"/>
  <c r="K54519" i="3"/>
  <c r="N54519" i="3" s="1"/>
  <c r="K54520" i="3"/>
  <c r="N54520" i="3" s="1"/>
  <c r="K54521" i="3"/>
  <c r="N54521" i="3" s="1"/>
  <c r="K54522" i="3"/>
  <c r="N54522" i="3" s="1"/>
  <c r="K54523" i="3"/>
  <c r="N54523" i="3" s="1"/>
  <c r="K54524" i="3"/>
  <c r="N54524" i="3" s="1"/>
  <c r="K54525" i="3"/>
  <c r="N54525" i="3" s="1"/>
  <c r="K54526" i="3"/>
  <c r="N54526" i="3" s="1"/>
  <c r="K54527" i="3"/>
  <c r="N54527" i="3" s="1"/>
  <c r="K54528" i="3"/>
  <c r="N54528" i="3" s="1"/>
  <c r="K54529" i="3"/>
  <c r="N54529" i="3" s="1"/>
  <c r="K54530" i="3"/>
  <c r="N54530" i="3" s="1"/>
  <c r="K54531" i="3"/>
  <c r="N54531" i="3" s="1"/>
  <c r="K54532" i="3"/>
  <c r="N54532" i="3" s="1"/>
  <c r="K54533" i="3"/>
  <c r="N54533" i="3" s="1"/>
  <c r="K54534" i="3"/>
  <c r="N54534" i="3" s="1"/>
  <c r="K54535" i="3"/>
  <c r="N54535" i="3" s="1"/>
  <c r="K54536" i="3"/>
  <c r="N54536" i="3" s="1"/>
  <c r="K54537" i="3"/>
  <c r="N54537" i="3" s="1"/>
  <c r="K54538" i="3"/>
  <c r="N54538" i="3" s="1"/>
  <c r="K54539" i="3"/>
  <c r="N54539" i="3" s="1"/>
  <c r="K54540" i="3"/>
  <c r="N54540" i="3" s="1"/>
  <c r="K54541" i="3"/>
  <c r="N54541" i="3" s="1"/>
  <c r="K54542" i="3"/>
  <c r="N54542" i="3" s="1"/>
  <c r="K54543" i="3"/>
  <c r="N54543" i="3" s="1"/>
  <c r="K54544" i="3"/>
  <c r="N54544" i="3" s="1"/>
  <c r="K54545" i="3"/>
  <c r="N54545" i="3" s="1"/>
  <c r="K54546" i="3"/>
  <c r="N54546" i="3" s="1"/>
  <c r="K54547" i="3"/>
  <c r="N54547" i="3" s="1"/>
  <c r="K54548" i="3"/>
  <c r="N54548" i="3" s="1"/>
  <c r="K54549" i="3"/>
  <c r="N54549" i="3" s="1"/>
  <c r="K54550" i="3"/>
  <c r="N54550" i="3" s="1"/>
  <c r="K54551" i="3"/>
  <c r="N54551" i="3" s="1"/>
  <c r="K54552" i="3"/>
  <c r="N54552" i="3" s="1"/>
  <c r="K54553" i="3"/>
  <c r="N54553" i="3" s="1"/>
  <c r="K54554" i="3"/>
  <c r="N54554" i="3" s="1"/>
  <c r="K54555" i="3"/>
  <c r="N54555" i="3" s="1"/>
  <c r="K54556" i="3"/>
  <c r="N54556" i="3" s="1"/>
  <c r="K54557" i="3"/>
  <c r="N54557" i="3" s="1"/>
  <c r="K54558" i="3"/>
  <c r="N54558" i="3" s="1"/>
  <c r="K54559" i="3"/>
  <c r="N54559" i="3" s="1"/>
  <c r="K54560" i="3"/>
  <c r="N54560" i="3" s="1"/>
  <c r="K54561" i="3"/>
  <c r="N54561" i="3" s="1"/>
  <c r="K54562" i="3"/>
  <c r="N54562" i="3" s="1"/>
  <c r="K54563" i="3"/>
  <c r="N54563" i="3" s="1"/>
  <c r="K54564" i="3"/>
  <c r="N54564" i="3" s="1"/>
  <c r="K54565" i="3"/>
  <c r="N54565" i="3" s="1"/>
  <c r="K54566" i="3"/>
  <c r="N54566" i="3" s="1"/>
  <c r="K54567" i="3"/>
  <c r="N54567" i="3" s="1"/>
  <c r="K54568" i="3"/>
  <c r="N54568" i="3" s="1"/>
  <c r="K54569" i="3"/>
  <c r="N54569" i="3" s="1"/>
  <c r="K54570" i="3"/>
  <c r="N54570" i="3" s="1"/>
  <c r="K54571" i="3"/>
  <c r="N54571" i="3" s="1"/>
  <c r="K54572" i="3"/>
  <c r="N54572" i="3" s="1"/>
  <c r="K54573" i="3"/>
  <c r="N54573" i="3" s="1"/>
  <c r="K54574" i="3"/>
  <c r="N54574" i="3" s="1"/>
  <c r="K54575" i="3"/>
  <c r="N54575" i="3" s="1"/>
  <c r="K54576" i="3"/>
  <c r="N54576" i="3" s="1"/>
  <c r="K54577" i="3"/>
  <c r="N54577" i="3" s="1"/>
  <c r="K54578" i="3"/>
  <c r="N54578" i="3" s="1"/>
  <c r="K54579" i="3"/>
  <c r="N54579" i="3" s="1"/>
  <c r="K54580" i="3"/>
  <c r="N54580" i="3" s="1"/>
  <c r="K54581" i="3"/>
  <c r="N54581" i="3" s="1"/>
  <c r="K54582" i="3"/>
  <c r="N54582" i="3" s="1"/>
  <c r="K54583" i="3"/>
  <c r="N54583" i="3" s="1"/>
  <c r="K54584" i="3"/>
  <c r="N54584" i="3" s="1"/>
  <c r="K54585" i="3"/>
  <c r="N54585" i="3" s="1"/>
  <c r="K54586" i="3"/>
  <c r="N54586" i="3" s="1"/>
  <c r="K54587" i="3"/>
  <c r="N54587" i="3" s="1"/>
  <c r="K54588" i="3"/>
  <c r="N54588" i="3" s="1"/>
  <c r="K54589" i="3"/>
  <c r="N54589" i="3" s="1"/>
  <c r="K54590" i="3"/>
  <c r="N54590" i="3" s="1"/>
  <c r="K54591" i="3"/>
  <c r="N54591" i="3" s="1"/>
  <c r="K54592" i="3"/>
  <c r="N54592" i="3" s="1"/>
  <c r="K54593" i="3"/>
  <c r="N54593" i="3" s="1"/>
  <c r="K54594" i="3"/>
  <c r="N54594" i="3" s="1"/>
  <c r="K54595" i="3"/>
  <c r="N54595" i="3" s="1"/>
  <c r="K54596" i="3"/>
  <c r="N54596" i="3" s="1"/>
  <c r="K54597" i="3"/>
  <c r="N54597" i="3" s="1"/>
  <c r="K54598" i="3"/>
  <c r="N54598" i="3" s="1"/>
  <c r="K54599" i="3"/>
  <c r="N54599" i="3" s="1"/>
  <c r="K54600" i="3"/>
  <c r="N54600" i="3" s="1"/>
  <c r="K54601" i="3"/>
  <c r="N54601" i="3" s="1"/>
  <c r="K54602" i="3"/>
  <c r="N54602" i="3" s="1"/>
  <c r="K54603" i="3"/>
  <c r="N54603" i="3" s="1"/>
  <c r="K54604" i="3"/>
  <c r="N54604" i="3" s="1"/>
  <c r="K54605" i="3"/>
  <c r="N54605" i="3" s="1"/>
  <c r="K54606" i="3"/>
  <c r="N54606" i="3" s="1"/>
  <c r="K54607" i="3"/>
  <c r="N54607" i="3" s="1"/>
  <c r="K54608" i="3"/>
  <c r="N54608" i="3" s="1"/>
  <c r="K54609" i="3"/>
  <c r="N54609" i="3" s="1"/>
  <c r="K54610" i="3"/>
  <c r="N54610" i="3" s="1"/>
  <c r="K54611" i="3"/>
  <c r="N54611" i="3" s="1"/>
  <c r="K54612" i="3"/>
  <c r="N54612" i="3" s="1"/>
  <c r="K54613" i="3"/>
  <c r="N54613" i="3" s="1"/>
  <c r="K54614" i="3"/>
  <c r="N54614" i="3" s="1"/>
  <c r="K54615" i="3"/>
  <c r="N54615" i="3" s="1"/>
  <c r="K54616" i="3"/>
  <c r="N54616" i="3" s="1"/>
  <c r="K54617" i="3"/>
  <c r="N54617" i="3" s="1"/>
  <c r="K54618" i="3"/>
  <c r="N54618" i="3" s="1"/>
  <c r="K54619" i="3"/>
  <c r="N54619" i="3" s="1"/>
  <c r="K54620" i="3"/>
  <c r="N54620" i="3" s="1"/>
  <c r="K54621" i="3"/>
  <c r="N54621" i="3" s="1"/>
  <c r="K54622" i="3"/>
  <c r="N54622" i="3" s="1"/>
  <c r="K54623" i="3"/>
  <c r="N54623" i="3" s="1"/>
  <c r="K54624" i="3"/>
  <c r="N54624" i="3" s="1"/>
  <c r="K54625" i="3"/>
  <c r="N54625" i="3" s="1"/>
  <c r="K54626" i="3"/>
  <c r="N54626" i="3" s="1"/>
  <c r="K54627" i="3"/>
  <c r="N54627" i="3" s="1"/>
  <c r="K54628" i="3"/>
  <c r="N54628" i="3" s="1"/>
  <c r="K54629" i="3"/>
  <c r="N54629" i="3" s="1"/>
  <c r="K54630" i="3"/>
  <c r="N54630" i="3" s="1"/>
  <c r="K54631" i="3"/>
  <c r="N54631" i="3" s="1"/>
  <c r="K54632" i="3"/>
  <c r="N54632" i="3" s="1"/>
  <c r="K54633" i="3"/>
  <c r="N54633" i="3" s="1"/>
  <c r="K54634" i="3"/>
  <c r="N54634" i="3" s="1"/>
  <c r="K54635" i="3"/>
  <c r="N54635" i="3" s="1"/>
  <c r="K54636" i="3"/>
  <c r="N54636" i="3" s="1"/>
  <c r="K54637" i="3"/>
  <c r="N54637" i="3" s="1"/>
  <c r="K54638" i="3"/>
  <c r="N54638" i="3" s="1"/>
  <c r="K54639" i="3"/>
  <c r="N54639" i="3" s="1"/>
  <c r="K54640" i="3"/>
  <c r="N54640" i="3" s="1"/>
  <c r="K54641" i="3"/>
  <c r="N54641" i="3" s="1"/>
  <c r="K54642" i="3"/>
  <c r="N54642" i="3" s="1"/>
  <c r="K54643" i="3"/>
  <c r="N54643" i="3" s="1"/>
  <c r="K54644" i="3"/>
  <c r="N54644" i="3" s="1"/>
  <c r="K54645" i="3"/>
  <c r="N54645" i="3" s="1"/>
  <c r="K54646" i="3"/>
  <c r="N54646" i="3" s="1"/>
  <c r="K54647" i="3"/>
  <c r="N54647" i="3" s="1"/>
  <c r="K54648" i="3"/>
  <c r="N54648" i="3" s="1"/>
  <c r="K54649" i="3"/>
  <c r="N54649" i="3" s="1"/>
  <c r="K54650" i="3"/>
  <c r="N54650" i="3" s="1"/>
  <c r="K54651" i="3"/>
  <c r="N54651" i="3" s="1"/>
  <c r="K54652" i="3"/>
  <c r="N54652" i="3" s="1"/>
  <c r="K54653" i="3"/>
  <c r="N54653" i="3" s="1"/>
  <c r="K54654" i="3"/>
  <c r="N54654" i="3" s="1"/>
  <c r="K54655" i="3"/>
  <c r="N54655" i="3" s="1"/>
  <c r="K54656" i="3"/>
  <c r="N54656" i="3" s="1"/>
  <c r="K54657" i="3"/>
  <c r="N54657" i="3" s="1"/>
  <c r="K54658" i="3"/>
  <c r="N54658" i="3" s="1"/>
  <c r="K54659" i="3"/>
  <c r="N54659" i="3" s="1"/>
  <c r="K54660" i="3"/>
  <c r="N54660" i="3" s="1"/>
  <c r="K54661" i="3"/>
  <c r="N54661" i="3" s="1"/>
  <c r="K54662" i="3"/>
  <c r="N54662" i="3" s="1"/>
  <c r="K54663" i="3"/>
  <c r="N54663" i="3" s="1"/>
  <c r="K54664" i="3"/>
  <c r="N54664" i="3" s="1"/>
  <c r="K54665" i="3"/>
  <c r="N54665" i="3" s="1"/>
  <c r="K54666" i="3"/>
  <c r="N54666" i="3" s="1"/>
  <c r="K54667" i="3"/>
  <c r="N54667" i="3" s="1"/>
  <c r="K54668" i="3"/>
  <c r="N54668" i="3" s="1"/>
  <c r="K54669" i="3"/>
  <c r="N54669" i="3" s="1"/>
  <c r="K54670" i="3"/>
  <c r="N54670" i="3" s="1"/>
  <c r="K54671" i="3"/>
  <c r="N54671" i="3" s="1"/>
  <c r="K54672" i="3"/>
  <c r="N54672" i="3" s="1"/>
  <c r="K54673" i="3"/>
  <c r="N54673" i="3" s="1"/>
  <c r="K54674" i="3"/>
  <c r="N54674" i="3" s="1"/>
  <c r="K54675" i="3"/>
  <c r="N54675" i="3" s="1"/>
  <c r="K54676" i="3"/>
  <c r="N54676" i="3" s="1"/>
  <c r="K54677" i="3"/>
  <c r="N54677" i="3" s="1"/>
  <c r="K54678" i="3"/>
  <c r="N54678" i="3" s="1"/>
  <c r="K54679" i="3"/>
  <c r="N54679" i="3" s="1"/>
  <c r="K54680" i="3"/>
  <c r="N54680" i="3" s="1"/>
  <c r="K54681" i="3"/>
  <c r="N54681" i="3" s="1"/>
  <c r="K54682" i="3"/>
  <c r="N54682" i="3" s="1"/>
  <c r="K54683" i="3"/>
  <c r="N54683" i="3" s="1"/>
  <c r="K54684" i="3"/>
  <c r="N54684" i="3" s="1"/>
  <c r="K54685" i="3"/>
  <c r="N54685" i="3" s="1"/>
  <c r="K54686" i="3"/>
  <c r="N54686" i="3" s="1"/>
  <c r="K54687" i="3"/>
  <c r="N54687" i="3" s="1"/>
  <c r="K54688" i="3"/>
  <c r="N54688" i="3" s="1"/>
  <c r="K54689" i="3"/>
  <c r="N54689" i="3" s="1"/>
  <c r="K54690" i="3"/>
  <c r="N54690" i="3" s="1"/>
  <c r="K54691" i="3"/>
  <c r="N54691" i="3" s="1"/>
  <c r="K54692" i="3"/>
  <c r="N54692" i="3" s="1"/>
  <c r="K54693" i="3"/>
  <c r="N54693" i="3" s="1"/>
  <c r="K54694" i="3"/>
  <c r="N54694" i="3" s="1"/>
  <c r="K54695" i="3"/>
  <c r="N54695" i="3" s="1"/>
  <c r="K54696" i="3"/>
  <c r="N54696" i="3" s="1"/>
  <c r="K54697" i="3"/>
  <c r="N54697" i="3" s="1"/>
  <c r="K54698" i="3"/>
  <c r="N54698" i="3" s="1"/>
  <c r="K54699" i="3"/>
  <c r="N54699" i="3" s="1"/>
  <c r="K54700" i="3"/>
  <c r="N54700" i="3" s="1"/>
  <c r="K54701" i="3"/>
  <c r="N54701" i="3" s="1"/>
  <c r="K54702" i="3"/>
  <c r="N54702" i="3" s="1"/>
  <c r="K54703" i="3"/>
  <c r="N54703" i="3" s="1"/>
  <c r="K54704" i="3"/>
  <c r="N54704" i="3" s="1"/>
  <c r="K54705" i="3"/>
  <c r="N54705" i="3" s="1"/>
  <c r="K54706" i="3"/>
  <c r="N54706" i="3" s="1"/>
  <c r="K54707" i="3"/>
  <c r="N54707" i="3" s="1"/>
  <c r="K54708" i="3"/>
  <c r="N54708" i="3" s="1"/>
  <c r="K54709" i="3"/>
  <c r="N54709" i="3" s="1"/>
  <c r="K54710" i="3"/>
  <c r="N54710" i="3" s="1"/>
  <c r="K54711" i="3"/>
  <c r="N54711" i="3" s="1"/>
  <c r="K54712" i="3"/>
  <c r="N54712" i="3" s="1"/>
  <c r="K54713" i="3"/>
  <c r="N54713" i="3" s="1"/>
  <c r="K54714" i="3"/>
  <c r="N54714" i="3" s="1"/>
  <c r="K54715" i="3"/>
  <c r="N54715" i="3" s="1"/>
  <c r="K54716" i="3"/>
  <c r="N54716" i="3" s="1"/>
  <c r="K54717" i="3"/>
  <c r="N54717" i="3" s="1"/>
  <c r="K54718" i="3"/>
  <c r="N54718" i="3" s="1"/>
  <c r="K54719" i="3"/>
  <c r="N54719" i="3" s="1"/>
  <c r="K54720" i="3"/>
  <c r="N54720" i="3" s="1"/>
  <c r="K54721" i="3"/>
  <c r="N54721" i="3" s="1"/>
  <c r="K54722" i="3"/>
  <c r="N54722" i="3" s="1"/>
  <c r="K54723" i="3"/>
  <c r="N54723" i="3" s="1"/>
  <c r="K54724" i="3"/>
  <c r="N54724" i="3" s="1"/>
  <c r="K54725" i="3"/>
  <c r="N54725" i="3" s="1"/>
  <c r="K54726" i="3"/>
  <c r="N54726" i="3" s="1"/>
  <c r="K54727" i="3"/>
  <c r="N54727" i="3" s="1"/>
  <c r="K54728" i="3"/>
  <c r="N54728" i="3" s="1"/>
  <c r="K54729" i="3"/>
  <c r="N54729" i="3" s="1"/>
  <c r="K54730" i="3"/>
  <c r="N54730" i="3" s="1"/>
  <c r="K54731" i="3"/>
  <c r="N54731" i="3" s="1"/>
  <c r="K54732" i="3"/>
  <c r="N54732" i="3" s="1"/>
  <c r="K54733" i="3"/>
  <c r="N54733" i="3" s="1"/>
  <c r="K54734" i="3"/>
  <c r="N54734" i="3" s="1"/>
  <c r="K54735" i="3"/>
  <c r="N54735" i="3" s="1"/>
  <c r="K54736" i="3"/>
  <c r="N54736" i="3" s="1"/>
  <c r="K54737" i="3"/>
  <c r="N54737" i="3" s="1"/>
  <c r="K54738" i="3"/>
  <c r="N54738" i="3" s="1"/>
  <c r="K54739" i="3"/>
  <c r="N54739" i="3" s="1"/>
  <c r="K54740" i="3"/>
  <c r="N54740" i="3" s="1"/>
  <c r="K54741" i="3"/>
  <c r="N54741" i="3" s="1"/>
  <c r="K54742" i="3"/>
  <c r="N54742" i="3" s="1"/>
  <c r="K54743" i="3"/>
  <c r="N54743" i="3" s="1"/>
  <c r="K54744" i="3"/>
  <c r="N54744" i="3" s="1"/>
  <c r="K54745" i="3"/>
  <c r="N54745" i="3" s="1"/>
  <c r="K54746" i="3"/>
  <c r="N54746" i="3" s="1"/>
  <c r="K54747" i="3"/>
  <c r="N54747" i="3" s="1"/>
  <c r="K54748" i="3"/>
  <c r="N54748" i="3" s="1"/>
  <c r="K54749" i="3"/>
  <c r="N54749" i="3" s="1"/>
  <c r="K54750" i="3"/>
  <c r="N54750" i="3" s="1"/>
  <c r="K54751" i="3"/>
  <c r="N54751" i="3" s="1"/>
  <c r="K54752" i="3"/>
  <c r="N54752" i="3" s="1"/>
  <c r="K54753" i="3"/>
  <c r="N54753" i="3" s="1"/>
  <c r="K54754" i="3"/>
  <c r="N54754" i="3" s="1"/>
  <c r="K54755" i="3"/>
  <c r="N54755" i="3" s="1"/>
  <c r="K54756" i="3"/>
  <c r="N54756" i="3" s="1"/>
  <c r="K54757" i="3"/>
  <c r="N54757" i="3" s="1"/>
  <c r="K54758" i="3"/>
  <c r="N54758" i="3" s="1"/>
  <c r="K54759" i="3"/>
  <c r="N54759" i="3" s="1"/>
  <c r="K54760" i="3"/>
  <c r="N54760" i="3" s="1"/>
  <c r="K54761" i="3"/>
  <c r="N54761" i="3" s="1"/>
  <c r="K54762" i="3"/>
  <c r="N54762" i="3" s="1"/>
  <c r="K54763" i="3"/>
  <c r="N54763" i="3" s="1"/>
  <c r="K54764" i="3"/>
  <c r="N54764" i="3" s="1"/>
  <c r="K54765" i="3"/>
  <c r="N54765" i="3" s="1"/>
  <c r="K54766" i="3"/>
  <c r="N54766" i="3" s="1"/>
  <c r="K54767" i="3"/>
  <c r="N54767" i="3" s="1"/>
  <c r="K54768" i="3"/>
  <c r="N54768" i="3" s="1"/>
  <c r="K54769" i="3"/>
  <c r="N54769" i="3" s="1"/>
  <c r="K54770" i="3"/>
  <c r="N54770" i="3" s="1"/>
  <c r="K54771" i="3"/>
  <c r="N54771" i="3" s="1"/>
  <c r="K54772" i="3"/>
  <c r="N54772" i="3" s="1"/>
  <c r="K54773" i="3"/>
  <c r="N54773" i="3" s="1"/>
  <c r="K54774" i="3"/>
  <c r="N54774" i="3" s="1"/>
  <c r="K54775" i="3"/>
  <c r="N54775" i="3" s="1"/>
  <c r="K54776" i="3"/>
  <c r="N54776" i="3" s="1"/>
  <c r="K54777" i="3"/>
  <c r="N54777" i="3" s="1"/>
  <c r="K54778" i="3"/>
  <c r="N54778" i="3" s="1"/>
  <c r="K54779" i="3"/>
  <c r="N54779" i="3" s="1"/>
  <c r="K54780" i="3"/>
  <c r="N54780" i="3" s="1"/>
  <c r="K54781" i="3"/>
  <c r="N54781" i="3" s="1"/>
  <c r="K54782" i="3"/>
  <c r="N54782" i="3" s="1"/>
  <c r="K54783" i="3"/>
  <c r="N54783" i="3" s="1"/>
  <c r="K54784" i="3"/>
  <c r="N54784" i="3" s="1"/>
  <c r="K54785" i="3"/>
  <c r="N54785" i="3" s="1"/>
  <c r="K54786" i="3"/>
  <c r="N54786" i="3" s="1"/>
  <c r="K54787" i="3"/>
  <c r="N54787" i="3" s="1"/>
  <c r="K54788" i="3"/>
  <c r="N54788" i="3" s="1"/>
  <c r="K54789" i="3"/>
  <c r="N54789" i="3" s="1"/>
  <c r="K54790" i="3"/>
  <c r="N54790" i="3" s="1"/>
  <c r="K54791" i="3"/>
  <c r="N54791" i="3" s="1"/>
  <c r="K54792" i="3"/>
  <c r="N54792" i="3" s="1"/>
  <c r="K54793" i="3"/>
  <c r="N54793" i="3" s="1"/>
  <c r="K54794" i="3"/>
  <c r="N54794" i="3" s="1"/>
  <c r="K54795" i="3"/>
  <c r="N54795" i="3" s="1"/>
  <c r="K54796" i="3"/>
  <c r="N54796" i="3" s="1"/>
  <c r="K54797" i="3"/>
  <c r="N54797" i="3" s="1"/>
  <c r="K54798" i="3"/>
  <c r="N54798" i="3" s="1"/>
  <c r="K54799" i="3"/>
  <c r="N54799" i="3" s="1"/>
  <c r="K54800" i="3"/>
  <c r="N54800" i="3" s="1"/>
  <c r="K54801" i="3"/>
  <c r="N54801" i="3" s="1"/>
  <c r="K54802" i="3"/>
  <c r="N54802" i="3" s="1"/>
  <c r="K54803" i="3"/>
  <c r="N54803" i="3" s="1"/>
  <c r="K54804" i="3"/>
  <c r="N54804" i="3" s="1"/>
  <c r="K54805" i="3"/>
  <c r="N54805" i="3" s="1"/>
  <c r="K54806" i="3"/>
  <c r="N54806" i="3" s="1"/>
  <c r="K54807" i="3"/>
  <c r="N54807" i="3" s="1"/>
  <c r="K54808" i="3"/>
  <c r="N54808" i="3" s="1"/>
  <c r="K54809" i="3"/>
  <c r="N54809" i="3" s="1"/>
  <c r="K54810" i="3"/>
  <c r="N54810" i="3" s="1"/>
  <c r="K54811" i="3"/>
  <c r="N54811" i="3" s="1"/>
  <c r="K54812" i="3"/>
  <c r="N54812" i="3" s="1"/>
  <c r="K54813" i="3"/>
  <c r="N54813" i="3" s="1"/>
  <c r="K54814" i="3"/>
  <c r="N54814" i="3" s="1"/>
  <c r="K54815" i="3"/>
  <c r="N54815" i="3" s="1"/>
  <c r="K54816" i="3"/>
  <c r="N54816" i="3" s="1"/>
  <c r="K54817" i="3"/>
  <c r="N54817" i="3" s="1"/>
  <c r="K54818" i="3"/>
  <c r="N54818" i="3" s="1"/>
  <c r="K54819" i="3"/>
  <c r="N54819" i="3" s="1"/>
  <c r="K54820" i="3"/>
  <c r="N54820" i="3" s="1"/>
  <c r="K54821" i="3"/>
  <c r="N54821" i="3" s="1"/>
  <c r="K54822" i="3"/>
  <c r="N54822" i="3" s="1"/>
  <c r="K54823" i="3"/>
  <c r="N54823" i="3" s="1"/>
  <c r="K54824" i="3"/>
  <c r="N54824" i="3" s="1"/>
  <c r="K54825" i="3"/>
  <c r="N54825" i="3" s="1"/>
  <c r="K54826" i="3"/>
  <c r="N54826" i="3" s="1"/>
  <c r="K54827" i="3"/>
  <c r="N54827" i="3" s="1"/>
  <c r="K54828" i="3"/>
  <c r="N54828" i="3" s="1"/>
  <c r="K54829" i="3"/>
  <c r="N54829" i="3" s="1"/>
  <c r="K54830" i="3"/>
  <c r="N54830" i="3" s="1"/>
  <c r="K54831" i="3"/>
  <c r="N54831" i="3" s="1"/>
  <c r="K54832" i="3"/>
  <c r="N54832" i="3" s="1"/>
  <c r="K54833" i="3"/>
  <c r="N54833" i="3" s="1"/>
  <c r="K54834" i="3"/>
  <c r="N54834" i="3" s="1"/>
  <c r="K54835" i="3"/>
  <c r="N54835" i="3" s="1"/>
  <c r="K54836" i="3"/>
  <c r="N54836" i="3" s="1"/>
  <c r="K54837" i="3"/>
  <c r="N54837" i="3" s="1"/>
  <c r="K54838" i="3"/>
  <c r="N54838" i="3" s="1"/>
  <c r="K54839" i="3"/>
  <c r="N54839" i="3" s="1"/>
  <c r="K54840" i="3"/>
  <c r="N54840" i="3" s="1"/>
  <c r="K54841" i="3"/>
  <c r="N54841" i="3" s="1"/>
  <c r="K54842" i="3"/>
  <c r="N54842" i="3" s="1"/>
  <c r="K54843" i="3"/>
  <c r="N54843" i="3" s="1"/>
  <c r="K54844" i="3"/>
  <c r="N54844" i="3" s="1"/>
  <c r="K54845" i="3"/>
  <c r="N54845" i="3" s="1"/>
  <c r="K54846" i="3"/>
  <c r="N54846" i="3" s="1"/>
  <c r="K54847" i="3"/>
  <c r="N54847" i="3" s="1"/>
  <c r="K54848" i="3"/>
  <c r="N54848" i="3" s="1"/>
  <c r="K54849" i="3"/>
  <c r="N54849" i="3" s="1"/>
  <c r="K54850" i="3"/>
  <c r="N54850" i="3" s="1"/>
  <c r="K54851" i="3"/>
  <c r="N54851" i="3" s="1"/>
  <c r="K54852" i="3"/>
  <c r="N54852" i="3" s="1"/>
  <c r="K54853" i="3"/>
  <c r="N54853" i="3" s="1"/>
  <c r="K54854" i="3"/>
  <c r="N54854" i="3" s="1"/>
  <c r="K54855" i="3"/>
  <c r="N54855" i="3" s="1"/>
  <c r="K54856" i="3"/>
  <c r="N54856" i="3" s="1"/>
  <c r="K54857" i="3"/>
  <c r="N54857" i="3" s="1"/>
  <c r="K54858" i="3"/>
  <c r="N54858" i="3" s="1"/>
  <c r="K54859" i="3"/>
  <c r="N54859" i="3" s="1"/>
  <c r="K54860" i="3"/>
  <c r="N54860" i="3" s="1"/>
  <c r="K54861" i="3"/>
  <c r="N54861" i="3" s="1"/>
  <c r="K54862" i="3"/>
  <c r="N54862" i="3" s="1"/>
  <c r="K54863" i="3"/>
  <c r="N54863" i="3" s="1"/>
  <c r="K54864" i="3"/>
  <c r="N54864" i="3" s="1"/>
  <c r="K54865" i="3"/>
  <c r="N54865" i="3" s="1"/>
  <c r="K54866" i="3"/>
  <c r="N54866" i="3" s="1"/>
  <c r="K54867" i="3"/>
  <c r="N54867" i="3" s="1"/>
  <c r="K54868" i="3"/>
  <c r="N54868" i="3" s="1"/>
  <c r="K54869" i="3"/>
  <c r="N54869" i="3" s="1"/>
  <c r="K54870" i="3"/>
  <c r="N54870" i="3" s="1"/>
  <c r="K54871" i="3"/>
  <c r="N54871" i="3" s="1"/>
  <c r="K54872" i="3"/>
  <c r="N54872" i="3" s="1"/>
  <c r="K54873" i="3"/>
  <c r="N54873" i="3" s="1"/>
  <c r="K54874" i="3"/>
  <c r="N54874" i="3" s="1"/>
  <c r="K54875" i="3"/>
  <c r="N54875" i="3" s="1"/>
  <c r="K54876" i="3"/>
  <c r="N54876" i="3" s="1"/>
  <c r="K54877" i="3"/>
  <c r="N54877" i="3" s="1"/>
  <c r="K54878" i="3"/>
  <c r="N54878" i="3" s="1"/>
  <c r="K54879" i="3"/>
  <c r="N54879" i="3" s="1"/>
  <c r="K54880" i="3"/>
  <c r="N54880" i="3" s="1"/>
  <c r="K54881" i="3"/>
  <c r="N54881" i="3" s="1"/>
  <c r="K54882" i="3"/>
  <c r="N54882" i="3" s="1"/>
  <c r="K54883" i="3"/>
  <c r="N54883" i="3" s="1"/>
  <c r="K54884" i="3"/>
  <c r="N54884" i="3" s="1"/>
  <c r="K54885" i="3"/>
  <c r="N54885" i="3" s="1"/>
  <c r="K54886" i="3"/>
  <c r="N54886" i="3" s="1"/>
  <c r="K54887" i="3"/>
  <c r="N54887" i="3" s="1"/>
  <c r="K54888" i="3"/>
  <c r="N54888" i="3" s="1"/>
  <c r="K54889" i="3"/>
  <c r="N54889" i="3" s="1"/>
  <c r="K54890" i="3"/>
  <c r="N54890" i="3" s="1"/>
  <c r="K54891" i="3"/>
  <c r="N54891" i="3" s="1"/>
  <c r="K54892" i="3"/>
  <c r="N54892" i="3" s="1"/>
  <c r="K54893" i="3"/>
  <c r="N54893" i="3" s="1"/>
  <c r="K54894" i="3"/>
  <c r="N54894" i="3" s="1"/>
  <c r="K54895" i="3"/>
  <c r="N54895" i="3" s="1"/>
  <c r="K54896" i="3"/>
  <c r="N54896" i="3" s="1"/>
  <c r="K54897" i="3"/>
  <c r="N54897" i="3" s="1"/>
  <c r="K54898" i="3"/>
  <c r="N54898" i="3" s="1"/>
  <c r="K54899" i="3"/>
  <c r="N54899" i="3" s="1"/>
  <c r="K54900" i="3"/>
  <c r="N54900" i="3" s="1"/>
  <c r="K54901" i="3"/>
  <c r="N54901" i="3" s="1"/>
  <c r="K54902" i="3"/>
  <c r="N54902" i="3" s="1"/>
  <c r="K54903" i="3"/>
  <c r="N54903" i="3" s="1"/>
  <c r="K54904" i="3"/>
  <c r="N54904" i="3" s="1"/>
  <c r="K54905" i="3"/>
  <c r="N54905" i="3" s="1"/>
  <c r="K54906" i="3"/>
  <c r="N54906" i="3" s="1"/>
  <c r="K54907" i="3"/>
  <c r="N54907" i="3" s="1"/>
  <c r="K54908" i="3"/>
  <c r="N54908" i="3" s="1"/>
  <c r="K54909" i="3"/>
  <c r="N54909" i="3" s="1"/>
  <c r="K54910" i="3"/>
  <c r="N54910" i="3" s="1"/>
  <c r="K54911" i="3"/>
  <c r="N54911" i="3" s="1"/>
  <c r="K54912" i="3"/>
  <c r="N54912" i="3" s="1"/>
  <c r="K54913" i="3"/>
  <c r="N54913" i="3" s="1"/>
  <c r="K54914" i="3"/>
  <c r="N54914" i="3" s="1"/>
  <c r="K54915" i="3"/>
  <c r="N54915" i="3" s="1"/>
  <c r="K54916" i="3"/>
  <c r="N54916" i="3" s="1"/>
  <c r="K54917" i="3"/>
  <c r="N54917" i="3" s="1"/>
  <c r="K54918" i="3"/>
  <c r="N54918" i="3" s="1"/>
  <c r="K54919" i="3"/>
  <c r="N54919" i="3" s="1"/>
  <c r="K54920" i="3"/>
  <c r="N54920" i="3" s="1"/>
  <c r="K54921" i="3"/>
  <c r="N54921" i="3" s="1"/>
  <c r="K54922" i="3"/>
  <c r="N54922" i="3" s="1"/>
  <c r="K54923" i="3"/>
  <c r="N54923" i="3" s="1"/>
  <c r="K54924" i="3"/>
  <c r="N54924" i="3" s="1"/>
  <c r="K54925" i="3"/>
  <c r="N54925" i="3" s="1"/>
  <c r="K54926" i="3"/>
  <c r="N54926" i="3" s="1"/>
  <c r="K54927" i="3"/>
  <c r="N54927" i="3" s="1"/>
  <c r="K54928" i="3"/>
  <c r="N54928" i="3" s="1"/>
  <c r="K54929" i="3"/>
  <c r="N54929" i="3" s="1"/>
  <c r="K54930" i="3"/>
  <c r="N54930" i="3" s="1"/>
  <c r="K54931" i="3"/>
  <c r="N54931" i="3" s="1"/>
  <c r="K54932" i="3"/>
  <c r="N54932" i="3" s="1"/>
  <c r="K54933" i="3"/>
  <c r="N54933" i="3" s="1"/>
  <c r="K54934" i="3"/>
  <c r="N54934" i="3" s="1"/>
  <c r="K54935" i="3"/>
  <c r="N54935" i="3" s="1"/>
  <c r="K54936" i="3"/>
  <c r="N54936" i="3" s="1"/>
  <c r="K54937" i="3"/>
  <c r="N54937" i="3" s="1"/>
  <c r="K54938" i="3"/>
  <c r="N54938" i="3" s="1"/>
  <c r="K54939" i="3"/>
  <c r="N54939" i="3" s="1"/>
  <c r="K54940" i="3"/>
  <c r="N54940" i="3" s="1"/>
  <c r="K54941" i="3"/>
  <c r="N54941" i="3" s="1"/>
  <c r="K54942" i="3"/>
  <c r="N54942" i="3" s="1"/>
  <c r="K54943" i="3"/>
  <c r="N54943" i="3" s="1"/>
  <c r="K54944" i="3"/>
  <c r="N54944" i="3" s="1"/>
  <c r="K54945" i="3"/>
  <c r="N54945" i="3" s="1"/>
  <c r="K54946" i="3"/>
  <c r="N54946" i="3" s="1"/>
  <c r="K54947" i="3"/>
  <c r="N54947" i="3" s="1"/>
  <c r="K54948" i="3"/>
  <c r="N54948" i="3" s="1"/>
  <c r="K54949" i="3"/>
  <c r="N54949" i="3" s="1"/>
  <c r="K54950" i="3"/>
  <c r="N54950" i="3" s="1"/>
  <c r="K54951" i="3"/>
  <c r="N54951" i="3" s="1"/>
  <c r="K54952" i="3"/>
  <c r="N54952" i="3" s="1"/>
  <c r="K54953" i="3"/>
  <c r="N54953" i="3" s="1"/>
  <c r="K54954" i="3"/>
  <c r="N54954" i="3" s="1"/>
  <c r="K54955" i="3"/>
  <c r="N54955" i="3" s="1"/>
  <c r="K54956" i="3"/>
  <c r="N54956" i="3" s="1"/>
  <c r="K54957" i="3"/>
  <c r="N54957" i="3" s="1"/>
  <c r="K54958" i="3"/>
  <c r="N54958" i="3" s="1"/>
  <c r="K54959" i="3"/>
  <c r="N54959" i="3" s="1"/>
  <c r="K54960" i="3"/>
  <c r="N54960" i="3" s="1"/>
  <c r="K54961" i="3"/>
  <c r="N54961" i="3" s="1"/>
  <c r="K54962" i="3"/>
  <c r="N54962" i="3" s="1"/>
  <c r="K54963" i="3"/>
  <c r="N54963" i="3" s="1"/>
  <c r="K54964" i="3"/>
  <c r="N54964" i="3" s="1"/>
  <c r="K54965" i="3"/>
  <c r="N54965" i="3" s="1"/>
  <c r="K54966" i="3"/>
  <c r="N54966" i="3" s="1"/>
  <c r="K54967" i="3"/>
  <c r="N54967" i="3" s="1"/>
  <c r="K54968" i="3"/>
  <c r="N54968" i="3" s="1"/>
  <c r="K54969" i="3"/>
  <c r="N54969" i="3" s="1"/>
  <c r="K54970" i="3"/>
  <c r="N54970" i="3" s="1"/>
  <c r="K54971" i="3"/>
  <c r="N54971" i="3" s="1"/>
  <c r="K54972" i="3"/>
  <c r="N54972" i="3" s="1"/>
  <c r="K54973" i="3"/>
  <c r="N54973" i="3" s="1"/>
  <c r="K54974" i="3"/>
  <c r="N54974" i="3" s="1"/>
  <c r="K54975" i="3"/>
  <c r="N54975" i="3" s="1"/>
  <c r="K54976" i="3"/>
  <c r="N54976" i="3" s="1"/>
  <c r="K54977" i="3"/>
  <c r="N54977" i="3" s="1"/>
  <c r="K54978" i="3"/>
  <c r="N54978" i="3" s="1"/>
  <c r="K54979" i="3"/>
  <c r="N54979" i="3" s="1"/>
  <c r="K54980" i="3"/>
  <c r="N54980" i="3" s="1"/>
  <c r="K54981" i="3"/>
  <c r="N54981" i="3" s="1"/>
  <c r="K54982" i="3"/>
  <c r="N54982" i="3" s="1"/>
  <c r="K54983" i="3"/>
  <c r="N54983" i="3" s="1"/>
  <c r="K54984" i="3"/>
  <c r="N54984" i="3" s="1"/>
  <c r="K54985" i="3"/>
  <c r="N54985" i="3" s="1"/>
  <c r="K54986" i="3"/>
  <c r="N54986" i="3" s="1"/>
  <c r="K54987" i="3"/>
  <c r="N54987" i="3" s="1"/>
  <c r="K54988" i="3"/>
  <c r="N54988" i="3" s="1"/>
  <c r="K54989" i="3"/>
  <c r="N54989" i="3" s="1"/>
  <c r="K54990" i="3"/>
  <c r="N54990" i="3" s="1"/>
  <c r="K54991" i="3"/>
  <c r="N54991" i="3" s="1"/>
  <c r="K54992" i="3"/>
  <c r="N54992" i="3" s="1"/>
  <c r="K54993" i="3"/>
  <c r="N54993" i="3" s="1"/>
  <c r="K54994" i="3"/>
  <c r="N54994" i="3" s="1"/>
  <c r="K54995" i="3"/>
  <c r="N54995" i="3" s="1"/>
  <c r="K54996" i="3"/>
  <c r="N54996" i="3" s="1"/>
  <c r="K54997" i="3"/>
  <c r="N54997" i="3" s="1"/>
  <c r="K54998" i="3"/>
  <c r="N54998" i="3" s="1"/>
  <c r="K54999" i="3"/>
  <c r="N54999" i="3" s="1"/>
  <c r="K55000" i="3"/>
  <c r="N55000" i="3" s="1"/>
  <c r="K55001" i="3"/>
  <c r="N55001" i="3" s="1"/>
  <c r="K55002" i="3"/>
  <c r="N55002" i="3" s="1"/>
  <c r="K55003" i="3"/>
  <c r="N55003" i="3" s="1"/>
  <c r="K55004" i="3"/>
  <c r="N55004" i="3" s="1"/>
  <c r="K55005" i="3"/>
  <c r="N55005" i="3" s="1"/>
  <c r="K55006" i="3"/>
  <c r="N55006" i="3" s="1"/>
  <c r="K55007" i="3"/>
  <c r="N55007" i="3" s="1"/>
  <c r="K55008" i="3"/>
  <c r="N55008" i="3" s="1"/>
  <c r="K55009" i="3"/>
  <c r="N55009" i="3" s="1"/>
  <c r="K55010" i="3"/>
  <c r="N55010" i="3" s="1"/>
  <c r="K55011" i="3"/>
  <c r="N55011" i="3" s="1"/>
  <c r="K55012" i="3"/>
  <c r="N55012" i="3" s="1"/>
  <c r="K55013" i="3"/>
  <c r="N55013" i="3" s="1"/>
  <c r="K55014" i="3"/>
  <c r="N55014" i="3" s="1"/>
  <c r="K55015" i="3"/>
  <c r="N55015" i="3" s="1"/>
  <c r="K55016" i="3"/>
  <c r="N55016" i="3" s="1"/>
  <c r="K55017" i="3"/>
  <c r="N55017" i="3" s="1"/>
  <c r="K55018" i="3"/>
  <c r="N55018" i="3" s="1"/>
  <c r="K55019" i="3"/>
  <c r="N55019" i="3" s="1"/>
  <c r="K55020" i="3"/>
  <c r="N55020" i="3" s="1"/>
  <c r="K55021" i="3"/>
  <c r="N55021" i="3" s="1"/>
  <c r="K55022" i="3"/>
  <c r="N55022" i="3" s="1"/>
  <c r="K55023" i="3"/>
  <c r="N55023" i="3" s="1"/>
  <c r="K55024" i="3"/>
  <c r="N55024" i="3" s="1"/>
  <c r="K55025" i="3"/>
  <c r="N55025" i="3" s="1"/>
  <c r="K55026" i="3"/>
  <c r="N55026" i="3" s="1"/>
  <c r="K55027" i="3"/>
  <c r="N55027" i="3" s="1"/>
  <c r="K55028" i="3"/>
  <c r="N55028" i="3" s="1"/>
  <c r="K55029" i="3"/>
  <c r="N55029" i="3" s="1"/>
  <c r="K55030" i="3"/>
  <c r="N55030" i="3" s="1"/>
  <c r="K55031" i="3"/>
  <c r="N55031" i="3" s="1"/>
  <c r="K55032" i="3"/>
  <c r="N55032" i="3" s="1"/>
  <c r="K55033" i="3"/>
  <c r="N55033" i="3" s="1"/>
  <c r="K55034" i="3"/>
  <c r="N55034" i="3" s="1"/>
  <c r="K55035" i="3"/>
  <c r="N55035" i="3" s="1"/>
  <c r="K55036" i="3"/>
  <c r="N55036" i="3" s="1"/>
  <c r="K55037" i="3"/>
  <c r="N55037" i="3" s="1"/>
  <c r="K55038" i="3"/>
  <c r="N55038" i="3" s="1"/>
  <c r="K55039" i="3"/>
  <c r="N55039" i="3" s="1"/>
  <c r="K55040" i="3"/>
  <c r="N55040" i="3" s="1"/>
  <c r="K55041" i="3"/>
  <c r="N55041" i="3" s="1"/>
  <c r="K55042" i="3"/>
  <c r="N55042" i="3" s="1"/>
  <c r="K55043" i="3"/>
  <c r="N55043" i="3" s="1"/>
  <c r="K55044" i="3"/>
  <c r="N55044" i="3" s="1"/>
  <c r="K55045" i="3"/>
  <c r="N55045" i="3" s="1"/>
  <c r="K55046" i="3"/>
  <c r="N55046" i="3" s="1"/>
  <c r="K55047" i="3"/>
  <c r="N55047" i="3" s="1"/>
  <c r="K55048" i="3"/>
  <c r="N55048" i="3" s="1"/>
  <c r="K55049" i="3"/>
  <c r="N55049" i="3" s="1"/>
  <c r="K55050" i="3"/>
  <c r="N55050" i="3" s="1"/>
  <c r="K55051" i="3"/>
  <c r="N55051" i="3" s="1"/>
  <c r="K55052" i="3"/>
  <c r="N55052" i="3" s="1"/>
  <c r="K55053" i="3"/>
  <c r="N55053" i="3" s="1"/>
  <c r="K55054" i="3"/>
  <c r="N55054" i="3" s="1"/>
  <c r="K55055" i="3"/>
  <c r="N55055" i="3" s="1"/>
  <c r="K55056" i="3"/>
  <c r="N55056" i="3" s="1"/>
  <c r="K55057" i="3"/>
  <c r="N55057" i="3" s="1"/>
  <c r="K55058" i="3"/>
  <c r="N55058" i="3" s="1"/>
  <c r="K55059" i="3"/>
  <c r="N55059" i="3" s="1"/>
  <c r="K55060" i="3"/>
  <c r="N55060" i="3" s="1"/>
  <c r="K55061" i="3"/>
  <c r="N55061" i="3" s="1"/>
  <c r="K55062" i="3"/>
  <c r="N55062" i="3" s="1"/>
  <c r="K55063" i="3"/>
  <c r="N55063" i="3" s="1"/>
  <c r="K55064" i="3"/>
  <c r="N55064" i="3" s="1"/>
  <c r="K55065" i="3"/>
  <c r="N55065" i="3" s="1"/>
  <c r="K55066" i="3"/>
  <c r="N55066" i="3" s="1"/>
  <c r="K55067" i="3"/>
  <c r="N55067" i="3" s="1"/>
  <c r="K55068" i="3"/>
  <c r="N55068" i="3" s="1"/>
  <c r="K55069" i="3"/>
  <c r="N55069" i="3" s="1"/>
  <c r="K55070" i="3"/>
  <c r="N55070" i="3" s="1"/>
  <c r="K55071" i="3"/>
  <c r="N55071" i="3" s="1"/>
  <c r="K55072" i="3"/>
  <c r="N55072" i="3" s="1"/>
  <c r="K55073" i="3"/>
  <c r="N55073" i="3" s="1"/>
  <c r="K55074" i="3"/>
  <c r="N55074" i="3" s="1"/>
  <c r="K55075" i="3"/>
  <c r="N55075" i="3" s="1"/>
  <c r="K55076" i="3"/>
  <c r="N55076" i="3" s="1"/>
  <c r="K55077" i="3"/>
  <c r="N55077" i="3" s="1"/>
  <c r="K55078" i="3"/>
  <c r="N55078" i="3" s="1"/>
  <c r="K55079" i="3"/>
  <c r="N55079" i="3" s="1"/>
  <c r="K55080" i="3"/>
  <c r="N55080" i="3" s="1"/>
  <c r="K55081" i="3"/>
  <c r="N55081" i="3" s="1"/>
  <c r="K55082" i="3"/>
  <c r="N55082" i="3" s="1"/>
  <c r="K55083" i="3"/>
  <c r="N55083" i="3" s="1"/>
  <c r="K55084" i="3"/>
  <c r="N55084" i="3" s="1"/>
  <c r="K55085" i="3"/>
  <c r="N55085" i="3" s="1"/>
  <c r="K55086" i="3"/>
  <c r="N55086" i="3" s="1"/>
  <c r="K55087" i="3"/>
  <c r="N55087" i="3" s="1"/>
  <c r="K55088" i="3"/>
  <c r="N55088" i="3" s="1"/>
  <c r="K55089" i="3"/>
  <c r="N55089" i="3" s="1"/>
  <c r="K55090" i="3"/>
  <c r="N55090" i="3" s="1"/>
  <c r="K55091" i="3"/>
  <c r="N55091" i="3" s="1"/>
  <c r="K55092" i="3"/>
  <c r="N55092" i="3" s="1"/>
  <c r="K55093" i="3"/>
  <c r="N55093" i="3" s="1"/>
  <c r="K55094" i="3"/>
  <c r="N55094" i="3" s="1"/>
  <c r="K55095" i="3"/>
  <c r="N55095" i="3" s="1"/>
  <c r="K55096" i="3"/>
  <c r="N55096" i="3" s="1"/>
  <c r="K55097" i="3"/>
  <c r="N55097" i="3" s="1"/>
  <c r="K55098" i="3"/>
  <c r="N55098" i="3" s="1"/>
  <c r="K55099" i="3"/>
  <c r="N55099" i="3" s="1"/>
  <c r="K55100" i="3"/>
  <c r="N55100" i="3" s="1"/>
  <c r="K55101" i="3"/>
  <c r="N55101" i="3" s="1"/>
  <c r="K55102" i="3"/>
  <c r="N55102" i="3" s="1"/>
  <c r="K55103" i="3"/>
  <c r="N55103" i="3" s="1"/>
  <c r="K55104" i="3"/>
  <c r="N55104" i="3" s="1"/>
  <c r="K55105" i="3"/>
  <c r="N55105" i="3" s="1"/>
  <c r="K55106" i="3"/>
  <c r="N55106" i="3" s="1"/>
  <c r="K55107" i="3"/>
  <c r="N55107" i="3" s="1"/>
  <c r="K55108" i="3"/>
  <c r="N55108" i="3" s="1"/>
  <c r="K55109" i="3"/>
  <c r="N55109" i="3" s="1"/>
  <c r="K55110" i="3"/>
  <c r="N55110" i="3" s="1"/>
  <c r="K55111" i="3"/>
  <c r="N55111" i="3" s="1"/>
  <c r="K55112" i="3"/>
  <c r="N55112" i="3" s="1"/>
  <c r="K55113" i="3"/>
  <c r="N55113" i="3" s="1"/>
  <c r="K55114" i="3"/>
  <c r="N55114" i="3" s="1"/>
  <c r="K55115" i="3"/>
  <c r="N55115" i="3" s="1"/>
  <c r="K55116" i="3"/>
  <c r="N55116" i="3" s="1"/>
  <c r="K55117" i="3"/>
  <c r="N55117" i="3" s="1"/>
  <c r="K55118" i="3"/>
  <c r="N55118" i="3" s="1"/>
  <c r="K55119" i="3"/>
  <c r="N55119" i="3" s="1"/>
  <c r="K55120" i="3"/>
  <c r="N55120" i="3" s="1"/>
  <c r="K55121" i="3"/>
  <c r="N55121" i="3" s="1"/>
  <c r="K55122" i="3"/>
  <c r="N55122" i="3" s="1"/>
  <c r="K55123" i="3"/>
  <c r="N55123" i="3" s="1"/>
  <c r="K55124" i="3"/>
  <c r="N55124" i="3" s="1"/>
  <c r="K55125" i="3"/>
  <c r="N55125" i="3" s="1"/>
  <c r="K55126" i="3"/>
  <c r="N55126" i="3" s="1"/>
  <c r="K55127" i="3"/>
  <c r="N55127" i="3" s="1"/>
  <c r="K55128" i="3"/>
  <c r="N55128" i="3" s="1"/>
  <c r="K55129" i="3"/>
  <c r="N55129" i="3" s="1"/>
  <c r="K55130" i="3"/>
  <c r="N55130" i="3" s="1"/>
  <c r="K55131" i="3"/>
  <c r="N55131" i="3" s="1"/>
  <c r="K55132" i="3"/>
  <c r="N55132" i="3" s="1"/>
  <c r="K55133" i="3"/>
  <c r="N55133" i="3" s="1"/>
  <c r="K55134" i="3"/>
  <c r="N55134" i="3" s="1"/>
  <c r="K55135" i="3"/>
  <c r="N55135" i="3" s="1"/>
  <c r="K55136" i="3"/>
  <c r="N55136" i="3" s="1"/>
  <c r="K55137" i="3"/>
  <c r="N55137" i="3" s="1"/>
  <c r="K55138" i="3"/>
  <c r="N55138" i="3" s="1"/>
  <c r="K55139" i="3"/>
  <c r="N55139" i="3" s="1"/>
  <c r="K55140" i="3"/>
  <c r="N55140" i="3" s="1"/>
  <c r="K55141" i="3"/>
  <c r="N55141" i="3" s="1"/>
  <c r="K55142" i="3"/>
  <c r="N55142" i="3" s="1"/>
  <c r="K55143" i="3"/>
  <c r="N55143" i="3" s="1"/>
  <c r="K55144" i="3"/>
  <c r="N55144" i="3" s="1"/>
  <c r="K55145" i="3"/>
  <c r="N55145" i="3" s="1"/>
  <c r="K55146" i="3"/>
  <c r="N55146" i="3" s="1"/>
  <c r="K55147" i="3"/>
  <c r="N55147" i="3" s="1"/>
  <c r="K55148" i="3"/>
  <c r="N55148" i="3" s="1"/>
  <c r="K55149" i="3"/>
  <c r="N55149" i="3" s="1"/>
  <c r="K55150" i="3"/>
  <c r="N55150" i="3" s="1"/>
  <c r="K55151" i="3"/>
  <c r="N55151" i="3" s="1"/>
  <c r="K55152" i="3"/>
  <c r="N55152" i="3" s="1"/>
  <c r="K55153" i="3"/>
  <c r="N55153" i="3" s="1"/>
  <c r="K55154" i="3"/>
  <c r="N55154" i="3" s="1"/>
  <c r="K55155" i="3"/>
  <c r="N55155" i="3" s="1"/>
  <c r="K55156" i="3"/>
  <c r="N55156" i="3" s="1"/>
  <c r="K55157" i="3"/>
  <c r="N55157" i="3" s="1"/>
  <c r="K55158" i="3"/>
  <c r="N55158" i="3" s="1"/>
  <c r="K55159" i="3"/>
  <c r="N55159" i="3" s="1"/>
  <c r="K55160" i="3"/>
  <c r="N55160" i="3" s="1"/>
  <c r="K55161" i="3"/>
  <c r="N55161" i="3" s="1"/>
  <c r="K55162" i="3"/>
  <c r="N55162" i="3" s="1"/>
  <c r="K55163" i="3"/>
  <c r="N55163" i="3" s="1"/>
  <c r="K55164" i="3"/>
  <c r="N55164" i="3" s="1"/>
  <c r="K55165" i="3"/>
  <c r="N55165" i="3" s="1"/>
  <c r="K55166" i="3"/>
  <c r="N55166" i="3" s="1"/>
  <c r="K55167" i="3"/>
  <c r="N55167" i="3" s="1"/>
  <c r="K55168" i="3"/>
  <c r="N55168" i="3" s="1"/>
  <c r="K55169" i="3"/>
  <c r="N55169" i="3" s="1"/>
  <c r="K55170" i="3"/>
  <c r="N55170" i="3" s="1"/>
  <c r="K55171" i="3"/>
  <c r="N55171" i="3" s="1"/>
  <c r="K55172" i="3"/>
  <c r="N55172" i="3" s="1"/>
  <c r="K55173" i="3"/>
  <c r="N55173" i="3" s="1"/>
  <c r="K55174" i="3"/>
  <c r="N55174" i="3" s="1"/>
  <c r="K55175" i="3"/>
  <c r="N55175" i="3" s="1"/>
  <c r="K55176" i="3"/>
  <c r="N55176" i="3" s="1"/>
  <c r="K55177" i="3"/>
  <c r="N55177" i="3" s="1"/>
  <c r="K55178" i="3"/>
  <c r="N55178" i="3" s="1"/>
  <c r="K55179" i="3"/>
  <c r="N55179" i="3" s="1"/>
  <c r="K55180" i="3"/>
  <c r="N55180" i="3" s="1"/>
  <c r="K55181" i="3"/>
  <c r="N55181" i="3" s="1"/>
  <c r="K55182" i="3"/>
  <c r="N55182" i="3" s="1"/>
  <c r="K55183" i="3"/>
  <c r="N55183" i="3" s="1"/>
  <c r="K55184" i="3"/>
  <c r="N55184" i="3" s="1"/>
  <c r="K55185" i="3"/>
  <c r="N55185" i="3" s="1"/>
  <c r="K55186" i="3"/>
  <c r="N55186" i="3" s="1"/>
  <c r="K55187" i="3"/>
  <c r="N55187" i="3" s="1"/>
  <c r="K55188" i="3"/>
  <c r="N55188" i="3" s="1"/>
  <c r="K55189" i="3"/>
  <c r="N55189" i="3" s="1"/>
  <c r="K55190" i="3"/>
  <c r="N55190" i="3" s="1"/>
  <c r="K55191" i="3"/>
  <c r="N55191" i="3" s="1"/>
  <c r="K55192" i="3"/>
  <c r="N55192" i="3" s="1"/>
  <c r="K55193" i="3"/>
  <c r="N55193" i="3" s="1"/>
  <c r="K55194" i="3"/>
  <c r="N55194" i="3" s="1"/>
  <c r="K55195" i="3"/>
  <c r="N55195" i="3" s="1"/>
  <c r="K55196" i="3"/>
  <c r="N55196" i="3" s="1"/>
  <c r="K55197" i="3"/>
  <c r="N55197" i="3" s="1"/>
  <c r="K55198" i="3"/>
  <c r="N55198" i="3" s="1"/>
  <c r="K55199" i="3"/>
  <c r="N55199" i="3" s="1"/>
  <c r="K55200" i="3"/>
  <c r="N55200" i="3" s="1"/>
  <c r="K55201" i="3"/>
  <c r="N55201" i="3" s="1"/>
  <c r="K55202" i="3"/>
  <c r="N55202" i="3" s="1"/>
  <c r="K55203" i="3"/>
  <c r="N55203" i="3" s="1"/>
  <c r="K55204" i="3"/>
  <c r="N55204" i="3" s="1"/>
  <c r="K55205" i="3"/>
  <c r="N55205" i="3" s="1"/>
  <c r="K55206" i="3"/>
  <c r="N55206" i="3" s="1"/>
  <c r="K55207" i="3"/>
  <c r="N55207" i="3" s="1"/>
  <c r="K55208" i="3"/>
  <c r="N55208" i="3" s="1"/>
  <c r="K55209" i="3"/>
  <c r="N55209" i="3" s="1"/>
  <c r="K55210" i="3"/>
  <c r="N55210" i="3" s="1"/>
  <c r="K55211" i="3"/>
  <c r="N55211" i="3" s="1"/>
  <c r="K55212" i="3"/>
  <c r="N55212" i="3" s="1"/>
  <c r="K55213" i="3"/>
  <c r="N55213" i="3" s="1"/>
  <c r="K55214" i="3"/>
  <c r="N55214" i="3" s="1"/>
  <c r="K55215" i="3"/>
  <c r="N55215" i="3" s="1"/>
  <c r="K55216" i="3"/>
  <c r="N55216" i="3" s="1"/>
  <c r="K55217" i="3"/>
  <c r="N55217" i="3" s="1"/>
  <c r="K55218" i="3"/>
  <c r="N55218" i="3" s="1"/>
  <c r="K55219" i="3"/>
  <c r="N55219" i="3" s="1"/>
  <c r="K55220" i="3"/>
  <c r="N55220" i="3" s="1"/>
  <c r="K55221" i="3"/>
  <c r="N55221" i="3" s="1"/>
  <c r="K55222" i="3"/>
  <c r="N55222" i="3" s="1"/>
  <c r="K55223" i="3"/>
  <c r="N55223" i="3" s="1"/>
  <c r="K55224" i="3"/>
  <c r="N55224" i="3" s="1"/>
  <c r="K55225" i="3"/>
  <c r="N55225" i="3" s="1"/>
  <c r="K55226" i="3"/>
  <c r="N55226" i="3" s="1"/>
  <c r="K55227" i="3"/>
  <c r="N55227" i="3" s="1"/>
  <c r="K55228" i="3"/>
  <c r="N55228" i="3" s="1"/>
  <c r="K55229" i="3"/>
  <c r="N55229" i="3" s="1"/>
  <c r="K55230" i="3"/>
  <c r="N55230" i="3" s="1"/>
  <c r="K55231" i="3"/>
  <c r="N55231" i="3" s="1"/>
  <c r="K55232" i="3"/>
  <c r="N55232" i="3" s="1"/>
  <c r="K55233" i="3"/>
  <c r="N55233" i="3" s="1"/>
  <c r="K55234" i="3"/>
  <c r="N55234" i="3" s="1"/>
  <c r="K55235" i="3"/>
  <c r="N55235" i="3" s="1"/>
  <c r="K55236" i="3"/>
  <c r="N55236" i="3" s="1"/>
  <c r="K55237" i="3"/>
  <c r="N55237" i="3" s="1"/>
  <c r="K55238" i="3"/>
  <c r="N55238" i="3" s="1"/>
  <c r="K55239" i="3"/>
  <c r="N55239" i="3" s="1"/>
  <c r="K55240" i="3"/>
  <c r="N55240" i="3" s="1"/>
  <c r="K55241" i="3"/>
  <c r="N55241" i="3" s="1"/>
  <c r="K55242" i="3"/>
  <c r="N55242" i="3" s="1"/>
  <c r="K55243" i="3"/>
  <c r="N55243" i="3" s="1"/>
  <c r="K55244" i="3"/>
  <c r="N55244" i="3" s="1"/>
  <c r="K55245" i="3"/>
  <c r="N55245" i="3" s="1"/>
  <c r="K55246" i="3"/>
  <c r="N55246" i="3" s="1"/>
  <c r="K55247" i="3"/>
  <c r="N55247" i="3" s="1"/>
  <c r="K55248" i="3"/>
  <c r="N55248" i="3" s="1"/>
  <c r="K55249" i="3"/>
  <c r="N55249" i="3" s="1"/>
  <c r="K55250" i="3"/>
  <c r="N55250" i="3" s="1"/>
  <c r="K55251" i="3"/>
  <c r="N55251" i="3" s="1"/>
  <c r="K55252" i="3"/>
  <c r="N55252" i="3" s="1"/>
  <c r="K55253" i="3"/>
  <c r="N55253" i="3" s="1"/>
  <c r="K55254" i="3"/>
  <c r="N55254" i="3" s="1"/>
  <c r="K55255" i="3"/>
  <c r="N55255" i="3" s="1"/>
  <c r="K55256" i="3"/>
  <c r="N55256" i="3" s="1"/>
  <c r="K55257" i="3"/>
  <c r="N55257" i="3" s="1"/>
  <c r="K55258" i="3"/>
  <c r="N55258" i="3" s="1"/>
  <c r="K55259" i="3"/>
  <c r="N55259" i="3" s="1"/>
  <c r="K55260" i="3"/>
  <c r="N55260" i="3" s="1"/>
  <c r="K55261" i="3"/>
  <c r="N55261" i="3" s="1"/>
  <c r="K55262" i="3"/>
  <c r="N55262" i="3" s="1"/>
  <c r="K55263" i="3"/>
  <c r="N55263" i="3" s="1"/>
  <c r="K55264" i="3"/>
  <c r="N55264" i="3" s="1"/>
  <c r="K55265" i="3"/>
  <c r="N55265" i="3" s="1"/>
  <c r="K55266" i="3"/>
  <c r="N55266" i="3" s="1"/>
  <c r="K55267" i="3"/>
  <c r="N55267" i="3" s="1"/>
  <c r="K55268" i="3"/>
  <c r="N55268" i="3" s="1"/>
  <c r="K55269" i="3"/>
  <c r="N55269" i="3" s="1"/>
  <c r="K55270" i="3"/>
  <c r="N55270" i="3" s="1"/>
  <c r="K55271" i="3"/>
  <c r="N55271" i="3" s="1"/>
  <c r="K55272" i="3"/>
  <c r="N55272" i="3" s="1"/>
  <c r="K55273" i="3"/>
  <c r="N55273" i="3" s="1"/>
  <c r="K55274" i="3"/>
  <c r="N55274" i="3" s="1"/>
  <c r="K55275" i="3"/>
  <c r="N55275" i="3" s="1"/>
  <c r="K55276" i="3"/>
  <c r="N55276" i="3" s="1"/>
  <c r="K55277" i="3"/>
  <c r="N55277" i="3" s="1"/>
  <c r="K55278" i="3"/>
  <c r="N55278" i="3" s="1"/>
  <c r="K55279" i="3"/>
  <c r="N55279" i="3" s="1"/>
  <c r="K55280" i="3"/>
  <c r="N55280" i="3" s="1"/>
  <c r="K55281" i="3"/>
  <c r="N55281" i="3" s="1"/>
  <c r="K55282" i="3"/>
  <c r="N55282" i="3" s="1"/>
  <c r="K55283" i="3"/>
  <c r="N55283" i="3" s="1"/>
  <c r="K55284" i="3"/>
  <c r="N55284" i="3" s="1"/>
  <c r="K55285" i="3"/>
  <c r="N55285" i="3" s="1"/>
  <c r="K55286" i="3"/>
  <c r="N55286" i="3" s="1"/>
  <c r="K55287" i="3"/>
  <c r="N55287" i="3" s="1"/>
  <c r="K55288" i="3"/>
  <c r="N55288" i="3" s="1"/>
  <c r="K55289" i="3"/>
  <c r="N55289" i="3" s="1"/>
  <c r="K55290" i="3"/>
  <c r="N55290" i="3" s="1"/>
  <c r="K55291" i="3"/>
  <c r="N55291" i="3" s="1"/>
  <c r="K55292" i="3"/>
  <c r="N55292" i="3" s="1"/>
  <c r="K55293" i="3"/>
  <c r="N55293" i="3" s="1"/>
  <c r="K55294" i="3"/>
  <c r="N55294" i="3" s="1"/>
  <c r="K55295" i="3"/>
  <c r="N55295" i="3" s="1"/>
  <c r="K55296" i="3"/>
  <c r="N55296" i="3" s="1"/>
  <c r="K55297" i="3"/>
  <c r="N55297" i="3" s="1"/>
  <c r="K55298" i="3"/>
  <c r="N55298" i="3" s="1"/>
  <c r="K55299" i="3"/>
  <c r="N55299" i="3" s="1"/>
  <c r="K55300" i="3"/>
  <c r="N55300" i="3" s="1"/>
  <c r="K55301" i="3"/>
  <c r="N55301" i="3" s="1"/>
  <c r="K55302" i="3"/>
  <c r="N55302" i="3" s="1"/>
  <c r="K55303" i="3"/>
  <c r="N55303" i="3" s="1"/>
  <c r="K55304" i="3"/>
  <c r="N55304" i="3" s="1"/>
  <c r="K55305" i="3"/>
  <c r="N55305" i="3" s="1"/>
  <c r="K55306" i="3"/>
  <c r="N55306" i="3" s="1"/>
  <c r="K55307" i="3"/>
  <c r="N55307" i="3" s="1"/>
  <c r="K55308" i="3"/>
  <c r="N55308" i="3" s="1"/>
  <c r="K55309" i="3"/>
  <c r="N55309" i="3" s="1"/>
  <c r="K55310" i="3"/>
  <c r="N55310" i="3" s="1"/>
  <c r="K55311" i="3"/>
  <c r="N55311" i="3" s="1"/>
  <c r="K55312" i="3"/>
  <c r="N55312" i="3" s="1"/>
  <c r="K55313" i="3"/>
  <c r="N55313" i="3" s="1"/>
  <c r="K55314" i="3"/>
  <c r="N55314" i="3" s="1"/>
  <c r="K55315" i="3"/>
  <c r="N55315" i="3" s="1"/>
  <c r="K55316" i="3"/>
  <c r="N55316" i="3" s="1"/>
  <c r="K55317" i="3"/>
  <c r="N55317" i="3" s="1"/>
  <c r="K55318" i="3"/>
  <c r="N55318" i="3" s="1"/>
  <c r="K55319" i="3"/>
  <c r="N55319" i="3" s="1"/>
  <c r="K55320" i="3"/>
  <c r="N55320" i="3" s="1"/>
  <c r="K55321" i="3"/>
  <c r="N55321" i="3" s="1"/>
  <c r="K55322" i="3"/>
  <c r="N55322" i="3" s="1"/>
  <c r="K55323" i="3"/>
  <c r="N55323" i="3" s="1"/>
  <c r="K55324" i="3"/>
  <c r="N55324" i="3" s="1"/>
  <c r="K55325" i="3"/>
  <c r="N55325" i="3" s="1"/>
  <c r="K55326" i="3"/>
  <c r="N55326" i="3" s="1"/>
  <c r="K55327" i="3"/>
  <c r="N55327" i="3" s="1"/>
  <c r="K55328" i="3"/>
  <c r="N55328" i="3" s="1"/>
  <c r="K55329" i="3"/>
  <c r="N55329" i="3" s="1"/>
  <c r="K55330" i="3"/>
  <c r="N55330" i="3" s="1"/>
  <c r="K55331" i="3"/>
  <c r="N55331" i="3" s="1"/>
  <c r="K55332" i="3"/>
  <c r="N55332" i="3" s="1"/>
  <c r="K55333" i="3"/>
  <c r="N55333" i="3" s="1"/>
  <c r="K55334" i="3"/>
  <c r="N55334" i="3" s="1"/>
  <c r="K55335" i="3"/>
  <c r="N55335" i="3" s="1"/>
  <c r="K55336" i="3"/>
  <c r="N55336" i="3" s="1"/>
  <c r="K55337" i="3"/>
  <c r="N55337" i="3" s="1"/>
  <c r="K55338" i="3"/>
  <c r="N55338" i="3" s="1"/>
  <c r="K55339" i="3"/>
  <c r="N55339" i="3" s="1"/>
  <c r="K55340" i="3"/>
  <c r="N55340" i="3" s="1"/>
  <c r="K55341" i="3"/>
  <c r="N55341" i="3" s="1"/>
  <c r="K55342" i="3"/>
  <c r="N55342" i="3" s="1"/>
  <c r="K55343" i="3"/>
  <c r="N55343" i="3" s="1"/>
  <c r="K55344" i="3"/>
  <c r="N55344" i="3" s="1"/>
  <c r="K55345" i="3"/>
  <c r="N55345" i="3" s="1"/>
  <c r="K55346" i="3"/>
  <c r="N55346" i="3" s="1"/>
  <c r="K55347" i="3"/>
  <c r="N55347" i="3" s="1"/>
  <c r="K55348" i="3"/>
  <c r="N55348" i="3" s="1"/>
  <c r="K55349" i="3"/>
  <c r="N55349" i="3" s="1"/>
  <c r="K55350" i="3"/>
  <c r="N55350" i="3" s="1"/>
  <c r="K55351" i="3"/>
  <c r="N55351" i="3" s="1"/>
  <c r="K55352" i="3"/>
  <c r="N55352" i="3" s="1"/>
  <c r="K55353" i="3"/>
  <c r="N55353" i="3" s="1"/>
  <c r="K55354" i="3"/>
  <c r="N55354" i="3" s="1"/>
  <c r="K55355" i="3"/>
  <c r="N55355" i="3" s="1"/>
  <c r="K55356" i="3"/>
  <c r="N55356" i="3" s="1"/>
  <c r="K55357" i="3"/>
  <c r="N55357" i="3" s="1"/>
  <c r="K55358" i="3"/>
  <c r="N55358" i="3" s="1"/>
  <c r="K55359" i="3"/>
  <c r="N55359" i="3" s="1"/>
  <c r="K55360" i="3"/>
  <c r="N55360" i="3" s="1"/>
  <c r="K55361" i="3"/>
  <c r="N55361" i="3" s="1"/>
  <c r="K55362" i="3"/>
  <c r="N55362" i="3" s="1"/>
  <c r="K55363" i="3"/>
  <c r="N55363" i="3" s="1"/>
  <c r="K55364" i="3"/>
  <c r="N55364" i="3" s="1"/>
  <c r="K55365" i="3"/>
  <c r="N55365" i="3" s="1"/>
  <c r="K55366" i="3"/>
  <c r="N55366" i="3" s="1"/>
  <c r="K55367" i="3"/>
  <c r="N55367" i="3" s="1"/>
  <c r="K55368" i="3"/>
  <c r="N55368" i="3" s="1"/>
  <c r="K55369" i="3"/>
  <c r="N55369" i="3" s="1"/>
  <c r="K55370" i="3"/>
  <c r="N55370" i="3" s="1"/>
  <c r="K55371" i="3"/>
  <c r="N55371" i="3" s="1"/>
  <c r="K55372" i="3"/>
  <c r="N55372" i="3" s="1"/>
  <c r="K55373" i="3"/>
  <c r="N55373" i="3" s="1"/>
  <c r="K55374" i="3"/>
  <c r="N55374" i="3" s="1"/>
  <c r="K55375" i="3"/>
  <c r="N55375" i="3" s="1"/>
  <c r="K55376" i="3"/>
  <c r="N55376" i="3" s="1"/>
  <c r="K55377" i="3"/>
  <c r="N55377" i="3" s="1"/>
  <c r="K55378" i="3"/>
  <c r="N55378" i="3" s="1"/>
  <c r="K55379" i="3"/>
  <c r="N55379" i="3" s="1"/>
  <c r="K55380" i="3"/>
  <c r="N55380" i="3" s="1"/>
  <c r="K55381" i="3"/>
  <c r="N55381" i="3" s="1"/>
  <c r="K55382" i="3"/>
  <c r="N55382" i="3" s="1"/>
  <c r="K55383" i="3"/>
  <c r="N55383" i="3" s="1"/>
  <c r="K55384" i="3"/>
  <c r="N55384" i="3" s="1"/>
  <c r="K55385" i="3"/>
  <c r="N55385" i="3" s="1"/>
  <c r="K55386" i="3"/>
  <c r="N55386" i="3" s="1"/>
  <c r="K55387" i="3"/>
  <c r="N55387" i="3" s="1"/>
  <c r="K55388" i="3"/>
  <c r="N55388" i="3" s="1"/>
  <c r="K55389" i="3"/>
  <c r="N55389" i="3" s="1"/>
  <c r="K55390" i="3"/>
  <c r="N55390" i="3" s="1"/>
  <c r="K55391" i="3"/>
  <c r="N55391" i="3" s="1"/>
  <c r="K55392" i="3"/>
  <c r="N55392" i="3" s="1"/>
  <c r="K55393" i="3"/>
  <c r="N55393" i="3" s="1"/>
  <c r="K55394" i="3"/>
  <c r="N55394" i="3" s="1"/>
  <c r="K55395" i="3"/>
  <c r="N55395" i="3" s="1"/>
  <c r="K55396" i="3"/>
  <c r="N55396" i="3" s="1"/>
  <c r="K55397" i="3"/>
  <c r="N55397" i="3" s="1"/>
  <c r="K55398" i="3"/>
  <c r="N55398" i="3" s="1"/>
  <c r="K55399" i="3"/>
  <c r="N55399" i="3" s="1"/>
  <c r="K55400" i="3"/>
  <c r="N55400" i="3" s="1"/>
  <c r="K55401" i="3"/>
  <c r="N55401" i="3" s="1"/>
  <c r="K55402" i="3"/>
  <c r="N55402" i="3" s="1"/>
  <c r="K55403" i="3"/>
  <c r="N55403" i="3" s="1"/>
  <c r="K55404" i="3"/>
  <c r="N55404" i="3" s="1"/>
  <c r="K55405" i="3"/>
  <c r="N55405" i="3" s="1"/>
  <c r="K55406" i="3"/>
  <c r="N55406" i="3" s="1"/>
  <c r="K55407" i="3"/>
  <c r="N55407" i="3" s="1"/>
  <c r="K55408" i="3"/>
  <c r="N55408" i="3" s="1"/>
  <c r="K55409" i="3"/>
  <c r="N55409" i="3" s="1"/>
  <c r="K55410" i="3"/>
  <c r="N55410" i="3" s="1"/>
  <c r="K55411" i="3"/>
  <c r="N55411" i="3" s="1"/>
  <c r="K55412" i="3"/>
  <c r="N55412" i="3" s="1"/>
  <c r="K55413" i="3"/>
  <c r="N55413" i="3" s="1"/>
  <c r="K55414" i="3"/>
  <c r="N55414" i="3" s="1"/>
  <c r="K55415" i="3"/>
  <c r="N55415" i="3" s="1"/>
  <c r="K55416" i="3"/>
  <c r="N55416" i="3" s="1"/>
  <c r="K55417" i="3"/>
  <c r="N55417" i="3" s="1"/>
  <c r="K55418" i="3"/>
  <c r="N55418" i="3" s="1"/>
  <c r="K55419" i="3"/>
  <c r="N55419" i="3" s="1"/>
  <c r="K55420" i="3"/>
  <c r="N55420" i="3" s="1"/>
  <c r="K55421" i="3"/>
  <c r="N55421" i="3" s="1"/>
  <c r="K55422" i="3"/>
  <c r="N55422" i="3" s="1"/>
  <c r="K55423" i="3"/>
  <c r="N55423" i="3" s="1"/>
  <c r="K55424" i="3"/>
  <c r="N55424" i="3" s="1"/>
  <c r="K55425" i="3"/>
  <c r="N55425" i="3" s="1"/>
  <c r="K55426" i="3"/>
  <c r="N55426" i="3" s="1"/>
  <c r="K55427" i="3"/>
  <c r="N55427" i="3" s="1"/>
  <c r="K55428" i="3"/>
  <c r="N55428" i="3" s="1"/>
  <c r="K55429" i="3"/>
  <c r="N55429" i="3" s="1"/>
  <c r="K55430" i="3"/>
  <c r="N55430" i="3" s="1"/>
  <c r="K55431" i="3"/>
  <c r="N55431" i="3" s="1"/>
  <c r="K55432" i="3"/>
  <c r="N55432" i="3" s="1"/>
  <c r="K55433" i="3"/>
  <c r="N55433" i="3" s="1"/>
  <c r="K55434" i="3"/>
  <c r="N55434" i="3" s="1"/>
  <c r="K55435" i="3"/>
  <c r="N55435" i="3" s="1"/>
  <c r="K55436" i="3"/>
  <c r="N55436" i="3" s="1"/>
  <c r="K55437" i="3"/>
  <c r="N55437" i="3" s="1"/>
  <c r="K55438" i="3"/>
  <c r="N55438" i="3" s="1"/>
  <c r="K55439" i="3"/>
  <c r="N55439" i="3" s="1"/>
  <c r="K55440" i="3"/>
  <c r="N55440" i="3" s="1"/>
  <c r="K55441" i="3"/>
  <c r="N55441" i="3" s="1"/>
  <c r="K55442" i="3"/>
  <c r="N55442" i="3" s="1"/>
  <c r="K55443" i="3"/>
  <c r="N55443" i="3" s="1"/>
  <c r="K55444" i="3"/>
  <c r="N55444" i="3" s="1"/>
  <c r="K55445" i="3"/>
  <c r="N55445" i="3" s="1"/>
  <c r="K55446" i="3"/>
  <c r="N55446" i="3" s="1"/>
  <c r="K55447" i="3"/>
  <c r="N55447" i="3" s="1"/>
  <c r="K55448" i="3"/>
  <c r="N55448" i="3" s="1"/>
  <c r="K55449" i="3"/>
  <c r="N55449" i="3" s="1"/>
  <c r="K55450" i="3"/>
  <c r="N55450" i="3" s="1"/>
  <c r="K55451" i="3"/>
  <c r="N55451" i="3" s="1"/>
  <c r="K55452" i="3"/>
  <c r="N55452" i="3" s="1"/>
  <c r="K55453" i="3"/>
  <c r="N55453" i="3" s="1"/>
  <c r="K55454" i="3"/>
  <c r="N55454" i="3" s="1"/>
  <c r="K55455" i="3"/>
  <c r="N55455" i="3" s="1"/>
  <c r="K55456" i="3"/>
  <c r="N55456" i="3" s="1"/>
  <c r="K55457" i="3"/>
  <c r="N55457" i="3" s="1"/>
  <c r="K55458" i="3"/>
  <c r="N55458" i="3" s="1"/>
  <c r="K55459" i="3"/>
  <c r="N55459" i="3" s="1"/>
  <c r="K55460" i="3"/>
  <c r="N55460" i="3" s="1"/>
  <c r="K55461" i="3"/>
  <c r="N55461" i="3" s="1"/>
  <c r="K55462" i="3"/>
  <c r="N55462" i="3" s="1"/>
  <c r="K55463" i="3"/>
  <c r="N55463" i="3" s="1"/>
  <c r="K55464" i="3"/>
  <c r="N55464" i="3" s="1"/>
  <c r="K55465" i="3"/>
  <c r="N55465" i="3" s="1"/>
  <c r="K55466" i="3"/>
  <c r="N55466" i="3" s="1"/>
  <c r="K55467" i="3"/>
  <c r="N55467" i="3" s="1"/>
  <c r="K55468" i="3"/>
  <c r="N55468" i="3" s="1"/>
  <c r="K55469" i="3"/>
  <c r="N55469" i="3" s="1"/>
  <c r="K55470" i="3"/>
  <c r="N55470" i="3" s="1"/>
  <c r="K55471" i="3"/>
  <c r="N55471" i="3" s="1"/>
  <c r="K55472" i="3"/>
  <c r="N55472" i="3" s="1"/>
  <c r="K55473" i="3"/>
  <c r="N55473" i="3" s="1"/>
  <c r="K55474" i="3"/>
  <c r="N55474" i="3" s="1"/>
  <c r="K55475" i="3"/>
  <c r="N55475" i="3" s="1"/>
  <c r="K55476" i="3"/>
  <c r="N55476" i="3" s="1"/>
  <c r="K55477" i="3"/>
  <c r="N55477" i="3" s="1"/>
  <c r="K55478" i="3"/>
  <c r="N55478" i="3" s="1"/>
  <c r="K55479" i="3"/>
  <c r="N55479" i="3" s="1"/>
  <c r="K55480" i="3"/>
  <c r="N55480" i="3" s="1"/>
  <c r="K55481" i="3"/>
  <c r="N55481" i="3" s="1"/>
  <c r="K55482" i="3"/>
  <c r="N55482" i="3" s="1"/>
  <c r="K55483" i="3"/>
  <c r="N55483" i="3" s="1"/>
  <c r="K55484" i="3"/>
  <c r="N55484" i="3" s="1"/>
  <c r="K55485" i="3"/>
  <c r="N55485" i="3" s="1"/>
  <c r="K55486" i="3"/>
  <c r="N55486" i="3" s="1"/>
  <c r="K55487" i="3"/>
  <c r="N55487" i="3" s="1"/>
  <c r="K55488" i="3"/>
  <c r="N55488" i="3" s="1"/>
  <c r="K55489" i="3"/>
  <c r="N55489" i="3" s="1"/>
  <c r="K55490" i="3"/>
  <c r="N55490" i="3" s="1"/>
  <c r="K55491" i="3"/>
  <c r="N55491" i="3" s="1"/>
  <c r="K55492" i="3"/>
  <c r="N55492" i="3" s="1"/>
  <c r="K55493" i="3"/>
  <c r="N55493" i="3" s="1"/>
  <c r="K55494" i="3"/>
  <c r="N55494" i="3" s="1"/>
  <c r="K55495" i="3"/>
  <c r="N55495" i="3" s="1"/>
  <c r="K55496" i="3"/>
  <c r="N55496" i="3" s="1"/>
  <c r="K55497" i="3"/>
  <c r="N55497" i="3" s="1"/>
  <c r="K55498" i="3"/>
  <c r="N55498" i="3" s="1"/>
  <c r="K55499" i="3"/>
  <c r="N55499" i="3" s="1"/>
  <c r="K55500" i="3"/>
  <c r="N55500" i="3" s="1"/>
  <c r="K55501" i="3"/>
  <c r="N55501" i="3" s="1"/>
  <c r="K55502" i="3"/>
  <c r="N55502" i="3" s="1"/>
  <c r="K55503" i="3"/>
  <c r="N55503" i="3" s="1"/>
  <c r="K55504" i="3"/>
  <c r="N55504" i="3" s="1"/>
  <c r="K55505" i="3"/>
  <c r="N55505" i="3" s="1"/>
  <c r="K55506" i="3"/>
  <c r="N55506" i="3" s="1"/>
  <c r="K55507" i="3"/>
  <c r="N55507" i="3" s="1"/>
  <c r="K55508" i="3"/>
  <c r="N55508" i="3" s="1"/>
  <c r="K55509" i="3"/>
  <c r="N55509" i="3" s="1"/>
  <c r="K55510" i="3"/>
  <c r="N55510" i="3" s="1"/>
  <c r="K55511" i="3"/>
  <c r="N55511" i="3" s="1"/>
  <c r="K55512" i="3"/>
  <c r="N55512" i="3" s="1"/>
  <c r="K55513" i="3"/>
  <c r="N55513" i="3" s="1"/>
  <c r="K55514" i="3"/>
  <c r="N55514" i="3" s="1"/>
  <c r="K55515" i="3"/>
  <c r="N55515" i="3" s="1"/>
  <c r="K55516" i="3"/>
  <c r="N55516" i="3" s="1"/>
  <c r="K55517" i="3"/>
  <c r="N55517" i="3" s="1"/>
  <c r="K55518" i="3"/>
  <c r="N55518" i="3" s="1"/>
  <c r="K55519" i="3"/>
  <c r="N55519" i="3" s="1"/>
  <c r="K55520" i="3"/>
  <c r="N55520" i="3" s="1"/>
  <c r="K55521" i="3"/>
  <c r="N55521" i="3" s="1"/>
  <c r="K55522" i="3"/>
  <c r="N55522" i="3" s="1"/>
  <c r="K55523" i="3"/>
  <c r="N55523" i="3" s="1"/>
  <c r="K55524" i="3"/>
  <c r="N55524" i="3" s="1"/>
  <c r="K55525" i="3"/>
  <c r="N55525" i="3" s="1"/>
  <c r="K55526" i="3"/>
  <c r="N55526" i="3" s="1"/>
  <c r="K55527" i="3"/>
  <c r="N55527" i="3" s="1"/>
  <c r="K55528" i="3"/>
  <c r="N55528" i="3" s="1"/>
  <c r="K55529" i="3"/>
  <c r="N55529" i="3" s="1"/>
  <c r="K55530" i="3"/>
  <c r="N55530" i="3" s="1"/>
  <c r="K55531" i="3"/>
  <c r="N55531" i="3" s="1"/>
  <c r="K55532" i="3"/>
  <c r="N55532" i="3" s="1"/>
  <c r="K55533" i="3"/>
  <c r="N55533" i="3" s="1"/>
  <c r="K55534" i="3"/>
  <c r="N55534" i="3" s="1"/>
  <c r="K55535" i="3"/>
  <c r="N55535" i="3" s="1"/>
  <c r="K55536" i="3"/>
  <c r="N55536" i="3" s="1"/>
  <c r="K55537" i="3"/>
  <c r="N55537" i="3" s="1"/>
  <c r="K55538" i="3"/>
  <c r="N55538" i="3" s="1"/>
  <c r="K55539" i="3"/>
  <c r="N55539" i="3" s="1"/>
  <c r="K55540" i="3"/>
  <c r="N55540" i="3" s="1"/>
  <c r="K55541" i="3"/>
  <c r="N55541" i="3" s="1"/>
  <c r="K55542" i="3"/>
  <c r="N55542" i="3" s="1"/>
  <c r="K55543" i="3"/>
  <c r="N55543" i="3" s="1"/>
  <c r="K55544" i="3"/>
  <c r="N55544" i="3" s="1"/>
  <c r="K55545" i="3"/>
  <c r="N55545" i="3" s="1"/>
  <c r="K55546" i="3"/>
  <c r="N55546" i="3" s="1"/>
  <c r="K55547" i="3"/>
  <c r="N55547" i="3" s="1"/>
  <c r="K55548" i="3"/>
  <c r="N55548" i="3" s="1"/>
  <c r="K55549" i="3"/>
  <c r="N55549" i="3" s="1"/>
  <c r="K55550" i="3"/>
  <c r="N55550" i="3" s="1"/>
  <c r="K55551" i="3"/>
  <c r="N55551" i="3" s="1"/>
  <c r="K55552" i="3"/>
  <c r="N55552" i="3" s="1"/>
  <c r="K55553" i="3"/>
  <c r="N55553" i="3" s="1"/>
  <c r="K55554" i="3"/>
  <c r="N55554" i="3" s="1"/>
  <c r="K55555" i="3"/>
  <c r="N55555" i="3" s="1"/>
  <c r="K55556" i="3"/>
  <c r="N55556" i="3" s="1"/>
  <c r="K55557" i="3"/>
  <c r="N55557" i="3" s="1"/>
  <c r="K55558" i="3"/>
  <c r="N55558" i="3" s="1"/>
  <c r="K55559" i="3"/>
  <c r="N55559" i="3" s="1"/>
  <c r="K55560" i="3"/>
  <c r="N55560" i="3" s="1"/>
  <c r="K55561" i="3"/>
  <c r="N55561" i="3" s="1"/>
  <c r="K55562" i="3"/>
  <c r="N55562" i="3" s="1"/>
  <c r="K55563" i="3"/>
  <c r="N55563" i="3" s="1"/>
  <c r="K55564" i="3"/>
  <c r="N55564" i="3" s="1"/>
  <c r="K55565" i="3"/>
  <c r="N55565" i="3" s="1"/>
  <c r="K55566" i="3"/>
  <c r="N55566" i="3" s="1"/>
  <c r="K55567" i="3"/>
  <c r="N55567" i="3" s="1"/>
  <c r="K55568" i="3"/>
  <c r="N55568" i="3" s="1"/>
  <c r="K55569" i="3"/>
  <c r="N55569" i="3" s="1"/>
  <c r="K55570" i="3"/>
  <c r="N55570" i="3" s="1"/>
  <c r="K55571" i="3"/>
  <c r="N55571" i="3" s="1"/>
  <c r="K55572" i="3"/>
  <c r="N55572" i="3" s="1"/>
  <c r="K55573" i="3"/>
  <c r="N55573" i="3" s="1"/>
  <c r="K55574" i="3"/>
  <c r="N55574" i="3" s="1"/>
  <c r="K55575" i="3"/>
  <c r="N55575" i="3" s="1"/>
  <c r="K55576" i="3"/>
  <c r="N55576" i="3" s="1"/>
  <c r="K55577" i="3"/>
  <c r="N55577" i="3" s="1"/>
  <c r="K55578" i="3"/>
  <c r="N55578" i="3" s="1"/>
  <c r="K55579" i="3"/>
  <c r="N55579" i="3" s="1"/>
  <c r="K55580" i="3"/>
  <c r="N55580" i="3" s="1"/>
  <c r="K55581" i="3"/>
  <c r="N55581" i="3" s="1"/>
  <c r="K55582" i="3"/>
  <c r="N55582" i="3" s="1"/>
  <c r="K55583" i="3"/>
  <c r="N55583" i="3" s="1"/>
  <c r="K55584" i="3"/>
  <c r="N55584" i="3" s="1"/>
  <c r="K55585" i="3"/>
  <c r="N55585" i="3" s="1"/>
  <c r="K55586" i="3"/>
  <c r="N55586" i="3" s="1"/>
  <c r="K55587" i="3"/>
  <c r="N55587" i="3" s="1"/>
  <c r="K55588" i="3"/>
  <c r="N55588" i="3" s="1"/>
  <c r="K55589" i="3"/>
  <c r="N55589" i="3" s="1"/>
  <c r="K55590" i="3"/>
  <c r="N55590" i="3" s="1"/>
  <c r="K55591" i="3"/>
  <c r="N55591" i="3" s="1"/>
  <c r="K55592" i="3"/>
  <c r="N55592" i="3" s="1"/>
  <c r="K55593" i="3"/>
  <c r="N55593" i="3" s="1"/>
  <c r="K55594" i="3"/>
  <c r="N55594" i="3" s="1"/>
  <c r="K55595" i="3"/>
  <c r="N55595" i="3" s="1"/>
  <c r="K55596" i="3"/>
  <c r="N55596" i="3" s="1"/>
  <c r="K55597" i="3"/>
  <c r="N55597" i="3" s="1"/>
  <c r="K55598" i="3"/>
  <c r="N55598" i="3" s="1"/>
  <c r="K55599" i="3"/>
  <c r="N55599" i="3" s="1"/>
  <c r="K55600" i="3"/>
  <c r="N55600" i="3" s="1"/>
  <c r="K55601" i="3"/>
  <c r="N55601" i="3" s="1"/>
  <c r="K55602" i="3"/>
  <c r="N55602" i="3" s="1"/>
  <c r="K55603" i="3"/>
  <c r="N55603" i="3" s="1"/>
  <c r="K55604" i="3"/>
  <c r="N55604" i="3" s="1"/>
  <c r="K55605" i="3"/>
  <c r="N55605" i="3" s="1"/>
  <c r="K55606" i="3"/>
  <c r="N55606" i="3" s="1"/>
  <c r="K55607" i="3"/>
  <c r="N55607" i="3" s="1"/>
  <c r="K55608" i="3"/>
  <c r="N55608" i="3" s="1"/>
  <c r="K55609" i="3"/>
  <c r="N55609" i="3" s="1"/>
  <c r="K55610" i="3"/>
  <c r="N55610" i="3" s="1"/>
  <c r="K55611" i="3"/>
  <c r="N55611" i="3" s="1"/>
  <c r="K55612" i="3"/>
  <c r="N55612" i="3" s="1"/>
  <c r="K55613" i="3"/>
  <c r="N55613" i="3" s="1"/>
  <c r="K55614" i="3"/>
  <c r="N55614" i="3" s="1"/>
  <c r="K55615" i="3"/>
  <c r="N55615" i="3" s="1"/>
  <c r="K55616" i="3"/>
  <c r="N55616" i="3" s="1"/>
  <c r="K55617" i="3"/>
  <c r="N55617" i="3" s="1"/>
  <c r="K55618" i="3"/>
  <c r="N55618" i="3" s="1"/>
  <c r="K55619" i="3"/>
  <c r="N55619" i="3" s="1"/>
  <c r="K55620" i="3"/>
  <c r="N55620" i="3" s="1"/>
  <c r="K55621" i="3"/>
  <c r="N55621" i="3" s="1"/>
  <c r="K55622" i="3"/>
  <c r="N55622" i="3" s="1"/>
  <c r="K55623" i="3"/>
  <c r="N55623" i="3" s="1"/>
  <c r="K55624" i="3"/>
  <c r="N55624" i="3" s="1"/>
  <c r="K55625" i="3"/>
  <c r="N55625" i="3" s="1"/>
  <c r="K55626" i="3"/>
  <c r="N55626" i="3" s="1"/>
  <c r="K55627" i="3"/>
  <c r="N55627" i="3" s="1"/>
  <c r="K55628" i="3"/>
  <c r="N55628" i="3" s="1"/>
  <c r="K55629" i="3"/>
  <c r="N55629" i="3" s="1"/>
  <c r="K55630" i="3"/>
  <c r="N55630" i="3" s="1"/>
  <c r="K55631" i="3"/>
  <c r="N55631" i="3" s="1"/>
  <c r="K55632" i="3"/>
  <c r="N55632" i="3" s="1"/>
  <c r="K55633" i="3"/>
  <c r="N55633" i="3" s="1"/>
  <c r="K55634" i="3"/>
  <c r="N55634" i="3" s="1"/>
  <c r="K55635" i="3"/>
  <c r="N55635" i="3" s="1"/>
  <c r="K55636" i="3"/>
  <c r="N55636" i="3" s="1"/>
  <c r="K55637" i="3"/>
  <c r="N55637" i="3" s="1"/>
  <c r="K55638" i="3"/>
  <c r="N55638" i="3" s="1"/>
  <c r="K55639" i="3"/>
  <c r="N55639" i="3" s="1"/>
  <c r="K55640" i="3"/>
  <c r="N55640" i="3" s="1"/>
  <c r="K55641" i="3"/>
  <c r="N55641" i="3" s="1"/>
  <c r="K55642" i="3"/>
  <c r="N55642" i="3" s="1"/>
  <c r="K55643" i="3"/>
  <c r="N55643" i="3" s="1"/>
  <c r="K55644" i="3"/>
  <c r="N55644" i="3" s="1"/>
  <c r="K55645" i="3"/>
  <c r="N55645" i="3" s="1"/>
  <c r="K55646" i="3"/>
  <c r="N55646" i="3" s="1"/>
  <c r="K55647" i="3"/>
  <c r="N55647" i="3" s="1"/>
  <c r="K55648" i="3"/>
  <c r="N55648" i="3" s="1"/>
  <c r="K55649" i="3"/>
  <c r="N55649" i="3" s="1"/>
  <c r="K55650" i="3"/>
  <c r="N55650" i="3" s="1"/>
  <c r="K55651" i="3"/>
  <c r="N55651" i="3" s="1"/>
  <c r="K55652" i="3"/>
  <c r="N55652" i="3" s="1"/>
  <c r="K55653" i="3"/>
  <c r="N55653" i="3" s="1"/>
  <c r="K55654" i="3"/>
  <c r="N55654" i="3" s="1"/>
  <c r="K55655" i="3"/>
  <c r="N55655" i="3" s="1"/>
  <c r="K55656" i="3"/>
  <c r="N55656" i="3" s="1"/>
  <c r="K55657" i="3"/>
  <c r="N55657" i="3" s="1"/>
  <c r="K55658" i="3"/>
  <c r="N55658" i="3" s="1"/>
  <c r="K55659" i="3"/>
  <c r="N55659" i="3" s="1"/>
  <c r="K55660" i="3"/>
  <c r="N55660" i="3" s="1"/>
  <c r="K55661" i="3"/>
  <c r="N55661" i="3" s="1"/>
  <c r="K55662" i="3"/>
  <c r="N55662" i="3" s="1"/>
  <c r="K55663" i="3"/>
  <c r="N55663" i="3" s="1"/>
  <c r="K55664" i="3"/>
  <c r="N55664" i="3" s="1"/>
  <c r="K55665" i="3"/>
  <c r="N55665" i="3" s="1"/>
  <c r="K55666" i="3"/>
  <c r="N55666" i="3" s="1"/>
  <c r="K55667" i="3"/>
  <c r="N55667" i="3" s="1"/>
  <c r="K55668" i="3"/>
  <c r="N55668" i="3" s="1"/>
  <c r="K55669" i="3"/>
  <c r="N55669" i="3" s="1"/>
  <c r="K55670" i="3"/>
  <c r="N55670" i="3" s="1"/>
  <c r="K55671" i="3"/>
  <c r="N55671" i="3" s="1"/>
  <c r="K55672" i="3"/>
  <c r="N55672" i="3" s="1"/>
  <c r="K55673" i="3"/>
  <c r="N55673" i="3" s="1"/>
  <c r="K55674" i="3"/>
  <c r="N55674" i="3" s="1"/>
  <c r="K55675" i="3"/>
  <c r="N55675" i="3" s="1"/>
  <c r="K55676" i="3"/>
  <c r="N55676" i="3" s="1"/>
  <c r="K55677" i="3"/>
  <c r="N55677" i="3" s="1"/>
  <c r="K55678" i="3"/>
  <c r="N55678" i="3" s="1"/>
  <c r="K55679" i="3"/>
  <c r="N55679" i="3" s="1"/>
  <c r="K55680" i="3"/>
  <c r="N55680" i="3" s="1"/>
  <c r="K55681" i="3"/>
  <c r="N55681" i="3" s="1"/>
  <c r="K55682" i="3"/>
  <c r="N55682" i="3" s="1"/>
  <c r="K55683" i="3"/>
  <c r="N55683" i="3" s="1"/>
  <c r="K55684" i="3"/>
  <c r="N55684" i="3" s="1"/>
  <c r="K55685" i="3"/>
  <c r="N55685" i="3" s="1"/>
  <c r="K55686" i="3"/>
  <c r="N55686" i="3" s="1"/>
  <c r="K55687" i="3"/>
  <c r="N55687" i="3" s="1"/>
  <c r="K55688" i="3"/>
  <c r="N55688" i="3" s="1"/>
  <c r="K55689" i="3"/>
  <c r="N55689" i="3" s="1"/>
  <c r="K55690" i="3"/>
  <c r="N55690" i="3" s="1"/>
  <c r="K55691" i="3"/>
  <c r="N55691" i="3" s="1"/>
  <c r="K55692" i="3"/>
  <c r="N55692" i="3" s="1"/>
  <c r="K55693" i="3"/>
  <c r="N55693" i="3" s="1"/>
  <c r="K55694" i="3"/>
  <c r="N55694" i="3" s="1"/>
  <c r="K55695" i="3"/>
  <c r="N55695" i="3" s="1"/>
  <c r="K55696" i="3"/>
  <c r="N55696" i="3" s="1"/>
  <c r="K55697" i="3"/>
  <c r="N55697" i="3" s="1"/>
  <c r="K55698" i="3"/>
  <c r="N55698" i="3" s="1"/>
  <c r="K55699" i="3"/>
  <c r="N55699" i="3" s="1"/>
  <c r="K55700" i="3"/>
  <c r="N55700" i="3" s="1"/>
  <c r="K55701" i="3"/>
  <c r="N55701" i="3" s="1"/>
  <c r="K55702" i="3"/>
  <c r="N55702" i="3" s="1"/>
  <c r="K55703" i="3"/>
  <c r="N55703" i="3" s="1"/>
  <c r="K55704" i="3"/>
  <c r="N55704" i="3" s="1"/>
  <c r="K55705" i="3"/>
  <c r="N55705" i="3" s="1"/>
  <c r="K55706" i="3"/>
  <c r="N55706" i="3" s="1"/>
  <c r="K55707" i="3"/>
  <c r="N55707" i="3" s="1"/>
  <c r="K55708" i="3"/>
  <c r="N55708" i="3" s="1"/>
  <c r="K55709" i="3"/>
  <c r="N55709" i="3" s="1"/>
  <c r="K55710" i="3"/>
  <c r="N55710" i="3" s="1"/>
  <c r="K55711" i="3"/>
  <c r="N55711" i="3" s="1"/>
  <c r="K55712" i="3"/>
  <c r="N55712" i="3" s="1"/>
  <c r="K55713" i="3"/>
  <c r="N55713" i="3" s="1"/>
  <c r="K55714" i="3"/>
  <c r="N55714" i="3" s="1"/>
  <c r="K55715" i="3"/>
  <c r="N55715" i="3" s="1"/>
  <c r="K55716" i="3"/>
  <c r="N55716" i="3" s="1"/>
  <c r="K55717" i="3"/>
  <c r="N55717" i="3" s="1"/>
  <c r="K55718" i="3"/>
  <c r="N55718" i="3" s="1"/>
  <c r="K55719" i="3"/>
  <c r="N55719" i="3" s="1"/>
  <c r="K55720" i="3"/>
  <c r="N55720" i="3" s="1"/>
  <c r="K55721" i="3"/>
  <c r="N55721" i="3" s="1"/>
  <c r="K55722" i="3"/>
  <c r="N55722" i="3" s="1"/>
  <c r="K55723" i="3"/>
  <c r="N55723" i="3" s="1"/>
  <c r="K55724" i="3"/>
  <c r="N55724" i="3" s="1"/>
  <c r="K55725" i="3"/>
  <c r="N55725" i="3" s="1"/>
  <c r="K55726" i="3"/>
  <c r="N55726" i="3" s="1"/>
  <c r="K55727" i="3"/>
  <c r="N55727" i="3" s="1"/>
  <c r="K55728" i="3"/>
  <c r="N55728" i="3" s="1"/>
  <c r="K55729" i="3"/>
  <c r="N55729" i="3" s="1"/>
  <c r="K55730" i="3"/>
  <c r="N55730" i="3" s="1"/>
  <c r="K55731" i="3"/>
  <c r="N55731" i="3" s="1"/>
  <c r="K55732" i="3"/>
  <c r="N55732" i="3" s="1"/>
  <c r="K55733" i="3"/>
  <c r="N55733" i="3" s="1"/>
  <c r="K55734" i="3"/>
  <c r="N55734" i="3" s="1"/>
  <c r="K55735" i="3"/>
  <c r="N55735" i="3" s="1"/>
  <c r="K55736" i="3"/>
  <c r="N55736" i="3" s="1"/>
  <c r="K55737" i="3"/>
  <c r="N55737" i="3" s="1"/>
  <c r="K55738" i="3"/>
  <c r="N55738" i="3" s="1"/>
  <c r="K55739" i="3"/>
  <c r="N55739" i="3" s="1"/>
  <c r="K55740" i="3"/>
  <c r="N55740" i="3" s="1"/>
  <c r="K55741" i="3"/>
  <c r="N55741" i="3" s="1"/>
  <c r="K55742" i="3"/>
  <c r="N55742" i="3" s="1"/>
  <c r="K55743" i="3"/>
  <c r="N55743" i="3" s="1"/>
  <c r="K55744" i="3"/>
  <c r="N55744" i="3" s="1"/>
  <c r="K55745" i="3"/>
  <c r="N55745" i="3" s="1"/>
  <c r="K55746" i="3"/>
  <c r="N55746" i="3" s="1"/>
  <c r="K55747" i="3"/>
  <c r="N55747" i="3" s="1"/>
  <c r="K55748" i="3"/>
  <c r="N55748" i="3" s="1"/>
  <c r="K55749" i="3"/>
  <c r="N55749" i="3" s="1"/>
  <c r="K55750" i="3"/>
  <c r="N55750" i="3" s="1"/>
  <c r="K55751" i="3"/>
  <c r="N55751" i="3" s="1"/>
  <c r="K55752" i="3"/>
  <c r="N55752" i="3" s="1"/>
  <c r="K55753" i="3"/>
  <c r="N55753" i="3" s="1"/>
  <c r="K55754" i="3"/>
  <c r="N55754" i="3" s="1"/>
  <c r="K55755" i="3"/>
  <c r="N55755" i="3" s="1"/>
  <c r="K55756" i="3"/>
  <c r="N55756" i="3" s="1"/>
  <c r="K55757" i="3"/>
  <c r="N55757" i="3" s="1"/>
  <c r="K55758" i="3"/>
  <c r="N55758" i="3" s="1"/>
  <c r="K55759" i="3"/>
  <c r="N55759" i="3" s="1"/>
  <c r="K55760" i="3"/>
  <c r="N55760" i="3" s="1"/>
  <c r="K55761" i="3"/>
  <c r="N55761" i="3" s="1"/>
  <c r="K55762" i="3"/>
  <c r="N55762" i="3" s="1"/>
  <c r="K55763" i="3"/>
  <c r="N55763" i="3" s="1"/>
  <c r="K55764" i="3"/>
  <c r="N55764" i="3" s="1"/>
  <c r="K55765" i="3"/>
  <c r="N55765" i="3" s="1"/>
  <c r="K55766" i="3"/>
  <c r="N55766" i="3" s="1"/>
  <c r="K55767" i="3"/>
  <c r="N55767" i="3" s="1"/>
  <c r="K55768" i="3"/>
  <c r="N55768" i="3" s="1"/>
  <c r="K55769" i="3"/>
  <c r="N55769" i="3" s="1"/>
  <c r="K55770" i="3"/>
  <c r="N55770" i="3" s="1"/>
  <c r="K55771" i="3"/>
  <c r="N55771" i="3" s="1"/>
  <c r="K55772" i="3"/>
  <c r="N55772" i="3" s="1"/>
  <c r="K55773" i="3"/>
  <c r="N55773" i="3" s="1"/>
  <c r="K55774" i="3"/>
  <c r="N55774" i="3" s="1"/>
  <c r="K55775" i="3"/>
  <c r="N55775" i="3" s="1"/>
  <c r="K55776" i="3"/>
  <c r="N55776" i="3" s="1"/>
  <c r="K55777" i="3"/>
  <c r="N55777" i="3" s="1"/>
  <c r="K55778" i="3"/>
  <c r="N55778" i="3" s="1"/>
  <c r="K55779" i="3"/>
  <c r="N55779" i="3" s="1"/>
  <c r="K55780" i="3"/>
  <c r="N55780" i="3" s="1"/>
  <c r="K55781" i="3"/>
  <c r="N55781" i="3" s="1"/>
  <c r="K55782" i="3"/>
  <c r="N55782" i="3" s="1"/>
  <c r="K55783" i="3"/>
  <c r="N55783" i="3" s="1"/>
  <c r="K55784" i="3"/>
  <c r="N55784" i="3" s="1"/>
  <c r="K55785" i="3"/>
  <c r="N55785" i="3" s="1"/>
  <c r="K55786" i="3"/>
  <c r="N55786" i="3" s="1"/>
  <c r="K55787" i="3"/>
  <c r="N55787" i="3" s="1"/>
  <c r="K55788" i="3"/>
  <c r="N55788" i="3" s="1"/>
  <c r="K55789" i="3"/>
  <c r="N55789" i="3" s="1"/>
  <c r="K55790" i="3"/>
  <c r="N55790" i="3" s="1"/>
  <c r="K55791" i="3"/>
  <c r="N55791" i="3" s="1"/>
  <c r="K55792" i="3"/>
  <c r="N55792" i="3" s="1"/>
  <c r="K55793" i="3"/>
  <c r="N55793" i="3" s="1"/>
  <c r="K55794" i="3"/>
  <c r="N55794" i="3" s="1"/>
  <c r="K55795" i="3"/>
  <c r="N55795" i="3" s="1"/>
  <c r="K55796" i="3"/>
  <c r="N55796" i="3" s="1"/>
  <c r="K55797" i="3"/>
  <c r="N55797" i="3" s="1"/>
  <c r="K55798" i="3"/>
  <c r="N55798" i="3" s="1"/>
  <c r="K55799" i="3"/>
  <c r="N55799" i="3" s="1"/>
  <c r="K55800" i="3"/>
  <c r="N55800" i="3" s="1"/>
  <c r="K55801" i="3"/>
  <c r="N55801" i="3" s="1"/>
  <c r="K55802" i="3"/>
  <c r="N55802" i="3" s="1"/>
  <c r="K55803" i="3"/>
  <c r="N55803" i="3" s="1"/>
  <c r="K55804" i="3"/>
  <c r="N55804" i="3" s="1"/>
  <c r="K55805" i="3"/>
  <c r="N55805" i="3" s="1"/>
  <c r="K55806" i="3"/>
  <c r="N55806" i="3" s="1"/>
  <c r="K55807" i="3"/>
  <c r="N55807" i="3" s="1"/>
  <c r="K55808" i="3"/>
  <c r="N55808" i="3" s="1"/>
  <c r="K55809" i="3"/>
  <c r="N55809" i="3" s="1"/>
  <c r="K55810" i="3"/>
  <c r="N55810" i="3" s="1"/>
  <c r="K55811" i="3"/>
  <c r="N55811" i="3" s="1"/>
  <c r="K55812" i="3"/>
  <c r="N55812" i="3" s="1"/>
  <c r="K55813" i="3"/>
  <c r="N55813" i="3" s="1"/>
  <c r="K55814" i="3"/>
  <c r="N55814" i="3" s="1"/>
  <c r="K55815" i="3"/>
  <c r="N55815" i="3" s="1"/>
  <c r="K55816" i="3"/>
  <c r="N55816" i="3" s="1"/>
  <c r="K55817" i="3"/>
  <c r="N55817" i="3" s="1"/>
  <c r="K55818" i="3"/>
  <c r="N55818" i="3" s="1"/>
  <c r="K55819" i="3"/>
  <c r="N55819" i="3" s="1"/>
  <c r="K55820" i="3"/>
  <c r="N55820" i="3" s="1"/>
  <c r="K55821" i="3"/>
  <c r="N55821" i="3" s="1"/>
  <c r="K55822" i="3"/>
  <c r="N55822" i="3" s="1"/>
  <c r="K55823" i="3"/>
  <c r="N55823" i="3" s="1"/>
  <c r="K55824" i="3"/>
  <c r="N55824" i="3" s="1"/>
  <c r="K55825" i="3"/>
  <c r="N55825" i="3" s="1"/>
  <c r="K55826" i="3"/>
  <c r="N55826" i="3" s="1"/>
  <c r="K55827" i="3"/>
  <c r="N55827" i="3" s="1"/>
  <c r="K55828" i="3"/>
  <c r="N55828" i="3" s="1"/>
  <c r="K55829" i="3"/>
  <c r="N55829" i="3" s="1"/>
  <c r="K55830" i="3"/>
  <c r="N55830" i="3" s="1"/>
  <c r="K55831" i="3"/>
  <c r="N55831" i="3" s="1"/>
  <c r="K55832" i="3"/>
  <c r="N55832" i="3" s="1"/>
  <c r="K55833" i="3"/>
  <c r="N55833" i="3" s="1"/>
  <c r="K55834" i="3"/>
  <c r="N55834" i="3" s="1"/>
  <c r="K55835" i="3"/>
  <c r="N55835" i="3" s="1"/>
  <c r="K55836" i="3"/>
  <c r="N55836" i="3" s="1"/>
  <c r="K55837" i="3"/>
  <c r="N55837" i="3" s="1"/>
  <c r="K55838" i="3"/>
  <c r="N55838" i="3" s="1"/>
  <c r="K55839" i="3"/>
  <c r="N55839" i="3" s="1"/>
  <c r="K55840" i="3"/>
  <c r="N55840" i="3" s="1"/>
  <c r="K55841" i="3"/>
  <c r="N55841" i="3" s="1"/>
  <c r="K55842" i="3"/>
  <c r="N55842" i="3" s="1"/>
  <c r="K55843" i="3"/>
  <c r="N55843" i="3" s="1"/>
  <c r="K55844" i="3"/>
  <c r="N55844" i="3" s="1"/>
  <c r="K55845" i="3"/>
  <c r="N55845" i="3" s="1"/>
  <c r="K55846" i="3"/>
  <c r="N55846" i="3" s="1"/>
  <c r="K55847" i="3"/>
  <c r="N55847" i="3" s="1"/>
  <c r="K55848" i="3"/>
  <c r="N55848" i="3" s="1"/>
  <c r="K55849" i="3"/>
  <c r="N55849" i="3" s="1"/>
  <c r="K55850" i="3"/>
  <c r="N55850" i="3" s="1"/>
  <c r="K55851" i="3"/>
  <c r="N55851" i="3" s="1"/>
  <c r="K55852" i="3"/>
  <c r="N55852" i="3" s="1"/>
  <c r="K55853" i="3"/>
  <c r="N55853" i="3" s="1"/>
  <c r="K55854" i="3"/>
  <c r="N55854" i="3" s="1"/>
  <c r="K55855" i="3"/>
  <c r="N55855" i="3" s="1"/>
  <c r="K55856" i="3"/>
  <c r="N55856" i="3" s="1"/>
  <c r="K55857" i="3"/>
  <c r="N55857" i="3" s="1"/>
  <c r="K55858" i="3"/>
  <c r="N55858" i="3" s="1"/>
  <c r="K55859" i="3"/>
  <c r="N55859" i="3" s="1"/>
  <c r="K55860" i="3"/>
  <c r="N55860" i="3" s="1"/>
  <c r="K55861" i="3"/>
  <c r="N55861" i="3" s="1"/>
  <c r="K55862" i="3"/>
  <c r="N55862" i="3" s="1"/>
  <c r="K55863" i="3"/>
  <c r="N55863" i="3" s="1"/>
  <c r="K55864" i="3"/>
  <c r="N55864" i="3" s="1"/>
  <c r="K55865" i="3"/>
  <c r="N55865" i="3" s="1"/>
  <c r="K55866" i="3"/>
  <c r="N55866" i="3" s="1"/>
  <c r="K55867" i="3"/>
  <c r="N55867" i="3" s="1"/>
  <c r="K55868" i="3"/>
  <c r="N55868" i="3" s="1"/>
  <c r="K55869" i="3"/>
  <c r="N55869" i="3" s="1"/>
  <c r="K55870" i="3"/>
  <c r="N55870" i="3" s="1"/>
  <c r="K55871" i="3"/>
  <c r="N55871" i="3" s="1"/>
  <c r="K55872" i="3"/>
  <c r="N55872" i="3" s="1"/>
  <c r="K55873" i="3"/>
  <c r="N55873" i="3" s="1"/>
  <c r="K55874" i="3"/>
  <c r="N55874" i="3" s="1"/>
  <c r="K55875" i="3"/>
  <c r="N55875" i="3" s="1"/>
  <c r="K55876" i="3"/>
  <c r="N55876" i="3" s="1"/>
  <c r="K55877" i="3"/>
  <c r="N55877" i="3" s="1"/>
  <c r="K55878" i="3"/>
  <c r="N55878" i="3" s="1"/>
  <c r="K55879" i="3"/>
  <c r="N55879" i="3" s="1"/>
  <c r="K55880" i="3"/>
  <c r="N55880" i="3" s="1"/>
  <c r="K55881" i="3"/>
  <c r="N55881" i="3" s="1"/>
  <c r="K55882" i="3"/>
  <c r="N55882" i="3" s="1"/>
  <c r="K55883" i="3"/>
  <c r="N55883" i="3" s="1"/>
  <c r="K55884" i="3"/>
  <c r="N55884" i="3" s="1"/>
  <c r="K55885" i="3"/>
  <c r="N55885" i="3" s="1"/>
  <c r="K55886" i="3"/>
  <c r="N55886" i="3" s="1"/>
  <c r="K55887" i="3"/>
  <c r="N55887" i="3" s="1"/>
  <c r="K55888" i="3"/>
  <c r="N55888" i="3" s="1"/>
  <c r="K55889" i="3"/>
  <c r="N55889" i="3" s="1"/>
  <c r="K55890" i="3"/>
  <c r="N55890" i="3" s="1"/>
  <c r="K55891" i="3"/>
  <c r="N55891" i="3" s="1"/>
  <c r="K55892" i="3"/>
  <c r="N55892" i="3" s="1"/>
  <c r="K55893" i="3"/>
  <c r="N55893" i="3" s="1"/>
  <c r="K55894" i="3"/>
  <c r="N55894" i="3" s="1"/>
  <c r="K55895" i="3"/>
  <c r="N55895" i="3" s="1"/>
  <c r="K55896" i="3"/>
  <c r="N55896" i="3" s="1"/>
  <c r="K55897" i="3"/>
  <c r="N55897" i="3" s="1"/>
  <c r="K55898" i="3"/>
  <c r="N55898" i="3" s="1"/>
  <c r="K55899" i="3"/>
  <c r="N55899" i="3" s="1"/>
  <c r="K55900" i="3"/>
  <c r="N55900" i="3" s="1"/>
  <c r="K55901" i="3"/>
  <c r="N55901" i="3" s="1"/>
  <c r="K55902" i="3"/>
  <c r="N55902" i="3" s="1"/>
  <c r="K55903" i="3"/>
  <c r="N55903" i="3" s="1"/>
  <c r="K55904" i="3"/>
  <c r="N55904" i="3" s="1"/>
  <c r="K55905" i="3"/>
  <c r="N55905" i="3" s="1"/>
  <c r="K55906" i="3"/>
  <c r="N55906" i="3" s="1"/>
  <c r="K55907" i="3"/>
  <c r="N55907" i="3" s="1"/>
  <c r="K55908" i="3"/>
  <c r="N55908" i="3" s="1"/>
  <c r="K55909" i="3"/>
  <c r="N55909" i="3" s="1"/>
  <c r="K55910" i="3"/>
  <c r="N55910" i="3" s="1"/>
  <c r="K55911" i="3"/>
  <c r="N55911" i="3" s="1"/>
  <c r="K55912" i="3"/>
  <c r="N55912" i="3" s="1"/>
  <c r="K55913" i="3"/>
  <c r="N55913" i="3" s="1"/>
  <c r="K55914" i="3"/>
  <c r="N55914" i="3" s="1"/>
  <c r="K55915" i="3"/>
  <c r="N55915" i="3" s="1"/>
  <c r="K55916" i="3"/>
  <c r="N55916" i="3" s="1"/>
  <c r="K55917" i="3"/>
  <c r="N55917" i="3" s="1"/>
  <c r="K55918" i="3"/>
  <c r="N55918" i="3" s="1"/>
  <c r="K55919" i="3"/>
  <c r="N55919" i="3" s="1"/>
  <c r="K55920" i="3"/>
  <c r="N55920" i="3" s="1"/>
  <c r="K55921" i="3"/>
  <c r="N55921" i="3" s="1"/>
  <c r="K55922" i="3"/>
  <c r="N55922" i="3" s="1"/>
  <c r="K55923" i="3"/>
  <c r="N55923" i="3" s="1"/>
  <c r="K55924" i="3"/>
  <c r="N55924" i="3" s="1"/>
  <c r="K55925" i="3"/>
  <c r="N55925" i="3" s="1"/>
  <c r="K55926" i="3"/>
  <c r="N55926" i="3" s="1"/>
  <c r="K55927" i="3"/>
  <c r="N55927" i="3" s="1"/>
  <c r="K55928" i="3"/>
  <c r="N55928" i="3" s="1"/>
  <c r="K55929" i="3"/>
  <c r="N55929" i="3" s="1"/>
  <c r="K55930" i="3"/>
  <c r="N55930" i="3" s="1"/>
  <c r="K55931" i="3"/>
  <c r="N55931" i="3" s="1"/>
  <c r="K55932" i="3"/>
  <c r="N55932" i="3" s="1"/>
  <c r="K55933" i="3"/>
  <c r="N55933" i="3" s="1"/>
  <c r="K55934" i="3"/>
  <c r="N55934" i="3" s="1"/>
  <c r="K55935" i="3"/>
  <c r="N55935" i="3" s="1"/>
  <c r="K55936" i="3"/>
  <c r="N55936" i="3" s="1"/>
  <c r="K55937" i="3"/>
  <c r="N55937" i="3" s="1"/>
  <c r="K55938" i="3"/>
  <c r="N55938" i="3" s="1"/>
  <c r="K55939" i="3"/>
  <c r="N55939" i="3" s="1"/>
  <c r="K55940" i="3"/>
  <c r="N55940" i="3" s="1"/>
  <c r="K55941" i="3"/>
  <c r="N55941" i="3" s="1"/>
  <c r="K55942" i="3"/>
  <c r="N55942" i="3" s="1"/>
  <c r="K55943" i="3"/>
  <c r="N55943" i="3" s="1"/>
  <c r="K55944" i="3"/>
  <c r="N55944" i="3" s="1"/>
  <c r="K55945" i="3"/>
  <c r="N55945" i="3" s="1"/>
  <c r="K55946" i="3"/>
  <c r="N55946" i="3" s="1"/>
  <c r="K55947" i="3"/>
  <c r="N55947" i="3" s="1"/>
  <c r="K55948" i="3"/>
  <c r="N55948" i="3" s="1"/>
  <c r="K55949" i="3"/>
  <c r="N55949" i="3" s="1"/>
  <c r="K55950" i="3"/>
  <c r="N55950" i="3" s="1"/>
  <c r="K55951" i="3"/>
  <c r="N55951" i="3" s="1"/>
  <c r="K55952" i="3"/>
  <c r="N55952" i="3" s="1"/>
  <c r="K55953" i="3"/>
  <c r="N55953" i="3" s="1"/>
  <c r="K55954" i="3"/>
  <c r="N55954" i="3" s="1"/>
  <c r="K55955" i="3"/>
  <c r="N55955" i="3" s="1"/>
  <c r="K55956" i="3"/>
  <c r="N55956" i="3" s="1"/>
  <c r="K55957" i="3"/>
  <c r="N55957" i="3" s="1"/>
  <c r="K55958" i="3"/>
  <c r="N55958" i="3" s="1"/>
  <c r="K55959" i="3"/>
  <c r="N55959" i="3" s="1"/>
  <c r="K55960" i="3"/>
  <c r="N55960" i="3" s="1"/>
  <c r="K55961" i="3"/>
  <c r="N55961" i="3" s="1"/>
  <c r="K55962" i="3"/>
  <c r="N55962" i="3" s="1"/>
  <c r="K55963" i="3"/>
  <c r="N55963" i="3" s="1"/>
  <c r="K55964" i="3"/>
  <c r="N55964" i="3" s="1"/>
  <c r="K55965" i="3"/>
  <c r="N55965" i="3" s="1"/>
  <c r="K55966" i="3"/>
  <c r="N55966" i="3" s="1"/>
  <c r="K55967" i="3"/>
  <c r="N55967" i="3" s="1"/>
  <c r="K55968" i="3"/>
  <c r="N55968" i="3" s="1"/>
  <c r="K55969" i="3"/>
  <c r="N55969" i="3" s="1"/>
  <c r="K55970" i="3"/>
  <c r="N55970" i="3" s="1"/>
  <c r="K55971" i="3"/>
  <c r="N55971" i="3" s="1"/>
  <c r="K55972" i="3"/>
  <c r="N55972" i="3" s="1"/>
  <c r="K55973" i="3"/>
  <c r="N55973" i="3" s="1"/>
  <c r="K55974" i="3"/>
  <c r="N55974" i="3" s="1"/>
  <c r="K55975" i="3"/>
  <c r="N55975" i="3" s="1"/>
  <c r="K55976" i="3"/>
  <c r="N55976" i="3" s="1"/>
  <c r="K55977" i="3"/>
  <c r="N55977" i="3" s="1"/>
  <c r="K55978" i="3"/>
  <c r="N55978" i="3" s="1"/>
  <c r="K55979" i="3"/>
  <c r="N55979" i="3" s="1"/>
  <c r="K55980" i="3"/>
  <c r="N55980" i="3" s="1"/>
  <c r="K55981" i="3"/>
  <c r="N55981" i="3" s="1"/>
  <c r="K55982" i="3"/>
  <c r="N55982" i="3" s="1"/>
  <c r="K55983" i="3"/>
  <c r="N55983" i="3" s="1"/>
  <c r="K55984" i="3"/>
  <c r="N55984" i="3" s="1"/>
  <c r="K55985" i="3"/>
  <c r="N55985" i="3" s="1"/>
  <c r="K55986" i="3"/>
  <c r="N55986" i="3" s="1"/>
  <c r="K55987" i="3"/>
  <c r="N55987" i="3" s="1"/>
  <c r="K55988" i="3"/>
  <c r="N55988" i="3" s="1"/>
  <c r="K55989" i="3"/>
  <c r="N55989" i="3" s="1"/>
  <c r="K55990" i="3"/>
  <c r="N55990" i="3" s="1"/>
  <c r="K55991" i="3"/>
  <c r="N55991" i="3" s="1"/>
  <c r="K55992" i="3"/>
  <c r="N55992" i="3" s="1"/>
  <c r="K55993" i="3"/>
  <c r="N55993" i="3" s="1"/>
  <c r="K55994" i="3"/>
  <c r="N55994" i="3" s="1"/>
  <c r="K55995" i="3"/>
  <c r="N55995" i="3" s="1"/>
  <c r="K55996" i="3"/>
  <c r="N55996" i="3" s="1"/>
  <c r="K55997" i="3"/>
  <c r="N55997" i="3" s="1"/>
  <c r="K55998" i="3"/>
  <c r="N55998" i="3" s="1"/>
  <c r="K55999" i="3"/>
  <c r="N55999" i="3" s="1"/>
  <c r="K56000" i="3"/>
  <c r="N56000" i="3" s="1"/>
  <c r="K56001" i="3"/>
  <c r="N56001" i="3" s="1"/>
  <c r="K56002" i="3"/>
  <c r="N56002" i="3" s="1"/>
  <c r="K56003" i="3"/>
  <c r="N56003" i="3" s="1"/>
  <c r="K56004" i="3"/>
  <c r="N56004" i="3" s="1"/>
  <c r="K56005" i="3"/>
  <c r="N56005" i="3" s="1"/>
  <c r="K56006" i="3"/>
  <c r="N56006" i="3" s="1"/>
  <c r="K56007" i="3"/>
  <c r="N56007" i="3" s="1"/>
  <c r="K56008" i="3"/>
  <c r="N56008" i="3" s="1"/>
  <c r="K56009" i="3"/>
  <c r="N56009" i="3" s="1"/>
  <c r="K56010" i="3"/>
  <c r="N56010" i="3" s="1"/>
  <c r="K56011" i="3"/>
  <c r="N56011" i="3" s="1"/>
  <c r="K56012" i="3"/>
  <c r="N56012" i="3" s="1"/>
  <c r="K56013" i="3"/>
  <c r="N56013" i="3" s="1"/>
  <c r="K56014" i="3"/>
  <c r="N56014" i="3" s="1"/>
  <c r="K56015" i="3"/>
  <c r="N56015" i="3" s="1"/>
  <c r="K56016" i="3"/>
  <c r="N56016" i="3" s="1"/>
  <c r="K56017" i="3"/>
  <c r="N56017" i="3" s="1"/>
  <c r="K56018" i="3"/>
  <c r="N56018" i="3" s="1"/>
  <c r="K56019" i="3"/>
  <c r="N56019" i="3" s="1"/>
  <c r="K56020" i="3"/>
  <c r="N56020" i="3" s="1"/>
  <c r="K56021" i="3"/>
  <c r="N56021" i="3" s="1"/>
  <c r="K56022" i="3"/>
  <c r="N56022" i="3" s="1"/>
  <c r="K56023" i="3"/>
  <c r="N56023" i="3" s="1"/>
  <c r="K56024" i="3"/>
  <c r="N56024" i="3" s="1"/>
  <c r="K56025" i="3"/>
  <c r="N56025" i="3" s="1"/>
  <c r="K56026" i="3"/>
  <c r="N56026" i="3" s="1"/>
  <c r="K56027" i="3"/>
  <c r="N56027" i="3" s="1"/>
  <c r="K56028" i="3"/>
  <c r="N56028" i="3" s="1"/>
  <c r="K56029" i="3"/>
  <c r="N56029" i="3" s="1"/>
  <c r="K56030" i="3"/>
  <c r="N56030" i="3" s="1"/>
  <c r="K56031" i="3"/>
  <c r="N56031" i="3" s="1"/>
  <c r="K56032" i="3"/>
  <c r="N56032" i="3" s="1"/>
  <c r="K56033" i="3"/>
  <c r="N56033" i="3" s="1"/>
  <c r="K56034" i="3"/>
  <c r="N56034" i="3" s="1"/>
  <c r="K56035" i="3"/>
  <c r="N56035" i="3" s="1"/>
  <c r="K56036" i="3"/>
  <c r="N56036" i="3" s="1"/>
  <c r="K56037" i="3"/>
  <c r="N56037" i="3" s="1"/>
  <c r="K56038" i="3"/>
  <c r="N56038" i="3" s="1"/>
  <c r="K56039" i="3"/>
  <c r="N56039" i="3" s="1"/>
  <c r="K56040" i="3"/>
  <c r="N56040" i="3" s="1"/>
  <c r="K56041" i="3"/>
  <c r="N56041" i="3" s="1"/>
  <c r="K56042" i="3"/>
  <c r="N56042" i="3" s="1"/>
  <c r="K56043" i="3"/>
  <c r="N56043" i="3" s="1"/>
  <c r="K56044" i="3"/>
  <c r="N56044" i="3" s="1"/>
  <c r="K56045" i="3"/>
  <c r="N56045" i="3" s="1"/>
  <c r="K56046" i="3"/>
  <c r="N56046" i="3" s="1"/>
  <c r="K56047" i="3"/>
  <c r="N56047" i="3" s="1"/>
  <c r="K56048" i="3"/>
  <c r="N56048" i="3" s="1"/>
  <c r="K56049" i="3"/>
  <c r="N56049" i="3" s="1"/>
  <c r="K56050" i="3"/>
  <c r="N56050" i="3" s="1"/>
  <c r="K56051" i="3"/>
  <c r="N56051" i="3" s="1"/>
  <c r="K56052" i="3"/>
  <c r="N56052" i="3" s="1"/>
  <c r="K56053" i="3"/>
  <c r="N56053" i="3" s="1"/>
  <c r="K56054" i="3"/>
  <c r="N56054" i="3" s="1"/>
  <c r="K56055" i="3"/>
  <c r="N56055" i="3" s="1"/>
  <c r="K56056" i="3"/>
  <c r="N56056" i="3" s="1"/>
  <c r="K56057" i="3"/>
  <c r="N56057" i="3" s="1"/>
  <c r="K56058" i="3"/>
  <c r="N56058" i="3" s="1"/>
  <c r="K56059" i="3"/>
  <c r="N56059" i="3" s="1"/>
  <c r="K56060" i="3"/>
  <c r="N56060" i="3" s="1"/>
  <c r="K56061" i="3"/>
  <c r="N56061" i="3" s="1"/>
  <c r="K56062" i="3"/>
  <c r="N56062" i="3" s="1"/>
  <c r="K56063" i="3"/>
  <c r="N56063" i="3" s="1"/>
  <c r="K56064" i="3"/>
  <c r="N56064" i="3" s="1"/>
  <c r="K56065" i="3"/>
  <c r="N56065" i="3" s="1"/>
  <c r="K56066" i="3"/>
  <c r="N56066" i="3" s="1"/>
  <c r="K56067" i="3"/>
  <c r="N56067" i="3" s="1"/>
  <c r="K56068" i="3"/>
  <c r="N56068" i="3" s="1"/>
  <c r="K56069" i="3"/>
  <c r="N56069" i="3" s="1"/>
  <c r="K56070" i="3"/>
  <c r="N56070" i="3" s="1"/>
  <c r="K56071" i="3"/>
  <c r="N56071" i="3" s="1"/>
  <c r="K56072" i="3"/>
  <c r="N56072" i="3" s="1"/>
  <c r="K56073" i="3"/>
  <c r="N56073" i="3" s="1"/>
  <c r="K56074" i="3"/>
  <c r="N56074" i="3" s="1"/>
  <c r="K56075" i="3"/>
  <c r="N56075" i="3" s="1"/>
  <c r="K56076" i="3"/>
  <c r="N56076" i="3" s="1"/>
  <c r="K56077" i="3"/>
  <c r="N56077" i="3" s="1"/>
  <c r="K56078" i="3"/>
  <c r="N56078" i="3" s="1"/>
  <c r="K56079" i="3"/>
  <c r="N56079" i="3" s="1"/>
  <c r="K56080" i="3"/>
  <c r="N56080" i="3" s="1"/>
  <c r="K56081" i="3"/>
  <c r="N56081" i="3" s="1"/>
  <c r="K56082" i="3"/>
  <c r="N56082" i="3" s="1"/>
  <c r="K56083" i="3"/>
  <c r="N56083" i="3" s="1"/>
  <c r="K56084" i="3"/>
  <c r="N56084" i="3" s="1"/>
  <c r="K56085" i="3"/>
  <c r="N56085" i="3" s="1"/>
  <c r="K56086" i="3"/>
  <c r="N56086" i="3" s="1"/>
  <c r="K56087" i="3"/>
  <c r="N56087" i="3" s="1"/>
  <c r="K56088" i="3"/>
  <c r="N56088" i="3" s="1"/>
  <c r="K56089" i="3"/>
  <c r="N56089" i="3" s="1"/>
  <c r="K56090" i="3"/>
  <c r="N56090" i="3" s="1"/>
  <c r="K56091" i="3"/>
  <c r="N56091" i="3" s="1"/>
  <c r="K56092" i="3"/>
  <c r="N56092" i="3" s="1"/>
  <c r="K56093" i="3"/>
  <c r="N56093" i="3" s="1"/>
  <c r="K56094" i="3"/>
  <c r="N56094" i="3" s="1"/>
  <c r="K56095" i="3"/>
  <c r="N56095" i="3" s="1"/>
  <c r="K56096" i="3"/>
  <c r="N56096" i="3" s="1"/>
  <c r="K56097" i="3"/>
  <c r="N56097" i="3" s="1"/>
  <c r="K56098" i="3"/>
  <c r="N56098" i="3" s="1"/>
  <c r="K56099" i="3"/>
  <c r="N56099" i="3" s="1"/>
  <c r="K56100" i="3"/>
  <c r="N56100" i="3" s="1"/>
  <c r="K56101" i="3"/>
  <c r="N56101" i="3" s="1"/>
  <c r="K56102" i="3"/>
  <c r="N56102" i="3" s="1"/>
  <c r="K56103" i="3"/>
  <c r="N56103" i="3" s="1"/>
  <c r="K56104" i="3"/>
  <c r="N56104" i="3" s="1"/>
  <c r="K56105" i="3"/>
  <c r="N56105" i="3" s="1"/>
  <c r="K56106" i="3"/>
  <c r="N56106" i="3" s="1"/>
  <c r="K56107" i="3"/>
  <c r="N56107" i="3" s="1"/>
  <c r="K56108" i="3"/>
  <c r="N56108" i="3" s="1"/>
  <c r="K56109" i="3"/>
  <c r="N56109" i="3" s="1"/>
  <c r="K56110" i="3"/>
  <c r="N56110" i="3" s="1"/>
  <c r="K56111" i="3"/>
  <c r="N56111" i="3" s="1"/>
  <c r="K56112" i="3"/>
  <c r="N56112" i="3" s="1"/>
  <c r="K56113" i="3"/>
  <c r="N56113" i="3" s="1"/>
  <c r="K56114" i="3"/>
  <c r="N56114" i="3" s="1"/>
  <c r="K56115" i="3"/>
  <c r="N56115" i="3" s="1"/>
  <c r="K56116" i="3"/>
  <c r="N56116" i="3" s="1"/>
  <c r="K56117" i="3"/>
  <c r="N56117" i="3" s="1"/>
  <c r="K56118" i="3"/>
  <c r="N56118" i="3" s="1"/>
  <c r="K56119" i="3"/>
  <c r="N56119" i="3" s="1"/>
  <c r="K56120" i="3"/>
  <c r="N56120" i="3" s="1"/>
  <c r="K56121" i="3"/>
  <c r="N56121" i="3" s="1"/>
  <c r="K56122" i="3"/>
  <c r="N56122" i="3" s="1"/>
  <c r="K56123" i="3"/>
  <c r="N56123" i="3" s="1"/>
  <c r="K56124" i="3"/>
  <c r="N56124" i="3" s="1"/>
  <c r="K56125" i="3"/>
  <c r="N56125" i="3" s="1"/>
  <c r="K56126" i="3"/>
  <c r="N56126" i="3" s="1"/>
  <c r="K56127" i="3"/>
  <c r="N56127" i="3" s="1"/>
  <c r="K56128" i="3"/>
  <c r="N56128" i="3" s="1"/>
  <c r="K56129" i="3"/>
  <c r="N56129" i="3" s="1"/>
  <c r="K56130" i="3"/>
  <c r="N56130" i="3" s="1"/>
  <c r="K56131" i="3"/>
  <c r="N56131" i="3" s="1"/>
  <c r="K56132" i="3"/>
  <c r="N56132" i="3" s="1"/>
  <c r="K56133" i="3"/>
  <c r="N56133" i="3" s="1"/>
  <c r="K56134" i="3"/>
  <c r="N56134" i="3" s="1"/>
  <c r="K56135" i="3"/>
  <c r="N56135" i="3" s="1"/>
  <c r="K56136" i="3"/>
  <c r="N56136" i="3" s="1"/>
  <c r="K56137" i="3"/>
  <c r="N56137" i="3" s="1"/>
  <c r="K56138" i="3"/>
  <c r="N56138" i="3" s="1"/>
  <c r="K56139" i="3"/>
  <c r="N56139" i="3" s="1"/>
  <c r="K56140" i="3"/>
  <c r="N56140" i="3" s="1"/>
  <c r="K56141" i="3"/>
  <c r="N56141" i="3" s="1"/>
  <c r="K56142" i="3"/>
  <c r="N56142" i="3" s="1"/>
  <c r="K56143" i="3"/>
  <c r="N56143" i="3" s="1"/>
  <c r="K56144" i="3"/>
  <c r="N56144" i="3" s="1"/>
  <c r="K56145" i="3"/>
  <c r="N56145" i="3" s="1"/>
  <c r="K56146" i="3"/>
  <c r="N56146" i="3" s="1"/>
  <c r="K56147" i="3"/>
  <c r="N56147" i="3" s="1"/>
  <c r="K56148" i="3"/>
  <c r="N56148" i="3" s="1"/>
  <c r="K56149" i="3"/>
  <c r="N56149" i="3" s="1"/>
  <c r="K56150" i="3"/>
  <c r="N56150" i="3" s="1"/>
  <c r="K56151" i="3"/>
  <c r="N56151" i="3" s="1"/>
  <c r="K56152" i="3"/>
  <c r="N56152" i="3" s="1"/>
  <c r="K56153" i="3"/>
  <c r="N56153" i="3" s="1"/>
  <c r="K56154" i="3"/>
  <c r="N56154" i="3" s="1"/>
  <c r="K56155" i="3"/>
  <c r="N56155" i="3" s="1"/>
  <c r="K56156" i="3"/>
  <c r="N56156" i="3" s="1"/>
  <c r="K56157" i="3"/>
  <c r="N56157" i="3" s="1"/>
  <c r="K56158" i="3"/>
  <c r="N56158" i="3" s="1"/>
  <c r="K56159" i="3"/>
  <c r="N56159" i="3" s="1"/>
  <c r="K56160" i="3"/>
  <c r="N56160" i="3" s="1"/>
  <c r="K56161" i="3"/>
  <c r="N56161" i="3" s="1"/>
  <c r="K56162" i="3"/>
  <c r="N56162" i="3" s="1"/>
  <c r="K56163" i="3"/>
  <c r="N56163" i="3" s="1"/>
  <c r="K56164" i="3"/>
  <c r="N56164" i="3" s="1"/>
  <c r="K56165" i="3"/>
  <c r="N56165" i="3" s="1"/>
  <c r="K56166" i="3"/>
  <c r="N56166" i="3" s="1"/>
  <c r="K56167" i="3"/>
  <c r="N56167" i="3" s="1"/>
  <c r="K56168" i="3"/>
  <c r="N56168" i="3" s="1"/>
  <c r="K56169" i="3"/>
  <c r="N56169" i="3" s="1"/>
  <c r="K56170" i="3"/>
  <c r="N56170" i="3" s="1"/>
  <c r="K56171" i="3"/>
  <c r="N56171" i="3" s="1"/>
  <c r="K56172" i="3"/>
  <c r="N56172" i="3" s="1"/>
  <c r="K56173" i="3"/>
  <c r="N56173" i="3" s="1"/>
  <c r="K56174" i="3"/>
  <c r="N56174" i="3" s="1"/>
  <c r="K56175" i="3"/>
  <c r="N56175" i="3" s="1"/>
  <c r="K56176" i="3"/>
  <c r="N56176" i="3" s="1"/>
  <c r="K56177" i="3"/>
  <c r="N56177" i="3" s="1"/>
  <c r="K56178" i="3"/>
  <c r="N56178" i="3" s="1"/>
  <c r="K56179" i="3"/>
  <c r="N56179" i="3" s="1"/>
  <c r="K56180" i="3"/>
  <c r="N56180" i="3" s="1"/>
  <c r="K56181" i="3"/>
  <c r="N56181" i="3" s="1"/>
  <c r="K56182" i="3"/>
  <c r="N56182" i="3" s="1"/>
  <c r="K56183" i="3"/>
  <c r="N56183" i="3" s="1"/>
  <c r="K56184" i="3"/>
  <c r="N56184" i="3" s="1"/>
  <c r="K56185" i="3"/>
  <c r="N56185" i="3" s="1"/>
  <c r="K56186" i="3"/>
  <c r="N56186" i="3" s="1"/>
  <c r="K56187" i="3"/>
  <c r="N56187" i="3" s="1"/>
  <c r="K56188" i="3"/>
  <c r="N56188" i="3" s="1"/>
  <c r="K56189" i="3"/>
  <c r="N56189" i="3" s="1"/>
  <c r="K56190" i="3"/>
  <c r="N56190" i="3" s="1"/>
  <c r="K56191" i="3"/>
  <c r="N56191" i="3" s="1"/>
  <c r="K56192" i="3"/>
  <c r="N56192" i="3" s="1"/>
  <c r="K56193" i="3"/>
  <c r="N56193" i="3" s="1"/>
  <c r="K56194" i="3"/>
  <c r="N56194" i="3" s="1"/>
  <c r="K56195" i="3"/>
  <c r="N56195" i="3" s="1"/>
  <c r="K56196" i="3"/>
  <c r="N56196" i="3" s="1"/>
  <c r="K56197" i="3"/>
  <c r="N56197" i="3" s="1"/>
  <c r="K56198" i="3"/>
  <c r="N56198" i="3" s="1"/>
  <c r="K56199" i="3"/>
  <c r="N56199" i="3" s="1"/>
  <c r="K56200" i="3"/>
  <c r="N56200" i="3" s="1"/>
  <c r="K56201" i="3"/>
  <c r="N56201" i="3" s="1"/>
  <c r="K56202" i="3"/>
  <c r="N56202" i="3" s="1"/>
  <c r="K56203" i="3"/>
  <c r="N56203" i="3" s="1"/>
  <c r="K56204" i="3"/>
  <c r="N56204" i="3" s="1"/>
  <c r="K56205" i="3"/>
  <c r="N56205" i="3" s="1"/>
  <c r="K56206" i="3"/>
  <c r="N56206" i="3" s="1"/>
  <c r="K56207" i="3"/>
  <c r="N56207" i="3" s="1"/>
  <c r="K56208" i="3"/>
  <c r="N56208" i="3" s="1"/>
  <c r="K56209" i="3"/>
  <c r="N56209" i="3" s="1"/>
  <c r="K56210" i="3"/>
  <c r="N56210" i="3" s="1"/>
  <c r="K56211" i="3"/>
  <c r="N56211" i="3" s="1"/>
  <c r="K56212" i="3"/>
  <c r="N56212" i="3" s="1"/>
  <c r="K56213" i="3"/>
  <c r="N56213" i="3" s="1"/>
  <c r="K56214" i="3"/>
  <c r="N56214" i="3" s="1"/>
  <c r="K56215" i="3"/>
  <c r="N56215" i="3" s="1"/>
  <c r="K56216" i="3"/>
  <c r="N56216" i="3" s="1"/>
  <c r="K56217" i="3"/>
  <c r="N56217" i="3" s="1"/>
  <c r="K56218" i="3"/>
  <c r="N56218" i="3" s="1"/>
  <c r="K56219" i="3"/>
  <c r="N56219" i="3" s="1"/>
  <c r="K56220" i="3"/>
  <c r="N56220" i="3" s="1"/>
  <c r="K56221" i="3"/>
  <c r="N56221" i="3" s="1"/>
  <c r="K56222" i="3"/>
  <c r="N56222" i="3" s="1"/>
  <c r="K56223" i="3"/>
  <c r="N56223" i="3" s="1"/>
  <c r="K56224" i="3"/>
  <c r="N56224" i="3" s="1"/>
  <c r="K56225" i="3"/>
  <c r="N56225" i="3" s="1"/>
  <c r="K56226" i="3"/>
  <c r="N56226" i="3" s="1"/>
  <c r="K56227" i="3"/>
  <c r="N56227" i="3" s="1"/>
  <c r="K56228" i="3"/>
  <c r="N56228" i="3" s="1"/>
  <c r="K56229" i="3"/>
  <c r="N56229" i="3" s="1"/>
  <c r="K56230" i="3"/>
  <c r="N56230" i="3" s="1"/>
  <c r="K56231" i="3"/>
  <c r="N56231" i="3" s="1"/>
  <c r="K56232" i="3"/>
  <c r="N56232" i="3" s="1"/>
  <c r="K56233" i="3"/>
  <c r="N56233" i="3" s="1"/>
  <c r="K56234" i="3"/>
  <c r="N56234" i="3" s="1"/>
  <c r="K56235" i="3"/>
  <c r="N56235" i="3" s="1"/>
  <c r="K56236" i="3"/>
  <c r="N56236" i="3" s="1"/>
  <c r="K56237" i="3"/>
  <c r="N56237" i="3" s="1"/>
  <c r="K56238" i="3"/>
  <c r="N56238" i="3" s="1"/>
  <c r="K56239" i="3"/>
  <c r="N56239" i="3" s="1"/>
  <c r="K56240" i="3"/>
  <c r="N56240" i="3" s="1"/>
  <c r="K56241" i="3"/>
  <c r="N56241" i="3" s="1"/>
  <c r="K56242" i="3"/>
  <c r="N56242" i="3" s="1"/>
  <c r="K56243" i="3"/>
  <c r="N56243" i="3" s="1"/>
  <c r="K56244" i="3"/>
  <c r="N56244" i="3" s="1"/>
  <c r="K56245" i="3"/>
  <c r="N56245" i="3" s="1"/>
  <c r="K56246" i="3"/>
  <c r="N56246" i="3" s="1"/>
  <c r="K56247" i="3"/>
  <c r="N56247" i="3" s="1"/>
  <c r="K56248" i="3"/>
  <c r="N56248" i="3" s="1"/>
  <c r="K56249" i="3"/>
  <c r="N56249" i="3" s="1"/>
  <c r="K56250" i="3"/>
  <c r="N56250" i="3" s="1"/>
  <c r="K56251" i="3"/>
  <c r="N56251" i="3" s="1"/>
  <c r="K56252" i="3"/>
  <c r="N56252" i="3" s="1"/>
  <c r="K56253" i="3"/>
  <c r="N56253" i="3" s="1"/>
  <c r="K56254" i="3"/>
  <c r="N56254" i="3" s="1"/>
  <c r="K56255" i="3"/>
  <c r="N56255" i="3" s="1"/>
  <c r="K56256" i="3"/>
  <c r="N56256" i="3" s="1"/>
  <c r="K56257" i="3"/>
  <c r="N56257" i="3" s="1"/>
  <c r="K56258" i="3"/>
  <c r="N56258" i="3" s="1"/>
  <c r="K56259" i="3"/>
  <c r="N56259" i="3" s="1"/>
  <c r="K56260" i="3"/>
  <c r="N56260" i="3" s="1"/>
  <c r="K56261" i="3"/>
  <c r="N56261" i="3" s="1"/>
  <c r="K56262" i="3"/>
  <c r="N56262" i="3" s="1"/>
  <c r="K56263" i="3"/>
  <c r="N56263" i="3" s="1"/>
  <c r="K56264" i="3"/>
  <c r="N56264" i="3" s="1"/>
  <c r="K56265" i="3"/>
  <c r="N56265" i="3" s="1"/>
  <c r="K56266" i="3"/>
  <c r="N56266" i="3" s="1"/>
  <c r="K56267" i="3"/>
  <c r="N56267" i="3" s="1"/>
  <c r="K56268" i="3"/>
  <c r="N56268" i="3" s="1"/>
  <c r="K56269" i="3"/>
  <c r="N56269" i="3" s="1"/>
  <c r="K56270" i="3"/>
  <c r="N56270" i="3" s="1"/>
  <c r="K56271" i="3"/>
  <c r="N56271" i="3" s="1"/>
  <c r="K56272" i="3"/>
  <c r="N56272" i="3" s="1"/>
  <c r="K56273" i="3"/>
  <c r="N56273" i="3" s="1"/>
  <c r="K56274" i="3"/>
  <c r="N56274" i="3" s="1"/>
  <c r="K56275" i="3"/>
  <c r="N56275" i="3" s="1"/>
  <c r="K56276" i="3"/>
  <c r="N56276" i="3" s="1"/>
  <c r="K56277" i="3"/>
  <c r="N56277" i="3" s="1"/>
  <c r="K56278" i="3"/>
  <c r="N56278" i="3" s="1"/>
  <c r="K56279" i="3"/>
  <c r="N56279" i="3" s="1"/>
  <c r="K56280" i="3"/>
  <c r="N56280" i="3" s="1"/>
  <c r="K56281" i="3"/>
  <c r="N56281" i="3" s="1"/>
  <c r="K56282" i="3"/>
  <c r="N56282" i="3" s="1"/>
  <c r="K56283" i="3"/>
  <c r="N56283" i="3" s="1"/>
  <c r="K56284" i="3"/>
  <c r="N56284" i="3" s="1"/>
  <c r="K56285" i="3"/>
  <c r="N56285" i="3" s="1"/>
  <c r="K56286" i="3"/>
  <c r="N56286" i="3" s="1"/>
  <c r="K56287" i="3"/>
  <c r="N56287" i="3" s="1"/>
  <c r="K56288" i="3"/>
  <c r="N56288" i="3" s="1"/>
  <c r="K56289" i="3"/>
  <c r="N56289" i="3" s="1"/>
  <c r="K56290" i="3"/>
  <c r="N56290" i="3" s="1"/>
  <c r="K56291" i="3"/>
  <c r="N56291" i="3" s="1"/>
  <c r="K56292" i="3"/>
  <c r="N56292" i="3" s="1"/>
  <c r="K56293" i="3"/>
  <c r="N56293" i="3" s="1"/>
  <c r="K56294" i="3"/>
  <c r="N56294" i="3" s="1"/>
  <c r="K56295" i="3"/>
  <c r="N56295" i="3" s="1"/>
  <c r="K56296" i="3"/>
  <c r="N56296" i="3" s="1"/>
  <c r="K56297" i="3"/>
  <c r="N56297" i="3" s="1"/>
  <c r="K56298" i="3"/>
  <c r="N56298" i="3" s="1"/>
  <c r="K56299" i="3"/>
  <c r="N56299" i="3" s="1"/>
  <c r="K56300" i="3"/>
  <c r="N56300" i="3" s="1"/>
  <c r="K56301" i="3"/>
  <c r="N56301" i="3" s="1"/>
  <c r="K56302" i="3"/>
  <c r="N56302" i="3" s="1"/>
  <c r="K56303" i="3"/>
  <c r="N56303" i="3" s="1"/>
  <c r="K56304" i="3"/>
  <c r="N56304" i="3" s="1"/>
  <c r="K56305" i="3"/>
  <c r="N56305" i="3" s="1"/>
  <c r="K56306" i="3"/>
  <c r="N56306" i="3" s="1"/>
  <c r="K56307" i="3"/>
  <c r="N56307" i="3" s="1"/>
  <c r="K56308" i="3"/>
  <c r="N56308" i="3" s="1"/>
  <c r="K56309" i="3"/>
  <c r="N56309" i="3" s="1"/>
  <c r="K56310" i="3"/>
  <c r="N56310" i="3" s="1"/>
  <c r="K56311" i="3"/>
  <c r="N56311" i="3" s="1"/>
  <c r="K56312" i="3"/>
  <c r="N56312" i="3" s="1"/>
  <c r="K56313" i="3"/>
  <c r="N56313" i="3" s="1"/>
  <c r="K56314" i="3"/>
  <c r="N56314" i="3" s="1"/>
  <c r="K56315" i="3"/>
  <c r="N56315" i="3" s="1"/>
  <c r="K56316" i="3"/>
  <c r="N56316" i="3" s="1"/>
  <c r="K56317" i="3"/>
  <c r="N56317" i="3" s="1"/>
  <c r="K56318" i="3"/>
  <c r="N56318" i="3" s="1"/>
  <c r="K56319" i="3"/>
  <c r="N56319" i="3" s="1"/>
  <c r="K56320" i="3"/>
  <c r="N56320" i="3" s="1"/>
  <c r="K56321" i="3"/>
  <c r="N56321" i="3" s="1"/>
  <c r="K56322" i="3"/>
  <c r="N56322" i="3" s="1"/>
  <c r="K56323" i="3"/>
  <c r="N56323" i="3" s="1"/>
  <c r="K56324" i="3"/>
  <c r="N56324" i="3" s="1"/>
  <c r="K56325" i="3"/>
  <c r="N56325" i="3" s="1"/>
  <c r="K56326" i="3"/>
  <c r="N56326" i="3" s="1"/>
  <c r="K56327" i="3"/>
  <c r="N56327" i="3" s="1"/>
  <c r="K56328" i="3"/>
  <c r="N56328" i="3" s="1"/>
  <c r="K56329" i="3"/>
  <c r="N56329" i="3" s="1"/>
  <c r="K56330" i="3"/>
  <c r="N56330" i="3" s="1"/>
  <c r="K56331" i="3"/>
  <c r="N56331" i="3" s="1"/>
  <c r="K56332" i="3"/>
  <c r="N56332" i="3" s="1"/>
  <c r="K56333" i="3"/>
  <c r="N56333" i="3" s="1"/>
  <c r="K56334" i="3"/>
  <c r="N56334" i="3" s="1"/>
  <c r="K56335" i="3"/>
  <c r="N56335" i="3" s="1"/>
  <c r="K56336" i="3"/>
  <c r="N56336" i="3" s="1"/>
  <c r="K56337" i="3"/>
  <c r="N56337" i="3" s="1"/>
  <c r="K56338" i="3"/>
  <c r="N56338" i="3" s="1"/>
  <c r="K56339" i="3"/>
  <c r="N56339" i="3" s="1"/>
  <c r="K56340" i="3"/>
  <c r="N56340" i="3" s="1"/>
  <c r="K56341" i="3"/>
  <c r="N56341" i="3" s="1"/>
  <c r="K56342" i="3"/>
  <c r="N56342" i="3" s="1"/>
  <c r="K56343" i="3"/>
  <c r="N56343" i="3" s="1"/>
  <c r="K56344" i="3"/>
  <c r="N56344" i="3" s="1"/>
  <c r="K56345" i="3"/>
  <c r="N56345" i="3" s="1"/>
  <c r="K56346" i="3"/>
  <c r="N56346" i="3" s="1"/>
  <c r="K56347" i="3"/>
  <c r="N56347" i="3" s="1"/>
  <c r="K56348" i="3"/>
  <c r="N56348" i="3" s="1"/>
  <c r="K56349" i="3"/>
  <c r="N56349" i="3" s="1"/>
  <c r="K56350" i="3"/>
  <c r="N56350" i="3" s="1"/>
  <c r="K56351" i="3"/>
  <c r="N56351" i="3" s="1"/>
  <c r="K56352" i="3"/>
  <c r="N56352" i="3" s="1"/>
  <c r="K56353" i="3"/>
  <c r="N56353" i="3" s="1"/>
  <c r="K56354" i="3"/>
  <c r="N56354" i="3" s="1"/>
  <c r="K56355" i="3"/>
  <c r="N56355" i="3" s="1"/>
  <c r="K56356" i="3"/>
  <c r="N56356" i="3" s="1"/>
  <c r="K56357" i="3"/>
  <c r="N56357" i="3" s="1"/>
  <c r="K56358" i="3"/>
  <c r="N56358" i="3" s="1"/>
  <c r="K56359" i="3"/>
  <c r="N56359" i="3" s="1"/>
  <c r="K56360" i="3"/>
  <c r="N56360" i="3" s="1"/>
  <c r="K56361" i="3"/>
  <c r="N56361" i="3" s="1"/>
  <c r="K56362" i="3"/>
  <c r="N56362" i="3" s="1"/>
  <c r="K56363" i="3"/>
  <c r="N56363" i="3" s="1"/>
  <c r="K56364" i="3"/>
  <c r="N56364" i="3" s="1"/>
  <c r="K56365" i="3"/>
  <c r="N56365" i="3" s="1"/>
  <c r="K56366" i="3"/>
  <c r="N56366" i="3" s="1"/>
  <c r="K56367" i="3"/>
  <c r="N56367" i="3" s="1"/>
  <c r="K56368" i="3"/>
  <c r="N56368" i="3" s="1"/>
  <c r="K56369" i="3"/>
  <c r="N56369" i="3" s="1"/>
  <c r="K56370" i="3"/>
  <c r="N56370" i="3" s="1"/>
  <c r="K56371" i="3"/>
  <c r="N56371" i="3" s="1"/>
  <c r="K56372" i="3"/>
  <c r="N56372" i="3" s="1"/>
  <c r="K56373" i="3"/>
  <c r="N56373" i="3" s="1"/>
  <c r="K56374" i="3"/>
  <c r="N56374" i="3" s="1"/>
  <c r="K56375" i="3"/>
  <c r="N56375" i="3" s="1"/>
  <c r="K56376" i="3"/>
  <c r="N56376" i="3" s="1"/>
  <c r="K56377" i="3"/>
  <c r="N56377" i="3" s="1"/>
  <c r="K56378" i="3"/>
  <c r="N56378" i="3" s="1"/>
  <c r="K56379" i="3"/>
  <c r="N56379" i="3" s="1"/>
  <c r="K56380" i="3"/>
  <c r="N56380" i="3" s="1"/>
  <c r="K56381" i="3"/>
  <c r="N56381" i="3" s="1"/>
  <c r="K56382" i="3"/>
  <c r="N56382" i="3" s="1"/>
  <c r="K56383" i="3"/>
  <c r="N56383" i="3" s="1"/>
  <c r="K56384" i="3"/>
  <c r="N56384" i="3" s="1"/>
  <c r="K56385" i="3"/>
  <c r="N56385" i="3" s="1"/>
  <c r="K56386" i="3"/>
  <c r="N56386" i="3" s="1"/>
  <c r="K56387" i="3"/>
  <c r="N56387" i="3" s="1"/>
  <c r="K56388" i="3"/>
  <c r="N56388" i="3" s="1"/>
  <c r="K56389" i="3"/>
  <c r="N56389" i="3" s="1"/>
  <c r="K56390" i="3"/>
  <c r="N56390" i="3" s="1"/>
  <c r="K56391" i="3"/>
  <c r="N56391" i="3" s="1"/>
  <c r="K56392" i="3"/>
  <c r="N56392" i="3" s="1"/>
  <c r="K56393" i="3"/>
  <c r="N56393" i="3" s="1"/>
  <c r="K56394" i="3"/>
  <c r="N56394" i="3" s="1"/>
  <c r="K56395" i="3"/>
  <c r="N56395" i="3" s="1"/>
  <c r="K56396" i="3"/>
  <c r="N56396" i="3" s="1"/>
  <c r="K56397" i="3"/>
  <c r="N56397" i="3" s="1"/>
  <c r="K56398" i="3"/>
  <c r="N56398" i="3" s="1"/>
  <c r="K56399" i="3"/>
  <c r="N56399" i="3" s="1"/>
  <c r="K56400" i="3"/>
  <c r="N56400" i="3" s="1"/>
  <c r="K56401" i="3"/>
  <c r="N56401" i="3" s="1"/>
  <c r="K56402" i="3"/>
  <c r="N56402" i="3" s="1"/>
  <c r="K56403" i="3"/>
  <c r="N56403" i="3" s="1"/>
  <c r="K56404" i="3"/>
  <c r="N56404" i="3" s="1"/>
  <c r="K56405" i="3"/>
  <c r="N56405" i="3" s="1"/>
  <c r="K56406" i="3"/>
  <c r="N56406" i="3" s="1"/>
  <c r="K56407" i="3"/>
  <c r="N56407" i="3" s="1"/>
  <c r="K56408" i="3"/>
  <c r="N56408" i="3" s="1"/>
  <c r="K56409" i="3"/>
  <c r="N56409" i="3" s="1"/>
  <c r="K56410" i="3"/>
  <c r="N56410" i="3" s="1"/>
  <c r="K56411" i="3"/>
  <c r="N56411" i="3" s="1"/>
  <c r="K56412" i="3"/>
  <c r="N56412" i="3" s="1"/>
  <c r="K56413" i="3"/>
  <c r="N56413" i="3" s="1"/>
  <c r="K56414" i="3"/>
  <c r="N56414" i="3" s="1"/>
  <c r="K56415" i="3"/>
  <c r="N56415" i="3" s="1"/>
  <c r="K56416" i="3"/>
  <c r="N56416" i="3" s="1"/>
  <c r="K56417" i="3"/>
  <c r="N56417" i="3" s="1"/>
  <c r="K56418" i="3"/>
  <c r="N56418" i="3" s="1"/>
  <c r="K56419" i="3"/>
  <c r="N56419" i="3" s="1"/>
  <c r="K56420" i="3"/>
  <c r="N56420" i="3" s="1"/>
  <c r="K56421" i="3"/>
  <c r="N56421" i="3" s="1"/>
  <c r="K56422" i="3"/>
  <c r="N56422" i="3" s="1"/>
  <c r="K56423" i="3"/>
  <c r="N56423" i="3" s="1"/>
  <c r="K56424" i="3"/>
  <c r="N56424" i="3" s="1"/>
  <c r="K56425" i="3"/>
  <c r="N56425" i="3" s="1"/>
  <c r="K56426" i="3"/>
  <c r="N56426" i="3" s="1"/>
  <c r="K56427" i="3"/>
  <c r="N56427" i="3" s="1"/>
  <c r="K56428" i="3"/>
  <c r="N56428" i="3" s="1"/>
  <c r="K56429" i="3"/>
  <c r="N56429" i="3" s="1"/>
  <c r="K56430" i="3"/>
  <c r="N56430" i="3" s="1"/>
  <c r="K56431" i="3"/>
  <c r="N56431" i="3" s="1"/>
  <c r="K56432" i="3"/>
  <c r="N56432" i="3" s="1"/>
  <c r="K56433" i="3"/>
  <c r="N56433" i="3" s="1"/>
  <c r="K56434" i="3"/>
  <c r="N56434" i="3" s="1"/>
  <c r="K56435" i="3"/>
  <c r="N56435" i="3" s="1"/>
  <c r="K56436" i="3"/>
  <c r="N56436" i="3" s="1"/>
  <c r="K56437" i="3"/>
  <c r="N56437" i="3" s="1"/>
  <c r="K56438" i="3"/>
  <c r="N56438" i="3" s="1"/>
  <c r="K56439" i="3"/>
  <c r="N56439" i="3" s="1"/>
  <c r="K56440" i="3"/>
  <c r="N56440" i="3" s="1"/>
  <c r="K56441" i="3"/>
  <c r="N56441" i="3" s="1"/>
  <c r="K56442" i="3"/>
  <c r="N56442" i="3" s="1"/>
  <c r="K56443" i="3"/>
  <c r="N56443" i="3" s="1"/>
  <c r="K56444" i="3"/>
  <c r="N56444" i="3" s="1"/>
  <c r="K56445" i="3"/>
  <c r="N56445" i="3" s="1"/>
  <c r="K56446" i="3"/>
  <c r="N56446" i="3" s="1"/>
  <c r="K56447" i="3"/>
  <c r="N56447" i="3" s="1"/>
  <c r="K56448" i="3"/>
  <c r="N56448" i="3" s="1"/>
  <c r="K56449" i="3"/>
  <c r="N56449" i="3" s="1"/>
  <c r="K56450" i="3"/>
  <c r="N56450" i="3" s="1"/>
  <c r="K56451" i="3"/>
  <c r="N56451" i="3" s="1"/>
  <c r="K56452" i="3"/>
  <c r="N56452" i="3" s="1"/>
  <c r="K56453" i="3"/>
  <c r="N56453" i="3" s="1"/>
  <c r="K56454" i="3"/>
  <c r="N56454" i="3" s="1"/>
  <c r="K56455" i="3"/>
  <c r="N56455" i="3" s="1"/>
  <c r="K56456" i="3"/>
  <c r="N56456" i="3" s="1"/>
  <c r="K56457" i="3"/>
  <c r="N56457" i="3" s="1"/>
  <c r="K56458" i="3"/>
  <c r="N56458" i="3" s="1"/>
  <c r="K56459" i="3"/>
  <c r="N56459" i="3" s="1"/>
  <c r="K56460" i="3"/>
  <c r="N56460" i="3" s="1"/>
  <c r="K56461" i="3"/>
  <c r="N56461" i="3" s="1"/>
  <c r="K56462" i="3"/>
  <c r="N56462" i="3" s="1"/>
  <c r="K56463" i="3"/>
  <c r="N56463" i="3" s="1"/>
  <c r="K56464" i="3"/>
  <c r="N56464" i="3" s="1"/>
  <c r="K56465" i="3"/>
  <c r="N56465" i="3" s="1"/>
  <c r="K56466" i="3"/>
  <c r="N56466" i="3" s="1"/>
  <c r="K56467" i="3"/>
  <c r="N56467" i="3" s="1"/>
  <c r="K56468" i="3"/>
  <c r="N56468" i="3" s="1"/>
  <c r="K56469" i="3"/>
  <c r="N56469" i="3" s="1"/>
  <c r="K56470" i="3"/>
  <c r="N56470" i="3" s="1"/>
  <c r="K56471" i="3"/>
  <c r="N56471" i="3" s="1"/>
  <c r="K56472" i="3"/>
  <c r="N56472" i="3" s="1"/>
  <c r="K56473" i="3"/>
  <c r="N56473" i="3" s="1"/>
  <c r="K56474" i="3"/>
  <c r="N56474" i="3" s="1"/>
  <c r="K56475" i="3"/>
  <c r="N56475" i="3" s="1"/>
  <c r="K56476" i="3"/>
  <c r="N56476" i="3" s="1"/>
  <c r="K56477" i="3"/>
  <c r="N56477" i="3" s="1"/>
  <c r="K56478" i="3"/>
  <c r="N56478" i="3" s="1"/>
  <c r="K56479" i="3"/>
  <c r="N56479" i="3" s="1"/>
  <c r="K56480" i="3"/>
  <c r="N56480" i="3" s="1"/>
  <c r="K56481" i="3"/>
  <c r="N56481" i="3" s="1"/>
  <c r="K56482" i="3"/>
  <c r="N56482" i="3" s="1"/>
  <c r="K56483" i="3"/>
  <c r="N56483" i="3" s="1"/>
  <c r="K56484" i="3"/>
  <c r="N56484" i="3" s="1"/>
  <c r="K56485" i="3"/>
  <c r="N56485" i="3" s="1"/>
  <c r="K56486" i="3"/>
  <c r="N56486" i="3" s="1"/>
  <c r="K56487" i="3"/>
  <c r="N56487" i="3" s="1"/>
  <c r="K56488" i="3"/>
  <c r="N56488" i="3" s="1"/>
  <c r="K56489" i="3"/>
  <c r="N56489" i="3" s="1"/>
  <c r="K56490" i="3"/>
  <c r="N56490" i="3" s="1"/>
  <c r="K56491" i="3"/>
  <c r="N56491" i="3" s="1"/>
  <c r="K56492" i="3"/>
  <c r="N56492" i="3" s="1"/>
  <c r="K56493" i="3"/>
  <c r="N56493" i="3" s="1"/>
  <c r="K56494" i="3"/>
  <c r="N56494" i="3" s="1"/>
  <c r="K56495" i="3"/>
  <c r="N56495" i="3" s="1"/>
  <c r="K56496" i="3"/>
  <c r="N56496" i="3" s="1"/>
  <c r="K56497" i="3"/>
  <c r="N56497" i="3" s="1"/>
  <c r="K56498" i="3"/>
  <c r="N56498" i="3" s="1"/>
  <c r="K56499" i="3"/>
  <c r="N56499" i="3" s="1"/>
  <c r="K56500" i="3"/>
  <c r="N56500" i="3" s="1"/>
  <c r="K56501" i="3"/>
  <c r="N56501" i="3" s="1"/>
  <c r="K56502" i="3"/>
  <c r="N56502" i="3" s="1"/>
  <c r="K56503" i="3"/>
  <c r="N56503" i="3" s="1"/>
  <c r="K56504" i="3"/>
  <c r="N56504" i="3" s="1"/>
  <c r="K56505" i="3"/>
  <c r="N56505" i="3" s="1"/>
  <c r="K56506" i="3"/>
  <c r="N56506" i="3" s="1"/>
  <c r="K56507" i="3"/>
  <c r="N56507" i="3" s="1"/>
  <c r="K56508" i="3"/>
  <c r="N56508" i="3" s="1"/>
  <c r="K56509" i="3"/>
  <c r="N56509" i="3" s="1"/>
  <c r="K56510" i="3"/>
  <c r="N56510" i="3" s="1"/>
  <c r="K56511" i="3"/>
  <c r="N56511" i="3" s="1"/>
  <c r="K56512" i="3"/>
  <c r="N56512" i="3" s="1"/>
  <c r="K56513" i="3"/>
  <c r="N56513" i="3" s="1"/>
  <c r="K56514" i="3"/>
  <c r="N56514" i="3" s="1"/>
  <c r="K56515" i="3"/>
  <c r="N56515" i="3" s="1"/>
  <c r="K56516" i="3"/>
  <c r="N56516" i="3" s="1"/>
  <c r="K56517" i="3"/>
  <c r="N56517" i="3" s="1"/>
  <c r="K56518" i="3"/>
  <c r="N56518" i="3" s="1"/>
  <c r="K56519" i="3"/>
  <c r="N56519" i="3" s="1"/>
  <c r="K56520" i="3"/>
  <c r="N56520" i="3" s="1"/>
  <c r="K56521" i="3"/>
  <c r="N56521" i="3" s="1"/>
  <c r="K56522" i="3"/>
  <c r="N56522" i="3" s="1"/>
  <c r="K56523" i="3"/>
  <c r="N56523" i="3" s="1"/>
  <c r="K56524" i="3"/>
  <c r="N56524" i="3" s="1"/>
  <c r="K56525" i="3"/>
  <c r="N56525" i="3" s="1"/>
  <c r="K56526" i="3"/>
  <c r="N56526" i="3" s="1"/>
  <c r="K56527" i="3"/>
  <c r="N56527" i="3" s="1"/>
  <c r="K56528" i="3"/>
  <c r="N56528" i="3" s="1"/>
  <c r="K56529" i="3"/>
  <c r="N56529" i="3" s="1"/>
  <c r="K56530" i="3"/>
  <c r="N56530" i="3" s="1"/>
  <c r="K56531" i="3"/>
  <c r="N56531" i="3" s="1"/>
  <c r="K56532" i="3"/>
  <c r="N56532" i="3" s="1"/>
  <c r="K56533" i="3"/>
  <c r="N56533" i="3" s="1"/>
  <c r="K56534" i="3"/>
  <c r="N56534" i="3" s="1"/>
  <c r="K56535" i="3"/>
  <c r="N56535" i="3" s="1"/>
  <c r="K56536" i="3"/>
  <c r="N56536" i="3" s="1"/>
  <c r="K56537" i="3"/>
  <c r="N56537" i="3" s="1"/>
  <c r="K56538" i="3"/>
  <c r="N56538" i="3" s="1"/>
  <c r="K56539" i="3"/>
  <c r="N56539" i="3" s="1"/>
  <c r="K56540" i="3"/>
  <c r="N56540" i="3" s="1"/>
  <c r="K56541" i="3"/>
  <c r="N56541" i="3" s="1"/>
  <c r="K56542" i="3"/>
  <c r="N56542" i="3" s="1"/>
  <c r="K56543" i="3"/>
  <c r="N56543" i="3" s="1"/>
  <c r="K56544" i="3"/>
  <c r="N56544" i="3" s="1"/>
  <c r="K56545" i="3"/>
  <c r="N56545" i="3" s="1"/>
  <c r="K56546" i="3"/>
  <c r="N56546" i="3" s="1"/>
  <c r="K56547" i="3"/>
  <c r="N56547" i="3" s="1"/>
  <c r="K56548" i="3"/>
  <c r="N56548" i="3" s="1"/>
  <c r="K56549" i="3"/>
  <c r="N56549" i="3" s="1"/>
  <c r="K56550" i="3"/>
  <c r="N56550" i="3" s="1"/>
  <c r="K56551" i="3"/>
  <c r="N56551" i="3" s="1"/>
  <c r="K56552" i="3"/>
  <c r="N56552" i="3" s="1"/>
  <c r="K56553" i="3"/>
  <c r="N56553" i="3" s="1"/>
  <c r="K56554" i="3"/>
  <c r="N56554" i="3" s="1"/>
  <c r="K56555" i="3"/>
  <c r="N56555" i="3" s="1"/>
  <c r="K56556" i="3"/>
  <c r="N56556" i="3" s="1"/>
  <c r="K56557" i="3"/>
  <c r="N56557" i="3" s="1"/>
  <c r="K56558" i="3"/>
  <c r="N56558" i="3" s="1"/>
  <c r="K56559" i="3"/>
  <c r="N56559" i="3" s="1"/>
  <c r="K56560" i="3"/>
  <c r="N56560" i="3" s="1"/>
  <c r="K56561" i="3"/>
  <c r="N56561" i="3" s="1"/>
  <c r="K56562" i="3"/>
  <c r="N56562" i="3" s="1"/>
  <c r="K56563" i="3"/>
  <c r="N56563" i="3" s="1"/>
  <c r="K56564" i="3"/>
  <c r="N56564" i="3" s="1"/>
  <c r="K56565" i="3"/>
  <c r="N56565" i="3" s="1"/>
  <c r="K56566" i="3"/>
  <c r="N56566" i="3" s="1"/>
  <c r="K56567" i="3"/>
  <c r="N56567" i="3" s="1"/>
  <c r="K56568" i="3"/>
  <c r="N56568" i="3" s="1"/>
  <c r="K56569" i="3"/>
  <c r="N56569" i="3" s="1"/>
  <c r="K56570" i="3"/>
  <c r="N56570" i="3" s="1"/>
  <c r="K56571" i="3"/>
  <c r="N56571" i="3" s="1"/>
  <c r="K56572" i="3"/>
  <c r="N56572" i="3" s="1"/>
  <c r="K56573" i="3"/>
  <c r="N56573" i="3" s="1"/>
  <c r="K56574" i="3"/>
  <c r="N56574" i="3" s="1"/>
  <c r="K56575" i="3"/>
  <c r="N56575" i="3" s="1"/>
  <c r="K56576" i="3"/>
  <c r="N56576" i="3" s="1"/>
  <c r="K56577" i="3"/>
  <c r="N56577" i="3" s="1"/>
  <c r="K56578" i="3"/>
  <c r="N56578" i="3" s="1"/>
  <c r="K56579" i="3"/>
  <c r="N56579" i="3" s="1"/>
  <c r="K56580" i="3"/>
  <c r="N56580" i="3" s="1"/>
  <c r="K56581" i="3"/>
  <c r="N56581" i="3" s="1"/>
  <c r="K56582" i="3"/>
  <c r="N56582" i="3" s="1"/>
  <c r="K56583" i="3"/>
  <c r="N56583" i="3" s="1"/>
  <c r="K56584" i="3"/>
  <c r="N56584" i="3" s="1"/>
  <c r="K56585" i="3"/>
  <c r="N56585" i="3" s="1"/>
  <c r="K56586" i="3"/>
  <c r="N56586" i="3" s="1"/>
  <c r="K56587" i="3"/>
  <c r="N56587" i="3" s="1"/>
  <c r="K56588" i="3"/>
  <c r="N56588" i="3" s="1"/>
  <c r="K56589" i="3"/>
  <c r="N56589" i="3" s="1"/>
  <c r="K56590" i="3"/>
  <c r="N56590" i="3" s="1"/>
  <c r="K56591" i="3"/>
  <c r="N56591" i="3" s="1"/>
  <c r="K56592" i="3"/>
  <c r="N56592" i="3" s="1"/>
  <c r="K56593" i="3"/>
  <c r="N56593" i="3" s="1"/>
  <c r="K56594" i="3"/>
  <c r="N56594" i="3" s="1"/>
  <c r="K56595" i="3"/>
  <c r="N56595" i="3" s="1"/>
  <c r="K56596" i="3"/>
  <c r="N56596" i="3" s="1"/>
  <c r="K56597" i="3"/>
  <c r="N56597" i="3" s="1"/>
  <c r="K56598" i="3"/>
  <c r="N56598" i="3" s="1"/>
  <c r="K56599" i="3"/>
  <c r="N56599" i="3" s="1"/>
  <c r="K56600" i="3"/>
  <c r="N56600" i="3" s="1"/>
  <c r="K56601" i="3"/>
  <c r="N56601" i="3" s="1"/>
  <c r="K56602" i="3"/>
  <c r="N56602" i="3" s="1"/>
  <c r="K56603" i="3"/>
  <c r="N56603" i="3" s="1"/>
  <c r="K56604" i="3"/>
  <c r="N56604" i="3" s="1"/>
  <c r="K56605" i="3"/>
  <c r="N56605" i="3" s="1"/>
  <c r="K56606" i="3"/>
  <c r="N56606" i="3" s="1"/>
  <c r="K56607" i="3"/>
  <c r="N56607" i="3" s="1"/>
  <c r="K56608" i="3"/>
  <c r="N56608" i="3" s="1"/>
  <c r="K56609" i="3"/>
  <c r="N56609" i="3" s="1"/>
  <c r="K56610" i="3"/>
  <c r="N56610" i="3" s="1"/>
  <c r="K56611" i="3"/>
  <c r="N56611" i="3" s="1"/>
  <c r="K56612" i="3"/>
  <c r="N56612" i="3" s="1"/>
  <c r="K56613" i="3"/>
  <c r="N56613" i="3" s="1"/>
  <c r="K56614" i="3"/>
  <c r="N56614" i="3" s="1"/>
  <c r="K56615" i="3"/>
  <c r="N56615" i="3" s="1"/>
  <c r="K56616" i="3"/>
  <c r="N56616" i="3" s="1"/>
  <c r="K56617" i="3"/>
  <c r="N56617" i="3" s="1"/>
  <c r="K56618" i="3"/>
  <c r="N56618" i="3" s="1"/>
  <c r="K56619" i="3"/>
  <c r="N56619" i="3" s="1"/>
  <c r="K56620" i="3"/>
  <c r="N56620" i="3" s="1"/>
  <c r="K56621" i="3"/>
  <c r="N56621" i="3" s="1"/>
  <c r="K56622" i="3"/>
  <c r="N56622" i="3" s="1"/>
  <c r="K56623" i="3"/>
  <c r="N56623" i="3" s="1"/>
  <c r="K56624" i="3"/>
  <c r="N56624" i="3" s="1"/>
  <c r="K56625" i="3"/>
  <c r="N56625" i="3" s="1"/>
  <c r="K56626" i="3"/>
  <c r="N56626" i="3" s="1"/>
  <c r="K56627" i="3"/>
  <c r="N56627" i="3" s="1"/>
  <c r="K56628" i="3"/>
  <c r="N56628" i="3" s="1"/>
  <c r="K56629" i="3"/>
  <c r="N56629" i="3" s="1"/>
  <c r="K56630" i="3"/>
  <c r="N56630" i="3" s="1"/>
  <c r="K56631" i="3"/>
  <c r="N56631" i="3" s="1"/>
  <c r="K56632" i="3"/>
  <c r="N56632" i="3" s="1"/>
  <c r="K56633" i="3"/>
  <c r="N56633" i="3" s="1"/>
  <c r="K56634" i="3"/>
  <c r="N56634" i="3" s="1"/>
  <c r="K56635" i="3"/>
  <c r="N56635" i="3" s="1"/>
  <c r="K56636" i="3"/>
  <c r="N56636" i="3" s="1"/>
  <c r="K56637" i="3"/>
  <c r="N56637" i="3" s="1"/>
  <c r="K56638" i="3"/>
  <c r="N56638" i="3" s="1"/>
  <c r="K56639" i="3"/>
  <c r="N56639" i="3" s="1"/>
  <c r="K56640" i="3"/>
  <c r="N56640" i="3" s="1"/>
  <c r="K56641" i="3"/>
  <c r="N56641" i="3" s="1"/>
  <c r="K56642" i="3"/>
  <c r="N56642" i="3" s="1"/>
  <c r="K56643" i="3"/>
  <c r="N56643" i="3" s="1"/>
  <c r="K56644" i="3"/>
  <c r="N56644" i="3" s="1"/>
  <c r="K56645" i="3"/>
  <c r="N56645" i="3" s="1"/>
  <c r="K56646" i="3"/>
  <c r="N56646" i="3" s="1"/>
  <c r="K56647" i="3"/>
  <c r="N56647" i="3" s="1"/>
  <c r="K56648" i="3"/>
  <c r="N56648" i="3" s="1"/>
  <c r="K56649" i="3"/>
  <c r="N56649" i="3" s="1"/>
  <c r="K56650" i="3"/>
  <c r="N56650" i="3" s="1"/>
  <c r="K56651" i="3"/>
  <c r="N56651" i="3" s="1"/>
  <c r="K56652" i="3"/>
  <c r="N56652" i="3" s="1"/>
  <c r="K56653" i="3"/>
  <c r="N56653" i="3" s="1"/>
  <c r="K56654" i="3"/>
  <c r="N56654" i="3" s="1"/>
  <c r="K56655" i="3"/>
  <c r="N56655" i="3" s="1"/>
  <c r="K56656" i="3"/>
  <c r="N56656" i="3" s="1"/>
  <c r="K56657" i="3"/>
  <c r="N56657" i="3" s="1"/>
  <c r="K56658" i="3"/>
  <c r="N56658" i="3" s="1"/>
  <c r="K56659" i="3"/>
  <c r="N56659" i="3" s="1"/>
  <c r="K56660" i="3"/>
  <c r="N56660" i="3" s="1"/>
  <c r="K56661" i="3"/>
  <c r="N56661" i="3" s="1"/>
  <c r="K56662" i="3"/>
  <c r="N56662" i="3" s="1"/>
  <c r="K56663" i="3"/>
  <c r="N56663" i="3" s="1"/>
  <c r="K56664" i="3"/>
  <c r="N56664" i="3" s="1"/>
  <c r="K56665" i="3"/>
  <c r="N56665" i="3" s="1"/>
  <c r="K56666" i="3"/>
  <c r="N56666" i="3" s="1"/>
  <c r="K56667" i="3"/>
  <c r="N56667" i="3" s="1"/>
  <c r="K56668" i="3"/>
  <c r="N56668" i="3" s="1"/>
  <c r="K56669" i="3"/>
  <c r="N56669" i="3" s="1"/>
  <c r="K56670" i="3"/>
  <c r="N56670" i="3" s="1"/>
  <c r="K56671" i="3"/>
  <c r="N56671" i="3" s="1"/>
  <c r="K56672" i="3"/>
  <c r="N56672" i="3" s="1"/>
  <c r="K56673" i="3"/>
  <c r="N56673" i="3" s="1"/>
  <c r="K56674" i="3"/>
  <c r="N56674" i="3" s="1"/>
  <c r="K56675" i="3"/>
  <c r="N56675" i="3" s="1"/>
  <c r="K56676" i="3"/>
  <c r="N56676" i="3" s="1"/>
  <c r="K56677" i="3"/>
  <c r="N56677" i="3" s="1"/>
  <c r="K56678" i="3"/>
  <c r="N56678" i="3" s="1"/>
  <c r="K56679" i="3"/>
  <c r="N56679" i="3" s="1"/>
  <c r="K56680" i="3"/>
  <c r="N56680" i="3" s="1"/>
  <c r="K56681" i="3"/>
  <c r="N56681" i="3" s="1"/>
  <c r="K56682" i="3"/>
  <c r="N56682" i="3" s="1"/>
  <c r="K56683" i="3"/>
  <c r="N56683" i="3" s="1"/>
  <c r="K56684" i="3"/>
  <c r="N56684" i="3" s="1"/>
  <c r="K56685" i="3"/>
  <c r="N56685" i="3" s="1"/>
  <c r="K56686" i="3"/>
  <c r="N56686" i="3" s="1"/>
  <c r="K56687" i="3"/>
  <c r="N56687" i="3" s="1"/>
  <c r="K56688" i="3"/>
  <c r="N56688" i="3" s="1"/>
  <c r="K56689" i="3"/>
  <c r="N56689" i="3" s="1"/>
  <c r="K56690" i="3"/>
  <c r="N56690" i="3" s="1"/>
  <c r="K56691" i="3"/>
  <c r="N56691" i="3" s="1"/>
  <c r="K56692" i="3"/>
  <c r="N56692" i="3" s="1"/>
  <c r="K56693" i="3"/>
  <c r="N56693" i="3" s="1"/>
  <c r="K56694" i="3"/>
  <c r="N56694" i="3" s="1"/>
  <c r="K56695" i="3"/>
  <c r="N56695" i="3" s="1"/>
  <c r="K56696" i="3"/>
  <c r="N56696" i="3" s="1"/>
  <c r="K56697" i="3"/>
  <c r="N56697" i="3" s="1"/>
  <c r="K56698" i="3"/>
  <c r="N56698" i="3" s="1"/>
  <c r="K56699" i="3"/>
  <c r="N56699" i="3" s="1"/>
  <c r="K56700" i="3"/>
  <c r="N56700" i="3" s="1"/>
  <c r="K56701" i="3"/>
  <c r="N56701" i="3" s="1"/>
  <c r="K56702" i="3"/>
  <c r="N56702" i="3" s="1"/>
  <c r="K56703" i="3"/>
  <c r="N56703" i="3" s="1"/>
  <c r="K56704" i="3"/>
  <c r="N56704" i="3" s="1"/>
  <c r="K56705" i="3"/>
  <c r="N56705" i="3" s="1"/>
  <c r="K56706" i="3"/>
  <c r="N56706" i="3" s="1"/>
  <c r="K56707" i="3"/>
  <c r="N56707" i="3" s="1"/>
  <c r="K56708" i="3"/>
  <c r="N56708" i="3" s="1"/>
  <c r="K56709" i="3"/>
  <c r="N56709" i="3" s="1"/>
  <c r="K56710" i="3"/>
  <c r="N56710" i="3" s="1"/>
  <c r="K56711" i="3"/>
  <c r="N56711" i="3" s="1"/>
  <c r="K56712" i="3"/>
  <c r="N56712" i="3" s="1"/>
  <c r="K56713" i="3"/>
  <c r="N56713" i="3" s="1"/>
  <c r="K56714" i="3"/>
  <c r="N56714" i="3" s="1"/>
  <c r="K56715" i="3"/>
  <c r="N56715" i="3" s="1"/>
  <c r="K56716" i="3"/>
  <c r="N56716" i="3" s="1"/>
  <c r="K56717" i="3"/>
  <c r="N56717" i="3" s="1"/>
  <c r="K56718" i="3"/>
  <c r="N56718" i="3" s="1"/>
  <c r="K56719" i="3"/>
  <c r="N56719" i="3" s="1"/>
  <c r="K56720" i="3"/>
  <c r="N56720" i="3" s="1"/>
  <c r="K56721" i="3"/>
  <c r="N56721" i="3" s="1"/>
  <c r="K56722" i="3"/>
  <c r="N56722" i="3" s="1"/>
  <c r="K56723" i="3"/>
  <c r="N56723" i="3" s="1"/>
  <c r="K56724" i="3"/>
  <c r="N56724" i="3" s="1"/>
  <c r="K56725" i="3"/>
  <c r="N56725" i="3" s="1"/>
  <c r="K56726" i="3"/>
  <c r="N56726" i="3" s="1"/>
  <c r="K56727" i="3"/>
  <c r="N56727" i="3" s="1"/>
  <c r="K56728" i="3"/>
  <c r="N56728" i="3" s="1"/>
  <c r="K56729" i="3"/>
  <c r="N56729" i="3" s="1"/>
  <c r="K56730" i="3"/>
  <c r="N56730" i="3" s="1"/>
  <c r="K56731" i="3"/>
  <c r="N56731" i="3" s="1"/>
  <c r="K56732" i="3"/>
  <c r="N56732" i="3" s="1"/>
  <c r="K56733" i="3"/>
  <c r="N56733" i="3" s="1"/>
  <c r="K56734" i="3"/>
  <c r="N56734" i="3" s="1"/>
  <c r="K56735" i="3"/>
  <c r="N56735" i="3" s="1"/>
  <c r="K56736" i="3"/>
  <c r="N56736" i="3" s="1"/>
  <c r="K56737" i="3"/>
  <c r="N56737" i="3" s="1"/>
  <c r="K56738" i="3"/>
  <c r="N56738" i="3" s="1"/>
  <c r="K56739" i="3"/>
  <c r="N56739" i="3" s="1"/>
  <c r="K56740" i="3"/>
  <c r="N56740" i="3" s="1"/>
  <c r="K56741" i="3"/>
  <c r="N56741" i="3" s="1"/>
  <c r="K56742" i="3"/>
  <c r="N56742" i="3" s="1"/>
  <c r="K56743" i="3"/>
  <c r="N56743" i="3" s="1"/>
  <c r="K56744" i="3"/>
  <c r="N56744" i="3" s="1"/>
  <c r="K56745" i="3"/>
  <c r="N56745" i="3" s="1"/>
  <c r="K56746" i="3"/>
  <c r="N56746" i="3" s="1"/>
  <c r="K56747" i="3"/>
  <c r="N56747" i="3" s="1"/>
  <c r="K56748" i="3"/>
  <c r="N56748" i="3" s="1"/>
  <c r="K56749" i="3"/>
  <c r="N56749" i="3" s="1"/>
  <c r="K56750" i="3"/>
  <c r="N56750" i="3" s="1"/>
  <c r="K56751" i="3"/>
  <c r="N56751" i="3" s="1"/>
  <c r="K56752" i="3"/>
  <c r="N56752" i="3" s="1"/>
  <c r="K56753" i="3"/>
  <c r="N56753" i="3" s="1"/>
  <c r="K56754" i="3"/>
  <c r="N56754" i="3" s="1"/>
  <c r="K56755" i="3"/>
  <c r="N56755" i="3" s="1"/>
  <c r="K56756" i="3"/>
  <c r="N56756" i="3" s="1"/>
  <c r="K56757" i="3"/>
  <c r="N56757" i="3" s="1"/>
  <c r="K56758" i="3"/>
  <c r="N56758" i="3" s="1"/>
  <c r="K56759" i="3"/>
  <c r="N56759" i="3" s="1"/>
  <c r="K56760" i="3"/>
  <c r="N56760" i="3" s="1"/>
  <c r="K56761" i="3"/>
  <c r="N56761" i="3" s="1"/>
  <c r="K56762" i="3"/>
  <c r="N56762" i="3" s="1"/>
  <c r="K56763" i="3"/>
  <c r="N56763" i="3" s="1"/>
  <c r="K56764" i="3"/>
  <c r="N56764" i="3" s="1"/>
  <c r="K56765" i="3"/>
  <c r="N56765" i="3" s="1"/>
  <c r="K56766" i="3"/>
  <c r="N56766" i="3" s="1"/>
  <c r="K56767" i="3"/>
  <c r="N56767" i="3" s="1"/>
  <c r="K56768" i="3"/>
  <c r="N56768" i="3" s="1"/>
  <c r="K56769" i="3"/>
  <c r="N56769" i="3" s="1"/>
  <c r="K56770" i="3"/>
  <c r="N56770" i="3" s="1"/>
  <c r="K56771" i="3"/>
  <c r="N56771" i="3" s="1"/>
  <c r="K56772" i="3"/>
  <c r="N56772" i="3" s="1"/>
  <c r="K56773" i="3"/>
  <c r="N56773" i="3" s="1"/>
  <c r="K56774" i="3"/>
  <c r="N56774" i="3" s="1"/>
  <c r="K56775" i="3"/>
  <c r="N56775" i="3" s="1"/>
  <c r="K56776" i="3"/>
  <c r="N56776" i="3" s="1"/>
  <c r="K56777" i="3"/>
  <c r="N56777" i="3" s="1"/>
  <c r="K56778" i="3"/>
  <c r="N56778" i="3" s="1"/>
  <c r="K56779" i="3"/>
  <c r="N56779" i="3" s="1"/>
  <c r="K56780" i="3"/>
  <c r="N56780" i="3" s="1"/>
  <c r="K56781" i="3"/>
  <c r="N56781" i="3" s="1"/>
  <c r="K56782" i="3"/>
  <c r="N56782" i="3" s="1"/>
  <c r="K56783" i="3"/>
  <c r="N56783" i="3" s="1"/>
  <c r="K56784" i="3"/>
  <c r="N56784" i="3" s="1"/>
  <c r="K56785" i="3"/>
  <c r="N56785" i="3" s="1"/>
  <c r="K56786" i="3"/>
  <c r="N56786" i="3" s="1"/>
  <c r="K56787" i="3"/>
  <c r="N56787" i="3" s="1"/>
  <c r="K56788" i="3"/>
  <c r="N56788" i="3" s="1"/>
  <c r="K56789" i="3"/>
  <c r="N56789" i="3" s="1"/>
  <c r="K56790" i="3"/>
  <c r="N56790" i="3" s="1"/>
  <c r="K56791" i="3"/>
  <c r="N56791" i="3" s="1"/>
  <c r="K56792" i="3"/>
  <c r="N56792" i="3" s="1"/>
  <c r="K56793" i="3"/>
  <c r="N56793" i="3" s="1"/>
  <c r="K56794" i="3"/>
  <c r="N56794" i="3" s="1"/>
  <c r="K56795" i="3"/>
  <c r="N56795" i="3" s="1"/>
  <c r="K56796" i="3"/>
  <c r="N56796" i="3" s="1"/>
  <c r="K56797" i="3"/>
  <c r="N56797" i="3" s="1"/>
  <c r="K56798" i="3"/>
  <c r="N56798" i="3" s="1"/>
  <c r="K56799" i="3"/>
  <c r="N56799" i="3" s="1"/>
  <c r="K56800" i="3"/>
  <c r="N56800" i="3" s="1"/>
  <c r="K56801" i="3"/>
  <c r="N56801" i="3" s="1"/>
  <c r="K56802" i="3"/>
  <c r="N56802" i="3" s="1"/>
  <c r="K56803" i="3"/>
  <c r="N56803" i="3" s="1"/>
  <c r="K56804" i="3"/>
  <c r="N56804" i="3" s="1"/>
  <c r="K56805" i="3"/>
  <c r="N56805" i="3" s="1"/>
  <c r="K56806" i="3"/>
  <c r="N56806" i="3" s="1"/>
  <c r="K56807" i="3"/>
  <c r="N56807" i="3" s="1"/>
  <c r="K56808" i="3"/>
  <c r="N56808" i="3" s="1"/>
  <c r="K56809" i="3"/>
  <c r="N56809" i="3" s="1"/>
  <c r="K56810" i="3"/>
  <c r="N56810" i="3" s="1"/>
  <c r="K56811" i="3"/>
  <c r="N56811" i="3" s="1"/>
  <c r="K56812" i="3"/>
  <c r="N56812" i="3" s="1"/>
  <c r="K56813" i="3"/>
  <c r="N56813" i="3" s="1"/>
  <c r="K56814" i="3"/>
  <c r="N56814" i="3" s="1"/>
  <c r="K56815" i="3"/>
  <c r="N56815" i="3" s="1"/>
  <c r="K56816" i="3"/>
  <c r="N56816" i="3" s="1"/>
  <c r="K56817" i="3"/>
  <c r="N56817" i="3" s="1"/>
  <c r="K56818" i="3"/>
  <c r="N56818" i="3" s="1"/>
  <c r="K56819" i="3"/>
  <c r="N56819" i="3" s="1"/>
  <c r="K56820" i="3"/>
  <c r="N56820" i="3" s="1"/>
  <c r="K56821" i="3"/>
  <c r="N56821" i="3" s="1"/>
  <c r="K56822" i="3"/>
  <c r="N56822" i="3" s="1"/>
  <c r="K56823" i="3"/>
  <c r="N56823" i="3" s="1"/>
  <c r="K56824" i="3"/>
  <c r="N56824" i="3" s="1"/>
  <c r="K56825" i="3"/>
  <c r="N56825" i="3" s="1"/>
  <c r="K56826" i="3"/>
  <c r="N56826" i="3" s="1"/>
  <c r="K56827" i="3"/>
  <c r="N56827" i="3" s="1"/>
  <c r="K56828" i="3"/>
  <c r="N56828" i="3" s="1"/>
  <c r="K56829" i="3"/>
  <c r="N56829" i="3" s="1"/>
  <c r="K56830" i="3"/>
  <c r="N56830" i="3" s="1"/>
  <c r="K56831" i="3"/>
  <c r="N56831" i="3" s="1"/>
  <c r="K56832" i="3"/>
  <c r="N56832" i="3" s="1"/>
  <c r="K56833" i="3"/>
  <c r="N56833" i="3" s="1"/>
  <c r="K56834" i="3"/>
  <c r="N56834" i="3" s="1"/>
  <c r="K56835" i="3"/>
  <c r="N56835" i="3" s="1"/>
  <c r="K56836" i="3"/>
  <c r="N56836" i="3" s="1"/>
  <c r="K56837" i="3"/>
  <c r="N56837" i="3" s="1"/>
  <c r="K56838" i="3"/>
  <c r="N56838" i="3" s="1"/>
  <c r="K56839" i="3"/>
  <c r="N56839" i="3" s="1"/>
  <c r="K56840" i="3"/>
  <c r="N56840" i="3" s="1"/>
  <c r="K56841" i="3"/>
  <c r="N56841" i="3" s="1"/>
  <c r="K56842" i="3"/>
  <c r="N56842" i="3" s="1"/>
  <c r="K56843" i="3"/>
  <c r="N56843" i="3" s="1"/>
  <c r="K56844" i="3"/>
  <c r="N56844" i="3" s="1"/>
  <c r="K56845" i="3"/>
  <c r="N56845" i="3" s="1"/>
  <c r="K56846" i="3"/>
  <c r="N56846" i="3" s="1"/>
  <c r="K56847" i="3"/>
  <c r="N56847" i="3" s="1"/>
  <c r="K56848" i="3"/>
  <c r="N56848" i="3" s="1"/>
  <c r="K56849" i="3"/>
  <c r="N56849" i="3" s="1"/>
  <c r="K56850" i="3"/>
  <c r="N56850" i="3" s="1"/>
  <c r="K56851" i="3"/>
  <c r="N56851" i="3" s="1"/>
  <c r="K56852" i="3"/>
  <c r="N56852" i="3" s="1"/>
  <c r="K56853" i="3"/>
  <c r="N56853" i="3" s="1"/>
  <c r="K56854" i="3"/>
  <c r="N56854" i="3" s="1"/>
  <c r="K56855" i="3"/>
  <c r="N56855" i="3" s="1"/>
  <c r="K56856" i="3"/>
  <c r="N56856" i="3" s="1"/>
  <c r="K56857" i="3"/>
  <c r="N56857" i="3" s="1"/>
  <c r="K56858" i="3"/>
  <c r="N56858" i="3" s="1"/>
  <c r="K56859" i="3"/>
  <c r="N56859" i="3" s="1"/>
  <c r="K56860" i="3"/>
  <c r="N56860" i="3" s="1"/>
  <c r="K56861" i="3"/>
  <c r="N56861" i="3" s="1"/>
  <c r="K56862" i="3"/>
  <c r="N56862" i="3" s="1"/>
  <c r="K56863" i="3"/>
  <c r="N56863" i="3" s="1"/>
  <c r="K56864" i="3"/>
  <c r="N56864" i="3" s="1"/>
  <c r="K56865" i="3"/>
  <c r="N56865" i="3" s="1"/>
  <c r="K56866" i="3"/>
  <c r="N56866" i="3" s="1"/>
  <c r="K56867" i="3"/>
  <c r="N56867" i="3" s="1"/>
  <c r="K56868" i="3"/>
  <c r="N56868" i="3" s="1"/>
  <c r="K56869" i="3"/>
  <c r="N56869" i="3" s="1"/>
  <c r="K56870" i="3"/>
  <c r="N56870" i="3" s="1"/>
  <c r="K56871" i="3"/>
  <c r="N56871" i="3" s="1"/>
  <c r="K56872" i="3"/>
  <c r="N56872" i="3" s="1"/>
  <c r="K56873" i="3"/>
  <c r="N56873" i="3" s="1"/>
  <c r="K56874" i="3"/>
  <c r="N56874" i="3" s="1"/>
  <c r="K56875" i="3"/>
  <c r="N56875" i="3" s="1"/>
  <c r="K56876" i="3"/>
  <c r="N56876" i="3" s="1"/>
  <c r="K56877" i="3"/>
  <c r="N56877" i="3" s="1"/>
  <c r="K56878" i="3"/>
  <c r="N56878" i="3" s="1"/>
  <c r="K56879" i="3"/>
  <c r="N56879" i="3" s="1"/>
  <c r="K56880" i="3"/>
  <c r="N56880" i="3" s="1"/>
  <c r="K56881" i="3"/>
  <c r="N56881" i="3" s="1"/>
  <c r="K56882" i="3"/>
  <c r="N56882" i="3" s="1"/>
  <c r="K56883" i="3"/>
  <c r="N56883" i="3" s="1"/>
  <c r="K56884" i="3"/>
  <c r="N56884" i="3" s="1"/>
  <c r="K56885" i="3"/>
  <c r="N56885" i="3" s="1"/>
  <c r="K56886" i="3"/>
  <c r="N56886" i="3" s="1"/>
  <c r="K56887" i="3"/>
  <c r="N56887" i="3" s="1"/>
  <c r="K56888" i="3"/>
  <c r="N56888" i="3" s="1"/>
  <c r="K56889" i="3"/>
  <c r="N56889" i="3" s="1"/>
  <c r="K56890" i="3"/>
  <c r="N56890" i="3" s="1"/>
  <c r="K56891" i="3"/>
  <c r="N56891" i="3" s="1"/>
  <c r="K56892" i="3"/>
  <c r="N56892" i="3" s="1"/>
  <c r="K56893" i="3"/>
  <c r="N56893" i="3" s="1"/>
  <c r="K56894" i="3"/>
  <c r="N56894" i="3" s="1"/>
  <c r="K56895" i="3"/>
  <c r="N56895" i="3" s="1"/>
  <c r="K56896" i="3"/>
  <c r="N56896" i="3" s="1"/>
  <c r="K56897" i="3"/>
  <c r="N56897" i="3" s="1"/>
  <c r="K56898" i="3"/>
  <c r="N56898" i="3" s="1"/>
  <c r="K56899" i="3"/>
  <c r="N56899" i="3" s="1"/>
  <c r="K56900" i="3"/>
  <c r="N56900" i="3" s="1"/>
  <c r="K56901" i="3"/>
  <c r="N56901" i="3" s="1"/>
  <c r="K56902" i="3"/>
  <c r="N56902" i="3" s="1"/>
  <c r="K56903" i="3"/>
  <c r="N56903" i="3" s="1"/>
  <c r="K56904" i="3"/>
  <c r="N56904" i="3" s="1"/>
  <c r="K56905" i="3"/>
  <c r="N56905" i="3" s="1"/>
  <c r="K56906" i="3"/>
  <c r="N56906" i="3" s="1"/>
  <c r="K56907" i="3"/>
  <c r="N56907" i="3" s="1"/>
  <c r="K56908" i="3"/>
  <c r="N56908" i="3" s="1"/>
  <c r="K56909" i="3"/>
  <c r="N56909" i="3" s="1"/>
  <c r="K56910" i="3"/>
  <c r="N56910" i="3" s="1"/>
  <c r="K56911" i="3"/>
  <c r="N56911" i="3" s="1"/>
  <c r="K56912" i="3"/>
  <c r="N56912" i="3" s="1"/>
  <c r="K56913" i="3"/>
  <c r="N56913" i="3" s="1"/>
  <c r="K56914" i="3"/>
  <c r="N56914" i="3" s="1"/>
  <c r="K56915" i="3"/>
  <c r="N56915" i="3" s="1"/>
  <c r="K56916" i="3"/>
  <c r="N56916" i="3" s="1"/>
  <c r="K56917" i="3"/>
  <c r="N56917" i="3" s="1"/>
  <c r="K56918" i="3"/>
  <c r="N56918" i="3" s="1"/>
  <c r="K56919" i="3"/>
  <c r="N56919" i="3" s="1"/>
  <c r="K56920" i="3"/>
  <c r="N56920" i="3" s="1"/>
  <c r="K56921" i="3"/>
  <c r="N56921" i="3" s="1"/>
  <c r="K56922" i="3"/>
  <c r="N56922" i="3" s="1"/>
  <c r="K56923" i="3"/>
  <c r="N56923" i="3" s="1"/>
  <c r="K56924" i="3"/>
  <c r="N56924" i="3" s="1"/>
  <c r="K56925" i="3"/>
  <c r="N56925" i="3" s="1"/>
  <c r="K56926" i="3"/>
  <c r="N56926" i="3" s="1"/>
  <c r="K56927" i="3"/>
  <c r="N56927" i="3" s="1"/>
  <c r="K56928" i="3"/>
  <c r="N56928" i="3" s="1"/>
  <c r="K56929" i="3"/>
  <c r="N56929" i="3" s="1"/>
  <c r="K56930" i="3"/>
  <c r="N56930" i="3" s="1"/>
  <c r="K56931" i="3"/>
  <c r="N56931" i="3" s="1"/>
  <c r="K56932" i="3"/>
  <c r="N56932" i="3" s="1"/>
  <c r="K56933" i="3"/>
  <c r="N56933" i="3" s="1"/>
  <c r="K56934" i="3"/>
  <c r="N56934" i="3" s="1"/>
  <c r="K56935" i="3"/>
  <c r="N56935" i="3" s="1"/>
  <c r="K56936" i="3"/>
  <c r="N56936" i="3" s="1"/>
  <c r="K56937" i="3"/>
  <c r="N56937" i="3" s="1"/>
  <c r="K56938" i="3"/>
  <c r="N56938" i="3" s="1"/>
  <c r="K56939" i="3"/>
  <c r="N56939" i="3" s="1"/>
  <c r="K56940" i="3"/>
  <c r="N56940" i="3" s="1"/>
  <c r="K56941" i="3"/>
  <c r="N56941" i="3" s="1"/>
  <c r="K56942" i="3"/>
  <c r="N56942" i="3" s="1"/>
  <c r="K56943" i="3"/>
  <c r="N56943" i="3" s="1"/>
  <c r="K56944" i="3"/>
  <c r="N56944" i="3" s="1"/>
  <c r="K56945" i="3"/>
  <c r="N56945" i="3" s="1"/>
  <c r="K56946" i="3"/>
  <c r="N56946" i="3" s="1"/>
  <c r="K56947" i="3"/>
  <c r="N56947" i="3" s="1"/>
  <c r="K56948" i="3"/>
  <c r="N56948" i="3" s="1"/>
  <c r="K56949" i="3"/>
  <c r="N56949" i="3" s="1"/>
  <c r="K56950" i="3"/>
  <c r="N56950" i="3" s="1"/>
  <c r="K56951" i="3"/>
  <c r="N56951" i="3" s="1"/>
  <c r="K56952" i="3"/>
  <c r="N56952" i="3" s="1"/>
  <c r="K56953" i="3"/>
  <c r="N56953" i="3" s="1"/>
  <c r="K56954" i="3"/>
  <c r="N56954" i="3" s="1"/>
  <c r="K56955" i="3"/>
  <c r="N56955" i="3" s="1"/>
  <c r="K56956" i="3"/>
  <c r="N56956" i="3" s="1"/>
  <c r="K56957" i="3"/>
  <c r="N56957" i="3" s="1"/>
  <c r="K56958" i="3"/>
  <c r="N56958" i="3" s="1"/>
  <c r="K56959" i="3"/>
  <c r="N56959" i="3" s="1"/>
  <c r="K56960" i="3"/>
  <c r="N56960" i="3" s="1"/>
  <c r="K56961" i="3"/>
  <c r="N56961" i="3" s="1"/>
  <c r="K56962" i="3"/>
  <c r="N56962" i="3" s="1"/>
  <c r="K56963" i="3"/>
  <c r="N56963" i="3" s="1"/>
  <c r="K56964" i="3"/>
  <c r="N56964" i="3" s="1"/>
  <c r="K56965" i="3"/>
  <c r="N56965" i="3" s="1"/>
  <c r="K56966" i="3"/>
  <c r="N56966" i="3" s="1"/>
  <c r="K56967" i="3"/>
  <c r="N56967" i="3" s="1"/>
  <c r="K56968" i="3"/>
  <c r="N56968" i="3" s="1"/>
  <c r="K56969" i="3"/>
  <c r="N56969" i="3" s="1"/>
  <c r="K56970" i="3"/>
  <c r="N56970" i="3" s="1"/>
  <c r="K56971" i="3"/>
  <c r="N56971" i="3" s="1"/>
  <c r="K56972" i="3"/>
  <c r="N56972" i="3" s="1"/>
  <c r="K56973" i="3"/>
  <c r="N56973" i="3" s="1"/>
  <c r="K56974" i="3"/>
  <c r="N56974" i="3" s="1"/>
  <c r="K56975" i="3"/>
  <c r="N56975" i="3" s="1"/>
  <c r="K56976" i="3"/>
  <c r="N56976" i="3" s="1"/>
  <c r="K56977" i="3"/>
  <c r="N56977" i="3" s="1"/>
  <c r="K56978" i="3"/>
  <c r="N56978" i="3" s="1"/>
  <c r="K56979" i="3"/>
  <c r="N56979" i="3" s="1"/>
  <c r="K56980" i="3"/>
  <c r="N56980" i="3" s="1"/>
  <c r="K56981" i="3"/>
  <c r="N56981" i="3" s="1"/>
  <c r="K56982" i="3"/>
  <c r="N56982" i="3" s="1"/>
  <c r="K56983" i="3"/>
  <c r="N56983" i="3" s="1"/>
  <c r="K56984" i="3"/>
  <c r="N56984" i="3" s="1"/>
  <c r="K56985" i="3"/>
  <c r="N56985" i="3" s="1"/>
  <c r="K56986" i="3"/>
  <c r="N56986" i="3" s="1"/>
  <c r="K56987" i="3"/>
  <c r="N56987" i="3" s="1"/>
  <c r="K56988" i="3"/>
  <c r="N56988" i="3" s="1"/>
  <c r="K56989" i="3"/>
  <c r="N56989" i="3" s="1"/>
  <c r="K56990" i="3"/>
  <c r="N56990" i="3" s="1"/>
  <c r="K56991" i="3"/>
  <c r="N56991" i="3" s="1"/>
  <c r="K56992" i="3"/>
  <c r="N56992" i="3" s="1"/>
  <c r="K56993" i="3"/>
  <c r="N56993" i="3" s="1"/>
  <c r="K56994" i="3"/>
  <c r="N56994" i="3" s="1"/>
  <c r="K56995" i="3"/>
  <c r="N56995" i="3" s="1"/>
  <c r="K56996" i="3"/>
  <c r="N56996" i="3" s="1"/>
  <c r="K56997" i="3"/>
  <c r="N56997" i="3" s="1"/>
  <c r="K56998" i="3"/>
  <c r="N56998" i="3" s="1"/>
  <c r="K56999" i="3"/>
  <c r="N56999" i="3" s="1"/>
  <c r="K57000" i="3"/>
  <c r="N57000" i="3" s="1"/>
  <c r="K57001" i="3"/>
  <c r="N57001" i="3" s="1"/>
  <c r="K57002" i="3"/>
  <c r="N57002" i="3" s="1"/>
  <c r="K57003" i="3"/>
  <c r="N57003" i="3" s="1"/>
  <c r="K57004" i="3"/>
  <c r="N57004" i="3" s="1"/>
  <c r="K57005" i="3"/>
  <c r="N57005" i="3" s="1"/>
  <c r="K57006" i="3"/>
  <c r="N57006" i="3" s="1"/>
  <c r="K57007" i="3"/>
  <c r="N57007" i="3" s="1"/>
  <c r="K57008" i="3"/>
  <c r="N57008" i="3" s="1"/>
  <c r="K57009" i="3"/>
  <c r="N57009" i="3" s="1"/>
  <c r="K57010" i="3"/>
  <c r="N57010" i="3" s="1"/>
  <c r="K57011" i="3"/>
  <c r="N57011" i="3" s="1"/>
  <c r="K57012" i="3"/>
  <c r="N57012" i="3" s="1"/>
  <c r="K57013" i="3"/>
  <c r="N57013" i="3" s="1"/>
  <c r="K57014" i="3"/>
  <c r="N57014" i="3" s="1"/>
  <c r="K57015" i="3"/>
  <c r="N57015" i="3" s="1"/>
  <c r="K57016" i="3"/>
  <c r="N57016" i="3" s="1"/>
  <c r="K57017" i="3"/>
  <c r="N57017" i="3" s="1"/>
  <c r="K57018" i="3"/>
  <c r="N57018" i="3" s="1"/>
  <c r="K57019" i="3"/>
  <c r="N57019" i="3" s="1"/>
  <c r="K57020" i="3"/>
  <c r="N57020" i="3" s="1"/>
  <c r="K57021" i="3"/>
  <c r="N57021" i="3" s="1"/>
  <c r="K57022" i="3"/>
  <c r="N57022" i="3" s="1"/>
  <c r="K57023" i="3"/>
  <c r="N57023" i="3" s="1"/>
  <c r="K57024" i="3"/>
  <c r="N57024" i="3" s="1"/>
  <c r="K57025" i="3"/>
  <c r="N57025" i="3" s="1"/>
  <c r="K57026" i="3"/>
  <c r="N57026" i="3" s="1"/>
  <c r="K57027" i="3"/>
  <c r="N57027" i="3" s="1"/>
  <c r="K57028" i="3"/>
  <c r="N57028" i="3" s="1"/>
  <c r="K57029" i="3"/>
  <c r="N57029" i="3" s="1"/>
  <c r="K57030" i="3"/>
  <c r="N57030" i="3" s="1"/>
  <c r="K57031" i="3"/>
  <c r="N57031" i="3" s="1"/>
  <c r="K57032" i="3"/>
  <c r="N57032" i="3" s="1"/>
  <c r="K57033" i="3"/>
  <c r="N57033" i="3" s="1"/>
  <c r="K57034" i="3"/>
  <c r="N57034" i="3" s="1"/>
  <c r="K57035" i="3"/>
  <c r="N57035" i="3" s="1"/>
  <c r="K57036" i="3"/>
  <c r="N57036" i="3" s="1"/>
  <c r="K57037" i="3"/>
  <c r="N57037" i="3" s="1"/>
  <c r="K57038" i="3"/>
  <c r="N57038" i="3" s="1"/>
  <c r="K57039" i="3"/>
  <c r="N57039" i="3" s="1"/>
  <c r="K57040" i="3"/>
  <c r="N57040" i="3" s="1"/>
  <c r="K57041" i="3"/>
  <c r="N57041" i="3" s="1"/>
  <c r="K57042" i="3"/>
  <c r="N57042" i="3" s="1"/>
  <c r="K57043" i="3"/>
  <c r="N57043" i="3" s="1"/>
  <c r="K57044" i="3"/>
  <c r="N57044" i="3" s="1"/>
  <c r="K57045" i="3"/>
  <c r="N57045" i="3" s="1"/>
  <c r="K57046" i="3"/>
  <c r="N57046" i="3" s="1"/>
  <c r="K57047" i="3"/>
  <c r="N57047" i="3" s="1"/>
  <c r="K57048" i="3"/>
  <c r="N57048" i="3" s="1"/>
  <c r="K57049" i="3"/>
  <c r="N57049" i="3" s="1"/>
  <c r="K57050" i="3"/>
  <c r="N57050" i="3" s="1"/>
  <c r="K57051" i="3"/>
  <c r="N57051" i="3" s="1"/>
  <c r="K57052" i="3"/>
  <c r="N57052" i="3" s="1"/>
  <c r="K57053" i="3"/>
  <c r="N57053" i="3" s="1"/>
  <c r="K57054" i="3"/>
  <c r="N57054" i="3" s="1"/>
  <c r="K57055" i="3"/>
  <c r="N57055" i="3" s="1"/>
  <c r="K57056" i="3"/>
  <c r="N57056" i="3" s="1"/>
  <c r="K57057" i="3"/>
  <c r="N57057" i="3" s="1"/>
  <c r="K57058" i="3"/>
  <c r="N57058" i="3" s="1"/>
  <c r="K57059" i="3"/>
  <c r="N57059" i="3" s="1"/>
  <c r="K57060" i="3"/>
  <c r="N57060" i="3" s="1"/>
  <c r="K57061" i="3"/>
  <c r="N57061" i="3" s="1"/>
  <c r="K57062" i="3"/>
  <c r="N57062" i="3" s="1"/>
  <c r="K57063" i="3"/>
  <c r="N57063" i="3" s="1"/>
  <c r="K57064" i="3"/>
  <c r="N57064" i="3" s="1"/>
  <c r="K57065" i="3"/>
  <c r="N57065" i="3" s="1"/>
  <c r="K57066" i="3"/>
  <c r="N57066" i="3" s="1"/>
  <c r="K57067" i="3"/>
  <c r="N57067" i="3" s="1"/>
  <c r="K57068" i="3"/>
  <c r="N57068" i="3" s="1"/>
  <c r="K57069" i="3"/>
  <c r="N57069" i="3" s="1"/>
  <c r="K57070" i="3"/>
  <c r="N57070" i="3" s="1"/>
  <c r="K57071" i="3"/>
  <c r="N57071" i="3" s="1"/>
  <c r="K57072" i="3"/>
  <c r="N57072" i="3" s="1"/>
  <c r="K57073" i="3"/>
  <c r="N57073" i="3" s="1"/>
  <c r="K57074" i="3"/>
  <c r="N57074" i="3" s="1"/>
  <c r="K57075" i="3"/>
  <c r="N57075" i="3" s="1"/>
  <c r="K57076" i="3"/>
  <c r="N57076" i="3" s="1"/>
  <c r="K57077" i="3"/>
  <c r="N57077" i="3" s="1"/>
  <c r="K57078" i="3"/>
  <c r="N57078" i="3" s="1"/>
  <c r="K57079" i="3"/>
  <c r="N57079" i="3" s="1"/>
  <c r="K57080" i="3"/>
  <c r="N57080" i="3" s="1"/>
  <c r="K57081" i="3"/>
  <c r="N57081" i="3" s="1"/>
  <c r="K57082" i="3"/>
  <c r="N57082" i="3" s="1"/>
  <c r="K57083" i="3"/>
  <c r="N57083" i="3" s="1"/>
  <c r="K57084" i="3"/>
  <c r="N57084" i="3" s="1"/>
  <c r="K57085" i="3"/>
  <c r="N57085" i="3" s="1"/>
  <c r="K57086" i="3"/>
  <c r="N57086" i="3" s="1"/>
  <c r="K57087" i="3"/>
  <c r="N57087" i="3" s="1"/>
  <c r="K57088" i="3"/>
  <c r="N57088" i="3" s="1"/>
  <c r="K57089" i="3"/>
  <c r="N57089" i="3" s="1"/>
  <c r="K57090" i="3"/>
  <c r="N57090" i="3" s="1"/>
  <c r="K57091" i="3"/>
  <c r="N57091" i="3" s="1"/>
  <c r="K57092" i="3"/>
  <c r="N57092" i="3" s="1"/>
  <c r="K57093" i="3"/>
  <c r="N57093" i="3" s="1"/>
  <c r="K57094" i="3"/>
  <c r="N57094" i="3" s="1"/>
  <c r="K57095" i="3"/>
  <c r="N57095" i="3" s="1"/>
  <c r="K57096" i="3"/>
  <c r="N57096" i="3" s="1"/>
  <c r="K57097" i="3"/>
  <c r="N57097" i="3" s="1"/>
  <c r="K57098" i="3"/>
  <c r="N57098" i="3" s="1"/>
  <c r="K57099" i="3"/>
  <c r="N57099" i="3" s="1"/>
  <c r="K57100" i="3"/>
  <c r="N57100" i="3" s="1"/>
  <c r="K57101" i="3"/>
  <c r="N57101" i="3" s="1"/>
  <c r="K57102" i="3"/>
  <c r="N57102" i="3" s="1"/>
  <c r="K57103" i="3"/>
  <c r="N57103" i="3" s="1"/>
  <c r="K57104" i="3"/>
  <c r="N57104" i="3" s="1"/>
  <c r="K57105" i="3"/>
  <c r="N57105" i="3" s="1"/>
  <c r="K57106" i="3"/>
  <c r="N57106" i="3" s="1"/>
  <c r="K57107" i="3"/>
  <c r="N57107" i="3" s="1"/>
  <c r="K57108" i="3"/>
  <c r="N57108" i="3" s="1"/>
  <c r="K57109" i="3"/>
  <c r="N57109" i="3" s="1"/>
  <c r="K57110" i="3"/>
  <c r="N57110" i="3" s="1"/>
  <c r="K57111" i="3"/>
  <c r="N57111" i="3" s="1"/>
  <c r="K57112" i="3"/>
  <c r="N57112" i="3" s="1"/>
  <c r="K57113" i="3"/>
  <c r="N57113" i="3" s="1"/>
  <c r="K57114" i="3"/>
  <c r="N57114" i="3" s="1"/>
  <c r="K57115" i="3"/>
  <c r="N57115" i="3" s="1"/>
  <c r="K57116" i="3"/>
  <c r="N57116" i="3" s="1"/>
  <c r="K57117" i="3"/>
  <c r="N57117" i="3" s="1"/>
  <c r="K57118" i="3"/>
  <c r="N57118" i="3" s="1"/>
  <c r="K57119" i="3"/>
  <c r="N57119" i="3" s="1"/>
  <c r="K57120" i="3"/>
  <c r="N57120" i="3" s="1"/>
  <c r="K57121" i="3"/>
  <c r="N57121" i="3" s="1"/>
  <c r="K57122" i="3"/>
  <c r="N57122" i="3" s="1"/>
  <c r="K57123" i="3"/>
  <c r="N57123" i="3" s="1"/>
  <c r="K57124" i="3"/>
  <c r="N57124" i="3" s="1"/>
  <c r="K57125" i="3"/>
  <c r="N57125" i="3" s="1"/>
  <c r="K57126" i="3"/>
  <c r="N57126" i="3" s="1"/>
  <c r="K57127" i="3"/>
  <c r="N57127" i="3" s="1"/>
  <c r="K57128" i="3"/>
  <c r="N57128" i="3" s="1"/>
  <c r="K57129" i="3"/>
  <c r="N57129" i="3" s="1"/>
  <c r="K57130" i="3"/>
  <c r="N57130" i="3" s="1"/>
  <c r="K57131" i="3"/>
  <c r="N57131" i="3" s="1"/>
  <c r="K57132" i="3"/>
  <c r="N57132" i="3" s="1"/>
  <c r="K57133" i="3"/>
  <c r="N57133" i="3" s="1"/>
  <c r="K57134" i="3"/>
  <c r="N57134" i="3" s="1"/>
  <c r="K57135" i="3"/>
  <c r="N57135" i="3" s="1"/>
  <c r="K57136" i="3"/>
  <c r="N57136" i="3" s="1"/>
  <c r="K57137" i="3"/>
  <c r="N57137" i="3" s="1"/>
  <c r="K57138" i="3"/>
  <c r="N57138" i="3" s="1"/>
  <c r="K57139" i="3"/>
  <c r="N57139" i="3" s="1"/>
  <c r="K57140" i="3"/>
  <c r="N57140" i="3" s="1"/>
  <c r="K57141" i="3"/>
  <c r="N57141" i="3" s="1"/>
  <c r="K57142" i="3"/>
  <c r="N57142" i="3" s="1"/>
  <c r="K57143" i="3"/>
  <c r="N57143" i="3" s="1"/>
  <c r="K57144" i="3"/>
  <c r="N57144" i="3" s="1"/>
  <c r="K57145" i="3"/>
  <c r="N57145" i="3" s="1"/>
  <c r="K57146" i="3"/>
  <c r="N57146" i="3" s="1"/>
  <c r="K57147" i="3"/>
  <c r="N57147" i="3" s="1"/>
  <c r="K57148" i="3"/>
  <c r="N57148" i="3" s="1"/>
  <c r="K57149" i="3"/>
  <c r="N57149" i="3" s="1"/>
  <c r="K57150" i="3"/>
  <c r="N57150" i="3" s="1"/>
  <c r="K57151" i="3"/>
  <c r="N57151" i="3" s="1"/>
  <c r="K57152" i="3"/>
  <c r="N57152" i="3" s="1"/>
  <c r="K57153" i="3"/>
  <c r="N57153" i="3" s="1"/>
  <c r="K57154" i="3"/>
  <c r="N57154" i="3" s="1"/>
  <c r="K57155" i="3"/>
  <c r="N57155" i="3" s="1"/>
  <c r="K57156" i="3"/>
  <c r="N57156" i="3" s="1"/>
  <c r="K57157" i="3"/>
  <c r="N57157" i="3" s="1"/>
  <c r="K57158" i="3"/>
  <c r="N57158" i="3" s="1"/>
  <c r="K57159" i="3"/>
  <c r="N57159" i="3" s="1"/>
  <c r="K57160" i="3"/>
  <c r="N57160" i="3" s="1"/>
  <c r="K57161" i="3"/>
  <c r="N57161" i="3" s="1"/>
  <c r="K57162" i="3"/>
  <c r="N57162" i="3" s="1"/>
  <c r="K57163" i="3"/>
  <c r="N57163" i="3" s="1"/>
  <c r="K57164" i="3"/>
  <c r="N57164" i="3" s="1"/>
  <c r="K57165" i="3"/>
  <c r="N57165" i="3" s="1"/>
  <c r="K57166" i="3"/>
  <c r="N57166" i="3" s="1"/>
  <c r="K57167" i="3"/>
  <c r="N57167" i="3" s="1"/>
  <c r="K57168" i="3"/>
  <c r="N57168" i="3" s="1"/>
  <c r="K57169" i="3"/>
  <c r="N57169" i="3" s="1"/>
  <c r="K57170" i="3"/>
  <c r="N57170" i="3" s="1"/>
  <c r="K57171" i="3"/>
  <c r="N57171" i="3" s="1"/>
  <c r="K57172" i="3"/>
  <c r="N57172" i="3" s="1"/>
  <c r="K57173" i="3"/>
  <c r="N57173" i="3" s="1"/>
  <c r="K57174" i="3"/>
  <c r="N57174" i="3" s="1"/>
  <c r="K57175" i="3"/>
  <c r="N57175" i="3" s="1"/>
  <c r="K57176" i="3"/>
  <c r="N57176" i="3" s="1"/>
  <c r="K57177" i="3"/>
  <c r="N57177" i="3" s="1"/>
  <c r="K57178" i="3"/>
  <c r="N57178" i="3" s="1"/>
  <c r="K57179" i="3"/>
  <c r="N57179" i="3" s="1"/>
  <c r="K57180" i="3"/>
  <c r="N57180" i="3" s="1"/>
  <c r="K57181" i="3"/>
  <c r="N57181" i="3" s="1"/>
  <c r="K57182" i="3"/>
  <c r="N57182" i="3" s="1"/>
  <c r="K57183" i="3"/>
  <c r="N57183" i="3" s="1"/>
  <c r="K57184" i="3"/>
  <c r="N57184" i="3" s="1"/>
  <c r="K57185" i="3"/>
  <c r="N57185" i="3" s="1"/>
  <c r="K57186" i="3"/>
  <c r="N57186" i="3" s="1"/>
  <c r="K57187" i="3"/>
  <c r="N57187" i="3" s="1"/>
  <c r="K57188" i="3"/>
  <c r="N57188" i="3" s="1"/>
  <c r="K57189" i="3"/>
  <c r="N57189" i="3" s="1"/>
  <c r="K57190" i="3"/>
  <c r="N57190" i="3" s="1"/>
  <c r="K57191" i="3"/>
  <c r="N57191" i="3" s="1"/>
  <c r="K57192" i="3"/>
  <c r="N57192" i="3" s="1"/>
  <c r="K57193" i="3"/>
  <c r="N57193" i="3" s="1"/>
  <c r="K57194" i="3"/>
  <c r="N57194" i="3" s="1"/>
  <c r="K57195" i="3"/>
  <c r="N57195" i="3" s="1"/>
  <c r="K57196" i="3"/>
  <c r="N57196" i="3" s="1"/>
  <c r="K57197" i="3"/>
  <c r="N57197" i="3" s="1"/>
  <c r="K57198" i="3"/>
  <c r="N57198" i="3" s="1"/>
  <c r="K57199" i="3"/>
  <c r="N57199" i="3" s="1"/>
  <c r="K57200" i="3"/>
  <c r="N57200" i="3" s="1"/>
  <c r="K57201" i="3"/>
  <c r="N57201" i="3" s="1"/>
  <c r="K57202" i="3"/>
  <c r="N57202" i="3" s="1"/>
  <c r="K57203" i="3"/>
  <c r="N57203" i="3" s="1"/>
  <c r="K57204" i="3"/>
  <c r="N57204" i="3" s="1"/>
  <c r="K57205" i="3"/>
  <c r="N57205" i="3" s="1"/>
  <c r="K57206" i="3"/>
  <c r="N57206" i="3" s="1"/>
  <c r="K57207" i="3"/>
  <c r="N57207" i="3" s="1"/>
  <c r="K57208" i="3"/>
  <c r="N57208" i="3" s="1"/>
  <c r="K57209" i="3"/>
  <c r="N57209" i="3" s="1"/>
  <c r="K57210" i="3"/>
  <c r="N57210" i="3" s="1"/>
  <c r="K57211" i="3"/>
  <c r="N57211" i="3" s="1"/>
  <c r="K57212" i="3"/>
  <c r="N57212" i="3" s="1"/>
  <c r="K57213" i="3"/>
  <c r="N57213" i="3" s="1"/>
  <c r="K57214" i="3"/>
  <c r="N57214" i="3" s="1"/>
  <c r="K57215" i="3"/>
  <c r="N57215" i="3" s="1"/>
  <c r="K57216" i="3"/>
  <c r="N57216" i="3" s="1"/>
  <c r="K57217" i="3"/>
  <c r="N57217" i="3" s="1"/>
  <c r="K57218" i="3"/>
  <c r="N57218" i="3" s="1"/>
  <c r="K57219" i="3"/>
  <c r="N57219" i="3" s="1"/>
  <c r="K57220" i="3"/>
  <c r="N57220" i="3" s="1"/>
  <c r="K57221" i="3"/>
  <c r="N57221" i="3" s="1"/>
  <c r="K57222" i="3"/>
  <c r="N57222" i="3" s="1"/>
  <c r="K57223" i="3"/>
  <c r="N57223" i="3" s="1"/>
  <c r="K57224" i="3"/>
  <c r="N57224" i="3" s="1"/>
  <c r="K57225" i="3"/>
  <c r="N57225" i="3" s="1"/>
  <c r="K57226" i="3"/>
  <c r="N57226" i="3" s="1"/>
  <c r="K57227" i="3"/>
  <c r="N57227" i="3" s="1"/>
  <c r="K57228" i="3"/>
  <c r="N57228" i="3" s="1"/>
  <c r="K57229" i="3"/>
  <c r="N57229" i="3" s="1"/>
  <c r="K57230" i="3"/>
  <c r="N57230" i="3" s="1"/>
  <c r="K57231" i="3"/>
  <c r="N57231" i="3" s="1"/>
  <c r="K57232" i="3"/>
  <c r="N57232" i="3" s="1"/>
  <c r="K57233" i="3"/>
  <c r="N57233" i="3" s="1"/>
  <c r="K57234" i="3"/>
  <c r="N57234" i="3" s="1"/>
  <c r="K57235" i="3"/>
  <c r="N57235" i="3" s="1"/>
  <c r="K57236" i="3"/>
  <c r="N57236" i="3" s="1"/>
  <c r="K57237" i="3"/>
  <c r="N57237" i="3" s="1"/>
  <c r="K57238" i="3"/>
  <c r="N57238" i="3" s="1"/>
  <c r="K57239" i="3"/>
  <c r="N57239" i="3" s="1"/>
  <c r="K57240" i="3"/>
  <c r="N57240" i="3" s="1"/>
  <c r="K57241" i="3"/>
  <c r="N57241" i="3" s="1"/>
  <c r="K57242" i="3"/>
  <c r="N57242" i="3" s="1"/>
  <c r="K57243" i="3"/>
  <c r="N57243" i="3" s="1"/>
  <c r="K57244" i="3"/>
  <c r="N57244" i="3" s="1"/>
  <c r="K57245" i="3"/>
  <c r="N57245" i="3" s="1"/>
  <c r="K57246" i="3"/>
  <c r="N57246" i="3" s="1"/>
  <c r="K57247" i="3"/>
  <c r="N57247" i="3" s="1"/>
  <c r="K57248" i="3"/>
  <c r="N57248" i="3" s="1"/>
  <c r="K57249" i="3"/>
  <c r="N57249" i="3" s="1"/>
  <c r="K57250" i="3"/>
  <c r="N57250" i="3" s="1"/>
  <c r="K57251" i="3"/>
  <c r="N57251" i="3" s="1"/>
  <c r="K57252" i="3"/>
  <c r="N57252" i="3" s="1"/>
  <c r="K57253" i="3"/>
  <c r="N57253" i="3" s="1"/>
  <c r="K57254" i="3"/>
  <c r="N57254" i="3" s="1"/>
  <c r="K57255" i="3"/>
  <c r="N57255" i="3" s="1"/>
  <c r="K57256" i="3"/>
  <c r="N57256" i="3" s="1"/>
  <c r="K57257" i="3"/>
  <c r="N57257" i="3" s="1"/>
  <c r="K57258" i="3"/>
  <c r="N57258" i="3" s="1"/>
  <c r="K57259" i="3"/>
  <c r="N57259" i="3" s="1"/>
  <c r="K57260" i="3"/>
  <c r="N57260" i="3" s="1"/>
  <c r="K57261" i="3"/>
  <c r="N57261" i="3" s="1"/>
  <c r="K57262" i="3"/>
  <c r="N57262" i="3" s="1"/>
  <c r="K57263" i="3"/>
  <c r="N57263" i="3" s="1"/>
  <c r="K57264" i="3"/>
  <c r="N57264" i="3" s="1"/>
  <c r="K57265" i="3"/>
  <c r="N57265" i="3" s="1"/>
  <c r="K57266" i="3"/>
  <c r="N57266" i="3" s="1"/>
  <c r="K57267" i="3"/>
  <c r="N57267" i="3" s="1"/>
  <c r="K57268" i="3"/>
  <c r="N57268" i="3" s="1"/>
  <c r="K57269" i="3"/>
  <c r="N57269" i="3" s="1"/>
  <c r="K57270" i="3"/>
  <c r="N57270" i="3" s="1"/>
  <c r="K57271" i="3"/>
  <c r="N57271" i="3" s="1"/>
  <c r="K57272" i="3"/>
  <c r="N57272" i="3" s="1"/>
  <c r="K57273" i="3"/>
  <c r="N57273" i="3" s="1"/>
  <c r="K57274" i="3"/>
  <c r="N57274" i="3" s="1"/>
  <c r="K57275" i="3"/>
  <c r="N57275" i="3" s="1"/>
  <c r="K57276" i="3"/>
  <c r="N57276" i="3" s="1"/>
  <c r="K57277" i="3"/>
  <c r="N57277" i="3" s="1"/>
  <c r="K57278" i="3"/>
  <c r="N57278" i="3" s="1"/>
  <c r="K57279" i="3"/>
  <c r="N57279" i="3" s="1"/>
  <c r="K57280" i="3"/>
  <c r="N57280" i="3" s="1"/>
  <c r="K57281" i="3"/>
  <c r="N57281" i="3" s="1"/>
  <c r="K57282" i="3"/>
  <c r="N57282" i="3" s="1"/>
  <c r="K57283" i="3"/>
  <c r="N57283" i="3" s="1"/>
  <c r="K57284" i="3"/>
  <c r="N57284" i="3" s="1"/>
  <c r="K57285" i="3"/>
  <c r="N57285" i="3" s="1"/>
  <c r="K57286" i="3"/>
  <c r="N57286" i="3" s="1"/>
  <c r="K57287" i="3"/>
  <c r="N57287" i="3" s="1"/>
  <c r="K57288" i="3"/>
  <c r="N57288" i="3" s="1"/>
  <c r="K57289" i="3"/>
  <c r="N57289" i="3" s="1"/>
  <c r="K57290" i="3"/>
  <c r="N57290" i="3" s="1"/>
  <c r="K57291" i="3"/>
  <c r="N57291" i="3" s="1"/>
  <c r="K57292" i="3"/>
  <c r="N57292" i="3" s="1"/>
  <c r="K57293" i="3"/>
  <c r="N57293" i="3" s="1"/>
  <c r="K57294" i="3"/>
  <c r="N57294" i="3" s="1"/>
  <c r="K57295" i="3"/>
  <c r="N57295" i="3" s="1"/>
  <c r="K57296" i="3"/>
  <c r="N57296" i="3" s="1"/>
  <c r="K57297" i="3"/>
  <c r="N57297" i="3" s="1"/>
  <c r="K57298" i="3"/>
  <c r="N57298" i="3" s="1"/>
  <c r="K57299" i="3"/>
  <c r="N57299" i="3" s="1"/>
  <c r="K57300" i="3"/>
  <c r="N57300" i="3" s="1"/>
  <c r="K57301" i="3"/>
  <c r="N57301" i="3" s="1"/>
  <c r="K57302" i="3"/>
  <c r="N57302" i="3" s="1"/>
  <c r="K57303" i="3"/>
  <c r="N57303" i="3" s="1"/>
  <c r="K57304" i="3"/>
  <c r="N57304" i="3" s="1"/>
  <c r="K57305" i="3"/>
  <c r="N57305" i="3" s="1"/>
  <c r="K57306" i="3"/>
  <c r="N57306" i="3" s="1"/>
  <c r="K57307" i="3"/>
  <c r="N57307" i="3" s="1"/>
  <c r="K57308" i="3"/>
  <c r="N57308" i="3" s="1"/>
  <c r="K57309" i="3"/>
  <c r="N57309" i="3" s="1"/>
  <c r="K57310" i="3"/>
  <c r="N57310" i="3" s="1"/>
  <c r="K57311" i="3"/>
  <c r="N57311" i="3" s="1"/>
  <c r="K57312" i="3"/>
  <c r="N57312" i="3" s="1"/>
  <c r="K57313" i="3"/>
  <c r="N57313" i="3" s="1"/>
  <c r="K57314" i="3"/>
  <c r="N57314" i="3" s="1"/>
  <c r="K57315" i="3"/>
  <c r="N57315" i="3" s="1"/>
  <c r="K57316" i="3"/>
  <c r="N57316" i="3" s="1"/>
  <c r="K57317" i="3"/>
  <c r="N57317" i="3" s="1"/>
  <c r="K57318" i="3"/>
  <c r="N57318" i="3" s="1"/>
  <c r="K57319" i="3"/>
  <c r="N57319" i="3" s="1"/>
  <c r="K57320" i="3"/>
  <c r="N57320" i="3" s="1"/>
  <c r="K57321" i="3"/>
  <c r="N57321" i="3" s="1"/>
  <c r="K57322" i="3"/>
  <c r="N57322" i="3" s="1"/>
  <c r="K57323" i="3"/>
  <c r="N57323" i="3" s="1"/>
  <c r="K57324" i="3"/>
  <c r="N57324" i="3" s="1"/>
  <c r="K57325" i="3"/>
  <c r="N57325" i="3" s="1"/>
  <c r="K57326" i="3"/>
  <c r="N57326" i="3" s="1"/>
  <c r="K57327" i="3"/>
  <c r="N57327" i="3" s="1"/>
  <c r="K57328" i="3"/>
  <c r="N57328" i="3" s="1"/>
  <c r="K57329" i="3"/>
  <c r="N57329" i="3" s="1"/>
  <c r="K57330" i="3"/>
  <c r="N57330" i="3" s="1"/>
  <c r="K57331" i="3"/>
  <c r="N57331" i="3" s="1"/>
  <c r="K57332" i="3"/>
  <c r="N57332" i="3" s="1"/>
  <c r="K57333" i="3"/>
  <c r="N57333" i="3" s="1"/>
  <c r="K57334" i="3"/>
  <c r="N57334" i="3" s="1"/>
  <c r="K57335" i="3"/>
  <c r="N57335" i="3" s="1"/>
  <c r="K57336" i="3"/>
  <c r="N57336" i="3" s="1"/>
  <c r="K57337" i="3"/>
  <c r="N57337" i="3" s="1"/>
  <c r="K57338" i="3"/>
  <c r="N57338" i="3" s="1"/>
  <c r="K57339" i="3"/>
  <c r="N57339" i="3" s="1"/>
  <c r="K57340" i="3"/>
  <c r="N57340" i="3" s="1"/>
  <c r="K57341" i="3"/>
  <c r="N57341" i="3" s="1"/>
  <c r="K57342" i="3"/>
  <c r="N57342" i="3" s="1"/>
  <c r="K57343" i="3"/>
  <c r="N57343" i="3" s="1"/>
  <c r="K57344" i="3"/>
  <c r="N57344" i="3" s="1"/>
  <c r="K57345" i="3"/>
  <c r="N57345" i="3" s="1"/>
  <c r="K57346" i="3"/>
  <c r="N57346" i="3" s="1"/>
  <c r="K57347" i="3"/>
  <c r="N57347" i="3" s="1"/>
  <c r="K57348" i="3"/>
  <c r="N57348" i="3" s="1"/>
  <c r="K57349" i="3"/>
  <c r="N57349" i="3" s="1"/>
  <c r="K57350" i="3"/>
  <c r="N57350" i="3" s="1"/>
  <c r="K57351" i="3"/>
  <c r="N57351" i="3" s="1"/>
  <c r="K57352" i="3"/>
  <c r="N57352" i="3" s="1"/>
  <c r="K57353" i="3"/>
  <c r="N57353" i="3" s="1"/>
  <c r="K57354" i="3"/>
  <c r="N57354" i="3" s="1"/>
  <c r="K57355" i="3"/>
  <c r="N57355" i="3" s="1"/>
  <c r="K57356" i="3"/>
  <c r="N57356" i="3" s="1"/>
  <c r="K57357" i="3"/>
  <c r="N57357" i="3" s="1"/>
  <c r="K57358" i="3"/>
  <c r="N57358" i="3" s="1"/>
  <c r="K57359" i="3"/>
  <c r="N57359" i="3" s="1"/>
  <c r="K57360" i="3"/>
  <c r="N57360" i="3" s="1"/>
  <c r="K57361" i="3"/>
  <c r="N57361" i="3" s="1"/>
  <c r="K57362" i="3"/>
  <c r="N57362" i="3" s="1"/>
  <c r="K57363" i="3"/>
  <c r="N57363" i="3" s="1"/>
  <c r="K57364" i="3"/>
  <c r="N57364" i="3" s="1"/>
  <c r="K57365" i="3"/>
  <c r="N57365" i="3" s="1"/>
  <c r="K57366" i="3"/>
  <c r="N57366" i="3" s="1"/>
  <c r="K57367" i="3"/>
  <c r="N57367" i="3" s="1"/>
  <c r="K57368" i="3"/>
  <c r="N57368" i="3" s="1"/>
  <c r="K57369" i="3"/>
  <c r="N57369" i="3" s="1"/>
  <c r="K57370" i="3"/>
  <c r="N57370" i="3" s="1"/>
  <c r="K57371" i="3"/>
  <c r="N57371" i="3" s="1"/>
  <c r="K57372" i="3"/>
  <c r="N57372" i="3" s="1"/>
  <c r="K57373" i="3"/>
  <c r="N57373" i="3" s="1"/>
  <c r="K57374" i="3"/>
  <c r="N57374" i="3" s="1"/>
  <c r="K57375" i="3"/>
  <c r="N57375" i="3" s="1"/>
  <c r="K57376" i="3"/>
  <c r="N57376" i="3" s="1"/>
  <c r="K57377" i="3"/>
  <c r="N57377" i="3" s="1"/>
  <c r="K57378" i="3"/>
  <c r="N57378" i="3" s="1"/>
  <c r="K57379" i="3"/>
  <c r="N57379" i="3" s="1"/>
  <c r="K57380" i="3"/>
  <c r="N57380" i="3" s="1"/>
  <c r="K57381" i="3"/>
  <c r="N57381" i="3" s="1"/>
  <c r="K57382" i="3"/>
  <c r="N57382" i="3" s="1"/>
  <c r="K57383" i="3"/>
  <c r="N57383" i="3" s="1"/>
  <c r="K57384" i="3"/>
  <c r="N57384" i="3" s="1"/>
  <c r="K57385" i="3"/>
  <c r="N57385" i="3" s="1"/>
  <c r="K57386" i="3"/>
  <c r="N57386" i="3" s="1"/>
  <c r="K57387" i="3"/>
  <c r="N57387" i="3" s="1"/>
  <c r="K57388" i="3"/>
  <c r="N57388" i="3" s="1"/>
  <c r="K57389" i="3"/>
  <c r="N57389" i="3" s="1"/>
  <c r="K57390" i="3"/>
  <c r="N57390" i="3" s="1"/>
  <c r="K57391" i="3"/>
  <c r="N57391" i="3" s="1"/>
  <c r="K57392" i="3"/>
  <c r="N57392" i="3" s="1"/>
  <c r="K57393" i="3"/>
  <c r="N57393" i="3" s="1"/>
  <c r="K57394" i="3"/>
  <c r="N57394" i="3" s="1"/>
  <c r="K57395" i="3"/>
  <c r="N57395" i="3" s="1"/>
  <c r="K57396" i="3"/>
  <c r="N57396" i="3" s="1"/>
  <c r="K57397" i="3"/>
  <c r="N57397" i="3" s="1"/>
  <c r="K57398" i="3"/>
  <c r="N57398" i="3" s="1"/>
  <c r="K57399" i="3"/>
  <c r="N57399" i="3" s="1"/>
  <c r="K57400" i="3"/>
  <c r="N57400" i="3" s="1"/>
  <c r="K57401" i="3"/>
  <c r="N57401" i="3" s="1"/>
  <c r="K57402" i="3"/>
  <c r="N57402" i="3" s="1"/>
  <c r="K57403" i="3"/>
  <c r="N57403" i="3" s="1"/>
  <c r="K57404" i="3"/>
  <c r="N57404" i="3" s="1"/>
  <c r="K57405" i="3"/>
  <c r="N57405" i="3" s="1"/>
  <c r="K57406" i="3"/>
  <c r="N57406" i="3" s="1"/>
  <c r="K57407" i="3"/>
  <c r="N57407" i="3" s="1"/>
  <c r="K57408" i="3"/>
  <c r="N57408" i="3" s="1"/>
  <c r="K57409" i="3"/>
  <c r="N57409" i="3" s="1"/>
  <c r="K57410" i="3"/>
  <c r="N57410" i="3" s="1"/>
  <c r="K57411" i="3"/>
  <c r="N57411" i="3" s="1"/>
  <c r="K57412" i="3"/>
  <c r="N57412" i="3" s="1"/>
  <c r="K57413" i="3"/>
  <c r="N57413" i="3" s="1"/>
  <c r="K57414" i="3"/>
  <c r="N57414" i="3" s="1"/>
  <c r="K57415" i="3"/>
  <c r="N57415" i="3" s="1"/>
  <c r="K57416" i="3"/>
  <c r="N57416" i="3" s="1"/>
  <c r="K57417" i="3"/>
  <c r="N57417" i="3" s="1"/>
  <c r="K57418" i="3"/>
  <c r="N57418" i="3" s="1"/>
  <c r="K57419" i="3"/>
  <c r="N57419" i="3" s="1"/>
  <c r="K57420" i="3"/>
  <c r="N57420" i="3" s="1"/>
  <c r="K57421" i="3"/>
  <c r="N57421" i="3" s="1"/>
  <c r="K57422" i="3"/>
  <c r="N57422" i="3" s="1"/>
  <c r="K57423" i="3"/>
  <c r="N57423" i="3" s="1"/>
  <c r="K57424" i="3"/>
  <c r="N57424" i="3" s="1"/>
  <c r="K57425" i="3"/>
  <c r="N57425" i="3" s="1"/>
  <c r="K57426" i="3"/>
  <c r="N57426" i="3" s="1"/>
  <c r="K57427" i="3"/>
  <c r="N57427" i="3" s="1"/>
  <c r="K57428" i="3"/>
  <c r="N57428" i="3" s="1"/>
  <c r="K57429" i="3"/>
  <c r="N57429" i="3" s="1"/>
  <c r="K57430" i="3"/>
  <c r="N57430" i="3" s="1"/>
  <c r="K57431" i="3"/>
  <c r="N57431" i="3" s="1"/>
  <c r="K57432" i="3"/>
  <c r="N57432" i="3" s="1"/>
  <c r="K57433" i="3"/>
  <c r="N57433" i="3" s="1"/>
  <c r="K57434" i="3"/>
  <c r="N57434" i="3" s="1"/>
  <c r="K57435" i="3"/>
  <c r="N57435" i="3" s="1"/>
  <c r="K57436" i="3"/>
  <c r="N57436" i="3" s="1"/>
  <c r="K57437" i="3"/>
  <c r="N57437" i="3" s="1"/>
  <c r="K57438" i="3"/>
  <c r="N57438" i="3" s="1"/>
  <c r="K57439" i="3"/>
  <c r="N57439" i="3" s="1"/>
  <c r="K57440" i="3"/>
  <c r="N57440" i="3" s="1"/>
  <c r="K57441" i="3"/>
  <c r="N57441" i="3" s="1"/>
  <c r="K57442" i="3"/>
  <c r="N57442" i="3" s="1"/>
  <c r="K57443" i="3"/>
  <c r="N57443" i="3" s="1"/>
  <c r="K57444" i="3"/>
  <c r="N57444" i="3" s="1"/>
  <c r="K57445" i="3"/>
  <c r="N57445" i="3" s="1"/>
  <c r="K57446" i="3"/>
  <c r="N57446" i="3" s="1"/>
  <c r="K57447" i="3"/>
  <c r="N57447" i="3" s="1"/>
  <c r="K57448" i="3"/>
  <c r="N57448" i="3" s="1"/>
  <c r="K57449" i="3"/>
  <c r="N57449" i="3" s="1"/>
  <c r="K57450" i="3"/>
  <c r="N57450" i="3" s="1"/>
  <c r="K57451" i="3"/>
  <c r="N57451" i="3" s="1"/>
  <c r="K57452" i="3"/>
  <c r="N57452" i="3" s="1"/>
  <c r="K57453" i="3"/>
  <c r="N57453" i="3" s="1"/>
  <c r="K57454" i="3"/>
  <c r="N57454" i="3" s="1"/>
  <c r="K57455" i="3"/>
  <c r="N57455" i="3" s="1"/>
  <c r="K57456" i="3"/>
  <c r="N57456" i="3" s="1"/>
  <c r="K57457" i="3"/>
  <c r="N57457" i="3" s="1"/>
  <c r="K57458" i="3"/>
  <c r="N57458" i="3" s="1"/>
  <c r="K57459" i="3"/>
  <c r="N57459" i="3" s="1"/>
  <c r="K57460" i="3"/>
  <c r="N57460" i="3" s="1"/>
  <c r="K57461" i="3"/>
  <c r="N57461" i="3" s="1"/>
  <c r="K57462" i="3"/>
  <c r="N57462" i="3" s="1"/>
  <c r="K57463" i="3"/>
  <c r="N57463" i="3" s="1"/>
  <c r="K57464" i="3"/>
  <c r="N57464" i="3" s="1"/>
  <c r="K57465" i="3"/>
  <c r="N57465" i="3" s="1"/>
  <c r="K57466" i="3"/>
  <c r="N57466" i="3" s="1"/>
  <c r="K57467" i="3"/>
  <c r="N57467" i="3" s="1"/>
  <c r="K57468" i="3"/>
  <c r="N57468" i="3" s="1"/>
  <c r="K57469" i="3"/>
  <c r="N57469" i="3" s="1"/>
  <c r="K57470" i="3"/>
  <c r="N57470" i="3" s="1"/>
  <c r="K57471" i="3"/>
  <c r="N57471" i="3" s="1"/>
  <c r="K57472" i="3"/>
  <c r="N57472" i="3" s="1"/>
  <c r="K57473" i="3"/>
  <c r="N57473" i="3" s="1"/>
  <c r="K57474" i="3"/>
  <c r="N57474" i="3" s="1"/>
  <c r="K57475" i="3"/>
  <c r="N57475" i="3" s="1"/>
  <c r="K57476" i="3"/>
  <c r="N57476" i="3" s="1"/>
  <c r="K57477" i="3"/>
  <c r="N57477" i="3" s="1"/>
  <c r="K57478" i="3"/>
  <c r="N57478" i="3" s="1"/>
  <c r="K57479" i="3"/>
  <c r="N57479" i="3" s="1"/>
  <c r="K57480" i="3"/>
  <c r="N57480" i="3" s="1"/>
  <c r="K57481" i="3"/>
  <c r="N57481" i="3" s="1"/>
  <c r="K57482" i="3"/>
  <c r="N57482" i="3" s="1"/>
  <c r="K57483" i="3"/>
  <c r="N57483" i="3" s="1"/>
  <c r="K57484" i="3"/>
  <c r="N57484" i="3" s="1"/>
  <c r="K57485" i="3"/>
  <c r="N57485" i="3" s="1"/>
  <c r="K57486" i="3"/>
  <c r="N57486" i="3" s="1"/>
  <c r="K57487" i="3"/>
  <c r="N57487" i="3" s="1"/>
  <c r="K57488" i="3"/>
  <c r="N57488" i="3" s="1"/>
  <c r="K57489" i="3"/>
  <c r="N57489" i="3" s="1"/>
  <c r="K57490" i="3"/>
  <c r="N57490" i="3" s="1"/>
  <c r="K57491" i="3"/>
  <c r="N57491" i="3" s="1"/>
  <c r="K57492" i="3"/>
  <c r="N57492" i="3" s="1"/>
  <c r="K57493" i="3"/>
  <c r="N57493" i="3" s="1"/>
  <c r="K57494" i="3"/>
  <c r="N57494" i="3" s="1"/>
  <c r="K57495" i="3"/>
  <c r="N57495" i="3" s="1"/>
  <c r="K57496" i="3"/>
  <c r="N57496" i="3" s="1"/>
  <c r="K57497" i="3"/>
  <c r="N57497" i="3" s="1"/>
  <c r="K57498" i="3"/>
  <c r="N57498" i="3" s="1"/>
  <c r="K57499" i="3"/>
  <c r="N57499" i="3" s="1"/>
  <c r="K57500" i="3"/>
  <c r="N57500" i="3" s="1"/>
  <c r="K57501" i="3"/>
  <c r="N57501" i="3" s="1"/>
  <c r="K57502" i="3"/>
  <c r="N57502" i="3" s="1"/>
  <c r="K57503" i="3"/>
  <c r="N57503" i="3" s="1"/>
  <c r="K57504" i="3"/>
  <c r="N57504" i="3" s="1"/>
  <c r="K57505" i="3"/>
  <c r="N57505" i="3" s="1"/>
  <c r="K57506" i="3"/>
  <c r="N57506" i="3" s="1"/>
  <c r="K57507" i="3"/>
  <c r="N57507" i="3" s="1"/>
  <c r="K57508" i="3"/>
  <c r="N57508" i="3" s="1"/>
  <c r="K57509" i="3"/>
  <c r="N57509" i="3" s="1"/>
  <c r="K57510" i="3"/>
  <c r="N57510" i="3" s="1"/>
  <c r="K57511" i="3"/>
  <c r="N57511" i="3" s="1"/>
  <c r="K57512" i="3"/>
  <c r="N57512" i="3" s="1"/>
  <c r="K57513" i="3"/>
  <c r="N57513" i="3" s="1"/>
  <c r="K57514" i="3"/>
  <c r="N57514" i="3" s="1"/>
  <c r="K57515" i="3"/>
  <c r="N57515" i="3" s="1"/>
  <c r="K57516" i="3"/>
  <c r="N57516" i="3" s="1"/>
  <c r="K57517" i="3"/>
  <c r="N57517" i="3" s="1"/>
  <c r="K57518" i="3"/>
  <c r="N57518" i="3" s="1"/>
  <c r="K57519" i="3"/>
  <c r="N57519" i="3" s="1"/>
  <c r="K57520" i="3"/>
  <c r="N57520" i="3" s="1"/>
  <c r="K57521" i="3"/>
  <c r="N57521" i="3" s="1"/>
  <c r="K57522" i="3"/>
  <c r="N57522" i="3" s="1"/>
  <c r="K57523" i="3"/>
  <c r="N57523" i="3" s="1"/>
  <c r="K57524" i="3"/>
  <c r="N57524" i="3" s="1"/>
  <c r="K57525" i="3"/>
  <c r="N57525" i="3" s="1"/>
  <c r="K57526" i="3"/>
  <c r="N57526" i="3" s="1"/>
  <c r="K57527" i="3"/>
  <c r="N57527" i="3" s="1"/>
  <c r="K57528" i="3"/>
  <c r="N57528" i="3" s="1"/>
  <c r="K57529" i="3"/>
  <c r="N57529" i="3" s="1"/>
  <c r="K57530" i="3"/>
  <c r="N57530" i="3" s="1"/>
  <c r="K57531" i="3"/>
  <c r="N57531" i="3" s="1"/>
  <c r="K57532" i="3"/>
  <c r="N57532" i="3" s="1"/>
  <c r="K57533" i="3"/>
  <c r="N57533" i="3" s="1"/>
  <c r="K57534" i="3"/>
  <c r="N57534" i="3" s="1"/>
  <c r="K57535" i="3"/>
  <c r="N57535" i="3" s="1"/>
  <c r="K57536" i="3"/>
  <c r="N57536" i="3" s="1"/>
  <c r="K57537" i="3"/>
  <c r="N57537" i="3" s="1"/>
  <c r="K57538" i="3"/>
  <c r="N57538" i="3" s="1"/>
  <c r="K57539" i="3"/>
  <c r="N57539" i="3" s="1"/>
  <c r="K57540" i="3"/>
  <c r="N57540" i="3" s="1"/>
  <c r="K57541" i="3"/>
  <c r="N57541" i="3" s="1"/>
  <c r="K57542" i="3"/>
  <c r="N57542" i="3" s="1"/>
  <c r="K57543" i="3"/>
  <c r="N57543" i="3" s="1"/>
  <c r="K57544" i="3"/>
  <c r="N57544" i="3" s="1"/>
  <c r="K57545" i="3"/>
  <c r="N57545" i="3" s="1"/>
  <c r="K57546" i="3"/>
  <c r="N57546" i="3" s="1"/>
  <c r="K57547" i="3"/>
  <c r="N57547" i="3" s="1"/>
  <c r="K57548" i="3"/>
  <c r="N57548" i="3" s="1"/>
  <c r="K57549" i="3"/>
  <c r="N57549" i="3" s="1"/>
  <c r="K57550" i="3"/>
  <c r="N57550" i="3" s="1"/>
  <c r="K57551" i="3"/>
  <c r="N57551" i="3" s="1"/>
  <c r="K57552" i="3"/>
  <c r="N57552" i="3" s="1"/>
  <c r="K57553" i="3"/>
  <c r="N57553" i="3" s="1"/>
  <c r="K57554" i="3"/>
  <c r="N57554" i="3" s="1"/>
  <c r="K57555" i="3"/>
  <c r="N57555" i="3" s="1"/>
  <c r="K57556" i="3"/>
  <c r="N57556" i="3" s="1"/>
  <c r="K57557" i="3"/>
  <c r="N57557" i="3" s="1"/>
  <c r="K57558" i="3"/>
  <c r="N57558" i="3" s="1"/>
  <c r="K57559" i="3"/>
  <c r="N57559" i="3" s="1"/>
  <c r="K57560" i="3"/>
  <c r="N57560" i="3" s="1"/>
  <c r="K57561" i="3"/>
  <c r="N57561" i="3" s="1"/>
  <c r="K57562" i="3"/>
  <c r="N57562" i="3" s="1"/>
  <c r="K57563" i="3"/>
  <c r="N57563" i="3" s="1"/>
  <c r="K57564" i="3"/>
  <c r="N57564" i="3" s="1"/>
  <c r="K57565" i="3"/>
  <c r="N57565" i="3" s="1"/>
  <c r="K57566" i="3"/>
  <c r="N57566" i="3" s="1"/>
  <c r="K57567" i="3"/>
  <c r="N57567" i="3" s="1"/>
  <c r="K57568" i="3"/>
  <c r="N57568" i="3" s="1"/>
  <c r="K57569" i="3"/>
  <c r="N57569" i="3" s="1"/>
  <c r="K57570" i="3"/>
  <c r="N57570" i="3" s="1"/>
  <c r="K57571" i="3"/>
  <c r="N57571" i="3" s="1"/>
  <c r="K57572" i="3"/>
  <c r="N57572" i="3" s="1"/>
  <c r="K57573" i="3"/>
  <c r="N57573" i="3" s="1"/>
  <c r="K57574" i="3"/>
  <c r="N57574" i="3" s="1"/>
  <c r="K57575" i="3"/>
  <c r="N57575" i="3" s="1"/>
  <c r="K57576" i="3"/>
  <c r="N57576" i="3" s="1"/>
  <c r="K57577" i="3"/>
  <c r="N57577" i="3" s="1"/>
  <c r="K57578" i="3"/>
  <c r="N57578" i="3" s="1"/>
  <c r="K57579" i="3"/>
  <c r="N57579" i="3" s="1"/>
  <c r="K57580" i="3"/>
  <c r="N57580" i="3" s="1"/>
  <c r="K57581" i="3"/>
  <c r="N57581" i="3" s="1"/>
  <c r="K57582" i="3"/>
  <c r="N57582" i="3" s="1"/>
  <c r="K57583" i="3"/>
  <c r="N57583" i="3" s="1"/>
  <c r="K57584" i="3"/>
  <c r="N57584" i="3" s="1"/>
  <c r="K57585" i="3"/>
  <c r="N57585" i="3" s="1"/>
  <c r="K57586" i="3"/>
  <c r="N57586" i="3" s="1"/>
  <c r="K57587" i="3"/>
  <c r="N57587" i="3" s="1"/>
  <c r="K57588" i="3"/>
  <c r="N57588" i="3" s="1"/>
  <c r="K57589" i="3"/>
  <c r="N57589" i="3" s="1"/>
  <c r="K57590" i="3"/>
  <c r="N57590" i="3" s="1"/>
  <c r="K57591" i="3"/>
  <c r="N57591" i="3" s="1"/>
  <c r="K57592" i="3"/>
  <c r="N57592" i="3" s="1"/>
  <c r="K57593" i="3"/>
  <c r="N57593" i="3" s="1"/>
  <c r="K57594" i="3"/>
  <c r="N57594" i="3" s="1"/>
  <c r="K57595" i="3"/>
  <c r="N57595" i="3" s="1"/>
  <c r="K57596" i="3"/>
  <c r="N57596" i="3" s="1"/>
  <c r="K57597" i="3"/>
  <c r="N57597" i="3" s="1"/>
  <c r="K57598" i="3"/>
  <c r="N57598" i="3" s="1"/>
  <c r="K57599" i="3"/>
  <c r="N57599" i="3" s="1"/>
  <c r="K57600" i="3"/>
  <c r="N57600" i="3" s="1"/>
  <c r="K57601" i="3"/>
  <c r="N57601" i="3" s="1"/>
  <c r="K57602" i="3"/>
  <c r="N57602" i="3" s="1"/>
  <c r="K57603" i="3"/>
  <c r="N57603" i="3" s="1"/>
  <c r="K57604" i="3"/>
  <c r="N57604" i="3" s="1"/>
  <c r="K57605" i="3"/>
  <c r="N57605" i="3" s="1"/>
  <c r="K57606" i="3"/>
  <c r="N57606" i="3" s="1"/>
  <c r="K57607" i="3"/>
  <c r="N57607" i="3" s="1"/>
  <c r="K57608" i="3"/>
  <c r="N57608" i="3" s="1"/>
  <c r="K57609" i="3"/>
  <c r="N57609" i="3" s="1"/>
  <c r="K57610" i="3"/>
  <c r="N57610" i="3" s="1"/>
  <c r="K57611" i="3"/>
  <c r="N57611" i="3" s="1"/>
  <c r="K57612" i="3"/>
  <c r="N57612" i="3" s="1"/>
  <c r="K57613" i="3"/>
  <c r="N57613" i="3" s="1"/>
  <c r="K57614" i="3"/>
  <c r="N57614" i="3" s="1"/>
  <c r="K57615" i="3"/>
  <c r="N57615" i="3" s="1"/>
  <c r="K57616" i="3"/>
  <c r="N57616" i="3" s="1"/>
  <c r="K57617" i="3"/>
  <c r="N57617" i="3" s="1"/>
  <c r="K57618" i="3"/>
  <c r="N57618" i="3" s="1"/>
  <c r="K57619" i="3"/>
  <c r="N57619" i="3" s="1"/>
  <c r="K57620" i="3"/>
  <c r="N57620" i="3" s="1"/>
  <c r="K57621" i="3"/>
  <c r="N57621" i="3" s="1"/>
  <c r="K57622" i="3"/>
  <c r="N57622" i="3" s="1"/>
  <c r="K57623" i="3"/>
  <c r="N57623" i="3" s="1"/>
  <c r="K57624" i="3"/>
  <c r="N57624" i="3" s="1"/>
  <c r="K57625" i="3"/>
  <c r="N57625" i="3" s="1"/>
  <c r="K57626" i="3"/>
  <c r="N57626" i="3" s="1"/>
  <c r="K57627" i="3"/>
  <c r="N57627" i="3" s="1"/>
  <c r="K57628" i="3"/>
  <c r="N57628" i="3" s="1"/>
  <c r="K57629" i="3"/>
  <c r="N57629" i="3" s="1"/>
  <c r="K57630" i="3"/>
  <c r="N57630" i="3" s="1"/>
  <c r="K57631" i="3"/>
  <c r="N57631" i="3" s="1"/>
  <c r="K57632" i="3"/>
  <c r="N57632" i="3" s="1"/>
  <c r="K57633" i="3"/>
  <c r="N57633" i="3" s="1"/>
  <c r="K57634" i="3"/>
  <c r="N57634" i="3" s="1"/>
  <c r="K57635" i="3"/>
  <c r="N57635" i="3" s="1"/>
  <c r="K57636" i="3"/>
  <c r="N57636" i="3" s="1"/>
  <c r="K57637" i="3"/>
  <c r="N57637" i="3" s="1"/>
  <c r="K57638" i="3"/>
  <c r="N57638" i="3" s="1"/>
  <c r="K57639" i="3"/>
  <c r="N57639" i="3" s="1"/>
  <c r="K57640" i="3"/>
  <c r="N57640" i="3" s="1"/>
  <c r="K57641" i="3"/>
  <c r="N57641" i="3" s="1"/>
  <c r="K57642" i="3"/>
  <c r="N57642" i="3" s="1"/>
  <c r="K57643" i="3"/>
  <c r="N57643" i="3" s="1"/>
  <c r="K57644" i="3"/>
  <c r="N57644" i="3" s="1"/>
  <c r="K57645" i="3"/>
  <c r="N57645" i="3" s="1"/>
  <c r="K57646" i="3"/>
  <c r="N57646" i="3" s="1"/>
  <c r="K57647" i="3"/>
  <c r="N57647" i="3" s="1"/>
  <c r="K57648" i="3"/>
  <c r="N57648" i="3" s="1"/>
  <c r="K57649" i="3"/>
  <c r="N57649" i="3" s="1"/>
  <c r="K57650" i="3"/>
  <c r="N57650" i="3" s="1"/>
  <c r="K57651" i="3"/>
  <c r="N57651" i="3" s="1"/>
  <c r="K57652" i="3"/>
  <c r="N57652" i="3" s="1"/>
  <c r="K57653" i="3"/>
  <c r="N57653" i="3" s="1"/>
  <c r="K57654" i="3"/>
  <c r="N57654" i="3" s="1"/>
  <c r="K57655" i="3"/>
  <c r="N57655" i="3" s="1"/>
  <c r="K57656" i="3"/>
  <c r="N57656" i="3" s="1"/>
  <c r="K57657" i="3"/>
  <c r="N57657" i="3" s="1"/>
  <c r="K57658" i="3"/>
  <c r="N57658" i="3" s="1"/>
  <c r="K57659" i="3"/>
  <c r="N57659" i="3" s="1"/>
  <c r="K57660" i="3"/>
  <c r="N57660" i="3" s="1"/>
  <c r="K57661" i="3"/>
  <c r="N57661" i="3" s="1"/>
  <c r="K57662" i="3"/>
  <c r="N57662" i="3" s="1"/>
  <c r="K57663" i="3"/>
  <c r="N57663" i="3" s="1"/>
  <c r="K57664" i="3"/>
  <c r="N57664" i="3" s="1"/>
  <c r="K57665" i="3"/>
  <c r="N57665" i="3" s="1"/>
  <c r="K57666" i="3"/>
  <c r="N57666" i="3" s="1"/>
  <c r="K57667" i="3"/>
  <c r="N57667" i="3" s="1"/>
  <c r="K57668" i="3"/>
  <c r="N57668" i="3" s="1"/>
  <c r="K57669" i="3"/>
  <c r="N57669" i="3" s="1"/>
  <c r="K57670" i="3"/>
  <c r="N57670" i="3" s="1"/>
  <c r="K57671" i="3"/>
  <c r="N57671" i="3" s="1"/>
  <c r="K57672" i="3"/>
  <c r="N57672" i="3" s="1"/>
  <c r="K57673" i="3"/>
  <c r="N57673" i="3" s="1"/>
  <c r="K57674" i="3"/>
  <c r="N57674" i="3" s="1"/>
  <c r="K57675" i="3"/>
  <c r="N57675" i="3" s="1"/>
  <c r="K57676" i="3"/>
  <c r="N57676" i="3" s="1"/>
  <c r="K57677" i="3"/>
  <c r="N57677" i="3" s="1"/>
  <c r="K57678" i="3"/>
  <c r="N57678" i="3" s="1"/>
  <c r="K57679" i="3"/>
  <c r="N57679" i="3" s="1"/>
  <c r="K57680" i="3"/>
  <c r="N57680" i="3" s="1"/>
  <c r="K57681" i="3"/>
  <c r="N57681" i="3" s="1"/>
  <c r="K57682" i="3"/>
  <c r="N57682" i="3" s="1"/>
  <c r="K57683" i="3"/>
  <c r="N57683" i="3" s="1"/>
  <c r="K57684" i="3"/>
  <c r="N57684" i="3" s="1"/>
  <c r="K57685" i="3"/>
  <c r="N57685" i="3" s="1"/>
  <c r="K57686" i="3"/>
  <c r="N57686" i="3" s="1"/>
  <c r="K57687" i="3"/>
  <c r="N57687" i="3" s="1"/>
  <c r="K57688" i="3"/>
  <c r="N57688" i="3" s="1"/>
  <c r="K57689" i="3"/>
  <c r="N57689" i="3" s="1"/>
  <c r="K57690" i="3"/>
  <c r="N57690" i="3" s="1"/>
  <c r="K57691" i="3"/>
  <c r="N57691" i="3" s="1"/>
  <c r="K57692" i="3"/>
  <c r="N57692" i="3" s="1"/>
  <c r="K57693" i="3"/>
  <c r="N57693" i="3" s="1"/>
  <c r="K57694" i="3"/>
  <c r="N57694" i="3" s="1"/>
  <c r="K57695" i="3"/>
  <c r="N57695" i="3" s="1"/>
  <c r="K57696" i="3"/>
  <c r="N57696" i="3" s="1"/>
  <c r="K57697" i="3"/>
  <c r="N57697" i="3" s="1"/>
  <c r="K57698" i="3"/>
  <c r="N57698" i="3" s="1"/>
  <c r="K57699" i="3"/>
  <c r="N57699" i="3" s="1"/>
  <c r="K57700" i="3"/>
  <c r="N57700" i="3" s="1"/>
  <c r="K57701" i="3"/>
  <c r="N57701" i="3" s="1"/>
  <c r="K57702" i="3"/>
  <c r="N57702" i="3" s="1"/>
  <c r="K57703" i="3"/>
  <c r="N57703" i="3" s="1"/>
  <c r="K57704" i="3"/>
  <c r="N57704" i="3" s="1"/>
  <c r="K57705" i="3"/>
  <c r="N57705" i="3" s="1"/>
  <c r="K57706" i="3"/>
  <c r="N57706" i="3" s="1"/>
  <c r="K57707" i="3"/>
  <c r="N57707" i="3" s="1"/>
  <c r="K57708" i="3"/>
  <c r="N57708" i="3" s="1"/>
  <c r="K57709" i="3"/>
  <c r="N57709" i="3" s="1"/>
  <c r="K57710" i="3"/>
  <c r="N57710" i="3" s="1"/>
  <c r="K57711" i="3"/>
  <c r="N57711" i="3" s="1"/>
  <c r="K57712" i="3"/>
  <c r="N57712" i="3" s="1"/>
  <c r="K57713" i="3"/>
  <c r="N57713" i="3" s="1"/>
  <c r="K57714" i="3"/>
  <c r="N57714" i="3" s="1"/>
  <c r="K57715" i="3"/>
  <c r="N57715" i="3" s="1"/>
  <c r="K57716" i="3"/>
  <c r="N57716" i="3" s="1"/>
  <c r="K57717" i="3"/>
  <c r="N57717" i="3" s="1"/>
  <c r="K57718" i="3"/>
  <c r="N57718" i="3" s="1"/>
  <c r="K57719" i="3"/>
  <c r="N57719" i="3" s="1"/>
  <c r="K57720" i="3"/>
  <c r="N57720" i="3" s="1"/>
  <c r="K57721" i="3"/>
  <c r="N57721" i="3" s="1"/>
  <c r="K57722" i="3"/>
  <c r="N57722" i="3" s="1"/>
  <c r="K57723" i="3"/>
  <c r="N57723" i="3" s="1"/>
  <c r="K57724" i="3"/>
  <c r="N57724" i="3" s="1"/>
  <c r="K57725" i="3"/>
  <c r="N57725" i="3" s="1"/>
  <c r="K57726" i="3"/>
  <c r="N57726" i="3" s="1"/>
  <c r="K57727" i="3"/>
  <c r="N57727" i="3" s="1"/>
  <c r="K57728" i="3"/>
  <c r="N57728" i="3" s="1"/>
  <c r="K57729" i="3"/>
  <c r="N57729" i="3" s="1"/>
  <c r="K57730" i="3"/>
  <c r="N57730" i="3" s="1"/>
  <c r="K57731" i="3"/>
  <c r="N57731" i="3" s="1"/>
  <c r="K57732" i="3"/>
  <c r="N57732" i="3" s="1"/>
  <c r="K57733" i="3"/>
  <c r="N57733" i="3" s="1"/>
  <c r="K57734" i="3"/>
  <c r="N57734" i="3" s="1"/>
  <c r="K57735" i="3"/>
  <c r="N57735" i="3" s="1"/>
  <c r="K57736" i="3"/>
  <c r="N57736" i="3" s="1"/>
  <c r="K57737" i="3"/>
  <c r="N57737" i="3" s="1"/>
  <c r="K57738" i="3"/>
  <c r="N57738" i="3" s="1"/>
  <c r="K57739" i="3"/>
  <c r="N57739" i="3" s="1"/>
  <c r="K57740" i="3"/>
  <c r="N57740" i="3" s="1"/>
  <c r="K57741" i="3"/>
  <c r="N57741" i="3" s="1"/>
  <c r="K57742" i="3"/>
  <c r="N57742" i="3" s="1"/>
  <c r="K57743" i="3"/>
  <c r="N57743" i="3" s="1"/>
  <c r="K57744" i="3"/>
  <c r="N57744" i="3" s="1"/>
  <c r="K57745" i="3"/>
  <c r="N57745" i="3" s="1"/>
  <c r="K57746" i="3"/>
  <c r="N57746" i="3" s="1"/>
  <c r="K57747" i="3"/>
  <c r="N57747" i="3" s="1"/>
  <c r="K57748" i="3"/>
  <c r="N57748" i="3" s="1"/>
  <c r="K57749" i="3"/>
  <c r="N57749" i="3" s="1"/>
  <c r="K57750" i="3"/>
  <c r="N57750" i="3" s="1"/>
  <c r="K57751" i="3"/>
  <c r="N57751" i="3" s="1"/>
  <c r="K57752" i="3"/>
  <c r="N57752" i="3" s="1"/>
  <c r="K57753" i="3"/>
  <c r="N57753" i="3" s="1"/>
  <c r="K57754" i="3"/>
  <c r="N57754" i="3" s="1"/>
  <c r="K57755" i="3"/>
  <c r="N57755" i="3" s="1"/>
  <c r="K57756" i="3"/>
  <c r="N57756" i="3" s="1"/>
  <c r="K57757" i="3"/>
  <c r="N57757" i="3" s="1"/>
  <c r="K57758" i="3"/>
  <c r="N57758" i="3" s="1"/>
  <c r="K57759" i="3"/>
  <c r="N57759" i="3" s="1"/>
  <c r="K57760" i="3"/>
  <c r="N57760" i="3" s="1"/>
  <c r="K57761" i="3"/>
  <c r="N57761" i="3" s="1"/>
  <c r="K57762" i="3"/>
  <c r="N57762" i="3" s="1"/>
  <c r="K57763" i="3"/>
  <c r="N57763" i="3" s="1"/>
  <c r="K57764" i="3"/>
  <c r="N57764" i="3" s="1"/>
  <c r="K57765" i="3"/>
  <c r="N57765" i="3" s="1"/>
  <c r="K57766" i="3"/>
  <c r="N57766" i="3" s="1"/>
  <c r="K57767" i="3"/>
  <c r="N57767" i="3" s="1"/>
  <c r="K57768" i="3"/>
  <c r="N57768" i="3" s="1"/>
  <c r="K57769" i="3"/>
  <c r="N57769" i="3" s="1"/>
  <c r="K57770" i="3"/>
  <c r="N57770" i="3" s="1"/>
  <c r="K57771" i="3"/>
  <c r="N57771" i="3" s="1"/>
  <c r="K57772" i="3"/>
  <c r="N57772" i="3" s="1"/>
  <c r="K57773" i="3"/>
  <c r="N57773" i="3" s="1"/>
  <c r="K57774" i="3"/>
  <c r="N57774" i="3" s="1"/>
  <c r="K57775" i="3"/>
  <c r="N57775" i="3" s="1"/>
  <c r="K57776" i="3"/>
  <c r="N57776" i="3" s="1"/>
  <c r="K57777" i="3"/>
  <c r="N57777" i="3" s="1"/>
  <c r="K57778" i="3"/>
  <c r="N57778" i="3" s="1"/>
  <c r="K57779" i="3"/>
  <c r="N57779" i="3" s="1"/>
  <c r="K57780" i="3"/>
  <c r="N57780" i="3" s="1"/>
  <c r="K57781" i="3"/>
  <c r="N57781" i="3" s="1"/>
  <c r="K57782" i="3"/>
  <c r="N57782" i="3" s="1"/>
  <c r="K57783" i="3"/>
  <c r="N57783" i="3" s="1"/>
  <c r="K57784" i="3"/>
  <c r="N57784" i="3" s="1"/>
  <c r="K57785" i="3"/>
  <c r="N57785" i="3" s="1"/>
  <c r="K57786" i="3"/>
  <c r="N57786" i="3" s="1"/>
  <c r="K57787" i="3"/>
  <c r="N57787" i="3" s="1"/>
  <c r="K57788" i="3"/>
  <c r="N57788" i="3" s="1"/>
  <c r="K57789" i="3"/>
  <c r="N57789" i="3" s="1"/>
  <c r="K57790" i="3"/>
  <c r="N57790" i="3" s="1"/>
  <c r="K57791" i="3"/>
  <c r="N57791" i="3" s="1"/>
  <c r="K57792" i="3"/>
  <c r="N57792" i="3" s="1"/>
  <c r="K57793" i="3"/>
  <c r="N57793" i="3" s="1"/>
  <c r="K57794" i="3"/>
  <c r="N57794" i="3" s="1"/>
  <c r="K57795" i="3"/>
  <c r="N57795" i="3" s="1"/>
  <c r="K57796" i="3"/>
  <c r="N57796" i="3" s="1"/>
  <c r="K57797" i="3"/>
  <c r="N57797" i="3" s="1"/>
  <c r="K57798" i="3"/>
  <c r="N57798" i="3" s="1"/>
  <c r="K57799" i="3"/>
  <c r="N57799" i="3" s="1"/>
  <c r="K57800" i="3"/>
  <c r="N57800" i="3" s="1"/>
  <c r="K57801" i="3"/>
  <c r="N57801" i="3" s="1"/>
  <c r="K57802" i="3"/>
  <c r="N57802" i="3" s="1"/>
  <c r="K57803" i="3"/>
  <c r="N57803" i="3" s="1"/>
  <c r="K57804" i="3"/>
  <c r="N57804" i="3" s="1"/>
  <c r="K57805" i="3"/>
  <c r="N57805" i="3" s="1"/>
  <c r="K57806" i="3"/>
  <c r="N57806" i="3" s="1"/>
  <c r="K57807" i="3"/>
  <c r="N57807" i="3" s="1"/>
  <c r="K57808" i="3"/>
  <c r="N57808" i="3" s="1"/>
  <c r="K57809" i="3"/>
  <c r="N57809" i="3" s="1"/>
  <c r="K57810" i="3"/>
  <c r="N57810" i="3" s="1"/>
  <c r="K57811" i="3"/>
  <c r="N57811" i="3" s="1"/>
  <c r="K57812" i="3"/>
  <c r="N57812" i="3" s="1"/>
  <c r="K57813" i="3"/>
  <c r="N57813" i="3" s="1"/>
  <c r="K57814" i="3"/>
  <c r="N57814" i="3" s="1"/>
  <c r="K57815" i="3"/>
  <c r="N57815" i="3" s="1"/>
  <c r="K57816" i="3"/>
  <c r="N57816" i="3" s="1"/>
  <c r="K57817" i="3"/>
  <c r="N57817" i="3" s="1"/>
  <c r="K57818" i="3"/>
  <c r="N57818" i="3" s="1"/>
  <c r="K57819" i="3"/>
  <c r="N57819" i="3" s="1"/>
  <c r="K57820" i="3"/>
  <c r="N57820" i="3" s="1"/>
  <c r="K57821" i="3"/>
  <c r="N57821" i="3" s="1"/>
  <c r="K57822" i="3"/>
  <c r="N57822" i="3" s="1"/>
  <c r="K57823" i="3"/>
  <c r="N57823" i="3" s="1"/>
  <c r="K57824" i="3"/>
  <c r="N57824" i="3" s="1"/>
  <c r="K57825" i="3"/>
  <c r="N57825" i="3" s="1"/>
  <c r="K57826" i="3"/>
  <c r="N57826" i="3" s="1"/>
  <c r="K57827" i="3"/>
  <c r="N57827" i="3" s="1"/>
  <c r="K57828" i="3"/>
  <c r="N57828" i="3" s="1"/>
  <c r="K57829" i="3"/>
  <c r="N57829" i="3" s="1"/>
  <c r="K57830" i="3"/>
  <c r="N57830" i="3" s="1"/>
  <c r="K57831" i="3"/>
  <c r="N57831" i="3" s="1"/>
  <c r="K57832" i="3"/>
  <c r="N57832" i="3" s="1"/>
  <c r="K57833" i="3"/>
  <c r="N57833" i="3" s="1"/>
  <c r="K57834" i="3"/>
  <c r="N57834" i="3" s="1"/>
  <c r="K57835" i="3"/>
  <c r="N57835" i="3" s="1"/>
  <c r="K57836" i="3"/>
  <c r="N57836" i="3" s="1"/>
  <c r="K57837" i="3"/>
  <c r="N57837" i="3" s="1"/>
  <c r="K57838" i="3"/>
  <c r="N57838" i="3" s="1"/>
  <c r="K57839" i="3"/>
  <c r="N57839" i="3" s="1"/>
  <c r="K57840" i="3"/>
  <c r="N57840" i="3" s="1"/>
  <c r="K57841" i="3"/>
  <c r="N57841" i="3" s="1"/>
  <c r="K57842" i="3"/>
  <c r="N57842" i="3" s="1"/>
  <c r="K57843" i="3"/>
  <c r="N57843" i="3" s="1"/>
  <c r="K57844" i="3"/>
  <c r="N57844" i="3" s="1"/>
  <c r="K57845" i="3"/>
  <c r="N57845" i="3" s="1"/>
  <c r="K57846" i="3"/>
  <c r="N57846" i="3" s="1"/>
  <c r="K57847" i="3"/>
  <c r="N57847" i="3" s="1"/>
  <c r="K57848" i="3"/>
  <c r="N57848" i="3" s="1"/>
  <c r="K57849" i="3"/>
  <c r="N57849" i="3" s="1"/>
  <c r="K57850" i="3"/>
  <c r="N57850" i="3" s="1"/>
  <c r="K57851" i="3"/>
  <c r="N57851" i="3" s="1"/>
  <c r="K57852" i="3"/>
  <c r="N57852" i="3" s="1"/>
  <c r="K57853" i="3"/>
  <c r="N57853" i="3" s="1"/>
  <c r="K57854" i="3"/>
  <c r="N57854" i="3" s="1"/>
  <c r="K57855" i="3"/>
  <c r="N57855" i="3" s="1"/>
  <c r="K57856" i="3"/>
  <c r="N57856" i="3" s="1"/>
  <c r="K57857" i="3"/>
  <c r="N57857" i="3" s="1"/>
  <c r="K57858" i="3"/>
  <c r="N57858" i="3" s="1"/>
  <c r="K57859" i="3"/>
  <c r="N57859" i="3" s="1"/>
  <c r="K57860" i="3"/>
  <c r="N57860" i="3" s="1"/>
  <c r="K57861" i="3"/>
  <c r="N57861" i="3" s="1"/>
  <c r="K57862" i="3"/>
  <c r="N57862" i="3" s="1"/>
  <c r="K57863" i="3"/>
  <c r="N57863" i="3" s="1"/>
  <c r="K57864" i="3"/>
  <c r="N57864" i="3" s="1"/>
  <c r="K57865" i="3"/>
  <c r="N57865" i="3" s="1"/>
  <c r="K57866" i="3"/>
  <c r="N57866" i="3" s="1"/>
  <c r="K57867" i="3"/>
  <c r="N57867" i="3" s="1"/>
  <c r="K57868" i="3"/>
  <c r="N57868" i="3" s="1"/>
  <c r="K57869" i="3"/>
  <c r="N57869" i="3" s="1"/>
  <c r="K57870" i="3"/>
  <c r="N57870" i="3" s="1"/>
  <c r="K57871" i="3"/>
  <c r="N57871" i="3" s="1"/>
  <c r="K57872" i="3"/>
  <c r="N57872" i="3" s="1"/>
  <c r="K57873" i="3"/>
  <c r="N57873" i="3" s="1"/>
  <c r="K57874" i="3"/>
  <c r="N57874" i="3" s="1"/>
  <c r="K57875" i="3"/>
  <c r="N57875" i="3" s="1"/>
  <c r="K57876" i="3"/>
  <c r="N57876" i="3" s="1"/>
  <c r="K57877" i="3"/>
  <c r="N57877" i="3" s="1"/>
  <c r="K57878" i="3"/>
  <c r="N57878" i="3" s="1"/>
  <c r="K57879" i="3"/>
  <c r="N57879" i="3" s="1"/>
  <c r="K57880" i="3"/>
  <c r="N57880" i="3" s="1"/>
  <c r="K57881" i="3"/>
  <c r="N57881" i="3" s="1"/>
  <c r="K57882" i="3"/>
  <c r="N57882" i="3" s="1"/>
  <c r="K57883" i="3"/>
  <c r="N57883" i="3" s="1"/>
  <c r="K57884" i="3"/>
  <c r="N57884" i="3" s="1"/>
  <c r="K57885" i="3"/>
  <c r="N57885" i="3" s="1"/>
  <c r="K57886" i="3"/>
  <c r="N57886" i="3" s="1"/>
  <c r="K57887" i="3"/>
  <c r="N57887" i="3" s="1"/>
  <c r="K57888" i="3"/>
  <c r="N57888" i="3" s="1"/>
  <c r="K57889" i="3"/>
  <c r="N57889" i="3" s="1"/>
  <c r="K57890" i="3"/>
  <c r="N57890" i="3" s="1"/>
  <c r="K57891" i="3"/>
  <c r="N57891" i="3" s="1"/>
  <c r="K57892" i="3"/>
  <c r="N57892" i="3" s="1"/>
  <c r="K57893" i="3"/>
  <c r="N57893" i="3" s="1"/>
  <c r="K57894" i="3"/>
  <c r="N57894" i="3" s="1"/>
  <c r="K57895" i="3"/>
  <c r="N57895" i="3" s="1"/>
  <c r="K57896" i="3"/>
  <c r="N57896" i="3" s="1"/>
  <c r="K57897" i="3"/>
  <c r="N57897" i="3" s="1"/>
  <c r="K57898" i="3"/>
  <c r="N57898" i="3" s="1"/>
  <c r="K57899" i="3"/>
  <c r="N57899" i="3" s="1"/>
  <c r="K57900" i="3"/>
  <c r="N57900" i="3" s="1"/>
  <c r="K57901" i="3"/>
  <c r="N57901" i="3" s="1"/>
  <c r="K57902" i="3"/>
  <c r="N57902" i="3" s="1"/>
  <c r="K57903" i="3"/>
  <c r="N57903" i="3" s="1"/>
  <c r="K57904" i="3"/>
  <c r="N57904" i="3" s="1"/>
  <c r="K57905" i="3"/>
  <c r="N57905" i="3" s="1"/>
  <c r="K57906" i="3"/>
  <c r="N57906" i="3" s="1"/>
  <c r="K57907" i="3"/>
  <c r="N57907" i="3" s="1"/>
  <c r="K57908" i="3"/>
  <c r="N57908" i="3" s="1"/>
  <c r="K57909" i="3"/>
  <c r="N57909" i="3" s="1"/>
  <c r="K57910" i="3"/>
  <c r="N57910" i="3" s="1"/>
  <c r="K57911" i="3"/>
  <c r="N57911" i="3" s="1"/>
  <c r="K57912" i="3"/>
  <c r="N57912" i="3" s="1"/>
  <c r="K57913" i="3"/>
  <c r="N57913" i="3" s="1"/>
  <c r="K57914" i="3"/>
  <c r="N57914" i="3" s="1"/>
  <c r="K57915" i="3"/>
  <c r="N57915" i="3" s="1"/>
  <c r="K57916" i="3"/>
  <c r="N57916" i="3" s="1"/>
  <c r="K57917" i="3"/>
  <c r="N57917" i="3" s="1"/>
  <c r="K57918" i="3"/>
  <c r="N57918" i="3" s="1"/>
  <c r="K57919" i="3"/>
  <c r="N57919" i="3" s="1"/>
  <c r="K57920" i="3"/>
  <c r="N57920" i="3" s="1"/>
  <c r="K57921" i="3"/>
  <c r="N57921" i="3" s="1"/>
  <c r="K57922" i="3"/>
  <c r="N57922" i="3" s="1"/>
  <c r="K57923" i="3"/>
  <c r="N57923" i="3" s="1"/>
  <c r="K57924" i="3"/>
  <c r="N57924" i="3" s="1"/>
  <c r="K57925" i="3"/>
  <c r="N57925" i="3" s="1"/>
  <c r="K57926" i="3"/>
  <c r="N57926" i="3" s="1"/>
  <c r="K57927" i="3"/>
  <c r="N57927" i="3" s="1"/>
  <c r="K57928" i="3"/>
  <c r="N57928" i="3" s="1"/>
  <c r="K57929" i="3"/>
  <c r="N57929" i="3" s="1"/>
  <c r="K57930" i="3"/>
  <c r="N57930" i="3" s="1"/>
  <c r="K57931" i="3"/>
  <c r="N57931" i="3" s="1"/>
  <c r="K57932" i="3"/>
  <c r="N57932" i="3" s="1"/>
  <c r="K57933" i="3"/>
  <c r="N57933" i="3" s="1"/>
  <c r="K57934" i="3"/>
  <c r="N57934" i="3" s="1"/>
  <c r="K57935" i="3"/>
  <c r="N57935" i="3" s="1"/>
  <c r="K57936" i="3"/>
  <c r="N57936" i="3" s="1"/>
  <c r="K57937" i="3"/>
  <c r="N57937" i="3" s="1"/>
  <c r="K57938" i="3"/>
  <c r="N57938" i="3" s="1"/>
  <c r="K57939" i="3"/>
  <c r="N57939" i="3" s="1"/>
  <c r="K57940" i="3"/>
  <c r="N57940" i="3" s="1"/>
  <c r="K57941" i="3"/>
  <c r="N57941" i="3" s="1"/>
  <c r="K57942" i="3"/>
  <c r="N57942" i="3" s="1"/>
  <c r="K57943" i="3"/>
  <c r="N57943" i="3" s="1"/>
  <c r="K57944" i="3"/>
  <c r="N57944" i="3" s="1"/>
  <c r="K57945" i="3"/>
  <c r="N57945" i="3" s="1"/>
  <c r="K57946" i="3"/>
  <c r="N57946" i="3" s="1"/>
  <c r="K57947" i="3"/>
  <c r="N57947" i="3" s="1"/>
  <c r="K57948" i="3"/>
  <c r="N57948" i="3" s="1"/>
  <c r="K57949" i="3"/>
  <c r="N57949" i="3" s="1"/>
  <c r="K57950" i="3"/>
  <c r="N57950" i="3" s="1"/>
  <c r="K57951" i="3"/>
  <c r="N57951" i="3" s="1"/>
  <c r="K57952" i="3"/>
  <c r="N57952" i="3" s="1"/>
  <c r="K57953" i="3"/>
  <c r="N57953" i="3" s="1"/>
  <c r="K57954" i="3"/>
  <c r="N57954" i="3" s="1"/>
  <c r="K57955" i="3"/>
  <c r="N57955" i="3" s="1"/>
  <c r="K57956" i="3"/>
  <c r="N57956" i="3" s="1"/>
  <c r="K57957" i="3"/>
  <c r="N57957" i="3" s="1"/>
  <c r="K57958" i="3"/>
  <c r="N57958" i="3" s="1"/>
  <c r="K57959" i="3"/>
  <c r="N57959" i="3" s="1"/>
  <c r="K57960" i="3"/>
  <c r="N57960" i="3" s="1"/>
  <c r="K57961" i="3"/>
  <c r="N57961" i="3" s="1"/>
  <c r="K57962" i="3"/>
  <c r="N57962" i="3" s="1"/>
  <c r="K57963" i="3"/>
  <c r="N57963" i="3" s="1"/>
  <c r="K57964" i="3"/>
  <c r="N57964" i="3" s="1"/>
  <c r="K57965" i="3"/>
  <c r="N57965" i="3" s="1"/>
  <c r="K57966" i="3"/>
  <c r="N57966" i="3" s="1"/>
  <c r="K57967" i="3"/>
  <c r="N57967" i="3" s="1"/>
  <c r="K57968" i="3"/>
  <c r="N57968" i="3" s="1"/>
  <c r="K57969" i="3"/>
  <c r="N57969" i="3" s="1"/>
  <c r="K57970" i="3"/>
  <c r="N57970" i="3" s="1"/>
  <c r="K57971" i="3"/>
  <c r="N57971" i="3" s="1"/>
  <c r="K57972" i="3"/>
  <c r="N57972" i="3" s="1"/>
  <c r="K57973" i="3"/>
  <c r="N57973" i="3" s="1"/>
  <c r="K57974" i="3"/>
  <c r="N57974" i="3" s="1"/>
  <c r="K57975" i="3"/>
  <c r="N57975" i="3" s="1"/>
  <c r="K57976" i="3"/>
  <c r="N57976" i="3" s="1"/>
  <c r="K57977" i="3"/>
  <c r="N57977" i="3" s="1"/>
  <c r="K57978" i="3"/>
  <c r="N57978" i="3" s="1"/>
  <c r="K57979" i="3"/>
  <c r="N57979" i="3" s="1"/>
  <c r="K57980" i="3"/>
  <c r="N57980" i="3" s="1"/>
  <c r="K57981" i="3"/>
  <c r="N57981" i="3" s="1"/>
  <c r="K57982" i="3"/>
  <c r="N57982" i="3" s="1"/>
  <c r="K57983" i="3"/>
  <c r="N57983" i="3" s="1"/>
  <c r="K57984" i="3"/>
  <c r="N57984" i="3" s="1"/>
  <c r="K57985" i="3"/>
  <c r="N57985" i="3" s="1"/>
  <c r="K57986" i="3"/>
  <c r="N57986" i="3" s="1"/>
  <c r="K57987" i="3"/>
  <c r="N57987" i="3" s="1"/>
  <c r="K57988" i="3"/>
  <c r="N57988" i="3" s="1"/>
  <c r="K57989" i="3"/>
  <c r="N57989" i="3" s="1"/>
  <c r="K57990" i="3"/>
  <c r="N57990" i="3" s="1"/>
  <c r="K57991" i="3"/>
  <c r="N57991" i="3" s="1"/>
  <c r="K57992" i="3"/>
  <c r="N57992" i="3" s="1"/>
  <c r="K57993" i="3"/>
  <c r="N57993" i="3" s="1"/>
  <c r="K57994" i="3"/>
  <c r="N57994" i="3" s="1"/>
  <c r="K57995" i="3"/>
  <c r="N57995" i="3" s="1"/>
  <c r="K57996" i="3"/>
  <c r="N57996" i="3" s="1"/>
  <c r="K57997" i="3"/>
  <c r="N57997" i="3" s="1"/>
  <c r="K57998" i="3"/>
  <c r="N57998" i="3" s="1"/>
  <c r="K57999" i="3"/>
  <c r="N57999" i="3" s="1"/>
  <c r="K58000" i="3"/>
  <c r="N58000" i="3" s="1"/>
  <c r="K58001" i="3"/>
  <c r="N58001" i="3" s="1"/>
  <c r="K58002" i="3"/>
  <c r="N58002" i="3" s="1"/>
  <c r="K58003" i="3"/>
  <c r="N58003" i="3" s="1"/>
  <c r="K58004" i="3"/>
  <c r="N58004" i="3" s="1"/>
  <c r="K58005" i="3"/>
  <c r="N58005" i="3" s="1"/>
  <c r="K58006" i="3"/>
  <c r="N58006" i="3" s="1"/>
  <c r="K58007" i="3"/>
  <c r="N58007" i="3" s="1"/>
  <c r="K58008" i="3"/>
  <c r="N58008" i="3" s="1"/>
  <c r="K58009" i="3"/>
  <c r="N58009" i="3" s="1"/>
  <c r="K58010" i="3"/>
  <c r="N58010" i="3" s="1"/>
  <c r="K58011" i="3"/>
  <c r="N58011" i="3" s="1"/>
  <c r="K58012" i="3"/>
  <c r="N58012" i="3" s="1"/>
  <c r="K58013" i="3"/>
  <c r="N58013" i="3" s="1"/>
  <c r="K58014" i="3"/>
  <c r="N58014" i="3" s="1"/>
  <c r="K58015" i="3"/>
  <c r="N58015" i="3" s="1"/>
  <c r="K58016" i="3"/>
  <c r="N58016" i="3" s="1"/>
  <c r="K58017" i="3"/>
  <c r="N58017" i="3" s="1"/>
  <c r="K58018" i="3"/>
  <c r="N58018" i="3" s="1"/>
  <c r="K58019" i="3"/>
  <c r="N58019" i="3" s="1"/>
  <c r="K58020" i="3"/>
  <c r="N58020" i="3" s="1"/>
  <c r="K58021" i="3"/>
  <c r="N58021" i="3" s="1"/>
  <c r="K58022" i="3"/>
  <c r="N58022" i="3" s="1"/>
  <c r="K58023" i="3"/>
  <c r="N58023" i="3" s="1"/>
  <c r="K58024" i="3"/>
  <c r="N58024" i="3" s="1"/>
  <c r="K58025" i="3"/>
  <c r="N58025" i="3" s="1"/>
  <c r="K58026" i="3"/>
  <c r="N58026" i="3" s="1"/>
  <c r="K58027" i="3"/>
  <c r="N58027" i="3" s="1"/>
  <c r="K58028" i="3"/>
  <c r="N58028" i="3" s="1"/>
  <c r="K58029" i="3"/>
  <c r="N58029" i="3" s="1"/>
  <c r="K58030" i="3"/>
  <c r="N58030" i="3" s="1"/>
  <c r="K58031" i="3"/>
  <c r="N58031" i="3" s="1"/>
  <c r="K58032" i="3"/>
  <c r="N58032" i="3" s="1"/>
  <c r="K58033" i="3"/>
  <c r="N58033" i="3" s="1"/>
  <c r="K58034" i="3"/>
  <c r="N58034" i="3" s="1"/>
  <c r="K58035" i="3"/>
  <c r="N58035" i="3" s="1"/>
  <c r="K58036" i="3"/>
  <c r="N58036" i="3" s="1"/>
  <c r="K58037" i="3"/>
  <c r="N58037" i="3" s="1"/>
  <c r="K58038" i="3"/>
  <c r="N58038" i="3" s="1"/>
  <c r="K58039" i="3"/>
  <c r="N58039" i="3" s="1"/>
  <c r="K58040" i="3"/>
  <c r="N58040" i="3" s="1"/>
  <c r="K58041" i="3"/>
  <c r="N58041" i="3" s="1"/>
  <c r="K58042" i="3"/>
  <c r="N58042" i="3" s="1"/>
  <c r="K58043" i="3"/>
  <c r="N58043" i="3" s="1"/>
  <c r="K58044" i="3"/>
  <c r="N58044" i="3" s="1"/>
  <c r="K58045" i="3"/>
  <c r="N58045" i="3" s="1"/>
  <c r="K58046" i="3"/>
  <c r="N58046" i="3" s="1"/>
  <c r="K58047" i="3"/>
  <c r="N58047" i="3" s="1"/>
  <c r="K58048" i="3"/>
  <c r="N58048" i="3" s="1"/>
  <c r="K58049" i="3"/>
  <c r="N58049" i="3" s="1"/>
  <c r="K58050" i="3"/>
  <c r="N58050" i="3" s="1"/>
  <c r="K58051" i="3"/>
  <c r="N58051" i="3" s="1"/>
  <c r="K58052" i="3"/>
  <c r="N58052" i="3" s="1"/>
  <c r="K58053" i="3"/>
  <c r="N58053" i="3" s="1"/>
  <c r="K58054" i="3"/>
  <c r="N58054" i="3" s="1"/>
  <c r="K58055" i="3"/>
  <c r="N58055" i="3" s="1"/>
  <c r="K58056" i="3"/>
  <c r="N58056" i="3" s="1"/>
  <c r="K58057" i="3"/>
  <c r="N58057" i="3" s="1"/>
  <c r="K58058" i="3"/>
  <c r="N58058" i="3" s="1"/>
  <c r="K58059" i="3"/>
  <c r="N58059" i="3" s="1"/>
  <c r="K58060" i="3"/>
  <c r="N58060" i="3" s="1"/>
  <c r="K58061" i="3"/>
  <c r="N58061" i="3" s="1"/>
  <c r="K58062" i="3"/>
  <c r="N58062" i="3" s="1"/>
  <c r="K58063" i="3"/>
  <c r="N58063" i="3" s="1"/>
  <c r="K58064" i="3"/>
  <c r="N58064" i="3" s="1"/>
  <c r="K58065" i="3"/>
  <c r="N58065" i="3" s="1"/>
  <c r="K58066" i="3"/>
  <c r="N58066" i="3" s="1"/>
  <c r="K58067" i="3"/>
  <c r="N58067" i="3" s="1"/>
  <c r="K58068" i="3"/>
  <c r="N58068" i="3" s="1"/>
  <c r="K58069" i="3"/>
  <c r="N58069" i="3" s="1"/>
  <c r="K58070" i="3"/>
  <c r="N58070" i="3" s="1"/>
  <c r="K58071" i="3"/>
  <c r="N58071" i="3" s="1"/>
  <c r="K58072" i="3"/>
  <c r="N58072" i="3" s="1"/>
  <c r="K58073" i="3"/>
  <c r="N58073" i="3" s="1"/>
  <c r="K58074" i="3"/>
  <c r="N58074" i="3" s="1"/>
  <c r="K58075" i="3"/>
  <c r="N58075" i="3" s="1"/>
  <c r="K58076" i="3"/>
  <c r="N58076" i="3" s="1"/>
  <c r="K58077" i="3"/>
  <c r="N58077" i="3" s="1"/>
  <c r="K58078" i="3"/>
  <c r="N58078" i="3" s="1"/>
  <c r="K58079" i="3"/>
  <c r="N58079" i="3" s="1"/>
  <c r="K58080" i="3"/>
  <c r="N58080" i="3" s="1"/>
  <c r="K58081" i="3"/>
  <c r="N58081" i="3" s="1"/>
  <c r="K58082" i="3"/>
  <c r="N58082" i="3" s="1"/>
  <c r="K58083" i="3"/>
  <c r="N58083" i="3" s="1"/>
  <c r="K58084" i="3"/>
  <c r="N58084" i="3" s="1"/>
  <c r="K58085" i="3"/>
  <c r="N58085" i="3" s="1"/>
  <c r="K58086" i="3"/>
  <c r="N58086" i="3" s="1"/>
  <c r="K58087" i="3"/>
  <c r="N58087" i="3" s="1"/>
  <c r="K58088" i="3"/>
  <c r="N58088" i="3" s="1"/>
  <c r="K58089" i="3"/>
  <c r="N58089" i="3" s="1"/>
  <c r="K58090" i="3"/>
  <c r="N58090" i="3" s="1"/>
  <c r="K58091" i="3"/>
  <c r="N58091" i="3" s="1"/>
  <c r="K58092" i="3"/>
  <c r="N58092" i="3" s="1"/>
  <c r="K58093" i="3"/>
  <c r="N58093" i="3" s="1"/>
  <c r="K58094" i="3"/>
  <c r="N58094" i="3" s="1"/>
  <c r="K58095" i="3"/>
  <c r="N58095" i="3" s="1"/>
  <c r="K58096" i="3"/>
  <c r="N58096" i="3" s="1"/>
  <c r="K58097" i="3"/>
  <c r="N58097" i="3" s="1"/>
  <c r="K58098" i="3"/>
  <c r="N58098" i="3" s="1"/>
  <c r="K58099" i="3"/>
  <c r="N58099" i="3" s="1"/>
  <c r="K58100" i="3"/>
  <c r="N58100" i="3" s="1"/>
  <c r="K58101" i="3"/>
  <c r="N58101" i="3" s="1"/>
  <c r="K58102" i="3"/>
  <c r="N58102" i="3" s="1"/>
  <c r="K58103" i="3"/>
  <c r="N58103" i="3" s="1"/>
  <c r="K58104" i="3"/>
  <c r="N58104" i="3" s="1"/>
  <c r="K58105" i="3"/>
  <c r="N58105" i="3" s="1"/>
  <c r="K58106" i="3"/>
  <c r="N58106" i="3" s="1"/>
  <c r="K58107" i="3"/>
  <c r="N58107" i="3" s="1"/>
  <c r="K58108" i="3"/>
  <c r="N58108" i="3" s="1"/>
  <c r="K58109" i="3"/>
  <c r="N58109" i="3" s="1"/>
  <c r="K58110" i="3"/>
  <c r="N58110" i="3" s="1"/>
  <c r="K58111" i="3"/>
  <c r="N58111" i="3" s="1"/>
  <c r="K58112" i="3"/>
  <c r="N58112" i="3" s="1"/>
  <c r="K58113" i="3"/>
  <c r="N58113" i="3" s="1"/>
  <c r="K58114" i="3"/>
  <c r="N58114" i="3" s="1"/>
  <c r="K58115" i="3"/>
  <c r="N58115" i="3" s="1"/>
  <c r="K58116" i="3"/>
  <c r="N58116" i="3" s="1"/>
  <c r="K58117" i="3"/>
  <c r="N58117" i="3" s="1"/>
  <c r="K58118" i="3"/>
  <c r="N58118" i="3" s="1"/>
  <c r="K58119" i="3"/>
  <c r="N58119" i="3" s="1"/>
  <c r="K58120" i="3"/>
  <c r="N58120" i="3" s="1"/>
  <c r="K58121" i="3"/>
  <c r="N58121" i="3" s="1"/>
  <c r="K58122" i="3"/>
  <c r="N58122" i="3" s="1"/>
  <c r="K58123" i="3"/>
  <c r="N58123" i="3" s="1"/>
  <c r="K58124" i="3"/>
  <c r="N58124" i="3" s="1"/>
  <c r="K58125" i="3"/>
  <c r="N58125" i="3" s="1"/>
  <c r="K58126" i="3"/>
  <c r="N58126" i="3" s="1"/>
  <c r="K58127" i="3"/>
  <c r="N58127" i="3" s="1"/>
  <c r="K58128" i="3"/>
  <c r="N58128" i="3" s="1"/>
  <c r="K58129" i="3"/>
  <c r="N58129" i="3" s="1"/>
  <c r="K58130" i="3"/>
  <c r="N58130" i="3" s="1"/>
  <c r="K58131" i="3"/>
  <c r="N58131" i="3" s="1"/>
  <c r="K58132" i="3"/>
  <c r="N58132" i="3" s="1"/>
  <c r="K58133" i="3"/>
  <c r="N58133" i="3" s="1"/>
  <c r="K58134" i="3"/>
  <c r="N58134" i="3" s="1"/>
  <c r="K58135" i="3"/>
  <c r="N58135" i="3" s="1"/>
  <c r="K58136" i="3"/>
  <c r="N58136" i="3" s="1"/>
  <c r="K58137" i="3"/>
  <c r="N58137" i="3" s="1"/>
  <c r="K58138" i="3"/>
  <c r="N58138" i="3" s="1"/>
  <c r="K58139" i="3"/>
  <c r="N58139" i="3" s="1"/>
  <c r="K58140" i="3"/>
  <c r="N58140" i="3" s="1"/>
  <c r="K58141" i="3"/>
  <c r="N58141" i="3" s="1"/>
  <c r="K58142" i="3"/>
  <c r="N58142" i="3" s="1"/>
  <c r="K58143" i="3"/>
  <c r="N58143" i="3" s="1"/>
  <c r="K58144" i="3"/>
  <c r="N58144" i="3" s="1"/>
  <c r="K58145" i="3"/>
  <c r="N58145" i="3" s="1"/>
  <c r="K58146" i="3"/>
  <c r="N58146" i="3" s="1"/>
  <c r="K58147" i="3"/>
  <c r="N58147" i="3" s="1"/>
  <c r="K58148" i="3"/>
  <c r="N58148" i="3" s="1"/>
  <c r="K58149" i="3"/>
  <c r="N58149" i="3" s="1"/>
  <c r="K58150" i="3"/>
  <c r="N58150" i="3" s="1"/>
  <c r="K58151" i="3"/>
  <c r="N58151" i="3" s="1"/>
  <c r="K58152" i="3"/>
  <c r="N58152" i="3" s="1"/>
  <c r="K58153" i="3"/>
  <c r="N58153" i="3" s="1"/>
  <c r="K58154" i="3"/>
  <c r="N58154" i="3" s="1"/>
  <c r="K58155" i="3"/>
  <c r="N58155" i="3" s="1"/>
  <c r="K58156" i="3"/>
  <c r="N58156" i="3" s="1"/>
  <c r="K58157" i="3"/>
  <c r="N58157" i="3" s="1"/>
  <c r="K58158" i="3"/>
  <c r="N58158" i="3" s="1"/>
  <c r="K58159" i="3"/>
  <c r="N58159" i="3" s="1"/>
  <c r="K58160" i="3"/>
  <c r="N58160" i="3" s="1"/>
  <c r="K58161" i="3"/>
  <c r="N58161" i="3" s="1"/>
  <c r="K58162" i="3"/>
  <c r="N58162" i="3" s="1"/>
  <c r="K58163" i="3"/>
  <c r="N58163" i="3" s="1"/>
  <c r="K58164" i="3"/>
  <c r="N58164" i="3" s="1"/>
  <c r="K58165" i="3"/>
  <c r="N58165" i="3" s="1"/>
  <c r="K58166" i="3"/>
  <c r="N58166" i="3" s="1"/>
  <c r="K58167" i="3"/>
  <c r="N58167" i="3" s="1"/>
  <c r="K58168" i="3"/>
  <c r="N58168" i="3" s="1"/>
  <c r="K58169" i="3"/>
  <c r="N58169" i="3" s="1"/>
  <c r="K58170" i="3"/>
  <c r="N58170" i="3" s="1"/>
  <c r="K58171" i="3"/>
  <c r="N58171" i="3" s="1"/>
  <c r="K58172" i="3"/>
  <c r="N58172" i="3" s="1"/>
  <c r="K58173" i="3"/>
  <c r="N58173" i="3" s="1"/>
  <c r="K58174" i="3"/>
  <c r="N58174" i="3" s="1"/>
  <c r="K58175" i="3"/>
  <c r="N58175" i="3" s="1"/>
  <c r="K58176" i="3"/>
  <c r="N58176" i="3" s="1"/>
  <c r="K58177" i="3"/>
  <c r="N58177" i="3" s="1"/>
  <c r="K58178" i="3"/>
  <c r="N58178" i="3" s="1"/>
  <c r="K58179" i="3"/>
  <c r="N58179" i="3" s="1"/>
  <c r="K58180" i="3"/>
  <c r="N58180" i="3" s="1"/>
  <c r="K58181" i="3"/>
  <c r="N58181" i="3" s="1"/>
  <c r="K58182" i="3"/>
  <c r="N58182" i="3" s="1"/>
  <c r="K58183" i="3"/>
  <c r="N58183" i="3" s="1"/>
  <c r="K58184" i="3"/>
  <c r="N58184" i="3" s="1"/>
  <c r="K58185" i="3"/>
  <c r="N58185" i="3" s="1"/>
  <c r="K58186" i="3"/>
  <c r="N58186" i="3" s="1"/>
  <c r="K58187" i="3"/>
  <c r="N58187" i="3" s="1"/>
  <c r="K58188" i="3"/>
  <c r="N58188" i="3" s="1"/>
  <c r="K58189" i="3"/>
  <c r="N58189" i="3" s="1"/>
  <c r="K58190" i="3"/>
  <c r="N58190" i="3" s="1"/>
  <c r="K58191" i="3"/>
  <c r="N58191" i="3" s="1"/>
  <c r="K58192" i="3"/>
  <c r="N58192" i="3" s="1"/>
  <c r="K58193" i="3"/>
  <c r="N58193" i="3" s="1"/>
  <c r="K58194" i="3"/>
  <c r="N58194" i="3" s="1"/>
  <c r="K58195" i="3"/>
  <c r="N58195" i="3" s="1"/>
  <c r="K58196" i="3"/>
  <c r="N58196" i="3" s="1"/>
  <c r="K58197" i="3"/>
  <c r="N58197" i="3" s="1"/>
  <c r="K58198" i="3"/>
  <c r="N58198" i="3" s="1"/>
  <c r="K58199" i="3"/>
  <c r="N58199" i="3" s="1"/>
  <c r="K58200" i="3"/>
  <c r="N58200" i="3" s="1"/>
  <c r="K58201" i="3"/>
  <c r="N58201" i="3" s="1"/>
  <c r="K58202" i="3"/>
  <c r="N58202" i="3" s="1"/>
  <c r="K58203" i="3"/>
  <c r="N58203" i="3" s="1"/>
  <c r="K58204" i="3"/>
  <c r="N58204" i="3" s="1"/>
  <c r="K58205" i="3"/>
  <c r="N58205" i="3" s="1"/>
  <c r="K58206" i="3"/>
  <c r="N58206" i="3" s="1"/>
  <c r="K58207" i="3"/>
  <c r="N58207" i="3" s="1"/>
  <c r="K58208" i="3"/>
  <c r="N58208" i="3" s="1"/>
  <c r="K58209" i="3"/>
  <c r="N58209" i="3" s="1"/>
  <c r="K58210" i="3"/>
  <c r="N58210" i="3" s="1"/>
  <c r="K58211" i="3"/>
  <c r="N58211" i="3" s="1"/>
  <c r="K58212" i="3"/>
  <c r="N58212" i="3" s="1"/>
  <c r="K58213" i="3"/>
  <c r="N58213" i="3" s="1"/>
  <c r="K58214" i="3"/>
  <c r="N58214" i="3" s="1"/>
  <c r="K58215" i="3"/>
  <c r="N58215" i="3" s="1"/>
  <c r="K58216" i="3"/>
  <c r="N58216" i="3" s="1"/>
  <c r="K58217" i="3"/>
  <c r="N58217" i="3" s="1"/>
  <c r="K58218" i="3"/>
  <c r="N58218" i="3" s="1"/>
  <c r="K58219" i="3"/>
  <c r="N58219" i="3" s="1"/>
  <c r="K58220" i="3"/>
  <c r="N58220" i="3" s="1"/>
  <c r="K58221" i="3"/>
  <c r="N58221" i="3" s="1"/>
  <c r="K58222" i="3"/>
  <c r="N58222" i="3" s="1"/>
  <c r="K58223" i="3"/>
  <c r="N58223" i="3" s="1"/>
  <c r="K58224" i="3"/>
  <c r="N58224" i="3" s="1"/>
  <c r="K58225" i="3"/>
  <c r="N58225" i="3" s="1"/>
  <c r="K58226" i="3"/>
  <c r="N58226" i="3" s="1"/>
  <c r="K58227" i="3"/>
  <c r="N58227" i="3" s="1"/>
  <c r="K58228" i="3"/>
  <c r="N58228" i="3" s="1"/>
  <c r="K58229" i="3"/>
  <c r="N58229" i="3" s="1"/>
  <c r="K58230" i="3"/>
  <c r="N58230" i="3" s="1"/>
  <c r="K58231" i="3"/>
  <c r="N58231" i="3" s="1"/>
  <c r="K58232" i="3"/>
  <c r="N58232" i="3" s="1"/>
  <c r="K58233" i="3"/>
  <c r="N58233" i="3" s="1"/>
  <c r="K58234" i="3"/>
  <c r="N58234" i="3" s="1"/>
  <c r="K58235" i="3"/>
  <c r="N58235" i="3" s="1"/>
  <c r="K58236" i="3"/>
  <c r="N58236" i="3" s="1"/>
  <c r="K58237" i="3"/>
  <c r="N58237" i="3" s="1"/>
  <c r="K58238" i="3"/>
  <c r="N58238" i="3" s="1"/>
  <c r="K58239" i="3"/>
  <c r="N58239" i="3" s="1"/>
  <c r="K58240" i="3"/>
  <c r="N58240" i="3" s="1"/>
  <c r="K58241" i="3"/>
  <c r="N58241" i="3" s="1"/>
  <c r="K58242" i="3"/>
  <c r="N58242" i="3" s="1"/>
  <c r="K58243" i="3"/>
  <c r="N58243" i="3" s="1"/>
  <c r="K58244" i="3"/>
  <c r="N58244" i="3" s="1"/>
  <c r="K58245" i="3"/>
  <c r="N58245" i="3" s="1"/>
  <c r="K58246" i="3"/>
  <c r="N58246" i="3" s="1"/>
  <c r="K58247" i="3"/>
  <c r="N58247" i="3" s="1"/>
  <c r="K58248" i="3"/>
  <c r="N58248" i="3" s="1"/>
  <c r="K58249" i="3"/>
  <c r="N58249" i="3" s="1"/>
  <c r="K58250" i="3"/>
  <c r="N58250" i="3" s="1"/>
  <c r="K58251" i="3"/>
  <c r="N58251" i="3" s="1"/>
  <c r="K58252" i="3"/>
  <c r="N58252" i="3" s="1"/>
  <c r="K58253" i="3"/>
  <c r="N58253" i="3" s="1"/>
  <c r="K58254" i="3"/>
  <c r="N58254" i="3" s="1"/>
  <c r="K58255" i="3"/>
  <c r="N58255" i="3" s="1"/>
  <c r="K58256" i="3"/>
  <c r="N58256" i="3" s="1"/>
  <c r="K58257" i="3"/>
  <c r="N58257" i="3" s="1"/>
  <c r="K58258" i="3"/>
  <c r="N58258" i="3" s="1"/>
  <c r="K58259" i="3"/>
  <c r="N58259" i="3" s="1"/>
  <c r="K58260" i="3"/>
  <c r="N58260" i="3" s="1"/>
  <c r="K58261" i="3"/>
  <c r="N58261" i="3" s="1"/>
  <c r="K58262" i="3"/>
  <c r="N58262" i="3" s="1"/>
  <c r="K58263" i="3"/>
  <c r="N58263" i="3" s="1"/>
  <c r="K58264" i="3"/>
  <c r="N58264" i="3" s="1"/>
  <c r="K58265" i="3"/>
  <c r="N58265" i="3" s="1"/>
  <c r="K58266" i="3"/>
  <c r="N58266" i="3" s="1"/>
  <c r="K58267" i="3"/>
  <c r="N58267" i="3" s="1"/>
  <c r="K58268" i="3"/>
  <c r="N58268" i="3" s="1"/>
  <c r="K58269" i="3"/>
  <c r="N58269" i="3" s="1"/>
  <c r="K58270" i="3"/>
  <c r="N58270" i="3" s="1"/>
  <c r="K58271" i="3"/>
  <c r="N58271" i="3" s="1"/>
  <c r="K58272" i="3"/>
  <c r="N58272" i="3" s="1"/>
  <c r="K58273" i="3"/>
  <c r="N58273" i="3" s="1"/>
  <c r="K58274" i="3"/>
  <c r="N58274" i="3" s="1"/>
  <c r="K58275" i="3"/>
  <c r="N58275" i="3" s="1"/>
  <c r="K58276" i="3"/>
  <c r="N58276" i="3" s="1"/>
  <c r="K58277" i="3"/>
  <c r="N58277" i="3" s="1"/>
  <c r="K58278" i="3"/>
  <c r="N58278" i="3" s="1"/>
  <c r="K58279" i="3"/>
  <c r="N58279" i="3" s="1"/>
  <c r="K58280" i="3"/>
  <c r="N58280" i="3" s="1"/>
  <c r="K58281" i="3"/>
  <c r="N58281" i="3" s="1"/>
  <c r="K58282" i="3"/>
  <c r="N58282" i="3" s="1"/>
  <c r="K58283" i="3"/>
  <c r="N58283" i="3" s="1"/>
  <c r="K58284" i="3"/>
  <c r="N58284" i="3" s="1"/>
  <c r="K58285" i="3"/>
  <c r="N58285" i="3" s="1"/>
  <c r="K58286" i="3"/>
  <c r="N58286" i="3" s="1"/>
  <c r="K58287" i="3"/>
  <c r="N58287" i="3" s="1"/>
  <c r="K58288" i="3"/>
  <c r="N58288" i="3" s="1"/>
  <c r="K58289" i="3"/>
  <c r="N58289" i="3" s="1"/>
  <c r="K58290" i="3"/>
  <c r="N58290" i="3" s="1"/>
  <c r="K58291" i="3"/>
  <c r="N58291" i="3" s="1"/>
  <c r="K58292" i="3"/>
  <c r="N58292" i="3" s="1"/>
  <c r="K58293" i="3"/>
  <c r="N58293" i="3" s="1"/>
  <c r="K58294" i="3"/>
  <c r="N58294" i="3" s="1"/>
  <c r="K58295" i="3"/>
  <c r="N58295" i="3" s="1"/>
  <c r="K58296" i="3"/>
  <c r="N58296" i="3" s="1"/>
  <c r="K58297" i="3"/>
  <c r="N58297" i="3" s="1"/>
  <c r="K58298" i="3"/>
  <c r="N58298" i="3" s="1"/>
  <c r="K58299" i="3"/>
  <c r="N58299" i="3" s="1"/>
  <c r="K58300" i="3"/>
  <c r="N58300" i="3" s="1"/>
  <c r="K58301" i="3"/>
  <c r="N58301" i="3" s="1"/>
  <c r="K58302" i="3"/>
  <c r="N58302" i="3" s="1"/>
  <c r="K58303" i="3"/>
  <c r="N58303" i="3" s="1"/>
  <c r="K58304" i="3"/>
  <c r="N58304" i="3" s="1"/>
  <c r="K58305" i="3"/>
  <c r="N58305" i="3" s="1"/>
  <c r="K58306" i="3"/>
  <c r="N58306" i="3" s="1"/>
  <c r="K58307" i="3"/>
  <c r="N58307" i="3" s="1"/>
  <c r="K58308" i="3"/>
  <c r="N58308" i="3" s="1"/>
  <c r="K58309" i="3"/>
  <c r="N58309" i="3" s="1"/>
  <c r="K58310" i="3"/>
  <c r="N58310" i="3" s="1"/>
  <c r="K58311" i="3"/>
  <c r="N58311" i="3" s="1"/>
  <c r="K58312" i="3"/>
  <c r="N58312" i="3" s="1"/>
  <c r="K58313" i="3"/>
  <c r="N58313" i="3" s="1"/>
  <c r="K58314" i="3"/>
  <c r="N58314" i="3" s="1"/>
  <c r="K58315" i="3"/>
  <c r="N58315" i="3" s="1"/>
  <c r="K58316" i="3"/>
  <c r="N58316" i="3" s="1"/>
  <c r="K58317" i="3"/>
  <c r="N58317" i="3" s="1"/>
  <c r="K58318" i="3"/>
  <c r="N58318" i="3" s="1"/>
  <c r="K58319" i="3"/>
  <c r="N58319" i="3" s="1"/>
  <c r="K58320" i="3"/>
  <c r="N58320" i="3" s="1"/>
  <c r="K58321" i="3"/>
  <c r="N58321" i="3" s="1"/>
  <c r="K58322" i="3"/>
  <c r="N58322" i="3" s="1"/>
  <c r="K58323" i="3"/>
  <c r="N58323" i="3" s="1"/>
  <c r="K58324" i="3"/>
  <c r="N58324" i="3" s="1"/>
  <c r="K58325" i="3"/>
  <c r="N58325" i="3" s="1"/>
  <c r="K58326" i="3"/>
  <c r="N58326" i="3" s="1"/>
  <c r="K58327" i="3"/>
  <c r="N58327" i="3" s="1"/>
  <c r="K58328" i="3"/>
  <c r="N58328" i="3" s="1"/>
  <c r="K58329" i="3"/>
  <c r="N58329" i="3" s="1"/>
  <c r="K58330" i="3"/>
  <c r="N58330" i="3" s="1"/>
  <c r="K58331" i="3"/>
  <c r="N58331" i="3" s="1"/>
  <c r="K58332" i="3"/>
  <c r="N58332" i="3" s="1"/>
  <c r="K58333" i="3"/>
  <c r="N58333" i="3" s="1"/>
  <c r="K58334" i="3"/>
  <c r="N58334" i="3" s="1"/>
  <c r="K58335" i="3"/>
  <c r="N58335" i="3" s="1"/>
  <c r="K58336" i="3"/>
  <c r="N58336" i="3" s="1"/>
  <c r="K58337" i="3"/>
  <c r="N58337" i="3" s="1"/>
  <c r="K58338" i="3"/>
  <c r="N58338" i="3" s="1"/>
  <c r="K58339" i="3"/>
  <c r="N58339" i="3" s="1"/>
  <c r="K58340" i="3"/>
  <c r="N58340" i="3" s="1"/>
  <c r="K58341" i="3"/>
  <c r="N58341" i="3" s="1"/>
  <c r="K58342" i="3"/>
  <c r="N58342" i="3" s="1"/>
  <c r="K58343" i="3"/>
  <c r="N58343" i="3" s="1"/>
  <c r="K58344" i="3"/>
  <c r="N58344" i="3" s="1"/>
  <c r="K58345" i="3"/>
  <c r="N58345" i="3" s="1"/>
  <c r="K58346" i="3"/>
  <c r="N58346" i="3" s="1"/>
  <c r="K58347" i="3"/>
  <c r="N58347" i="3" s="1"/>
  <c r="K58348" i="3"/>
  <c r="N58348" i="3" s="1"/>
  <c r="K58349" i="3"/>
  <c r="N58349" i="3" s="1"/>
  <c r="K58350" i="3"/>
  <c r="N58350" i="3" s="1"/>
  <c r="K58351" i="3"/>
  <c r="N58351" i="3" s="1"/>
  <c r="K58352" i="3"/>
  <c r="N58352" i="3" s="1"/>
  <c r="K58353" i="3"/>
  <c r="N58353" i="3" s="1"/>
  <c r="K58354" i="3"/>
  <c r="N58354" i="3" s="1"/>
  <c r="K58355" i="3"/>
  <c r="N58355" i="3" s="1"/>
  <c r="K58356" i="3"/>
  <c r="N58356" i="3" s="1"/>
  <c r="K58357" i="3"/>
  <c r="N58357" i="3" s="1"/>
  <c r="K58358" i="3"/>
  <c r="N58358" i="3" s="1"/>
  <c r="K58359" i="3"/>
  <c r="N58359" i="3" s="1"/>
  <c r="K58360" i="3"/>
  <c r="N58360" i="3" s="1"/>
  <c r="K58361" i="3"/>
  <c r="N58361" i="3" s="1"/>
  <c r="K58362" i="3"/>
  <c r="N58362" i="3" s="1"/>
  <c r="K58363" i="3"/>
  <c r="N58363" i="3" s="1"/>
  <c r="K58364" i="3"/>
  <c r="N58364" i="3" s="1"/>
  <c r="K58365" i="3"/>
  <c r="N58365" i="3" s="1"/>
  <c r="K58366" i="3"/>
  <c r="N58366" i="3" s="1"/>
  <c r="K58367" i="3"/>
  <c r="N58367" i="3" s="1"/>
  <c r="K58368" i="3"/>
  <c r="N58368" i="3" s="1"/>
  <c r="K58369" i="3"/>
  <c r="N58369" i="3" s="1"/>
  <c r="K58370" i="3"/>
  <c r="N58370" i="3" s="1"/>
  <c r="K58371" i="3"/>
  <c r="N58371" i="3" s="1"/>
  <c r="K58372" i="3"/>
  <c r="N58372" i="3" s="1"/>
  <c r="K58373" i="3"/>
  <c r="N58373" i="3" s="1"/>
  <c r="K58374" i="3"/>
  <c r="N58374" i="3" s="1"/>
  <c r="K58375" i="3"/>
  <c r="N58375" i="3" s="1"/>
  <c r="K58376" i="3"/>
  <c r="N58376" i="3" s="1"/>
  <c r="K58377" i="3"/>
  <c r="N58377" i="3" s="1"/>
  <c r="K58378" i="3"/>
  <c r="N58378" i="3" s="1"/>
  <c r="K58379" i="3"/>
  <c r="N58379" i="3" s="1"/>
  <c r="K58380" i="3"/>
  <c r="N58380" i="3" s="1"/>
  <c r="K58381" i="3"/>
  <c r="N58381" i="3" s="1"/>
  <c r="K58382" i="3"/>
  <c r="N58382" i="3" s="1"/>
  <c r="K58383" i="3"/>
  <c r="N58383" i="3" s="1"/>
  <c r="K58384" i="3"/>
  <c r="N58384" i="3" s="1"/>
  <c r="K58385" i="3"/>
  <c r="N58385" i="3" s="1"/>
  <c r="K58386" i="3"/>
  <c r="N58386" i="3" s="1"/>
  <c r="K58387" i="3"/>
  <c r="N58387" i="3" s="1"/>
  <c r="K58388" i="3"/>
  <c r="N58388" i="3" s="1"/>
  <c r="K58389" i="3"/>
  <c r="N58389" i="3" s="1"/>
  <c r="K58390" i="3"/>
  <c r="N58390" i="3" s="1"/>
  <c r="K58391" i="3"/>
  <c r="N58391" i="3" s="1"/>
  <c r="K58392" i="3"/>
  <c r="N58392" i="3" s="1"/>
  <c r="K58393" i="3"/>
  <c r="N58393" i="3" s="1"/>
  <c r="K58394" i="3"/>
  <c r="N58394" i="3" s="1"/>
  <c r="K58395" i="3"/>
  <c r="N58395" i="3" s="1"/>
  <c r="K58396" i="3"/>
  <c r="N58396" i="3" s="1"/>
  <c r="K58397" i="3"/>
  <c r="N58397" i="3" s="1"/>
  <c r="K58398" i="3"/>
  <c r="N58398" i="3" s="1"/>
  <c r="K58399" i="3"/>
  <c r="N58399" i="3" s="1"/>
  <c r="K58400" i="3"/>
  <c r="N58400" i="3" s="1"/>
  <c r="K58401" i="3"/>
  <c r="N58401" i="3" s="1"/>
  <c r="K58402" i="3"/>
  <c r="N58402" i="3" s="1"/>
  <c r="K58403" i="3"/>
  <c r="N58403" i="3" s="1"/>
  <c r="K58404" i="3"/>
  <c r="N58404" i="3" s="1"/>
  <c r="K58405" i="3"/>
  <c r="N58405" i="3" s="1"/>
  <c r="K58406" i="3"/>
  <c r="N58406" i="3" s="1"/>
  <c r="K58407" i="3"/>
  <c r="N58407" i="3" s="1"/>
  <c r="K58408" i="3"/>
  <c r="N58408" i="3" s="1"/>
  <c r="K58409" i="3"/>
  <c r="N58409" i="3" s="1"/>
  <c r="K58410" i="3"/>
  <c r="N58410" i="3" s="1"/>
  <c r="K58411" i="3"/>
  <c r="N58411" i="3" s="1"/>
  <c r="K58412" i="3"/>
  <c r="N58412" i="3" s="1"/>
  <c r="K58413" i="3"/>
  <c r="N58413" i="3" s="1"/>
  <c r="K58414" i="3"/>
  <c r="N58414" i="3" s="1"/>
  <c r="K58415" i="3"/>
  <c r="N58415" i="3" s="1"/>
  <c r="K58416" i="3"/>
  <c r="N58416" i="3" s="1"/>
  <c r="K58417" i="3"/>
  <c r="N58417" i="3" s="1"/>
  <c r="K58418" i="3"/>
  <c r="N58418" i="3" s="1"/>
  <c r="K58419" i="3"/>
  <c r="N58419" i="3" s="1"/>
  <c r="K58420" i="3"/>
  <c r="N58420" i="3" s="1"/>
  <c r="K58421" i="3"/>
  <c r="N58421" i="3" s="1"/>
  <c r="K58422" i="3"/>
  <c r="N58422" i="3" s="1"/>
  <c r="K58423" i="3"/>
  <c r="N58423" i="3" s="1"/>
  <c r="K58424" i="3"/>
  <c r="N58424" i="3" s="1"/>
  <c r="K58425" i="3"/>
  <c r="N58425" i="3" s="1"/>
  <c r="K58426" i="3"/>
  <c r="N58426" i="3" s="1"/>
  <c r="K58427" i="3"/>
  <c r="N58427" i="3" s="1"/>
  <c r="K58428" i="3"/>
  <c r="N58428" i="3" s="1"/>
  <c r="K58429" i="3"/>
  <c r="N58429" i="3" s="1"/>
  <c r="K58430" i="3"/>
  <c r="N58430" i="3" s="1"/>
  <c r="K58431" i="3"/>
  <c r="N58431" i="3" s="1"/>
  <c r="K58432" i="3"/>
  <c r="N58432" i="3" s="1"/>
  <c r="K58433" i="3"/>
  <c r="N58433" i="3" s="1"/>
  <c r="K58434" i="3"/>
  <c r="N58434" i="3" s="1"/>
  <c r="K58435" i="3"/>
  <c r="N58435" i="3" s="1"/>
  <c r="K58436" i="3"/>
  <c r="N58436" i="3" s="1"/>
  <c r="K58437" i="3"/>
  <c r="N58437" i="3" s="1"/>
  <c r="K58438" i="3"/>
  <c r="N58438" i="3" s="1"/>
  <c r="K58439" i="3"/>
  <c r="N58439" i="3" s="1"/>
  <c r="K58440" i="3"/>
  <c r="N58440" i="3" s="1"/>
  <c r="K58441" i="3"/>
  <c r="N58441" i="3" s="1"/>
  <c r="K58442" i="3"/>
  <c r="N58442" i="3" s="1"/>
  <c r="K58443" i="3"/>
  <c r="N58443" i="3" s="1"/>
  <c r="K58444" i="3"/>
  <c r="N58444" i="3" s="1"/>
  <c r="K58445" i="3"/>
  <c r="N58445" i="3" s="1"/>
  <c r="K58446" i="3"/>
  <c r="N58446" i="3" s="1"/>
  <c r="K58447" i="3"/>
  <c r="N58447" i="3" s="1"/>
  <c r="K58448" i="3"/>
  <c r="N58448" i="3" s="1"/>
  <c r="K58449" i="3"/>
  <c r="N58449" i="3" s="1"/>
  <c r="K58450" i="3"/>
  <c r="N58450" i="3" s="1"/>
  <c r="K58451" i="3"/>
  <c r="N58451" i="3" s="1"/>
  <c r="K58452" i="3"/>
  <c r="N58452" i="3" s="1"/>
  <c r="K58453" i="3"/>
  <c r="N58453" i="3" s="1"/>
  <c r="K58454" i="3"/>
  <c r="N58454" i="3" s="1"/>
  <c r="K58455" i="3"/>
  <c r="N58455" i="3" s="1"/>
  <c r="K58456" i="3"/>
  <c r="N58456" i="3" s="1"/>
  <c r="K58457" i="3"/>
  <c r="N58457" i="3" s="1"/>
  <c r="K58458" i="3"/>
  <c r="N58458" i="3" s="1"/>
  <c r="K58459" i="3"/>
  <c r="N58459" i="3" s="1"/>
  <c r="K58460" i="3"/>
  <c r="N58460" i="3" s="1"/>
  <c r="K58461" i="3"/>
  <c r="N58461" i="3" s="1"/>
  <c r="K58462" i="3"/>
  <c r="N58462" i="3" s="1"/>
  <c r="K58463" i="3"/>
  <c r="N58463" i="3" s="1"/>
  <c r="K58464" i="3"/>
  <c r="N58464" i="3" s="1"/>
  <c r="K58465" i="3"/>
  <c r="N58465" i="3" s="1"/>
  <c r="K58466" i="3"/>
  <c r="N58466" i="3" s="1"/>
  <c r="K58467" i="3"/>
  <c r="N58467" i="3" s="1"/>
  <c r="K58468" i="3"/>
  <c r="N58468" i="3" s="1"/>
  <c r="K58469" i="3"/>
  <c r="N58469" i="3" s="1"/>
  <c r="K58470" i="3"/>
  <c r="N58470" i="3" s="1"/>
  <c r="K58471" i="3"/>
  <c r="N58471" i="3" s="1"/>
  <c r="K58472" i="3"/>
  <c r="N58472" i="3" s="1"/>
  <c r="K58473" i="3"/>
  <c r="N58473" i="3" s="1"/>
  <c r="K58474" i="3"/>
  <c r="N58474" i="3" s="1"/>
  <c r="K58475" i="3"/>
  <c r="N58475" i="3" s="1"/>
  <c r="K58476" i="3"/>
  <c r="N58476" i="3" s="1"/>
  <c r="K58477" i="3"/>
  <c r="N58477" i="3" s="1"/>
  <c r="K58478" i="3"/>
  <c r="N58478" i="3" s="1"/>
  <c r="K58479" i="3"/>
  <c r="N58479" i="3" s="1"/>
  <c r="K58480" i="3"/>
  <c r="N58480" i="3" s="1"/>
  <c r="K58481" i="3"/>
  <c r="N58481" i="3" s="1"/>
  <c r="K58482" i="3"/>
  <c r="N58482" i="3" s="1"/>
  <c r="K58483" i="3"/>
  <c r="N58483" i="3" s="1"/>
  <c r="K58484" i="3"/>
  <c r="N58484" i="3" s="1"/>
  <c r="K58485" i="3"/>
  <c r="N58485" i="3" s="1"/>
  <c r="K58486" i="3"/>
  <c r="N58486" i="3" s="1"/>
  <c r="K58487" i="3"/>
  <c r="N58487" i="3" s="1"/>
  <c r="K58488" i="3"/>
  <c r="N58488" i="3" s="1"/>
  <c r="K58489" i="3"/>
  <c r="N58489" i="3" s="1"/>
  <c r="K58490" i="3"/>
  <c r="N58490" i="3" s="1"/>
  <c r="K58491" i="3"/>
  <c r="N58491" i="3" s="1"/>
  <c r="K58492" i="3"/>
  <c r="N58492" i="3" s="1"/>
  <c r="K58493" i="3"/>
  <c r="N58493" i="3" s="1"/>
  <c r="K58494" i="3"/>
  <c r="N58494" i="3" s="1"/>
  <c r="K58495" i="3"/>
  <c r="N58495" i="3" s="1"/>
  <c r="K58496" i="3"/>
  <c r="N58496" i="3" s="1"/>
  <c r="K58497" i="3"/>
  <c r="N58497" i="3" s="1"/>
  <c r="K58498" i="3"/>
  <c r="N58498" i="3" s="1"/>
  <c r="K58499" i="3"/>
  <c r="N58499" i="3" s="1"/>
  <c r="K58500" i="3"/>
  <c r="N58500" i="3" s="1"/>
  <c r="K58501" i="3"/>
  <c r="N58501" i="3" s="1"/>
  <c r="K58502" i="3"/>
  <c r="N58502" i="3" s="1"/>
  <c r="K58503" i="3"/>
  <c r="N58503" i="3" s="1"/>
  <c r="K58504" i="3"/>
  <c r="N58504" i="3" s="1"/>
  <c r="K58505" i="3"/>
  <c r="N58505" i="3" s="1"/>
  <c r="K58506" i="3"/>
  <c r="N58506" i="3" s="1"/>
  <c r="K58507" i="3"/>
  <c r="N58507" i="3" s="1"/>
  <c r="K58508" i="3"/>
  <c r="N58508" i="3" s="1"/>
  <c r="K58509" i="3"/>
  <c r="N58509" i="3" s="1"/>
  <c r="K58510" i="3"/>
  <c r="N58510" i="3" s="1"/>
  <c r="K58511" i="3"/>
  <c r="N58511" i="3" s="1"/>
  <c r="K58512" i="3"/>
  <c r="N58512" i="3" s="1"/>
  <c r="K58513" i="3"/>
  <c r="N58513" i="3" s="1"/>
  <c r="K58514" i="3"/>
  <c r="N58514" i="3" s="1"/>
  <c r="K58515" i="3"/>
  <c r="N58515" i="3" s="1"/>
  <c r="K58516" i="3"/>
  <c r="N58516" i="3" s="1"/>
  <c r="K58517" i="3"/>
  <c r="N58517" i="3" s="1"/>
  <c r="K58518" i="3"/>
  <c r="N58518" i="3" s="1"/>
  <c r="K58519" i="3"/>
  <c r="N58519" i="3" s="1"/>
  <c r="K58520" i="3"/>
  <c r="N58520" i="3" s="1"/>
  <c r="K58521" i="3"/>
  <c r="N58521" i="3" s="1"/>
  <c r="K58522" i="3"/>
  <c r="N58522" i="3" s="1"/>
  <c r="K58523" i="3"/>
  <c r="N58523" i="3" s="1"/>
  <c r="K58524" i="3"/>
  <c r="N58524" i="3" s="1"/>
  <c r="K58525" i="3"/>
  <c r="N58525" i="3" s="1"/>
  <c r="K58526" i="3"/>
  <c r="N58526" i="3" s="1"/>
  <c r="K58527" i="3"/>
  <c r="N58527" i="3" s="1"/>
  <c r="K58528" i="3"/>
  <c r="N58528" i="3" s="1"/>
  <c r="K58529" i="3"/>
  <c r="N58529" i="3" s="1"/>
  <c r="K58530" i="3"/>
  <c r="N58530" i="3" s="1"/>
  <c r="K58531" i="3"/>
  <c r="N58531" i="3" s="1"/>
  <c r="K58532" i="3"/>
  <c r="N58532" i="3" s="1"/>
  <c r="K58533" i="3"/>
  <c r="N58533" i="3" s="1"/>
  <c r="K58534" i="3"/>
  <c r="N58534" i="3" s="1"/>
  <c r="K58535" i="3"/>
  <c r="N58535" i="3" s="1"/>
  <c r="K58536" i="3"/>
  <c r="N58536" i="3" s="1"/>
  <c r="K58537" i="3"/>
  <c r="N58537" i="3" s="1"/>
  <c r="K58538" i="3"/>
  <c r="N58538" i="3" s="1"/>
  <c r="K58539" i="3"/>
  <c r="N58539" i="3" s="1"/>
  <c r="K58540" i="3"/>
  <c r="N58540" i="3" s="1"/>
  <c r="K58541" i="3"/>
  <c r="N58541" i="3" s="1"/>
  <c r="K58542" i="3"/>
  <c r="N58542" i="3" s="1"/>
  <c r="K58543" i="3"/>
  <c r="N58543" i="3" s="1"/>
  <c r="K58544" i="3"/>
  <c r="N58544" i="3" s="1"/>
  <c r="K58545" i="3"/>
  <c r="N58545" i="3" s="1"/>
  <c r="K58546" i="3"/>
  <c r="N58546" i="3" s="1"/>
  <c r="K58547" i="3"/>
  <c r="N58547" i="3" s="1"/>
  <c r="K58548" i="3"/>
  <c r="N58548" i="3" s="1"/>
  <c r="K58549" i="3"/>
  <c r="N58549" i="3" s="1"/>
  <c r="K58550" i="3"/>
  <c r="N58550" i="3" s="1"/>
  <c r="K58551" i="3"/>
  <c r="N58551" i="3" s="1"/>
  <c r="K58552" i="3"/>
  <c r="N58552" i="3" s="1"/>
  <c r="K58553" i="3"/>
  <c r="N58553" i="3" s="1"/>
  <c r="K58554" i="3"/>
  <c r="N58554" i="3" s="1"/>
  <c r="K58555" i="3"/>
  <c r="N58555" i="3" s="1"/>
  <c r="K58556" i="3"/>
  <c r="N58556" i="3" s="1"/>
  <c r="K58557" i="3"/>
  <c r="N58557" i="3" s="1"/>
  <c r="K58558" i="3"/>
  <c r="N58558" i="3" s="1"/>
  <c r="K58559" i="3"/>
  <c r="N58559" i="3" s="1"/>
  <c r="K58560" i="3"/>
  <c r="N58560" i="3" s="1"/>
  <c r="K58561" i="3"/>
  <c r="N58561" i="3" s="1"/>
  <c r="K58562" i="3"/>
  <c r="N58562" i="3" s="1"/>
  <c r="K58563" i="3"/>
  <c r="N58563" i="3" s="1"/>
  <c r="K58564" i="3"/>
  <c r="N58564" i="3" s="1"/>
  <c r="K58565" i="3"/>
  <c r="N58565" i="3" s="1"/>
  <c r="K58566" i="3"/>
  <c r="N58566" i="3" s="1"/>
  <c r="K58567" i="3"/>
  <c r="N58567" i="3" s="1"/>
  <c r="K58568" i="3"/>
  <c r="N58568" i="3" s="1"/>
  <c r="K58569" i="3"/>
  <c r="N58569" i="3" s="1"/>
  <c r="K58570" i="3"/>
  <c r="N58570" i="3" s="1"/>
  <c r="K58571" i="3"/>
  <c r="N58571" i="3" s="1"/>
  <c r="K58572" i="3"/>
  <c r="N58572" i="3" s="1"/>
  <c r="K58573" i="3"/>
  <c r="N58573" i="3" s="1"/>
  <c r="K58574" i="3"/>
  <c r="N58574" i="3" s="1"/>
  <c r="K58575" i="3"/>
  <c r="N58575" i="3" s="1"/>
  <c r="K58576" i="3"/>
  <c r="N58576" i="3" s="1"/>
  <c r="K58577" i="3"/>
  <c r="N58577" i="3" s="1"/>
  <c r="K58578" i="3"/>
  <c r="N58578" i="3" s="1"/>
  <c r="K58579" i="3"/>
  <c r="N58579" i="3" s="1"/>
  <c r="K58580" i="3"/>
  <c r="N58580" i="3" s="1"/>
  <c r="K58581" i="3"/>
  <c r="N58581" i="3" s="1"/>
  <c r="K58582" i="3"/>
  <c r="N58582" i="3" s="1"/>
  <c r="K58583" i="3"/>
  <c r="N58583" i="3" s="1"/>
  <c r="K58584" i="3"/>
  <c r="N58584" i="3" s="1"/>
  <c r="K58585" i="3"/>
  <c r="N58585" i="3" s="1"/>
  <c r="K58586" i="3"/>
  <c r="N58586" i="3" s="1"/>
  <c r="K58587" i="3"/>
  <c r="N58587" i="3" s="1"/>
  <c r="K58588" i="3"/>
  <c r="N58588" i="3" s="1"/>
  <c r="K58589" i="3"/>
  <c r="N58589" i="3" s="1"/>
  <c r="K58590" i="3"/>
  <c r="N58590" i="3" s="1"/>
  <c r="K58591" i="3"/>
  <c r="N58591" i="3" s="1"/>
  <c r="K58592" i="3"/>
  <c r="N58592" i="3" s="1"/>
  <c r="K58593" i="3"/>
  <c r="N58593" i="3" s="1"/>
  <c r="K58594" i="3"/>
  <c r="N58594" i="3" s="1"/>
  <c r="K58595" i="3"/>
  <c r="N58595" i="3" s="1"/>
  <c r="K58596" i="3"/>
  <c r="N58596" i="3" s="1"/>
  <c r="K58597" i="3"/>
  <c r="N58597" i="3" s="1"/>
  <c r="K58598" i="3"/>
  <c r="N58598" i="3" s="1"/>
  <c r="K58599" i="3"/>
  <c r="N58599" i="3" s="1"/>
  <c r="K58600" i="3"/>
  <c r="N58600" i="3" s="1"/>
  <c r="K58601" i="3"/>
  <c r="N58601" i="3" s="1"/>
  <c r="K58602" i="3"/>
  <c r="N58602" i="3" s="1"/>
  <c r="K58603" i="3"/>
  <c r="N58603" i="3" s="1"/>
  <c r="K58604" i="3"/>
  <c r="N58604" i="3" s="1"/>
  <c r="K58605" i="3"/>
  <c r="N58605" i="3" s="1"/>
  <c r="K58606" i="3"/>
  <c r="N58606" i="3" s="1"/>
  <c r="K58607" i="3"/>
  <c r="N58607" i="3" s="1"/>
  <c r="K58608" i="3"/>
  <c r="N58608" i="3" s="1"/>
  <c r="K58609" i="3"/>
  <c r="N58609" i="3" s="1"/>
  <c r="K58610" i="3"/>
  <c r="N58610" i="3" s="1"/>
  <c r="K58611" i="3"/>
  <c r="N58611" i="3" s="1"/>
  <c r="K58612" i="3"/>
  <c r="N58612" i="3" s="1"/>
  <c r="K58613" i="3"/>
  <c r="N58613" i="3" s="1"/>
  <c r="K58614" i="3"/>
  <c r="N58614" i="3" s="1"/>
  <c r="K58615" i="3"/>
  <c r="N58615" i="3" s="1"/>
  <c r="K58616" i="3"/>
  <c r="N58616" i="3" s="1"/>
  <c r="K58617" i="3"/>
  <c r="N58617" i="3" s="1"/>
  <c r="K58618" i="3"/>
  <c r="N58618" i="3" s="1"/>
  <c r="K58619" i="3"/>
  <c r="N58619" i="3" s="1"/>
  <c r="K58620" i="3"/>
  <c r="N58620" i="3" s="1"/>
  <c r="K58621" i="3"/>
  <c r="N58621" i="3" s="1"/>
  <c r="K58622" i="3"/>
  <c r="N58622" i="3" s="1"/>
  <c r="K58623" i="3"/>
  <c r="N58623" i="3" s="1"/>
  <c r="K58624" i="3"/>
  <c r="N58624" i="3" s="1"/>
  <c r="K58625" i="3"/>
  <c r="N58625" i="3" s="1"/>
  <c r="K58626" i="3"/>
  <c r="N58626" i="3" s="1"/>
  <c r="K58627" i="3"/>
  <c r="N58627" i="3" s="1"/>
  <c r="K58628" i="3"/>
  <c r="N58628" i="3" s="1"/>
  <c r="K58629" i="3"/>
  <c r="N58629" i="3" s="1"/>
  <c r="K58630" i="3"/>
  <c r="N58630" i="3" s="1"/>
  <c r="K58631" i="3"/>
  <c r="N58631" i="3" s="1"/>
  <c r="K58632" i="3"/>
  <c r="N58632" i="3" s="1"/>
  <c r="K58633" i="3"/>
  <c r="N58633" i="3" s="1"/>
  <c r="K58634" i="3"/>
  <c r="N58634" i="3" s="1"/>
  <c r="K58635" i="3"/>
  <c r="N58635" i="3" s="1"/>
  <c r="K58636" i="3"/>
  <c r="N58636" i="3" s="1"/>
  <c r="K58637" i="3"/>
  <c r="N58637" i="3" s="1"/>
  <c r="K58638" i="3"/>
  <c r="N58638" i="3" s="1"/>
  <c r="K58639" i="3"/>
  <c r="N58639" i="3" s="1"/>
  <c r="K58640" i="3"/>
  <c r="N58640" i="3" s="1"/>
  <c r="K58641" i="3"/>
  <c r="N58641" i="3" s="1"/>
  <c r="K58642" i="3"/>
  <c r="N58642" i="3" s="1"/>
  <c r="K58643" i="3"/>
  <c r="N58643" i="3" s="1"/>
  <c r="K58644" i="3"/>
  <c r="N58644" i="3" s="1"/>
  <c r="K58645" i="3"/>
  <c r="N58645" i="3" s="1"/>
  <c r="K58646" i="3"/>
  <c r="N58646" i="3" s="1"/>
  <c r="K58647" i="3"/>
  <c r="N58647" i="3" s="1"/>
  <c r="K58648" i="3"/>
  <c r="N58648" i="3" s="1"/>
  <c r="K58649" i="3"/>
  <c r="N58649" i="3" s="1"/>
  <c r="K58650" i="3"/>
  <c r="N58650" i="3" s="1"/>
  <c r="K58651" i="3"/>
  <c r="N58651" i="3" s="1"/>
  <c r="K58652" i="3"/>
  <c r="N58652" i="3" s="1"/>
  <c r="K58653" i="3"/>
  <c r="N58653" i="3" s="1"/>
  <c r="K58654" i="3"/>
  <c r="N58654" i="3" s="1"/>
  <c r="K58655" i="3"/>
  <c r="N58655" i="3" s="1"/>
  <c r="K58656" i="3"/>
  <c r="N58656" i="3" s="1"/>
  <c r="K58657" i="3"/>
  <c r="N58657" i="3" s="1"/>
  <c r="K58658" i="3"/>
  <c r="N58658" i="3" s="1"/>
  <c r="K58659" i="3"/>
  <c r="N58659" i="3" s="1"/>
  <c r="K58660" i="3"/>
  <c r="N58660" i="3" s="1"/>
  <c r="K58661" i="3"/>
  <c r="N58661" i="3" s="1"/>
  <c r="K58662" i="3"/>
  <c r="N58662" i="3" s="1"/>
  <c r="K58663" i="3"/>
  <c r="N58663" i="3" s="1"/>
  <c r="K58664" i="3"/>
  <c r="N58664" i="3" s="1"/>
  <c r="K58665" i="3"/>
  <c r="N58665" i="3" s="1"/>
  <c r="K58666" i="3"/>
  <c r="N58666" i="3" s="1"/>
  <c r="K58667" i="3"/>
  <c r="N58667" i="3" s="1"/>
  <c r="K58668" i="3"/>
  <c r="N58668" i="3" s="1"/>
  <c r="K58669" i="3"/>
  <c r="N58669" i="3" s="1"/>
  <c r="K58670" i="3"/>
  <c r="N58670" i="3" s="1"/>
  <c r="K58671" i="3"/>
  <c r="N58671" i="3" s="1"/>
  <c r="K58672" i="3"/>
  <c r="N58672" i="3" s="1"/>
  <c r="K58673" i="3"/>
  <c r="N58673" i="3" s="1"/>
  <c r="K58674" i="3"/>
  <c r="N58674" i="3" s="1"/>
  <c r="K58675" i="3"/>
  <c r="N58675" i="3" s="1"/>
  <c r="K58676" i="3"/>
  <c r="N58676" i="3" s="1"/>
  <c r="K58677" i="3"/>
  <c r="N58677" i="3" s="1"/>
  <c r="K58678" i="3"/>
  <c r="N58678" i="3" s="1"/>
  <c r="K58679" i="3"/>
  <c r="N58679" i="3" s="1"/>
  <c r="K58680" i="3"/>
  <c r="N58680" i="3" s="1"/>
  <c r="K58681" i="3"/>
  <c r="N58681" i="3" s="1"/>
  <c r="K58682" i="3"/>
  <c r="N58682" i="3" s="1"/>
  <c r="K58683" i="3"/>
  <c r="N58683" i="3" s="1"/>
  <c r="K58684" i="3"/>
  <c r="N58684" i="3" s="1"/>
  <c r="K58685" i="3"/>
  <c r="N58685" i="3" s="1"/>
  <c r="K58686" i="3"/>
  <c r="N58686" i="3" s="1"/>
  <c r="K58687" i="3"/>
  <c r="N58687" i="3" s="1"/>
  <c r="K58688" i="3"/>
  <c r="N58688" i="3" s="1"/>
  <c r="K58689" i="3"/>
  <c r="N58689" i="3" s="1"/>
  <c r="K58690" i="3"/>
  <c r="N58690" i="3" s="1"/>
  <c r="K58691" i="3"/>
  <c r="N58691" i="3" s="1"/>
  <c r="K58692" i="3"/>
  <c r="N58692" i="3" s="1"/>
  <c r="K58693" i="3"/>
  <c r="N58693" i="3" s="1"/>
  <c r="K58694" i="3"/>
  <c r="N58694" i="3" s="1"/>
  <c r="K58695" i="3"/>
  <c r="N58695" i="3" s="1"/>
  <c r="K58696" i="3"/>
  <c r="N58696" i="3" s="1"/>
  <c r="K58697" i="3"/>
  <c r="N58697" i="3" s="1"/>
  <c r="K58698" i="3"/>
  <c r="N58698" i="3" s="1"/>
  <c r="K58699" i="3"/>
  <c r="N58699" i="3" s="1"/>
  <c r="K58700" i="3"/>
  <c r="N58700" i="3" s="1"/>
  <c r="K58701" i="3"/>
  <c r="N58701" i="3" s="1"/>
  <c r="K58702" i="3"/>
  <c r="N58702" i="3" s="1"/>
  <c r="K58703" i="3"/>
  <c r="N58703" i="3" s="1"/>
  <c r="K58704" i="3"/>
  <c r="N58704" i="3" s="1"/>
  <c r="K58705" i="3"/>
  <c r="N58705" i="3" s="1"/>
  <c r="K58706" i="3"/>
  <c r="N58706" i="3" s="1"/>
  <c r="K58707" i="3"/>
  <c r="N58707" i="3" s="1"/>
  <c r="K58708" i="3"/>
  <c r="N58708" i="3" s="1"/>
  <c r="K58709" i="3"/>
  <c r="N58709" i="3" s="1"/>
  <c r="K58710" i="3"/>
  <c r="N58710" i="3" s="1"/>
  <c r="K58711" i="3"/>
  <c r="N58711" i="3" s="1"/>
  <c r="K58712" i="3"/>
  <c r="N58712" i="3" s="1"/>
  <c r="K58713" i="3"/>
  <c r="N58713" i="3" s="1"/>
  <c r="K58714" i="3"/>
  <c r="N58714" i="3" s="1"/>
  <c r="K58715" i="3"/>
  <c r="N58715" i="3" s="1"/>
  <c r="K58716" i="3"/>
  <c r="N58716" i="3" s="1"/>
  <c r="K58717" i="3"/>
  <c r="N58717" i="3" s="1"/>
  <c r="K58718" i="3"/>
  <c r="N58718" i="3" s="1"/>
  <c r="K58719" i="3"/>
  <c r="N58719" i="3" s="1"/>
  <c r="K58720" i="3"/>
  <c r="N58720" i="3" s="1"/>
  <c r="K58721" i="3"/>
  <c r="N58721" i="3" s="1"/>
  <c r="K58722" i="3"/>
  <c r="N58722" i="3" s="1"/>
  <c r="K58723" i="3"/>
  <c r="N58723" i="3" s="1"/>
  <c r="K58724" i="3"/>
  <c r="N58724" i="3" s="1"/>
  <c r="K58725" i="3"/>
  <c r="N58725" i="3" s="1"/>
  <c r="K58726" i="3"/>
  <c r="N58726" i="3" s="1"/>
  <c r="K58727" i="3"/>
  <c r="N58727" i="3" s="1"/>
  <c r="K58728" i="3"/>
  <c r="N58728" i="3" s="1"/>
  <c r="K58729" i="3"/>
  <c r="N58729" i="3" s="1"/>
  <c r="K58730" i="3"/>
  <c r="N58730" i="3" s="1"/>
  <c r="K58731" i="3"/>
  <c r="N58731" i="3" s="1"/>
  <c r="K58732" i="3"/>
  <c r="N58732" i="3" s="1"/>
  <c r="K58733" i="3"/>
  <c r="N58733" i="3" s="1"/>
  <c r="K58734" i="3"/>
  <c r="N58734" i="3" s="1"/>
  <c r="K58735" i="3"/>
  <c r="N58735" i="3" s="1"/>
  <c r="K58736" i="3"/>
  <c r="N58736" i="3" s="1"/>
  <c r="K58737" i="3"/>
  <c r="N58737" i="3" s="1"/>
  <c r="K58738" i="3"/>
  <c r="N58738" i="3" s="1"/>
  <c r="K58739" i="3"/>
  <c r="N58739" i="3" s="1"/>
  <c r="K58740" i="3"/>
  <c r="N58740" i="3" s="1"/>
  <c r="K58741" i="3"/>
  <c r="N58741" i="3" s="1"/>
  <c r="K58742" i="3"/>
  <c r="N58742" i="3" s="1"/>
  <c r="K58743" i="3"/>
  <c r="N58743" i="3" s="1"/>
  <c r="K58744" i="3"/>
  <c r="N58744" i="3" s="1"/>
  <c r="K58745" i="3"/>
  <c r="N58745" i="3" s="1"/>
  <c r="K58746" i="3"/>
  <c r="N58746" i="3" s="1"/>
  <c r="K58747" i="3"/>
  <c r="N58747" i="3" s="1"/>
  <c r="K58748" i="3"/>
  <c r="N58748" i="3" s="1"/>
  <c r="K58749" i="3"/>
  <c r="N58749" i="3" s="1"/>
  <c r="K58750" i="3"/>
  <c r="N58750" i="3" s="1"/>
  <c r="K58751" i="3"/>
  <c r="N58751" i="3" s="1"/>
  <c r="K58752" i="3"/>
  <c r="N58752" i="3" s="1"/>
  <c r="K58753" i="3"/>
  <c r="N58753" i="3" s="1"/>
  <c r="K58754" i="3"/>
  <c r="N58754" i="3" s="1"/>
  <c r="K58755" i="3"/>
  <c r="N58755" i="3" s="1"/>
  <c r="K58756" i="3"/>
  <c r="N58756" i="3" s="1"/>
  <c r="K58757" i="3"/>
  <c r="N58757" i="3" s="1"/>
  <c r="K58758" i="3"/>
  <c r="N58758" i="3" s="1"/>
  <c r="K58759" i="3"/>
  <c r="N58759" i="3" s="1"/>
  <c r="K58760" i="3"/>
  <c r="N58760" i="3" s="1"/>
  <c r="K58761" i="3"/>
  <c r="N58761" i="3" s="1"/>
  <c r="K58762" i="3"/>
  <c r="N58762" i="3" s="1"/>
  <c r="K58763" i="3"/>
  <c r="N58763" i="3" s="1"/>
  <c r="K58764" i="3"/>
  <c r="N58764" i="3" s="1"/>
  <c r="K58765" i="3"/>
  <c r="N58765" i="3" s="1"/>
  <c r="K58766" i="3"/>
  <c r="N58766" i="3" s="1"/>
  <c r="K58767" i="3"/>
  <c r="N58767" i="3" s="1"/>
  <c r="K58768" i="3"/>
  <c r="N58768" i="3" s="1"/>
  <c r="K58769" i="3"/>
  <c r="N58769" i="3" s="1"/>
  <c r="K58770" i="3"/>
  <c r="N58770" i="3" s="1"/>
  <c r="K58771" i="3"/>
  <c r="N58771" i="3" s="1"/>
  <c r="K58772" i="3"/>
  <c r="N58772" i="3" s="1"/>
  <c r="K58773" i="3"/>
  <c r="N58773" i="3" s="1"/>
  <c r="K58774" i="3"/>
  <c r="N58774" i="3" s="1"/>
  <c r="K58775" i="3"/>
  <c r="N58775" i="3" s="1"/>
  <c r="K58776" i="3"/>
  <c r="N58776" i="3" s="1"/>
  <c r="K58777" i="3"/>
  <c r="N58777" i="3" s="1"/>
  <c r="K58778" i="3"/>
  <c r="N58778" i="3" s="1"/>
  <c r="K58779" i="3"/>
  <c r="N58779" i="3" s="1"/>
  <c r="K58780" i="3"/>
  <c r="N58780" i="3" s="1"/>
  <c r="K58781" i="3"/>
  <c r="N58781" i="3" s="1"/>
  <c r="K58782" i="3"/>
  <c r="N58782" i="3" s="1"/>
  <c r="K58783" i="3"/>
  <c r="N58783" i="3" s="1"/>
  <c r="K58784" i="3"/>
  <c r="N58784" i="3" s="1"/>
  <c r="K58785" i="3"/>
  <c r="N58785" i="3" s="1"/>
  <c r="K58786" i="3"/>
  <c r="N58786" i="3" s="1"/>
  <c r="K58787" i="3"/>
  <c r="N58787" i="3" s="1"/>
  <c r="K58788" i="3"/>
  <c r="N58788" i="3" s="1"/>
  <c r="K58789" i="3"/>
  <c r="N58789" i="3" s="1"/>
  <c r="K58790" i="3"/>
  <c r="N58790" i="3" s="1"/>
  <c r="K58791" i="3"/>
  <c r="N58791" i="3" s="1"/>
  <c r="K58792" i="3"/>
  <c r="N58792" i="3" s="1"/>
  <c r="K58793" i="3"/>
  <c r="N58793" i="3" s="1"/>
  <c r="K58794" i="3"/>
  <c r="N58794" i="3" s="1"/>
  <c r="K58795" i="3"/>
  <c r="N58795" i="3" s="1"/>
  <c r="K58796" i="3"/>
  <c r="N58796" i="3" s="1"/>
  <c r="K58797" i="3"/>
  <c r="N58797" i="3" s="1"/>
  <c r="K58798" i="3"/>
  <c r="N58798" i="3" s="1"/>
  <c r="K58799" i="3"/>
  <c r="N58799" i="3" s="1"/>
  <c r="K58800" i="3"/>
  <c r="N58800" i="3" s="1"/>
  <c r="K58801" i="3"/>
  <c r="N58801" i="3" s="1"/>
  <c r="K58802" i="3"/>
  <c r="N58802" i="3" s="1"/>
  <c r="K58803" i="3"/>
  <c r="N58803" i="3" s="1"/>
  <c r="K58804" i="3"/>
  <c r="N58804" i="3" s="1"/>
  <c r="K58805" i="3"/>
  <c r="N58805" i="3" s="1"/>
  <c r="K58806" i="3"/>
  <c r="N58806" i="3" s="1"/>
  <c r="K58807" i="3"/>
  <c r="N58807" i="3" s="1"/>
  <c r="K58808" i="3"/>
  <c r="N58808" i="3" s="1"/>
  <c r="K58809" i="3"/>
  <c r="N58809" i="3" s="1"/>
  <c r="K58810" i="3"/>
  <c r="N58810" i="3" s="1"/>
  <c r="K58811" i="3"/>
  <c r="N58811" i="3" s="1"/>
  <c r="K58812" i="3"/>
  <c r="N58812" i="3" s="1"/>
  <c r="K58813" i="3"/>
  <c r="N58813" i="3" s="1"/>
  <c r="K58814" i="3"/>
  <c r="N58814" i="3" s="1"/>
  <c r="K58815" i="3"/>
  <c r="N58815" i="3" s="1"/>
  <c r="K58816" i="3"/>
  <c r="N58816" i="3" s="1"/>
  <c r="K58817" i="3"/>
  <c r="N58817" i="3" s="1"/>
  <c r="K58818" i="3"/>
  <c r="N58818" i="3" s="1"/>
  <c r="K58819" i="3"/>
  <c r="N58819" i="3" s="1"/>
  <c r="K58820" i="3"/>
  <c r="N58820" i="3" s="1"/>
  <c r="K58821" i="3"/>
  <c r="N58821" i="3" s="1"/>
  <c r="K58822" i="3"/>
  <c r="N58822" i="3" s="1"/>
  <c r="K58823" i="3"/>
  <c r="N58823" i="3" s="1"/>
  <c r="K58824" i="3"/>
  <c r="N58824" i="3" s="1"/>
  <c r="K58825" i="3"/>
  <c r="N58825" i="3" s="1"/>
  <c r="K58826" i="3"/>
  <c r="N58826" i="3" s="1"/>
  <c r="K58827" i="3"/>
  <c r="N58827" i="3" s="1"/>
  <c r="K58828" i="3"/>
  <c r="N58828" i="3" s="1"/>
  <c r="K58829" i="3"/>
  <c r="N58829" i="3" s="1"/>
  <c r="K58830" i="3"/>
  <c r="N58830" i="3" s="1"/>
  <c r="K58831" i="3"/>
  <c r="N58831" i="3" s="1"/>
  <c r="K58832" i="3"/>
  <c r="N58832" i="3" s="1"/>
  <c r="K58833" i="3"/>
  <c r="N58833" i="3" s="1"/>
  <c r="K58834" i="3"/>
  <c r="N58834" i="3" s="1"/>
  <c r="K58835" i="3"/>
  <c r="N58835" i="3" s="1"/>
  <c r="K58836" i="3"/>
  <c r="N58836" i="3" s="1"/>
  <c r="K58837" i="3"/>
  <c r="N58837" i="3" s="1"/>
  <c r="K58838" i="3"/>
  <c r="N58838" i="3" s="1"/>
  <c r="K58839" i="3"/>
  <c r="N58839" i="3" s="1"/>
  <c r="K58840" i="3"/>
  <c r="N58840" i="3" s="1"/>
  <c r="K58841" i="3"/>
  <c r="N58841" i="3" s="1"/>
  <c r="K58842" i="3"/>
  <c r="N58842" i="3" s="1"/>
  <c r="K58843" i="3"/>
  <c r="N58843" i="3" s="1"/>
  <c r="K58844" i="3"/>
  <c r="N58844" i="3" s="1"/>
  <c r="K58845" i="3"/>
  <c r="N58845" i="3" s="1"/>
  <c r="K58846" i="3"/>
  <c r="N58846" i="3" s="1"/>
  <c r="K58847" i="3"/>
  <c r="N58847" i="3" s="1"/>
  <c r="K58848" i="3"/>
  <c r="N58848" i="3" s="1"/>
  <c r="K58849" i="3"/>
  <c r="N58849" i="3" s="1"/>
  <c r="K58850" i="3"/>
  <c r="N58850" i="3" s="1"/>
  <c r="K58851" i="3"/>
  <c r="N58851" i="3" s="1"/>
  <c r="K58852" i="3"/>
  <c r="N58852" i="3" s="1"/>
  <c r="K58853" i="3"/>
  <c r="N58853" i="3" s="1"/>
  <c r="K58854" i="3"/>
  <c r="N58854" i="3" s="1"/>
  <c r="K58855" i="3"/>
  <c r="N58855" i="3" s="1"/>
  <c r="K58856" i="3"/>
  <c r="N58856" i="3" s="1"/>
  <c r="K58857" i="3"/>
  <c r="N58857" i="3" s="1"/>
  <c r="K58858" i="3"/>
  <c r="N58858" i="3" s="1"/>
  <c r="K58859" i="3"/>
  <c r="N58859" i="3" s="1"/>
  <c r="K58860" i="3"/>
  <c r="N58860" i="3" s="1"/>
  <c r="K58861" i="3"/>
  <c r="N58861" i="3" s="1"/>
  <c r="K58862" i="3"/>
  <c r="N58862" i="3" s="1"/>
  <c r="K58863" i="3"/>
  <c r="N58863" i="3" s="1"/>
  <c r="K58864" i="3"/>
  <c r="N58864" i="3" s="1"/>
  <c r="K58865" i="3"/>
  <c r="N58865" i="3" s="1"/>
  <c r="K58866" i="3"/>
  <c r="N58866" i="3" s="1"/>
  <c r="K58867" i="3"/>
  <c r="N58867" i="3" s="1"/>
  <c r="K58868" i="3"/>
  <c r="N58868" i="3" s="1"/>
  <c r="K58869" i="3"/>
  <c r="N58869" i="3" s="1"/>
  <c r="K58870" i="3"/>
  <c r="N58870" i="3" s="1"/>
  <c r="K58871" i="3"/>
  <c r="N58871" i="3" s="1"/>
  <c r="K58872" i="3"/>
  <c r="N58872" i="3" s="1"/>
  <c r="K58873" i="3"/>
  <c r="N58873" i="3" s="1"/>
  <c r="K58874" i="3"/>
  <c r="N58874" i="3" s="1"/>
  <c r="K58875" i="3"/>
  <c r="N58875" i="3" s="1"/>
  <c r="K58876" i="3"/>
  <c r="N58876" i="3" s="1"/>
  <c r="K58877" i="3"/>
  <c r="N58877" i="3" s="1"/>
  <c r="K58878" i="3"/>
  <c r="N58878" i="3" s="1"/>
  <c r="K58879" i="3"/>
  <c r="N58879" i="3" s="1"/>
  <c r="K58880" i="3"/>
  <c r="N58880" i="3" s="1"/>
  <c r="K58881" i="3"/>
  <c r="N58881" i="3" s="1"/>
  <c r="K58882" i="3"/>
  <c r="N58882" i="3" s="1"/>
  <c r="K58883" i="3"/>
  <c r="N58883" i="3" s="1"/>
  <c r="K58884" i="3"/>
  <c r="N58884" i="3" s="1"/>
  <c r="K58885" i="3"/>
  <c r="N58885" i="3" s="1"/>
  <c r="K58886" i="3"/>
  <c r="N58886" i="3" s="1"/>
  <c r="K58887" i="3"/>
  <c r="N58887" i="3" s="1"/>
  <c r="K58888" i="3"/>
  <c r="N58888" i="3" s="1"/>
  <c r="K58889" i="3"/>
  <c r="N58889" i="3" s="1"/>
  <c r="K58890" i="3"/>
  <c r="N58890" i="3" s="1"/>
  <c r="K58891" i="3"/>
  <c r="N58891" i="3" s="1"/>
  <c r="K58892" i="3"/>
  <c r="N58892" i="3" s="1"/>
  <c r="K58893" i="3"/>
  <c r="N58893" i="3" s="1"/>
  <c r="K58894" i="3"/>
  <c r="N58894" i="3" s="1"/>
  <c r="K58895" i="3"/>
  <c r="N58895" i="3" s="1"/>
  <c r="K58896" i="3"/>
  <c r="N58896" i="3" s="1"/>
  <c r="K58897" i="3"/>
  <c r="N58897" i="3" s="1"/>
  <c r="K58898" i="3"/>
  <c r="N58898" i="3" s="1"/>
  <c r="K58899" i="3"/>
  <c r="N58899" i="3" s="1"/>
  <c r="K58900" i="3"/>
  <c r="N58900" i="3" s="1"/>
  <c r="K58901" i="3"/>
  <c r="N58901" i="3" s="1"/>
  <c r="K58902" i="3"/>
  <c r="N58902" i="3" s="1"/>
  <c r="K58903" i="3"/>
  <c r="N58903" i="3" s="1"/>
  <c r="K58904" i="3"/>
  <c r="N58904" i="3" s="1"/>
  <c r="K58905" i="3"/>
  <c r="N58905" i="3" s="1"/>
  <c r="K58906" i="3"/>
  <c r="N58906" i="3" s="1"/>
  <c r="K58907" i="3"/>
  <c r="N58907" i="3" s="1"/>
  <c r="K58908" i="3"/>
  <c r="N58908" i="3" s="1"/>
  <c r="K58909" i="3"/>
  <c r="N58909" i="3" s="1"/>
  <c r="K58910" i="3"/>
  <c r="N58910" i="3" s="1"/>
  <c r="K58911" i="3"/>
  <c r="N58911" i="3" s="1"/>
  <c r="K58912" i="3"/>
  <c r="N58912" i="3" s="1"/>
  <c r="K58913" i="3"/>
  <c r="N58913" i="3" s="1"/>
  <c r="K58914" i="3"/>
  <c r="N58914" i="3" s="1"/>
  <c r="K58915" i="3"/>
  <c r="N58915" i="3" s="1"/>
  <c r="K58916" i="3"/>
  <c r="N58916" i="3" s="1"/>
  <c r="K58917" i="3"/>
  <c r="N58917" i="3" s="1"/>
  <c r="K58918" i="3"/>
  <c r="N58918" i="3" s="1"/>
  <c r="K58919" i="3"/>
  <c r="N58919" i="3" s="1"/>
  <c r="K58920" i="3"/>
  <c r="N58920" i="3" s="1"/>
  <c r="K58921" i="3"/>
  <c r="N58921" i="3" s="1"/>
  <c r="K58922" i="3"/>
  <c r="N58922" i="3" s="1"/>
  <c r="K58923" i="3"/>
  <c r="N58923" i="3" s="1"/>
  <c r="K58924" i="3"/>
  <c r="N58924" i="3" s="1"/>
  <c r="K58925" i="3"/>
  <c r="N58925" i="3" s="1"/>
  <c r="K58926" i="3"/>
  <c r="N58926" i="3" s="1"/>
  <c r="K58927" i="3"/>
  <c r="N58927" i="3" s="1"/>
  <c r="K58928" i="3"/>
  <c r="N58928" i="3" s="1"/>
  <c r="K58929" i="3"/>
  <c r="N58929" i="3" s="1"/>
  <c r="K58930" i="3"/>
  <c r="N58930" i="3" s="1"/>
  <c r="K58931" i="3"/>
  <c r="N58931" i="3" s="1"/>
  <c r="K58932" i="3"/>
  <c r="N58932" i="3" s="1"/>
  <c r="K58933" i="3"/>
  <c r="N58933" i="3" s="1"/>
  <c r="K58934" i="3"/>
  <c r="N58934" i="3" s="1"/>
  <c r="K58935" i="3"/>
  <c r="N58935" i="3" s="1"/>
  <c r="K58936" i="3"/>
  <c r="N58936" i="3" s="1"/>
  <c r="K58937" i="3"/>
  <c r="N58937" i="3" s="1"/>
  <c r="K58938" i="3"/>
  <c r="N58938" i="3" s="1"/>
  <c r="K58939" i="3"/>
  <c r="N58939" i="3" s="1"/>
  <c r="K58940" i="3"/>
  <c r="N58940" i="3" s="1"/>
  <c r="K58941" i="3"/>
  <c r="N58941" i="3" s="1"/>
  <c r="K58942" i="3"/>
  <c r="N58942" i="3" s="1"/>
  <c r="K58943" i="3"/>
  <c r="N58943" i="3" s="1"/>
  <c r="K58944" i="3"/>
  <c r="N58944" i="3" s="1"/>
  <c r="K58945" i="3"/>
  <c r="N58945" i="3" s="1"/>
  <c r="K58946" i="3"/>
  <c r="N58946" i="3" s="1"/>
  <c r="K58947" i="3"/>
  <c r="N58947" i="3" s="1"/>
  <c r="K58948" i="3"/>
  <c r="N58948" i="3" s="1"/>
  <c r="K58949" i="3"/>
  <c r="N58949" i="3" s="1"/>
  <c r="K58950" i="3"/>
  <c r="N58950" i="3" s="1"/>
  <c r="K58951" i="3"/>
  <c r="N58951" i="3" s="1"/>
  <c r="K58952" i="3"/>
  <c r="N58952" i="3" s="1"/>
  <c r="K58953" i="3"/>
  <c r="N58953" i="3" s="1"/>
  <c r="K58954" i="3"/>
  <c r="N58954" i="3" s="1"/>
  <c r="K58955" i="3"/>
  <c r="N58955" i="3" s="1"/>
  <c r="K58956" i="3"/>
  <c r="N58956" i="3" s="1"/>
  <c r="K58957" i="3"/>
  <c r="N58957" i="3" s="1"/>
  <c r="K58958" i="3"/>
  <c r="N58958" i="3" s="1"/>
  <c r="K58959" i="3"/>
  <c r="N58959" i="3" s="1"/>
  <c r="K58960" i="3"/>
  <c r="N58960" i="3" s="1"/>
  <c r="K58961" i="3"/>
  <c r="N58961" i="3" s="1"/>
  <c r="K58962" i="3"/>
  <c r="N58962" i="3" s="1"/>
  <c r="K58963" i="3"/>
  <c r="N58963" i="3" s="1"/>
  <c r="K58964" i="3"/>
  <c r="N58964" i="3" s="1"/>
  <c r="K58965" i="3"/>
  <c r="N58965" i="3" s="1"/>
  <c r="K58966" i="3"/>
  <c r="N58966" i="3" s="1"/>
  <c r="K58967" i="3"/>
  <c r="N58967" i="3" s="1"/>
  <c r="K58968" i="3"/>
  <c r="N58968" i="3" s="1"/>
  <c r="K58969" i="3"/>
  <c r="N58969" i="3" s="1"/>
  <c r="K58970" i="3"/>
  <c r="N58970" i="3" s="1"/>
  <c r="K58971" i="3"/>
  <c r="N58971" i="3" s="1"/>
  <c r="K58972" i="3"/>
  <c r="N58972" i="3" s="1"/>
  <c r="K58973" i="3"/>
  <c r="N58973" i="3" s="1"/>
  <c r="K58974" i="3"/>
  <c r="N58974" i="3" s="1"/>
  <c r="K58975" i="3"/>
  <c r="N58975" i="3" s="1"/>
  <c r="K58976" i="3"/>
  <c r="N58976" i="3" s="1"/>
  <c r="K58977" i="3"/>
  <c r="N58977" i="3" s="1"/>
  <c r="K58978" i="3"/>
  <c r="N58978" i="3" s="1"/>
  <c r="K58979" i="3"/>
  <c r="N58979" i="3" s="1"/>
  <c r="K58980" i="3"/>
  <c r="N58980" i="3" s="1"/>
  <c r="K58981" i="3"/>
  <c r="N58981" i="3" s="1"/>
  <c r="K58982" i="3"/>
  <c r="N58982" i="3" s="1"/>
  <c r="K58983" i="3"/>
  <c r="N58983" i="3" s="1"/>
  <c r="K58984" i="3"/>
  <c r="N58984" i="3" s="1"/>
  <c r="K58985" i="3"/>
  <c r="N58985" i="3" s="1"/>
  <c r="K58986" i="3"/>
  <c r="N58986" i="3" s="1"/>
  <c r="K58987" i="3"/>
  <c r="N58987" i="3" s="1"/>
  <c r="K58988" i="3"/>
  <c r="N58988" i="3" s="1"/>
  <c r="K58989" i="3"/>
  <c r="N58989" i="3" s="1"/>
  <c r="K58990" i="3"/>
  <c r="N58990" i="3" s="1"/>
  <c r="K58991" i="3"/>
  <c r="N58991" i="3" s="1"/>
  <c r="K58992" i="3"/>
  <c r="N58992" i="3" s="1"/>
  <c r="K58993" i="3"/>
  <c r="N58993" i="3" s="1"/>
  <c r="K58994" i="3"/>
  <c r="N58994" i="3" s="1"/>
  <c r="K58995" i="3"/>
  <c r="N58995" i="3" s="1"/>
  <c r="K58996" i="3"/>
  <c r="N58996" i="3" s="1"/>
  <c r="K58997" i="3"/>
  <c r="N58997" i="3" s="1"/>
  <c r="K58998" i="3"/>
  <c r="N58998" i="3" s="1"/>
  <c r="K58999" i="3"/>
  <c r="N58999" i="3" s="1"/>
  <c r="K59000" i="3"/>
  <c r="N59000" i="3" s="1"/>
  <c r="K59001" i="3"/>
  <c r="N59001" i="3" s="1"/>
  <c r="K59002" i="3"/>
  <c r="N59002" i="3" s="1"/>
  <c r="K59003" i="3"/>
  <c r="N59003" i="3" s="1"/>
  <c r="K59004" i="3"/>
  <c r="N59004" i="3" s="1"/>
  <c r="K59005" i="3"/>
  <c r="N59005" i="3" s="1"/>
  <c r="K59006" i="3"/>
  <c r="N59006" i="3" s="1"/>
  <c r="K59007" i="3"/>
  <c r="N59007" i="3" s="1"/>
  <c r="K59008" i="3"/>
  <c r="N59008" i="3" s="1"/>
  <c r="K59009" i="3"/>
  <c r="N59009" i="3" s="1"/>
  <c r="K59010" i="3"/>
  <c r="N59010" i="3" s="1"/>
  <c r="K59011" i="3"/>
  <c r="N59011" i="3" s="1"/>
  <c r="K59012" i="3"/>
  <c r="N59012" i="3" s="1"/>
  <c r="K59013" i="3"/>
  <c r="N59013" i="3" s="1"/>
  <c r="K59014" i="3"/>
  <c r="N59014" i="3" s="1"/>
  <c r="K59015" i="3"/>
  <c r="N59015" i="3" s="1"/>
  <c r="K59016" i="3"/>
  <c r="N59016" i="3" s="1"/>
  <c r="K59017" i="3"/>
  <c r="N59017" i="3" s="1"/>
  <c r="K59018" i="3"/>
  <c r="N59018" i="3" s="1"/>
  <c r="K59019" i="3"/>
  <c r="N59019" i="3" s="1"/>
  <c r="K59020" i="3"/>
  <c r="N59020" i="3" s="1"/>
  <c r="K59021" i="3"/>
  <c r="N59021" i="3" s="1"/>
  <c r="K59022" i="3"/>
  <c r="N59022" i="3" s="1"/>
  <c r="K59023" i="3"/>
  <c r="N59023" i="3" s="1"/>
  <c r="K59024" i="3"/>
  <c r="N59024" i="3" s="1"/>
  <c r="K59025" i="3"/>
  <c r="N59025" i="3" s="1"/>
  <c r="K59026" i="3"/>
  <c r="N59026" i="3" s="1"/>
  <c r="K59027" i="3"/>
  <c r="N59027" i="3" s="1"/>
  <c r="K59028" i="3"/>
  <c r="N59028" i="3" s="1"/>
  <c r="K59029" i="3"/>
  <c r="N59029" i="3" s="1"/>
  <c r="K59030" i="3"/>
  <c r="N59030" i="3" s="1"/>
  <c r="K59031" i="3"/>
  <c r="N59031" i="3" s="1"/>
  <c r="K59032" i="3"/>
  <c r="N59032" i="3" s="1"/>
  <c r="K59033" i="3"/>
  <c r="N59033" i="3" s="1"/>
  <c r="K59034" i="3"/>
  <c r="N59034" i="3" s="1"/>
  <c r="K59035" i="3"/>
  <c r="N59035" i="3" s="1"/>
  <c r="K59036" i="3"/>
  <c r="N59036" i="3" s="1"/>
  <c r="K59037" i="3"/>
  <c r="N59037" i="3" s="1"/>
  <c r="K59038" i="3"/>
  <c r="N59038" i="3" s="1"/>
  <c r="K59039" i="3"/>
  <c r="N59039" i="3" s="1"/>
  <c r="K59040" i="3"/>
  <c r="N59040" i="3" s="1"/>
  <c r="K59041" i="3"/>
  <c r="N59041" i="3" s="1"/>
  <c r="K59042" i="3"/>
  <c r="N59042" i="3" s="1"/>
  <c r="K59043" i="3"/>
  <c r="N59043" i="3" s="1"/>
  <c r="K59044" i="3"/>
  <c r="N59044" i="3" s="1"/>
  <c r="K59045" i="3"/>
  <c r="N59045" i="3" s="1"/>
  <c r="K59046" i="3"/>
  <c r="N59046" i="3" s="1"/>
  <c r="K59047" i="3"/>
  <c r="N59047" i="3" s="1"/>
  <c r="K59048" i="3"/>
  <c r="N59048" i="3" s="1"/>
  <c r="K59049" i="3"/>
  <c r="N59049" i="3" s="1"/>
  <c r="K59050" i="3"/>
  <c r="N59050" i="3" s="1"/>
  <c r="K59051" i="3"/>
  <c r="N59051" i="3" s="1"/>
  <c r="K59052" i="3"/>
  <c r="N59052" i="3" s="1"/>
  <c r="K59053" i="3"/>
  <c r="N59053" i="3" s="1"/>
  <c r="K59054" i="3"/>
  <c r="N59054" i="3" s="1"/>
  <c r="K59055" i="3"/>
  <c r="N59055" i="3" s="1"/>
  <c r="K59056" i="3"/>
  <c r="N59056" i="3" s="1"/>
  <c r="K59057" i="3"/>
  <c r="N59057" i="3" s="1"/>
  <c r="K59058" i="3"/>
  <c r="N59058" i="3" s="1"/>
  <c r="K59059" i="3"/>
  <c r="N59059" i="3" s="1"/>
  <c r="K59060" i="3"/>
  <c r="N59060" i="3" s="1"/>
  <c r="K59061" i="3"/>
  <c r="N59061" i="3" s="1"/>
  <c r="K59062" i="3"/>
  <c r="N59062" i="3" s="1"/>
  <c r="K59063" i="3"/>
  <c r="N59063" i="3" s="1"/>
  <c r="K59064" i="3"/>
  <c r="N59064" i="3" s="1"/>
  <c r="K59065" i="3"/>
  <c r="N59065" i="3" s="1"/>
  <c r="K59066" i="3"/>
  <c r="N59066" i="3" s="1"/>
  <c r="K59067" i="3"/>
  <c r="N59067" i="3" s="1"/>
  <c r="K59068" i="3"/>
  <c r="N59068" i="3" s="1"/>
  <c r="K59069" i="3"/>
  <c r="N59069" i="3" s="1"/>
  <c r="K59070" i="3"/>
  <c r="N59070" i="3" s="1"/>
  <c r="K59071" i="3"/>
  <c r="N59071" i="3" s="1"/>
  <c r="K59072" i="3"/>
  <c r="N59072" i="3" s="1"/>
  <c r="K59073" i="3"/>
  <c r="N59073" i="3" s="1"/>
  <c r="K59074" i="3"/>
  <c r="N59074" i="3" s="1"/>
  <c r="K59075" i="3"/>
  <c r="N59075" i="3" s="1"/>
  <c r="K59076" i="3"/>
  <c r="N59076" i="3" s="1"/>
  <c r="K59077" i="3"/>
  <c r="N59077" i="3" s="1"/>
  <c r="K59078" i="3"/>
  <c r="N59078" i="3" s="1"/>
  <c r="K59079" i="3"/>
  <c r="N59079" i="3" s="1"/>
  <c r="K59080" i="3"/>
  <c r="N59080" i="3" s="1"/>
  <c r="K59081" i="3"/>
  <c r="N59081" i="3" s="1"/>
  <c r="K59082" i="3"/>
  <c r="N59082" i="3" s="1"/>
  <c r="K59083" i="3"/>
  <c r="N59083" i="3" s="1"/>
  <c r="K59084" i="3"/>
  <c r="N59084" i="3" s="1"/>
  <c r="K59085" i="3"/>
  <c r="N59085" i="3" s="1"/>
  <c r="K59086" i="3"/>
  <c r="N59086" i="3" s="1"/>
  <c r="K59087" i="3"/>
  <c r="N59087" i="3" s="1"/>
  <c r="K59088" i="3"/>
  <c r="N59088" i="3" s="1"/>
  <c r="K59089" i="3"/>
  <c r="N59089" i="3" s="1"/>
  <c r="K59090" i="3"/>
  <c r="N59090" i="3" s="1"/>
  <c r="K59091" i="3"/>
  <c r="N59091" i="3" s="1"/>
  <c r="K59092" i="3"/>
  <c r="N59092" i="3" s="1"/>
  <c r="K59093" i="3"/>
  <c r="N59093" i="3" s="1"/>
  <c r="K59094" i="3"/>
  <c r="N59094" i="3" s="1"/>
  <c r="K59095" i="3"/>
  <c r="N59095" i="3" s="1"/>
  <c r="K59096" i="3"/>
  <c r="N59096" i="3" s="1"/>
  <c r="K59097" i="3"/>
  <c r="N59097" i="3" s="1"/>
  <c r="K59098" i="3"/>
  <c r="N59098" i="3" s="1"/>
  <c r="K59099" i="3"/>
  <c r="N59099" i="3" s="1"/>
  <c r="K59100" i="3"/>
  <c r="N59100" i="3" s="1"/>
  <c r="K59101" i="3"/>
  <c r="N59101" i="3" s="1"/>
  <c r="K59102" i="3"/>
  <c r="N59102" i="3" s="1"/>
  <c r="K59103" i="3"/>
  <c r="N59103" i="3" s="1"/>
  <c r="K59104" i="3"/>
  <c r="N59104" i="3" s="1"/>
  <c r="K59105" i="3"/>
  <c r="N59105" i="3" s="1"/>
  <c r="K59106" i="3"/>
  <c r="N59106" i="3" s="1"/>
  <c r="K59107" i="3"/>
  <c r="N59107" i="3" s="1"/>
  <c r="K59108" i="3"/>
  <c r="N59108" i="3" s="1"/>
  <c r="K59109" i="3"/>
  <c r="N59109" i="3" s="1"/>
  <c r="K59110" i="3"/>
  <c r="N59110" i="3" s="1"/>
  <c r="K59111" i="3"/>
  <c r="N59111" i="3" s="1"/>
  <c r="K59112" i="3"/>
  <c r="N59112" i="3" s="1"/>
  <c r="K59113" i="3"/>
  <c r="N59113" i="3" s="1"/>
  <c r="K59114" i="3"/>
  <c r="N59114" i="3" s="1"/>
  <c r="K59115" i="3"/>
  <c r="N59115" i="3" s="1"/>
  <c r="K59116" i="3"/>
  <c r="N59116" i="3" s="1"/>
  <c r="K59117" i="3"/>
  <c r="N59117" i="3" s="1"/>
  <c r="K59118" i="3"/>
  <c r="N59118" i="3" s="1"/>
  <c r="K59119" i="3"/>
  <c r="N59119" i="3" s="1"/>
  <c r="K59120" i="3"/>
  <c r="N59120" i="3" s="1"/>
  <c r="K59121" i="3"/>
  <c r="N59121" i="3" s="1"/>
  <c r="K59122" i="3"/>
  <c r="N59122" i="3" s="1"/>
  <c r="K59123" i="3"/>
  <c r="N59123" i="3" s="1"/>
  <c r="K59124" i="3"/>
  <c r="N59124" i="3" s="1"/>
  <c r="K59125" i="3"/>
  <c r="N59125" i="3" s="1"/>
  <c r="K59126" i="3"/>
  <c r="N59126" i="3" s="1"/>
  <c r="K59127" i="3"/>
  <c r="N59127" i="3" s="1"/>
  <c r="K59128" i="3"/>
  <c r="N59128" i="3" s="1"/>
  <c r="K59129" i="3"/>
  <c r="N59129" i="3" s="1"/>
  <c r="K59130" i="3"/>
  <c r="N59130" i="3" s="1"/>
  <c r="K59131" i="3"/>
  <c r="N59131" i="3" s="1"/>
  <c r="K59132" i="3"/>
  <c r="N59132" i="3" s="1"/>
  <c r="K59133" i="3"/>
  <c r="N59133" i="3" s="1"/>
  <c r="K59134" i="3"/>
  <c r="N59134" i="3" s="1"/>
  <c r="K59135" i="3"/>
  <c r="N59135" i="3" s="1"/>
  <c r="K59136" i="3"/>
  <c r="N59136" i="3" s="1"/>
  <c r="K59137" i="3"/>
  <c r="N59137" i="3" s="1"/>
  <c r="K59138" i="3"/>
  <c r="N59138" i="3" s="1"/>
  <c r="K59139" i="3"/>
  <c r="N59139" i="3" s="1"/>
  <c r="K59140" i="3"/>
  <c r="N59140" i="3" s="1"/>
  <c r="K59141" i="3"/>
  <c r="N59141" i="3" s="1"/>
  <c r="K59142" i="3"/>
  <c r="N59142" i="3" s="1"/>
  <c r="K59143" i="3"/>
  <c r="N59143" i="3" s="1"/>
  <c r="K59144" i="3"/>
  <c r="N59144" i="3" s="1"/>
  <c r="K59145" i="3"/>
  <c r="N59145" i="3" s="1"/>
  <c r="K59146" i="3"/>
  <c r="N59146" i="3" s="1"/>
  <c r="K59147" i="3"/>
  <c r="N59147" i="3" s="1"/>
  <c r="K59148" i="3"/>
  <c r="N59148" i="3" s="1"/>
  <c r="K59149" i="3"/>
  <c r="N59149" i="3" s="1"/>
  <c r="K59150" i="3"/>
  <c r="N59150" i="3" s="1"/>
  <c r="K59151" i="3"/>
  <c r="N59151" i="3" s="1"/>
  <c r="K59152" i="3"/>
  <c r="N59152" i="3" s="1"/>
  <c r="K59153" i="3"/>
  <c r="N59153" i="3" s="1"/>
  <c r="K59154" i="3"/>
  <c r="N59154" i="3" s="1"/>
  <c r="K59155" i="3"/>
  <c r="N59155" i="3" s="1"/>
  <c r="K59156" i="3"/>
  <c r="N59156" i="3" s="1"/>
  <c r="K59157" i="3"/>
  <c r="N59157" i="3" s="1"/>
  <c r="K59158" i="3"/>
  <c r="N59158" i="3" s="1"/>
  <c r="K59159" i="3"/>
  <c r="N59159" i="3" s="1"/>
  <c r="K59160" i="3"/>
  <c r="N59160" i="3" s="1"/>
  <c r="K59161" i="3"/>
  <c r="N59161" i="3" s="1"/>
  <c r="K59162" i="3"/>
  <c r="N59162" i="3" s="1"/>
  <c r="K59163" i="3"/>
  <c r="N59163" i="3" s="1"/>
  <c r="K59164" i="3"/>
  <c r="N59164" i="3" s="1"/>
  <c r="K59165" i="3"/>
  <c r="N59165" i="3" s="1"/>
  <c r="K59166" i="3"/>
  <c r="N59166" i="3" s="1"/>
  <c r="K59167" i="3"/>
  <c r="N59167" i="3" s="1"/>
  <c r="K59168" i="3"/>
  <c r="N59168" i="3" s="1"/>
  <c r="K59169" i="3"/>
  <c r="N59169" i="3" s="1"/>
  <c r="K59170" i="3"/>
  <c r="N59170" i="3" s="1"/>
  <c r="K59171" i="3"/>
  <c r="N59171" i="3" s="1"/>
  <c r="K59172" i="3"/>
  <c r="N59172" i="3" s="1"/>
  <c r="K59173" i="3"/>
  <c r="N59173" i="3" s="1"/>
  <c r="K59174" i="3"/>
  <c r="N59174" i="3" s="1"/>
  <c r="K59175" i="3"/>
  <c r="N59175" i="3" s="1"/>
  <c r="K59176" i="3"/>
  <c r="N59176" i="3" s="1"/>
  <c r="K59177" i="3"/>
  <c r="N59177" i="3" s="1"/>
  <c r="K59178" i="3"/>
  <c r="N59178" i="3" s="1"/>
  <c r="K59179" i="3"/>
  <c r="N59179" i="3" s="1"/>
  <c r="K59180" i="3"/>
  <c r="N59180" i="3" s="1"/>
  <c r="K59181" i="3"/>
  <c r="N59181" i="3" s="1"/>
  <c r="K59182" i="3"/>
  <c r="N59182" i="3" s="1"/>
  <c r="K59183" i="3"/>
  <c r="N59183" i="3" s="1"/>
  <c r="K59184" i="3"/>
  <c r="N59184" i="3" s="1"/>
  <c r="K59185" i="3"/>
  <c r="N59185" i="3" s="1"/>
  <c r="K59186" i="3"/>
  <c r="N59186" i="3" s="1"/>
  <c r="K59187" i="3"/>
  <c r="N59187" i="3" s="1"/>
  <c r="K59188" i="3"/>
  <c r="N59188" i="3" s="1"/>
  <c r="K59189" i="3"/>
  <c r="N59189" i="3" s="1"/>
  <c r="K59190" i="3"/>
  <c r="N59190" i="3" s="1"/>
  <c r="K59191" i="3"/>
  <c r="N59191" i="3" s="1"/>
  <c r="K59192" i="3"/>
  <c r="N59192" i="3" s="1"/>
  <c r="K59193" i="3"/>
  <c r="N59193" i="3" s="1"/>
  <c r="K59194" i="3"/>
  <c r="N59194" i="3" s="1"/>
  <c r="K59195" i="3"/>
  <c r="N59195" i="3" s="1"/>
  <c r="K59196" i="3"/>
  <c r="N59196" i="3" s="1"/>
  <c r="K59197" i="3"/>
  <c r="N59197" i="3" s="1"/>
  <c r="K59198" i="3"/>
  <c r="N59198" i="3" s="1"/>
  <c r="K59199" i="3"/>
  <c r="N59199" i="3" s="1"/>
  <c r="K59200" i="3"/>
  <c r="N59200" i="3" s="1"/>
  <c r="K59201" i="3"/>
  <c r="N59201" i="3" s="1"/>
  <c r="K59202" i="3"/>
  <c r="N59202" i="3" s="1"/>
  <c r="K59203" i="3"/>
  <c r="N59203" i="3" s="1"/>
  <c r="K59204" i="3"/>
  <c r="N59204" i="3" s="1"/>
  <c r="K59205" i="3"/>
  <c r="N59205" i="3" s="1"/>
  <c r="K59206" i="3"/>
  <c r="N59206" i="3" s="1"/>
  <c r="K59207" i="3"/>
  <c r="N59207" i="3" s="1"/>
  <c r="K59208" i="3"/>
  <c r="N59208" i="3" s="1"/>
  <c r="K59209" i="3"/>
  <c r="N59209" i="3" s="1"/>
  <c r="K59210" i="3"/>
  <c r="N59210" i="3" s="1"/>
  <c r="K59211" i="3"/>
  <c r="N59211" i="3" s="1"/>
  <c r="K59212" i="3"/>
  <c r="N59212" i="3" s="1"/>
  <c r="K59213" i="3"/>
  <c r="N59213" i="3" s="1"/>
  <c r="K59214" i="3"/>
  <c r="N59214" i="3" s="1"/>
  <c r="K59215" i="3"/>
  <c r="N59215" i="3" s="1"/>
  <c r="K59216" i="3"/>
  <c r="N59216" i="3" s="1"/>
  <c r="K59217" i="3"/>
  <c r="N59217" i="3" s="1"/>
  <c r="K59218" i="3"/>
  <c r="N59218" i="3" s="1"/>
  <c r="K59219" i="3"/>
  <c r="N59219" i="3" s="1"/>
  <c r="K59220" i="3"/>
  <c r="N59220" i="3" s="1"/>
  <c r="K59221" i="3"/>
  <c r="N59221" i="3" s="1"/>
  <c r="K59222" i="3"/>
  <c r="N59222" i="3" s="1"/>
  <c r="K59223" i="3"/>
  <c r="N59223" i="3" s="1"/>
  <c r="K59224" i="3"/>
  <c r="N59224" i="3" s="1"/>
  <c r="K59225" i="3"/>
  <c r="N59225" i="3" s="1"/>
  <c r="K59226" i="3"/>
  <c r="N59226" i="3" s="1"/>
  <c r="K59227" i="3"/>
  <c r="N59227" i="3" s="1"/>
  <c r="K59228" i="3"/>
  <c r="N59228" i="3" s="1"/>
  <c r="K59229" i="3"/>
  <c r="N59229" i="3" s="1"/>
  <c r="K59230" i="3"/>
  <c r="N59230" i="3" s="1"/>
  <c r="K59231" i="3"/>
  <c r="N59231" i="3" s="1"/>
  <c r="K59232" i="3"/>
  <c r="N59232" i="3" s="1"/>
  <c r="K59233" i="3"/>
  <c r="N59233" i="3" s="1"/>
  <c r="K59234" i="3"/>
  <c r="N59234" i="3" s="1"/>
  <c r="K59235" i="3"/>
  <c r="N59235" i="3" s="1"/>
  <c r="K59236" i="3"/>
  <c r="N59236" i="3" s="1"/>
  <c r="K59237" i="3"/>
  <c r="N59237" i="3" s="1"/>
  <c r="K59238" i="3"/>
  <c r="N59238" i="3" s="1"/>
  <c r="K59239" i="3"/>
  <c r="N59239" i="3" s="1"/>
  <c r="K59240" i="3"/>
  <c r="N59240" i="3" s="1"/>
  <c r="K59241" i="3"/>
  <c r="N59241" i="3" s="1"/>
  <c r="K59242" i="3"/>
  <c r="N59242" i="3" s="1"/>
  <c r="K59243" i="3"/>
  <c r="N59243" i="3" s="1"/>
  <c r="K59244" i="3"/>
  <c r="N59244" i="3" s="1"/>
  <c r="K59245" i="3"/>
  <c r="N59245" i="3" s="1"/>
  <c r="K59246" i="3"/>
  <c r="N59246" i="3" s="1"/>
  <c r="K59247" i="3"/>
  <c r="N59247" i="3" s="1"/>
  <c r="K59248" i="3"/>
  <c r="N59248" i="3" s="1"/>
  <c r="K59249" i="3"/>
  <c r="N59249" i="3" s="1"/>
  <c r="K59250" i="3"/>
  <c r="N59250" i="3" s="1"/>
  <c r="K59251" i="3"/>
  <c r="N59251" i="3" s="1"/>
  <c r="K59252" i="3"/>
  <c r="N59252" i="3" s="1"/>
  <c r="K59253" i="3"/>
  <c r="N59253" i="3" s="1"/>
  <c r="K59254" i="3"/>
  <c r="N59254" i="3" s="1"/>
  <c r="K59255" i="3"/>
  <c r="N59255" i="3" s="1"/>
  <c r="K59256" i="3"/>
  <c r="N59256" i="3" s="1"/>
  <c r="K59257" i="3"/>
  <c r="N59257" i="3" s="1"/>
  <c r="K59258" i="3"/>
  <c r="N59258" i="3" s="1"/>
  <c r="K59259" i="3"/>
  <c r="N59259" i="3" s="1"/>
  <c r="K59260" i="3"/>
  <c r="N59260" i="3" s="1"/>
  <c r="K59261" i="3"/>
  <c r="N59261" i="3" s="1"/>
  <c r="K59262" i="3"/>
  <c r="N59262" i="3" s="1"/>
  <c r="K59263" i="3"/>
  <c r="N59263" i="3" s="1"/>
  <c r="K59264" i="3"/>
  <c r="N59264" i="3" s="1"/>
  <c r="K59265" i="3"/>
  <c r="N59265" i="3" s="1"/>
  <c r="K59266" i="3"/>
  <c r="N59266" i="3" s="1"/>
  <c r="K59267" i="3"/>
  <c r="N59267" i="3" s="1"/>
  <c r="K59268" i="3"/>
  <c r="N59268" i="3" s="1"/>
  <c r="K59269" i="3"/>
  <c r="N59269" i="3" s="1"/>
  <c r="K59270" i="3"/>
  <c r="N59270" i="3" s="1"/>
  <c r="K59271" i="3"/>
  <c r="N59271" i="3" s="1"/>
  <c r="K59272" i="3"/>
  <c r="N59272" i="3" s="1"/>
  <c r="K59273" i="3"/>
  <c r="N59273" i="3" s="1"/>
  <c r="K59274" i="3"/>
  <c r="N59274" i="3" s="1"/>
  <c r="K59275" i="3"/>
  <c r="N59275" i="3" s="1"/>
  <c r="K59276" i="3"/>
  <c r="N59276" i="3" s="1"/>
  <c r="K59277" i="3"/>
  <c r="N59277" i="3" s="1"/>
  <c r="K59278" i="3"/>
  <c r="N59278" i="3" s="1"/>
  <c r="K59279" i="3"/>
  <c r="N59279" i="3" s="1"/>
  <c r="K59280" i="3"/>
  <c r="N59280" i="3" s="1"/>
  <c r="K59281" i="3"/>
  <c r="N59281" i="3" s="1"/>
  <c r="K59282" i="3"/>
  <c r="N59282" i="3" s="1"/>
  <c r="K59283" i="3"/>
  <c r="N59283" i="3" s="1"/>
  <c r="K59284" i="3"/>
  <c r="N59284" i="3" s="1"/>
  <c r="K59285" i="3"/>
  <c r="N59285" i="3" s="1"/>
  <c r="K59286" i="3"/>
  <c r="N59286" i="3" s="1"/>
  <c r="K59287" i="3"/>
  <c r="N59287" i="3" s="1"/>
  <c r="K59288" i="3"/>
  <c r="N59288" i="3" s="1"/>
  <c r="K59289" i="3"/>
  <c r="N59289" i="3" s="1"/>
  <c r="K59290" i="3"/>
  <c r="N59290" i="3" s="1"/>
  <c r="K59291" i="3"/>
  <c r="N59291" i="3" s="1"/>
  <c r="K59292" i="3"/>
  <c r="N59292" i="3" s="1"/>
  <c r="K59293" i="3"/>
  <c r="N59293" i="3" s="1"/>
  <c r="K59294" i="3"/>
  <c r="N59294" i="3" s="1"/>
  <c r="K59295" i="3"/>
  <c r="N59295" i="3" s="1"/>
  <c r="K59296" i="3"/>
  <c r="N59296" i="3" s="1"/>
  <c r="K59297" i="3"/>
  <c r="N59297" i="3" s="1"/>
  <c r="K59298" i="3"/>
  <c r="N59298" i="3" s="1"/>
  <c r="K59299" i="3"/>
  <c r="N59299" i="3" s="1"/>
  <c r="K59300" i="3"/>
  <c r="N59300" i="3" s="1"/>
  <c r="K59301" i="3"/>
  <c r="N59301" i="3" s="1"/>
  <c r="K59302" i="3"/>
  <c r="N59302" i="3" s="1"/>
  <c r="K59303" i="3"/>
  <c r="N59303" i="3" s="1"/>
  <c r="K59304" i="3"/>
  <c r="N59304" i="3" s="1"/>
  <c r="K59305" i="3"/>
  <c r="N59305" i="3" s="1"/>
  <c r="K59306" i="3"/>
  <c r="N59306" i="3" s="1"/>
  <c r="K59307" i="3"/>
  <c r="N59307" i="3" s="1"/>
  <c r="K59308" i="3"/>
  <c r="N59308" i="3" s="1"/>
  <c r="K59309" i="3"/>
  <c r="N59309" i="3" s="1"/>
  <c r="K59310" i="3"/>
  <c r="N59310" i="3" s="1"/>
  <c r="K59311" i="3"/>
  <c r="N59311" i="3" s="1"/>
  <c r="K59312" i="3"/>
  <c r="N59312" i="3" s="1"/>
  <c r="K59313" i="3"/>
  <c r="N59313" i="3" s="1"/>
  <c r="K59314" i="3"/>
  <c r="N59314" i="3" s="1"/>
  <c r="K59315" i="3"/>
  <c r="N59315" i="3" s="1"/>
  <c r="K59316" i="3"/>
  <c r="N59316" i="3" s="1"/>
  <c r="K59317" i="3"/>
  <c r="N59317" i="3" s="1"/>
  <c r="K59318" i="3"/>
  <c r="N59318" i="3" s="1"/>
  <c r="K59319" i="3"/>
  <c r="N59319" i="3" s="1"/>
  <c r="K59320" i="3"/>
  <c r="N59320" i="3" s="1"/>
  <c r="K59321" i="3"/>
  <c r="N59321" i="3" s="1"/>
  <c r="K59322" i="3"/>
  <c r="N59322" i="3" s="1"/>
  <c r="K59323" i="3"/>
  <c r="N59323" i="3" s="1"/>
  <c r="K59324" i="3"/>
  <c r="N59324" i="3" s="1"/>
  <c r="K59325" i="3"/>
  <c r="N59325" i="3" s="1"/>
  <c r="K59326" i="3"/>
  <c r="N59326" i="3" s="1"/>
  <c r="K59327" i="3"/>
  <c r="N59327" i="3" s="1"/>
  <c r="K59328" i="3"/>
  <c r="N59328" i="3" s="1"/>
  <c r="K59329" i="3"/>
  <c r="N59329" i="3" s="1"/>
  <c r="K59330" i="3"/>
  <c r="N59330" i="3" s="1"/>
  <c r="K59331" i="3"/>
  <c r="N59331" i="3" s="1"/>
  <c r="K59332" i="3"/>
  <c r="N59332" i="3" s="1"/>
  <c r="K59333" i="3"/>
  <c r="N59333" i="3" s="1"/>
  <c r="K59334" i="3"/>
  <c r="N59334" i="3" s="1"/>
  <c r="K59335" i="3"/>
  <c r="N59335" i="3" s="1"/>
  <c r="K59336" i="3"/>
  <c r="N59336" i="3" s="1"/>
  <c r="K59337" i="3"/>
  <c r="N59337" i="3" s="1"/>
  <c r="K59338" i="3"/>
  <c r="N59338" i="3" s="1"/>
  <c r="K59339" i="3"/>
  <c r="N59339" i="3" s="1"/>
  <c r="K59340" i="3"/>
  <c r="N59340" i="3" s="1"/>
  <c r="K59341" i="3"/>
  <c r="N59341" i="3" s="1"/>
  <c r="K59342" i="3"/>
  <c r="N59342" i="3" s="1"/>
  <c r="K59343" i="3"/>
  <c r="N59343" i="3" s="1"/>
  <c r="K59344" i="3"/>
  <c r="N59344" i="3" s="1"/>
  <c r="K59345" i="3"/>
  <c r="N59345" i="3" s="1"/>
  <c r="K59346" i="3"/>
  <c r="N59346" i="3" s="1"/>
  <c r="K59347" i="3"/>
  <c r="N59347" i="3" s="1"/>
  <c r="K59348" i="3"/>
  <c r="N59348" i="3" s="1"/>
  <c r="K59349" i="3"/>
  <c r="N59349" i="3" s="1"/>
  <c r="K59350" i="3"/>
  <c r="N59350" i="3" s="1"/>
  <c r="K59351" i="3"/>
  <c r="N59351" i="3" s="1"/>
  <c r="K59352" i="3"/>
  <c r="N59352" i="3" s="1"/>
  <c r="K59353" i="3"/>
  <c r="N59353" i="3" s="1"/>
  <c r="K59354" i="3"/>
  <c r="N59354" i="3" s="1"/>
  <c r="K59355" i="3"/>
  <c r="N59355" i="3" s="1"/>
  <c r="K59356" i="3"/>
  <c r="N59356" i="3" s="1"/>
  <c r="K59357" i="3"/>
  <c r="N59357" i="3" s="1"/>
  <c r="K59358" i="3"/>
  <c r="N59358" i="3" s="1"/>
  <c r="K59359" i="3"/>
  <c r="N59359" i="3" s="1"/>
  <c r="K59360" i="3"/>
  <c r="N59360" i="3" s="1"/>
  <c r="K59361" i="3"/>
  <c r="N59361" i="3" s="1"/>
  <c r="K59362" i="3"/>
  <c r="N59362" i="3" s="1"/>
  <c r="K59363" i="3"/>
  <c r="N59363" i="3" s="1"/>
  <c r="K59364" i="3"/>
  <c r="N59364" i="3" s="1"/>
  <c r="K59365" i="3"/>
  <c r="N59365" i="3" s="1"/>
  <c r="K59366" i="3"/>
  <c r="N59366" i="3" s="1"/>
  <c r="K59367" i="3"/>
  <c r="N59367" i="3" s="1"/>
  <c r="K59368" i="3"/>
  <c r="N59368" i="3" s="1"/>
  <c r="K59369" i="3"/>
  <c r="N59369" i="3" s="1"/>
  <c r="K59370" i="3"/>
  <c r="N59370" i="3" s="1"/>
  <c r="K59371" i="3"/>
  <c r="N59371" i="3" s="1"/>
  <c r="K59372" i="3"/>
  <c r="N59372" i="3" s="1"/>
  <c r="K59373" i="3"/>
  <c r="N59373" i="3" s="1"/>
  <c r="K59374" i="3"/>
  <c r="N59374" i="3" s="1"/>
  <c r="K59375" i="3"/>
  <c r="N59375" i="3" s="1"/>
  <c r="K59376" i="3"/>
  <c r="N59376" i="3" s="1"/>
  <c r="K59377" i="3"/>
  <c r="N59377" i="3" s="1"/>
  <c r="K59378" i="3"/>
  <c r="N59378" i="3" s="1"/>
  <c r="K59379" i="3"/>
  <c r="N59379" i="3" s="1"/>
  <c r="K59380" i="3"/>
  <c r="N59380" i="3" s="1"/>
  <c r="K59381" i="3"/>
  <c r="N59381" i="3" s="1"/>
  <c r="K59382" i="3"/>
  <c r="N59382" i="3" s="1"/>
  <c r="K59383" i="3"/>
  <c r="N59383" i="3" s="1"/>
  <c r="K59384" i="3"/>
  <c r="N59384" i="3" s="1"/>
  <c r="K59385" i="3"/>
  <c r="N59385" i="3" s="1"/>
  <c r="K59386" i="3"/>
  <c r="N59386" i="3" s="1"/>
  <c r="K59387" i="3"/>
  <c r="N59387" i="3" s="1"/>
  <c r="K59388" i="3"/>
  <c r="N59388" i="3" s="1"/>
  <c r="K59389" i="3"/>
  <c r="N59389" i="3" s="1"/>
  <c r="K59390" i="3"/>
  <c r="N59390" i="3" s="1"/>
  <c r="K59391" i="3"/>
  <c r="N59391" i="3" s="1"/>
  <c r="K59392" i="3"/>
  <c r="N59392" i="3" s="1"/>
  <c r="K59393" i="3"/>
  <c r="N59393" i="3" s="1"/>
  <c r="K59394" i="3"/>
  <c r="N59394" i="3" s="1"/>
  <c r="K59395" i="3"/>
  <c r="N59395" i="3" s="1"/>
  <c r="K59396" i="3"/>
  <c r="N59396" i="3" s="1"/>
  <c r="K59397" i="3"/>
  <c r="N59397" i="3" s="1"/>
  <c r="K59398" i="3"/>
  <c r="N59398" i="3" s="1"/>
  <c r="K59399" i="3"/>
  <c r="N59399" i="3" s="1"/>
  <c r="K59400" i="3"/>
  <c r="N59400" i="3" s="1"/>
  <c r="K59401" i="3"/>
  <c r="N59401" i="3" s="1"/>
  <c r="K59402" i="3"/>
  <c r="N59402" i="3" s="1"/>
  <c r="K59403" i="3"/>
  <c r="N59403" i="3" s="1"/>
  <c r="K59404" i="3"/>
  <c r="N59404" i="3" s="1"/>
  <c r="K59405" i="3"/>
  <c r="N59405" i="3" s="1"/>
  <c r="K59406" i="3"/>
  <c r="N59406" i="3" s="1"/>
  <c r="K59407" i="3"/>
  <c r="N59407" i="3" s="1"/>
  <c r="K59408" i="3"/>
  <c r="N59408" i="3" s="1"/>
  <c r="K59409" i="3"/>
  <c r="N59409" i="3" s="1"/>
  <c r="K59410" i="3"/>
  <c r="N59410" i="3" s="1"/>
  <c r="K59411" i="3"/>
  <c r="N59411" i="3" s="1"/>
  <c r="K59412" i="3"/>
  <c r="N59412" i="3" s="1"/>
  <c r="K59413" i="3"/>
  <c r="N59413" i="3" s="1"/>
  <c r="K59414" i="3"/>
  <c r="N59414" i="3" s="1"/>
  <c r="K59415" i="3"/>
  <c r="N59415" i="3" s="1"/>
  <c r="K59416" i="3"/>
  <c r="N59416" i="3" s="1"/>
  <c r="K59417" i="3"/>
  <c r="N59417" i="3" s="1"/>
  <c r="K59418" i="3"/>
  <c r="N59418" i="3" s="1"/>
  <c r="K59419" i="3"/>
  <c r="N59419" i="3" s="1"/>
  <c r="K59420" i="3"/>
  <c r="N59420" i="3" s="1"/>
  <c r="K59421" i="3"/>
  <c r="N59421" i="3" s="1"/>
  <c r="K59422" i="3"/>
  <c r="N59422" i="3" s="1"/>
  <c r="K59423" i="3"/>
  <c r="N59423" i="3" s="1"/>
  <c r="K59424" i="3"/>
  <c r="N59424" i="3" s="1"/>
  <c r="K59425" i="3"/>
  <c r="N59425" i="3" s="1"/>
  <c r="K59426" i="3"/>
  <c r="N59426" i="3" s="1"/>
  <c r="K59427" i="3"/>
  <c r="N59427" i="3" s="1"/>
  <c r="K59428" i="3"/>
  <c r="N59428" i="3" s="1"/>
  <c r="K59429" i="3"/>
  <c r="N59429" i="3" s="1"/>
  <c r="K59430" i="3"/>
  <c r="N59430" i="3" s="1"/>
  <c r="K59431" i="3"/>
  <c r="N59431" i="3" s="1"/>
  <c r="K59432" i="3"/>
  <c r="N59432" i="3" s="1"/>
  <c r="K59433" i="3"/>
  <c r="N59433" i="3" s="1"/>
  <c r="K59434" i="3"/>
  <c r="N59434" i="3" s="1"/>
  <c r="K59435" i="3"/>
  <c r="N59435" i="3" s="1"/>
  <c r="K59436" i="3"/>
  <c r="N59436" i="3" s="1"/>
  <c r="K59437" i="3"/>
  <c r="N59437" i="3" s="1"/>
  <c r="K59438" i="3"/>
  <c r="N59438" i="3" s="1"/>
  <c r="K59439" i="3"/>
  <c r="N59439" i="3" s="1"/>
  <c r="K59440" i="3"/>
  <c r="N59440" i="3" s="1"/>
  <c r="K59441" i="3"/>
  <c r="N59441" i="3" s="1"/>
  <c r="K59442" i="3"/>
  <c r="N59442" i="3" s="1"/>
  <c r="K59443" i="3"/>
  <c r="N59443" i="3" s="1"/>
  <c r="K59444" i="3"/>
  <c r="N59444" i="3" s="1"/>
  <c r="K59445" i="3"/>
  <c r="N59445" i="3" s="1"/>
  <c r="K59446" i="3"/>
  <c r="N59446" i="3" s="1"/>
  <c r="K59447" i="3"/>
  <c r="N59447" i="3" s="1"/>
  <c r="K59448" i="3"/>
  <c r="N59448" i="3" s="1"/>
  <c r="K59449" i="3"/>
  <c r="N59449" i="3" s="1"/>
  <c r="K59450" i="3"/>
  <c r="N59450" i="3" s="1"/>
  <c r="K59451" i="3"/>
  <c r="N59451" i="3" s="1"/>
  <c r="K59452" i="3"/>
  <c r="N59452" i="3" s="1"/>
  <c r="K59453" i="3"/>
  <c r="N59453" i="3" s="1"/>
  <c r="K59454" i="3"/>
  <c r="N59454" i="3" s="1"/>
  <c r="K59455" i="3"/>
  <c r="N59455" i="3" s="1"/>
  <c r="K59456" i="3"/>
  <c r="N59456" i="3" s="1"/>
  <c r="K59457" i="3"/>
  <c r="N59457" i="3" s="1"/>
  <c r="K59458" i="3"/>
  <c r="N59458" i="3" s="1"/>
  <c r="K59459" i="3"/>
  <c r="N59459" i="3" s="1"/>
  <c r="K59460" i="3"/>
  <c r="N59460" i="3" s="1"/>
  <c r="K59461" i="3"/>
  <c r="N59461" i="3" s="1"/>
  <c r="K59462" i="3"/>
  <c r="N59462" i="3" s="1"/>
  <c r="K59463" i="3"/>
  <c r="N59463" i="3" s="1"/>
  <c r="K59464" i="3"/>
  <c r="N59464" i="3" s="1"/>
  <c r="K59465" i="3"/>
  <c r="N59465" i="3" s="1"/>
  <c r="K59466" i="3"/>
  <c r="N59466" i="3" s="1"/>
  <c r="K59467" i="3"/>
  <c r="N59467" i="3" s="1"/>
  <c r="K59468" i="3"/>
  <c r="N59468" i="3" s="1"/>
  <c r="K59469" i="3"/>
  <c r="N59469" i="3" s="1"/>
  <c r="K59470" i="3"/>
  <c r="N59470" i="3" s="1"/>
  <c r="K59471" i="3"/>
  <c r="N59471" i="3" s="1"/>
  <c r="K59472" i="3"/>
  <c r="N59472" i="3" s="1"/>
  <c r="K59473" i="3"/>
  <c r="N59473" i="3" s="1"/>
  <c r="K59474" i="3"/>
  <c r="N59474" i="3" s="1"/>
  <c r="K59475" i="3"/>
  <c r="N59475" i="3" s="1"/>
  <c r="K59476" i="3"/>
  <c r="N59476" i="3" s="1"/>
  <c r="K59477" i="3"/>
  <c r="N59477" i="3" s="1"/>
  <c r="K59478" i="3"/>
  <c r="N59478" i="3" s="1"/>
  <c r="K59479" i="3"/>
  <c r="N59479" i="3" s="1"/>
  <c r="K59480" i="3"/>
  <c r="N59480" i="3" s="1"/>
  <c r="K59481" i="3"/>
  <c r="N59481" i="3" s="1"/>
  <c r="K59482" i="3"/>
  <c r="N59482" i="3" s="1"/>
  <c r="K59483" i="3"/>
  <c r="N59483" i="3" s="1"/>
  <c r="K59484" i="3"/>
  <c r="N59484" i="3" s="1"/>
  <c r="K59485" i="3"/>
  <c r="N59485" i="3" s="1"/>
  <c r="K59486" i="3"/>
  <c r="N59486" i="3" s="1"/>
  <c r="K59487" i="3"/>
  <c r="N59487" i="3" s="1"/>
  <c r="K59488" i="3"/>
  <c r="N59488" i="3" s="1"/>
  <c r="K59489" i="3"/>
  <c r="N59489" i="3" s="1"/>
  <c r="K59490" i="3"/>
  <c r="N59490" i="3" s="1"/>
  <c r="K59491" i="3"/>
  <c r="N59491" i="3" s="1"/>
  <c r="K59492" i="3"/>
  <c r="N59492" i="3" s="1"/>
  <c r="K59493" i="3"/>
  <c r="N59493" i="3" s="1"/>
  <c r="K59494" i="3"/>
  <c r="N59494" i="3" s="1"/>
  <c r="K59495" i="3"/>
  <c r="N59495" i="3" s="1"/>
  <c r="K59496" i="3"/>
  <c r="N59496" i="3" s="1"/>
  <c r="K59497" i="3"/>
  <c r="N59497" i="3" s="1"/>
  <c r="K59498" i="3"/>
  <c r="N59498" i="3" s="1"/>
  <c r="K59499" i="3"/>
  <c r="N59499" i="3" s="1"/>
  <c r="K59500" i="3"/>
  <c r="N59500" i="3" s="1"/>
  <c r="K59501" i="3"/>
  <c r="N59501" i="3" s="1"/>
  <c r="K59502" i="3"/>
  <c r="N59502" i="3" s="1"/>
  <c r="K59503" i="3"/>
  <c r="N59503" i="3" s="1"/>
  <c r="K59504" i="3"/>
  <c r="N59504" i="3" s="1"/>
  <c r="K59505" i="3"/>
  <c r="N59505" i="3" s="1"/>
  <c r="K59506" i="3"/>
  <c r="N59506" i="3" s="1"/>
  <c r="K59507" i="3"/>
  <c r="N59507" i="3" s="1"/>
  <c r="K59508" i="3"/>
  <c r="N59508" i="3" s="1"/>
  <c r="K59509" i="3"/>
  <c r="N59509" i="3" s="1"/>
  <c r="K59510" i="3"/>
  <c r="N59510" i="3" s="1"/>
  <c r="K59511" i="3"/>
  <c r="N59511" i="3" s="1"/>
  <c r="K59512" i="3"/>
  <c r="N59512" i="3" s="1"/>
  <c r="K59513" i="3"/>
  <c r="N59513" i="3" s="1"/>
  <c r="K59514" i="3"/>
  <c r="N59514" i="3" s="1"/>
  <c r="K59515" i="3"/>
  <c r="N59515" i="3" s="1"/>
  <c r="K59516" i="3"/>
  <c r="N59516" i="3" s="1"/>
  <c r="K59517" i="3"/>
  <c r="N59517" i="3" s="1"/>
  <c r="K59518" i="3"/>
  <c r="N59518" i="3" s="1"/>
  <c r="K59519" i="3"/>
  <c r="N59519" i="3" s="1"/>
  <c r="K59520" i="3"/>
  <c r="N59520" i="3" s="1"/>
  <c r="K59521" i="3"/>
  <c r="N59521" i="3" s="1"/>
  <c r="K59522" i="3"/>
  <c r="N59522" i="3" s="1"/>
  <c r="K59523" i="3"/>
  <c r="N59523" i="3" s="1"/>
  <c r="K59524" i="3"/>
  <c r="N59524" i="3" s="1"/>
  <c r="K59525" i="3"/>
  <c r="N59525" i="3" s="1"/>
  <c r="K59526" i="3"/>
  <c r="N59526" i="3" s="1"/>
  <c r="K59527" i="3"/>
  <c r="N59527" i="3" s="1"/>
  <c r="K59528" i="3"/>
  <c r="N59528" i="3" s="1"/>
  <c r="K59529" i="3"/>
  <c r="N59529" i="3" s="1"/>
  <c r="K59530" i="3"/>
  <c r="N59530" i="3" s="1"/>
  <c r="K59531" i="3"/>
  <c r="N59531" i="3" s="1"/>
  <c r="K59532" i="3"/>
  <c r="N59532" i="3" s="1"/>
  <c r="K59533" i="3"/>
  <c r="N59533" i="3" s="1"/>
  <c r="K59534" i="3"/>
  <c r="N59534" i="3" s="1"/>
  <c r="K59535" i="3"/>
  <c r="N59535" i="3" s="1"/>
  <c r="K59536" i="3"/>
  <c r="N59536" i="3" s="1"/>
  <c r="K59537" i="3"/>
  <c r="N59537" i="3" s="1"/>
  <c r="K59538" i="3"/>
  <c r="N59538" i="3" s="1"/>
  <c r="K59539" i="3"/>
  <c r="N59539" i="3" s="1"/>
  <c r="K59540" i="3"/>
  <c r="N59540" i="3" s="1"/>
  <c r="K59541" i="3"/>
  <c r="N59541" i="3" s="1"/>
  <c r="K59542" i="3"/>
  <c r="N59542" i="3" s="1"/>
  <c r="K59543" i="3"/>
  <c r="N59543" i="3" s="1"/>
  <c r="K59544" i="3"/>
  <c r="N59544" i="3" s="1"/>
  <c r="K59545" i="3"/>
  <c r="N59545" i="3" s="1"/>
  <c r="K59546" i="3"/>
  <c r="N59546" i="3" s="1"/>
  <c r="K59547" i="3"/>
  <c r="N59547" i="3" s="1"/>
  <c r="K59548" i="3"/>
  <c r="N59548" i="3" s="1"/>
  <c r="K59549" i="3"/>
  <c r="N59549" i="3" s="1"/>
  <c r="K59550" i="3"/>
  <c r="N59550" i="3" s="1"/>
  <c r="K59551" i="3"/>
  <c r="N59551" i="3" s="1"/>
  <c r="K59552" i="3"/>
  <c r="N59552" i="3" s="1"/>
  <c r="K59553" i="3"/>
  <c r="N59553" i="3" s="1"/>
  <c r="K59554" i="3"/>
  <c r="N59554" i="3" s="1"/>
  <c r="K59555" i="3"/>
  <c r="N59555" i="3" s="1"/>
  <c r="K59556" i="3"/>
  <c r="N59556" i="3" s="1"/>
  <c r="K59557" i="3"/>
  <c r="N59557" i="3" s="1"/>
  <c r="K59558" i="3"/>
  <c r="N59558" i="3" s="1"/>
  <c r="K59559" i="3"/>
  <c r="N59559" i="3" s="1"/>
  <c r="K59560" i="3"/>
  <c r="N59560" i="3" s="1"/>
  <c r="K59561" i="3"/>
  <c r="N59561" i="3" s="1"/>
  <c r="K59562" i="3"/>
  <c r="N59562" i="3" s="1"/>
  <c r="K59563" i="3"/>
  <c r="N59563" i="3" s="1"/>
  <c r="K59564" i="3"/>
  <c r="N59564" i="3" s="1"/>
  <c r="K59565" i="3"/>
  <c r="N59565" i="3" s="1"/>
  <c r="K59566" i="3"/>
  <c r="N59566" i="3" s="1"/>
  <c r="K59567" i="3"/>
  <c r="N59567" i="3" s="1"/>
  <c r="K59568" i="3"/>
  <c r="N59568" i="3" s="1"/>
  <c r="K59569" i="3"/>
  <c r="N59569" i="3" s="1"/>
  <c r="K59570" i="3"/>
  <c r="N59570" i="3" s="1"/>
  <c r="K59571" i="3"/>
  <c r="N59571" i="3" s="1"/>
  <c r="K59572" i="3"/>
  <c r="N59572" i="3" s="1"/>
  <c r="K59573" i="3"/>
  <c r="N59573" i="3" s="1"/>
  <c r="K59574" i="3"/>
  <c r="N59574" i="3" s="1"/>
  <c r="K59575" i="3"/>
  <c r="N59575" i="3" s="1"/>
  <c r="K59576" i="3"/>
  <c r="N59576" i="3" s="1"/>
  <c r="K59577" i="3"/>
  <c r="N59577" i="3" s="1"/>
  <c r="K59578" i="3"/>
  <c r="N59578" i="3" s="1"/>
  <c r="K59579" i="3"/>
  <c r="N59579" i="3" s="1"/>
  <c r="K59580" i="3"/>
  <c r="N59580" i="3" s="1"/>
  <c r="K59581" i="3"/>
  <c r="N59581" i="3" s="1"/>
  <c r="K59582" i="3"/>
  <c r="N59582" i="3" s="1"/>
  <c r="K59583" i="3"/>
  <c r="N59583" i="3" s="1"/>
  <c r="K59584" i="3"/>
  <c r="N59584" i="3" s="1"/>
  <c r="K59585" i="3"/>
  <c r="N59585" i="3" s="1"/>
  <c r="K59586" i="3"/>
  <c r="N59586" i="3" s="1"/>
  <c r="K59587" i="3"/>
  <c r="N59587" i="3" s="1"/>
  <c r="K59588" i="3"/>
  <c r="N59588" i="3" s="1"/>
  <c r="K59589" i="3"/>
  <c r="N59589" i="3" s="1"/>
  <c r="K59590" i="3"/>
  <c r="N59590" i="3" s="1"/>
  <c r="K59591" i="3"/>
  <c r="N59591" i="3" s="1"/>
  <c r="K59592" i="3"/>
  <c r="N59592" i="3" s="1"/>
  <c r="K59593" i="3"/>
  <c r="N59593" i="3" s="1"/>
  <c r="K59594" i="3"/>
  <c r="N59594" i="3" s="1"/>
  <c r="K59595" i="3"/>
  <c r="N59595" i="3" s="1"/>
  <c r="K59596" i="3"/>
  <c r="N59596" i="3" s="1"/>
  <c r="K59597" i="3"/>
  <c r="N59597" i="3" s="1"/>
  <c r="K59598" i="3"/>
  <c r="N59598" i="3" s="1"/>
  <c r="K59599" i="3"/>
  <c r="N59599" i="3" s="1"/>
  <c r="K59600" i="3"/>
  <c r="N59600" i="3" s="1"/>
  <c r="K59601" i="3"/>
  <c r="N59601" i="3" s="1"/>
  <c r="K59602" i="3"/>
  <c r="N59602" i="3" s="1"/>
  <c r="K59603" i="3"/>
  <c r="N59603" i="3" s="1"/>
  <c r="K59604" i="3"/>
  <c r="N59604" i="3" s="1"/>
  <c r="K59605" i="3"/>
  <c r="N59605" i="3" s="1"/>
  <c r="K59606" i="3"/>
  <c r="N59606" i="3" s="1"/>
  <c r="K59607" i="3"/>
  <c r="N59607" i="3" s="1"/>
  <c r="K59608" i="3"/>
  <c r="N59608" i="3" s="1"/>
  <c r="K59609" i="3"/>
  <c r="N59609" i="3" s="1"/>
  <c r="K59610" i="3"/>
  <c r="N59610" i="3" s="1"/>
  <c r="K59611" i="3"/>
  <c r="N59611" i="3" s="1"/>
  <c r="K59612" i="3"/>
  <c r="N59612" i="3" s="1"/>
  <c r="K59613" i="3"/>
  <c r="N59613" i="3" s="1"/>
  <c r="K59614" i="3"/>
  <c r="N59614" i="3" s="1"/>
  <c r="K59615" i="3"/>
  <c r="N59615" i="3" s="1"/>
  <c r="K59616" i="3"/>
  <c r="N59616" i="3" s="1"/>
  <c r="K59617" i="3"/>
  <c r="N59617" i="3" s="1"/>
  <c r="K59618" i="3"/>
  <c r="N59618" i="3" s="1"/>
  <c r="K59619" i="3"/>
  <c r="N59619" i="3" s="1"/>
  <c r="K59620" i="3"/>
  <c r="N59620" i="3" s="1"/>
  <c r="K59621" i="3"/>
  <c r="N59621" i="3" s="1"/>
  <c r="K59622" i="3"/>
  <c r="N59622" i="3" s="1"/>
  <c r="K59623" i="3"/>
  <c r="N59623" i="3" s="1"/>
  <c r="K59624" i="3"/>
  <c r="N59624" i="3" s="1"/>
  <c r="K59625" i="3"/>
  <c r="N59625" i="3" s="1"/>
  <c r="K59626" i="3"/>
  <c r="N59626" i="3" s="1"/>
  <c r="K59627" i="3"/>
  <c r="N59627" i="3" s="1"/>
  <c r="K59628" i="3"/>
  <c r="N59628" i="3" s="1"/>
  <c r="K59629" i="3"/>
  <c r="N59629" i="3" s="1"/>
  <c r="K59630" i="3"/>
  <c r="N59630" i="3" s="1"/>
  <c r="K59631" i="3"/>
  <c r="N59631" i="3" s="1"/>
  <c r="K59632" i="3"/>
  <c r="N59632" i="3" s="1"/>
  <c r="K59633" i="3"/>
  <c r="N59633" i="3" s="1"/>
  <c r="K59634" i="3"/>
  <c r="N59634" i="3" s="1"/>
  <c r="K59635" i="3"/>
  <c r="N59635" i="3" s="1"/>
  <c r="K59636" i="3"/>
  <c r="N59636" i="3" s="1"/>
  <c r="K59637" i="3"/>
  <c r="N59637" i="3" s="1"/>
  <c r="K59638" i="3"/>
  <c r="N59638" i="3" s="1"/>
  <c r="K59639" i="3"/>
  <c r="N59639" i="3" s="1"/>
  <c r="K59640" i="3"/>
  <c r="N59640" i="3" s="1"/>
  <c r="K59641" i="3"/>
  <c r="N59641" i="3" s="1"/>
  <c r="K59642" i="3"/>
  <c r="N59642" i="3" s="1"/>
  <c r="K59643" i="3"/>
  <c r="N59643" i="3" s="1"/>
  <c r="K59644" i="3"/>
  <c r="N59644" i="3" s="1"/>
  <c r="K59645" i="3"/>
  <c r="N59645" i="3" s="1"/>
  <c r="K59646" i="3"/>
  <c r="N59646" i="3" s="1"/>
  <c r="K59647" i="3"/>
  <c r="N59647" i="3" s="1"/>
  <c r="K59648" i="3"/>
  <c r="N59648" i="3" s="1"/>
  <c r="K59649" i="3"/>
  <c r="N59649" i="3" s="1"/>
  <c r="K59650" i="3"/>
  <c r="N59650" i="3" s="1"/>
  <c r="K59651" i="3"/>
  <c r="N59651" i="3" s="1"/>
  <c r="K59652" i="3"/>
  <c r="N59652" i="3" s="1"/>
  <c r="K59653" i="3"/>
  <c r="N59653" i="3" s="1"/>
  <c r="K59654" i="3"/>
  <c r="N59654" i="3" s="1"/>
  <c r="K59655" i="3"/>
  <c r="N59655" i="3" s="1"/>
  <c r="K59656" i="3"/>
  <c r="N59656" i="3" s="1"/>
  <c r="K59657" i="3"/>
  <c r="N59657" i="3" s="1"/>
  <c r="K59658" i="3"/>
  <c r="N59658" i="3" s="1"/>
  <c r="K59659" i="3"/>
  <c r="N59659" i="3" s="1"/>
  <c r="K59660" i="3"/>
  <c r="N59660" i="3" s="1"/>
  <c r="K59661" i="3"/>
  <c r="N59661" i="3" s="1"/>
  <c r="K59662" i="3"/>
  <c r="N59662" i="3" s="1"/>
  <c r="K59663" i="3"/>
  <c r="N59663" i="3" s="1"/>
  <c r="K59664" i="3"/>
  <c r="N59664" i="3" s="1"/>
  <c r="K59665" i="3"/>
  <c r="N59665" i="3" s="1"/>
  <c r="K59666" i="3"/>
  <c r="N59666" i="3" s="1"/>
  <c r="K59667" i="3"/>
  <c r="N59667" i="3" s="1"/>
  <c r="K59668" i="3"/>
  <c r="N59668" i="3" s="1"/>
  <c r="K59669" i="3"/>
  <c r="N59669" i="3" s="1"/>
  <c r="K59670" i="3"/>
  <c r="N59670" i="3" s="1"/>
  <c r="K59671" i="3"/>
  <c r="N59671" i="3" s="1"/>
  <c r="K59672" i="3"/>
  <c r="N59672" i="3" s="1"/>
  <c r="K59673" i="3"/>
  <c r="N59673" i="3" s="1"/>
  <c r="K59674" i="3"/>
  <c r="N59674" i="3" s="1"/>
  <c r="K59675" i="3"/>
  <c r="N59675" i="3" s="1"/>
  <c r="K59676" i="3"/>
  <c r="N59676" i="3" s="1"/>
  <c r="K59677" i="3"/>
  <c r="N59677" i="3" s="1"/>
  <c r="K59678" i="3"/>
  <c r="N59678" i="3" s="1"/>
  <c r="K59679" i="3"/>
  <c r="N59679" i="3" s="1"/>
  <c r="K59680" i="3"/>
  <c r="N59680" i="3" s="1"/>
  <c r="K59681" i="3"/>
  <c r="N59681" i="3" s="1"/>
  <c r="K59682" i="3"/>
  <c r="N59682" i="3" s="1"/>
  <c r="K59683" i="3"/>
  <c r="N59683" i="3" s="1"/>
  <c r="K59684" i="3"/>
  <c r="N59684" i="3" s="1"/>
  <c r="K59685" i="3"/>
  <c r="N59685" i="3" s="1"/>
  <c r="K59686" i="3"/>
  <c r="N59686" i="3" s="1"/>
  <c r="K59687" i="3"/>
  <c r="N59687" i="3" s="1"/>
  <c r="K59688" i="3"/>
  <c r="N59688" i="3" s="1"/>
  <c r="K59689" i="3"/>
  <c r="N59689" i="3" s="1"/>
  <c r="K59690" i="3"/>
  <c r="N59690" i="3" s="1"/>
  <c r="K59691" i="3"/>
  <c r="N59691" i="3" s="1"/>
  <c r="K59692" i="3"/>
  <c r="N59692" i="3" s="1"/>
  <c r="K59693" i="3"/>
  <c r="N59693" i="3" s="1"/>
  <c r="K59694" i="3"/>
  <c r="N59694" i="3" s="1"/>
  <c r="K59695" i="3"/>
  <c r="N59695" i="3" s="1"/>
  <c r="K59696" i="3"/>
  <c r="N59696" i="3" s="1"/>
  <c r="K59697" i="3"/>
  <c r="N59697" i="3" s="1"/>
  <c r="K59698" i="3"/>
  <c r="N59698" i="3" s="1"/>
  <c r="K59699" i="3"/>
  <c r="N59699" i="3" s="1"/>
  <c r="K59700" i="3"/>
  <c r="N59700" i="3" s="1"/>
  <c r="K59701" i="3"/>
  <c r="N59701" i="3" s="1"/>
  <c r="K59702" i="3"/>
  <c r="N59702" i="3" s="1"/>
  <c r="K59703" i="3"/>
  <c r="N59703" i="3" s="1"/>
  <c r="K59704" i="3"/>
  <c r="N59704" i="3" s="1"/>
  <c r="K59705" i="3"/>
  <c r="N59705" i="3" s="1"/>
  <c r="K59706" i="3"/>
  <c r="N59706" i="3" s="1"/>
  <c r="K59707" i="3"/>
  <c r="N59707" i="3" s="1"/>
  <c r="K59708" i="3"/>
  <c r="N59708" i="3" s="1"/>
  <c r="K59709" i="3"/>
  <c r="N59709" i="3" s="1"/>
  <c r="K59710" i="3"/>
  <c r="N59710" i="3" s="1"/>
  <c r="K59711" i="3"/>
  <c r="N59711" i="3" s="1"/>
  <c r="K59712" i="3"/>
  <c r="N59712" i="3" s="1"/>
  <c r="K59713" i="3"/>
  <c r="N59713" i="3" s="1"/>
  <c r="K59714" i="3"/>
  <c r="N59714" i="3" s="1"/>
  <c r="K59715" i="3"/>
  <c r="N59715" i="3" s="1"/>
  <c r="K59716" i="3"/>
  <c r="N59716" i="3" s="1"/>
  <c r="K59717" i="3"/>
  <c r="N59717" i="3" s="1"/>
  <c r="K59718" i="3"/>
  <c r="N59718" i="3" s="1"/>
  <c r="K59719" i="3"/>
  <c r="N59719" i="3" s="1"/>
  <c r="K59720" i="3"/>
  <c r="N59720" i="3" s="1"/>
  <c r="K59721" i="3"/>
  <c r="N59721" i="3" s="1"/>
  <c r="K59722" i="3"/>
  <c r="N59722" i="3" s="1"/>
  <c r="K59723" i="3"/>
  <c r="N59723" i="3" s="1"/>
  <c r="K59724" i="3"/>
  <c r="N59724" i="3" s="1"/>
  <c r="K59725" i="3"/>
  <c r="N59725" i="3" s="1"/>
  <c r="K59726" i="3"/>
  <c r="N59726" i="3" s="1"/>
  <c r="K59727" i="3"/>
  <c r="N59727" i="3" s="1"/>
  <c r="K59728" i="3"/>
  <c r="N59728" i="3" s="1"/>
  <c r="K59729" i="3"/>
  <c r="N59729" i="3" s="1"/>
  <c r="K59730" i="3"/>
  <c r="N59730" i="3" s="1"/>
  <c r="K59731" i="3"/>
  <c r="N59731" i="3" s="1"/>
  <c r="K59732" i="3"/>
  <c r="N59732" i="3" s="1"/>
  <c r="K59733" i="3"/>
  <c r="N59733" i="3" s="1"/>
  <c r="K59734" i="3"/>
  <c r="N59734" i="3" s="1"/>
  <c r="K59735" i="3"/>
  <c r="N59735" i="3" s="1"/>
  <c r="K59736" i="3"/>
  <c r="N59736" i="3" s="1"/>
  <c r="K59737" i="3"/>
  <c r="N59737" i="3" s="1"/>
  <c r="K59738" i="3"/>
  <c r="N59738" i="3" s="1"/>
  <c r="K59739" i="3"/>
  <c r="N59739" i="3" s="1"/>
  <c r="K59740" i="3"/>
  <c r="N59740" i="3" s="1"/>
  <c r="K59741" i="3"/>
  <c r="N59741" i="3" s="1"/>
  <c r="K59742" i="3"/>
  <c r="N59742" i="3" s="1"/>
  <c r="K59743" i="3"/>
  <c r="N59743" i="3" s="1"/>
  <c r="K59744" i="3"/>
  <c r="N59744" i="3" s="1"/>
  <c r="K59745" i="3"/>
  <c r="N59745" i="3" s="1"/>
  <c r="K59746" i="3"/>
  <c r="N59746" i="3" s="1"/>
  <c r="K59747" i="3"/>
  <c r="N59747" i="3" s="1"/>
  <c r="K59748" i="3"/>
  <c r="N59748" i="3" s="1"/>
  <c r="K59749" i="3"/>
  <c r="N59749" i="3" s="1"/>
  <c r="K59750" i="3"/>
  <c r="N59750" i="3" s="1"/>
  <c r="K59751" i="3"/>
  <c r="N59751" i="3" s="1"/>
  <c r="K59752" i="3"/>
  <c r="N59752" i="3" s="1"/>
  <c r="K59753" i="3"/>
  <c r="N59753" i="3" s="1"/>
  <c r="K59754" i="3"/>
  <c r="N59754" i="3" s="1"/>
  <c r="K59755" i="3"/>
  <c r="N59755" i="3" s="1"/>
  <c r="K59756" i="3"/>
  <c r="N59756" i="3" s="1"/>
  <c r="K59757" i="3"/>
  <c r="N59757" i="3" s="1"/>
  <c r="K59758" i="3"/>
  <c r="N59758" i="3" s="1"/>
  <c r="K59759" i="3"/>
  <c r="N59759" i="3" s="1"/>
  <c r="K59760" i="3"/>
  <c r="N59760" i="3" s="1"/>
  <c r="K59761" i="3"/>
  <c r="N59761" i="3" s="1"/>
  <c r="K59762" i="3"/>
  <c r="N59762" i="3" s="1"/>
  <c r="K59763" i="3"/>
  <c r="N59763" i="3" s="1"/>
  <c r="K59764" i="3"/>
  <c r="N59764" i="3" s="1"/>
  <c r="K59765" i="3"/>
  <c r="N59765" i="3" s="1"/>
  <c r="K59766" i="3"/>
  <c r="N59766" i="3" s="1"/>
  <c r="K59767" i="3"/>
  <c r="N59767" i="3" s="1"/>
  <c r="K59768" i="3"/>
  <c r="N59768" i="3" s="1"/>
  <c r="K59769" i="3"/>
  <c r="N59769" i="3" s="1"/>
  <c r="K59770" i="3"/>
  <c r="N59770" i="3" s="1"/>
  <c r="K59771" i="3"/>
  <c r="N59771" i="3" s="1"/>
  <c r="K59772" i="3"/>
  <c r="N59772" i="3" s="1"/>
  <c r="K59773" i="3"/>
  <c r="N59773" i="3" s="1"/>
  <c r="K59774" i="3"/>
  <c r="N59774" i="3" s="1"/>
  <c r="K59775" i="3"/>
  <c r="N59775" i="3" s="1"/>
  <c r="K59776" i="3"/>
  <c r="N59776" i="3" s="1"/>
  <c r="K59777" i="3"/>
  <c r="N59777" i="3" s="1"/>
  <c r="K59778" i="3"/>
  <c r="N59778" i="3" s="1"/>
  <c r="K59779" i="3"/>
  <c r="N59779" i="3" s="1"/>
  <c r="K59780" i="3"/>
  <c r="N59780" i="3" s="1"/>
  <c r="K59781" i="3"/>
  <c r="N59781" i="3" s="1"/>
  <c r="K59782" i="3"/>
  <c r="N59782" i="3" s="1"/>
  <c r="K59783" i="3"/>
  <c r="N59783" i="3" s="1"/>
  <c r="K59784" i="3"/>
  <c r="N59784" i="3" s="1"/>
  <c r="K59785" i="3"/>
  <c r="N59785" i="3" s="1"/>
  <c r="K59786" i="3"/>
  <c r="N59786" i="3" s="1"/>
  <c r="K59787" i="3"/>
  <c r="N59787" i="3" s="1"/>
  <c r="K59788" i="3"/>
  <c r="N59788" i="3" s="1"/>
  <c r="K59789" i="3"/>
  <c r="N59789" i="3" s="1"/>
  <c r="K59790" i="3"/>
  <c r="N59790" i="3" s="1"/>
  <c r="K59791" i="3"/>
  <c r="N59791" i="3" s="1"/>
  <c r="K59792" i="3"/>
  <c r="N59792" i="3" s="1"/>
  <c r="K59793" i="3"/>
  <c r="N59793" i="3" s="1"/>
  <c r="K59794" i="3"/>
  <c r="N59794" i="3" s="1"/>
  <c r="K59795" i="3"/>
  <c r="N59795" i="3" s="1"/>
  <c r="K59796" i="3"/>
  <c r="N59796" i="3" s="1"/>
  <c r="K59797" i="3"/>
  <c r="N59797" i="3" s="1"/>
  <c r="K59798" i="3"/>
  <c r="N59798" i="3" s="1"/>
  <c r="K59799" i="3"/>
  <c r="N59799" i="3" s="1"/>
  <c r="K59800" i="3"/>
  <c r="N59800" i="3" s="1"/>
  <c r="K59801" i="3"/>
  <c r="N59801" i="3" s="1"/>
  <c r="K59802" i="3"/>
  <c r="N59802" i="3" s="1"/>
  <c r="K59803" i="3"/>
  <c r="N59803" i="3" s="1"/>
  <c r="K59804" i="3"/>
  <c r="N59804" i="3" s="1"/>
  <c r="K59805" i="3"/>
  <c r="N59805" i="3" s="1"/>
  <c r="K59806" i="3"/>
  <c r="N59806" i="3" s="1"/>
  <c r="K59807" i="3"/>
  <c r="N59807" i="3" s="1"/>
  <c r="K59808" i="3"/>
  <c r="N59808" i="3" s="1"/>
  <c r="K59809" i="3"/>
  <c r="N59809" i="3" s="1"/>
  <c r="K59810" i="3"/>
  <c r="N59810" i="3" s="1"/>
  <c r="K59811" i="3"/>
  <c r="N59811" i="3" s="1"/>
  <c r="K59812" i="3"/>
  <c r="N59812" i="3" s="1"/>
  <c r="K59813" i="3"/>
  <c r="N59813" i="3" s="1"/>
  <c r="K59814" i="3"/>
  <c r="N59814" i="3" s="1"/>
  <c r="K59815" i="3"/>
  <c r="N59815" i="3" s="1"/>
  <c r="K59816" i="3"/>
  <c r="N59816" i="3" s="1"/>
  <c r="K59817" i="3"/>
  <c r="N59817" i="3" s="1"/>
  <c r="K59818" i="3"/>
  <c r="N59818" i="3" s="1"/>
  <c r="K59819" i="3"/>
  <c r="N59819" i="3" s="1"/>
  <c r="K59820" i="3"/>
  <c r="N59820" i="3" s="1"/>
  <c r="K59821" i="3"/>
  <c r="N59821" i="3" s="1"/>
  <c r="K59822" i="3"/>
  <c r="N59822" i="3" s="1"/>
  <c r="K59823" i="3"/>
  <c r="N59823" i="3" s="1"/>
  <c r="K59824" i="3"/>
  <c r="N59824" i="3" s="1"/>
  <c r="K59825" i="3"/>
  <c r="N59825" i="3" s="1"/>
  <c r="K59826" i="3"/>
  <c r="N59826" i="3" s="1"/>
  <c r="K59827" i="3"/>
  <c r="N59827" i="3" s="1"/>
  <c r="K59828" i="3"/>
  <c r="N59828" i="3" s="1"/>
  <c r="K59829" i="3"/>
  <c r="N59829" i="3" s="1"/>
  <c r="K59830" i="3"/>
  <c r="N59830" i="3" s="1"/>
  <c r="K59831" i="3"/>
  <c r="N59831" i="3" s="1"/>
  <c r="K59832" i="3"/>
  <c r="N59832" i="3" s="1"/>
  <c r="K59833" i="3"/>
  <c r="N59833" i="3" s="1"/>
  <c r="K59834" i="3"/>
  <c r="N59834" i="3" s="1"/>
  <c r="K59835" i="3"/>
  <c r="N59835" i="3" s="1"/>
  <c r="K59836" i="3"/>
  <c r="N59836" i="3" s="1"/>
  <c r="K59837" i="3"/>
  <c r="N59837" i="3" s="1"/>
  <c r="K59838" i="3"/>
  <c r="N59838" i="3" s="1"/>
  <c r="K59839" i="3"/>
  <c r="N59839" i="3" s="1"/>
  <c r="K59840" i="3"/>
  <c r="N59840" i="3" s="1"/>
  <c r="K59841" i="3"/>
  <c r="N59841" i="3" s="1"/>
  <c r="K59842" i="3"/>
  <c r="N59842" i="3" s="1"/>
  <c r="K59843" i="3"/>
  <c r="N59843" i="3" s="1"/>
  <c r="K59844" i="3"/>
  <c r="N59844" i="3" s="1"/>
  <c r="K59845" i="3"/>
  <c r="N59845" i="3" s="1"/>
  <c r="K59846" i="3"/>
  <c r="N59846" i="3" s="1"/>
  <c r="K59847" i="3"/>
  <c r="N59847" i="3" s="1"/>
  <c r="K59848" i="3"/>
  <c r="N59848" i="3" s="1"/>
  <c r="K59849" i="3"/>
  <c r="N59849" i="3" s="1"/>
  <c r="K59850" i="3"/>
  <c r="N59850" i="3" s="1"/>
  <c r="K59851" i="3"/>
  <c r="N59851" i="3" s="1"/>
  <c r="K59852" i="3"/>
  <c r="N59852" i="3" s="1"/>
  <c r="K59853" i="3"/>
  <c r="N59853" i="3" s="1"/>
  <c r="K59854" i="3"/>
  <c r="N59854" i="3" s="1"/>
  <c r="K59855" i="3"/>
  <c r="N59855" i="3" s="1"/>
  <c r="K59856" i="3"/>
  <c r="N59856" i="3" s="1"/>
  <c r="K59857" i="3"/>
  <c r="N59857" i="3" s="1"/>
  <c r="K59858" i="3"/>
  <c r="N59858" i="3" s="1"/>
  <c r="K59859" i="3"/>
  <c r="N59859" i="3" s="1"/>
  <c r="K59860" i="3"/>
  <c r="N59860" i="3" s="1"/>
  <c r="K59861" i="3"/>
  <c r="N59861" i="3" s="1"/>
  <c r="K59862" i="3"/>
  <c r="N59862" i="3" s="1"/>
  <c r="K59863" i="3"/>
  <c r="N59863" i="3" s="1"/>
  <c r="K59864" i="3"/>
  <c r="N59864" i="3" s="1"/>
  <c r="K59865" i="3"/>
  <c r="N59865" i="3" s="1"/>
  <c r="K59866" i="3"/>
  <c r="N59866" i="3" s="1"/>
  <c r="K59867" i="3"/>
  <c r="N59867" i="3" s="1"/>
  <c r="K59868" i="3"/>
  <c r="N59868" i="3" s="1"/>
  <c r="K59869" i="3"/>
  <c r="N59869" i="3" s="1"/>
  <c r="K59870" i="3"/>
  <c r="N59870" i="3" s="1"/>
  <c r="K59871" i="3"/>
  <c r="N59871" i="3" s="1"/>
  <c r="K59872" i="3"/>
  <c r="N59872" i="3" s="1"/>
  <c r="K59873" i="3"/>
  <c r="N59873" i="3" s="1"/>
  <c r="K59874" i="3"/>
  <c r="N59874" i="3" s="1"/>
  <c r="K59875" i="3"/>
  <c r="N59875" i="3" s="1"/>
  <c r="K59876" i="3"/>
  <c r="N59876" i="3" s="1"/>
  <c r="K59877" i="3"/>
  <c r="N59877" i="3" s="1"/>
  <c r="K59878" i="3"/>
  <c r="N59878" i="3" s="1"/>
  <c r="K59879" i="3"/>
  <c r="N59879" i="3" s="1"/>
  <c r="K59880" i="3"/>
  <c r="N59880" i="3" s="1"/>
  <c r="K59881" i="3"/>
  <c r="N59881" i="3" s="1"/>
  <c r="K59882" i="3"/>
  <c r="N59882" i="3" s="1"/>
  <c r="K59883" i="3"/>
  <c r="N59883" i="3" s="1"/>
  <c r="K59884" i="3"/>
  <c r="N59884" i="3" s="1"/>
  <c r="K59885" i="3"/>
  <c r="N59885" i="3" s="1"/>
  <c r="K59886" i="3"/>
  <c r="N59886" i="3" s="1"/>
  <c r="K59887" i="3"/>
  <c r="N59887" i="3" s="1"/>
  <c r="K59888" i="3"/>
  <c r="N59888" i="3" s="1"/>
  <c r="K59889" i="3"/>
  <c r="N59889" i="3" s="1"/>
  <c r="K59890" i="3"/>
  <c r="N59890" i="3" s="1"/>
  <c r="K59891" i="3"/>
  <c r="N59891" i="3" s="1"/>
  <c r="K59892" i="3"/>
  <c r="N59892" i="3" s="1"/>
  <c r="K59893" i="3"/>
  <c r="N59893" i="3" s="1"/>
  <c r="K59894" i="3"/>
  <c r="N59894" i="3" s="1"/>
  <c r="K59895" i="3"/>
  <c r="N59895" i="3" s="1"/>
  <c r="K59896" i="3"/>
  <c r="N59896" i="3" s="1"/>
  <c r="K59897" i="3"/>
  <c r="N59897" i="3" s="1"/>
  <c r="K59898" i="3"/>
  <c r="N59898" i="3" s="1"/>
  <c r="K59899" i="3"/>
  <c r="N59899" i="3" s="1"/>
  <c r="K59900" i="3"/>
  <c r="N59900" i="3" s="1"/>
  <c r="K59901" i="3"/>
  <c r="N59901" i="3" s="1"/>
  <c r="K59902" i="3"/>
  <c r="N59902" i="3" s="1"/>
  <c r="K59903" i="3"/>
  <c r="N59903" i="3" s="1"/>
  <c r="K59904" i="3"/>
  <c r="N59904" i="3" s="1"/>
  <c r="K59905" i="3"/>
  <c r="N59905" i="3" s="1"/>
  <c r="K59906" i="3"/>
  <c r="N59906" i="3" s="1"/>
  <c r="K59907" i="3"/>
  <c r="N59907" i="3" s="1"/>
  <c r="K59908" i="3"/>
  <c r="N59908" i="3" s="1"/>
  <c r="K59909" i="3"/>
  <c r="N59909" i="3" s="1"/>
  <c r="K59910" i="3"/>
  <c r="N59910" i="3" s="1"/>
  <c r="K59911" i="3"/>
  <c r="N59911" i="3" s="1"/>
  <c r="K59912" i="3"/>
  <c r="N59912" i="3" s="1"/>
  <c r="K59913" i="3"/>
  <c r="N59913" i="3" s="1"/>
  <c r="K59914" i="3"/>
  <c r="N59914" i="3" s="1"/>
  <c r="K59915" i="3"/>
  <c r="N59915" i="3" s="1"/>
  <c r="K59916" i="3"/>
  <c r="N59916" i="3" s="1"/>
  <c r="K59917" i="3"/>
  <c r="N59917" i="3" s="1"/>
  <c r="K59918" i="3"/>
  <c r="N59918" i="3" s="1"/>
  <c r="K59919" i="3"/>
  <c r="N59919" i="3" s="1"/>
  <c r="K59920" i="3"/>
  <c r="N59920" i="3" s="1"/>
  <c r="K59921" i="3"/>
  <c r="N59921" i="3" s="1"/>
  <c r="K59922" i="3"/>
  <c r="N59922" i="3" s="1"/>
  <c r="K59923" i="3"/>
  <c r="N59923" i="3" s="1"/>
  <c r="K59924" i="3"/>
  <c r="N59924" i="3" s="1"/>
  <c r="K59925" i="3"/>
  <c r="N59925" i="3" s="1"/>
  <c r="K59926" i="3"/>
  <c r="N59926" i="3" s="1"/>
  <c r="K59927" i="3"/>
  <c r="N59927" i="3" s="1"/>
  <c r="K59928" i="3"/>
  <c r="N59928" i="3" s="1"/>
  <c r="K59929" i="3"/>
  <c r="N59929" i="3" s="1"/>
  <c r="K59930" i="3"/>
  <c r="N59930" i="3" s="1"/>
  <c r="K59931" i="3"/>
  <c r="N59931" i="3" s="1"/>
  <c r="K59932" i="3"/>
  <c r="N59932" i="3" s="1"/>
  <c r="K59933" i="3"/>
  <c r="N59933" i="3" s="1"/>
  <c r="K59934" i="3"/>
  <c r="N59934" i="3" s="1"/>
  <c r="K59935" i="3"/>
  <c r="N59935" i="3" s="1"/>
  <c r="K59936" i="3"/>
  <c r="N59936" i="3" s="1"/>
  <c r="K59937" i="3"/>
  <c r="N59937" i="3" s="1"/>
  <c r="K59938" i="3"/>
  <c r="N59938" i="3" s="1"/>
  <c r="K59939" i="3"/>
  <c r="N59939" i="3" s="1"/>
  <c r="K59940" i="3"/>
  <c r="N59940" i="3" s="1"/>
  <c r="K59941" i="3"/>
  <c r="N59941" i="3" s="1"/>
  <c r="K59942" i="3"/>
  <c r="N59942" i="3" s="1"/>
  <c r="K59943" i="3"/>
  <c r="N59943" i="3" s="1"/>
  <c r="K59944" i="3"/>
  <c r="N59944" i="3" s="1"/>
  <c r="K59945" i="3"/>
  <c r="N59945" i="3" s="1"/>
  <c r="K59946" i="3"/>
  <c r="N59946" i="3" s="1"/>
  <c r="K59947" i="3"/>
  <c r="N59947" i="3" s="1"/>
  <c r="K59948" i="3"/>
  <c r="N59948" i="3" s="1"/>
  <c r="K59949" i="3"/>
  <c r="N59949" i="3" s="1"/>
  <c r="K59950" i="3"/>
  <c r="N59950" i="3" s="1"/>
  <c r="K59951" i="3"/>
  <c r="N59951" i="3" s="1"/>
  <c r="K59952" i="3"/>
  <c r="N59952" i="3" s="1"/>
  <c r="K59953" i="3"/>
  <c r="N59953" i="3" s="1"/>
  <c r="K59954" i="3"/>
  <c r="N59954" i="3" s="1"/>
  <c r="K59955" i="3"/>
  <c r="N59955" i="3" s="1"/>
  <c r="K59956" i="3"/>
  <c r="N59956" i="3" s="1"/>
  <c r="K59957" i="3"/>
  <c r="N59957" i="3" s="1"/>
  <c r="K59958" i="3"/>
  <c r="N59958" i="3" s="1"/>
  <c r="K59959" i="3"/>
  <c r="N59959" i="3" s="1"/>
  <c r="K59960" i="3"/>
  <c r="N59960" i="3" s="1"/>
  <c r="K59961" i="3"/>
  <c r="N59961" i="3" s="1"/>
  <c r="K59962" i="3"/>
  <c r="N59962" i="3" s="1"/>
  <c r="K59963" i="3"/>
  <c r="N59963" i="3" s="1"/>
  <c r="K59964" i="3"/>
  <c r="N59964" i="3" s="1"/>
  <c r="K59965" i="3"/>
  <c r="N59965" i="3" s="1"/>
  <c r="K59966" i="3"/>
  <c r="N59966" i="3" s="1"/>
  <c r="K59967" i="3"/>
  <c r="N59967" i="3" s="1"/>
  <c r="K59968" i="3"/>
  <c r="N59968" i="3" s="1"/>
  <c r="K59969" i="3"/>
  <c r="N59969" i="3" s="1"/>
  <c r="K59970" i="3"/>
  <c r="N59970" i="3" s="1"/>
  <c r="K59971" i="3"/>
  <c r="N59971" i="3" s="1"/>
  <c r="K59972" i="3"/>
  <c r="N59972" i="3" s="1"/>
  <c r="K59973" i="3"/>
  <c r="N59973" i="3" s="1"/>
  <c r="K59974" i="3"/>
  <c r="N59974" i="3" s="1"/>
  <c r="K59975" i="3"/>
  <c r="N59975" i="3" s="1"/>
  <c r="K59976" i="3"/>
  <c r="N59976" i="3" s="1"/>
  <c r="K59977" i="3"/>
  <c r="N59977" i="3" s="1"/>
  <c r="K59978" i="3"/>
  <c r="N59978" i="3" s="1"/>
  <c r="K59979" i="3"/>
  <c r="N59979" i="3" s="1"/>
  <c r="K59980" i="3"/>
  <c r="N59980" i="3" s="1"/>
  <c r="K59981" i="3"/>
  <c r="N59981" i="3" s="1"/>
  <c r="K59982" i="3"/>
  <c r="N59982" i="3" s="1"/>
  <c r="K59983" i="3"/>
  <c r="N59983" i="3" s="1"/>
  <c r="K59984" i="3"/>
  <c r="N59984" i="3" s="1"/>
  <c r="K59985" i="3"/>
  <c r="N59985" i="3" s="1"/>
  <c r="K59986" i="3"/>
  <c r="N59986" i="3" s="1"/>
  <c r="K59987" i="3"/>
  <c r="N59987" i="3" s="1"/>
  <c r="K59988" i="3"/>
  <c r="N59988" i="3" s="1"/>
  <c r="K59989" i="3"/>
  <c r="N59989" i="3" s="1"/>
  <c r="K59990" i="3"/>
  <c r="N59990" i="3" s="1"/>
  <c r="K59991" i="3"/>
  <c r="N59991" i="3" s="1"/>
  <c r="K59992" i="3"/>
  <c r="N59992" i="3" s="1"/>
  <c r="K59993" i="3"/>
  <c r="N59993" i="3" s="1"/>
  <c r="K59994" i="3"/>
  <c r="N59994" i="3" s="1"/>
  <c r="K59995" i="3"/>
  <c r="N59995" i="3" s="1"/>
  <c r="K59996" i="3"/>
  <c r="N59996" i="3" s="1"/>
  <c r="K59997" i="3"/>
  <c r="N59997" i="3" s="1"/>
  <c r="K59998" i="3"/>
  <c r="N59998" i="3" s="1"/>
  <c r="K59999" i="3"/>
  <c r="N59999" i="3" s="1"/>
  <c r="K60000" i="3"/>
  <c r="N60000" i="3" s="1"/>
  <c r="K60001" i="3"/>
  <c r="N60001" i="3" s="1"/>
  <c r="K60002" i="3"/>
  <c r="N60002" i="3" s="1"/>
  <c r="K60003" i="3"/>
  <c r="N60003" i="3" s="1"/>
  <c r="K60004" i="3"/>
  <c r="N60004" i="3" s="1"/>
  <c r="K60005" i="3"/>
  <c r="N60005" i="3" s="1"/>
  <c r="K60006" i="3"/>
  <c r="N60006" i="3" s="1"/>
  <c r="K60007" i="3"/>
  <c r="N60007" i="3" s="1"/>
  <c r="K60008" i="3"/>
  <c r="N60008" i="3" s="1"/>
  <c r="K60009" i="3"/>
  <c r="N60009" i="3" s="1"/>
  <c r="K60010" i="3"/>
  <c r="N60010" i="3" s="1"/>
  <c r="K60011" i="3"/>
  <c r="N60011" i="3" s="1"/>
  <c r="K60012" i="3"/>
  <c r="N60012" i="3" s="1"/>
  <c r="K60013" i="3"/>
  <c r="N60013" i="3" s="1"/>
  <c r="K60014" i="3"/>
  <c r="N60014" i="3" s="1"/>
  <c r="K60015" i="3"/>
  <c r="N60015" i="3" s="1"/>
  <c r="K60016" i="3"/>
  <c r="N60016" i="3" s="1"/>
  <c r="K60017" i="3"/>
  <c r="N60017" i="3" s="1"/>
  <c r="K60018" i="3"/>
  <c r="N60018" i="3" s="1"/>
  <c r="K60019" i="3"/>
  <c r="N60019" i="3" s="1"/>
  <c r="K60020" i="3"/>
  <c r="N60020" i="3" s="1"/>
  <c r="K60021" i="3"/>
  <c r="N60021" i="3" s="1"/>
  <c r="K60022" i="3"/>
  <c r="N60022" i="3" s="1"/>
  <c r="K60023" i="3"/>
  <c r="N60023" i="3" s="1"/>
  <c r="K60024" i="3"/>
  <c r="N60024" i="3" s="1"/>
  <c r="K60025" i="3"/>
  <c r="N60025" i="3" s="1"/>
  <c r="K60026" i="3"/>
  <c r="N60026" i="3" s="1"/>
  <c r="K60027" i="3"/>
  <c r="N60027" i="3" s="1"/>
  <c r="K60028" i="3"/>
  <c r="N60028" i="3" s="1"/>
  <c r="K60029" i="3"/>
  <c r="N60029" i="3" s="1"/>
  <c r="K60030" i="3"/>
  <c r="N60030" i="3" s="1"/>
  <c r="K60031" i="3"/>
  <c r="N60031" i="3" s="1"/>
  <c r="K60032" i="3"/>
  <c r="N60032" i="3" s="1"/>
  <c r="K60033" i="3"/>
  <c r="N60033" i="3" s="1"/>
  <c r="K60034" i="3"/>
  <c r="N60034" i="3" s="1"/>
  <c r="K60035" i="3"/>
  <c r="N60035" i="3" s="1"/>
  <c r="K60036" i="3"/>
  <c r="N60036" i="3" s="1"/>
  <c r="K60037" i="3"/>
  <c r="N60037" i="3" s="1"/>
  <c r="K60038" i="3"/>
  <c r="N60038" i="3" s="1"/>
  <c r="K60039" i="3"/>
  <c r="N60039" i="3" s="1"/>
  <c r="K60040" i="3"/>
  <c r="N60040" i="3" s="1"/>
  <c r="K60041" i="3"/>
  <c r="N60041" i="3" s="1"/>
  <c r="K60042" i="3"/>
  <c r="N60042" i="3" s="1"/>
  <c r="K60043" i="3"/>
  <c r="N60043" i="3" s="1"/>
  <c r="K60044" i="3"/>
  <c r="N60044" i="3" s="1"/>
  <c r="K60045" i="3"/>
  <c r="N60045" i="3" s="1"/>
  <c r="K60046" i="3"/>
  <c r="N60046" i="3" s="1"/>
  <c r="K60047" i="3"/>
  <c r="N60047" i="3" s="1"/>
  <c r="K60048" i="3"/>
  <c r="N60048" i="3" s="1"/>
  <c r="K60049" i="3"/>
  <c r="N60049" i="3" s="1"/>
  <c r="K60050" i="3"/>
  <c r="N60050" i="3" s="1"/>
  <c r="K60051" i="3"/>
  <c r="N60051" i="3" s="1"/>
  <c r="K60052" i="3"/>
  <c r="N60052" i="3" s="1"/>
  <c r="K60053" i="3"/>
  <c r="N60053" i="3" s="1"/>
  <c r="K60054" i="3"/>
  <c r="N60054" i="3" s="1"/>
  <c r="K60055" i="3"/>
  <c r="N60055" i="3" s="1"/>
  <c r="K60056" i="3"/>
  <c r="N60056" i="3" s="1"/>
  <c r="K60057" i="3"/>
  <c r="N60057" i="3" s="1"/>
  <c r="K60058" i="3"/>
  <c r="N60058" i="3" s="1"/>
  <c r="K60059" i="3"/>
  <c r="N60059" i="3" s="1"/>
  <c r="K60060" i="3"/>
  <c r="N60060" i="3" s="1"/>
  <c r="K60061" i="3"/>
  <c r="N60061" i="3" s="1"/>
  <c r="K60062" i="3"/>
  <c r="N60062" i="3" s="1"/>
  <c r="K60063" i="3"/>
  <c r="N60063" i="3" s="1"/>
  <c r="K60064" i="3"/>
  <c r="N60064" i="3" s="1"/>
  <c r="K60065" i="3"/>
  <c r="N60065" i="3" s="1"/>
  <c r="K60066" i="3"/>
  <c r="N60066" i="3" s="1"/>
  <c r="K60067" i="3"/>
  <c r="N60067" i="3" s="1"/>
  <c r="K60068" i="3"/>
  <c r="N60068" i="3" s="1"/>
  <c r="K60069" i="3"/>
  <c r="N60069" i="3" s="1"/>
  <c r="K60070" i="3"/>
  <c r="N60070" i="3" s="1"/>
  <c r="K60071" i="3"/>
  <c r="N60071" i="3" s="1"/>
  <c r="K60072" i="3"/>
  <c r="N60072" i="3" s="1"/>
  <c r="K60073" i="3"/>
  <c r="N60073" i="3" s="1"/>
  <c r="K60074" i="3"/>
  <c r="N60074" i="3" s="1"/>
  <c r="K60075" i="3"/>
  <c r="N60075" i="3" s="1"/>
  <c r="K60076" i="3"/>
  <c r="N60076" i="3" s="1"/>
  <c r="K60077" i="3"/>
  <c r="N60077" i="3" s="1"/>
  <c r="K60078" i="3"/>
  <c r="N60078" i="3" s="1"/>
  <c r="K60079" i="3"/>
  <c r="N60079" i="3" s="1"/>
  <c r="K60080" i="3"/>
  <c r="N60080" i="3" s="1"/>
  <c r="K60081" i="3"/>
  <c r="N60081" i="3" s="1"/>
  <c r="K60082" i="3"/>
  <c r="N60082" i="3" s="1"/>
  <c r="K60083" i="3"/>
  <c r="N60083" i="3" s="1"/>
  <c r="K60084" i="3"/>
  <c r="N60084" i="3" s="1"/>
  <c r="K60085" i="3"/>
  <c r="N60085" i="3" s="1"/>
  <c r="K60086" i="3"/>
  <c r="N60086" i="3" s="1"/>
  <c r="K60087" i="3"/>
  <c r="N60087" i="3" s="1"/>
  <c r="K60088" i="3"/>
  <c r="N60088" i="3" s="1"/>
  <c r="K60089" i="3"/>
  <c r="N60089" i="3" s="1"/>
  <c r="K60090" i="3"/>
  <c r="N60090" i="3" s="1"/>
  <c r="K60091" i="3"/>
  <c r="N60091" i="3" s="1"/>
  <c r="K60092" i="3"/>
  <c r="N60092" i="3" s="1"/>
  <c r="K60093" i="3"/>
  <c r="N60093" i="3" s="1"/>
  <c r="K60094" i="3"/>
  <c r="N60094" i="3" s="1"/>
  <c r="K60095" i="3"/>
  <c r="N60095" i="3" s="1"/>
  <c r="K60096" i="3"/>
  <c r="N60096" i="3" s="1"/>
  <c r="K60097" i="3"/>
  <c r="N60097" i="3" s="1"/>
  <c r="K60098" i="3"/>
  <c r="N60098" i="3" s="1"/>
  <c r="K60099" i="3"/>
  <c r="N60099" i="3" s="1"/>
  <c r="K60100" i="3"/>
  <c r="N60100" i="3" s="1"/>
  <c r="K60101" i="3"/>
  <c r="N60101" i="3" s="1"/>
  <c r="K60102" i="3"/>
  <c r="N60102" i="3" s="1"/>
  <c r="K60103" i="3"/>
  <c r="N60103" i="3" s="1"/>
  <c r="K60104" i="3"/>
  <c r="N60104" i="3" s="1"/>
  <c r="K60105" i="3"/>
  <c r="N60105" i="3" s="1"/>
  <c r="K60106" i="3"/>
  <c r="N60106" i="3" s="1"/>
  <c r="K60107" i="3"/>
  <c r="N60107" i="3" s="1"/>
  <c r="K60108" i="3"/>
  <c r="N60108" i="3" s="1"/>
  <c r="K60109" i="3"/>
  <c r="N60109" i="3" s="1"/>
  <c r="K60110" i="3"/>
  <c r="N60110" i="3" s="1"/>
  <c r="K60111" i="3"/>
  <c r="N60111" i="3" s="1"/>
  <c r="K60112" i="3"/>
  <c r="N60112" i="3" s="1"/>
  <c r="K60113" i="3"/>
  <c r="N60113" i="3" s="1"/>
  <c r="K60114" i="3"/>
  <c r="N60114" i="3" s="1"/>
  <c r="K60115" i="3"/>
  <c r="N60115" i="3" s="1"/>
  <c r="K60116" i="3"/>
  <c r="N60116" i="3" s="1"/>
  <c r="K60117" i="3"/>
  <c r="N60117" i="3" s="1"/>
  <c r="K60118" i="3"/>
  <c r="N60118" i="3" s="1"/>
  <c r="K60119" i="3"/>
  <c r="N60119" i="3" s="1"/>
  <c r="K60120" i="3"/>
  <c r="N60120" i="3" s="1"/>
  <c r="K60121" i="3"/>
  <c r="N60121" i="3" s="1"/>
  <c r="K60122" i="3"/>
  <c r="N60122" i="3" s="1"/>
  <c r="K60123" i="3"/>
  <c r="N60123" i="3" s="1"/>
  <c r="K60124" i="3"/>
  <c r="N60124" i="3" s="1"/>
  <c r="K60125" i="3"/>
  <c r="N60125" i="3" s="1"/>
  <c r="K60126" i="3"/>
  <c r="N60126" i="3" s="1"/>
  <c r="K60127" i="3"/>
  <c r="N60127" i="3" s="1"/>
  <c r="K60128" i="3"/>
  <c r="N60128" i="3" s="1"/>
  <c r="K60129" i="3"/>
  <c r="N60129" i="3" s="1"/>
  <c r="K60130" i="3"/>
  <c r="N60130" i="3" s="1"/>
  <c r="K60131" i="3"/>
  <c r="N60131" i="3" s="1"/>
  <c r="K60132" i="3"/>
  <c r="N60132" i="3" s="1"/>
  <c r="K60133" i="3"/>
  <c r="N60133" i="3" s="1"/>
  <c r="K60134" i="3"/>
  <c r="N60134" i="3" s="1"/>
  <c r="K60135" i="3"/>
  <c r="N60135" i="3" s="1"/>
  <c r="K60136" i="3"/>
  <c r="N60136" i="3" s="1"/>
  <c r="K60137" i="3"/>
  <c r="N60137" i="3" s="1"/>
  <c r="K60138" i="3"/>
  <c r="N60138" i="3" s="1"/>
  <c r="K60139" i="3"/>
  <c r="N60139" i="3" s="1"/>
  <c r="K60140" i="3"/>
  <c r="N60140" i="3" s="1"/>
  <c r="K60141" i="3"/>
  <c r="N60141" i="3" s="1"/>
  <c r="K60142" i="3"/>
  <c r="N60142" i="3" s="1"/>
  <c r="K60143" i="3"/>
  <c r="N60143" i="3" s="1"/>
  <c r="K60144" i="3"/>
  <c r="N60144" i="3" s="1"/>
  <c r="K60145" i="3"/>
  <c r="N60145" i="3" s="1"/>
  <c r="K60146" i="3"/>
  <c r="N60146" i="3" s="1"/>
  <c r="K60147" i="3"/>
  <c r="N60147" i="3" s="1"/>
  <c r="K60148" i="3"/>
  <c r="N60148" i="3" s="1"/>
  <c r="K60149" i="3"/>
  <c r="N60149" i="3" s="1"/>
  <c r="K60150" i="3"/>
  <c r="N60150" i="3" s="1"/>
  <c r="K60151" i="3"/>
  <c r="N60151" i="3" s="1"/>
  <c r="K60152" i="3"/>
  <c r="N60152" i="3" s="1"/>
  <c r="K60153" i="3"/>
  <c r="N60153" i="3" s="1"/>
  <c r="K60154" i="3"/>
  <c r="N60154" i="3" s="1"/>
  <c r="K60155" i="3"/>
  <c r="N60155" i="3" s="1"/>
  <c r="K60156" i="3"/>
  <c r="N60156" i="3" s="1"/>
  <c r="K60157" i="3"/>
  <c r="N60157" i="3" s="1"/>
  <c r="K60158" i="3"/>
  <c r="N60158" i="3" s="1"/>
  <c r="K60159" i="3"/>
  <c r="N60159" i="3" s="1"/>
  <c r="K60160" i="3"/>
  <c r="N60160" i="3" s="1"/>
  <c r="K60161" i="3"/>
  <c r="N60161" i="3" s="1"/>
  <c r="K60162" i="3"/>
  <c r="N60162" i="3" s="1"/>
  <c r="K60163" i="3"/>
  <c r="N60163" i="3" s="1"/>
  <c r="K60164" i="3"/>
  <c r="N60164" i="3" s="1"/>
  <c r="K60165" i="3"/>
  <c r="N60165" i="3" s="1"/>
  <c r="K60166" i="3"/>
  <c r="N60166" i="3" s="1"/>
  <c r="K60167" i="3"/>
  <c r="N60167" i="3" s="1"/>
  <c r="K60168" i="3"/>
  <c r="N60168" i="3" s="1"/>
  <c r="K60169" i="3"/>
  <c r="N60169" i="3" s="1"/>
  <c r="K60170" i="3"/>
  <c r="N60170" i="3" s="1"/>
  <c r="K60171" i="3"/>
  <c r="N60171" i="3" s="1"/>
  <c r="K60172" i="3"/>
  <c r="N60172" i="3" s="1"/>
  <c r="K60173" i="3"/>
  <c r="N60173" i="3" s="1"/>
  <c r="K60174" i="3"/>
  <c r="N60174" i="3" s="1"/>
  <c r="K60175" i="3"/>
  <c r="N60175" i="3" s="1"/>
  <c r="K60176" i="3"/>
  <c r="N60176" i="3" s="1"/>
  <c r="K60177" i="3"/>
  <c r="N60177" i="3" s="1"/>
  <c r="K60178" i="3"/>
  <c r="N60178" i="3" s="1"/>
  <c r="K60179" i="3"/>
  <c r="N60179" i="3" s="1"/>
  <c r="K60180" i="3"/>
  <c r="N60180" i="3" s="1"/>
  <c r="K60181" i="3"/>
  <c r="N60181" i="3" s="1"/>
  <c r="K60182" i="3"/>
  <c r="N60182" i="3" s="1"/>
  <c r="K60183" i="3"/>
  <c r="N60183" i="3" s="1"/>
  <c r="K60184" i="3"/>
  <c r="N60184" i="3" s="1"/>
  <c r="K60185" i="3"/>
  <c r="N60185" i="3" s="1"/>
  <c r="K60186" i="3"/>
  <c r="N60186" i="3" s="1"/>
  <c r="K60187" i="3"/>
  <c r="N60187" i="3" s="1"/>
  <c r="K60188" i="3"/>
  <c r="N60188" i="3" s="1"/>
  <c r="K60189" i="3"/>
  <c r="N60189" i="3" s="1"/>
  <c r="K60190" i="3"/>
  <c r="N60190" i="3" s="1"/>
  <c r="K60191" i="3"/>
  <c r="N60191" i="3" s="1"/>
  <c r="K60192" i="3"/>
  <c r="N60192" i="3" s="1"/>
  <c r="K60193" i="3"/>
  <c r="N60193" i="3" s="1"/>
  <c r="K60194" i="3"/>
  <c r="N60194" i="3" s="1"/>
  <c r="K60195" i="3"/>
  <c r="N60195" i="3" s="1"/>
  <c r="K60196" i="3"/>
  <c r="N60196" i="3" s="1"/>
  <c r="K60197" i="3"/>
  <c r="N60197" i="3" s="1"/>
  <c r="K60198" i="3"/>
  <c r="N60198" i="3" s="1"/>
  <c r="K60199" i="3"/>
  <c r="N60199" i="3" s="1"/>
  <c r="K60200" i="3"/>
  <c r="N60200" i="3" s="1"/>
  <c r="K60201" i="3"/>
  <c r="N60201" i="3" s="1"/>
  <c r="K60202" i="3"/>
  <c r="N60202" i="3" s="1"/>
  <c r="K60203" i="3"/>
  <c r="N60203" i="3" s="1"/>
  <c r="K60204" i="3"/>
  <c r="N60204" i="3" s="1"/>
  <c r="K60205" i="3"/>
  <c r="N60205" i="3" s="1"/>
  <c r="K60206" i="3"/>
  <c r="N60206" i="3" s="1"/>
  <c r="K60207" i="3"/>
  <c r="N60207" i="3" s="1"/>
  <c r="K60208" i="3"/>
  <c r="N60208" i="3" s="1"/>
  <c r="K60209" i="3"/>
  <c r="N60209" i="3" s="1"/>
  <c r="K60210" i="3"/>
  <c r="N60210" i="3" s="1"/>
  <c r="K60211" i="3"/>
  <c r="N60211" i="3" s="1"/>
  <c r="K60212" i="3"/>
  <c r="N60212" i="3" s="1"/>
  <c r="K60213" i="3"/>
  <c r="N60213" i="3" s="1"/>
  <c r="K60214" i="3"/>
  <c r="N60214" i="3" s="1"/>
  <c r="K60215" i="3"/>
  <c r="N60215" i="3" s="1"/>
  <c r="K60216" i="3"/>
  <c r="N60216" i="3" s="1"/>
  <c r="K60217" i="3"/>
  <c r="N60217" i="3" s="1"/>
  <c r="K60218" i="3"/>
  <c r="N60218" i="3" s="1"/>
  <c r="K60219" i="3"/>
  <c r="N60219" i="3" s="1"/>
  <c r="K60220" i="3"/>
  <c r="N60220" i="3" s="1"/>
  <c r="K60221" i="3"/>
  <c r="N60221" i="3" s="1"/>
  <c r="K60222" i="3"/>
  <c r="N60222" i="3" s="1"/>
  <c r="K60223" i="3"/>
  <c r="N60223" i="3" s="1"/>
  <c r="K60224" i="3"/>
  <c r="N60224" i="3" s="1"/>
  <c r="K60225" i="3"/>
  <c r="N60225" i="3" s="1"/>
  <c r="K60226" i="3"/>
  <c r="N60226" i="3" s="1"/>
  <c r="K60227" i="3"/>
  <c r="N60227" i="3" s="1"/>
  <c r="K60228" i="3"/>
  <c r="N60228" i="3" s="1"/>
  <c r="K60229" i="3"/>
  <c r="N60229" i="3" s="1"/>
  <c r="K60230" i="3"/>
  <c r="N60230" i="3" s="1"/>
  <c r="K60231" i="3"/>
  <c r="N60231" i="3" s="1"/>
  <c r="K60232" i="3"/>
  <c r="N60232" i="3" s="1"/>
  <c r="K60233" i="3"/>
  <c r="N60233" i="3" s="1"/>
  <c r="K60234" i="3"/>
  <c r="N60234" i="3" s="1"/>
  <c r="K60235" i="3"/>
  <c r="N60235" i="3" s="1"/>
  <c r="K60236" i="3"/>
  <c r="N60236" i="3" s="1"/>
  <c r="K60237" i="3"/>
  <c r="N60237" i="3" s="1"/>
  <c r="K60238" i="3"/>
  <c r="N60238" i="3" s="1"/>
  <c r="K60239" i="3"/>
  <c r="N60239" i="3" s="1"/>
  <c r="K60240" i="3"/>
  <c r="N60240" i="3" s="1"/>
  <c r="K60241" i="3"/>
  <c r="N60241" i="3" s="1"/>
  <c r="K60242" i="3"/>
  <c r="N60242" i="3" s="1"/>
  <c r="K60243" i="3"/>
  <c r="N60243" i="3" s="1"/>
  <c r="K60244" i="3"/>
  <c r="N60244" i="3" s="1"/>
  <c r="K60245" i="3"/>
  <c r="N60245" i="3" s="1"/>
  <c r="K60246" i="3"/>
  <c r="N60246" i="3" s="1"/>
  <c r="K60247" i="3"/>
  <c r="N60247" i="3" s="1"/>
  <c r="K60248" i="3"/>
  <c r="N60248" i="3" s="1"/>
  <c r="K60249" i="3"/>
  <c r="N60249" i="3" s="1"/>
  <c r="K60250" i="3"/>
  <c r="N60250" i="3" s="1"/>
  <c r="K60251" i="3"/>
  <c r="N60251" i="3" s="1"/>
  <c r="K60252" i="3"/>
  <c r="N60252" i="3" s="1"/>
  <c r="K60253" i="3"/>
  <c r="N60253" i="3" s="1"/>
  <c r="K60254" i="3"/>
  <c r="N60254" i="3" s="1"/>
  <c r="K60255" i="3"/>
  <c r="N60255" i="3" s="1"/>
  <c r="K60256" i="3"/>
  <c r="N60256" i="3" s="1"/>
  <c r="K60257" i="3"/>
  <c r="N60257" i="3" s="1"/>
  <c r="K60258" i="3"/>
  <c r="N60258" i="3" s="1"/>
  <c r="K60259" i="3"/>
  <c r="N60259" i="3" s="1"/>
  <c r="K60260" i="3"/>
  <c r="N60260" i="3" s="1"/>
  <c r="K60261" i="3"/>
  <c r="N60261" i="3" s="1"/>
  <c r="K60262" i="3"/>
  <c r="N60262" i="3" s="1"/>
  <c r="K60263" i="3"/>
  <c r="N60263" i="3" s="1"/>
  <c r="K60264" i="3"/>
  <c r="N60264" i="3" s="1"/>
  <c r="K60265" i="3"/>
  <c r="N60265" i="3" s="1"/>
  <c r="K60266" i="3"/>
  <c r="N60266" i="3" s="1"/>
  <c r="K60267" i="3"/>
  <c r="N60267" i="3" s="1"/>
  <c r="K60268" i="3"/>
  <c r="N60268" i="3" s="1"/>
  <c r="K60269" i="3"/>
  <c r="N60269" i="3" s="1"/>
  <c r="K60270" i="3"/>
  <c r="N60270" i="3" s="1"/>
  <c r="K60271" i="3"/>
  <c r="N60271" i="3" s="1"/>
  <c r="K60272" i="3"/>
  <c r="N60272" i="3" s="1"/>
  <c r="K60273" i="3"/>
  <c r="N60273" i="3" s="1"/>
  <c r="K60274" i="3"/>
  <c r="N60274" i="3" s="1"/>
  <c r="K60275" i="3"/>
  <c r="N60275" i="3" s="1"/>
  <c r="K60276" i="3"/>
  <c r="N60276" i="3" s="1"/>
  <c r="K60277" i="3"/>
  <c r="N60277" i="3" s="1"/>
  <c r="K60278" i="3"/>
  <c r="N60278" i="3" s="1"/>
  <c r="K60279" i="3"/>
  <c r="N60279" i="3" s="1"/>
  <c r="K60280" i="3"/>
  <c r="N60280" i="3" s="1"/>
  <c r="K60281" i="3"/>
  <c r="N60281" i="3" s="1"/>
  <c r="K60282" i="3"/>
  <c r="N60282" i="3" s="1"/>
  <c r="K60283" i="3"/>
  <c r="N60283" i="3" s="1"/>
  <c r="K60284" i="3"/>
  <c r="N60284" i="3" s="1"/>
  <c r="K60285" i="3"/>
  <c r="N60285" i="3" s="1"/>
  <c r="K60286" i="3"/>
  <c r="N60286" i="3" s="1"/>
  <c r="K60287" i="3"/>
  <c r="N60287" i="3" s="1"/>
  <c r="K60288" i="3"/>
  <c r="N60288" i="3" s="1"/>
  <c r="K60289" i="3"/>
  <c r="N60289" i="3" s="1"/>
  <c r="K60290" i="3"/>
  <c r="N60290" i="3" s="1"/>
  <c r="K60291" i="3"/>
  <c r="N60291" i="3" s="1"/>
  <c r="K60292" i="3"/>
  <c r="N60292" i="3" s="1"/>
  <c r="K60293" i="3"/>
  <c r="N60293" i="3" s="1"/>
  <c r="K60294" i="3"/>
  <c r="N60294" i="3" s="1"/>
  <c r="K60295" i="3"/>
  <c r="N60295" i="3" s="1"/>
  <c r="K60296" i="3"/>
  <c r="N60296" i="3" s="1"/>
  <c r="K60297" i="3"/>
  <c r="N60297" i="3" s="1"/>
  <c r="K60298" i="3"/>
  <c r="N60298" i="3" s="1"/>
  <c r="K60299" i="3"/>
  <c r="N60299" i="3" s="1"/>
  <c r="K60300" i="3"/>
  <c r="N60300" i="3" s="1"/>
  <c r="K60301" i="3"/>
  <c r="N60301" i="3" s="1"/>
  <c r="K60302" i="3"/>
  <c r="N60302" i="3" s="1"/>
  <c r="K60303" i="3"/>
  <c r="N60303" i="3" s="1"/>
  <c r="K60304" i="3"/>
  <c r="N60304" i="3" s="1"/>
  <c r="K60305" i="3"/>
  <c r="N60305" i="3" s="1"/>
  <c r="K60306" i="3"/>
  <c r="N60306" i="3" s="1"/>
  <c r="K60307" i="3"/>
  <c r="N60307" i="3" s="1"/>
  <c r="K60308" i="3"/>
  <c r="N60308" i="3" s="1"/>
  <c r="K60309" i="3"/>
  <c r="N60309" i="3" s="1"/>
  <c r="K60310" i="3"/>
  <c r="N60310" i="3" s="1"/>
  <c r="K60311" i="3"/>
  <c r="N60311" i="3" s="1"/>
  <c r="K60312" i="3"/>
  <c r="N60312" i="3" s="1"/>
  <c r="K60313" i="3"/>
  <c r="N60313" i="3" s="1"/>
  <c r="K60314" i="3"/>
  <c r="N60314" i="3" s="1"/>
  <c r="K60315" i="3"/>
  <c r="N60315" i="3" s="1"/>
  <c r="K60316" i="3"/>
  <c r="N60316" i="3" s="1"/>
  <c r="K60317" i="3"/>
  <c r="N60317" i="3" s="1"/>
  <c r="K60318" i="3"/>
  <c r="N60318" i="3" s="1"/>
  <c r="K60319" i="3"/>
  <c r="N60319" i="3" s="1"/>
  <c r="K60320" i="3"/>
  <c r="N60320" i="3" s="1"/>
  <c r="K60321" i="3"/>
  <c r="N60321" i="3" s="1"/>
  <c r="K60322" i="3"/>
  <c r="N60322" i="3" s="1"/>
  <c r="K60323" i="3"/>
  <c r="N60323" i="3" s="1"/>
  <c r="K60324" i="3"/>
  <c r="N60324" i="3" s="1"/>
  <c r="K60325" i="3"/>
  <c r="N60325" i="3" s="1"/>
  <c r="K60326" i="3"/>
  <c r="N60326" i="3" s="1"/>
  <c r="K60327" i="3"/>
  <c r="N60327" i="3" s="1"/>
  <c r="K60328" i="3"/>
  <c r="N60328" i="3" s="1"/>
  <c r="K60329" i="3"/>
  <c r="N60329" i="3" s="1"/>
  <c r="K60330" i="3"/>
  <c r="N60330" i="3" s="1"/>
  <c r="K60331" i="3"/>
  <c r="N60331" i="3" s="1"/>
  <c r="K60332" i="3"/>
  <c r="N60332" i="3" s="1"/>
  <c r="K60333" i="3"/>
  <c r="N60333" i="3" s="1"/>
  <c r="K60334" i="3"/>
  <c r="N60334" i="3" s="1"/>
  <c r="K60335" i="3"/>
  <c r="N60335" i="3" s="1"/>
  <c r="K60336" i="3"/>
  <c r="N60336" i="3" s="1"/>
  <c r="K60337" i="3"/>
  <c r="N60337" i="3" s="1"/>
  <c r="K60338" i="3"/>
  <c r="N60338" i="3" s="1"/>
  <c r="K60339" i="3"/>
  <c r="N60339" i="3" s="1"/>
  <c r="K60340" i="3"/>
  <c r="N60340" i="3" s="1"/>
  <c r="K60341" i="3"/>
  <c r="N60341" i="3" s="1"/>
  <c r="K60342" i="3"/>
  <c r="N60342" i="3" s="1"/>
  <c r="K60343" i="3"/>
  <c r="N60343" i="3" s="1"/>
  <c r="K60344" i="3"/>
  <c r="N60344" i="3" s="1"/>
  <c r="K60345" i="3"/>
  <c r="N60345" i="3" s="1"/>
  <c r="K60346" i="3"/>
  <c r="N60346" i="3" s="1"/>
  <c r="K60347" i="3"/>
  <c r="N60347" i="3" s="1"/>
  <c r="K60348" i="3"/>
  <c r="N60348" i="3" s="1"/>
  <c r="K60349" i="3"/>
  <c r="N60349" i="3" s="1"/>
  <c r="K60350" i="3"/>
  <c r="N60350" i="3" s="1"/>
  <c r="K60351" i="3"/>
  <c r="N60351" i="3" s="1"/>
  <c r="K60352" i="3"/>
  <c r="N60352" i="3" s="1"/>
  <c r="K60353" i="3"/>
  <c r="N60353" i="3" s="1"/>
  <c r="K60354" i="3"/>
  <c r="N60354" i="3" s="1"/>
  <c r="K60355" i="3"/>
  <c r="N60355" i="3" s="1"/>
  <c r="K60356" i="3"/>
  <c r="N60356" i="3" s="1"/>
  <c r="K60357" i="3"/>
  <c r="N60357" i="3" s="1"/>
  <c r="K60358" i="3"/>
  <c r="N60358" i="3" s="1"/>
  <c r="K60359" i="3"/>
  <c r="N60359" i="3" s="1"/>
  <c r="K60360" i="3"/>
  <c r="N60360" i="3" s="1"/>
  <c r="K60361" i="3"/>
  <c r="N60361" i="3" s="1"/>
  <c r="K60362" i="3"/>
  <c r="N60362" i="3" s="1"/>
  <c r="K60363" i="3"/>
  <c r="N60363" i="3" s="1"/>
  <c r="K60364" i="3"/>
  <c r="N60364" i="3" s="1"/>
  <c r="K60365" i="3"/>
  <c r="N60365" i="3" s="1"/>
  <c r="K60366" i="3"/>
  <c r="N60366" i="3" s="1"/>
  <c r="K60367" i="3"/>
  <c r="N60367" i="3" s="1"/>
  <c r="K60368" i="3"/>
  <c r="N60368" i="3" s="1"/>
  <c r="K60369" i="3"/>
  <c r="N60369" i="3" s="1"/>
  <c r="K60370" i="3"/>
  <c r="N60370" i="3" s="1"/>
  <c r="K60371" i="3"/>
  <c r="N60371" i="3" s="1"/>
  <c r="K60372" i="3"/>
  <c r="N60372" i="3" s="1"/>
  <c r="K60373" i="3"/>
  <c r="N60373" i="3" s="1"/>
  <c r="K60374" i="3"/>
  <c r="N60374" i="3" s="1"/>
  <c r="K60375" i="3"/>
  <c r="N60375" i="3" s="1"/>
  <c r="K60376" i="3"/>
  <c r="N60376" i="3" s="1"/>
  <c r="K60377" i="3"/>
  <c r="N60377" i="3" s="1"/>
  <c r="K60378" i="3"/>
  <c r="N60378" i="3" s="1"/>
  <c r="K60379" i="3"/>
  <c r="N60379" i="3" s="1"/>
  <c r="K60380" i="3"/>
  <c r="N60380" i="3" s="1"/>
  <c r="K60381" i="3"/>
  <c r="N60381" i="3" s="1"/>
  <c r="K60382" i="3"/>
  <c r="N60382" i="3" s="1"/>
  <c r="K60383" i="3"/>
  <c r="N60383" i="3" s="1"/>
  <c r="K60384" i="3"/>
  <c r="N60384" i="3" s="1"/>
  <c r="K60385" i="3"/>
  <c r="N60385" i="3" s="1"/>
  <c r="K60386" i="3"/>
  <c r="N60386" i="3" s="1"/>
  <c r="K60387" i="3"/>
  <c r="N60387" i="3" s="1"/>
  <c r="K60388" i="3"/>
  <c r="N60388" i="3" s="1"/>
  <c r="K60389" i="3"/>
  <c r="N60389" i="3" s="1"/>
  <c r="K60390" i="3"/>
  <c r="N60390" i="3" s="1"/>
  <c r="K60391" i="3"/>
  <c r="N60391" i="3" s="1"/>
  <c r="K60392" i="3"/>
  <c r="N60392" i="3" s="1"/>
  <c r="K60393" i="3"/>
  <c r="N60393" i="3" s="1"/>
  <c r="K60394" i="3"/>
  <c r="N60394" i="3" s="1"/>
  <c r="K60395" i="3"/>
  <c r="N60395" i="3" s="1"/>
  <c r="K60396" i="3"/>
  <c r="N60396" i="3" s="1"/>
  <c r="K60397" i="3"/>
  <c r="N60397" i="3" s="1"/>
  <c r="K60398" i="3"/>
  <c r="N60398" i="3" s="1"/>
  <c r="K60399" i="3"/>
  <c r="N60399" i="3" s="1"/>
  <c r="J2" i="3"/>
  <c r="O2" i="3" s="1"/>
  <c r="J3" i="3"/>
  <c r="J4" i="3"/>
  <c r="O4" i="3" s="1"/>
  <c r="J5" i="3"/>
  <c r="O5" i="3" s="1"/>
  <c r="J6" i="3"/>
  <c r="O6" i="3" s="1"/>
  <c r="J7" i="3"/>
  <c r="J8" i="3"/>
  <c r="O8" i="3" s="1"/>
  <c r="J9" i="3"/>
  <c r="O9" i="3" s="1"/>
  <c r="J10" i="3"/>
  <c r="O10" i="3" s="1"/>
  <c r="J11" i="3"/>
  <c r="J12" i="3"/>
  <c r="O12" i="3" s="1"/>
  <c r="J13" i="3"/>
  <c r="O13" i="3" s="1"/>
  <c r="J14" i="3"/>
  <c r="O14" i="3" s="1"/>
  <c r="J15" i="3"/>
  <c r="J16" i="3"/>
  <c r="O16" i="3" s="1"/>
  <c r="J17" i="3"/>
  <c r="O17" i="3" s="1"/>
  <c r="J18" i="3"/>
  <c r="O18" i="3" s="1"/>
  <c r="J19" i="3"/>
  <c r="J20" i="3"/>
  <c r="O20" i="3" s="1"/>
  <c r="J21" i="3"/>
  <c r="O21" i="3" s="1"/>
  <c r="J22" i="3"/>
  <c r="O22" i="3" s="1"/>
  <c r="J23" i="3"/>
  <c r="J24" i="3"/>
  <c r="O24" i="3" s="1"/>
  <c r="J25" i="3"/>
  <c r="O25" i="3" s="1"/>
  <c r="J26" i="3"/>
  <c r="O26" i="3" s="1"/>
  <c r="J27" i="3"/>
  <c r="J28" i="3"/>
  <c r="O28" i="3" s="1"/>
  <c r="J29" i="3"/>
  <c r="O29" i="3" s="1"/>
  <c r="J30" i="3"/>
  <c r="O30" i="3" s="1"/>
  <c r="J31" i="3"/>
  <c r="J32" i="3"/>
  <c r="O32" i="3" s="1"/>
  <c r="J33" i="3"/>
  <c r="O33" i="3" s="1"/>
  <c r="J34" i="3"/>
  <c r="O34" i="3" s="1"/>
  <c r="J35" i="3"/>
  <c r="J36" i="3"/>
  <c r="O36" i="3" s="1"/>
  <c r="J37" i="3"/>
  <c r="O37" i="3" s="1"/>
  <c r="J38" i="3"/>
  <c r="O38" i="3" s="1"/>
  <c r="J39" i="3"/>
  <c r="J40" i="3"/>
  <c r="O40" i="3" s="1"/>
  <c r="J41" i="3"/>
  <c r="O41" i="3" s="1"/>
  <c r="J42" i="3"/>
  <c r="O42" i="3" s="1"/>
  <c r="J43" i="3"/>
  <c r="J44" i="3"/>
  <c r="O44" i="3" s="1"/>
  <c r="J45" i="3"/>
  <c r="O45" i="3" s="1"/>
  <c r="J46" i="3"/>
  <c r="O46" i="3" s="1"/>
  <c r="J47" i="3"/>
  <c r="J48" i="3"/>
  <c r="O48" i="3" s="1"/>
  <c r="J49" i="3"/>
  <c r="O49" i="3" s="1"/>
  <c r="J50" i="3"/>
  <c r="O50" i="3" s="1"/>
  <c r="J51" i="3"/>
  <c r="J52" i="3"/>
  <c r="O52" i="3" s="1"/>
  <c r="J53" i="3"/>
  <c r="O53" i="3" s="1"/>
  <c r="J54" i="3"/>
  <c r="O54" i="3" s="1"/>
  <c r="J55" i="3"/>
  <c r="J56" i="3"/>
  <c r="O56" i="3" s="1"/>
  <c r="J57" i="3"/>
  <c r="O57" i="3" s="1"/>
  <c r="J58" i="3"/>
  <c r="O58" i="3" s="1"/>
  <c r="J59" i="3"/>
  <c r="J60" i="3"/>
  <c r="O60" i="3" s="1"/>
  <c r="J61" i="3"/>
  <c r="O61" i="3" s="1"/>
  <c r="J62" i="3"/>
  <c r="O62" i="3" s="1"/>
  <c r="J63" i="3"/>
  <c r="J64" i="3"/>
  <c r="O64" i="3" s="1"/>
  <c r="J65" i="3"/>
  <c r="O65" i="3" s="1"/>
  <c r="J66" i="3"/>
  <c r="O66" i="3" s="1"/>
  <c r="J67" i="3"/>
  <c r="J68" i="3"/>
  <c r="O68" i="3" s="1"/>
  <c r="J69" i="3"/>
  <c r="O69" i="3" s="1"/>
  <c r="J70" i="3"/>
  <c r="O70" i="3" s="1"/>
  <c r="J71" i="3"/>
  <c r="J72" i="3"/>
  <c r="O72" i="3" s="1"/>
  <c r="J73" i="3"/>
  <c r="O73" i="3" s="1"/>
  <c r="J74" i="3"/>
  <c r="O74" i="3" s="1"/>
  <c r="J75" i="3"/>
  <c r="J76" i="3"/>
  <c r="O76" i="3" s="1"/>
  <c r="J77" i="3"/>
  <c r="O77" i="3" s="1"/>
  <c r="J78" i="3"/>
  <c r="O78" i="3" s="1"/>
  <c r="J79" i="3"/>
  <c r="J80" i="3"/>
  <c r="O80" i="3" s="1"/>
  <c r="J81" i="3"/>
  <c r="O81" i="3" s="1"/>
  <c r="J82" i="3"/>
  <c r="O82" i="3" s="1"/>
  <c r="J83" i="3"/>
  <c r="J84" i="3"/>
  <c r="O84" i="3" s="1"/>
  <c r="J85" i="3"/>
  <c r="O85" i="3" s="1"/>
  <c r="J86" i="3"/>
  <c r="O86" i="3" s="1"/>
  <c r="J87" i="3"/>
  <c r="J88" i="3"/>
  <c r="O88" i="3" s="1"/>
  <c r="J89" i="3"/>
  <c r="O89" i="3" s="1"/>
  <c r="J90" i="3"/>
  <c r="O90" i="3" s="1"/>
  <c r="J91" i="3"/>
  <c r="J92" i="3"/>
  <c r="O92" i="3" s="1"/>
  <c r="J93" i="3"/>
  <c r="O93" i="3" s="1"/>
  <c r="J94" i="3"/>
  <c r="O94" i="3" s="1"/>
  <c r="J95" i="3"/>
  <c r="J96" i="3"/>
  <c r="O96" i="3" s="1"/>
  <c r="J97" i="3"/>
  <c r="O97" i="3" s="1"/>
  <c r="J98" i="3"/>
  <c r="O98" i="3" s="1"/>
  <c r="J99" i="3"/>
  <c r="J100" i="3"/>
  <c r="O100" i="3" s="1"/>
  <c r="J101" i="3"/>
  <c r="O101" i="3" s="1"/>
  <c r="J102" i="3"/>
  <c r="O102" i="3" s="1"/>
  <c r="J103" i="3"/>
  <c r="J104" i="3"/>
  <c r="O104" i="3" s="1"/>
  <c r="J105" i="3"/>
  <c r="O105" i="3" s="1"/>
  <c r="J106" i="3"/>
  <c r="O106" i="3" s="1"/>
  <c r="J107" i="3"/>
  <c r="J108" i="3"/>
  <c r="O108" i="3" s="1"/>
  <c r="J109" i="3"/>
  <c r="O109" i="3" s="1"/>
  <c r="J110" i="3"/>
  <c r="O110" i="3" s="1"/>
  <c r="J111" i="3"/>
  <c r="J112" i="3"/>
  <c r="O112" i="3" s="1"/>
  <c r="J113" i="3"/>
  <c r="O113" i="3" s="1"/>
  <c r="J114" i="3"/>
  <c r="O114" i="3" s="1"/>
  <c r="J115" i="3"/>
  <c r="J116" i="3"/>
  <c r="O116" i="3" s="1"/>
  <c r="J117" i="3"/>
  <c r="O117" i="3" s="1"/>
  <c r="J118" i="3"/>
  <c r="O118" i="3" s="1"/>
  <c r="J119" i="3"/>
  <c r="J120" i="3"/>
  <c r="O120" i="3" s="1"/>
  <c r="J121" i="3"/>
  <c r="O121" i="3" s="1"/>
  <c r="J122" i="3"/>
  <c r="O122" i="3" s="1"/>
  <c r="J123" i="3"/>
  <c r="J124" i="3"/>
  <c r="O124" i="3" s="1"/>
  <c r="J125" i="3"/>
  <c r="O125" i="3" s="1"/>
  <c r="J126" i="3"/>
  <c r="O126" i="3" s="1"/>
  <c r="J127" i="3"/>
  <c r="J128" i="3"/>
  <c r="O128" i="3" s="1"/>
  <c r="J129" i="3"/>
  <c r="O129" i="3" s="1"/>
  <c r="J130" i="3"/>
  <c r="O130" i="3" s="1"/>
  <c r="J131" i="3"/>
  <c r="J132" i="3"/>
  <c r="O132" i="3" s="1"/>
  <c r="J133" i="3"/>
  <c r="O133" i="3" s="1"/>
  <c r="J134" i="3"/>
  <c r="O134" i="3" s="1"/>
  <c r="J135" i="3"/>
  <c r="J136" i="3"/>
  <c r="O136" i="3" s="1"/>
  <c r="J137" i="3"/>
  <c r="O137" i="3" s="1"/>
  <c r="J138" i="3"/>
  <c r="O138" i="3" s="1"/>
  <c r="J139" i="3"/>
  <c r="J140" i="3"/>
  <c r="O140" i="3" s="1"/>
  <c r="J141" i="3"/>
  <c r="O141" i="3" s="1"/>
  <c r="J142" i="3"/>
  <c r="O142" i="3" s="1"/>
  <c r="J143" i="3"/>
  <c r="J144" i="3"/>
  <c r="O144" i="3" s="1"/>
  <c r="J145" i="3"/>
  <c r="O145" i="3" s="1"/>
  <c r="J146" i="3"/>
  <c r="O146" i="3" s="1"/>
  <c r="J147" i="3"/>
  <c r="J148" i="3"/>
  <c r="O148" i="3" s="1"/>
  <c r="J149" i="3"/>
  <c r="O149" i="3" s="1"/>
  <c r="J150" i="3"/>
  <c r="O150" i="3" s="1"/>
  <c r="J151" i="3"/>
  <c r="J152" i="3"/>
  <c r="O152" i="3" s="1"/>
  <c r="J153" i="3"/>
  <c r="O153" i="3" s="1"/>
  <c r="J154" i="3"/>
  <c r="O154" i="3" s="1"/>
  <c r="J155" i="3"/>
  <c r="J156" i="3"/>
  <c r="O156" i="3" s="1"/>
  <c r="J157" i="3"/>
  <c r="O157" i="3" s="1"/>
  <c r="J158" i="3"/>
  <c r="O158" i="3" s="1"/>
  <c r="J159" i="3"/>
  <c r="J160" i="3"/>
  <c r="O160" i="3" s="1"/>
  <c r="J161" i="3"/>
  <c r="O161" i="3" s="1"/>
  <c r="J162" i="3"/>
  <c r="O162" i="3" s="1"/>
  <c r="J163" i="3"/>
  <c r="J164" i="3"/>
  <c r="O164" i="3" s="1"/>
  <c r="J165" i="3"/>
  <c r="O165" i="3" s="1"/>
  <c r="J166" i="3"/>
  <c r="O166" i="3" s="1"/>
  <c r="J167" i="3"/>
  <c r="J168" i="3"/>
  <c r="O168" i="3" s="1"/>
  <c r="J169" i="3"/>
  <c r="O169" i="3" s="1"/>
  <c r="J170" i="3"/>
  <c r="O170" i="3" s="1"/>
  <c r="J171" i="3"/>
  <c r="J172" i="3"/>
  <c r="O172" i="3" s="1"/>
  <c r="J173" i="3"/>
  <c r="O173" i="3" s="1"/>
  <c r="J174" i="3"/>
  <c r="O174" i="3" s="1"/>
  <c r="J175" i="3"/>
  <c r="J176" i="3"/>
  <c r="O176" i="3" s="1"/>
  <c r="J177" i="3"/>
  <c r="O177" i="3" s="1"/>
  <c r="J178" i="3"/>
  <c r="O178" i="3" s="1"/>
  <c r="J179" i="3"/>
  <c r="J180" i="3"/>
  <c r="O180" i="3" s="1"/>
  <c r="J181" i="3"/>
  <c r="O181" i="3" s="1"/>
  <c r="J182" i="3"/>
  <c r="O182" i="3" s="1"/>
  <c r="J183" i="3"/>
  <c r="J184" i="3"/>
  <c r="O184" i="3" s="1"/>
  <c r="J185" i="3"/>
  <c r="O185" i="3" s="1"/>
  <c r="J186" i="3"/>
  <c r="O186" i="3" s="1"/>
  <c r="J187" i="3"/>
  <c r="J188" i="3"/>
  <c r="O188" i="3" s="1"/>
  <c r="J189" i="3"/>
  <c r="O189" i="3" s="1"/>
  <c r="J190" i="3"/>
  <c r="O190" i="3" s="1"/>
  <c r="J191" i="3"/>
  <c r="J192" i="3"/>
  <c r="O192" i="3" s="1"/>
  <c r="J193" i="3"/>
  <c r="O193" i="3" s="1"/>
  <c r="J194" i="3"/>
  <c r="O194" i="3" s="1"/>
  <c r="J195" i="3"/>
  <c r="J196" i="3"/>
  <c r="O196" i="3" s="1"/>
  <c r="J197" i="3"/>
  <c r="O197" i="3" s="1"/>
  <c r="J198" i="3"/>
  <c r="O198" i="3" s="1"/>
  <c r="J199" i="3"/>
  <c r="J200" i="3"/>
  <c r="O200" i="3" s="1"/>
  <c r="J201" i="3"/>
  <c r="O201" i="3" s="1"/>
  <c r="J202" i="3"/>
  <c r="O202" i="3" s="1"/>
  <c r="J203" i="3"/>
  <c r="J204" i="3"/>
  <c r="O204" i="3" s="1"/>
  <c r="J205" i="3"/>
  <c r="O205" i="3" s="1"/>
  <c r="J206" i="3"/>
  <c r="O206" i="3" s="1"/>
  <c r="J207" i="3"/>
  <c r="J208" i="3"/>
  <c r="O208" i="3" s="1"/>
  <c r="J209" i="3"/>
  <c r="O209" i="3" s="1"/>
  <c r="J210" i="3"/>
  <c r="O210" i="3" s="1"/>
  <c r="J211" i="3"/>
  <c r="J212" i="3"/>
  <c r="O212" i="3" s="1"/>
  <c r="J213" i="3"/>
  <c r="O213" i="3" s="1"/>
  <c r="J214" i="3"/>
  <c r="O214" i="3" s="1"/>
  <c r="J215" i="3"/>
  <c r="J216" i="3"/>
  <c r="O216" i="3" s="1"/>
  <c r="J217" i="3"/>
  <c r="O217" i="3" s="1"/>
  <c r="J218" i="3"/>
  <c r="O218" i="3" s="1"/>
  <c r="J219" i="3"/>
  <c r="J220" i="3"/>
  <c r="O220" i="3" s="1"/>
  <c r="J221" i="3"/>
  <c r="O221" i="3" s="1"/>
  <c r="J222" i="3"/>
  <c r="O222" i="3" s="1"/>
  <c r="J223" i="3"/>
  <c r="J224" i="3"/>
  <c r="O224" i="3" s="1"/>
  <c r="J225" i="3"/>
  <c r="O225" i="3" s="1"/>
  <c r="J226" i="3"/>
  <c r="O226" i="3" s="1"/>
  <c r="J227" i="3"/>
  <c r="J228" i="3"/>
  <c r="O228" i="3" s="1"/>
  <c r="J229" i="3"/>
  <c r="O229" i="3" s="1"/>
  <c r="J230" i="3"/>
  <c r="O230" i="3" s="1"/>
  <c r="J231" i="3"/>
  <c r="J232" i="3"/>
  <c r="O232" i="3" s="1"/>
  <c r="J233" i="3"/>
  <c r="O233" i="3" s="1"/>
  <c r="J234" i="3"/>
  <c r="O234" i="3" s="1"/>
  <c r="J235" i="3"/>
  <c r="J236" i="3"/>
  <c r="O236" i="3" s="1"/>
  <c r="J237" i="3"/>
  <c r="O237" i="3" s="1"/>
  <c r="J238" i="3"/>
  <c r="O238" i="3" s="1"/>
  <c r="J239" i="3"/>
  <c r="J240" i="3"/>
  <c r="O240" i="3" s="1"/>
  <c r="J241" i="3"/>
  <c r="O241" i="3" s="1"/>
  <c r="J242" i="3"/>
  <c r="O242" i="3" s="1"/>
  <c r="J243" i="3"/>
  <c r="J244" i="3"/>
  <c r="O244" i="3" s="1"/>
  <c r="J245" i="3"/>
  <c r="O245" i="3" s="1"/>
  <c r="J246" i="3"/>
  <c r="O246" i="3" s="1"/>
  <c r="J247" i="3"/>
  <c r="J248" i="3"/>
  <c r="O248" i="3" s="1"/>
  <c r="J249" i="3"/>
  <c r="O249" i="3" s="1"/>
  <c r="J250" i="3"/>
  <c r="O250" i="3" s="1"/>
  <c r="J251" i="3"/>
  <c r="J252" i="3"/>
  <c r="O252" i="3" s="1"/>
  <c r="J253" i="3"/>
  <c r="O253" i="3" s="1"/>
  <c r="J254" i="3"/>
  <c r="O254" i="3" s="1"/>
  <c r="J255" i="3"/>
  <c r="J256" i="3"/>
  <c r="O256" i="3" s="1"/>
  <c r="J257" i="3"/>
  <c r="O257" i="3" s="1"/>
  <c r="J258" i="3"/>
  <c r="O258" i="3" s="1"/>
  <c r="J259" i="3"/>
  <c r="J260" i="3"/>
  <c r="O260" i="3" s="1"/>
  <c r="J261" i="3"/>
  <c r="O261" i="3" s="1"/>
  <c r="J262" i="3"/>
  <c r="O262" i="3" s="1"/>
  <c r="J263" i="3"/>
  <c r="J264" i="3"/>
  <c r="O264" i="3" s="1"/>
  <c r="J265" i="3"/>
  <c r="O265" i="3" s="1"/>
  <c r="J266" i="3"/>
  <c r="O266" i="3" s="1"/>
  <c r="J267" i="3"/>
  <c r="J268" i="3"/>
  <c r="O268" i="3" s="1"/>
  <c r="J269" i="3"/>
  <c r="O269" i="3" s="1"/>
  <c r="J270" i="3"/>
  <c r="O270" i="3" s="1"/>
  <c r="J271" i="3"/>
  <c r="J272" i="3"/>
  <c r="O272" i="3" s="1"/>
  <c r="J273" i="3"/>
  <c r="O273" i="3" s="1"/>
  <c r="J274" i="3"/>
  <c r="O274" i="3" s="1"/>
  <c r="J275" i="3"/>
  <c r="J276" i="3"/>
  <c r="O276" i="3" s="1"/>
  <c r="J277" i="3"/>
  <c r="O277" i="3" s="1"/>
  <c r="J278" i="3"/>
  <c r="O278" i="3" s="1"/>
  <c r="J279" i="3"/>
  <c r="J280" i="3"/>
  <c r="O280" i="3" s="1"/>
  <c r="J281" i="3"/>
  <c r="O281" i="3" s="1"/>
  <c r="J282" i="3"/>
  <c r="O282" i="3" s="1"/>
  <c r="J283" i="3"/>
  <c r="J284" i="3"/>
  <c r="O284" i="3" s="1"/>
  <c r="J285" i="3"/>
  <c r="O285" i="3" s="1"/>
  <c r="J286" i="3"/>
  <c r="O286" i="3" s="1"/>
  <c r="J287" i="3"/>
  <c r="J288" i="3"/>
  <c r="O288" i="3" s="1"/>
  <c r="J289" i="3"/>
  <c r="O289" i="3" s="1"/>
  <c r="J290" i="3"/>
  <c r="O290" i="3" s="1"/>
  <c r="J291" i="3"/>
  <c r="J292" i="3"/>
  <c r="O292" i="3" s="1"/>
  <c r="J293" i="3"/>
  <c r="O293" i="3" s="1"/>
  <c r="J294" i="3"/>
  <c r="O294" i="3" s="1"/>
  <c r="J295" i="3"/>
  <c r="J296" i="3"/>
  <c r="O296" i="3" s="1"/>
  <c r="J297" i="3"/>
  <c r="O297" i="3" s="1"/>
  <c r="J298" i="3"/>
  <c r="O298" i="3" s="1"/>
  <c r="J299" i="3"/>
  <c r="J300" i="3"/>
  <c r="O300" i="3" s="1"/>
  <c r="J301" i="3"/>
  <c r="O301" i="3" s="1"/>
  <c r="J302" i="3"/>
  <c r="O302" i="3" s="1"/>
  <c r="J303" i="3"/>
  <c r="J304" i="3"/>
  <c r="O304" i="3" s="1"/>
  <c r="J305" i="3"/>
  <c r="O305" i="3" s="1"/>
  <c r="J306" i="3"/>
  <c r="O306" i="3" s="1"/>
  <c r="J307" i="3"/>
  <c r="J308" i="3"/>
  <c r="O308" i="3" s="1"/>
  <c r="J309" i="3"/>
  <c r="O309" i="3" s="1"/>
  <c r="J310" i="3"/>
  <c r="O310" i="3" s="1"/>
  <c r="J311" i="3"/>
  <c r="J312" i="3"/>
  <c r="O312" i="3" s="1"/>
  <c r="J313" i="3"/>
  <c r="O313" i="3" s="1"/>
  <c r="J314" i="3"/>
  <c r="O314" i="3" s="1"/>
  <c r="J315" i="3"/>
  <c r="J316" i="3"/>
  <c r="O316" i="3" s="1"/>
  <c r="J317" i="3"/>
  <c r="O317" i="3" s="1"/>
  <c r="J318" i="3"/>
  <c r="O318" i="3" s="1"/>
  <c r="J319" i="3"/>
  <c r="J320" i="3"/>
  <c r="O320" i="3" s="1"/>
  <c r="J321" i="3"/>
  <c r="O321" i="3" s="1"/>
  <c r="J322" i="3"/>
  <c r="O322" i="3" s="1"/>
  <c r="J323" i="3"/>
  <c r="J324" i="3"/>
  <c r="O324" i="3" s="1"/>
  <c r="J325" i="3"/>
  <c r="O325" i="3" s="1"/>
  <c r="J326" i="3"/>
  <c r="O326" i="3" s="1"/>
  <c r="J327" i="3"/>
  <c r="J328" i="3"/>
  <c r="O328" i="3" s="1"/>
  <c r="J329" i="3"/>
  <c r="O329" i="3" s="1"/>
  <c r="J330" i="3"/>
  <c r="O330" i="3" s="1"/>
  <c r="J331" i="3"/>
  <c r="J332" i="3"/>
  <c r="O332" i="3" s="1"/>
  <c r="J333" i="3"/>
  <c r="O333" i="3" s="1"/>
  <c r="J334" i="3"/>
  <c r="O334" i="3" s="1"/>
  <c r="J335" i="3"/>
  <c r="J336" i="3"/>
  <c r="O336" i="3" s="1"/>
  <c r="J337" i="3"/>
  <c r="O337" i="3" s="1"/>
  <c r="J338" i="3"/>
  <c r="O338" i="3" s="1"/>
  <c r="J339" i="3"/>
  <c r="J340" i="3"/>
  <c r="O340" i="3" s="1"/>
  <c r="J341" i="3"/>
  <c r="O341" i="3" s="1"/>
  <c r="J342" i="3"/>
  <c r="O342" i="3" s="1"/>
  <c r="J343" i="3"/>
  <c r="J344" i="3"/>
  <c r="O344" i="3" s="1"/>
  <c r="J345" i="3"/>
  <c r="O345" i="3" s="1"/>
  <c r="J346" i="3"/>
  <c r="O346" i="3" s="1"/>
  <c r="J347" i="3"/>
  <c r="J348" i="3"/>
  <c r="O348" i="3" s="1"/>
  <c r="J349" i="3"/>
  <c r="O349" i="3" s="1"/>
  <c r="J350" i="3"/>
  <c r="O350" i="3" s="1"/>
  <c r="J351" i="3"/>
  <c r="J352" i="3"/>
  <c r="O352" i="3" s="1"/>
  <c r="J353" i="3"/>
  <c r="O353" i="3" s="1"/>
  <c r="J354" i="3"/>
  <c r="O354" i="3" s="1"/>
  <c r="J355" i="3"/>
  <c r="J356" i="3"/>
  <c r="O356" i="3" s="1"/>
  <c r="J357" i="3"/>
  <c r="O357" i="3" s="1"/>
  <c r="J358" i="3"/>
  <c r="O358" i="3" s="1"/>
  <c r="J359" i="3"/>
  <c r="J360" i="3"/>
  <c r="O360" i="3" s="1"/>
  <c r="J361" i="3"/>
  <c r="O361" i="3" s="1"/>
  <c r="J362" i="3"/>
  <c r="O362" i="3" s="1"/>
  <c r="J363" i="3"/>
  <c r="J364" i="3"/>
  <c r="O364" i="3" s="1"/>
  <c r="J365" i="3"/>
  <c r="O365" i="3" s="1"/>
  <c r="J366" i="3"/>
  <c r="O366" i="3" s="1"/>
  <c r="J367" i="3"/>
  <c r="J368" i="3"/>
  <c r="O368" i="3" s="1"/>
  <c r="J369" i="3"/>
  <c r="O369" i="3" s="1"/>
  <c r="J370" i="3"/>
  <c r="O370" i="3" s="1"/>
  <c r="J371" i="3"/>
  <c r="J372" i="3"/>
  <c r="O372" i="3" s="1"/>
  <c r="J373" i="3"/>
  <c r="O373" i="3" s="1"/>
  <c r="J374" i="3"/>
  <c r="O374" i="3" s="1"/>
  <c r="J375" i="3"/>
  <c r="J376" i="3"/>
  <c r="O376" i="3" s="1"/>
  <c r="J377" i="3"/>
  <c r="O377" i="3" s="1"/>
  <c r="J378" i="3"/>
  <c r="O378" i="3" s="1"/>
  <c r="J379" i="3"/>
  <c r="J380" i="3"/>
  <c r="O380" i="3" s="1"/>
  <c r="J381" i="3"/>
  <c r="O381" i="3" s="1"/>
  <c r="J382" i="3"/>
  <c r="O382" i="3" s="1"/>
  <c r="J383" i="3"/>
  <c r="J384" i="3"/>
  <c r="O384" i="3" s="1"/>
  <c r="J385" i="3"/>
  <c r="O385" i="3" s="1"/>
  <c r="J386" i="3"/>
  <c r="O386" i="3" s="1"/>
  <c r="J387" i="3"/>
  <c r="J388" i="3"/>
  <c r="O388" i="3" s="1"/>
  <c r="J389" i="3"/>
  <c r="O389" i="3" s="1"/>
  <c r="J390" i="3"/>
  <c r="O390" i="3" s="1"/>
  <c r="J391" i="3"/>
  <c r="J392" i="3"/>
  <c r="O392" i="3" s="1"/>
  <c r="J393" i="3"/>
  <c r="O393" i="3" s="1"/>
  <c r="J394" i="3"/>
  <c r="O394" i="3" s="1"/>
  <c r="J395" i="3"/>
  <c r="J396" i="3"/>
  <c r="O396" i="3" s="1"/>
  <c r="J397" i="3"/>
  <c r="O397" i="3" s="1"/>
  <c r="J398" i="3"/>
  <c r="O398" i="3" s="1"/>
  <c r="J399" i="3"/>
  <c r="J400" i="3"/>
  <c r="O400" i="3" s="1"/>
  <c r="J401" i="3"/>
  <c r="O401" i="3" s="1"/>
  <c r="J402" i="3"/>
  <c r="O402" i="3" s="1"/>
  <c r="J403" i="3"/>
  <c r="J404" i="3"/>
  <c r="O404" i="3" s="1"/>
  <c r="J405" i="3"/>
  <c r="O405" i="3" s="1"/>
  <c r="J406" i="3"/>
  <c r="O406" i="3" s="1"/>
  <c r="J407" i="3"/>
  <c r="J408" i="3"/>
  <c r="O408" i="3" s="1"/>
  <c r="J409" i="3"/>
  <c r="O409" i="3" s="1"/>
  <c r="J410" i="3"/>
  <c r="O410" i="3" s="1"/>
  <c r="J411" i="3"/>
  <c r="J412" i="3"/>
  <c r="O412" i="3" s="1"/>
  <c r="J413" i="3"/>
  <c r="O413" i="3" s="1"/>
  <c r="J414" i="3"/>
  <c r="O414" i="3" s="1"/>
  <c r="J415" i="3"/>
  <c r="J416" i="3"/>
  <c r="O416" i="3" s="1"/>
  <c r="J417" i="3"/>
  <c r="O417" i="3" s="1"/>
  <c r="J418" i="3"/>
  <c r="O418" i="3" s="1"/>
  <c r="J419" i="3"/>
  <c r="J420" i="3"/>
  <c r="O420" i="3" s="1"/>
  <c r="J421" i="3"/>
  <c r="O421" i="3" s="1"/>
  <c r="J422" i="3"/>
  <c r="O422" i="3" s="1"/>
  <c r="J423" i="3"/>
  <c r="J424" i="3"/>
  <c r="O424" i="3" s="1"/>
  <c r="J425" i="3"/>
  <c r="O425" i="3" s="1"/>
  <c r="J426" i="3"/>
  <c r="O426" i="3" s="1"/>
  <c r="J427" i="3"/>
  <c r="J428" i="3"/>
  <c r="O428" i="3" s="1"/>
  <c r="J429" i="3"/>
  <c r="O429" i="3" s="1"/>
  <c r="J430" i="3"/>
  <c r="O430" i="3" s="1"/>
  <c r="J431" i="3"/>
  <c r="J432" i="3"/>
  <c r="O432" i="3" s="1"/>
  <c r="J433" i="3"/>
  <c r="O433" i="3" s="1"/>
  <c r="J434" i="3"/>
  <c r="O434" i="3" s="1"/>
  <c r="J435" i="3"/>
  <c r="J436" i="3"/>
  <c r="O436" i="3" s="1"/>
  <c r="J437" i="3"/>
  <c r="O437" i="3" s="1"/>
  <c r="J438" i="3"/>
  <c r="O438" i="3" s="1"/>
  <c r="J439" i="3"/>
  <c r="J440" i="3"/>
  <c r="O440" i="3" s="1"/>
  <c r="J441" i="3"/>
  <c r="O441" i="3" s="1"/>
  <c r="J442" i="3"/>
  <c r="O442" i="3" s="1"/>
  <c r="J443" i="3"/>
  <c r="J444" i="3"/>
  <c r="O444" i="3" s="1"/>
  <c r="J445" i="3"/>
  <c r="O445" i="3" s="1"/>
  <c r="J446" i="3"/>
  <c r="O446" i="3" s="1"/>
  <c r="J447" i="3"/>
  <c r="J448" i="3"/>
  <c r="O448" i="3" s="1"/>
  <c r="J449" i="3"/>
  <c r="O449" i="3" s="1"/>
  <c r="J450" i="3"/>
  <c r="O450" i="3" s="1"/>
  <c r="J451" i="3"/>
  <c r="J452" i="3"/>
  <c r="O452" i="3" s="1"/>
  <c r="J453" i="3"/>
  <c r="O453" i="3" s="1"/>
  <c r="J454" i="3"/>
  <c r="O454" i="3" s="1"/>
  <c r="J455" i="3"/>
  <c r="J456" i="3"/>
  <c r="O456" i="3" s="1"/>
  <c r="J457" i="3"/>
  <c r="O457" i="3" s="1"/>
  <c r="J458" i="3"/>
  <c r="O458" i="3" s="1"/>
  <c r="J459" i="3"/>
  <c r="J460" i="3"/>
  <c r="O460" i="3" s="1"/>
  <c r="J461" i="3"/>
  <c r="O461" i="3" s="1"/>
  <c r="J462" i="3"/>
  <c r="O462" i="3" s="1"/>
  <c r="J463" i="3"/>
  <c r="J464" i="3"/>
  <c r="O464" i="3" s="1"/>
  <c r="J465" i="3"/>
  <c r="O465" i="3" s="1"/>
  <c r="J466" i="3"/>
  <c r="O466" i="3" s="1"/>
  <c r="J467" i="3"/>
  <c r="J468" i="3"/>
  <c r="O468" i="3" s="1"/>
  <c r="J469" i="3"/>
  <c r="O469" i="3" s="1"/>
  <c r="J470" i="3"/>
  <c r="O470" i="3" s="1"/>
  <c r="J471" i="3"/>
  <c r="J472" i="3"/>
  <c r="O472" i="3" s="1"/>
  <c r="J473" i="3"/>
  <c r="O473" i="3" s="1"/>
  <c r="J474" i="3"/>
  <c r="O474" i="3" s="1"/>
  <c r="J475" i="3"/>
  <c r="J476" i="3"/>
  <c r="O476" i="3" s="1"/>
  <c r="J477" i="3"/>
  <c r="O477" i="3" s="1"/>
  <c r="J478" i="3"/>
  <c r="O478" i="3" s="1"/>
  <c r="J479" i="3"/>
  <c r="J480" i="3"/>
  <c r="O480" i="3" s="1"/>
  <c r="J481" i="3"/>
  <c r="O481" i="3" s="1"/>
  <c r="J482" i="3"/>
  <c r="O482" i="3" s="1"/>
  <c r="J483" i="3"/>
  <c r="J484" i="3"/>
  <c r="O484" i="3" s="1"/>
  <c r="J485" i="3"/>
  <c r="O485" i="3" s="1"/>
  <c r="J486" i="3"/>
  <c r="O486" i="3" s="1"/>
  <c r="J487" i="3"/>
  <c r="J488" i="3"/>
  <c r="O488" i="3" s="1"/>
  <c r="J489" i="3"/>
  <c r="O489" i="3" s="1"/>
  <c r="J490" i="3"/>
  <c r="O490" i="3" s="1"/>
  <c r="J491" i="3"/>
  <c r="J492" i="3"/>
  <c r="O492" i="3" s="1"/>
  <c r="J493" i="3"/>
  <c r="O493" i="3" s="1"/>
  <c r="J494" i="3"/>
  <c r="O494" i="3" s="1"/>
  <c r="J495" i="3"/>
  <c r="J496" i="3"/>
  <c r="O496" i="3" s="1"/>
  <c r="J497" i="3"/>
  <c r="O497" i="3" s="1"/>
  <c r="J498" i="3"/>
  <c r="O498" i="3" s="1"/>
  <c r="J499" i="3"/>
  <c r="J500" i="3"/>
  <c r="O500" i="3" s="1"/>
  <c r="J501" i="3"/>
  <c r="O501" i="3" s="1"/>
  <c r="J502" i="3"/>
  <c r="O502" i="3" s="1"/>
  <c r="J503" i="3"/>
  <c r="J504" i="3"/>
  <c r="O504" i="3" s="1"/>
  <c r="J505" i="3"/>
  <c r="O505" i="3" s="1"/>
  <c r="J506" i="3"/>
  <c r="O506" i="3" s="1"/>
  <c r="J507" i="3"/>
  <c r="J508" i="3"/>
  <c r="O508" i="3" s="1"/>
  <c r="J509" i="3"/>
  <c r="O509" i="3" s="1"/>
  <c r="J510" i="3"/>
  <c r="O510" i="3" s="1"/>
  <c r="J511" i="3"/>
  <c r="J512" i="3"/>
  <c r="O512" i="3" s="1"/>
  <c r="J513" i="3"/>
  <c r="O513" i="3" s="1"/>
  <c r="J514" i="3"/>
  <c r="O514" i="3" s="1"/>
  <c r="J515" i="3"/>
  <c r="J516" i="3"/>
  <c r="O516" i="3" s="1"/>
  <c r="J517" i="3"/>
  <c r="O517" i="3" s="1"/>
  <c r="J518" i="3"/>
  <c r="O518" i="3" s="1"/>
  <c r="J519" i="3"/>
  <c r="J520" i="3"/>
  <c r="O520" i="3" s="1"/>
  <c r="J521" i="3"/>
  <c r="O521" i="3" s="1"/>
  <c r="J522" i="3"/>
  <c r="O522" i="3" s="1"/>
  <c r="J523" i="3"/>
  <c r="J524" i="3"/>
  <c r="O524" i="3" s="1"/>
  <c r="J525" i="3"/>
  <c r="O525" i="3" s="1"/>
  <c r="J526" i="3"/>
  <c r="O526" i="3" s="1"/>
  <c r="J527" i="3"/>
  <c r="J528" i="3"/>
  <c r="O528" i="3" s="1"/>
  <c r="J529" i="3"/>
  <c r="O529" i="3" s="1"/>
  <c r="J530" i="3"/>
  <c r="O530" i="3" s="1"/>
  <c r="J531" i="3"/>
  <c r="J532" i="3"/>
  <c r="O532" i="3" s="1"/>
  <c r="J533" i="3"/>
  <c r="O533" i="3" s="1"/>
  <c r="J534" i="3"/>
  <c r="O534" i="3" s="1"/>
  <c r="J535" i="3"/>
  <c r="J536" i="3"/>
  <c r="O536" i="3" s="1"/>
  <c r="J537" i="3"/>
  <c r="O537" i="3" s="1"/>
  <c r="J538" i="3"/>
  <c r="O538" i="3" s="1"/>
  <c r="J539" i="3"/>
  <c r="J540" i="3"/>
  <c r="O540" i="3" s="1"/>
  <c r="J541" i="3"/>
  <c r="O541" i="3" s="1"/>
  <c r="J542" i="3"/>
  <c r="O542" i="3" s="1"/>
  <c r="J543" i="3"/>
  <c r="J544" i="3"/>
  <c r="O544" i="3" s="1"/>
  <c r="J545" i="3"/>
  <c r="O545" i="3" s="1"/>
  <c r="J546" i="3"/>
  <c r="O546" i="3" s="1"/>
  <c r="J547" i="3"/>
  <c r="J548" i="3"/>
  <c r="O548" i="3" s="1"/>
  <c r="J549" i="3"/>
  <c r="O549" i="3" s="1"/>
  <c r="J550" i="3"/>
  <c r="O550" i="3" s="1"/>
  <c r="J551" i="3"/>
  <c r="J552" i="3"/>
  <c r="O552" i="3" s="1"/>
  <c r="J553" i="3"/>
  <c r="O553" i="3" s="1"/>
  <c r="J554" i="3"/>
  <c r="O554" i="3" s="1"/>
  <c r="J555" i="3"/>
  <c r="J556" i="3"/>
  <c r="O556" i="3" s="1"/>
  <c r="J557" i="3"/>
  <c r="O557" i="3" s="1"/>
  <c r="J558" i="3"/>
  <c r="O558" i="3" s="1"/>
  <c r="J559" i="3"/>
  <c r="J560" i="3"/>
  <c r="O560" i="3" s="1"/>
  <c r="J561" i="3"/>
  <c r="O561" i="3" s="1"/>
  <c r="J562" i="3"/>
  <c r="O562" i="3" s="1"/>
  <c r="J563" i="3"/>
  <c r="J564" i="3"/>
  <c r="O564" i="3" s="1"/>
  <c r="J565" i="3"/>
  <c r="O565" i="3" s="1"/>
  <c r="J566" i="3"/>
  <c r="O566" i="3" s="1"/>
  <c r="J567" i="3"/>
  <c r="J568" i="3"/>
  <c r="O568" i="3" s="1"/>
  <c r="J569" i="3"/>
  <c r="O569" i="3" s="1"/>
  <c r="J570" i="3"/>
  <c r="O570" i="3" s="1"/>
  <c r="J571" i="3"/>
  <c r="J572" i="3"/>
  <c r="O572" i="3" s="1"/>
  <c r="J573" i="3"/>
  <c r="O573" i="3" s="1"/>
  <c r="J574" i="3"/>
  <c r="O574" i="3" s="1"/>
  <c r="J575" i="3"/>
  <c r="J576" i="3"/>
  <c r="O576" i="3" s="1"/>
  <c r="J577" i="3"/>
  <c r="O577" i="3" s="1"/>
  <c r="J578" i="3"/>
  <c r="O578" i="3" s="1"/>
  <c r="J579" i="3"/>
  <c r="J580" i="3"/>
  <c r="O580" i="3" s="1"/>
  <c r="J581" i="3"/>
  <c r="O581" i="3" s="1"/>
  <c r="J582" i="3"/>
  <c r="O582" i="3" s="1"/>
  <c r="J583" i="3"/>
  <c r="J584" i="3"/>
  <c r="O584" i="3" s="1"/>
  <c r="J585" i="3"/>
  <c r="O585" i="3" s="1"/>
  <c r="J586" i="3"/>
  <c r="O586" i="3" s="1"/>
  <c r="J587" i="3"/>
  <c r="J588" i="3"/>
  <c r="O588" i="3" s="1"/>
  <c r="J589" i="3"/>
  <c r="O589" i="3" s="1"/>
  <c r="J590" i="3"/>
  <c r="O590" i="3" s="1"/>
  <c r="J591" i="3"/>
  <c r="J592" i="3"/>
  <c r="O592" i="3" s="1"/>
  <c r="J593" i="3"/>
  <c r="O593" i="3" s="1"/>
  <c r="J594" i="3"/>
  <c r="O594" i="3" s="1"/>
  <c r="J595" i="3"/>
  <c r="J596" i="3"/>
  <c r="O596" i="3" s="1"/>
  <c r="J597" i="3"/>
  <c r="O597" i="3" s="1"/>
  <c r="J598" i="3"/>
  <c r="O598" i="3" s="1"/>
  <c r="J599" i="3"/>
  <c r="J600" i="3"/>
  <c r="O600" i="3" s="1"/>
  <c r="J601" i="3"/>
  <c r="O601" i="3" s="1"/>
  <c r="J602" i="3"/>
  <c r="O602" i="3" s="1"/>
  <c r="J603" i="3"/>
  <c r="J604" i="3"/>
  <c r="O604" i="3" s="1"/>
  <c r="J605" i="3"/>
  <c r="O605" i="3" s="1"/>
  <c r="J606" i="3"/>
  <c r="O606" i="3" s="1"/>
  <c r="J607" i="3"/>
  <c r="J608" i="3"/>
  <c r="O608" i="3" s="1"/>
  <c r="J609" i="3"/>
  <c r="O609" i="3" s="1"/>
  <c r="J610" i="3"/>
  <c r="O610" i="3" s="1"/>
  <c r="J611" i="3"/>
  <c r="J612" i="3"/>
  <c r="O612" i="3" s="1"/>
  <c r="J613" i="3"/>
  <c r="O613" i="3" s="1"/>
  <c r="J614" i="3"/>
  <c r="O614" i="3" s="1"/>
  <c r="J615" i="3"/>
  <c r="J616" i="3"/>
  <c r="O616" i="3" s="1"/>
  <c r="J617" i="3"/>
  <c r="O617" i="3" s="1"/>
  <c r="J618" i="3"/>
  <c r="O618" i="3" s="1"/>
  <c r="J619" i="3"/>
  <c r="J620" i="3"/>
  <c r="O620" i="3" s="1"/>
  <c r="J621" i="3"/>
  <c r="O621" i="3" s="1"/>
  <c r="J622" i="3"/>
  <c r="O622" i="3" s="1"/>
  <c r="J623" i="3"/>
  <c r="J624" i="3"/>
  <c r="O624" i="3" s="1"/>
  <c r="J625" i="3"/>
  <c r="O625" i="3" s="1"/>
  <c r="J626" i="3"/>
  <c r="O626" i="3" s="1"/>
  <c r="J627" i="3"/>
  <c r="J628" i="3"/>
  <c r="O628" i="3" s="1"/>
  <c r="J629" i="3"/>
  <c r="O629" i="3" s="1"/>
  <c r="J630" i="3"/>
  <c r="O630" i="3" s="1"/>
  <c r="J631" i="3"/>
  <c r="J632" i="3"/>
  <c r="O632" i="3" s="1"/>
  <c r="J633" i="3"/>
  <c r="O633" i="3" s="1"/>
  <c r="J634" i="3"/>
  <c r="O634" i="3" s="1"/>
  <c r="J635" i="3"/>
  <c r="J636" i="3"/>
  <c r="O636" i="3" s="1"/>
  <c r="J637" i="3"/>
  <c r="O637" i="3" s="1"/>
  <c r="J638" i="3"/>
  <c r="O638" i="3" s="1"/>
  <c r="J639" i="3"/>
  <c r="J640" i="3"/>
  <c r="O640" i="3" s="1"/>
  <c r="J641" i="3"/>
  <c r="O641" i="3" s="1"/>
  <c r="J642" i="3"/>
  <c r="O642" i="3" s="1"/>
  <c r="J643" i="3"/>
  <c r="J644" i="3"/>
  <c r="O644" i="3" s="1"/>
  <c r="J645" i="3"/>
  <c r="O645" i="3" s="1"/>
  <c r="J646" i="3"/>
  <c r="O646" i="3" s="1"/>
  <c r="J647" i="3"/>
  <c r="J648" i="3"/>
  <c r="O648" i="3" s="1"/>
  <c r="J649" i="3"/>
  <c r="O649" i="3" s="1"/>
  <c r="J650" i="3"/>
  <c r="O650" i="3" s="1"/>
  <c r="J651" i="3"/>
  <c r="J652" i="3"/>
  <c r="O652" i="3" s="1"/>
  <c r="J653" i="3"/>
  <c r="O653" i="3" s="1"/>
  <c r="J654" i="3"/>
  <c r="O654" i="3" s="1"/>
  <c r="J655" i="3"/>
  <c r="J656" i="3"/>
  <c r="O656" i="3" s="1"/>
  <c r="J657" i="3"/>
  <c r="O657" i="3" s="1"/>
  <c r="J658" i="3"/>
  <c r="O658" i="3" s="1"/>
  <c r="J659" i="3"/>
  <c r="J660" i="3"/>
  <c r="O660" i="3" s="1"/>
  <c r="J661" i="3"/>
  <c r="O661" i="3" s="1"/>
  <c r="J662" i="3"/>
  <c r="O662" i="3" s="1"/>
  <c r="J663" i="3"/>
  <c r="J664" i="3"/>
  <c r="O664" i="3" s="1"/>
  <c r="J665" i="3"/>
  <c r="O665" i="3" s="1"/>
  <c r="J666" i="3"/>
  <c r="O666" i="3" s="1"/>
  <c r="J667" i="3"/>
  <c r="J668" i="3"/>
  <c r="O668" i="3" s="1"/>
  <c r="J669" i="3"/>
  <c r="O669" i="3" s="1"/>
  <c r="J670" i="3"/>
  <c r="O670" i="3" s="1"/>
  <c r="J671" i="3"/>
  <c r="J672" i="3"/>
  <c r="O672" i="3" s="1"/>
  <c r="J673" i="3"/>
  <c r="O673" i="3" s="1"/>
  <c r="J674" i="3"/>
  <c r="O674" i="3" s="1"/>
  <c r="J675" i="3"/>
  <c r="J676" i="3"/>
  <c r="O676" i="3" s="1"/>
  <c r="J677" i="3"/>
  <c r="O677" i="3" s="1"/>
  <c r="J678" i="3"/>
  <c r="O678" i="3" s="1"/>
  <c r="J679" i="3"/>
  <c r="J680" i="3"/>
  <c r="O680" i="3" s="1"/>
  <c r="J681" i="3"/>
  <c r="O681" i="3" s="1"/>
  <c r="J682" i="3"/>
  <c r="O682" i="3" s="1"/>
  <c r="J683" i="3"/>
  <c r="J684" i="3"/>
  <c r="O684" i="3" s="1"/>
  <c r="J685" i="3"/>
  <c r="O685" i="3" s="1"/>
  <c r="J686" i="3"/>
  <c r="O686" i="3" s="1"/>
  <c r="J687" i="3"/>
  <c r="J688" i="3"/>
  <c r="O688" i="3" s="1"/>
  <c r="J689" i="3"/>
  <c r="O689" i="3" s="1"/>
  <c r="J690" i="3"/>
  <c r="O690" i="3" s="1"/>
  <c r="J691" i="3"/>
  <c r="J692" i="3"/>
  <c r="O692" i="3" s="1"/>
  <c r="J693" i="3"/>
  <c r="O693" i="3" s="1"/>
  <c r="J694" i="3"/>
  <c r="O694" i="3" s="1"/>
  <c r="J695" i="3"/>
  <c r="J696" i="3"/>
  <c r="O696" i="3" s="1"/>
  <c r="J697" i="3"/>
  <c r="O697" i="3" s="1"/>
  <c r="J698" i="3"/>
  <c r="O698" i="3" s="1"/>
  <c r="J699" i="3"/>
  <c r="J700" i="3"/>
  <c r="O700" i="3" s="1"/>
  <c r="J701" i="3"/>
  <c r="O701" i="3" s="1"/>
  <c r="J702" i="3"/>
  <c r="O702" i="3" s="1"/>
  <c r="J703" i="3"/>
  <c r="J704" i="3"/>
  <c r="O704" i="3" s="1"/>
  <c r="J705" i="3"/>
  <c r="O705" i="3" s="1"/>
  <c r="J706" i="3"/>
  <c r="O706" i="3" s="1"/>
  <c r="J707" i="3"/>
  <c r="J708" i="3"/>
  <c r="O708" i="3" s="1"/>
  <c r="J709" i="3"/>
  <c r="O709" i="3" s="1"/>
  <c r="J710" i="3"/>
  <c r="O710" i="3" s="1"/>
  <c r="J711" i="3"/>
  <c r="J712" i="3"/>
  <c r="O712" i="3" s="1"/>
  <c r="J713" i="3"/>
  <c r="O713" i="3" s="1"/>
  <c r="J714" i="3"/>
  <c r="O714" i="3" s="1"/>
  <c r="J715" i="3"/>
  <c r="J716" i="3"/>
  <c r="O716" i="3" s="1"/>
  <c r="J717" i="3"/>
  <c r="O717" i="3" s="1"/>
  <c r="J718" i="3"/>
  <c r="O718" i="3" s="1"/>
  <c r="J719" i="3"/>
  <c r="J720" i="3"/>
  <c r="O720" i="3" s="1"/>
  <c r="J721" i="3"/>
  <c r="O721" i="3" s="1"/>
  <c r="J722" i="3"/>
  <c r="O722" i="3" s="1"/>
  <c r="J723" i="3"/>
  <c r="J724" i="3"/>
  <c r="O724" i="3" s="1"/>
  <c r="J725" i="3"/>
  <c r="O725" i="3" s="1"/>
  <c r="J726" i="3"/>
  <c r="O726" i="3" s="1"/>
  <c r="J727" i="3"/>
  <c r="J728" i="3"/>
  <c r="O728" i="3" s="1"/>
  <c r="J729" i="3"/>
  <c r="O729" i="3" s="1"/>
  <c r="J730" i="3"/>
  <c r="O730" i="3" s="1"/>
  <c r="J731" i="3"/>
  <c r="J732" i="3"/>
  <c r="O732" i="3" s="1"/>
  <c r="J733" i="3"/>
  <c r="O733" i="3" s="1"/>
  <c r="J734" i="3"/>
  <c r="O734" i="3" s="1"/>
  <c r="J735" i="3"/>
  <c r="J736" i="3"/>
  <c r="O736" i="3" s="1"/>
  <c r="J737" i="3"/>
  <c r="O737" i="3" s="1"/>
  <c r="J738" i="3"/>
  <c r="O738" i="3" s="1"/>
  <c r="J739" i="3"/>
  <c r="J740" i="3"/>
  <c r="O740" i="3" s="1"/>
  <c r="J741" i="3"/>
  <c r="O741" i="3" s="1"/>
  <c r="J742" i="3"/>
  <c r="O742" i="3" s="1"/>
  <c r="J743" i="3"/>
  <c r="J744" i="3"/>
  <c r="O744" i="3" s="1"/>
  <c r="J745" i="3"/>
  <c r="O745" i="3" s="1"/>
  <c r="J746" i="3"/>
  <c r="O746" i="3" s="1"/>
  <c r="J747" i="3"/>
  <c r="J748" i="3"/>
  <c r="O748" i="3" s="1"/>
  <c r="J749" i="3"/>
  <c r="O749" i="3" s="1"/>
  <c r="J750" i="3"/>
  <c r="O750" i="3" s="1"/>
  <c r="J751" i="3"/>
  <c r="J752" i="3"/>
  <c r="O752" i="3" s="1"/>
  <c r="J753" i="3"/>
  <c r="O753" i="3" s="1"/>
  <c r="J754" i="3"/>
  <c r="O754" i="3" s="1"/>
  <c r="J755" i="3"/>
  <c r="J756" i="3"/>
  <c r="O756" i="3" s="1"/>
  <c r="J757" i="3"/>
  <c r="O757" i="3" s="1"/>
  <c r="J758" i="3"/>
  <c r="O758" i="3" s="1"/>
  <c r="J759" i="3"/>
  <c r="J760" i="3"/>
  <c r="O760" i="3" s="1"/>
  <c r="J761" i="3"/>
  <c r="O761" i="3" s="1"/>
  <c r="J762" i="3"/>
  <c r="O762" i="3" s="1"/>
  <c r="J763" i="3"/>
  <c r="J764" i="3"/>
  <c r="O764" i="3" s="1"/>
  <c r="J765" i="3"/>
  <c r="O765" i="3" s="1"/>
  <c r="J766" i="3"/>
  <c r="O766" i="3" s="1"/>
  <c r="J767" i="3"/>
  <c r="J768" i="3"/>
  <c r="O768" i="3" s="1"/>
  <c r="J769" i="3"/>
  <c r="O769" i="3" s="1"/>
  <c r="J770" i="3"/>
  <c r="O770" i="3" s="1"/>
  <c r="J771" i="3"/>
  <c r="J772" i="3"/>
  <c r="O772" i="3" s="1"/>
  <c r="J773" i="3"/>
  <c r="O773" i="3" s="1"/>
  <c r="J774" i="3"/>
  <c r="O774" i="3" s="1"/>
  <c r="J775" i="3"/>
  <c r="J776" i="3"/>
  <c r="O776" i="3" s="1"/>
  <c r="J777" i="3"/>
  <c r="O777" i="3" s="1"/>
  <c r="J778" i="3"/>
  <c r="O778" i="3" s="1"/>
  <c r="J779" i="3"/>
  <c r="J780" i="3"/>
  <c r="O780" i="3" s="1"/>
  <c r="J781" i="3"/>
  <c r="O781" i="3" s="1"/>
  <c r="J782" i="3"/>
  <c r="O782" i="3" s="1"/>
  <c r="J783" i="3"/>
  <c r="J784" i="3"/>
  <c r="O784" i="3" s="1"/>
  <c r="J785" i="3"/>
  <c r="O785" i="3" s="1"/>
  <c r="J786" i="3"/>
  <c r="O786" i="3" s="1"/>
  <c r="J787" i="3"/>
  <c r="J788" i="3"/>
  <c r="O788" i="3" s="1"/>
  <c r="J789" i="3"/>
  <c r="O789" i="3" s="1"/>
  <c r="J790" i="3"/>
  <c r="O790" i="3" s="1"/>
  <c r="J791" i="3"/>
  <c r="J792" i="3"/>
  <c r="O792" i="3" s="1"/>
  <c r="J793" i="3"/>
  <c r="O793" i="3" s="1"/>
  <c r="J794" i="3"/>
  <c r="O794" i="3" s="1"/>
  <c r="J795" i="3"/>
  <c r="J796" i="3"/>
  <c r="O796" i="3" s="1"/>
  <c r="J797" i="3"/>
  <c r="O797" i="3" s="1"/>
  <c r="J798" i="3"/>
  <c r="O798" i="3" s="1"/>
  <c r="J799" i="3"/>
  <c r="J800" i="3"/>
  <c r="O800" i="3" s="1"/>
  <c r="J801" i="3"/>
  <c r="O801" i="3" s="1"/>
  <c r="J802" i="3"/>
  <c r="O802" i="3" s="1"/>
  <c r="J803" i="3"/>
  <c r="J804" i="3"/>
  <c r="O804" i="3" s="1"/>
  <c r="J805" i="3"/>
  <c r="O805" i="3" s="1"/>
  <c r="J806" i="3"/>
  <c r="O806" i="3" s="1"/>
  <c r="J807" i="3"/>
  <c r="J808" i="3"/>
  <c r="O808" i="3" s="1"/>
  <c r="J809" i="3"/>
  <c r="O809" i="3" s="1"/>
  <c r="J810" i="3"/>
  <c r="O810" i="3" s="1"/>
  <c r="J811" i="3"/>
  <c r="J812" i="3"/>
  <c r="O812" i="3" s="1"/>
  <c r="J813" i="3"/>
  <c r="O813" i="3" s="1"/>
  <c r="J814" i="3"/>
  <c r="O814" i="3" s="1"/>
  <c r="J815" i="3"/>
  <c r="J816" i="3"/>
  <c r="O816" i="3" s="1"/>
  <c r="J817" i="3"/>
  <c r="O817" i="3" s="1"/>
  <c r="J818" i="3"/>
  <c r="O818" i="3" s="1"/>
  <c r="J819" i="3"/>
  <c r="J820" i="3"/>
  <c r="O820" i="3" s="1"/>
  <c r="J821" i="3"/>
  <c r="O821" i="3" s="1"/>
  <c r="J822" i="3"/>
  <c r="O822" i="3" s="1"/>
  <c r="J823" i="3"/>
  <c r="J824" i="3"/>
  <c r="O824" i="3" s="1"/>
  <c r="J825" i="3"/>
  <c r="O825" i="3" s="1"/>
  <c r="J826" i="3"/>
  <c r="O826" i="3" s="1"/>
  <c r="J827" i="3"/>
  <c r="J828" i="3"/>
  <c r="O828" i="3" s="1"/>
  <c r="J829" i="3"/>
  <c r="O829" i="3" s="1"/>
  <c r="J830" i="3"/>
  <c r="O830" i="3" s="1"/>
  <c r="J831" i="3"/>
  <c r="J832" i="3"/>
  <c r="O832" i="3" s="1"/>
  <c r="J833" i="3"/>
  <c r="O833" i="3" s="1"/>
  <c r="J834" i="3"/>
  <c r="O834" i="3" s="1"/>
  <c r="J835" i="3"/>
  <c r="J836" i="3"/>
  <c r="O836" i="3" s="1"/>
  <c r="J837" i="3"/>
  <c r="O837" i="3" s="1"/>
  <c r="J838" i="3"/>
  <c r="O838" i="3" s="1"/>
  <c r="J839" i="3"/>
  <c r="J840" i="3"/>
  <c r="O840" i="3" s="1"/>
  <c r="J841" i="3"/>
  <c r="O841" i="3" s="1"/>
  <c r="J842" i="3"/>
  <c r="O842" i="3" s="1"/>
  <c r="J843" i="3"/>
  <c r="J844" i="3"/>
  <c r="O844" i="3" s="1"/>
  <c r="J845" i="3"/>
  <c r="O845" i="3" s="1"/>
  <c r="J846" i="3"/>
  <c r="O846" i="3" s="1"/>
  <c r="J847" i="3"/>
  <c r="J848" i="3"/>
  <c r="O848" i="3" s="1"/>
  <c r="J849" i="3"/>
  <c r="O849" i="3" s="1"/>
  <c r="J850" i="3"/>
  <c r="O850" i="3" s="1"/>
  <c r="J851" i="3"/>
  <c r="J852" i="3"/>
  <c r="O852" i="3" s="1"/>
  <c r="J853" i="3"/>
  <c r="O853" i="3" s="1"/>
  <c r="J854" i="3"/>
  <c r="O854" i="3" s="1"/>
  <c r="J855" i="3"/>
  <c r="J856" i="3"/>
  <c r="O856" i="3" s="1"/>
  <c r="J857" i="3"/>
  <c r="O857" i="3" s="1"/>
  <c r="J858" i="3"/>
  <c r="O858" i="3" s="1"/>
  <c r="J859" i="3"/>
  <c r="J860" i="3"/>
  <c r="O860" i="3" s="1"/>
  <c r="J861" i="3"/>
  <c r="O861" i="3" s="1"/>
  <c r="J862" i="3"/>
  <c r="O862" i="3" s="1"/>
  <c r="J863" i="3"/>
  <c r="J864" i="3"/>
  <c r="O864" i="3" s="1"/>
  <c r="J865" i="3"/>
  <c r="O865" i="3" s="1"/>
  <c r="J866" i="3"/>
  <c r="O866" i="3" s="1"/>
  <c r="J867" i="3"/>
  <c r="J868" i="3"/>
  <c r="O868" i="3" s="1"/>
  <c r="J869" i="3"/>
  <c r="O869" i="3" s="1"/>
  <c r="J870" i="3"/>
  <c r="O870" i="3" s="1"/>
  <c r="J871" i="3"/>
  <c r="J872" i="3"/>
  <c r="O872" i="3" s="1"/>
  <c r="J873" i="3"/>
  <c r="O873" i="3" s="1"/>
  <c r="J874" i="3"/>
  <c r="O874" i="3" s="1"/>
  <c r="J875" i="3"/>
  <c r="J876" i="3"/>
  <c r="O876" i="3" s="1"/>
  <c r="J877" i="3"/>
  <c r="O877" i="3" s="1"/>
  <c r="J878" i="3"/>
  <c r="O878" i="3" s="1"/>
  <c r="J879" i="3"/>
  <c r="J880" i="3"/>
  <c r="O880" i="3" s="1"/>
  <c r="J881" i="3"/>
  <c r="O881" i="3" s="1"/>
  <c r="J882" i="3"/>
  <c r="O882" i="3" s="1"/>
  <c r="J883" i="3"/>
  <c r="J884" i="3"/>
  <c r="O884" i="3" s="1"/>
  <c r="J885" i="3"/>
  <c r="O885" i="3" s="1"/>
  <c r="J886" i="3"/>
  <c r="O886" i="3" s="1"/>
  <c r="J887" i="3"/>
  <c r="J888" i="3"/>
  <c r="O888" i="3" s="1"/>
  <c r="J889" i="3"/>
  <c r="O889" i="3" s="1"/>
  <c r="J890" i="3"/>
  <c r="O890" i="3" s="1"/>
  <c r="J891" i="3"/>
  <c r="J892" i="3"/>
  <c r="O892" i="3" s="1"/>
  <c r="J893" i="3"/>
  <c r="O893" i="3" s="1"/>
  <c r="J894" i="3"/>
  <c r="O894" i="3" s="1"/>
  <c r="J895" i="3"/>
  <c r="J896" i="3"/>
  <c r="O896" i="3" s="1"/>
  <c r="J897" i="3"/>
  <c r="O897" i="3" s="1"/>
  <c r="J898" i="3"/>
  <c r="O898" i="3" s="1"/>
  <c r="J899" i="3"/>
  <c r="J900" i="3"/>
  <c r="O900" i="3" s="1"/>
  <c r="J901" i="3"/>
  <c r="O901" i="3" s="1"/>
  <c r="J902" i="3"/>
  <c r="O902" i="3" s="1"/>
  <c r="J903" i="3"/>
  <c r="J904" i="3"/>
  <c r="O904" i="3" s="1"/>
  <c r="J905" i="3"/>
  <c r="O905" i="3" s="1"/>
  <c r="J906" i="3"/>
  <c r="O906" i="3" s="1"/>
  <c r="J907" i="3"/>
  <c r="J908" i="3"/>
  <c r="O908" i="3" s="1"/>
  <c r="J909" i="3"/>
  <c r="O909" i="3" s="1"/>
  <c r="J910" i="3"/>
  <c r="O910" i="3" s="1"/>
  <c r="J911" i="3"/>
  <c r="J912" i="3"/>
  <c r="O912" i="3" s="1"/>
  <c r="J913" i="3"/>
  <c r="O913" i="3" s="1"/>
  <c r="J914" i="3"/>
  <c r="O914" i="3" s="1"/>
  <c r="J915" i="3"/>
  <c r="J916" i="3"/>
  <c r="O916" i="3" s="1"/>
  <c r="J917" i="3"/>
  <c r="O917" i="3" s="1"/>
  <c r="J918" i="3"/>
  <c r="O918" i="3" s="1"/>
  <c r="J919" i="3"/>
  <c r="J920" i="3"/>
  <c r="O920" i="3" s="1"/>
  <c r="J921" i="3"/>
  <c r="O921" i="3" s="1"/>
  <c r="J922" i="3"/>
  <c r="O922" i="3" s="1"/>
  <c r="J923" i="3"/>
  <c r="J924" i="3"/>
  <c r="O924" i="3" s="1"/>
  <c r="J925" i="3"/>
  <c r="O925" i="3" s="1"/>
  <c r="J926" i="3"/>
  <c r="O926" i="3" s="1"/>
  <c r="J927" i="3"/>
  <c r="J928" i="3"/>
  <c r="O928" i="3" s="1"/>
  <c r="J929" i="3"/>
  <c r="O929" i="3" s="1"/>
  <c r="J930" i="3"/>
  <c r="O930" i="3" s="1"/>
  <c r="J931" i="3"/>
  <c r="J932" i="3"/>
  <c r="O932" i="3" s="1"/>
  <c r="J933" i="3"/>
  <c r="O933" i="3" s="1"/>
  <c r="J934" i="3"/>
  <c r="O934" i="3" s="1"/>
  <c r="J935" i="3"/>
  <c r="J936" i="3"/>
  <c r="O936" i="3" s="1"/>
  <c r="J937" i="3"/>
  <c r="O937" i="3" s="1"/>
  <c r="J938" i="3"/>
  <c r="O938" i="3" s="1"/>
  <c r="J939" i="3"/>
  <c r="J940" i="3"/>
  <c r="O940" i="3" s="1"/>
  <c r="J941" i="3"/>
  <c r="O941" i="3" s="1"/>
  <c r="J942" i="3"/>
  <c r="O942" i="3" s="1"/>
  <c r="J943" i="3"/>
  <c r="J944" i="3"/>
  <c r="O944" i="3" s="1"/>
  <c r="J945" i="3"/>
  <c r="O945" i="3" s="1"/>
  <c r="J946" i="3"/>
  <c r="O946" i="3" s="1"/>
  <c r="J947" i="3"/>
  <c r="J948" i="3"/>
  <c r="O948" i="3" s="1"/>
  <c r="J949" i="3"/>
  <c r="O949" i="3" s="1"/>
  <c r="J950" i="3"/>
  <c r="O950" i="3" s="1"/>
  <c r="J951" i="3"/>
  <c r="J952" i="3"/>
  <c r="O952" i="3" s="1"/>
  <c r="J953" i="3"/>
  <c r="O953" i="3" s="1"/>
  <c r="J954" i="3"/>
  <c r="O954" i="3" s="1"/>
  <c r="J955" i="3"/>
  <c r="J956" i="3"/>
  <c r="O956" i="3" s="1"/>
  <c r="J957" i="3"/>
  <c r="O957" i="3" s="1"/>
  <c r="J958" i="3"/>
  <c r="O958" i="3" s="1"/>
  <c r="J959" i="3"/>
  <c r="J960" i="3"/>
  <c r="O960" i="3" s="1"/>
  <c r="J961" i="3"/>
  <c r="O961" i="3" s="1"/>
  <c r="J962" i="3"/>
  <c r="O962" i="3" s="1"/>
  <c r="J963" i="3"/>
  <c r="J964" i="3"/>
  <c r="O964" i="3" s="1"/>
  <c r="J965" i="3"/>
  <c r="O965" i="3" s="1"/>
  <c r="J966" i="3"/>
  <c r="O966" i="3" s="1"/>
  <c r="J967" i="3"/>
  <c r="J968" i="3"/>
  <c r="O968" i="3" s="1"/>
  <c r="J969" i="3"/>
  <c r="O969" i="3" s="1"/>
  <c r="J970" i="3"/>
  <c r="O970" i="3" s="1"/>
  <c r="J971" i="3"/>
  <c r="J972" i="3"/>
  <c r="O972" i="3" s="1"/>
  <c r="J973" i="3"/>
  <c r="O973" i="3" s="1"/>
  <c r="J974" i="3"/>
  <c r="O974" i="3" s="1"/>
  <c r="J975" i="3"/>
  <c r="J976" i="3"/>
  <c r="O976" i="3" s="1"/>
  <c r="J977" i="3"/>
  <c r="O977" i="3" s="1"/>
  <c r="J978" i="3"/>
  <c r="O978" i="3" s="1"/>
  <c r="J979" i="3"/>
  <c r="J980" i="3"/>
  <c r="O980" i="3" s="1"/>
  <c r="J981" i="3"/>
  <c r="O981" i="3" s="1"/>
  <c r="J982" i="3"/>
  <c r="O982" i="3" s="1"/>
  <c r="J983" i="3"/>
  <c r="J984" i="3"/>
  <c r="O984" i="3" s="1"/>
  <c r="J985" i="3"/>
  <c r="O985" i="3" s="1"/>
  <c r="J986" i="3"/>
  <c r="O986" i="3" s="1"/>
  <c r="J987" i="3"/>
  <c r="J988" i="3"/>
  <c r="O988" i="3" s="1"/>
  <c r="J989" i="3"/>
  <c r="O989" i="3" s="1"/>
  <c r="J990" i="3"/>
  <c r="O990" i="3" s="1"/>
  <c r="J991" i="3"/>
  <c r="J992" i="3"/>
  <c r="O992" i="3" s="1"/>
  <c r="J993" i="3"/>
  <c r="O993" i="3" s="1"/>
  <c r="J994" i="3"/>
  <c r="O994" i="3" s="1"/>
  <c r="J995" i="3"/>
  <c r="J996" i="3"/>
  <c r="O996" i="3" s="1"/>
  <c r="J997" i="3"/>
  <c r="O997" i="3" s="1"/>
  <c r="J998" i="3"/>
  <c r="O998" i="3" s="1"/>
  <c r="J999" i="3"/>
  <c r="J1000" i="3"/>
  <c r="O1000" i="3" s="1"/>
  <c r="J1001" i="3"/>
  <c r="O1001" i="3" s="1"/>
  <c r="J1002" i="3"/>
  <c r="O1002" i="3" s="1"/>
  <c r="J1003" i="3"/>
  <c r="J1004" i="3"/>
  <c r="O1004" i="3" s="1"/>
  <c r="J1005" i="3"/>
  <c r="O1005" i="3" s="1"/>
  <c r="J1006" i="3"/>
  <c r="O1006" i="3" s="1"/>
  <c r="J1007" i="3"/>
  <c r="J1008" i="3"/>
  <c r="O1008" i="3" s="1"/>
  <c r="J1009" i="3"/>
  <c r="O1009" i="3" s="1"/>
  <c r="J1010" i="3"/>
  <c r="O1010" i="3" s="1"/>
  <c r="J1011" i="3"/>
  <c r="J1012" i="3"/>
  <c r="O1012" i="3" s="1"/>
  <c r="J1013" i="3"/>
  <c r="O1013" i="3" s="1"/>
  <c r="J1014" i="3"/>
  <c r="O1014" i="3" s="1"/>
  <c r="J1015" i="3"/>
  <c r="J1016" i="3"/>
  <c r="O1016" i="3" s="1"/>
  <c r="J1017" i="3"/>
  <c r="O1017" i="3" s="1"/>
  <c r="J1018" i="3"/>
  <c r="O1018" i="3" s="1"/>
  <c r="J1019" i="3"/>
  <c r="J1020" i="3"/>
  <c r="O1020" i="3" s="1"/>
  <c r="J1021" i="3"/>
  <c r="O1021" i="3" s="1"/>
  <c r="J1022" i="3"/>
  <c r="O1022" i="3" s="1"/>
  <c r="J1023" i="3"/>
  <c r="J1024" i="3"/>
  <c r="O1024" i="3" s="1"/>
  <c r="J1025" i="3"/>
  <c r="O1025" i="3" s="1"/>
  <c r="J1026" i="3"/>
  <c r="O1026" i="3" s="1"/>
  <c r="J1027" i="3"/>
  <c r="J1028" i="3"/>
  <c r="O1028" i="3" s="1"/>
  <c r="J1029" i="3"/>
  <c r="O1029" i="3" s="1"/>
  <c r="J1030" i="3"/>
  <c r="O1030" i="3" s="1"/>
  <c r="J1031" i="3"/>
  <c r="J1032" i="3"/>
  <c r="O1032" i="3" s="1"/>
  <c r="J1033" i="3"/>
  <c r="O1033" i="3" s="1"/>
  <c r="J1034" i="3"/>
  <c r="O1034" i="3" s="1"/>
  <c r="J1035" i="3"/>
  <c r="J1036" i="3"/>
  <c r="O1036" i="3" s="1"/>
  <c r="J1037" i="3"/>
  <c r="O1037" i="3" s="1"/>
  <c r="J1038" i="3"/>
  <c r="O1038" i="3" s="1"/>
  <c r="J1039" i="3"/>
  <c r="J1040" i="3"/>
  <c r="O1040" i="3" s="1"/>
  <c r="J1041" i="3"/>
  <c r="O1041" i="3" s="1"/>
  <c r="J1042" i="3"/>
  <c r="O1042" i="3" s="1"/>
  <c r="J1043" i="3"/>
  <c r="J1044" i="3"/>
  <c r="O1044" i="3" s="1"/>
  <c r="J1045" i="3"/>
  <c r="O1045" i="3" s="1"/>
  <c r="J1046" i="3"/>
  <c r="O1046" i="3" s="1"/>
  <c r="J1047" i="3"/>
  <c r="J1048" i="3"/>
  <c r="O1048" i="3" s="1"/>
  <c r="J1049" i="3"/>
  <c r="O1049" i="3" s="1"/>
  <c r="J1050" i="3"/>
  <c r="O1050" i="3" s="1"/>
  <c r="J1051" i="3"/>
  <c r="J1052" i="3"/>
  <c r="O1052" i="3" s="1"/>
  <c r="J1053" i="3"/>
  <c r="O1053" i="3" s="1"/>
  <c r="J1054" i="3"/>
  <c r="O1054" i="3" s="1"/>
  <c r="J1055" i="3"/>
  <c r="J1056" i="3"/>
  <c r="O1056" i="3" s="1"/>
  <c r="J1057" i="3"/>
  <c r="O1057" i="3" s="1"/>
  <c r="J1058" i="3"/>
  <c r="O1058" i="3" s="1"/>
  <c r="J1059" i="3"/>
  <c r="J1060" i="3"/>
  <c r="O1060" i="3" s="1"/>
  <c r="J1061" i="3"/>
  <c r="O1061" i="3" s="1"/>
  <c r="J1062" i="3"/>
  <c r="O1062" i="3" s="1"/>
  <c r="J1063" i="3"/>
  <c r="J1064" i="3"/>
  <c r="O1064" i="3" s="1"/>
  <c r="J1065" i="3"/>
  <c r="O1065" i="3" s="1"/>
  <c r="J1066" i="3"/>
  <c r="O1066" i="3" s="1"/>
  <c r="J1067" i="3"/>
  <c r="J1068" i="3"/>
  <c r="O1068" i="3" s="1"/>
  <c r="J1069" i="3"/>
  <c r="O1069" i="3" s="1"/>
  <c r="J1070" i="3"/>
  <c r="O1070" i="3" s="1"/>
  <c r="J1071" i="3"/>
  <c r="J1072" i="3"/>
  <c r="O1072" i="3" s="1"/>
  <c r="J1073" i="3"/>
  <c r="O1073" i="3" s="1"/>
  <c r="J1074" i="3"/>
  <c r="O1074" i="3" s="1"/>
  <c r="J1075" i="3"/>
  <c r="J1076" i="3"/>
  <c r="O1076" i="3" s="1"/>
  <c r="J1077" i="3"/>
  <c r="O1077" i="3" s="1"/>
  <c r="J1078" i="3"/>
  <c r="O1078" i="3" s="1"/>
  <c r="J1079" i="3"/>
  <c r="J1080" i="3"/>
  <c r="O1080" i="3" s="1"/>
  <c r="J1081" i="3"/>
  <c r="O1081" i="3" s="1"/>
  <c r="J1082" i="3"/>
  <c r="O1082" i="3" s="1"/>
  <c r="J1083" i="3"/>
  <c r="J1084" i="3"/>
  <c r="O1084" i="3" s="1"/>
  <c r="J1085" i="3"/>
  <c r="O1085" i="3" s="1"/>
  <c r="J1086" i="3"/>
  <c r="O1086" i="3" s="1"/>
  <c r="J1087" i="3"/>
  <c r="J1088" i="3"/>
  <c r="O1088" i="3" s="1"/>
  <c r="J1089" i="3"/>
  <c r="O1089" i="3" s="1"/>
  <c r="J1090" i="3"/>
  <c r="O1090" i="3" s="1"/>
  <c r="J1091" i="3"/>
  <c r="J1092" i="3"/>
  <c r="O1092" i="3" s="1"/>
  <c r="J1093" i="3"/>
  <c r="O1093" i="3" s="1"/>
  <c r="J1094" i="3"/>
  <c r="O1094" i="3" s="1"/>
  <c r="J1095" i="3"/>
  <c r="J1096" i="3"/>
  <c r="O1096" i="3" s="1"/>
  <c r="J1097" i="3"/>
  <c r="O1097" i="3" s="1"/>
  <c r="J1098" i="3"/>
  <c r="O1098" i="3" s="1"/>
  <c r="J1099" i="3"/>
  <c r="J1100" i="3"/>
  <c r="O1100" i="3" s="1"/>
  <c r="J1101" i="3"/>
  <c r="O1101" i="3" s="1"/>
  <c r="J1102" i="3"/>
  <c r="O1102" i="3" s="1"/>
  <c r="J1103" i="3"/>
  <c r="J1104" i="3"/>
  <c r="O1104" i="3" s="1"/>
  <c r="J1105" i="3"/>
  <c r="O1105" i="3" s="1"/>
  <c r="J1106" i="3"/>
  <c r="O1106" i="3" s="1"/>
  <c r="J1107" i="3"/>
  <c r="J1108" i="3"/>
  <c r="O1108" i="3" s="1"/>
  <c r="J1109" i="3"/>
  <c r="O1109" i="3" s="1"/>
  <c r="J1110" i="3"/>
  <c r="O1110" i="3" s="1"/>
  <c r="J1111" i="3"/>
  <c r="J1112" i="3"/>
  <c r="O1112" i="3" s="1"/>
  <c r="J1113" i="3"/>
  <c r="O1113" i="3" s="1"/>
  <c r="J1114" i="3"/>
  <c r="O1114" i="3" s="1"/>
  <c r="J1115" i="3"/>
  <c r="J1116" i="3"/>
  <c r="O1116" i="3" s="1"/>
  <c r="J1117" i="3"/>
  <c r="O1117" i="3" s="1"/>
  <c r="J1118" i="3"/>
  <c r="O1118" i="3" s="1"/>
  <c r="J1119" i="3"/>
  <c r="J1120" i="3"/>
  <c r="O1120" i="3" s="1"/>
  <c r="J1121" i="3"/>
  <c r="O1121" i="3" s="1"/>
  <c r="J1122" i="3"/>
  <c r="O1122" i="3" s="1"/>
  <c r="J1123" i="3"/>
  <c r="J1124" i="3"/>
  <c r="O1124" i="3" s="1"/>
  <c r="J1125" i="3"/>
  <c r="O1125" i="3" s="1"/>
  <c r="J1126" i="3"/>
  <c r="O1126" i="3" s="1"/>
  <c r="J1127" i="3"/>
  <c r="J1128" i="3"/>
  <c r="O1128" i="3" s="1"/>
  <c r="J1129" i="3"/>
  <c r="O1129" i="3" s="1"/>
  <c r="J1130" i="3"/>
  <c r="O1130" i="3" s="1"/>
  <c r="J1131" i="3"/>
  <c r="J1132" i="3"/>
  <c r="O1132" i="3" s="1"/>
  <c r="J1133" i="3"/>
  <c r="O1133" i="3" s="1"/>
  <c r="J1134" i="3"/>
  <c r="O1134" i="3" s="1"/>
  <c r="J1135" i="3"/>
  <c r="J1136" i="3"/>
  <c r="O1136" i="3" s="1"/>
  <c r="J1137" i="3"/>
  <c r="O1137" i="3" s="1"/>
  <c r="J1138" i="3"/>
  <c r="O1138" i="3" s="1"/>
  <c r="J1139" i="3"/>
  <c r="J1140" i="3"/>
  <c r="O1140" i="3" s="1"/>
  <c r="J1141" i="3"/>
  <c r="O1141" i="3" s="1"/>
  <c r="J1142" i="3"/>
  <c r="O1142" i="3" s="1"/>
  <c r="J1143" i="3"/>
  <c r="J1144" i="3"/>
  <c r="O1144" i="3" s="1"/>
  <c r="J1145" i="3"/>
  <c r="O1145" i="3" s="1"/>
  <c r="J1146" i="3"/>
  <c r="O1146" i="3" s="1"/>
  <c r="J1147" i="3"/>
  <c r="J1148" i="3"/>
  <c r="O1148" i="3" s="1"/>
  <c r="J1149" i="3"/>
  <c r="O1149" i="3" s="1"/>
  <c r="J1150" i="3"/>
  <c r="O1150" i="3" s="1"/>
  <c r="J1151" i="3"/>
  <c r="J1152" i="3"/>
  <c r="O1152" i="3" s="1"/>
  <c r="J1153" i="3"/>
  <c r="O1153" i="3" s="1"/>
  <c r="J1154" i="3"/>
  <c r="O1154" i="3" s="1"/>
  <c r="J1155" i="3"/>
  <c r="J1156" i="3"/>
  <c r="O1156" i="3" s="1"/>
  <c r="J1157" i="3"/>
  <c r="O1157" i="3" s="1"/>
  <c r="J1158" i="3"/>
  <c r="O1158" i="3" s="1"/>
  <c r="J1159" i="3"/>
  <c r="J1160" i="3"/>
  <c r="O1160" i="3" s="1"/>
  <c r="J1161" i="3"/>
  <c r="O1161" i="3" s="1"/>
  <c r="J1162" i="3"/>
  <c r="O1162" i="3" s="1"/>
  <c r="J1163" i="3"/>
  <c r="J1164" i="3"/>
  <c r="O1164" i="3" s="1"/>
  <c r="J1165" i="3"/>
  <c r="O1165" i="3" s="1"/>
  <c r="J1166" i="3"/>
  <c r="O1166" i="3" s="1"/>
  <c r="J1167" i="3"/>
  <c r="J1168" i="3"/>
  <c r="O1168" i="3" s="1"/>
  <c r="J1169" i="3"/>
  <c r="O1169" i="3" s="1"/>
  <c r="J1170" i="3"/>
  <c r="O1170" i="3" s="1"/>
  <c r="J1171" i="3"/>
  <c r="J1172" i="3"/>
  <c r="O1172" i="3" s="1"/>
  <c r="J1173" i="3"/>
  <c r="O1173" i="3" s="1"/>
  <c r="J1174" i="3"/>
  <c r="O1174" i="3" s="1"/>
  <c r="J1175" i="3"/>
  <c r="J1176" i="3"/>
  <c r="O1176" i="3" s="1"/>
  <c r="J1177" i="3"/>
  <c r="O1177" i="3" s="1"/>
  <c r="J1178" i="3"/>
  <c r="O1178" i="3" s="1"/>
  <c r="J1179" i="3"/>
  <c r="J1180" i="3"/>
  <c r="O1180" i="3" s="1"/>
  <c r="J1181" i="3"/>
  <c r="O1181" i="3" s="1"/>
  <c r="J1182" i="3"/>
  <c r="O1182" i="3" s="1"/>
  <c r="J1183" i="3"/>
  <c r="J1184" i="3"/>
  <c r="O1184" i="3" s="1"/>
  <c r="J1185" i="3"/>
  <c r="O1185" i="3" s="1"/>
  <c r="J1186" i="3"/>
  <c r="O1186" i="3" s="1"/>
  <c r="J1187" i="3"/>
  <c r="J1188" i="3"/>
  <c r="O1188" i="3" s="1"/>
  <c r="J1189" i="3"/>
  <c r="O1189" i="3" s="1"/>
  <c r="J1190" i="3"/>
  <c r="O1190" i="3" s="1"/>
  <c r="J1191" i="3"/>
  <c r="J1192" i="3"/>
  <c r="O1192" i="3" s="1"/>
  <c r="J1193" i="3"/>
  <c r="O1193" i="3" s="1"/>
  <c r="J1194" i="3"/>
  <c r="O1194" i="3" s="1"/>
  <c r="J1195" i="3"/>
  <c r="J1196" i="3"/>
  <c r="O1196" i="3" s="1"/>
  <c r="J1197" i="3"/>
  <c r="O1197" i="3" s="1"/>
  <c r="J1198" i="3"/>
  <c r="O1198" i="3" s="1"/>
  <c r="J1199" i="3"/>
  <c r="J1200" i="3"/>
  <c r="O1200" i="3" s="1"/>
  <c r="J1201" i="3"/>
  <c r="O1201" i="3" s="1"/>
  <c r="J1202" i="3"/>
  <c r="O1202" i="3" s="1"/>
  <c r="J1203" i="3"/>
  <c r="J1204" i="3"/>
  <c r="O1204" i="3" s="1"/>
  <c r="J1205" i="3"/>
  <c r="O1205" i="3" s="1"/>
  <c r="J1206" i="3"/>
  <c r="O1206" i="3" s="1"/>
  <c r="J1207" i="3"/>
  <c r="J1208" i="3"/>
  <c r="O1208" i="3" s="1"/>
  <c r="J1209" i="3"/>
  <c r="O1209" i="3" s="1"/>
  <c r="J1210" i="3"/>
  <c r="O1210" i="3" s="1"/>
  <c r="J1211" i="3"/>
  <c r="J1212" i="3"/>
  <c r="O1212" i="3" s="1"/>
  <c r="J1213" i="3"/>
  <c r="O1213" i="3" s="1"/>
  <c r="J1214" i="3"/>
  <c r="O1214" i="3" s="1"/>
  <c r="J1215" i="3"/>
  <c r="J1216" i="3"/>
  <c r="O1216" i="3" s="1"/>
  <c r="J1217" i="3"/>
  <c r="O1217" i="3" s="1"/>
  <c r="J1218" i="3"/>
  <c r="O1218" i="3" s="1"/>
  <c r="J1219" i="3"/>
  <c r="J1220" i="3"/>
  <c r="O1220" i="3" s="1"/>
  <c r="J1221" i="3"/>
  <c r="O1221" i="3" s="1"/>
  <c r="J1222" i="3"/>
  <c r="O1222" i="3" s="1"/>
  <c r="J1223" i="3"/>
  <c r="J1224" i="3"/>
  <c r="O1224" i="3" s="1"/>
  <c r="J1225" i="3"/>
  <c r="O1225" i="3" s="1"/>
  <c r="J1226" i="3"/>
  <c r="O1226" i="3" s="1"/>
  <c r="J1227" i="3"/>
  <c r="J1228" i="3"/>
  <c r="O1228" i="3" s="1"/>
  <c r="J1229" i="3"/>
  <c r="O1229" i="3" s="1"/>
  <c r="J1230" i="3"/>
  <c r="O1230" i="3" s="1"/>
  <c r="J1231" i="3"/>
  <c r="J1232" i="3"/>
  <c r="O1232" i="3" s="1"/>
  <c r="J1233" i="3"/>
  <c r="O1233" i="3" s="1"/>
  <c r="J1234" i="3"/>
  <c r="O1234" i="3" s="1"/>
  <c r="J1235" i="3"/>
  <c r="J1236" i="3"/>
  <c r="O1236" i="3" s="1"/>
  <c r="J1237" i="3"/>
  <c r="O1237" i="3" s="1"/>
  <c r="J1238" i="3"/>
  <c r="O1238" i="3" s="1"/>
  <c r="J1239" i="3"/>
  <c r="J1240" i="3"/>
  <c r="O1240" i="3" s="1"/>
  <c r="J1241" i="3"/>
  <c r="O1241" i="3" s="1"/>
  <c r="J1242" i="3"/>
  <c r="O1242" i="3" s="1"/>
  <c r="J1243" i="3"/>
  <c r="J1244" i="3"/>
  <c r="O1244" i="3" s="1"/>
  <c r="J1245" i="3"/>
  <c r="O1245" i="3" s="1"/>
  <c r="J1246" i="3"/>
  <c r="O1246" i="3" s="1"/>
  <c r="J1247" i="3"/>
  <c r="J1248" i="3"/>
  <c r="O1248" i="3" s="1"/>
  <c r="J1249" i="3"/>
  <c r="O1249" i="3" s="1"/>
  <c r="J1250" i="3"/>
  <c r="O1250" i="3" s="1"/>
  <c r="J1251" i="3"/>
  <c r="J1252" i="3"/>
  <c r="O1252" i="3" s="1"/>
  <c r="J1253" i="3"/>
  <c r="O1253" i="3" s="1"/>
  <c r="J1254" i="3"/>
  <c r="O1254" i="3" s="1"/>
  <c r="J1255" i="3"/>
  <c r="J1256" i="3"/>
  <c r="O1256" i="3" s="1"/>
  <c r="J1257" i="3"/>
  <c r="O1257" i="3" s="1"/>
  <c r="J1258" i="3"/>
  <c r="O1258" i="3" s="1"/>
  <c r="J1259" i="3"/>
  <c r="J1260" i="3"/>
  <c r="O1260" i="3" s="1"/>
  <c r="J1261" i="3"/>
  <c r="O1261" i="3" s="1"/>
  <c r="J1262" i="3"/>
  <c r="O1262" i="3" s="1"/>
  <c r="J1263" i="3"/>
  <c r="J1264" i="3"/>
  <c r="O1264" i="3" s="1"/>
  <c r="J1265" i="3"/>
  <c r="O1265" i="3" s="1"/>
  <c r="J1266" i="3"/>
  <c r="O1266" i="3" s="1"/>
  <c r="J1267" i="3"/>
  <c r="J1268" i="3"/>
  <c r="O1268" i="3" s="1"/>
  <c r="J1269" i="3"/>
  <c r="O1269" i="3" s="1"/>
  <c r="J1270" i="3"/>
  <c r="O1270" i="3" s="1"/>
  <c r="J1271" i="3"/>
  <c r="J1272" i="3"/>
  <c r="O1272" i="3" s="1"/>
  <c r="J1273" i="3"/>
  <c r="O1273" i="3" s="1"/>
  <c r="J1274" i="3"/>
  <c r="O1274" i="3" s="1"/>
  <c r="J1275" i="3"/>
  <c r="J1276" i="3"/>
  <c r="O1276" i="3" s="1"/>
  <c r="J1277" i="3"/>
  <c r="O1277" i="3" s="1"/>
  <c r="J1278" i="3"/>
  <c r="O1278" i="3" s="1"/>
  <c r="J1279" i="3"/>
  <c r="J1280" i="3"/>
  <c r="O1280" i="3" s="1"/>
  <c r="J1281" i="3"/>
  <c r="O1281" i="3" s="1"/>
  <c r="J1282" i="3"/>
  <c r="O1282" i="3" s="1"/>
  <c r="J1283" i="3"/>
  <c r="J1284" i="3"/>
  <c r="O1284" i="3" s="1"/>
  <c r="J1285" i="3"/>
  <c r="O1285" i="3" s="1"/>
  <c r="J1286" i="3"/>
  <c r="O1286" i="3" s="1"/>
  <c r="J1287" i="3"/>
  <c r="J1288" i="3"/>
  <c r="O1288" i="3" s="1"/>
  <c r="J1289" i="3"/>
  <c r="O1289" i="3" s="1"/>
  <c r="J1290" i="3"/>
  <c r="O1290" i="3" s="1"/>
  <c r="J1291" i="3"/>
  <c r="J1292" i="3"/>
  <c r="O1292" i="3" s="1"/>
  <c r="J1293" i="3"/>
  <c r="O1293" i="3" s="1"/>
  <c r="J1294" i="3"/>
  <c r="O1294" i="3" s="1"/>
  <c r="J1295" i="3"/>
  <c r="J1296" i="3"/>
  <c r="O1296" i="3" s="1"/>
  <c r="J1297" i="3"/>
  <c r="O1297" i="3" s="1"/>
  <c r="J1298" i="3"/>
  <c r="O1298" i="3" s="1"/>
  <c r="J1299" i="3"/>
  <c r="J1300" i="3"/>
  <c r="O1300" i="3" s="1"/>
  <c r="J1301" i="3"/>
  <c r="O1301" i="3" s="1"/>
  <c r="J1302" i="3"/>
  <c r="O1302" i="3" s="1"/>
  <c r="J1303" i="3"/>
  <c r="J1304" i="3"/>
  <c r="O1304" i="3" s="1"/>
  <c r="J1305" i="3"/>
  <c r="O1305" i="3" s="1"/>
  <c r="J1306" i="3"/>
  <c r="O1306" i="3" s="1"/>
  <c r="J1307" i="3"/>
  <c r="J1308" i="3"/>
  <c r="O1308" i="3" s="1"/>
  <c r="J1309" i="3"/>
  <c r="O1309" i="3" s="1"/>
  <c r="J1310" i="3"/>
  <c r="O1310" i="3" s="1"/>
  <c r="J1311" i="3"/>
  <c r="J1312" i="3"/>
  <c r="O1312" i="3" s="1"/>
  <c r="J1313" i="3"/>
  <c r="O1313" i="3" s="1"/>
  <c r="J1314" i="3"/>
  <c r="O1314" i="3" s="1"/>
  <c r="J1315" i="3"/>
  <c r="J1316" i="3"/>
  <c r="O1316" i="3" s="1"/>
  <c r="J1317" i="3"/>
  <c r="O1317" i="3" s="1"/>
  <c r="J1318" i="3"/>
  <c r="O1318" i="3" s="1"/>
  <c r="J1319" i="3"/>
  <c r="J1320" i="3"/>
  <c r="O1320" i="3" s="1"/>
  <c r="J1321" i="3"/>
  <c r="O1321" i="3" s="1"/>
  <c r="J1322" i="3"/>
  <c r="O1322" i="3" s="1"/>
  <c r="J1323" i="3"/>
  <c r="J1324" i="3"/>
  <c r="O1324" i="3" s="1"/>
  <c r="J1325" i="3"/>
  <c r="O1325" i="3" s="1"/>
  <c r="J1326" i="3"/>
  <c r="O1326" i="3" s="1"/>
  <c r="J1327" i="3"/>
  <c r="J1328" i="3"/>
  <c r="O1328" i="3" s="1"/>
  <c r="J1329" i="3"/>
  <c r="O1329" i="3" s="1"/>
  <c r="J1330" i="3"/>
  <c r="O1330" i="3" s="1"/>
  <c r="J1331" i="3"/>
  <c r="J1332" i="3"/>
  <c r="O1332" i="3" s="1"/>
  <c r="J1333" i="3"/>
  <c r="O1333" i="3" s="1"/>
  <c r="J1334" i="3"/>
  <c r="O1334" i="3" s="1"/>
  <c r="J1335" i="3"/>
  <c r="J1336" i="3"/>
  <c r="O1336" i="3" s="1"/>
  <c r="J1337" i="3"/>
  <c r="O1337" i="3" s="1"/>
  <c r="J1338" i="3"/>
  <c r="O1338" i="3" s="1"/>
  <c r="J1339" i="3"/>
  <c r="J1340" i="3"/>
  <c r="O1340" i="3" s="1"/>
  <c r="J1341" i="3"/>
  <c r="O1341" i="3" s="1"/>
  <c r="J1342" i="3"/>
  <c r="O1342" i="3" s="1"/>
  <c r="J1343" i="3"/>
  <c r="J1344" i="3"/>
  <c r="O1344" i="3" s="1"/>
  <c r="J1345" i="3"/>
  <c r="O1345" i="3" s="1"/>
  <c r="J1346" i="3"/>
  <c r="O1346" i="3" s="1"/>
  <c r="J1347" i="3"/>
  <c r="J1348" i="3"/>
  <c r="O1348" i="3" s="1"/>
  <c r="J1349" i="3"/>
  <c r="O1349" i="3" s="1"/>
  <c r="J1350" i="3"/>
  <c r="O1350" i="3" s="1"/>
  <c r="J1351" i="3"/>
  <c r="J1352" i="3"/>
  <c r="O1352" i="3" s="1"/>
  <c r="J1353" i="3"/>
  <c r="O1353" i="3" s="1"/>
  <c r="J1354" i="3"/>
  <c r="O1354" i="3" s="1"/>
  <c r="J1355" i="3"/>
  <c r="J1356" i="3"/>
  <c r="O1356" i="3" s="1"/>
  <c r="J1357" i="3"/>
  <c r="O1357" i="3" s="1"/>
  <c r="J1358" i="3"/>
  <c r="O1358" i="3" s="1"/>
  <c r="J1359" i="3"/>
  <c r="J1360" i="3"/>
  <c r="O1360" i="3" s="1"/>
  <c r="J1361" i="3"/>
  <c r="O1361" i="3" s="1"/>
  <c r="J1362" i="3"/>
  <c r="O1362" i="3" s="1"/>
  <c r="J1363" i="3"/>
  <c r="J1364" i="3"/>
  <c r="O1364" i="3" s="1"/>
  <c r="J1365" i="3"/>
  <c r="O1365" i="3" s="1"/>
  <c r="J1366" i="3"/>
  <c r="O1366" i="3" s="1"/>
  <c r="J1367" i="3"/>
  <c r="J1368" i="3"/>
  <c r="O1368" i="3" s="1"/>
  <c r="J1369" i="3"/>
  <c r="O1369" i="3" s="1"/>
  <c r="J1370" i="3"/>
  <c r="O1370" i="3" s="1"/>
  <c r="J1371" i="3"/>
  <c r="J1372" i="3"/>
  <c r="O1372" i="3" s="1"/>
  <c r="J1373" i="3"/>
  <c r="O1373" i="3" s="1"/>
  <c r="J1374" i="3"/>
  <c r="O1374" i="3" s="1"/>
  <c r="J1375" i="3"/>
  <c r="J1376" i="3"/>
  <c r="O1376" i="3" s="1"/>
  <c r="J1377" i="3"/>
  <c r="O1377" i="3" s="1"/>
  <c r="J1378" i="3"/>
  <c r="O1378" i="3" s="1"/>
  <c r="J1379" i="3"/>
  <c r="J1380" i="3"/>
  <c r="O1380" i="3" s="1"/>
  <c r="J1381" i="3"/>
  <c r="O1381" i="3" s="1"/>
  <c r="J1382" i="3"/>
  <c r="O1382" i="3" s="1"/>
  <c r="J1383" i="3"/>
  <c r="J1384" i="3"/>
  <c r="O1384" i="3" s="1"/>
  <c r="J1385" i="3"/>
  <c r="O1385" i="3" s="1"/>
  <c r="J1386" i="3"/>
  <c r="O1386" i="3" s="1"/>
  <c r="J1387" i="3"/>
  <c r="J1388" i="3"/>
  <c r="O1388" i="3" s="1"/>
  <c r="J1389" i="3"/>
  <c r="O1389" i="3" s="1"/>
  <c r="J1390" i="3"/>
  <c r="O1390" i="3" s="1"/>
  <c r="J1391" i="3"/>
  <c r="J1392" i="3"/>
  <c r="O1392" i="3" s="1"/>
  <c r="J1393" i="3"/>
  <c r="O1393" i="3" s="1"/>
  <c r="J1394" i="3"/>
  <c r="O1394" i="3" s="1"/>
  <c r="J1395" i="3"/>
  <c r="J1396" i="3"/>
  <c r="O1396" i="3" s="1"/>
  <c r="J1397" i="3"/>
  <c r="O1397" i="3" s="1"/>
  <c r="J1398" i="3"/>
  <c r="O1398" i="3" s="1"/>
  <c r="J1399" i="3"/>
  <c r="J1400" i="3"/>
  <c r="O1400" i="3" s="1"/>
  <c r="J1401" i="3"/>
  <c r="O1401" i="3" s="1"/>
  <c r="J1402" i="3"/>
  <c r="O1402" i="3" s="1"/>
  <c r="J1403" i="3"/>
  <c r="J1404" i="3"/>
  <c r="O1404" i="3" s="1"/>
  <c r="J1405" i="3"/>
  <c r="O1405" i="3" s="1"/>
  <c r="J1406" i="3"/>
  <c r="O1406" i="3" s="1"/>
  <c r="J1407" i="3"/>
  <c r="J1408" i="3"/>
  <c r="O1408" i="3" s="1"/>
  <c r="J1409" i="3"/>
  <c r="O1409" i="3" s="1"/>
  <c r="J1410" i="3"/>
  <c r="O1410" i="3" s="1"/>
  <c r="J1411" i="3"/>
  <c r="J1412" i="3"/>
  <c r="O1412" i="3" s="1"/>
  <c r="J1413" i="3"/>
  <c r="O1413" i="3" s="1"/>
  <c r="J1414" i="3"/>
  <c r="O1414" i="3" s="1"/>
  <c r="J1415" i="3"/>
  <c r="J1416" i="3"/>
  <c r="O1416" i="3" s="1"/>
  <c r="J1417" i="3"/>
  <c r="O1417" i="3" s="1"/>
  <c r="J1418" i="3"/>
  <c r="O1418" i="3" s="1"/>
  <c r="J1419" i="3"/>
  <c r="J1420" i="3"/>
  <c r="O1420" i="3" s="1"/>
  <c r="J1421" i="3"/>
  <c r="O1421" i="3" s="1"/>
  <c r="J1422" i="3"/>
  <c r="O1422" i="3" s="1"/>
  <c r="J1423" i="3"/>
  <c r="J1424" i="3"/>
  <c r="O1424" i="3" s="1"/>
  <c r="J1425" i="3"/>
  <c r="O1425" i="3" s="1"/>
  <c r="J1426" i="3"/>
  <c r="O1426" i="3" s="1"/>
  <c r="J1427" i="3"/>
  <c r="J1428" i="3"/>
  <c r="O1428" i="3" s="1"/>
  <c r="J1429" i="3"/>
  <c r="O1429" i="3" s="1"/>
  <c r="J1430" i="3"/>
  <c r="O1430" i="3" s="1"/>
  <c r="J1431" i="3"/>
  <c r="J1432" i="3"/>
  <c r="O1432" i="3" s="1"/>
  <c r="J1433" i="3"/>
  <c r="O1433" i="3" s="1"/>
  <c r="J1434" i="3"/>
  <c r="O1434" i="3" s="1"/>
  <c r="J1435" i="3"/>
  <c r="J1436" i="3"/>
  <c r="O1436" i="3" s="1"/>
  <c r="J1437" i="3"/>
  <c r="O1437" i="3" s="1"/>
  <c r="J1438" i="3"/>
  <c r="O1438" i="3" s="1"/>
  <c r="J1439" i="3"/>
  <c r="J1440" i="3"/>
  <c r="O1440" i="3" s="1"/>
  <c r="J1441" i="3"/>
  <c r="O1441" i="3" s="1"/>
  <c r="J1442" i="3"/>
  <c r="O1442" i="3" s="1"/>
  <c r="J1443" i="3"/>
  <c r="J1444" i="3"/>
  <c r="O1444" i="3" s="1"/>
  <c r="J1445" i="3"/>
  <c r="O1445" i="3" s="1"/>
  <c r="J1446" i="3"/>
  <c r="O1446" i="3" s="1"/>
  <c r="J1447" i="3"/>
  <c r="J1448" i="3"/>
  <c r="O1448" i="3" s="1"/>
  <c r="J1449" i="3"/>
  <c r="O1449" i="3" s="1"/>
  <c r="J1450" i="3"/>
  <c r="O1450" i="3" s="1"/>
  <c r="J1451" i="3"/>
  <c r="J1452" i="3"/>
  <c r="O1452" i="3" s="1"/>
  <c r="J1453" i="3"/>
  <c r="O1453" i="3" s="1"/>
  <c r="J1454" i="3"/>
  <c r="O1454" i="3" s="1"/>
  <c r="J1455" i="3"/>
  <c r="J1456" i="3"/>
  <c r="O1456" i="3" s="1"/>
  <c r="J1457" i="3"/>
  <c r="O1457" i="3" s="1"/>
  <c r="J1458" i="3"/>
  <c r="O1458" i="3" s="1"/>
  <c r="J1459" i="3"/>
  <c r="J1460" i="3"/>
  <c r="O1460" i="3" s="1"/>
  <c r="J1461" i="3"/>
  <c r="O1461" i="3" s="1"/>
  <c r="J1462" i="3"/>
  <c r="O1462" i="3" s="1"/>
  <c r="J1463" i="3"/>
  <c r="J1464" i="3"/>
  <c r="O1464" i="3" s="1"/>
  <c r="J1465" i="3"/>
  <c r="O1465" i="3" s="1"/>
  <c r="J1466" i="3"/>
  <c r="O1466" i="3" s="1"/>
  <c r="J1467" i="3"/>
  <c r="J1468" i="3"/>
  <c r="O1468" i="3" s="1"/>
  <c r="J1469" i="3"/>
  <c r="O1469" i="3" s="1"/>
  <c r="J1470" i="3"/>
  <c r="O1470" i="3" s="1"/>
  <c r="J1471" i="3"/>
  <c r="J1472" i="3"/>
  <c r="O1472" i="3" s="1"/>
  <c r="J1473" i="3"/>
  <c r="O1473" i="3" s="1"/>
  <c r="J1474" i="3"/>
  <c r="O1474" i="3" s="1"/>
  <c r="J1475" i="3"/>
  <c r="J1476" i="3"/>
  <c r="O1476" i="3" s="1"/>
  <c r="J1477" i="3"/>
  <c r="O1477" i="3" s="1"/>
  <c r="J1478" i="3"/>
  <c r="O1478" i="3" s="1"/>
  <c r="J1479" i="3"/>
  <c r="J1480" i="3"/>
  <c r="O1480" i="3" s="1"/>
  <c r="J1481" i="3"/>
  <c r="O1481" i="3" s="1"/>
  <c r="J1482" i="3"/>
  <c r="O1482" i="3" s="1"/>
  <c r="J1483" i="3"/>
  <c r="J1484" i="3"/>
  <c r="O1484" i="3" s="1"/>
  <c r="J1485" i="3"/>
  <c r="O1485" i="3" s="1"/>
  <c r="J1486" i="3"/>
  <c r="O1486" i="3" s="1"/>
  <c r="J1487" i="3"/>
  <c r="J1488" i="3"/>
  <c r="O1488" i="3" s="1"/>
  <c r="J1489" i="3"/>
  <c r="O1489" i="3" s="1"/>
  <c r="J1490" i="3"/>
  <c r="O1490" i="3" s="1"/>
  <c r="J1491" i="3"/>
  <c r="J1492" i="3"/>
  <c r="O1492" i="3" s="1"/>
  <c r="J1493" i="3"/>
  <c r="O1493" i="3" s="1"/>
  <c r="J1494" i="3"/>
  <c r="O1494" i="3" s="1"/>
  <c r="J1495" i="3"/>
  <c r="J1496" i="3"/>
  <c r="O1496" i="3" s="1"/>
  <c r="J1497" i="3"/>
  <c r="O1497" i="3" s="1"/>
  <c r="J1498" i="3"/>
  <c r="O1498" i="3" s="1"/>
  <c r="J1499" i="3"/>
  <c r="J1500" i="3"/>
  <c r="O1500" i="3" s="1"/>
  <c r="J1501" i="3"/>
  <c r="O1501" i="3" s="1"/>
  <c r="J1502" i="3"/>
  <c r="O1502" i="3" s="1"/>
  <c r="J1503" i="3"/>
  <c r="J1504" i="3"/>
  <c r="O1504" i="3" s="1"/>
  <c r="J1505" i="3"/>
  <c r="O1505" i="3" s="1"/>
  <c r="J1506" i="3"/>
  <c r="O1506" i="3" s="1"/>
  <c r="J1507" i="3"/>
  <c r="J1508" i="3"/>
  <c r="O1508" i="3" s="1"/>
  <c r="J1509" i="3"/>
  <c r="O1509" i="3" s="1"/>
  <c r="J1510" i="3"/>
  <c r="O1510" i="3" s="1"/>
  <c r="J1511" i="3"/>
  <c r="J1512" i="3"/>
  <c r="O1512" i="3" s="1"/>
  <c r="J1513" i="3"/>
  <c r="O1513" i="3" s="1"/>
  <c r="J1514" i="3"/>
  <c r="O1514" i="3" s="1"/>
  <c r="J1515" i="3"/>
  <c r="J1516" i="3"/>
  <c r="O1516" i="3" s="1"/>
  <c r="J1517" i="3"/>
  <c r="O1517" i="3" s="1"/>
  <c r="J1518" i="3"/>
  <c r="O1518" i="3" s="1"/>
  <c r="J1519" i="3"/>
  <c r="J1520" i="3"/>
  <c r="O1520" i="3" s="1"/>
  <c r="J1521" i="3"/>
  <c r="O1521" i="3" s="1"/>
  <c r="J1522" i="3"/>
  <c r="O1522" i="3" s="1"/>
  <c r="J1523" i="3"/>
  <c r="J1524" i="3"/>
  <c r="O1524" i="3" s="1"/>
  <c r="J1525" i="3"/>
  <c r="O1525" i="3" s="1"/>
  <c r="J1526" i="3"/>
  <c r="O1526" i="3" s="1"/>
  <c r="J1527" i="3"/>
  <c r="J1528" i="3"/>
  <c r="O1528" i="3" s="1"/>
  <c r="J1529" i="3"/>
  <c r="O1529" i="3" s="1"/>
  <c r="J1530" i="3"/>
  <c r="O1530" i="3" s="1"/>
  <c r="J1531" i="3"/>
  <c r="J1532" i="3"/>
  <c r="O1532" i="3" s="1"/>
  <c r="J1533" i="3"/>
  <c r="O1533" i="3" s="1"/>
  <c r="J1534" i="3"/>
  <c r="O1534" i="3" s="1"/>
  <c r="J1535" i="3"/>
  <c r="J1536" i="3"/>
  <c r="O1536" i="3" s="1"/>
  <c r="J1537" i="3"/>
  <c r="O1537" i="3" s="1"/>
  <c r="J1538" i="3"/>
  <c r="O1538" i="3" s="1"/>
  <c r="J1539" i="3"/>
  <c r="J1540" i="3"/>
  <c r="O1540" i="3" s="1"/>
  <c r="J1541" i="3"/>
  <c r="O1541" i="3" s="1"/>
  <c r="J1542" i="3"/>
  <c r="O1542" i="3" s="1"/>
  <c r="J1543" i="3"/>
  <c r="J1544" i="3"/>
  <c r="O1544" i="3" s="1"/>
  <c r="J1545" i="3"/>
  <c r="O1545" i="3" s="1"/>
  <c r="J1546" i="3"/>
  <c r="O1546" i="3" s="1"/>
  <c r="J1547" i="3"/>
  <c r="J1548" i="3"/>
  <c r="O1548" i="3" s="1"/>
  <c r="J1549" i="3"/>
  <c r="O1549" i="3" s="1"/>
  <c r="J1550" i="3"/>
  <c r="O1550" i="3" s="1"/>
  <c r="J1551" i="3"/>
  <c r="J1552" i="3"/>
  <c r="O1552" i="3" s="1"/>
  <c r="J1553" i="3"/>
  <c r="O1553" i="3" s="1"/>
  <c r="J1554" i="3"/>
  <c r="O1554" i="3" s="1"/>
  <c r="J1555" i="3"/>
  <c r="J1556" i="3"/>
  <c r="O1556" i="3" s="1"/>
  <c r="J1557" i="3"/>
  <c r="O1557" i="3" s="1"/>
  <c r="J1558" i="3"/>
  <c r="O1558" i="3" s="1"/>
  <c r="J1559" i="3"/>
  <c r="J1560" i="3"/>
  <c r="O1560" i="3" s="1"/>
  <c r="J1561" i="3"/>
  <c r="O1561" i="3" s="1"/>
  <c r="J1562" i="3"/>
  <c r="O1562" i="3" s="1"/>
  <c r="J1563" i="3"/>
  <c r="J1564" i="3"/>
  <c r="O1564" i="3" s="1"/>
  <c r="J1565" i="3"/>
  <c r="O1565" i="3" s="1"/>
  <c r="J1566" i="3"/>
  <c r="O1566" i="3" s="1"/>
  <c r="J1567" i="3"/>
  <c r="J1568" i="3"/>
  <c r="O1568" i="3" s="1"/>
  <c r="J1569" i="3"/>
  <c r="O1569" i="3" s="1"/>
  <c r="J1570" i="3"/>
  <c r="O1570" i="3" s="1"/>
  <c r="J1571" i="3"/>
  <c r="J1572" i="3"/>
  <c r="O1572" i="3" s="1"/>
  <c r="J1573" i="3"/>
  <c r="O1573" i="3" s="1"/>
  <c r="J1574" i="3"/>
  <c r="O1574" i="3" s="1"/>
  <c r="J1575" i="3"/>
  <c r="J1576" i="3"/>
  <c r="O1576" i="3" s="1"/>
  <c r="J1577" i="3"/>
  <c r="O1577" i="3" s="1"/>
  <c r="J1578" i="3"/>
  <c r="O1578" i="3" s="1"/>
  <c r="J1579" i="3"/>
  <c r="J1580" i="3"/>
  <c r="O1580" i="3" s="1"/>
  <c r="J1581" i="3"/>
  <c r="O1581" i="3" s="1"/>
  <c r="J1582" i="3"/>
  <c r="O1582" i="3" s="1"/>
  <c r="J1583" i="3"/>
  <c r="J1584" i="3"/>
  <c r="O1584" i="3" s="1"/>
  <c r="J1585" i="3"/>
  <c r="O1585" i="3" s="1"/>
  <c r="J1586" i="3"/>
  <c r="O1586" i="3" s="1"/>
  <c r="J1587" i="3"/>
  <c r="J1588" i="3"/>
  <c r="O1588" i="3" s="1"/>
  <c r="J1589" i="3"/>
  <c r="O1589" i="3" s="1"/>
  <c r="J1590" i="3"/>
  <c r="O1590" i="3" s="1"/>
  <c r="J1591" i="3"/>
  <c r="J1592" i="3"/>
  <c r="O1592" i="3" s="1"/>
  <c r="J1593" i="3"/>
  <c r="O1593" i="3" s="1"/>
  <c r="J1594" i="3"/>
  <c r="O1594" i="3" s="1"/>
  <c r="J1595" i="3"/>
  <c r="J1596" i="3"/>
  <c r="O1596" i="3" s="1"/>
  <c r="J1597" i="3"/>
  <c r="O1597" i="3" s="1"/>
  <c r="J1598" i="3"/>
  <c r="O1598" i="3" s="1"/>
  <c r="J1599" i="3"/>
  <c r="J1600" i="3"/>
  <c r="O1600" i="3" s="1"/>
  <c r="J1601" i="3"/>
  <c r="O1601" i="3" s="1"/>
  <c r="J1602" i="3"/>
  <c r="O1602" i="3" s="1"/>
  <c r="J1603" i="3"/>
  <c r="J1604" i="3"/>
  <c r="O1604" i="3" s="1"/>
  <c r="J1605" i="3"/>
  <c r="O1605" i="3" s="1"/>
  <c r="J1606" i="3"/>
  <c r="O1606" i="3" s="1"/>
  <c r="J1607" i="3"/>
  <c r="J1608" i="3"/>
  <c r="O1608" i="3" s="1"/>
  <c r="J1609" i="3"/>
  <c r="O1609" i="3" s="1"/>
  <c r="J1610" i="3"/>
  <c r="O1610" i="3" s="1"/>
  <c r="J1611" i="3"/>
  <c r="J1612" i="3"/>
  <c r="O1612" i="3" s="1"/>
  <c r="J1613" i="3"/>
  <c r="O1613" i="3" s="1"/>
  <c r="J1614" i="3"/>
  <c r="O1614" i="3" s="1"/>
  <c r="J1615" i="3"/>
  <c r="J1616" i="3"/>
  <c r="O1616" i="3" s="1"/>
  <c r="J1617" i="3"/>
  <c r="O1617" i="3" s="1"/>
  <c r="J1618" i="3"/>
  <c r="O1618" i="3" s="1"/>
  <c r="J1619" i="3"/>
  <c r="J1620" i="3"/>
  <c r="O1620" i="3" s="1"/>
  <c r="J1621" i="3"/>
  <c r="O1621" i="3" s="1"/>
  <c r="J1622" i="3"/>
  <c r="O1622" i="3" s="1"/>
  <c r="J1623" i="3"/>
  <c r="J1624" i="3"/>
  <c r="O1624" i="3" s="1"/>
  <c r="J1625" i="3"/>
  <c r="O1625" i="3" s="1"/>
  <c r="J1626" i="3"/>
  <c r="O1626" i="3" s="1"/>
  <c r="J1627" i="3"/>
  <c r="J1628" i="3"/>
  <c r="O1628" i="3" s="1"/>
  <c r="J1629" i="3"/>
  <c r="O1629" i="3" s="1"/>
  <c r="J1630" i="3"/>
  <c r="O1630" i="3" s="1"/>
  <c r="J1631" i="3"/>
  <c r="J1632" i="3"/>
  <c r="O1632" i="3" s="1"/>
  <c r="J1633" i="3"/>
  <c r="O1633" i="3" s="1"/>
  <c r="J1634" i="3"/>
  <c r="O1634" i="3" s="1"/>
  <c r="J1635" i="3"/>
  <c r="J1636" i="3"/>
  <c r="O1636" i="3" s="1"/>
  <c r="J1637" i="3"/>
  <c r="O1637" i="3" s="1"/>
  <c r="J1638" i="3"/>
  <c r="O1638" i="3" s="1"/>
  <c r="J1639" i="3"/>
  <c r="J1640" i="3"/>
  <c r="O1640" i="3" s="1"/>
  <c r="J1641" i="3"/>
  <c r="O1641" i="3" s="1"/>
  <c r="J1642" i="3"/>
  <c r="O1642" i="3" s="1"/>
  <c r="J1643" i="3"/>
  <c r="J1644" i="3"/>
  <c r="O1644" i="3" s="1"/>
  <c r="J1645" i="3"/>
  <c r="O1645" i="3" s="1"/>
  <c r="J1646" i="3"/>
  <c r="O1646" i="3" s="1"/>
  <c r="J1647" i="3"/>
  <c r="J1648" i="3"/>
  <c r="O1648" i="3" s="1"/>
  <c r="J1649" i="3"/>
  <c r="O1649" i="3" s="1"/>
  <c r="J1650" i="3"/>
  <c r="O1650" i="3" s="1"/>
  <c r="J1651" i="3"/>
  <c r="J1652" i="3"/>
  <c r="O1652" i="3" s="1"/>
  <c r="J1653" i="3"/>
  <c r="O1653" i="3" s="1"/>
  <c r="J1654" i="3"/>
  <c r="O1654" i="3" s="1"/>
  <c r="J1655" i="3"/>
  <c r="J1656" i="3"/>
  <c r="O1656" i="3" s="1"/>
  <c r="J1657" i="3"/>
  <c r="O1657" i="3" s="1"/>
  <c r="J1658" i="3"/>
  <c r="O1658" i="3" s="1"/>
  <c r="J1659" i="3"/>
  <c r="J1660" i="3"/>
  <c r="O1660" i="3" s="1"/>
  <c r="J1661" i="3"/>
  <c r="O1661" i="3" s="1"/>
  <c r="J1662" i="3"/>
  <c r="O1662" i="3" s="1"/>
  <c r="J1663" i="3"/>
  <c r="J1664" i="3"/>
  <c r="O1664" i="3" s="1"/>
  <c r="J1665" i="3"/>
  <c r="O1665" i="3" s="1"/>
  <c r="J1666" i="3"/>
  <c r="O1666" i="3" s="1"/>
  <c r="J1667" i="3"/>
  <c r="J1668" i="3"/>
  <c r="O1668" i="3" s="1"/>
  <c r="J1669" i="3"/>
  <c r="O1669" i="3" s="1"/>
  <c r="J1670" i="3"/>
  <c r="O1670" i="3" s="1"/>
  <c r="J1671" i="3"/>
  <c r="J1672" i="3"/>
  <c r="O1672" i="3" s="1"/>
  <c r="J1673" i="3"/>
  <c r="O1673" i="3" s="1"/>
  <c r="J1674" i="3"/>
  <c r="O1674" i="3" s="1"/>
  <c r="J1675" i="3"/>
  <c r="J1676" i="3"/>
  <c r="O1676" i="3" s="1"/>
  <c r="J1677" i="3"/>
  <c r="O1677" i="3" s="1"/>
  <c r="J1678" i="3"/>
  <c r="O1678" i="3" s="1"/>
  <c r="J1679" i="3"/>
  <c r="J1680" i="3"/>
  <c r="O1680" i="3" s="1"/>
  <c r="J1681" i="3"/>
  <c r="O1681" i="3" s="1"/>
  <c r="J1682" i="3"/>
  <c r="O1682" i="3" s="1"/>
  <c r="J1683" i="3"/>
  <c r="J1684" i="3"/>
  <c r="O1684" i="3" s="1"/>
  <c r="J1685" i="3"/>
  <c r="O1685" i="3" s="1"/>
  <c r="J1686" i="3"/>
  <c r="O1686" i="3" s="1"/>
  <c r="J1687" i="3"/>
  <c r="J1688" i="3"/>
  <c r="O1688" i="3" s="1"/>
  <c r="J1689" i="3"/>
  <c r="O1689" i="3" s="1"/>
  <c r="J1690" i="3"/>
  <c r="O1690" i="3" s="1"/>
  <c r="J1691" i="3"/>
  <c r="J1692" i="3"/>
  <c r="O1692" i="3" s="1"/>
  <c r="J1693" i="3"/>
  <c r="O1693" i="3" s="1"/>
  <c r="J1694" i="3"/>
  <c r="O1694" i="3" s="1"/>
  <c r="J1695" i="3"/>
  <c r="J1696" i="3"/>
  <c r="O1696" i="3" s="1"/>
  <c r="J1697" i="3"/>
  <c r="O1697" i="3" s="1"/>
  <c r="J1698" i="3"/>
  <c r="O1698" i="3" s="1"/>
  <c r="J1699" i="3"/>
  <c r="J1700" i="3"/>
  <c r="O1700" i="3" s="1"/>
  <c r="J1701" i="3"/>
  <c r="O1701" i="3" s="1"/>
  <c r="J1702" i="3"/>
  <c r="O1702" i="3" s="1"/>
  <c r="J1703" i="3"/>
  <c r="J1704" i="3"/>
  <c r="O1704" i="3" s="1"/>
  <c r="J1705" i="3"/>
  <c r="O1705" i="3" s="1"/>
  <c r="J1706" i="3"/>
  <c r="O1706" i="3" s="1"/>
  <c r="J1707" i="3"/>
  <c r="J1708" i="3"/>
  <c r="O1708" i="3" s="1"/>
  <c r="J1709" i="3"/>
  <c r="O1709" i="3" s="1"/>
  <c r="J1710" i="3"/>
  <c r="O1710" i="3" s="1"/>
  <c r="J1711" i="3"/>
  <c r="J1712" i="3"/>
  <c r="O1712" i="3" s="1"/>
  <c r="J1713" i="3"/>
  <c r="O1713" i="3" s="1"/>
  <c r="J1714" i="3"/>
  <c r="O1714" i="3" s="1"/>
  <c r="J1715" i="3"/>
  <c r="J1716" i="3"/>
  <c r="O1716" i="3" s="1"/>
  <c r="J1717" i="3"/>
  <c r="O1717" i="3" s="1"/>
  <c r="J1718" i="3"/>
  <c r="O1718" i="3" s="1"/>
  <c r="J1719" i="3"/>
  <c r="J1720" i="3"/>
  <c r="O1720" i="3" s="1"/>
  <c r="J1721" i="3"/>
  <c r="O1721" i="3" s="1"/>
  <c r="J1722" i="3"/>
  <c r="O1722" i="3" s="1"/>
  <c r="J1723" i="3"/>
  <c r="J1724" i="3"/>
  <c r="O1724" i="3" s="1"/>
  <c r="J1725" i="3"/>
  <c r="O1725" i="3" s="1"/>
  <c r="J1726" i="3"/>
  <c r="O1726" i="3" s="1"/>
  <c r="J1727" i="3"/>
  <c r="J1728" i="3"/>
  <c r="O1728" i="3" s="1"/>
  <c r="J1729" i="3"/>
  <c r="O1729" i="3" s="1"/>
  <c r="J1730" i="3"/>
  <c r="O1730" i="3" s="1"/>
  <c r="J1731" i="3"/>
  <c r="J1732" i="3"/>
  <c r="O1732" i="3" s="1"/>
  <c r="J1733" i="3"/>
  <c r="O1733" i="3" s="1"/>
  <c r="J1734" i="3"/>
  <c r="O1734" i="3" s="1"/>
  <c r="J1735" i="3"/>
  <c r="J1736" i="3"/>
  <c r="O1736" i="3" s="1"/>
  <c r="J1737" i="3"/>
  <c r="O1737" i="3" s="1"/>
  <c r="J1738" i="3"/>
  <c r="O1738" i="3" s="1"/>
  <c r="J1739" i="3"/>
  <c r="J1740" i="3"/>
  <c r="O1740" i="3" s="1"/>
  <c r="J1741" i="3"/>
  <c r="O1741" i="3" s="1"/>
  <c r="J1742" i="3"/>
  <c r="O1742" i="3" s="1"/>
  <c r="J1743" i="3"/>
  <c r="J1744" i="3"/>
  <c r="O1744" i="3" s="1"/>
  <c r="J1745" i="3"/>
  <c r="O1745" i="3" s="1"/>
  <c r="J1746" i="3"/>
  <c r="O1746" i="3" s="1"/>
  <c r="J1747" i="3"/>
  <c r="J1748" i="3"/>
  <c r="O1748" i="3" s="1"/>
  <c r="J1749" i="3"/>
  <c r="O1749" i="3" s="1"/>
  <c r="J1750" i="3"/>
  <c r="O1750" i="3" s="1"/>
  <c r="J1751" i="3"/>
  <c r="J1752" i="3"/>
  <c r="O1752" i="3" s="1"/>
  <c r="J1753" i="3"/>
  <c r="O1753" i="3" s="1"/>
  <c r="J1754" i="3"/>
  <c r="O1754" i="3" s="1"/>
  <c r="J1755" i="3"/>
  <c r="J1756" i="3"/>
  <c r="O1756" i="3" s="1"/>
  <c r="J1757" i="3"/>
  <c r="O1757" i="3" s="1"/>
  <c r="J1758" i="3"/>
  <c r="O1758" i="3" s="1"/>
  <c r="J1759" i="3"/>
  <c r="J1760" i="3"/>
  <c r="O1760" i="3" s="1"/>
  <c r="J1761" i="3"/>
  <c r="O1761" i="3" s="1"/>
  <c r="J1762" i="3"/>
  <c r="O1762" i="3" s="1"/>
  <c r="J1763" i="3"/>
  <c r="J1764" i="3"/>
  <c r="O1764" i="3" s="1"/>
  <c r="J1765" i="3"/>
  <c r="O1765" i="3" s="1"/>
  <c r="J1766" i="3"/>
  <c r="O1766" i="3" s="1"/>
  <c r="J1767" i="3"/>
  <c r="J1768" i="3"/>
  <c r="O1768" i="3" s="1"/>
  <c r="J1769" i="3"/>
  <c r="O1769" i="3" s="1"/>
  <c r="J1770" i="3"/>
  <c r="O1770" i="3" s="1"/>
  <c r="J1771" i="3"/>
  <c r="J1772" i="3"/>
  <c r="O1772" i="3" s="1"/>
  <c r="J1773" i="3"/>
  <c r="O1773" i="3" s="1"/>
  <c r="J1774" i="3"/>
  <c r="O1774" i="3" s="1"/>
  <c r="J1775" i="3"/>
  <c r="J1776" i="3"/>
  <c r="O1776" i="3" s="1"/>
  <c r="J1777" i="3"/>
  <c r="O1777" i="3" s="1"/>
  <c r="J1778" i="3"/>
  <c r="O1778" i="3" s="1"/>
  <c r="J1779" i="3"/>
  <c r="J1780" i="3"/>
  <c r="O1780" i="3" s="1"/>
  <c r="J1781" i="3"/>
  <c r="O1781" i="3" s="1"/>
  <c r="J1782" i="3"/>
  <c r="O1782" i="3" s="1"/>
  <c r="J1783" i="3"/>
  <c r="J1784" i="3"/>
  <c r="O1784" i="3" s="1"/>
  <c r="J1785" i="3"/>
  <c r="O1785" i="3" s="1"/>
  <c r="J1786" i="3"/>
  <c r="O1786" i="3" s="1"/>
  <c r="J1787" i="3"/>
  <c r="J1788" i="3"/>
  <c r="O1788" i="3" s="1"/>
  <c r="J1789" i="3"/>
  <c r="O1789" i="3" s="1"/>
  <c r="J1790" i="3"/>
  <c r="O1790" i="3" s="1"/>
  <c r="J1791" i="3"/>
  <c r="J1792" i="3"/>
  <c r="O1792" i="3" s="1"/>
  <c r="J1793" i="3"/>
  <c r="O1793" i="3" s="1"/>
  <c r="J1794" i="3"/>
  <c r="O1794" i="3" s="1"/>
  <c r="J1795" i="3"/>
  <c r="J1796" i="3"/>
  <c r="O1796" i="3" s="1"/>
  <c r="J1797" i="3"/>
  <c r="O1797" i="3" s="1"/>
  <c r="J1798" i="3"/>
  <c r="O1798" i="3" s="1"/>
  <c r="J1799" i="3"/>
  <c r="J1800" i="3"/>
  <c r="O1800" i="3" s="1"/>
  <c r="J1801" i="3"/>
  <c r="O1801" i="3" s="1"/>
  <c r="J1802" i="3"/>
  <c r="O1802" i="3" s="1"/>
  <c r="J1803" i="3"/>
  <c r="J1804" i="3"/>
  <c r="O1804" i="3" s="1"/>
  <c r="J1805" i="3"/>
  <c r="O1805" i="3" s="1"/>
  <c r="J1806" i="3"/>
  <c r="O1806" i="3" s="1"/>
  <c r="J1807" i="3"/>
  <c r="J1808" i="3"/>
  <c r="O1808" i="3" s="1"/>
  <c r="J1809" i="3"/>
  <c r="O1809" i="3" s="1"/>
  <c r="J1810" i="3"/>
  <c r="O1810" i="3" s="1"/>
  <c r="J1811" i="3"/>
  <c r="J1812" i="3"/>
  <c r="O1812" i="3" s="1"/>
  <c r="J1813" i="3"/>
  <c r="O1813" i="3" s="1"/>
  <c r="J1814" i="3"/>
  <c r="O1814" i="3" s="1"/>
  <c r="J1815" i="3"/>
  <c r="J1816" i="3"/>
  <c r="O1816" i="3" s="1"/>
  <c r="J1817" i="3"/>
  <c r="O1817" i="3" s="1"/>
  <c r="J1818" i="3"/>
  <c r="O1818" i="3" s="1"/>
  <c r="J1819" i="3"/>
  <c r="J1820" i="3"/>
  <c r="O1820" i="3" s="1"/>
  <c r="J1821" i="3"/>
  <c r="O1821" i="3" s="1"/>
  <c r="J1822" i="3"/>
  <c r="O1822" i="3" s="1"/>
  <c r="J1823" i="3"/>
  <c r="J1824" i="3"/>
  <c r="O1824" i="3" s="1"/>
  <c r="J1825" i="3"/>
  <c r="O1825" i="3" s="1"/>
  <c r="J1826" i="3"/>
  <c r="O1826" i="3" s="1"/>
  <c r="J1827" i="3"/>
  <c r="J1828" i="3"/>
  <c r="O1828" i="3" s="1"/>
  <c r="J1829" i="3"/>
  <c r="O1829" i="3" s="1"/>
  <c r="J1830" i="3"/>
  <c r="O1830" i="3" s="1"/>
  <c r="J1831" i="3"/>
  <c r="J1832" i="3"/>
  <c r="O1832" i="3" s="1"/>
  <c r="J1833" i="3"/>
  <c r="O1833" i="3" s="1"/>
  <c r="J1834" i="3"/>
  <c r="O1834" i="3" s="1"/>
  <c r="J1835" i="3"/>
  <c r="J1836" i="3"/>
  <c r="O1836" i="3" s="1"/>
  <c r="J1837" i="3"/>
  <c r="O1837" i="3" s="1"/>
  <c r="J1838" i="3"/>
  <c r="O1838" i="3" s="1"/>
  <c r="J1839" i="3"/>
  <c r="J1840" i="3"/>
  <c r="O1840" i="3" s="1"/>
  <c r="J1841" i="3"/>
  <c r="O1841" i="3" s="1"/>
  <c r="J1842" i="3"/>
  <c r="O1842" i="3" s="1"/>
  <c r="J1843" i="3"/>
  <c r="J1844" i="3"/>
  <c r="O1844" i="3" s="1"/>
  <c r="J1845" i="3"/>
  <c r="O1845" i="3" s="1"/>
  <c r="J1846" i="3"/>
  <c r="O1846" i="3" s="1"/>
  <c r="J1847" i="3"/>
  <c r="J1848" i="3"/>
  <c r="O1848" i="3" s="1"/>
  <c r="J1849" i="3"/>
  <c r="O1849" i="3" s="1"/>
  <c r="J1850" i="3"/>
  <c r="O1850" i="3" s="1"/>
  <c r="J1851" i="3"/>
  <c r="J1852" i="3"/>
  <c r="O1852" i="3" s="1"/>
  <c r="J1853" i="3"/>
  <c r="O1853" i="3" s="1"/>
  <c r="J1854" i="3"/>
  <c r="O1854" i="3" s="1"/>
  <c r="J1855" i="3"/>
  <c r="J1856" i="3"/>
  <c r="O1856" i="3" s="1"/>
  <c r="J1857" i="3"/>
  <c r="O1857" i="3" s="1"/>
  <c r="J1858" i="3"/>
  <c r="O1858" i="3" s="1"/>
  <c r="J1859" i="3"/>
  <c r="J1860" i="3"/>
  <c r="O1860" i="3" s="1"/>
  <c r="J1861" i="3"/>
  <c r="O1861" i="3" s="1"/>
  <c r="J1862" i="3"/>
  <c r="O1862" i="3" s="1"/>
  <c r="J1863" i="3"/>
  <c r="J1864" i="3"/>
  <c r="O1864" i="3" s="1"/>
  <c r="J1865" i="3"/>
  <c r="O1865" i="3" s="1"/>
  <c r="J1866" i="3"/>
  <c r="O1866" i="3" s="1"/>
  <c r="J1867" i="3"/>
  <c r="J1868" i="3"/>
  <c r="O1868" i="3" s="1"/>
  <c r="J1869" i="3"/>
  <c r="O1869" i="3" s="1"/>
  <c r="J1870" i="3"/>
  <c r="O1870" i="3" s="1"/>
  <c r="J1871" i="3"/>
  <c r="J1872" i="3"/>
  <c r="O1872" i="3" s="1"/>
  <c r="J1873" i="3"/>
  <c r="O1873" i="3" s="1"/>
  <c r="J1874" i="3"/>
  <c r="O1874" i="3" s="1"/>
  <c r="J1875" i="3"/>
  <c r="J1876" i="3"/>
  <c r="O1876" i="3" s="1"/>
  <c r="J1877" i="3"/>
  <c r="O1877" i="3" s="1"/>
  <c r="J1878" i="3"/>
  <c r="O1878" i="3" s="1"/>
  <c r="J1879" i="3"/>
  <c r="J1880" i="3"/>
  <c r="O1880" i="3" s="1"/>
  <c r="J1881" i="3"/>
  <c r="O1881" i="3" s="1"/>
  <c r="J1882" i="3"/>
  <c r="O1882" i="3" s="1"/>
  <c r="J1883" i="3"/>
  <c r="J1884" i="3"/>
  <c r="O1884" i="3" s="1"/>
  <c r="J1885" i="3"/>
  <c r="O1885" i="3" s="1"/>
  <c r="J1886" i="3"/>
  <c r="O1886" i="3" s="1"/>
  <c r="J1887" i="3"/>
  <c r="J1888" i="3"/>
  <c r="O1888" i="3" s="1"/>
  <c r="J1889" i="3"/>
  <c r="O1889" i="3" s="1"/>
  <c r="J1890" i="3"/>
  <c r="O1890" i="3" s="1"/>
  <c r="J1891" i="3"/>
  <c r="J1892" i="3"/>
  <c r="O1892" i="3" s="1"/>
  <c r="J1893" i="3"/>
  <c r="O1893" i="3" s="1"/>
  <c r="J1894" i="3"/>
  <c r="O1894" i="3" s="1"/>
  <c r="J1895" i="3"/>
  <c r="J1896" i="3"/>
  <c r="O1896" i="3" s="1"/>
  <c r="J1897" i="3"/>
  <c r="O1897" i="3" s="1"/>
  <c r="J1898" i="3"/>
  <c r="O1898" i="3" s="1"/>
  <c r="J1899" i="3"/>
  <c r="J1900" i="3"/>
  <c r="O1900" i="3" s="1"/>
  <c r="J1901" i="3"/>
  <c r="O1901" i="3" s="1"/>
  <c r="J1902" i="3"/>
  <c r="O1902" i="3" s="1"/>
  <c r="J1903" i="3"/>
  <c r="J1904" i="3"/>
  <c r="O1904" i="3" s="1"/>
  <c r="J1905" i="3"/>
  <c r="O1905" i="3" s="1"/>
  <c r="J1906" i="3"/>
  <c r="O1906" i="3" s="1"/>
  <c r="J1907" i="3"/>
  <c r="J1908" i="3"/>
  <c r="O1908" i="3" s="1"/>
  <c r="J1909" i="3"/>
  <c r="O1909" i="3" s="1"/>
  <c r="J1910" i="3"/>
  <c r="O1910" i="3" s="1"/>
  <c r="J1911" i="3"/>
  <c r="J1912" i="3"/>
  <c r="O1912" i="3" s="1"/>
  <c r="J1913" i="3"/>
  <c r="O1913" i="3" s="1"/>
  <c r="J1914" i="3"/>
  <c r="O1914" i="3" s="1"/>
  <c r="J1915" i="3"/>
  <c r="J1916" i="3"/>
  <c r="O1916" i="3" s="1"/>
  <c r="J1917" i="3"/>
  <c r="O1917" i="3" s="1"/>
  <c r="J1918" i="3"/>
  <c r="O1918" i="3" s="1"/>
  <c r="J1919" i="3"/>
  <c r="J1920" i="3"/>
  <c r="O1920" i="3" s="1"/>
  <c r="J1921" i="3"/>
  <c r="O1921" i="3" s="1"/>
  <c r="J1922" i="3"/>
  <c r="O1922" i="3" s="1"/>
  <c r="J1923" i="3"/>
  <c r="J1924" i="3"/>
  <c r="O1924" i="3" s="1"/>
  <c r="J1925" i="3"/>
  <c r="O1925" i="3" s="1"/>
  <c r="J1926" i="3"/>
  <c r="O1926" i="3" s="1"/>
  <c r="J1927" i="3"/>
  <c r="J1928" i="3"/>
  <c r="O1928" i="3" s="1"/>
  <c r="J1929" i="3"/>
  <c r="O1929" i="3" s="1"/>
  <c r="J1930" i="3"/>
  <c r="O1930" i="3" s="1"/>
  <c r="J1931" i="3"/>
  <c r="J1932" i="3"/>
  <c r="O1932" i="3" s="1"/>
  <c r="J1933" i="3"/>
  <c r="O1933" i="3" s="1"/>
  <c r="J1934" i="3"/>
  <c r="O1934" i="3" s="1"/>
  <c r="J1935" i="3"/>
  <c r="J1936" i="3"/>
  <c r="O1936" i="3" s="1"/>
  <c r="J1937" i="3"/>
  <c r="O1937" i="3" s="1"/>
  <c r="J1938" i="3"/>
  <c r="O1938" i="3" s="1"/>
  <c r="J1939" i="3"/>
  <c r="J1940" i="3"/>
  <c r="O1940" i="3" s="1"/>
  <c r="J1941" i="3"/>
  <c r="O1941" i="3" s="1"/>
  <c r="J1942" i="3"/>
  <c r="O1942" i="3" s="1"/>
  <c r="J1943" i="3"/>
  <c r="J1944" i="3"/>
  <c r="O1944" i="3" s="1"/>
  <c r="J1945" i="3"/>
  <c r="O1945" i="3" s="1"/>
  <c r="J1946" i="3"/>
  <c r="O1946" i="3" s="1"/>
  <c r="J1947" i="3"/>
  <c r="J1948" i="3"/>
  <c r="O1948" i="3" s="1"/>
  <c r="J1949" i="3"/>
  <c r="O1949" i="3" s="1"/>
  <c r="J1950" i="3"/>
  <c r="O1950" i="3" s="1"/>
  <c r="J1951" i="3"/>
  <c r="J1952" i="3"/>
  <c r="O1952" i="3" s="1"/>
  <c r="J1953" i="3"/>
  <c r="O1953" i="3" s="1"/>
  <c r="J1954" i="3"/>
  <c r="O1954" i="3" s="1"/>
  <c r="J1955" i="3"/>
  <c r="J1956" i="3"/>
  <c r="O1956" i="3" s="1"/>
  <c r="J1957" i="3"/>
  <c r="O1957" i="3" s="1"/>
  <c r="J1958" i="3"/>
  <c r="O1958" i="3" s="1"/>
  <c r="J1959" i="3"/>
  <c r="J1960" i="3"/>
  <c r="O1960" i="3" s="1"/>
  <c r="J1961" i="3"/>
  <c r="O1961" i="3" s="1"/>
  <c r="J1962" i="3"/>
  <c r="O1962" i="3" s="1"/>
  <c r="J1963" i="3"/>
  <c r="J1964" i="3"/>
  <c r="O1964" i="3" s="1"/>
  <c r="J1965" i="3"/>
  <c r="O1965" i="3" s="1"/>
  <c r="J1966" i="3"/>
  <c r="O1966" i="3" s="1"/>
  <c r="J1967" i="3"/>
  <c r="J1968" i="3"/>
  <c r="O1968" i="3" s="1"/>
  <c r="J1969" i="3"/>
  <c r="O1969" i="3" s="1"/>
  <c r="J1970" i="3"/>
  <c r="O1970" i="3" s="1"/>
  <c r="J1971" i="3"/>
  <c r="J1972" i="3"/>
  <c r="O1972" i="3" s="1"/>
  <c r="J1973" i="3"/>
  <c r="O1973" i="3" s="1"/>
  <c r="J1974" i="3"/>
  <c r="O1974" i="3" s="1"/>
  <c r="J1975" i="3"/>
  <c r="J1976" i="3"/>
  <c r="O1976" i="3" s="1"/>
  <c r="J1977" i="3"/>
  <c r="O1977" i="3" s="1"/>
  <c r="J1978" i="3"/>
  <c r="O1978" i="3" s="1"/>
  <c r="J1979" i="3"/>
  <c r="J1980" i="3"/>
  <c r="O1980" i="3" s="1"/>
  <c r="J1981" i="3"/>
  <c r="O1981" i="3" s="1"/>
  <c r="J1982" i="3"/>
  <c r="O1982" i="3" s="1"/>
  <c r="J1983" i="3"/>
  <c r="J1984" i="3"/>
  <c r="O1984" i="3" s="1"/>
  <c r="J1985" i="3"/>
  <c r="O1985" i="3" s="1"/>
  <c r="J1986" i="3"/>
  <c r="O1986" i="3" s="1"/>
  <c r="J1987" i="3"/>
  <c r="J1988" i="3"/>
  <c r="O1988" i="3" s="1"/>
  <c r="J1989" i="3"/>
  <c r="O1989" i="3" s="1"/>
  <c r="J1990" i="3"/>
  <c r="O1990" i="3" s="1"/>
  <c r="J1991" i="3"/>
  <c r="J1992" i="3"/>
  <c r="O1992" i="3" s="1"/>
  <c r="J1993" i="3"/>
  <c r="O1993" i="3" s="1"/>
  <c r="J1994" i="3"/>
  <c r="O1994" i="3" s="1"/>
  <c r="J1995" i="3"/>
  <c r="J1996" i="3"/>
  <c r="O1996" i="3" s="1"/>
  <c r="J1997" i="3"/>
  <c r="O1997" i="3" s="1"/>
  <c r="J1998" i="3"/>
  <c r="O1998" i="3" s="1"/>
  <c r="J1999" i="3"/>
  <c r="J2000" i="3"/>
  <c r="O2000" i="3" s="1"/>
  <c r="J2001" i="3"/>
  <c r="O2001" i="3" s="1"/>
  <c r="J2002" i="3"/>
  <c r="O2002" i="3" s="1"/>
  <c r="J2003" i="3"/>
  <c r="J2004" i="3"/>
  <c r="O2004" i="3" s="1"/>
  <c r="J2005" i="3"/>
  <c r="O2005" i="3" s="1"/>
  <c r="J2006" i="3"/>
  <c r="O2006" i="3" s="1"/>
  <c r="J2007" i="3"/>
  <c r="J2008" i="3"/>
  <c r="O2008" i="3" s="1"/>
  <c r="J2009" i="3"/>
  <c r="O2009" i="3" s="1"/>
  <c r="J2010" i="3"/>
  <c r="O2010" i="3" s="1"/>
  <c r="J2011" i="3"/>
  <c r="J2012" i="3"/>
  <c r="O2012" i="3" s="1"/>
  <c r="J2013" i="3"/>
  <c r="O2013" i="3" s="1"/>
  <c r="J2014" i="3"/>
  <c r="O2014" i="3" s="1"/>
  <c r="J2015" i="3"/>
  <c r="J2016" i="3"/>
  <c r="O2016" i="3" s="1"/>
  <c r="J2017" i="3"/>
  <c r="O2017" i="3" s="1"/>
  <c r="J2018" i="3"/>
  <c r="O2018" i="3" s="1"/>
  <c r="J2019" i="3"/>
  <c r="J2020" i="3"/>
  <c r="O2020" i="3" s="1"/>
  <c r="J2021" i="3"/>
  <c r="O2021" i="3" s="1"/>
  <c r="J2022" i="3"/>
  <c r="O2022" i="3" s="1"/>
  <c r="J2023" i="3"/>
  <c r="J2024" i="3"/>
  <c r="O2024" i="3" s="1"/>
  <c r="J2025" i="3"/>
  <c r="O2025" i="3" s="1"/>
  <c r="J2026" i="3"/>
  <c r="O2026" i="3" s="1"/>
  <c r="J2027" i="3"/>
  <c r="J2028" i="3"/>
  <c r="O2028" i="3" s="1"/>
  <c r="J2029" i="3"/>
  <c r="O2029" i="3" s="1"/>
  <c r="J2030" i="3"/>
  <c r="O2030" i="3" s="1"/>
  <c r="J2031" i="3"/>
  <c r="J2032" i="3"/>
  <c r="O2032" i="3" s="1"/>
  <c r="J2033" i="3"/>
  <c r="O2033" i="3" s="1"/>
  <c r="J2034" i="3"/>
  <c r="O2034" i="3" s="1"/>
  <c r="J2035" i="3"/>
  <c r="J2036" i="3"/>
  <c r="O2036" i="3" s="1"/>
  <c r="J2037" i="3"/>
  <c r="O2037" i="3" s="1"/>
  <c r="J2038" i="3"/>
  <c r="O2038" i="3" s="1"/>
  <c r="J2039" i="3"/>
  <c r="J2040" i="3"/>
  <c r="O2040" i="3" s="1"/>
  <c r="J2041" i="3"/>
  <c r="O2041" i="3" s="1"/>
  <c r="J2042" i="3"/>
  <c r="O2042" i="3" s="1"/>
  <c r="J2043" i="3"/>
  <c r="J2044" i="3"/>
  <c r="O2044" i="3" s="1"/>
  <c r="J2045" i="3"/>
  <c r="O2045" i="3" s="1"/>
  <c r="J2046" i="3"/>
  <c r="O2046" i="3" s="1"/>
  <c r="J2047" i="3"/>
  <c r="J2048" i="3"/>
  <c r="O2048" i="3" s="1"/>
  <c r="J2049" i="3"/>
  <c r="O2049" i="3" s="1"/>
  <c r="J2050" i="3"/>
  <c r="O2050" i="3" s="1"/>
  <c r="J2051" i="3"/>
  <c r="J2052" i="3"/>
  <c r="O2052" i="3" s="1"/>
  <c r="J2053" i="3"/>
  <c r="O2053" i="3" s="1"/>
  <c r="J2054" i="3"/>
  <c r="O2054" i="3" s="1"/>
  <c r="J2055" i="3"/>
  <c r="J2056" i="3"/>
  <c r="O2056" i="3" s="1"/>
  <c r="J2057" i="3"/>
  <c r="O2057" i="3" s="1"/>
  <c r="J2058" i="3"/>
  <c r="O2058" i="3" s="1"/>
  <c r="J2059" i="3"/>
  <c r="J2060" i="3"/>
  <c r="O2060" i="3" s="1"/>
  <c r="J2061" i="3"/>
  <c r="O2061" i="3" s="1"/>
  <c r="J2062" i="3"/>
  <c r="O2062" i="3" s="1"/>
  <c r="J2063" i="3"/>
  <c r="J2064" i="3"/>
  <c r="O2064" i="3" s="1"/>
  <c r="J2065" i="3"/>
  <c r="O2065" i="3" s="1"/>
  <c r="J2066" i="3"/>
  <c r="O2066" i="3" s="1"/>
  <c r="J2067" i="3"/>
  <c r="J2068" i="3"/>
  <c r="O2068" i="3" s="1"/>
  <c r="J2069" i="3"/>
  <c r="O2069" i="3" s="1"/>
  <c r="J2070" i="3"/>
  <c r="O2070" i="3" s="1"/>
  <c r="J2071" i="3"/>
  <c r="J2072" i="3"/>
  <c r="O2072" i="3" s="1"/>
  <c r="J2073" i="3"/>
  <c r="O2073" i="3" s="1"/>
  <c r="J2074" i="3"/>
  <c r="O2074" i="3" s="1"/>
  <c r="J2075" i="3"/>
  <c r="J2076" i="3"/>
  <c r="O2076" i="3" s="1"/>
  <c r="J2077" i="3"/>
  <c r="O2077" i="3" s="1"/>
  <c r="J2078" i="3"/>
  <c r="O2078" i="3" s="1"/>
  <c r="J2079" i="3"/>
  <c r="J2080" i="3"/>
  <c r="O2080" i="3" s="1"/>
  <c r="J2081" i="3"/>
  <c r="O2081" i="3" s="1"/>
  <c r="J2082" i="3"/>
  <c r="O2082" i="3" s="1"/>
  <c r="J2083" i="3"/>
  <c r="J2084" i="3"/>
  <c r="O2084" i="3" s="1"/>
  <c r="J2085" i="3"/>
  <c r="O2085" i="3" s="1"/>
  <c r="J2086" i="3"/>
  <c r="O2086" i="3" s="1"/>
  <c r="J2087" i="3"/>
  <c r="J2088" i="3"/>
  <c r="O2088" i="3" s="1"/>
  <c r="J2089" i="3"/>
  <c r="O2089" i="3" s="1"/>
  <c r="J2090" i="3"/>
  <c r="O2090" i="3" s="1"/>
  <c r="J2091" i="3"/>
  <c r="J2092" i="3"/>
  <c r="O2092" i="3" s="1"/>
  <c r="J2093" i="3"/>
  <c r="O2093" i="3" s="1"/>
  <c r="J2094" i="3"/>
  <c r="O2094" i="3" s="1"/>
  <c r="J2095" i="3"/>
  <c r="J2096" i="3"/>
  <c r="O2096" i="3" s="1"/>
  <c r="J2097" i="3"/>
  <c r="O2097" i="3" s="1"/>
  <c r="J2098" i="3"/>
  <c r="O2098" i="3" s="1"/>
  <c r="J2099" i="3"/>
  <c r="J2100" i="3"/>
  <c r="O2100" i="3" s="1"/>
  <c r="J2101" i="3"/>
  <c r="O2101" i="3" s="1"/>
  <c r="J2102" i="3"/>
  <c r="O2102" i="3" s="1"/>
  <c r="J2103" i="3"/>
  <c r="J2104" i="3"/>
  <c r="O2104" i="3" s="1"/>
  <c r="J2105" i="3"/>
  <c r="O2105" i="3" s="1"/>
  <c r="J2106" i="3"/>
  <c r="O2106" i="3" s="1"/>
  <c r="J2107" i="3"/>
  <c r="J2108" i="3"/>
  <c r="O2108" i="3" s="1"/>
  <c r="J2109" i="3"/>
  <c r="O2109" i="3" s="1"/>
  <c r="J2110" i="3"/>
  <c r="O2110" i="3" s="1"/>
  <c r="J2111" i="3"/>
  <c r="J2112" i="3"/>
  <c r="O2112" i="3" s="1"/>
  <c r="J2113" i="3"/>
  <c r="O2113" i="3" s="1"/>
  <c r="J2114" i="3"/>
  <c r="O2114" i="3" s="1"/>
  <c r="J2115" i="3"/>
  <c r="J2116" i="3"/>
  <c r="O2116" i="3" s="1"/>
  <c r="J2117" i="3"/>
  <c r="O2117" i="3" s="1"/>
  <c r="J2118" i="3"/>
  <c r="O2118" i="3" s="1"/>
  <c r="J2119" i="3"/>
  <c r="J2120" i="3"/>
  <c r="O2120" i="3" s="1"/>
  <c r="J2121" i="3"/>
  <c r="O2121" i="3" s="1"/>
  <c r="J2122" i="3"/>
  <c r="O2122" i="3" s="1"/>
  <c r="J2123" i="3"/>
  <c r="J2124" i="3"/>
  <c r="O2124" i="3" s="1"/>
  <c r="J2125" i="3"/>
  <c r="O2125" i="3" s="1"/>
  <c r="J2126" i="3"/>
  <c r="O2126" i="3" s="1"/>
  <c r="J2127" i="3"/>
  <c r="J2128" i="3"/>
  <c r="O2128" i="3" s="1"/>
  <c r="J2129" i="3"/>
  <c r="O2129" i="3" s="1"/>
  <c r="J2130" i="3"/>
  <c r="O2130" i="3" s="1"/>
  <c r="J2131" i="3"/>
  <c r="J2132" i="3"/>
  <c r="O2132" i="3" s="1"/>
  <c r="J2133" i="3"/>
  <c r="O2133" i="3" s="1"/>
  <c r="J2134" i="3"/>
  <c r="O2134" i="3" s="1"/>
  <c r="J2135" i="3"/>
  <c r="J2136" i="3"/>
  <c r="O2136" i="3" s="1"/>
  <c r="J2137" i="3"/>
  <c r="O2137" i="3" s="1"/>
  <c r="J2138" i="3"/>
  <c r="O2138" i="3" s="1"/>
  <c r="J2139" i="3"/>
  <c r="J2140" i="3"/>
  <c r="O2140" i="3" s="1"/>
  <c r="J2141" i="3"/>
  <c r="O2141" i="3" s="1"/>
  <c r="J2142" i="3"/>
  <c r="O2142" i="3" s="1"/>
  <c r="J2143" i="3"/>
  <c r="J2144" i="3"/>
  <c r="O2144" i="3" s="1"/>
  <c r="J2145" i="3"/>
  <c r="O2145" i="3" s="1"/>
  <c r="J2146" i="3"/>
  <c r="O2146" i="3" s="1"/>
  <c r="J2147" i="3"/>
  <c r="J2148" i="3"/>
  <c r="O2148" i="3" s="1"/>
  <c r="J2149" i="3"/>
  <c r="O2149" i="3" s="1"/>
  <c r="J2150" i="3"/>
  <c r="O2150" i="3" s="1"/>
  <c r="J2151" i="3"/>
  <c r="J2152" i="3"/>
  <c r="O2152" i="3" s="1"/>
  <c r="J2153" i="3"/>
  <c r="O2153" i="3" s="1"/>
  <c r="J2154" i="3"/>
  <c r="O2154" i="3" s="1"/>
  <c r="J2155" i="3"/>
  <c r="J2156" i="3"/>
  <c r="O2156" i="3" s="1"/>
  <c r="J2157" i="3"/>
  <c r="O2157" i="3" s="1"/>
  <c r="J2158" i="3"/>
  <c r="O2158" i="3" s="1"/>
  <c r="J2159" i="3"/>
  <c r="J2160" i="3"/>
  <c r="O2160" i="3" s="1"/>
  <c r="J2161" i="3"/>
  <c r="O2161" i="3" s="1"/>
  <c r="J2162" i="3"/>
  <c r="O2162" i="3" s="1"/>
  <c r="J2163" i="3"/>
  <c r="J2164" i="3"/>
  <c r="O2164" i="3" s="1"/>
  <c r="J2165" i="3"/>
  <c r="O2165" i="3" s="1"/>
  <c r="J2166" i="3"/>
  <c r="O2166" i="3" s="1"/>
  <c r="J2167" i="3"/>
  <c r="J2168" i="3"/>
  <c r="O2168" i="3" s="1"/>
  <c r="J2169" i="3"/>
  <c r="O2169" i="3" s="1"/>
  <c r="J2170" i="3"/>
  <c r="O2170" i="3" s="1"/>
  <c r="J2171" i="3"/>
  <c r="J2172" i="3"/>
  <c r="O2172" i="3" s="1"/>
  <c r="J2173" i="3"/>
  <c r="O2173" i="3" s="1"/>
  <c r="J2174" i="3"/>
  <c r="O2174" i="3" s="1"/>
  <c r="J2175" i="3"/>
  <c r="J2176" i="3"/>
  <c r="O2176" i="3" s="1"/>
  <c r="J2177" i="3"/>
  <c r="O2177" i="3" s="1"/>
  <c r="J2178" i="3"/>
  <c r="O2178" i="3" s="1"/>
  <c r="J2179" i="3"/>
  <c r="J2180" i="3"/>
  <c r="O2180" i="3" s="1"/>
  <c r="J2181" i="3"/>
  <c r="O2181" i="3" s="1"/>
  <c r="J2182" i="3"/>
  <c r="O2182" i="3" s="1"/>
  <c r="J2183" i="3"/>
  <c r="J2184" i="3"/>
  <c r="O2184" i="3" s="1"/>
  <c r="J2185" i="3"/>
  <c r="O2185" i="3" s="1"/>
  <c r="J2186" i="3"/>
  <c r="O2186" i="3" s="1"/>
  <c r="J2187" i="3"/>
  <c r="J2188" i="3"/>
  <c r="O2188" i="3" s="1"/>
  <c r="J2189" i="3"/>
  <c r="O2189" i="3" s="1"/>
  <c r="J2190" i="3"/>
  <c r="O2190" i="3" s="1"/>
  <c r="J2191" i="3"/>
  <c r="J2192" i="3"/>
  <c r="O2192" i="3" s="1"/>
  <c r="J2193" i="3"/>
  <c r="O2193" i="3" s="1"/>
  <c r="J2194" i="3"/>
  <c r="O2194" i="3" s="1"/>
  <c r="J2195" i="3"/>
  <c r="J2196" i="3"/>
  <c r="O2196" i="3" s="1"/>
  <c r="J2197" i="3"/>
  <c r="O2197" i="3" s="1"/>
  <c r="J2198" i="3"/>
  <c r="O2198" i="3" s="1"/>
  <c r="J2199" i="3"/>
  <c r="J2200" i="3"/>
  <c r="O2200" i="3" s="1"/>
  <c r="J2201" i="3"/>
  <c r="O2201" i="3" s="1"/>
  <c r="J2202" i="3"/>
  <c r="O2202" i="3" s="1"/>
  <c r="J2203" i="3"/>
  <c r="J2204" i="3"/>
  <c r="O2204" i="3" s="1"/>
  <c r="J2205" i="3"/>
  <c r="O2205" i="3" s="1"/>
  <c r="J2206" i="3"/>
  <c r="O2206" i="3" s="1"/>
  <c r="J2207" i="3"/>
  <c r="J2208" i="3"/>
  <c r="O2208" i="3" s="1"/>
  <c r="J2209" i="3"/>
  <c r="O2209" i="3" s="1"/>
  <c r="J2210" i="3"/>
  <c r="O2210" i="3" s="1"/>
  <c r="J2211" i="3"/>
  <c r="J2212" i="3"/>
  <c r="O2212" i="3" s="1"/>
  <c r="J2213" i="3"/>
  <c r="O2213" i="3" s="1"/>
  <c r="J2214" i="3"/>
  <c r="O2214" i="3" s="1"/>
  <c r="J2215" i="3"/>
  <c r="J2216" i="3"/>
  <c r="O2216" i="3" s="1"/>
  <c r="J2217" i="3"/>
  <c r="O2217" i="3" s="1"/>
  <c r="J2218" i="3"/>
  <c r="O2218" i="3" s="1"/>
  <c r="J2219" i="3"/>
  <c r="J2220" i="3"/>
  <c r="O2220" i="3" s="1"/>
  <c r="J2221" i="3"/>
  <c r="O2221" i="3" s="1"/>
  <c r="J2222" i="3"/>
  <c r="O2222" i="3" s="1"/>
  <c r="J2223" i="3"/>
  <c r="J2224" i="3"/>
  <c r="O2224" i="3" s="1"/>
  <c r="J2225" i="3"/>
  <c r="O2225" i="3" s="1"/>
  <c r="J2226" i="3"/>
  <c r="O2226" i="3" s="1"/>
  <c r="J2227" i="3"/>
  <c r="J2228" i="3"/>
  <c r="O2228" i="3" s="1"/>
  <c r="J2229" i="3"/>
  <c r="O2229" i="3" s="1"/>
  <c r="J2230" i="3"/>
  <c r="O2230" i="3" s="1"/>
  <c r="J2231" i="3"/>
  <c r="J2232" i="3"/>
  <c r="O2232" i="3" s="1"/>
  <c r="J2233" i="3"/>
  <c r="O2233" i="3" s="1"/>
  <c r="J2234" i="3"/>
  <c r="O2234" i="3" s="1"/>
  <c r="J2235" i="3"/>
  <c r="J2236" i="3"/>
  <c r="O2236" i="3" s="1"/>
  <c r="J2237" i="3"/>
  <c r="O2237" i="3" s="1"/>
  <c r="J2238" i="3"/>
  <c r="O2238" i="3" s="1"/>
  <c r="J2239" i="3"/>
  <c r="J2240" i="3"/>
  <c r="O2240" i="3" s="1"/>
  <c r="J2241" i="3"/>
  <c r="O2241" i="3" s="1"/>
  <c r="J2242" i="3"/>
  <c r="O2242" i="3" s="1"/>
  <c r="J2243" i="3"/>
  <c r="J2244" i="3"/>
  <c r="O2244" i="3" s="1"/>
  <c r="J2245" i="3"/>
  <c r="O2245" i="3" s="1"/>
  <c r="J2246" i="3"/>
  <c r="O2246" i="3" s="1"/>
  <c r="J2247" i="3"/>
  <c r="J2248" i="3"/>
  <c r="O2248" i="3" s="1"/>
  <c r="J2249" i="3"/>
  <c r="O2249" i="3" s="1"/>
  <c r="J2250" i="3"/>
  <c r="O2250" i="3" s="1"/>
  <c r="J2251" i="3"/>
  <c r="J2252" i="3"/>
  <c r="O2252" i="3" s="1"/>
  <c r="J2253" i="3"/>
  <c r="O2253" i="3" s="1"/>
  <c r="J2254" i="3"/>
  <c r="O2254" i="3" s="1"/>
  <c r="J2255" i="3"/>
  <c r="J2256" i="3"/>
  <c r="O2256" i="3" s="1"/>
  <c r="J2257" i="3"/>
  <c r="O2257" i="3" s="1"/>
  <c r="J2258" i="3"/>
  <c r="O2258" i="3" s="1"/>
  <c r="J2259" i="3"/>
  <c r="J2260" i="3"/>
  <c r="O2260" i="3" s="1"/>
  <c r="J2261" i="3"/>
  <c r="O2261" i="3" s="1"/>
  <c r="J2262" i="3"/>
  <c r="O2262" i="3" s="1"/>
  <c r="J2263" i="3"/>
  <c r="J2264" i="3"/>
  <c r="O2264" i="3" s="1"/>
  <c r="J2265" i="3"/>
  <c r="O2265" i="3" s="1"/>
  <c r="J2266" i="3"/>
  <c r="O2266" i="3" s="1"/>
  <c r="J2267" i="3"/>
  <c r="J2268" i="3"/>
  <c r="O2268" i="3" s="1"/>
  <c r="J2269" i="3"/>
  <c r="O2269" i="3" s="1"/>
  <c r="J2270" i="3"/>
  <c r="O2270" i="3" s="1"/>
  <c r="J2271" i="3"/>
  <c r="J2272" i="3"/>
  <c r="O2272" i="3" s="1"/>
  <c r="J2273" i="3"/>
  <c r="O2273" i="3" s="1"/>
  <c r="J2274" i="3"/>
  <c r="O2274" i="3" s="1"/>
  <c r="J2275" i="3"/>
  <c r="J2276" i="3"/>
  <c r="O2276" i="3" s="1"/>
  <c r="J2277" i="3"/>
  <c r="O2277" i="3" s="1"/>
  <c r="J2278" i="3"/>
  <c r="O2278" i="3" s="1"/>
  <c r="J2279" i="3"/>
  <c r="J2280" i="3"/>
  <c r="O2280" i="3" s="1"/>
  <c r="J2281" i="3"/>
  <c r="O2281" i="3" s="1"/>
  <c r="J2282" i="3"/>
  <c r="O2282" i="3" s="1"/>
  <c r="J2283" i="3"/>
  <c r="J2284" i="3"/>
  <c r="O2284" i="3" s="1"/>
  <c r="J2285" i="3"/>
  <c r="O2285" i="3" s="1"/>
  <c r="J2286" i="3"/>
  <c r="O2286" i="3" s="1"/>
  <c r="J2287" i="3"/>
  <c r="J2288" i="3"/>
  <c r="O2288" i="3" s="1"/>
  <c r="J2289" i="3"/>
  <c r="O2289" i="3" s="1"/>
  <c r="J2290" i="3"/>
  <c r="O2290" i="3" s="1"/>
  <c r="J2291" i="3"/>
  <c r="J2292" i="3"/>
  <c r="O2292" i="3" s="1"/>
  <c r="J2293" i="3"/>
  <c r="O2293" i="3" s="1"/>
  <c r="J2294" i="3"/>
  <c r="O2294" i="3" s="1"/>
  <c r="J2295" i="3"/>
  <c r="J2296" i="3"/>
  <c r="O2296" i="3" s="1"/>
  <c r="J2297" i="3"/>
  <c r="O2297" i="3" s="1"/>
  <c r="J2298" i="3"/>
  <c r="O2298" i="3" s="1"/>
  <c r="J2299" i="3"/>
  <c r="J2300" i="3"/>
  <c r="O2300" i="3" s="1"/>
  <c r="J2301" i="3"/>
  <c r="O2301" i="3" s="1"/>
  <c r="J2302" i="3"/>
  <c r="O2302" i="3" s="1"/>
  <c r="J2303" i="3"/>
  <c r="J2304" i="3"/>
  <c r="O2304" i="3" s="1"/>
  <c r="J2305" i="3"/>
  <c r="O2305" i="3" s="1"/>
  <c r="J2306" i="3"/>
  <c r="O2306" i="3" s="1"/>
  <c r="J2307" i="3"/>
  <c r="J2308" i="3"/>
  <c r="O2308" i="3" s="1"/>
  <c r="J2309" i="3"/>
  <c r="O2309" i="3" s="1"/>
  <c r="J2310" i="3"/>
  <c r="O2310" i="3" s="1"/>
  <c r="J2311" i="3"/>
  <c r="J2312" i="3"/>
  <c r="O2312" i="3" s="1"/>
  <c r="J2313" i="3"/>
  <c r="O2313" i="3" s="1"/>
  <c r="J2314" i="3"/>
  <c r="O2314" i="3" s="1"/>
  <c r="J2315" i="3"/>
  <c r="J2316" i="3"/>
  <c r="O2316" i="3" s="1"/>
  <c r="J2317" i="3"/>
  <c r="O2317" i="3" s="1"/>
  <c r="J2318" i="3"/>
  <c r="O2318" i="3" s="1"/>
  <c r="J2319" i="3"/>
  <c r="J2320" i="3"/>
  <c r="O2320" i="3" s="1"/>
  <c r="J2321" i="3"/>
  <c r="O2321" i="3" s="1"/>
  <c r="J2322" i="3"/>
  <c r="O2322" i="3" s="1"/>
  <c r="J2323" i="3"/>
  <c r="J2324" i="3"/>
  <c r="O2324" i="3" s="1"/>
  <c r="J2325" i="3"/>
  <c r="O2325" i="3" s="1"/>
  <c r="J2326" i="3"/>
  <c r="O2326" i="3" s="1"/>
  <c r="J2327" i="3"/>
  <c r="J2328" i="3"/>
  <c r="O2328" i="3" s="1"/>
  <c r="J2329" i="3"/>
  <c r="O2329" i="3" s="1"/>
  <c r="J2330" i="3"/>
  <c r="O2330" i="3" s="1"/>
  <c r="J2331" i="3"/>
  <c r="J2332" i="3"/>
  <c r="O2332" i="3" s="1"/>
  <c r="J2333" i="3"/>
  <c r="O2333" i="3" s="1"/>
  <c r="J2334" i="3"/>
  <c r="O2334" i="3" s="1"/>
  <c r="J2335" i="3"/>
  <c r="J2336" i="3"/>
  <c r="O2336" i="3" s="1"/>
  <c r="J2337" i="3"/>
  <c r="O2337" i="3" s="1"/>
  <c r="J2338" i="3"/>
  <c r="O2338" i="3" s="1"/>
  <c r="J2339" i="3"/>
  <c r="J2340" i="3"/>
  <c r="O2340" i="3" s="1"/>
  <c r="J2341" i="3"/>
  <c r="O2341" i="3" s="1"/>
  <c r="J2342" i="3"/>
  <c r="O2342" i="3" s="1"/>
  <c r="J2343" i="3"/>
  <c r="J2344" i="3"/>
  <c r="O2344" i="3" s="1"/>
  <c r="J2345" i="3"/>
  <c r="O2345" i="3" s="1"/>
  <c r="J2346" i="3"/>
  <c r="O2346" i="3" s="1"/>
  <c r="J2347" i="3"/>
  <c r="J2348" i="3"/>
  <c r="O2348" i="3" s="1"/>
  <c r="J2349" i="3"/>
  <c r="O2349" i="3" s="1"/>
  <c r="J2350" i="3"/>
  <c r="O2350" i="3" s="1"/>
  <c r="J2351" i="3"/>
  <c r="J2352" i="3"/>
  <c r="O2352" i="3" s="1"/>
  <c r="J2353" i="3"/>
  <c r="O2353" i="3" s="1"/>
  <c r="J2354" i="3"/>
  <c r="O2354" i="3" s="1"/>
  <c r="J2355" i="3"/>
  <c r="J2356" i="3"/>
  <c r="O2356" i="3" s="1"/>
  <c r="J2357" i="3"/>
  <c r="O2357" i="3" s="1"/>
  <c r="J2358" i="3"/>
  <c r="O2358" i="3" s="1"/>
  <c r="J2359" i="3"/>
  <c r="J2360" i="3"/>
  <c r="O2360" i="3" s="1"/>
  <c r="J2361" i="3"/>
  <c r="O2361" i="3" s="1"/>
  <c r="J2362" i="3"/>
  <c r="O2362" i="3" s="1"/>
  <c r="J2363" i="3"/>
  <c r="J2364" i="3"/>
  <c r="O2364" i="3" s="1"/>
  <c r="J2365" i="3"/>
  <c r="O2365" i="3" s="1"/>
  <c r="J2366" i="3"/>
  <c r="O2366" i="3" s="1"/>
  <c r="J2367" i="3"/>
  <c r="J2368" i="3"/>
  <c r="O2368" i="3" s="1"/>
  <c r="J2369" i="3"/>
  <c r="O2369" i="3" s="1"/>
  <c r="J2370" i="3"/>
  <c r="O2370" i="3" s="1"/>
  <c r="J2371" i="3"/>
  <c r="J2372" i="3"/>
  <c r="O2372" i="3" s="1"/>
  <c r="J2373" i="3"/>
  <c r="O2373" i="3" s="1"/>
  <c r="J2374" i="3"/>
  <c r="O2374" i="3" s="1"/>
  <c r="J2375" i="3"/>
  <c r="J2376" i="3"/>
  <c r="O2376" i="3" s="1"/>
  <c r="J2377" i="3"/>
  <c r="O2377" i="3" s="1"/>
  <c r="J2378" i="3"/>
  <c r="O2378" i="3" s="1"/>
  <c r="J2379" i="3"/>
  <c r="J2380" i="3"/>
  <c r="O2380" i="3" s="1"/>
  <c r="J2381" i="3"/>
  <c r="O2381" i="3" s="1"/>
  <c r="J2382" i="3"/>
  <c r="O2382" i="3" s="1"/>
  <c r="J2383" i="3"/>
  <c r="J2384" i="3"/>
  <c r="O2384" i="3" s="1"/>
  <c r="J2385" i="3"/>
  <c r="O2385" i="3" s="1"/>
  <c r="J2386" i="3"/>
  <c r="O2386" i="3" s="1"/>
  <c r="J2387" i="3"/>
  <c r="J2388" i="3"/>
  <c r="O2388" i="3" s="1"/>
  <c r="J2389" i="3"/>
  <c r="O2389" i="3" s="1"/>
  <c r="J2390" i="3"/>
  <c r="O2390" i="3" s="1"/>
  <c r="J2391" i="3"/>
  <c r="J2392" i="3"/>
  <c r="O2392" i="3" s="1"/>
  <c r="J2393" i="3"/>
  <c r="O2393" i="3" s="1"/>
  <c r="J2394" i="3"/>
  <c r="O2394" i="3" s="1"/>
  <c r="J2395" i="3"/>
  <c r="J2396" i="3"/>
  <c r="O2396" i="3" s="1"/>
  <c r="J2397" i="3"/>
  <c r="O2397" i="3" s="1"/>
  <c r="J2398" i="3"/>
  <c r="O2398" i="3" s="1"/>
  <c r="J2399" i="3"/>
  <c r="J2400" i="3"/>
  <c r="O2400" i="3" s="1"/>
  <c r="J2401" i="3"/>
  <c r="O2401" i="3" s="1"/>
  <c r="J2402" i="3"/>
  <c r="O2402" i="3" s="1"/>
  <c r="J2403" i="3"/>
  <c r="J2404" i="3"/>
  <c r="O2404" i="3" s="1"/>
  <c r="J2405" i="3"/>
  <c r="O2405" i="3" s="1"/>
  <c r="J2406" i="3"/>
  <c r="O2406" i="3" s="1"/>
  <c r="J2407" i="3"/>
  <c r="J2408" i="3"/>
  <c r="O2408" i="3" s="1"/>
  <c r="J2409" i="3"/>
  <c r="O2409" i="3" s="1"/>
  <c r="J2410" i="3"/>
  <c r="O2410" i="3" s="1"/>
  <c r="J2411" i="3"/>
  <c r="J2412" i="3"/>
  <c r="O2412" i="3" s="1"/>
  <c r="J2413" i="3"/>
  <c r="O2413" i="3" s="1"/>
  <c r="J2414" i="3"/>
  <c r="O2414" i="3" s="1"/>
  <c r="J2415" i="3"/>
  <c r="J2416" i="3"/>
  <c r="O2416" i="3" s="1"/>
  <c r="J2417" i="3"/>
  <c r="O2417" i="3" s="1"/>
  <c r="J2418" i="3"/>
  <c r="O2418" i="3" s="1"/>
  <c r="J2419" i="3"/>
  <c r="J2420" i="3"/>
  <c r="O2420" i="3" s="1"/>
  <c r="J2421" i="3"/>
  <c r="O2421" i="3" s="1"/>
  <c r="J2422" i="3"/>
  <c r="O2422" i="3" s="1"/>
  <c r="J2423" i="3"/>
  <c r="J2424" i="3"/>
  <c r="O2424" i="3" s="1"/>
  <c r="J2425" i="3"/>
  <c r="O2425" i="3" s="1"/>
  <c r="J2426" i="3"/>
  <c r="O2426" i="3" s="1"/>
  <c r="J2427" i="3"/>
  <c r="J2428" i="3"/>
  <c r="O2428" i="3" s="1"/>
  <c r="J2429" i="3"/>
  <c r="O2429" i="3" s="1"/>
  <c r="J2430" i="3"/>
  <c r="O2430" i="3" s="1"/>
  <c r="J2431" i="3"/>
  <c r="J2432" i="3"/>
  <c r="O2432" i="3" s="1"/>
  <c r="J2433" i="3"/>
  <c r="O2433" i="3" s="1"/>
  <c r="J2434" i="3"/>
  <c r="O2434" i="3" s="1"/>
  <c r="J2435" i="3"/>
  <c r="J2436" i="3"/>
  <c r="O2436" i="3" s="1"/>
  <c r="J2437" i="3"/>
  <c r="O2437" i="3" s="1"/>
  <c r="J2438" i="3"/>
  <c r="O2438" i="3" s="1"/>
  <c r="J2439" i="3"/>
  <c r="J2440" i="3"/>
  <c r="O2440" i="3" s="1"/>
  <c r="J2441" i="3"/>
  <c r="O2441" i="3" s="1"/>
  <c r="J2442" i="3"/>
  <c r="O2442" i="3" s="1"/>
  <c r="J2443" i="3"/>
  <c r="J2444" i="3"/>
  <c r="O2444" i="3" s="1"/>
  <c r="J2445" i="3"/>
  <c r="O2445" i="3" s="1"/>
  <c r="J2446" i="3"/>
  <c r="O2446" i="3" s="1"/>
  <c r="J2447" i="3"/>
  <c r="J2448" i="3"/>
  <c r="O2448" i="3" s="1"/>
  <c r="J2449" i="3"/>
  <c r="O2449" i="3" s="1"/>
  <c r="J2450" i="3"/>
  <c r="O2450" i="3" s="1"/>
  <c r="J2451" i="3"/>
  <c r="J2452" i="3"/>
  <c r="O2452" i="3" s="1"/>
  <c r="J2453" i="3"/>
  <c r="O2453" i="3" s="1"/>
  <c r="J2454" i="3"/>
  <c r="O2454" i="3" s="1"/>
  <c r="J2455" i="3"/>
  <c r="J2456" i="3"/>
  <c r="O2456" i="3" s="1"/>
  <c r="J2457" i="3"/>
  <c r="O2457" i="3" s="1"/>
  <c r="J2458" i="3"/>
  <c r="O2458" i="3" s="1"/>
  <c r="J2459" i="3"/>
  <c r="J2460" i="3"/>
  <c r="O2460" i="3" s="1"/>
  <c r="J2461" i="3"/>
  <c r="O2461" i="3" s="1"/>
  <c r="J2462" i="3"/>
  <c r="O2462" i="3" s="1"/>
  <c r="J2463" i="3"/>
  <c r="J2464" i="3"/>
  <c r="O2464" i="3" s="1"/>
  <c r="J2465" i="3"/>
  <c r="O2465" i="3" s="1"/>
  <c r="J2466" i="3"/>
  <c r="O2466" i="3" s="1"/>
  <c r="J2467" i="3"/>
  <c r="J2468" i="3"/>
  <c r="O2468" i="3" s="1"/>
  <c r="J2469" i="3"/>
  <c r="O2469" i="3" s="1"/>
  <c r="J2470" i="3"/>
  <c r="O2470" i="3" s="1"/>
  <c r="J2471" i="3"/>
  <c r="J2472" i="3"/>
  <c r="O2472" i="3" s="1"/>
  <c r="J2473" i="3"/>
  <c r="O2473" i="3" s="1"/>
  <c r="J2474" i="3"/>
  <c r="O2474" i="3" s="1"/>
  <c r="J2475" i="3"/>
  <c r="J2476" i="3"/>
  <c r="O2476" i="3" s="1"/>
  <c r="J2477" i="3"/>
  <c r="O2477" i="3" s="1"/>
  <c r="J2478" i="3"/>
  <c r="O2478" i="3" s="1"/>
  <c r="J2479" i="3"/>
  <c r="J2480" i="3"/>
  <c r="O2480" i="3" s="1"/>
  <c r="J2481" i="3"/>
  <c r="O2481" i="3" s="1"/>
  <c r="J2482" i="3"/>
  <c r="O2482" i="3" s="1"/>
  <c r="J2483" i="3"/>
  <c r="J2484" i="3"/>
  <c r="O2484" i="3" s="1"/>
  <c r="J2485" i="3"/>
  <c r="O2485" i="3" s="1"/>
  <c r="J2486" i="3"/>
  <c r="O2486" i="3" s="1"/>
  <c r="J2487" i="3"/>
  <c r="J2488" i="3"/>
  <c r="O2488" i="3" s="1"/>
  <c r="J2489" i="3"/>
  <c r="O2489" i="3" s="1"/>
  <c r="J2490" i="3"/>
  <c r="O2490" i="3" s="1"/>
  <c r="J2491" i="3"/>
  <c r="J2492" i="3"/>
  <c r="O2492" i="3" s="1"/>
  <c r="J2493" i="3"/>
  <c r="O2493" i="3" s="1"/>
  <c r="J2494" i="3"/>
  <c r="O2494" i="3" s="1"/>
  <c r="J2495" i="3"/>
  <c r="J2496" i="3"/>
  <c r="O2496" i="3" s="1"/>
  <c r="J2497" i="3"/>
  <c r="O2497" i="3" s="1"/>
  <c r="J2498" i="3"/>
  <c r="O2498" i="3" s="1"/>
  <c r="J2499" i="3"/>
  <c r="J2500" i="3"/>
  <c r="O2500" i="3" s="1"/>
  <c r="J2501" i="3"/>
  <c r="O2501" i="3" s="1"/>
  <c r="J2502" i="3"/>
  <c r="O2502" i="3" s="1"/>
  <c r="J2503" i="3"/>
  <c r="J2504" i="3"/>
  <c r="O2504" i="3" s="1"/>
  <c r="J2505" i="3"/>
  <c r="O2505" i="3" s="1"/>
  <c r="J2506" i="3"/>
  <c r="O2506" i="3" s="1"/>
  <c r="J2507" i="3"/>
  <c r="J2508" i="3"/>
  <c r="O2508" i="3" s="1"/>
  <c r="J2509" i="3"/>
  <c r="O2509" i="3" s="1"/>
  <c r="J2510" i="3"/>
  <c r="O2510" i="3" s="1"/>
  <c r="J2511" i="3"/>
  <c r="J2512" i="3"/>
  <c r="O2512" i="3" s="1"/>
  <c r="J2513" i="3"/>
  <c r="O2513" i="3" s="1"/>
  <c r="J2514" i="3"/>
  <c r="O2514" i="3" s="1"/>
  <c r="J2515" i="3"/>
  <c r="J2516" i="3"/>
  <c r="O2516" i="3" s="1"/>
  <c r="J2517" i="3"/>
  <c r="O2517" i="3" s="1"/>
  <c r="J2518" i="3"/>
  <c r="O2518" i="3" s="1"/>
  <c r="J2519" i="3"/>
  <c r="J2520" i="3"/>
  <c r="O2520" i="3" s="1"/>
  <c r="J2521" i="3"/>
  <c r="O2521" i="3" s="1"/>
  <c r="J2522" i="3"/>
  <c r="O2522" i="3" s="1"/>
  <c r="J2523" i="3"/>
  <c r="J2524" i="3"/>
  <c r="O2524" i="3" s="1"/>
  <c r="J2525" i="3"/>
  <c r="O2525" i="3" s="1"/>
  <c r="J2526" i="3"/>
  <c r="O2526" i="3" s="1"/>
  <c r="J2527" i="3"/>
  <c r="J2528" i="3"/>
  <c r="O2528" i="3" s="1"/>
  <c r="J2529" i="3"/>
  <c r="O2529" i="3" s="1"/>
  <c r="J2530" i="3"/>
  <c r="O2530" i="3" s="1"/>
  <c r="J2531" i="3"/>
  <c r="J2532" i="3"/>
  <c r="O2532" i="3" s="1"/>
  <c r="J2533" i="3"/>
  <c r="O2533" i="3" s="1"/>
  <c r="J2534" i="3"/>
  <c r="O2534" i="3" s="1"/>
  <c r="J2535" i="3"/>
  <c r="J2536" i="3"/>
  <c r="O2536" i="3" s="1"/>
  <c r="J2537" i="3"/>
  <c r="O2537" i="3" s="1"/>
  <c r="J2538" i="3"/>
  <c r="O2538" i="3" s="1"/>
  <c r="J2539" i="3"/>
  <c r="J2540" i="3"/>
  <c r="O2540" i="3" s="1"/>
  <c r="J2541" i="3"/>
  <c r="O2541" i="3" s="1"/>
  <c r="J2542" i="3"/>
  <c r="O2542" i="3" s="1"/>
  <c r="J2543" i="3"/>
  <c r="J2544" i="3"/>
  <c r="O2544" i="3" s="1"/>
  <c r="J2545" i="3"/>
  <c r="O2545" i="3" s="1"/>
  <c r="J2546" i="3"/>
  <c r="O2546" i="3" s="1"/>
  <c r="J2547" i="3"/>
  <c r="J2548" i="3"/>
  <c r="O2548" i="3" s="1"/>
  <c r="J2549" i="3"/>
  <c r="O2549" i="3" s="1"/>
  <c r="J2550" i="3"/>
  <c r="O2550" i="3" s="1"/>
  <c r="J2551" i="3"/>
  <c r="J2552" i="3"/>
  <c r="O2552" i="3" s="1"/>
  <c r="J2553" i="3"/>
  <c r="O2553" i="3" s="1"/>
  <c r="J2554" i="3"/>
  <c r="O2554" i="3" s="1"/>
  <c r="J2555" i="3"/>
  <c r="J2556" i="3"/>
  <c r="O2556" i="3" s="1"/>
  <c r="J2557" i="3"/>
  <c r="O2557" i="3" s="1"/>
  <c r="J2558" i="3"/>
  <c r="O2558" i="3" s="1"/>
  <c r="J2559" i="3"/>
  <c r="J2560" i="3"/>
  <c r="O2560" i="3" s="1"/>
  <c r="J2561" i="3"/>
  <c r="O2561" i="3" s="1"/>
  <c r="J2562" i="3"/>
  <c r="O2562" i="3" s="1"/>
  <c r="J2563" i="3"/>
  <c r="J2564" i="3"/>
  <c r="O2564" i="3" s="1"/>
  <c r="J2565" i="3"/>
  <c r="O2565" i="3" s="1"/>
  <c r="J2566" i="3"/>
  <c r="O2566" i="3" s="1"/>
  <c r="J2567" i="3"/>
  <c r="J2568" i="3"/>
  <c r="O2568" i="3" s="1"/>
  <c r="J2569" i="3"/>
  <c r="O2569" i="3" s="1"/>
  <c r="J2570" i="3"/>
  <c r="O2570" i="3" s="1"/>
  <c r="J2571" i="3"/>
  <c r="J2572" i="3"/>
  <c r="O2572" i="3" s="1"/>
  <c r="J2573" i="3"/>
  <c r="O2573" i="3" s="1"/>
  <c r="J2574" i="3"/>
  <c r="O2574" i="3" s="1"/>
  <c r="J2575" i="3"/>
  <c r="J2576" i="3"/>
  <c r="O2576" i="3" s="1"/>
  <c r="J2577" i="3"/>
  <c r="O2577" i="3" s="1"/>
  <c r="J2578" i="3"/>
  <c r="O2578" i="3" s="1"/>
  <c r="J2579" i="3"/>
  <c r="J2580" i="3"/>
  <c r="O2580" i="3" s="1"/>
  <c r="J2581" i="3"/>
  <c r="O2581" i="3" s="1"/>
  <c r="J2582" i="3"/>
  <c r="O2582" i="3" s="1"/>
  <c r="J2583" i="3"/>
  <c r="J2584" i="3"/>
  <c r="O2584" i="3" s="1"/>
  <c r="J2585" i="3"/>
  <c r="O2585" i="3" s="1"/>
  <c r="J2586" i="3"/>
  <c r="O2586" i="3" s="1"/>
  <c r="J2587" i="3"/>
  <c r="J2588" i="3"/>
  <c r="O2588" i="3" s="1"/>
  <c r="J2589" i="3"/>
  <c r="O2589" i="3" s="1"/>
  <c r="J2590" i="3"/>
  <c r="O2590" i="3" s="1"/>
  <c r="J2591" i="3"/>
  <c r="J2592" i="3"/>
  <c r="O2592" i="3" s="1"/>
  <c r="J2593" i="3"/>
  <c r="O2593" i="3" s="1"/>
  <c r="J2594" i="3"/>
  <c r="O2594" i="3" s="1"/>
  <c r="J2595" i="3"/>
  <c r="J2596" i="3"/>
  <c r="O2596" i="3" s="1"/>
  <c r="J2597" i="3"/>
  <c r="O2597" i="3" s="1"/>
  <c r="J2598" i="3"/>
  <c r="O2598" i="3" s="1"/>
  <c r="J2599" i="3"/>
  <c r="J2600" i="3"/>
  <c r="O2600" i="3" s="1"/>
  <c r="J2601" i="3"/>
  <c r="O2601" i="3" s="1"/>
  <c r="J2602" i="3"/>
  <c r="O2602" i="3" s="1"/>
  <c r="J2603" i="3"/>
  <c r="J2604" i="3"/>
  <c r="O2604" i="3" s="1"/>
  <c r="J2605" i="3"/>
  <c r="O2605" i="3" s="1"/>
  <c r="J2606" i="3"/>
  <c r="O2606" i="3" s="1"/>
  <c r="J2607" i="3"/>
  <c r="J2608" i="3"/>
  <c r="O2608" i="3" s="1"/>
  <c r="J2609" i="3"/>
  <c r="O2609" i="3" s="1"/>
  <c r="J2610" i="3"/>
  <c r="O2610" i="3" s="1"/>
  <c r="J2611" i="3"/>
  <c r="J2612" i="3"/>
  <c r="O2612" i="3" s="1"/>
  <c r="J2613" i="3"/>
  <c r="O2613" i="3" s="1"/>
  <c r="J2614" i="3"/>
  <c r="O2614" i="3" s="1"/>
  <c r="J2615" i="3"/>
  <c r="J2616" i="3"/>
  <c r="O2616" i="3" s="1"/>
  <c r="J2617" i="3"/>
  <c r="O2617" i="3" s="1"/>
  <c r="J2618" i="3"/>
  <c r="O2618" i="3" s="1"/>
  <c r="J2619" i="3"/>
  <c r="J2620" i="3"/>
  <c r="O2620" i="3" s="1"/>
  <c r="J2621" i="3"/>
  <c r="O2621" i="3" s="1"/>
  <c r="J2622" i="3"/>
  <c r="O2622" i="3" s="1"/>
  <c r="J2623" i="3"/>
  <c r="J2624" i="3"/>
  <c r="O2624" i="3" s="1"/>
  <c r="J2625" i="3"/>
  <c r="O2625" i="3" s="1"/>
  <c r="J2626" i="3"/>
  <c r="O2626" i="3" s="1"/>
  <c r="J2627" i="3"/>
  <c r="J2628" i="3"/>
  <c r="O2628" i="3" s="1"/>
  <c r="J2629" i="3"/>
  <c r="O2629" i="3" s="1"/>
  <c r="J2630" i="3"/>
  <c r="O2630" i="3" s="1"/>
  <c r="J2631" i="3"/>
  <c r="J2632" i="3"/>
  <c r="O2632" i="3" s="1"/>
  <c r="J2633" i="3"/>
  <c r="O2633" i="3" s="1"/>
  <c r="J2634" i="3"/>
  <c r="O2634" i="3" s="1"/>
  <c r="J2635" i="3"/>
  <c r="J2636" i="3"/>
  <c r="O2636" i="3" s="1"/>
  <c r="J2637" i="3"/>
  <c r="O2637" i="3" s="1"/>
  <c r="J2638" i="3"/>
  <c r="O2638" i="3" s="1"/>
  <c r="J2639" i="3"/>
  <c r="J2640" i="3"/>
  <c r="O2640" i="3" s="1"/>
  <c r="J2641" i="3"/>
  <c r="O2641" i="3" s="1"/>
  <c r="J2642" i="3"/>
  <c r="O2642" i="3" s="1"/>
  <c r="J2643" i="3"/>
  <c r="J2644" i="3"/>
  <c r="O2644" i="3" s="1"/>
  <c r="J2645" i="3"/>
  <c r="O2645" i="3" s="1"/>
  <c r="J2646" i="3"/>
  <c r="O2646" i="3" s="1"/>
  <c r="J2647" i="3"/>
  <c r="J2648" i="3"/>
  <c r="O2648" i="3" s="1"/>
  <c r="J2649" i="3"/>
  <c r="O2649" i="3" s="1"/>
  <c r="J2650" i="3"/>
  <c r="O2650" i="3" s="1"/>
  <c r="J2651" i="3"/>
  <c r="J2652" i="3"/>
  <c r="O2652" i="3" s="1"/>
  <c r="J2653" i="3"/>
  <c r="O2653" i="3" s="1"/>
  <c r="J2654" i="3"/>
  <c r="O2654" i="3" s="1"/>
  <c r="J2655" i="3"/>
  <c r="J2656" i="3"/>
  <c r="O2656" i="3" s="1"/>
  <c r="J2657" i="3"/>
  <c r="O2657" i="3" s="1"/>
  <c r="J2658" i="3"/>
  <c r="O2658" i="3" s="1"/>
  <c r="J2659" i="3"/>
  <c r="J2660" i="3"/>
  <c r="O2660" i="3" s="1"/>
  <c r="J2661" i="3"/>
  <c r="O2661" i="3" s="1"/>
  <c r="J2662" i="3"/>
  <c r="O2662" i="3" s="1"/>
  <c r="J2663" i="3"/>
  <c r="J2664" i="3"/>
  <c r="O2664" i="3" s="1"/>
  <c r="J2665" i="3"/>
  <c r="O2665" i="3" s="1"/>
  <c r="J2666" i="3"/>
  <c r="O2666" i="3" s="1"/>
  <c r="J2667" i="3"/>
  <c r="J2668" i="3"/>
  <c r="O2668" i="3" s="1"/>
  <c r="J2669" i="3"/>
  <c r="O2669" i="3" s="1"/>
  <c r="J2670" i="3"/>
  <c r="O2670" i="3" s="1"/>
  <c r="J2671" i="3"/>
  <c r="J2672" i="3"/>
  <c r="O2672" i="3" s="1"/>
  <c r="J2673" i="3"/>
  <c r="O2673" i="3" s="1"/>
  <c r="J2674" i="3"/>
  <c r="O2674" i="3" s="1"/>
  <c r="J2675" i="3"/>
  <c r="J2676" i="3"/>
  <c r="O2676" i="3" s="1"/>
  <c r="J2677" i="3"/>
  <c r="O2677" i="3" s="1"/>
  <c r="J2678" i="3"/>
  <c r="O2678" i="3" s="1"/>
  <c r="J2679" i="3"/>
  <c r="J2680" i="3"/>
  <c r="O2680" i="3" s="1"/>
  <c r="J2681" i="3"/>
  <c r="O2681" i="3" s="1"/>
  <c r="J2682" i="3"/>
  <c r="O2682" i="3" s="1"/>
  <c r="J2683" i="3"/>
  <c r="J2684" i="3"/>
  <c r="O2684" i="3" s="1"/>
  <c r="J2685" i="3"/>
  <c r="O2685" i="3" s="1"/>
  <c r="J2686" i="3"/>
  <c r="O2686" i="3" s="1"/>
  <c r="J2687" i="3"/>
  <c r="J2688" i="3"/>
  <c r="O2688" i="3" s="1"/>
  <c r="J2689" i="3"/>
  <c r="O2689" i="3" s="1"/>
  <c r="J2690" i="3"/>
  <c r="O2690" i="3" s="1"/>
  <c r="J2691" i="3"/>
  <c r="J2692" i="3"/>
  <c r="O2692" i="3" s="1"/>
  <c r="J2693" i="3"/>
  <c r="O2693" i="3" s="1"/>
  <c r="J2694" i="3"/>
  <c r="O2694" i="3" s="1"/>
  <c r="J2695" i="3"/>
  <c r="J2696" i="3"/>
  <c r="O2696" i="3" s="1"/>
  <c r="J2697" i="3"/>
  <c r="O2697" i="3" s="1"/>
  <c r="J2698" i="3"/>
  <c r="O2698" i="3" s="1"/>
  <c r="J2699" i="3"/>
  <c r="J2700" i="3"/>
  <c r="O2700" i="3" s="1"/>
  <c r="J2701" i="3"/>
  <c r="O2701" i="3" s="1"/>
  <c r="J2702" i="3"/>
  <c r="O2702" i="3" s="1"/>
  <c r="J2703" i="3"/>
  <c r="J2704" i="3"/>
  <c r="O2704" i="3" s="1"/>
  <c r="J2705" i="3"/>
  <c r="O2705" i="3" s="1"/>
  <c r="J2706" i="3"/>
  <c r="O2706" i="3" s="1"/>
  <c r="J2707" i="3"/>
  <c r="J2708" i="3"/>
  <c r="O2708" i="3" s="1"/>
  <c r="J2709" i="3"/>
  <c r="O2709" i="3" s="1"/>
  <c r="J2710" i="3"/>
  <c r="O2710" i="3" s="1"/>
  <c r="J2711" i="3"/>
  <c r="J2712" i="3"/>
  <c r="O2712" i="3" s="1"/>
  <c r="J2713" i="3"/>
  <c r="O2713" i="3" s="1"/>
  <c r="J2714" i="3"/>
  <c r="O2714" i="3" s="1"/>
  <c r="J2715" i="3"/>
  <c r="J2716" i="3"/>
  <c r="O2716" i="3" s="1"/>
  <c r="J2717" i="3"/>
  <c r="O2717" i="3" s="1"/>
  <c r="J2718" i="3"/>
  <c r="O2718" i="3" s="1"/>
  <c r="J2719" i="3"/>
  <c r="J2720" i="3"/>
  <c r="O2720" i="3" s="1"/>
  <c r="J2721" i="3"/>
  <c r="O2721" i="3" s="1"/>
  <c r="J2722" i="3"/>
  <c r="O2722" i="3" s="1"/>
  <c r="J2723" i="3"/>
  <c r="J2724" i="3"/>
  <c r="O2724" i="3" s="1"/>
  <c r="J2725" i="3"/>
  <c r="O2725" i="3" s="1"/>
  <c r="J2726" i="3"/>
  <c r="O2726" i="3" s="1"/>
  <c r="J2727" i="3"/>
  <c r="J2728" i="3"/>
  <c r="O2728" i="3" s="1"/>
  <c r="J2729" i="3"/>
  <c r="O2729" i="3" s="1"/>
  <c r="J2730" i="3"/>
  <c r="O2730" i="3" s="1"/>
  <c r="J2731" i="3"/>
  <c r="J2732" i="3"/>
  <c r="O2732" i="3" s="1"/>
  <c r="J2733" i="3"/>
  <c r="O2733" i="3" s="1"/>
  <c r="J2734" i="3"/>
  <c r="O2734" i="3" s="1"/>
  <c r="J2735" i="3"/>
  <c r="J2736" i="3"/>
  <c r="O2736" i="3" s="1"/>
  <c r="J2737" i="3"/>
  <c r="O2737" i="3" s="1"/>
  <c r="J2738" i="3"/>
  <c r="O2738" i="3" s="1"/>
  <c r="J2739" i="3"/>
  <c r="J2740" i="3"/>
  <c r="O2740" i="3" s="1"/>
  <c r="J2741" i="3"/>
  <c r="O2741" i="3" s="1"/>
  <c r="J2742" i="3"/>
  <c r="O2742" i="3" s="1"/>
  <c r="J2743" i="3"/>
  <c r="J2744" i="3"/>
  <c r="O2744" i="3" s="1"/>
  <c r="J2745" i="3"/>
  <c r="O2745" i="3" s="1"/>
  <c r="J2746" i="3"/>
  <c r="O2746" i="3" s="1"/>
  <c r="J2747" i="3"/>
  <c r="J2748" i="3"/>
  <c r="O2748" i="3" s="1"/>
  <c r="J2749" i="3"/>
  <c r="O2749" i="3" s="1"/>
  <c r="J2750" i="3"/>
  <c r="O2750" i="3" s="1"/>
  <c r="J2751" i="3"/>
  <c r="J2752" i="3"/>
  <c r="O2752" i="3" s="1"/>
  <c r="J2753" i="3"/>
  <c r="O2753" i="3" s="1"/>
  <c r="J2754" i="3"/>
  <c r="O2754" i="3" s="1"/>
  <c r="J2755" i="3"/>
  <c r="J2756" i="3"/>
  <c r="O2756" i="3" s="1"/>
  <c r="J2757" i="3"/>
  <c r="O2757" i="3" s="1"/>
  <c r="J2758" i="3"/>
  <c r="O2758" i="3" s="1"/>
  <c r="J2759" i="3"/>
  <c r="J2760" i="3"/>
  <c r="O2760" i="3" s="1"/>
  <c r="J2761" i="3"/>
  <c r="O2761" i="3" s="1"/>
  <c r="J2762" i="3"/>
  <c r="O2762" i="3" s="1"/>
  <c r="J2763" i="3"/>
  <c r="J2764" i="3"/>
  <c r="O2764" i="3" s="1"/>
  <c r="J2765" i="3"/>
  <c r="O2765" i="3" s="1"/>
  <c r="J2766" i="3"/>
  <c r="O2766" i="3" s="1"/>
  <c r="J2767" i="3"/>
  <c r="J2768" i="3"/>
  <c r="O2768" i="3" s="1"/>
  <c r="J2769" i="3"/>
  <c r="O2769" i="3" s="1"/>
  <c r="J2770" i="3"/>
  <c r="O2770" i="3" s="1"/>
  <c r="J2771" i="3"/>
  <c r="J2772" i="3"/>
  <c r="O2772" i="3" s="1"/>
  <c r="J2773" i="3"/>
  <c r="O2773" i="3" s="1"/>
  <c r="J2774" i="3"/>
  <c r="O2774" i="3" s="1"/>
  <c r="J2775" i="3"/>
  <c r="J2776" i="3"/>
  <c r="O2776" i="3" s="1"/>
  <c r="J2777" i="3"/>
  <c r="O2777" i="3" s="1"/>
  <c r="J2778" i="3"/>
  <c r="O2778" i="3" s="1"/>
  <c r="J2779" i="3"/>
  <c r="J2780" i="3"/>
  <c r="O2780" i="3" s="1"/>
  <c r="J2781" i="3"/>
  <c r="O2781" i="3" s="1"/>
  <c r="J2782" i="3"/>
  <c r="O2782" i="3" s="1"/>
  <c r="J2783" i="3"/>
  <c r="J2784" i="3"/>
  <c r="O2784" i="3" s="1"/>
  <c r="J2785" i="3"/>
  <c r="O2785" i="3" s="1"/>
  <c r="J2786" i="3"/>
  <c r="O2786" i="3" s="1"/>
  <c r="J2787" i="3"/>
  <c r="J2788" i="3"/>
  <c r="O2788" i="3" s="1"/>
  <c r="J2789" i="3"/>
  <c r="O2789" i="3" s="1"/>
  <c r="J2790" i="3"/>
  <c r="O2790" i="3" s="1"/>
  <c r="J2791" i="3"/>
  <c r="J2792" i="3"/>
  <c r="O2792" i="3" s="1"/>
  <c r="J2793" i="3"/>
  <c r="O2793" i="3" s="1"/>
  <c r="J2794" i="3"/>
  <c r="O2794" i="3" s="1"/>
  <c r="J2795" i="3"/>
  <c r="J2796" i="3"/>
  <c r="O2796" i="3" s="1"/>
  <c r="J2797" i="3"/>
  <c r="O2797" i="3" s="1"/>
  <c r="J2798" i="3"/>
  <c r="O2798" i="3" s="1"/>
  <c r="J2799" i="3"/>
  <c r="J2800" i="3"/>
  <c r="O2800" i="3" s="1"/>
  <c r="J2801" i="3"/>
  <c r="O2801" i="3" s="1"/>
  <c r="J2802" i="3"/>
  <c r="O2802" i="3" s="1"/>
  <c r="J2803" i="3"/>
  <c r="J2804" i="3"/>
  <c r="O2804" i="3" s="1"/>
  <c r="J2805" i="3"/>
  <c r="O2805" i="3" s="1"/>
  <c r="J2806" i="3"/>
  <c r="O2806" i="3" s="1"/>
  <c r="J2807" i="3"/>
  <c r="J2808" i="3"/>
  <c r="O2808" i="3" s="1"/>
  <c r="J2809" i="3"/>
  <c r="O2809" i="3" s="1"/>
  <c r="J2810" i="3"/>
  <c r="O2810" i="3" s="1"/>
  <c r="J2811" i="3"/>
  <c r="J2812" i="3"/>
  <c r="O2812" i="3" s="1"/>
  <c r="J2813" i="3"/>
  <c r="O2813" i="3" s="1"/>
  <c r="J2814" i="3"/>
  <c r="O2814" i="3" s="1"/>
  <c r="J2815" i="3"/>
  <c r="J2816" i="3"/>
  <c r="O2816" i="3" s="1"/>
  <c r="J2817" i="3"/>
  <c r="O2817" i="3" s="1"/>
  <c r="J2818" i="3"/>
  <c r="O2818" i="3" s="1"/>
  <c r="J2819" i="3"/>
  <c r="J2820" i="3"/>
  <c r="O2820" i="3" s="1"/>
  <c r="J2821" i="3"/>
  <c r="O2821" i="3" s="1"/>
  <c r="J2822" i="3"/>
  <c r="O2822" i="3" s="1"/>
  <c r="J2823" i="3"/>
  <c r="J2824" i="3"/>
  <c r="O2824" i="3" s="1"/>
  <c r="J2825" i="3"/>
  <c r="O2825" i="3" s="1"/>
  <c r="J2826" i="3"/>
  <c r="O2826" i="3" s="1"/>
  <c r="J2827" i="3"/>
  <c r="J2828" i="3"/>
  <c r="O2828" i="3" s="1"/>
  <c r="J2829" i="3"/>
  <c r="O2829" i="3" s="1"/>
  <c r="J2830" i="3"/>
  <c r="O2830" i="3" s="1"/>
  <c r="J2831" i="3"/>
  <c r="J2832" i="3"/>
  <c r="O2832" i="3" s="1"/>
  <c r="J2833" i="3"/>
  <c r="O2833" i="3" s="1"/>
  <c r="J2834" i="3"/>
  <c r="O2834" i="3" s="1"/>
  <c r="J2835" i="3"/>
  <c r="J2836" i="3"/>
  <c r="O2836" i="3" s="1"/>
  <c r="J2837" i="3"/>
  <c r="O2837" i="3" s="1"/>
  <c r="J2838" i="3"/>
  <c r="O2838" i="3" s="1"/>
  <c r="J2839" i="3"/>
  <c r="J2840" i="3"/>
  <c r="O2840" i="3" s="1"/>
  <c r="J2841" i="3"/>
  <c r="O2841" i="3" s="1"/>
  <c r="J2842" i="3"/>
  <c r="O2842" i="3" s="1"/>
  <c r="J2843" i="3"/>
  <c r="J2844" i="3"/>
  <c r="O2844" i="3" s="1"/>
  <c r="J2845" i="3"/>
  <c r="O2845" i="3" s="1"/>
  <c r="J2846" i="3"/>
  <c r="O2846" i="3" s="1"/>
  <c r="J2847" i="3"/>
  <c r="J2848" i="3"/>
  <c r="O2848" i="3" s="1"/>
  <c r="J2849" i="3"/>
  <c r="O2849" i="3" s="1"/>
  <c r="J2850" i="3"/>
  <c r="O2850" i="3" s="1"/>
  <c r="J2851" i="3"/>
  <c r="J2852" i="3"/>
  <c r="O2852" i="3" s="1"/>
  <c r="J2853" i="3"/>
  <c r="O2853" i="3" s="1"/>
  <c r="J2854" i="3"/>
  <c r="O2854" i="3" s="1"/>
  <c r="J2855" i="3"/>
  <c r="J2856" i="3"/>
  <c r="O2856" i="3" s="1"/>
  <c r="J2857" i="3"/>
  <c r="O2857" i="3" s="1"/>
  <c r="J2858" i="3"/>
  <c r="O2858" i="3" s="1"/>
  <c r="J2859" i="3"/>
  <c r="J2860" i="3"/>
  <c r="O2860" i="3" s="1"/>
  <c r="J2861" i="3"/>
  <c r="O2861" i="3" s="1"/>
  <c r="J2862" i="3"/>
  <c r="O2862" i="3" s="1"/>
  <c r="J2863" i="3"/>
  <c r="J2864" i="3"/>
  <c r="O2864" i="3" s="1"/>
  <c r="J2865" i="3"/>
  <c r="O2865" i="3" s="1"/>
  <c r="J2866" i="3"/>
  <c r="O2866" i="3" s="1"/>
  <c r="J2867" i="3"/>
  <c r="J2868" i="3"/>
  <c r="O2868" i="3" s="1"/>
  <c r="J2869" i="3"/>
  <c r="O2869" i="3" s="1"/>
  <c r="J2870" i="3"/>
  <c r="O2870" i="3" s="1"/>
  <c r="J2871" i="3"/>
  <c r="J2872" i="3"/>
  <c r="O2872" i="3" s="1"/>
  <c r="J2873" i="3"/>
  <c r="O2873" i="3" s="1"/>
  <c r="J2874" i="3"/>
  <c r="O2874" i="3" s="1"/>
  <c r="J2875" i="3"/>
  <c r="J2876" i="3"/>
  <c r="O2876" i="3" s="1"/>
  <c r="J2877" i="3"/>
  <c r="O2877" i="3" s="1"/>
  <c r="J2878" i="3"/>
  <c r="O2878" i="3" s="1"/>
  <c r="J2879" i="3"/>
  <c r="J2880" i="3"/>
  <c r="O2880" i="3" s="1"/>
  <c r="J2881" i="3"/>
  <c r="O2881" i="3" s="1"/>
  <c r="J2882" i="3"/>
  <c r="O2882" i="3" s="1"/>
  <c r="J2883" i="3"/>
  <c r="J2884" i="3"/>
  <c r="O2884" i="3" s="1"/>
  <c r="J2885" i="3"/>
  <c r="O2885" i="3" s="1"/>
  <c r="J2886" i="3"/>
  <c r="O2886" i="3" s="1"/>
  <c r="J2887" i="3"/>
  <c r="J2888" i="3"/>
  <c r="O2888" i="3" s="1"/>
  <c r="J2889" i="3"/>
  <c r="O2889" i="3" s="1"/>
  <c r="J2890" i="3"/>
  <c r="O2890" i="3" s="1"/>
  <c r="J2891" i="3"/>
  <c r="J2892" i="3"/>
  <c r="O2892" i="3" s="1"/>
  <c r="J2893" i="3"/>
  <c r="O2893" i="3" s="1"/>
  <c r="J2894" i="3"/>
  <c r="O2894" i="3" s="1"/>
  <c r="J2895" i="3"/>
  <c r="J2896" i="3"/>
  <c r="O2896" i="3" s="1"/>
  <c r="J2897" i="3"/>
  <c r="O2897" i="3" s="1"/>
  <c r="J2898" i="3"/>
  <c r="O2898" i="3" s="1"/>
  <c r="J2899" i="3"/>
  <c r="J2900" i="3"/>
  <c r="O2900" i="3" s="1"/>
  <c r="J2901" i="3"/>
  <c r="O2901" i="3" s="1"/>
  <c r="J2902" i="3"/>
  <c r="O2902" i="3" s="1"/>
  <c r="J2903" i="3"/>
  <c r="J2904" i="3"/>
  <c r="O2904" i="3" s="1"/>
  <c r="J2905" i="3"/>
  <c r="O2905" i="3" s="1"/>
  <c r="J2906" i="3"/>
  <c r="O2906" i="3" s="1"/>
  <c r="J2907" i="3"/>
  <c r="J2908" i="3"/>
  <c r="O2908" i="3" s="1"/>
  <c r="J2909" i="3"/>
  <c r="O2909" i="3" s="1"/>
  <c r="J2910" i="3"/>
  <c r="O2910" i="3" s="1"/>
  <c r="J2911" i="3"/>
  <c r="J2912" i="3"/>
  <c r="O2912" i="3" s="1"/>
  <c r="J2913" i="3"/>
  <c r="O2913" i="3" s="1"/>
  <c r="J2914" i="3"/>
  <c r="O2914" i="3" s="1"/>
  <c r="J2915" i="3"/>
  <c r="J2916" i="3"/>
  <c r="O2916" i="3" s="1"/>
  <c r="J2917" i="3"/>
  <c r="O2917" i="3" s="1"/>
  <c r="J2918" i="3"/>
  <c r="O2918" i="3" s="1"/>
  <c r="J2919" i="3"/>
  <c r="J2920" i="3"/>
  <c r="O2920" i="3" s="1"/>
  <c r="J2921" i="3"/>
  <c r="O2921" i="3" s="1"/>
  <c r="J2922" i="3"/>
  <c r="O2922" i="3" s="1"/>
  <c r="J2923" i="3"/>
  <c r="J2924" i="3"/>
  <c r="O2924" i="3" s="1"/>
  <c r="J2925" i="3"/>
  <c r="O2925" i="3" s="1"/>
  <c r="J2926" i="3"/>
  <c r="O2926" i="3" s="1"/>
  <c r="J2927" i="3"/>
  <c r="J2928" i="3"/>
  <c r="O2928" i="3" s="1"/>
  <c r="J2929" i="3"/>
  <c r="O2929" i="3" s="1"/>
  <c r="J2930" i="3"/>
  <c r="O2930" i="3" s="1"/>
  <c r="J2931" i="3"/>
  <c r="J2932" i="3"/>
  <c r="O2932" i="3" s="1"/>
  <c r="J2933" i="3"/>
  <c r="O2933" i="3" s="1"/>
  <c r="J2934" i="3"/>
  <c r="O2934" i="3" s="1"/>
  <c r="J2935" i="3"/>
  <c r="J2936" i="3"/>
  <c r="O2936" i="3" s="1"/>
  <c r="J2937" i="3"/>
  <c r="O2937" i="3" s="1"/>
  <c r="J2938" i="3"/>
  <c r="O2938" i="3" s="1"/>
  <c r="J2939" i="3"/>
  <c r="J2940" i="3"/>
  <c r="O2940" i="3" s="1"/>
  <c r="J2941" i="3"/>
  <c r="O2941" i="3" s="1"/>
  <c r="J2942" i="3"/>
  <c r="O2942" i="3" s="1"/>
  <c r="J2943" i="3"/>
  <c r="J2944" i="3"/>
  <c r="O2944" i="3" s="1"/>
  <c r="J2945" i="3"/>
  <c r="O2945" i="3" s="1"/>
  <c r="J2946" i="3"/>
  <c r="O2946" i="3" s="1"/>
  <c r="J2947" i="3"/>
  <c r="J2948" i="3"/>
  <c r="O2948" i="3" s="1"/>
  <c r="J2949" i="3"/>
  <c r="O2949" i="3" s="1"/>
  <c r="J2950" i="3"/>
  <c r="O2950" i="3" s="1"/>
  <c r="J2951" i="3"/>
  <c r="J2952" i="3"/>
  <c r="O2952" i="3" s="1"/>
  <c r="J2953" i="3"/>
  <c r="O2953" i="3" s="1"/>
  <c r="J2954" i="3"/>
  <c r="O2954" i="3" s="1"/>
  <c r="J2955" i="3"/>
  <c r="J2956" i="3"/>
  <c r="O2956" i="3" s="1"/>
  <c r="J2957" i="3"/>
  <c r="O2957" i="3" s="1"/>
  <c r="J2958" i="3"/>
  <c r="O2958" i="3" s="1"/>
  <c r="J2959" i="3"/>
  <c r="J2960" i="3"/>
  <c r="O2960" i="3" s="1"/>
  <c r="J2961" i="3"/>
  <c r="O2961" i="3" s="1"/>
  <c r="J2962" i="3"/>
  <c r="O2962" i="3" s="1"/>
  <c r="J2963" i="3"/>
  <c r="J2964" i="3"/>
  <c r="O2964" i="3" s="1"/>
  <c r="J2965" i="3"/>
  <c r="O2965" i="3" s="1"/>
  <c r="J2966" i="3"/>
  <c r="O2966" i="3" s="1"/>
  <c r="J2967" i="3"/>
  <c r="J2968" i="3"/>
  <c r="O2968" i="3" s="1"/>
  <c r="J2969" i="3"/>
  <c r="O2969" i="3" s="1"/>
  <c r="J2970" i="3"/>
  <c r="O2970" i="3" s="1"/>
  <c r="J2971" i="3"/>
  <c r="J2972" i="3"/>
  <c r="O2972" i="3" s="1"/>
  <c r="J2973" i="3"/>
  <c r="O2973" i="3" s="1"/>
  <c r="J2974" i="3"/>
  <c r="O2974" i="3" s="1"/>
  <c r="J2975" i="3"/>
  <c r="J2976" i="3"/>
  <c r="O2976" i="3" s="1"/>
  <c r="J2977" i="3"/>
  <c r="O2977" i="3" s="1"/>
  <c r="J2978" i="3"/>
  <c r="O2978" i="3" s="1"/>
  <c r="J2979" i="3"/>
  <c r="J2980" i="3"/>
  <c r="O2980" i="3" s="1"/>
  <c r="J2981" i="3"/>
  <c r="O2981" i="3" s="1"/>
  <c r="J2982" i="3"/>
  <c r="O2982" i="3" s="1"/>
  <c r="J2983" i="3"/>
  <c r="J2984" i="3"/>
  <c r="O2984" i="3" s="1"/>
  <c r="J2985" i="3"/>
  <c r="O2985" i="3" s="1"/>
  <c r="J2986" i="3"/>
  <c r="O2986" i="3" s="1"/>
  <c r="J2987" i="3"/>
  <c r="J2988" i="3"/>
  <c r="O2988" i="3" s="1"/>
  <c r="J2989" i="3"/>
  <c r="O2989" i="3" s="1"/>
  <c r="J2990" i="3"/>
  <c r="O2990" i="3" s="1"/>
  <c r="J2991" i="3"/>
  <c r="J2992" i="3"/>
  <c r="O2992" i="3" s="1"/>
  <c r="J2993" i="3"/>
  <c r="O2993" i="3" s="1"/>
  <c r="J2994" i="3"/>
  <c r="O2994" i="3" s="1"/>
  <c r="J2995" i="3"/>
  <c r="J2996" i="3"/>
  <c r="O2996" i="3" s="1"/>
  <c r="J2997" i="3"/>
  <c r="O2997" i="3" s="1"/>
  <c r="J2998" i="3"/>
  <c r="O2998" i="3" s="1"/>
  <c r="J2999" i="3"/>
  <c r="J3000" i="3"/>
  <c r="O3000" i="3" s="1"/>
  <c r="J3001" i="3"/>
  <c r="O3001" i="3" s="1"/>
  <c r="J3002" i="3"/>
  <c r="O3002" i="3" s="1"/>
  <c r="J3003" i="3"/>
  <c r="J3004" i="3"/>
  <c r="O3004" i="3" s="1"/>
  <c r="J3005" i="3"/>
  <c r="O3005" i="3" s="1"/>
  <c r="J3006" i="3"/>
  <c r="O3006" i="3" s="1"/>
  <c r="J3007" i="3"/>
  <c r="J3008" i="3"/>
  <c r="O3008" i="3" s="1"/>
  <c r="J3009" i="3"/>
  <c r="O3009" i="3" s="1"/>
  <c r="J3010" i="3"/>
  <c r="O3010" i="3" s="1"/>
  <c r="J3011" i="3"/>
  <c r="J3012" i="3"/>
  <c r="O3012" i="3" s="1"/>
  <c r="J3013" i="3"/>
  <c r="O3013" i="3" s="1"/>
  <c r="J3014" i="3"/>
  <c r="O3014" i="3" s="1"/>
  <c r="J3015" i="3"/>
  <c r="J3016" i="3"/>
  <c r="O3016" i="3" s="1"/>
  <c r="J3017" i="3"/>
  <c r="O3017" i="3" s="1"/>
  <c r="J3018" i="3"/>
  <c r="O3018" i="3" s="1"/>
  <c r="J3019" i="3"/>
  <c r="J3020" i="3"/>
  <c r="O3020" i="3" s="1"/>
  <c r="J3021" i="3"/>
  <c r="O3021" i="3" s="1"/>
  <c r="J3022" i="3"/>
  <c r="O3022" i="3" s="1"/>
  <c r="J3023" i="3"/>
  <c r="J3024" i="3"/>
  <c r="O3024" i="3" s="1"/>
  <c r="J3025" i="3"/>
  <c r="O3025" i="3" s="1"/>
  <c r="J3026" i="3"/>
  <c r="O3026" i="3" s="1"/>
  <c r="J3027" i="3"/>
  <c r="J3028" i="3"/>
  <c r="O3028" i="3" s="1"/>
  <c r="J3029" i="3"/>
  <c r="O3029" i="3" s="1"/>
  <c r="J3030" i="3"/>
  <c r="O3030" i="3" s="1"/>
  <c r="J3031" i="3"/>
  <c r="J3032" i="3"/>
  <c r="O3032" i="3" s="1"/>
  <c r="J3033" i="3"/>
  <c r="O3033" i="3" s="1"/>
  <c r="J3034" i="3"/>
  <c r="O3034" i="3" s="1"/>
  <c r="J3035" i="3"/>
  <c r="J3036" i="3"/>
  <c r="O3036" i="3" s="1"/>
  <c r="J3037" i="3"/>
  <c r="O3037" i="3" s="1"/>
  <c r="J3038" i="3"/>
  <c r="O3038" i="3" s="1"/>
  <c r="J3039" i="3"/>
  <c r="J3040" i="3"/>
  <c r="O3040" i="3" s="1"/>
  <c r="J3041" i="3"/>
  <c r="O3041" i="3" s="1"/>
  <c r="J3042" i="3"/>
  <c r="O3042" i="3" s="1"/>
  <c r="J3043" i="3"/>
  <c r="J3044" i="3"/>
  <c r="O3044" i="3" s="1"/>
  <c r="J3045" i="3"/>
  <c r="O3045" i="3" s="1"/>
  <c r="J3046" i="3"/>
  <c r="O3046" i="3" s="1"/>
  <c r="J3047" i="3"/>
  <c r="J3048" i="3"/>
  <c r="O3048" i="3" s="1"/>
  <c r="J3049" i="3"/>
  <c r="O3049" i="3" s="1"/>
  <c r="J3050" i="3"/>
  <c r="O3050" i="3" s="1"/>
  <c r="J3051" i="3"/>
  <c r="J3052" i="3"/>
  <c r="O3052" i="3" s="1"/>
  <c r="J3053" i="3"/>
  <c r="O3053" i="3" s="1"/>
  <c r="J3054" i="3"/>
  <c r="O3054" i="3" s="1"/>
  <c r="J3055" i="3"/>
  <c r="J3056" i="3"/>
  <c r="O3056" i="3" s="1"/>
  <c r="J3057" i="3"/>
  <c r="O3057" i="3" s="1"/>
  <c r="J3058" i="3"/>
  <c r="O3058" i="3" s="1"/>
  <c r="J3059" i="3"/>
  <c r="J3060" i="3"/>
  <c r="O3060" i="3" s="1"/>
  <c r="J3061" i="3"/>
  <c r="O3061" i="3" s="1"/>
  <c r="J3062" i="3"/>
  <c r="O3062" i="3" s="1"/>
  <c r="J3063" i="3"/>
  <c r="J3064" i="3"/>
  <c r="O3064" i="3" s="1"/>
  <c r="J3065" i="3"/>
  <c r="O3065" i="3" s="1"/>
  <c r="J3066" i="3"/>
  <c r="O3066" i="3" s="1"/>
  <c r="J3067" i="3"/>
  <c r="J3068" i="3"/>
  <c r="O3068" i="3" s="1"/>
  <c r="J3069" i="3"/>
  <c r="O3069" i="3" s="1"/>
  <c r="J3070" i="3"/>
  <c r="O3070" i="3" s="1"/>
  <c r="J3071" i="3"/>
  <c r="J3072" i="3"/>
  <c r="O3072" i="3" s="1"/>
  <c r="J3073" i="3"/>
  <c r="O3073" i="3" s="1"/>
  <c r="J3074" i="3"/>
  <c r="O3074" i="3" s="1"/>
  <c r="J3075" i="3"/>
  <c r="J3076" i="3"/>
  <c r="O3076" i="3" s="1"/>
  <c r="J3077" i="3"/>
  <c r="O3077" i="3" s="1"/>
  <c r="J3078" i="3"/>
  <c r="O3078" i="3" s="1"/>
  <c r="J3079" i="3"/>
  <c r="J3080" i="3"/>
  <c r="O3080" i="3" s="1"/>
  <c r="J3081" i="3"/>
  <c r="O3081" i="3" s="1"/>
  <c r="J3082" i="3"/>
  <c r="O3082" i="3" s="1"/>
  <c r="J3083" i="3"/>
  <c r="J3084" i="3"/>
  <c r="O3084" i="3" s="1"/>
  <c r="J3085" i="3"/>
  <c r="O3085" i="3" s="1"/>
  <c r="J3086" i="3"/>
  <c r="O3086" i="3" s="1"/>
  <c r="J3087" i="3"/>
  <c r="J3088" i="3"/>
  <c r="O3088" i="3" s="1"/>
  <c r="J3089" i="3"/>
  <c r="O3089" i="3" s="1"/>
  <c r="J3090" i="3"/>
  <c r="O3090" i="3" s="1"/>
  <c r="J3091" i="3"/>
  <c r="J3092" i="3"/>
  <c r="O3092" i="3" s="1"/>
  <c r="J3093" i="3"/>
  <c r="O3093" i="3" s="1"/>
  <c r="J3094" i="3"/>
  <c r="O3094" i="3" s="1"/>
  <c r="J3095" i="3"/>
  <c r="J3096" i="3"/>
  <c r="O3096" i="3" s="1"/>
  <c r="J3097" i="3"/>
  <c r="O3097" i="3" s="1"/>
  <c r="J3098" i="3"/>
  <c r="O3098" i="3" s="1"/>
  <c r="J3099" i="3"/>
  <c r="J3100" i="3"/>
  <c r="O3100" i="3" s="1"/>
  <c r="J3101" i="3"/>
  <c r="O3101" i="3" s="1"/>
  <c r="J3102" i="3"/>
  <c r="O3102" i="3" s="1"/>
  <c r="J3103" i="3"/>
  <c r="J3104" i="3"/>
  <c r="O3104" i="3" s="1"/>
  <c r="J3105" i="3"/>
  <c r="O3105" i="3" s="1"/>
  <c r="J3106" i="3"/>
  <c r="O3106" i="3" s="1"/>
  <c r="J3107" i="3"/>
  <c r="J3108" i="3"/>
  <c r="O3108" i="3" s="1"/>
  <c r="J3109" i="3"/>
  <c r="O3109" i="3" s="1"/>
  <c r="J3110" i="3"/>
  <c r="O3110" i="3" s="1"/>
  <c r="J3111" i="3"/>
  <c r="J3112" i="3"/>
  <c r="O3112" i="3" s="1"/>
  <c r="J3113" i="3"/>
  <c r="O3113" i="3" s="1"/>
  <c r="J3114" i="3"/>
  <c r="O3114" i="3" s="1"/>
  <c r="J3115" i="3"/>
  <c r="J3116" i="3"/>
  <c r="O3116" i="3" s="1"/>
  <c r="J3117" i="3"/>
  <c r="O3117" i="3" s="1"/>
  <c r="J3118" i="3"/>
  <c r="O3118" i="3" s="1"/>
  <c r="J3119" i="3"/>
  <c r="J3120" i="3"/>
  <c r="O3120" i="3" s="1"/>
  <c r="J3121" i="3"/>
  <c r="O3121" i="3" s="1"/>
  <c r="J3122" i="3"/>
  <c r="O3122" i="3" s="1"/>
  <c r="J3123" i="3"/>
  <c r="J3124" i="3"/>
  <c r="O3124" i="3" s="1"/>
  <c r="J3125" i="3"/>
  <c r="O3125" i="3" s="1"/>
  <c r="J3126" i="3"/>
  <c r="O3126" i="3" s="1"/>
  <c r="J3127" i="3"/>
  <c r="J3128" i="3"/>
  <c r="O3128" i="3" s="1"/>
  <c r="J3129" i="3"/>
  <c r="O3129" i="3" s="1"/>
  <c r="J3130" i="3"/>
  <c r="O3130" i="3" s="1"/>
  <c r="J3131" i="3"/>
  <c r="J3132" i="3"/>
  <c r="O3132" i="3" s="1"/>
  <c r="J3133" i="3"/>
  <c r="O3133" i="3" s="1"/>
  <c r="J3134" i="3"/>
  <c r="O3134" i="3" s="1"/>
  <c r="J3135" i="3"/>
  <c r="J3136" i="3"/>
  <c r="O3136" i="3" s="1"/>
  <c r="J3137" i="3"/>
  <c r="O3137" i="3" s="1"/>
  <c r="J3138" i="3"/>
  <c r="O3138" i="3" s="1"/>
  <c r="J3139" i="3"/>
  <c r="J3140" i="3"/>
  <c r="O3140" i="3" s="1"/>
  <c r="J3141" i="3"/>
  <c r="O3141" i="3" s="1"/>
  <c r="J3142" i="3"/>
  <c r="O3142" i="3" s="1"/>
  <c r="J3143" i="3"/>
  <c r="J3144" i="3"/>
  <c r="O3144" i="3" s="1"/>
  <c r="J3145" i="3"/>
  <c r="O3145" i="3" s="1"/>
  <c r="J3146" i="3"/>
  <c r="O3146" i="3" s="1"/>
  <c r="J3147" i="3"/>
  <c r="J3148" i="3"/>
  <c r="O3148" i="3" s="1"/>
  <c r="J3149" i="3"/>
  <c r="O3149" i="3" s="1"/>
  <c r="J3150" i="3"/>
  <c r="O3150" i="3" s="1"/>
  <c r="J3151" i="3"/>
  <c r="J3152" i="3"/>
  <c r="O3152" i="3" s="1"/>
  <c r="J3153" i="3"/>
  <c r="O3153" i="3" s="1"/>
  <c r="J3154" i="3"/>
  <c r="O3154" i="3" s="1"/>
  <c r="J3155" i="3"/>
  <c r="J3156" i="3"/>
  <c r="O3156" i="3" s="1"/>
  <c r="J3157" i="3"/>
  <c r="O3157" i="3" s="1"/>
  <c r="J3158" i="3"/>
  <c r="O3158" i="3" s="1"/>
  <c r="J3159" i="3"/>
  <c r="J3160" i="3"/>
  <c r="O3160" i="3" s="1"/>
  <c r="J3161" i="3"/>
  <c r="O3161" i="3" s="1"/>
  <c r="J3162" i="3"/>
  <c r="O3162" i="3" s="1"/>
  <c r="J3163" i="3"/>
  <c r="J3164" i="3"/>
  <c r="O3164" i="3" s="1"/>
  <c r="J3165" i="3"/>
  <c r="O3165" i="3" s="1"/>
  <c r="J3166" i="3"/>
  <c r="O3166" i="3" s="1"/>
  <c r="J3167" i="3"/>
  <c r="J3168" i="3"/>
  <c r="O3168" i="3" s="1"/>
  <c r="J3169" i="3"/>
  <c r="O3169" i="3" s="1"/>
  <c r="J3170" i="3"/>
  <c r="O3170" i="3" s="1"/>
  <c r="J3171" i="3"/>
  <c r="J3172" i="3"/>
  <c r="O3172" i="3" s="1"/>
  <c r="J3173" i="3"/>
  <c r="O3173" i="3" s="1"/>
  <c r="J3174" i="3"/>
  <c r="O3174" i="3" s="1"/>
  <c r="J3175" i="3"/>
  <c r="J3176" i="3"/>
  <c r="O3176" i="3" s="1"/>
  <c r="J3177" i="3"/>
  <c r="O3177" i="3" s="1"/>
  <c r="J3178" i="3"/>
  <c r="O3178" i="3" s="1"/>
  <c r="J3179" i="3"/>
  <c r="J3180" i="3"/>
  <c r="O3180" i="3" s="1"/>
  <c r="J3181" i="3"/>
  <c r="O3181" i="3" s="1"/>
  <c r="J3182" i="3"/>
  <c r="O3182" i="3" s="1"/>
  <c r="J3183" i="3"/>
  <c r="J3184" i="3"/>
  <c r="O3184" i="3" s="1"/>
  <c r="J3185" i="3"/>
  <c r="O3185" i="3" s="1"/>
  <c r="J3186" i="3"/>
  <c r="O3186" i="3" s="1"/>
  <c r="J3187" i="3"/>
  <c r="J3188" i="3"/>
  <c r="O3188" i="3" s="1"/>
  <c r="J3189" i="3"/>
  <c r="O3189" i="3" s="1"/>
  <c r="J3190" i="3"/>
  <c r="O3190" i="3" s="1"/>
  <c r="J3191" i="3"/>
  <c r="J3192" i="3"/>
  <c r="O3192" i="3" s="1"/>
  <c r="J3193" i="3"/>
  <c r="O3193" i="3" s="1"/>
  <c r="J3194" i="3"/>
  <c r="O3194" i="3" s="1"/>
  <c r="J3195" i="3"/>
  <c r="J3196" i="3"/>
  <c r="O3196" i="3" s="1"/>
  <c r="J3197" i="3"/>
  <c r="O3197" i="3" s="1"/>
  <c r="J3198" i="3"/>
  <c r="O3198" i="3" s="1"/>
  <c r="J3199" i="3"/>
  <c r="J3200" i="3"/>
  <c r="O3200" i="3" s="1"/>
  <c r="J3201" i="3"/>
  <c r="O3201" i="3" s="1"/>
  <c r="J3202" i="3"/>
  <c r="O3202" i="3" s="1"/>
  <c r="J3203" i="3"/>
  <c r="J3204" i="3"/>
  <c r="O3204" i="3" s="1"/>
  <c r="J3205" i="3"/>
  <c r="O3205" i="3" s="1"/>
  <c r="J3206" i="3"/>
  <c r="O3206" i="3" s="1"/>
  <c r="J3207" i="3"/>
  <c r="J3208" i="3"/>
  <c r="O3208" i="3" s="1"/>
  <c r="J3209" i="3"/>
  <c r="O3209" i="3" s="1"/>
  <c r="J3210" i="3"/>
  <c r="O3210" i="3" s="1"/>
  <c r="J3211" i="3"/>
  <c r="J3212" i="3"/>
  <c r="O3212" i="3" s="1"/>
  <c r="J3213" i="3"/>
  <c r="O3213" i="3" s="1"/>
  <c r="J3214" i="3"/>
  <c r="O3214" i="3" s="1"/>
  <c r="J3215" i="3"/>
  <c r="J3216" i="3"/>
  <c r="O3216" i="3" s="1"/>
  <c r="J3217" i="3"/>
  <c r="O3217" i="3" s="1"/>
  <c r="J3218" i="3"/>
  <c r="O3218" i="3" s="1"/>
  <c r="J3219" i="3"/>
  <c r="J3220" i="3"/>
  <c r="O3220" i="3" s="1"/>
  <c r="J3221" i="3"/>
  <c r="O3221" i="3" s="1"/>
  <c r="J3222" i="3"/>
  <c r="O3222" i="3" s="1"/>
  <c r="J3223" i="3"/>
  <c r="J3224" i="3"/>
  <c r="O3224" i="3" s="1"/>
  <c r="J3225" i="3"/>
  <c r="O3225" i="3" s="1"/>
  <c r="J3226" i="3"/>
  <c r="O3226" i="3" s="1"/>
  <c r="J3227" i="3"/>
  <c r="J3228" i="3"/>
  <c r="O3228" i="3" s="1"/>
  <c r="J3229" i="3"/>
  <c r="O3229" i="3" s="1"/>
  <c r="J3230" i="3"/>
  <c r="O3230" i="3" s="1"/>
  <c r="J3231" i="3"/>
  <c r="J3232" i="3"/>
  <c r="O3232" i="3" s="1"/>
  <c r="J3233" i="3"/>
  <c r="O3233" i="3" s="1"/>
  <c r="J3234" i="3"/>
  <c r="O3234" i="3" s="1"/>
  <c r="J3235" i="3"/>
  <c r="J3236" i="3"/>
  <c r="O3236" i="3" s="1"/>
  <c r="J3237" i="3"/>
  <c r="O3237" i="3" s="1"/>
  <c r="J3238" i="3"/>
  <c r="O3238" i="3" s="1"/>
  <c r="J3239" i="3"/>
  <c r="J3240" i="3"/>
  <c r="O3240" i="3" s="1"/>
  <c r="J3241" i="3"/>
  <c r="O3241" i="3" s="1"/>
  <c r="J3242" i="3"/>
  <c r="O3242" i="3" s="1"/>
  <c r="J3243" i="3"/>
  <c r="J3244" i="3"/>
  <c r="O3244" i="3" s="1"/>
  <c r="J3245" i="3"/>
  <c r="O3245" i="3" s="1"/>
  <c r="J3246" i="3"/>
  <c r="O3246" i="3" s="1"/>
  <c r="J3247" i="3"/>
  <c r="J3248" i="3"/>
  <c r="O3248" i="3" s="1"/>
  <c r="J3249" i="3"/>
  <c r="O3249" i="3" s="1"/>
  <c r="J3250" i="3"/>
  <c r="O3250" i="3" s="1"/>
  <c r="J3251" i="3"/>
  <c r="J3252" i="3"/>
  <c r="O3252" i="3" s="1"/>
  <c r="J3253" i="3"/>
  <c r="O3253" i="3" s="1"/>
  <c r="J3254" i="3"/>
  <c r="O3254" i="3" s="1"/>
  <c r="J3255" i="3"/>
  <c r="J3256" i="3"/>
  <c r="O3256" i="3" s="1"/>
  <c r="J3257" i="3"/>
  <c r="O3257" i="3" s="1"/>
  <c r="J3258" i="3"/>
  <c r="O3258" i="3" s="1"/>
  <c r="J3259" i="3"/>
  <c r="J3260" i="3"/>
  <c r="O3260" i="3" s="1"/>
  <c r="J3261" i="3"/>
  <c r="O3261" i="3" s="1"/>
  <c r="J3262" i="3"/>
  <c r="O3262" i="3" s="1"/>
  <c r="J3263" i="3"/>
  <c r="J3264" i="3"/>
  <c r="O3264" i="3" s="1"/>
  <c r="J3265" i="3"/>
  <c r="O3265" i="3" s="1"/>
  <c r="J3266" i="3"/>
  <c r="O3266" i="3" s="1"/>
  <c r="J3267" i="3"/>
  <c r="J3268" i="3"/>
  <c r="O3268" i="3" s="1"/>
  <c r="J3269" i="3"/>
  <c r="O3269" i="3" s="1"/>
  <c r="J3270" i="3"/>
  <c r="O3270" i="3" s="1"/>
  <c r="J3271" i="3"/>
  <c r="J3272" i="3"/>
  <c r="O3272" i="3" s="1"/>
  <c r="J3273" i="3"/>
  <c r="O3273" i="3" s="1"/>
  <c r="J3274" i="3"/>
  <c r="O3274" i="3" s="1"/>
  <c r="J3275" i="3"/>
  <c r="J3276" i="3"/>
  <c r="O3276" i="3" s="1"/>
  <c r="J3277" i="3"/>
  <c r="O3277" i="3" s="1"/>
  <c r="J3278" i="3"/>
  <c r="O3278" i="3" s="1"/>
  <c r="J3279" i="3"/>
  <c r="J3280" i="3"/>
  <c r="O3280" i="3" s="1"/>
  <c r="J3281" i="3"/>
  <c r="O3281" i="3" s="1"/>
  <c r="J3282" i="3"/>
  <c r="O3282" i="3" s="1"/>
  <c r="J3283" i="3"/>
  <c r="J3284" i="3"/>
  <c r="O3284" i="3" s="1"/>
  <c r="J3285" i="3"/>
  <c r="O3285" i="3" s="1"/>
  <c r="J3286" i="3"/>
  <c r="O3286" i="3" s="1"/>
  <c r="J3287" i="3"/>
  <c r="J3288" i="3"/>
  <c r="O3288" i="3" s="1"/>
  <c r="J3289" i="3"/>
  <c r="O3289" i="3" s="1"/>
  <c r="J3290" i="3"/>
  <c r="O3290" i="3" s="1"/>
  <c r="J3291" i="3"/>
  <c r="J3292" i="3"/>
  <c r="O3292" i="3" s="1"/>
  <c r="J3293" i="3"/>
  <c r="O3293" i="3" s="1"/>
  <c r="J3294" i="3"/>
  <c r="O3294" i="3" s="1"/>
  <c r="J3295" i="3"/>
  <c r="J3296" i="3"/>
  <c r="O3296" i="3" s="1"/>
  <c r="J3297" i="3"/>
  <c r="O3297" i="3" s="1"/>
  <c r="J3298" i="3"/>
  <c r="O3298" i="3" s="1"/>
  <c r="J3299" i="3"/>
  <c r="J3300" i="3"/>
  <c r="O3300" i="3" s="1"/>
  <c r="J3301" i="3"/>
  <c r="O3301" i="3" s="1"/>
  <c r="J3302" i="3"/>
  <c r="O3302" i="3" s="1"/>
  <c r="J3303" i="3"/>
  <c r="J3304" i="3"/>
  <c r="O3304" i="3" s="1"/>
  <c r="J3305" i="3"/>
  <c r="O3305" i="3" s="1"/>
  <c r="J3306" i="3"/>
  <c r="O3306" i="3" s="1"/>
  <c r="J3307" i="3"/>
  <c r="J3308" i="3"/>
  <c r="O3308" i="3" s="1"/>
  <c r="J3309" i="3"/>
  <c r="O3309" i="3" s="1"/>
  <c r="J3310" i="3"/>
  <c r="O3310" i="3" s="1"/>
  <c r="J3311" i="3"/>
  <c r="J3312" i="3"/>
  <c r="O3312" i="3" s="1"/>
  <c r="J3313" i="3"/>
  <c r="O3313" i="3" s="1"/>
  <c r="J3314" i="3"/>
  <c r="O3314" i="3" s="1"/>
  <c r="J3315" i="3"/>
  <c r="J3316" i="3"/>
  <c r="O3316" i="3" s="1"/>
  <c r="J3317" i="3"/>
  <c r="O3317" i="3" s="1"/>
  <c r="J3318" i="3"/>
  <c r="O3318" i="3" s="1"/>
  <c r="J3319" i="3"/>
  <c r="J3320" i="3"/>
  <c r="O3320" i="3" s="1"/>
  <c r="J3321" i="3"/>
  <c r="O3321" i="3" s="1"/>
  <c r="J3322" i="3"/>
  <c r="O3322" i="3" s="1"/>
  <c r="J3323" i="3"/>
  <c r="J3324" i="3"/>
  <c r="O3324" i="3" s="1"/>
  <c r="J3325" i="3"/>
  <c r="O3325" i="3" s="1"/>
  <c r="J3326" i="3"/>
  <c r="O3326" i="3" s="1"/>
  <c r="J3327" i="3"/>
  <c r="J3328" i="3"/>
  <c r="O3328" i="3" s="1"/>
  <c r="J3329" i="3"/>
  <c r="O3329" i="3" s="1"/>
  <c r="J3330" i="3"/>
  <c r="O3330" i="3" s="1"/>
  <c r="J3331" i="3"/>
  <c r="J3332" i="3"/>
  <c r="O3332" i="3" s="1"/>
  <c r="J3333" i="3"/>
  <c r="O3333" i="3" s="1"/>
  <c r="J3334" i="3"/>
  <c r="O3334" i="3" s="1"/>
  <c r="J3335" i="3"/>
  <c r="J3336" i="3"/>
  <c r="O3336" i="3" s="1"/>
  <c r="J3337" i="3"/>
  <c r="O3337" i="3" s="1"/>
  <c r="J3338" i="3"/>
  <c r="O3338" i="3" s="1"/>
  <c r="J3339" i="3"/>
  <c r="J3340" i="3"/>
  <c r="O3340" i="3" s="1"/>
  <c r="J3341" i="3"/>
  <c r="O3341" i="3" s="1"/>
  <c r="J3342" i="3"/>
  <c r="O3342" i="3" s="1"/>
  <c r="J3343" i="3"/>
  <c r="J3344" i="3"/>
  <c r="O3344" i="3" s="1"/>
  <c r="J3345" i="3"/>
  <c r="O3345" i="3" s="1"/>
  <c r="J3346" i="3"/>
  <c r="O3346" i="3" s="1"/>
  <c r="J3347" i="3"/>
  <c r="J3348" i="3"/>
  <c r="O3348" i="3" s="1"/>
  <c r="J3349" i="3"/>
  <c r="O3349" i="3" s="1"/>
  <c r="J3350" i="3"/>
  <c r="O3350" i="3" s="1"/>
  <c r="J3351" i="3"/>
  <c r="J3352" i="3"/>
  <c r="O3352" i="3" s="1"/>
  <c r="J3353" i="3"/>
  <c r="O3353" i="3" s="1"/>
  <c r="J3354" i="3"/>
  <c r="O3354" i="3" s="1"/>
  <c r="J3355" i="3"/>
  <c r="J3356" i="3"/>
  <c r="O3356" i="3" s="1"/>
  <c r="J3357" i="3"/>
  <c r="O3357" i="3" s="1"/>
  <c r="J3358" i="3"/>
  <c r="O3358" i="3" s="1"/>
  <c r="J3359" i="3"/>
  <c r="J3360" i="3"/>
  <c r="O3360" i="3" s="1"/>
  <c r="J3361" i="3"/>
  <c r="O3361" i="3" s="1"/>
  <c r="J3362" i="3"/>
  <c r="O3362" i="3" s="1"/>
  <c r="J3363" i="3"/>
  <c r="J3364" i="3"/>
  <c r="O3364" i="3" s="1"/>
  <c r="J3365" i="3"/>
  <c r="O3365" i="3" s="1"/>
  <c r="J3366" i="3"/>
  <c r="O3366" i="3" s="1"/>
  <c r="J3367" i="3"/>
  <c r="J3368" i="3"/>
  <c r="O3368" i="3" s="1"/>
  <c r="J3369" i="3"/>
  <c r="O3369" i="3" s="1"/>
  <c r="J3370" i="3"/>
  <c r="O3370" i="3" s="1"/>
  <c r="J3371" i="3"/>
  <c r="J3372" i="3"/>
  <c r="O3372" i="3" s="1"/>
  <c r="J3373" i="3"/>
  <c r="O3373" i="3" s="1"/>
  <c r="J3374" i="3"/>
  <c r="O3374" i="3" s="1"/>
  <c r="J3375" i="3"/>
  <c r="J3376" i="3"/>
  <c r="O3376" i="3" s="1"/>
  <c r="J3377" i="3"/>
  <c r="O3377" i="3" s="1"/>
  <c r="J3378" i="3"/>
  <c r="O3378" i="3" s="1"/>
  <c r="J3379" i="3"/>
  <c r="J3380" i="3"/>
  <c r="O3380" i="3" s="1"/>
  <c r="J3381" i="3"/>
  <c r="O3381" i="3" s="1"/>
  <c r="J3382" i="3"/>
  <c r="O3382" i="3" s="1"/>
  <c r="J3383" i="3"/>
  <c r="J3384" i="3"/>
  <c r="O3384" i="3" s="1"/>
  <c r="J3385" i="3"/>
  <c r="O3385" i="3" s="1"/>
  <c r="J3386" i="3"/>
  <c r="O3386" i="3" s="1"/>
  <c r="J3387" i="3"/>
  <c r="J3388" i="3"/>
  <c r="O3388" i="3" s="1"/>
  <c r="J3389" i="3"/>
  <c r="O3389" i="3" s="1"/>
  <c r="J3390" i="3"/>
  <c r="O3390" i="3" s="1"/>
  <c r="J3391" i="3"/>
  <c r="J3392" i="3"/>
  <c r="O3392" i="3" s="1"/>
  <c r="J3393" i="3"/>
  <c r="O3393" i="3" s="1"/>
  <c r="J3394" i="3"/>
  <c r="O3394" i="3" s="1"/>
  <c r="J3395" i="3"/>
  <c r="J3396" i="3"/>
  <c r="O3396" i="3" s="1"/>
  <c r="J3397" i="3"/>
  <c r="O3397" i="3" s="1"/>
  <c r="J3398" i="3"/>
  <c r="O3398" i="3" s="1"/>
  <c r="J3399" i="3"/>
  <c r="J3400" i="3"/>
  <c r="O3400" i="3" s="1"/>
  <c r="J3401" i="3"/>
  <c r="O3401" i="3" s="1"/>
  <c r="J3402" i="3"/>
  <c r="O3402" i="3" s="1"/>
  <c r="J3403" i="3"/>
  <c r="J3404" i="3"/>
  <c r="O3404" i="3" s="1"/>
  <c r="J3405" i="3"/>
  <c r="O3405" i="3" s="1"/>
  <c r="J3406" i="3"/>
  <c r="O3406" i="3" s="1"/>
  <c r="J3407" i="3"/>
  <c r="J3408" i="3"/>
  <c r="O3408" i="3" s="1"/>
  <c r="J3409" i="3"/>
  <c r="O3409" i="3" s="1"/>
  <c r="J3410" i="3"/>
  <c r="O3410" i="3" s="1"/>
  <c r="J3411" i="3"/>
  <c r="J3412" i="3"/>
  <c r="O3412" i="3" s="1"/>
  <c r="J3413" i="3"/>
  <c r="O3413" i="3" s="1"/>
  <c r="J3414" i="3"/>
  <c r="O3414" i="3" s="1"/>
  <c r="J3415" i="3"/>
  <c r="J3416" i="3"/>
  <c r="O3416" i="3" s="1"/>
  <c r="J3417" i="3"/>
  <c r="O3417" i="3" s="1"/>
  <c r="J3418" i="3"/>
  <c r="O3418" i="3" s="1"/>
  <c r="J3419" i="3"/>
  <c r="J3420" i="3"/>
  <c r="O3420" i="3" s="1"/>
  <c r="J3421" i="3"/>
  <c r="O3421" i="3" s="1"/>
  <c r="J3422" i="3"/>
  <c r="O3422" i="3" s="1"/>
  <c r="J3423" i="3"/>
  <c r="J3424" i="3"/>
  <c r="O3424" i="3" s="1"/>
  <c r="J3425" i="3"/>
  <c r="O3425" i="3" s="1"/>
  <c r="J3426" i="3"/>
  <c r="O3426" i="3" s="1"/>
  <c r="J3427" i="3"/>
  <c r="J3428" i="3"/>
  <c r="O3428" i="3" s="1"/>
  <c r="J3429" i="3"/>
  <c r="O3429" i="3" s="1"/>
  <c r="J3430" i="3"/>
  <c r="O3430" i="3" s="1"/>
  <c r="J3431" i="3"/>
  <c r="J3432" i="3"/>
  <c r="O3432" i="3" s="1"/>
  <c r="J3433" i="3"/>
  <c r="O3433" i="3" s="1"/>
  <c r="J3434" i="3"/>
  <c r="O3434" i="3" s="1"/>
  <c r="J3435" i="3"/>
  <c r="J3436" i="3"/>
  <c r="O3436" i="3" s="1"/>
  <c r="J3437" i="3"/>
  <c r="O3437" i="3" s="1"/>
  <c r="J3438" i="3"/>
  <c r="O3438" i="3" s="1"/>
  <c r="J3439" i="3"/>
  <c r="J3440" i="3"/>
  <c r="O3440" i="3" s="1"/>
  <c r="J3441" i="3"/>
  <c r="O3441" i="3" s="1"/>
  <c r="J3442" i="3"/>
  <c r="O3442" i="3" s="1"/>
  <c r="J3443" i="3"/>
  <c r="J3444" i="3"/>
  <c r="O3444" i="3" s="1"/>
  <c r="J3445" i="3"/>
  <c r="O3445" i="3" s="1"/>
  <c r="J3446" i="3"/>
  <c r="O3446" i="3" s="1"/>
  <c r="J3447" i="3"/>
  <c r="J3448" i="3"/>
  <c r="O3448" i="3" s="1"/>
  <c r="J3449" i="3"/>
  <c r="O3449" i="3" s="1"/>
  <c r="J3450" i="3"/>
  <c r="O3450" i="3" s="1"/>
  <c r="J3451" i="3"/>
  <c r="J3452" i="3"/>
  <c r="O3452" i="3" s="1"/>
  <c r="J3453" i="3"/>
  <c r="O3453" i="3" s="1"/>
  <c r="J3454" i="3"/>
  <c r="O3454" i="3" s="1"/>
  <c r="J3455" i="3"/>
  <c r="J3456" i="3"/>
  <c r="O3456" i="3" s="1"/>
  <c r="J3457" i="3"/>
  <c r="O3457" i="3" s="1"/>
  <c r="J3458" i="3"/>
  <c r="O3458" i="3" s="1"/>
  <c r="J3459" i="3"/>
  <c r="J3460" i="3"/>
  <c r="O3460" i="3" s="1"/>
  <c r="J3461" i="3"/>
  <c r="O3461" i="3" s="1"/>
  <c r="J3462" i="3"/>
  <c r="O3462" i="3" s="1"/>
  <c r="J3463" i="3"/>
  <c r="J3464" i="3"/>
  <c r="O3464" i="3" s="1"/>
  <c r="J3465" i="3"/>
  <c r="O3465" i="3" s="1"/>
  <c r="J3466" i="3"/>
  <c r="O3466" i="3" s="1"/>
  <c r="J3467" i="3"/>
  <c r="J3468" i="3"/>
  <c r="O3468" i="3" s="1"/>
  <c r="J3469" i="3"/>
  <c r="O3469" i="3" s="1"/>
  <c r="J3470" i="3"/>
  <c r="O3470" i="3" s="1"/>
  <c r="J3471" i="3"/>
  <c r="J3472" i="3"/>
  <c r="O3472" i="3" s="1"/>
  <c r="J3473" i="3"/>
  <c r="O3473" i="3" s="1"/>
  <c r="J3474" i="3"/>
  <c r="O3474" i="3" s="1"/>
  <c r="J3475" i="3"/>
  <c r="J3476" i="3"/>
  <c r="O3476" i="3" s="1"/>
  <c r="J3477" i="3"/>
  <c r="O3477" i="3" s="1"/>
  <c r="J3478" i="3"/>
  <c r="O3478" i="3" s="1"/>
  <c r="J3479" i="3"/>
  <c r="J3480" i="3"/>
  <c r="O3480" i="3" s="1"/>
  <c r="J3481" i="3"/>
  <c r="O3481" i="3" s="1"/>
  <c r="J3482" i="3"/>
  <c r="O3482" i="3" s="1"/>
  <c r="J3483" i="3"/>
  <c r="J3484" i="3"/>
  <c r="O3484" i="3" s="1"/>
  <c r="J3485" i="3"/>
  <c r="O3485" i="3" s="1"/>
  <c r="J3486" i="3"/>
  <c r="O3486" i="3" s="1"/>
  <c r="J3487" i="3"/>
  <c r="J3488" i="3"/>
  <c r="O3488" i="3" s="1"/>
  <c r="J3489" i="3"/>
  <c r="O3489" i="3" s="1"/>
  <c r="J3490" i="3"/>
  <c r="O3490" i="3" s="1"/>
  <c r="J3491" i="3"/>
  <c r="J3492" i="3"/>
  <c r="O3492" i="3" s="1"/>
  <c r="J3493" i="3"/>
  <c r="O3493" i="3" s="1"/>
  <c r="J3494" i="3"/>
  <c r="O3494" i="3" s="1"/>
  <c r="J3495" i="3"/>
  <c r="J3496" i="3"/>
  <c r="O3496" i="3" s="1"/>
  <c r="J3497" i="3"/>
  <c r="O3497" i="3" s="1"/>
  <c r="J3498" i="3"/>
  <c r="O3498" i="3" s="1"/>
  <c r="J3499" i="3"/>
  <c r="J3500" i="3"/>
  <c r="O3500" i="3" s="1"/>
  <c r="J3501" i="3"/>
  <c r="O3501" i="3" s="1"/>
  <c r="J3502" i="3"/>
  <c r="O3502" i="3" s="1"/>
  <c r="J3503" i="3"/>
  <c r="J3504" i="3"/>
  <c r="O3504" i="3" s="1"/>
  <c r="J3505" i="3"/>
  <c r="O3505" i="3" s="1"/>
  <c r="J3506" i="3"/>
  <c r="O3506" i="3" s="1"/>
  <c r="J3507" i="3"/>
  <c r="J3508" i="3"/>
  <c r="O3508" i="3" s="1"/>
  <c r="J3509" i="3"/>
  <c r="O3509" i="3" s="1"/>
  <c r="J3510" i="3"/>
  <c r="O3510" i="3" s="1"/>
  <c r="J3511" i="3"/>
  <c r="J3512" i="3"/>
  <c r="O3512" i="3" s="1"/>
  <c r="J3513" i="3"/>
  <c r="O3513" i="3" s="1"/>
  <c r="J3514" i="3"/>
  <c r="O3514" i="3" s="1"/>
  <c r="J3515" i="3"/>
  <c r="J3516" i="3"/>
  <c r="O3516" i="3" s="1"/>
  <c r="J3517" i="3"/>
  <c r="O3517" i="3" s="1"/>
  <c r="J3518" i="3"/>
  <c r="O3518" i="3" s="1"/>
  <c r="J3519" i="3"/>
  <c r="J3520" i="3"/>
  <c r="O3520" i="3" s="1"/>
  <c r="J3521" i="3"/>
  <c r="O3521" i="3" s="1"/>
  <c r="J3522" i="3"/>
  <c r="O3522" i="3" s="1"/>
  <c r="J3523" i="3"/>
  <c r="J3524" i="3"/>
  <c r="O3524" i="3" s="1"/>
  <c r="J3525" i="3"/>
  <c r="O3525" i="3" s="1"/>
  <c r="J3526" i="3"/>
  <c r="O3526" i="3" s="1"/>
  <c r="J3527" i="3"/>
  <c r="J3528" i="3"/>
  <c r="O3528" i="3" s="1"/>
  <c r="J3529" i="3"/>
  <c r="O3529" i="3" s="1"/>
  <c r="J3530" i="3"/>
  <c r="O3530" i="3" s="1"/>
  <c r="J3531" i="3"/>
  <c r="J3532" i="3"/>
  <c r="O3532" i="3" s="1"/>
  <c r="J3533" i="3"/>
  <c r="O3533" i="3" s="1"/>
  <c r="J3534" i="3"/>
  <c r="O3534" i="3" s="1"/>
  <c r="J3535" i="3"/>
  <c r="J3536" i="3"/>
  <c r="O3536" i="3" s="1"/>
  <c r="J3537" i="3"/>
  <c r="O3537" i="3" s="1"/>
  <c r="J3538" i="3"/>
  <c r="O3538" i="3" s="1"/>
  <c r="J3539" i="3"/>
  <c r="J3540" i="3"/>
  <c r="O3540" i="3" s="1"/>
  <c r="J3541" i="3"/>
  <c r="O3541" i="3" s="1"/>
  <c r="J3542" i="3"/>
  <c r="O3542" i="3" s="1"/>
  <c r="J3543" i="3"/>
  <c r="J3544" i="3"/>
  <c r="O3544" i="3" s="1"/>
  <c r="J3545" i="3"/>
  <c r="O3545" i="3" s="1"/>
  <c r="J3546" i="3"/>
  <c r="O3546" i="3" s="1"/>
  <c r="J3547" i="3"/>
  <c r="J3548" i="3"/>
  <c r="O3548" i="3" s="1"/>
  <c r="J3549" i="3"/>
  <c r="O3549" i="3" s="1"/>
  <c r="J3550" i="3"/>
  <c r="O3550" i="3" s="1"/>
  <c r="J3551" i="3"/>
  <c r="J3552" i="3"/>
  <c r="O3552" i="3" s="1"/>
  <c r="J3553" i="3"/>
  <c r="O3553" i="3" s="1"/>
  <c r="J3554" i="3"/>
  <c r="O3554" i="3" s="1"/>
  <c r="J3555" i="3"/>
  <c r="J3556" i="3"/>
  <c r="O3556" i="3" s="1"/>
  <c r="J3557" i="3"/>
  <c r="O3557" i="3" s="1"/>
  <c r="J3558" i="3"/>
  <c r="O3558" i="3" s="1"/>
  <c r="J3559" i="3"/>
  <c r="J3560" i="3"/>
  <c r="O3560" i="3" s="1"/>
  <c r="J3561" i="3"/>
  <c r="O3561" i="3" s="1"/>
  <c r="J3562" i="3"/>
  <c r="O3562" i="3" s="1"/>
  <c r="J3563" i="3"/>
  <c r="J3564" i="3"/>
  <c r="O3564" i="3" s="1"/>
  <c r="J3565" i="3"/>
  <c r="O3565" i="3" s="1"/>
  <c r="J3566" i="3"/>
  <c r="O3566" i="3" s="1"/>
  <c r="J3567" i="3"/>
  <c r="J3568" i="3"/>
  <c r="O3568" i="3" s="1"/>
  <c r="J3569" i="3"/>
  <c r="O3569" i="3" s="1"/>
  <c r="J3570" i="3"/>
  <c r="O3570" i="3" s="1"/>
  <c r="J3571" i="3"/>
  <c r="J3572" i="3"/>
  <c r="O3572" i="3" s="1"/>
  <c r="J3573" i="3"/>
  <c r="O3573" i="3" s="1"/>
  <c r="J3574" i="3"/>
  <c r="O3574" i="3" s="1"/>
  <c r="J3575" i="3"/>
  <c r="J3576" i="3"/>
  <c r="O3576" i="3" s="1"/>
  <c r="J3577" i="3"/>
  <c r="O3577" i="3" s="1"/>
  <c r="J3578" i="3"/>
  <c r="O3578" i="3" s="1"/>
  <c r="J3579" i="3"/>
  <c r="J3580" i="3"/>
  <c r="O3580" i="3" s="1"/>
  <c r="J3581" i="3"/>
  <c r="O3581" i="3" s="1"/>
  <c r="J3582" i="3"/>
  <c r="O3582" i="3" s="1"/>
  <c r="J3583" i="3"/>
  <c r="J3584" i="3"/>
  <c r="O3584" i="3" s="1"/>
  <c r="J3585" i="3"/>
  <c r="O3585" i="3" s="1"/>
  <c r="J3586" i="3"/>
  <c r="O3586" i="3" s="1"/>
  <c r="J3587" i="3"/>
  <c r="J3588" i="3"/>
  <c r="O3588" i="3" s="1"/>
  <c r="J3589" i="3"/>
  <c r="O3589" i="3" s="1"/>
  <c r="J3590" i="3"/>
  <c r="O3590" i="3" s="1"/>
  <c r="J3591" i="3"/>
  <c r="J3592" i="3"/>
  <c r="O3592" i="3" s="1"/>
  <c r="J3593" i="3"/>
  <c r="O3593" i="3" s="1"/>
  <c r="J3594" i="3"/>
  <c r="O3594" i="3" s="1"/>
  <c r="J3595" i="3"/>
  <c r="J3596" i="3"/>
  <c r="O3596" i="3" s="1"/>
  <c r="J3597" i="3"/>
  <c r="O3597" i="3" s="1"/>
  <c r="J3598" i="3"/>
  <c r="O3598" i="3" s="1"/>
  <c r="J3599" i="3"/>
  <c r="J3600" i="3"/>
  <c r="O3600" i="3" s="1"/>
  <c r="J3601" i="3"/>
  <c r="O3601" i="3" s="1"/>
  <c r="J3602" i="3"/>
  <c r="O3602" i="3" s="1"/>
  <c r="J3603" i="3"/>
  <c r="J3604" i="3"/>
  <c r="O3604" i="3" s="1"/>
  <c r="J3605" i="3"/>
  <c r="O3605" i="3" s="1"/>
  <c r="J3606" i="3"/>
  <c r="O3606" i="3" s="1"/>
  <c r="J3607" i="3"/>
  <c r="J3608" i="3"/>
  <c r="O3608" i="3" s="1"/>
  <c r="J3609" i="3"/>
  <c r="O3609" i="3" s="1"/>
  <c r="J3610" i="3"/>
  <c r="O3610" i="3" s="1"/>
  <c r="J3611" i="3"/>
  <c r="J3612" i="3"/>
  <c r="O3612" i="3" s="1"/>
  <c r="J3613" i="3"/>
  <c r="O3613" i="3" s="1"/>
  <c r="J3614" i="3"/>
  <c r="O3614" i="3" s="1"/>
  <c r="J3615" i="3"/>
  <c r="J3616" i="3"/>
  <c r="O3616" i="3" s="1"/>
  <c r="J3617" i="3"/>
  <c r="O3617" i="3" s="1"/>
  <c r="J3618" i="3"/>
  <c r="O3618" i="3" s="1"/>
  <c r="J3619" i="3"/>
  <c r="J3620" i="3"/>
  <c r="O3620" i="3" s="1"/>
  <c r="J3621" i="3"/>
  <c r="O3621" i="3" s="1"/>
  <c r="J3622" i="3"/>
  <c r="O3622" i="3" s="1"/>
  <c r="J3623" i="3"/>
  <c r="J3624" i="3"/>
  <c r="O3624" i="3" s="1"/>
  <c r="J3625" i="3"/>
  <c r="O3625" i="3" s="1"/>
  <c r="J3626" i="3"/>
  <c r="O3626" i="3" s="1"/>
  <c r="J3627" i="3"/>
  <c r="J3628" i="3"/>
  <c r="O3628" i="3" s="1"/>
  <c r="J3629" i="3"/>
  <c r="O3629" i="3" s="1"/>
  <c r="J3630" i="3"/>
  <c r="O3630" i="3" s="1"/>
  <c r="J3631" i="3"/>
  <c r="J3632" i="3"/>
  <c r="O3632" i="3" s="1"/>
  <c r="J3633" i="3"/>
  <c r="O3633" i="3" s="1"/>
  <c r="J3634" i="3"/>
  <c r="O3634" i="3" s="1"/>
  <c r="J3635" i="3"/>
  <c r="J3636" i="3"/>
  <c r="O3636" i="3" s="1"/>
  <c r="J3637" i="3"/>
  <c r="O3637" i="3" s="1"/>
  <c r="J3638" i="3"/>
  <c r="O3638" i="3" s="1"/>
  <c r="J3639" i="3"/>
  <c r="J3640" i="3"/>
  <c r="O3640" i="3" s="1"/>
  <c r="J3641" i="3"/>
  <c r="O3641" i="3" s="1"/>
  <c r="J3642" i="3"/>
  <c r="O3642" i="3" s="1"/>
  <c r="J3643" i="3"/>
  <c r="J3644" i="3"/>
  <c r="O3644" i="3" s="1"/>
  <c r="J3645" i="3"/>
  <c r="O3645" i="3" s="1"/>
  <c r="J3646" i="3"/>
  <c r="O3646" i="3" s="1"/>
  <c r="J3647" i="3"/>
  <c r="J3648" i="3"/>
  <c r="O3648" i="3" s="1"/>
  <c r="J3649" i="3"/>
  <c r="O3649" i="3" s="1"/>
  <c r="J3650" i="3"/>
  <c r="O3650" i="3" s="1"/>
  <c r="J3651" i="3"/>
  <c r="J3652" i="3"/>
  <c r="O3652" i="3" s="1"/>
  <c r="J3653" i="3"/>
  <c r="O3653" i="3" s="1"/>
  <c r="J3654" i="3"/>
  <c r="O3654" i="3" s="1"/>
  <c r="J3655" i="3"/>
  <c r="J3656" i="3"/>
  <c r="O3656" i="3" s="1"/>
  <c r="J3657" i="3"/>
  <c r="O3657" i="3" s="1"/>
  <c r="J3658" i="3"/>
  <c r="O3658" i="3" s="1"/>
  <c r="J3659" i="3"/>
  <c r="J3660" i="3"/>
  <c r="O3660" i="3" s="1"/>
  <c r="J3661" i="3"/>
  <c r="O3661" i="3" s="1"/>
  <c r="J3662" i="3"/>
  <c r="O3662" i="3" s="1"/>
  <c r="J3663" i="3"/>
  <c r="J3664" i="3"/>
  <c r="O3664" i="3" s="1"/>
  <c r="J3665" i="3"/>
  <c r="O3665" i="3" s="1"/>
  <c r="J3666" i="3"/>
  <c r="O3666" i="3" s="1"/>
  <c r="J3667" i="3"/>
  <c r="J3668" i="3"/>
  <c r="O3668" i="3" s="1"/>
  <c r="J3669" i="3"/>
  <c r="O3669" i="3" s="1"/>
  <c r="J3670" i="3"/>
  <c r="O3670" i="3" s="1"/>
  <c r="J3671" i="3"/>
  <c r="J3672" i="3"/>
  <c r="O3672" i="3" s="1"/>
  <c r="J3673" i="3"/>
  <c r="O3673" i="3" s="1"/>
  <c r="J3674" i="3"/>
  <c r="O3674" i="3" s="1"/>
  <c r="J3675" i="3"/>
  <c r="J3676" i="3"/>
  <c r="O3676" i="3" s="1"/>
  <c r="J3677" i="3"/>
  <c r="O3677" i="3" s="1"/>
  <c r="J3678" i="3"/>
  <c r="O3678" i="3" s="1"/>
  <c r="J3679" i="3"/>
  <c r="J3680" i="3"/>
  <c r="O3680" i="3" s="1"/>
  <c r="J3681" i="3"/>
  <c r="O3681" i="3" s="1"/>
  <c r="J3682" i="3"/>
  <c r="O3682" i="3" s="1"/>
  <c r="J3683" i="3"/>
  <c r="J3684" i="3"/>
  <c r="O3684" i="3" s="1"/>
  <c r="J3685" i="3"/>
  <c r="O3685" i="3" s="1"/>
  <c r="J3686" i="3"/>
  <c r="O3686" i="3" s="1"/>
  <c r="J3687" i="3"/>
  <c r="J3688" i="3"/>
  <c r="O3688" i="3" s="1"/>
  <c r="J3689" i="3"/>
  <c r="O3689" i="3" s="1"/>
  <c r="J3690" i="3"/>
  <c r="O3690" i="3" s="1"/>
  <c r="J3691" i="3"/>
  <c r="J3692" i="3"/>
  <c r="O3692" i="3" s="1"/>
  <c r="J3693" i="3"/>
  <c r="O3693" i="3" s="1"/>
  <c r="J3694" i="3"/>
  <c r="O3694" i="3" s="1"/>
  <c r="J3695" i="3"/>
  <c r="J3696" i="3"/>
  <c r="O3696" i="3" s="1"/>
  <c r="J3697" i="3"/>
  <c r="O3697" i="3" s="1"/>
  <c r="J3698" i="3"/>
  <c r="O3698" i="3" s="1"/>
  <c r="J3699" i="3"/>
  <c r="J3700" i="3"/>
  <c r="O3700" i="3" s="1"/>
  <c r="J3701" i="3"/>
  <c r="O3701" i="3" s="1"/>
  <c r="J3702" i="3"/>
  <c r="O3702" i="3" s="1"/>
  <c r="J3703" i="3"/>
  <c r="J3704" i="3"/>
  <c r="O3704" i="3" s="1"/>
  <c r="J3705" i="3"/>
  <c r="O3705" i="3" s="1"/>
  <c r="J3706" i="3"/>
  <c r="O3706" i="3" s="1"/>
  <c r="J3707" i="3"/>
  <c r="J3708" i="3"/>
  <c r="O3708" i="3" s="1"/>
  <c r="J3709" i="3"/>
  <c r="O3709" i="3" s="1"/>
  <c r="J3710" i="3"/>
  <c r="O3710" i="3" s="1"/>
  <c r="J3711" i="3"/>
  <c r="J3712" i="3"/>
  <c r="O3712" i="3" s="1"/>
  <c r="J3713" i="3"/>
  <c r="O3713" i="3" s="1"/>
  <c r="J3714" i="3"/>
  <c r="O3714" i="3" s="1"/>
  <c r="J3715" i="3"/>
  <c r="J3716" i="3"/>
  <c r="O3716" i="3" s="1"/>
  <c r="J3717" i="3"/>
  <c r="O3717" i="3" s="1"/>
  <c r="J3718" i="3"/>
  <c r="O3718" i="3" s="1"/>
  <c r="J3719" i="3"/>
  <c r="J3720" i="3"/>
  <c r="O3720" i="3" s="1"/>
  <c r="J3721" i="3"/>
  <c r="O3721" i="3" s="1"/>
  <c r="J3722" i="3"/>
  <c r="O3722" i="3" s="1"/>
  <c r="J3723" i="3"/>
  <c r="J3724" i="3"/>
  <c r="O3724" i="3" s="1"/>
  <c r="J3725" i="3"/>
  <c r="O3725" i="3" s="1"/>
  <c r="J3726" i="3"/>
  <c r="O3726" i="3" s="1"/>
  <c r="J3727" i="3"/>
  <c r="J3728" i="3"/>
  <c r="O3728" i="3" s="1"/>
  <c r="J3729" i="3"/>
  <c r="O3729" i="3" s="1"/>
  <c r="J3730" i="3"/>
  <c r="O3730" i="3" s="1"/>
  <c r="J3731" i="3"/>
  <c r="J3732" i="3"/>
  <c r="O3732" i="3" s="1"/>
  <c r="J3733" i="3"/>
  <c r="O3733" i="3" s="1"/>
  <c r="J3734" i="3"/>
  <c r="O3734" i="3" s="1"/>
  <c r="J3735" i="3"/>
  <c r="J3736" i="3"/>
  <c r="O3736" i="3" s="1"/>
  <c r="J3737" i="3"/>
  <c r="O3737" i="3" s="1"/>
  <c r="J3738" i="3"/>
  <c r="O3738" i="3" s="1"/>
  <c r="J3739" i="3"/>
  <c r="J3740" i="3"/>
  <c r="O3740" i="3" s="1"/>
  <c r="J3741" i="3"/>
  <c r="O3741" i="3" s="1"/>
  <c r="J3742" i="3"/>
  <c r="O3742" i="3" s="1"/>
  <c r="J3743" i="3"/>
  <c r="J3744" i="3"/>
  <c r="O3744" i="3" s="1"/>
  <c r="J3745" i="3"/>
  <c r="O3745" i="3" s="1"/>
  <c r="J3746" i="3"/>
  <c r="O3746" i="3" s="1"/>
  <c r="J3747" i="3"/>
  <c r="J3748" i="3"/>
  <c r="O3748" i="3" s="1"/>
  <c r="J3749" i="3"/>
  <c r="O3749" i="3" s="1"/>
  <c r="J3750" i="3"/>
  <c r="O3750" i="3" s="1"/>
  <c r="J3751" i="3"/>
  <c r="J3752" i="3"/>
  <c r="O3752" i="3" s="1"/>
  <c r="J3753" i="3"/>
  <c r="O3753" i="3" s="1"/>
  <c r="J3754" i="3"/>
  <c r="O3754" i="3" s="1"/>
  <c r="J3755" i="3"/>
  <c r="J3756" i="3"/>
  <c r="O3756" i="3" s="1"/>
  <c r="J3757" i="3"/>
  <c r="O3757" i="3" s="1"/>
  <c r="J3758" i="3"/>
  <c r="O3758" i="3" s="1"/>
  <c r="J3759" i="3"/>
  <c r="J3760" i="3"/>
  <c r="O3760" i="3" s="1"/>
  <c r="J3761" i="3"/>
  <c r="O3761" i="3" s="1"/>
  <c r="J3762" i="3"/>
  <c r="O3762" i="3" s="1"/>
  <c r="J3763" i="3"/>
  <c r="J3764" i="3"/>
  <c r="O3764" i="3" s="1"/>
  <c r="J3765" i="3"/>
  <c r="O3765" i="3" s="1"/>
  <c r="J3766" i="3"/>
  <c r="O3766" i="3" s="1"/>
  <c r="J3767" i="3"/>
  <c r="J3768" i="3"/>
  <c r="O3768" i="3" s="1"/>
  <c r="J3769" i="3"/>
  <c r="O3769" i="3" s="1"/>
  <c r="J3770" i="3"/>
  <c r="O3770" i="3" s="1"/>
  <c r="J3771" i="3"/>
  <c r="J3772" i="3"/>
  <c r="O3772" i="3" s="1"/>
  <c r="J3773" i="3"/>
  <c r="O3773" i="3" s="1"/>
  <c r="J3774" i="3"/>
  <c r="O3774" i="3" s="1"/>
  <c r="J3775" i="3"/>
  <c r="J3776" i="3"/>
  <c r="O3776" i="3" s="1"/>
  <c r="J3777" i="3"/>
  <c r="O3777" i="3" s="1"/>
  <c r="J3778" i="3"/>
  <c r="O3778" i="3" s="1"/>
  <c r="J3779" i="3"/>
  <c r="J3780" i="3"/>
  <c r="O3780" i="3" s="1"/>
  <c r="J3781" i="3"/>
  <c r="O3781" i="3" s="1"/>
  <c r="J3782" i="3"/>
  <c r="O3782" i="3" s="1"/>
  <c r="J3783" i="3"/>
  <c r="J3784" i="3"/>
  <c r="O3784" i="3" s="1"/>
  <c r="J3785" i="3"/>
  <c r="O3785" i="3" s="1"/>
  <c r="J3786" i="3"/>
  <c r="O3786" i="3" s="1"/>
  <c r="J3787" i="3"/>
  <c r="J3788" i="3"/>
  <c r="O3788" i="3" s="1"/>
  <c r="J3789" i="3"/>
  <c r="O3789" i="3" s="1"/>
  <c r="J3790" i="3"/>
  <c r="O3790" i="3" s="1"/>
  <c r="J3791" i="3"/>
  <c r="J3792" i="3"/>
  <c r="O3792" i="3" s="1"/>
  <c r="J3793" i="3"/>
  <c r="O3793" i="3" s="1"/>
  <c r="J3794" i="3"/>
  <c r="O3794" i="3" s="1"/>
  <c r="J3795" i="3"/>
  <c r="J3796" i="3"/>
  <c r="O3796" i="3" s="1"/>
  <c r="J3797" i="3"/>
  <c r="O3797" i="3" s="1"/>
  <c r="J3798" i="3"/>
  <c r="O3798" i="3" s="1"/>
  <c r="J3799" i="3"/>
  <c r="J3800" i="3"/>
  <c r="O3800" i="3" s="1"/>
  <c r="J3801" i="3"/>
  <c r="O3801" i="3" s="1"/>
  <c r="J3802" i="3"/>
  <c r="O3802" i="3" s="1"/>
  <c r="J3803" i="3"/>
  <c r="J3804" i="3"/>
  <c r="O3804" i="3" s="1"/>
  <c r="J3805" i="3"/>
  <c r="O3805" i="3" s="1"/>
  <c r="J3806" i="3"/>
  <c r="O3806" i="3" s="1"/>
  <c r="J3807" i="3"/>
  <c r="J3808" i="3"/>
  <c r="O3808" i="3" s="1"/>
  <c r="J3809" i="3"/>
  <c r="O3809" i="3" s="1"/>
  <c r="J3810" i="3"/>
  <c r="O3810" i="3" s="1"/>
  <c r="J3811" i="3"/>
  <c r="J3812" i="3"/>
  <c r="O3812" i="3" s="1"/>
  <c r="J3813" i="3"/>
  <c r="O3813" i="3" s="1"/>
  <c r="J3814" i="3"/>
  <c r="O3814" i="3" s="1"/>
  <c r="J3815" i="3"/>
  <c r="J3816" i="3"/>
  <c r="O3816" i="3" s="1"/>
  <c r="J3817" i="3"/>
  <c r="O3817" i="3" s="1"/>
  <c r="J3818" i="3"/>
  <c r="O3818" i="3" s="1"/>
  <c r="J3819" i="3"/>
  <c r="J3820" i="3"/>
  <c r="O3820" i="3" s="1"/>
  <c r="J3821" i="3"/>
  <c r="O3821" i="3" s="1"/>
  <c r="J3822" i="3"/>
  <c r="O3822" i="3" s="1"/>
  <c r="J3823" i="3"/>
  <c r="J3824" i="3"/>
  <c r="O3824" i="3" s="1"/>
  <c r="J3825" i="3"/>
  <c r="O3825" i="3" s="1"/>
  <c r="J3826" i="3"/>
  <c r="O3826" i="3" s="1"/>
  <c r="J3827" i="3"/>
  <c r="J3828" i="3"/>
  <c r="O3828" i="3" s="1"/>
  <c r="J3829" i="3"/>
  <c r="O3829" i="3" s="1"/>
  <c r="J3830" i="3"/>
  <c r="O3830" i="3" s="1"/>
  <c r="J3831" i="3"/>
  <c r="J3832" i="3"/>
  <c r="O3832" i="3" s="1"/>
  <c r="J3833" i="3"/>
  <c r="O3833" i="3" s="1"/>
  <c r="J3834" i="3"/>
  <c r="O3834" i="3" s="1"/>
  <c r="J3835" i="3"/>
  <c r="J3836" i="3"/>
  <c r="O3836" i="3" s="1"/>
  <c r="J3837" i="3"/>
  <c r="O3837" i="3" s="1"/>
  <c r="J3838" i="3"/>
  <c r="O3838" i="3" s="1"/>
  <c r="J3839" i="3"/>
  <c r="J3840" i="3"/>
  <c r="O3840" i="3" s="1"/>
  <c r="J3841" i="3"/>
  <c r="O3841" i="3" s="1"/>
  <c r="J3842" i="3"/>
  <c r="O3842" i="3" s="1"/>
  <c r="J3843" i="3"/>
  <c r="J3844" i="3"/>
  <c r="O3844" i="3" s="1"/>
  <c r="J3845" i="3"/>
  <c r="O3845" i="3" s="1"/>
  <c r="J3846" i="3"/>
  <c r="O3846" i="3" s="1"/>
  <c r="J3847" i="3"/>
  <c r="J3848" i="3"/>
  <c r="O3848" i="3" s="1"/>
  <c r="J3849" i="3"/>
  <c r="O3849" i="3" s="1"/>
  <c r="J3850" i="3"/>
  <c r="O3850" i="3" s="1"/>
  <c r="J3851" i="3"/>
  <c r="J3852" i="3"/>
  <c r="O3852" i="3" s="1"/>
  <c r="J3853" i="3"/>
  <c r="O3853" i="3" s="1"/>
  <c r="J3854" i="3"/>
  <c r="O3854" i="3" s="1"/>
  <c r="J3855" i="3"/>
  <c r="J3856" i="3"/>
  <c r="O3856" i="3" s="1"/>
  <c r="J3857" i="3"/>
  <c r="O3857" i="3" s="1"/>
  <c r="J3858" i="3"/>
  <c r="O3858" i="3" s="1"/>
  <c r="J3859" i="3"/>
  <c r="J3860" i="3"/>
  <c r="O3860" i="3" s="1"/>
  <c r="J3861" i="3"/>
  <c r="O3861" i="3" s="1"/>
  <c r="J3862" i="3"/>
  <c r="O3862" i="3" s="1"/>
  <c r="J3863" i="3"/>
  <c r="J3864" i="3"/>
  <c r="O3864" i="3" s="1"/>
  <c r="J3865" i="3"/>
  <c r="O3865" i="3" s="1"/>
  <c r="J3866" i="3"/>
  <c r="O3866" i="3" s="1"/>
  <c r="J3867" i="3"/>
  <c r="J3868" i="3"/>
  <c r="O3868" i="3" s="1"/>
  <c r="J3869" i="3"/>
  <c r="O3869" i="3" s="1"/>
  <c r="J3870" i="3"/>
  <c r="O3870" i="3" s="1"/>
  <c r="J3871" i="3"/>
  <c r="J3872" i="3"/>
  <c r="O3872" i="3" s="1"/>
  <c r="J3873" i="3"/>
  <c r="O3873" i="3" s="1"/>
  <c r="J3874" i="3"/>
  <c r="O3874" i="3" s="1"/>
  <c r="J3875" i="3"/>
  <c r="J3876" i="3"/>
  <c r="O3876" i="3" s="1"/>
  <c r="J3877" i="3"/>
  <c r="O3877" i="3" s="1"/>
  <c r="J3878" i="3"/>
  <c r="O3878" i="3" s="1"/>
  <c r="J3879" i="3"/>
  <c r="J3880" i="3"/>
  <c r="O3880" i="3" s="1"/>
  <c r="J3881" i="3"/>
  <c r="O3881" i="3" s="1"/>
  <c r="J3882" i="3"/>
  <c r="O3882" i="3" s="1"/>
  <c r="J3883" i="3"/>
  <c r="J3884" i="3"/>
  <c r="O3884" i="3" s="1"/>
  <c r="J3885" i="3"/>
  <c r="O3885" i="3" s="1"/>
  <c r="J3886" i="3"/>
  <c r="O3886" i="3" s="1"/>
  <c r="J3887" i="3"/>
  <c r="J3888" i="3"/>
  <c r="O3888" i="3" s="1"/>
  <c r="J3889" i="3"/>
  <c r="O3889" i="3" s="1"/>
  <c r="J3890" i="3"/>
  <c r="O3890" i="3" s="1"/>
  <c r="J3891" i="3"/>
  <c r="J3892" i="3"/>
  <c r="O3892" i="3" s="1"/>
  <c r="J3893" i="3"/>
  <c r="O3893" i="3" s="1"/>
  <c r="J3894" i="3"/>
  <c r="O3894" i="3" s="1"/>
  <c r="J3895" i="3"/>
  <c r="J3896" i="3"/>
  <c r="O3896" i="3" s="1"/>
  <c r="J3897" i="3"/>
  <c r="O3897" i="3" s="1"/>
  <c r="J3898" i="3"/>
  <c r="O3898" i="3" s="1"/>
  <c r="J3899" i="3"/>
  <c r="J3900" i="3"/>
  <c r="O3900" i="3" s="1"/>
  <c r="J3901" i="3"/>
  <c r="O3901" i="3" s="1"/>
  <c r="J3902" i="3"/>
  <c r="O3902" i="3" s="1"/>
  <c r="J3903" i="3"/>
  <c r="J3904" i="3"/>
  <c r="O3904" i="3" s="1"/>
  <c r="J3905" i="3"/>
  <c r="O3905" i="3" s="1"/>
  <c r="J3906" i="3"/>
  <c r="O3906" i="3" s="1"/>
  <c r="J3907" i="3"/>
  <c r="J3908" i="3"/>
  <c r="O3908" i="3" s="1"/>
  <c r="J3909" i="3"/>
  <c r="O3909" i="3" s="1"/>
  <c r="J3910" i="3"/>
  <c r="O3910" i="3" s="1"/>
  <c r="J3911" i="3"/>
  <c r="J3912" i="3"/>
  <c r="O3912" i="3" s="1"/>
  <c r="J3913" i="3"/>
  <c r="O3913" i="3" s="1"/>
  <c r="J3914" i="3"/>
  <c r="O3914" i="3" s="1"/>
  <c r="J3915" i="3"/>
  <c r="J3916" i="3"/>
  <c r="O3916" i="3" s="1"/>
  <c r="J3917" i="3"/>
  <c r="O3917" i="3" s="1"/>
  <c r="J3918" i="3"/>
  <c r="O3918" i="3" s="1"/>
  <c r="J3919" i="3"/>
  <c r="J3920" i="3"/>
  <c r="O3920" i="3" s="1"/>
  <c r="J3921" i="3"/>
  <c r="O3921" i="3" s="1"/>
  <c r="J3922" i="3"/>
  <c r="O3922" i="3" s="1"/>
  <c r="J3923" i="3"/>
  <c r="J3924" i="3"/>
  <c r="O3924" i="3" s="1"/>
  <c r="J3925" i="3"/>
  <c r="O3925" i="3" s="1"/>
  <c r="J3926" i="3"/>
  <c r="O3926" i="3" s="1"/>
  <c r="J3927" i="3"/>
  <c r="J3928" i="3"/>
  <c r="O3928" i="3" s="1"/>
  <c r="J3929" i="3"/>
  <c r="O3929" i="3" s="1"/>
  <c r="J3930" i="3"/>
  <c r="O3930" i="3" s="1"/>
  <c r="J3931" i="3"/>
  <c r="J3932" i="3"/>
  <c r="O3932" i="3" s="1"/>
  <c r="J3933" i="3"/>
  <c r="O3933" i="3" s="1"/>
  <c r="J3934" i="3"/>
  <c r="O3934" i="3" s="1"/>
  <c r="J3935" i="3"/>
  <c r="J3936" i="3"/>
  <c r="O3936" i="3" s="1"/>
  <c r="J3937" i="3"/>
  <c r="O3937" i="3" s="1"/>
  <c r="J3938" i="3"/>
  <c r="O3938" i="3" s="1"/>
  <c r="J3939" i="3"/>
  <c r="J3940" i="3"/>
  <c r="O3940" i="3" s="1"/>
  <c r="J3941" i="3"/>
  <c r="O3941" i="3" s="1"/>
  <c r="J3942" i="3"/>
  <c r="O3942" i="3" s="1"/>
  <c r="J3943" i="3"/>
  <c r="J3944" i="3"/>
  <c r="O3944" i="3" s="1"/>
  <c r="J3945" i="3"/>
  <c r="O3945" i="3" s="1"/>
  <c r="J3946" i="3"/>
  <c r="O3946" i="3" s="1"/>
  <c r="J3947" i="3"/>
  <c r="J3948" i="3"/>
  <c r="O3948" i="3" s="1"/>
  <c r="J3949" i="3"/>
  <c r="O3949" i="3" s="1"/>
  <c r="J3950" i="3"/>
  <c r="O3950" i="3" s="1"/>
  <c r="J3951" i="3"/>
  <c r="J3952" i="3"/>
  <c r="O3952" i="3" s="1"/>
  <c r="J3953" i="3"/>
  <c r="O3953" i="3" s="1"/>
  <c r="J3954" i="3"/>
  <c r="O3954" i="3" s="1"/>
  <c r="J3955" i="3"/>
  <c r="J3956" i="3"/>
  <c r="O3956" i="3" s="1"/>
  <c r="J3957" i="3"/>
  <c r="O3957" i="3" s="1"/>
  <c r="J3958" i="3"/>
  <c r="O3958" i="3" s="1"/>
  <c r="J3959" i="3"/>
  <c r="J3960" i="3"/>
  <c r="O3960" i="3" s="1"/>
  <c r="J3961" i="3"/>
  <c r="O3961" i="3" s="1"/>
  <c r="J3962" i="3"/>
  <c r="O3962" i="3" s="1"/>
  <c r="J3963" i="3"/>
  <c r="J3964" i="3"/>
  <c r="O3964" i="3" s="1"/>
  <c r="J3965" i="3"/>
  <c r="O3965" i="3" s="1"/>
  <c r="J3966" i="3"/>
  <c r="O3966" i="3" s="1"/>
  <c r="J3967" i="3"/>
  <c r="J3968" i="3"/>
  <c r="O3968" i="3" s="1"/>
  <c r="J3969" i="3"/>
  <c r="O3969" i="3" s="1"/>
  <c r="J3970" i="3"/>
  <c r="O3970" i="3" s="1"/>
  <c r="J3971" i="3"/>
  <c r="J3972" i="3"/>
  <c r="O3972" i="3" s="1"/>
  <c r="J3973" i="3"/>
  <c r="O3973" i="3" s="1"/>
  <c r="J3974" i="3"/>
  <c r="O3974" i="3" s="1"/>
  <c r="J3975" i="3"/>
  <c r="J3976" i="3"/>
  <c r="O3976" i="3" s="1"/>
  <c r="J3977" i="3"/>
  <c r="O3977" i="3" s="1"/>
  <c r="J3978" i="3"/>
  <c r="O3978" i="3" s="1"/>
  <c r="J3979" i="3"/>
  <c r="J3980" i="3"/>
  <c r="O3980" i="3" s="1"/>
  <c r="J3981" i="3"/>
  <c r="O3981" i="3" s="1"/>
  <c r="J3982" i="3"/>
  <c r="O3982" i="3" s="1"/>
  <c r="J3983" i="3"/>
  <c r="J3984" i="3"/>
  <c r="O3984" i="3" s="1"/>
  <c r="J3985" i="3"/>
  <c r="O3985" i="3" s="1"/>
  <c r="J3986" i="3"/>
  <c r="O3986" i="3" s="1"/>
  <c r="J3987" i="3"/>
  <c r="J3988" i="3"/>
  <c r="O3988" i="3" s="1"/>
  <c r="J3989" i="3"/>
  <c r="O3989" i="3" s="1"/>
  <c r="J3990" i="3"/>
  <c r="O3990" i="3" s="1"/>
  <c r="J3991" i="3"/>
  <c r="J3992" i="3"/>
  <c r="O3992" i="3" s="1"/>
  <c r="J3993" i="3"/>
  <c r="O3993" i="3" s="1"/>
  <c r="J3994" i="3"/>
  <c r="O3994" i="3" s="1"/>
  <c r="J3995" i="3"/>
  <c r="J3996" i="3"/>
  <c r="O3996" i="3" s="1"/>
  <c r="J3997" i="3"/>
  <c r="O3997" i="3" s="1"/>
  <c r="J3998" i="3"/>
  <c r="O3998" i="3" s="1"/>
  <c r="J3999" i="3"/>
  <c r="J4000" i="3"/>
  <c r="O4000" i="3" s="1"/>
  <c r="J4001" i="3"/>
  <c r="O4001" i="3" s="1"/>
  <c r="J4002" i="3"/>
  <c r="O4002" i="3" s="1"/>
  <c r="J4003" i="3"/>
  <c r="J4004" i="3"/>
  <c r="O4004" i="3" s="1"/>
  <c r="J4005" i="3"/>
  <c r="O4005" i="3" s="1"/>
  <c r="J4006" i="3"/>
  <c r="O4006" i="3" s="1"/>
  <c r="J4007" i="3"/>
  <c r="J4008" i="3"/>
  <c r="O4008" i="3" s="1"/>
  <c r="J4009" i="3"/>
  <c r="O4009" i="3" s="1"/>
  <c r="J4010" i="3"/>
  <c r="O4010" i="3" s="1"/>
  <c r="J4011" i="3"/>
  <c r="J4012" i="3"/>
  <c r="O4012" i="3" s="1"/>
  <c r="J4013" i="3"/>
  <c r="O4013" i="3" s="1"/>
  <c r="J4014" i="3"/>
  <c r="O4014" i="3" s="1"/>
  <c r="J4015" i="3"/>
  <c r="J4016" i="3"/>
  <c r="O4016" i="3" s="1"/>
  <c r="J4017" i="3"/>
  <c r="O4017" i="3" s="1"/>
  <c r="J4018" i="3"/>
  <c r="O4018" i="3" s="1"/>
  <c r="J4019" i="3"/>
  <c r="J4020" i="3"/>
  <c r="O4020" i="3" s="1"/>
  <c r="J4021" i="3"/>
  <c r="O4021" i="3" s="1"/>
  <c r="J4022" i="3"/>
  <c r="O4022" i="3" s="1"/>
  <c r="J4023" i="3"/>
  <c r="J4024" i="3"/>
  <c r="O4024" i="3" s="1"/>
  <c r="J4025" i="3"/>
  <c r="O4025" i="3" s="1"/>
  <c r="J4026" i="3"/>
  <c r="O4026" i="3" s="1"/>
  <c r="J4027" i="3"/>
  <c r="J4028" i="3"/>
  <c r="O4028" i="3" s="1"/>
  <c r="J4029" i="3"/>
  <c r="O4029" i="3" s="1"/>
  <c r="J4030" i="3"/>
  <c r="O4030" i="3" s="1"/>
  <c r="J4031" i="3"/>
  <c r="J4032" i="3"/>
  <c r="O4032" i="3" s="1"/>
  <c r="J4033" i="3"/>
  <c r="O4033" i="3" s="1"/>
  <c r="J4034" i="3"/>
  <c r="O4034" i="3" s="1"/>
  <c r="J4035" i="3"/>
  <c r="J4036" i="3"/>
  <c r="O4036" i="3" s="1"/>
  <c r="J4037" i="3"/>
  <c r="O4037" i="3" s="1"/>
  <c r="J4038" i="3"/>
  <c r="O4038" i="3" s="1"/>
  <c r="J4039" i="3"/>
  <c r="J4040" i="3"/>
  <c r="O4040" i="3" s="1"/>
  <c r="J4041" i="3"/>
  <c r="O4041" i="3" s="1"/>
  <c r="J4042" i="3"/>
  <c r="O4042" i="3" s="1"/>
  <c r="J4043" i="3"/>
  <c r="J4044" i="3"/>
  <c r="O4044" i="3" s="1"/>
  <c r="J4045" i="3"/>
  <c r="O4045" i="3" s="1"/>
  <c r="J4046" i="3"/>
  <c r="O4046" i="3" s="1"/>
  <c r="J4047" i="3"/>
  <c r="J4048" i="3"/>
  <c r="O4048" i="3" s="1"/>
  <c r="J4049" i="3"/>
  <c r="O4049" i="3" s="1"/>
  <c r="J4050" i="3"/>
  <c r="O4050" i="3" s="1"/>
  <c r="J4051" i="3"/>
  <c r="J4052" i="3"/>
  <c r="O4052" i="3" s="1"/>
  <c r="J4053" i="3"/>
  <c r="O4053" i="3" s="1"/>
  <c r="J4054" i="3"/>
  <c r="O4054" i="3" s="1"/>
  <c r="J4055" i="3"/>
  <c r="J4056" i="3"/>
  <c r="O4056" i="3" s="1"/>
  <c r="J4057" i="3"/>
  <c r="O4057" i="3" s="1"/>
  <c r="J4058" i="3"/>
  <c r="O4058" i="3" s="1"/>
  <c r="J4059" i="3"/>
  <c r="J4060" i="3"/>
  <c r="O4060" i="3" s="1"/>
  <c r="J4061" i="3"/>
  <c r="O4061" i="3" s="1"/>
  <c r="J4062" i="3"/>
  <c r="O4062" i="3" s="1"/>
  <c r="J4063" i="3"/>
  <c r="J4064" i="3"/>
  <c r="O4064" i="3" s="1"/>
  <c r="J4065" i="3"/>
  <c r="O4065" i="3" s="1"/>
  <c r="J4066" i="3"/>
  <c r="O4066" i="3" s="1"/>
  <c r="J4067" i="3"/>
  <c r="J4068" i="3"/>
  <c r="O4068" i="3" s="1"/>
  <c r="J4069" i="3"/>
  <c r="O4069" i="3" s="1"/>
  <c r="J4070" i="3"/>
  <c r="O4070" i="3" s="1"/>
  <c r="J4071" i="3"/>
  <c r="J4072" i="3"/>
  <c r="O4072" i="3" s="1"/>
  <c r="J4073" i="3"/>
  <c r="O4073" i="3" s="1"/>
  <c r="J4074" i="3"/>
  <c r="O4074" i="3" s="1"/>
  <c r="J4075" i="3"/>
  <c r="J4076" i="3"/>
  <c r="O4076" i="3" s="1"/>
  <c r="J4077" i="3"/>
  <c r="O4077" i="3" s="1"/>
  <c r="J4078" i="3"/>
  <c r="O4078" i="3" s="1"/>
  <c r="J4079" i="3"/>
  <c r="J4080" i="3"/>
  <c r="O4080" i="3" s="1"/>
  <c r="J4081" i="3"/>
  <c r="O4081" i="3" s="1"/>
  <c r="J4082" i="3"/>
  <c r="O4082" i="3" s="1"/>
  <c r="J4083" i="3"/>
  <c r="J4084" i="3"/>
  <c r="O4084" i="3" s="1"/>
  <c r="J4085" i="3"/>
  <c r="O4085" i="3" s="1"/>
  <c r="J4086" i="3"/>
  <c r="O4086" i="3" s="1"/>
  <c r="J4087" i="3"/>
  <c r="J4088" i="3"/>
  <c r="O4088" i="3" s="1"/>
  <c r="J4089" i="3"/>
  <c r="O4089" i="3" s="1"/>
  <c r="J4090" i="3"/>
  <c r="O4090" i="3" s="1"/>
  <c r="J4091" i="3"/>
  <c r="J4092" i="3"/>
  <c r="O4092" i="3" s="1"/>
  <c r="J4093" i="3"/>
  <c r="O4093" i="3" s="1"/>
  <c r="J4094" i="3"/>
  <c r="O4094" i="3" s="1"/>
  <c r="J4095" i="3"/>
  <c r="J4096" i="3"/>
  <c r="O4096" i="3" s="1"/>
  <c r="J4097" i="3"/>
  <c r="O4097" i="3" s="1"/>
  <c r="J4098" i="3"/>
  <c r="O4098" i="3" s="1"/>
  <c r="J4099" i="3"/>
  <c r="J4100" i="3"/>
  <c r="O4100" i="3" s="1"/>
  <c r="J4101" i="3"/>
  <c r="O4101" i="3" s="1"/>
  <c r="J4102" i="3"/>
  <c r="O4102" i="3" s="1"/>
  <c r="J4103" i="3"/>
  <c r="J4104" i="3"/>
  <c r="O4104" i="3" s="1"/>
  <c r="J4105" i="3"/>
  <c r="O4105" i="3" s="1"/>
  <c r="J4106" i="3"/>
  <c r="O4106" i="3" s="1"/>
  <c r="J4107" i="3"/>
  <c r="J4108" i="3"/>
  <c r="O4108" i="3" s="1"/>
  <c r="J4109" i="3"/>
  <c r="O4109" i="3" s="1"/>
  <c r="J4110" i="3"/>
  <c r="O4110" i="3" s="1"/>
  <c r="J4111" i="3"/>
  <c r="J4112" i="3"/>
  <c r="O4112" i="3" s="1"/>
  <c r="J4113" i="3"/>
  <c r="O4113" i="3" s="1"/>
  <c r="J4114" i="3"/>
  <c r="O4114" i="3" s="1"/>
  <c r="J4115" i="3"/>
  <c r="J4116" i="3"/>
  <c r="O4116" i="3" s="1"/>
  <c r="J4117" i="3"/>
  <c r="O4117" i="3" s="1"/>
  <c r="J4118" i="3"/>
  <c r="O4118" i="3" s="1"/>
  <c r="J4119" i="3"/>
  <c r="J4120" i="3"/>
  <c r="O4120" i="3" s="1"/>
  <c r="J4121" i="3"/>
  <c r="O4121" i="3" s="1"/>
  <c r="J4122" i="3"/>
  <c r="O4122" i="3" s="1"/>
  <c r="J4123" i="3"/>
  <c r="J4124" i="3"/>
  <c r="O4124" i="3" s="1"/>
  <c r="J4125" i="3"/>
  <c r="O4125" i="3" s="1"/>
  <c r="J4126" i="3"/>
  <c r="O4126" i="3" s="1"/>
  <c r="J4127" i="3"/>
  <c r="J4128" i="3"/>
  <c r="O4128" i="3" s="1"/>
  <c r="J4129" i="3"/>
  <c r="O4129" i="3" s="1"/>
  <c r="J4130" i="3"/>
  <c r="O4130" i="3" s="1"/>
  <c r="J4131" i="3"/>
  <c r="J4132" i="3"/>
  <c r="O4132" i="3" s="1"/>
  <c r="J4133" i="3"/>
  <c r="O4133" i="3" s="1"/>
  <c r="J4134" i="3"/>
  <c r="O4134" i="3" s="1"/>
  <c r="J4135" i="3"/>
  <c r="J4136" i="3"/>
  <c r="O4136" i="3" s="1"/>
  <c r="J4137" i="3"/>
  <c r="O4137" i="3" s="1"/>
  <c r="J4138" i="3"/>
  <c r="O4138" i="3" s="1"/>
  <c r="J4139" i="3"/>
  <c r="J4140" i="3"/>
  <c r="O4140" i="3" s="1"/>
  <c r="J4141" i="3"/>
  <c r="O4141" i="3" s="1"/>
  <c r="J4142" i="3"/>
  <c r="O4142" i="3" s="1"/>
  <c r="J4143" i="3"/>
  <c r="J4144" i="3"/>
  <c r="O4144" i="3" s="1"/>
  <c r="J4145" i="3"/>
  <c r="O4145" i="3" s="1"/>
  <c r="J4146" i="3"/>
  <c r="O4146" i="3" s="1"/>
  <c r="J4147" i="3"/>
  <c r="J4148" i="3"/>
  <c r="O4148" i="3" s="1"/>
  <c r="J4149" i="3"/>
  <c r="O4149" i="3" s="1"/>
  <c r="J4150" i="3"/>
  <c r="O4150" i="3" s="1"/>
  <c r="J4151" i="3"/>
  <c r="J4152" i="3"/>
  <c r="O4152" i="3" s="1"/>
  <c r="J4153" i="3"/>
  <c r="O4153" i="3" s="1"/>
  <c r="J4154" i="3"/>
  <c r="O4154" i="3" s="1"/>
  <c r="J4155" i="3"/>
  <c r="J4156" i="3"/>
  <c r="O4156" i="3" s="1"/>
  <c r="J4157" i="3"/>
  <c r="O4157" i="3" s="1"/>
  <c r="J4158" i="3"/>
  <c r="O4158" i="3" s="1"/>
  <c r="J4159" i="3"/>
  <c r="J4160" i="3"/>
  <c r="O4160" i="3" s="1"/>
  <c r="J4161" i="3"/>
  <c r="O4161" i="3" s="1"/>
  <c r="J4162" i="3"/>
  <c r="O4162" i="3" s="1"/>
  <c r="J4163" i="3"/>
  <c r="J4164" i="3"/>
  <c r="O4164" i="3" s="1"/>
  <c r="J4165" i="3"/>
  <c r="O4165" i="3" s="1"/>
  <c r="J4166" i="3"/>
  <c r="O4166" i="3" s="1"/>
  <c r="J4167" i="3"/>
  <c r="J4168" i="3"/>
  <c r="O4168" i="3" s="1"/>
  <c r="J4169" i="3"/>
  <c r="O4169" i="3" s="1"/>
  <c r="J4170" i="3"/>
  <c r="O4170" i="3" s="1"/>
  <c r="J4171" i="3"/>
  <c r="J4172" i="3"/>
  <c r="O4172" i="3" s="1"/>
  <c r="J4173" i="3"/>
  <c r="O4173" i="3" s="1"/>
  <c r="J4174" i="3"/>
  <c r="O4174" i="3" s="1"/>
  <c r="J4175" i="3"/>
  <c r="J4176" i="3"/>
  <c r="O4176" i="3" s="1"/>
  <c r="J4177" i="3"/>
  <c r="O4177" i="3" s="1"/>
  <c r="J4178" i="3"/>
  <c r="O4178" i="3" s="1"/>
  <c r="J4179" i="3"/>
  <c r="J4180" i="3"/>
  <c r="O4180" i="3" s="1"/>
  <c r="J4181" i="3"/>
  <c r="O4181" i="3" s="1"/>
  <c r="J4182" i="3"/>
  <c r="O4182" i="3" s="1"/>
  <c r="J4183" i="3"/>
  <c r="J4184" i="3"/>
  <c r="O4184" i="3" s="1"/>
  <c r="J4185" i="3"/>
  <c r="O4185" i="3" s="1"/>
  <c r="J4186" i="3"/>
  <c r="O4186" i="3" s="1"/>
  <c r="J4187" i="3"/>
  <c r="J4188" i="3"/>
  <c r="O4188" i="3" s="1"/>
  <c r="J4189" i="3"/>
  <c r="O4189" i="3" s="1"/>
  <c r="J4190" i="3"/>
  <c r="O4190" i="3" s="1"/>
  <c r="J4191" i="3"/>
  <c r="J4192" i="3"/>
  <c r="O4192" i="3" s="1"/>
  <c r="J4193" i="3"/>
  <c r="O4193" i="3" s="1"/>
  <c r="J4194" i="3"/>
  <c r="O4194" i="3" s="1"/>
  <c r="J4195" i="3"/>
  <c r="J4196" i="3"/>
  <c r="O4196" i="3" s="1"/>
  <c r="J4197" i="3"/>
  <c r="O4197" i="3" s="1"/>
  <c r="J4198" i="3"/>
  <c r="O4198" i="3" s="1"/>
  <c r="J4199" i="3"/>
  <c r="J4200" i="3"/>
  <c r="O4200" i="3" s="1"/>
  <c r="J4201" i="3"/>
  <c r="O4201" i="3" s="1"/>
  <c r="J4202" i="3"/>
  <c r="O4202" i="3" s="1"/>
  <c r="J4203" i="3"/>
  <c r="J4204" i="3"/>
  <c r="O4204" i="3" s="1"/>
  <c r="J4205" i="3"/>
  <c r="O4205" i="3" s="1"/>
  <c r="J4206" i="3"/>
  <c r="O4206" i="3" s="1"/>
  <c r="J4207" i="3"/>
  <c r="J4208" i="3"/>
  <c r="O4208" i="3" s="1"/>
  <c r="J4209" i="3"/>
  <c r="O4209" i="3" s="1"/>
  <c r="J4210" i="3"/>
  <c r="O4210" i="3" s="1"/>
  <c r="J4211" i="3"/>
  <c r="J4212" i="3"/>
  <c r="O4212" i="3" s="1"/>
  <c r="J4213" i="3"/>
  <c r="O4213" i="3" s="1"/>
  <c r="J4214" i="3"/>
  <c r="O4214" i="3" s="1"/>
  <c r="J4215" i="3"/>
  <c r="J4216" i="3"/>
  <c r="O4216" i="3" s="1"/>
  <c r="J4217" i="3"/>
  <c r="O4217" i="3" s="1"/>
  <c r="J4218" i="3"/>
  <c r="O4218" i="3" s="1"/>
  <c r="J4219" i="3"/>
  <c r="J4220" i="3"/>
  <c r="O4220" i="3" s="1"/>
  <c r="J4221" i="3"/>
  <c r="O4221" i="3" s="1"/>
  <c r="J4222" i="3"/>
  <c r="O4222" i="3" s="1"/>
  <c r="J4223" i="3"/>
  <c r="J4224" i="3"/>
  <c r="O4224" i="3" s="1"/>
  <c r="J4225" i="3"/>
  <c r="O4225" i="3" s="1"/>
  <c r="J4226" i="3"/>
  <c r="O4226" i="3" s="1"/>
  <c r="J4227" i="3"/>
  <c r="J4228" i="3"/>
  <c r="O4228" i="3" s="1"/>
  <c r="J4229" i="3"/>
  <c r="O4229" i="3" s="1"/>
  <c r="J4230" i="3"/>
  <c r="O4230" i="3" s="1"/>
  <c r="J4231" i="3"/>
  <c r="J4232" i="3"/>
  <c r="O4232" i="3" s="1"/>
  <c r="J4233" i="3"/>
  <c r="O4233" i="3" s="1"/>
  <c r="J4234" i="3"/>
  <c r="O4234" i="3" s="1"/>
  <c r="J4235" i="3"/>
  <c r="J4236" i="3"/>
  <c r="O4236" i="3" s="1"/>
  <c r="J4237" i="3"/>
  <c r="O4237" i="3" s="1"/>
  <c r="J4238" i="3"/>
  <c r="O4238" i="3" s="1"/>
  <c r="J4239" i="3"/>
  <c r="J4240" i="3"/>
  <c r="O4240" i="3" s="1"/>
  <c r="J4241" i="3"/>
  <c r="O4241" i="3" s="1"/>
  <c r="J4242" i="3"/>
  <c r="O4242" i="3" s="1"/>
  <c r="J4243" i="3"/>
  <c r="J4244" i="3"/>
  <c r="O4244" i="3" s="1"/>
  <c r="J4245" i="3"/>
  <c r="O4245" i="3" s="1"/>
  <c r="J4246" i="3"/>
  <c r="O4246" i="3" s="1"/>
  <c r="J4247" i="3"/>
  <c r="J4248" i="3"/>
  <c r="O4248" i="3" s="1"/>
  <c r="J4249" i="3"/>
  <c r="O4249" i="3" s="1"/>
  <c r="J4250" i="3"/>
  <c r="O4250" i="3" s="1"/>
  <c r="J4251" i="3"/>
  <c r="J4252" i="3"/>
  <c r="O4252" i="3" s="1"/>
  <c r="J4253" i="3"/>
  <c r="O4253" i="3" s="1"/>
  <c r="J4254" i="3"/>
  <c r="O4254" i="3" s="1"/>
  <c r="J4255" i="3"/>
  <c r="J4256" i="3"/>
  <c r="O4256" i="3" s="1"/>
  <c r="J4257" i="3"/>
  <c r="O4257" i="3" s="1"/>
  <c r="J4258" i="3"/>
  <c r="O4258" i="3" s="1"/>
  <c r="J4259" i="3"/>
  <c r="J4260" i="3"/>
  <c r="O4260" i="3" s="1"/>
  <c r="J4261" i="3"/>
  <c r="O4261" i="3" s="1"/>
  <c r="J4262" i="3"/>
  <c r="O4262" i="3" s="1"/>
  <c r="J4263" i="3"/>
  <c r="J4264" i="3"/>
  <c r="O4264" i="3" s="1"/>
  <c r="J4265" i="3"/>
  <c r="O4265" i="3" s="1"/>
  <c r="J4266" i="3"/>
  <c r="O4266" i="3" s="1"/>
  <c r="J4267" i="3"/>
  <c r="J4268" i="3"/>
  <c r="O4268" i="3" s="1"/>
  <c r="J4269" i="3"/>
  <c r="O4269" i="3" s="1"/>
  <c r="J4270" i="3"/>
  <c r="O4270" i="3" s="1"/>
  <c r="J4271" i="3"/>
  <c r="J4272" i="3"/>
  <c r="O4272" i="3" s="1"/>
  <c r="J4273" i="3"/>
  <c r="O4273" i="3" s="1"/>
  <c r="J4274" i="3"/>
  <c r="O4274" i="3" s="1"/>
  <c r="J4275" i="3"/>
  <c r="J4276" i="3"/>
  <c r="O4276" i="3" s="1"/>
  <c r="J4277" i="3"/>
  <c r="O4277" i="3" s="1"/>
  <c r="J4278" i="3"/>
  <c r="O4278" i="3" s="1"/>
  <c r="J4279" i="3"/>
  <c r="J4280" i="3"/>
  <c r="O4280" i="3" s="1"/>
  <c r="J4281" i="3"/>
  <c r="O4281" i="3" s="1"/>
  <c r="J4282" i="3"/>
  <c r="O4282" i="3" s="1"/>
  <c r="J4283" i="3"/>
  <c r="J4284" i="3"/>
  <c r="O4284" i="3" s="1"/>
  <c r="J4285" i="3"/>
  <c r="O4285" i="3" s="1"/>
  <c r="J4286" i="3"/>
  <c r="O4286" i="3" s="1"/>
  <c r="J4287" i="3"/>
  <c r="J4288" i="3"/>
  <c r="O4288" i="3" s="1"/>
  <c r="J4289" i="3"/>
  <c r="O4289" i="3" s="1"/>
  <c r="J4290" i="3"/>
  <c r="O4290" i="3" s="1"/>
  <c r="J4291" i="3"/>
  <c r="J4292" i="3"/>
  <c r="O4292" i="3" s="1"/>
  <c r="J4293" i="3"/>
  <c r="O4293" i="3" s="1"/>
  <c r="J4294" i="3"/>
  <c r="O4294" i="3" s="1"/>
  <c r="J4295" i="3"/>
  <c r="J4296" i="3"/>
  <c r="O4296" i="3" s="1"/>
  <c r="J4297" i="3"/>
  <c r="O4297" i="3" s="1"/>
  <c r="J4298" i="3"/>
  <c r="O4298" i="3" s="1"/>
  <c r="J4299" i="3"/>
  <c r="J4300" i="3"/>
  <c r="O4300" i="3" s="1"/>
  <c r="J4301" i="3"/>
  <c r="O4301" i="3" s="1"/>
  <c r="J4302" i="3"/>
  <c r="O4302" i="3" s="1"/>
  <c r="J4303" i="3"/>
  <c r="J4304" i="3"/>
  <c r="O4304" i="3" s="1"/>
  <c r="J4305" i="3"/>
  <c r="O4305" i="3" s="1"/>
  <c r="J4306" i="3"/>
  <c r="O4306" i="3" s="1"/>
  <c r="J4307" i="3"/>
  <c r="J4308" i="3"/>
  <c r="O4308" i="3" s="1"/>
  <c r="J4309" i="3"/>
  <c r="O4309" i="3" s="1"/>
  <c r="J4310" i="3"/>
  <c r="O4310" i="3" s="1"/>
  <c r="J4311" i="3"/>
  <c r="J4312" i="3"/>
  <c r="O4312" i="3" s="1"/>
  <c r="J4313" i="3"/>
  <c r="O4313" i="3" s="1"/>
  <c r="J4314" i="3"/>
  <c r="O4314" i="3" s="1"/>
  <c r="J4315" i="3"/>
  <c r="J4316" i="3"/>
  <c r="O4316" i="3" s="1"/>
  <c r="J4317" i="3"/>
  <c r="O4317" i="3" s="1"/>
  <c r="J4318" i="3"/>
  <c r="O4318" i="3" s="1"/>
  <c r="J4319" i="3"/>
  <c r="J4320" i="3"/>
  <c r="O4320" i="3" s="1"/>
  <c r="J4321" i="3"/>
  <c r="O4321" i="3" s="1"/>
  <c r="J4322" i="3"/>
  <c r="O4322" i="3" s="1"/>
  <c r="J4323" i="3"/>
  <c r="J4324" i="3"/>
  <c r="O4324" i="3" s="1"/>
  <c r="J4325" i="3"/>
  <c r="O4325" i="3" s="1"/>
  <c r="J4326" i="3"/>
  <c r="O4326" i="3" s="1"/>
  <c r="J4327" i="3"/>
  <c r="J4328" i="3"/>
  <c r="O4328" i="3" s="1"/>
  <c r="J4329" i="3"/>
  <c r="O4329" i="3" s="1"/>
  <c r="J4330" i="3"/>
  <c r="O4330" i="3" s="1"/>
  <c r="J4331" i="3"/>
  <c r="J4332" i="3"/>
  <c r="O4332" i="3" s="1"/>
  <c r="J4333" i="3"/>
  <c r="O4333" i="3" s="1"/>
  <c r="J4334" i="3"/>
  <c r="O4334" i="3" s="1"/>
  <c r="J4335" i="3"/>
  <c r="J4336" i="3"/>
  <c r="O4336" i="3" s="1"/>
  <c r="J4337" i="3"/>
  <c r="O4337" i="3" s="1"/>
  <c r="J4338" i="3"/>
  <c r="O4338" i="3" s="1"/>
  <c r="J4339" i="3"/>
  <c r="J4340" i="3"/>
  <c r="O4340" i="3" s="1"/>
  <c r="J4341" i="3"/>
  <c r="O4341" i="3" s="1"/>
  <c r="J4342" i="3"/>
  <c r="O4342" i="3" s="1"/>
  <c r="J4343" i="3"/>
  <c r="J4344" i="3"/>
  <c r="O4344" i="3" s="1"/>
  <c r="J4345" i="3"/>
  <c r="O4345" i="3" s="1"/>
  <c r="J4346" i="3"/>
  <c r="O4346" i="3" s="1"/>
  <c r="J4347" i="3"/>
  <c r="J4348" i="3"/>
  <c r="O4348" i="3" s="1"/>
  <c r="J4349" i="3"/>
  <c r="O4349" i="3" s="1"/>
  <c r="J4350" i="3"/>
  <c r="O4350" i="3" s="1"/>
  <c r="J4351" i="3"/>
  <c r="J4352" i="3"/>
  <c r="O4352" i="3" s="1"/>
  <c r="J4353" i="3"/>
  <c r="O4353" i="3" s="1"/>
  <c r="J4354" i="3"/>
  <c r="O4354" i="3" s="1"/>
  <c r="J4355" i="3"/>
  <c r="J4356" i="3"/>
  <c r="O4356" i="3" s="1"/>
  <c r="J4357" i="3"/>
  <c r="O4357" i="3" s="1"/>
  <c r="J4358" i="3"/>
  <c r="O4358" i="3" s="1"/>
  <c r="J4359" i="3"/>
  <c r="J4360" i="3"/>
  <c r="O4360" i="3" s="1"/>
  <c r="J4361" i="3"/>
  <c r="O4361" i="3" s="1"/>
  <c r="J4362" i="3"/>
  <c r="O4362" i="3" s="1"/>
  <c r="J4363" i="3"/>
  <c r="J4364" i="3"/>
  <c r="O4364" i="3" s="1"/>
  <c r="J4365" i="3"/>
  <c r="O4365" i="3" s="1"/>
  <c r="J4366" i="3"/>
  <c r="O4366" i="3" s="1"/>
  <c r="J4367" i="3"/>
  <c r="J4368" i="3"/>
  <c r="O4368" i="3" s="1"/>
  <c r="J4369" i="3"/>
  <c r="O4369" i="3" s="1"/>
  <c r="J4370" i="3"/>
  <c r="O4370" i="3" s="1"/>
  <c r="J4371" i="3"/>
  <c r="J4372" i="3"/>
  <c r="O4372" i="3" s="1"/>
  <c r="J4373" i="3"/>
  <c r="O4373" i="3" s="1"/>
  <c r="J4374" i="3"/>
  <c r="O4374" i="3" s="1"/>
  <c r="J4375" i="3"/>
  <c r="J4376" i="3"/>
  <c r="O4376" i="3" s="1"/>
  <c r="J4377" i="3"/>
  <c r="O4377" i="3" s="1"/>
  <c r="J4378" i="3"/>
  <c r="O4378" i="3" s="1"/>
  <c r="J4379" i="3"/>
  <c r="J4380" i="3"/>
  <c r="O4380" i="3" s="1"/>
  <c r="J4381" i="3"/>
  <c r="O4381" i="3" s="1"/>
  <c r="J4382" i="3"/>
  <c r="O4382" i="3" s="1"/>
  <c r="J4383" i="3"/>
  <c r="J4384" i="3"/>
  <c r="O4384" i="3" s="1"/>
  <c r="J4385" i="3"/>
  <c r="O4385" i="3" s="1"/>
  <c r="J4386" i="3"/>
  <c r="O4386" i="3" s="1"/>
  <c r="J4387" i="3"/>
  <c r="J4388" i="3"/>
  <c r="O4388" i="3" s="1"/>
  <c r="J4389" i="3"/>
  <c r="O4389" i="3" s="1"/>
  <c r="J4390" i="3"/>
  <c r="O4390" i="3" s="1"/>
  <c r="J4391" i="3"/>
  <c r="J4392" i="3"/>
  <c r="O4392" i="3" s="1"/>
  <c r="J4393" i="3"/>
  <c r="O4393" i="3" s="1"/>
  <c r="J4394" i="3"/>
  <c r="O4394" i="3" s="1"/>
  <c r="J4395" i="3"/>
  <c r="J4396" i="3"/>
  <c r="O4396" i="3" s="1"/>
  <c r="J4397" i="3"/>
  <c r="O4397" i="3" s="1"/>
  <c r="J4398" i="3"/>
  <c r="O4398" i="3" s="1"/>
  <c r="J4399" i="3"/>
  <c r="J4400" i="3"/>
  <c r="O4400" i="3" s="1"/>
  <c r="J4401" i="3"/>
  <c r="O4401" i="3" s="1"/>
  <c r="J4402" i="3"/>
  <c r="O4402" i="3" s="1"/>
  <c r="J4403" i="3"/>
  <c r="J4404" i="3"/>
  <c r="O4404" i="3" s="1"/>
  <c r="J4405" i="3"/>
  <c r="O4405" i="3" s="1"/>
  <c r="J4406" i="3"/>
  <c r="O4406" i="3" s="1"/>
  <c r="J4407" i="3"/>
  <c r="J4408" i="3"/>
  <c r="O4408" i="3" s="1"/>
  <c r="J4409" i="3"/>
  <c r="O4409" i="3" s="1"/>
  <c r="J4410" i="3"/>
  <c r="O4410" i="3" s="1"/>
  <c r="J4411" i="3"/>
  <c r="J4412" i="3"/>
  <c r="O4412" i="3" s="1"/>
  <c r="J4413" i="3"/>
  <c r="O4413" i="3" s="1"/>
  <c r="J4414" i="3"/>
  <c r="O4414" i="3" s="1"/>
  <c r="J4415" i="3"/>
  <c r="J4416" i="3"/>
  <c r="O4416" i="3" s="1"/>
  <c r="J4417" i="3"/>
  <c r="O4417" i="3" s="1"/>
  <c r="J4418" i="3"/>
  <c r="O4418" i="3" s="1"/>
  <c r="J4419" i="3"/>
  <c r="J4420" i="3"/>
  <c r="O4420" i="3" s="1"/>
  <c r="J4421" i="3"/>
  <c r="O4421" i="3" s="1"/>
  <c r="J4422" i="3"/>
  <c r="O4422" i="3" s="1"/>
  <c r="J4423" i="3"/>
  <c r="J4424" i="3"/>
  <c r="O4424" i="3" s="1"/>
  <c r="J4425" i="3"/>
  <c r="O4425" i="3" s="1"/>
  <c r="J4426" i="3"/>
  <c r="O4426" i="3" s="1"/>
  <c r="J4427" i="3"/>
  <c r="J4428" i="3"/>
  <c r="O4428" i="3" s="1"/>
  <c r="J4429" i="3"/>
  <c r="O4429" i="3" s="1"/>
  <c r="J4430" i="3"/>
  <c r="O4430" i="3" s="1"/>
  <c r="J4431" i="3"/>
  <c r="J4432" i="3"/>
  <c r="O4432" i="3" s="1"/>
  <c r="J4433" i="3"/>
  <c r="O4433" i="3" s="1"/>
  <c r="J4434" i="3"/>
  <c r="O4434" i="3" s="1"/>
  <c r="J4435" i="3"/>
  <c r="J4436" i="3"/>
  <c r="O4436" i="3" s="1"/>
  <c r="J4437" i="3"/>
  <c r="O4437" i="3" s="1"/>
  <c r="J4438" i="3"/>
  <c r="O4438" i="3" s="1"/>
  <c r="J4439" i="3"/>
  <c r="J4440" i="3"/>
  <c r="O4440" i="3" s="1"/>
  <c r="J4441" i="3"/>
  <c r="O4441" i="3" s="1"/>
  <c r="J4442" i="3"/>
  <c r="O4442" i="3" s="1"/>
  <c r="J4443" i="3"/>
  <c r="J4444" i="3"/>
  <c r="O4444" i="3" s="1"/>
  <c r="J4445" i="3"/>
  <c r="O4445" i="3" s="1"/>
  <c r="J4446" i="3"/>
  <c r="O4446" i="3" s="1"/>
  <c r="J4447" i="3"/>
  <c r="J4448" i="3"/>
  <c r="O4448" i="3" s="1"/>
  <c r="J4449" i="3"/>
  <c r="O4449" i="3" s="1"/>
  <c r="J4450" i="3"/>
  <c r="O4450" i="3" s="1"/>
  <c r="J4451" i="3"/>
  <c r="J4452" i="3"/>
  <c r="O4452" i="3" s="1"/>
  <c r="J4453" i="3"/>
  <c r="O4453" i="3" s="1"/>
  <c r="J4454" i="3"/>
  <c r="O4454" i="3" s="1"/>
  <c r="J4455" i="3"/>
  <c r="J4456" i="3"/>
  <c r="O4456" i="3" s="1"/>
  <c r="J4457" i="3"/>
  <c r="O4457" i="3" s="1"/>
  <c r="J4458" i="3"/>
  <c r="O4458" i="3" s="1"/>
  <c r="J4459" i="3"/>
  <c r="J4460" i="3"/>
  <c r="O4460" i="3" s="1"/>
  <c r="J4461" i="3"/>
  <c r="O4461" i="3" s="1"/>
  <c r="J4462" i="3"/>
  <c r="O4462" i="3" s="1"/>
  <c r="J4463" i="3"/>
  <c r="J4464" i="3"/>
  <c r="O4464" i="3" s="1"/>
  <c r="J4465" i="3"/>
  <c r="O4465" i="3" s="1"/>
  <c r="J4466" i="3"/>
  <c r="O4466" i="3" s="1"/>
  <c r="J4467" i="3"/>
  <c r="J4468" i="3"/>
  <c r="O4468" i="3" s="1"/>
  <c r="J4469" i="3"/>
  <c r="O4469" i="3" s="1"/>
  <c r="J4470" i="3"/>
  <c r="O4470" i="3" s="1"/>
  <c r="J4471" i="3"/>
  <c r="J4472" i="3"/>
  <c r="O4472" i="3" s="1"/>
  <c r="J4473" i="3"/>
  <c r="O4473" i="3" s="1"/>
  <c r="J4474" i="3"/>
  <c r="O4474" i="3" s="1"/>
  <c r="J4475" i="3"/>
  <c r="J4476" i="3"/>
  <c r="O4476" i="3" s="1"/>
  <c r="J4477" i="3"/>
  <c r="O4477" i="3" s="1"/>
  <c r="J4478" i="3"/>
  <c r="O4478" i="3" s="1"/>
  <c r="J4479" i="3"/>
  <c r="J4480" i="3"/>
  <c r="O4480" i="3" s="1"/>
  <c r="J4481" i="3"/>
  <c r="O4481" i="3" s="1"/>
  <c r="J4482" i="3"/>
  <c r="O4482" i="3" s="1"/>
  <c r="J4483" i="3"/>
  <c r="J4484" i="3"/>
  <c r="O4484" i="3" s="1"/>
  <c r="J4485" i="3"/>
  <c r="O4485" i="3" s="1"/>
  <c r="J4486" i="3"/>
  <c r="O4486" i="3" s="1"/>
  <c r="J4487" i="3"/>
  <c r="J4488" i="3"/>
  <c r="O4488" i="3" s="1"/>
  <c r="J4489" i="3"/>
  <c r="O4489" i="3" s="1"/>
  <c r="J4490" i="3"/>
  <c r="O4490" i="3" s="1"/>
  <c r="J4491" i="3"/>
  <c r="J4492" i="3"/>
  <c r="O4492" i="3" s="1"/>
  <c r="J4493" i="3"/>
  <c r="O4493" i="3" s="1"/>
  <c r="J4494" i="3"/>
  <c r="O4494" i="3" s="1"/>
  <c r="J4495" i="3"/>
  <c r="J4496" i="3"/>
  <c r="O4496" i="3" s="1"/>
  <c r="J4497" i="3"/>
  <c r="O4497" i="3" s="1"/>
  <c r="J4498" i="3"/>
  <c r="O4498" i="3" s="1"/>
  <c r="J4499" i="3"/>
  <c r="J4500" i="3"/>
  <c r="O4500" i="3" s="1"/>
  <c r="J4501" i="3"/>
  <c r="O4501" i="3" s="1"/>
  <c r="J4502" i="3"/>
  <c r="O4502" i="3" s="1"/>
  <c r="J4503" i="3"/>
  <c r="J4504" i="3"/>
  <c r="O4504" i="3" s="1"/>
  <c r="J4505" i="3"/>
  <c r="O4505" i="3" s="1"/>
  <c r="J4506" i="3"/>
  <c r="O4506" i="3" s="1"/>
  <c r="J4507" i="3"/>
  <c r="J4508" i="3"/>
  <c r="O4508" i="3" s="1"/>
  <c r="J4509" i="3"/>
  <c r="O4509" i="3" s="1"/>
  <c r="J4510" i="3"/>
  <c r="O4510" i="3" s="1"/>
  <c r="J4511" i="3"/>
  <c r="J4512" i="3"/>
  <c r="O4512" i="3" s="1"/>
  <c r="J4513" i="3"/>
  <c r="O4513" i="3" s="1"/>
  <c r="J4514" i="3"/>
  <c r="O4514" i="3" s="1"/>
  <c r="J4515" i="3"/>
  <c r="J4516" i="3"/>
  <c r="O4516" i="3" s="1"/>
  <c r="J4517" i="3"/>
  <c r="O4517" i="3" s="1"/>
  <c r="J4518" i="3"/>
  <c r="O4518" i="3" s="1"/>
  <c r="J4519" i="3"/>
  <c r="J4520" i="3"/>
  <c r="O4520" i="3" s="1"/>
  <c r="J4521" i="3"/>
  <c r="O4521" i="3" s="1"/>
  <c r="J4522" i="3"/>
  <c r="O4522" i="3" s="1"/>
  <c r="J4523" i="3"/>
  <c r="J4524" i="3"/>
  <c r="O4524" i="3" s="1"/>
  <c r="J4525" i="3"/>
  <c r="O4525" i="3" s="1"/>
  <c r="J4526" i="3"/>
  <c r="O4526" i="3" s="1"/>
  <c r="J4527" i="3"/>
  <c r="J4528" i="3"/>
  <c r="O4528" i="3" s="1"/>
  <c r="J4529" i="3"/>
  <c r="O4529" i="3" s="1"/>
  <c r="J4530" i="3"/>
  <c r="O4530" i="3" s="1"/>
  <c r="J4531" i="3"/>
  <c r="J4532" i="3"/>
  <c r="O4532" i="3" s="1"/>
  <c r="J4533" i="3"/>
  <c r="O4533" i="3" s="1"/>
  <c r="J4534" i="3"/>
  <c r="O4534" i="3" s="1"/>
  <c r="J4535" i="3"/>
  <c r="J4536" i="3"/>
  <c r="O4536" i="3" s="1"/>
  <c r="J4537" i="3"/>
  <c r="O4537" i="3" s="1"/>
  <c r="J4538" i="3"/>
  <c r="O4538" i="3" s="1"/>
  <c r="J4539" i="3"/>
  <c r="J4540" i="3"/>
  <c r="O4540" i="3" s="1"/>
  <c r="J4541" i="3"/>
  <c r="O4541" i="3" s="1"/>
  <c r="J4542" i="3"/>
  <c r="O4542" i="3" s="1"/>
  <c r="J4543" i="3"/>
  <c r="J4544" i="3"/>
  <c r="O4544" i="3" s="1"/>
  <c r="J4545" i="3"/>
  <c r="O4545" i="3" s="1"/>
  <c r="J4546" i="3"/>
  <c r="O4546" i="3" s="1"/>
  <c r="J4547" i="3"/>
  <c r="J4548" i="3"/>
  <c r="O4548" i="3" s="1"/>
  <c r="J4549" i="3"/>
  <c r="O4549" i="3" s="1"/>
  <c r="J4550" i="3"/>
  <c r="O4550" i="3" s="1"/>
  <c r="J4551" i="3"/>
  <c r="J4552" i="3"/>
  <c r="O4552" i="3" s="1"/>
  <c r="J4553" i="3"/>
  <c r="O4553" i="3" s="1"/>
  <c r="J4554" i="3"/>
  <c r="O4554" i="3" s="1"/>
  <c r="J4555" i="3"/>
  <c r="J4556" i="3"/>
  <c r="O4556" i="3" s="1"/>
  <c r="J4557" i="3"/>
  <c r="O4557" i="3" s="1"/>
  <c r="J4558" i="3"/>
  <c r="O4558" i="3" s="1"/>
  <c r="J4559" i="3"/>
  <c r="J4560" i="3"/>
  <c r="O4560" i="3" s="1"/>
  <c r="J4561" i="3"/>
  <c r="O4561" i="3" s="1"/>
  <c r="J4562" i="3"/>
  <c r="O4562" i="3" s="1"/>
  <c r="J4563" i="3"/>
  <c r="J4564" i="3"/>
  <c r="O4564" i="3" s="1"/>
  <c r="J4565" i="3"/>
  <c r="O4565" i="3" s="1"/>
  <c r="J4566" i="3"/>
  <c r="O4566" i="3" s="1"/>
  <c r="J4567" i="3"/>
  <c r="J4568" i="3"/>
  <c r="O4568" i="3" s="1"/>
  <c r="J4569" i="3"/>
  <c r="O4569" i="3" s="1"/>
  <c r="J4570" i="3"/>
  <c r="O4570" i="3" s="1"/>
  <c r="J4571" i="3"/>
  <c r="J4572" i="3"/>
  <c r="O4572" i="3" s="1"/>
  <c r="J4573" i="3"/>
  <c r="O4573" i="3" s="1"/>
  <c r="J4574" i="3"/>
  <c r="O4574" i="3" s="1"/>
  <c r="J4575" i="3"/>
  <c r="J4576" i="3"/>
  <c r="O4576" i="3" s="1"/>
  <c r="J4577" i="3"/>
  <c r="O4577" i="3" s="1"/>
  <c r="J4578" i="3"/>
  <c r="O4578" i="3" s="1"/>
  <c r="J4579" i="3"/>
  <c r="J4580" i="3"/>
  <c r="O4580" i="3" s="1"/>
  <c r="J4581" i="3"/>
  <c r="O4581" i="3" s="1"/>
  <c r="J4582" i="3"/>
  <c r="O4582" i="3" s="1"/>
  <c r="J4583" i="3"/>
  <c r="J4584" i="3"/>
  <c r="O4584" i="3" s="1"/>
  <c r="J4585" i="3"/>
  <c r="O4585" i="3" s="1"/>
  <c r="J4586" i="3"/>
  <c r="O4586" i="3" s="1"/>
  <c r="J4587" i="3"/>
  <c r="J4588" i="3"/>
  <c r="O4588" i="3" s="1"/>
  <c r="J4589" i="3"/>
  <c r="O4589" i="3" s="1"/>
  <c r="J4590" i="3"/>
  <c r="O4590" i="3" s="1"/>
  <c r="J4591" i="3"/>
  <c r="J4592" i="3"/>
  <c r="O4592" i="3" s="1"/>
  <c r="J4593" i="3"/>
  <c r="O4593" i="3" s="1"/>
  <c r="J4594" i="3"/>
  <c r="O4594" i="3" s="1"/>
  <c r="J4595" i="3"/>
  <c r="J4596" i="3"/>
  <c r="O4596" i="3" s="1"/>
  <c r="J4597" i="3"/>
  <c r="O4597" i="3" s="1"/>
  <c r="J4598" i="3"/>
  <c r="O4598" i="3" s="1"/>
  <c r="J4599" i="3"/>
  <c r="J4600" i="3"/>
  <c r="O4600" i="3" s="1"/>
  <c r="J4601" i="3"/>
  <c r="O4601" i="3" s="1"/>
  <c r="J4602" i="3"/>
  <c r="O4602" i="3" s="1"/>
  <c r="J4603" i="3"/>
  <c r="J4604" i="3"/>
  <c r="O4604" i="3" s="1"/>
  <c r="J4605" i="3"/>
  <c r="O4605" i="3" s="1"/>
  <c r="J4606" i="3"/>
  <c r="O4606" i="3" s="1"/>
  <c r="J4607" i="3"/>
  <c r="J4608" i="3"/>
  <c r="O4608" i="3" s="1"/>
  <c r="J4609" i="3"/>
  <c r="O4609" i="3" s="1"/>
  <c r="J4610" i="3"/>
  <c r="O4610" i="3" s="1"/>
  <c r="J4611" i="3"/>
  <c r="J4612" i="3"/>
  <c r="O4612" i="3" s="1"/>
  <c r="J4613" i="3"/>
  <c r="O4613" i="3" s="1"/>
  <c r="J4614" i="3"/>
  <c r="O4614" i="3" s="1"/>
  <c r="J4615" i="3"/>
  <c r="J4616" i="3"/>
  <c r="O4616" i="3" s="1"/>
  <c r="J4617" i="3"/>
  <c r="O4617" i="3" s="1"/>
  <c r="J4618" i="3"/>
  <c r="O4618" i="3" s="1"/>
  <c r="J4619" i="3"/>
  <c r="J4620" i="3"/>
  <c r="O4620" i="3" s="1"/>
  <c r="J4621" i="3"/>
  <c r="O4621" i="3" s="1"/>
  <c r="J4622" i="3"/>
  <c r="O4622" i="3" s="1"/>
  <c r="J4623" i="3"/>
  <c r="J4624" i="3"/>
  <c r="O4624" i="3" s="1"/>
  <c r="J4625" i="3"/>
  <c r="O4625" i="3" s="1"/>
  <c r="J4626" i="3"/>
  <c r="O4626" i="3" s="1"/>
  <c r="J4627" i="3"/>
  <c r="J4628" i="3"/>
  <c r="O4628" i="3" s="1"/>
  <c r="J4629" i="3"/>
  <c r="O4629" i="3" s="1"/>
  <c r="J4630" i="3"/>
  <c r="O4630" i="3" s="1"/>
  <c r="J4631" i="3"/>
  <c r="J4632" i="3"/>
  <c r="O4632" i="3" s="1"/>
  <c r="J4633" i="3"/>
  <c r="O4633" i="3" s="1"/>
  <c r="J4634" i="3"/>
  <c r="O4634" i="3" s="1"/>
  <c r="J4635" i="3"/>
  <c r="J4636" i="3"/>
  <c r="O4636" i="3" s="1"/>
  <c r="J4637" i="3"/>
  <c r="O4637" i="3" s="1"/>
  <c r="J4638" i="3"/>
  <c r="O4638" i="3" s="1"/>
  <c r="J4639" i="3"/>
  <c r="J4640" i="3"/>
  <c r="O4640" i="3" s="1"/>
  <c r="J4641" i="3"/>
  <c r="O4641" i="3" s="1"/>
  <c r="J4642" i="3"/>
  <c r="O4642" i="3" s="1"/>
  <c r="J4643" i="3"/>
  <c r="J4644" i="3"/>
  <c r="O4644" i="3" s="1"/>
  <c r="J4645" i="3"/>
  <c r="O4645" i="3" s="1"/>
  <c r="J4646" i="3"/>
  <c r="O4646" i="3" s="1"/>
  <c r="J4647" i="3"/>
  <c r="J4648" i="3"/>
  <c r="O4648" i="3" s="1"/>
  <c r="J4649" i="3"/>
  <c r="O4649" i="3" s="1"/>
  <c r="J4650" i="3"/>
  <c r="O4650" i="3" s="1"/>
  <c r="J4651" i="3"/>
  <c r="J4652" i="3"/>
  <c r="O4652" i="3" s="1"/>
  <c r="J4653" i="3"/>
  <c r="O4653" i="3" s="1"/>
  <c r="J4654" i="3"/>
  <c r="O4654" i="3" s="1"/>
  <c r="J4655" i="3"/>
  <c r="J4656" i="3"/>
  <c r="O4656" i="3" s="1"/>
  <c r="J4657" i="3"/>
  <c r="O4657" i="3" s="1"/>
  <c r="J4658" i="3"/>
  <c r="O4658" i="3" s="1"/>
  <c r="J4659" i="3"/>
  <c r="J4660" i="3"/>
  <c r="O4660" i="3" s="1"/>
  <c r="J4661" i="3"/>
  <c r="O4661" i="3" s="1"/>
  <c r="J4662" i="3"/>
  <c r="O4662" i="3" s="1"/>
  <c r="J4663" i="3"/>
  <c r="J4664" i="3"/>
  <c r="O4664" i="3" s="1"/>
  <c r="J4665" i="3"/>
  <c r="O4665" i="3" s="1"/>
  <c r="J4666" i="3"/>
  <c r="O4666" i="3" s="1"/>
  <c r="J4667" i="3"/>
  <c r="J4668" i="3"/>
  <c r="O4668" i="3" s="1"/>
  <c r="J4669" i="3"/>
  <c r="O4669" i="3" s="1"/>
  <c r="J4670" i="3"/>
  <c r="O4670" i="3" s="1"/>
  <c r="J4671" i="3"/>
  <c r="J4672" i="3"/>
  <c r="O4672" i="3" s="1"/>
  <c r="J4673" i="3"/>
  <c r="O4673" i="3" s="1"/>
  <c r="J4674" i="3"/>
  <c r="O4674" i="3" s="1"/>
  <c r="J4675" i="3"/>
  <c r="J4676" i="3"/>
  <c r="O4676" i="3" s="1"/>
  <c r="J4677" i="3"/>
  <c r="O4677" i="3" s="1"/>
  <c r="J4678" i="3"/>
  <c r="O4678" i="3" s="1"/>
  <c r="J4679" i="3"/>
  <c r="J4680" i="3"/>
  <c r="O4680" i="3" s="1"/>
  <c r="J4681" i="3"/>
  <c r="O4681" i="3" s="1"/>
  <c r="J4682" i="3"/>
  <c r="O4682" i="3" s="1"/>
  <c r="J4683" i="3"/>
  <c r="J4684" i="3"/>
  <c r="O4684" i="3" s="1"/>
  <c r="J4685" i="3"/>
  <c r="O4685" i="3" s="1"/>
  <c r="J4686" i="3"/>
  <c r="O4686" i="3" s="1"/>
  <c r="J4687" i="3"/>
  <c r="J4688" i="3"/>
  <c r="O4688" i="3" s="1"/>
  <c r="J4689" i="3"/>
  <c r="O4689" i="3" s="1"/>
  <c r="J4690" i="3"/>
  <c r="O4690" i="3" s="1"/>
  <c r="J4691" i="3"/>
  <c r="J4692" i="3"/>
  <c r="O4692" i="3" s="1"/>
  <c r="J4693" i="3"/>
  <c r="O4693" i="3" s="1"/>
  <c r="J4694" i="3"/>
  <c r="O4694" i="3" s="1"/>
  <c r="J4695" i="3"/>
  <c r="J4696" i="3"/>
  <c r="O4696" i="3" s="1"/>
  <c r="J4697" i="3"/>
  <c r="O4697" i="3" s="1"/>
  <c r="J4698" i="3"/>
  <c r="O4698" i="3" s="1"/>
  <c r="J4699" i="3"/>
  <c r="J4700" i="3"/>
  <c r="O4700" i="3" s="1"/>
  <c r="J4701" i="3"/>
  <c r="O4701" i="3" s="1"/>
  <c r="J4702" i="3"/>
  <c r="O4702" i="3" s="1"/>
  <c r="J4703" i="3"/>
  <c r="J4704" i="3"/>
  <c r="O4704" i="3" s="1"/>
  <c r="J4705" i="3"/>
  <c r="O4705" i="3" s="1"/>
  <c r="J4706" i="3"/>
  <c r="O4706" i="3" s="1"/>
  <c r="J4707" i="3"/>
  <c r="J4708" i="3"/>
  <c r="O4708" i="3" s="1"/>
  <c r="J4709" i="3"/>
  <c r="O4709" i="3" s="1"/>
  <c r="J4710" i="3"/>
  <c r="O4710" i="3" s="1"/>
  <c r="J4711" i="3"/>
  <c r="J4712" i="3"/>
  <c r="O4712" i="3" s="1"/>
  <c r="J4713" i="3"/>
  <c r="O4713" i="3" s="1"/>
  <c r="J4714" i="3"/>
  <c r="O4714" i="3" s="1"/>
  <c r="J4715" i="3"/>
  <c r="J4716" i="3"/>
  <c r="O4716" i="3" s="1"/>
  <c r="J4717" i="3"/>
  <c r="O4717" i="3" s="1"/>
  <c r="J4718" i="3"/>
  <c r="O4718" i="3" s="1"/>
  <c r="J4719" i="3"/>
  <c r="J4720" i="3"/>
  <c r="O4720" i="3" s="1"/>
  <c r="J4721" i="3"/>
  <c r="O4721" i="3" s="1"/>
  <c r="J4722" i="3"/>
  <c r="O4722" i="3" s="1"/>
  <c r="J4723" i="3"/>
  <c r="J4724" i="3"/>
  <c r="O4724" i="3" s="1"/>
  <c r="J4725" i="3"/>
  <c r="O4725" i="3" s="1"/>
  <c r="J4726" i="3"/>
  <c r="O4726" i="3" s="1"/>
  <c r="J4727" i="3"/>
  <c r="J4728" i="3"/>
  <c r="O4728" i="3" s="1"/>
  <c r="J4729" i="3"/>
  <c r="O4729" i="3" s="1"/>
  <c r="J4730" i="3"/>
  <c r="O4730" i="3" s="1"/>
  <c r="J4731" i="3"/>
  <c r="J4732" i="3"/>
  <c r="O4732" i="3" s="1"/>
  <c r="J4733" i="3"/>
  <c r="O4733" i="3" s="1"/>
  <c r="J4734" i="3"/>
  <c r="O4734" i="3" s="1"/>
  <c r="J4735" i="3"/>
  <c r="J4736" i="3"/>
  <c r="O4736" i="3" s="1"/>
  <c r="J4737" i="3"/>
  <c r="O4737" i="3" s="1"/>
  <c r="J4738" i="3"/>
  <c r="O4738" i="3" s="1"/>
  <c r="J4739" i="3"/>
  <c r="J4740" i="3"/>
  <c r="O4740" i="3" s="1"/>
  <c r="J4741" i="3"/>
  <c r="O4741" i="3" s="1"/>
  <c r="J4742" i="3"/>
  <c r="O4742" i="3" s="1"/>
  <c r="J4743" i="3"/>
  <c r="J4744" i="3"/>
  <c r="O4744" i="3" s="1"/>
  <c r="J4745" i="3"/>
  <c r="O4745" i="3" s="1"/>
  <c r="J4746" i="3"/>
  <c r="O4746" i="3" s="1"/>
  <c r="J4747" i="3"/>
  <c r="J4748" i="3"/>
  <c r="O4748" i="3" s="1"/>
  <c r="J4749" i="3"/>
  <c r="O4749" i="3" s="1"/>
  <c r="J4750" i="3"/>
  <c r="O4750" i="3" s="1"/>
  <c r="J4751" i="3"/>
  <c r="J4752" i="3"/>
  <c r="O4752" i="3" s="1"/>
  <c r="J4753" i="3"/>
  <c r="O4753" i="3" s="1"/>
  <c r="J4754" i="3"/>
  <c r="O4754" i="3" s="1"/>
  <c r="J4755" i="3"/>
  <c r="J4756" i="3"/>
  <c r="O4756" i="3" s="1"/>
  <c r="J4757" i="3"/>
  <c r="O4757" i="3" s="1"/>
  <c r="J4758" i="3"/>
  <c r="O4758" i="3" s="1"/>
  <c r="J4759" i="3"/>
  <c r="J4760" i="3"/>
  <c r="O4760" i="3" s="1"/>
  <c r="J4761" i="3"/>
  <c r="O4761" i="3" s="1"/>
  <c r="J4762" i="3"/>
  <c r="O4762" i="3" s="1"/>
  <c r="J4763" i="3"/>
  <c r="J4764" i="3"/>
  <c r="O4764" i="3" s="1"/>
  <c r="J4765" i="3"/>
  <c r="O4765" i="3" s="1"/>
  <c r="J4766" i="3"/>
  <c r="O4766" i="3" s="1"/>
  <c r="J4767" i="3"/>
  <c r="J4768" i="3"/>
  <c r="O4768" i="3" s="1"/>
  <c r="J4769" i="3"/>
  <c r="O4769" i="3" s="1"/>
  <c r="J4770" i="3"/>
  <c r="O4770" i="3" s="1"/>
  <c r="J4771" i="3"/>
  <c r="J4772" i="3"/>
  <c r="O4772" i="3" s="1"/>
  <c r="J4773" i="3"/>
  <c r="O4773" i="3" s="1"/>
  <c r="J4774" i="3"/>
  <c r="O4774" i="3" s="1"/>
  <c r="J4775" i="3"/>
  <c r="J4776" i="3"/>
  <c r="O4776" i="3" s="1"/>
  <c r="J4777" i="3"/>
  <c r="O4777" i="3" s="1"/>
  <c r="J4778" i="3"/>
  <c r="O4778" i="3" s="1"/>
  <c r="J4779" i="3"/>
  <c r="J4780" i="3"/>
  <c r="O4780" i="3" s="1"/>
  <c r="J4781" i="3"/>
  <c r="O4781" i="3" s="1"/>
  <c r="J4782" i="3"/>
  <c r="O4782" i="3" s="1"/>
  <c r="J4783" i="3"/>
  <c r="J4784" i="3"/>
  <c r="O4784" i="3" s="1"/>
  <c r="J4785" i="3"/>
  <c r="O4785" i="3" s="1"/>
  <c r="J4786" i="3"/>
  <c r="O4786" i="3" s="1"/>
  <c r="J4787" i="3"/>
  <c r="J4788" i="3"/>
  <c r="O4788" i="3" s="1"/>
  <c r="J4789" i="3"/>
  <c r="O4789" i="3" s="1"/>
  <c r="J4790" i="3"/>
  <c r="O4790" i="3" s="1"/>
  <c r="J4791" i="3"/>
  <c r="J4792" i="3"/>
  <c r="O4792" i="3" s="1"/>
  <c r="J4793" i="3"/>
  <c r="O4793" i="3" s="1"/>
  <c r="J4794" i="3"/>
  <c r="O4794" i="3" s="1"/>
  <c r="J4795" i="3"/>
  <c r="J4796" i="3"/>
  <c r="O4796" i="3" s="1"/>
  <c r="J4797" i="3"/>
  <c r="O4797" i="3" s="1"/>
  <c r="J4798" i="3"/>
  <c r="O4798" i="3" s="1"/>
  <c r="J4799" i="3"/>
  <c r="J4800" i="3"/>
  <c r="O4800" i="3" s="1"/>
  <c r="J4801" i="3"/>
  <c r="O4801" i="3" s="1"/>
  <c r="J4802" i="3"/>
  <c r="O4802" i="3" s="1"/>
  <c r="J4803" i="3"/>
  <c r="J4804" i="3"/>
  <c r="O4804" i="3" s="1"/>
  <c r="J4805" i="3"/>
  <c r="O4805" i="3" s="1"/>
  <c r="J4806" i="3"/>
  <c r="O4806" i="3" s="1"/>
  <c r="J4807" i="3"/>
  <c r="J4808" i="3"/>
  <c r="O4808" i="3" s="1"/>
  <c r="J4809" i="3"/>
  <c r="O4809" i="3" s="1"/>
  <c r="J4810" i="3"/>
  <c r="O4810" i="3" s="1"/>
  <c r="J4811" i="3"/>
  <c r="J4812" i="3"/>
  <c r="O4812" i="3" s="1"/>
  <c r="J4813" i="3"/>
  <c r="O4813" i="3" s="1"/>
  <c r="J4814" i="3"/>
  <c r="O4814" i="3" s="1"/>
  <c r="J4815" i="3"/>
  <c r="J4816" i="3"/>
  <c r="O4816" i="3" s="1"/>
  <c r="J4817" i="3"/>
  <c r="O4817" i="3" s="1"/>
  <c r="J4818" i="3"/>
  <c r="O4818" i="3" s="1"/>
  <c r="J4819" i="3"/>
  <c r="J4820" i="3"/>
  <c r="O4820" i="3" s="1"/>
  <c r="J4821" i="3"/>
  <c r="O4821" i="3" s="1"/>
  <c r="J4822" i="3"/>
  <c r="O4822" i="3" s="1"/>
  <c r="J4823" i="3"/>
  <c r="J4824" i="3"/>
  <c r="O4824" i="3" s="1"/>
  <c r="J4825" i="3"/>
  <c r="O4825" i="3" s="1"/>
  <c r="J4826" i="3"/>
  <c r="O4826" i="3" s="1"/>
  <c r="J4827" i="3"/>
  <c r="J4828" i="3"/>
  <c r="O4828" i="3" s="1"/>
  <c r="J4829" i="3"/>
  <c r="O4829" i="3" s="1"/>
  <c r="J4830" i="3"/>
  <c r="O4830" i="3" s="1"/>
  <c r="J4831" i="3"/>
  <c r="J4832" i="3"/>
  <c r="O4832" i="3" s="1"/>
  <c r="J4833" i="3"/>
  <c r="O4833" i="3" s="1"/>
  <c r="J4834" i="3"/>
  <c r="O4834" i="3" s="1"/>
  <c r="J4835" i="3"/>
  <c r="J4836" i="3"/>
  <c r="O4836" i="3" s="1"/>
  <c r="J4837" i="3"/>
  <c r="O4837" i="3" s="1"/>
  <c r="J4838" i="3"/>
  <c r="O4838" i="3" s="1"/>
  <c r="J4839" i="3"/>
  <c r="J4840" i="3"/>
  <c r="O4840" i="3" s="1"/>
  <c r="J4841" i="3"/>
  <c r="O4841" i="3" s="1"/>
  <c r="J4842" i="3"/>
  <c r="O4842" i="3" s="1"/>
  <c r="J4843" i="3"/>
  <c r="J4844" i="3"/>
  <c r="O4844" i="3" s="1"/>
  <c r="J4845" i="3"/>
  <c r="O4845" i="3" s="1"/>
  <c r="J4846" i="3"/>
  <c r="O4846" i="3" s="1"/>
  <c r="J4847" i="3"/>
  <c r="J4848" i="3"/>
  <c r="O4848" i="3" s="1"/>
  <c r="J4849" i="3"/>
  <c r="O4849" i="3" s="1"/>
  <c r="J4850" i="3"/>
  <c r="O4850" i="3" s="1"/>
  <c r="J4851" i="3"/>
  <c r="J4852" i="3"/>
  <c r="O4852" i="3" s="1"/>
  <c r="J4853" i="3"/>
  <c r="O4853" i="3" s="1"/>
  <c r="J4854" i="3"/>
  <c r="O4854" i="3" s="1"/>
  <c r="J4855" i="3"/>
  <c r="J4856" i="3"/>
  <c r="O4856" i="3" s="1"/>
  <c r="J4857" i="3"/>
  <c r="O4857" i="3" s="1"/>
  <c r="J4858" i="3"/>
  <c r="O4858" i="3" s="1"/>
  <c r="J4859" i="3"/>
  <c r="J4860" i="3"/>
  <c r="O4860" i="3" s="1"/>
  <c r="J4861" i="3"/>
  <c r="O4861" i="3" s="1"/>
  <c r="J4862" i="3"/>
  <c r="O4862" i="3" s="1"/>
  <c r="J4863" i="3"/>
  <c r="J4864" i="3"/>
  <c r="O4864" i="3" s="1"/>
  <c r="J4865" i="3"/>
  <c r="O4865" i="3" s="1"/>
  <c r="J4866" i="3"/>
  <c r="O4866" i="3" s="1"/>
  <c r="J4867" i="3"/>
  <c r="J4868" i="3"/>
  <c r="O4868" i="3" s="1"/>
  <c r="J4869" i="3"/>
  <c r="O4869" i="3" s="1"/>
  <c r="J4870" i="3"/>
  <c r="O4870" i="3" s="1"/>
  <c r="J4871" i="3"/>
  <c r="J4872" i="3"/>
  <c r="O4872" i="3" s="1"/>
  <c r="J4873" i="3"/>
  <c r="O4873" i="3" s="1"/>
  <c r="J4874" i="3"/>
  <c r="O4874" i="3" s="1"/>
  <c r="J4875" i="3"/>
  <c r="J4876" i="3"/>
  <c r="O4876" i="3" s="1"/>
  <c r="J4877" i="3"/>
  <c r="O4877" i="3" s="1"/>
  <c r="J4878" i="3"/>
  <c r="O4878" i="3" s="1"/>
  <c r="J4879" i="3"/>
  <c r="J4880" i="3"/>
  <c r="O4880" i="3" s="1"/>
  <c r="J4881" i="3"/>
  <c r="O4881" i="3" s="1"/>
  <c r="J4882" i="3"/>
  <c r="O4882" i="3" s="1"/>
  <c r="J4883" i="3"/>
  <c r="J4884" i="3"/>
  <c r="O4884" i="3" s="1"/>
  <c r="J4885" i="3"/>
  <c r="O4885" i="3" s="1"/>
  <c r="J4886" i="3"/>
  <c r="O4886" i="3" s="1"/>
  <c r="J4887" i="3"/>
  <c r="J4888" i="3"/>
  <c r="O4888" i="3" s="1"/>
  <c r="J4889" i="3"/>
  <c r="O4889" i="3" s="1"/>
  <c r="J4890" i="3"/>
  <c r="O4890" i="3" s="1"/>
  <c r="J4891" i="3"/>
  <c r="J4892" i="3"/>
  <c r="O4892" i="3" s="1"/>
  <c r="J4893" i="3"/>
  <c r="O4893" i="3" s="1"/>
  <c r="J4894" i="3"/>
  <c r="O4894" i="3" s="1"/>
  <c r="J4895" i="3"/>
  <c r="J4896" i="3"/>
  <c r="O4896" i="3" s="1"/>
  <c r="J4897" i="3"/>
  <c r="O4897" i="3" s="1"/>
  <c r="J4898" i="3"/>
  <c r="O4898" i="3" s="1"/>
  <c r="J4899" i="3"/>
  <c r="J4900" i="3"/>
  <c r="O4900" i="3" s="1"/>
  <c r="J4901" i="3"/>
  <c r="O4901" i="3" s="1"/>
  <c r="J4902" i="3"/>
  <c r="O4902" i="3" s="1"/>
  <c r="J4903" i="3"/>
  <c r="J4904" i="3"/>
  <c r="O4904" i="3" s="1"/>
  <c r="J4905" i="3"/>
  <c r="O4905" i="3" s="1"/>
  <c r="J4906" i="3"/>
  <c r="O4906" i="3" s="1"/>
  <c r="J4907" i="3"/>
  <c r="J4908" i="3"/>
  <c r="O4908" i="3" s="1"/>
  <c r="J4909" i="3"/>
  <c r="O4909" i="3" s="1"/>
  <c r="J4910" i="3"/>
  <c r="O4910" i="3" s="1"/>
  <c r="J4911" i="3"/>
  <c r="J4912" i="3"/>
  <c r="O4912" i="3" s="1"/>
  <c r="J4913" i="3"/>
  <c r="O4913" i="3" s="1"/>
  <c r="J4914" i="3"/>
  <c r="O4914" i="3" s="1"/>
  <c r="J4915" i="3"/>
  <c r="J4916" i="3"/>
  <c r="O4916" i="3" s="1"/>
  <c r="J4917" i="3"/>
  <c r="O4917" i="3" s="1"/>
  <c r="J4918" i="3"/>
  <c r="O4918" i="3" s="1"/>
  <c r="J4919" i="3"/>
  <c r="J4920" i="3"/>
  <c r="O4920" i="3" s="1"/>
  <c r="J4921" i="3"/>
  <c r="O4921" i="3" s="1"/>
  <c r="J4922" i="3"/>
  <c r="O4922" i="3" s="1"/>
  <c r="J4923" i="3"/>
  <c r="J4924" i="3"/>
  <c r="O4924" i="3" s="1"/>
  <c r="J4925" i="3"/>
  <c r="O4925" i="3" s="1"/>
  <c r="J4926" i="3"/>
  <c r="O4926" i="3" s="1"/>
  <c r="J4927" i="3"/>
  <c r="J4928" i="3"/>
  <c r="O4928" i="3" s="1"/>
  <c r="J4929" i="3"/>
  <c r="O4929" i="3" s="1"/>
  <c r="J4930" i="3"/>
  <c r="O4930" i="3" s="1"/>
  <c r="J4931" i="3"/>
  <c r="J4932" i="3"/>
  <c r="O4932" i="3" s="1"/>
  <c r="J4933" i="3"/>
  <c r="O4933" i="3" s="1"/>
  <c r="J4934" i="3"/>
  <c r="O4934" i="3" s="1"/>
  <c r="J4935" i="3"/>
  <c r="J4936" i="3"/>
  <c r="O4936" i="3" s="1"/>
  <c r="J4937" i="3"/>
  <c r="O4937" i="3" s="1"/>
  <c r="J4938" i="3"/>
  <c r="O4938" i="3" s="1"/>
  <c r="J4939" i="3"/>
  <c r="J4940" i="3"/>
  <c r="O4940" i="3" s="1"/>
  <c r="J4941" i="3"/>
  <c r="O4941" i="3" s="1"/>
  <c r="J4942" i="3"/>
  <c r="O4942" i="3" s="1"/>
  <c r="J4943" i="3"/>
  <c r="J4944" i="3"/>
  <c r="O4944" i="3" s="1"/>
  <c r="J4945" i="3"/>
  <c r="O4945" i="3" s="1"/>
  <c r="J4946" i="3"/>
  <c r="O4946" i="3" s="1"/>
  <c r="J4947" i="3"/>
  <c r="J4948" i="3"/>
  <c r="O4948" i="3" s="1"/>
  <c r="J4949" i="3"/>
  <c r="O4949" i="3" s="1"/>
  <c r="J4950" i="3"/>
  <c r="O4950" i="3" s="1"/>
  <c r="J4951" i="3"/>
  <c r="J4952" i="3"/>
  <c r="O4952" i="3" s="1"/>
  <c r="J4953" i="3"/>
  <c r="O4953" i="3" s="1"/>
  <c r="J4954" i="3"/>
  <c r="O4954" i="3" s="1"/>
  <c r="J4955" i="3"/>
  <c r="J4956" i="3"/>
  <c r="O4956" i="3" s="1"/>
  <c r="J4957" i="3"/>
  <c r="O4957" i="3" s="1"/>
  <c r="J4958" i="3"/>
  <c r="O4958" i="3" s="1"/>
  <c r="J4959" i="3"/>
  <c r="J4960" i="3"/>
  <c r="O4960" i="3" s="1"/>
  <c r="J4961" i="3"/>
  <c r="O4961" i="3" s="1"/>
  <c r="J4962" i="3"/>
  <c r="O4962" i="3" s="1"/>
  <c r="J4963" i="3"/>
  <c r="J4964" i="3"/>
  <c r="O4964" i="3" s="1"/>
  <c r="J4965" i="3"/>
  <c r="O4965" i="3" s="1"/>
  <c r="J4966" i="3"/>
  <c r="O4966" i="3" s="1"/>
  <c r="J4967" i="3"/>
  <c r="J4968" i="3"/>
  <c r="O4968" i="3" s="1"/>
  <c r="J4969" i="3"/>
  <c r="O4969" i="3" s="1"/>
  <c r="J4970" i="3"/>
  <c r="O4970" i="3" s="1"/>
  <c r="J4971" i="3"/>
  <c r="J4972" i="3"/>
  <c r="O4972" i="3" s="1"/>
  <c r="J4973" i="3"/>
  <c r="O4973" i="3" s="1"/>
  <c r="J4974" i="3"/>
  <c r="O4974" i="3" s="1"/>
  <c r="J4975" i="3"/>
  <c r="J4976" i="3"/>
  <c r="O4976" i="3" s="1"/>
  <c r="J4977" i="3"/>
  <c r="O4977" i="3" s="1"/>
  <c r="J4978" i="3"/>
  <c r="O4978" i="3" s="1"/>
  <c r="J4979" i="3"/>
  <c r="J4980" i="3"/>
  <c r="O4980" i="3" s="1"/>
  <c r="J4981" i="3"/>
  <c r="O4981" i="3" s="1"/>
  <c r="J4982" i="3"/>
  <c r="O4982" i="3" s="1"/>
  <c r="J4983" i="3"/>
  <c r="J4984" i="3"/>
  <c r="O4984" i="3" s="1"/>
  <c r="J4985" i="3"/>
  <c r="O4985" i="3" s="1"/>
  <c r="J4986" i="3"/>
  <c r="O4986" i="3" s="1"/>
  <c r="J4987" i="3"/>
  <c r="J4988" i="3"/>
  <c r="O4988" i="3" s="1"/>
  <c r="J4989" i="3"/>
  <c r="O4989" i="3" s="1"/>
  <c r="J4990" i="3"/>
  <c r="O4990" i="3" s="1"/>
  <c r="J4991" i="3"/>
  <c r="J4992" i="3"/>
  <c r="O4992" i="3" s="1"/>
  <c r="J4993" i="3"/>
  <c r="O4993" i="3" s="1"/>
  <c r="J4994" i="3"/>
  <c r="O4994" i="3" s="1"/>
  <c r="J4995" i="3"/>
  <c r="J4996" i="3"/>
  <c r="O4996" i="3" s="1"/>
  <c r="J4997" i="3"/>
  <c r="O4997" i="3" s="1"/>
  <c r="J4998" i="3"/>
  <c r="O4998" i="3" s="1"/>
  <c r="J4999" i="3"/>
  <c r="J5000" i="3"/>
  <c r="O5000" i="3" s="1"/>
  <c r="J5001" i="3"/>
  <c r="O5001" i="3" s="1"/>
  <c r="J5002" i="3"/>
  <c r="O5002" i="3" s="1"/>
  <c r="J5003" i="3"/>
  <c r="J5004" i="3"/>
  <c r="O5004" i="3" s="1"/>
  <c r="J5005" i="3"/>
  <c r="O5005" i="3" s="1"/>
  <c r="J5006" i="3"/>
  <c r="O5006" i="3" s="1"/>
  <c r="J5007" i="3"/>
  <c r="J5008" i="3"/>
  <c r="O5008" i="3" s="1"/>
  <c r="J5009" i="3"/>
  <c r="O5009" i="3" s="1"/>
  <c r="J5010" i="3"/>
  <c r="O5010" i="3" s="1"/>
  <c r="J5011" i="3"/>
  <c r="J5012" i="3"/>
  <c r="O5012" i="3" s="1"/>
  <c r="J5013" i="3"/>
  <c r="O5013" i="3" s="1"/>
  <c r="J5014" i="3"/>
  <c r="O5014" i="3" s="1"/>
  <c r="J5015" i="3"/>
  <c r="J5016" i="3"/>
  <c r="O5016" i="3" s="1"/>
  <c r="J5017" i="3"/>
  <c r="O5017" i="3" s="1"/>
  <c r="J5018" i="3"/>
  <c r="O5018" i="3" s="1"/>
  <c r="J5019" i="3"/>
  <c r="J5020" i="3"/>
  <c r="O5020" i="3" s="1"/>
  <c r="J5021" i="3"/>
  <c r="O5021" i="3" s="1"/>
  <c r="J5022" i="3"/>
  <c r="O5022" i="3" s="1"/>
  <c r="J5023" i="3"/>
  <c r="J5024" i="3"/>
  <c r="O5024" i="3" s="1"/>
  <c r="J5025" i="3"/>
  <c r="O5025" i="3" s="1"/>
  <c r="J5026" i="3"/>
  <c r="O5026" i="3" s="1"/>
  <c r="J5027" i="3"/>
  <c r="J5028" i="3"/>
  <c r="O5028" i="3" s="1"/>
  <c r="J5029" i="3"/>
  <c r="O5029" i="3" s="1"/>
  <c r="J5030" i="3"/>
  <c r="O5030" i="3" s="1"/>
  <c r="J5031" i="3"/>
  <c r="J5032" i="3"/>
  <c r="O5032" i="3" s="1"/>
  <c r="J5033" i="3"/>
  <c r="O5033" i="3" s="1"/>
  <c r="J5034" i="3"/>
  <c r="O5034" i="3" s="1"/>
  <c r="J5035" i="3"/>
  <c r="J5036" i="3"/>
  <c r="O5036" i="3" s="1"/>
  <c r="J5037" i="3"/>
  <c r="O5037" i="3" s="1"/>
  <c r="J5038" i="3"/>
  <c r="O5038" i="3" s="1"/>
  <c r="J5039" i="3"/>
  <c r="J5040" i="3"/>
  <c r="O5040" i="3" s="1"/>
  <c r="J5041" i="3"/>
  <c r="O5041" i="3" s="1"/>
  <c r="J5042" i="3"/>
  <c r="O5042" i="3" s="1"/>
  <c r="J5043" i="3"/>
  <c r="J5044" i="3"/>
  <c r="O5044" i="3" s="1"/>
  <c r="J5045" i="3"/>
  <c r="O5045" i="3" s="1"/>
  <c r="J5046" i="3"/>
  <c r="O5046" i="3" s="1"/>
  <c r="J5047" i="3"/>
  <c r="J5048" i="3"/>
  <c r="O5048" i="3" s="1"/>
  <c r="J5049" i="3"/>
  <c r="O5049" i="3" s="1"/>
  <c r="J5050" i="3"/>
  <c r="O5050" i="3" s="1"/>
  <c r="J5051" i="3"/>
  <c r="J5052" i="3"/>
  <c r="O5052" i="3" s="1"/>
  <c r="J5053" i="3"/>
  <c r="O5053" i="3" s="1"/>
  <c r="J5054" i="3"/>
  <c r="O5054" i="3" s="1"/>
  <c r="J5055" i="3"/>
  <c r="J5056" i="3"/>
  <c r="O5056" i="3" s="1"/>
  <c r="J5057" i="3"/>
  <c r="O5057" i="3" s="1"/>
  <c r="J5058" i="3"/>
  <c r="O5058" i="3" s="1"/>
  <c r="J5059" i="3"/>
  <c r="J5060" i="3"/>
  <c r="O5060" i="3" s="1"/>
  <c r="J5061" i="3"/>
  <c r="O5061" i="3" s="1"/>
  <c r="J5062" i="3"/>
  <c r="O5062" i="3" s="1"/>
  <c r="J5063" i="3"/>
  <c r="J5064" i="3"/>
  <c r="O5064" i="3" s="1"/>
  <c r="J5065" i="3"/>
  <c r="O5065" i="3" s="1"/>
  <c r="J5066" i="3"/>
  <c r="O5066" i="3" s="1"/>
  <c r="J5067" i="3"/>
  <c r="J5068" i="3"/>
  <c r="O5068" i="3" s="1"/>
  <c r="J5069" i="3"/>
  <c r="O5069" i="3" s="1"/>
  <c r="J5070" i="3"/>
  <c r="O5070" i="3" s="1"/>
  <c r="J5071" i="3"/>
  <c r="J5072" i="3"/>
  <c r="O5072" i="3" s="1"/>
  <c r="J5073" i="3"/>
  <c r="O5073" i="3" s="1"/>
  <c r="J5074" i="3"/>
  <c r="O5074" i="3" s="1"/>
  <c r="J5075" i="3"/>
  <c r="J5076" i="3"/>
  <c r="O5076" i="3" s="1"/>
  <c r="J5077" i="3"/>
  <c r="O5077" i="3" s="1"/>
  <c r="J5078" i="3"/>
  <c r="O5078" i="3" s="1"/>
  <c r="J5079" i="3"/>
  <c r="J5080" i="3"/>
  <c r="O5080" i="3" s="1"/>
  <c r="J5081" i="3"/>
  <c r="O5081" i="3" s="1"/>
  <c r="J5082" i="3"/>
  <c r="O5082" i="3" s="1"/>
  <c r="J5083" i="3"/>
  <c r="J5084" i="3"/>
  <c r="O5084" i="3" s="1"/>
  <c r="J5085" i="3"/>
  <c r="O5085" i="3" s="1"/>
  <c r="J5086" i="3"/>
  <c r="O5086" i="3" s="1"/>
  <c r="J5087" i="3"/>
  <c r="J5088" i="3"/>
  <c r="O5088" i="3" s="1"/>
  <c r="J5089" i="3"/>
  <c r="O5089" i="3" s="1"/>
  <c r="J5090" i="3"/>
  <c r="O5090" i="3" s="1"/>
  <c r="J5091" i="3"/>
  <c r="J5092" i="3"/>
  <c r="O5092" i="3" s="1"/>
  <c r="J5093" i="3"/>
  <c r="O5093" i="3" s="1"/>
  <c r="J5094" i="3"/>
  <c r="O5094" i="3" s="1"/>
  <c r="J5095" i="3"/>
  <c r="J5096" i="3"/>
  <c r="O5096" i="3" s="1"/>
  <c r="J5097" i="3"/>
  <c r="O5097" i="3" s="1"/>
  <c r="J5098" i="3"/>
  <c r="O5098" i="3" s="1"/>
  <c r="J5099" i="3"/>
  <c r="J5100" i="3"/>
  <c r="O5100" i="3" s="1"/>
  <c r="J5101" i="3"/>
  <c r="O5101" i="3" s="1"/>
  <c r="J5102" i="3"/>
  <c r="O5102" i="3" s="1"/>
  <c r="J5103" i="3"/>
  <c r="J5104" i="3"/>
  <c r="O5104" i="3" s="1"/>
  <c r="J5105" i="3"/>
  <c r="O5105" i="3" s="1"/>
  <c r="J5106" i="3"/>
  <c r="O5106" i="3" s="1"/>
  <c r="J5107" i="3"/>
  <c r="J5108" i="3"/>
  <c r="O5108" i="3" s="1"/>
  <c r="J5109" i="3"/>
  <c r="O5109" i="3" s="1"/>
  <c r="J5110" i="3"/>
  <c r="O5110" i="3" s="1"/>
  <c r="J5111" i="3"/>
  <c r="J5112" i="3"/>
  <c r="O5112" i="3" s="1"/>
  <c r="J5113" i="3"/>
  <c r="O5113" i="3" s="1"/>
  <c r="J5114" i="3"/>
  <c r="O5114" i="3" s="1"/>
  <c r="J5115" i="3"/>
  <c r="J5116" i="3"/>
  <c r="O5116" i="3" s="1"/>
  <c r="J5117" i="3"/>
  <c r="O5117" i="3" s="1"/>
  <c r="J5118" i="3"/>
  <c r="O5118" i="3" s="1"/>
  <c r="J5119" i="3"/>
  <c r="J5120" i="3"/>
  <c r="O5120" i="3" s="1"/>
  <c r="J5121" i="3"/>
  <c r="O5121" i="3" s="1"/>
  <c r="J5122" i="3"/>
  <c r="O5122" i="3" s="1"/>
  <c r="J5123" i="3"/>
  <c r="J5124" i="3"/>
  <c r="O5124" i="3" s="1"/>
  <c r="J5125" i="3"/>
  <c r="O5125" i="3" s="1"/>
  <c r="J5126" i="3"/>
  <c r="O5126" i="3" s="1"/>
  <c r="J5127" i="3"/>
  <c r="J5128" i="3"/>
  <c r="O5128" i="3" s="1"/>
  <c r="J5129" i="3"/>
  <c r="O5129" i="3" s="1"/>
  <c r="J5130" i="3"/>
  <c r="O5130" i="3" s="1"/>
  <c r="J5131" i="3"/>
  <c r="J5132" i="3"/>
  <c r="O5132" i="3" s="1"/>
  <c r="J5133" i="3"/>
  <c r="O5133" i="3" s="1"/>
  <c r="J5134" i="3"/>
  <c r="O5134" i="3" s="1"/>
  <c r="J5135" i="3"/>
  <c r="J5136" i="3"/>
  <c r="O5136" i="3" s="1"/>
  <c r="J5137" i="3"/>
  <c r="O5137" i="3" s="1"/>
  <c r="J5138" i="3"/>
  <c r="O5138" i="3" s="1"/>
  <c r="J5139" i="3"/>
  <c r="J5140" i="3"/>
  <c r="O5140" i="3" s="1"/>
  <c r="J5141" i="3"/>
  <c r="O5141" i="3" s="1"/>
  <c r="J5142" i="3"/>
  <c r="O5142" i="3" s="1"/>
  <c r="J5143" i="3"/>
  <c r="J5144" i="3"/>
  <c r="O5144" i="3" s="1"/>
  <c r="J5145" i="3"/>
  <c r="O5145" i="3" s="1"/>
  <c r="J5146" i="3"/>
  <c r="O5146" i="3" s="1"/>
  <c r="J5147" i="3"/>
  <c r="J5148" i="3"/>
  <c r="O5148" i="3" s="1"/>
  <c r="J5149" i="3"/>
  <c r="O5149" i="3" s="1"/>
  <c r="J5150" i="3"/>
  <c r="O5150" i="3" s="1"/>
  <c r="J5151" i="3"/>
  <c r="J5152" i="3"/>
  <c r="O5152" i="3" s="1"/>
  <c r="J5153" i="3"/>
  <c r="O5153" i="3" s="1"/>
  <c r="J5154" i="3"/>
  <c r="O5154" i="3" s="1"/>
  <c r="J5155" i="3"/>
  <c r="J5156" i="3"/>
  <c r="O5156" i="3" s="1"/>
  <c r="J5157" i="3"/>
  <c r="O5157" i="3" s="1"/>
  <c r="J5158" i="3"/>
  <c r="O5158" i="3" s="1"/>
  <c r="J5159" i="3"/>
  <c r="J5160" i="3"/>
  <c r="O5160" i="3" s="1"/>
  <c r="J5161" i="3"/>
  <c r="O5161" i="3" s="1"/>
  <c r="J5162" i="3"/>
  <c r="O5162" i="3" s="1"/>
  <c r="J5163" i="3"/>
  <c r="J5164" i="3"/>
  <c r="O5164" i="3" s="1"/>
  <c r="J5165" i="3"/>
  <c r="O5165" i="3" s="1"/>
  <c r="J5166" i="3"/>
  <c r="O5166" i="3" s="1"/>
  <c r="J5167" i="3"/>
  <c r="J5168" i="3"/>
  <c r="O5168" i="3" s="1"/>
  <c r="J5169" i="3"/>
  <c r="O5169" i="3" s="1"/>
  <c r="J5170" i="3"/>
  <c r="O5170" i="3" s="1"/>
  <c r="J5171" i="3"/>
  <c r="J5172" i="3"/>
  <c r="O5172" i="3" s="1"/>
  <c r="J5173" i="3"/>
  <c r="O5173" i="3" s="1"/>
  <c r="J5174" i="3"/>
  <c r="O5174" i="3" s="1"/>
  <c r="J5175" i="3"/>
  <c r="J5176" i="3"/>
  <c r="O5176" i="3" s="1"/>
  <c r="J5177" i="3"/>
  <c r="O5177" i="3" s="1"/>
  <c r="J5178" i="3"/>
  <c r="O5178" i="3" s="1"/>
  <c r="J5179" i="3"/>
  <c r="J5180" i="3"/>
  <c r="O5180" i="3" s="1"/>
  <c r="J5181" i="3"/>
  <c r="O5181" i="3" s="1"/>
  <c r="J5182" i="3"/>
  <c r="O5182" i="3" s="1"/>
  <c r="J5183" i="3"/>
  <c r="J5184" i="3"/>
  <c r="O5184" i="3" s="1"/>
  <c r="J5185" i="3"/>
  <c r="O5185" i="3" s="1"/>
  <c r="J5186" i="3"/>
  <c r="O5186" i="3" s="1"/>
  <c r="J5187" i="3"/>
  <c r="J5188" i="3"/>
  <c r="O5188" i="3" s="1"/>
  <c r="J5189" i="3"/>
  <c r="O5189" i="3" s="1"/>
  <c r="J5190" i="3"/>
  <c r="O5190" i="3" s="1"/>
  <c r="J5191" i="3"/>
  <c r="J5192" i="3"/>
  <c r="O5192" i="3" s="1"/>
  <c r="J5193" i="3"/>
  <c r="O5193" i="3" s="1"/>
  <c r="J5194" i="3"/>
  <c r="O5194" i="3" s="1"/>
  <c r="J5195" i="3"/>
  <c r="J5196" i="3"/>
  <c r="O5196" i="3" s="1"/>
  <c r="J5197" i="3"/>
  <c r="O5197" i="3" s="1"/>
  <c r="J5198" i="3"/>
  <c r="O5198" i="3" s="1"/>
  <c r="J5199" i="3"/>
  <c r="J5200" i="3"/>
  <c r="O5200" i="3" s="1"/>
  <c r="J5201" i="3"/>
  <c r="O5201" i="3" s="1"/>
  <c r="J5202" i="3"/>
  <c r="O5202" i="3" s="1"/>
  <c r="J5203" i="3"/>
  <c r="J5204" i="3"/>
  <c r="O5204" i="3" s="1"/>
  <c r="J5205" i="3"/>
  <c r="O5205" i="3" s="1"/>
  <c r="J5206" i="3"/>
  <c r="O5206" i="3" s="1"/>
  <c r="J5207" i="3"/>
  <c r="J5208" i="3"/>
  <c r="O5208" i="3" s="1"/>
  <c r="J5209" i="3"/>
  <c r="O5209" i="3" s="1"/>
  <c r="J5210" i="3"/>
  <c r="O5210" i="3" s="1"/>
  <c r="J5211" i="3"/>
  <c r="J5212" i="3"/>
  <c r="O5212" i="3" s="1"/>
  <c r="J5213" i="3"/>
  <c r="O5213" i="3" s="1"/>
  <c r="J5214" i="3"/>
  <c r="O5214" i="3" s="1"/>
  <c r="J5215" i="3"/>
  <c r="J5216" i="3"/>
  <c r="O5216" i="3" s="1"/>
  <c r="J5217" i="3"/>
  <c r="O5217" i="3" s="1"/>
  <c r="J5218" i="3"/>
  <c r="O5218" i="3" s="1"/>
  <c r="J5219" i="3"/>
  <c r="J5220" i="3"/>
  <c r="O5220" i="3" s="1"/>
  <c r="J5221" i="3"/>
  <c r="O5221" i="3" s="1"/>
  <c r="J5222" i="3"/>
  <c r="O5222" i="3" s="1"/>
  <c r="J5223" i="3"/>
  <c r="J5224" i="3"/>
  <c r="O5224" i="3" s="1"/>
  <c r="J5225" i="3"/>
  <c r="O5225" i="3" s="1"/>
  <c r="J5226" i="3"/>
  <c r="O5226" i="3" s="1"/>
  <c r="J5227" i="3"/>
  <c r="J5228" i="3"/>
  <c r="O5228" i="3" s="1"/>
  <c r="J5229" i="3"/>
  <c r="O5229" i="3" s="1"/>
  <c r="J5230" i="3"/>
  <c r="O5230" i="3" s="1"/>
  <c r="J5231" i="3"/>
  <c r="J5232" i="3"/>
  <c r="O5232" i="3" s="1"/>
  <c r="J5233" i="3"/>
  <c r="O5233" i="3" s="1"/>
  <c r="J5234" i="3"/>
  <c r="O5234" i="3" s="1"/>
  <c r="J5235" i="3"/>
  <c r="J5236" i="3"/>
  <c r="O5236" i="3" s="1"/>
  <c r="J5237" i="3"/>
  <c r="O5237" i="3" s="1"/>
  <c r="J5238" i="3"/>
  <c r="O5238" i="3" s="1"/>
  <c r="J5239" i="3"/>
  <c r="J5240" i="3"/>
  <c r="O5240" i="3" s="1"/>
  <c r="J5241" i="3"/>
  <c r="O5241" i="3" s="1"/>
  <c r="J5242" i="3"/>
  <c r="O5242" i="3" s="1"/>
  <c r="J5243" i="3"/>
  <c r="J5244" i="3"/>
  <c r="O5244" i="3" s="1"/>
  <c r="J5245" i="3"/>
  <c r="O5245" i="3" s="1"/>
  <c r="J5246" i="3"/>
  <c r="O5246" i="3" s="1"/>
  <c r="J5247" i="3"/>
  <c r="J5248" i="3"/>
  <c r="O5248" i="3" s="1"/>
  <c r="J5249" i="3"/>
  <c r="O5249" i="3" s="1"/>
  <c r="J5250" i="3"/>
  <c r="O5250" i="3" s="1"/>
  <c r="J5251" i="3"/>
  <c r="J5252" i="3"/>
  <c r="O5252" i="3" s="1"/>
  <c r="J5253" i="3"/>
  <c r="O5253" i="3" s="1"/>
  <c r="J5254" i="3"/>
  <c r="O5254" i="3" s="1"/>
  <c r="J5255" i="3"/>
  <c r="J5256" i="3"/>
  <c r="O5256" i="3" s="1"/>
  <c r="J5257" i="3"/>
  <c r="O5257" i="3" s="1"/>
  <c r="J5258" i="3"/>
  <c r="O5258" i="3" s="1"/>
  <c r="J5259" i="3"/>
  <c r="J5260" i="3"/>
  <c r="O5260" i="3" s="1"/>
  <c r="J5261" i="3"/>
  <c r="O5261" i="3" s="1"/>
  <c r="J5262" i="3"/>
  <c r="O5262" i="3" s="1"/>
  <c r="J5263" i="3"/>
  <c r="J5264" i="3"/>
  <c r="O5264" i="3" s="1"/>
  <c r="J5265" i="3"/>
  <c r="O5265" i="3" s="1"/>
  <c r="J5266" i="3"/>
  <c r="O5266" i="3" s="1"/>
  <c r="J5267" i="3"/>
  <c r="J5268" i="3"/>
  <c r="O5268" i="3" s="1"/>
  <c r="J5269" i="3"/>
  <c r="O5269" i="3" s="1"/>
  <c r="J5270" i="3"/>
  <c r="O5270" i="3" s="1"/>
  <c r="J5271" i="3"/>
  <c r="J5272" i="3"/>
  <c r="O5272" i="3" s="1"/>
  <c r="J5273" i="3"/>
  <c r="O5273" i="3" s="1"/>
  <c r="J5274" i="3"/>
  <c r="O5274" i="3" s="1"/>
  <c r="J5275" i="3"/>
  <c r="J5276" i="3"/>
  <c r="O5276" i="3" s="1"/>
  <c r="J5277" i="3"/>
  <c r="O5277" i="3" s="1"/>
  <c r="J5278" i="3"/>
  <c r="O5278" i="3" s="1"/>
  <c r="J5279" i="3"/>
  <c r="J5280" i="3"/>
  <c r="O5280" i="3" s="1"/>
  <c r="J5281" i="3"/>
  <c r="O5281" i="3" s="1"/>
  <c r="J5282" i="3"/>
  <c r="O5282" i="3" s="1"/>
  <c r="J5283" i="3"/>
  <c r="J5284" i="3"/>
  <c r="O5284" i="3" s="1"/>
  <c r="J5285" i="3"/>
  <c r="O5285" i="3" s="1"/>
  <c r="J5286" i="3"/>
  <c r="O5286" i="3" s="1"/>
  <c r="J5287" i="3"/>
  <c r="J5288" i="3"/>
  <c r="O5288" i="3" s="1"/>
  <c r="J5289" i="3"/>
  <c r="O5289" i="3" s="1"/>
  <c r="J5290" i="3"/>
  <c r="O5290" i="3" s="1"/>
  <c r="J5291" i="3"/>
  <c r="J5292" i="3"/>
  <c r="O5292" i="3" s="1"/>
  <c r="J5293" i="3"/>
  <c r="O5293" i="3" s="1"/>
  <c r="J5294" i="3"/>
  <c r="O5294" i="3" s="1"/>
  <c r="J5295" i="3"/>
  <c r="J5296" i="3"/>
  <c r="O5296" i="3" s="1"/>
  <c r="J5297" i="3"/>
  <c r="O5297" i="3" s="1"/>
  <c r="J5298" i="3"/>
  <c r="O5298" i="3" s="1"/>
  <c r="J5299" i="3"/>
  <c r="J5300" i="3"/>
  <c r="O5300" i="3" s="1"/>
  <c r="J5301" i="3"/>
  <c r="O5301" i="3" s="1"/>
  <c r="J5302" i="3"/>
  <c r="O5302" i="3" s="1"/>
  <c r="J5303" i="3"/>
  <c r="J5304" i="3"/>
  <c r="O5304" i="3" s="1"/>
  <c r="J5305" i="3"/>
  <c r="O5305" i="3" s="1"/>
  <c r="J5306" i="3"/>
  <c r="O5306" i="3" s="1"/>
  <c r="J5307" i="3"/>
  <c r="J5308" i="3"/>
  <c r="O5308" i="3" s="1"/>
  <c r="J5309" i="3"/>
  <c r="O5309" i="3" s="1"/>
  <c r="J5310" i="3"/>
  <c r="O5310" i="3" s="1"/>
  <c r="J5311" i="3"/>
  <c r="J5312" i="3"/>
  <c r="O5312" i="3" s="1"/>
  <c r="J5313" i="3"/>
  <c r="O5313" i="3" s="1"/>
  <c r="J5314" i="3"/>
  <c r="O5314" i="3" s="1"/>
  <c r="J5315" i="3"/>
  <c r="J5316" i="3"/>
  <c r="O5316" i="3" s="1"/>
  <c r="J5317" i="3"/>
  <c r="O5317" i="3" s="1"/>
  <c r="J5318" i="3"/>
  <c r="O5318" i="3" s="1"/>
  <c r="J5319" i="3"/>
  <c r="J5320" i="3"/>
  <c r="O5320" i="3" s="1"/>
  <c r="J5321" i="3"/>
  <c r="O5321" i="3" s="1"/>
  <c r="J5322" i="3"/>
  <c r="O5322" i="3" s="1"/>
  <c r="J5323" i="3"/>
  <c r="J5324" i="3"/>
  <c r="O5324" i="3" s="1"/>
  <c r="J5325" i="3"/>
  <c r="O5325" i="3" s="1"/>
  <c r="J5326" i="3"/>
  <c r="O5326" i="3" s="1"/>
  <c r="J5327" i="3"/>
  <c r="J5328" i="3"/>
  <c r="O5328" i="3" s="1"/>
  <c r="J5329" i="3"/>
  <c r="O5329" i="3" s="1"/>
  <c r="J5330" i="3"/>
  <c r="O5330" i="3" s="1"/>
  <c r="J5331" i="3"/>
  <c r="J5332" i="3"/>
  <c r="O5332" i="3" s="1"/>
  <c r="J5333" i="3"/>
  <c r="O5333" i="3" s="1"/>
  <c r="J5334" i="3"/>
  <c r="O5334" i="3" s="1"/>
  <c r="J5335" i="3"/>
  <c r="J5336" i="3"/>
  <c r="O5336" i="3" s="1"/>
  <c r="J5337" i="3"/>
  <c r="O5337" i="3" s="1"/>
  <c r="J5338" i="3"/>
  <c r="O5338" i="3" s="1"/>
  <c r="J5339" i="3"/>
  <c r="J5340" i="3"/>
  <c r="O5340" i="3" s="1"/>
  <c r="J5341" i="3"/>
  <c r="O5341" i="3" s="1"/>
  <c r="J5342" i="3"/>
  <c r="O5342" i="3" s="1"/>
  <c r="J5343" i="3"/>
  <c r="J5344" i="3"/>
  <c r="O5344" i="3" s="1"/>
  <c r="J5345" i="3"/>
  <c r="O5345" i="3" s="1"/>
  <c r="J5346" i="3"/>
  <c r="O5346" i="3" s="1"/>
  <c r="J5347" i="3"/>
  <c r="J5348" i="3"/>
  <c r="O5348" i="3" s="1"/>
  <c r="J5349" i="3"/>
  <c r="O5349" i="3" s="1"/>
  <c r="J5350" i="3"/>
  <c r="O5350" i="3" s="1"/>
  <c r="J5351" i="3"/>
  <c r="J5352" i="3"/>
  <c r="O5352" i="3" s="1"/>
  <c r="J5353" i="3"/>
  <c r="O5353" i="3" s="1"/>
  <c r="J5354" i="3"/>
  <c r="O5354" i="3" s="1"/>
  <c r="J5355" i="3"/>
  <c r="J5356" i="3"/>
  <c r="O5356" i="3" s="1"/>
  <c r="J5357" i="3"/>
  <c r="O5357" i="3" s="1"/>
  <c r="J5358" i="3"/>
  <c r="O5358" i="3" s="1"/>
  <c r="J5359" i="3"/>
  <c r="J5360" i="3"/>
  <c r="O5360" i="3" s="1"/>
  <c r="J5361" i="3"/>
  <c r="O5361" i="3" s="1"/>
  <c r="J5362" i="3"/>
  <c r="O5362" i="3" s="1"/>
  <c r="J5363" i="3"/>
  <c r="J5364" i="3"/>
  <c r="O5364" i="3" s="1"/>
  <c r="J5365" i="3"/>
  <c r="O5365" i="3" s="1"/>
  <c r="J5366" i="3"/>
  <c r="O5366" i="3" s="1"/>
  <c r="J5367" i="3"/>
  <c r="J5368" i="3"/>
  <c r="O5368" i="3" s="1"/>
  <c r="J5369" i="3"/>
  <c r="O5369" i="3" s="1"/>
  <c r="J5370" i="3"/>
  <c r="O5370" i="3" s="1"/>
  <c r="J5371" i="3"/>
  <c r="J5372" i="3"/>
  <c r="O5372" i="3" s="1"/>
  <c r="J5373" i="3"/>
  <c r="O5373" i="3" s="1"/>
  <c r="J5374" i="3"/>
  <c r="O5374" i="3" s="1"/>
  <c r="J5375" i="3"/>
  <c r="J5376" i="3"/>
  <c r="O5376" i="3" s="1"/>
  <c r="J5377" i="3"/>
  <c r="O5377" i="3" s="1"/>
  <c r="J5378" i="3"/>
  <c r="O5378" i="3" s="1"/>
  <c r="J5379" i="3"/>
  <c r="J5380" i="3"/>
  <c r="O5380" i="3" s="1"/>
  <c r="J5381" i="3"/>
  <c r="O5381" i="3" s="1"/>
  <c r="J5382" i="3"/>
  <c r="O5382" i="3" s="1"/>
  <c r="J5383" i="3"/>
  <c r="J5384" i="3"/>
  <c r="O5384" i="3" s="1"/>
  <c r="J5385" i="3"/>
  <c r="O5385" i="3" s="1"/>
  <c r="J5386" i="3"/>
  <c r="O5386" i="3" s="1"/>
  <c r="J5387" i="3"/>
  <c r="J5388" i="3"/>
  <c r="O5388" i="3" s="1"/>
  <c r="J5389" i="3"/>
  <c r="O5389" i="3" s="1"/>
  <c r="J5390" i="3"/>
  <c r="O5390" i="3" s="1"/>
  <c r="J5391" i="3"/>
  <c r="J5392" i="3"/>
  <c r="O5392" i="3" s="1"/>
  <c r="J5393" i="3"/>
  <c r="O5393" i="3" s="1"/>
  <c r="J5394" i="3"/>
  <c r="O5394" i="3" s="1"/>
  <c r="J5395" i="3"/>
  <c r="J5396" i="3"/>
  <c r="O5396" i="3" s="1"/>
  <c r="J5397" i="3"/>
  <c r="O5397" i="3" s="1"/>
  <c r="J5398" i="3"/>
  <c r="O5398" i="3" s="1"/>
  <c r="J5399" i="3"/>
  <c r="J5400" i="3"/>
  <c r="O5400" i="3" s="1"/>
  <c r="J5401" i="3"/>
  <c r="O5401" i="3" s="1"/>
  <c r="J5402" i="3"/>
  <c r="O5402" i="3" s="1"/>
  <c r="J5403" i="3"/>
  <c r="J5404" i="3"/>
  <c r="O5404" i="3" s="1"/>
  <c r="J5405" i="3"/>
  <c r="O5405" i="3" s="1"/>
  <c r="J5406" i="3"/>
  <c r="O5406" i="3" s="1"/>
  <c r="J5407" i="3"/>
  <c r="J5408" i="3"/>
  <c r="O5408" i="3" s="1"/>
  <c r="J5409" i="3"/>
  <c r="O5409" i="3" s="1"/>
  <c r="J5410" i="3"/>
  <c r="O5410" i="3" s="1"/>
  <c r="J5411" i="3"/>
  <c r="J5412" i="3"/>
  <c r="O5412" i="3" s="1"/>
  <c r="J5413" i="3"/>
  <c r="O5413" i="3" s="1"/>
  <c r="J5414" i="3"/>
  <c r="O5414" i="3" s="1"/>
  <c r="J5415" i="3"/>
  <c r="J5416" i="3"/>
  <c r="O5416" i="3" s="1"/>
  <c r="J5417" i="3"/>
  <c r="O5417" i="3" s="1"/>
  <c r="J5418" i="3"/>
  <c r="O5418" i="3" s="1"/>
  <c r="J5419" i="3"/>
  <c r="J5420" i="3"/>
  <c r="O5420" i="3" s="1"/>
  <c r="J5421" i="3"/>
  <c r="O5421" i="3" s="1"/>
  <c r="J5422" i="3"/>
  <c r="O5422" i="3" s="1"/>
  <c r="J5423" i="3"/>
  <c r="J5424" i="3"/>
  <c r="O5424" i="3" s="1"/>
  <c r="J5425" i="3"/>
  <c r="O5425" i="3" s="1"/>
  <c r="J5426" i="3"/>
  <c r="O5426" i="3" s="1"/>
  <c r="J5427" i="3"/>
  <c r="J5428" i="3"/>
  <c r="O5428" i="3" s="1"/>
  <c r="J5429" i="3"/>
  <c r="O5429" i="3" s="1"/>
  <c r="J5430" i="3"/>
  <c r="O5430" i="3" s="1"/>
  <c r="J5431" i="3"/>
  <c r="J5432" i="3"/>
  <c r="O5432" i="3" s="1"/>
  <c r="J5433" i="3"/>
  <c r="O5433" i="3" s="1"/>
  <c r="J5434" i="3"/>
  <c r="O5434" i="3" s="1"/>
  <c r="J5435" i="3"/>
  <c r="J5436" i="3"/>
  <c r="O5436" i="3" s="1"/>
  <c r="J5437" i="3"/>
  <c r="O5437" i="3" s="1"/>
  <c r="J5438" i="3"/>
  <c r="O5438" i="3" s="1"/>
  <c r="J5439" i="3"/>
  <c r="J5440" i="3"/>
  <c r="O5440" i="3" s="1"/>
  <c r="J5441" i="3"/>
  <c r="O5441" i="3" s="1"/>
  <c r="J5442" i="3"/>
  <c r="O5442" i="3" s="1"/>
  <c r="J5443" i="3"/>
  <c r="J5444" i="3"/>
  <c r="O5444" i="3" s="1"/>
  <c r="J5445" i="3"/>
  <c r="O5445" i="3" s="1"/>
  <c r="J5446" i="3"/>
  <c r="O5446" i="3" s="1"/>
  <c r="J5447" i="3"/>
  <c r="J5448" i="3"/>
  <c r="O5448" i="3" s="1"/>
  <c r="J5449" i="3"/>
  <c r="O5449" i="3" s="1"/>
  <c r="J5450" i="3"/>
  <c r="O5450" i="3" s="1"/>
  <c r="J5451" i="3"/>
  <c r="J5452" i="3"/>
  <c r="O5452" i="3" s="1"/>
  <c r="J5453" i="3"/>
  <c r="O5453" i="3" s="1"/>
  <c r="J5454" i="3"/>
  <c r="O5454" i="3" s="1"/>
  <c r="J5455" i="3"/>
  <c r="J5456" i="3"/>
  <c r="O5456" i="3" s="1"/>
  <c r="J5457" i="3"/>
  <c r="O5457" i="3" s="1"/>
  <c r="J5458" i="3"/>
  <c r="O5458" i="3" s="1"/>
  <c r="J5459" i="3"/>
  <c r="J5460" i="3"/>
  <c r="O5460" i="3" s="1"/>
  <c r="J5461" i="3"/>
  <c r="O5461" i="3" s="1"/>
  <c r="J5462" i="3"/>
  <c r="O5462" i="3" s="1"/>
  <c r="J5463" i="3"/>
  <c r="J5464" i="3"/>
  <c r="O5464" i="3" s="1"/>
  <c r="J5465" i="3"/>
  <c r="O5465" i="3" s="1"/>
  <c r="J5466" i="3"/>
  <c r="O5466" i="3" s="1"/>
  <c r="J5467" i="3"/>
  <c r="J5468" i="3"/>
  <c r="O5468" i="3" s="1"/>
  <c r="J5469" i="3"/>
  <c r="O5469" i="3" s="1"/>
  <c r="J5470" i="3"/>
  <c r="O5470" i="3" s="1"/>
  <c r="J5471" i="3"/>
  <c r="J5472" i="3"/>
  <c r="O5472" i="3" s="1"/>
  <c r="J5473" i="3"/>
  <c r="O5473" i="3" s="1"/>
  <c r="J5474" i="3"/>
  <c r="O5474" i="3" s="1"/>
  <c r="J5475" i="3"/>
  <c r="J5476" i="3"/>
  <c r="O5476" i="3" s="1"/>
  <c r="J5477" i="3"/>
  <c r="O5477" i="3" s="1"/>
  <c r="J5478" i="3"/>
  <c r="O5478" i="3" s="1"/>
  <c r="J5479" i="3"/>
  <c r="J5480" i="3"/>
  <c r="O5480" i="3" s="1"/>
  <c r="J5481" i="3"/>
  <c r="O5481" i="3" s="1"/>
  <c r="J5482" i="3"/>
  <c r="O5482" i="3" s="1"/>
  <c r="J5483" i="3"/>
  <c r="J5484" i="3"/>
  <c r="O5484" i="3" s="1"/>
  <c r="J5485" i="3"/>
  <c r="O5485" i="3" s="1"/>
  <c r="J5486" i="3"/>
  <c r="O5486" i="3" s="1"/>
  <c r="J5487" i="3"/>
  <c r="J5488" i="3"/>
  <c r="O5488" i="3" s="1"/>
  <c r="J5489" i="3"/>
  <c r="O5489" i="3" s="1"/>
  <c r="J5490" i="3"/>
  <c r="O5490" i="3" s="1"/>
  <c r="J5491" i="3"/>
  <c r="J5492" i="3"/>
  <c r="O5492" i="3" s="1"/>
  <c r="J5493" i="3"/>
  <c r="O5493" i="3" s="1"/>
  <c r="J5494" i="3"/>
  <c r="O5494" i="3" s="1"/>
  <c r="J5495" i="3"/>
  <c r="J5496" i="3"/>
  <c r="O5496" i="3" s="1"/>
  <c r="J5497" i="3"/>
  <c r="O5497" i="3" s="1"/>
  <c r="J5498" i="3"/>
  <c r="O5498" i="3" s="1"/>
  <c r="J5499" i="3"/>
  <c r="J5500" i="3"/>
  <c r="O5500" i="3" s="1"/>
  <c r="J5501" i="3"/>
  <c r="O5501" i="3" s="1"/>
  <c r="J5502" i="3"/>
  <c r="O5502" i="3" s="1"/>
  <c r="J5503" i="3"/>
  <c r="J5504" i="3"/>
  <c r="O5504" i="3" s="1"/>
  <c r="J5505" i="3"/>
  <c r="O5505" i="3" s="1"/>
  <c r="J5506" i="3"/>
  <c r="O5506" i="3" s="1"/>
  <c r="J5507" i="3"/>
  <c r="J5508" i="3"/>
  <c r="O5508" i="3" s="1"/>
  <c r="J5509" i="3"/>
  <c r="O5509" i="3" s="1"/>
  <c r="J5510" i="3"/>
  <c r="O5510" i="3" s="1"/>
  <c r="J5511" i="3"/>
  <c r="J5512" i="3"/>
  <c r="O5512" i="3" s="1"/>
  <c r="J5513" i="3"/>
  <c r="O5513" i="3" s="1"/>
  <c r="J5514" i="3"/>
  <c r="O5514" i="3" s="1"/>
  <c r="J5515" i="3"/>
  <c r="J5516" i="3"/>
  <c r="O5516" i="3" s="1"/>
  <c r="J5517" i="3"/>
  <c r="O5517" i="3" s="1"/>
  <c r="J5518" i="3"/>
  <c r="O5518" i="3" s="1"/>
  <c r="J5519" i="3"/>
  <c r="J5520" i="3"/>
  <c r="O5520" i="3" s="1"/>
  <c r="J5521" i="3"/>
  <c r="O5521" i="3" s="1"/>
  <c r="J5522" i="3"/>
  <c r="O5522" i="3" s="1"/>
  <c r="J5523" i="3"/>
  <c r="J5524" i="3"/>
  <c r="O5524" i="3" s="1"/>
  <c r="J5525" i="3"/>
  <c r="O5525" i="3" s="1"/>
  <c r="J5526" i="3"/>
  <c r="O5526" i="3" s="1"/>
  <c r="J5527" i="3"/>
  <c r="J5528" i="3"/>
  <c r="O5528" i="3" s="1"/>
  <c r="J5529" i="3"/>
  <c r="O5529" i="3" s="1"/>
  <c r="J5530" i="3"/>
  <c r="O5530" i="3" s="1"/>
  <c r="J5531" i="3"/>
  <c r="J5532" i="3"/>
  <c r="O5532" i="3" s="1"/>
  <c r="J5533" i="3"/>
  <c r="O5533" i="3" s="1"/>
  <c r="J5534" i="3"/>
  <c r="O5534" i="3" s="1"/>
  <c r="J5535" i="3"/>
  <c r="J5536" i="3"/>
  <c r="O5536" i="3" s="1"/>
  <c r="J5537" i="3"/>
  <c r="O5537" i="3" s="1"/>
  <c r="J5538" i="3"/>
  <c r="O5538" i="3" s="1"/>
  <c r="J5539" i="3"/>
  <c r="J5540" i="3"/>
  <c r="O5540" i="3" s="1"/>
  <c r="J5541" i="3"/>
  <c r="O5541" i="3" s="1"/>
  <c r="J5542" i="3"/>
  <c r="O5542" i="3" s="1"/>
  <c r="J5543" i="3"/>
  <c r="J5544" i="3"/>
  <c r="O5544" i="3" s="1"/>
  <c r="J5545" i="3"/>
  <c r="O5545" i="3" s="1"/>
  <c r="J5546" i="3"/>
  <c r="O5546" i="3" s="1"/>
  <c r="J5547" i="3"/>
  <c r="J5548" i="3"/>
  <c r="O5548" i="3" s="1"/>
  <c r="J5549" i="3"/>
  <c r="O5549" i="3" s="1"/>
  <c r="J5550" i="3"/>
  <c r="O5550" i="3" s="1"/>
  <c r="J5551" i="3"/>
  <c r="J5552" i="3"/>
  <c r="O5552" i="3" s="1"/>
  <c r="J5553" i="3"/>
  <c r="O5553" i="3" s="1"/>
  <c r="J5554" i="3"/>
  <c r="O5554" i="3" s="1"/>
  <c r="J5555" i="3"/>
  <c r="J5556" i="3"/>
  <c r="O5556" i="3" s="1"/>
  <c r="J5557" i="3"/>
  <c r="O5557" i="3" s="1"/>
  <c r="J5558" i="3"/>
  <c r="O5558" i="3" s="1"/>
  <c r="J5559" i="3"/>
  <c r="J5560" i="3"/>
  <c r="O5560" i="3" s="1"/>
  <c r="J5561" i="3"/>
  <c r="O5561" i="3" s="1"/>
  <c r="J5562" i="3"/>
  <c r="O5562" i="3" s="1"/>
  <c r="J5563" i="3"/>
  <c r="J5564" i="3"/>
  <c r="O5564" i="3" s="1"/>
  <c r="J5565" i="3"/>
  <c r="O5565" i="3" s="1"/>
  <c r="J5566" i="3"/>
  <c r="O5566" i="3" s="1"/>
  <c r="J5567" i="3"/>
  <c r="J5568" i="3"/>
  <c r="O5568" i="3" s="1"/>
  <c r="J5569" i="3"/>
  <c r="O5569" i="3" s="1"/>
  <c r="J5570" i="3"/>
  <c r="O5570" i="3" s="1"/>
  <c r="J5571" i="3"/>
  <c r="J5572" i="3"/>
  <c r="O5572" i="3" s="1"/>
  <c r="J5573" i="3"/>
  <c r="O5573" i="3" s="1"/>
  <c r="J5574" i="3"/>
  <c r="O5574" i="3" s="1"/>
  <c r="J5575" i="3"/>
  <c r="J5576" i="3"/>
  <c r="O5576" i="3" s="1"/>
  <c r="J5577" i="3"/>
  <c r="O5577" i="3" s="1"/>
  <c r="J5578" i="3"/>
  <c r="O5578" i="3" s="1"/>
  <c r="J5579" i="3"/>
  <c r="J5580" i="3"/>
  <c r="O5580" i="3" s="1"/>
  <c r="J5581" i="3"/>
  <c r="O5581" i="3" s="1"/>
  <c r="J5582" i="3"/>
  <c r="O5582" i="3" s="1"/>
  <c r="J5583" i="3"/>
  <c r="J5584" i="3"/>
  <c r="O5584" i="3" s="1"/>
  <c r="J5585" i="3"/>
  <c r="O5585" i="3" s="1"/>
  <c r="J5586" i="3"/>
  <c r="O5586" i="3" s="1"/>
  <c r="J5587" i="3"/>
  <c r="J5588" i="3"/>
  <c r="O5588" i="3" s="1"/>
  <c r="J5589" i="3"/>
  <c r="O5589" i="3" s="1"/>
  <c r="J5590" i="3"/>
  <c r="O5590" i="3" s="1"/>
  <c r="J5591" i="3"/>
  <c r="J5592" i="3"/>
  <c r="O5592" i="3" s="1"/>
  <c r="J5593" i="3"/>
  <c r="O5593" i="3" s="1"/>
  <c r="J5594" i="3"/>
  <c r="O5594" i="3" s="1"/>
  <c r="J5595" i="3"/>
  <c r="J5596" i="3"/>
  <c r="O5596" i="3" s="1"/>
  <c r="J5597" i="3"/>
  <c r="O5597" i="3" s="1"/>
  <c r="J5598" i="3"/>
  <c r="O5598" i="3" s="1"/>
  <c r="J5599" i="3"/>
  <c r="J5600" i="3"/>
  <c r="O5600" i="3" s="1"/>
  <c r="J5601" i="3"/>
  <c r="O5601" i="3" s="1"/>
  <c r="J5602" i="3"/>
  <c r="O5602" i="3" s="1"/>
  <c r="J5603" i="3"/>
  <c r="J5604" i="3"/>
  <c r="O5604" i="3" s="1"/>
  <c r="J5605" i="3"/>
  <c r="O5605" i="3" s="1"/>
  <c r="J5606" i="3"/>
  <c r="O5606" i="3" s="1"/>
  <c r="J5607" i="3"/>
  <c r="J5608" i="3"/>
  <c r="O5608" i="3" s="1"/>
  <c r="J5609" i="3"/>
  <c r="O5609" i="3" s="1"/>
  <c r="J5610" i="3"/>
  <c r="O5610" i="3" s="1"/>
  <c r="J5611" i="3"/>
  <c r="J5612" i="3"/>
  <c r="O5612" i="3" s="1"/>
  <c r="J5613" i="3"/>
  <c r="O5613" i="3" s="1"/>
  <c r="J5614" i="3"/>
  <c r="O5614" i="3" s="1"/>
  <c r="J5615" i="3"/>
  <c r="J5616" i="3"/>
  <c r="O5616" i="3" s="1"/>
  <c r="J5617" i="3"/>
  <c r="O5617" i="3" s="1"/>
  <c r="J5618" i="3"/>
  <c r="O5618" i="3" s="1"/>
  <c r="J5619" i="3"/>
  <c r="J5620" i="3"/>
  <c r="O5620" i="3" s="1"/>
  <c r="J5621" i="3"/>
  <c r="O5621" i="3" s="1"/>
  <c r="J5622" i="3"/>
  <c r="O5622" i="3" s="1"/>
  <c r="J5623" i="3"/>
  <c r="J5624" i="3"/>
  <c r="O5624" i="3" s="1"/>
  <c r="J5625" i="3"/>
  <c r="O5625" i="3" s="1"/>
  <c r="J5626" i="3"/>
  <c r="O5626" i="3" s="1"/>
  <c r="J5627" i="3"/>
  <c r="J5628" i="3"/>
  <c r="O5628" i="3" s="1"/>
  <c r="J5629" i="3"/>
  <c r="O5629" i="3" s="1"/>
  <c r="J5630" i="3"/>
  <c r="O5630" i="3" s="1"/>
  <c r="J5631" i="3"/>
  <c r="J5632" i="3"/>
  <c r="O5632" i="3" s="1"/>
  <c r="J5633" i="3"/>
  <c r="O5633" i="3" s="1"/>
  <c r="J5634" i="3"/>
  <c r="O5634" i="3" s="1"/>
  <c r="J5635" i="3"/>
  <c r="J5636" i="3"/>
  <c r="O5636" i="3" s="1"/>
  <c r="J5637" i="3"/>
  <c r="O5637" i="3" s="1"/>
  <c r="J5638" i="3"/>
  <c r="O5638" i="3" s="1"/>
  <c r="J5639" i="3"/>
  <c r="J5640" i="3"/>
  <c r="O5640" i="3" s="1"/>
  <c r="J5641" i="3"/>
  <c r="O5641" i="3" s="1"/>
  <c r="J5642" i="3"/>
  <c r="O5642" i="3" s="1"/>
  <c r="J5643" i="3"/>
  <c r="J5644" i="3"/>
  <c r="O5644" i="3" s="1"/>
  <c r="J5645" i="3"/>
  <c r="O5645" i="3" s="1"/>
  <c r="J5646" i="3"/>
  <c r="O5646" i="3" s="1"/>
  <c r="J5647" i="3"/>
  <c r="J5648" i="3"/>
  <c r="O5648" i="3" s="1"/>
  <c r="J5649" i="3"/>
  <c r="O5649" i="3" s="1"/>
  <c r="J5650" i="3"/>
  <c r="O5650" i="3" s="1"/>
  <c r="J5651" i="3"/>
  <c r="J5652" i="3"/>
  <c r="O5652" i="3" s="1"/>
  <c r="J5653" i="3"/>
  <c r="O5653" i="3" s="1"/>
  <c r="J5654" i="3"/>
  <c r="O5654" i="3" s="1"/>
  <c r="J5655" i="3"/>
  <c r="J5656" i="3"/>
  <c r="O5656" i="3" s="1"/>
  <c r="J5657" i="3"/>
  <c r="O5657" i="3" s="1"/>
  <c r="J5658" i="3"/>
  <c r="O5658" i="3" s="1"/>
  <c r="J5659" i="3"/>
  <c r="J5660" i="3"/>
  <c r="O5660" i="3" s="1"/>
  <c r="J5661" i="3"/>
  <c r="O5661" i="3" s="1"/>
  <c r="J5662" i="3"/>
  <c r="O5662" i="3" s="1"/>
  <c r="J5663" i="3"/>
  <c r="J5664" i="3"/>
  <c r="O5664" i="3" s="1"/>
  <c r="J5665" i="3"/>
  <c r="O5665" i="3" s="1"/>
  <c r="J5666" i="3"/>
  <c r="O5666" i="3" s="1"/>
  <c r="J5667" i="3"/>
  <c r="J5668" i="3"/>
  <c r="O5668" i="3" s="1"/>
  <c r="J5669" i="3"/>
  <c r="O5669" i="3" s="1"/>
  <c r="J5670" i="3"/>
  <c r="O5670" i="3" s="1"/>
  <c r="J5671" i="3"/>
  <c r="J5672" i="3"/>
  <c r="O5672" i="3" s="1"/>
  <c r="J5673" i="3"/>
  <c r="O5673" i="3" s="1"/>
  <c r="J5674" i="3"/>
  <c r="O5674" i="3" s="1"/>
  <c r="J5675" i="3"/>
  <c r="J5676" i="3"/>
  <c r="O5676" i="3" s="1"/>
  <c r="J5677" i="3"/>
  <c r="O5677" i="3" s="1"/>
  <c r="J5678" i="3"/>
  <c r="O5678" i="3" s="1"/>
  <c r="J5679" i="3"/>
  <c r="J5680" i="3"/>
  <c r="O5680" i="3" s="1"/>
  <c r="J5681" i="3"/>
  <c r="O5681" i="3" s="1"/>
  <c r="J5682" i="3"/>
  <c r="O5682" i="3" s="1"/>
  <c r="J5683" i="3"/>
  <c r="J5684" i="3"/>
  <c r="O5684" i="3" s="1"/>
  <c r="J5685" i="3"/>
  <c r="O5685" i="3" s="1"/>
  <c r="J5686" i="3"/>
  <c r="O5686" i="3" s="1"/>
  <c r="J5687" i="3"/>
  <c r="J5688" i="3"/>
  <c r="O5688" i="3" s="1"/>
  <c r="J5689" i="3"/>
  <c r="O5689" i="3" s="1"/>
  <c r="J5690" i="3"/>
  <c r="O5690" i="3" s="1"/>
  <c r="J5691" i="3"/>
  <c r="J5692" i="3"/>
  <c r="O5692" i="3" s="1"/>
  <c r="J5693" i="3"/>
  <c r="O5693" i="3" s="1"/>
  <c r="J5694" i="3"/>
  <c r="O5694" i="3" s="1"/>
  <c r="J5695" i="3"/>
  <c r="J5696" i="3"/>
  <c r="O5696" i="3" s="1"/>
  <c r="J5697" i="3"/>
  <c r="O5697" i="3" s="1"/>
  <c r="J5698" i="3"/>
  <c r="O5698" i="3" s="1"/>
  <c r="J5699" i="3"/>
  <c r="J5700" i="3"/>
  <c r="O5700" i="3" s="1"/>
  <c r="J5701" i="3"/>
  <c r="O5701" i="3" s="1"/>
  <c r="J5702" i="3"/>
  <c r="O5702" i="3" s="1"/>
  <c r="J5703" i="3"/>
  <c r="J5704" i="3"/>
  <c r="O5704" i="3" s="1"/>
  <c r="J5705" i="3"/>
  <c r="O5705" i="3" s="1"/>
  <c r="J5706" i="3"/>
  <c r="O5706" i="3" s="1"/>
  <c r="J5707" i="3"/>
  <c r="J5708" i="3"/>
  <c r="O5708" i="3" s="1"/>
  <c r="J5709" i="3"/>
  <c r="O5709" i="3" s="1"/>
  <c r="J5710" i="3"/>
  <c r="O5710" i="3" s="1"/>
  <c r="J5711" i="3"/>
  <c r="J5712" i="3"/>
  <c r="O5712" i="3" s="1"/>
  <c r="J5713" i="3"/>
  <c r="O5713" i="3" s="1"/>
  <c r="J5714" i="3"/>
  <c r="O5714" i="3" s="1"/>
  <c r="J5715" i="3"/>
  <c r="J5716" i="3"/>
  <c r="O5716" i="3" s="1"/>
  <c r="J5717" i="3"/>
  <c r="O5717" i="3" s="1"/>
  <c r="J5718" i="3"/>
  <c r="O5718" i="3" s="1"/>
  <c r="J5719" i="3"/>
  <c r="J5720" i="3"/>
  <c r="O5720" i="3" s="1"/>
  <c r="J5721" i="3"/>
  <c r="O5721" i="3" s="1"/>
  <c r="J5722" i="3"/>
  <c r="O5722" i="3" s="1"/>
  <c r="J5723" i="3"/>
  <c r="J5724" i="3"/>
  <c r="O5724" i="3" s="1"/>
  <c r="J5725" i="3"/>
  <c r="O5725" i="3" s="1"/>
  <c r="J5726" i="3"/>
  <c r="O5726" i="3" s="1"/>
  <c r="J5727" i="3"/>
  <c r="J5728" i="3"/>
  <c r="O5728" i="3" s="1"/>
  <c r="J5729" i="3"/>
  <c r="O5729" i="3" s="1"/>
  <c r="J5730" i="3"/>
  <c r="O5730" i="3" s="1"/>
  <c r="J5731" i="3"/>
  <c r="J5732" i="3"/>
  <c r="O5732" i="3" s="1"/>
  <c r="J5733" i="3"/>
  <c r="O5733" i="3" s="1"/>
  <c r="J5734" i="3"/>
  <c r="O5734" i="3" s="1"/>
  <c r="J5735" i="3"/>
  <c r="J5736" i="3"/>
  <c r="O5736" i="3" s="1"/>
  <c r="J5737" i="3"/>
  <c r="O5737" i="3" s="1"/>
  <c r="J5738" i="3"/>
  <c r="O5738" i="3" s="1"/>
  <c r="J5739" i="3"/>
  <c r="J5740" i="3"/>
  <c r="O5740" i="3" s="1"/>
  <c r="J5741" i="3"/>
  <c r="O5741" i="3" s="1"/>
  <c r="J5742" i="3"/>
  <c r="O5742" i="3" s="1"/>
  <c r="J5743" i="3"/>
  <c r="J5744" i="3"/>
  <c r="O5744" i="3" s="1"/>
  <c r="J5745" i="3"/>
  <c r="O5745" i="3" s="1"/>
  <c r="J5746" i="3"/>
  <c r="O5746" i="3" s="1"/>
  <c r="J5747" i="3"/>
  <c r="J5748" i="3"/>
  <c r="O5748" i="3" s="1"/>
  <c r="J5749" i="3"/>
  <c r="O5749" i="3" s="1"/>
  <c r="J5750" i="3"/>
  <c r="O5750" i="3" s="1"/>
  <c r="J5751" i="3"/>
  <c r="J5752" i="3"/>
  <c r="O5752" i="3" s="1"/>
  <c r="J5753" i="3"/>
  <c r="O5753" i="3" s="1"/>
  <c r="J5754" i="3"/>
  <c r="O5754" i="3" s="1"/>
  <c r="J5755" i="3"/>
  <c r="J5756" i="3"/>
  <c r="O5756" i="3" s="1"/>
  <c r="J5757" i="3"/>
  <c r="O5757" i="3" s="1"/>
  <c r="J5758" i="3"/>
  <c r="O5758" i="3" s="1"/>
  <c r="J5759" i="3"/>
  <c r="J5760" i="3"/>
  <c r="O5760" i="3" s="1"/>
  <c r="J5761" i="3"/>
  <c r="O5761" i="3" s="1"/>
  <c r="J5762" i="3"/>
  <c r="O5762" i="3" s="1"/>
  <c r="J5763" i="3"/>
  <c r="J5764" i="3"/>
  <c r="O5764" i="3" s="1"/>
  <c r="J5765" i="3"/>
  <c r="O5765" i="3" s="1"/>
  <c r="J5766" i="3"/>
  <c r="O5766" i="3" s="1"/>
  <c r="J5767" i="3"/>
  <c r="J5768" i="3"/>
  <c r="O5768" i="3" s="1"/>
  <c r="J5769" i="3"/>
  <c r="O5769" i="3" s="1"/>
  <c r="J5770" i="3"/>
  <c r="O5770" i="3" s="1"/>
  <c r="J5771" i="3"/>
  <c r="J5772" i="3"/>
  <c r="O5772" i="3" s="1"/>
  <c r="J5773" i="3"/>
  <c r="O5773" i="3" s="1"/>
  <c r="J5774" i="3"/>
  <c r="O5774" i="3" s="1"/>
  <c r="J5775" i="3"/>
  <c r="J5776" i="3"/>
  <c r="O5776" i="3" s="1"/>
  <c r="J5777" i="3"/>
  <c r="O5777" i="3" s="1"/>
  <c r="J5778" i="3"/>
  <c r="O5778" i="3" s="1"/>
  <c r="J5779" i="3"/>
  <c r="J5780" i="3"/>
  <c r="O5780" i="3" s="1"/>
  <c r="J5781" i="3"/>
  <c r="O5781" i="3" s="1"/>
  <c r="J5782" i="3"/>
  <c r="O5782" i="3" s="1"/>
  <c r="J5783" i="3"/>
  <c r="J5784" i="3"/>
  <c r="O5784" i="3" s="1"/>
  <c r="J5785" i="3"/>
  <c r="O5785" i="3" s="1"/>
  <c r="J5786" i="3"/>
  <c r="O5786" i="3" s="1"/>
  <c r="J5787" i="3"/>
  <c r="J5788" i="3"/>
  <c r="O5788" i="3" s="1"/>
  <c r="J5789" i="3"/>
  <c r="O5789" i="3" s="1"/>
  <c r="J5790" i="3"/>
  <c r="O5790" i="3" s="1"/>
  <c r="J5791" i="3"/>
  <c r="J5792" i="3"/>
  <c r="O5792" i="3" s="1"/>
  <c r="J5793" i="3"/>
  <c r="O5793" i="3" s="1"/>
  <c r="J5794" i="3"/>
  <c r="O5794" i="3" s="1"/>
  <c r="J5795" i="3"/>
  <c r="J5796" i="3"/>
  <c r="O5796" i="3" s="1"/>
  <c r="J5797" i="3"/>
  <c r="O5797" i="3" s="1"/>
  <c r="J5798" i="3"/>
  <c r="O5798" i="3" s="1"/>
  <c r="J5799" i="3"/>
  <c r="J5800" i="3"/>
  <c r="O5800" i="3" s="1"/>
  <c r="J5801" i="3"/>
  <c r="O5801" i="3" s="1"/>
  <c r="J5802" i="3"/>
  <c r="O5802" i="3" s="1"/>
  <c r="J5803" i="3"/>
  <c r="J5804" i="3"/>
  <c r="O5804" i="3" s="1"/>
  <c r="J5805" i="3"/>
  <c r="O5805" i="3" s="1"/>
  <c r="J5806" i="3"/>
  <c r="O5806" i="3" s="1"/>
  <c r="J5807" i="3"/>
  <c r="J5808" i="3"/>
  <c r="O5808" i="3" s="1"/>
  <c r="J5809" i="3"/>
  <c r="O5809" i="3" s="1"/>
  <c r="J5810" i="3"/>
  <c r="O5810" i="3" s="1"/>
  <c r="J5811" i="3"/>
  <c r="J5812" i="3"/>
  <c r="O5812" i="3" s="1"/>
  <c r="J5813" i="3"/>
  <c r="O5813" i="3" s="1"/>
  <c r="J5814" i="3"/>
  <c r="O5814" i="3" s="1"/>
  <c r="J5815" i="3"/>
  <c r="J5816" i="3"/>
  <c r="O5816" i="3" s="1"/>
  <c r="J5817" i="3"/>
  <c r="O5817" i="3" s="1"/>
  <c r="J5818" i="3"/>
  <c r="O5818" i="3" s="1"/>
  <c r="J5819" i="3"/>
  <c r="J5820" i="3"/>
  <c r="O5820" i="3" s="1"/>
  <c r="J5821" i="3"/>
  <c r="O5821" i="3" s="1"/>
  <c r="J5822" i="3"/>
  <c r="O5822" i="3" s="1"/>
  <c r="J5823" i="3"/>
  <c r="J5824" i="3"/>
  <c r="O5824" i="3" s="1"/>
  <c r="J5825" i="3"/>
  <c r="O5825" i="3" s="1"/>
  <c r="J5826" i="3"/>
  <c r="O5826" i="3" s="1"/>
  <c r="J5827" i="3"/>
  <c r="J5828" i="3"/>
  <c r="O5828" i="3" s="1"/>
  <c r="J5829" i="3"/>
  <c r="O5829" i="3" s="1"/>
  <c r="J5830" i="3"/>
  <c r="O5830" i="3" s="1"/>
  <c r="J5831" i="3"/>
  <c r="J5832" i="3"/>
  <c r="O5832" i="3" s="1"/>
  <c r="J5833" i="3"/>
  <c r="O5833" i="3" s="1"/>
  <c r="J5834" i="3"/>
  <c r="O5834" i="3" s="1"/>
  <c r="J5835" i="3"/>
  <c r="J5836" i="3"/>
  <c r="O5836" i="3" s="1"/>
  <c r="J5837" i="3"/>
  <c r="O5837" i="3" s="1"/>
  <c r="J5838" i="3"/>
  <c r="O5838" i="3" s="1"/>
  <c r="J5839" i="3"/>
  <c r="J5840" i="3"/>
  <c r="O5840" i="3" s="1"/>
  <c r="J5841" i="3"/>
  <c r="O5841" i="3" s="1"/>
  <c r="J5842" i="3"/>
  <c r="O5842" i="3" s="1"/>
  <c r="J5843" i="3"/>
  <c r="J5844" i="3"/>
  <c r="O5844" i="3" s="1"/>
  <c r="J5845" i="3"/>
  <c r="O5845" i="3" s="1"/>
  <c r="J5846" i="3"/>
  <c r="O5846" i="3" s="1"/>
  <c r="J5847" i="3"/>
  <c r="J5848" i="3"/>
  <c r="O5848" i="3" s="1"/>
  <c r="J5849" i="3"/>
  <c r="O5849" i="3" s="1"/>
  <c r="J5850" i="3"/>
  <c r="O5850" i="3" s="1"/>
  <c r="J5851" i="3"/>
  <c r="J5852" i="3"/>
  <c r="O5852" i="3" s="1"/>
  <c r="J5853" i="3"/>
  <c r="O5853" i="3" s="1"/>
  <c r="J5854" i="3"/>
  <c r="O5854" i="3" s="1"/>
  <c r="J5855" i="3"/>
  <c r="J5856" i="3"/>
  <c r="O5856" i="3" s="1"/>
  <c r="J5857" i="3"/>
  <c r="O5857" i="3" s="1"/>
  <c r="J5858" i="3"/>
  <c r="O5858" i="3" s="1"/>
  <c r="J5859" i="3"/>
  <c r="J5860" i="3"/>
  <c r="O5860" i="3" s="1"/>
  <c r="J5861" i="3"/>
  <c r="O5861" i="3" s="1"/>
  <c r="J5862" i="3"/>
  <c r="O5862" i="3" s="1"/>
  <c r="J5863" i="3"/>
  <c r="J5864" i="3"/>
  <c r="O5864" i="3" s="1"/>
  <c r="J5865" i="3"/>
  <c r="O5865" i="3" s="1"/>
  <c r="J5866" i="3"/>
  <c r="O5866" i="3" s="1"/>
  <c r="J5867" i="3"/>
  <c r="J5868" i="3"/>
  <c r="O5868" i="3" s="1"/>
  <c r="J5869" i="3"/>
  <c r="O5869" i="3" s="1"/>
  <c r="J5870" i="3"/>
  <c r="O5870" i="3" s="1"/>
  <c r="J5871" i="3"/>
  <c r="J5872" i="3"/>
  <c r="O5872" i="3" s="1"/>
  <c r="J5873" i="3"/>
  <c r="O5873" i="3" s="1"/>
  <c r="J5874" i="3"/>
  <c r="O5874" i="3" s="1"/>
  <c r="J5875" i="3"/>
  <c r="J5876" i="3"/>
  <c r="O5876" i="3" s="1"/>
  <c r="J5877" i="3"/>
  <c r="O5877" i="3" s="1"/>
  <c r="J5878" i="3"/>
  <c r="O5878" i="3" s="1"/>
  <c r="J5879" i="3"/>
  <c r="J5880" i="3"/>
  <c r="O5880" i="3" s="1"/>
  <c r="J5881" i="3"/>
  <c r="O5881" i="3" s="1"/>
  <c r="J5882" i="3"/>
  <c r="O5882" i="3" s="1"/>
  <c r="J5883" i="3"/>
  <c r="J5884" i="3"/>
  <c r="O5884" i="3" s="1"/>
  <c r="J5885" i="3"/>
  <c r="O5885" i="3" s="1"/>
  <c r="J5886" i="3"/>
  <c r="O5886" i="3" s="1"/>
  <c r="J5887" i="3"/>
  <c r="J5888" i="3"/>
  <c r="O5888" i="3" s="1"/>
  <c r="J5889" i="3"/>
  <c r="O5889" i="3" s="1"/>
  <c r="J5890" i="3"/>
  <c r="O5890" i="3" s="1"/>
  <c r="J5891" i="3"/>
  <c r="J5892" i="3"/>
  <c r="O5892" i="3" s="1"/>
  <c r="J5893" i="3"/>
  <c r="O5893" i="3" s="1"/>
  <c r="J5894" i="3"/>
  <c r="O5894" i="3" s="1"/>
  <c r="J5895" i="3"/>
  <c r="J5896" i="3"/>
  <c r="O5896" i="3" s="1"/>
  <c r="J5897" i="3"/>
  <c r="O5897" i="3" s="1"/>
  <c r="J5898" i="3"/>
  <c r="O5898" i="3" s="1"/>
  <c r="J5899" i="3"/>
  <c r="J5900" i="3"/>
  <c r="O5900" i="3" s="1"/>
  <c r="J5901" i="3"/>
  <c r="O5901" i="3" s="1"/>
  <c r="J5902" i="3"/>
  <c r="O5902" i="3" s="1"/>
  <c r="J5903" i="3"/>
  <c r="J5904" i="3"/>
  <c r="O5904" i="3" s="1"/>
  <c r="J5905" i="3"/>
  <c r="O5905" i="3" s="1"/>
  <c r="J5906" i="3"/>
  <c r="O5906" i="3" s="1"/>
  <c r="J5907" i="3"/>
  <c r="J5908" i="3"/>
  <c r="O5908" i="3" s="1"/>
  <c r="J5909" i="3"/>
  <c r="O5909" i="3" s="1"/>
  <c r="J5910" i="3"/>
  <c r="O5910" i="3" s="1"/>
  <c r="J5911" i="3"/>
  <c r="J5912" i="3"/>
  <c r="O5912" i="3" s="1"/>
  <c r="J5913" i="3"/>
  <c r="O5913" i="3" s="1"/>
  <c r="J5914" i="3"/>
  <c r="O5914" i="3" s="1"/>
  <c r="J5915" i="3"/>
  <c r="J5916" i="3"/>
  <c r="O5916" i="3" s="1"/>
  <c r="J5917" i="3"/>
  <c r="O5917" i="3" s="1"/>
  <c r="J5918" i="3"/>
  <c r="O5918" i="3" s="1"/>
  <c r="J5919" i="3"/>
  <c r="J5920" i="3"/>
  <c r="O5920" i="3" s="1"/>
  <c r="J5921" i="3"/>
  <c r="O5921" i="3" s="1"/>
  <c r="J5922" i="3"/>
  <c r="O5922" i="3" s="1"/>
  <c r="J5923" i="3"/>
  <c r="J5924" i="3"/>
  <c r="O5924" i="3" s="1"/>
  <c r="J5925" i="3"/>
  <c r="O5925" i="3" s="1"/>
  <c r="J5926" i="3"/>
  <c r="O5926" i="3" s="1"/>
  <c r="J5927" i="3"/>
  <c r="J5928" i="3"/>
  <c r="O5928" i="3" s="1"/>
  <c r="J5929" i="3"/>
  <c r="O5929" i="3" s="1"/>
  <c r="J5930" i="3"/>
  <c r="O5930" i="3" s="1"/>
  <c r="J5931" i="3"/>
  <c r="J5932" i="3"/>
  <c r="O5932" i="3" s="1"/>
  <c r="J5933" i="3"/>
  <c r="O5933" i="3" s="1"/>
  <c r="J5934" i="3"/>
  <c r="O5934" i="3" s="1"/>
  <c r="J5935" i="3"/>
  <c r="J5936" i="3"/>
  <c r="O5936" i="3" s="1"/>
  <c r="J5937" i="3"/>
  <c r="O5937" i="3" s="1"/>
  <c r="J5938" i="3"/>
  <c r="O5938" i="3" s="1"/>
  <c r="J5939" i="3"/>
  <c r="J5940" i="3"/>
  <c r="O5940" i="3" s="1"/>
  <c r="J5941" i="3"/>
  <c r="O5941" i="3" s="1"/>
  <c r="J5942" i="3"/>
  <c r="O5942" i="3" s="1"/>
  <c r="J5943" i="3"/>
  <c r="J5944" i="3"/>
  <c r="O5944" i="3" s="1"/>
  <c r="J5945" i="3"/>
  <c r="O5945" i="3" s="1"/>
  <c r="J5946" i="3"/>
  <c r="O5946" i="3" s="1"/>
  <c r="J5947" i="3"/>
  <c r="J5948" i="3"/>
  <c r="O5948" i="3" s="1"/>
  <c r="J5949" i="3"/>
  <c r="O5949" i="3" s="1"/>
  <c r="J5950" i="3"/>
  <c r="O5950" i="3" s="1"/>
  <c r="J5951" i="3"/>
  <c r="J5952" i="3"/>
  <c r="O5952" i="3" s="1"/>
  <c r="J5953" i="3"/>
  <c r="O5953" i="3" s="1"/>
  <c r="J5954" i="3"/>
  <c r="O5954" i="3" s="1"/>
  <c r="J5955" i="3"/>
  <c r="J5956" i="3"/>
  <c r="O5956" i="3" s="1"/>
  <c r="J5957" i="3"/>
  <c r="O5957" i="3" s="1"/>
  <c r="J5958" i="3"/>
  <c r="O5958" i="3" s="1"/>
  <c r="J5959" i="3"/>
  <c r="J5960" i="3"/>
  <c r="O5960" i="3" s="1"/>
  <c r="J5961" i="3"/>
  <c r="O5961" i="3" s="1"/>
  <c r="J5962" i="3"/>
  <c r="O5962" i="3" s="1"/>
  <c r="J5963" i="3"/>
  <c r="J5964" i="3"/>
  <c r="O5964" i="3" s="1"/>
  <c r="J5965" i="3"/>
  <c r="O5965" i="3" s="1"/>
  <c r="J5966" i="3"/>
  <c r="O5966" i="3" s="1"/>
  <c r="J5967" i="3"/>
  <c r="J5968" i="3"/>
  <c r="O5968" i="3" s="1"/>
  <c r="J5969" i="3"/>
  <c r="O5969" i="3" s="1"/>
  <c r="J5970" i="3"/>
  <c r="O5970" i="3" s="1"/>
  <c r="J5971" i="3"/>
  <c r="J5972" i="3"/>
  <c r="O5972" i="3" s="1"/>
  <c r="J5973" i="3"/>
  <c r="O5973" i="3" s="1"/>
  <c r="J5974" i="3"/>
  <c r="O5974" i="3" s="1"/>
  <c r="J5975" i="3"/>
  <c r="J5976" i="3"/>
  <c r="O5976" i="3" s="1"/>
  <c r="J5977" i="3"/>
  <c r="O5977" i="3" s="1"/>
  <c r="J5978" i="3"/>
  <c r="O5978" i="3" s="1"/>
  <c r="J5979" i="3"/>
  <c r="J5980" i="3"/>
  <c r="O5980" i="3" s="1"/>
  <c r="J5981" i="3"/>
  <c r="O5981" i="3" s="1"/>
  <c r="J5982" i="3"/>
  <c r="O5982" i="3" s="1"/>
  <c r="J5983" i="3"/>
  <c r="J5984" i="3"/>
  <c r="O5984" i="3" s="1"/>
  <c r="J5985" i="3"/>
  <c r="O5985" i="3" s="1"/>
  <c r="J5986" i="3"/>
  <c r="O5986" i="3" s="1"/>
  <c r="J5987" i="3"/>
  <c r="J5988" i="3"/>
  <c r="O5988" i="3" s="1"/>
  <c r="J5989" i="3"/>
  <c r="O5989" i="3" s="1"/>
  <c r="J5990" i="3"/>
  <c r="O5990" i="3" s="1"/>
  <c r="J5991" i="3"/>
  <c r="J5992" i="3"/>
  <c r="O5992" i="3" s="1"/>
  <c r="J5993" i="3"/>
  <c r="O5993" i="3" s="1"/>
  <c r="J5994" i="3"/>
  <c r="O5994" i="3" s="1"/>
  <c r="J5995" i="3"/>
  <c r="J5996" i="3"/>
  <c r="O5996" i="3" s="1"/>
  <c r="J5997" i="3"/>
  <c r="O5997" i="3" s="1"/>
  <c r="J5998" i="3"/>
  <c r="O5998" i="3" s="1"/>
  <c r="J5999" i="3"/>
  <c r="J6000" i="3"/>
  <c r="O6000" i="3" s="1"/>
  <c r="J6001" i="3"/>
  <c r="O6001" i="3" s="1"/>
  <c r="J6002" i="3"/>
  <c r="O6002" i="3" s="1"/>
  <c r="J6003" i="3"/>
  <c r="J6004" i="3"/>
  <c r="O6004" i="3" s="1"/>
  <c r="J6005" i="3"/>
  <c r="O6005" i="3" s="1"/>
  <c r="J6006" i="3"/>
  <c r="O6006" i="3" s="1"/>
  <c r="J6007" i="3"/>
  <c r="J6008" i="3"/>
  <c r="O6008" i="3" s="1"/>
  <c r="J6009" i="3"/>
  <c r="O6009" i="3" s="1"/>
  <c r="J6010" i="3"/>
  <c r="O6010" i="3" s="1"/>
  <c r="J6011" i="3"/>
  <c r="J6012" i="3"/>
  <c r="O6012" i="3" s="1"/>
  <c r="J6013" i="3"/>
  <c r="O6013" i="3" s="1"/>
  <c r="J6014" i="3"/>
  <c r="O6014" i="3" s="1"/>
  <c r="J6015" i="3"/>
  <c r="J6016" i="3"/>
  <c r="O6016" i="3" s="1"/>
  <c r="J6017" i="3"/>
  <c r="O6017" i="3" s="1"/>
  <c r="J6018" i="3"/>
  <c r="O6018" i="3" s="1"/>
  <c r="J6019" i="3"/>
  <c r="J6020" i="3"/>
  <c r="O6020" i="3" s="1"/>
  <c r="J6021" i="3"/>
  <c r="O6021" i="3" s="1"/>
  <c r="J6022" i="3"/>
  <c r="O6022" i="3" s="1"/>
  <c r="J6023" i="3"/>
  <c r="J6024" i="3"/>
  <c r="O6024" i="3" s="1"/>
  <c r="J6025" i="3"/>
  <c r="O6025" i="3" s="1"/>
  <c r="J6026" i="3"/>
  <c r="O6026" i="3" s="1"/>
  <c r="J6027" i="3"/>
  <c r="J6028" i="3"/>
  <c r="O6028" i="3" s="1"/>
  <c r="J6029" i="3"/>
  <c r="O6029" i="3" s="1"/>
  <c r="J6030" i="3"/>
  <c r="O6030" i="3" s="1"/>
  <c r="J6031" i="3"/>
  <c r="J6032" i="3"/>
  <c r="O6032" i="3" s="1"/>
  <c r="J6033" i="3"/>
  <c r="O6033" i="3" s="1"/>
  <c r="J6034" i="3"/>
  <c r="O6034" i="3" s="1"/>
  <c r="J6035" i="3"/>
  <c r="J6036" i="3"/>
  <c r="O6036" i="3" s="1"/>
  <c r="J6037" i="3"/>
  <c r="O6037" i="3" s="1"/>
  <c r="J6038" i="3"/>
  <c r="O6038" i="3" s="1"/>
  <c r="J6039" i="3"/>
  <c r="J6040" i="3"/>
  <c r="O6040" i="3" s="1"/>
  <c r="J6041" i="3"/>
  <c r="O6041" i="3" s="1"/>
  <c r="J6042" i="3"/>
  <c r="O6042" i="3" s="1"/>
  <c r="J6043" i="3"/>
  <c r="J6044" i="3"/>
  <c r="O6044" i="3" s="1"/>
  <c r="J6045" i="3"/>
  <c r="O6045" i="3" s="1"/>
  <c r="J6046" i="3"/>
  <c r="O6046" i="3" s="1"/>
  <c r="J6047" i="3"/>
  <c r="J6048" i="3"/>
  <c r="O6048" i="3" s="1"/>
  <c r="J6049" i="3"/>
  <c r="O6049" i="3" s="1"/>
  <c r="J6050" i="3"/>
  <c r="O6050" i="3" s="1"/>
  <c r="J6051" i="3"/>
  <c r="J6052" i="3"/>
  <c r="O6052" i="3" s="1"/>
  <c r="J6053" i="3"/>
  <c r="O6053" i="3" s="1"/>
  <c r="J6054" i="3"/>
  <c r="O6054" i="3" s="1"/>
  <c r="J6055" i="3"/>
  <c r="J6056" i="3"/>
  <c r="O6056" i="3" s="1"/>
  <c r="J6057" i="3"/>
  <c r="O6057" i="3" s="1"/>
  <c r="J6058" i="3"/>
  <c r="O6058" i="3" s="1"/>
  <c r="J6059" i="3"/>
  <c r="J6060" i="3"/>
  <c r="O6060" i="3" s="1"/>
  <c r="J6061" i="3"/>
  <c r="O6061" i="3" s="1"/>
  <c r="J6062" i="3"/>
  <c r="O6062" i="3" s="1"/>
  <c r="J6063" i="3"/>
  <c r="J6064" i="3"/>
  <c r="O6064" i="3" s="1"/>
  <c r="J6065" i="3"/>
  <c r="O6065" i="3" s="1"/>
  <c r="J6066" i="3"/>
  <c r="O6066" i="3" s="1"/>
  <c r="J6067" i="3"/>
  <c r="J6068" i="3"/>
  <c r="O6068" i="3" s="1"/>
  <c r="J6069" i="3"/>
  <c r="O6069" i="3" s="1"/>
  <c r="J6070" i="3"/>
  <c r="O6070" i="3" s="1"/>
  <c r="J6071" i="3"/>
  <c r="J6072" i="3"/>
  <c r="O6072" i="3" s="1"/>
  <c r="J6073" i="3"/>
  <c r="O6073" i="3" s="1"/>
  <c r="J6074" i="3"/>
  <c r="O6074" i="3" s="1"/>
  <c r="J6075" i="3"/>
  <c r="J6076" i="3"/>
  <c r="O6076" i="3" s="1"/>
  <c r="J6077" i="3"/>
  <c r="O6077" i="3" s="1"/>
  <c r="J6078" i="3"/>
  <c r="O6078" i="3" s="1"/>
  <c r="J6079" i="3"/>
  <c r="J6080" i="3"/>
  <c r="O6080" i="3" s="1"/>
  <c r="J6081" i="3"/>
  <c r="O6081" i="3" s="1"/>
  <c r="J6082" i="3"/>
  <c r="O6082" i="3" s="1"/>
  <c r="J6083" i="3"/>
  <c r="J6084" i="3"/>
  <c r="O6084" i="3" s="1"/>
  <c r="J6085" i="3"/>
  <c r="O6085" i="3" s="1"/>
  <c r="J6086" i="3"/>
  <c r="O6086" i="3" s="1"/>
  <c r="J6087" i="3"/>
  <c r="J6088" i="3"/>
  <c r="O6088" i="3" s="1"/>
  <c r="J6089" i="3"/>
  <c r="O6089" i="3" s="1"/>
  <c r="J6090" i="3"/>
  <c r="O6090" i="3" s="1"/>
  <c r="J6091" i="3"/>
  <c r="J6092" i="3"/>
  <c r="O6092" i="3" s="1"/>
  <c r="J6093" i="3"/>
  <c r="O6093" i="3" s="1"/>
  <c r="J6094" i="3"/>
  <c r="O6094" i="3" s="1"/>
  <c r="J6095" i="3"/>
  <c r="J6096" i="3"/>
  <c r="O6096" i="3" s="1"/>
  <c r="J6097" i="3"/>
  <c r="O6097" i="3" s="1"/>
  <c r="J6098" i="3"/>
  <c r="O6098" i="3" s="1"/>
  <c r="J6099" i="3"/>
  <c r="J6100" i="3"/>
  <c r="O6100" i="3" s="1"/>
  <c r="J6101" i="3"/>
  <c r="O6101" i="3" s="1"/>
  <c r="J6102" i="3"/>
  <c r="O6102" i="3" s="1"/>
  <c r="J6103" i="3"/>
  <c r="J6104" i="3"/>
  <c r="O6104" i="3" s="1"/>
  <c r="J6105" i="3"/>
  <c r="O6105" i="3" s="1"/>
  <c r="J6106" i="3"/>
  <c r="O6106" i="3" s="1"/>
  <c r="J6107" i="3"/>
  <c r="J6108" i="3"/>
  <c r="O6108" i="3" s="1"/>
  <c r="J6109" i="3"/>
  <c r="O6109" i="3" s="1"/>
  <c r="J6110" i="3"/>
  <c r="O6110" i="3" s="1"/>
  <c r="J6111" i="3"/>
  <c r="J6112" i="3"/>
  <c r="O6112" i="3" s="1"/>
  <c r="J6113" i="3"/>
  <c r="O6113" i="3" s="1"/>
  <c r="J6114" i="3"/>
  <c r="O6114" i="3" s="1"/>
  <c r="J6115" i="3"/>
  <c r="J6116" i="3"/>
  <c r="O6116" i="3" s="1"/>
  <c r="J6117" i="3"/>
  <c r="O6117" i="3" s="1"/>
  <c r="J6118" i="3"/>
  <c r="O6118" i="3" s="1"/>
  <c r="J6119" i="3"/>
  <c r="J6120" i="3"/>
  <c r="O6120" i="3" s="1"/>
  <c r="J6121" i="3"/>
  <c r="O6121" i="3" s="1"/>
  <c r="J6122" i="3"/>
  <c r="O6122" i="3" s="1"/>
  <c r="J6123" i="3"/>
  <c r="J6124" i="3"/>
  <c r="O6124" i="3" s="1"/>
  <c r="J6125" i="3"/>
  <c r="O6125" i="3" s="1"/>
  <c r="J6126" i="3"/>
  <c r="O6126" i="3" s="1"/>
  <c r="J6127" i="3"/>
  <c r="J6128" i="3"/>
  <c r="O6128" i="3" s="1"/>
  <c r="J6129" i="3"/>
  <c r="O6129" i="3" s="1"/>
  <c r="J6130" i="3"/>
  <c r="O6130" i="3" s="1"/>
  <c r="J6131" i="3"/>
  <c r="J6132" i="3"/>
  <c r="O6132" i="3" s="1"/>
  <c r="J6133" i="3"/>
  <c r="O6133" i="3" s="1"/>
  <c r="J6134" i="3"/>
  <c r="O6134" i="3" s="1"/>
  <c r="J6135" i="3"/>
  <c r="J6136" i="3"/>
  <c r="O6136" i="3" s="1"/>
  <c r="J6137" i="3"/>
  <c r="O6137" i="3" s="1"/>
  <c r="J6138" i="3"/>
  <c r="O6138" i="3" s="1"/>
  <c r="J6139" i="3"/>
  <c r="J6140" i="3"/>
  <c r="O6140" i="3" s="1"/>
  <c r="J6141" i="3"/>
  <c r="O6141" i="3" s="1"/>
  <c r="J6142" i="3"/>
  <c r="O6142" i="3" s="1"/>
  <c r="J6143" i="3"/>
  <c r="J6144" i="3"/>
  <c r="O6144" i="3" s="1"/>
  <c r="J6145" i="3"/>
  <c r="O6145" i="3" s="1"/>
  <c r="J6146" i="3"/>
  <c r="O6146" i="3" s="1"/>
  <c r="J6147" i="3"/>
  <c r="J6148" i="3"/>
  <c r="O6148" i="3" s="1"/>
  <c r="J6149" i="3"/>
  <c r="O6149" i="3" s="1"/>
  <c r="J6150" i="3"/>
  <c r="O6150" i="3" s="1"/>
  <c r="J6151" i="3"/>
  <c r="J6152" i="3"/>
  <c r="O6152" i="3" s="1"/>
  <c r="J6153" i="3"/>
  <c r="O6153" i="3" s="1"/>
  <c r="J6154" i="3"/>
  <c r="O6154" i="3" s="1"/>
  <c r="J6155" i="3"/>
  <c r="J6156" i="3"/>
  <c r="O6156" i="3" s="1"/>
  <c r="J6157" i="3"/>
  <c r="O6157" i="3" s="1"/>
  <c r="J6158" i="3"/>
  <c r="O6158" i="3" s="1"/>
  <c r="J6159" i="3"/>
  <c r="J6160" i="3"/>
  <c r="O6160" i="3" s="1"/>
  <c r="J6161" i="3"/>
  <c r="O6161" i="3" s="1"/>
  <c r="J6162" i="3"/>
  <c r="O6162" i="3" s="1"/>
  <c r="J6163" i="3"/>
  <c r="J6164" i="3"/>
  <c r="O6164" i="3" s="1"/>
  <c r="J6165" i="3"/>
  <c r="O6165" i="3" s="1"/>
  <c r="J6166" i="3"/>
  <c r="O6166" i="3" s="1"/>
  <c r="J6167" i="3"/>
  <c r="J6168" i="3"/>
  <c r="O6168" i="3" s="1"/>
  <c r="J6169" i="3"/>
  <c r="O6169" i="3" s="1"/>
  <c r="J6170" i="3"/>
  <c r="O6170" i="3" s="1"/>
  <c r="J6171" i="3"/>
  <c r="J6172" i="3"/>
  <c r="O6172" i="3" s="1"/>
  <c r="J6173" i="3"/>
  <c r="O6173" i="3" s="1"/>
  <c r="J6174" i="3"/>
  <c r="O6174" i="3" s="1"/>
  <c r="J6175" i="3"/>
  <c r="J6176" i="3"/>
  <c r="O6176" i="3" s="1"/>
  <c r="J6177" i="3"/>
  <c r="O6177" i="3" s="1"/>
  <c r="J6178" i="3"/>
  <c r="O6178" i="3" s="1"/>
  <c r="J6179" i="3"/>
  <c r="J6180" i="3"/>
  <c r="O6180" i="3" s="1"/>
  <c r="J6181" i="3"/>
  <c r="O6181" i="3" s="1"/>
  <c r="J6182" i="3"/>
  <c r="O6182" i="3" s="1"/>
  <c r="J6183" i="3"/>
  <c r="J6184" i="3"/>
  <c r="O6184" i="3" s="1"/>
  <c r="J6185" i="3"/>
  <c r="O6185" i="3" s="1"/>
  <c r="J6186" i="3"/>
  <c r="O6186" i="3" s="1"/>
  <c r="J6187" i="3"/>
  <c r="J6188" i="3"/>
  <c r="O6188" i="3" s="1"/>
  <c r="J6189" i="3"/>
  <c r="O6189" i="3" s="1"/>
  <c r="J6190" i="3"/>
  <c r="O6190" i="3" s="1"/>
  <c r="J6191" i="3"/>
  <c r="J6192" i="3"/>
  <c r="O6192" i="3" s="1"/>
  <c r="J6193" i="3"/>
  <c r="O6193" i="3" s="1"/>
  <c r="J6194" i="3"/>
  <c r="O6194" i="3" s="1"/>
  <c r="J6195" i="3"/>
  <c r="J6196" i="3"/>
  <c r="O6196" i="3" s="1"/>
  <c r="J6197" i="3"/>
  <c r="O6197" i="3" s="1"/>
  <c r="J6198" i="3"/>
  <c r="O6198" i="3" s="1"/>
  <c r="J6199" i="3"/>
  <c r="J6200" i="3"/>
  <c r="O6200" i="3" s="1"/>
  <c r="J6201" i="3"/>
  <c r="O6201" i="3" s="1"/>
  <c r="J6202" i="3"/>
  <c r="O6202" i="3" s="1"/>
  <c r="J6203" i="3"/>
  <c r="J6204" i="3"/>
  <c r="O6204" i="3" s="1"/>
  <c r="J6205" i="3"/>
  <c r="O6205" i="3" s="1"/>
  <c r="J6206" i="3"/>
  <c r="O6206" i="3" s="1"/>
  <c r="J6207" i="3"/>
  <c r="J6208" i="3"/>
  <c r="O6208" i="3" s="1"/>
  <c r="J6209" i="3"/>
  <c r="O6209" i="3" s="1"/>
  <c r="J6210" i="3"/>
  <c r="O6210" i="3" s="1"/>
  <c r="J6211" i="3"/>
  <c r="J6212" i="3"/>
  <c r="O6212" i="3" s="1"/>
  <c r="J6213" i="3"/>
  <c r="O6213" i="3" s="1"/>
  <c r="J6214" i="3"/>
  <c r="O6214" i="3" s="1"/>
  <c r="J6215" i="3"/>
  <c r="J6216" i="3"/>
  <c r="O6216" i="3" s="1"/>
  <c r="J6217" i="3"/>
  <c r="O6217" i="3" s="1"/>
  <c r="J6218" i="3"/>
  <c r="O6218" i="3" s="1"/>
  <c r="J6219" i="3"/>
  <c r="J6220" i="3"/>
  <c r="O6220" i="3" s="1"/>
  <c r="J6221" i="3"/>
  <c r="O6221" i="3" s="1"/>
  <c r="J6222" i="3"/>
  <c r="O6222" i="3" s="1"/>
  <c r="J6223" i="3"/>
  <c r="J6224" i="3"/>
  <c r="O6224" i="3" s="1"/>
  <c r="J6225" i="3"/>
  <c r="O6225" i="3" s="1"/>
  <c r="J6226" i="3"/>
  <c r="O6226" i="3" s="1"/>
  <c r="J6227" i="3"/>
  <c r="J6228" i="3"/>
  <c r="O6228" i="3" s="1"/>
  <c r="J6229" i="3"/>
  <c r="O6229" i="3" s="1"/>
  <c r="J6230" i="3"/>
  <c r="O6230" i="3" s="1"/>
  <c r="J6231" i="3"/>
  <c r="J6232" i="3"/>
  <c r="O6232" i="3" s="1"/>
  <c r="J6233" i="3"/>
  <c r="O6233" i="3" s="1"/>
  <c r="J6234" i="3"/>
  <c r="O6234" i="3" s="1"/>
  <c r="J6235" i="3"/>
  <c r="J6236" i="3"/>
  <c r="O6236" i="3" s="1"/>
  <c r="J6237" i="3"/>
  <c r="O6237" i="3" s="1"/>
  <c r="J6238" i="3"/>
  <c r="O6238" i="3" s="1"/>
  <c r="J6239" i="3"/>
  <c r="J6240" i="3"/>
  <c r="O6240" i="3" s="1"/>
  <c r="J6241" i="3"/>
  <c r="O6241" i="3" s="1"/>
  <c r="J6242" i="3"/>
  <c r="O6242" i="3" s="1"/>
  <c r="J6243" i="3"/>
  <c r="J6244" i="3"/>
  <c r="O6244" i="3" s="1"/>
  <c r="J6245" i="3"/>
  <c r="O6245" i="3" s="1"/>
  <c r="J6246" i="3"/>
  <c r="O6246" i="3" s="1"/>
  <c r="J6247" i="3"/>
  <c r="J6248" i="3"/>
  <c r="O6248" i="3" s="1"/>
  <c r="J6249" i="3"/>
  <c r="O6249" i="3" s="1"/>
  <c r="J6250" i="3"/>
  <c r="O6250" i="3" s="1"/>
  <c r="J6251" i="3"/>
  <c r="J6252" i="3"/>
  <c r="O6252" i="3" s="1"/>
  <c r="J6253" i="3"/>
  <c r="O6253" i="3" s="1"/>
  <c r="J6254" i="3"/>
  <c r="O6254" i="3" s="1"/>
  <c r="J6255" i="3"/>
  <c r="J6256" i="3"/>
  <c r="O6256" i="3" s="1"/>
  <c r="J6257" i="3"/>
  <c r="O6257" i="3" s="1"/>
  <c r="J6258" i="3"/>
  <c r="O6258" i="3" s="1"/>
  <c r="J6259" i="3"/>
  <c r="J6260" i="3"/>
  <c r="O6260" i="3" s="1"/>
  <c r="J6261" i="3"/>
  <c r="O6261" i="3" s="1"/>
  <c r="J6262" i="3"/>
  <c r="O6262" i="3" s="1"/>
  <c r="J6263" i="3"/>
  <c r="J6264" i="3"/>
  <c r="O6264" i="3" s="1"/>
  <c r="J6265" i="3"/>
  <c r="O6265" i="3" s="1"/>
  <c r="J6266" i="3"/>
  <c r="O6266" i="3" s="1"/>
  <c r="J6267" i="3"/>
  <c r="J6268" i="3"/>
  <c r="O6268" i="3" s="1"/>
  <c r="J6269" i="3"/>
  <c r="O6269" i="3" s="1"/>
  <c r="J6270" i="3"/>
  <c r="O6270" i="3" s="1"/>
  <c r="J6271" i="3"/>
  <c r="J6272" i="3"/>
  <c r="O6272" i="3" s="1"/>
  <c r="J6273" i="3"/>
  <c r="O6273" i="3" s="1"/>
  <c r="J6274" i="3"/>
  <c r="O6274" i="3" s="1"/>
  <c r="J6275" i="3"/>
  <c r="J6276" i="3"/>
  <c r="O6276" i="3" s="1"/>
  <c r="J6277" i="3"/>
  <c r="O6277" i="3" s="1"/>
  <c r="J6278" i="3"/>
  <c r="O6278" i="3" s="1"/>
  <c r="J6279" i="3"/>
  <c r="J6280" i="3"/>
  <c r="O6280" i="3" s="1"/>
  <c r="J6281" i="3"/>
  <c r="O6281" i="3" s="1"/>
  <c r="J6282" i="3"/>
  <c r="O6282" i="3" s="1"/>
  <c r="J6283" i="3"/>
  <c r="J6284" i="3"/>
  <c r="O6284" i="3" s="1"/>
  <c r="J6285" i="3"/>
  <c r="O6285" i="3" s="1"/>
  <c r="J6286" i="3"/>
  <c r="O6286" i="3" s="1"/>
  <c r="J6287" i="3"/>
  <c r="J6288" i="3"/>
  <c r="O6288" i="3" s="1"/>
  <c r="J6289" i="3"/>
  <c r="O6289" i="3" s="1"/>
  <c r="J6290" i="3"/>
  <c r="O6290" i="3" s="1"/>
  <c r="J6291" i="3"/>
  <c r="J6292" i="3"/>
  <c r="O6292" i="3" s="1"/>
  <c r="J6293" i="3"/>
  <c r="O6293" i="3" s="1"/>
  <c r="J6294" i="3"/>
  <c r="O6294" i="3" s="1"/>
  <c r="J6295" i="3"/>
  <c r="J6296" i="3"/>
  <c r="O6296" i="3" s="1"/>
  <c r="J6297" i="3"/>
  <c r="O6297" i="3" s="1"/>
  <c r="J6298" i="3"/>
  <c r="O6298" i="3" s="1"/>
  <c r="J6299" i="3"/>
  <c r="J6300" i="3"/>
  <c r="O6300" i="3" s="1"/>
  <c r="J6301" i="3"/>
  <c r="O6301" i="3" s="1"/>
  <c r="J6302" i="3"/>
  <c r="O6302" i="3" s="1"/>
  <c r="J6303" i="3"/>
  <c r="J6304" i="3"/>
  <c r="O6304" i="3" s="1"/>
  <c r="J6305" i="3"/>
  <c r="O6305" i="3" s="1"/>
  <c r="J6306" i="3"/>
  <c r="O6306" i="3" s="1"/>
  <c r="J6307" i="3"/>
  <c r="J6308" i="3"/>
  <c r="O6308" i="3" s="1"/>
  <c r="J6309" i="3"/>
  <c r="O6309" i="3" s="1"/>
  <c r="J6310" i="3"/>
  <c r="O6310" i="3" s="1"/>
  <c r="J6311" i="3"/>
  <c r="J6312" i="3"/>
  <c r="O6312" i="3" s="1"/>
  <c r="J6313" i="3"/>
  <c r="O6313" i="3" s="1"/>
  <c r="J6314" i="3"/>
  <c r="O6314" i="3" s="1"/>
  <c r="J6315" i="3"/>
  <c r="J6316" i="3"/>
  <c r="O6316" i="3" s="1"/>
  <c r="J6317" i="3"/>
  <c r="O6317" i="3" s="1"/>
  <c r="J6318" i="3"/>
  <c r="O6318" i="3" s="1"/>
  <c r="J6319" i="3"/>
  <c r="J6320" i="3"/>
  <c r="O6320" i="3" s="1"/>
  <c r="J6321" i="3"/>
  <c r="O6321" i="3" s="1"/>
  <c r="J6322" i="3"/>
  <c r="O6322" i="3" s="1"/>
  <c r="J6323" i="3"/>
  <c r="J6324" i="3"/>
  <c r="O6324" i="3" s="1"/>
  <c r="J6325" i="3"/>
  <c r="O6325" i="3" s="1"/>
  <c r="J6326" i="3"/>
  <c r="O6326" i="3" s="1"/>
  <c r="J6327" i="3"/>
  <c r="J6328" i="3"/>
  <c r="O6328" i="3" s="1"/>
  <c r="J6329" i="3"/>
  <c r="O6329" i="3" s="1"/>
  <c r="J6330" i="3"/>
  <c r="O6330" i="3" s="1"/>
  <c r="J6331" i="3"/>
  <c r="J6332" i="3"/>
  <c r="O6332" i="3" s="1"/>
  <c r="J6333" i="3"/>
  <c r="O6333" i="3" s="1"/>
  <c r="J6334" i="3"/>
  <c r="O6334" i="3" s="1"/>
  <c r="J6335" i="3"/>
  <c r="J6336" i="3"/>
  <c r="O6336" i="3" s="1"/>
  <c r="J6337" i="3"/>
  <c r="O6337" i="3" s="1"/>
  <c r="J6338" i="3"/>
  <c r="O6338" i="3" s="1"/>
  <c r="J6339" i="3"/>
  <c r="J6340" i="3"/>
  <c r="O6340" i="3" s="1"/>
  <c r="J6341" i="3"/>
  <c r="O6341" i="3" s="1"/>
  <c r="J6342" i="3"/>
  <c r="O6342" i="3" s="1"/>
  <c r="J6343" i="3"/>
  <c r="J6344" i="3"/>
  <c r="O6344" i="3" s="1"/>
  <c r="J6345" i="3"/>
  <c r="O6345" i="3" s="1"/>
  <c r="J6346" i="3"/>
  <c r="O6346" i="3" s="1"/>
  <c r="J6347" i="3"/>
  <c r="J6348" i="3"/>
  <c r="O6348" i="3" s="1"/>
  <c r="J6349" i="3"/>
  <c r="O6349" i="3" s="1"/>
  <c r="J6350" i="3"/>
  <c r="O6350" i="3" s="1"/>
  <c r="J6351" i="3"/>
  <c r="J6352" i="3"/>
  <c r="O6352" i="3" s="1"/>
  <c r="J6353" i="3"/>
  <c r="O6353" i="3" s="1"/>
  <c r="J6354" i="3"/>
  <c r="O6354" i="3" s="1"/>
  <c r="J6355" i="3"/>
  <c r="J6356" i="3"/>
  <c r="O6356" i="3" s="1"/>
  <c r="J6357" i="3"/>
  <c r="O6357" i="3" s="1"/>
  <c r="J6358" i="3"/>
  <c r="O6358" i="3" s="1"/>
  <c r="J6359" i="3"/>
  <c r="J6360" i="3"/>
  <c r="O6360" i="3" s="1"/>
  <c r="J6361" i="3"/>
  <c r="O6361" i="3" s="1"/>
  <c r="J6362" i="3"/>
  <c r="O6362" i="3" s="1"/>
  <c r="J6363" i="3"/>
  <c r="J6364" i="3"/>
  <c r="O6364" i="3" s="1"/>
  <c r="J6365" i="3"/>
  <c r="O6365" i="3" s="1"/>
  <c r="J6366" i="3"/>
  <c r="O6366" i="3" s="1"/>
  <c r="J6367" i="3"/>
  <c r="J6368" i="3"/>
  <c r="O6368" i="3" s="1"/>
  <c r="J6369" i="3"/>
  <c r="O6369" i="3" s="1"/>
  <c r="J6370" i="3"/>
  <c r="O6370" i="3" s="1"/>
  <c r="J6371" i="3"/>
  <c r="J6372" i="3"/>
  <c r="O6372" i="3" s="1"/>
  <c r="J6373" i="3"/>
  <c r="O6373" i="3" s="1"/>
  <c r="J6374" i="3"/>
  <c r="O6374" i="3" s="1"/>
  <c r="J6375" i="3"/>
  <c r="J6376" i="3"/>
  <c r="O6376" i="3" s="1"/>
  <c r="J6377" i="3"/>
  <c r="O6377" i="3" s="1"/>
  <c r="J6378" i="3"/>
  <c r="O6378" i="3" s="1"/>
  <c r="J6379" i="3"/>
  <c r="J6380" i="3"/>
  <c r="O6380" i="3" s="1"/>
  <c r="J6381" i="3"/>
  <c r="O6381" i="3" s="1"/>
  <c r="J6382" i="3"/>
  <c r="O6382" i="3" s="1"/>
  <c r="J6383" i="3"/>
  <c r="J6384" i="3"/>
  <c r="O6384" i="3" s="1"/>
  <c r="J6385" i="3"/>
  <c r="O6385" i="3" s="1"/>
  <c r="J6386" i="3"/>
  <c r="O6386" i="3" s="1"/>
  <c r="J6387" i="3"/>
  <c r="J6388" i="3"/>
  <c r="O6388" i="3" s="1"/>
  <c r="J6389" i="3"/>
  <c r="O6389" i="3" s="1"/>
  <c r="J6390" i="3"/>
  <c r="O6390" i="3" s="1"/>
  <c r="J6391" i="3"/>
  <c r="J6392" i="3"/>
  <c r="O6392" i="3" s="1"/>
  <c r="J6393" i="3"/>
  <c r="O6393" i="3" s="1"/>
  <c r="J6394" i="3"/>
  <c r="O6394" i="3" s="1"/>
  <c r="J6395" i="3"/>
  <c r="J6396" i="3"/>
  <c r="O6396" i="3" s="1"/>
  <c r="J6397" i="3"/>
  <c r="O6397" i="3" s="1"/>
  <c r="J6398" i="3"/>
  <c r="O6398" i="3" s="1"/>
  <c r="J6399" i="3"/>
  <c r="J6400" i="3"/>
  <c r="O6400" i="3" s="1"/>
  <c r="J6401" i="3"/>
  <c r="O6401" i="3" s="1"/>
  <c r="J6402" i="3"/>
  <c r="O6402" i="3" s="1"/>
  <c r="J6403" i="3"/>
  <c r="J6404" i="3"/>
  <c r="O6404" i="3" s="1"/>
  <c r="J6405" i="3"/>
  <c r="O6405" i="3" s="1"/>
  <c r="J6406" i="3"/>
  <c r="O6406" i="3" s="1"/>
  <c r="J6407" i="3"/>
  <c r="J6408" i="3"/>
  <c r="O6408" i="3" s="1"/>
  <c r="J6409" i="3"/>
  <c r="O6409" i="3" s="1"/>
  <c r="J6410" i="3"/>
  <c r="O6410" i="3" s="1"/>
  <c r="J6411" i="3"/>
  <c r="J6412" i="3"/>
  <c r="O6412" i="3" s="1"/>
  <c r="J6413" i="3"/>
  <c r="O6413" i="3" s="1"/>
  <c r="J6414" i="3"/>
  <c r="O6414" i="3" s="1"/>
  <c r="J6415" i="3"/>
  <c r="J6416" i="3"/>
  <c r="O6416" i="3" s="1"/>
  <c r="J6417" i="3"/>
  <c r="O6417" i="3" s="1"/>
  <c r="J6418" i="3"/>
  <c r="O6418" i="3" s="1"/>
  <c r="J6419" i="3"/>
  <c r="J6420" i="3"/>
  <c r="O6420" i="3" s="1"/>
  <c r="J6421" i="3"/>
  <c r="O6421" i="3" s="1"/>
  <c r="J6422" i="3"/>
  <c r="O6422" i="3" s="1"/>
  <c r="J6423" i="3"/>
  <c r="J6424" i="3"/>
  <c r="O6424" i="3" s="1"/>
  <c r="J6425" i="3"/>
  <c r="O6425" i="3" s="1"/>
  <c r="J6426" i="3"/>
  <c r="O6426" i="3" s="1"/>
  <c r="J6427" i="3"/>
  <c r="J6428" i="3"/>
  <c r="O6428" i="3" s="1"/>
  <c r="J6429" i="3"/>
  <c r="O6429" i="3" s="1"/>
  <c r="J6430" i="3"/>
  <c r="O6430" i="3" s="1"/>
  <c r="J6431" i="3"/>
  <c r="J6432" i="3"/>
  <c r="O6432" i="3" s="1"/>
  <c r="J6433" i="3"/>
  <c r="O6433" i="3" s="1"/>
  <c r="J6434" i="3"/>
  <c r="O6434" i="3" s="1"/>
  <c r="J6435" i="3"/>
  <c r="J6436" i="3"/>
  <c r="O6436" i="3" s="1"/>
  <c r="J6437" i="3"/>
  <c r="O6437" i="3" s="1"/>
  <c r="J6438" i="3"/>
  <c r="O6438" i="3" s="1"/>
  <c r="J6439" i="3"/>
  <c r="J6440" i="3"/>
  <c r="O6440" i="3" s="1"/>
  <c r="J6441" i="3"/>
  <c r="O6441" i="3" s="1"/>
  <c r="J6442" i="3"/>
  <c r="O6442" i="3" s="1"/>
  <c r="J6443" i="3"/>
  <c r="J6444" i="3"/>
  <c r="O6444" i="3" s="1"/>
  <c r="J6445" i="3"/>
  <c r="O6445" i="3" s="1"/>
  <c r="J6446" i="3"/>
  <c r="O6446" i="3" s="1"/>
  <c r="J6447" i="3"/>
  <c r="J6448" i="3"/>
  <c r="O6448" i="3" s="1"/>
  <c r="J6449" i="3"/>
  <c r="O6449" i="3" s="1"/>
  <c r="J6450" i="3"/>
  <c r="O6450" i="3" s="1"/>
  <c r="J6451" i="3"/>
  <c r="J6452" i="3"/>
  <c r="O6452" i="3" s="1"/>
  <c r="J6453" i="3"/>
  <c r="O6453" i="3" s="1"/>
  <c r="J6454" i="3"/>
  <c r="O6454" i="3" s="1"/>
  <c r="J6455" i="3"/>
  <c r="J6456" i="3"/>
  <c r="O6456" i="3" s="1"/>
  <c r="J6457" i="3"/>
  <c r="O6457" i="3" s="1"/>
  <c r="J6458" i="3"/>
  <c r="O6458" i="3" s="1"/>
  <c r="J6459" i="3"/>
  <c r="J6460" i="3"/>
  <c r="O6460" i="3" s="1"/>
  <c r="J6461" i="3"/>
  <c r="O6461" i="3" s="1"/>
  <c r="J6462" i="3"/>
  <c r="O6462" i="3" s="1"/>
  <c r="J6463" i="3"/>
  <c r="J6464" i="3"/>
  <c r="O6464" i="3" s="1"/>
  <c r="J6465" i="3"/>
  <c r="O6465" i="3" s="1"/>
  <c r="J6466" i="3"/>
  <c r="O6466" i="3" s="1"/>
  <c r="J6467" i="3"/>
  <c r="J6468" i="3"/>
  <c r="O6468" i="3" s="1"/>
  <c r="J6469" i="3"/>
  <c r="O6469" i="3" s="1"/>
  <c r="J6470" i="3"/>
  <c r="O6470" i="3" s="1"/>
  <c r="J6471" i="3"/>
  <c r="J6472" i="3"/>
  <c r="O6472" i="3" s="1"/>
  <c r="J6473" i="3"/>
  <c r="O6473" i="3" s="1"/>
  <c r="J6474" i="3"/>
  <c r="O6474" i="3" s="1"/>
  <c r="J6475" i="3"/>
  <c r="J6476" i="3"/>
  <c r="O6476" i="3" s="1"/>
  <c r="J6477" i="3"/>
  <c r="O6477" i="3" s="1"/>
  <c r="J6478" i="3"/>
  <c r="O6478" i="3" s="1"/>
  <c r="J6479" i="3"/>
  <c r="J6480" i="3"/>
  <c r="O6480" i="3" s="1"/>
  <c r="J6481" i="3"/>
  <c r="O6481" i="3" s="1"/>
  <c r="J6482" i="3"/>
  <c r="O6482" i="3" s="1"/>
  <c r="J6483" i="3"/>
  <c r="J6484" i="3"/>
  <c r="O6484" i="3" s="1"/>
  <c r="J6485" i="3"/>
  <c r="O6485" i="3" s="1"/>
  <c r="J6486" i="3"/>
  <c r="O6486" i="3" s="1"/>
  <c r="J6487" i="3"/>
  <c r="J6488" i="3"/>
  <c r="O6488" i="3" s="1"/>
  <c r="J6489" i="3"/>
  <c r="O6489" i="3" s="1"/>
  <c r="J6490" i="3"/>
  <c r="O6490" i="3" s="1"/>
  <c r="J6491" i="3"/>
  <c r="J6492" i="3"/>
  <c r="O6492" i="3" s="1"/>
  <c r="J6493" i="3"/>
  <c r="O6493" i="3" s="1"/>
  <c r="J6494" i="3"/>
  <c r="O6494" i="3" s="1"/>
  <c r="J6495" i="3"/>
  <c r="J6496" i="3"/>
  <c r="O6496" i="3" s="1"/>
  <c r="J6497" i="3"/>
  <c r="O6497" i="3" s="1"/>
  <c r="J6498" i="3"/>
  <c r="O6498" i="3" s="1"/>
  <c r="J6499" i="3"/>
  <c r="J6500" i="3"/>
  <c r="O6500" i="3" s="1"/>
  <c r="J6501" i="3"/>
  <c r="O6501" i="3" s="1"/>
  <c r="J6502" i="3"/>
  <c r="O6502" i="3" s="1"/>
  <c r="J6503" i="3"/>
  <c r="J6504" i="3"/>
  <c r="O6504" i="3" s="1"/>
  <c r="J6505" i="3"/>
  <c r="O6505" i="3" s="1"/>
  <c r="J6506" i="3"/>
  <c r="O6506" i="3" s="1"/>
  <c r="J6507" i="3"/>
  <c r="J6508" i="3"/>
  <c r="O6508" i="3" s="1"/>
  <c r="J6509" i="3"/>
  <c r="O6509" i="3" s="1"/>
  <c r="J6510" i="3"/>
  <c r="O6510" i="3" s="1"/>
  <c r="J6511" i="3"/>
  <c r="J6512" i="3"/>
  <c r="O6512" i="3" s="1"/>
  <c r="J6513" i="3"/>
  <c r="O6513" i="3" s="1"/>
  <c r="J6514" i="3"/>
  <c r="O6514" i="3" s="1"/>
  <c r="J6515" i="3"/>
  <c r="J6516" i="3"/>
  <c r="O6516" i="3" s="1"/>
  <c r="J6517" i="3"/>
  <c r="O6517" i="3" s="1"/>
  <c r="J6518" i="3"/>
  <c r="O6518" i="3" s="1"/>
  <c r="J6519" i="3"/>
  <c r="J6520" i="3"/>
  <c r="O6520" i="3" s="1"/>
  <c r="J6521" i="3"/>
  <c r="O6521" i="3" s="1"/>
  <c r="J6522" i="3"/>
  <c r="O6522" i="3" s="1"/>
  <c r="J6523" i="3"/>
  <c r="J6524" i="3"/>
  <c r="O6524" i="3" s="1"/>
  <c r="J6525" i="3"/>
  <c r="O6525" i="3" s="1"/>
  <c r="J6526" i="3"/>
  <c r="O6526" i="3" s="1"/>
  <c r="J6527" i="3"/>
  <c r="J6528" i="3"/>
  <c r="O6528" i="3" s="1"/>
  <c r="J6529" i="3"/>
  <c r="O6529" i="3" s="1"/>
  <c r="J6530" i="3"/>
  <c r="O6530" i="3" s="1"/>
  <c r="J6531" i="3"/>
  <c r="J6532" i="3"/>
  <c r="O6532" i="3" s="1"/>
  <c r="J6533" i="3"/>
  <c r="O6533" i="3" s="1"/>
  <c r="J6534" i="3"/>
  <c r="O6534" i="3" s="1"/>
  <c r="J6535" i="3"/>
  <c r="J6536" i="3"/>
  <c r="O6536" i="3" s="1"/>
  <c r="J6537" i="3"/>
  <c r="O6537" i="3" s="1"/>
  <c r="J6538" i="3"/>
  <c r="O6538" i="3" s="1"/>
  <c r="J6539" i="3"/>
  <c r="J6540" i="3"/>
  <c r="O6540" i="3" s="1"/>
  <c r="J6541" i="3"/>
  <c r="O6541" i="3" s="1"/>
  <c r="J6542" i="3"/>
  <c r="O6542" i="3" s="1"/>
  <c r="J6543" i="3"/>
  <c r="J6544" i="3"/>
  <c r="O6544" i="3" s="1"/>
  <c r="J6545" i="3"/>
  <c r="O6545" i="3" s="1"/>
  <c r="J6546" i="3"/>
  <c r="O6546" i="3" s="1"/>
  <c r="J6547" i="3"/>
  <c r="J6548" i="3"/>
  <c r="O6548" i="3" s="1"/>
  <c r="J6549" i="3"/>
  <c r="O6549" i="3" s="1"/>
  <c r="J6550" i="3"/>
  <c r="O6550" i="3" s="1"/>
  <c r="J6551" i="3"/>
  <c r="J6552" i="3"/>
  <c r="O6552" i="3" s="1"/>
  <c r="J6553" i="3"/>
  <c r="O6553" i="3" s="1"/>
  <c r="J6554" i="3"/>
  <c r="O6554" i="3" s="1"/>
  <c r="J6555" i="3"/>
  <c r="J6556" i="3"/>
  <c r="O6556" i="3" s="1"/>
  <c r="J6557" i="3"/>
  <c r="O6557" i="3" s="1"/>
  <c r="J6558" i="3"/>
  <c r="O6558" i="3" s="1"/>
  <c r="J6559" i="3"/>
  <c r="J6560" i="3"/>
  <c r="O6560" i="3" s="1"/>
  <c r="J6561" i="3"/>
  <c r="O6561" i="3" s="1"/>
  <c r="J6562" i="3"/>
  <c r="O6562" i="3" s="1"/>
  <c r="J6563" i="3"/>
  <c r="J6564" i="3"/>
  <c r="O6564" i="3" s="1"/>
  <c r="J6565" i="3"/>
  <c r="O6565" i="3" s="1"/>
  <c r="J6566" i="3"/>
  <c r="O6566" i="3" s="1"/>
  <c r="J6567" i="3"/>
  <c r="J6568" i="3"/>
  <c r="O6568" i="3" s="1"/>
  <c r="J6569" i="3"/>
  <c r="O6569" i="3" s="1"/>
  <c r="J6570" i="3"/>
  <c r="O6570" i="3" s="1"/>
  <c r="J6571" i="3"/>
  <c r="J6572" i="3"/>
  <c r="O6572" i="3" s="1"/>
  <c r="J6573" i="3"/>
  <c r="O6573" i="3" s="1"/>
  <c r="J6574" i="3"/>
  <c r="O6574" i="3" s="1"/>
  <c r="J6575" i="3"/>
  <c r="J6576" i="3"/>
  <c r="O6576" i="3" s="1"/>
  <c r="J6577" i="3"/>
  <c r="O6577" i="3" s="1"/>
  <c r="J6578" i="3"/>
  <c r="O6578" i="3" s="1"/>
  <c r="J6579" i="3"/>
  <c r="J6580" i="3"/>
  <c r="O6580" i="3" s="1"/>
  <c r="J6581" i="3"/>
  <c r="O6581" i="3" s="1"/>
  <c r="J6582" i="3"/>
  <c r="O6582" i="3" s="1"/>
  <c r="J6583" i="3"/>
  <c r="J6584" i="3"/>
  <c r="O6584" i="3" s="1"/>
  <c r="J6585" i="3"/>
  <c r="O6585" i="3" s="1"/>
  <c r="J6586" i="3"/>
  <c r="O6586" i="3" s="1"/>
  <c r="J6587" i="3"/>
  <c r="J6588" i="3"/>
  <c r="O6588" i="3" s="1"/>
  <c r="J6589" i="3"/>
  <c r="O6589" i="3" s="1"/>
  <c r="J6590" i="3"/>
  <c r="O6590" i="3" s="1"/>
  <c r="J6591" i="3"/>
  <c r="J6592" i="3"/>
  <c r="O6592" i="3" s="1"/>
  <c r="J6593" i="3"/>
  <c r="O6593" i="3" s="1"/>
  <c r="J6594" i="3"/>
  <c r="O6594" i="3" s="1"/>
  <c r="J6595" i="3"/>
  <c r="J6596" i="3"/>
  <c r="O6596" i="3" s="1"/>
  <c r="J6597" i="3"/>
  <c r="O6597" i="3" s="1"/>
  <c r="J6598" i="3"/>
  <c r="O6598" i="3" s="1"/>
  <c r="J6599" i="3"/>
  <c r="J6600" i="3"/>
  <c r="O6600" i="3" s="1"/>
  <c r="J6601" i="3"/>
  <c r="O6601" i="3" s="1"/>
  <c r="J6602" i="3"/>
  <c r="O6602" i="3" s="1"/>
  <c r="J6603" i="3"/>
  <c r="J6604" i="3"/>
  <c r="O6604" i="3" s="1"/>
  <c r="J6605" i="3"/>
  <c r="O6605" i="3" s="1"/>
  <c r="J6606" i="3"/>
  <c r="O6606" i="3" s="1"/>
  <c r="J6607" i="3"/>
  <c r="J6608" i="3"/>
  <c r="O6608" i="3" s="1"/>
  <c r="J6609" i="3"/>
  <c r="O6609" i="3" s="1"/>
  <c r="J6610" i="3"/>
  <c r="O6610" i="3" s="1"/>
  <c r="J6611" i="3"/>
  <c r="J6612" i="3"/>
  <c r="O6612" i="3" s="1"/>
  <c r="J6613" i="3"/>
  <c r="O6613" i="3" s="1"/>
  <c r="J6614" i="3"/>
  <c r="O6614" i="3" s="1"/>
  <c r="J6615" i="3"/>
  <c r="J6616" i="3"/>
  <c r="O6616" i="3" s="1"/>
  <c r="J6617" i="3"/>
  <c r="O6617" i="3" s="1"/>
  <c r="J6618" i="3"/>
  <c r="O6618" i="3" s="1"/>
  <c r="J6619" i="3"/>
  <c r="J6620" i="3"/>
  <c r="O6620" i="3" s="1"/>
  <c r="J6621" i="3"/>
  <c r="O6621" i="3" s="1"/>
  <c r="J6622" i="3"/>
  <c r="O6622" i="3" s="1"/>
  <c r="J6623" i="3"/>
  <c r="J6624" i="3"/>
  <c r="O6624" i="3" s="1"/>
  <c r="J6625" i="3"/>
  <c r="O6625" i="3" s="1"/>
  <c r="J6626" i="3"/>
  <c r="O6626" i="3" s="1"/>
  <c r="J6627" i="3"/>
  <c r="J6628" i="3"/>
  <c r="O6628" i="3" s="1"/>
  <c r="J6629" i="3"/>
  <c r="O6629" i="3" s="1"/>
  <c r="J6630" i="3"/>
  <c r="O6630" i="3" s="1"/>
  <c r="J6631" i="3"/>
  <c r="J6632" i="3"/>
  <c r="O6632" i="3" s="1"/>
  <c r="J6633" i="3"/>
  <c r="O6633" i="3" s="1"/>
  <c r="J6634" i="3"/>
  <c r="O6634" i="3" s="1"/>
  <c r="J6635" i="3"/>
  <c r="J6636" i="3"/>
  <c r="O6636" i="3" s="1"/>
  <c r="J6637" i="3"/>
  <c r="O6637" i="3" s="1"/>
  <c r="J6638" i="3"/>
  <c r="O6638" i="3" s="1"/>
  <c r="J6639" i="3"/>
  <c r="J6640" i="3"/>
  <c r="O6640" i="3" s="1"/>
  <c r="J6641" i="3"/>
  <c r="O6641" i="3" s="1"/>
  <c r="J6642" i="3"/>
  <c r="O6642" i="3" s="1"/>
  <c r="J6643" i="3"/>
  <c r="J6644" i="3"/>
  <c r="O6644" i="3" s="1"/>
  <c r="J6645" i="3"/>
  <c r="O6645" i="3" s="1"/>
  <c r="J6646" i="3"/>
  <c r="O6646" i="3" s="1"/>
  <c r="J6647" i="3"/>
  <c r="J6648" i="3"/>
  <c r="O6648" i="3" s="1"/>
  <c r="J6649" i="3"/>
  <c r="O6649" i="3" s="1"/>
  <c r="J6650" i="3"/>
  <c r="O6650" i="3" s="1"/>
  <c r="J6651" i="3"/>
  <c r="J6652" i="3"/>
  <c r="O6652" i="3" s="1"/>
  <c r="J6653" i="3"/>
  <c r="O6653" i="3" s="1"/>
  <c r="J6654" i="3"/>
  <c r="O6654" i="3" s="1"/>
  <c r="J6655" i="3"/>
  <c r="J6656" i="3"/>
  <c r="O6656" i="3" s="1"/>
  <c r="J6657" i="3"/>
  <c r="O6657" i="3" s="1"/>
  <c r="J6658" i="3"/>
  <c r="O6658" i="3" s="1"/>
  <c r="J6659" i="3"/>
  <c r="J6660" i="3"/>
  <c r="O6660" i="3" s="1"/>
  <c r="J6661" i="3"/>
  <c r="O6661" i="3" s="1"/>
  <c r="J6662" i="3"/>
  <c r="O6662" i="3" s="1"/>
  <c r="J6663" i="3"/>
  <c r="J6664" i="3"/>
  <c r="O6664" i="3" s="1"/>
  <c r="J6665" i="3"/>
  <c r="O6665" i="3" s="1"/>
  <c r="J6666" i="3"/>
  <c r="O6666" i="3" s="1"/>
  <c r="J6667" i="3"/>
  <c r="J6668" i="3"/>
  <c r="O6668" i="3" s="1"/>
  <c r="J6669" i="3"/>
  <c r="O6669" i="3" s="1"/>
  <c r="J6670" i="3"/>
  <c r="O6670" i="3" s="1"/>
  <c r="J6671" i="3"/>
  <c r="J6672" i="3"/>
  <c r="O6672" i="3" s="1"/>
  <c r="J6673" i="3"/>
  <c r="O6673" i="3" s="1"/>
  <c r="J6674" i="3"/>
  <c r="O6674" i="3" s="1"/>
  <c r="J6675" i="3"/>
  <c r="J6676" i="3"/>
  <c r="O6676" i="3" s="1"/>
  <c r="J6677" i="3"/>
  <c r="O6677" i="3" s="1"/>
  <c r="J6678" i="3"/>
  <c r="O6678" i="3" s="1"/>
  <c r="J6679" i="3"/>
  <c r="J6680" i="3"/>
  <c r="O6680" i="3" s="1"/>
  <c r="J6681" i="3"/>
  <c r="O6681" i="3" s="1"/>
  <c r="J6682" i="3"/>
  <c r="O6682" i="3" s="1"/>
  <c r="J6683" i="3"/>
  <c r="J6684" i="3"/>
  <c r="O6684" i="3" s="1"/>
  <c r="J6685" i="3"/>
  <c r="O6685" i="3" s="1"/>
  <c r="J6686" i="3"/>
  <c r="O6686" i="3" s="1"/>
  <c r="J6687" i="3"/>
  <c r="J6688" i="3"/>
  <c r="O6688" i="3" s="1"/>
  <c r="J6689" i="3"/>
  <c r="O6689" i="3" s="1"/>
  <c r="J6690" i="3"/>
  <c r="O6690" i="3" s="1"/>
  <c r="J6691" i="3"/>
  <c r="J6692" i="3"/>
  <c r="O6692" i="3" s="1"/>
  <c r="J6693" i="3"/>
  <c r="O6693" i="3" s="1"/>
  <c r="J6694" i="3"/>
  <c r="O6694" i="3" s="1"/>
  <c r="J6695" i="3"/>
  <c r="J6696" i="3"/>
  <c r="O6696" i="3" s="1"/>
  <c r="J6697" i="3"/>
  <c r="O6697" i="3" s="1"/>
  <c r="J6698" i="3"/>
  <c r="O6698" i="3" s="1"/>
  <c r="J6699" i="3"/>
  <c r="J6700" i="3"/>
  <c r="O6700" i="3" s="1"/>
  <c r="J6701" i="3"/>
  <c r="O6701" i="3" s="1"/>
  <c r="J6702" i="3"/>
  <c r="O6702" i="3" s="1"/>
  <c r="J6703" i="3"/>
  <c r="J6704" i="3"/>
  <c r="O6704" i="3" s="1"/>
  <c r="J6705" i="3"/>
  <c r="O6705" i="3" s="1"/>
  <c r="J6706" i="3"/>
  <c r="O6706" i="3" s="1"/>
  <c r="J6707" i="3"/>
  <c r="J6708" i="3"/>
  <c r="O6708" i="3" s="1"/>
  <c r="J6709" i="3"/>
  <c r="O6709" i="3" s="1"/>
  <c r="J6710" i="3"/>
  <c r="O6710" i="3" s="1"/>
  <c r="J6711" i="3"/>
  <c r="J6712" i="3"/>
  <c r="O6712" i="3" s="1"/>
  <c r="J6713" i="3"/>
  <c r="O6713" i="3" s="1"/>
  <c r="J6714" i="3"/>
  <c r="O6714" i="3" s="1"/>
  <c r="J6715" i="3"/>
  <c r="J6716" i="3"/>
  <c r="O6716" i="3" s="1"/>
  <c r="J6717" i="3"/>
  <c r="O6717" i="3" s="1"/>
  <c r="J6718" i="3"/>
  <c r="O6718" i="3" s="1"/>
  <c r="J6719" i="3"/>
  <c r="J6720" i="3"/>
  <c r="O6720" i="3" s="1"/>
  <c r="J6721" i="3"/>
  <c r="O6721" i="3" s="1"/>
  <c r="J6722" i="3"/>
  <c r="O6722" i="3" s="1"/>
  <c r="J6723" i="3"/>
  <c r="J6724" i="3"/>
  <c r="O6724" i="3" s="1"/>
  <c r="J6725" i="3"/>
  <c r="O6725" i="3" s="1"/>
  <c r="J6726" i="3"/>
  <c r="O6726" i="3" s="1"/>
  <c r="J6727" i="3"/>
  <c r="J6728" i="3"/>
  <c r="O6728" i="3" s="1"/>
  <c r="J6729" i="3"/>
  <c r="O6729" i="3" s="1"/>
  <c r="J6730" i="3"/>
  <c r="O6730" i="3" s="1"/>
  <c r="J6731" i="3"/>
  <c r="J6732" i="3"/>
  <c r="O6732" i="3" s="1"/>
  <c r="J6733" i="3"/>
  <c r="O6733" i="3" s="1"/>
  <c r="J6734" i="3"/>
  <c r="O6734" i="3" s="1"/>
  <c r="J6735" i="3"/>
  <c r="J6736" i="3"/>
  <c r="O6736" i="3" s="1"/>
  <c r="J6737" i="3"/>
  <c r="O6737" i="3" s="1"/>
  <c r="J6738" i="3"/>
  <c r="O6738" i="3" s="1"/>
  <c r="J6739" i="3"/>
  <c r="J6740" i="3"/>
  <c r="O6740" i="3" s="1"/>
  <c r="J6741" i="3"/>
  <c r="O6741" i="3" s="1"/>
  <c r="J6742" i="3"/>
  <c r="O6742" i="3" s="1"/>
  <c r="J6743" i="3"/>
  <c r="J6744" i="3"/>
  <c r="O6744" i="3" s="1"/>
  <c r="J6745" i="3"/>
  <c r="O6745" i="3" s="1"/>
  <c r="J6746" i="3"/>
  <c r="O6746" i="3" s="1"/>
  <c r="J6747" i="3"/>
  <c r="J6748" i="3"/>
  <c r="O6748" i="3" s="1"/>
  <c r="J6749" i="3"/>
  <c r="O6749" i="3" s="1"/>
  <c r="J6750" i="3"/>
  <c r="O6750" i="3" s="1"/>
  <c r="J6751" i="3"/>
  <c r="J6752" i="3"/>
  <c r="O6752" i="3" s="1"/>
  <c r="J6753" i="3"/>
  <c r="O6753" i="3" s="1"/>
  <c r="J6754" i="3"/>
  <c r="O6754" i="3" s="1"/>
  <c r="J6755" i="3"/>
  <c r="J6756" i="3"/>
  <c r="O6756" i="3" s="1"/>
  <c r="J6757" i="3"/>
  <c r="O6757" i="3" s="1"/>
  <c r="J6758" i="3"/>
  <c r="O6758" i="3" s="1"/>
  <c r="J6759" i="3"/>
  <c r="J6760" i="3"/>
  <c r="O6760" i="3" s="1"/>
  <c r="J6761" i="3"/>
  <c r="O6761" i="3" s="1"/>
  <c r="J6762" i="3"/>
  <c r="O6762" i="3" s="1"/>
  <c r="J6763" i="3"/>
  <c r="J6764" i="3"/>
  <c r="O6764" i="3" s="1"/>
  <c r="J6765" i="3"/>
  <c r="O6765" i="3" s="1"/>
  <c r="J6766" i="3"/>
  <c r="O6766" i="3" s="1"/>
  <c r="J6767" i="3"/>
  <c r="J6768" i="3"/>
  <c r="O6768" i="3" s="1"/>
  <c r="J6769" i="3"/>
  <c r="O6769" i="3" s="1"/>
  <c r="J6770" i="3"/>
  <c r="O6770" i="3" s="1"/>
  <c r="J6771" i="3"/>
  <c r="J6772" i="3"/>
  <c r="O6772" i="3" s="1"/>
  <c r="J6773" i="3"/>
  <c r="O6773" i="3" s="1"/>
  <c r="J6774" i="3"/>
  <c r="O6774" i="3" s="1"/>
  <c r="J6775" i="3"/>
  <c r="J6776" i="3"/>
  <c r="O6776" i="3" s="1"/>
  <c r="J6777" i="3"/>
  <c r="O6777" i="3" s="1"/>
  <c r="J6778" i="3"/>
  <c r="O6778" i="3" s="1"/>
  <c r="J6779" i="3"/>
  <c r="J6780" i="3"/>
  <c r="O6780" i="3" s="1"/>
  <c r="J6781" i="3"/>
  <c r="O6781" i="3" s="1"/>
  <c r="J6782" i="3"/>
  <c r="O6782" i="3" s="1"/>
  <c r="J6783" i="3"/>
  <c r="J6784" i="3"/>
  <c r="O6784" i="3" s="1"/>
  <c r="J6785" i="3"/>
  <c r="O6785" i="3" s="1"/>
  <c r="J6786" i="3"/>
  <c r="O6786" i="3" s="1"/>
  <c r="J6787" i="3"/>
  <c r="J6788" i="3"/>
  <c r="O6788" i="3" s="1"/>
  <c r="J6789" i="3"/>
  <c r="O6789" i="3" s="1"/>
  <c r="J6790" i="3"/>
  <c r="O6790" i="3" s="1"/>
  <c r="J6791" i="3"/>
  <c r="J6792" i="3"/>
  <c r="O6792" i="3" s="1"/>
  <c r="J6793" i="3"/>
  <c r="O6793" i="3" s="1"/>
  <c r="J6794" i="3"/>
  <c r="O6794" i="3" s="1"/>
  <c r="J6795" i="3"/>
  <c r="J6796" i="3"/>
  <c r="O6796" i="3" s="1"/>
  <c r="J6797" i="3"/>
  <c r="O6797" i="3" s="1"/>
  <c r="J6798" i="3"/>
  <c r="O6798" i="3" s="1"/>
  <c r="J6799" i="3"/>
  <c r="J6800" i="3"/>
  <c r="O6800" i="3" s="1"/>
  <c r="J6801" i="3"/>
  <c r="O6801" i="3" s="1"/>
  <c r="J6802" i="3"/>
  <c r="O6802" i="3" s="1"/>
  <c r="J6803" i="3"/>
  <c r="J6804" i="3"/>
  <c r="O6804" i="3" s="1"/>
  <c r="J6805" i="3"/>
  <c r="O6805" i="3" s="1"/>
  <c r="J6806" i="3"/>
  <c r="O6806" i="3" s="1"/>
  <c r="J6807" i="3"/>
  <c r="J6808" i="3"/>
  <c r="O6808" i="3" s="1"/>
  <c r="J6809" i="3"/>
  <c r="O6809" i="3" s="1"/>
  <c r="J6810" i="3"/>
  <c r="O6810" i="3" s="1"/>
  <c r="J6811" i="3"/>
  <c r="J6812" i="3"/>
  <c r="O6812" i="3" s="1"/>
  <c r="J6813" i="3"/>
  <c r="O6813" i="3" s="1"/>
  <c r="J6814" i="3"/>
  <c r="O6814" i="3" s="1"/>
  <c r="J6815" i="3"/>
  <c r="J6816" i="3"/>
  <c r="O6816" i="3" s="1"/>
  <c r="J6817" i="3"/>
  <c r="O6817" i="3" s="1"/>
  <c r="J6818" i="3"/>
  <c r="O6818" i="3" s="1"/>
  <c r="J6819" i="3"/>
  <c r="J6820" i="3"/>
  <c r="O6820" i="3" s="1"/>
  <c r="J6821" i="3"/>
  <c r="O6821" i="3" s="1"/>
  <c r="J6822" i="3"/>
  <c r="O6822" i="3" s="1"/>
  <c r="J6823" i="3"/>
  <c r="J6824" i="3"/>
  <c r="O6824" i="3" s="1"/>
  <c r="J6825" i="3"/>
  <c r="O6825" i="3" s="1"/>
  <c r="J6826" i="3"/>
  <c r="O6826" i="3" s="1"/>
  <c r="J6827" i="3"/>
  <c r="J6828" i="3"/>
  <c r="O6828" i="3" s="1"/>
  <c r="J6829" i="3"/>
  <c r="O6829" i="3" s="1"/>
  <c r="J6830" i="3"/>
  <c r="O6830" i="3" s="1"/>
  <c r="J6831" i="3"/>
  <c r="J6832" i="3"/>
  <c r="O6832" i="3" s="1"/>
  <c r="J6833" i="3"/>
  <c r="O6833" i="3" s="1"/>
  <c r="J6834" i="3"/>
  <c r="O6834" i="3" s="1"/>
  <c r="J6835" i="3"/>
  <c r="J6836" i="3"/>
  <c r="O6836" i="3" s="1"/>
  <c r="J6837" i="3"/>
  <c r="O6837" i="3" s="1"/>
  <c r="J6838" i="3"/>
  <c r="O6838" i="3" s="1"/>
  <c r="J6839" i="3"/>
  <c r="J6840" i="3"/>
  <c r="O6840" i="3" s="1"/>
  <c r="J6841" i="3"/>
  <c r="O6841" i="3" s="1"/>
  <c r="J6842" i="3"/>
  <c r="O6842" i="3" s="1"/>
  <c r="J6843" i="3"/>
  <c r="J6844" i="3"/>
  <c r="O6844" i="3" s="1"/>
  <c r="J6845" i="3"/>
  <c r="O6845" i="3" s="1"/>
  <c r="J6846" i="3"/>
  <c r="O6846" i="3" s="1"/>
  <c r="J6847" i="3"/>
  <c r="J6848" i="3"/>
  <c r="O6848" i="3" s="1"/>
  <c r="J6849" i="3"/>
  <c r="O6849" i="3" s="1"/>
  <c r="J6850" i="3"/>
  <c r="O6850" i="3" s="1"/>
  <c r="J6851" i="3"/>
  <c r="J6852" i="3"/>
  <c r="O6852" i="3" s="1"/>
  <c r="J6853" i="3"/>
  <c r="O6853" i="3" s="1"/>
  <c r="J6854" i="3"/>
  <c r="O6854" i="3" s="1"/>
  <c r="J6855" i="3"/>
  <c r="J6856" i="3"/>
  <c r="O6856" i="3" s="1"/>
  <c r="J6857" i="3"/>
  <c r="O6857" i="3" s="1"/>
  <c r="J6858" i="3"/>
  <c r="O6858" i="3" s="1"/>
  <c r="J6859" i="3"/>
  <c r="J6860" i="3"/>
  <c r="O6860" i="3" s="1"/>
  <c r="J6861" i="3"/>
  <c r="O6861" i="3" s="1"/>
  <c r="J6862" i="3"/>
  <c r="O6862" i="3" s="1"/>
  <c r="J6863" i="3"/>
  <c r="J6864" i="3"/>
  <c r="O6864" i="3" s="1"/>
  <c r="J6865" i="3"/>
  <c r="O6865" i="3" s="1"/>
  <c r="J6866" i="3"/>
  <c r="O6866" i="3" s="1"/>
  <c r="J6867" i="3"/>
  <c r="J6868" i="3"/>
  <c r="O6868" i="3" s="1"/>
  <c r="J6869" i="3"/>
  <c r="O6869" i="3" s="1"/>
  <c r="J6870" i="3"/>
  <c r="O6870" i="3" s="1"/>
  <c r="J6871" i="3"/>
  <c r="J6872" i="3"/>
  <c r="O6872" i="3" s="1"/>
  <c r="J6873" i="3"/>
  <c r="O6873" i="3" s="1"/>
  <c r="J6874" i="3"/>
  <c r="O6874" i="3" s="1"/>
  <c r="J6875" i="3"/>
  <c r="J6876" i="3"/>
  <c r="O6876" i="3" s="1"/>
  <c r="J6877" i="3"/>
  <c r="O6877" i="3" s="1"/>
  <c r="J6878" i="3"/>
  <c r="O6878" i="3" s="1"/>
  <c r="J6879" i="3"/>
  <c r="J6880" i="3"/>
  <c r="O6880" i="3" s="1"/>
  <c r="J6881" i="3"/>
  <c r="O6881" i="3" s="1"/>
  <c r="J6882" i="3"/>
  <c r="O6882" i="3" s="1"/>
  <c r="J6883" i="3"/>
  <c r="J6884" i="3"/>
  <c r="O6884" i="3" s="1"/>
  <c r="J6885" i="3"/>
  <c r="O6885" i="3" s="1"/>
  <c r="J6886" i="3"/>
  <c r="O6886" i="3" s="1"/>
  <c r="J6887" i="3"/>
  <c r="J6888" i="3"/>
  <c r="O6888" i="3" s="1"/>
  <c r="J6889" i="3"/>
  <c r="O6889" i="3" s="1"/>
  <c r="J6890" i="3"/>
  <c r="O6890" i="3" s="1"/>
  <c r="J6891" i="3"/>
  <c r="J6892" i="3"/>
  <c r="O6892" i="3" s="1"/>
  <c r="J6893" i="3"/>
  <c r="O6893" i="3" s="1"/>
  <c r="J6894" i="3"/>
  <c r="O6894" i="3" s="1"/>
  <c r="J6895" i="3"/>
  <c r="J6896" i="3"/>
  <c r="O6896" i="3" s="1"/>
  <c r="J6897" i="3"/>
  <c r="O6897" i="3" s="1"/>
  <c r="J6898" i="3"/>
  <c r="O6898" i="3" s="1"/>
  <c r="J6899" i="3"/>
  <c r="J6900" i="3"/>
  <c r="O6900" i="3" s="1"/>
  <c r="J6901" i="3"/>
  <c r="O6901" i="3" s="1"/>
  <c r="J6902" i="3"/>
  <c r="O6902" i="3" s="1"/>
  <c r="J6903" i="3"/>
  <c r="J6904" i="3"/>
  <c r="O6904" i="3" s="1"/>
  <c r="J6905" i="3"/>
  <c r="O6905" i="3" s="1"/>
  <c r="J6906" i="3"/>
  <c r="O6906" i="3" s="1"/>
  <c r="J6907" i="3"/>
  <c r="J6908" i="3"/>
  <c r="O6908" i="3" s="1"/>
  <c r="J6909" i="3"/>
  <c r="O6909" i="3" s="1"/>
  <c r="J6910" i="3"/>
  <c r="O6910" i="3" s="1"/>
  <c r="J6911" i="3"/>
  <c r="J6912" i="3"/>
  <c r="O6912" i="3" s="1"/>
  <c r="J6913" i="3"/>
  <c r="O6913" i="3" s="1"/>
  <c r="J6914" i="3"/>
  <c r="O6914" i="3" s="1"/>
  <c r="J6915" i="3"/>
  <c r="J6916" i="3"/>
  <c r="O6916" i="3" s="1"/>
  <c r="J6917" i="3"/>
  <c r="O6917" i="3" s="1"/>
  <c r="J6918" i="3"/>
  <c r="O6918" i="3" s="1"/>
  <c r="J6919" i="3"/>
  <c r="J6920" i="3"/>
  <c r="O6920" i="3" s="1"/>
  <c r="J6921" i="3"/>
  <c r="O6921" i="3" s="1"/>
  <c r="J6922" i="3"/>
  <c r="O6922" i="3" s="1"/>
  <c r="J6923" i="3"/>
  <c r="J6924" i="3"/>
  <c r="O6924" i="3" s="1"/>
  <c r="J6925" i="3"/>
  <c r="O6925" i="3" s="1"/>
  <c r="J6926" i="3"/>
  <c r="O6926" i="3" s="1"/>
  <c r="J6927" i="3"/>
  <c r="J6928" i="3"/>
  <c r="O6928" i="3" s="1"/>
  <c r="J6929" i="3"/>
  <c r="O6929" i="3" s="1"/>
  <c r="J6930" i="3"/>
  <c r="O6930" i="3" s="1"/>
  <c r="J6931" i="3"/>
  <c r="J6932" i="3"/>
  <c r="O6932" i="3" s="1"/>
  <c r="J6933" i="3"/>
  <c r="O6933" i="3" s="1"/>
  <c r="J6934" i="3"/>
  <c r="O6934" i="3" s="1"/>
  <c r="J6935" i="3"/>
  <c r="J6936" i="3"/>
  <c r="O6936" i="3" s="1"/>
  <c r="J6937" i="3"/>
  <c r="O6937" i="3" s="1"/>
  <c r="J6938" i="3"/>
  <c r="O6938" i="3" s="1"/>
  <c r="J6939" i="3"/>
  <c r="J6940" i="3"/>
  <c r="O6940" i="3" s="1"/>
  <c r="J6941" i="3"/>
  <c r="O6941" i="3" s="1"/>
  <c r="J6942" i="3"/>
  <c r="O6942" i="3" s="1"/>
  <c r="J6943" i="3"/>
  <c r="J6944" i="3"/>
  <c r="O6944" i="3" s="1"/>
  <c r="J6945" i="3"/>
  <c r="O6945" i="3" s="1"/>
  <c r="J6946" i="3"/>
  <c r="O6946" i="3" s="1"/>
  <c r="J6947" i="3"/>
  <c r="J6948" i="3"/>
  <c r="O6948" i="3" s="1"/>
  <c r="J6949" i="3"/>
  <c r="O6949" i="3" s="1"/>
  <c r="J6950" i="3"/>
  <c r="O6950" i="3" s="1"/>
  <c r="J6951" i="3"/>
  <c r="J6952" i="3"/>
  <c r="O6952" i="3" s="1"/>
  <c r="J6953" i="3"/>
  <c r="O6953" i="3" s="1"/>
  <c r="J6954" i="3"/>
  <c r="O6954" i="3" s="1"/>
  <c r="J6955" i="3"/>
  <c r="J6956" i="3"/>
  <c r="O6956" i="3" s="1"/>
  <c r="J6957" i="3"/>
  <c r="O6957" i="3" s="1"/>
  <c r="J6958" i="3"/>
  <c r="O6958" i="3" s="1"/>
  <c r="J6959" i="3"/>
  <c r="J6960" i="3"/>
  <c r="O6960" i="3" s="1"/>
  <c r="J6961" i="3"/>
  <c r="O6961" i="3" s="1"/>
  <c r="J6962" i="3"/>
  <c r="O6962" i="3" s="1"/>
  <c r="J6963" i="3"/>
  <c r="J6964" i="3"/>
  <c r="O6964" i="3" s="1"/>
  <c r="J6965" i="3"/>
  <c r="O6965" i="3" s="1"/>
  <c r="J6966" i="3"/>
  <c r="O6966" i="3" s="1"/>
  <c r="J6967" i="3"/>
  <c r="J6968" i="3"/>
  <c r="O6968" i="3" s="1"/>
  <c r="J6969" i="3"/>
  <c r="O6969" i="3" s="1"/>
  <c r="J6970" i="3"/>
  <c r="O6970" i="3" s="1"/>
  <c r="J6971" i="3"/>
  <c r="J6972" i="3"/>
  <c r="O6972" i="3" s="1"/>
  <c r="J6973" i="3"/>
  <c r="O6973" i="3" s="1"/>
  <c r="J6974" i="3"/>
  <c r="O6974" i="3" s="1"/>
  <c r="J6975" i="3"/>
  <c r="J6976" i="3"/>
  <c r="O6976" i="3" s="1"/>
  <c r="J6977" i="3"/>
  <c r="O6977" i="3" s="1"/>
  <c r="J6978" i="3"/>
  <c r="O6978" i="3" s="1"/>
  <c r="J6979" i="3"/>
  <c r="J6980" i="3"/>
  <c r="O6980" i="3" s="1"/>
  <c r="J6981" i="3"/>
  <c r="O6981" i="3" s="1"/>
  <c r="J6982" i="3"/>
  <c r="O6982" i="3" s="1"/>
  <c r="J6983" i="3"/>
  <c r="J6984" i="3"/>
  <c r="O6984" i="3" s="1"/>
  <c r="J6985" i="3"/>
  <c r="O6985" i="3" s="1"/>
  <c r="J6986" i="3"/>
  <c r="O6986" i="3" s="1"/>
  <c r="J6987" i="3"/>
  <c r="J6988" i="3"/>
  <c r="O6988" i="3" s="1"/>
  <c r="J6989" i="3"/>
  <c r="O6989" i="3" s="1"/>
  <c r="J6990" i="3"/>
  <c r="O6990" i="3" s="1"/>
  <c r="J6991" i="3"/>
  <c r="J6992" i="3"/>
  <c r="O6992" i="3" s="1"/>
  <c r="J6993" i="3"/>
  <c r="O6993" i="3" s="1"/>
  <c r="J6994" i="3"/>
  <c r="O6994" i="3" s="1"/>
  <c r="J6995" i="3"/>
  <c r="J6996" i="3"/>
  <c r="O6996" i="3" s="1"/>
  <c r="J6997" i="3"/>
  <c r="O6997" i="3" s="1"/>
  <c r="J6998" i="3"/>
  <c r="O6998" i="3" s="1"/>
  <c r="J6999" i="3"/>
  <c r="J7000" i="3"/>
  <c r="O7000" i="3" s="1"/>
  <c r="J7001" i="3"/>
  <c r="O7001" i="3" s="1"/>
  <c r="J7002" i="3"/>
  <c r="O7002" i="3" s="1"/>
  <c r="J7003" i="3"/>
  <c r="J7004" i="3"/>
  <c r="O7004" i="3" s="1"/>
  <c r="J7005" i="3"/>
  <c r="O7005" i="3" s="1"/>
  <c r="J7006" i="3"/>
  <c r="O7006" i="3" s="1"/>
  <c r="J7007" i="3"/>
  <c r="J7008" i="3"/>
  <c r="O7008" i="3" s="1"/>
  <c r="J7009" i="3"/>
  <c r="O7009" i="3" s="1"/>
  <c r="J7010" i="3"/>
  <c r="O7010" i="3" s="1"/>
  <c r="J7011" i="3"/>
  <c r="J7012" i="3"/>
  <c r="O7012" i="3" s="1"/>
  <c r="J7013" i="3"/>
  <c r="O7013" i="3" s="1"/>
  <c r="J7014" i="3"/>
  <c r="O7014" i="3" s="1"/>
  <c r="J7015" i="3"/>
  <c r="J7016" i="3"/>
  <c r="O7016" i="3" s="1"/>
  <c r="J7017" i="3"/>
  <c r="O7017" i="3" s="1"/>
  <c r="J7018" i="3"/>
  <c r="O7018" i="3" s="1"/>
  <c r="J7019" i="3"/>
  <c r="J7020" i="3"/>
  <c r="O7020" i="3" s="1"/>
  <c r="J7021" i="3"/>
  <c r="O7021" i="3" s="1"/>
  <c r="J7022" i="3"/>
  <c r="O7022" i="3" s="1"/>
  <c r="J7023" i="3"/>
  <c r="J7024" i="3"/>
  <c r="O7024" i="3" s="1"/>
  <c r="J7025" i="3"/>
  <c r="O7025" i="3" s="1"/>
  <c r="J7026" i="3"/>
  <c r="O7026" i="3" s="1"/>
  <c r="J7027" i="3"/>
  <c r="J7028" i="3"/>
  <c r="O7028" i="3" s="1"/>
  <c r="J7029" i="3"/>
  <c r="O7029" i="3" s="1"/>
  <c r="J7030" i="3"/>
  <c r="O7030" i="3" s="1"/>
  <c r="J7031" i="3"/>
  <c r="J7032" i="3"/>
  <c r="O7032" i="3" s="1"/>
  <c r="J7033" i="3"/>
  <c r="O7033" i="3" s="1"/>
  <c r="J7034" i="3"/>
  <c r="O7034" i="3" s="1"/>
  <c r="J7035" i="3"/>
  <c r="J7036" i="3"/>
  <c r="O7036" i="3" s="1"/>
  <c r="J7037" i="3"/>
  <c r="O7037" i="3" s="1"/>
  <c r="J7038" i="3"/>
  <c r="O7038" i="3" s="1"/>
  <c r="J7039" i="3"/>
  <c r="J7040" i="3"/>
  <c r="O7040" i="3" s="1"/>
  <c r="J7041" i="3"/>
  <c r="O7041" i="3" s="1"/>
  <c r="J7042" i="3"/>
  <c r="O7042" i="3" s="1"/>
  <c r="J7043" i="3"/>
  <c r="J7044" i="3"/>
  <c r="O7044" i="3" s="1"/>
  <c r="J7045" i="3"/>
  <c r="O7045" i="3" s="1"/>
  <c r="J7046" i="3"/>
  <c r="O7046" i="3" s="1"/>
  <c r="J7047" i="3"/>
  <c r="J7048" i="3"/>
  <c r="O7048" i="3" s="1"/>
  <c r="J7049" i="3"/>
  <c r="O7049" i="3" s="1"/>
  <c r="J7050" i="3"/>
  <c r="O7050" i="3" s="1"/>
  <c r="J7051" i="3"/>
  <c r="J7052" i="3"/>
  <c r="O7052" i="3" s="1"/>
  <c r="J7053" i="3"/>
  <c r="O7053" i="3" s="1"/>
  <c r="J7054" i="3"/>
  <c r="O7054" i="3" s="1"/>
  <c r="J7055" i="3"/>
  <c r="J7056" i="3"/>
  <c r="O7056" i="3" s="1"/>
  <c r="J7057" i="3"/>
  <c r="O7057" i="3" s="1"/>
  <c r="J7058" i="3"/>
  <c r="O7058" i="3" s="1"/>
  <c r="J7059" i="3"/>
  <c r="J7060" i="3"/>
  <c r="O7060" i="3" s="1"/>
  <c r="J7061" i="3"/>
  <c r="O7061" i="3" s="1"/>
  <c r="J7062" i="3"/>
  <c r="O7062" i="3" s="1"/>
  <c r="J7063" i="3"/>
  <c r="J7064" i="3"/>
  <c r="O7064" i="3" s="1"/>
  <c r="J7065" i="3"/>
  <c r="O7065" i="3" s="1"/>
  <c r="J7066" i="3"/>
  <c r="O7066" i="3" s="1"/>
  <c r="J7067" i="3"/>
  <c r="J7068" i="3"/>
  <c r="O7068" i="3" s="1"/>
  <c r="J7069" i="3"/>
  <c r="O7069" i="3" s="1"/>
  <c r="J7070" i="3"/>
  <c r="O7070" i="3" s="1"/>
  <c r="J7071" i="3"/>
  <c r="J7072" i="3"/>
  <c r="O7072" i="3" s="1"/>
  <c r="J7073" i="3"/>
  <c r="O7073" i="3" s="1"/>
  <c r="J7074" i="3"/>
  <c r="O7074" i="3" s="1"/>
  <c r="J7075" i="3"/>
  <c r="J7076" i="3"/>
  <c r="O7076" i="3" s="1"/>
  <c r="J7077" i="3"/>
  <c r="O7077" i="3" s="1"/>
  <c r="J7078" i="3"/>
  <c r="O7078" i="3" s="1"/>
  <c r="J7079" i="3"/>
  <c r="J7080" i="3"/>
  <c r="O7080" i="3" s="1"/>
  <c r="J7081" i="3"/>
  <c r="O7081" i="3" s="1"/>
  <c r="J7082" i="3"/>
  <c r="O7082" i="3" s="1"/>
  <c r="J7083" i="3"/>
  <c r="J7084" i="3"/>
  <c r="O7084" i="3" s="1"/>
  <c r="J7085" i="3"/>
  <c r="O7085" i="3" s="1"/>
  <c r="J7086" i="3"/>
  <c r="O7086" i="3" s="1"/>
  <c r="J7087" i="3"/>
  <c r="J7088" i="3"/>
  <c r="O7088" i="3" s="1"/>
  <c r="J7089" i="3"/>
  <c r="O7089" i="3" s="1"/>
  <c r="J7090" i="3"/>
  <c r="O7090" i="3" s="1"/>
  <c r="J7091" i="3"/>
  <c r="J7092" i="3"/>
  <c r="O7092" i="3" s="1"/>
  <c r="J7093" i="3"/>
  <c r="O7093" i="3" s="1"/>
  <c r="J7094" i="3"/>
  <c r="O7094" i="3" s="1"/>
  <c r="J7095" i="3"/>
  <c r="J7096" i="3"/>
  <c r="O7096" i="3" s="1"/>
  <c r="J7097" i="3"/>
  <c r="O7097" i="3" s="1"/>
  <c r="J7098" i="3"/>
  <c r="O7098" i="3" s="1"/>
  <c r="J7099" i="3"/>
  <c r="J7100" i="3"/>
  <c r="O7100" i="3" s="1"/>
  <c r="J7101" i="3"/>
  <c r="O7101" i="3" s="1"/>
  <c r="J7102" i="3"/>
  <c r="O7102" i="3" s="1"/>
  <c r="J7103" i="3"/>
  <c r="J7104" i="3"/>
  <c r="O7104" i="3" s="1"/>
  <c r="J7105" i="3"/>
  <c r="O7105" i="3" s="1"/>
  <c r="J7106" i="3"/>
  <c r="O7106" i="3" s="1"/>
  <c r="J7107" i="3"/>
  <c r="J7108" i="3"/>
  <c r="O7108" i="3" s="1"/>
  <c r="J7109" i="3"/>
  <c r="O7109" i="3" s="1"/>
  <c r="J7110" i="3"/>
  <c r="O7110" i="3" s="1"/>
  <c r="J7111" i="3"/>
  <c r="J7112" i="3"/>
  <c r="O7112" i="3" s="1"/>
  <c r="J7113" i="3"/>
  <c r="O7113" i="3" s="1"/>
  <c r="J7114" i="3"/>
  <c r="O7114" i="3" s="1"/>
  <c r="J7115" i="3"/>
  <c r="J7116" i="3"/>
  <c r="O7116" i="3" s="1"/>
  <c r="J7117" i="3"/>
  <c r="O7117" i="3" s="1"/>
  <c r="J7118" i="3"/>
  <c r="O7118" i="3" s="1"/>
  <c r="J7119" i="3"/>
  <c r="J7120" i="3"/>
  <c r="O7120" i="3" s="1"/>
  <c r="J7121" i="3"/>
  <c r="O7121" i="3" s="1"/>
  <c r="J7122" i="3"/>
  <c r="O7122" i="3" s="1"/>
  <c r="J7123" i="3"/>
  <c r="J7124" i="3"/>
  <c r="O7124" i="3" s="1"/>
  <c r="J7125" i="3"/>
  <c r="O7125" i="3" s="1"/>
  <c r="J7126" i="3"/>
  <c r="O7126" i="3" s="1"/>
  <c r="J7127" i="3"/>
  <c r="J7128" i="3"/>
  <c r="O7128" i="3" s="1"/>
  <c r="J7129" i="3"/>
  <c r="O7129" i="3" s="1"/>
  <c r="J7130" i="3"/>
  <c r="O7130" i="3" s="1"/>
  <c r="J7131" i="3"/>
  <c r="J7132" i="3"/>
  <c r="O7132" i="3" s="1"/>
  <c r="J7133" i="3"/>
  <c r="O7133" i="3" s="1"/>
  <c r="J7134" i="3"/>
  <c r="O7134" i="3" s="1"/>
  <c r="J7135" i="3"/>
  <c r="J7136" i="3"/>
  <c r="O7136" i="3" s="1"/>
  <c r="J7137" i="3"/>
  <c r="O7137" i="3" s="1"/>
  <c r="J7138" i="3"/>
  <c r="O7138" i="3" s="1"/>
  <c r="J7139" i="3"/>
  <c r="J7140" i="3"/>
  <c r="O7140" i="3" s="1"/>
  <c r="J7141" i="3"/>
  <c r="O7141" i="3" s="1"/>
  <c r="J7142" i="3"/>
  <c r="O7142" i="3" s="1"/>
  <c r="J7143" i="3"/>
  <c r="J7144" i="3"/>
  <c r="O7144" i="3" s="1"/>
  <c r="J7145" i="3"/>
  <c r="O7145" i="3" s="1"/>
  <c r="J7146" i="3"/>
  <c r="O7146" i="3" s="1"/>
  <c r="J7147" i="3"/>
  <c r="J7148" i="3"/>
  <c r="O7148" i="3" s="1"/>
  <c r="J7149" i="3"/>
  <c r="O7149" i="3" s="1"/>
  <c r="J7150" i="3"/>
  <c r="O7150" i="3" s="1"/>
  <c r="J7151" i="3"/>
  <c r="J7152" i="3"/>
  <c r="O7152" i="3" s="1"/>
  <c r="J7153" i="3"/>
  <c r="O7153" i="3" s="1"/>
  <c r="J7154" i="3"/>
  <c r="O7154" i="3" s="1"/>
  <c r="J7155" i="3"/>
  <c r="J7156" i="3"/>
  <c r="O7156" i="3" s="1"/>
  <c r="J7157" i="3"/>
  <c r="O7157" i="3" s="1"/>
  <c r="J7158" i="3"/>
  <c r="O7158" i="3" s="1"/>
  <c r="J7159" i="3"/>
  <c r="J7160" i="3"/>
  <c r="O7160" i="3" s="1"/>
  <c r="J7161" i="3"/>
  <c r="O7161" i="3" s="1"/>
  <c r="J7162" i="3"/>
  <c r="O7162" i="3" s="1"/>
  <c r="J7163" i="3"/>
  <c r="J7164" i="3"/>
  <c r="O7164" i="3" s="1"/>
  <c r="J7165" i="3"/>
  <c r="O7165" i="3" s="1"/>
  <c r="J7166" i="3"/>
  <c r="O7166" i="3" s="1"/>
  <c r="J7167" i="3"/>
  <c r="J7168" i="3"/>
  <c r="O7168" i="3" s="1"/>
  <c r="J7169" i="3"/>
  <c r="O7169" i="3" s="1"/>
  <c r="J7170" i="3"/>
  <c r="O7170" i="3" s="1"/>
  <c r="J7171" i="3"/>
  <c r="J7172" i="3"/>
  <c r="O7172" i="3" s="1"/>
  <c r="J7173" i="3"/>
  <c r="O7173" i="3" s="1"/>
  <c r="J7174" i="3"/>
  <c r="O7174" i="3" s="1"/>
  <c r="J7175" i="3"/>
  <c r="J7176" i="3"/>
  <c r="O7176" i="3" s="1"/>
  <c r="J7177" i="3"/>
  <c r="O7177" i="3" s="1"/>
  <c r="J7178" i="3"/>
  <c r="O7178" i="3" s="1"/>
  <c r="J7179" i="3"/>
  <c r="J7180" i="3"/>
  <c r="O7180" i="3" s="1"/>
  <c r="J7181" i="3"/>
  <c r="O7181" i="3" s="1"/>
  <c r="J7182" i="3"/>
  <c r="O7182" i="3" s="1"/>
  <c r="J7183" i="3"/>
  <c r="J7184" i="3"/>
  <c r="O7184" i="3" s="1"/>
  <c r="J7185" i="3"/>
  <c r="O7185" i="3" s="1"/>
  <c r="J7186" i="3"/>
  <c r="O7186" i="3" s="1"/>
  <c r="J7187" i="3"/>
  <c r="J7188" i="3"/>
  <c r="O7188" i="3" s="1"/>
  <c r="J7189" i="3"/>
  <c r="O7189" i="3" s="1"/>
  <c r="J7190" i="3"/>
  <c r="O7190" i="3" s="1"/>
  <c r="J7191" i="3"/>
  <c r="J7192" i="3"/>
  <c r="O7192" i="3" s="1"/>
  <c r="J7193" i="3"/>
  <c r="O7193" i="3" s="1"/>
  <c r="J7194" i="3"/>
  <c r="O7194" i="3" s="1"/>
  <c r="J7195" i="3"/>
  <c r="J7196" i="3"/>
  <c r="O7196" i="3" s="1"/>
  <c r="J7197" i="3"/>
  <c r="O7197" i="3" s="1"/>
  <c r="J7198" i="3"/>
  <c r="O7198" i="3" s="1"/>
  <c r="J7199" i="3"/>
  <c r="J7200" i="3"/>
  <c r="O7200" i="3" s="1"/>
  <c r="J7201" i="3"/>
  <c r="O7201" i="3" s="1"/>
  <c r="J7202" i="3"/>
  <c r="O7202" i="3" s="1"/>
  <c r="J7203" i="3"/>
  <c r="J7204" i="3"/>
  <c r="O7204" i="3" s="1"/>
  <c r="J7205" i="3"/>
  <c r="O7205" i="3" s="1"/>
  <c r="J7206" i="3"/>
  <c r="O7206" i="3" s="1"/>
  <c r="J7207" i="3"/>
  <c r="J7208" i="3"/>
  <c r="O7208" i="3" s="1"/>
  <c r="J7209" i="3"/>
  <c r="O7209" i="3" s="1"/>
  <c r="J7210" i="3"/>
  <c r="O7210" i="3" s="1"/>
  <c r="J7211" i="3"/>
  <c r="J7212" i="3"/>
  <c r="O7212" i="3" s="1"/>
  <c r="J7213" i="3"/>
  <c r="O7213" i="3" s="1"/>
  <c r="J7214" i="3"/>
  <c r="O7214" i="3" s="1"/>
  <c r="J7215" i="3"/>
  <c r="J7216" i="3"/>
  <c r="O7216" i="3" s="1"/>
  <c r="J7217" i="3"/>
  <c r="O7217" i="3" s="1"/>
  <c r="J7218" i="3"/>
  <c r="O7218" i="3" s="1"/>
  <c r="J7219" i="3"/>
  <c r="J7220" i="3"/>
  <c r="O7220" i="3" s="1"/>
  <c r="J7221" i="3"/>
  <c r="O7221" i="3" s="1"/>
  <c r="J7222" i="3"/>
  <c r="O7222" i="3" s="1"/>
  <c r="J7223" i="3"/>
  <c r="J7224" i="3"/>
  <c r="O7224" i="3" s="1"/>
  <c r="J7225" i="3"/>
  <c r="O7225" i="3" s="1"/>
  <c r="J7226" i="3"/>
  <c r="O7226" i="3" s="1"/>
  <c r="J7227" i="3"/>
  <c r="J7228" i="3"/>
  <c r="O7228" i="3" s="1"/>
  <c r="J7229" i="3"/>
  <c r="O7229" i="3" s="1"/>
  <c r="J7230" i="3"/>
  <c r="O7230" i="3" s="1"/>
  <c r="J7231" i="3"/>
  <c r="J7232" i="3"/>
  <c r="O7232" i="3" s="1"/>
  <c r="J7233" i="3"/>
  <c r="O7233" i="3" s="1"/>
  <c r="J7234" i="3"/>
  <c r="O7234" i="3" s="1"/>
  <c r="J7235" i="3"/>
  <c r="J7236" i="3"/>
  <c r="O7236" i="3" s="1"/>
  <c r="J7237" i="3"/>
  <c r="O7237" i="3" s="1"/>
  <c r="J7238" i="3"/>
  <c r="O7238" i="3" s="1"/>
  <c r="J7239" i="3"/>
  <c r="J7240" i="3"/>
  <c r="O7240" i="3" s="1"/>
  <c r="J7241" i="3"/>
  <c r="O7241" i="3" s="1"/>
  <c r="J7242" i="3"/>
  <c r="O7242" i="3" s="1"/>
  <c r="J7243" i="3"/>
  <c r="J7244" i="3"/>
  <c r="O7244" i="3" s="1"/>
  <c r="J7245" i="3"/>
  <c r="O7245" i="3" s="1"/>
  <c r="J7246" i="3"/>
  <c r="O7246" i="3" s="1"/>
  <c r="J7247" i="3"/>
  <c r="J7248" i="3"/>
  <c r="O7248" i="3" s="1"/>
  <c r="J7249" i="3"/>
  <c r="O7249" i="3" s="1"/>
  <c r="J7250" i="3"/>
  <c r="O7250" i="3" s="1"/>
  <c r="J7251" i="3"/>
  <c r="J7252" i="3"/>
  <c r="O7252" i="3" s="1"/>
  <c r="J7253" i="3"/>
  <c r="O7253" i="3" s="1"/>
  <c r="J7254" i="3"/>
  <c r="O7254" i="3" s="1"/>
  <c r="J7255" i="3"/>
  <c r="J7256" i="3"/>
  <c r="O7256" i="3" s="1"/>
  <c r="J7257" i="3"/>
  <c r="O7257" i="3" s="1"/>
  <c r="J7258" i="3"/>
  <c r="O7258" i="3" s="1"/>
  <c r="J7259" i="3"/>
  <c r="J7260" i="3"/>
  <c r="O7260" i="3" s="1"/>
  <c r="J7261" i="3"/>
  <c r="O7261" i="3" s="1"/>
  <c r="J7262" i="3"/>
  <c r="O7262" i="3" s="1"/>
  <c r="J7263" i="3"/>
  <c r="J7264" i="3"/>
  <c r="O7264" i="3" s="1"/>
  <c r="J7265" i="3"/>
  <c r="O7265" i="3" s="1"/>
  <c r="J7266" i="3"/>
  <c r="O7266" i="3" s="1"/>
  <c r="J7267" i="3"/>
  <c r="J7268" i="3"/>
  <c r="O7268" i="3" s="1"/>
  <c r="J7269" i="3"/>
  <c r="O7269" i="3" s="1"/>
  <c r="J7270" i="3"/>
  <c r="O7270" i="3" s="1"/>
  <c r="J7271" i="3"/>
  <c r="J7272" i="3"/>
  <c r="O7272" i="3" s="1"/>
  <c r="J7273" i="3"/>
  <c r="O7273" i="3" s="1"/>
  <c r="J7274" i="3"/>
  <c r="O7274" i="3" s="1"/>
  <c r="J7275" i="3"/>
  <c r="J7276" i="3"/>
  <c r="O7276" i="3" s="1"/>
  <c r="J7277" i="3"/>
  <c r="O7277" i="3" s="1"/>
  <c r="J7278" i="3"/>
  <c r="O7278" i="3" s="1"/>
  <c r="J7279" i="3"/>
  <c r="J7280" i="3"/>
  <c r="O7280" i="3" s="1"/>
  <c r="J7281" i="3"/>
  <c r="O7281" i="3" s="1"/>
  <c r="J7282" i="3"/>
  <c r="O7282" i="3" s="1"/>
  <c r="J7283" i="3"/>
  <c r="J7284" i="3"/>
  <c r="O7284" i="3" s="1"/>
  <c r="J7285" i="3"/>
  <c r="O7285" i="3" s="1"/>
  <c r="J7286" i="3"/>
  <c r="O7286" i="3" s="1"/>
  <c r="J7287" i="3"/>
  <c r="J7288" i="3"/>
  <c r="O7288" i="3" s="1"/>
  <c r="J7289" i="3"/>
  <c r="O7289" i="3" s="1"/>
  <c r="J7290" i="3"/>
  <c r="O7290" i="3" s="1"/>
  <c r="J7291" i="3"/>
  <c r="J7292" i="3"/>
  <c r="O7292" i="3" s="1"/>
  <c r="J7293" i="3"/>
  <c r="O7293" i="3" s="1"/>
  <c r="J7294" i="3"/>
  <c r="O7294" i="3" s="1"/>
  <c r="J7295" i="3"/>
  <c r="J7296" i="3"/>
  <c r="O7296" i="3" s="1"/>
  <c r="J7297" i="3"/>
  <c r="O7297" i="3" s="1"/>
  <c r="J7298" i="3"/>
  <c r="O7298" i="3" s="1"/>
  <c r="J7299" i="3"/>
  <c r="J7300" i="3"/>
  <c r="O7300" i="3" s="1"/>
  <c r="J7301" i="3"/>
  <c r="O7301" i="3" s="1"/>
  <c r="J7302" i="3"/>
  <c r="O7302" i="3" s="1"/>
  <c r="J7303" i="3"/>
  <c r="J7304" i="3"/>
  <c r="O7304" i="3" s="1"/>
  <c r="J7305" i="3"/>
  <c r="O7305" i="3" s="1"/>
  <c r="J7306" i="3"/>
  <c r="O7306" i="3" s="1"/>
  <c r="J7307" i="3"/>
  <c r="J7308" i="3"/>
  <c r="O7308" i="3" s="1"/>
  <c r="J7309" i="3"/>
  <c r="O7309" i="3" s="1"/>
  <c r="J7310" i="3"/>
  <c r="O7310" i="3" s="1"/>
  <c r="J7311" i="3"/>
  <c r="J7312" i="3"/>
  <c r="O7312" i="3" s="1"/>
  <c r="J7313" i="3"/>
  <c r="O7313" i="3" s="1"/>
  <c r="J7314" i="3"/>
  <c r="O7314" i="3" s="1"/>
  <c r="J7315" i="3"/>
  <c r="J7316" i="3"/>
  <c r="O7316" i="3" s="1"/>
  <c r="J7317" i="3"/>
  <c r="O7317" i="3" s="1"/>
  <c r="J7318" i="3"/>
  <c r="O7318" i="3" s="1"/>
  <c r="J7319" i="3"/>
  <c r="J7320" i="3"/>
  <c r="O7320" i="3" s="1"/>
  <c r="J7321" i="3"/>
  <c r="O7321" i="3" s="1"/>
  <c r="J7322" i="3"/>
  <c r="O7322" i="3" s="1"/>
  <c r="J7323" i="3"/>
  <c r="J7324" i="3"/>
  <c r="O7324" i="3" s="1"/>
  <c r="J7325" i="3"/>
  <c r="O7325" i="3" s="1"/>
  <c r="J7326" i="3"/>
  <c r="O7326" i="3" s="1"/>
  <c r="J7327" i="3"/>
  <c r="J7328" i="3"/>
  <c r="O7328" i="3" s="1"/>
  <c r="J7329" i="3"/>
  <c r="O7329" i="3" s="1"/>
  <c r="J7330" i="3"/>
  <c r="O7330" i="3" s="1"/>
  <c r="J7331" i="3"/>
  <c r="J7332" i="3"/>
  <c r="O7332" i="3" s="1"/>
  <c r="J7333" i="3"/>
  <c r="O7333" i="3" s="1"/>
  <c r="J7334" i="3"/>
  <c r="O7334" i="3" s="1"/>
  <c r="J7335" i="3"/>
  <c r="J7336" i="3"/>
  <c r="O7336" i="3" s="1"/>
  <c r="J7337" i="3"/>
  <c r="O7337" i="3" s="1"/>
  <c r="J7338" i="3"/>
  <c r="O7338" i="3" s="1"/>
  <c r="J7339" i="3"/>
  <c r="J7340" i="3"/>
  <c r="O7340" i="3" s="1"/>
  <c r="J7341" i="3"/>
  <c r="O7341" i="3" s="1"/>
  <c r="J7342" i="3"/>
  <c r="O7342" i="3" s="1"/>
  <c r="J7343" i="3"/>
  <c r="J7344" i="3"/>
  <c r="O7344" i="3" s="1"/>
  <c r="J7345" i="3"/>
  <c r="O7345" i="3" s="1"/>
  <c r="J7346" i="3"/>
  <c r="O7346" i="3" s="1"/>
  <c r="J7347" i="3"/>
  <c r="J7348" i="3"/>
  <c r="O7348" i="3" s="1"/>
  <c r="J7349" i="3"/>
  <c r="O7349" i="3" s="1"/>
  <c r="J7350" i="3"/>
  <c r="O7350" i="3" s="1"/>
  <c r="J7351" i="3"/>
  <c r="J7352" i="3"/>
  <c r="O7352" i="3" s="1"/>
  <c r="J7353" i="3"/>
  <c r="O7353" i="3" s="1"/>
  <c r="J7354" i="3"/>
  <c r="O7354" i="3" s="1"/>
  <c r="J7355" i="3"/>
  <c r="J7356" i="3"/>
  <c r="O7356" i="3" s="1"/>
  <c r="J7357" i="3"/>
  <c r="O7357" i="3" s="1"/>
  <c r="J7358" i="3"/>
  <c r="O7358" i="3" s="1"/>
  <c r="J7359" i="3"/>
  <c r="J7360" i="3"/>
  <c r="O7360" i="3" s="1"/>
  <c r="J7361" i="3"/>
  <c r="O7361" i="3" s="1"/>
  <c r="J7362" i="3"/>
  <c r="O7362" i="3" s="1"/>
  <c r="J7363" i="3"/>
  <c r="J7364" i="3"/>
  <c r="O7364" i="3" s="1"/>
  <c r="J7365" i="3"/>
  <c r="O7365" i="3" s="1"/>
  <c r="J7366" i="3"/>
  <c r="O7366" i="3" s="1"/>
  <c r="J7367" i="3"/>
  <c r="J7368" i="3"/>
  <c r="O7368" i="3" s="1"/>
  <c r="J7369" i="3"/>
  <c r="O7369" i="3" s="1"/>
  <c r="J7370" i="3"/>
  <c r="O7370" i="3" s="1"/>
  <c r="J7371" i="3"/>
  <c r="J7372" i="3"/>
  <c r="O7372" i="3" s="1"/>
  <c r="J7373" i="3"/>
  <c r="O7373" i="3" s="1"/>
  <c r="J7374" i="3"/>
  <c r="O7374" i="3" s="1"/>
  <c r="J7375" i="3"/>
  <c r="J7376" i="3"/>
  <c r="O7376" i="3" s="1"/>
  <c r="J7377" i="3"/>
  <c r="O7377" i="3" s="1"/>
  <c r="J7378" i="3"/>
  <c r="O7378" i="3" s="1"/>
  <c r="J7379" i="3"/>
  <c r="J7380" i="3"/>
  <c r="O7380" i="3" s="1"/>
  <c r="J7381" i="3"/>
  <c r="O7381" i="3" s="1"/>
  <c r="J7382" i="3"/>
  <c r="O7382" i="3" s="1"/>
  <c r="J7383" i="3"/>
  <c r="J7384" i="3"/>
  <c r="O7384" i="3" s="1"/>
  <c r="J7385" i="3"/>
  <c r="O7385" i="3" s="1"/>
  <c r="J7386" i="3"/>
  <c r="O7386" i="3" s="1"/>
  <c r="J7387" i="3"/>
  <c r="J7388" i="3"/>
  <c r="O7388" i="3" s="1"/>
  <c r="J7389" i="3"/>
  <c r="O7389" i="3" s="1"/>
  <c r="J7390" i="3"/>
  <c r="O7390" i="3" s="1"/>
  <c r="J7391" i="3"/>
  <c r="J7392" i="3"/>
  <c r="O7392" i="3" s="1"/>
  <c r="J7393" i="3"/>
  <c r="O7393" i="3" s="1"/>
  <c r="J7394" i="3"/>
  <c r="O7394" i="3" s="1"/>
  <c r="J7395" i="3"/>
  <c r="J7396" i="3"/>
  <c r="O7396" i="3" s="1"/>
  <c r="J7397" i="3"/>
  <c r="O7397" i="3" s="1"/>
  <c r="J7398" i="3"/>
  <c r="O7398" i="3" s="1"/>
  <c r="J7399" i="3"/>
  <c r="J7400" i="3"/>
  <c r="O7400" i="3" s="1"/>
  <c r="J7401" i="3"/>
  <c r="O7401" i="3" s="1"/>
  <c r="J7402" i="3"/>
  <c r="O7402" i="3" s="1"/>
  <c r="J7403" i="3"/>
  <c r="J7404" i="3"/>
  <c r="O7404" i="3" s="1"/>
  <c r="J7405" i="3"/>
  <c r="O7405" i="3" s="1"/>
  <c r="J7406" i="3"/>
  <c r="O7406" i="3" s="1"/>
  <c r="J7407" i="3"/>
  <c r="J7408" i="3"/>
  <c r="O7408" i="3" s="1"/>
  <c r="J7409" i="3"/>
  <c r="O7409" i="3" s="1"/>
  <c r="J7410" i="3"/>
  <c r="O7410" i="3" s="1"/>
  <c r="J7411" i="3"/>
  <c r="J7412" i="3"/>
  <c r="O7412" i="3" s="1"/>
  <c r="J7413" i="3"/>
  <c r="O7413" i="3" s="1"/>
  <c r="J7414" i="3"/>
  <c r="O7414" i="3" s="1"/>
  <c r="J7415" i="3"/>
  <c r="J7416" i="3"/>
  <c r="O7416" i="3" s="1"/>
  <c r="J7417" i="3"/>
  <c r="O7417" i="3" s="1"/>
  <c r="J7418" i="3"/>
  <c r="O7418" i="3" s="1"/>
  <c r="J7419" i="3"/>
  <c r="J7420" i="3"/>
  <c r="O7420" i="3" s="1"/>
  <c r="J7421" i="3"/>
  <c r="O7421" i="3" s="1"/>
  <c r="J7422" i="3"/>
  <c r="O7422" i="3" s="1"/>
  <c r="J7423" i="3"/>
  <c r="J7424" i="3"/>
  <c r="O7424" i="3" s="1"/>
  <c r="J7425" i="3"/>
  <c r="O7425" i="3" s="1"/>
  <c r="J7426" i="3"/>
  <c r="O7426" i="3" s="1"/>
  <c r="J7427" i="3"/>
  <c r="J7428" i="3"/>
  <c r="O7428" i="3" s="1"/>
  <c r="J7429" i="3"/>
  <c r="O7429" i="3" s="1"/>
  <c r="J7430" i="3"/>
  <c r="O7430" i="3" s="1"/>
  <c r="J7431" i="3"/>
  <c r="J7432" i="3"/>
  <c r="O7432" i="3" s="1"/>
  <c r="J7433" i="3"/>
  <c r="O7433" i="3" s="1"/>
  <c r="J7434" i="3"/>
  <c r="O7434" i="3" s="1"/>
  <c r="J7435" i="3"/>
  <c r="J7436" i="3"/>
  <c r="O7436" i="3" s="1"/>
  <c r="J7437" i="3"/>
  <c r="O7437" i="3" s="1"/>
  <c r="J7438" i="3"/>
  <c r="O7438" i="3" s="1"/>
  <c r="J7439" i="3"/>
  <c r="J7440" i="3"/>
  <c r="O7440" i="3" s="1"/>
  <c r="J7441" i="3"/>
  <c r="O7441" i="3" s="1"/>
  <c r="J7442" i="3"/>
  <c r="O7442" i="3" s="1"/>
  <c r="J7443" i="3"/>
  <c r="J7444" i="3"/>
  <c r="O7444" i="3" s="1"/>
  <c r="J7445" i="3"/>
  <c r="O7445" i="3" s="1"/>
  <c r="J7446" i="3"/>
  <c r="O7446" i="3" s="1"/>
  <c r="J7447" i="3"/>
  <c r="J7448" i="3"/>
  <c r="O7448" i="3" s="1"/>
  <c r="J7449" i="3"/>
  <c r="O7449" i="3" s="1"/>
  <c r="J7450" i="3"/>
  <c r="O7450" i="3" s="1"/>
  <c r="J7451" i="3"/>
  <c r="J7452" i="3"/>
  <c r="O7452" i="3" s="1"/>
  <c r="J7453" i="3"/>
  <c r="O7453" i="3" s="1"/>
  <c r="J7454" i="3"/>
  <c r="O7454" i="3" s="1"/>
  <c r="J7455" i="3"/>
  <c r="J7456" i="3"/>
  <c r="O7456" i="3" s="1"/>
  <c r="J7457" i="3"/>
  <c r="O7457" i="3" s="1"/>
  <c r="J7458" i="3"/>
  <c r="O7458" i="3" s="1"/>
  <c r="J7459" i="3"/>
  <c r="J7460" i="3"/>
  <c r="O7460" i="3" s="1"/>
  <c r="J7461" i="3"/>
  <c r="O7461" i="3" s="1"/>
  <c r="J7462" i="3"/>
  <c r="O7462" i="3" s="1"/>
  <c r="J7463" i="3"/>
  <c r="J7464" i="3"/>
  <c r="O7464" i="3" s="1"/>
  <c r="J7465" i="3"/>
  <c r="O7465" i="3" s="1"/>
  <c r="J7466" i="3"/>
  <c r="O7466" i="3" s="1"/>
  <c r="J7467" i="3"/>
  <c r="J7468" i="3"/>
  <c r="O7468" i="3" s="1"/>
  <c r="J7469" i="3"/>
  <c r="O7469" i="3" s="1"/>
  <c r="J7470" i="3"/>
  <c r="O7470" i="3" s="1"/>
  <c r="J7471" i="3"/>
  <c r="J7472" i="3"/>
  <c r="O7472" i="3" s="1"/>
  <c r="J7473" i="3"/>
  <c r="O7473" i="3" s="1"/>
  <c r="J7474" i="3"/>
  <c r="O7474" i="3" s="1"/>
  <c r="J7475" i="3"/>
  <c r="J7476" i="3"/>
  <c r="O7476" i="3" s="1"/>
  <c r="J7477" i="3"/>
  <c r="O7477" i="3" s="1"/>
  <c r="J7478" i="3"/>
  <c r="O7478" i="3" s="1"/>
  <c r="J7479" i="3"/>
  <c r="J7480" i="3"/>
  <c r="O7480" i="3" s="1"/>
  <c r="J7481" i="3"/>
  <c r="O7481" i="3" s="1"/>
  <c r="J7482" i="3"/>
  <c r="O7482" i="3" s="1"/>
  <c r="J7483" i="3"/>
  <c r="J7484" i="3"/>
  <c r="O7484" i="3" s="1"/>
  <c r="J7485" i="3"/>
  <c r="O7485" i="3" s="1"/>
  <c r="J7486" i="3"/>
  <c r="O7486" i="3" s="1"/>
  <c r="J7487" i="3"/>
  <c r="J7488" i="3"/>
  <c r="O7488" i="3" s="1"/>
  <c r="J7489" i="3"/>
  <c r="O7489" i="3" s="1"/>
  <c r="J7490" i="3"/>
  <c r="O7490" i="3" s="1"/>
  <c r="J7491" i="3"/>
  <c r="J7492" i="3"/>
  <c r="O7492" i="3" s="1"/>
  <c r="J7493" i="3"/>
  <c r="O7493" i="3" s="1"/>
  <c r="J7494" i="3"/>
  <c r="O7494" i="3" s="1"/>
  <c r="J7495" i="3"/>
  <c r="J7496" i="3"/>
  <c r="O7496" i="3" s="1"/>
  <c r="J7497" i="3"/>
  <c r="O7497" i="3" s="1"/>
  <c r="J7498" i="3"/>
  <c r="O7498" i="3" s="1"/>
  <c r="J7499" i="3"/>
  <c r="J7500" i="3"/>
  <c r="O7500" i="3" s="1"/>
  <c r="J7501" i="3"/>
  <c r="O7501" i="3" s="1"/>
  <c r="J7502" i="3"/>
  <c r="O7502" i="3" s="1"/>
  <c r="J7503" i="3"/>
  <c r="J7504" i="3"/>
  <c r="O7504" i="3" s="1"/>
  <c r="J7505" i="3"/>
  <c r="O7505" i="3" s="1"/>
  <c r="J7506" i="3"/>
  <c r="O7506" i="3" s="1"/>
  <c r="J7507" i="3"/>
  <c r="J7508" i="3"/>
  <c r="O7508" i="3" s="1"/>
  <c r="J7509" i="3"/>
  <c r="O7509" i="3" s="1"/>
  <c r="J7510" i="3"/>
  <c r="O7510" i="3" s="1"/>
  <c r="J7511" i="3"/>
  <c r="J7512" i="3"/>
  <c r="O7512" i="3" s="1"/>
  <c r="J7513" i="3"/>
  <c r="O7513" i="3" s="1"/>
  <c r="J7514" i="3"/>
  <c r="O7514" i="3" s="1"/>
  <c r="J7515" i="3"/>
  <c r="J7516" i="3"/>
  <c r="O7516" i="3" s="1"/>
  <c r="J7517" i="3"/>
  <c r="O7517" i="3" s="1"/>
  <c r="J7518" i="3"/>
  <c r="O7518" i="3" s="1"/>
  <c r="J7519" i="3"/>
  <c r="J7520" i="3"/>
  <c r="O7520" i="3" s="1"/>
  <c r="J7521" i="3"/>
  <c r="O7521" i="3" s="1"/>
  <c r="J7522" i="3"/>
  <c r="O7522" i="3" s="1"/>
  <c r="J7523" i="3"/>
  <c r="J7524" i="3"/>
  <c r="O7524" i="3" s="1"/>
  <c r="J7525" i="3"/>
  <c r="O7525" i="3" s="1"/>
  <c r="J7526" i="3"/>
  <c r="O7526" i="3" s="1"/>
  <c r="J7527" i="3"/>
  <c r="J7528" i="3"/>
  <c r="O7528" i="3" s="1"/>
  <c r="J7529" i="3"/>
  <c r="O7529" i="3" s="1"/>
  <c r="J7530" i="3"/>
  <c r="O7530" i="3" s="1"/>
  <c r="J7531" i="3"/>
  <c r="J7532" i="3"/>
  <c r="O7532" i="3" s="1"/>
  <c r="J7533" i="3"/>
  <c r="O7533" i="3" s="1"/>
  <c r="J7534" i="3"/>
  <c r="O7534" i="3" s="1"/>
  <c r="J7535" i="3"/>
  <c r="J7536" i="3"/>
  <c r="O7536" i="3" s="1"/>
  <c r="J7537" i="3"/>
  <c r="O7537" i="3" s="1"/>
  <c r="J7538" i="3"/>
  <c r="O7538" i="3" s="1"/>
  <c r="J7539" i="3"/>
  <c r="J7540" i="3"/>
  <c r="O7540" i="3" s="1"/>
  <c r="J7541" i="3"/>
  <c r="O7541" i="3" s="1"/>
  <c r="J7542" i="3"/>
  <c r="O7542" i="3" s="1"/>
  <c r="J7543" i="3"/>
  <c r="J7544" i="3"/>
  <c r="O7544" i="3" s="1"/>
  <c r="J7545" i="3"/>
  <c r="O7545" i="3" s="1"/>
  <c r="J7546" i="3"/>
  <c r="O7546" i="3" s="1"/>
  <c r="J7547" i="3"/>
  <c r="J7548" i="3"/>
  <c r="O7548" i="3" s="1"/>
  <c r="J7549" i="3"/>
  <c r="O7549" i="3" s="1"/>
  <c r="J7550" i="3"/>
  <c r="O7550" i="3" s="1"/>
  <c r="J7551" i="3"/>
  <c r="J7552" i="3"/>
  <c r="O7552" i="3" s="1"/>
  <c r="J7553" i="3"/>
  <c r="O7553" i="3" s="1"/>
  <c r="J7554" i="3"/>
  <c r="O7554" i="3" s="1"/>
  <c r="J7555" i="3"/>
  <c r="J7556" i="3"/>
  <c r="O7556" i="3" s="1"/>
  <c r="J7557" i="3"/>
  <c r="O7557" i="3" s="1"/>
  <c r="J7558" i="3"/>
  <c r="O7558" i="3" s="1"/>
  <c r="J7559" i="3"/>
  <c r="J7560" i="3"/>
  <c r="O7560" i="3" s="1"/>
  <c r="J7561" i="3"/>
  <c r="O7561" i="3" s="1"/>
  <c r="J7562" i="3"/>
  <c r="O7562" i="3" s="1"/>
  <c r="J7563" i="3"/>
  <c r="J7564" i="3"/>
  <c r="O7564" i="3" s="1"/>
  <c r="J7565" i="3"/>
  <c r="O7565" i="3" s="1"/>
  <c r="J7566" i="3"/>
  <c r="O7566" i="3" s="1"/>
  <c r="J7567" i="3"/>
  <c r="J7568" i="3"/>
  <c r="O7568" i="3" s="1"/>
  <c r="J7569" i="3"/>
  <c r="O7569" i="3" s="1"/>
  <c r="J7570" i="3"/>
  <c r="O7570" i="3" s="1"/>
  <c r="J7571" i="3"/>
  <c r="J7572" i="3"/>
  <c r="O7572" i="3" s="1"/>
  <c r="J7573" i="3"/>
  <c r="O7573" i="3" s="1"/>
  <c r="J7574" i="3"/>
  <c r="O7574" i="3" s="1"/>
  <c r="J7575" i="3"/>
  <c r="J7576" i="3"/>
  <c r="O7576" i="3" s="1"/>
  <c r="J7577" i="3"/>
  <c r="O7577" i="3" s="1"/>
  <c r="J7578" i="3"/>
  <c r="O7578" i="3" s="1"/>
  <c r="J7579" i="3"/>
  <c r="J7580" i="3"/>
  <c r="O7580" i="3" s="1"/>
  <c r="J7581" i="3"/>
  <c r="O7581" i="3" s="1"/>
  <c r="J7582" i="3"/>
  <c r="O7582" i="3" s="1"/>
  <c r="J7583" i="3"/>
  <c r="J7584" i="3"/>
  <c r="O7584" i="3" s="1"/>
  <c r="J7585" i="3"/>
  <c r="O7585" i="3" s="1"/>
  <c r="J7586" i="3"/>
  <c r="O7586" i="3" s="1"/>
  <c r="J7587" i="3"/>
  <c r="J7588" i="3"/>
  <c r="O7588" i="3" s="1"/>
  <c r="J7589" i="3"/>
  <c r="O7589" i="3" s="1"/>
  <c r="J7590" i="3"/>
  <c r="O7590" i="3" s="1"/>
  <c r="J7591" i="3"/>
  <c r="J7592" i="3"/>
  <c r="O7592" i="3" s="1"/>
  <c r="J7593" i="3"/>
  <c r="O7593" i="3" s="1"/>
  <c r="J7594" i="3"/>
  <c r="O7594" i="3" s="1"/>
  <c r="J7595" i="3"/>
  <c r="J7596" i="3"/>
  <c r="O7596" i="3" s="1"/>
  <c r="J7597" i="3"/>
  <c r="O7597" i="3" s="1"/>
  <c r="J7598" i="3"/>
  <c r="O7598" i="3" s="1"/>
  <c r="J7599" i="3"/>
  <c r="J7600" i="3"/>
  <c r="O7600" i="3" s="1"/>
  <c r="J7601" i="3"/>
  <c r="O7601" i="3" s="1"/>
  <c r="J7602" i="3"/>
  <c r="O7602" i="3" s="1"/>
  <c r="J7603" i="3"/>
  <c r="J7604" i="3"/>
  <c r="O7604" i="3" s="1"/>
  <c r="J7605" i="3"/>
  <c r="O7605" i="3" s="1"/>
  <c r="J7606" i="3"/>
  <c r="O7606" i="3" s="1"/>
  <c r="J7607" i="3"/>
  <c r="J7608" i="3"/>
  <c r="O7608" i="3" s="1"/>
  <c r="J7609" i="3"/>
  <c r="O7609" i="3" s="1"/>
  <c r="J7610" i="3"/>
  <c r="O7610" i="3" s="1"/>
  <c r="J7611" i="3"/>
  <c r="J7612" i="3"/>
  <c r="O7612" i="3" s="1"/>
  <c r="J7613" i="3"/>
  <c r="O7613" i="3" s="1"/>
  <c r="J7614" i="3"/>
  <c r="O7614" i="3" s="1"/>
  <c r="J7615" i="3"/>
  <c r="J7616" i="3"/>
  <c r="O7616" i="3" s="1"/>
  <c r="J7617" i="3"/>
  <c r="O7617" i="3" s="1"/>
  <c r="J7618" i="3"/>
  <c r="O7618" i="3" s="1"/>
  <c r="J7619" i="3"/>
  <c r="J7620" i="3"/>
  <c r="O7620" i="3" s="1"/>
  <c r="J7621" i="3"/>
  <c r="O7621" i="3" s="1"/>
  <c r="J7622" i="3"/>
  <c r="O7622" i="3" s="1"/>
  <c r="J7623" i="3"/>
  <c r="J7624" i="3"/>
  <c r="O7624" i="3" s="1"/>
  <c r="J7625" i="3"/>
  <c r="O7625" i="3" s="1"/>
  <c r="J7626" i="3"/>
  <c r="O7626" i="3" s="1"/>
  <c r="J7627" i="3"/>
  <c r="J7628" i="3"/>
  <c r="O7628" i="3" s="1"/>
  <c r="J7629" i="3"/>
  <c r="O7629" i="3" s="1"/>
  <c r="J7630" i="3"/>
  <c r="O7630" i="3" s="1"/>
  <c r="J7631" i="3"/>
  <c r="J7632" i="3"/>
  <c r="O7632" i="3" s="1"/>
  <c r="J7633" i="3"/>
  <c r="O7633" i="3" s="1"/>
  <c r="J7634" i="3"/>
  <c r="O7634" i="3" s="1"/>
  <c r="J7635" i="3"/>
  <c r="J7636" i="3"/>
  <c r="O7636" i="3" s="1"/>
  <c r="J7637" i="3"/>
  <c r="O7637" i="3" s="1"/>
  <c r="J7638" i="3"/>
  <c r="O7638" i="3" s="1"/>
  <c r="J7639" i="3"/>
  <c r="J7640" i="3"/>
  <c r="O7640" i="3" s="1"/>
  <c r="J7641" i="3"/>
  <c r="O7641" i="3" s="1"/>
  <c r="J7642" i="3"/>
  <c r="O7642" i="3" s="1"/>
  <c r="J7643" i="3"/>
  <c r="J7644" i="3"/>
  <c r="O7644" i="3" s="1"/>
  <c r="J7645" i="3"/>
  <c r="O7645" i="3" s="1"/>
  <c r="J7646" i="3"/>
  <c r="O7646" i="3" s="1"/>
  <c r="J7647" i="3"/>
  <c r="J7648" i="3"/>
  <c r="O7648" i="3" s="1"/>
  <c r="J7649" i="3"/>
  <c r="O7649" i="3" s="1"/>
  <c r="J7650" i="3"/>
  <c r="O7650" i="3" s="1"/>
  <c r="J7651" i="3"/>
  <c r="J7652" i="3"/>
  <c r="O7652" i="3" s="1"/>
  <c r="J7653" i="3"/>
  <c r="O7653" i="3" s="1"/>
  <c r="J7654" i="3"/>
  <c r="O7654" i="3" s="1"/>
  <c r="J7655" i="3"/>
  <c r="J7656" i="3"/>
  <c r="O7656" i="3" s="1"/>
  <c r="J7657" i="3"/>
  <c r="O7657" i="3" s="1"/>
  <c r="J7658" i="3"/>
  <c r="O7658" i="3" s="1"/>
  <c r="J7659" i="3"/>
  <c r="J7660" i="3"/>
  <c r="O7660" i="3" s="1"/>
  <c r="J7661" i="3"/>
  <c r="O7661" i="3" s="1"/>
  <c r="J7662" i="3"/>
  <c r="O7662" i="3" s="1"/>
  <c r="J7663" i="3"/>
  <c r="J7664" i="3"/>
  <c r="O7664" i="3" s="1"/>
  <c r="J7665" i="3"/>
  <c r="O7665" i="3" s="1"/>
  <c r="J7666" i="3"/>
  <c r="O7666" i="3" s="1"/>
  <c r="J7667" i="3"/>
  <c r="J7668" i="3"/>
  <c r="O7668" i="3" s="1"/>
  <c r="J7669" i="3"/>
  <c r="O7669" i="3" s="1"/>
  <c r="J7670" i="3"/>
  <c r="O7670" i="3" s="1"/>
  <c r="J7671" i="3"/>
  <c r="J7672" i="3"/>
  <c r="O7672" i="3" s="1"/>
  <c r="J7673" i="3"/>
  <c r="O7673" i="3" s="1"/>
  <c r="J7674" i="3"/>
  <c r="O7674" i="3" s="1"/>
  <c r="J7675" i="3"/>
  <c r="J7676" i="3"/>
  <c r="O7676" i="3" s="1"/>
  <c r="J7677" i="3"/>
  <c r="O7677" i="3" s="1"/>
  <c r="J7678" i="3"/>
  <c r="O7678" i="3" s="1"/>
  <c r="J7679" i="3"/>
  <c r="J7680" i="3"/>
  <c r="O7680" i="3" s="1"/>
  <c r="J7681" i="3"/>
  <c r="O7681" i="3" s="1"/>
  <c r="J7682" i="3"/>
  <c r="O7682" i="3" s="1"/>
  <c r="J7683" i="3"/>
  <c r="J7684" i="3"/>
  <c r="O7684" i="3" s="1"/>
  <c r="J7685" i="3"/>
  <c r="O7685" i="3" s="1"/>
  <c r="J7686" i="3"/>
  <c r="O7686" i="3" s="1"/>
  <c r="J7687" i="3"/>
  <c r="J7688" i="3"/>
  <c r="O7688" i="3" s="1"/>
  <c r="J7689" i="3"/>
  <c r="O7689" i="3" s="1"/>
  <c r="J7690" i="3"/>
  <c r="O7690" i="3" s="1"/>
  <c r="J7691" i="3"/>
  <c r="J7692" i="3"/>
  <c r="O7692" i="3" s="1"/>
  <c r="J7693" i="3"/>
  <c r="O7693" i="3" s="1"/>
  <c r="J7694" i="3"/>
  <c r="O7694" i="3" s="1"/>
  <c r="J7695" i="3"/>
  <c r="J7696" i="3"/>
  <c r="O7696" i="3" s="1"/>
  <c r="J7697" i="3"/>
  <c r="O7697" i="3" s="1"/>
  <c r="J7698" i="3"/>
  <c r="O7698" i="3" s="1"/>
  <c r="J7699" i="3"/>
  <c r="J7700" i="3"/>
  <c r="O7700" i="3" s="1"/>
  <c r="J7701" i="3"/>
  <c r="O7701" i="3" s="1"/>
  <c r="J7702" i="3"/>
  <c r="O7702" i="3" s="1"/>
  <c r="J7703" i="3"/>
  <c r="J7704" i="3"/>
  <c r="O7704" i="3" s="1"/>
  <c r="J7705" i="3"/>
  <c r="O7705" i="3" s="1"/>
  <c r="J7706" i="3"/>
  <c r="O7706" i="3" s="1"/>
  <c r="J7707" i="3"/>
  <c r="J7708" i="3"/>
  <c r="O7708" i="3" s="1"/>
  <c r="J7709" i="3"/>
  <c r="O7709" i="3" s="1"/>
  <c r="J7710" i="3"/>
  <c r="O7710" i="3" s="1"/>
  <c r="J7711" i="3"/>
  <c r="J7712" i="3"/>
  <c r="O7712" i="3" s="1"/>
  <c r="J7713" i="3"/>
  <c r="O7713" i="3" s="1"/>
  <c r="J7714" i="3"/>
  <c r="O7714" i="3" s="1"/>
  <c r="J7715" i="3"/>
  <c r="J7716" i="3"/>
  <c r="O7716" i="3" s="1"/>
  <c r="J7717" i="3"/>
  <c r="O7717" i="3" s="1"/>
  <c r="J7718" i="3"/>
  <c r="O7718" i="3" s="1"/>
  <c r="J7719" i="3"/>
  <c r="J7720" i="3"/>
  <c r="O7720" i="3" s="1"/>
  <c r="J7721" i="3"/>
  <c r="O7721" i="3" s="1"/>
  <c r="J7722" i="3"/>
  <c r="O7722" i="3" s="1"/>
  <c r="J7723" i="3"/>
  <c r="J7724" i="3"/>
  <c r="O7724" i="3" s="1"/>
  <c r="J7725" i="3"/>
  <c r="O7725" i="3" s="1"/>
  <c r="J7726" i="3"/>
  <c r="O7726" i="3" s="1"/>
  <c r="J7727" i="3"/>
  <c r="J7728" i="3"/>
  <c r="O7728" i="3" s="1"/>
  <c r="J7729" i="3"/>
  <c r="O7729" i="3" s="1"/>
  <c r="J7730" i="3"/>
  <c r="O7730" i="3" s="1"/>
  <c r="J7731" i="3"/>
  <c r="J7732" i="3"/>
  <c r="O7732" i="3" s="1"/>
  <c r="J7733" i="3"/>
  <c r="O7733" i="3" s="1"/>
  <c r="J7734" i="3"/>
  <c r="O7734" i="3" s="1"/>
  <c r="J7735" i="3"/>
  <c r="J7736" i="3"/>
  <c r="O7736" i="3" s="1"/>
  <c r="J7737" i="3"/>
  <c r="O7737" i="3" s="1"/>
  <c r="J7738" i="3"/>
  <c r="O7738" i="3" s="1"/>
  <c r="J7739" i="3"/>
  <c r="J7740" i="3"/>
  <c r="O7740" i="3" s="1"/>
  <c r="J7741" i="3"/>
  <c r="O7741" i="3" s="1"/>
  <c r="J7742" i="3"/>
  <c r="O7742" i="3" s="1"/>
  <c r="J7743" i="3"/>
  <c r="J7744" i="3"/>
  <c r="O7744" i="3" s="1"/>
  <c r="J7745" i="3"/>
  <c r="O7745" i="3" s="1"/>
  <c r="J7746" i="3"/>
  <c r="O7746" i="3" s="1"/>
  <c r="J7747" i="3"/>
  <c r="J7748" i="3"/>
  <c r="O7748" i="3" s="1"/>
  <c r="J7749" i="3"/>
  <c r="O7749" i="3" s="1"/>
  <c r="J7750" i="3"/>
  <c r="O7750" i="3" s="1"/>
  <c r="J7751" i="3"/>
  <c r="J7752" i="3"/>
  <c r="O7752" i="3" s="1"/>
  <c r="J7753" i="3"/>
  <c r="O7753" i="3" s="1"/>
  <c r="J7754" i="3"/>
  <c r="O7754" i="3" s="1"/>
  <c r="J7755" i="3"/>
  <c r="J7756" i="3"/>
  <c r="O7756" i="3" s="1"/>
  <c r="J7757" i="3"/>
  <c r="O7757" i="3" s="1"/>
  <c r="J7758" i="3"/>
  <c r="O7758" i="3" s="1"/>
  <c r="J7759" i="3"/>
  <c r="J7760" i="3"/>
  <c r="O7760" i="3" s="1"/>
  <c r="J7761" i="3"/>
  <c r="O7761" i="3" s="1"/>
  <c r="J7762" i="3"/>
  <c r="O7762" i="3" s="1"/>
  <c r="J7763" i="3"/>
  <c r="J7764" i="3"/>
  <c r="O7764" i="3" s="1"/>
  <c r="J7765" i="3"/>
  <c r="O7765" i="3" s="1"/>
  <c r="J7766" i="3"/>
  <c r="O7766" i="3" s="1"/>
  <c r="J7767" i="3"/>
  <c r="J7768" i="3"/>
  <c r="O7768" i="3" s="1"/>
  <c r="J7769" i="3"/>
  <c r="O7769" i="3" s="1"/>
  <c r="J7770" i="3"/>
  <c r="O7770" i="3" s="1"/>
  <c r="J7771" i="3"/>
  <c r="J7772" i="3"/>
  <c r="O7772" i="3" s="1"/>
  <c r="J7773" i="3"/>
  <c r="O7773" i="3" s="1"/>
  <c r="J7774" i="3"/>
  <c r="O7774" i="3" s="1"/>
  <c r="J7775" i="3"/>
  <c r="J7776" i="3"/>
  <c r="O7776" i="3" s="1"/>
  <c r="J7777" i="3"/>
  <c r="O7777" i="3" s="1"/>
  <c r="J7778" i="3"/>
  <c r="O7778" i="3" s="1"/>
  <c r="J7779" i="3"/>
  <c r="J7780" i="3"/>
  <c r="O7780" i="3" s="1"/>
  <c r="J7781" i="3"/>
  <c r="O7781" i="3" s="1"/>
  <c r="J7782" i="3"/>
  <c r="O7782" i="3" s="1"/>
  <c r="J7783" i="3"/>
  <c r="J7784" i="3"/>
  <c r="O7784" i="3" s="1"/>
  <c r="J7785" i="3"/>
  <c r="O7785" i="3" s="1"/>
  <c r="J7786" i="3"/>
  <c r="O7786" i="3" s="1"/>
  <c r="J7787" i="3"/>
  <c r="J7788" i="3"/>
  <c r="O7788" i="3" s="1"/>
  <c r="J7789" i="3"/>
  <c r="O7789" i="3" s="1"/>
  <c r="J7790" i="3"/>
  <c r="O7790" i="3" s="1"/>
  <c r="J7791" i="3"/>
  <c r="J7792" i="3"/>
  <c r="O7792" i="3" s="1"/>
  <c r="J7793" i="3"/>
  <c r="O7793" i="3" s="1"/>
  <c r="J7794" i="3"/>
  <c r="O7794" i="3" s="1"/>
  <c r="J7795" i="3"/>
  <c r="J7796" i="3"/>
  <c r="O7796" i="3" s="1"/>
  <c r="J7797" i="3"/>
  <c r="O7797" i="3" s="1"/>
  <c r="J7798" i="3"/>
  <c r="O7798" i="3" s="1"/>
  <c r="J7799" i="3"/>
  <c r="J7800" i="3"/>
  <c r="O7800" i="3" s="1"/>
  <c r="J7801" i="3"/>
  <c r="O7801" i="3" s="1"/>
  <c r="J7802" i="3"/>
  <c r="O7802" i="3" s="1"/>
  <c r="J7803" i="3"/>
  <c r="J7804" i="3"/>
  <c r="O7804" i="3" s="1"/>
  <c r="J7805" i="3"/>
  <c r="O7805" i="3" s="1"/>
  <c r="J7806" i="3"/>
  <c r="O7806" i="3" s="1"/>
  <c r="J7807" i="3"/>
  <c r="J7808" i="3"/>
  <c r="O7808" i="3" s="1"/>
  <c r="J7809" i="3"/>
  <c r="O7809" i="3" s="1"/>
  <c r="J7810" i="3"/>
  <c r="O7810" i="3" s="1"/>
  <c r="J7811" i="3"/>
  <c r="J7812" i="3"/>
  <c r="O7812" i="3" s="1"/>
  <c r="J7813" i="3"/>
  <c r="O7813" i="3" s="1"/>
  <c r="J7814" i="3"/>
  <c r="O7814" i="3" s="1"/>
  <c r="J7815" i="3"/>
  <c r="J7816" i="3"/>
  <c r="O7816" i="3" s="1"/>
  <c r="J7817" i="3"/>
  <c r="O7817" i="3" s="1"/>
  <c r="J7818" i="3"/>
  <c r="O7818" i="3" s="1"/>
  <c r="J7819" i="3"/>
  <c r="J7820" i="3"/>
  <c r="O7820" i="3" s="1"/>
  <c r="J7821" i="3"/>
  <c r="O7821" i="3" s="1"/>
  <c r="J7822" i="3"/>
  <c r="O7822" i="3" s="1"/>
  <c r="J7823" i="3"/>
  <c r="J7824" i="3"/>
  <c r="O7824" i="3" s="1"/>
  <c r="J7825" i="3"/>
  <c r="O7825" i="3" s="1"/>
  <c r="J7826" i="3"/>
  <c r="O7826" i="3" s="1"/>
  <c r="J7827" i="3"/>
  <c r="J7828" i="3"/>
  <c r="O7828" i="3" s="1"/>
  <c r="J7829" i="3"/>
  <c r="O7829" i="3" s="1"/>
  <c r="J7830" i="3"/>
  <c r="O7830" i="3" s="1"/>
  <c r="J7831" i="3"/>
  <c r="J7832" i="3"/>
  <c r="O7832" i="3" s="1"/>
  <c r="J7833" i="3"/>
  <c r="O7833" i="3" s="1"/>
  <c r="J7834" i="3"/>
  <c r="O7834" i="3" s="1"/>
  <c r="J7835" i="3"/>
  <c r="J7836" i="3"/>
  <c r="O7836" i="3" s="1"/>
  <c r="J7837" i="3"/>
  <c r="O7837" i="3" s="1"/>
  <c r="J7838" i="3"/>
  <c r="O7838" i="3" s="1"/>
  <c r="J7839" i="3"/>
  <c r="J7840" i="3"/>
  <c r="O7840" i="3" s="1"/>
  <c r="J7841" i="3"/>
  <c r="O7841" i="3" s="1"/>
  <c r="J7842" i="3"/>
  <c r="O7842" i="3" s="1"/>
  <c r="J7843" i="3"/>
  <c r="J7844" i="3"/>
  <c r="O7844" i="3" s="1"/>
  <c r="J7845" i="3"/>
  <c r="O7845" i="3" s="1"/>
  <c r="J7846" i="3"/>
  <c r="O7846" i="3" s="1"/>
  <c r="J7847" i="3"/>
  <c r="J7848" i="3"/>
  <c r="O7848" i="3" s="1"/>
  <c r="J7849" i="3"/>
  <c r="O7849" i="3" s="1"/>
  <c r="J7850" i="3"/>
  <c r="O7850" i="3" s="1"/>
  <c r="J7851" i="3"/>
  <c r="J7852" i="3"/>
  <c r="O7852" i="3" s="1"/>
  <c r="J7853" i="3"/>
  <c r="O7853" i="3" s="1"/>
  <c r="J7854" i="3"/>
  <c r="O7854" i="3" s="1"/>
  <c r="J7855" i="3"/>
  <c r="J7856" i="3"/>
  <c r="O7856" i="3" s="1"/>
  <c r="J7857" i="3"/>
  <c r="O7857" i="3" s="1"/>
  <c r="J7858" i="3"/>
  <c r="O7858" i="3" s="1"/>
  <c r="J7859" i="3"/>
  <c r="J7860" i="3"/>
  <c r="O7860" i="3" s="1"/>
  <c r="J7861" i="3"/>
  <c r="O7861" i="3" s="1"/>
  <c r="J7862" i="3"/>
  <c r="O7862" i="3" s="1"/>
  <c r="J7863" i="3"/>
  <c r="J7864" i="3"/>
  <c r="O7864" i="3" s="1"/>
  <c r="J7865" i="3"/>
  <c r="O7865" i="3" s="1"/>
  <c r="J7866" i="3"/>
  <c r="O7866" i="3" s="1"/>
  <c r="J7867" i="3"/>
  <c r="J7868" i="3"/>
  <c r="O7868" i="3" s="1"/>
  <c r="J7869" i="3"/>
  <c r="O7869" i="3" s="1"/>
  <c r="J7870" i="3"/>
  <c r="O7870" i="3" s="1"/>
  <c r="J7871" i="3"/>
  <c r="J7872" i="3"/>
  <c r="O7872" i="3" s="1"/>
  <c r="J7873" i="3"/>
  <c r="O7873" i="3" s="1"/>
  <c r="J7874" i="3"/>
  <c r="O7874" i="3" s="1"/>
  <c r="J7875" i="3"/>
  <c r="J7876" i="3"/>
  <c r="O7876" i="3" s="1"/>
  <c r="J7877" i="3"/>
  <c r="O7877" i="3" s="1"/>
  <c r="J7878" i="3"/>
  <c r="O7878" i="3" s="1"/>
  <c r="J7879" i="3"/>
  <c r="J7880" i="3"/>
  <c r="O7880" i="3" s="1"/>
  <c r="J7881" i="3"/>
  <c r="O7881" i="3" s="1"/>
  <c r="J7882" i="3"/>
  <c r="O7882" i="3" s="1"/>
  <c r="J7883" i="3"/>
  <c r="J7884" i="3"/>
  <c r="O7884" i="3" s="1"/>
  <c r="J7885" i="3"/>
  <c r="O7885" i="3" s="1"/>
  <c r="J7886" i="3"/>
  <c r="O7886" i="3" s="1"/>
  <c r="J7887" i="3"/>
  <c r="J7888" i="3"/>
  <c r="O7888" i="3" s="1"/>
  <c r="J7889" i="3"/>
  <c r="O7889" i="3" s="1"/>
  <c r="J7890" i="3"/>
  <c r="O7890" i="3" s="1"/>
  <c r="J7891" i="3"/>
  <c r="J7892" i="3"/>
  <c r="O7892" i="3" s="1"/>
  <c r="J7893" i="3"/>
  <c r="O7893" i="3" s="1"/>
  <c r="J7894" i="3"/>
  <c r="O7894" i="3" s="1"/>
  <c r="J7895" i="3"/>
  <c r="J7896" i="3"/>
  <c r="O7896" i="3" s="1"/>
  <c r="J7897" i="3"/>
  <c r="O7897" i="3" s="1"/>
  <c r="J7898" i="3"/>
  <c r="O7898" i="3" s="1"/>
  <c r="J7899" i="3"/>
  <c r="J7900" i="3"/>
  <c r="O7900" i="3" s="1"/>
  <c r="J7901" i="3"/>
  <c r="O7901" i="3" s="1"/>
  <c r="J7902" i="3"/>
  <c r="O7902" i="3" s="1"/>
  <c r="J7903" i="3"/>
  <c r="J7904" i="3"/>
  <c r="O7904" i="3" s="1"/>
  <c r="J7905" i="3"/>
  <c r="O7905" i="3" s="1"/>
  <c r="J7906" i="3"/>
  <c r="O7906" i="3" s="1"/>
  <c r="J7907" i="3"/>
  <c r="J7908" i="3"/>
  <c r="O7908" i="3" s="1"/>
  <c r="J7909" i="3"/>
  <c r="O7909" i="3" s="1"/>
  <c r="J7910" i="3"/>
  <c r="O7910" i="3" s="1"/>
  <c r="J7911" i="3"/>
  <c r="J7912" i="3"/>
  <c r="O7912" i="3" s="1"/>
  <c r="J7913" i="3"/>
  <c r="O7913" i="3" s="1"/>
  <c r="J7914" i="3"/>
  <c r="O7914" i="3" s="1"/>
  <c r="J7915" i="3"/>
  <c r="J7916" i="3"/>
  <c r="O7916" i="3" s="1"/>
  <c r="J7917" i="3"/>
  <c r="O7917" i="3" s="1"/>
  <c r="J7918" i="3"/>
  <c r="O7918" i="3" s="1"/>
  <c r="J7919" i="3"/>
  <c r="J7920" i="3"/>
  <c r="O7920" i="3" s="1"/>
  <c r="J7921" i="3"/>
  <c r="O7921" i="3" s="1"/>
  <c r="J7922" i="3"/>
  <c r="O7922" i="3" s="1"/>
  <c r="J7923" i="3"/>
  <c r="J7924" i="3"/>
  <c r="O7924" i="3" s="1"/>
  <c r="J7925" i="3"/>
  <c r="O7925" i="3" s="1"/>
  <c r="J7926" i="3"/>
  <c r="O7926" i="3" s="1"/>
  <c r="J7927" i="3"/>
  <c r="J7928" i="3"/>
  <c r="O7928" i="3" s="1"/>
  <c r="J7929" i="3"/>
  <c r="O7929" i="3" s="1"/>
  <c r="J7930" i="3"/>
  <c r="O7930" i="3" s="1"/>
  <c r="J7931" i="3"/>
  <c r="J7932" i="3"/>
  <c r="O7932" i="3" s="1"/>
  <c r="J7933" i="3"/>
  <c r="O7933" i="3" s="1"/>
  <c r="J7934" i="3"/>
  <c r="O7934" i="3" s="1"/>
  <c r="J7935" i="3"/>
  <c r="J7936" i="3"/>
  <c r="O7936" i="3" s="1"/>
  <c r="J7937" i="3"/>
  <c r="O7937" i="3" s="1"/>
  <c r="J7938" i="3"/>
  <c r="O7938" i="3" s="1"/>
  <c r="J7939" i="3"/>
  <c r="J7940" i="3"/>
  <c r="O7940" i="3" s="1"/>
  <c r="J7941" i="3"/>
  <c r="O7941" i="3" s="1"/>
  <c r="J7942" i="3"/>
  <c r="O7942" i="3" s="1"/>
  <c r="J7943" i="3"/>
  <c r="J7944" i="3"/>
  <c r="O7944" i="3" s="1"/>
  <c r="J7945" i="3"/>
  <c r="O7945" i="3" s="1"/>
  <c r="J7946" i="3"/>
  <c r="O7946" i="3" s="1"/>
  <c r="J7947" i="3"/>
  <c r="J7948" i="3"/>
  <c r="O7948" i="3" s="1"/>
  <c r="J7949" i="3"/>
  <c r="O7949" i="3" s="1"/>
  <c r="J7950" i="3"/>
  <c r="O7950" i="3" s="1"/>
  <c r="J7951" i="3"/>
  <c r="J7952" i="3"/>
  <c r="O7952" i="3" s="1"/>
  <c r="J7953" i="3"/>
  <c r="O7953" i="3" s="1"/>
  <c r="J7954" i="3"/>
  <c r="O7954" i="3" s="1"/>
  <c r="J7955" i="3"/>
  <c r="J7956" i="3"/>
  <c r="O7956" i="3" s="1"/>
  <c r="J7957" i="3"/>
  <c r="O7957" i="3" s="1"/>
  <c r="J7958" i="3"/>
  <c r="O7958" i="3" s="1"/>
  <c r="J7959" i="3"/>
  <c r="J7960" i="3"/>
  <c r="O7960" i="3" s="1"/>
  <c r="J7961" i="3"/>
  <c r="O7961" i="3" s="1"/>
  <c r="J7962" i="3"/>
  <c r="O7962" i="3" s="1"/>
  <c r="J7963" i="3"/>
  <c r="J7964" i="3"/>
  <c r="O7964" i="3" s="1"/>
  <c r="J7965" i="3"/>
  <c r="O7965" i="3" s="1"/>
  <c r="J7966" i="3"/>
  <c r="O7966" i="3" s="1"/>
  <c r="J7967" i="3"/>
  <c r="J7968" i="3"/>
  <c r="O7968" i="3" s="1"/>
  <c r="J7969" i="3"/>
  <c r="O7969" i="3" s="1"/>
  <c r="J7970" i="3"/>
  <c r="O7970" i="3" s="1"/>
  <c r="J7971" i="3"/>
  <c r="J7972" i="3"/>
  <c r="O7972" i="3" s="1"/>
  <c r="J7973" i="3"/>
  <c r="O7973" i="3" s="1"/>
  <c r="J7974" i="3"/>
  <c r="O7974" i="3" s="1"/>
  <c r="J7975" i="3"/>
  <c r="J7976" i="3"/>
  <c r="O7976" i="3" s="1"/>
  <c r="J7977" i="3"/>
  <c r="O7977" i="3" s="1"/>
  <c r="J7978" i="3"/>
  <c r="O7978" i="3" s="1"/>
  <c r="J7979" i="3"/>
  <c r="J7980" i="3"/>
  <c r="O7980" i="3" s="1"/>
  <c r="J7981" i="3"/>
  <c r="O7981" i="3" s="1"/>
  <c r="J7982" i="3"/>
  <c r="O7982" i="3" s="1"/>
  <c r="J7983" i="3"/>
  <c r="J7984" i="3"/>
  <c r="O7984" i="3" s="1"/>
  <c r="J7985" i="3"/>
  <c r="O7985" i="3" s="1"/>
  <c r="J7986" i="3"/>
  <c r="O7986" i="3" s="1"/>
  <c r="J7987" i="3"/>
  <c r="J7988" i="3"/>
  <c r="O7988" i="3" s="1"/>
  <c r="J7989" i="3"/>
  <c r="O7989" i="3" s="1"/>
  <c r="J7990" i="3"/>
  <c r="O7990" i="3" s="1"/>
  <c r="J7991" i="3"/>
  <c r="J7992" i="3"/>
  <c r="O7992" i="3" s="1"/>
  <c r="J7993" i="3"/>
  <c r="O7993" i="3" s="1"/>
  <c r="J7994" i="3"/>
  <c r="O7994" i="3" s="1"/>
  <c r="J7995" i="3"/>
  <c r="J7996" i="3"/>
  <c r="O7996" i="3" s="1"/>
  <c r="J7997" i="3"/>
  <c r="O7997" i="3" s="1"/>
  <c r="J7998" i="3"/>
  <c r="O7998" i="3" s="1"/>
  <c r="J7999" i="3"/>
  <c r="J8000" i="3"/>
  <c r="O8000" i="3" s="1"/>
  <c r="J8001" i="3"/>
  <c r="O8001" i="3" s="1"/>
  <c r="J8002" i="3"/>
  <c r="O8002" i="3" s="1"/>
  <c r="J8003" i="3"/>
  <c r="J8004" i="3"/>
  <c r="O8004" i="3" s="1"/>
  <c r="J8005" i="3"/>
  <c r="O8005" i="3" s="1"/>
  <c r="J8006" i="3"/>
  <c r="O8006" i="3" s="1"/>
  <c r="J8007" i="3"/>
  <c r="J8008" i="3"/>
  <c r="O8008" i="3" s="1"/>
  <c r="J8009" i="3"/>
  <c r="O8009" i="3" s="1"/>
  <c r="J8010" i="3"/>
  <c r="O8010" i="3" s="1"/>
  <c r="J8011" i="3"/>
  <c r="J8012" i="3"/>
  <c r="O8012" i="3" s="1"/>
  <c r="J8013" i="3"/>
  <c r="O8013" i="3" s="1"/>
  <c r="J8014" i="3"/>
  <c r="O8014" i="3" s="1"/>
  <c r="J8015" i="3"/>
  <c r="J8016" i="3"/>
  <c r="O8016" i="3" s="1"/>
  <c r="J8017" i="3"/>
  <c r="O8017" i="3" s="1"/>
  <c r="J8018" i="3"/>
  <c r="O8018" i="3" s="1"/>
  <c r="J8019" i="3"/>
  <c r="J8020" i="3"/>
  <c r="O8020" i="3" s="1"/>
  <c r="J8021" i="3"/>
  <c r="O8021" i="3" s="1"/>
  <c r="J8022" i="3"/>
  <c r="O8022" i="3" s="1"/>
  <c r="J8023" i="3"/>
  <c r="J8024" i="3"/>
  <c r="O8024" i="3" s="1"/>
  <c r="J8025" i="3"/>
  <c r="O8025" i="3" s="1"/>
  <c r="J8026" i="3"/>
  <c r="O8026" i="3" s="1"/>
  <c r="J8027" i="3"/>
  <c r="J8028" i="3"/>
  <c r="O8028" i="3" s="1"/>
  <c r="J8029" i="3"/>
  <c r="O8029" i="3" s="1"/>
  <c r="J8030" i="3"/>
  <c r="O8030" i="3" s="1"/>
  <c r="J8031" i="3"/>
  <c r="J8032" i="3"/>
  <c r="O8032" i="3" s="1"/>
  <c r="J8033" i="3"/>
  <c r="O8033" i="3" s="1"/>
  <c r="J8034" i="3"/>
  <c r="O8034" i="3" s="1"/>
  <c r="J8035" i="3"/>
  <c r="J8036" i="3"/>
  <c r="O8036" i="3" s="1"/>
  <c r="J8037" i="3"/>
  <c r="O8037" i="3" s="1"/>
  <c r="J8038" i="3"/>
  <c r="O8038" i="3" s="1"/>
  <c r="J8039" i="3"/>
  <c r="J8040" i="3"/>
  <c r="O8040" i="3" s="1"/>
  <c r="J8041" i="3"/>
  <c r="O8041" i="3" s="1"/>
  <c r="J8042" i="3"/>
  <c r="O8042" i="3" s="1"/>
  <c r="J8043" i="3"/>
  <c r="J8044" i="3"/>
  <c r="O8044" i="3" s="1"/>
  <c r="J8045" i="3"/>
  <c r="O8045" i="3" s="1"/>
  <c r="J8046" i="3"/>
  <c r="O8046" i="3" s="1"/>
  <c r="J8047" i="3"/>
  <c r="J8048" i="3"/>
  <c r="O8048" i="3" s="1"/>
  <c r="J8049" i="3"/>
  <c r="O8049" i="3" s="1"/>
  <c r="J8050" i="3"/>
  <c r="O8050" i="3" s="1"/>
  <c r="J8051" i="3"/>
  <c r="J8052" i="3"/>
  <c r="O8052" i="3" s="1"/>
  <c r="J8053" i="3"/>
  <c r="O8053" i="3" s="1"/>
  <c r="J8054" i="3"/>
  <c r="O8054" i="3" s="1"/>
  <c r="J8055" i="3"/>
  <c r="J8056" i="3"/>
  <c r="O8056" i="3" s="1"/>
  <c r="J8057" i="3"/>
  <c r="O8057" i="3" s="1"/>
  <c r="J8058" i="3"/>
  <c r="O8058" i="3" s="1"/>
  <c r="J8059" i="3"/>
  <c r="J8060" i="3"/>
  <c r="O8060" i="3" s="1"/>
  <c r="J8061" i="3"/>
  <c r="O8061" i="3" s="1"/>
  <c r="J8062" i="3"/>
  <c r="O8062" i="3" s="1"/>
  <c r="J8063" i="3"/>
  <c r="J8064" i="3"/>
  <c r="O8064" i="3" s="1"/>
  <c r="J8065" i="3"/>
  <c r="O8065" i="3" s="1"/>
  <c r="J8066" i="3"/>
  <c r="O8066" i="3" s="1"/>
  <c r="J8067" i="3"/>
  <c r="J8068" i="3"/>
  <c r="O8068" i="3" s="1"/>
  <c r="J8069" i="3"/>
  <c r="O8069" i="3" s="1"/>
  <c r="J8070" i="3"/>
  <c r="O8070" i="3" s="1"/>
  <c r="J8071" i="3"/>
  <c r="J8072" i="3"/>
  <c r="O8072" i="3" s="1"/>
  <c r="J8073" i="3"/>
  <c r="O8073" i="3" s="1"/>
  <c r="J8074" i="3"/>
  <c r="O8074" i="3" s="1"/>
  <c r="J8075" i="3"/>
  <c r="J8076" i="3"/>
  <c r="O8076" i="3" s="1"/>
  <c r="J8077" i="3"/>
  <c r="O8077" i="3" s="1"/>
  <c r="J8078" i="3"/>
  <c r="O8078" i="3" s="1"/>
  <c r="J8079" i="3"/>
  <c r="J8080" i="3"/>
  <c r="O8080" i="3" s="1"/>
  <c r="J8081" i="3"/>
  <c r="O8081" i="3" s="1"/>
  <c r="J8082" i="3"/>
  <c r="O8082" i="3" s="1"/>
  <c r="J8083" i="3"/>
  <c r="J8084" i="3"/>
  <c r="O8084" i="3" s="1"/>
  <c r="J8085" i="3"/>
  <c r="O8085" i="3" s="1"/>
  <c r="J8086" i="3"/>
  <c r="O8086" i="3" s="1"/>
  <c r="J8087" i="3"/>
  <c r="J8088" i="3"/>
  <c r="O8088" i="3" s="1"/>
  <c r="J8089" i="3"/>
  <c r="O8089" i="3" s="1"/>
  <c r="J8090" i="3"/>
  <c r="O8090" i="3" s="1"/>
  <c r="J8091" i="3"/>
  <c r="J8092" i="3"/>
  <c r="O8092" i="3" s="1"/>
  <c r="J8093" i="3"/>
  <c r="O8093" i="3" s="1"/>
  <c r="J8094" i="3"/>
  <c r="O8094" i="3" s="1"/>
  <c r="J8095" i="3"/>
  <c r="J8096" i="3"/>
  <c r="O8096" i="3" s="1"/>
  <c r="J8097" i="3"/>
  <c r="O8097" i="3" s="1"/>
  <c r="J8098" i="3"/>
  <c r="O8098" i="3" s="1"/>
  <c r="J8099" i="3"/>
  <c r="J8100" i="3"/>
  <c r="O8100" i="3" s="1"/>
  <c r="J8101" i="3"/>
  <c r="O8101" i="3" s="1"/>
  <c r="J8102" i="3"/>
  <c r="O8102" i="3" s="1"/>
  <c r="J8103" i="3"/>
  <c r="J8104" i="3"/>
  <c r="O8104" i="3" s="1"/>
  <c r="J8105" i="3"/>
  <c r="O8105" i="3" s="1"/>
  <c r="J8106" i="3"/>
  <c r="O8106" i="3" s="1"/>
  <c r="J8107" i="3"/>
  <c r="J8108" i="3"/>
  <c r="O8108" i="3" s="1"/>
  <c r="J8109" i="3"/>
  <c r="O8109" i="3" s="1"/>
  <c r="J8110" i="3"/>
  <c r="O8110" i="3" s="1"/>
  <c r="J8111" i="3"/>
  <c r="J8112" i="3"/>
  <c r="O8112" i="3" s="1"/>
  <c r="J8113" i="3"/>
  <c r="O8113" i="3" s="1"/>
  <c r="J8114" i="3"/>
  <c r="O8114" i="3" s="1"/>
  <c r="J8115" i="3"/>
  <c r="J8116" i="3"/>
  <c r="O8116" i="3" s="1"/>
  <c r="J8117" i="3"/>
  <c r="O8117" i="3" s="1"/>
  <c r="J8118" i="3"/>
  <c r="O8118" i="3" s="1"/>
  <c r="J8119" i="3"/>
  <c r="J8120" i="3"/>
  <c r="O8120" i="3" s="1"/>
  <c r="J8121" i="3"/>
  <c r="O8121" i="3" s="1"/>
  <c r="J8122" i="3"/>
  <c r="O8122" i="3" s="1"/>
  <c r="J8123" i="3"/>
  <c r="J8124" i="3"/>
  <c r="O8124" i="3" s="1"/>
  <c r="J8125" i="3"/>
  <c r="O8125" i="3" s="1"/>
  <c r="J8126" i="3"/>
  <c r="O8126" i="3" s="1"/>
  <c r="J8127" i="3"/>
  <c r="J8128" i="3"/>
  <c r="O8128" i="3" s="1"/>
  <c r="J8129" i="3"/>
  <c r="O8129" i="3" s="1"/>
  <c r="J8130" i="3"/>
  <c r="O8130" i="3" s="1"/>
  <c r="J8131" i="3"/>
  <c r="J8132" i="3"/>
  <c r="O8132" i="3" s="1"/>
  <c r="J8133" i="3"/>
  <c r="O8133" i="3" s="1"/>
  <c r="J8134" i="3"/>
  <c r="O8134" i="3" s="1"/>
  <c r="J8135" i="3"/>
  <c r="J8136" i="3"/>
  <c r="O8136" i="3" s="1"/>
  <c r="J8137" i="3"/>
  <c r="O8137" i="3" s="1"/>
  <c r="J8138" i="3"/>
  <c r="O8138" i="3" s="1"/>
  <c r="J8139" i="3"/>
  <c r="J8140" i="3"/>
  <c r="O8140" i="3" s="1"/>
  <c r="J8141" i="3"/>
  <c r="O8141" i="3" s="1"/>
  <c r="J8142" i="3"/>
  <c r="O8142" i="3" s="1"/>
  <c r="J8143" i="3"/>
  <c r="J8144" i="3"/>
  <c r="O8144" i="3" s="1"/>
  <c r="J8145" i="3"/>
  <c r="O8145" i="3" s="1"/>
  <c r="J8146" i="3"/>
  <c r="O8146" i="3" s="1"/>
  <c r="J8147" i="3"/>
  <c r="J8148" i="3"/>
  <c r="O8148" i="3" s="1"/>
  <c r="J8149" i="3"/>
  <c r="O8149" i="3" s="1"/>
  <c r="J8150" i="3"/>
  <c r="O8150" i="3" s="1"/>
  <c r="J8151" i="3"/>
  <c r="J8152" i="3"/>
  <c r="O8152" i="3" s="1"/>
  <c r="J8153" i="3"/>
  <c r="O8153" i="3" s="1"/>
  <c r="J8154" i="3"/>
  <c r="O8154" i="3" s="1"/>
  <c r="J8155" i="3"/>
  <c r="J8156" i="3"/>
  <c r="O8156" i="3" s="1"/>
  <c r="J8157" i="3"/>
  <c r="O8157" i="3" s="1"/>
  <c r="J8158" i="3"/>
  <c r="O8158" i="3" s="1"/>
  <c r="J8159" i="3"/>
  <c r="J8160" i="3"/>
  <c r="O8160" i="3" s="1"/>
  <c r="J8161" i="3"/>
  <c r="O8161" i="3" s="1"/>
  <c r="J8162" i="3"/>
  <c r="O8162" i="3" s="1"/>
  <c r="J8163" i="3"/>
  <c r="J8164" i="3"/>
  <c r="O8164" i="3" s="1"/>
  <c r="J8165" i="3"/>
  <c r="O8165" i="3" s="1"/>
  <c r="J8166" i="3"/>
  <c r="O8166" i="3" s="1"/>
  <c r="J8167" i="3"/>
  <c r="J8168" i="3"/>
  <c r="O8168" i="3" s="1"/>
  <c r="J8169" i="3"/>
  <c r="O8169" i="3" s="1"/>
  <c r="J8170" i="3"/>
  <c r="O8170" i="3" s="1"/>
  <c r="J8171" i="3"/>
  <c r="J8172" i="3"/>
  <c r="O8172" i="3" s="1"/>
  <c r="J8173" i="3"/>
  <c r="O8173" i="3" s="1"/>
  <c r="J8174" i="3"/>
  <c r="O8174" i="3" s="1"/>
  <c r="J8175" i="3"/>
  <c r="J8176" i="3"/>
  <c r="O8176" i="3" s="1"/>
  <c r="J8177" i="3"/>
  <c r="O8177" i="3" s="1"/>
  <c r="J8178" i="3"/>
  <c r="O8178" i="3" s="1"/>
  <c r="J8179" i="3"/>
  <c r="J8180" i="3"/>
  <c r="O8180" i="3" s="1"/>
  <c r="J8181" i="3"/>
  <c r="O8181" i="3" s="1"/>
  <c r="J8182" i="3"/>
  <c r="O8182" i="3" s="1"/>
  <c r="J8183" i="3"/>
  <c r="J8184" i="3"/>
  <c r="O8184" i="3" s="1"/>
  <c r="J8185" i="3"/>
  <c r="O8185" i="3" s="1"/>
  <c r="J8186" i="3"/>
  <c r="O8186" i="3" s="1"/>
  <c r="J8187" i="3"/>
  <c r="J8188" i="3"/>
  <c r="O8188" i="3" s="1"/>
  <c r="J8189" i="3"/>
  <c r="O8189" i="3" s="1"/>
  <c r="J8190" i="3"/>
  <c r="O8190" i="3" s="1"/>
  <c r="J8191" i="3"/>
  <c r="J8192" i="3"/>
  <c r="O8192" i="3" s="1"/>
  <c r="J8193" i="3"/>
  <c r="O8193" i="3" s="1"/>
  <c r="J8194" i="3"/>
  <c r="O8194" i="3" s="1"/>
  <c r="J8195" i="3"/>
  <c r="J8196" i="3"/>
  <c r="O8196" i="3" s="1"/>
  <c r="J8197" i="3"/>
  <c r="O8197" i="3" s="1"/>
  <c r="J8198" i="3"/>
  <c r="O8198" i="3" s="1"/>
  <c r="J8199" i="3"/>
  <c r="J8200" i="3"/>
  <c r="O8200" i="3" s="1"/>
  <c r="J8201" i="3"/>
  <c r="O8201" i="3" s="1"/>
  <c r="J8202" i="3"/>
  <c r="O8202" i="3" s="1"/>
  <c r="J8203" i="3"/>
  <c r="J8204" i="3"/>
  <c r="O8204" i="3" s="1"/>
  <c r="J8205" i="3"/>
  <c r="O8205" i="3" s="1"/>
  <c r="J8206" i="3"/>
  <c r="O8206" i="3" s="1"/>
  <c r="J8207" i="3"/>
  <c r="J8208" i="3"/>
  <c r="O8208" i="3" s="1"/>
  <c r="J8209" i="3"/>
  <c r="O8209" i="3" s="1"/>
  <c r="J8210" i="3"/>
  <c r="O8210" i="3" s="1"/>
  <c r="J8211" i="3"/>
  <c r="J8212" i="3"/>
  <c r="O8212" i="3" s="1"/>
  <c r="J8213" i="3"/>
  <c r="O8213" i="3" s="1"/>
  <c r="J8214" i="3"/>
  <c r="O8214" i="3" s="1"/>
  <c r="J8215" i="3"/>
  <c r="J8216" i="3"/>
  <c r="O8216" i="3" s="1"/>
  <c r="J8217" i="3"/>
  <c r="O8217" i="3" s="1"/>
  <c r="J8218" i="3"/>
  <c r="O8218" i="3" s="1"/>
  <c r="J8219" i="3"/>
  <c r="J8220" i="3"/>
  <c r="O8220" i="3" s="1"/>
  <c r="J8221" i="3"/>
  <c r="O8221" i="3" s="1"/>
  <c r="J8222" i="3"/>
  <c r="O8222" i="3" s="1"/>
  <c r="J8223" i="3"/>
  <c r="J8224" i="3"/>
  <c r="O8224" i="3" s="1"/>
  <c r="J8225" i="3"/>
  <c r="O8225" i="3" s="1"/>
  <c r="J8226" i="3"/>
  <c r="O8226" i="3" s="1"/>
  <c r="J8227" i="3"/>
  <c r="J8228" i="3"/>
  <c r="O8228" i="3" s="1"/>
  <c r="J8229" i="3"/>
  <c r="O8229" i="3" s="1"/>
  <c r="J8230" i="3"/>
  <c r="O8230" i="3" s="1"/>
  <c r="J8231" i="3"/>
  <c r="J8232" i="3"/>
  <c r="O8232" i="3" s="1"/>
  <c r="J8233" i="3"/>
  <c r="O8233" i="3" s="1"/>
  <c r="J8234" i="3"/>
  <c r="O8234" i="3" s="1"/>
  <c r="J8235" i="3"/>
  <c r="J8236" i="3"/>
  <c r="O8236" i="3" s="1"/>
  <c r="J8237" i="3"/>
  <c r="O8237" i="3" s="1"/>
  <c r="J8238" i="3"/>
  <c r="O8238" i="3" s="1"/>
  <c r="J8239" i="3"/>
  <c r="J8240" i="3"/>
  <c r="O8240" i="3" s="1"/>
  <c r="J8241" i="3"/>
  <c r="O8241" i="3" s="1"/>
  <c r="J8242" i="3"/>
  <c r="O8242" i="3" s="1"/>
  <c r="J8243" i="3"/>
  <c r="J8244" i="3"/>
  <c r="O8244" i="3" s="1"/>
  <c r="J8245" i="3"/>
  <c r="O8245" i="3" s="1"/>
  <c r="J8246" i="3"/>
  <c r="O8246" i="3" s="1"/>
  <c r="J8247" i="3"/>
  <c r="J8248" i="3"/>
  <c r="O8248" i="3" s="1"/>
  <c r="J8249" i="3"/>
  <c r="O8249" i="3" s="1"/>
  <c r="J8250" i="3"/>
  <c r="O8250" i="3" s="1"/>
  <c r="J8251" i="3"/>
  <c r="J8252" i="3"/>
  <c r="O8252" i="3" s="1"/>
  <c r="J8253" i="3"/>
  <c r="O8253" i="3" s="1"/>
  <c r="J8254" i="3"/>
  <c r="O8254" i="3" s="1"/>
  <c r="J8255" i="3"/>
  <c r="J8256" i="3"/>
  <c r="O8256" i="3" s="1"/>
  <c r="J8257" i="3"/>
  <c r="O8257" i="3" s="1"/>
  <c r="J8258" i="3"/>
  <c r="O8258" i="3" s="1"/>
  <c r="J8259" i="3"/>
  <c r="J8260" i="3"/>
  <c r="O8260" i="3" s="1"/>
  <c r="J8261" i="3"/>
  <c r="O8261" i="3" s="1"/>
  <c r="J8262" i="3"/>
  <c r="O8262" i="3" s="1"/>
  <c r="J8263" i="3"/>
  <c r="J8264" i="3"/>
  <c r="O8264" i="3" s="1"/>
  <c r="J8265" i="3"/>
  <c r="O8265" i="3" s="1"/>
  <c r="J8266" i="3"/>
  <c r="O8266" i="3" s="1"/>
  <c r="J8267" i="3"/>
  <c r="J8268" i="3"/>
  <c r="O8268" i="3" s="1"/>
  <c r="J8269" i="3"/>
  <c r="O8269" i="3" s="1"/>
  <c r="J8270" i="3"/>
  <c r="O8270" i="3" s="1"/>
  <c r="J8271" i="3"/>
  <c r="J8272" i="3"/>
  <c r="O8272" i="3" s="1"/>
  <c r="J8273" i="3"/>
  <c r="O8273" i="3" s="1"/>
  <c r="J8274" i="3"/>
  <c r="O8274" i="3" s="1"/>
  <c r="J8275" i="3"/>
  <c r="J8276" i="3"/>
  <c r="O8276" i="3" s="1"/>
  <c r="J8277" i="3"/>
  <c r="O8277" i="3" s="1"/>
  <c r="J8278" i="3"/>
  <c r="O8278" i="3" s="1"/>
  <c r="J8279" i="3"/>
  <c r="J8280" i="3"/>
  <c r="O8280" i="3" s="1"/>
  <c r="J8281" i="3"/>
  <c r="O8281" i="3" s="1"/>
  <c r="J8282" i="3"/>
  <c r="O8282" i="3" s="1"/>
  <c r="J8283" i="3"/>
  <c r="J8284" i="3"/>
  <c r="O8284" i="3" s="1"/>
  <c r="J8285" i="3"/>
  <c r="O8285" i="3" s="1"/>
  <c r="J8286" i="3"/>
  <c r="O8286" i="3" s="1"/>
  <c r="J8287" i="3"/>
  <c r="J8288" i="3"/>
  <c r="O8288" i="3" s="1"/>
  <c r="J8289" i="3"/>
  <c r="O8289" i="3" s="1"/>
  <c r="J8290" i="3"/>
  <c r="O8290" i="3" s="1"/>
  <c r="J8291" i="3"/>
  <c r="J8292" i="3"/>
  <c r="O8292" i="3" s="1"/>
  <c r="J8293" i="3"/>
  <c r="O8293" i="3" s="1"/>
  <c r="J8294" i="3"/>
  <c r="O8294" i="3" s="1"/>
  <c r="J8295" i="3"/>
  <c r="J8296" i="3"/>
  <c r="O8296" i="3" s="1"/>
  <c r="J8297" i="3"/>
  <c r="O8297" i="3" s="1"/>
  <c r="J8298" i="3"/>
  <c r="O8298" i="3" s="1"/>
  <c r="J8299" i="3"/>
  <c r="J8300" i="3"/>
  <c r="O8300" i="3" s="1"/>
  <c r="J8301" i="3"/>
  <c r="O8301" i="3" s="1"/>
  <c r="J8302" i="3"/>
  <c r="O8302" i="3" s="1"/>
  <c r="J8303" i="3"/>
  <c r="J8304" i="3"/>
  <c r="O8304" i="3" s="1"/>
  <c r="J8305" i="3"/>
  <c r="O8305" i="3" s="1"/>
  <c r="J8306" i="3"/>
  <c r="O8306" i="3" s="1"/>
  <c r="J8307" i="3"/>
  <c r="J8308" i="3"/>
  <c r="O8308" i="3" s="1"/>
  <c r="J8309" i="3"/>
  <c r="O8309" i="3" s="1"/>
  <c r="J8310" i="3"/>
  <c r="O8310" i="3" s="1"/>
  <c r="J8311" i="3"/>
  <c r="J8312" i="3"/>
  <c r="O8312" i="3" s="1"/>
  <c r="J8313" i="3"/>
  <c r="O8313" i="3" s="1"/>
  <c r="J8314" i="3"/>
  <c r="O8314" i="3" s="1"/>
  <c r="J8315" i="3"/>
  <c r="J8316" i="3"/>
  <c r="O8316" i="3" s="1"/>
  <c r="J8317" i="3"/>
  <c r="O8317" i="3" s="1"/>
  <c r="J8318" i="3"/>
  <c r="O8318" i="3" s="1"/>
  <c r="J8319" i="3"/>
  <c r="J8320" i="3"/>
  <c r="O8320" i="3" s="1"/>
  <c r="J8321" i="3"/>
  <c r="O8321" i="3" s="1"/>
  <c r="J8322" i="3"/>
  <c r="O8322" i="3" s="1"/>
  <c r="J8323" i="3"/>
  <c r="J8324" i="3"/>
  <c r="O8324" i="3" s="1"/>
  <c r="J8325" i="3"/>
  <c r="O8325" i="3" s="1"/>
  <c r="J8326" i="3"/>
  <c r="O8326" i="3" s="1"/>
  <c r="J8327" i="3"/>
  <c r="J8328" i="3"/>
  <c r="O8328" i="3" s="1"/>
  <c r="J8329" i="3"/>
  <c r="O8329" i="3" s="1"/>
  <c r="J8330" i="3"/>
  <c r="O8330" i="3" s="1"/>
  <c r="J8331" i="3"/>
  <c r="J8332" i="3"/>
  <c r="O8332" i="3" s="1"/>
  <c r="J8333" i="3"/>
  <c r="O8333" i="3" s="1"/>
  <c r="J8334" i="3"/>
  <c r="O8334" i="3" s="1"/>
  <c r="J8335" i="3"/>
  <c r="J8336" i="3"/>
  <c r="O8336" i="3" s="1"/>
  <c r="J8337" i="3"/>
  <c r="O8337" i="3" s="1"/>
  <c r="J8338" i="3"/>
  <c r="O8338" i="3" s="1"/>
  <c r="J8339" i="3"/>
  <c r="J8340" i="3"/>
  <c r="O8340" i="3" s="1"/>
  <c r="J8341" i="3"/>
  <c r="O8341" i="3" s="1"/>
  <c r="J8342" i="3"/>
  <c r="O8342" i="3" s="1"/>
  <c r="J8343" i="3"/>
  <c r="J8344" i="3"/>
  <c r="O8344" i="3" s="1"/>
  <c r="J8345" i="3"/>
  <c r="O8345" i="3" s="1"/>
  <c r="J8346" i="3"/>
  <c r="O8346" i="3" s="1"/>
  <c r="J8347" i="3"/>
  <c r="J8348" i="3"/>
  <c r="O8348" i="3" s="1"/>
  <c r="J8349" i="3"/>
  <c r="O8349" i="3" s="1"/>
  <c r="J8350" i="3"/>
  <c r="O8350" i="3" s="1"/>
  <c r="J8351" i="3"/>
  <c r="J8352" i="3"/>
  <c r="O8352" i="3" s="1"/>
  <c r="J8353" i="3"/>
  <c r="O8353" i="3" s="1"/>
  <c r="J8354" i="3"/>
  <c r="O8354" i="3" s="1"/>
  <c r="J8355" i="3"/>
  <c r="J8356" i="3"/>
  <c r="O8356" i="3" s="1"/>
  <c r="J8357" i="3"/>
  <c r="O8357" i="3" s="1"/>
  <c r="J8358" i="3"/>
  <c r="O8358" i="3" s="1"/>
  <c r="J8359" i="3"/>
  <c r="J8360" i="3"/>
  <c r="O8360" i="3" s="1"/>
  <c r="J8361" i="3"/>
  <c r="O8361" i="3" s="1"/>
  <c r="J8362" i="3"/>
  <c r="O8362" i="3" s="1"/>
  <c r="J8363" i="3"/>
  <c r="J8364" i="3"/>
  <c r="O8364" i="3" s="1"/>
  <c r="J8365" i="3"/>
  <c r="O8365" i="3" s="1"/>
  <c r="J8366" i="3"/>
  <c r="O8366" i="3" s="1"/>
  <c r="J8367" i="3"/>
  <c r="J8368" i="3"/>
  <c r="O8368" i="3" s="1"/>
  <c r="J8369" i="3"/>
  <c r="O8369" i="3" s="1"/>
  <c r="J8370" i="3"/>
  <c r="O8370" i="3" s="1"/>
  <c r="J8371" i="3"/>
  <c r="J8372" i="3"/>
  <c r="O8372" i="3" s="1"/>
  <c r="J8373" i="3"/>
  <c r="O8373" i="3" s="1"/>
  <c r="J8374" i="3"/>
  <c r="O8374" i="3" s="1"/>
  <c r="J8375" i="3"/>
  <c r="J8376" i="3"/>
  <c r="O8376" i="3" s="1"/>
  <c r="J8377" i="3"/>
  <c r="O8377" i="3" s="1"/>
  <c r="J8378" i="3"/>
  <c r="O8378" i="3" s="1"/>
  <c r="J8379" i="3"/>
  <c r="J8380" i="3"/>
  <c r="O8380" i="3" s="1"/>
  <c r="J8381" i="3"/>
  <c r="O8381" i="3" s="1"/>
  <c r="J8382" i="3"/>
  <c r="O8382" i="3" s="1"/>
  <c r="J8383" i="3"/>
  <c r="J8384" i="3"/>
  <c r="O8384" i="3" s="1"/>
  <c r="J8385" i="3"/>
  <c r="O8385" i="3" s="1"/>
  <c r="J8386" i="3"/>
  <c r="O8386" i="3" s="1"/>
  <c r="J8387" i="3"/>
  <c r="J8388" i="3"/>
  <c r="O8388" i="3" s="1"/>
  <c r="J8389" i="3"/>
  <c r="O8389" i="3" s="1"/>
  <c r="J8390" i="3"/>
  <c r="O8390" i="3" s="1"/>
  <c r="J8391" i="3"/>
  <c r="J8392" i="3"/>
  <c r="O8392" i="3" s="1"/>
  <c r="J8393" i="3"/>
  <c r="O8393" i="3" s="1"/>
  <c r="J8394" i="3"/>
  <c r="O8394" i="3" s="1"/>
  <c r="J8395" i="3"/>
  <c r="J8396" i="3"/>
  <c r="O8396" i="3" s="1"/>
  <c r="J8397" i="3"/>
  <c r="O8397" i="3" s="1"/>
  <c r="J8398" i="3"/>
  <c r="O8398" i="3" s="1"/>
  <c r="J8399" i="3"/>
  <c r="J8400" i="3"/>
  <c r="O8400" i="3" s="1"/>
  <c r="J8401" i="3"/>
  <c r="O8401" i="3" s="1"/>
  <c r="J8402" i="3"/>
  <c r="O8402" i="3" s="1"/>
  <c r="J8403" i="3"/>
  <c r="J8404" i="3"/>
  <c r="O8404" i="3" s="1"/>
  <c r="J8405" i="3"/>
  <c r="O8405" i="3" s="1"/>
  <c r="J8406" i="3"/>
  <c r="O8406" i="3" s="1"/>
  <c r="J8407" i="3"/>
  <c r="J8408" i="3"/>
  <c r="O8408" i="3" s="1"/>
  <c r="J8409" i="3"/>
  <c r="O8409" i="3" s="1"/>
  <c r="J8410" i="3"/>
  <c r="O8410" i="3" s="1"/>
  <c r="J8411" i="3"/>
  <c r="J8412" i="3"/>
  <c r="O8412" i="3" s="1"/>
  <c r="J8413" i="3"/>
  <c r="O8413" i="3" s="1"/>
  <c r="J8414" i="3"/>
  <c r="O8414" i="3" s="1"/>
  <c r="J8415" i="3"/>
  <c r="J8416" i="3"/>
  <c r="O8416" i="3" s="1"/>
  <c r="J8417" i="3"/>
  <c r="O8417" i="3" s="1"/>
  <c r="J8418" i="3"/>
  <c r="O8418" i="3" s="1"/>
  <c r="J8419" i="3"/>
  <c r="J8420" i="3"/>
  <c r="O8420" i="3" s="1"/>
  <c r="J8421" i="3"/>
  <c r="O8421" i="3" s="1"/>
  <c r="J8422" i="3"/>
  <c r="O8422" i="3" s="1"/>
  <c r="J8423" i="3"/>
  <c r="J8424" i="3"/>
  <c r="O8424" i="3" s="1"/>
  <c r="J8425" i="3"/>
  <c r="O8425" i="3" s="1"/>
  <c r="J8426" i="3"/>
  <c r="O8426" i="3" s="1"/>
  <c r="J8427" i="3"/>
  <c r="J8428" i="3"/>
  <c r="O8428" i="3" s="1"/>
  <c r="J8429" i="3"/>
  <c r="O8429" i="3" s="1"/>
  <c r="J8430" i="3"/>
  <c r="O8430" i="3" s="1"/>
  <c r="J8431" i="3"/>
  <c r="J8432" i="3"/>
  <c r="O8432" i="3" s="1"/>
  <c r="J8433" i="3"/>
  <c r="O8433" i="3" s="1"/>
  <c r="J8434" i="3"/>
  <c r="O8434" i="3" s="1"/>
  <c r="J8435" i="3"/>
  <c r="J8436" i="3"/>
  <c r="O8436" i="3" s="1"/>
  <c r="J8437" i="3"/>
  <c r="O8437" i="3" s="1"/>
  <c r="J8438" i="3"/>
  <c r="O8438" i="3" s="1"/>
  <c r="J8439" i="3"/>
  <c r="J8440" i="3"/>
  <c r="O8440" i="3" s="1"/>
  <c r="J8441" i="3"/>
  <c r="O8441" i="3" s="1"/>
  <c r="J8442" i="3"/>
  <c r="O8442" i="3" s="1"/>
  <c r="J8443" i="3"/>
  <c r="J8444" i="3"/>
  <c r="O8444" i="3" s="1"/>
  <c r="J8445" i="3"/>
  <c r="O8445" i="3" s="1"/>
  <c r="J8446" i="3"/>
  <c r="O8446" i="3" s="1"/>
  <c r="J8447" i="3"/>
  <c r="J8448" i="3"/>
  <c r="O8448" i="3" s="1"/>
  <c r="J8449" i="3"/>
  <c r="O8449" i="3" s="1"/>
  <c r="J8450" i="3"/>
  <c r="O8450" i="3" s="1"/>
  <c r="J8451" i="3"/>
  <c r="J8452" i="3"/>
  <c r="O8452" i="3" s="1"/>
  <c r="J8453" i="3"/>
  <c r="O8453" i="3" s="1"/>
  <c r="J8454" i="3"/>
  <c r="O8454" i="3" s="1"/>
  <c r="J8455" i="3"/>
  <c r="J8456" i="3"/>
  <c r="O8456" i="3" s="1"/>
  <c r="J8457" i="3"/>
  <c r="O8457" i="3" s="1"/>
  <c r="J8458" i="3"/>
  <c r="O8458" i="3" s="1"/>
  <c r="J8459" i="3"/>
  <c r="J8460" i="3"/>
  <c r="O8460" i="3" s="1"/>
  <c r="J8461" i="3"/>
  <c r="O8461" i="3" s="1"/>
  <c r="J8462" i="3"/>
  <c r="O8462" i="3" s="1"/>
  <c r="J8463" i="3"/>
  <c r="J8464" i="3"/>
  <c r="O8464" i="3" s="1"/>
  <c r="J8465" i="3"/>
  <c r="O8465" i="3" s="1"/>
  <c r="J8466" i="3"/>
  <c r="O8466" i="3" s="1"/>
  <c r="J8467" i="3"/>
  <c r="J8468" i="3"/>
  <c r="O8468" i="3" s="1"/>
  <c r="J8469" i="3"/>
  <c r="O8469" i="3" s="1"/>
  <c r="J8470" i="3"/>
  <c r="O8470" i="3" s="1"/>
  <c r="J8471" i="3"/>
  <c r="J8472" i="3"/>
  <c r="O8472" i="3" s="1"/>
  <c r="J8473" i="3"/>
  <c r="O8473" i="3" s="1"/>
  <c r="J8474" i="3"/>
  <c r="O8474" i="3" s="1"/>
  <c r="J8475" i="3"/>
  <c r="J8476" i="3"/>
  <c r="O8476" i="3" s="1"/>
  <c r="J8477" i="3"/>
  <c r="O8477" i="3" s="1"/>
  <c r="J8478" i="3"/>
  <c r="O8478" i="3" s="1"/>
  <c r="J8479" i="3"/>
  <c r="J8480" i="3"/>
  <c r="O8480" i="3" s="1"/>
  <c r="J8481" i="3"/>
  <c r="O8481" i="3" s="1"/>
  <c r="J8482" i="3"/>
  <c r="O8482" i="3" s="1"/>
  <c r="J8483" i="3"/>
  <c r="J8484" i="3"/>
  <c r="O8484" i="3" s="1"/>
  <c r="J8485" i="3"/>
  <c r="O8485" i="3" s="1"/>
  <c r="J8486" i="3"/>
  <c r="O8486" i="3" s="1"/>
  <c r="J8487" i="3"/>
  <c r="J8488" i="3"/>
  <c r="O8488" i="3" s="1"/>
  <c r="J8489" i="3"/>
  <c r="O8489" i="3" s="1"/>
  <c r="J8490" i="3"/>
  <c r="O8490" i="3" s="1"/>
  <c r="J8491" i="3"/>
  <c r="J8492" i="3"/>
  <c r="O8492" i="3" s="1"/>
  <c r="J8493" i="3"/>
  <c r="O8493" i="3" s="1"/>
  <c r="J8494" i="3"/>
  <c r="O8494" i="3" s="1"/>
  <c r="J8495" i="3"/>
  <c r="J8496" i="3"/>
  <c r="O8496" i="3" s="1"/>
  <c r="J8497" i="3"/>
  <c r="O8497" i="3" s="1"/>
  <c r="J8498" i="3"/>
  <c r="O8498" i="3" s="1"/>
  <c r="J8499" i="3"/>
  <c r="J8500" i="3"/>
  <c r="O8500" i="3" s="1"/>
  <c r="J8501" i="3"/>
  <c r="O8501" i="3" s="1"/>
  <c r="J8502" i="3"/>
  <c r="O8502" i="3" s="1"/>
  <c r="J8503" i="3"/>
  <c r="J8504" i="3"/>
  <c r="O8504" i="3" s="1"/>
  <c r="J8505" i="3"/>
  <c r="O8505" i="3" s="1"/>
  <c r="J8506" i="3"/>
  <c r="O8506" i="3" s="1"/>
  <c r="J8507" i="3"/>
  <c r="J8508" i="3"/>
  <c r="O8508" i="3" s="1"/>
  <c r="J8509" i="3"/>
  <c r="O8509" i="3" s="1"/>
  <c r="J8510" i="3"/>
  <c r="O8510" i="3" s="1"/>
  <c r="J8511" i="3"/>
  <c r="J8512" i="3"/>
  <c r="O8512" i="3" s="1"/>
  <c r="J8513" i="3"/>
  <c r="O8513" i="3" s="1"/>
  <c r="J8514" i="3"/>
  <c r="O8514" i="3" s="1"/>
  <c r="J8515" i="3"/>
  <c r="J8516" i="3"/>
  <c r="O8516" i="3" s="1"/>
  <c r="J8517" i="3"/>
  <c r="O8517" i="3" s="1"/>
  <c r="J8518" i="3"/>
  <c r="O8518" i="3" s="1"/>
  <c r="J8519" i="3"/>
  <c r="J8520" i="3"/>
  <c r="O8520" i="3" s="1"/>
  <c r="J8521" i="3"/>
  <c r="O8521" i="3" s="1"/>
  <c r="J8522" i="3"/>
  <c r="O8522" i="3" s="1"/>
  <c r="J8523" i="3"/>
  <c r="J8524" i="3"/>
  <c r="O8524" i="3" s="1"/>
  <c r="J8525" i="3"/>
  <c r="O8525" i="3" s="1"/>
  <c r="J8526" i="3"/>
  <c r="O8526" i="3" s="1"/>
  <c r="J8527" i="3"/>
  <c r="J8528" i="3"/>
  <c r="O8528" i="3" s="1"/>
  <c r="J8529" i="3"/>
  <c r="O8529" i="3" s="1"/>
  <c r="J8530" i="3"/>
  <c r="O8530" i="3" s="1"/>
  <c r="J8531" i="3"/>
  <c r="J8532" i="3"/>
  <c r="O8532" i="3" s="1"/>
  <c r="J8533" i="3"/>
  <c r="O8533" i="3" s="1"/>
  <c r="J8534" i="3"/>
  <c r="O8534" i="3" s="1"/>
  <c r="J8535" i="3"/>
  <c r="J8536" i="3"/>
  <c r="O8536" i="3" s="1"/>
  <c r="J8537" i="3"/>
  <c r="O8537" i="3" s="1"/>
  <c r="J8538" i="3"/>
  <c r="O8538" i="3" s="1"/>
  <c r="J8539" i="3"/>
  <c r="J8540" i="3"/>
  <c r="O8540" i="3" s="1"/>
  <c r="J8541" i="3"/>
  <c r="O8541" i="3" s="1"/>
  <c r="J8542" i="3"/>
  <c r="O8542" i="3" s="1"/>
  <c r="J8543" i="3"/>
  <c r="J8544" i="3"/>
  <c r="O8544" i="3" s="1"/>
  <c r="J8545" i="3"/>
  <c r="O8545" i="3" s="1"/>
  <c r="J8546" i="3"/>
  <c r="O8546" i="3" s="1"/>
  <c r="J8547" i="3"/>
  <c r="J8548" i="3"/>
  <c r="O8548" i="3" s="1"/>
  <c r="J8549" i="3"/>
  <c r="O8549" i="3" s="1"/>
  <c r="J8550" i="3"/>
  <c r="O8550" i="3" s="1"/>
  <c r="J8551" i="3"/>
  <c r="J8552" i="3"/>
  <c r="O8552" i="3" s="1"/>
  <c r="J8553" i="3"/>
  <c r="O8553" i="3" s="1"/>
  <c r="J8554" i="3"/>
  <c r="O8554" i="3" s="1"/>
  <c r="J8555" i="3"/>
  <c r="J8556" i="3"/>
  <c r="O8556" i="3" s="1"/>
  <c r="J8557" i="3"/>
  <c r="O8557" i="3" s="1"/>
  <c r="J8558" i="3"/>
  <c r="O8558" i="3" s="1"/>
  <c r="J8559" i="3"/>
  <c r="J8560" i="3"/>
  <c r="O8560" i="3" s="1"/>
  <c r="J8561" i="3"/>
  <c r="O8561" i="3" s="1"/>
  <c r="J8562" i="3"/>
  <c r="O8562" i="3" s="1"/>
  <c r="J8563" i="3"/>
  <c r="J8564" i="3"/>
  <c r="O8564" i="3" s="1"/>
  <c r="J8565" i="3"/>
  <c r="O8565" i="3" s="1"/>
  <c r="J8566" i="3"/>
  <c r="O8566" i="3" s="1"/>
  <c r="J8567" i="3"/>
  <c r="J8568" i="3"/>
  <c r="O8568" i="3" s="1"/>
  <c r="J8569" i="3"/>
  <c r="O8569" i="3" s="1"/>
  <c r="J8570" i="3"/>
  <c r="O8570" i="3" s="1"/>
  <c r="J8571" i="3"/>
  <c r="J8572" i="3"/>
  <c r="O8572" i="3" s="1"/>
  <c r="J8573" i="3"/>
  <c r="O8573" i="3" s="1"/>
  <c r="J8574" i="3"/>
  <c r="O8574" i="3" s="1"/>
  <c r="J8575" i="3"/>
  <c r="J8576" i="3"/>
  <c r="O8576" i="3" s="1"/>
  <c r="J8577" i="3"/>
  <c r="O8577" i="3" s="1"/>
  <c r="J8578" i="3"/>
  <c r="O8578" i="3" s="1"/>
  <c r="J8579" i="3"/>
  <c r="J8580" i="3"/>
  <c r="O8580" i="3" s="1"/>
  <c r="J8581" i="3"/>
  <c r="O8581" i="3" s="1"/>
  <c r="J8582" i="3"/>
  <c r="O8582" i="3" s="1"/>
  <c r="J8583" i="3"/>
  <c r="J8584" i="3"/>
  <c r="O8584" i="3" s="1"/>
  <c r="J8585" i="3"/>
  <c r="O8585" i="3" s="1"/>
  <c r="J8586" i="3"/>
  <c r="O8586" i="3" s="1"/>
  <c r="J8587" i="3"/>
  <c r="J8588" i="3"/>
  <c r="O8588" i="3" s="1"/>
  <c r="J8589" i="3"/>
  <c r="O8589" i="3" s="1"/>
  <c r="J8590" i="3"/>
  <c r="O8590" i="3" s="1"/>
  <c r="J8591" i="3"/>
  <c r="J8592" i="3"/>
  <c r="O8592" i="3" s="1"/>
  <c r="J8593" i="3"/>
  <c r="O8593" i="3" s="1"/>
  <c r="J8594" i="3"/>
  <c r="O8594" i="3" s="1"/>
  <c r="J8595" i="3"/>
  <c r="J8596" i="3"/>
  <c r="O8596" i="3" s="1"/>
  <c r="J8597" i="3"/>
  <c r="O8597" i="3" s="1"/>
  <c r="J8598" i="3"/>
  <c r="O8598" i="3" s="1"/>
  <c r="J8599" i="3"/>
  <c r="J8600" i="3"/>
  <c r="O8600" i="3" s="1"/>
  <c r="J8601" i="3"/>
  <c r="O8601" i="3" s="1"/>
  <c r="J8602" i="3"/>
  <c r="O8602" i="3" s="1"/>
  <c r="J8603" i="3"/>
  <c r="J8604" i="3"/>
  <c r="O8604" i="3" s="1"/>
  <c r="J8605" i="3"/>
  <c r="O8605" i="3" s="1"/>
  <c r="J8606" i="3"/>
  <c r="O8606" i="3" s="1"/>
  <c r="J8607" i="3"/>
  <c r="J8608" i="3"/>
  <c r="O8608" i="3" s="1"/>
  <c r="J8609" i="3"/>
  <c r="O8609" i="3" s="1"/>
  <c r="J8610" i="3"/>
  <c r="O8610" i="3" s="1"/>
  <c r="J8611" i="3"/>
  <c r="J8612" i="3"/>
  <c r="O8612" i="3" s="1"/>
  <c r="J8613" i="3"/>
  <c r="O8613" i="3" s="1"/>
  <c r="J8614" i="3"/>
  <c r="O8614" i="3" s="1"/>
  <c r="J8615" i="3"/>
  <c r="J8616" i="3"/>
  <c r="O8616" i="3" s="1"/>
  <c r="J8617" i="3"/>
  <c r="O8617" i="3" s="1"/>
  <c r="J8618" i="3"/>
  <c r="O8618" i="3" s="1"/>
  <c r="J8619" i="3"/>
  <c r="J8620" i="3"/>
  <c r="O8620" i="3" s="1"/>
  <c r="J8621" i="3"/>
  <c r="O8621" i="3" s="1"/>
  <c r="J8622" i="3"/>
  <c r="O8622" i="3" s="1"/>
  <c r="J8623" i="3"/>
  <c r="J8624" i="3"/>
  <c r="O8624" i="3" s="1"/>
  <c r="J8625" i="3"/>
  <c r="O8625" i="3" s="1"/>
  <c r="J8626" i="3"/>
  <c r="O8626" i="3" s="1"/>
  <c r="J8627" i="3"/>
  <c r="J8628" i="3"/>
  <c r="O8628" i="3" s="1"/>
  <c r="J8629" i="3"/>
  <c r="O8629" i="3" s="1"/>
  <c r="J8630" i="3"/>
  <c r="O8630" i="3" s="1"/>
  <c r="J8631" i="3"/>
  <c r="J8632" i="3"/>
  <c r="O8632" i="3" s="1"/>
  <c r="J8633" i="3"/>
  <c r="O8633" i="3" s="1"/>
  <c r="J8634" i="3"/>
  <c r="O8634" i="3" s="1"/>
  <c r="J8635" i="3"/>
  <c r="J8636" i="3"/>
  <c r="O8636" i="3" s="1"/>
  <c r="J8637" i="3"/>
  <c r="O8637" i="3" s="1"/>
  <c r="J8638" i="3"/>
  <c r="O8638" i="3" s="1"/>
  <c r="J8639" i="3"/>
  <c r="J8640" i="3"/>
  <c r="O8640" i="3" s="1"/>
  <c r="J8641" i="3"/>
  <c r="O8641" i="3" s="1"/>
  <c r="J8642" i="3"/>
  <c r="O8642" i="3" s="1"/>
  <c r="J8643" i="3"/>
  <c r="J8644" i="3"/>
  <c r="O8644" i="3" s="1"/>
  <c r="J8645" i="3"/>
  <c r="O8645" i="3" s="1"/>
  <c r="J8646" i="3"/>
  <c r="O8646" i="3" s="1"/>
  <c r="J8647" i="3"/>
  <c r="J8648" i="3"/>
  <c r="O8648" i="3" s="1"/>
  <c r="J8649" i="3"/>
  <c r="O8649" i="3" s="1"/>
  <c r="J8650" i="3"/>
  <c r="O8650" i="3" s="1"/>
  <c r="J8651" i="3"/>
  <c r="J8652" i="3"/>
  <c r="O8652" i="3" s="1"/>
  <c r="J8653" i="3"/>
  <c r="O8653" i="3" s="1"/>
  <c r="J8654" i="3"/>
  <c r="O8654" i="3" s="1"/>
  <c r="J8655" i="3"/>
  <c r="J8656" i="3"/>
  <c r="O8656" i="3" s="1"/>
  <c r="J8657" i="3"/>
  <c r="O8657" i="3" s="1"/>
  <c r="J8658" i="3"/>
  <c r="O8658" i="3" s="1"/>
  <c r="J8659" i="3"/>
  <c r="J8660" i="3"/>
  <c r="O8660" i="3" s="1"/>
  <c r="J8661" i="3"/>
  <c r="O8661" i="3" s="1"/>
  <c r="J8662" i="3"/>
  <c r="O8662" i="3" s="1"/>
  <c r="J8663" i="3"/>
  <c r="J8664" i="3"/>
  <c r="O8664" i="3" s="1"/>
  <c r="J8665" i="3"/>
  <c r="O8665" i="3" s="1"/>
  <c r="J8666" i="3"/>
  <c r="O8666" i="3" s="1"/>
  <c r="J8667" i="3"/>
  <c r="J8668" i="3"/>
  <c r="O8668" i="3" s="1"/>
  <c r="J8669" i="3"/>
  <c r="O8669" i="3" s="1"/>
  <c r="J8670" i="3"/>
  <c r="O8670" i="3" s="1"/>
  <c r="J8671" i="3"/>
  <c r="J8672" i="3"/>
  <c r="O8672" i="3" s="1"/>
  <c r="J8673" i="3"/>
  <c r="O8673" i="3" s="1"/>
  <c r="J8674" i="3"/>
  <c r="O8674" i="3" s="1"/>
  <c r="J8675" i="3"/>
  <c r="J8676" i="3"/>
  <c r="O8676" i="3" s="1"/>
  <c r="J8677" i="3"/>
  <c r="O8677" i="3" s="1"/>
  <c r="J8678" i="3"/>
  <c r="O8678" i="3" s="1"/>
  <c r="J8679" i="3"/>
  <c r="J8680" i="3"/>
  <c r="O8680" i="3" s="1"/>
  <c r="J8681" i="3"/>
  <c r="O8681" i="3" s="1"/>
  <c r="J8682" i="3"/>
  <c r="O8682" i="3" s="1"/>
  <c r="J8683" i="3"/>
  <c r="J8684" i="3"/>
  <c r="O8684" i="3" s="1"/>
  <c r="J8685" i="3"/>
  <c r="O8685" i="3" s="1"/>
  <c r="J8686" i="3"/>
  <c r="O8686" i="3" s="1"/>
  <c r="J8687" i="3"/>
  <c r="J8688" i="3"/>
  <c r="O8688" i="3" s="1"/>
  <c r="J8689" i="3"/>
  <c r="O8689" i="3" s="1"/>
  <c r="J8690" i="3"/>
  <c r="O8690" i="3" s="1"/>
  <c r="J8691" i="3"/>
  <c r="J8692" i="3"/>
  <c r="O8692" i="3" s="1"/>
  <c r="J8693" i="3"/>
  <c r="O8693" i="3" s="1"/>
  <c r="J8694" i="3"/>
  <c r="O8694" i="3" s="1"/>
  <c r="J8695" i="3"/>
  <c r="J8696" i="3"/>
  <c r="O8696" i="3" s="1"/>
  <c r="J8697" i="3"/>
  <c r="O8697" i="3" s="1"/>
  <c r="J8698" i="3"/>
  <c r="O8698" i="3" s="1"/>
  <c r="J8699" i="3"/>
  <c r="J8700" i="3"/>
  <c r="O8700" i="3" s="1"/>
  <c r="J8701" i="3"/>
  <c r="O8701" i="3" s="1"/>
  <c r="J8702" i="3"/>
  <c r="O8702" i="3" s="1"/>
  <c r="J8703" i="3"/>
  <c r="J8704" i="3"/>
  <c r="O8704" i="3" s="1"/>
  <c r="J8705" i="3"/>
  <c r="O8705" i="3" s="1"/>
  <c r="J8706" i="3"/>
  <c r="O8706" i="3" s="1"/>
  <c r="J8707" i="3"/>
  <c r="J8708" i="3"/>
  <c r="O8708" i="3" s="1"/>
  <c r="J8709" i="3"/>
  <c r="O8709" i="3" s="1"/>
  <c r="J8710" i="3"/>
  <c r="O8710" i="3" s="1"/>
  <c r="J8711" i="3"/>
  <c r="J8712" i="3"/>
  <c r="O8712" i="3" s="1"/>
  <c r="J8713" i="3"/>
  <c r="O8713" i="3" s="1"/>
  <c r="J8714" i="3"/>
  <c r="O8714" i="3" s="1"/>
  <c r="J8715" i="3"/>
  <c r="J8716" i="3"/>
  <c r="O8716" i="3" s="1"/>
  <c r="J8717" i="3"/>
  <c r="O8717" i="3" s="1"/>
  <c r="J8718" i="3"/>
  <c r="O8718" i="3" s="1"/>
  <c r="J8719" i="3"/>
  <c r="J8720" i="3"/>
  <c r="O8720" i="3" s="1"/>
  <c r="J8721" i="3"/>
  <c r="O8721" i="3" s="1"/>
  <c r="J8722" i="3"/>
  <c r="O8722" i="3" s="1"/>
  <c r="J8723" i="3"/>
  <c r="J8724" i="3"/>
  <c r="O8724" i="3" s="1"/>
  <c r="J8725" i="3"/>
  <c r="O8725" i="3" s="1"/>
  <c r="J8726" i="3"/>
  <c r="O8726" i="3" s="1"/>
  <c r="J8727" i="3"/>
  <c r="J8728" i="3"/>
  <c r="O8728" i="3" s="1"/>
  <c r="J8729" i="3"/>
  <c r="O8729" i="3" s="1"/>
  <c r="J8730" i="3"/>
  <c r="O8730" i="3" s="1"/>
  <c r="J8731" i="3"/>
  <c r="J8732" i="3"/>
  <c r="O8732" i="3" s="1"/>
  <c r="J8733" i="3"/>
  <c r="O8733" i="3" s="1"/>
  <c r="J8734" i="3"/>
  <c r="O8734" i="3" s="1"/>
  <c r="J8735" i="3"/>
  <c r="J8736" i="3"/>
  <c r="O8736" i="3" s="1"/>
  <c r="J8737" i="3"/>
  <c r="O8737" i="3" s="1"/>
  <c r="J8738" i="3"/>
  <c r="O8738" i="3" s="1"/>
  <c r="J8739" i="3"/>
  <c r="J8740" i="3"/>
  <c r="O8740" i="3" s="1"/>
  <c r="J8741" i="3"/>
  <c r="O8741" i="3" s="1"/>
  <c r="J8742" i="3"/>
  <c r="O8742" i="3" s="1"/>
  <c r="J8743" i="3"/>
  <c r="J8744" i="3"/>
  <c r="O8744" i="3" s="1"/>
  <c r="J8745" i="3"/>
  <c r="O8745" i="3" s="1"/>
  <c r="J8746" i="3"/>
  <c r="O8746" i="3" s="1"/>
  <c r="J8747" i="3"/>
  <c r="J8748" i="3"/>
  <c r="O8748" i="3" s="1"/>
  <c r="J8749" i="3"/>
  <c r="O8749" i="3" s="1"/>
  <c r="J8750" i="3"/>
  <c r="O8750" i="3" s="1"/>
  <c r="J8751" i="3"/>
  <c r="J8752" i="3"/>
  <c r="O8752" i="3" s="1"/>
  <c r="J8753" i="3"/>
  <c r="O8753" i="3" s="1"/>
  <c r="J8754" i="3"/>
  <c r="O8754" i="3" s="1"/>
  <c r="J8755" i="3"/>
  <c r="J8756" i="3"/>
  <c r="O8756" i="3" s="1"/>
  <c r="J8757" i="3"/>
  <c r="O8757" i="3" s="1"/>
  <c r="J8758" i="3"/>
  <c r="O8758" i="3" s="1"/>
  <c r="J8759" i="3"/>
  <c r="J8760" i="3"/>
  <c r="O8760" i="3" s="1"/>
  <c r="J8761" i="3"/>
  <c r="O8761" i="3" s="1"/>
  <c r="J8762" i="3"/>
  <c r="O8762" i="3" s="1"/>
  <c r="J8763" i="3"/>
  <c r="J8764" i="3"/>
  <c r="O8764" i="3" s="1"/>
  <c r="J8765" i="3"/>
  <c r="O8765" i="3" s="1"/>
  <c r="J8766" i="3"/>
  <c r="O8766" i="3" s="1"/>
  <c r="J8767" i="3"/>
  <c r="J8768" i="3"/>
  <c r="O8768" i="3" s="1"/>
  <c r="J8769" i="3"/>
  <c r="O8769" i="3" s="1"/>
  <c r="J8770" i="3"/>
  <c r="O8770" i="3" s="1"/>
  <c r="J8771" i="3"/>
  <c r="J8772" i="3"/>
  <c r="O8772" i="3" s="1"/>
  <c r="J8773" i="3"/>
  <c r="O8773" i="3" s="1"/>
  <c r="J8774" i="3"/>
  <c r="O8774" i="3" s="1"/>
  <c r="J8775" i="3"/>
  <c r="J8776" i="3"/>
  <c r="O8776" i="3" s="1"/>
  <c r="J8777" i="3"/>
  <c r="O8777" i="3" s="1"/>
  <c r="J8778" i="3"/>
  <c r="O8778" i="3" s="1"/>
  <c r="J8779" i="3"/>
  <c r="J8780" i="3"/>
  <c r="O8780" i="3" s="1"/>
  <c r="J8781" i="3"/>
  <c r="O8781" i="3" s="1"/>
  <c r="J8782" i="3"/>
  <c r="O8782" i="3" s="1"/>
  <c r="J8783" i="3"/>
  <c r="J8784" i="3"/>
  <c r="O8784" i="3" s="1"/>
  <c r="J8785" i="3"/>
  <c r="O8785" i="3" s="1"/>
  <c r="J8786" i="3"/>
  <c r="O8786" i="3" s="1"/>
  <c r="J8787" i="3"/>
  <c r="J8788" i="3"/>
  <c r="O8788" i="3" s="1"/>
  <c r="J8789" i="3"/>
  <c r="O8789" i="3" s="1"/>
  <c r="J8790" i="3"/>
  <c r="O8790" i="3" s="1"/>
  <c r="J8791" i="3"/>
  <c r="J8792" i="3"/>
  <c r="O8792" i="3" s="1"/>
  <c r="J8793" i="3"/>
  <c r="O8793" i="3" s="1"/>
  <c r="J8794" i="3"/>
  <c r="O8794" i="3" s="1"/>
  <c r="J8795" i="3"/>
  <c r="J8796" i="3"/>
  <c r="O8796" i="3" s="1"/>
  <c r="J8797" i="3"/>
  <c r="O8797" i="3" s="1"/>
  <c r="J8798" i="3"/>
  <c r="O8798" i="3" s="1"/>
  <c r="J8799" i="3"/>
  <c r="J8800" i="3"/>
  <c r="O8800" i="3" s="1"/>
  <c r="J8801" i="3"/>
  <c r="O8801" i="3" s="1"/>
  <c r="J8802" i="3"/>
  <c r="O8802" i="3" s="1"/>
  <c r="J8803" i="3"/>
  <c r="J8804" i="3"/>
  <c r="O8804" i="3" s="1"/>
  <c r="J8805" i="3"/>
  <c r="O8805" i="3" s="1"/>
  <c r="J8806" i="3"/>
  <c r="O8806" i="3" s="1"/>
  <c r="J8807" i="3"/>
  <c r="J8808" i="3"/>
  <c r="O8808" i="3" s="1"/>
  <c r="J8809" i="3"/>
  <c r="O8809" i="3" s="1"/>
  <c r="J8810" i="3"/>
  <c r="O8810" i="3" s="1"/>
  <c r="J8811" i="3"/>
  <c r="J8812" i="3"/>
  <c r="O8812" i="3" s="1"/>
  <c r="J8813" i="3"/>
  <c r="O8813" i="3" s="1"/>
  <c r="J8814" i="3"/>
  <c r="O8814" i="3" s="1"/>
  <c r="J8815" i="3"/>
  <c r="J8816" i="3"/>
  <c r="O8816" i="3" s="1"/>
  <c r="J8817" i="3"/>
  <c r="O8817" i="3" s="1"/>
  <c r="J8818" i="3"/>
  <c r="O8818" i="3" s="1"/>
  <c r="J8819" i="3"/>
  <c r="J8820" i="3"/>
  <c r="O8820" i="3" s="1"/>
  <c r="J8821" i="3"/>
  <c r="O8821" i="3" s="1"/>
  <c r="J8822" i="3"/>
  <c r="O8822" i="3" s="1"/>
  <c r="J8823" i="3"/>
  <c r="J8824" i="3"/>
  <c r="O8824" i="3" s="1"/>
  <c r="J8825" i="3"/>
  <c r="O8825" i="3" s="1"/>
  <c r="J8826" i="3"/>
  <c r="O8826" i="3" s="1"/>
  <c r="J8827" i="3"/>
  <c r="J8828" i="3"/>
  <c r="O8828" i="3" s="1"/>
  <c r="J8829" i="3"/>
  <c r="O8829" i="3" s="1"/>
  <c r="J8830" i="3"/>
  <c r="O8830" i="3" s="1"/>
  <c r="J8831" i="3"/>
  <c r="J8832" i="3"/>
  <c r="O8832" i="3" s="1"/>
  <c r="J8833" i="3"/>
  <c r="O8833" i="3" s="1"/>
  <c r="J8834" i="3"/>
  <c r="O8834" i="3" s="1"/>
  <c r="J8835" i="3"/>
  <c r="J8836" i="3"/>
  <c r="O8836" i="3" s="1"/>
  <c r="J8837" i="3"/>
  <c r="O8837" i="3" s="1"/>
  <c r="J8838" i="3"/>
  <c r="O8838" i="3" s="1"/>
  <c r="J8839" i="3"/>
  <c r="J8840" i="3"/>
  <c r="O8840" i="3" s="1"/>
  <c r="J8841" i="3"/>
  <c r="O8841" i="3" s="1"/>
  <c r="J8842" i="3"/>
  <c r="O8842" i="3" s="1"/>
  <c r="J8843" i="3"/>
  <c r="J8844" i="3"/>
  <c r="O8844" i="3" s="1"/>
  <c r="J8845" i="3"/>
  <c r="O8845" i="3" s="1"/>
  <c r="J8846" i="3"/>
  <c r="O8846" i="3" s="1"/>
  <c r="J8847" i="3"/>
  <c r="J8848" i="3"/>
  <c r="O8848" i="3" s="1"/>
  <c r="J8849" i="3"/>
  <c r="O8849" i="3" s="1"/>
  <c r="J8850" i="3"/>
  <c r="O8850" i="3" s="1"/>
  <c r="J8851" i="3"/>
  <c r="J8852" i="3"/>
  <c r="O8852" i="3" s="1"/>
  <c r="J8853" i="3"/>
  <c r="O8853" i="3" s="1"/>
  <c r="J8854" i="3"/>
  <c r="O8854" i="3" s="1"/>
  <c r="J8855" i="3"/>
  <c r="J8856" i="3"/>
  <c r="O8856" i="3" s="1"/>
  <c r="J8857" i="3"/>
  <c r="O8857" i="3" s="1"/>
  <c r="J8858" i="3"/>
  <c r="O8858" i="3" s="1"/>
  <c r="J8859" i="3"/>
  <c r="J8860" i="3"/>
  <c r="O8860" i="3" s="1"/>
  <c r="J8861" i="3"/>
  <c r="O8861" i="3" s="1"/>
  <c r="J8862" i="3"/>
  <c r="O8862" i="3" s="1"/>
  <c r="J8863" i="3"/>
  <c r="J8864" i="3"/>
  <c r="O8864" i="3" s="1"/>
  <c r="J8865" i="3"/>
  <c r="O8865" i="3" s="1"/>
  <c r="J8866" i="3"/>
  <c r="O8866" i="3" s="1"/>
  <c r="J8867" i="3"/>
  <c r="J8868" i="3"/>
  <c r="O8868" i="3" s="1"/>
  <c r="J8869" i="3"/>
  <c r="O8869" i="3" s="1"/>
  <c r="J8870" i="3"/>
  <c r="O8870" i="3" s="1"/>
  <c r="J8871" i="3"/>
  <c r="J8872" i="3"/>
  <c r="O8872" i="3" s="1"/>
  <c r="J8873" i="3"/>
  <c r="O8873" i="3" s="1"/>
  <c r="J8874" i="3"/>
  <c r="O8874" i="3" s="1"/>
  <c r="J8875" i="3"/>
  <c r="J8876" i="3"/>
  <c r="O8876" i="3" s="1"/>
  <c r="J8877" i="3"/>
  <c r="O8877" i="3" s="1"/>
  <c r="J8878" i="3"/>
  <c r="O8878" i="3" s="1"/>
  <c r="J8879" i="3"/>
  <c r="J8880" i="3"/>
  <c r="O8880" i="3" s="1"/>
  <c r="J8881" i="3"/>
  <c r="O8881" i="3" s="1"/>
  <c r="J8882" i="3"/>
  <c r="O8882" i="3" s="1"/>
  <c r="J8883" i="3"/>
  <c r="J8884" i="3"/>
  <c r="O8884" i="3" s="1"/>
  <c r="J8885" i="3"/>
  <c r="O8885" i="3" s="1"/>
  <c r="J8886" i="3"/>
  <c r="O8886" i="3" s="1"/>
  <c r="J8887" i="3"/>
  <c r="J8888" i="3"/>
  <c r="O8888" i="3" s="1"/>
  <c r="J8889" i="3"/>
  <c r="O8889" i="3" s="1"/>
  <c r="J8890" i="3"/>
  <c r="O8890" i="3" s="1"/>
  <c r="J8891" i="3"/>
  <c r="J8892" i="3"/>
  <c r="O8892" i="3" s="1"/>
  <c r="J8893" i="3"/>
  <c r="O8893" i="3" s="1"/>
  <c r="J8894" i="3"/>
  <c r="O8894" i="3" s="1"/>
  <c r="J8895" i="3"/>
  <c r="J8896" i="3"/>
  <c r="O8896" i="3" s="1"/>
  <c r="J8897" i="3"/>
  <c r="O8897" i="3" s="1"/>
  <c r="J8898" i="3"/>
  <c r="O8898" i="3" s="1"/>
  <c r="J8899" i="3"/>
  <c r="J8900" i="3"/>
  <c r="O8900" i="3" s="1"/>
  <c r="J8901" i="3"/>
  <c r="O8901" i="3" s="1"/>
  <c r="J8902" i="3"/>
  <c r="O8902" i="3" s="1"/>
  <c r="J8903" i="3"/>
  <c r="J8904" i="3"/>
  <c r="O8904" i="3" s="1"/>
  <c r="J8905" i="3"/>
  <c r="O8905" i="3" s="1"/>
  <c r="J8906" i="3"/>
  <c r="O8906" i="3" s="1"/>
  <c r="J8907" i="3"/>
  <c r="J8908" i="3"/>
  <c r="O8908" i="3" s="1"/>
  <c r="J8909" i="3"/>
  <c r="O8909" i="3" s="1"/>
  <c r="J8910" i="3"/>
  <c r="O8910" i="3" s="1"/>
  <c r="J8911" i="3"/>
  <c r="J8912" i="3"/>
  <c r="O8912" i="3" s="1"/>
  <c r="J8913" i="3"/>
  <c r="O8913" i="3" s="1"/>
  <c r="J8914" i="3"/>
  <c r="O8914" i="3" s="1"/>
  <c r="J8915" i="3"/>
  <c r="J8916" i="3"/>
  <c r="O8916" i="3" s="1"/>
  <c r="J8917" i="3"/>
  <c r="O8917" i="3" s="1"/>
  <c r="J8918" i="3"/>
  <c r="O8918" i="3" s="1"/>
  <c r="J8919" i="3"/>
  <c r="J8920" i="3"/>
  <c r="O8920" i="3" s="1"/>
  <c r="J8921" i="3"/>
  <c r="O8921" i="3" s="1"/>
  <c r="J8922" i="3"/>
  <c r="O8922" i="3" s="1"/>
  <c r="J8923" i="3"/>
  <c r="J8924" i="3"/>
  <c r="O8924" i="3" s="1"/>
  <c r="J8925" i="3"/>
  <c r="O8925" i="3" s="1"/>
  <c r="J8926" i="3"/>
  <c r="O8926" i="3" s="1"/>
  <c r="J8927" i="3"/>
  <c r="J8928" i="3"/>
  <c r="O8928" i="3" s="1"/>
  <c r="J8929" i="3"/>
  <c r="O8929" i="3" s="1"/>
  <c r="J8930" i="3"/>
  <c r="O8930" i="3" s="1"/>
  <c r="J8931" i="3"/>
  <c r="J8932" i="3"/>
  <c r="O8932" i="3" s="1"/>
  <c r="J8933" i="3"/>
  <c r="O8933" i="3" s="1"/>
  <c r="J8934" i="3"/>
  <c r="O8934" i="3" s="1"/>
  <c r="J8935" i="3"/>
  <c r="J8936" i="3"/>
  <c r="O8936" i="3" s="1"/>
  <c r="J8937" i="3"/>
  <c r="O8937" i="3" s="1"/>
  <c r="J8938" i="3"/>
  <c r="O8938" i="3" s="1"/>
  <c r="J8939" i="3"/>
  <c r="J8940" i="3"/>
  <c r="O8940" i="3" s="1"/>
  <c r="J8941" i="3"/>
  <c r="O8941" i="3" s="1"/>
  <c r="J8942" i="3"/>
  <c r="O8942" i="3" s="1"/>
  <c r="J8943" i="3"/>
  <c r="J8944" i="3"/>
  <c r="O8944" i="3" s="1"/>
  <c r="J8945" i="3"/>
  <c r="O8945" i="3" s="1"/>
  <c r="J8946" i="3"/>
  <c r="O8946" i="3" s="1"/>
  <c r="J8947" i="3"/>
  <c r="J8948" i="3"/>
  <c r="O8948" i="3" s="1"/>
  <c r="J8949" i="3"/>
  <c r="O8949" i="3" s="1"/>
  <c r="J8950" i="3"/>
  <c r="O8950" i="3" s="1"/>
  <c r="J8951" i="3"/>
  <c r="J8952" i="3"/>
  <c r="O8952" i="3" s="1"/>
  <c r="J8953" i="3"/>
  <c r="O8953" i="3" s="1"/>
  <c r="J8954" i="3"/>
  <c r="O8954" i="3" s="1"/>
  <c r="J8955" i="3"/>
  <c r="J8956" i="3"/>
  <c r="O8956" i="3" s="1"/>
  <c r="J8957" i="3"/>
  <c r="O8957" i="3" s="1"/>
  <c r="J8958" i="3"/>
  <c r="O8958" i="3" s="1"/>
  <c r="J8959" i="3"/>
  <c r="J8960" i="3"/>
  <c r="O8960" i="3" s="1"/>
  <c r="J8961" i="3"/>
  <c r="O8961" i="3" s="1"/>
  <c r="J8962" i="3"/>
  <c r="O8962" i="3" s="1"/>
  <c r="J8963" i="3"/>
  <c r="J8964" i="3"/>
  <c r="O8964" i="3" s="1"/>
  <c r="J8965" i="3"/>
  <c r="O8965" i="3" s="1"/>
  <c r="J8966" i="3"/>
  <c r="O8966" i="3" s="1"/>
  <c r="J8967" i="3"/>
  <c r="J8968" i="3"/>
  <c r="O8968" i="3" s="1"/>
  <c r="J8969" i="3"/>
  <c r="O8969" i="3" s="1"/>
  <c r="J8970" i="3"/>
  <c r="O8970" i="3" s="1"/>
  <c r="J8971" i="3"/>
  <c r="J8972" i="3"/>
  <c r="O8972" i="3" s="1"/>
  <c r="J8973" i="3"/>
  <c r="O8973" i="3" s="1"/>
  <c r="J8974" i="3"/>
  <c r="O8974" i="3" s="1"/>
  <c r="J8975" i="3"/>
  <c r="J8976" i="3"/>
  <c r="O8976" i="3" s="1"/>
  <c r="J8977" i="3"/>
  <c r="O8977" i="3" s="1"/>
  <c r="J8978" i="3"/>
  <c r="O8978" i="3" s="1"/>
  <c r="J8979" i="3"/>
  <c r="J8980" i="3"/>
  <c r="O8980" i="3" s="1"/>
  <c r="J8981" i="3"/>
  <c r="O8981" i="3" s="1"/>
  <c r="J8982" i="3"/>
  <c r="O8982" i="3" s="1"/>
  <c r="J8983" i="3"/>
  <c r="J8984" i="3"/>
  <c r="O8984" i="3" s="1"/>
  <c r="J8985" i="3"/>
  <c r="O8985" i="3" s="1"/>
  <c r="J8986" i="3"/>
  <c r="O8986" i="3" s="1"/>
  <c r="J8987" i="3"/>
  <c r="J8988" i="3"/>
  <c r="O8988" i="3" s="1"/>
  <c r="J8989" i="3"/>
  <c r="O8989" i="3" s="1"/>
  <c r="J8990" i="3"/>
  <c r="O8990" i="3" s="1"/>
  <c r="J8991" i="3"/>
  <c r="J8992" i="3"/>
  <c r="O8992" i="3" s="1"/>
  <c r="J8993" i="3"/>
  <c r="O8993" i="3" s="1"/>
  <c r="J8994" i="3"/>
  <c r="O8994" i="3" s="1"/>
  <c r="J8995" i="3"/>
  <c r="J8996" i="3"/>
  <c r="O8996" i="3" s="1"/>
  <c r="J8997" i="3"/>
  <c r="O8997" i="3" s="1"/>
  <c r="J8998" i="3"/>
  <c r="O8998" i="3" s="1"/>
  <c r="J8999" i="3"/>
  <c r="J9000" i="3"/>
  <c r="O9000" i="3" s="1"/>
  <c r="J9001" i="3"/>
  <c r="O9001" i="3" s="1"/>
  <c r="J9002" i="3"/>
  <c r="O9002" i="3" s="1"/>
  <c r="J9003" i="3"/>
  <c r="J9004" i="3"/>
  <c r="O9004" i="3" s="1"/>
  <c r="J9005" i="3"/>
  <c r="O9005" i="3" s="1"/>
  <c r="J9006" i="3"/>
  <c r="O9006" i="3" s="1"/>
  <c r="J9007" i="3"/>
  <c r="J9008" i="3"/>
  <c r="O9008" i="3" s="1"/>
  <c r="J9009" i="3"/>
  <c r="O9009" i="3" s="1"/>
  <c r="J9010" i="3"/>
  <c r="O9010" i="3" s="1"/>
  <c r="J9011" i="3"/>
  <c r="J9012" i="3"/>
  <c r="O9012" i="3" s="1"/>
  <c r="J9013" i="3"/>
  <c r="O9013" i="3" s="1"/>
  <c r="J9014" i="3"/>
  <c r="O9014" i="3" s="1"/>
  <c r="J9015" i="3"/>
  <c r="J9016" i="3"/>
  <c r="O9016" i="3" s="1"/>
  <c r="J9017" i="3"/>
  <c r="O9017" i="3" s="1"/>
  <c r="J9018" i="3"/>
  <c r="O9018" i="3" s="1"/>
  <c r="J9019" i="3"/>
  <c r="J9020" i="3"/>
  <c r="O9020" i="3" s="1"/>
  <c r="J9021" i="3"/>
  <c r="O9021" i="3" s="1"/>
  <c r="J9022" i="3"/>
  <c r="O9022" i="3" s="1"/>
  <c r="J9023" i="3"/>
  <c r="J9024" i="3"/>
  <c r="O9024" i="3" s="1"/>
  <c r="J9025" i="3"/>
  <c r="O9025" i="3" s="1"/>
  <c r="J9026" i="3"/>
  <c r="O9026" i="3" s="1"/>
  <c r="J9027" i="3"/>
  <c r="J9028" i="3"/>
  <c r="O9028" i="3" s="1"/>
  <c r="J9029" i="3"/>
  <c r="O9029" i="3" s="1"/>
  <c r="J9030" i="3"/>
  <c r="O9030" i="3" s="1"/>
  <c r="J9031" i="3"/>
  <c r="J9032" i="3"/>
  <c r="O9032" i="3" s="1"/>
  <c r="J9033" i="3"/>
  <c r="O9033" i="3" s="1"/>
  <c r="J9034" i="3"/>
  <c r="O9034" i="3" s="1"/>
  <c r="J9035" i="3"/>
  <c r="J9036" i="3"/>
  <c r="O9036" i="3" s="1"/>
  <c r="J9037" i="3"/>
  <c r="O9037" i="3" s="1"/>
  <c r="J9038" i="3"/>
  <c r="O9038" i="3" s="1"/>
  <c r="J9039" i="3"/>
  <c r="J9040" i="3"/>
  <c r="O9040" i="3" s="1"/>
  <c r="J9041" i="3"/>
  <c r="O9041" i="3" s="1"/>
  <c r="J9042" i="3"/>
  <c r="O9042" i="3" s="1"/>
  <c r="J9043" i="3"/>
  <c r="J9044" i="3"/>
  <c r="O9044" i="3" s="1"/>
  <c r="J9045" i="3"/>
  <c r="O9045" i="3" s="1"/>
  <c r="J9046" i="3"/>
  <c r="O9046" i="3" s="1"/>
  <c r="J9047" i="3"/>
  <c r="J9048" i="3"/>
  <c r="O9048" i="3" s="1"/>
  <c r="J9049" i="3"/>
  <c r="O9049" i="3" s="1"/>
  <c r="J9050" i="3"/>
  <c r="O9050" i="3" s="1"/>
  <c r="J9051" i="3"/>
  <c r="J9052" i="3"/>
  <c r="O9052" i="3" s="1"/>
  <c r="J9053" i="3"/>
  <c r="O9053" i="3" s="1"/>
  <c r="J9054" i="3"/>
  <c r="O9054" i="3" s="1"/>
  <c r="J9055" i="3"/>
  <c r="J9056" i="3"/>
  <c r="O9056" i="3" s="1"/>
  <c r="J9057" i="3"/>
  <c r="O9057" i="3" s="1"/>
  <c r="J9058" i="3"/>
  <c r="O9058" i="3" s="1"/>
  <c r="J9059" i="3"/>
  <c r="J9060" i="3"/>
  <c r="O9060" i="3" s="1"/>
  <c r="J9061" i="3"/>
  <c r="O9061" i="3" s="1"/>
  <c r="J9062" i="3"/>
  <c r="O9062" i="3" s="1"/>
  <c r="J9063" i="3"/>
  <c r="J9064" i="3"/>
  <c r="O9064" i="3" s="1"/>
  <c r="J9065" i="3"/>
  <c r="O9065" i="3" s="1"/>
  <c r="J9066" i="3"/>
  <c r="O9066" i="3" s="1"/>
  <c r="J9067" i="3"/>
  <c r="J9068" i="3"/>
  <c r="O9068" i="3" s="1"/>
  <c r="J9069" i="3"/>
  <c r="O9069" i="3" s="1"/>
  <c r="J9070" i="3"/>
  <c r="O9070" i="3" s="1"/>
  <c r="J9071" i="3"/>
  <c r="J9072" i="3"/>
  <c r="O9072" i="3" s="1"/>
  <c r="J9073" i="3"/>
  <c r="O9073" i="3" s="1"/>
  <c r="J9074" i="3"/>
  <c r="O9074" i="3" s="1"/>
  <c r="J9075" i="3"/>
  <c r="J9076" i="3"/>
  <c r="O9076" i="3" s="1"/>
  <c r="J9077" i="3"/>
  <c r="O9077" i="3" s="1"/>
  <c r="J9078" i="3"/>
  <c r="O9078" i="3" s="1"/>
  <c r="J9079" i="3"/>
  <c r="J9080" i="3"/>
  <c r="O9080" i="3" s="1"/>
  <c r="J9081" i="3"/>
  <c r="O9081" i="3" s="1"/>
  <c r="J9082" i="3"/>
  <c r="O9082" i="3" s="1"/>
  <c r="J9083" i="3"/>
  <c r="J9084" i="3"/>
  <c r="O9084" i="3" s="1"/>
  <c r="J9085" i="3"/>
  <c r="O9085" i="3" s="1"/>
  <c r="J9086" i="3"/>
  <c r="O9086" i="3" s="1"/>
  <c r="J9087" i="3"/>
  <c r="J9088" i="3"/>
  <c r="O9088" i="3" s="1"/>
  <c r="J9089" i="3"/>
  <c r="O9089" i="3" s="1"/>
  <c r="J9090" i="3"/>
  <c r="O9090" i="3" s="1"/>
  <c r="J9091" i="3"/>
  <c r="J9092" i="3"/>
  <c r="O9092" i="3" s="1"/>
  <c r="J9093" i="3"/>
  <c r="O9093" i="3" s="1"/>
  <c r="J9094" i="3"/>
  <c r="O9094" i="3" s="1"/>
  <c r="J9095" i="3"/>
  <c r="J9096" i="3"/>
  <c r="O9096" i="3" s="1"/>
  <c r="J9097" i="3"/>
  <c r="O9097" i="3" s="1"/>
  <c r="J9098" i="3"/>
  <c r="O9098" i="3" s="1"/>
  <c r="J9099" i="3"/>
  <c r="J9100" i="3"/>
  <c r="O9100" i="3" s="1"/>
  <c r="J9101" i="3"/>
  <c r="O9101" i="3" s="1"/>
  <c r="J9102" i="3"/>
  <c r="O9102" i="3" s="1"/>
  <c r="J9103" i="3"/>
  <c r="J9104" i="3"/>
  <c r="O9104" i="3" s="1"/>
  <c r="J9105" i="3"/>
  <c r="O9105" i="3" s="1"/>
  <c r="J9106" i="3"/>
  <c r="O9106" i="3" s="1"/>
  <c r="J9107" i="3"/>
  <c r="J9108" i="3"/>
  <c r="O9108" i="3" s="1"/>
  <c r="J9109" i="3"/>
  <c r="O9109" i="3" s="1"/>
  <c r="J9110" i="3"/>
  <c r="O9110" i="3" s="1"/>
  <c r="J9111" i="3"/>
  <c r="J9112" i="3"/>
  <c r="O9112" i="3" s="1"/>
  <c r="J9113" i="3"/>
  <c r="O9113" i="3" s="1"/>
  <c r="J9114" i="3"/>
  <c r="O9114" i="3" s="1"/>
  <c r="J9115" i="3"/>
  <c r="J9116" i="3"/>
  <c r="O9116" i="3" s="1"/>
  <c r="J9117" i="3"/>
  <c r="O9117" i="3" s="1"/>
  <c r="J9118" i="3"/>
  <c r="O9118" i="3" s="1"/>
  <c r="J9119" i="3"/>
  <c r="J9120" i="3"/>
  <c r="O9120" i="3" s="1"/>
  <c r="J9121" i="3"/>
  <c r="O9121" i="3" s="1"/>
  <c r="J9122" i="3"/>
  <c r="O9122" i="3" s="1"/>
  <c r="J9123" i="3"/>
  <c r="J9124" i="3"/>
  <c r="O9124" i="3" s="1"/>
  <c r="J9125" i="3"/>
  <c r="O9125" i="3" s="1"/>
  <c r="J9126" i="3"/>
  <c r="O9126" i="3" s="1"/>
  <c r="J9127" i="3"/>
  <c r="J9128" i="3"/>
  <c r="O9128" i="3" s="1"/>
  <c r="J9129" i="3"/>
  <c r="O9129" i="3" s="1"/>
  <c r="J9130" i="3"/>
  <c r="O9130" i="3" s="1"/>
  <c r="J9131" i="3"/>
  <c r="J9132" i="3"/>
  <c r="O9132" i="3" s="1"/>
  <c r="J9133" i="3"/>
  <c r="O9133" i="3" s="1"/>
  <c r="J9134" i="3"/>
  <c r="O9134" i="3" s="1"/>
  <c r="J9135" i="3"/>
  <c r="J9136" i="3"/>
  <c r="O9136" i="3" s="1"/>
  <c r="J9137" i="3"/>
  <c r="O9137" i="3" s="1"/>
  <c r="J9138" i="3"/>
  <c r="O9138" i="3" s="1"/>
  <c r="J9139" i="3"/>
  <c r="J9140" i="3"/>
  <c r="O9140" i="3" s="1"/>
  <c r="J9141" i="3"/>
  <c r="O9141" i="3" s="1"/>
  <c r="J9142" i="3"/>
  <c r="O9142" i="3" s="1"/>
  <c r="J9143" i="3"/>
  <c r="J9144" i="3"/>
  <c r="O9144" i="3" s="1"/>
  <c r="J9145" i="3"/>
  <c r="O9145" i="3" s="1"/>
  <c r="J9146" i="3"/>
  <c r="O9146" i="3" s="1"/>
  <c r="J9147" i="3"/>
  <c r="J9148" i="3"/>
  <c r="O9148" i="3" s="1"/>
  <c r="J9149" i="3"/>
  <c r="O9149" i="3" s="1"/>
  <c r="J9150" i="3"/>
  <c r="O9150" i="3" s="1"/>
  <c r="J9151" i="3"/>
  <c r="J9152" i="3"/>
  <c r="O9152" i="3" s="1"/>
  <c r="J9153" i="3"/>
  <c r="O9153" i="3" s="1"/>
  <c r="J9154" i="3"/>
  <c r="O9154" i="3" s="1"/>
  <c r="J9155" i="3"/>
  <c r="J9156" i="3"/>
  <c r="O9156" i="3" s="1"/>
  <c r="J9157" i="3"/>
  <c r="O9157" i="3" s="1"/>
  <c r="J9158" i="3"/>
  <c r="O9158" i="3" s="1"/>
  <c r="J9159" i="3"/>
  <c r="J9160" i="3"/>
  <c r="O9160" i="3" s="1"/>
  <c r="J9161" i="3"/>
  <c r="O9161" i="3" s="1"/>
  <c r="J9162" i="3"/>
  <c r="O9162" i="3" s="1"/>
  <c r="J9163" i="3"/>
  <c r="J9164" i="3"/>
  <c r="O9164" i="3" s="1"/>
  <c r="J9165" i="3"/>
  <c r="O9165" i="3" s="1"/>
  <c r="J9166" i="3"/>
  <c r="O9166" i="3" s="1"/>
  <c r="J9167" i="3"/>
  <c r="J9168" i="3"/>
  <c r="O9168" i="3" s="1"/>
  <c r="J9169" i="3"/>
  <c r="O9169" i="3" s="1"/>
  <c r="J9170" i="3"/>
  <c r="O9170" i="3" s="1"/>
  <c r="J9171" i="3"/>
  <c r="J9172" i="3"/>
  <c r="O9172" i="3" s="1"/>
  <c r="J9173" i="3"/>
  <c r="O9173" i="3" s="1"/>
  <c r="J9174" i="3"/>
  <c r="O9174" i="3" s="1"/>
  <c r="J9175" i="3"/>
  <c r="J9176" i="3"/>
  <c r="O9176" i="3" s="1"/>
  <c r="J9177" i="3"/>
  <c r="O9177" i="3" s="1"/>
  <c r="J9178" i="3"/>
  <c r="O9178" i="3" s="1"/>
  <c r="J9179" i="3"/>
  <c r="J9180" i="3"/>
  <c r="O9180" i="3" s="1"/>
  <c r="J9181" i="3"/>
  <c r="O9181" i="3" s="1"/>
  <c r="J9182" i="3"/>
  <c r="O9182" i="3" s="1"/>
  <c r="J9183" i="3"/>
  <c r="J9184" i="3"/>
  <c r="O9184" i="3" s="1"/>
  <c r="J9185" i="3"/>
  <c r="O9185" i="3" s="1"/>
  <c r="J9186" i="3"/>
  <c r="O9186" i="3" s="1"/>
  <c r="J9187" i="3"/>
  <c r="J9188" i="3"/>
  <c r="O9188" i="3" s="1"/>
  <c r="J9189" i="3"/>
  <c r="O9189" i="3" s="1"/>
  <c r="J9190" i="3"/>
  <c r="O9190" i="3" s="1"/>
  <c r="J9191" i="3"/>
  <c r="J9192" i="3"/>
  <c r="O9192" i="3" s="1"/>
  <c r="J9193" i="3"/>
  <c r="O9193" i="3" s="1"/>
  <c r="J9194" i="3"/>
  <c r="O9194" i="3" s="1"/>
  <c r="J9195" i="3"/>
  <c r="J9196" i="3"/>
  <c r="O9196" i="3" s="1"/>
  <c r="J9197" i="3"/>
  <c r="O9197" i="3" s="1"/>
  <c r="J9198" i="3"/>
  <c r="O9198" i="3" s="1"/>
  <c r="J9199" i="3"/>
  <c r="J9200" i="3"/>
  <c r="O9200" i="3" s="1"/>
  <c r="J9201" i="3"/>
  <c r="O9201" i="3" s="1"/>
  <c r="J9202" i="3"/>
  <c r="O9202" i="3" s="1"/>
  <c r="J9203" i="3"/>
  <c r="J9204" i="3"/>
  <c r="O9204" i="3" s="1"/>
  <c r="J9205" i="3"/>
  <c r="O9205" i="3" s="1"/>
  <c r="J9206" i="3"/>
  <c r="O9206" i="3" s="1"/>
  <c r="J9207" i="3"/>
  <c r="J9208" i="3"/>
  <c r="O9208" i="3" s="1"/>
  <c r="J9209" i="3"/>
  <c r="O9209" i="3" s="1"/>
  <c r="J9210" i="3"/>
  <c r="O9210" i="3" s="1"/>
  <c r="J9211" i="3"/>
  <c r="J9212" i="3"/>
  <c r="O9212" i="3" s="1"/>
  <c r="J9213" i="3"/>
  <c r="O9213" i="3" s="1"/>
  <c r="J9214" i="3"/>
  <c r="O9214" i="3" s="1"/>
  <c r="J9215" i="3"/>
  <c r="J9216" i="3"/>
  <c r="O9216" i="3" s="1"/>
  <c r="J9217" i="3"/>
  <c r="O9217" i="3" s="1"/>
  <c r="J9218" i="3"/>
  <c r="O9218" i="3" s="1"/>
  <c r="J9219" i="3"/>
  <c r="J9220" i="3"/>
  <c r="O9220" i="3" s="1"/>
  <c r="J9221" i="3"/>
  <c r="O9221" i="3" s="1"/>
  <c r="J9222" i="3"/>
  <c r="O9222" i="3" s="1"/>
  <c r="J9223" i="3"/>
  <c r="J9224" i="3"/>
  <c r="O9224" i="3" s="1"/>
  <c r="J9225" i="3"/>
  <c r="O9225" i="3" s="1"/>
  <c r="J9226" i="3"/>
  <c r="O9226" i="3" s="1"/>
  <c r="J9227" i="3"/>
  <c r="J9228" i="3"/>
  <c r="O9228" i="3" s="1"/>
  <c r="J9229" i="3"/>
  <c r="O9229" i="3" s="1"/>
  <c r="J9230" i="3"/>
  <c r="O9230" i="3" s="1"/>
  <c r="J9231" i="3"/>
  <c r="J9232" i="3"/>
  <c r="O9232" i="3" s="1"/>
  <c r="J9233" i="3"/>
  <c r="O9233" i="3" s="1"/>
  <c r="J9234" i="3"/>
  <c r="O9234" i="3" s="1"/>
  <c r="J9235" i="3"/>
  <c r="J9236" i="3"/>
  <c r="O9236" i="3" s="1"/>
  <c r="J9237" i="3"/>
  <c r="O9237" i="3" s="1"/>
  <c r="J9238" i="3"/>
  <c r="O9238" i="3" s="1"/>
  <c r="J9239" i="3"/>
  <c r="J9240" i="3"/>
  <c r="O9240" i="3" s="1"/>
  <c r="J9241" i="3"/>
  <c r="O9241" i="3" s="1"/>
  <c r="J9242" i="3"/>
  <c r="O9242" i="3" s="1"/>
  <c r="J9243" i="3"/>
  <c r="J9244" i="3"/>
  <c r="O9244" i="3" s="1"/>
  <c r="J9245" i="3"/>
  <c r="O9245" i="3" s="1"/>
  <c r="J9246" i="3"/>
  <c r="O9246" i="3" s="1"/>
  <c r="J9247" i="3"/>
  <c r="J9248" i="3"/>
  <c r="O9248" i="3" s="1"/>
  <c r="J9249" i="3"/>
  <c r="O9249" i="3" s="1"/>
  <c r="J9250" i="3"/>
  <c r="O9250" i="3" s="1"/>
  <c r="J9251" i="3"/>
  <c r="J9252" i="3"/>
  <c r="O9252" i="3" s="1"/>
  <c r="J9253" i="3"/>
  <c r="O9253" i="3" s="1"/>
  <c r="J9254" i="3"/>
  <c r="O9254" i="3" s="1"/>
  <c r="J9255" i="3"/>
  <c r="J9256" i="3"/>
  <c r="O9256" i="3" s="1"/>
  <c r="J9257" i="3"/>
  <c r="O9257" i="3" s="1"/>
  <c r="J9258" i="3"/>
  <c r="O9258" i="3" s="1"/>
  <c r="J9259" i="3"/>
  <c r="J9260" i="3"/>
  <c r="O9260" i="3" s="1"/>
  <c r="J9261" i="3"/>
  <c r="O9261" i="3" s="1"/>
  <c r="J9262" i="3"/>
  <c r="O9262" i="3" s="1"/>
  <c r="J9263" i="3"/>
  <c r="J9264" i="3"/>
  <c r="O9264" i="3" s="1"/>
  <c r="J9265" i="3"/>
  <c r="O9265" i="3" s="1"/>
  <c r="J9266" i="3"/>
  <c r="O9266" i="3" s="1"/>
  <c r="J9267" i="3"/>
  <c r="J9268" i="3"/>
  <c r="O9268" i="3" s="1"/>
  <c r="J9269" i="3"/>
  <c r="O9269" i="3" s="1"/>
  <c r="J9270" i="3"/>
  <c r="O9270" i="3" s="1"/>
  <c r="J9271" i="3"/>
  <c r="J9272" i="3"/>
  <c r="O9272" i="3" s="1"/>
  <c r="J9273" i="3"/>
  <c r="O9273" i="3" s="1"/>
  <c r="J9274" i="3"/>
  <c r="O9274" i="3" s="1"/>
  <c r="J9275" i="3"/>
  <c r="J9276" i="3"/>
  <c r="O9276" i="3" s="1"/>
  <c r="J9277" i="3"/>
  <c r="O9277" i="3" s="1"/>
  <c r="J9278" i="3"/>
  <c r="O9278" i="3" s="1"/>
  <c r="J9279" i="3"/>
  <c r="J9280" i="3"/>
  <c r="O9280" i="3" s="1"/>
  <c r="J9281" i="3"/>
  <c r="O9281" i="3" s="1"/>
  <c r="J9282" i="3"/>
  <c r="O9282" i="3" s="1"/>
  <c r="J9283" i="3"/>
  <c r="J9284" i="3"/>
  <c r="O9284" i="3" s="1"/>
  <c r="J9285" i="3"/>
  <c r="O9285" i="3" s="1"/>
  <c r="J9286" i="3"/>
  <c r="O9286" i="3" s="1"/>
  <c r="J9287" i="3"/>
  <c r="J9288" i="3"/>
  <c r="O9288" i="3" s="1"/>
  <c r="J9289" i="3"/>
  <c r="O9289" i="3" s="1"/>
  <c r="J9290" i="3"/>
  <c r="O9290" i="3" s="1"/>
  <c r="J9291" i="3"/>
  <c r="J9292" i="3"/>
  <c r="O9292" i="3" s="1"/>
  <c r="J9293" i="3"/>
  <c r="O9293" i="3" s="1"/>
  <c r="J9294" i="3"/>
  <c r="O9294" i="3" s="1"/>
  <c r="J9295" i="3"/>
  <c r="J9296" i="3"/>
  <c r="O9296" i="3" s="1"/>
  <c r="J9297" i="3"/>
  <c r="O9297" i="3" s="1"/>
  <c r="J9298" i="3"/>
  <c r="O9298" i="3" s="1"/>
  <c r="J9299" i="3"/>
  <c r="J9300" i="3"/>
  <c r="O9300" i="3" s="1"/>
  <c r="J9301" i="3"/>
  <c r="O9301" i="3" s="1"/>
  <c r="J9302" i="3"/>
  <c r="O9302" i="3" s="1"/>
  <c r="J9303" i="3"/>
  <c r="J9304" i="3"/>
  <c r="O9304" i="3" s="1"/>
  <c r="J9305" i="3"/>
  <c r="O9305" i="3" s="1"/>
  <c r="J9306" i="3"/>
  <c r="O9306" i="3" s="1"/>
  <c r="J9307" i="3"/>
  <c r="J9308" i="3"/>
  <c r="O9308" i="3" s="1"/>
  <c r="J9309" i="3"/>
  <c r="O9309" i="3" s="1"/>
  <c r="J9310" i="3"/>
  <c r="O9310" i="3" s="1"/>
  <c r="J9311" i="3"/>
  <c r="J9312" i="3"/>
  <c r="O9312" i="3" s="1"/>
  <c r="J9313" i="3"/>
  <c r="O9313" i="3" s="1"/>
  <c r="J9314" i="3"/>
  <c r="O9314" i="3" s="1"/>
  <c r="J9315" i="3"/>
  <c r="J9316" i="3"/>
  <c r="O9316" i="3" s="1"/>
  <c r="J9317" i="3"/>
  <c r="O9317" i="3" s="1"/>
  <c r="J9318" i="3"/>
  <c r="O9318" i="3" s="1"/>
  <c r="J9319" i="3"/>
  <c r="J9320" i="3"/>
  <c r="O9320" i="3" s="1"/>
  <c r="J9321" i="3"/>
  <c r="O9321" i="3" s="1"/>
  <c r="J9322" i="3"/>
  <c r="O9322" i="3" s="1"/>
  <c r="J9323" i="3"/>
  <c r="J9324" i="3"/>
  <c r="O9324" i="3" s="1"/>
  <c r="J9325" i="3"/>
  <c r="O9325" i="3" s="1"/>
  <c r="J9326" i="3"/>
  <c r="O9326" i="3" s="1"/>
  <c r="J9327" i="3"/>
  <c r="J9328" i="3"/>
  <c r="O9328" i="3" s="1"/>
  <c r="J9329" i="3"/>
  <c r="O9329" i="3" s="1"/>
  <c r="J9330" i="3"/>
  <c r="O9330" i="3" s="1"/>
  <c r="J9331" i="3"/>
  <c r="J9332" i="3"/>
  <c r="O9332" i="3" s="1"/>
  <c r="J9333" i="3"/>
  <c r="O9333" i="3" s="1"/>
  <c r="J9334" i="3"/>
  <c r="O9334" i="3" s="1"/>
  <c r="J9335" i="3"/>
  <c r="J9336" i="3"/>
  <c r="O9336" i="3" s="1"/>
  <c r="J9337" i="3"/>
  <c r="O9337" i="3" s="1"/>
  <c r="J9338" i="3"/>
  <c r="O9338" i="3" s="1"/>
  <c r="J9339" i="3"/>
  <c r="J9340" i="3"/>
  <c r="O9340" i="3" s="1"/>
  <c r="J9341" i="3"/>
  <c r="O9341" i="3" s="1"/>
  <c r="J9342" i="3"/>
  <c r="O9342" i="3" s="1"/>
  <c r="J9343" i="3"/>
  <c r="J9344" i="3"/>
  <c r="O9344" i="3" s="1"/>
  <c r="J9345" i="3"/>
  <c r="O9345" i="3" s="1"/>
  <c r="J9346" i="3"/>
  <c r="O9346" i="3" s="1"/>
  <c r="J9347" i="3"/>
  <c r="J9348" i="3"/>
  <c r="O9348" i="3" s="1"/>
  <c r="J9349" i="3"/>
  <c r="O9349" i="3" s="1"/>
  <c r="J9350" i="3"/>
  <c r="O9350" i="3" s="1"/>
  <c r="J9351" i="3"/>
  <c r="J9352" i="3"/>
  <c r="O9352" i="3" s="1"/>
  <c r="J9353" i="3"/>
  <c r="O9353" i="3" s="1"/>
  <c r="J9354" i="3"/>
  <c r="O9354" i="3" s="1"/>
  <c r="J9355" i="3"/>
  <c r="J9356" i="3"/>
  <c r="O9356" i="3" s="1"/>
  <c r="J9357" i="3"/>
  <c r="O9357" i="3" s="1"/>
  <c r="J9358" i="3"/>
  <c r="O9358" i="3" s="1"/>
  <c r="J9359" i="3"/>
  <c r="J9360" i="3"/>
  <c r="O9360" i="3" s="1"/>
  <c r="J9361" i="3"/>
  <c r="O9361" i="3" s="1"/>
  <c r="J9362" i="3"/>
  <c r="O9362" i="3" s="1"/>
  <c r="J9363" i="3"/>
  <c r="J9364" i="3"/>
  <c r="O9364" i="3" s="1"/>
  <c r="J9365" i="3"/>
  <c r="O9365" i="3" s="1"/>
  <c r="J9366" i="3"/>
  <c r="O9366" i="3" s="1"/>
  <c r="J9367" i="3"/>
  <c r="J9368" i="3"/>
  <c r="O9368" i="3" s="1"/>
  <c r="J9369" i="3"/>
  <c r="O9369" i="3" s="1"/>
  <c r="J9370" i="3"/>
  <c r="O9370" i="3" s="1"/>
  <c r="J9371" i="3"/>
  <c r="J9372" i="3"/>
  <c r="O9372" i="3" s="1"/>
  <c r="J9373" i="3"/>
  <c r="O9373" i="3" s="1"/>
  <c r="J9374" i="3"/>
  <c r="O9374" i="3" s="1"/>
  <c r="J9375" i="3"/>
  <c r="J9376" i="3"/>
  <c r="O9376" i="3" s="1"/>
  <c r="J9377" i="3"/>
  <c r="O9377" i="3" s="1"/>
  <c r="J9378" i="3"/>
  <c r="O9378" i="3" s="1"/>
  <c r="J9379" i="3"/>
  <c r="J9380" i="3"/>
  <c r="O9380" i="3" s="1"/>
  <c r="J9381" i="3"/>
  <c r="O9381" i="3" s="1"/>
  <c r="J9382" i="3"/>
  <c r="O9382" i="3" s="1"/>
  <c r="J9383" i="3"/>
  <c r="J9384" i="3"/>
  <c r="O9384" i="3" s="1"/>
  <c r="J9385" i="3"/>
  <c r="O9385" i="3" s="1"/>
  <c r="J9386" i="3"/>
  <c r="O9386" i="3" s="1"/>
  <c r="J9387" i="3"/>
  <c r="J9388" i="3"/>
  <c r="O9388" i="3" s="1"/>
  <c r="J9389" i="3"/>
  <c r="O9389" i="3" s="1"/>
  <c r="J9390" i="3"/>
  <c r="O9390" i="3" s="1"/>
  <c r="J9391" i="3"/>
  <c r="J9392" i="3"/>
  <c r="O9392" i="3" s="1"/>
  <c r="J9393" i="3"/>
  <c r="O9393" i="3" s="1"/>
  <c r="J9394" i="3"/>
  <c r="O9394" i="3" s="1"/>
  <c r="J9395" i="3"/>
  <c r="J9396" i="3"/>
  <c r="O9396" i="3" s="1"/>
  <c r="J9397" i="3"/>
  <c r="O9397" i="3" s="1"/>
  <c r="J9398" i="3"/>
  <c r="O9398" i="3" s="1"/>
  <c r="J9399" i="3"/>
  <c r="J9400" i="3"/>
  <c r="O9400" i="3" s="1"/>
  <c r="J9401" i="3"/>
  <c r="O9401" i="3" s="1"/>
  <c r="J9402" i="3"/>
  <c r="O9402" i="3" s="1"/>
  <c r="J9403" i="3"/>
  <c r="J9404" i="3"/>
  <c r="O9404" i="3" s="1"/>
  <c r="J9405" i="3"/>
  <c r="O9405" i="3" s="1"/>
  <c r="J9406" i="3"/>
  <c r="O9406" i="3" s="1"/>
  <c r="J9407" i="3"/>
  <c r="J9408" i="3"/>
  <c r="O9408" i="3" s="1"/>
  <c r="J9409" i="3"/>
  <c r="O9409" i="3" s="1"/>
  <c r="J9410" i="3"/>
  <c r="O9410" i="3" s="1"/>
  <c r="J9411" i="3"/>
  <c r="J9412" i="3"/>
  <c r="O9412" i="3" s="1"/>
  <c r="J9413" i="3"/>
  <c r="O9413" i="3" s="1"/>
  <c r="J9414" i="3"/>
  <c r="O9414" i="3" s="1"/>
  <c r="J9415" i="3"/>
  <c r="J9416" i="3"/>
  <c r="O9416" i="3" s="1"/>
  <c r="J9417" i="3"/>
  <c r="O9417" i="3" s="1"/>
  <c r="J9418" i="3"/>
  <c r="O9418" i="3" s="1"/>
  <c r="J9419" i="3"/>
  <c r="J9420" i="3"/>
  <c r="O9420" i="3" s="1"/>
  <c r="J9421" i="3"/>
  <c r="O9421" i="3" s="1"/>
  <c r="J9422" i="3"/>
  <c r="O9422" i="3" s="1"/>
  <c r="J9423" i="3"/>
  <c r="J9424" i="3"/>
  <c r="O9424" i="3" s="1"/>
  <c r="J9425" i="3"/>
  <c r="O9425" i="3" s="1"/>
  <c r="J9426" i="3"/>
  <c r="O9426" i="3" s="1"/>
  <c r="J9427" i="3"/>
  <c r="J9428" i="3"/>
  <c r="O9428" i="3" s="1"/>
  <c r="J9429" i="3"/>
  <c r="O9429" i="3" s="1"/>
  <c r="J9430" i="3"/>
  <c r="O9430" i="3" s="1"/>
  <c r="J9431" i="3"/>
  <c r="J9432" i="3"/>
  <c r="O9432" i="3" s="1"/>
  <c r="J9433" i="3"/>
  <c r="O9433" i="3" s="1"/>
  <c r="J9434" i="3"/>
  <c r="O9434" i="3" s="1"/>
  <c r="J9435" i="3"/>
  <c r="J9436" i="3"/>
  <c r="O9436" i="3" s="1"/>
  <c r="J9437" i="3"/>
  <c r="O9437" i="3" s="1"/>
  <c r="J9438" i="3"/>
  <c r="O9438" i="3" s="1"/>
  <c r="J9439" i="3"/>
  <c r="J9440" i="3"/>
  <c r="O9440" i="3" s="1"/>
  <c r="J9441" i="3"/>
  <c r="O9441" i="3" s="1"/>
  <c r="J9442" i="3"/>
  <c r="O9442" i="3" s="1"/>
  <c r="J9443" i="3"/>
  <c r="J9444" i="3"/>
  <c r="O9444" i="3" s="1"/>
  <c r="J9445" i="3"/>
  <c r="O9445" i="3" s="1"/>
  <c r="J9446" i="3"/>
  <c r="O9446" i="3" s="1"/>
  <c r="J9447" i="3"/>
  <c r="J9448" i="3"/>
  <c r="O9448" i="3" s="1"/>
  <c r="J9449" i="3"/>
  <c r="O9449" i="3" s="1"/>
  <c r="J9450" i="3"/>
  <c r="O9450" i="3" s="1"/>
  <c r="J9451" i="3"/>
  <c r="J9452" i="3"/>
  <c r="O9452" i="3" s="1"/>
  <c r="J9453" i="3"/>
  <c r="O9453" i="3" s="1"/>
  <c r="J9454" i="3"/>
  <c r="O9454" i="3" s="1"/>
  <c r="J9455" i="3"/>
  <c r="J9456" i="3"/>
  <c r="O9456" i="3" s="1"/>
  <c r="J9457" i="3"/>
  <c r="O9457" i="3" s="1"/>
  <c r="J9458" i="3"/>
  <c r="O9458" i="3" s="1"/>
  <c r="J9459" i="3"/>
  <c r="J9460" i="3"/>
  <c r="O9460" i="3" s="1"/>
  <c r="J9461" i="3"/>
  <c r="O9461" i="3" s="1"/>
  <c r="J9462" i="3"/>
  <c r="O9462" i="3" s="1"/>
  <c r="J9463" i="3"/>
  <c r="J9464" i="3"/>
  <c r="O9464" i="3" s="1"/>
  <c r="J9465" i="3"/>
  <c r="O9465" i="3" s="1"/>
  <c r="J9466" i="3"/>
  <c r="O9466" i="3" s="1"/>
  <c r="J9467" i="3"/>
  <c r="J9468" i="3"/>
  <c r="O9468" i="3" s="1"/>
  <c r="J9469" i="3"/>
  <c r="O9469" i="3" s="1"/>
  <c r="J9470" i="3"/>
  <c r="O9470" i="3" s="1"/>
  <c r="J9471" i="3"/>
  <c r="J9472" i="3"/>
  <c r="O9472" i="3" s="1"/>
  <c r="J9473" i="3"/>
  <c r="O9473" i="3" s="1"/>
  <c r="J9474" i="3"/>
  <c r="O9474" i="3" s="1"/>
  <c r="J9475" i="3"/>
  <c r="J9476" i="3"/>
  <c r="O9476" i="3" s="1"/>
  <c r="J9477" i="3"/>
  <c r="O9477" i="3" s="1"/>
  <c r="J9478" i="3"/>
  <c r="O9478" i="3" s="1"/>
  <c r="J9479" i="3"/>
  <c r="J9480" i="3"/>
  <c r="O9480" i="3" s="1"/>
  <c r="J9481" i="3"/>
  <c r="O9481" i="3" s="1"/>
  <c r="J9482" i="3"/>
  <c r="O9482" i="3" s="1"/>
  <c r="J9483" i="3"/>
  <c r="J9484" i="3"/>
  <c r="O9484" i="3" s="1"/>
  <c r="J9485" i="3"/>
  <c r="O9485" i="3" s="1"/>
  <c r="J9486" i="3"/>
  <c r="O9486" i="3" s="1"/>
  <c r="J9487" i="3"/>
  <c r="J9488" i="3"/>
  <c r="O9488" i="3" s="1"/>
  <c r="J9489" i="3"/>
  <c r="O9489" i="3" s="1"/>
  <c r="J9490" i="3"/>
  <c r="O9490" i="3" s="1"/>
  <c r="J9491" i="3"/>
  <c r="J9492" i="3"/>
  <c r="O9492" i="3" s="1"/>
  <c r="J9493" i="3"/>
  <c r="O9493" i="3" s="1"/>
  <c r="J9494" i="3"/>
  <c r="O9494" i="3" s="1"/>
  <c r="J9495" i="3"/>
  <c r="J9496" i="3"/>
  <c r="O9496" i="3" s="1"/>
  <c r="J9497" i="3"/>
  <c r="O9497" i="3" s="1"/>
  <c r="J9498" i="3"/>
  <c r="O9498" i="3" s="1"/>
  <c r="J9499" i="3"/>
  <c r="J9500" i="3"/>
  <c r="O9500" i="3" s="1"/>
  <c r="J9501" i="3"/>
  <c r="O9501" i="3" s="1"/>
  <c r="J9502" i="3"/>
  <c r="O9502" i="3" s="1"/>
  <c r="J9503" i="3"/>
  <c r="J9504" i="3"/>
  <c r="O9504" i="3" s="1"/>
  <c r="J9505" i="3"/>
  <c r="O9505" i="3" s="1"/>
  <c r="J9506" i="3"/>
  <c r="O9506" i="3" s="1"/>
  <c r="J9507" i="3"/>
  <c r="J9508" i="3"/>
  <c r="O9508" i="3" s="1"/>
  <c r="J9509" i="3"/>
  <c r="O9509" i="3" s="1"/>
  <c r="J9510" i="3"/>
  <c r="O9510" i="3" s="1"/>
  <c r="J9511" i="3"/>
  <c r="J9512" i="3"/>
  <c r="O9512" i="3" s="1"/>
  <c r="J9513" i="3"/>
  <c r="O9513" i="3" s="1"/>
  <c r="J9514" i="3"/>
  <c r="O9514" i="3" s="1"/>
  <c r="J9515" i="3"/>
  <c r="J9516" i="3"/>
  <c r="O9516" i="3" s="1"/>
  <c r="J9517" i="3"/>
  <c r="O9517" i="3" s="1"/>
  <c r="J9518" i="3"/>
  <c r="O9518" i="3" s="1"/>
  <c r="J9519" i="3"/>
  <c r="J9520" i="3"/>
  <c r="O9520" i="3" s="1"/>
  <c r="J9521" i="3"/>
  <c r="O9521" i="3" s="1"/>
  <c r="J9522" i="3"/>
  <c r="O9522" i="3" s="1"/>
  <c r="J9523" i="3"/>
  <c r="J9524" i="3"/>
  <c r="O9524" i="3" s="1"/>
  <c r="J9525" i="3"/>
  <c r="O9525" i="3" s="1"/>
  <c r="J9526" i="3"/>
  <c r="O9526" i="3" s="1"/>
  <c r="J9527" i="3"/>
  <c r="J9528" i="3"/>
  <c r="O9528" i="3" s="1"/>
  <c r="J9529" i="3"/>
  <c r="O9529" i="3" s="1"/>
  <c r="J9530" i="3"/>
  <c r="O9530" i="3" s="1"/>
  <c r="J9531" i="3"/>
  <c r="J9532" i="3"/>
  <c r="O9532" i="3" s="1"/>
  <c r="J9533" i="3"/>
  <c r="O9533" i="3" s="1"/>
  <c r="J9534" i="3"/>
  <c r="O9534" i="3" s="1"/>
  <c r="J9535" i="3"/>
  <c r="J9536" i="3"/>
  <c r="O9536" i="3" s="1"/>
  <c r="J9537" i="3"/>
  <c r="O9537" i="3" s="1"/>
  <c r="J9538" i="3"/>
  <c r="O9538" i="3" s="1"/>
  <c r="J9539" i="3"/>
  <c r="J9540" i="3"/>
  <c r="O9540" i="3" s="1"/>
  <c r="J9541" i="3"/>
  <c r="O9541" i="3" s="1"/>
  <c r="J9542" i="3"/>
  <c r="O9542" i="3" s="1"/>
  <c r="J9543" i="3"/>
  <c r="J9544" i="3"/>
  <c r="O9544" i="3" s="1"/>
  <c r="J9545" i="3"/>
  <c r="O9545" i="3" s="1"/>
  <c r="J9546" i="3"/>
  <c r="O9546" i="3" s="1"/>
  <c r="J9547" i="3"/>
  <c r="J9548" i="3"/>
  <c r="O9548" i="3" s="1"/>
  <c r="J9549" i="3"/>
  <c r="O9549" i="3" s="1"/>
  <c r="J9550" i="3"/>
  <c r="O9550" i="3" s="1"/>
  <c r="J9551" i="3"/>
  <c r="J9552" i="3"/>
  <c r="O9552" i="3" s="1"/>
  <c r="J9553" i="3"/>
  <c r="O9553" i="3" s="1"/>
  <c r="J9554" i="3"/>
  <c r="O9554" i="3" s="1"/>
  <c r="J9555" i="3"/>
  <c r="J9556" i="3"/>
  <c r="O9556" i="3" s="1"/>
  <c r="J9557" i="3"/>
  <c r="O9557" i="3" s="1"/>
  <c r="J9558" i="3"/>
  <c r="O9558" i="3" s="1"/>
  <c r="J9559" i="3"/>
  <c r="J9560" i="3"/>
  <c r="O9560" i="3" s="1"/>
  <c r="J9561" i="3"/>
  <c r="O9561" i="3" s="1"/>
  <c r="J9562" i="3"/>
  <c r="O9562" i="3" s="1"/>
  <c r="J9563" i="3"/>
  <c r="J9564" i="3"/>
  <c r="O9564" i="3" s="1"/>
  <c r="J9565" i="3"/>
  <c r="O9565" i="3" s="1"/>
  <c r="J9566" i="3"/>
  <c r="O9566" i="3" s="1"/>
  <c r="J9567" i="3"/>
  <c r="J9568" i="3"/>
  <c r="O9568" i="3" s="1"/>
  <c r="J9569" i="3"/>
  <c r="O9569" i="3" s="1"/>
  <c r="J9570" i="3"/>
  <c r="O9570" i="3" s="1"/>
  <c r="J9571" i="3"/>
  <c r="J9572" i="3"/>
  <c r="O9572" i="3" s="1"/>
  <c r="J9573" i="3"/>
  <c r="O9573" i="3" s="1"/>
  <c r="J9574" i="3"/>
  <c r="O9574" i="3" s="1"/>
  <c r="J9575" i="3"/>
  <c r="J9576" i="3"/>
  <c r="O9576" i="3" s="1"/>
  <c r="J9577" i="3"/>
  <c r="O9577" i="3" s="1"/>
  <c r="J9578" i="3"/>
  <c r="O9578" i="3" s="1"/>
  <c r="J9579" i="3"/>
  <c r="J9580" i="3"/>
  <c r="O9580" i="3" s="1"/>
  <c r="J9581" i="3"/>
  <c r="O9581" i="3" s="1"/>
  <c r="J9582" i="3"/>
  <c r="O9582" i="3" s="1"/>
  <c r="J9583" i="3"/>
  <c r="J9584" i="3"/>
  <c r="O9584" i="3" s="1"/>
  <c r="J9585" i="3"/>
  <c r="O9585" i="3" s="1"/>
  <c r="J9586" i="3"/>
  <c r="O9586" i="3" s="1"/>
  <c r="J9587" i="3"/>
  <c r="J9588" i="3"/>
  <c r="O9588" i="3" s="1"/>
  <c r="J9589" i="3"/>
  <c r="O9589" i="3" s="1"/>
  <c r="J9590" i="3"/>
  <c r="O9590" i="3" s="1"/>
  <c r="J9591" i="3"/>
  <c r="J9592" i="3"/>
  <c r="O9592" i="3" s="1"/>
  <c r="J9593" i="3"/>
  <c r="O9593" i="3" s="1"/>
  <c r="J9594" i="3"/>
  <c r="O9594" i="3" s="1"/>
  <c r="J9595" i="3"/>
  <c r="J9596" i="3"/>
  <c r="O9596" i="3" s="1"/>
  <c r="J9597" i="3"/>
  <c r="O9597" i="3" s="1"/>
  <c r="J9598" i="3"/>
  <c r="O9598" i="3" s="1"/>
  <c r="J9599" i="3"/>
  <c r="J9600" i="3"/>
  <c r="O9600" i="3" s="1"/>
  <c r="J9601" i="3"/>
  <c r="O9601" i="3" s="1"/>
  <c r="J9602" i="3"/>
  <c r="O9602" i="3" s="1"/>
  <c r="J9603" i="3"/>
  <c r="J9604" i="3"/>
  <c r="O9604" i="3" s="1"/>
  <c r="J9605" i="3"/>
  <c r="O9605" i="3" s="1"/>
  <c r="J9606" i="3"/>
  <c r="O9606" i="3" s="1"/>
  <c r="J9607" i="3"/>
  <c r="J9608" i="3"/>
  <c r="O9608" i="3" s="1"/>
  <c r="J9609" i="3"/>
  <c r="O9609" i="3" s="1"/>
  <c r="J9610" i="3"/>
  <c r="O9610" i="3" s="1"/>
  <c r="J9611" i="3"/>
  <c r="J9612" i="3"/>
  <c r="O9612" i="3" s="1"/>
  <c r="J9613" i="3"/>
  <c r="O9613" i="3" s="1"/>
  <c r="J9614" i="3"/>
  <c r="O9614" i="3" s="1"/>
  <c r="J9615" i="3"/>
  <c r="J9616" i="3"/>
  <c r="O9616" i="3" s="1"/>
  <c r="J9617" i="3"/>
  <c r="O9617" i="3" s="1"/>
  <c r="J9618" i="3"/>
  <c r="O9618" i="3" s="1"/>
  <c r="J9619" i="3"/>
  <c r="J9620" i="3"/>
  <c r="O9620" i="3" s="1"/>
  <c r="J9621" i="3"/>
  <c r="O9621" i="3" s="1"/>
  <c r="J9622" i="3"/>
  <c r="O9622" i="3" s="1"/>
  <c r="J9623" i="3"/>
  <c r="J9624" i="3"/>
  <c r="O9624" i="3" s="1"/>
  <c r="J9625" i="3"/>
  <c r="O9625" i="3" s="1"/>
  <c r="J9626" i="3"/>
  <c r="O9626" i="3" s="1"/>
  <c r="J9627" i="3"/>
  <c r="J9628" i="3"/>
  <c r="O9628" i="3" s="1"/>
  <c r="J9629" i="3"/>
  <c r="O9629" i="3" s="1"/>
  <c r="J9630" i="3"/>
  <c r="O9630" i="3" s="1"/>
  <c r="J9631" i="3"/>
  <c r="J9632" i="3"/>
  <c r="O9632" i="3" s="1"/>
  <c r="J9633" i="3"/>
  <c r="O9633" i="3" s="1"/>
  <c r="J9634" i="3"/>
  <c r="O9634" i="3" s="1"/>
  <c r="J9635" i="3"/>
  <c r="J9636" i="3"/>
  <c r="O9636" i="3" s="1"/>
  <c r="J9637" i="3"/>
  <c r="O9637" i="3" s="1"/>
  <c r="J9638" i="3"/>
  <c r="O9638" i="3" s="1"/>
  <c r="J9639" i="3"/>
  <c r="J9640" i="3"/>
  <c r="O9640" i="3" s="1"/>
  <c r="J9641" i="3"/>
  <c r="O9641" i="3" s="1"/>
  <c r="J9642" i="3"/>
  <c r="O9642" i="3" s="1"/>
  <c r="J9643" i="3"/>
  <c r="J9644" i="3"/>
  <c r="O9644" i="3" s="1"/>
  <c r="J9645" i="3"/>
  <c r="O9645" i="3" s="1"/>
  <c r="J9646" i="3"/>
  <c r="O9646" i="3" s="1"/>
  <c r="J9647" i="3"/>
  <c r="J9648" i="3"/>
  <c r="O9648" i="3" s="1"/>
  <c r="J9649" i="3"/>
  <c r="O9649" i="3" s="1"/>
  <c r="J9650" i="3"/>
  <c r="O9650" i="3" s="1"/>
  <c r="J9651" i="3"/>
  <c r="J9652" i="3"/>
  <c r="O9652" i="3" s="1"/>
  <c r="J9653" i="3"/>
  <c r="O9653" i="3" s="1"/>
  <c r="J9654" i="3"/>
  <c r="O9654" i="3" s="1"/>
  <c r="J9655" i="3"/>
  <c r="J9656" i="3"/>
  <c r="O9656" i="3" s="1"/>
  <c r="J9657" i="3"/>
  <c r="O9657" i="3" s="1"/>
  <c r="J9658" i="3"/>
  <c r="O9658" i="3" s="1"/>
  <c r="J9659" i="3"/>
  <c r="J9660" i="3"/>
  <c r="O9660" i="3" s="1"/>
  <c r="J9661" i="3"/>
  <c r="O9661" i="3" s="1"/>
  <c r="J9662" i="3"/>
  <c r="O9662" i="3" s="1"/>
  <c r="J9663" i="3"/>
  <c r="J9664" i="3"/>
  <c r="O9664" i="3" s="1"/>
  <c r="J9665" i="3"/>
  <c r="O9665" i="3" s="1"/>
  <c r="J9666" i="3"/>
  <c r="O9666" i="3" s="1"/>
  <c r="J9667" i="3"/>
  <c r="J9668" i="3"/>
  <c r="O9668" i="3" s="1"/>
  <c r="J9669" i="3"/>
  <c r="O9669" i="3" s="1"/>
  <c r="J9670" i="3"/>
  <c r="O9670" i="3" s="1"/>
  <c r="J9671" i="3"/>
  <c r="J9672" i="3"/>
  <c r="O9672" i="3" s="1"/>
  <c r="J9673" i="3"/>
  <c r="O9673" i="3" s="1"/>
  <c r="J9674" i="3"/>
  <c r="O9674" i="3" s="1"/>
  <c r="J9675" i="3"/>
  <c r="J9676" i="3"/>
  <c r="O9676" i="3" s="1"/>
  <c r="J9677" i="3"/>
  <c r="O9677" i="3" s="1"/>
  <c r="J9678" i="3"/>
  <c r="O9678" i="3" s="1"/>
  <c r="J9679" i="3"/>
  <c r="J9680" i="3"/>
  <c r="O9680" i="3" s="1"/>
  <c r="J9681" i="3"/>
  <c r="O9681" i="3" s="1"/>
  <c r="J9682" i="3"/>
  <c r="O9682" i="3" s="1"/>
  <c r="J9683" i="3"/>
  <c r="J9684" i="3"/>
  <c r="O9684" i="3" s="1"/>
  <c r="J9685" i="3"/>
  <c r="O9685" i="3" s="1"/>
  <c r="J9686" i="3"/>
  <c r="O9686" i="3" s="1"/>
  <c r="J9687" i="3"/>
  <c r="J9688" i="3"/>
  <c r="O9688" i="3" s="1"/>
  <c r="J9689" i="3"/>
  <c r="O9689" i="3" s="1"/>
  <c r="J9690" i="3"/>
  <c r="O9690" i="3" s="1"/>
  <c r="J9691" i="3"/>
  <c r="J9692" i="3"/>
  <c r="O9692" i="3" s="1"/>
  <c r="J9693" i="3"/>
  <c r="O9693" i="3" s="1"/>
  <c r="J9694" i="3"/>
  <c r="O9694" i="3" s="1"/>
  <c r="J9695" i="3"/>
  <c r="J9696" i="3"/>
  <c r="O9696" i="3" s="1"/>
  <c r="J9697" i="3"/>
  <c r="O9697" i="3" s="1"/>
  <c r="J9698" i="3"/>
  <c r="O9698" i="3" s="1"/>
  <c r="J9699" i="3"/>
  <c r="J9700" i="3"/>
  <c r="O9700" i="3" s="1"/>
  <c r="J9701" i="3"/>
  <c r="O9701" i="3" s="1"/>
  <c r="J9702" i="3"/>
  <c r="O9702" i="3" s="1"/>
  <c r="J9703" i="3"/>
  <c r="J9704" i="3"/>
  <c r="O9704" i="3" s="1"/>
  <c r="J9705" i="3"/>
  <c r="O9705" i="3" s="1"/>
  <c r="J9706" i="3"/>
  <c r="O9706" i="3" s="1"/>
  <c r="J9707" i="3"/>
  <c r="J9708" i="3"/>
  <c r="O9708" i="3" s="1"/>
  <c r="J9709" i="3"/>
  <c r="O9709" i="3" s="1"/>
  <c r="J9710" i="3"/>
  <c r="O9710" i="3" s="1"/>
  <c r="J9711" i="3"/>
  <c r="J9712" i="3"/>
  <c r="O9712" i="3" s="1"/>
  <c r="J9713" i="3"/>
  <c r="O9713" i="3" s="1"/>
  <c r="J9714" i="3"/>
  <c r="O9714" i="3" s="1"/>
  <c r="J9715" i="3"/>
  <c r="J9716" i="3"/>
  <c r="O9716" i="3" s="1"/>
  <c r="J9717" i="3"/>
  <c r="O9717" i="3" s="1"/>
  <c r="J9718" i="3"/>
  <c r="O9718" i="3" s="1"/>
  <c r="J9719" i="3"/>
  <c r="J9720" i="3"/>
  <c r="O9720" i="3" s="1"/>
  <c r="J9721" i="3"/>
  <c r="O9721" i="3" s="1"/>
  <c r="J9722" i="3"/>
  <c r="O9722" i="3" s="1"/>
  <c r="J9723" i="3"/>
  <c r="J9724" i="3"/>
  <c r="O9724" i="3" s="1"/>
  <c r="J9725" i="3"/>
  <c r="O9725" i="3" s="1"/>
  <c r="J9726" i="3"/>
  <c r="O9726" i="3" s="1"/>
  <c r="J9727" i="3"/>
  <c r="J9728" i="3"/>
  <c r="O9728" i="3" s="1"/>
  <c r="J9729" i="3"/>
  <c r="O9729" i="3" s="1"/>
  <c r="J9730" i="3"/>
  <c r="O9730" i="3" s="1"/>
  <c r="J9731" i="3"/>
  <c r="J9732" i="3"/>
  <c r="O9732" i="3" s="1"/>
  <c r="J9733" i="3"/>
  <c r="O9733" i="3" s="1"/>
  <c r="J9734" i="3"/>
  <c r="O9734" i="3" s="1"/>
  <c r="J9735" i="3"/>
  <c r="J9736" i="3"/>
  <c r="O9736" i="3" s="1"/>
  <c r="J9737" i="3"/>
  <c r="O9737" i="3" s="1"/>
  <c r="J9738" i="3"/>
  <c r="O9738" i="3" s="1"/>
  <c r="J9739" i="3"/>
  <c r="J9740" i="3"/>
  <c r="O9740" i="3" s="1"/>
  <c r="J9741" i="3"/>
  <c r="O9741" i="3" s="1"/>
  <c r="J9742" i="3"/>
  <c r="O9742" i="3" s="1"/>
  <c r="J9743" i="3"/>
  <c r="J9744" i="3"/>
  <c r="O9744" i="3" s="1"/>
  <c r="J9745" i="3"/>
  <c r="O9745" i="3" s="1"/>
  <c r="J9746" i="3"/>
  <c r="O9746" i="3" s="1"/>
  <c r="J9747" i="3"/>
  <c r="J9748" i="3"/>
  <c r="O9748" i="3" s="1"/>
  <c r="J9749" i="3"/>
  <c r="O9749" i="3" s="1"/>
  <c r="J9750" i="3"/>
  <c r="O9750" i="3" s="1"/>
  <c r="J9751" i="3"/>
  <c r="J9752" i="3"/>
  <c r="O9752" i="3" s="1"/>
  <c r="J9753" i="3"/>
  <c r="O9753" i="3" s="1"/>
  <c r="J9754" i="3"/>
  <c r="O9754" i="3" s="1"/>
  <c r="J9755" i="3"/>
  <c r="J9756" i="3"/>
  <c r="O9756" i="3" s="1"/>
  <c r="J9757" i="3"/>
  <c r="O9757" i="3" s="1"/>
  <c r="J9758" i="3"/>
  <c r="O9758" i="3" s="1"/>
  <c r="J9759" i="3"/>
  <c r="J9760" i="3"/>
  <c r="O9760" i="3" s="1"/>
  <c r="J9761" i="3"/>
  <c r="O9761" i="3" s="1"/>
  <c r="J9762" i="3"/>
  <c r="O9762" i="3" s="1"/>
  <c r="J9763" i="3"/>
  <c r="J9764" i="3"/>
  <c r="O9764" i="3" s="1"/>
  <c r="J9765" i="3"/>
  <c r="O9765" i="3" s="1"/>
  <c r="J9766" i="3"/>
  <c r="O9766" i="3" s="1"/>
  <c r="J9767" i="3"/>
  <c r="J9768" i="3"/>
  <c r="O9768" i="3" s="1"/>
  <c r="J9769" i="3"/>
  <c r="O9769" i="3" s="1"/>
  <c r="J9770" i="3"/>
  <c r="O9770" i="3" s="1"/>
  <c r="J9771" i="3"/>
  <c r="J9772" i="3"/>
  <c r="O9772" i="3" s="1"/>
  <c r="J9773" i="3"/>
  <c r="O9773" i="3" s="1"/>
  <c r="J9774" i="3"/>
  <c r="O9774" i="3" s="1"/>
  <c r="J9775" i="3"/>
  <c r="J9776" i="3"/>
  <c r="O9776" i="3" s="1"/>
  <c r="J9777" i="3"/>
  <c r="O9777" i="3" s="1"/>
  <c r="J9778" i="3"/>
  <c r="O9778" i="3" s="1"/>
  <c r="J9779" i="3"/>
  <c r="J9780" i="3"/>
  <c r="O9780" i="3" s="1"/>
  <c r="J9781" i="3"/>
  <c r="O9781" i="3" s="1"/>
  <c r="J9782" i="3"/>
  <c r="O9782" i="3" s="1"/>
  <c r="J9783" i="3"/>
  <c r="J9784" i="3"/>
  <c r="O9784" i="3" s="1"/>
  <c r="J9785" i="3"/>
  <c r="O9785" i="3" s="1"/>
  <c r="J9786" i="3"/>
  <c r="O9786" i="3" s="1"/>
  <c r="J9787" i="3"/>
  <c r="J9788" i="3"/>
  <c r="O9788" i="3" s="1"/>
  <c r="J9789" i="3"/>
  <c r="O9789" i="3" s="1"/>
  <c r="J9790" i="3"/>
  <c r="O9790" i="3" s="1"/>
  <c r="J9791" i="3"/>
  <c r="J9792" i="3"/>
  <c r="O9792" i="3" s="1"/>
  <c r="J9793" i="3"/>
  <c r="O9793" i="3" s="1"/>
  <c r="J9794" i="3"/>
  <c r="O9794" i="3" s="1"/>
  <c r="J9795" i="3"/>
  <c r="J9796" i="3"/>
  <c r="O9796" i="3" s="1"/>
  <c r="J9797" i="3"/>
  <c r="O9797" i="3" s="1"/>
  <c r="J9798" i="3"/>
  <c r="O9798" i="3" s="1"/>
  <c r="J9799" i="3"/>
  <c r="J9800" i="3"/>
  <c r="O9800" i="3" s="1"/>
  <c r="J9801" i="3"/>
  <c r="O9801" i="3" s="1"/>
  <c r="J9802" i="3"/>
  <c r="O9802" i="3" s="1"/>
  <c r="J9803" i="3"/>
  <c r="J9804" i="3"/>
  <c r="O9804" i="3" s="1"/>
  <c r="J9805" i="3"/>
  <c r="O9805" i="3" s="1"/>
  <c r="J9806" i="3"/>
  <c r="O9806" i="3" s="1"/>
  <c r="J9807" i="3"/>
  <c r="J9808" i="3"/>
  <c r="O9808" i="3" s="1"/>
  <c r="J9809" i="3"/>
  <c r="O9809" i="3" s="1"/>
  <c r="J9810" i="3"/>
  <c r="O9810" i="3" s="1"/>
  <c r="J9811" i="3"/>
  <c r="J9812" i="3"/>
  <c r="O9812" i="3" s="1"/>
  <c r="J9813" i="3"/>
  <c r="O9813" i="3" s="1"/>
  <c r="J9814" i="3"/>
  <c r="O9814" i="3" s="1"/>
  <c r="J9815" i="3"/>
  <c r="J9816" i="3"/>
  <c r="O9816" i="3" s="1"/>
  <c r="J9817" i="3"/>
  <c r="O9817" i="3" s="1"/>
  <c r="J9818" i="3"/>
  <c r="O9818" i="3" s="1"/>
  <c r="J9819" i="3"/>
  <c r="J9820" i="3"/>
  <c r="O9820" i="3" s="1"/>
  <c r="J9821" i="3"/>
  <c r="O9821" i="3" s="1"/>
  <c r="J9822" i="3"/>
  <c r="O9822" i="3" s="1"/>
  <c r="J9823" i="3"/>
  <c r="J9824" i="3"/>
  <c r="O9824" i="3" s="1"/>
  <c r="J9825" i="3"/>
  <c r="O9825" i="3" s="1"/>
  <c r="J9826" i="3"/>
  <c r="O9826" i="3" s="1"/>
  <c r="J9827" i="3"/>
  <c r="J9828" i="3"/>
  <c r="O9828" i="3" s="1"/>
  <c r="J9829" i="3"/>
  <c r="O9829" i="3" s="1"/>
  <c r="J9830" i="3"/>
  <c r="O9830" i="3" s="1"/>
  <c r="J9831" i="3"/>
  <c r="J9832" i="3"/>
  <c r="O9832" i="3" s="1"/>
  <c r="J9833" i="3"/>
  <c r="O9833" i="3" s="1"/>
  <c r="J9834" i="3"/>
  <c r="O9834" i="3" s="1"/>
  <c r="J9835" i="3"/>
  <c r="J9836" i="3"/>
  <c r="O9836" i="3" s="1"/>
  <c r="J9837" i="3"/>
  <c r="O9837" i="3" s="1"/>
  <c r="J9838" i="3"/>
  <c r="O9838" i="3" s="1"/>
  <c r="J9839" i="3"/>
  <c r="J9840" i="3"/>
  <c r="O9840" i="3" s="1"/>
  <c r="J9841" i="3"/>
  <c r="O9841" i="3" s="1"/>
  <c r="J9842" i="3"/>
  <c r="O9842" i="3" s="1"/>
  <c r="J9843" i="3"/>
  <c r="J9844" i="3"/>
  <c r="O9844" i="3" s="1"/>
  <c r="J9845" i="3"/>
  <c r="O9845" i="3" s="1"/>
  <c r="J9846" i="3"/>
  <c r="O9846" i="3" s="1"/>
  <c r="J9847" i="3"/>
  <c r="J9848" i="3"/>
  <c r="O9848" i="3" s="1"/>
  <c r="J9849" i="3"/>
  <c r="O9849" i="3" s="1"/>
  <c r="J9850" i="3"/>
  <c r="O9850" i="3" s="1"/>
  <c r="J9851" i="3"/>
  <c r="J9852" i="3"/>
  <c r="O9852" i="3" s="1"/>
  <c r="J9853" i="3"/>
  <c r="O9853" i="3" s="1"/>
  <c r="J9854" i="3"/>
  <c r="O9854" i="3" s="1"/>
  <c r="J9855" i="3"/>
  <c r="J9856" i="3"/>
  <c r="O9856" i="3" s="1"/>
  <c r="J9857" i="3"/>
  <c r="O9857" i="3" s="1"/>
  <c r="J9858" i="3"/>
  <c r="O9858" i="3" s="1"/>
  <c r="J9859" i="3"/>
  <c r="J9860" i="3"/>
  <c r="O9860" i="3" s="1"/>
  <c r="J9861" i="3"/>
  <c r="O9861" i="3" s="1"/>
  <c r="J9862" i="3"/>
  <c r="O9862" i="3" s="1"/>
  <c r="J9863" i="3"/>
  <c r="J9864" i="3"/>
  <c r="O9864" i="3" s="1"/>
  <c r="J9865" i="3"/>
  <c r="O9865" i="3" s="1"/>
  <c r="J9866" i="3"/>
  <c r="O9866" i="3" s="1"/>
  <c r="J9867" i="3"/>
  <c r="J9868" i="3"/>
  <c r="O9868" i="3" s="1"/>
  <c r="J9869" i="3"/>
  <c r="O9869" i="3" s="1"/>
  <c r="J9870" i="3"/>
  <c r="O9870" i="3" s="1"/>
  <c r="J9871" i="3"/>
  <c r="J9872" i="3"/>
  <c r="O9872" i="3" s="1"/>
  <c r="J9873" i="3"/>
  <c r="O9873" i="3" s="1"/>
  <c r="J9874" i="3"/>
  <c r="O9874" i="3" s="1"/>
  <c r="J9875" i="3"/>
  <c r="J9876" i="3"/>
  <c r="O9876" i="3" s="1"/>
  <c r="J9877" i="3"/>
  <c r="O9877" i="3" s="1"/>
  <c r="J9878" i="3"/>
  <c r="O9878" i="3" s="1"/>
  <c r="J9879" i="3"/>
  <c r="J9880" i="3"/>
  <c r="O9880" i="3" s="1"/>
  <c r="J9881" i="3"/>
  <c r="O9881" i="3" s="1"/>
  <c r="J9882" i="3"/>
  <c r="O9882" i="3" s="1"/>
  <c r="J9883" i="3"/>
  <c r="J9884" i="3"/>
  <c r="O9884" i="3" s="1"/>
  <c r="J9885" i="3"/>
  <c r="O9885" i="3" s="1"/>
  <c r="J9886" i="3"/>
  <c r="O9886" i="3" s="1"/>
  <c r="J9887" i="3"/>
  <c r="J9888" i="3"/>
  <c r="O9888" i="3" s="1"/>
  <c r="J9889" i="3"/>
  <c r="O9889" i="3" s="1"/>
  <c r="J9890" i="3"/>
  <c r="O9890" i="3" s="1"/>
  <c r="J9891" i="3"/>
  <c r="J9892" i="3"/>
  <c r="O9892" i="3" s="1"/>
  <c r="J9893" i="3"/>
  <c r="O9893" i="3" s="1"/>
  <c r="J9894" i="3"/>
  <c r="O9894" i="3" s="1"/>
  <c r="J9895" i="3"/>
  <c r="J9896" i="3"/>
  <c r="O9896" i="3" s="1"/>
  <c r="J9897" i="3"/>
  <c r="O9897" i="3" s="1"/>
  <c r="J9898" i="3"/>
  <c r="O9898" i="3" s="1"/>
  <c r="J9899" i="3"/>
  <c r="J9900" i="3"/>
  <c r="O9900" i="3" s="1"/>
  <c r="J9901" i="3"/>
  <c r="O9901" i="3" s="1"/>
  <c r="J9902" i="3"/>
  <c r="O9902" i="3" s="1"/>
  <c r="J9903" i="3"/>
  <c r="J9904" i="3"/>
  <c r="O9904" i="3" s="1"/>
  <c r="J9905" i="3"/>
  <c r="O9905" i="3" s="1"/>
  <c r="J9906" i="3"/>
  <c r="O9906" i="3" s="1"/>
  <c r="J9907" i="3"/>
  <c r="J9908" i="3"/>
  <c r="O9908" i="3" s="1"/>
  <c r="J9909" i="3"/>
  <c r="O9909" i="3" s="1"/>
  <c r="J9910" i="3"/>
  <c r="O9910" i="3" s="1"/>
  <c r="J9911" i="3"/>
  <c r="J9912" i="3"/>
  <c r="O9912" i="3" s="1"/>
  <c r="J9913" i="3"/>
  <c r="O9913" i="3" s="1"/>
  <c r="J9914" i="3"/>
  <c r="O9914" i="3" s="1"/>
  <c r="J9915" i="3"/>
  <c r="J9916" i="3"/>
  <c r="O9916" i="3" s="1"/>
  <c r="J9917" i="3"/>
  <c r="O9917" i="3" s="1"/>
  <c r="J9918" i="3"/>
  <c r="O9918" i="3" s="1"/>
  <c r="J9919" i="3"/>
  <c r="J9920" i="3"/>
  <c r="O9920" i="3" s="1"/>
  <c r="J9921" i="3"/>
  <c r="O9921" i="3" s="1"/>
  <c r="J9922" i="3"/>
  <c r="O9922" i="3" s="1"/>
  <c r="J9923" i="3"/>
  <c r="J9924" i="3"/>
  <c r="O9924" i="3" s="1"/>
  <c r="J9925" i="3"/>
  <c r="O9925" i="3" s="1"/>
  <c r="J9926" i="3"/>
  <c r="O9926" i="3" s="1"/>
  <c r="J9927" i="3"/>
  <c r="J9928" i="3"/>
  <c r="O9928" i="3" s="1"/>
  <c r="J9929" i="3"/>
  <c r="O9929" i="3" s="1"/>
  <c r="J9930" i="3"/>
  <c r="O9930" i="3" s="1"/>
  <c r="J9931" i="3"/>
  <c r="J9932" i="3"/>
  <c r="O9932" i="3" s="1"/>
  <c r="J9933" i="3"/>
  <c r="O9933" i="3" s="1"/>
  <c r="J9934" i="3"/>
  <c r="O9934" i="3" s="1"/>
  <c r="J9935" i="3"/>
  <c r="J9936" i="3"/>
  <c r="O9936" i="3" s="1"/>
  <c r="J9937" i="3"/>
  <c r="O9937" i="3" s="1"/>
  <c r="J9938" i="3"/>
  <c r="O9938" i="3" s="1"/>
  <c r="J9939" i="3"/>
  <c r="J9940" i="3"/>
  <c r="O9940" i="3" s="1"/>
  <c r="J9941" i="3"/>
  <c r="O9941" i="3" s="1"/>
  <c r="J9942" i="3"/>
  <c r="O9942" i="3" s="1"/>
  <c r="J9943" i="3"/>
  <c r="J9944" i="3"/>
  <c r="O9944" i="3" s="1"/>
  <c r="J9945" i="3"/>
  <c r="O9945" i="3" s="1"/>
  <c r="J9946" i="3"/>
  <c r="O9946" i="3" s="1"/>
  <c r="J9947" i="3"/>
  <c r="J9948" i="3"/>
  <c r="O9948" i="3" s="1"/>
  <c r="J9949" i="3"/>
  <c r="O9949" i="3" s="1"/>
  <c r="J9950" i="3"/>
  <c r="O9950" i="3" s="1"/>
  <c r="J9951" i="3"/>
  <c r="J9952" i="3"/>
  <c r="O9952" i="3" s="1"/>
  <c r="J9953" i="3"/>
  <c r="O9953" i="3" s="1"/>
  <c r="J9954" i="3"/>
  <c r="O9954" i="3" s="1"/>
  <c r="J9955" i="3"/>
  <c r="J9956" i="3"/>
  <c r="O9956" i="3" s="1"/>
  <c r="J9957" i="3"/>
  <c r="O9957" i="3" s="1"/>
  <c r="J9958" i="3"/>
  <c r="O9958" i="3" s="1"/>
  <c r="J9959" i="3"/>
  <c r="J9960" i="3"/>
  <c r="O9960" i="3" s="1"/>
  <c r="J9961" i="3"/>
  <c r="O9961" i="3" s="1"/>
  <c r="J9962" i="3"/>
  <c r="O9962" i="3" s="1"/>
  <c r="J9963" i="3"/>
  <c r="J9964" i="3"/>
  <c r="O9964" i="3" s="1"/>
  <c r="J9965" i="3"/>
  <c r="O9965" i="3" s="1"/>
  <c r="J9966" i="3"/>
  <c r="O9966" i="3" s="1"/>
  <c r="J9967" i="3"/>
  <c r="J9968" i="3"/>
  <c r="O9968" i="3" s="1"/>
  <c r="J9969" i="3"/>
  <c r="O9969" i="3" s="1"/>
  <c r="J9970" i="3"/>
  <c r="O9970" i="3" s="1"/>
  <c r="J9971" i="3"/>
  <c r="J9972" i="3"/>
  <c r="O9972" i="3" s="1"/>
  <c r="J9973" i="3"/>
  <c r="O9973" i="3" s="1"/>
  <c r="J9974" i="3"/>
  <c r="O9974" i="3" s="1"/>
  <c r="J9975" i="3"/>
  <c r="J9976" i="3"/>
  <c r="O9976" i="3" s="1"/>
  <c r="J9977" i="3"/>
  <c r="O9977" i="3" s="1"/>
  <c r="J9978" i="3"/>
  <c r="O9978" i="3" s="1"/>
  <c r="J9979" i="3"/>
  <c r="J9980" i="3"/>
  <c r="O9980" i="3" s="1"/>
  <c r="J9981" i="3"/>
  <c r="O9981" i="3" s="1"/>
  <c r="J9982" i="3"/>
  <c r="O9982" i="3" s="1"/>
  <c r="J9983" i="3"/>
  <c r="J9984" i="3"/>
  <c r="O9984" i="3" s="1"/>
  <c r="J9985" i="3"/>
  <c r="O9985" i="3" s="1"/>
  <c r="J9986" i="3"/>
  <c r="O9986" i="3" s="1"/>
  <c r="J9987" i="3"/>
  <c r="J9988" i="3"/>
  <c r="O9988" i="3" s="1"/>
  <c r="J9989" i="3"/>
  <c r="O9989" i="3" s="1"/>
  <c r="J9990" i="3"/>
  <c r="O9990" i="3" s="1"/>
  <c r="J9991" i="3"/>
  <c r="J9992" i="3"/>
  <c r="O9992" i="3" s="1"/>
  <c r="J9993" i="3"/>
  <c r="O9993" i="3" s="1"/>
  <c r="J9994" i="3"/>
  <c r="O9994" i="3" s="1"/>
  <c r="J9995" i="3"/>
  <c r="J9996" i="3"/>
  <c r="O9996" i="3" s="1"/>
  <c r="J9997" i="3"/>
  <c r="O9997" i="3" s="1"/>
  <c r="J9998" i="3"/>
  <c r="O9998" i="3" s="1"/>
  <c r="J9999" i="3"/>
  <c r="J10000" i="3"/>
  <c r="O10000" i="3" s="1"/>
  <c r="J10001" i="3"/>
  <c r="O10001" i="3" s="1"/>
  <c r="J10002" i="3"/>
  <c r="O10002" i="3" s="1"/>
  <c r="J10003" i="3"/>
  <c r="J10004" i="3"/>
  <c r="O10004" i="3" s="1"/>
  <c r="J10005" i="3"/>
  <c r="O10005" i="3" s="1"/>
  <c r="J10006" i="3"/>
  <c r="O10006" i="3" s="1"/>
  <c r="J10007" i="3"/>
  <c r="J10008" i="3"/>
  <c r="O10008" i="3" s="1"/>
  <c r="J10009" i="3"/>
  <c r="O10009" i="3" s="1"/>
  <c r="J10010" i="3"/>
  <c r="O10010" i="3" s="1"/>
  <c r="J10011" i="3"/>
  <c r="J10012" i="3"/>
  <c r="O10012" i="3" s="1"/>
  <c r="J10013" i="3"/>
  <c r="O10013" i="3" s="1"/>
  <c r="J10014" i="3"/>
  <c r="O10014" i="3" s="1"/>
  <c r="J10015" i="3"/>
  <c r="J10016" i="3"/>
  <c r="O10016" i="3" s="1"/>
  <c r="J10017" i="3"/>
  <c r="O10017" i="3" s="1"/>
  <c r="J10018" i="3"/>
  <c r="O10018" i="3" s="1"/>
  <c r="J10019" i="3"/>
  <c r="J10020" i="3"/>
  <c r="O10020" i="3" s="1"/>
  <c r="J10021" i="3"/>
  <c r="O10021" i="3" s="1"/>
  <c r="J10022" i="3"/>
  <c r="O10022" i="3" s="1"/>
  <c r="J10023" i="3"/>
  <c r="J10024" i="3"/>
  <c r="O10024" i="3" s="1"/>
  <c r="J10025" i="3"/>
  <c r="O10025" i="3" s="1"/>
  <c r="J10026" i="3"/>
  <c r="O10026" i="3" s="1"/>
  <c r="J10027" i="3"/>
  <c r="J10028" i="3"/>
  <c r="O10028" i="3" s="1"/>
  <c r="J10029" i="3"/>
  <c r="O10029" i="3" s="1"/>
  <c r="J10030" i="3"/>
  <c r="O10030" i="3" s="1"/>
  <c r="J10031" i="3"/>
  <c r="J10032" i="3"/>
  <c r="O10032" i="3" s="1"/>
  <c r="J10033" i="3"/>
  <c r="O10033" i="3" s="1"/>
  <c r="J10034" i="3"/>
  <c r="O10034" i="3" s="1"/>
  <c r="J10035" i="3"/>
  <c r="J10036" i="3"/>
  <c r="O10036" i="3" s="1"/>
  <c r="J10037" i="3"/>
  <c r="O10037" i="3" s="1"/>
  <c r="J10038" i="3"/>
  <c r="O10038" i="3" s="1"/>
  <c r="J10039" i="3"/>
  <c r="J10040" i="3"/>
  <c r="O10040" i="3" s="1"/>
  <c r="J10041" i="3"/>
  <c r="O10041" i="3" s="1"/>
  <c r="J10042" i="3"/>
  <c r="O10042" i="3" s="1"/>
  <c r="J10043" i="3"/>
  <c r="J10044" i="3"/>
  <c r="O10044" i="3" s="1"/>
  <c r="J10045" i="3"/>
  <c r="O10045" i="3" s="1"/>
  <c r="J10046" i="3"/>
  <c r="O10046" i="3" s="1"/>
  <c r="J10047" i="3"/>
  <c r="J10048" i="3"/>
  <c r="O10048" i="3" s="1"/>
  <c r="J10049" i="3"/>
  <c r="O10049" i="3" s="1"/>
  <c r="J10050" i="3"/>
  <c r="O10050" i="3" s="1"/>
  <c r="J10051" i="3"/>
  <c r="J10052" i="3"/>
  <c r="O10052" i="3" s="1"/>
  <c r="J10053" i="3"/>
  <c r="O10053" i="3" s="1"/>
  <c r="J10054" i="3"/>
  <c r="O10054" i="3" s="1"/>
  <c r="J10055" i="3"/>
  <c r="J10056" i="3"/>
  <c r="O10056" i="3" s="1"/>
  <c r="J10057" i="3"/>
  <c r="O10057" i="3" s="1"/>
  <c r="J10058" i="3"/>
  <c r="O10058" i="3" s="1"/>
  <c r="J10059" i="3"/>
  <c r="J10060" i="3"/>
  <c r="O10060" i="3" s="1"/>
  <c r="J10061" i="3"/>
  <c r="O10061" i="3" s="1"/>
  <c r="J10062" i="3"/>
  <c r="O10062" i="3" s="1"/>
  <c r="J10063" i="3"/>
  <c r="J10064" i="3"/>
  <c r="O10064" i="3" s="1"/>
  <c r="J10065" i="3"/>
  <c r="O10065" i="3" s="1"/>
  <c r="J10066" i="3"/>
  <c r="O10066" i="3" s="1"/>
  <c r="J10067" i="3"/>
  <c r="J10068" i="3"/>
  <c r="O10068" i="3" s="1"/>
  <c r="J10069" i="3"/>
  <c r="O10069" i="3" s="1"/>
  <c r="J10070" i="3"/>
  <c r="O10070" i="3" s="1"/>
  <c r="J10071" i="3"/>
  <c r="J10072" i="3"/>
  <c r="O10072" i="3" s="1"/>
  <c r="J10073" i="3"/>
  <c r="O10073" i="3" s="1"/>
  <c r="J10074" i="3"/>
  <c r="O10074" i="3" s="1"/>
  <c r="J10075" i="3"/>
  <c r="J10076" i="3"/>
  <c r="O10076" i="3" s="1"/>
  <c r="J10077" i="3"/>
  <c r="O10077" i="3" s="1"/>
  <c r="J10078" i="3"/>
  <c r="O10078" i="3" s="1"/>
  <c r="J10079" i="3"/>
  <c r="J10080" i="3"/>
  <c r="O10080" i="3" s="1"/>
  <c r="J10081" i="3"/>
  <c r="O10081" i="3" s="1"/>
  <c r="J10082" i="3"/>
  <c r="O10082" i="3" s="1"/>
  <c r="J10083" i="3"/>
  <c r="J10084" i="3"/>
  <c r="O10084" i="3" s="1"/>
  <c r="J10085" i="3"/>
  <c r="O10085" i="3" s="1"/>
  <c r="J10086" i="3"/>
  <c r="O10086" i="3" s="1"/>
  <c r="J10087" i="3"/>
  <c r="J10088" i="3"/>
  <c r="O10088" i="3" s="1"/>
  <c r="J10089" i="3"/>
  <c r="O10089" i="3" s="1"/>
  <c r="J10090" i="3"/>
  <c r="O10090" i="3" s="1"/>
  <c r="J10091" i="3"/>
  <c r="J10092" i="3"/>
  <c r="O10092" i="3" s="1"/>
  <c r="J10093" i="3"/>
  <c r="O10093" i="3" s="1"/>
  <c r="J10094" i="3"/>
  <c r="O10094" i="3" s="1"/>
  <c r="J10095" i="3"/>
  <c r="J10096" i="3"/>
  <c r="O10096" i="3" s="1"/>
  <c r="J10097" i="3"/>
  <c r="O10097" i="3" s="1"/>
  <c r="J10098" i="3"/>
  <c r="O10098" i="3" s="1"/>
  <c r="J10099" i="3"/>
  <c r="J10100" i="3"/>
  <c r="O10100" i="3" s="1"/>
  <c r="J10101" i="3"/>
  <c r="O10101" i="3" s="1"/>
  <c r="J10102" i="3"/>
  <c r="O10102" i="3" s="1"/>
  <c r="J10103" i="3"/>
  <c r="J10104" i="3"/>
  <c r="O10104" i="3" s="1"/>
  <c r="J10105" i="3"/>
  <c r="O10105" i="3" s="1"/>
  <c r="J10106" i="3"/>
  <c r="O10106" i="3" s="1"/>
  <c r="J10107" i="3"/>
  <c r="J10108" i="3"/>
  <c r="O10108" i="3" s="1"/>
  <c r="J10109" i="3"/>
  <c r="O10109" i="3" s="1"/>
  <c r="J10110" i="3"/>
  <c r="O10110" i="3" s="1"/>
  <c r="J10111" i="3"/>
  <c r="J10112" i="3"/>
  <c r="O10112" i="3" s="1"/>
  <c r="J10113" i="3"/>
  <c r="O10113" i="3" s="1"/>
  <c r="J10114" i="3"/>
  <c r="O10114" i="3" s="1"/>
  <c r="J10115" i="3"/>
  <c r="J10116" i="3"/>
  <c r="O10116" i="3" s="1"/>
  <c r="J10117" i="3"/>
  <c r="O10117" i="3" s="1"/>
  <c r="J10118" i="3"/>
  <c r="O10118" i="3" s="1"/>
  <c r="J10119" i="3"/>
  <c r="J10120" i="3"/>
  <c r="O10120" i="3" s="1"/>
  <c r="J10121" i="3"/>
  <c r="O10121" i="3" s="1"/>
  <c r="J10122" i="3"/>
  <c r="O10122" i="3" s="1"/>
  <c r="J10123" i="3"/>
  <c r="J10124" i="3"/>
  <c r="O10124" i="3" s="1"/>
  <c r="J10125" i="3"/>
  <c r="O10125" i="3" s="1"/>
  <c r="J10126" i="3"/>
  <c r="O10126" i="3" s="1"/>
  <c r="J10127" i="3"/>
  <c r="J10128" i="3"/>
  <c r="O10128" i="3" s="1"/>
  <c r="J10129" i="3"/>
  <c r="O10129" i="3" s="1"/>
  <c r="J10130" i="3"/>
  <c r="O10130" i="3" s="1"/>
  <c r="J10131" i="3"/>
  <c r="J10132" i="3"/>
  <c r="O10132" i="3" s="1"/>
  <c r="J10133" i="3"/>
  <c r="O10133" i="3" s="1"/>
  <c r="J10134" i="3"/>
  <c r="O10134" i="3" s="1"/>
  <c r="J10135" i="3"/>
  <c r="J10136" i="3"/>
  <c r="O10136" i="3" s="1"/>
  <c r="J10137" i="3"/>
  <c r="O10137" i="3" s="1"/>
  <c r="J10138" i="3"/>
  <c r="O10138" i="3" s="1"/>
  <c r="J10139" i="3"/>
  <c r="J10140" i="3"/>
  <c r="O10140" i="3" s="1"/>
  <c r="J10141" i="3"/>
  <c r="O10141" i="3" s="1"/>
  <c r="J10142" i="3"/>
  <c r="O10142" i="3" s="1"/>
  <c r="J10143" i="3"/>
  <c r="J10144" i="3"/>
  <c r="O10144" i="3" s="1"/>
  <c r="J10145" i="3"/>
  <c r="O10145" i="3" s="1"/>
  <c r="J10146" i="3"/>
  <c r="O10146" i="3" s="1"/>
  <c r="J10147" i="3"/>
  <c r="J10148" i="3"/>
  <c r="O10148" i="3" s="1"/>
  <c r="J10149" i="3"/>
  <c r="O10149" i="3" s="1"/>
  <c r="J10150" i="3"/>
  <c r="O10150" i="3" s="1"/>
  <c r="J10151" i="3"/>
  <c r="J10152" i="3"/>
  <c r="O10152" i="3" s="1"/>
  <c r="J10153" i="3"/>
  <c r="O10153" i="3" s="1"/>
  <c r="J10154" i="3"/>
  <c r="O10154" i="3" s="1"/>
  <c r="J10155" i="3"/>
  <c r="J10156" i="3"/>
  <c r="O10156" i="3" s="1"/>
  <c r="J10157" i="3"/>
  <c r="O10157" i="3" s="1"/>
  <c r="J10158" i="3"/>
  <c r="O10158" i="3" s="1"/>
  <c r="J10159" i="3"/>
  <c r="J10160" i="3"/>
  <c r="O10160" i="3" s="1"/>
  <c r="J10161" i="3"/>
  <c r="O10161" i="3" s="1"/>
  <c r="J10162" i="3"/>
  <c r="O10162" i="3" s="1"/>
  <c r="J10163" i="3"/>
  <c r="J10164" i="3"/>
  <c r="O10164" i="3" s="1"/>
  <c r="J10165" i="3"/>
  <c r="O10165" i="3" s="1"/>
  <c r="J10166" i="3"/>
  <c r="O10166" i="3" s="1"/>
  <c r="J10167" i="3"/>
  <c r="J10168" i="3"/>
  <c r="O10168" i="3" s="1"/>
  <c r="J10169" i="3"/>
  <c r="O10169" i="3" s="1"/>
  <c r="J10170" i="3"/>
  <c r="O10170" i="3" s="1"/>
  <c r="J10171" i="3"/>
  <c r="J10172" i="3"/>
  <c r="O10172" i="3" s="1"/>
  <c r="J10173" i="3"/>
  <c r="O10173" i="3" s="1"/>
  <c r="J10174" i="3"/>
  <c r="O10174" i="3" s="1"/>
  <c r="J10175" i="3"/>
  <c r="J10176" i="3"/>
  <c r="O10176" i="3" s="1"/>
  <c r="J10177" i="3"/>
  <c r="O10177" i="3" s="1"/>
  <c r="J10178" i="3"/>
  <c r="O10178" i="3" s="1"/>
  <c r="J10179" i="3"/>
  <c r="J10180" i="3"/>
  <c r="O10180" i="3" s="1"/>
  <c r="J10181" i="3"/>
  <c r="O10181" i="3" s="1"/>
  <c r="J10182" i="3"/>
  <c r="O10182" i="3" s="1"/>
  <c r="J10183" i="3"/>
  <c r="J10184" i="3"/>
  <c r="O10184" i="3" s="1"/>
  <c r="J10185" i="3"/>
  <c r="O10185" i="3" s="1"/>
  <c r="J10186" i="3"/>
  <c r="O10186" i="3" s="1"/>
  <c r="J10187" i="3"/>
  <c r="J10188" i="3"/>
  <c r="O10188" i="3" s="1"/>
  <c r="J10189" i="3"/>
  <c r="O10189" i="3" s="1"/>
  <c r="J10190" i="3"/>
  <c r="O10190" i="3" s="1"/>
  <c r="J10191" i="3"/>
  <c r="J10192" i="3"/>
  <c r="O10192" i="3" s="1"/>
  <c r="J10193" i="3"/>
  <c r="O10193" i="3" s="1"/>
  <c r="J10194" i="3"/>
  <c r="O10194" i="3" s="1"/>
  <c r="J10195" i="3"/>
  <c r="J10196" i="3"/>
  <c r="O10196" i="3" s="1"/>
  <c r="J10197" i="3"/>
  <c r="O10197" i="3" s="1"/>
  <c r="J10198" i="3"/>
  <c r="O10198" i="3" s="1"/>
  <c r="J10199" i="3"/>
  <c r="J10200" i="3"/>
  <c r="O10200" i="3" s="1"/>
  <c r="J10201" i="3"/>
  <c r="O10201" i="3" s="1"/>
  <c r="J10202" i="3"/>
  <c r="O10202" i="3" s="1"/>
  <c r="J10203" i="3"/>
  <c r="J10204" i="3"/>
  <c r="O10204" i="3" s="1"/>
  <c r="J10205" i="3"/>
  <c r="O10205" i="3" s="1"/>
  <c r="J10206" i="3"/>
  <c r="O10206" i="3" s="1"/>
  <c r="J10207" i="3"/>
  <c r="J10208" i="3"/>
  <c r="O10208" i="3" s="1"/>
  <c r="J10209" i="3"/>
  <c r="O10209" i="3" s="1"/>
  <c r="J10210" i="3"/>
  <c r="O10210" i="3" s="1"/>
  <c r="J10211" i="3"/>
  <c r="J10212" i="3"/>
  <c r="O10212" i="3" s="1"/>
  <c r="J10213" i="3"/>
  <c r="O10213" i="3" s="1"/>
  <c r="J10214" i="3"/>
  <c r="O10214" i="3" s="1"/>
  <c r="J10215" i="3"/>
  <c r="J10216" i="3"/>
  <c r="O10216" i="3" s="1"/>
  <c r="J10217" i="3"/>
  <c r="O10217" i="3" s="1"/>
  <c r="J10218" i="3"/>
  <c r="O10218" i="3" s="1"/>
  <c r="J10219" i="3"/>
  <c r="J10220" i="3"/>
  <c r="O10220" i="3" s="1"/>
  <c r="J10221" i="3"/>
  <c r="O10221" i="3" s="1"/>
  <c r="J10222" i="3"/>
  <c r="O10222" i="3" s="1"/>
  <c r="J10223" i="3"/>
  <c r="J10224" i="3"/>
  <c r="O10224" i="3" s="1"/>
  <c r="J10225" i="3"/>
  <c r="O10225" i="3" s="1"/>
  <c r="J10226" i="3"/>
  <c r="O10226" i="3" s="1"/>
  <c r="J10227" i="3"/>
  <c r="J10228" i="3"/>
  <c r="O10228" i="3" s="1"/>
  <c r="J10229" i="3"/>
  <c r="O10229" i="3" s="1"/>
  <c r="J10230" i="3"/>
  <c r="O10230" i="3" s="1"/>
  <c r="J10231" i="3"/>
  <c r="J10232" i="3"/>
  <c r="O10232" i="3" s="1"/>
  <c r="J10233" i="3"/>
  <c r="O10233" i="3" s="1"/>
  <c r="J10234" i="3"/>
  <c r="O10234" i="3" s="1"/>
  <c r="J10235" i="3"/>
  <c r="J10236" i="3"/>
  <c r="O10236" i="3" s="1"/>
  <c r="J10237" i="3"/>
  <c r="O10237" i="3" s="1"/>
  <c r="J10238" i="3"/>
  <c r="O10238" i="3" s="1"/>
  <c r="J10239" i="3"/>
  <c r="J10240" i="3"/>
  <c r="O10240" i="3" s="1"/>
  <c r="J10241" i="3"/>
  <c r="O10241" i="3" s="1"/>
  <c r="J10242" i="3"/>
  <c r="O10242" i="3" s="1"/>
  <c r="J10243" i="3"/>
  <c r="J10244" i="3"/>
  <c r="O10244" i="3" s="1"/>
  <c r="J10245" i="3"/>
  <c r="O10245" i="3" s="1"/>
  <c r="J10246" i="3"/>
  <c r="O10246" i="3" s="1"/>
  <c r="J10247" i="3"/>
  <c r="J10248" i="3"/>
  <c r="O10248" i="3" s="1"/>
  <c r="J10249" i="3"/>
  <c r="O10249" i="3" s="1"/>
  <c r="J10250" i="3"/>
  <c r="O10250" i="3" s="1"/>
  <c r="J10251" i="3"/>
  <c r="J10252" i="3"/>
  <c r="O10252" i="3" s="1"/>
  <c r="J10253" i="3"/>
  <c r="O10253" i="3" s="1"/>
  <c r="J10254" i="3"/>
  <c r="O10254" i="3" s="1"/>
  <c r="J10255" i="3"/>
  <c r="J10256" i="3"/>
  <c r="O10256" i="3" s="1"/>
  <c r="J10257" i="3"/>
  <c r="O10257" i="3" s="1"/>
  <c r="J10258" i="3"/>
  <c r="O10258" i="3" s="1"/>
  <c r="J10259" i="3"/>
  <c r="J10260" i="3"/>
  <c r="O10260" i="3" s="1"/>
  <c r="J10261" i="3"/>
  <c r="O10261" i="3" s="1"/>
  <c r="J10262" i="3"/>
  <c r="O10262" i="3" s="1"/>
  <c r="J10263" i="3"/>
  <c r="J10264" i="3"/>
  <c r="O10264" i="3" s="1"/>
  <c r="J10265" i="3"/>
  <c r="O10265" i="3" s="1"/>
  <c r="J10266" i="3"/>
  <c r="O10266" i="3" s="1"/>
  <c r="J10267" i="3"/>
  <c r="J10268" i="3"/>
  <c r="O10268" i="3" s="1"/>
  <c r="J10269" i="3"/>
  <c r="O10269" i="3" s="1"/>
  <c r="J10270" i="3"/>
  <c r="O10270" i="3" s="1"/>
  <c r="J10271" i="3"/>
  <c r="J10272" i="3"/>
  <c r="O10272" i="3" s="1"/>
  <c r="J10273" i="3"/>
  <c r="O10273" i="3" s="1"/>
  <c r="J10274" i="3"/>
  <c r="O10274" i="3" s="1"/>
  <c r="J10275" i="3"/>
  <c r="J10276" i="3"/>
  <c r="O10276" i="3" s="1"/>
  <c r="J10277" i="3"/>
  <c r="O10277" i="3" s="1"/>
  <c r="J10278" i="3"/>
  <c r="O10278" i="3" s="1"/>
  <c r="J10279" i="3"/>
  <c r="J10280" i="3"/>
  <c r="O10280" i="3" s="1"/>
  <c r="J10281" i="3"/>
  <c r="O10281" i="3" s="1"/>
  <c r="J10282" i="3"/>
  <c r="O10282" i="3" s="1"/>
  <c r="J10283" i="3"/>
  <c r="J10284" i="3"/>
  <c r="O10284" i="3" s="1"/>
  <c r="J10285" i="3"/>
  <c r="O10285" i="3" s="1"/>
  <c r="J10286" i="3"/>
  <c r="O10286" i="3" s="1"/>
  <c r="J10287" i="3"/>
  <c r="J10288" i="3"/>
  <c r="O10288" i="3" s="1"/>
  <c r="J10289" i="3"/>
  <c r="O10289" i="3" s="1"/>
  <c r="J10290" i="3"/>
  <c r="O10290" i="3" s="1"/>
  <c r="J10291" i="3"/>
  <c r="J10292" i="3"/>
  <c r="O10292" i="3" s="1"/>
  <c r="J10293" i="3"/>
  <c r="O10293" i="3" s="1"/>
  <c r="J10294" i="3"/>
  <c r="O10294" i="3" s="1"/>
  <c r="J10295" i="3"/>
  <c r="J10296" i="3"/>
  <c r="O10296" i="3" s="1"/>
  <c r="J10297" i="3"/>
  <c r="O10297" i="3" s="1"/>
  <c r="J10298" i="3"/>
  <c r="O10298" i="3" s="1"/>
  <c r="J10299" i="3"/>
  <c r="J10300" i="3"/>
  <c r="O10300" i="3" s="1"/>
  <c r="J10301" i="3"/>
  <c r="O10301" i="3" s="1"/>
  <c r="J10302" i="3"/>
  <c r="O10302" i="3" s="1"/>
  <c r="J10303" i="3"/>
  <c r="J10304" i="3"/>
  <c r="O10304" i="3" s="1"/>
  <c r="J10305" i="3"/>
  <c r="O10305" i="3" s="1"/>
  <c r="J10306" i="3"/>
  <c r="O10306" i="3" s="1"/>
  <c r="J10307" i="3"/>
  <c r="J10308" i="3"/>
  <c r="O10308" i="3" s="1"/>
  <c r="J10309" i="3"/>
  <c r="O10309" i="3" s="1"/>
  <c r="J10310" i="3"/>
  <c r="O10310" i="3" s="1"/>
  <c r="J10311" i="3"/>
  <c r="J10312" i="3"/>
  <c r="O10312" i="3" s="1"/>
  <c r="J10313" i="3"/>
  <c r="O10313" i="3" s="1"/>
  <c r="J10314" i="3"/>
  <c r="O10314" i="3" s="1"/>
  <c r="J10315" i="3"/>
  <c r="J10316" i="3"/>
  <c r="O10316" i="3" s="1"/>
  <c r="J10317" i="3"/>
  <c r="O10317" i="3" s="1"/>
  <c r="J10318" i="3"/>
  <c r="O10318" i="3" s="1"/>
  <c r="J10319" i="3"/>
  <c r="J10320" i="3"/>
  <c r="O10320" i="3" s="1"/>
  <c r="J10321" i="3"/>
  <c r="O10321" i="3" s="1"/>
  <c r="J10322" i="3"/>
  <c r="O10322" i="3" s="1"/>
  <c r="J10323" i="3"/>
  <c r="J10324" i="3"/>
  <c r="O10324" i="3" s="1"/>
  <c r="J10325" i="3"/>
  <c r="O10325" i="3" s="1"/>
  <c r="J10326" i="3"/>
  <c r="O10326" i="3" s="1"/>
  <c r="J10327" i="3"/>
  <c r="J10328" i="3"/>
  <c r="O10328" i="3" s="1"/>
  <c r="J10329" i="3"/>
  <c r="O10329" i="3" s="1"/>
  <c r="J10330" i="3"/>
  <c r="O10330" i="3" s="1"/>
  <c r="J10331" i="3"/>
  <c r="J10332" i="3"/>
  <c r="O10332" i="3" s="1"/>
  <c r="J10333" i="3"/>
  <c r="O10333" i="3" s="1"/>
  <c r="J10334" i="3"/>
  <c r="O10334" i="3" s="1"/>
  <c r="J10335" i="3"/>
  <c r="J10336" i="3"/>
  <c r="O10336" i="3" s="1"/>
  <c r="J10337" i="3"/>
  <c r="O10337" i="3" s="1"/>
  <c r="J10338" i="3"/>
  <c r="O10338" i="3" s="1"/>
  <c r="J10339" i="3"/>
  <c r="J10340" i="3"/>
  <c r="O10340" i="3" s="1"/>
  <c r="J10341" i="3"/>
  <c r="O10341" i="3" s="1"/>
  <c r="J10342" i="3"/>
  <c r="O10342" i="3" s="1"/>
  <c r="J10343" i="3"/>
  <c r="J10344" i="3"/>
  <c r="O10344" i="3" s="1"/>
  <c r="J10345" i="3"/>
  <c r="O10345" i="3" s="1"/>
  <c r="J10346" i="3"/>
  <c r="O10346" i="3" s="1"/>
  <c r="J10347" i="3"/>
  <c r="J10348" i="3"/>
  <c r="O10348" i="3" s="1"/>
  <c r="J10349" i="3"/>
  <c r="O10349" i="3" s="1"/>
  <c r="J10350" i="3"/>
  <c r="O10350" i="3" s="1"/>
  <c r="J10351" i="3"/>
  <c r="J10352" i="3"/>
  <c r="O10352" i="3" s="1"/>
  <c r="J10353" i="3"/>
  <c r="O10353" i="3" s="1"/>
  <c r="J10354" i="3"/>
  <c r="O10354" i="3" s="1"/>
  <c r="J10355" i="3"/>
  <c r="J10356" i="3"/>
  <c r="O10356" i="3" s="1"/>
  <c r="J10357" i="3"/>
  <c r="O10357" i="3" s="1"/>
  <c r="J10358" i="3"/>
  <c r="O10358" i="3" s="1"/>
  <c r="J10359" i="3"/>
  <c r="J10360" i="3"/>
  <c r="O10360" i="3" s="1"/>
  <c r="J10361" i="3"/>
  <c r="O10361" i="3" s="1"/>
  <c r="J10362" i="3"/>
  <c r="O10362" i="3" s="1"/>
  <c r="J10363" i="3"/>
  <c r="J10364" i="3"/>
  <c r="O10364" i="3" s="1"/>
  <c r="J10365" i="3"/>
  <c r="O10365" i="3" s="1"/>
  <c r="J10366" i="3"/>
  <c r="O10366" i="3" s="1"/>
  <c r="J10367" i="3"/>
  <c r="J10368" i="3"/>
  <c r="O10368" i="3" s="1"/>
  <c r="J10369" i="3"/>
  <c r="O10369" i="3" s="1"/>
  <c r="J10370" i="3"/>
  <c r="O10370" i="3" s="1"/>
  <c r="J10371" i="3"/>
  <c r="J10372" i="3"/>
  <c r="O10372" i="3" s="1"/>
  <c r="J10373" i="3"/>
  <c r="O10373" i="3" s="1"/>
  <c r="J10374" i="3"/>
  <c r="O10374" i="3" s="1"/>
  <c r="J10375" i="3"/>
  <c r="J10376" i="3"/>
  <c r="O10376" i="3" s="1"/>
  <c r="J10377" i="3"/>
  <c r="O10377" i="3" s="1"/>
  <c r="J10378" i="3"/>
  <c r="O10378" i="3" s="1"/>
  <c r="J10379" i="3"/>
  <c r="J10380" i="3"/>
  <c r="O10380" i="3" s="1"/>
  <c r="J10381" i="3"/>
  <c r="O10381" i="3" s="1"/>
  <c r="J10382" i="3"/>
  <c r="O10382" i="3" s="1"/>
  <c r="J10383" i="3"/>
  <c r="J10384" i="3"/>
  <c r="O10384" i="3" s="1"/>
  <c r="J10385" i="3"/>
  <c r="O10385" i="3" s="1"/>
  <c r="J10386" i="3"/>
  <c r="O10386" i="3" s="1"/>
  <c r="J10387" i="3"/>
  <c r="J10388" i="3"/>
  <c r="O10388" i="3" s="1"/>
  <c r="J10389" i="3"/>
  <c r="O10389" i="3" s="1"/>
  <c r="J10390" i="3"/>
  <c r="O10390" i="3" s="1"/>
  <c r="J10391" i="3"/>
  <c r="J10392" i="3"/>
  <c r="O10392" i="3" s="1"/>
  <c r="J10393" i="3"/>
  <c r="O10393" i="3" s="1"/>
  <c r="J10394" i="3"/>
  <c r="O10394" i="3" s="1"/>
  <c r="J10395" i="3"/>
  <c r="J10396" i="3"/>
  <c r="O10396" i="3" s="1"/>
  <c r="J10397" i="3"/>
  <c r="O10397" i="3" s="1"/>
  <c r="J10398" i="3"/>
  <c r="O10398" i="3" s="1"/>
  <c r="J10399" i="3"/>
  <c r="J10400" i="3"/>
  <c r="O10400" i="3" s="1"/>
  <c r="J10401" i="3"/>
  <c r="O10401" i="3" s="1"/>
  <c r="J10402" i="3"/>
  <c r="O10402" i="3" s="1"/>
  <c r="J10403" i="3"/>
  <c r="J10404" i="3"/>
  <c r="O10404" i="3" s="1"/>
  <c r="J10405" i="3"/>
  <c r="O10405" i="3" s="1"/>
  <c r="J10406" i="3"/>
  <c r="O10406" i="3" s="1"/>
  <c r="J10407" i="3"/>
  <c r="J10408" i="3"/>
  <c r="O10408" i="3" s="1"/>
  <c r="J10409" i="3"/>
  <c r="O10409" i="3" s="1"/>
  <c r="J10410" i="3"/>
  <c r="O10410" i="3" s="1"/>
  <c r="J10411" i="3"/>
  <c r="J10412" i="3"/>
  <c r="O10412" i="3" s="1"/>
  <c r="J10413" i="3"/>
  <c r="O10413" i="3" s="1"/>
  <c r="J10414" i="3"/>
  <c r="O10414" i="3" s="1"/>
  <c r="J10415" i="3"/>
  <c r="J10416" i="3"/>
  <c r="O10416" i="3" s="1"/>
  <c r="J10417" i="3"/>
  <c r="O10417" i="3" s="1"/>
  <c r="J10418" i="3"/>
  <c r="O10418" i="3" s="1"/>
  <c r="J10419" i="3"/>
  <c r="J10420" i="3"/>
  <c r="O10420" i="3" s="1"/>
  <c r="J10421" i="3"/>
  <c r="O10421" i="3" s="1"/>
  <c r="J10422" i="3"/>
  <c r="O10422" i="3" s="1"/>
  <c r="J10423" i="3"/>
  <c r="J10424" i="3"/>
  <c r="O10424" i="3" s="1"/>
  <c r="J10425" i="3"/>
  <c r="O10425" i="3" s="1"/>
  <c r="J10426" i="3"/>
  <c r="O10426" i="3" s="1"/>
  <c r="J10427" i="3"/>
  <c r="J10428" i="3"/>
  <c r="O10428" i="3" s="1"/>
  <c r="J10429" i="3"/>
  <c r="O10429" i="3" s="1"/>
  <c r="J10430" i="3"/>
  <c r="O10430" i="3" s="1"/>
  <c r="J10431" i="3"/>
  <c r="J10432" i="3"/>
  <c r="O10432" i="3" s="1"/>
  <c r="J10433" i="3"/>
  <c r="O10433" i="3" s="1"/>
  <c r="J10434" i="3"/>
  <c r="O10434" i="3" s="1"/>
  <c r="J10435" i="3"/>
  <c r="J10436" i="3"/>
  <c r="O10436" i="3" s="1"/>
  <c r="J10437" i="3"/>
  <c r="O10437" i="3" s="1"/>
  <c r="J10438" i="3"/>
  <c r="O10438" i="3" s="1"/>
  <c r="J10439" i="3"/>
  <c r="J10440" i="3"/>
  <c r="O10440" i="3" s="1"/>
  <c r="J10441" i="3"/>
  <c r="O10441" i="3" s="1"/>
  <c r="J10442" i="3"/>
  <c r="O10442" i="3" s="1"/>
  <c r="J10443" i="3"/>
  <c r="J10444" i="3"/>
  <c r="O10444" i="3" s="1"/>
  <c r="J10445" i="3"/>
  <c r="O10445" i="3" s="1"/>
  <c r="J10446" i="3"/>
  <c r="O10446" i="3" s="1"/>
  <c r="J10447" i="3"/>
  <c r="J10448" i="3"/>
  <c r="O10448" i="3" s="1"/>
  <c r="J10449" i="3"/>
  <c r="O10449" i="3" s="1"/>
  <c r="J10450" i="3"/>
  <c r="O10450" i="3" s="1"/>
  <c r="J10451" i="3"/>
  <c r="J10452" i="3"/>
  <c r="O10452" i="3" s="1"/>
  <c r="J10453" i="3"/>
  <c r="O10453" i="3" s="1"/>
  <c r="J10454" i="3"/>
  <c r="O10454" i="3" s="1"/>
  <c r="J10455" i="3"/>
  <c r="J10456" i="3"/>
  <c r="O10456" i="3" s="1"/>
  <c r="J10457" i="3"/>
  <c r="O10457" i="3" s="1"/>
  <c r="J10458" i="3"/>
  <c r="O10458" i="3" s="1"/>
  <c r="J10459" i="3"/>
  <c r="J10460" i="3"/>
  <c r="O10460" i="3" s="1"/>
  <c r="J10461" i="3"/>
  <c r="O10461" i="3" s="1"/>
  <c r="J10462" i="3"/>
  <c r="O10462" i="3" s="1"/>
  <c r="J10463" i="3"/>
  <c r="J10464" i="3"/>
  <c r="O10464" i="3" s="1"/>
  <c r="J10465" i="3"/>
  <c r="O10465" i="3" s="1"/>
  <c r="J10466" i="3"/>
  <c r="O10466" i="3" s="1"/>
  <c r="J10467" i="3"/>
  <c r="J10468" i="3"/>
  <c r="O10468" i="3" s="1"/>
  <c r="J10469" i="3"/>
  <c r="O10469" i="3" s="1"/>
  <c r="J10470" i="3"/>
  <c r="O10470" i="3" s="1"/>
  <c r="J10471" i="3"/>
  <c r="J10472" i="3"/>
  <c r="O10472" i="3" s="1"/>
  <c r="J10473" i="3"/>
  <c r="O10473" i="3" s="1"/>
  <c r="J10474" i="3"/>
  <c r="O10474" i="3" s="1"/>
  <c r="J10475" i="3"/>
  <c r="J10476" i="3"/>
  <c r="O10476" i="3" s="1"/>
  <c r="J10477" i="3"/>
  <c r="O10477" i="3" s="1"/>
  <c r="J10478" i="3"/>
  <c r="O10478" i="3" s="1"/>
  <c r="J10479" i="3"/>
  <c r="J10480" i="3"/>
  <c r="O10480" i="3" s="1"/>
  <c r="J10481" i="3"/>
  <c r="O10481" i="3" s="1"/>
  <c r="J10482" i="3"/>
  <c r="O10482" i="3" s="1"/>
  <c r="J10483" i="3"/>
  <c r="J10484" i="3"/>
  <c r="O10484" i="3" s="1"/>
  <c r="J10485" i="3"/>
  <c r="O10485" i="3" s="1"/>
  <c r="J10486" i="3"/>
  <c r="O10486" i="3" s="1"/>
  <c r="J10487" i="3"/>
  <c r="J10488" i="3"/>
  <c r="O10488" i="3" s="1"/>
  <c r="J10489" i="3"/>
  <c r="O10489" i="3" s="1"/>
  <c r="J10490" i="3"/>
  <c r="O10490" i="3" s="1"/>
  <c r="J10491" i="3"/>
  <c r="J10492" i="3"/>
  <c r="O10492" i="3" s="1"/>
  <c r="J10493" i="3"/>
  <c r="O10493" i="3" s="1"/>
  <c r="J10494" i="3"/>
  <c r="O10494" i="3" s="1"/>
  <c r="J10495" i="3"/>
  <c r="J10496" i="3"/>
  <c r="O10496" i="3" s="1"/>
  <c r="J10497" i="3"/>
  <c r="O10497" i="3" s="1"/>
  <c r="J10498" i="3"/>
  <c r="O10498" i="3" s="1"/>
  <c r="J10499" i="3"/>
  <c r="J10500" i="3"/>
  <c r="O10500" i="3" s="1"/>
  <c r="J10501" i="3"/>
  <c r="O10501" i="3" s="1"/>
  <c r="J10502" i="3"/>
  <c r="O10502" i="3" s="1"/>
  <c r="J10503" i="3"/>
  <c r="J10504" i="3"/>
  <c r="O10504" i="3" s="1"/>
  <c r="J10505" i="3"/>
  <c r="O10505" i="3" s="1"/>
  <c r="J10506" i="3"/>
  <c r="O10506" i="3" s="1"/>
  <c r="J10507" i="3"/>
  <c r="J10508" i="3"/>
  <c r="O10508" i="3" s="1"/>
  <c r="J10509" i="3"/>
  <c r="O10509" i="3" s="1"/>
  <c r="J10510" i="3"/>
  <c r="O10510" i="3" s="1"/>
  <c r="J10511" i="3"/>
  <c r="J10512" i="3"/>
  <c r="O10512" i="3" s="1"/>
  <c r="J10513" i="3"/>
  <c r="O10513" i="3" s="1"/>
  <c r="J10514" i="3"/>
  <c r="O10514" i="3" s="1"/>
  <c r="J10515" i="3"/>
  <c r="J10516" i="3"/>
  <c r="O10516" i="3" s="1"/>
  <c r="J10517" i="3"/>
  <c r="O10517" i="3" s="1"/>
  <c r="J10518" i="3"/>
  <c r="O10518" i="3" s="1"/>
  <c r="J10519" i="3"/>
  <c r="J10520" i="3"/>
  <c r="O10520" i="3" s="1"/>
  <c r="J10521" i="3"/>
  <c r="O10521" i="3" s="1"/>
  <c r="J10522" i="3"/>
  <c r="O10522" i="3" s="1"/>
  <c r="J10523" i="3"/>
  <c r="J10524" i="3"/>
  <c r="O10524" i="3" s="1"/>
  <c r="J10525" i="3"/>
  <c r="O10525" i="3" s="1"/>
  <c r="J10526" i="3"/>
  <c r="O10526" i="3" s="1"/>
  <c r="J10527" i="3"/>
  <c r="J10528" i="3"/>
  <c r="O10528" i="3" s="1"/>
  <c r="J10529" i="3"/>
  <c r="O10529" i="3" s="1"/>
  <c r="J10530" i="3"/>
  <c r="O10530" i="3" s="1"/>
  <c r="J10531" i="3"/>
  <c r="J10532" i="3"/>
  <c r="O10532" i="3" s="1"/>
  <c r="J10533" i="3"/>
  <c r="O10533" i="3" s="1"/>
  <c r="J10534" i="3"/>
  <c r="O10534" i="3" s="1"/>
  <c r="J10535" i="3"/>
  <c r="J10536" i="3"/>
  <c r="O10536" i="3" s="1"/>
  <c r="J10537" i="3"/>
  <c r="O10537" i="3" s="1"/>
  <c r="J10538" i="3"/>
  <c r="O10538" i="3" s="1"/>
  <c r="J10539" i="3"/>
  <c r="J10540" i="3"/>
  <c r="O10540" i="3" s="1"/>
  <c r="J10541" i="3"/>
  <c r="O10541" i="3" s="1"/>
  <c r="J10542" i="3"/>
  <c r="O10542" i="3" s="1"/>
  <c r="J10543" i="3"/>
  <c r="J10544" i="3"/>
  <c r="O10544" i="3" s="1"/>
  <c r="J10545" i="3"/>
  <c r="O10545" i="3" s="1"/>
  <c r="J10546" i="3"/>
  <c r="O10546" i="3" s="1"/>
  <c r="J10547" i="3"/>
  <c r="J10548" i="3"/>
  <c r="O10548" i="3" s="1"/>
  <c r="J10549" i="3"/>
  <c r="O10549" i="3" s="1"/>
  <c r="J10550" i="3"/>
  <c r="O10550" i="3" s="1"/>
  <c r="J10551" i="3"/>
  <c r="J10552" i="3"/>
  <c r="O10552" i="3" s="1"/>
  <c r="J10553" i="3"/>
  <c r="O10553" i="3" s="1"/>
  <c r="J10554" i="3"/>
  <c r="O10554" i="3" s="1"/>
  <c r="J10555" i="3"/>
  <c r="J10556" i="3"/>
  <c r="O10556" i="3" s="1"/>
  <c r="J10557" i="3"/>
  <c r="O10557" i="3" s="1"/>
  <c r="J10558" i="3"/>
  <c r="O10558" i="3" s="1"/>
  <c r="J10559" i="3"/>
  <c r="J10560" i="3"/>
  <c r="O10560" i="3" s="1"/>
  <c r="J10561" i="3"/>
  <c r="O10561" i="3" s="1"/>
  <c r="J10562" i="3"/>
  <c r="O10562" i="3" s="1"/>
  <c r="J10563" i="3"/>
  <c r="J10564" i="3"/>
  <c r="O10564" i="3" s="1"/>
  <c r="J10565" i="3"/>
  <c r="O10565" i="3" s="1"/>
  <c r="J10566" i="3"/>
  <c r="O10566" i="3" s="1"/>
  <c r="J10567" i="3"/>
  <c r="J10568" i="3"/>
  <c r="O10568" i="3" s="1"/>
  <c r="J10569" i="3"/>
  <c r="O10569" i="3" s="1"/>
  <c r="J10570" i="3"/>
  <c r="O10570" i="3" s="1"/>
  <c r="J10571" i="3"/>
  <c r="J10572" i="3"/>
  <c r="O10572" i="3" s="1"/>
  <c r="J10573" i="3"/>
  <c r="O10573" i="3" s="1"/>
  <c r="J10574" i="3"/>
  <c r="O10574" i="3" s="1"/>
  <c r="J10575" i="3"/>
  <c r="J10576" i="3"/>
  <c r="O10576" i="3" s="1"/>
  <c r="J10577" i="3"/>
  <c r="O10577" i="3" s="1"/>
  <c r="J10578" i="3"/>
  <c r="O10578" i="3" s="1"/>
  <c r="J10579" i="3"/>
  <c r="J10580" i="3"/>
  <c r="O10580" i="3" s="1"/>
  <c r="J10581" i="3"/>
  <c r="O10581" i="3" s="1"/>
  <c r="J10582" i="3"/>
  <c r="O10582" i="3" s="1"/>
  <c r="J10583" i="3"/>
  <c r="J10584" i="3"/>
  <c r="O10584" i="3" s="1"/>
  <c r="J10585" i="3"/>
  <c r="O10585" i="3" s="1"/>
  <c r="J10586" i="3"/>
  <c r="O10586" i="3" s="1"/>
  <c r="J10587" i="3"/>
  <c r="J10588" i="3"/>
  <c r="O10588" i="3" s="1"/>
  <c r="J10589" i="3"/>
  <c r="O10589" i="3" s="1"/>
  <c r="J10590" i="3"/>
  <c r="O10590" i="3" s="1"/>
  <c r="J10591" i="3"/>
  <c r="J10592" i="3"/>
  <c r="O10592" i="3" s="1"/>
  <c r="J10593" i="3"/>
  <c r="O10593" i="3" s="1"/>
  <c r="J10594" i="3"/>
  <c r="O10594" i="3" s="1"/>
  <c r="J10595" i="3"/>
  <c r="J10596" i="3"/>
  <c r="O10596" i="3" s="1"/>
  <c r="J10597" i="3"/>
  <c r="O10597" i="3" s="1"/>
  <c r="J10598" i="3"/>
  <c r="O10598" i="3" s="1"/>
  <c r="J10599" i="3"/>
  <c r="J10600" i="3"/>
  <c r="O10600" i="3" s="1"/>
  <c r="J10601" i="3"/>
  <c r="O10601" i="3" s="1"/>
  <c r="J10602" i="3"/>
  <c r="O10602" i="3" s="1"/>
  <c r="J10603" i="3"/>
  <c r="J10604" i="3"/>
  <c r="O10604" i="3" s="1"/>
  <c r="J10605" i="3"/>
  <c r="O10605" i="3" s="1"/>
  <c r="J10606" i="3"/>
  <c r="O10606" i="3" s="1"/>
  <c r="J10607" i="3"/>
  <c r="J10608" i="3"/>
  <c r="O10608" i="3" s="1"/>
  <c r="J10609" i="3"/>
  <c r="O10609" i="3" s="1"/>
  <c r="J10610" i="3"/>
  <c r="O10610" i="3" s="1"/>
  <c r="J10611" i="3"/>
  <c r="J10612" i="3"/>
  <c r="O10612" i="3" s="1"/>
  <c r="J10613" i="3"/>
  <c r="O10613" i="3" s="1"/>
  <c r="J10614" i="3"/>
  <c r="O10614" i="3" s="1"/>
  <c r="J10615" i="3"/>
  <c r="J10616" i="3"/>
  <c r="O10616" i="3" s="1"/>
  <c r="J10617" i="3"/>
  <c r="O10617" i="3" s="1"/>
  <c r="J10618" i="3"/>
  <c r="O10618" i="3" s="1"/>
  <c r="J10619" i="3"/>
  <c r="J10620" i="3"/>
  <c r="O10620" i="3" s="1"/>
  <c r="J10621" i="3"/>
  <c r="O10621" i="3" s="1"/>
  <c r="J10622" i="3"/>
  <c r="O10622" i="3" s="1"/>
  <c r="J10623" i="3"/>
  <c r="J10624" i="3"/>
  <c r="O10624" i="3" s="1"/>
  <c r="J10625" i="3"/>
  <c r="O10625" i="3" s="1"/>
  <c r="J10626" i="3"/>
  <c r="O10626" i="3" s="1"/>
  <c r="J10627" i="3"/>
  <c r="J10628" i="3"/>
  <c r="O10628" i="3" s="1"/>
  <c r="J10629" i="3"/>
  <c r="O10629" i="3" s="1"/>
  <c r="J10630" i="3"/>
  <c r="O10630" i="3" s="1"/>
  <c r="J10631" i="3"/>
  <c r="J10632" i="3"/>
  <c r="O10632" i="3" s="1"/>
  <c r="J10633" i="3"/>
  <c r="O10633" i="3" s="1"/>
  <c r="J10634" i="3"/>
  <c r="O10634" i="3" s="1"/>
  <c r="J10635" i="3"/>
  <c r="J10636" i="3"/>
  <c r="O10636" i="3" s="1"/>
  <c r="J10637" i="3"/>
  <c r="O10637" i="3" s="1"/>
  <c r="J10638" i="3"/>
  <c r="O10638" i="3" s="1"/>
  <c r="J10639" i="3"/>
  <c r="J10640" i="3"/>
  <c r="O10640" i="3" s="1"/>
  <c r="J10641" i="3"/>
  <c r="O10641" i="3" s="1"/>
  <c r="J10642" i="3"/>
  <c r="O10642" i="3" s="1"/>
  <c r="J10643" i="3"/>
  <c r="J10644" i="3"/>
  <c r="O10644" i="3" s="1"/>
  <c r="J10645" i="3"/>
  <c r="O10645" i="3" s="1"/>
  <c r="J10646" i="3"/>
  <c r="O10646" i="3" s="1"/>
  <c r="J10647" i="3"/>
  <c r="J10648" i="3"/>
  <c r="O10648" i="3" s="1"/>
  <c r="J10649" i="3"/>
  <c r="O10649" i="3" s="1"/>
  <c r="J10650" i="3"/>
  <c r="O10650" i="3" s="1"/>
  <c r="J10651" i="3"/>
  <c r="J10652" i="3"/>
  <c r="O10652" i="3" s="1"/>
  <c r="J10653" i="3"/>
  <c r="O10653" i="3" s="1"/>
  <c r="J10654" i="3"/>
  <c r="O10654" i="3" s="1"/>
  <c r="J10655" i="3"/>
  <c r="J10656" i="3"/>
  <c r="O10656" i="3" s="1"/>
  <c r="J10657" i="3"/>
  <c r="O10657" i="3" s="1"/>
  <c r="J10658" i="3"/>
  <c r="O10658" i="3" s="1"/>
  <c r="J10659" i="3"/>
  <c r="J10660" i="3"/>
  <c r="O10660" i="3" s="1"/>
  <c r="J10661" i="3"/>
  <c r="O10661" i="3" s="1"/>
  <c r="J10662" i="3"/>
  <c r="O10662" i="3" s="1"/>
  <c r="J10663" i="3"/>
  <c r="J10664" i="3"/>
  <c r="O10664" i="3" s="1"/>
  <c r="J10665" i="3"/>
  <c r="O10665" i="3" s="1"/>
  <c r="J10666" i="3"/>
  <c r="O10666" i="3" s="1"/>
  <c r="J10667" i="3"/>
  <c r="J10668" i="3"/>
  <c r="O10668" i="3" s="1"/>
  <c r="J10669" i="3"/>
  <c r="O10669" i="3" s="1"/>
  <c r="J10670" i="3"/>
  <c r="O10670" i="3" s="1"/>
  <c r="J10671" i="3"/>
  <c r="J10672" i="3"/>
  <c r="O10672" i="3" s="1"/>
  <c r="J10673" i="3"/>
  <c r="O10673" i="3" s="1"/>
  <c r="J10674" i="3"/>
  <c r="O10674" i="3" s="1"/>
  <c r="J10675" i="3"/>
  <c r="J10676" i="3"/>
  <c r="O10676" i="3" s="1"/>
  <c r="J10677" i="3"/>
  <c r="O10677" i="3" s="1"/>
  <c r="J10678" i="3"/>
  <c r="O10678" i="3" s="1"/>
  <c r="J10679" i="3"/>
  <c r="J10680" i="3"/>
  <c r="O10680" i="3" s="1"/>
  <c r="J10681" i="3"/>
  <c r="O10681" i="3" s="1"/>
  <c r="J10682" i="3"/>
  <c r="O10682" i="3" s="1"/>
  <c r="J10683" i="3"/>
  <c r="J10684" i="3"/>
  <c r="O10684" i="3" s="1"/>
  <c r="J10685" i="3"/>
  <c r="O10685" i="3" s="1"/>
  <c r="J10686" i="3"/>
  <c r="O10686" i="3" s="1"/>
  <c r="J10687" i="3"/>
  <c r="J10688" i="3"/>
  <c r="O10688" i="3" s="1"/>
  <c r="J10689" i="3"/>
  <c r="O10689" i="3" s="1"/>
  <c r="J10690" i="3"/>
  <c r="O10690" i="3" s="1"/>
  <c r="J10691" i="3"/>
  <c r="J10692" i="3"/>
  <c r="O10692" i="3" s="1"/>
  <c r="J10693" i="3"/>
  <c r="O10693" i="3" s="1"/>
  <c r="J10694" i="3"/>
  <c r="O10694" i="3" s="1"/>
  <c r="J10695" i="3"/>
  <c r="J10696" i="3"/>
  <c r="O10696" i="3" s="1"/>
  <c r="J10697" i="3"/>
  <c r="O10697" i="3" s="1"/>
  <c r="J10698" i="3"/>
  <c r="O10698" i="3" s="1"/>
  <c r="J10699" i="3"/>
  <c r="J10700" i="3"/>
  <c r="O10700" i="3" s="1"/>
  <c r="J10701" i="3"/>
  <c r="O10701" i="3" s="1"/>
  <c r="J10702" i="3"/>
  <c r="O10702" i="3" s="1"/>
  <c r="J10703" i="3"/>
  <c r="J10704" i="3"/>
  <c r="O10704" i="3" s="1"/>
  <c r="J10705" i="3"/>
  <c r="O10705" i="3" s="1"/>
  <c r="J10706" i="3"/>
  <c r="O10706" i="3" s="1"/>
  <c r="J10707" i="3"/>
  <c r="J10708" i="3"/>
  <c r="O10708" i="3" s="1"/>
  <c r="J10709" i="3"/>
  <c r="O10709" i="3" s="1"/>
  <c r="J10710" i="3"/>
  <c r="O10710" i="3" s="1"/>
  <c r="J10711" i="3"/>
  <c r="J10712" i="3"/>
  <c r="O10712" i="3" s="1"/>
  <c r="J10713" i="3"/>
  <c r="O10713" i="3" s="1"/>
  <c r="J10714" i="3"/>
  <c r="O10714" i="3" s="1"/>
  <c r="J10715" i="3"/>
  <c r="J10716" i="3"/>
  <c r="O10716" i="3" s="1"/>
  <c r="J10717" i="3"/>
  <c r="O10717" i="3" s="1"/>
  <c r="J10718" i="3"/>
  <c r="O10718" i="3" s="1"/>
  <c r="J10719" i="3"/>
  <c r="J10720" i="3"/>
  <c r="O10720" i="3" s="1"/>
  <c r="J10721" i="3"/>
  <c r="O10721" i="3" s="1"/>
  <c r="J10722" i="3"/>
  <c r="O10722" i="3" s="1"/>
  <c r="J10723" i="3"/>
  <c r="J10724" i="3"/>
  <c r="O10724" i="3" s="1"/>
  <c r="J10725" i="3"/>
  <c r="O10725" i="3" s="1"/>
  <c r="J10726" i="3"/>
  <c r="O10726" i="3" s="1"/>
  <c r="J10727" i="3"/>
  <c r="J10728" i="3"/>
  <c r="O10728" i="3" s="1"/>
  <c r="J10729" i="3"/>
  <c r="O10729" i="3" s="1"/>
  <c r="J10730" i="3"/>
  <c r="O10730" i="3" s="1"/>
  <c r="J10731" i="3"/>
  <c r="J10732" i="3"/>
  <c r="O10732" i="3" s="1"/>
  <c r="J10733" i="3"/>
  <c r="O10733" i="3" s="1"/>
  <c r="J10734" i="3"/>
  <c r="O10734" i="3" s="1"/>
  <c r="J10735" i="3"/>
  <c r="J10736" i="3"/>
  <c r="O10736" i="3" s="1"/>
  <c r="J10737" i="3"/>
  <c r="O10737" i="3" s="1"/>
  <c r="J10738" i="3"/>
  <c r="O10738" i="3" s="1"/>
  <c r="J10739" i="3"/>
  <c r="J10740" i="3"/>
  <c r="O10740" i="3" s="1"/>
  <c r="J10741" i="3"/>
  <c r="O10741" i="3" s="1"/>
  <c r="J10742" i="3"/>
  <c r="O10742" i="3" s="1"/>
  <c r="J10743" i="3"/>
  <c r="J10744" i="3"/>
  <c r="O10744" i="3" s="1"/>
  <c r="J10745" i="3"/>
  <c r="O10745" i="3" s="1"/>
  <c r="J10746" i="3"/>
  <c r="O10746" i="3" s="1"/>
  <c r="J10747" i="3"/>
  <c r="J10748" i="3"/>
  <c r="O10748" i="3" s="1"/>
  <c r="J10749" i="3"/>
  <c r="O10749" i="3" s="1"/>
  <c r="J10750" i="3"/>
  <c r="O10750" i="3" s="1"/>
  <c r="J10751" i="3"/>
  <c r="J10752" i="3"/>
  <c r="O10752" i="3" s="1"/>
  <c r="J10753" i="3"/>
  <c r="O10753" i="3" s="1"/>
  <c r="J10754" i="3"/>
  <c r="O10754" i="3" s="1"/>
  <c r="J10755" i="3"/>
  <c r="J10756" i="3"/>
  <c r="O10756" i="3" s="1"/>
  <c r="J10757" i="3"/>
  <c r="O10757" i="3" s="1"/>
  <c r="J10758" i="3"/>
  <c r="O10758" i="3" s="1"/>
  <c r="J10759" i="3"/>
  <c r="J10760" i="3"/>
  <c r="O10760" i="3" s="1"/>
  <c r="J10761" i="3"/>
  <c r="O10761" i="3" s="1"/>
  <c r="J10762" i="3"/>
  <c r="O10762" i="3" s="1"/>
  <c r="J10763" i="3"/>
  <c r="J10764" i="3"/>
  <c r="O10764" i="3" s="1"/>
  <c r="J10765" i="3"/>
  <c r="O10765" i="3" s="1"/>
  <c r="J10766" i="3"/>
  <c r="O10766" i="3" s="1"/>
  <c r="J10767" i="3"/>
  <c r="J10768" i="3"/>
  <c r="O10768" i="3" s="1"/>
  <c r="J10769" i="3"/>
  <c r="O10769" i="3" s="1"/>
  <c r="J10770" i="3"/>
  <c r="O10770" i="3" s="1"/>
  <c r="J10771" i="3"/>
  <c r="J10772" i="3"/>
  <c r="O10772" i="3" s="1"/>
  <c r="J10773" i="3"/>
  <c r="O10773" i="3" s="1"/>
  <c r="J10774" i="3"/>
  <c r="O10774" i="3" s="1"/>
  <c r="J10775" i="3"/>
  <c r="J10776" i="3"/>
  <c r="O10776" i="3" s="1"/>
  <c r="J10777" i="3"/>
  <c r="O10777" i="3" s="1"/>
  <c r="J10778" i="3"/>
  <c r="O10778" i="3" s="1"/>
  <c r="J10779" i="3"/>
  <c r="J10780" i="3"/>
  <c r="O10780" i="3" s="1"/>
  <c r="J10781" i="3"/>
  <c r="O10781" i="3" s="1"/>
  <c r="J10782" i="3"/>
  <c r="O10782" i="3" s="1"/>
  <c r="J10783" i="3"/>
  <c r="J10784" i="3"/>
  <c r="O10784" i="3" s="1"/>
  <c r="J10785" i="3"/>
  <c r="O10785" i="3" s="1"/>
  <c r="J10786" i="3"/>
  <c r="O10786" i="3" s="1"/>
  <c r="J10787" i="3"/>
  <c r="J10788" i="3"/>
  <c r="O10788" i="3" s="1"/>
  <c r="J10789" i="3"/>
  <c r="O10789" i="3" s="1"/>
  <c r="J10790" i="3"/>
  <c r="O10790" i="3" s="1"/>
  <c r="J10791" i="3"/>
  <c r="J10792" i="3"/>
  <c r="O10792" i="3" s="1"/>
  <c r="J10793" i="3"/>
  <c r="O10793" i="3" s="1"/>
  <c r="J10794" i="3"/>
  <c r="O10794" i="3" s="1"/>
  <c r="J10795" i="3"/>
  <c r="J10796" i="3"/>
  <c r="O10796" i="3" s="1"/>
  <c r="J10797" i="3"/>
  <c r="O10797" i="3" s="1"/>
  <c r="J10798" i="3"/>
  <c r="O10798" i="3" s="1"/>
  <c r="J10799" i="3"/>
  <c r="J10800" i="3"/>
  <c r="O10800" i="3" s="1"/>
  <c r="J10801" i="3"/>
  <c r="O10801" i="3" s="1"/>
  <c r="J10802" i="3"/>
  <c r="O10802" i="3" s="1"/>
  <c r="J10803" i="3"/>
  <c r="J10804" i="3"/>
  <c r="O10804" i="3" s="1"/>
  <c r="J10805" i="3"/>
  <c r="O10805" i="3" s="1"/>
  <c r="J10806" i="3"/>
  <c r="O10806" i="3" s="1"/>
  <c r="J10807" i="3"/>
  <c r="J10808" i="3"/>
  <c r="O10808" i="3" s="1"/>
  <c r="J10809" i="3"/>
  <c r="O10809" i="3" s="1"/>
  <c r="J10810" i="3"/>
  <c r="O10810" i="3" s="1"/>
  <c r="J10811" i="3"/>
  <c r="J10812" i="3"/>
  <c r="O10812" i="3" s="1"/>
  <c r="J10813" i="3"/>
  <c r="O10813" i="3" s="1"/>
  <c r="J10814" i="3"/>
  <c r="O10814" i="3" s="1"/>
  <c r="J10815" i="3"/>
  <c r="J10816" i="3"/>
  <c r="O10816" i="3" s="1"/>
  <c r="J10817" i="3"/>
  <c r="O10817" i="3" s="1"/>
  <c r="J10818" i="3"/>
  <c r="O10818" i="3" s="1"/>
  <c r="J10819" i="3"/>
  <c r="J10820" i="3"/>
  <c r="O10820" i="3" s="1"/>
  <c r="J10821" i="3"/>
  <c r="O10821" i="3" s="1"/>
  <c r="J10822" i="3"/>
  <c r="O10822" i="3" s="1"/>
  <c r="J10823" i="3"/>
  <c r="J10824" i="3"/>
  <c r="O10824" i="3" s="1"/>
  <c r="J10825" i="3"/>
  <c r="O10825" i="3" s="1"/>
  <c r="J10826" i="3"/>
  <c r="O10826" i="3" s="1"/>
  <c r="J10827" i="3"/>
  <c r="J10828" i="3"/>
  <c r="O10828" i="3" s="1"/>
  <c r="J10829" i="3"/>
  <c r="O10829" i="3" s="1"/>
  <c r="J10830" i="3"/>
  <c r="O10830" i="3" s="1"/>
  <c r="J10831" i="3"/>
  <c r="J10832" i="3"/>
  <c r="O10832" i="3" s="1"/>
  <c r="J10833" i="3"/>
  <c r="O10833" i="3" s="1"/>
  <c r="J10834" i="3"/>
  <c r="O10834" i="3" s="1"/>
  <c r="J10835" i="3"/>
  <c r="J10836" i="3"/>
  <c r="O10836" i="3" s="1"/>
  <c r="J10837" i="3"/>
  <c r="O10837" i="3" s="1"/>
  <c r="J10838" i="3"/>
  <c r="O10838" i="3" s="1"/>
  <c r="J10839" i="3"/>
  <c r="J10840" i="3"/>
  <c r="O10840" i="3" s="1"/>
  <c r="J10841" i="3"/>
  <c r="O10841" i="3" s="1"/>
  <c r="J10842" i="3"/>
  <c r="O10842" i="3" s="1"/>
  <c r="J10843" i="3"/>
  <c r="J10844" i="3"/>
  <c r="O10844" i="3" s="1"/>
  <c r="J10845" i="3"/>
  <c r="O10845" i="3" s="1"/>
  <c r="J10846" i="3"/>
  <c r="O10846" i="3" s="1"/>
  <c r="J10847" i="3"/>
  <c r="J10848" i="3"/>
  <c r="O10848" i="3" s="1"/>
  <c r="J10849" i="3"/>
  <c r="O10849" i="3" s="1"/>
  <c r="J10850" i="3"/>
  <c r="O10850" i="3" s="1"/>
  <c r="J10851" i="3"/>
  <c r="J10852" i="3"/>
  <c r="O10852" i="3" s="1"/>
  <c r="J10853" i="3"/>
  <c r="O10853" i="3" s="1"/>
  <c r="J10854" i="3"/>
  <c r="O10854" i="3" s="1"/>
  <c r="J10855" i="3"/>
  <c r="J10856" i="3"/>
  <c r="O10856" i="3" s="1"/>
  <c r="J10857" i="3"/>
  <c r="O10857" i="3" s="1"/>
  <c r="J10858" i="3"/>
  <c r="O10858" i="3" s="1"/>
  <c r="J10859" i="3"/>
  <c r="J10860" i="3"/>
  <c r="O10860" i="3" s="1"/>
  <c r="J10861" i="3"/>
  <c r="O10861" i="3" s="1"/>
  <c r="J10862" i="3"/>
  <c r="O10862" i="3" s="1"/>
  <c r="J10863" i="3"/>
  <c r="J10864" i="3"/>
  <c r="O10864" i="3" s="1"/>
  <c r="J10865" i="3"/>
  <c r="O10865" i="3" s="1"/>
  <c r="J10866" i="3"/>
  <c r="O10866" i="3" s="1"/>
  <c r="J10867" i="3"/>
  <c r="J10868" i="3"/>
  <c r="O10868" i="3" s="1"/>
  <c r="J10869" i="3"/>
  <c r="O10869" i="3" s="1"/>
  <c r="J10870" i="3"/>
  <c r="O10870" i="3" s="1"/>
  <c r="J10871" i="3"/>
  <c r="J10872" i="3"/>
  <c r="O10872" i="3" s="1"/>
  <c r="J10873" i="3"/>
  <c r="O10873" i="3" s="1"/>
  <c r="J10874" i="3"/>
  <c r="O10874" i="3" s="1"/>
  <c r="J10875" i="3"/>
  <c r="J10876" i="3"/>
  <c r="O10876" i="3" s="1"/>
  <c r="J10877" i="3"/>
  <c r="O10877" i="3" s="1"/>
  <c r="J10878" i="3"/>
  <c r="O10878" i="3" s="1"/>
  <c r="J10879" i="3"/>
  <c r="J10880" i="3"/>
  <c r="O10880" i="3" s="1"/>
  <c r="J10881" i="3"/>
  <c r="O10881" i="3" s="1"/>
  <c r="J10882" i="3"/>
  <c r="O10882" i="3" s="1"/>
  <c r="J10883" i="3"/>
  <c r="J10884" i="3"/>
  <c r="O10884" i="3" s="1"/>
  <c r="J10885" i="3"/>
  <c r="O10885" i="3" s="1"/>
  <c r="J10886" i="3"/>
  <c r="O10886" i="3" s="1"/>
  <c r="J10887" i="3"/>
  <c r="J10888" i="3"/>
  <c r="O10888" i="3" s="1"/>
  <c r="J10889" i="3"/>
  <c r="O10889" i="3" s="1"/>
  <c r="J10890" i="3"/>
  <c r="O10890" i="3" s="1"/>
  <c r="J10891" i="3"/>
  <c r="J10892" i="3"/>
  <c r="O10892" i="3" s="1"/>
  <c r="J10893" i="3"/>
  <c r="O10893" i="3" s="1"/>
  <c r="J10894" i="3"/>
  <c r="O10894" i="3" s="1"/>
  <c r="J10895" i="3"/>
  <c r="J10896" i="3"/>
  <c r="O10896" i="3" s="1"/>
  <c r="J10897" i="3"/>
  <c r="O10897" i="3" s="1"/>
  <c r="J10898" i="3"/>
  <c r="O10898" i="3" s="1"/>
  <c r="J10899" i="3"/>
  <c r="J10900" i="3"/>
  <c r="O10900" i="3" s="1"/>
  <c r="J10901" i="3"/>
  <c r="O10901" i="3" s="1"/>
  <c r="J10902" i="3"/>
  <c r="O10902" i="3" s="1"/>
  <c r="J10903" i="3"/>
  <c r="J10904" i="3"/>
  <c r="O10904" i="3" s="1"/>
  <c r="J10905" i="3"/>
  <c r="O10905" i="3" s="1"/>
  <c r="J10906" i="3"/>
  <c r="O10906" i="3" s="1"/>
  <c r="J10907" i="3"/>
  <c r="J10908" i="3"/>
  <c r="O10908" i="3" s="1"/>
  <c r="J10909" i="3"/>
  <c r="O10909" i="3" s="1"/>
  <c r="J10910" i="3"/>
  <c r="O10910" i="3" s="1"/>
  <c r="J10911" i="3"/>
  <c r="J10912" i="3"/>
  <c r="O10912" i="3" s="1"/>
  <c r="J10913" i="3"/>
  <c r="O10913" i="3" s="1"/>
  <c r="J10914" i="3"/>
  <c r="O10914" i="3" s="1"/>
  <c r="J10915" i="3"/>
  <c r="J10916" i="3"/>
  <c r="O10916" i="3" s="1"/>
  <c r="J10917" i="3"/>
  <c r="O10917" i="3" s="1"/>
  <c r="J10918" i="3"/>
  <c r="O10918" i="3" s="1"/>
  <c r="J10919" i="3"/>
  <c r="J10920" i="3"/>
  <c r="O10920" i="3" s="1"/>
  <c r="J10921" i="3"/>
  <c r="O10921" i="3" s="1"/>
  <c r="J10922" i="3"/>
  <c r="O10922" i="3" s="1"/>
  <c r="J10923" i="3"/>
  <c r="J10924" i="3"/>
  <c r="O10924" i="3" s="1"/>
  <c r="J10925" i="3"/>
  <c r="O10925" i="3" s="1"/>
  <c r="J10926" i="3"/>
  <c r="O10926" i="3" s="1"/>
  <c r="J10927" i="3"/>
  <c r="J10928" i="3"/>
  <c r="O10928" i="3" s="1"/>
  <c r="J10929" i="3"/>
  <c r="O10929" i="3" s="1"/>
  <c r="J10930" i="3"/>
  <c r="O10930" i="3" s="1"/>
  <c r="J10931" i="3"/>
  <c r="J10932" i="3"/>
  <c r="O10932" i="3" s="1"/>
  <c r="J10933" i="3"/>
  <c r="O10933" i="3" s="1"/>
  <c r="J10934" i="3"/>
  <c r="O10934" i="3" s="1"/>
  <c r="J10935" i="3"/>
  <c r="J10936" i="3"/>
  <c r="O10936" i="3" s="1"/>
  <c r="J10937" i="3"/>
  <c r="O10937" i="3" s="1"/>
  <c r="J10938" i="3"/>
  <c r="O10938" i="3" s="1"/>
  <c r="J10939" i="3"/>
  <c r="J10940" i="3"/>
  <c r="O10940" i="3" s="1"/>
  <c r="J10941" i="3"/>
  <c r="O10941" i="3" s="1"/>
  <c r="J10942" i="3"/>
  <c r="O10942" i="3" s="1"/>
  <c r="J10943" i="3"/>
  <c r="J10944" i="3"/>
  <c r="O10944" i="3" s="1"/>
  <c r="J10945" i="3"/>
  <c r="O10945" i="3" s="1"/>
  <c r="J10946" i="3"/>
  <c r="O10946" i="3" s="1"/>
  <c r="J10947" i="3"/>
  <c r="J10948" i="3"/>
  <c r="O10948" i="3" s="1"/>
  <c r="J10949" i="3"/>
  <c r="O10949" i="3" s="1"/>
  <c r="J10950" i="3"/>
  <c r="O10950" i="3" s="1"/>
  <c r="J10951" i="3"/>
  <c r="J10952" i="3"/>
  <c r="O10952" i="3" s="1"/>
  <c r="J10953" i="3"/>
  <c r="O10953" i="3" s="1"/>
  <c r="J10954" i="3"/>
  <c r="O10954" i="3" s="1"/>
  <c r="J10955" i="3"/>
  <c r="J10956" i="3"/>
  <c r="O10956" i="3" s="1"/>
  <c r="J10957" i="3"/>
  <c r="O10957" i="3" s="1"/>
  <c r="J10958" i="3"/>
  <c r="O10958" i="3" s="1"/>
  <c r="J10959" i="3"/>
  <c r="J10960" i="3"/>
  <c r="O10960" i="3" s="1"/>
  <c r="J10961" i="3"/>
  <c r="O10961" i="3" s="1"/>
  <c r="J10962" i="3"/>
  <c r="O10962" i="3" s="1"/>
  <c r="J10963" i="3"/>
  <c r="J10964" i="3"/>
  <c r="O10964" i="3" s="1"/>
  <c r="J10965" i="3"/>
  <c r="O10965" i="3" s="1"/>
  <c r="J10966" i="3"/>
  <c r="O10966" i="3" s="1"/>
  <c r="J10967" i="3"/>
  <c r="J10968" i="3"/>
  <c r="O10968" i="3" s="1"/>
  <c r="J10969" i="3"/>
  <c r="O10969" i="3" s="1"/>
  <c r="J10970" i="3"/>
  <c r="O10970" i="3" s="1"/>
  <c r="J10971" i="3"/>
  <c r="J10972" i="3"/>
  <c r="O10972" i="3" s="1"/>
  <c r="J10973" i="3"/>
  <c r="O10973" i="3" s="1"/>
  <c r="J10974" i="3"/>
  <c r="O10974" i="3" s="1"/>
  <c r="J10975" i="3"/>
  <c r="J10976" i="3"/>
  <c r="O10976" i="3" s="1"/>
  <c r="J10977" i="3"/>
  <c r="O10977" i="3" s="1"/>
  <c r="J10978" i="3"/>
  <c r="O10978" i="3" s="1"/>
  <c r="J10979" i="3"/>
  <c r="J10980" i="3"/>
  <c r="O10980" i="3" s="1"/>
  <c r="J10981" i="3"/>
  <c r="O10981" i="3" s="1"/>
  <c r="J10982" i="3"/>
  <c r="O10982" i="3" s="1"/>
  <c r="J10983" i="3"/>
  <c r="J10984" i="3"/>
  <c r="O10984" i="3" s="1"/>
  <c r="J10985" i="3"/>
  <c r="O10985" i="3" s="1"/>
  <c r="J10986" i="3"/>
  <c r="O10986" i="3" s="1"/>
  <c r="J10987" i="3"/>
  <c r="J10988" i="3"/>
  <c r="O10988" i="3" s="1"/>
  <c r="J10989" i="3"/>
  <c r="O10989" i="3" s="1"/>
  <c r="J10990" i="3"/>
  <c r="O10990" i="3" s="1"/>
  <c r="J10991" i="3"/>
  <c r="J10992" i="3"/>
  <c r="O10992" i="3" s="1"/>
  <c r="J10993" i="3"/>
  <c r="O10993" i="3" s="1"/>
  <c r="J10994" i="3"/>
  <c r="O10994" i="3" s="1"/>
  <c r="J10995" i="3"/>
  <c r="J10996" i="3"/>
  <c r="O10996" i="3" s="1"/>
  <c r="J10997" i="3"/>
  <c r="O10997" i="3" s="1"/>
  <c r="J10998" i="3"/>
  <c r="O10998" i="3" s="1"/>
  <c r="J10999" i="3"/>
  <c r="J11000" i="3"/>
  <c r="O11000" i="3" s="1"/>
  <c r="J11001" i="3"/>
  <c r="O11001" i="3" s="1"/>
  <c r="J11002" i="3"/>
  <c r="O11002" i="3" s="1"/>
  <c r="J11003" i="3"/>
  <c r="J11004" i="3"/>
  <c r="O11004" i="3" s="1"/>
  <c r="J11005" i="3"/>
  <c r="O11005" i="3" s="1"/>
  <c r="J11006" i="3"/>
  <c r="O11006" i="3" s="1"/>
  <c r="J11007" i="3"/>
  <c r="J11008" i="3"/>
  <c r="O11008" i="3" s="1"/>
  <c r="J11009" i="3"/>
  <c r="O11009" i="3" s="1"/>
  <c r="J11010" i="3"/>
  <c r="O11010" i="3" s="1"/>
  <c r="J11011" i="3"/>
  <c r="J11012" i="3"/>
  <c r="O11012" i="3" s="1"/>
  <c r="J11013" i="3"/>
  <c r="O11013" i="3" s="1"/>
  <c r="J11014" i="3"/>
  <c r="O11014" i="3" s="1"/>
  <c r="J11015" i="3"/>
  <c r="J11016" i="3"/>
  <c r="O11016" i="3" s="1"/>
  <c r="J11017" i="3"/>
  <c r="O11017" i="3" s="1"/>
  <c r="J11018" i="3"/>
  <c r="O11018" i="3" s="1"/>
  <c r="J11019" i="3"/>
  <c r="J11020" i="3"/>
  <c r="O11020" i="3" s="1"/>
  <c r="J11021" i="3"/>
  <c r="O11021" i="3" s="1"/>
  <c r="J11022" i="3"/>
  <c r="O11022" i="3" s="1"/>
  <c r="J11023" i="3"/>
  <c r="J11024" i="3"/>
  <c r="O11024" i="3" s="1"/>
  <c r="J11025" i="3"/>
  <c r="O11025" i="3" s="1"/>
  <c r="J11026" i="3"/>
  <c r="O11026" i="3" s="1"/>
  <c r="J11027" i="3"/>
  <c r="J11028" i="3"/>
  <c r="O11028" i="3" s="1"/>
  <c r="J11029" i="3"/>
  <c r="O11029" i="3" s="1"/>
  <c r="J11030" i="3"/>
  <c r="O11030" i="3" s="1"/>
  <c r="J11031" i="3"/>
  <c r="J11032" i="3"/>
  <c r="O11032" i="3" s="1"/>
  <c r="J11033" i="3"/>
  <c r="O11033" i="3" s="1"/>
  <c r="J11034" i="3"/>
  <c r="O11034" i="3" s="1"/>
  <c r="J11035" i="3"/>
  <c r="J11036" i="3"/>
  <c r="O11036" i="3" s="1"/>
  <c r="J11037" i="3"/>
  <c r="O11037" i="3" s="1"/>
  <c r="J11038" i="3"/>
  <c r="O11038" i="3" s="1"/>
  <c r="J11039" i="3"/>
  <c r="J11040" i="3"/>
  <c r="O11040" i="3" s="1"/>
  <c r="J11041" i="3"/>
  <c r="O11041" i="3" s="1"/>
  <c r="J11042" i="3"/>
  <c r="O11042" i="3" s="1"/>
  <c r="J11043" i="3"/>
  <c r="J11044" i="3"/>
  <c r="O11044" i="3" s="1"/>
  <c r="J11045" i="3"/>
  <c r="O11045" i="3" s="1"/>
  <c r="J11046" i="3"/>
  <c r="O11046" i="3" s="1"/>
  <c r="J11047" i="3"/>
  <c r="J11048" i="3"/>
  <c r="O11048" i="3" s="1"/>
  <c r="J11049" i="3"/>
  <c r="O11049" i="3" s="1"/>
  <c r="J11050" i="3"/>
  <c r="O11050" i="3" s="1"/>
  <c r="J11051" i="3"/>
  <c r="J11052" i="3"/>
  <c r="O11052" i="3" s="1"/>
  <c r="J11053" i="3"/>
  <c r="O11053" i="3" s="1"/>
  <c r="J11054" i="3"/>
  <c r="O11054" i="3" s="1"/>
  <c r="J11055" i="3"/>
  <c r="J11056" i="3"/>
  <c r="O11056" i="3" s="1"/>
  <c r="J11057" i="3"/>
  <c r="O11057" i="3" s="1"/>
  <c r="J11058" i="3"/>
  <c r="O11058" i="3" s="1"/>
  <c r="J11059" i="3"/>
  <c r="J11060" i="3"/>
  <c r="O11060" i="3" s="1"/>
  <c r="J11061" i="3"/>
  <c r="O11061" i="3" s="1"/>
  <c r="J11062" i="3"/>
  <c r="O11062" i="3" s="1"/>
  <c r="J11063" i="3"/>
  <c r="J11064" i="3"/>
  <c r="O11064" i="3" s="1"/>
  <c r="J11065" i="3"/>
  <c r="O11065" i="3" s="1"/>
  <c r="J11066" i="3"/>
  <c r="O11066" i="3" s="1"/>
  <c r="J11067" i="3"/>
  <c r="J11068" i="3"/>
  <c r="O11068" i="3" s="1"/>
  <c r="J11069" i="3"/>
  <c r="O11069" i="3" s="1"/>
  <c r="J11070" i="3"/>
  <c r="O11070" i="3" s="1"/>
  <c r="J11071" i="3"/>
  <c r="J11072" i="3"/>
  <c r="O11072" i="3" s="1"/>
  <c r="J11073" i="3"/>
  <c r="O11073" i="3" s="1"/>
  <c r="J11074" i="3"/>
  <c r="O11074" i="3" s="1"/>
  <c r="J11075" i="3"/>
  <c r="J11076" i="3"/>
  <c r="O11076" i="3" s="1"/>
  <c r="J11077" i="3"/>
  <c r="O11077" i="3" s="1"/>
  <c r="J11078" i="3"/>
  <c r="O11078" i="3" s="1"/>
  <c r="J11079" i="3"/>
  <c r="J11080" i="3"/>
  <c r="O11080" i="3" s="1"/>
  <c r="J11081" i="3"/>
  <c r="O11081" i="3" s="1"/>
  <c r="J11082" i="3"/>
  <c r="O11082" i="3" s="1"/>
  <c r="J11083" i="3"/>
  <c r="J11084" i="3"/>
  <c r="O11084" i="3" s="1"/>
  <c r="J11085" i="3"/>
  <c r="O11085" i="3" s="1"/>
  <c r="J11086" i="3"/>
  <c r="O11086" i="3" s="1"/>
  <c r="J11087" i="3"/>
  <c r="J11088" i="3"/>
  <c r="O11088" i="3" s="1"/>
  <c r="J11089" i="3"/>
  <c r="O11089" i="3" s="1"/>
  <c r="J11090" i="3"/>
  <c r="O11090" i="3" s="1"/>
  <c r="J11091" i="3"/>
  <c r="J11092" i="3"/>
  <c r="O11092" i="3" s="1"/>
  <c r="J11093" i="3"/>
  <c r="O11093" i="3" s="1"/>
  <c r="J11094" i="3"/>
  <c r="O11094" i="3" s="1"/>
  <c r="J11095" i="3"/>
  <c r="J11096" i="3"/>
  <c r="O11096" i="3" s="1"/>
  <c r="J11097" i="3"/>
  <c r="O11097" i="3" s="1"/>
  <c r="J11098" i="3"/>
  <c r="O11098" i="3" s="1"/>
  <c r="J11099" i="3"/>
  <c r="J11100" i="3"/>
  <c r="O11100" i="3" s="1"/>
  <c r="J11101" i="3"/>
  <c r="O11101" i="3" s="1"/>
  <c r="J11102" i="3"/>
  <c r="O11102" i="3" s="1"/>
  <c r="J11103" i="3"/>
  <c r="J11104" i="3"/>
  <c r="O11104" i="3" s="1"/>
  <c r="J11105" i="3"/>
  <c r="O11105" i="3" s="1"/>
  <c r="J11106" i="3"/>
  <c r="O11106" i="3" s="1"/>
  <c r="J11107" i="3"/>
  <c r="J11108" i="3"/>
  <c r="O11108" i="3" s="1"/>
  <c r="J11109" i="3"/>
  <c r="O11109" i="3" s="1"/>
  <c r="J11110" i="3"/>
  <c r="O11110" i="3" s="1"/>
  <c r="J11111" i="3"/>
  <c r="J11112" i="3"/>
  <c r="O11112" i="3" s="1"/>
  <c r="J11113" i="3"/>
  <c r="O11113" i="3" s="1"/>
  <c r="J11114" i="3"/>
  <c r="O11114" i="3" s="1"/>
  <c r="J11115" i="3"/>
  <c r="J11116" i="3"/>
  <c r="O11116" i="3" s="1"/>
  <c r="J11117" i="3"/>
  <c r="O11117" i="3" s="1"/>
  <c r="J11118" i="3"/>
  <c r="O11118" i="3" s="1"/>
  <c r="J11119" i="3"/>
  <c r="J11120" i="3"/>
  <c r="O11120" i="3" s="1"/>
  <c r="J11121" i="3"/>
  <c r="O11121" i="3" s="1"/>
  <c r="J11122" i="3"/>
  <c r="O11122" i="3" s="1"/>
  <c r="J11123" i="3"/>
  <c r="J11124" i="3"/>
  <c r="O11124" i="3" s="1"/>
  <c r="J11125" i="3"/>
  <c r="O11125" i="3" s="1"/>
  <c r="J11126" i="3"/>
  <c r="O11126" i="3" s="1"/>
  <c r="J11127" i="3"/>
  <c r="J11128" i="3"/>
  <c r="O11128" i="3" s="1"/>
  <c r="J11129" i="3"/>
  <c r="O11129" i="3" s="1"/>
  <c r="J11130" i="3"/>
  <c r="O11130" i="3" s="1"/>
  <c r="J11131" i="3"/>
  <c r="J11132" i="3"/>
  <c r="O11132" i="3" s="1"/>
  <c r="J11133" i="3"/>
  <c r="O11133" i="3" s="1"/>
  <c r="J11134" i="3"/>
  <c r="O11134" i="3" s="1"/>
  <c r="J11135" i="3"/>
  <c r="J11136" i="3"/>
  <c r="O11136" i="3" s="1"/>
  <c r="J11137" i="3"/>
  <c r="O11137" i="3" s="1"/>
  <c r="J11138" i="3"/>
  <c r="O11138" i="3" s="1"/>
  <c r="J11139" i="3"/>
  <c r="J11140" i="3"/>
  <c r="O11140" i="3" s="1"/>
  <c r="J11141" i="3"/>
  <c r="O11141" i="3" s="1"/>
  <c r="J11142" i="3"/>
  <c r="O11142" i="3" s="1"/>
  <c r="J11143" i="3"/>
  <c r="J11144" i="3"/>
  <c r="O11144" i="3" s="1"/>
  <c r="J11145" i="3"/>
  <c r="O11145" i="3" s="1"/>
  <c r="J11146" i="3"/>
  <c r="O11146" i="3" s="1"/>
  <c r="J11147" i="3"/>
  <c r="J11148" i="3"/>
  <c r="O11148" i="3" s="1"/>
  <c r="J11149" i="3"/>
  <c r="O11149" i="3" s="1"/>
  <c r="J11150" i="3"/>
  <c r="O11150" i="3" s="1"/>
  <c r="J11151" i="3"/>
  <c r="J11152" i="3"/>
  <c r="O11152" i="3" s="1"/>
  <c r="J11153" i="3"/>
  <c r="O11153" i="3" s="1"/>
  <c r="J11154" i="3"/>
  <c r="O11154" i="3" s="1"/>
  <c r="J11155" i="3"/>
  <c r="J11156" i="3"/>
  <c r="O11156" i="3" s="1"/>
  <c r="J11157" i="3"/>
  <c r="O11157" i="3" s="1"/>
  <c r="J11158" i="3"/>
  <c r="O11158" i="3" s="1"/>
  <c r="J11159" i="3"/>
  <c r="J11160" i="3"/>
  <c r="O11160" i="3" s="1"/>
  <c r="J11161" i="3"/>
  <c r="O11161" i="3" s="1"/>
  <c r="J11162" i="3"/>
  <c r="O11162" i="3" s="1"/>
  <c r="J11163" i="3"/>
  <c r="J11164" i="3"/>
  <c r="O11164" i="3" s="1"/>
  <c r="J11165" i="3"/>
  <c r="O11165" i="3" s="1"/>
  <c r="J11166" i="3"/>
  <c r="O11166" i="3" s="1"/>
  <c r="J11167" i="3"/>
  <c r="J11168" i="3"/>
  <c r="O11168" i="3" s="1"/>
  <c r="J11169" i="3"/>
  <c r="O11169" i="3" s="1"/>
  <c r="J11170" i="3"/>
  <c r="O11170" i="3" s="1"/>
  <c r="J11171" i="3"/>
  <c r="J11172" i="3"/>
  <c r="O11172" i="3" s="1"/>
  <c r="J11173" i="3"/>
  <c r="O11173" i="3" s="1"/>
  <c r="J11174" i="3"/>
  <c r="O11174" i="3" s="1"/>
  <c r="J11175" i="3"/>
  <c r="J11176" i="3"/>
  <c r="O11176" i="3" s="1"/>
  <c r="J11177" i="3"/>
  <c r="O11177" i="3" s="1"/>
  <c r="J11178" i="3"/>
  <c r="O11178" i="3" s="1"/>
  <c r="J11179" i="3"/>
  <c r="J11180" i="3"/>
  <c r="O11180" i="3" s="1"/>
  <c r="J11181" i="3"/>
  <c r="O11181" i="3" s="1"/>
  <c r="J11182" i="3"/>
  <c r="O11182" i="3" s="1"/>
  <c r="J11183" i="3"/>
  <c r="J11184" i="3"/>
  <c r="O11184" i="3" s="1"/>
  <c r="J11185" i="3"/>
  <c r="O11185" i="3" s="1"/>
  <c r="J11186" i="3"/>
  <c r="O11186" i="3" s="1"/>
  <c r="J11187" i="3"/>
  <c r="J11188" i="3"/>
  <c r="O11188" i="3" s="1"/>
  <c r="J11189" i="3"/>
  <c r="O11189" i="3" s="1"/>
  <c r="J11190" i="3"/>
  <c r="O11190" i="3" s="1"/>
  <c r="J11191" i="3"/>
  <c r="J11192" i="3"/>
  <c r="O11192" i="3" s="1"/>
  <c r="J11193" i="3"/>
  <c r="O11193" i="3" s="1"/>
  <c r="J11194" i="3"/>
  <c r="O11194" i="3" s="1"/>
  <c r="J11195" i="3"/>
  <c r="J11196" i="3"/>
  <c r="O11196" i="3" s="1"/>
  <c r="J11197" i="3"/>
  <c r="O11197" i="3" s="1"/>
  <c r="J11198" i="3"/>
  <c r="O11198" i="3" s="1"/>
  <c r="J11199" i="3"/>
  <c r="J11200" i="3"/>
  <c r="O11200" i="3" s="1"/>
  <c r="J11201" i="3"/>
  <c r="O11201" i="3" s="1"/>
  <c r="J11202" i="3"/>
  <c r="O11202" i="3" s="1"/>
  <c r="J11203" i="3"/>
  <c r="J11204" i="3"/>
  <c r="O11204" i="3" s="1"/>
  <c r="J11205" i="3"/>
  <c r="O11205" i="3" s="1"/>
  <c r="J11206" i="3"/>
  <c r="O11206" i="3" s="1"/>
  <c r="J11207" i="3"/>
  <c r="J11208" i="3"/>
  <c r="O11208" i="3" s="1"/>
  <c r="J11209" i="3"/>
  <c r="O11209" i="3" s="1"/>
  <c r="J11210" i="3"/>
  <c r="O11210" i="3" s="1"/>
  <c r="J11211" i="3"/>
  <c r="J11212" i="3"/>
  <c r="O11212" i="3" s="1"/>
  <c r="J11213" i="3"/>
  <c r="O11213" i="3" s="1"/>
  <c r="J11214" i="3"/>
  <c r="O11214" i="3" s="1"/>
  <c r="J11215" i="3"/>
  <c r="J11216" i="3"/>
  <c r="O11216" i="3" s="1"/>
  <c r="J11217" i="3"/>
  <c r="O11217" i="3" s="1"/>
  <c r="J11218" i="3"/>
  <c r="O11218" i="3" s="1"/>
  <c r="J11219" i="3"/>
  <c r="J11220" i="3"/>
  <c r="O11220" i="3" s="1"/>
  <c r="J11221" i="3"/>
  <c r="O11221" i="3" s="1"/>
  <c r="J11222" i="3"/>
  <c r="O11222" i="3" s="1"/>
  <c r="J11223" i="3"/>
  <c r="J11224" i="3"/>
  <c r="O11224" i="3" s="1"/>
  <c r="J11225" i="3"/>
  <c r="O11225" i="3" s="1"/>
  <c r="J11226" i="3"/>
  <c r="O11226" i="3" s="1"/>
  <c r="J11227" i="3"/>
  <c r="J11228" i="3"/>
  <c r="O11228" i="3" s="1"/>
  <c r="J11229" i="3"/>
  <c r="O11229" i="3" s="1"/>
  <c r="J11230" i="3"/>
  <c r="O11230" i="3" s="1"/>
  <c r="J11231" i="3"/>
  <c r="J11232" i="3"/>
  <c r="O11232" i="3" s="1"/>
  <c r="J11233" i="3"/>
  <c r="O11233" i="3" s="1"/>
  <c r="J11234" i="3"/>
  <c r="O11234" i="3" s="1"/>
  <c r="J11235" i="3"/>
  <c r="J11236" i="3"/>
  <c r="O11236" i="3" s="1"/>
  <c r="J11237" i="3"/>
  <c r="O11237" i="3" s="1"/>
  <c r="J11238" i="3"/>
  <c r="O11238" i="3" s="1"/>
  <c r="J11239" i="3"/>
  <c r="J11240" i="3"/>
  <c r="O11240" i="3" s="1"/>
  <c r="J11241" i="3"/>
  <c r="O11241" i="3" s="1"/>
  <c r="J11242" i="3"/>
  <c r="O11242" i="3" s="1"/>
  <c r="J11243" i="3"/>
  <c r="J11244" i="3"/>
  <c r="O11244" i="3" s="1"/>
  <c r="J11245" i="3"/>
  <c r="O11245" i="3" s="1"/>
  <c r="J11246" i="3"/>
  <c r="O11246" i="3" s="1"/>
  <c r="J11247" i="3"/>
  <c r="J11248" i="3"/>
  <c r="O11248" i="3" s="1"/>
  <c r="J11249" i="3"/>
  <c r="O11249" i="3" s="1"/>
  <c r="J11250" i="3"/>
  <c r="O11250" i="3" s="1"/>
  <c r="J11251" i="3"/>
  <c r="J11252" i="3"/>
  <c r="O11252" i="3" s="1"/>
  <c r="J11253" i="3"/>
  <c r="O11253" i="3" s="1"/>
  <c r="J11254" i="3"/>
  <c r="O11254" i="3" s="1"/>
  <c r="J11255" i="3"/>
  <c r="J11256" i="3"/>
  <c r="O11256" i="3" s="1"/>
  <c r="J11257" i="3"/>
  <c r="O11257" i="3" s="1"/>
  <c r="J11258" i="3"/>
  <c r="O11258" i="3" s="1"/>
  <c r="J11259" i="3"/>
  <c r="J11260" i="3"/>
  <c r="O11260" i="3" s="1"/>
  <c r="J11261" i="3"/>
  <c r="O11261" i="3" s="1"/>
  <c r="J11262" i="3"/>
  <c r="O11262" i="3" s="1"/>
  <c r="J11263" i="3"/>
  <c r="J11264" i="3"/>
  <c r="O11264" i="3" s="1"/>
  <c r="J11265" i="3"/>
  <c r="O11265" i="3" s="1"/>
  <c r="J11266" i="3"/>
  <c r="O11266" i="3" s="1"/>
  <c r="J11267" i="3"/>
  <c r="J11268" i="3"/>
  <c r="O11268" i="3" s="1"/>
  <c r="J11269" i="3"/>
  <c r="O11269" i="3" s="1"/>
  <c r="J11270" i="3"/>
  <c r="O11270" i="3" s="1"/>
  <c r="J11271" i="3"/>
  <c r="J11272" i="3"/>
  <c r="O11272" i="3" s="1"/>
  <c r="J11273" i="3"/>
  <c r="O11273" i="3" s="1"/>
  <c r="J11274" i="3"/>
  <c r="O11274" i="3" s="1"/>
  <c r="J11275" i="3"/>
  <c r="J11276" i="3"/>
  <c r="O11276" i="3" s="1"/>
  <c r="J11277" i="3"/>
  <c r="O11277" i="3" s="1"/>
  <c r="J11278" i="3"/>
  <c r="O11278" i="3" s="1"/>
  <c r="J11279" i="3"/>
  <c r="J11280" i="3"/>
  <c r="O11280" i="3" s="1"/>
  <c r="J11281" i="3"/>
  <c r="O11281" i="3" s="1"/>
  <c r="J11282" i="3"/>
  <c r="O11282" i="3" s="1"/>
  <c r="J11283" i="3"/>
  <c r="J11284" i="3"/>
  <c r="O11284" i="3" s="1"/>
  <c r="J11285" i="3"/>
  <c r="O11285" i="3" s="1"/>
  <c r="J11286" i="3"/>
  <c r="O11286" i="3" s="1"/>
  <c r="J11287" i="3"/>
  <c r="J11288" i="3"/>
  <c r="O11288" i="3" s="1"/>
  <c r="J11289" i="3"/>
  <c r="O11289" i="3" s="1"/>
  <c r="J11290" i="3"/>
  <c r="O11290" i="3" s="1"/>
  <c r="J11291" i="3"/>
  <c r="J11292" i="3"/>
  <c r="O11292" i="3" s="1"/>
  <c r="J11293" i="3"/>
  <c r="O11293" i="3" s="1"/>
  <c r="J11294" i="3"/>
  <c r="O11294" i="3" s="1"/>
  <c r="J11295" i="3"/>
  <c r="J11296" i="3"/>
  <c r="O11296" i="3" s="1"/>
  <c r="J11297" i="3"/>
  <c r="O11297" i="3" s="1"/>
  <c r="J11298" i="3"/>
  <c r="O11298" i="3" s="1"/>
  <c r="J11299" i="3"/>
  <c r="J11300" i="3"/>
  <c r="O11300" i="3" s="1"/>
  <c r="J11301" i="3"/>
  <c r="O11301" i="3" s="1"/>
  <c r="J11302" i="3"/>
  <c r="O11302" i="3" s="1"/>
  <c r="J11303" i="3"/>
  <c r="J11304" i="3"/>
  <c r="O11304" i="3" s="1"/>
  <c r="J11305" i="3"/>
  <c r="O11305" i="3" s="1"/>
  <c r="J11306" i="3"/>
  <c r="O11306" i="3" s="1"/>
  <c r="J11307" i="3"/>
  <c r="J11308" i="3"/>
  <c r="O11308" i="3" s="1"/>
  <c r="J11309" i="3"/>
  <c r="O11309" i="3" s="1"/>
  <c r="J11310" i="3"/>
  <c r="O11310" i="3" s="1"/>
  <c r="J11311" i="3"/>
  <c r="J11312" i="3"/>
  <c r="O11312" i="3" s="1"/>
  <c r="J11313" i="3"/>
  <c r="O11313" i="3" s="1"/>
  <c r="J11314" i="3"/>
  <c r="O11314" i="3" s="1"/>
  <c r="J11315" i="3"/>
  <c r="J11316" i="3"/>
  <c r="O11316" i="3" s="1"/>
  <c r="J11317" i="3"/>
  <c r="O11317" i="3" s="1"/>
  <c r="J11318" i="3"/>
  <c r="O11318" i="3" s="1"/>
  <c r="J11319" i="3"/>
  <c r="J11320" i="3"/>
  <c r="O11320" i="3" s="1"/>
  <c r="J11321" i="3"/>
  <c r="O11321" i="3" s="1"/>
  <c r="J11322" i="3"/>
  <c r="O11322" i="3" s="1"/>
  <c r="J11323" i="3"/>
  <c r="J11324" i="3"/>
  <c r="O11324" i="3" s="1"/>
  <c r="J11325" i="3"/>
  <c r="O11325" i="3" s="1"/>
  <c r="J11326" i="3"/>
  <c r="O11326" i="3" s="1"/>
  <c r="J11327" i="3"/>
  <c r="J11328" i="3"/>
  <c r="O11328" i="3" s="1"/>
  <c r="J11329" i="3"/>
  <c r="O11329" i="3" s="1"/>
  <c r="J11330" i="3"/>
  <c r="O11330" i="3" s="1"/>
  <c r="J11331" i="3"/>
  <c r="J11332" i="3"/>
  <c r="O11332" i="3" s="1"/>
  <c r="J11333" i="3"/>
  <c r="O11333" i="3" s="1"/>
  <c r="J11334" i="3"/>
  <c r="O11334" i="3" s="1"/>
  <c r="J11335" i="3"/>
  <c r="J11336" i="3"/>
  <c r="O11336" i="3" s="1"/>
  <c r="J11337" i="3"/>
  <c r="O11337" i="3" s="1"/>
  <c r="J11338" i="3"/>
  <c r="O11338" i="3" s="1"/>
  <c r="J11339" i="3"/>
  <c r="J11340" i="3"/>
  <c r="O11340" i="3" s="1"/>
  <c r="J11341" i="3"/>
  <c r="O11341" i="3" s="1"/>
  <c r="J11342" i="3"/>
  <c r="O11342" i="3" s="1"/>
  <c r="J11343" i="3"/>
  <c r="J11344" i="3"/>
  <c r="O11344" i="3" s="1"/>
  <c r="J11345" i="3"/>
  <c r="O11345" i="3" s="1"/>
  <c r="J11346" i="3"/>
  <c r="O11346" i="3" s="1"/>
  <c r="J11347" i="3"/>
  <c r="J11348" i="3"/>
  <c r="O11348" i="3" s="1"/>
  <c r="J11349" i="3"/>
  <c r="O11349" i="3" s="1"/>
  <c r="J11350" i="3"/>
  <c r="O11350" i="3" s="1"/>
  <c r="J11351" i="3"/>
  <c r="J11352" i="3"/>
  <c r="O11352" i="3" s="1"/>
  <c r="J11353" i="3"/>
  <c r="O11353" i="3" s="1"/>
  <c r="J11354" i="3"/>
  <c r="O11354" i="3" s="1"/>
  <c r="J11355" i="3"/>
  <c r="J11356" i="3"/>
  <c r="O11356" i="3" s="1"/>
  <c r="J11357" i="3"/>
  <c r="O11357" i="3" s="1"/>
  <c r="J11358" i="3"/>
  <c r="O11358" i="3" s="1"/>
  <c r="J11359" i="3"/>
  <c r="J11360" i="3"/>
  <c r="O11360" i="3" s="1"/>
  <c r="J11361" i="3"/>
  <c r="O11361" i="3" s="1"/>
  <c r="J11362" i="3"/>
  <c r="O11362" i="3" s="1"/>
  <c r="J11363" i="3"/>
  <c r="J11364" i="3"/>
  <c r="O11364" i="3" s="1"/>
  <c r="J11365" i="3"/>
  <c r="O11365" i="3" s="1"/>
  <c r="J11366" i="3"/>
  <c r="O11366" i="3" s="1"/>
  <c r="J11367" i="3"/>
  <c r="J11368" i="3"/>
  <c r="O11368" i="3" s="1"/>
  <c r="J11369" i="3"/>
  <c r="O11369" i="3" s="1"/>
  <c r="J11370" i="3"/>
  <c r="O11370" i="3" s="1"/>
  <c r="J11371" i="3"/>
  <c r="J11372" i="3"/>
  <c r="O11372" i="3" s="1"/>
  <c r="J11373" i="3"/>
  <c r="O11373" i="3" s="1"/>
  <c r="J11374" i="3"/>
  <c r="O11374" i="3" s="1"/>
  <c r="J11375" i="3"/>
  <c r="J11376" i="3"/>
  <c r="O11376" i="3" s="1"/>
  <c r="J11377" i="3"/>
  <c r="O11377" i="3" s="1"/>
  <c r="J11378" i="3"/>
  <c r="O11378" i="3" s="1"/>
  <c r="J11379" i="3"/>
  <c r="J11380" i="3"/>
  <c r="O11380" i="3" s="1"/>
  <c r="J11381" i="3"/>
  <c r="O11381" i="3" s="1"/>
  <c r="J11382" i="3"/>
  <c r="O11382" i="3" s="1"/>
  <c r="J11383" i="3"/>
  <c r="J11384" i="3"/>
  <c r="O11384" i="3" s="1"/>
  <c r="J11385" i="3"/>
  <c r="O11385" i="3" s="1"/>
  <c r="J11386" i="3"/>
  <c r="O11386" i="3" s="1"/>
  <c r="J11387" i="3"/>
  <c r="J11388" i="3"/>
  <c r="O11388" i="3" s="1"/>
  <c r="J11389" i="3"/>
  <c r="O11389" i="3" s="1"/>
  <c r="J11390" i="3"/>
  <c r="O11390" i="3" s="1"/>
  <c r="J11391" i="3"/>
  <c r="J11392" i="3"/>
  <c r="O11392" i="3" s="1"/>
  <c r="J11393" i="3"/>
  <c r="O11393" i="3" s="1"/>
  <c r="J11394" i="3"/>
  <c r="O11394" i="3" s="1"/>
  <c r="J11395" i="3"/>
  <c r="J11396" i="3"/>
  <c r="O11396" i="3" s="1"/>
  <c r="J11397" i="3"/>
  <c r="O11397" i="3" s="1"/>
  <c r="J11398" i="3"/>
  <c r="O11398" i="3" s="1"/>
  <c r="J11399" i="3"/>
  <c r="J11400" i="3"/>
  <c r="O11400" i="3" s="1"/>
  <c r="J11401" i="3"/>
  <c r="O11401" i="3" s="1"/>
  <c r="J11402" i="3"/>
  <c r="O11402" i="3" s="1"/>
  <c r="J11403" i="3"/>
  <c r="J11404" i="3"/>
  <c r="O11404" i="3" s="1"/>
  <c r="J11405" i="3"/>
  <c r="O11405" i="3" s="1"/>
  <c r="J11406" i="3"/>
  <c r="O11406" i="3" s="1"/>
  <c r="J11407" i="3"/>
  <c r="J11408" i="3"/>
  <c r="O11408" i="3" s="1"/>
  <c r="J11409" i="3"/>
  <c r="O11409" i="3" s="1"/>
  <c r="J11410" i="3"/>
  <c r="O11410" i="3" s="1"/>
  <c r="J11411" i="3"/>
  <c r="J11412" i="3"/>
  <c r="O11412" i="3" s="1"/>
  <c r="J11413" i="3"/>
  <c r="O11413" i="3" s="1"/>
  <c r="J11414" i="3"/>
  <c r="O11414" i="3" s="1"/>
  <c r="J11415" i="3"/>
  <c r="J11416" i="3"/>
  <c r="O11416" i="3" s="1"/>
  <c r="J11417" i="3"/>
  <c r="O11417" i="3" s="1"/>
  <c r="J11418" i="3"/>
  <c r="O11418" i="3" s="1"/>
  <c r="J11419" i="3"/>
  <c r="J11420" i="3"/>
  <c r="O11420" i="3" s="1"/>
  <c r="J11421" i="3"/>
  <c r="O11421" i="3" s="1"/>
  <c r="J11422" i="3"/>
  <c r="O11422" i="3" s="1"/>
  <c r="J11423" i="3"/>
  <c r="J11424" i="3"/>
  <c r="O11424" i="3" s="1"/>
  <c r="J11425" i="3"/>
  <c r="O11425" i="3" s="1"/>
  <c r="J11426" i="3"/>
  <c r="O11426" i="3" s="1"/>
  <c r="J11427" i="3"/>
  <c r="J11428" i="3"/>
  <c r="O11428" i="3" s="1"/>
  <c r="J11429" i="3"/>
  <c r="O11429" i="3" s="1"/>
  <c r="J11430" i="3"/>
  <c r="O11430" i="3" s="1"/>
  <c r="J11431" i="3"/>
  <c r="J11432" i="3"/>
  <c r="O11432" i="3" s="1"/>
  <c r="J11433" i="3"/>
  <c r="O11433" i="3" s="1"/>
  <c r="J11434" i="3"/>
  <c r="O11434" i="3" s="1"/>
  <c r="J11435" i="3"/>
  <c r="J11436" i="3"/>
  <c r="O11436" i="3" s="1"/>
  <c r="J11437" i="3"/>
  <c r="O11437" i="3" s="1"/>
  <c r="J11438" i="3"/>
  <c r="O11438" i="3" s="1"/>
  <c r="J11439" i="3"/>
  <c r="J11440" i="3"/>
  <c r="O11440" i="3" s="1"/>
  <c r="J11441" i="3"/>
  <c r="O11441" i="3" s="1"/>
  <c r="J11442" i="3"/>
  <c r="O11442" i="3" s="1"/>
  <c r="J11443" i="3"/>
  <c r="J11444" i="3"/>
  <c r="O11444" i="3" s="1"/>
  <c r="J11445" i="3"/>
  <c r="O11445" i="3" s="1"/>
  <c r="J11446" i="3"/>
  <c r="O11446" i="3" s="1"/>
  <c r="J11447" i="3"/>
  <c r="J11448" i="3"/>
  <c r="O11448" i="3" s="1"/>
  <c r="J11449" i="3"/>
  <c r="O11449" i="3" s="1"/>
  <c r="J11450" i="3"/>
  <c r="O11450" i="3" s="1"/>
  <c r="J11451" i="3"/>
  <c r="J11452" i="3"/>
  <c r="O11452" i="3" s="1"/>
  <c r="J11453" i="3"/>
  <c r="O11453" i="3" s="1"/>
  <c r="J11454" i="3"/>
  <c r="O11454" i="3" s="1"/>
  <c r="J11455" i="3"/>
  <c r="J11456" i="3"/>
  <c r="O11456" i="3" s="1"/>
  <c r="J11457" i="3"/>
  <c r="O11457" i="3" s="1"/>
  <c r="J11458" i="3"/>
  <c r="O11458" i="3" s="1"/>
  <c r="J11459" i="3"/>
  <c r="J11460" i="3"/>
  <c r="O11460" i="3" s="1"/>
  <c r="J11461" i="3"/>
  <c r="O11461" i="3" s="1"/>
  <c r="J11462" i="3"/>
  <c r="O11462" i="3" s="1"/>
  <c r="J11463" i="3"/>
  <c r="J11464" i="3"/>
  <c r="O11464" i="3" s="1"/>
  <c r="J11465" i="3"/>
  <c r="O11465" i="3" s="1"/>
  <c r="J11466" i="3"/>
  <c r="O11466" i="3" s="1"/>
  <c r="J11467" i="3"/>
  <c r="J11468" i="3"/>
  <c r="O11468" i="3" s="1"/>
  <c r="J11469" i="3"/>
  <c r="O11469" i="3" s="1"/>
  <c r="J11470" i="3"/>
  <c r="O11470" i="3" s="1"/>
  <c r="J11471" i="3"/>
  <c r="J11472" i="3"/>
  <c r="O11472" i="3" s="1"/>
  <c r="J11473" i="3"/>
  <c r="O11473" i="3" s="1"/>
  <c r="J11474" i="3"/>
  <c r="O11474" i="3" s="1"/>
  <c r="J11475" i="3"/>
  <c r="J11476" i="3"/>
  <c r="O11476" i="3" s="1"/>
  <c r="J11477" i="3"/>
  <c r="O11477" i="3" s="1"/>
  <c r="J11478" i="3"/>
  <c r="O11478" i="3" s="1"/>
  <c r="J11479" i="3"/>
  <c r="J11480" i="3"/>
  <c r="O11480" i="3" s="1"/>
  <c r="J11481" i="3"/>
  <c r="O11481" i="3" s="1"/>
  <c r="J11482" i="3"/>
  <c r="O11482" i="3" s="1"/>
  <c r="J11483" i="3"/>
  <c r="J11484" i="3"/>
  <c r="O11484" i="3" s="1"/>
  <c r="J11485" i="3"/>
  <c r="O11485" i="3" s="1"/>
  <c r="J11486" i="3"/>
  <c r="O11486" i="3" s="1"/>
  <c r="J11487" i="3"/>
  <c r="J11488" i="3"/>
  <c r="O11488" i="3" s="1"/>
  <c r="J11489" i="3"/>
  <c r="O11489" i="3" s="1"/>
  <c r="J11490" i="3"/>
  <c r="O11490" i="3" s="1"/>
  <c r="J11491" i="3"/>
  <c r="J11492" i="3"/>
  <c r="O11492" i="3" s="1"/>
  <c r="J11493" i="3"/>
  <c r="O11493" i="3" s="1"/>
  <c r="J11494" i="3"/>
  <c r="O11494" i="3" s="1"/>
  <c r="J11495" i="3"/>
  <c r="J11496" i="3"/>
  <c r="O11496" i="3" s="1"/>
  <c r="J11497" i="3"/>
  <c r="O11497" i="3" s="1"/>
  <c r="J11498" i="3"/>
  <c r="O11498" i="3" s="1"/>
  <c r="J11499" i="3"/>
  <c r="J11500" i="3"/>
  <c r="O11500" i="3" s="1"/>
  <c r="J11501" i="3"/>
  <c r="O11501" i="3" s="1"/>
  <c r="J11502" i="3"/>
  <c r="O11502" i="3" s="1"/>
  <c r="J11503" i="3"/>
  <c r="J11504" i="3"/>
  <c r="O11504" i="3" s="1"/>
  <c r="J11505" i="3"/>
  <c r="O11505" i="3" s="1"/>
  <c r="J11506" i="3"/>
  <c r="O11506" i="3" s="1"/>
  <c r="J11507" i="3"/>
  <c r="J11508" i="3"/>
  <c r="O11508" i="3" s="1"/>
  <c r="J11509" i="3"/>
  <c r="O11509" i="3" s="1"/>
  <c r="J11510" i="3"/>
  <c r="O11510" i="3" s="1"/>
  <c r="J11511" i="3"/>
  <c r="J11512" i="3"/>
  <c r="O11512" i="3" s="1"/>
  <c r="J11513" i="3"/>
  <c r="O11513" i="3" s="1"/>
  <c r="J11514" i="3"/>
  <c r="O11514" i="3" s="1"/>
  <c r="J11515" i="3"/>
  <c r="J11516" i="3"/>
  <c r="O11516" i="3" s="1"/>
  <c r="J11517" i="3"/>
  <c r="O11517" i="3" s="1"/>
  <c r="J11518" i="3"/>
  <c r="O11518" i="3" s="1"/>
  <c r="J11519" i="3"/>
  <c r="J11520" i="3"/>
  <c r="O11520" i="3" s="1"/>
  <c r="J11521" i="3"/>
  <c r="O11521" i="3" s="1"/>
  <c r="J11522" i="3"/>
  <c r="O11522" i="3" s="1"/>
  <c r="J11523" i="3"/>
  <c r="J11524" i="3"/>
  <c r="O11524" i="3" s="1"/>
  <c r="J11525" i="3"/>
  <c r="O11525" i="3" s="1"/>
  <c r="J11526" i="3"/>
  <c r="O11526" i="3" s="1"/>
  <c r="J11527" i="3"/>
  <c r="J11528" i="3"/>
  <c r="O11528" i="3" s="1"/>
  <c r="J11529" i="3"/>
  <c r="O11529" i="3" s="1"/>
  <c r="J11530" i="3"/>
  <c r="O11530" i="3" s="1"/>
  <c r="J11531" i="3"/>
  <c r="J11532" i="3"/>
  <c r="O11532" i="3" s="1"/>
  <c r="J11533" i="3"/>
  <c r="O11533" i="3" s="1"/>
  <c r="J11534" i="3"/>
  <c r="O11534" i="3" s="1"/>
  <c r="J11535" i="3"/>
  <c r="J11536" i="3"/>
  <c r="O11536" i="3" s="1"/>
  <c r="J11537" i="3"/>
  <c r="O11537" i="3" s="1"/>
  <c r="J11538" i="3"/>
  <c r="O11538" i="3" s="1"/>
  <c r="J11539" i="3"/>
  <c r="J11540" i="3"/>
  <c r="O11540" i="3" s="1"/>
  <c r="J11541" i="3"/>
  <c r="O11541" i="3" s="1"/>
  <c r="J11542" i="3"/>
  <c r="O11542" i="3" s="1"/>
  <c r="J11543" i="3"/>
  <c r="J11544" i="3"/>
  <c r="O11544" i="3" s="1"/>
  <c r="J11545" i="3"/>
  <c r="O11545" i="3" s="1"/>
  <c r="J11546" i="3"/>
  <c r="O11546" i="3" s="1"/>
  <c r="J11547" i="3"/>
  <c r="J11548" i="3"/>
  <c r="O11548" i="3" s="1"/>
  <c r="J11549" i="3"/>
  <c r="O11549" i="3" s="1"/>
  <c r="J11550" i="3"/>
  <c r="O11550" i="3" s="1"/>
  <c r="J11551" i="3"/>
  <c r="J11552" i="3"/>
  <c r="O11552" i="3" s="1"/>
  <c r="J11553" i="3"/>
  <c r="O11553" i="3" s="1"/>
  <c r="J11554" i="3"/>
  <c r="O11554" i="3" s="1"/>
  <c r="J11555" i="3"/>
  <c r="J11556" i="3"/>
  <c r="O11556" i="3" s="1"/>
  <c r="J11557" i="3"/>
  <c r="O11557" i="3" s="1"/>
  <c r="J11558" i="3"/>
  <c r="O11558" i="3" s="1"/>
  <c r="J11559" i="3"/>
  <c r="J11560" i="3"/>
  <c r="O11560" i="3" s="1"/>
  <c r="J11561" i="3"/>
  <c r="O11561" i="3" s="1"/>
  <c r="J11562" i="3"/>
  <c r="O11562" i="3" s="1"/>
  <c r="J11563" i="3"/>
  <c r="J11564" i="3"/>
  <c r="O11564" i="3" s="1"/>
  <c r="J11565" i="3"/>
  <c r="O11565" i="3" s="1"/>
  <c r="J11566" i="3"/>
  <c r="O11566" i="3" s="1"/>
  <c r="J11567" i="3"/>
  <c r="J11568" i="3"/>
  <c r="O11568" i="3" s="1"/>
  <c r="J11569" i="3"/>
  <c r="O11569" i="3" s="1"/>
  <c r="J11570" i="3"/>
  <c r="O11570" i="3" s="1"/>
  <c r="J11571" i="3"/>
  <c r="J11572" i="3"/>
  <c r="O11572" i="3" s="1"/>
  <c r="J11573" i="3"/>
  <c r="O11573" i="3" s="1"/>
  <c r="J11574" i="3"/>
  <c r="O11574" i="3" s="1"/>
  <c r="J11575" i="3"/>
  <c r="J11576" i="3"/>
  <c r="O11576" i="3" s="1"/>
  <c r="J11577" i="3"/>
  <c r="O11577" i="3" s="1"/>
  <c r="J11578" i="3"/>
  <c r="O11578" i="3" s="1"/>
  <c r="J11579" i="3"/>
  <c r="J11580" i="3"/>
  <c r="O11580" i="3" s="1"/>
  <c r="J11581" i="3"/>
  <c r="O11581" i="3" s="1"/>
  <c r="J11582" i="3"/>
  <c r="O11582" i="3" s="1"/>
  <c r="J11583" i="3"/>
  <c r="J11584" i="3"/>
  <c r="O11584" i="3" s="1"/>
  <c r="J11585" i="3"/>
  <c r="O11585" i="3" s="1"/>
  <c r="J11586" i="3"/>
  <c r="O11586" i="3" s="1"/>
  <c r="J11587" i="3"/>
  <c r="J11588" i="3"/>
  <c r="O11588" i="3" s="1"/>
  <c r="J11589" i="3"/>
  <c r="O11589" i="3" s="1"/>
  <c r="J11590" i="3"/>
  <c r="O11590" i="3" s="1"/>
  <c r="J11591" i="3"/>
  <c r="J11592" i="3"/>
  <c r="O11592" i="3" s="1"/>
  <c r="J11593" i="3"/>
  <c r="O11593" i="3" s="1"/>
  <c r="J11594" i="3"/>
  <c r="O11594" i="3" s="1"/>
  <c r="J11595" i="3"/>
  <c r="J11596" i="3"/>
  <c r="O11596" i="3" s="1"/>
  <c r="J11597" i="3"/>
  <c r="O11597" i="3" s="1"/>
  <c r="J11598" i="3"/>
  <c r="O11598" i="3" s="1"/>
  <c r="J11599" i="3"/>
  <c r="J11600" i="3"/>
  <c r="O11600" i="3" s="1"/>
  <c r="J11601" i="3"/>
  <c r="O11601" i="3" s="1"/>
  <c r="J11602" i="3"/>
  <c r="O11602" i="3" s="1"/>
  <c r="J11603" i="3"/>
  <c r="J11604" i="3"/>
  <c r="O11604" i="3" s="1"/>
  <c r="J11605" i="3"/>
  <c r="O11605" i="3" s="1"/>
  <c r="J11606" i="3"/>
  <c r="O11606" i="3" s="1"/>
  <c r="J11607" i="3"/>
  <c r="J11608" i="3"/>
  <c r="O11608" i="3" s="1"/>
  <c r="J11609" i="3"/>
  <c r="O11609" i="3" s="1"/>
  <c r="J11610" i="3"/>
  <c r="O11610" i="3" s="1"/>
  <c r="J11611" i="3"/>
  <c r="J11612" i="3"/>
  <c r="O11612" i="3" s="1"/>
  <c r="J11613" i="3"/>
  <c r="O11613" i="3" s="1"/>
  <c r="J11614" i="3"/>
  <c r="O11614" i="3" s="1"/>
  <c r="J11615" i="3"/>
  <c r="J11616" i="3"/>
  <c r="O11616" i="3" s="1"/>
  <c r="J11617" i="3"/>
  <c r="O11617" i="3" s="1"/>
  <c r="J11618" i="3"/>
  <c r="O11618" i="3" s="1"/>
  <c r="J11619" i="3"/>
  <c r="J11620" i="3"/>
  <c r="O11620" i="3" s="1"/>
  <c r="J11621" i="3"/>
  <c r="O11621" i="3" s="1"/>
  <c r="J11622" i="3"/>
  <c r="O11622" i="3" s="1"/>
  <c r="J11623" i="3"/>
  <c r="J11624" i="3"/>
  <c r="O11624" i="3" s="1"/>
  <c r="J11625" i="3"/>
  <c r="O11625" i="3" s="1"/>
  <c r="J11626" i="3"/>
  <c r="O11626" i="3" s="1"/>
  <c r="J11627" i="3"/>
  <c r="J11628" i="3"/>
  <c r="O11628" i="3" s="1"/>
  <c r="J11629" i="3"/>
  <c r="O11629" i="3" s="1"/>
  <c r="J11630" i="3"/>
  <c r="O11630" i="3" s="1"/>
  <c r="J11631" i="3"/>
  <c r="J11632" i="3"/>
  <c r="O11632" i="3" s="1"/>
  <c r="J11633" i="3"/>
  <c r="O11633" i="3" s="1"/>
  <c r="J11634" i="3"/>
  <c r="O11634" i="3" s="1"/>
  <c r="J11635" i="3"/>
  <c r="J11636" i="3"/>
  <c r="O11636" i="3" s="1"/>
  <c r="J11637" i="3"/>
  <c r="O11637" i="3" s="1"/>
  <c r="J11638" i="3"/>
  <c r="O11638" i="3" s="1"/>
  <c r="J11639" i="3"/>
  <c r="J11640" i="3"/>
  <c r="O11640" i="3" s="1"/>
  <c r="J11641" i="3"/>
  <c r="O11641" i="3" s="1"/>
  <c r="J11642" i="3"/>
  <c r="O11642" i="3" s="1"/>
  <c r="J11643" i="3"/>
  <c r="J11644" i="3"/>
  <c r="O11644" i="3" s="1"/>
  <c r="J11645" i="3"/>
  <c r="O11645" i="3" s="1"/>
  <c r="J11646" i="3"/>
  <c r="O11646" i="3" s="1"/>
  <c r="J11647" i="3"/>
  <c r="J11648" i="3"/>
  <c r="O11648" i="3" s="1"/>
  <c r="J11649" i="3"/>
  <c r="O11649" i="3" s="1"/>
  <c r="J11650" i="3"/>
  <c r="O11650" i="3" s="1"/>
  <c r="J11651" i="3"/>
  <c r="J11652" i="3"/>
  <c r="O11652" i="3" s="1"/>
  <c r="J11653" i="3"/>
  <c r="O11653" i="3" s="1"/>
  <c r="J11654" i="3"/>
  <c r="O11654" i="3" s="1"/>
  <c r="J11655" i="3"/>
  <c r="J11656" i="3"/>
  <c r="O11656" i="3" s="1"/>
  <c r="J11657" i="3"/>
  <c r="O11657" i="3" s="1"/>
  <c r="J11658" i="3"/>
  <c r="O11658" i="3" s="1"/>
  <c r="J11659" i="3"/>
  <c r="J11660" i="3"/>
  <c r="O11660" i="3" s="1"/>
  <c r="J11661" i="3"/>
  <c r="O11661" i="3" s="1"/>
  <c r="J11662" i="3"/>
  <c r="O11662" i="3" s="1"/>
  <c r="J11663" i="3"/>
  <c r="J11664" i="3"/>
  <c r="O11664" i="3" s="1"/>
  <c r="J11665" i="3"/>
  <c r="O11665" i="3" s="1"/>
  <c r="J11666" i="3"/>
  <c r="O11666" i="3" s="1"/>
  <c r="J11667" i="3"/>
  <c r="J11668" i="3"/>
  <c r="O11668" i="3" s="1"/>
  <c r="J11669" i="3"/>
  <c r="O11669" i="3" s="1"/>
  <c r="J11670" i="3"/>
  <c r="O11670" i="3" s="1"/>
  <c r="J11671" i="3"/>
  <c r="J11672" i="3"/>
  <c r="O11672" i="3" s="1"/>
  <c r="J11673" i="3"/>
  <c r="O11673" i="3" s="1"/>
  <c r="J11674" i="3"/>
  <c r="O11674" i="3" s="1"/>
  <c r="J11675" i="3"/>
  <c r="J11676" i="3"/>
  <c r="O11676" i="3" s="1"/>
  <c r="J11677" i="3"/>
  <c r="O11677" i="3" s="1"/>
  <c r="J11678" i="3"/>
  <c r="O11678" i="3" s="1"/>
  <c r="J11679" i="3"/>
  <c r="J11680" i="3"/>
  <c r="O11680" i="3" s="1"/>
  <c r="J11681" i="3"/>
  <c r="O11681" i="3" s="1"/>
  <c r="J11682" i="3"/>
  <c r="O11682" i="3" s="1"/>
  <c r="J11683" i="3"/>
  <c r="J11684" i="3"/>
  <c r="O11684" i="3" s="1"/>
  <c r="J11685" i="3"/>
  <c r="O11685" i="3" s="1"/>
  <c r="J11686" i="3"/>
  <c r="O11686" i="3" s="1"/>
  <c r="J11687" i="3"/>
  <c r="J11688" i="3"/>
  <c r="O11688" i="3" s="1"/>
  <c r="J11689" i="3"/>
  <c r="O11689" i="3" s="1"/>
  <c r="J11690" i="3"/>
  <c r="O11690" i="3" s="1"/>
  <c r="J11691" i="3"/>
  <c r="J11692" i="3"/>
  <c r="O11692" i="3" s="1"/>
  <c r="J11693" i="3"/>
  <c r="O11693" i="3" s="1"/>
  <c r="J11694" i="3"/>
  <c r="O11694" i="3" s="1"/>
  <c r="J11695" i="3"/>
  <c r="J11696" i="3"/>
  <c r="O11696" i="3" s="1"/>
  <c r="J11697" i="3"/>
  <c r="O11697" i="3" s="1"/>
  <c r="J11698" i="3"/>
  <c r="O11698" i="3" s="1"/>
  <c r="J11699" i="3"/>
  <c r="J11700" i="3"/>
  <c r="O11700" i="3" s="1"/>
  <c r="J11701" i="3"/>
  <c r="O11701" i="3" s="1"/>
  <c r="J11702" i="3"/>
  <c r="O11702" i="3" s="1"/>
  <c r="J11703" i="3"/>
  <c r="J11704" i="3"/>
  <c r="O11704" i="3" s="1"/>
  <c r="J11705" i="3"/>
  <c r="O11705" i="3" s="1"/>
  <c r="J11706" i="3"/>
  <c r="O11706" i="3" s="1"/>
  <c r="J11707" i="3"/>
  <c r="J11708" i="3"/>
  <c r="O11708" i="3" s="1"/>
  <c r="J11709" i="3"/>
  <c r="O11709" i="3" s="1"/>
  <c r="J11710" i="3"/>
  <c r="O11710" i="3" s="1"/>
  <c r="J11711" i="3"/>
  <c r="J11712" i="3"/>
  <c r="O11712" i="3" s="1"/>
  <c r="J11713" i="3"/>
  <c r="O11713" i="3" s="1"/>
  <c r="J11714" i="3"/>
  <c r="O11714" i="3" s="1"/>
  <c r="J11715" i="3"/>
  <c r="J11716" i="3"/>
  <c r="O11716" i="3" s="1"/>
  <c r="J11717" i="3"/>
  <c r="O11717" i="3" s="1"/>
  <c r="J11718" i="3"/>
  <c r="O11718" i="3" s="1"/>
  <c r="J11719" i="3"/>
  <c r="J11720" i="3"/>
  <c r="O11720" i="3" s="1"/>
  <c r="J11721" i="3"/>
  <c r="O11721" i="3" s="1"/>
  <c r="J11722" i="3"/>
  <c r="O11722" i="3" s="1"/>
  <c r="J11723" i="3"/>
  <c r="J11724" i="3"/>
  <c r="O11724" i="3" s="1"/>
  <c r="J11725" i="3"/>
  <c r="O11725" i="3" s="1"/>
  <c r="J11726" i="3"/>
  <c r="O11726" i="3" s="1"/>
  <c r="J11727" i="3"/>
  <c r="J11728" i="3"/>
  <c r="O11728" i="3" s="1"/>
  <c r="J11729" i="3"/>
  <c r="O11729" i="3" s="1"/>
  <c r="J11730" i="3"/>
  <c r="O11730" i="3" s="1"/>
  <c r="J11731" i="3"/>
  <c r="J11732" i="3"/>
  <c r="O11732" i="3" s="1"/>
  <c r="J11733" i="3"/>
  <c r="O11733" i="3" s="1"/>
  <c r="J11734" i="3"/>
  <c r="O11734" i="3" s="1"/>
  <c r="J11735" i="3"/>
  <c r="J11736" i="3"/>
  <c r="O11736" i="3" s="1"/>
  <c r="J11737" i="3"/>
  <c r="O11737" i="3" s="1"/>
  <c r="J11738" i="3"/>
  <c r="O11738" i="3" s="1"/>
  <c r="J11739" i="3"/>
  <c r="J11740" i="3"/>
  <c r="O11740" i="3" s="1"/>
  <c r="J11741" i="3"/>
  <c r="O11741" i="3" s="1"/>
  <c r="J11742" i="3"/>
  <c r="O11742" i="3" s="1"/>
  <c r="J11743" i="3"/>
  <c r="J11744" i="3"/>
  <c r="O11744" i="3" s="1"/>
  <c r="J11745" i="3"/>
  <c r="O11745" i="3" s="1"/>
  <c r="J11746" i="3"/>
  <c r="O11746" i="3" s="1"/>
  <c r="J11747" i="3"/>
  <c r="J11748" i="3"/>
  <c r="O11748" i="3" s="1"/>
  <c r="J11749" i="3"/>
  <c r="O11749" i="3" s="1"/>
  <c r="J11750" i="3"/>
  <c r="O11750" i="3" s="1"/>
  <c r="J11751" i="3"/>
  <c r="J11752" i="3"/>
  <c r="O11752" i="3" s="1"/>
  <c r="J11753" i="3"/>
  <c r="O11753" i="3" s="1"/>
  <c r="J11754" i="3"/>
  <c r="O11754" i="3" s="1"/>
  <c r="J11755" i="3"/>
  <c r="J11756" i="3"/>
  <c r="O11756" i="3" s="1"/>
  <c r="J11757" i="3"/>
  <c r="O11757" i="3" s="1"/>
  <c r="J11758" i="3"/>
  <c r="O11758" i="3" s="1"/>
  <c r="J11759" i="3"/>
  <c r="J11760" i="3"/>
  <c r="O11760" i="3" s="1"/>
  <c r="J11761" i="3"/>
  <c r="O11761" i="3" s="1"/>
  <c r="J11762" i="3"/>
  <c r="O11762" i="3" s="1"/>
  <c r="J11763" i="3"/>
  <c r="J11764" i="3"/>
  <c r="O11764" i="3" s="1"/>
  <c r="J11765" i="3"/>
  <c r="O11765" i="3" s="1"/>
  <c r="J11766" i="3"/>
  <c r="O11766" i="3" s="1"/>
  <c r="J11767" i="3"/>
  <c r="J11768" i="3"/>
  <c r="O11768" i="3" s="1"/>
  <c r="J11769" i="3"/>
  <c r="O11769" i="3" s="1"/>
  <c r="J11770" i="3"/>
  <c r="O11770" i="3" s="1"/>
  <c r="J11771" i="3"/>
  <c r="J11772" i="3"/>
  <c r="O11772" i="3" s="1"/>
  <c r="J11773" i="3"/>
  <c r="O11773" i="3" s="1"/>
  <c r="J11774" i="3"/>
  <c r="O11774" i="3" s="1"/>
  <c r="J11775" i="3"/>
  <c r="J11776" i="3"/>
  <c r="O11776" i="3" s="1"/>
  <c r="J11777" i="3"/>
  <c r="O11777" i="3" s="1"/>
  <c r="J11778" i="3"/>
  <c r="O11778" i="3" s="1"/>
  <c r="J11779" i="3"/>
  <c r="J11780" i="3"/>
  <c r="O11780" i="3" s="1"/>
  <c r="J11781" i="3"/>
  <c r="O11781" i="3" s="1"/>
  <c r="J11782" i="3"/>
  <c r="O11782" i="3" s="1"/>
  <c r="J11783" i="3"/>
  <c r="J11784" i="3"/>
  <c r="O11784" i="3" s="1"/>
  <c r="J11785" i="3"/>
  <c r="O11785" i="3" s="1"/>
  <c r="J11786" i="3"/>
  <c r="O11786" i="3" s="1"/>
  <c r="J11787" i="3"/>
  <c r="J11788" i="3"/>
  <c r="O11788" i="3" s="1"/>
  <c r="J11789" i="3"/>
  <c r="O11789" i="3" s="1"/>
  <c r="J11790" i="3"/>
  <c r="O11790" i="3" s="1"/>
  <c r="J11791" i="3"/>
  <c r="J11792" i="3"/>
  <c r="O11792" i="3" s="1"/>
  <c r="J11793" i="3"/>
  <c r="O11793" i="3" s="1"/>
  <c r="J11794" i="3"/>
  <c r="O11794" i="3" s="1"/>
  <c r="J11795" i="3"/>
  <c r="J11796" i="3"/>
  <c r="O11796" i="3" s="1"/>
  <c r="J11797" i="3"/>
  <c r="O11797" i="3" s="1"/>
  <c r="J11798" i="3"/>
  <c r="O11798" i="3" s="1"/>
  <c r="J11799" i="3"/>
  <c r="J11800" i="3"/>
  <c r="O11800" i="3" s="1"/>
  <c r="J11801" i="3"/>
  <c r="O11801" i="3" s="1"/>
  <c r="J11802" i="3"/>
  <c r="O11802" i="3" s="1"/>
  <c r="J11803" i="3"/>
  <c r="J11804" i="3"/>
  <c r="O11804" i="3" s="1"/>
  <c r="J11805" i="3"/>
  <c r="O11805" i="3" s="1"/>
  <c r="J11806" i="3"/>
  <c r="O11806" i="3" s="1"/>
  <c r="J11807" i="3"/>
  <c r="J11808" i="3"/>
  <c r="O11808" i="3" s="1"/>
  <c r="J11809" i="3"/>
  <c r="O11809" i="3" s="1"/>
  <c r="J11810" i="3"/>
  <c r="O11810" i="3" s="1"/>
  <c r="J11811" i="3"/>
  <c r="J11812" i="3"/>
  <c r="O11812" i="3" s="1"/>
  <c r="J11813" i="3"/>
  <c r="O11813" i="3" s="1"/>
  <c r="J11814" i="3"/>
  <c r="O11814" i="3" s="1"/>
  <c r="J11815" i="3"/>
  <c r="J11816" i="3"/>
  <c r="O11816" i="3" s="1"/>
  <c r="J11817" i="3"/>
  <c r="O11817" i="3" s="1"/>
  <c r="J11818" i="3"/>
  <c r="O11818" i="3" s="1"/>
  <c r="J11819" i="3"/>
  <c r="J11820" i="3"/>
  <c r="O11820" i="3" s="1"/>
  <c r="J11821" i="3"/>
  <c r="O11821" i="3" s="1"/>
  <c r="J11822" i="3"/>
  <c r="O11822" i="3" s="1"/>
  <c r="J11823" i="3"/>
  <c r="J11824" i="3"/>
  <c r="O11824" i="3" s="1"/>
  <c r="J11825" i="3"/>
  <c r="O11825" i="3" s="1"/>
  <c r="J11826" i="3"/>
  <c r="O11826" i="3" s="1"/>
  <c r="J11827" i="3"/>
  <c r="J11828" i="3"/>
  <c r="O11828" i="3" s="1"/>
  <c r="J11829" i="3"/>
  <c r="O11829" i="3" s="1"/>
  <c r="J11830" i="3"/>
  <c r="O11830" i="3" s="1"/>
  <c r="J11831" i="3"/>
  <c r="J11832" i="3"/>
  <c r="O11832" i="3" s="1"/>
  <c r="J11833" i="3"/>
  <c r="O11833" i="3" s="1"/>
  <c r="J11834" i="3"/>
  <c r="O11834" i="3" s="1"/>
  <c r="J11835" i="3"/>
  <c r="J11836" i="3"/>
  <c r="O11836" i="3" s="1"/>
  <c r="J11837" i="3"/>
  <c r="O11837" i="3" s="1"/>
  <c r="J11838" i="3"/>
  <c r="O11838" i="3" s="1"/>
  <c r="J11839" i="3"/>
  <c r="J11840" i="3"/>
  <c r="O11840" i="3" s="1"/>
  <c r="J11841" i="3"/>
  <c r="O11841" i="3" s="1"/>
  <c r="J11842" i="3"/>
  <c r="O11842" i="3" s="1"/>
  <c r="J11843" i="3"/>
  <c r="J11844" i="3"/>
  <c r="O11844" i="3" s="1"/>
  <c r="J11845" i="3"/>
  <c r="O11845" i="3" s="1"/>
  <c r="J11846" i="3"/>
  <c r="O11846" i="3" s="1"/>
  <c r="J11847" i="3"/>
  <c r="J11848" i="3"/>
  <c r="O11848" i="3" s="1"/>
  <c r="J11849" i="3"/>
  <c r="O11849" i="3" s="1"/>
  <c r="J11850" i="3"/>
  <c r="O11850" i="3" s="1"/>
  <c r="J11851" i="3"/>
  <c r="J11852" i="3"/>
  <c r="O11852" i="3" s="1"/>
  <c r="J11853" i="3"/>
  <c r="O11853" i="3" s="1"/>
  <c r="J11854" i="3"/>
  <c r="O11854" i="3" s="1"/>
  <c r="J11855" i="3"/>
  <c r="J11856" i="3"/>
  <c r="O11856" i="3" s="1"/>
  <c r="J11857" i="3"/>
  <c r="O11857" i="3" s="1"/>
  <c r="J11858" i="3"/>
  <c r="O11858" i="3" s="1"/>
  <c r="J11859" i="3"/>
  <c r="J11860" i="3"/>
  <c r="O11860" i="3" s="1"/>
  <c r="J11861" i="3"/>
  <c r="O11861" i="3" s="1"/>
  <c r="J11862" i="3"/>
  <c r="O11862" i="3" s="1"/>
  <c r="J11863" i="3"/>
  <c r="J11864" i="3"/>
  <c r="O11864" i="3" s="1"/>
  <c r="J11865" i="3"/>
  <c r="O11865" i="3" s="1"/>
  <c r="J11866" i="3"/>
  <c r="O11866" i="3" s="1"/>
  <c r="J11867" i="3"/>
  <c r="J11868" i="3"/>
  <c r="O11868" i="3" s="1"/>
  <c r="J11869" i="3"/>
  <c r="O11869" i="3" s="1"/>
  <c r="J11870" i="3"/>
  <c r="O11870" i="3" s="1"/>
  <c r="J11871" i="3"/>
  <c r="J11872" i="3"/>
  <c r="O11872" i="3" s="1"/>
  <c r="J11873" i="3"/>
  <c r="O11873" i="3" s="1"/>
  <c r="J11874" i="3"/>
  <c r="O11874" i="3" s="1"/>
  <c r="J11875" i="3"/>
  <c r="J11876" i="3"/>
  <c r="O11876" i="3" s="1"/>
  <c r="J11877" i="3"/>
  <c r="O11877" i="3" s="1"/>
  <c r="J11878" i="3"/>
  <c r="O11878" i="3" s="1"/>
  <c r="J11879" i="3"/>
  <c r="J11880" i="3"/>
  <c r="O11880" i="3" s="1"/>
  <c r="J11881" i="3"/>
  <c r="O11881" i="3" s="1"/>
  <c r="J11882" i="3"/>
  <c r="O11882" i="3" s="1"/>
  <c r="J11883" i="3"/>
  <c r="J11884" i="3"/>
  <c r="O11884" i="3" s="1"/>
  <c r="J11885" i="3"/>
  <c r="O11885" i="3" s="1"/>
  <c r="J11886" i="3"/>
  <c r="O11886" i="3" s="1"/>
  <c r="J11887" i="3"/>
  <c r="J11888" i="3"/>
  <c r="O11888" i="3" s="1"/>
  <c r="J11889" i="3"/>
  <c r="O11889" i="3" s="1"/>
  <c r="J11890" i="3"/>
  <c r="O11890" i="3" s="1"/>
  <c r="J11891" i="3"/>
  <c r="J11892" i="3"/>
  <c r="O11892" i="3" s="1"/>
  <c r="J11893" i="3"/>
  <c r="O11893" i="3" s="1"/>
  <c r="J11894" i="3"/>
  <c r="O11894" i="3" s="1"/>
  <c r="J11895" i="3"/>
  <c r="J11896" i="3"/>
  <c r="O11896" i="3" s="1"/>
  <c r="J11897" i="3"/>
  <c r="O11897" i="3" s="1"/>
  <c r="J11898" i="3"/>
  <c r="O11898" i="3" s="1"/>
  <c r="J11899" i="3"/>
  <c r="J11900" i="3"/>
  <c r="O11900" i="3" s="1"/>
  <c r="J11901" i="3"/>
  <c r="O11901" i="3" s="1"/>
  <c r="J11902" i="3"/>
  <c r="O11902" i="3" s="1"/>
  <c r="J11903" i="3"/>
  <c r="J11904" i="3"/>
  <c r="O11904" i="3" s="1"/>
  <c r="J11905" i="3"/>
  <c r="O11905" i="3" s="1"/>
  <c r="J11906" i="3"/>
  <c r="O11906" i="3" s="1"/>
  <c r="J11907" i="3"/>
  <c r="J11908" i="3"/>
  <c r="O11908" i="3" s="1"/>
  <c r="J11909" i="3"/>
  <c r="O11909" i="3" s="1"/>
  <c r="J11910" i="3"/>
  <c r="O11910" i="3" s="1"/>
  <c r="J11911" i="3"/>
  <c r="J11912" i="3"/>
  <c r="O11912" i="3" s="1"/>
  <c r="J11913" i="3"/>
  <c r="O11913" i="3" s="1"/>
  <c r="J11914" i="3"/>
  <c r="O11914" i="3" s="1"/>
  <c r="J11915" i="3"/>
  <c r="J11916" i="3"/>
  <c r="O11916" i="3" s="1"/>
  <c r="J11917" i="3"/>
  <c r="O11917" i="3" s="1"/>
  <c r="J11918" i="3"/>
  <c r="O11918" i="3" s="1"/>
  <c r="J11919" i="3"/>
  <c r="J11920" i="3"/>
  <c r="O11920" i="3" s="1"/>
  <c r="J11921" i="3"/>
  <c r="O11921" i="3" s="1"/>
  <c r="J11922" i="3"/>
  <c r="O11922" i="3" s="1"/>
  <c r="J11923" i="3"/>
  <c r="J11924" i="3"/>
  <c r="O11924" i="3" s="1"/>
  <c r="J11925" i="3"/>
  <c r="O11925" i="3" s="1"/>
  <c r="J11926" i="3"/>
  <c r="O11926" i="3" s="1"/>
  <c r="J11927" i="3"/>
  <c r="J11928" i="3"/>
  <c r="O11928" i="3" s="1"/>
  <c r="J11929" i="3"/>
  <c r="O11929" i="3" s="1"/>
  <c r="J11930" i="3"/>
  <c r="O11930" i="3" s="1"/>
  <c r="J11931" i="3"/>
  <c r="J11932" i="3"/>
  <c r="O11932" i="3" s="1"/>
  <c r="J11933" i="3"/>
  <c r="O11933" i="3" s="1"/>
  <c r="J11934" i="3"/>
  <c r="O11934" i="3" s="1"/>
  <c r="J11935" i="3"/>
  <c r="J11936" i="3"/>
  <c r="O11936" i="3" s="1"/>
  <c r="J11937" i="3"/>
  <c r="O11937" i="3" s="1"/>
  <c r="J11938" i="3"/>
  <c r="O11938" i="3" s="1"/>
  <c r="J11939" i="3"/>
  <c r="J11940" i="3"/>
  <c r="O11940" i="3" s="1"/>
  <c r="J11941" i="3"/>
  <c r="O11941" i="3" s="1"/>
  <c r="J11942" i="3"/>
  <c r="O11942" i="3" s="1"/>
  <c r="J11943" i="3"/>
  <c r="J11944" i="3"/>
  <c r="O11944" i="3" s="1"/>
  <c r="J11945" i="3"/>
  <c r="O11945" i="3" s="1"/>
  <c r="J11946" i="3"/>
  <c r="O11946" i="3" s="1"/>
  <c r="J11947" i="3"/>
  <c r="J11948" i="3"/>
  <c r="O11948" i="3" s="1"/>
  <c r="J11949" i="3"/>
  <c r="O11949" i="3" s="1"/>
  <c r="J11950" i="3"/>
  <c r="O11950" i="3" s="1"/>
  <c r="J11951" i="3"/>
  <c r="J11952" i="3"/>
  <c r="O11952" i="3" s="1"/>
  <c r="J11953" i="3"/>
  <c r="O11953" i="3" s="1"/>
  <c r="J11954" i="3"/>
  <c r="O11954" i="3" s="1"/>
  <c r="J11955" i="3"/>
  <c r="J11956" i="3"/>
  <c r="O11956" i="3" s="1"/>
  <c r="J11957" i="3"/>
  <c r="O11957" i="3" s="1"/>
  <c r="J11958" i="3"/>
  <c r="O11958" i="3" s="1"/>
  <c r="J11959" i="3"/>
  <c r="J11960" i="3"/>
  <c r="O11960" i="3" s="1"/>
  <c r="J11961" i="3"/>
  <c r="O11961" i="3" s="1"/>
  <c r="J11962" i="3"/>
  <c r="O11962" i="3" s="1"/>
  <c r="J11963" i="3"/>
  <c r="J11964" i="3"/>
  <c r="O11964" i="3" s="1"/>
  <c r="J11965" i="3"/>
  <c r="O11965" i="3" s="1"/>
  <c r="J11966" i="3"/>
  <c r="O11966" i="3" s="1"/>
  <c r="J11967" i="3"/>
  <c r="J11968" i="3"/>
  <c r="O11968" i="3" s="1"/>
  <c r="J11969" i="3"/>
  <c r="O11969" i="3" s="1"/>
  <c r="J11970" i="3"/>
  <c r="O11970" i="3" s="1"/>
  <c r="J11971" i="3"/>
  <c r="J11972" i="3"/>
  <c r="O11972" i="3" s="1"/>
  <c r="J11973" i="3"/>
  <c r="O11973" i="3" s="1"/>
  <c r="J11974" i="3"/>
  <c r="O11974" i="3" s="1"/>
  <c r="J11975" i="3"/>
  <c r="J11976" i="3"/>
  <c r="O11976" i="3" s="1"/>
  <c r="J11977" i="3"/>
  <c r="O11977" i="3" s="1"/>
  <c r="J11978" i="3"/>
  <c r="O11978" i="3" s="1"/>
  <c r="J11979" i="3"/>
  <c r="J11980" i="3"/>
  <c r="O11980" i="3" s="1"/>
  <c r="J11981" i="3"/>
  <c r="O11981" i="3" s="1"/>
  <c r="J11982" i="3"/>
  <c r="O11982" i="3" s="1"/>
  <c r="J11983" i="3"/>
  <c r="J11984" i="3"/>
  <c r="O11984" i="3" s="1"/>
  <c r="J11985" i="3"/>
  <c r="O11985" i="3" s="1"/>
  <c r="J11986" i="3"/>
  <c r="O11986" i="3" s="1"/>
  <c r="J11987" i="3"/>
  <c r="J11988" i="3"/>
  <c r="O11988" i="3" s="1"/>
  <c r="J11989" i="3"/>
  <c r="O11989" i="3" s="1"/>
  <c r="J11990" i="3"/>
  <c r="O11990" i="3" s="1"/>
  <c r="J11991" i="3"/>
  <c r="J11992" i="3"/>
  <c r="O11992" i="3" s="1"/>
  <c r="J11993" i="3"/>
  <c r="O11993" i="3" s="1"/>
  <c r="J11994" i="3"/>
  <c r="O11994" i="3" s="1"/>
  <c r="J11995" i="3"/>
  <c r="J11996" i="3"/>
  <c r="O11996" i="3" s="1"/>
  <c r="J11997" i="3"/>
  <c r="O11997" i="3" s="1"/>
  <c r="J11998" i="3"/>
  <c r="O11998" i="3" s="1"/>
  <c r="J11999" i="3"/>
  <c r="J12000" i="3"/>
  <c r="O12000" i="3" s="1"/>
  <c r="J12001" i="3"/>
  <c r="O12001" i="3" s="1"/>
  <c r="J12002" i="3"/>
  <c r="O12002" i="3" s="1"/>
  <c r="J12003" i="3"/>
  <c r="J12004" i="3"/>
  <c r="O12004" i="3" s="1"/>
  <c r="J12005" i="3"/>
  <c r="O12005" i="3" s="1"/>
  <c r="J12006" i="3"/>
  <c r="O12006" i="3" s="1"/>
  <c r="J12007" i="3"/>
  <c r="J12008" i="3"/>
  <c r="O12008" i="3" s="1"/>
  <c r="J12009" i="3"/>
  <c r="O12009" i="3" s="1"/>
  <c r="J12010" i="3"/>
  <c r="O12010" i="3" s="1"/>
  <c r="J12011" i="3"/>
  <c r="J12012" i="3"/>
  <c r="O12012" i="3" s="1"/>
  <c r="J12013" i="3"/>
  <c r="O12013" i="3" s="1"/>
  <c r="J12014" i="3"/>
  <c r="O12014" i="3" s="1"/>
  <c r="J12015" i="3"/>
  <c r="J12016" i="3"/>
  <c r="O12016" i="3" s="1"/>
  <c r="J12017" i="3"/>
  <c r="O12017" i="3" s="1"/>
  <c r="J12018" i="3"/>
  <c r="O12018" i="3" s="1"/>
  <c r="J12019" i="3"/>
  <c r="J12020" i="3"/>
  <c r="O12020" i="3" s="1"/>
  <c r="J12021" i="3"/>
  <c r="O12021" i="3" s="1"/>
  <c r="J12022" i="3"/>
  <c r="O12022" i="3" s="1"/>
  <c r="J12023" i="3"/>
  <c r="J12024" i="3"/>
  <c r="O12024" i="3" s="1"/>
  <c r="J12025" i="3"/>
  <c r="O12025" i="3" s="1"/>
  <c r="J12026" i="3"/>
  <c r="O12026" i="3" s="1"/>
  <c r="J12027" i="3"/>
  <c r="J12028" i="3"/>
  <c r="O12028" i="3" s="1"/>
  <c r="J12029" i="3"/>
  <c r="O12029" i="3" s="1"/>
  <c r="J12030" i="3"/>
  <c r="O12030" i="3" s="1"/>
  <c r="J12031" i="3"/>
  <c r="J12032" i="3"/>
  <c r="O12032" i="3" s="1"/>
  <c r="J12033" i="3"/>
  <c r="O12033" i="3" s="1"/>
  <c r="J12034" i="3"/>
  <c r="O12034" i="3" s="1"/>
  <c r="J12035" i="3"/>
  <c r="J12036" i="3"/>
  <c r="O12036" i="3" s="1"/>
  <c r="J12037" i="3"/>
  <c r="O12037" i="3" s="1"/>
  <c r="J12038" i="3"/>
  <c r="O12038" i="3" s="1"/>
  <c r="J12039" i="3"/>
  <c r="J12040" i="3"/>
  <c r="O12040" i="3" s="1"/>
  <c r="J12041" i="3"/>
  <c r="O12041" i="3" s="1"/>
  <c r="J12042" i="3"/>
  <c r="O12042" i="3" s="1"/>
  <c r="J12043" i="3"/>
  <c r="J12044" i="3"/>
  <c r="O12044" i="3" s="1"/>
  <c r="J12045" i="3"/>
  <c r="O12045" i="3" s="1"/>
  <c r="J12046" i="3"/>
  <c r="O12046" i="3" s="1"/>
  <c r="J12047" i="3"/>
  <c r="J12048" i="3"/>
  <c r="O12048" i="3" s="1"/>
  <c r="J12049" i="3"/>
  <c r="O12049" i="3" s="1"/>
  <c r="J12050" i="3"/>
  <c r="O12050" i="3" s="1"/>
  <c r="J12051" i="3"/>
  <c r="J12052" i="3"/>
  <c r="O12052" i="3" s="1"/>
  <c r="J12053" i="3"/>
  <c r="O12053" i="3" s="1"/>
  <c r="J12054" i="3"/>
  <c r="O12054" i="3" s="1"/>
  <c r="J12055" i="3"/>
  <c r="J12056" i="3"/>
  <c r="O12056" i="3" s="1"/>
  <c r="J12057" i="3"/>
  <c r="O12057" i="3" s="1"/>
  <c r="J12058" i="3"/>
  <c r="O12058" i="3" s="1"/>
  <c r="J12059" i="3"/>
  <c r="J12060" i="3"/>
  <c r="O12060" i="3" s="1"/>
  <c r="J12061" i="3"/>
  <c r="O12061" i="3" s="1"/>
  <c r="J12062" i="3"/>
  <c r="O12062" i="3" s="1"/>
  <c r="J12063" i="3"/>
  <c r="J12064" i="3"/>
  <c r="O12064" i="3" s="1"/>
  <c r="J12065" i="3"/>
  <c r="O12065" i="3" s="1"/>
  <c r="J12066" i="3"/>
  <c r="O12066" i="3" s="1"/>
  <c r="J12067" i="3"/>
  <c r="J12068" i="3"/>
  <c r="O12068" i="3" s="1"/>
  <c r="J12069" i="3"/>
  <c r="O12069" i="3" s="1"/>
  <c r="J12070" i="3"/>
  <c r="O12070" i="3" s="1"/>
  <c r="J12071" i="3"/>
  <c r="J12072" i="3"/>
  <c r="O12072" i="3" s="1"/>
  <c r="J12073" i="3"/>
  <c r="O12073" i="3" s="1"/>
  <c r="J12074" i="3"/>
  <c r="O12074" i="3" s="1"/>
  <c r="J12075" i="3"/>
  <c r="J12076" i="3"/>
  <c r="O12076" i="3" s="1"/>
  <c r="J12077" i="3"/>
  <c r="O12077" i="3" s="1"/>
  <c r="J12078" i="3"/>
  <c r="O12078" i="3" s="1"/>
  <c r="J12079" i="3"/>
  <c r="J12080" i="3"/>
  <c r="O12080" i="3" s="1"/>
  <c r="J12081" i="3"/>
  <c r="O12081" i="3" s="1"/>
  <c r="J12082" i="3"/>
  <c r="O12082" i="3" s="1"/>
  <c r="J12083" i="3"/>
  <c r="J12084" i="3"/>
  <c r="O12084" i="3" s="1"/>
  <c r="J12085" i="3"/>
  <c r="O12085" i="3" s="1"/>
  <c r="J12086" i="3"/>
  <c r="O12086" i="3" s="1"/>
  <c r="J12087" i="3"/>
  <c r="J12088" i="3"/>
  <c r="O12088" i="3" s="1"/>
  <c r="J12089" i="3"/>
  <c r="O12089" i="3" s="1"/>
  <c r="J12090" i="3"/>
  <c r="O12090" i="3" s="1"/>
  <c r="J12091" i="3"/>
  <c r="J12092" i="3"/>
  <c r="O12092" i="3" s="1"/>
  <c r="J12093" i="3"/>
  <c r="O12093" i="3" s="1"/>
  <c r="J12094" i="3"/>
  <c r="O12094" i="3" s="1"/>
  <c r="J12095" i="3"/>
  <c r="J12096" i="3"/>
  <c r="O12096" i="3" s="1"/>
  <c r="J12097" i="3"/>
  <c r="O12097" i="3" s="1"/>
  <c r="J12098" i="3"/>
  <c r="O12098" i="3" s="1"/>
  <c r="J12099" i="3"/>
  <c r="J12100" i="3"/>
  <c r="O12100" i="3" s="1"/>
  <c r="J12101" i="3"/>
  <c r="O12101" i="3" s="1"/>
  <c r="J12102" i="3"/>
  <c r="O12102" i="3" s="1"/>
  <c r="J12103" i="3"/>
  <c r="J12104" i="3"/>
  <c r="O12104" i="3" s="1"/>
  <c r="J12105" i="3"/>
  <c r="O12105" i="3" s="1"/>
  <c r="J12106" i="3"/>
  <c r="O12106" i="3" s="1"/>
  <c r="J12107" i="3"/>
  <c r="J12108" i="3"/>
  <c r="O12108" i="3" s="1"/>
  <c r="J12109" i="3"/>
  <c r="O12109" i="3" s="1"/>
  <c r="J12110" i="3"/>
  <c r="O12110" i="3" s="1"/>
  <c r="J12111" i="3"/>
  <c r="J12112" i="3"/>
  <c r="O12112" i="3" s="1"/>
  <c r="J12113" i="3"/>
  <c r="O12113" i="3" s="1"/>
  <c r="J12114" i="3"/>
  <c r="O12114" i="3" s="1"/>
  <c r="J12115" i="3"/>
  <c r="J12116" i="3"/>
  <c r="O12116" i="3" s="1"/>
  <c r="J12117" i="3"/>
  <c r="O12117" i="3" s="1"/>
  <c r="J12118" i="3"/>
  <c r="O12118" i="3" s="1"/>
  <c r="J12119" i="3"/>
  <c r="J12120" i="3"/>
  <c r="O12120" i="3" s="1"/>
  <c r="J12121" i="3"/>
  <c r="O12121" i="3" s="1"/>
  <c r="J12122" i="3"/>
  <c r="O12122" i="3" s="1"/>
  <c r="J12123" i="3"/>
  <c r="J12124" i="3"/>
  <c r="O12124" i="3" s="1"/>
  <c r="J12125" i="3"/>
  <c r="O12125" i="3" s="1"/>
  <c r="J12126" i="3"/>
  <c r="O12126" i="3" s="1"/>
  <c r="J12127" i="3"/>
  <c r="J12128" i="3"/>
  <c r="O12128" i="3" s="1"/>
  <c r="J12129" i="3"/>
  <c r="O12129" i="3" s="1"/>
  <c r="J12130" i="3"/>
  <c r="O12130" i="3" s="1"/>
  <c r="J12131" i="3"/>
  <c r="J12132" i="3"/>
  <c r="O12132" i="3" s="1"/>
  <c r="J12133" i="3"/>
  <c r="O12133" i="3" s="1"/>
  <c r="J12134" i="3"/>
  <c r="O12134" i="3" s="1"/>
  <c r="J12135" i="3"/>
  <c r="J12136" i="3"/>
  <c r="O12136" i="3" s="1"/>
  <c r="J12137" i="3"/>
  <c r="O12137" i="3" s="1"/>
  <c r="J12138" i="3"/>
  <c r="O12138" i="3" s="1"/>
  <c r="J12139" i="3"/>
  <c r="J12140" i="3"/>
  <c r="O12140" i="3" s="1"/>
  <c r="J12141" i="3"/>
  <c r="O12141" i="3" s="1"/>
  <c r="J12142" i="3"/>
  <c r="O12142" i="3" s="1"/>
  <c r="J12143" i="3"/>
  <c r="J12144" i="3"/>
  <c r="O12144" i="3" s="1"/>
  <c r="J12145" i="3"/>
  <c r="O12145" i="3" s="1"/>
  <c r="J12146" i="3"/>
  <c r="O12146" i="3" s="1"/>
  <c r="J12147" i="3"/>
  <c r="J12148" i="3"/>
  <c r="O12148" i="3" s="1"/>
  <c r="J12149" i="3"/>
  <c r="O12149" i="3" s="1"/>
  <c r="J12150" i="3"/>
  <c r="O12150" i="3" s="1"/>
  <c r="J12151" i="3"/>
  <c r="J12152" i="3"/>
  <c r="O12152" i="3" s="1"/>
  <c r="J12153" i="3"/>
  <c r="O12153" i="3" s="1"/>
  <c r="J12154" i="3"/>
  <c r="O12154" i="3" s="1"/>
  <c r="J12155" i="3"/>
  <c r="J12156" i="3"/>
  <c r="O12156" i="3" s="1"/>
  <c r="J12157" i="3"/>
  <c r="O12157" i="3" s="1"/>
  <c r="J12158" i="3"/>
  <c r="O12158" i="3" s="1"/>
  <c r="J12159" i="3"/>
  <c r="J12160" i="3"/>
  <c r="O12160" i="3" s="1"/>
  <c r="J12161" i="3"/>
  <c r="O12161" i="3" s="1"/>
  <c r="J12162" i="3"/>
  <c r="O12162" i="3" s="1"/>
  <c r="J12163" i="3"/>
  <c r="J12164" i="3"/>
  <c r="O12164" i="3" s="1"/>
  <c r="J12165" i="3"/>
  <c r="O12165" i="3" s="1"/>
  <c r="J12166" i="3"/>
  <c r="O12166" i="3" s="1"/>
  <c r="J12167" i="3"/>
  <c r="J12168" i="3"/>
  <c r="O12168" i="3" s="1"/>
  <c r="J12169" i="3"/>
  <c r="O12169" i="3" s="1"/>
  <c r="J12170" i="3"/>
  <c r="O12170" i="3" s="1"/>
  <c r="J12171" i="3"/>
  <c r="J12172" i="3"/>
  <c r="O12172" i="3" s="1"/>
  <c r="J12173" i="3"/>
  <c r="O12173" i="3" s="1"/>
  <c r="J12174" i="3"/>
  <c r="O12174" i="3" s="1"/>
  <c r="J12175" i="3"/>
  <c r="J12176" i="3"/>
  <c r="O12176" i="3" s="1"/>
  <c r="J12177" i="3"/>
  <c r="O12177" i="3" s="1"/>
  <c r="J12178" i="3"/>
  <c r="O12178" i="3" s="1"/>
  <c r="J12179" i="3"/>
  <c r="J12180" i="3"/>
  <c r="O12180" i="3" s="1"/>
  <c r="J12181" i="3"/>
  <c r="O12181" i="3" s="1"/>
  <c r="J12182" i="3"/>
  <c r="O12182" i="3" s="1"/>
  <c r="J12183" i="3"/>
  <c r="J12184" i="3"/>
  <c r="O12184" i="3" s="1"/>
  <c r="J12185" i="3"/>
  <c r="O12185" i="3" s="1"/>
  <c r="J12186" i="3"/>
  <c r="O12186" i="3" s="1"/>
  <c r="J12187" i="3"/>
  <c r="J12188" i="3"/>
  <c r="O12188" i="3" s="1"/>
  <c r="J12189" i="3"/>
  <c r="O12189" i="3" s="1"/>
  <c r="J12190" i="3"/>
  <c r="O12190" i="3" s="1"/>
  <c r="J12191" i="3"/>
  <c r="J12192" i="3"/>
  <c r="O12192" i="3" s="1"/>
  <c r="J12193" i="3"/>
  <c r="O12193" i="3" s="1"/>
  <c r="J12194" i="3"/>
  <c r="O12194" i="3" s="1"/>
  <c r="J12195" i="3"/>
  <c r="J12196" i="3"/>
  <c r="O12196" i="3" s="1"/>
  <c r="J12197" i="3"/>
  <c r="O12197" i="3" s="1"/>
  <c r="J12198" i="3"/>
  <c r="O12198" i="3" s="1"/>
  <c r="J12199" i="3"/>
  <c r="J12200" i="3"/>
  <c r="O12200" i="3" s="1"/>
  <c r="J12201" i="3"/>
  <c r="O12201" i="3" s="1"/>
  <c r="J12202" i="3"/>
  <c r="O12202" i="3" s="1"/>
  <c r="J12203" i="3"/>
  <c r="J12204" i="3"/>
  <c r="O12204" i="3" s="1"/>
  <c r="J12205" i="3"/>
  <c r="O12205" i="3" s="1"/>
  <c r="J12206" i="3"/>
  <c r="O12206" i="3" s="1"/>
  <c r="J12207" i="3"/>
  <c r="J12208" i="3"/>
  <c r="O12208" i="3" s="1"/>
  <c r="J12209" i="3"/>
  <c r="O12209" i="3" s="1"/>
  <c r="J12210" i="3"/>
  <c r="O12210" i="3" s="1"/>
  <c r="J12211" i="3"/>
  <c r="J12212" i="3"/>
  <c r="O12212" i="3" s="1"/>
  <c r="J12213" i="3"/>
  <c r="O12213" i="3" s="1"/>
  <c r="J12214" i="3"/>
  <c r="O12214" i="3" s="1"/>
  <c r="J12215" i="3"/>
  <c r="J12216" i="3"/>
  <c r="O12216" i="3" s="1"/>
  <c r="J12217" i="3"/>
  <c r="O12217" i="3" s="1"/>
  <c r="J12218" i="3"/>
  <c r="O12218" i="3" s="1"/>
  <c r="J12219" i="3"/>
  <c r="J12220" i="3"/>
  <c r="O12220" i="3" s="1"/>
  <c r="J12221" i="3"/>
  <c r="O12221" i="3" s="1"/>
  <c r="J12222" i="3"/>
  <c r="O12222" i="3" s="1"/>
  <c r="J12223" i="3"/>
  <c r="J12224" i="3"/>
  <c r="O12224" i="3" s="1"/>
  <c r="J12225" i="3"/>
  <c r="O12225" i="3" s="1"/>
  <c r="J12226" i="3"/>
  <c r="O12226" i="3" s="1"/>
  <c r="J12227" i="3"/>
  <c r="J12228" i="3"/>
  <c r="O12228" i="3" s="1"/>
  <c r="J12229" i="3"/>
  <c r="O12229" i="3" s="1"/>
  <c r="J12230" i="3"/>
  <c r="O12230" i="3" s="1"/>
  <c r="J12231" i="3"/>
  <c r="J12232" i="3"/>
  <c r="O12232" i="3" s="1"/>
  <c r="J12233" i="3"/>
  <c r="O12233" i="3" s="1"/>
  <c r="J12234" i="3"/>
  <c r="O12234" i="3" s="1"/>
  <c r="J12235" i="3"/>
  <c r="J12236" i="3"/>
  <c r="O12236" i="3" s="1"/>
  <c r="J12237" i="3"/>
  <c r="O12237" i="3" s="1"/>
  <c r="J12238" i="3"/>
  <c r="O12238" i="3" s="1"/>
  <c r="J12239" i="3"/>
  <c r="J12240" i="3"/>
  <c r="O12240" i="3" s="1"/>
  <c r="J12241" i="3"/>
  <c r="O12241" i="3" s="1"/>
  <c r="J12242" i="3"/>
  <c r="O12242" i="3" s="1"/>
  <c r="J12243" i="3"/>
  <c r="J12244" i="3"/>
  <c r="O12244" i="3" s="1"/>
  <c r="J12245" i="3"/>
  <c r="O12245" i="3" s="1"/>
  <c r="J12246" i="3"/>
  <c r="O12246" i="3" s="1"/>
  <c r="J12247" i="3"/>
  <c r="J12248" i="3"/>
  <c r="O12248" i="3" s="1"/>
  <c r="J12249" i="3"/>
  <c r="O12249" i="3" s="1"/>
  <c r="J12250" i="3"/>
  <c r="O12250" i="3" s="1"/>
  <c r="J12251" i="3"/>
  <c r="J12252" i="3"/>
  <c r="O12252" i="3" s="1"/>
  <c r="J12253" i="3"/>
  <c r="O12253" i="3" s="1"/>
  <c r="J12254" i="3"/>
  <c r="O12254" i="3" s="1"/>
  <c r="J12255" i="3"/>
  <c r="J12256" i="3"/>
  <c r="O12256" i="3" s="1"/>
  <c r="J12257" i="3"/>
  <c r="O12257" i="3" s="1"/>
  <c r="J12258" i="3"/>
  <c r="O12258" i="3" s="1"/>
  <c r="J12259" i="3"/>
  <c r="J12260" i="3"/>
  <c r="O12260" i="3" s="1"/>
  <c r="J12261" i="3"/>
  <c r="O12261" i="3" s="1"/>
  <c r="J12262" i="3"/>
  <c r="O12262" i="3" s="1"/>
  <c r="J12263" i="3"/>
  <c r="J12264" i="3"/>
  <c r="O12264" i="3" s="1"/>
  <c r="J12265" i="3"/>
  <c r="O12265" i="3" s="1"/>
  <c r="J12266" i="3"/>
  <c r="O12266" i="3" s="1"/>
  <c r="J12267" i="3"/>
  <c r="J12268" i="3"/>
  <c r="O12268" i="3" s="1"/>
  <c r="J12269" i="3"/>
  <c r="O12269" i="3" s="1"/>
  <c r="J12270" i="3"/>
  <c r="O12270" i="3" s="1"/>
  <c r="J12271" i="3"/>
  <c r="J12272" i="3"/>
  <c r="O12272" i="3" s="1"/>
  <c r="J12273" i="3"/>
  <c r="O12273" i="3" s="1"/>
  <c r="J12274" i="3"/>
  <c r="O12274" i="3" s="1"/>
  <c r="J12275" i="3"/>
  <c r="J12276" i="3"/>
  <c r="O12276" i="3" s="1"/>
  <c r="J12277" i="3"/>
  <c r="O12277" i="3" s="1"/>
  <c r="J12278" i="3"/>
  <c r="O12278" i="3" s="1"/>
  <c r="J12279" i="3"/>
  <c r="J12280" i="3"/>
  <c r="O12280" i="3" s="1"/>
  <c r="J12281" i="3"/>
  <c r="O12281" i="3" s="1"/>
  <c r="J12282" i="3"/>
  <c r="O12282" i="3" s="1"/>
  <c r="J12283" i="3"/>
  <c r="J12284" i="3"/>
  <c r="O12284" i="3" s="1"/>
  <c r="J12285" i="3"/>
  <c r="O12285" i="3" s="1"/>
  <c r="J12286" i="3"/>
  <c r="O12286" i="3" s="1"/>
  <c r="J12287" i="3"/>
  <c r="J12288" i="3"/>
  <c r="O12288" i="3" s="1"/>
  <c r="J12289" i="3"/>
  <c r="O12289" i="3" s="1"/>
  <c r="J12290" i="3"/>
  <c r="O12290" i="3" s="1"/>
  <c r="J12291" i="3"/>
  <c r="J12292" i="3"/>
  <c r="O12292" i="3" s="1"/>
  <c r="J12293" i="3"/>
  <c r="O12293" i="3" s="1"/>
  <c r="J12294" i="3"/>
  <c r="O12294" i="3" s="1"/>
  <c r="J12295" i="3"/>
  <c r="J12296" i="3"/>
  <c r="O12296" i="3" s="1"/>
  <c r="J12297" i="3"/>
  <c r="O12297" i="3" s="1"/>
  <c r="J12298" i="3"/>
  <c r="O12298" i="3" s="1"/>
  <c r="J12299" i="3"/>
  <c r="J12300" i="3"/>
  <c r="O12300" i="3" s="1"/>
  <c r="J12301" i="3"/>
  <c r="O12301" i="3" s="1"/>
  <c r="J12302" i="3"/>
  <c r="O12302" i="3" s="1"/>
  <c r="J12303" i="3"/>
  <c r="J12304" i="3"/>
  <c r="O12304" i="3" s="1"/>
  <c r="J12305" i="3"/>
  <c r="O12305" i="3" s="1"/>
  <c r="J12306" i="3"/>
  <c r="O12306" i="3" s="1"/>
  <c r="J12307" i="3"/>
  <c r="J12308" i="3"/>
  <c r="O12308" i="3" s="1"/>
  <c r="J12309" i="3"/>
  <c r="O12309" i="3" s="1"/>
  <c r="J12310" i="3"/>
  <c r="O12310" i="3" s="1"/>
  <c r="J12311" i="3"/>
  <c r="J12312" i="3"/>
  <c r="O12312" i="3" s="1"/>
  <c r="J12313" i="3"/>
  <c r="O12313" i="3" s="1"/>
  <c r="J12314" i="3"/>
  <c r="O12314" i="3" s="1"/>
  <c r="J12315" i="3"/>
  <c r="J12316" i="3"/>
  <c r="O12316" i="3" s="1"/>
  <c r="J12317" i="3"/>
  <c r="O12317" i="3" s="1"/>
  <c r="J12318" i="3"/>
  <c r="O12318" i="3" s="1"/>
  <c r="J12319" i="3"/>
  <c r="J12320" i="3"/>
  <c r="O12320" i="3" s="1"/>
  <c r="J12321" i="3"/>
  <c r="O12321" i="3" s="1"/>
  <c r="J12322" i="3"/>
  <c r="O12322" i="3" s="1"/>
  <c r="J12323" i="3"/>
  <c r="J12324" i="3"/>
  <c r="O12324" i="3" s="1"/>
  <c r="J12325" i="3"/>
  <c r="O12325" i="3" s="1"/>
  <c r="J12326" i="3"/>
  <c r="O12326" i="3" s="1"/>
  <c r="J12327" i="3"/>
  <c r="J12328" i="3"/>
  <c r="O12328" i="3" s="1"/>
  <c r="J12329" i="3"/>
  <c r="O12329" i="3" s="1"/>
  <c r="J12330" i="3"/>
  <c r="O12330" i="3" s="1"/>
  <c r="J12331" i="3"/>
  <c r="J12332" i="3"/>
  <c r="O12332" i="3" s="1"/>
  <c r="J12333" i="3"/>
  <c r="O12333" i="3" s="1"/>
  <c r="J12334" i="3"/>
  <c r="O12334" i="3" s="1"/>
  <c r="J12335" i="3"/>
  <c r="J12336" i="3"/>
  <c r="O12336" i="3" s="1"/>
  <c r="J12337" i="3"/>
  <c r="O12337" i="3" s="1"/>
  <c r="J12338" i="3"/>
  <c r="O12338" i="3" s="1"/>
  <c r="J12339" i="3"/>
  <c r="J12340" i="3"/>
  <c r="O12340" i="3" s="1"/>
  <c r="J12341" i="3"/>
  <c r="O12341" i="3" s="1"/>
  <c r="J12342" i="3"/>
  <c r="O12342" i="3" s="1"/>
  <c r="J12343" i="3"/>
  <c r="J12344" i="3"/>
  <c r="O12344" i="3" s="1"/>
  <c r="J12345" i="3"/>
  <c r="O12345" i="3" s="1"/>
  <c r="J12346" i="3"/>
  <c r="O12346" i="3" s="1"/>
  <c r="J12347" i="3"/>
  <c r="J12348" i="3"/>
  <c r="O12348" i="3" s="1"/>
  <c r="J12349" i="3"/>
  <c r="O12349" i="3" s="1"/>
  <c r="J12350" i="3"/>
  <c r="O12350" i="3" s="1"/>
  <c r="J12351" i="3"/>
  <c r="J12352" i="3"/>
  <c r="O12352" i="3" s="1"/>
  <c r="J12353" i="3"/>
  <c r="O12353" i="3" s="1"/>
  <c r="J12354" i="3"/>
  <c r="O12354" i="3" s="1"/>
  <c r="J12355" i="3"/>
  <c r="J12356" i="3"/>
  <c r="O12356" i="3" s="1"/>
  <c r="J12357" i="3"/>
  <c r="O12357" i="3" s="1"/>
  <c r="J12358" i="3"/>
  <c r="O12358" i="3" s="1"/>
  <c r="J12359" i="3"/>
  <c r="J12360" i="3"/>
  <c r="O12360" i="3" s="1"/>
  <c r="J12361" i="3"/>
  <c r="O12361" i="3" s="1"/>
  <c r="J12362" i="3"/>
  <c r="O12362" i="3" s="1"/>
  <c r="J12363" i="3"/>
  <c r="J12364" i="3"/>
  <c r="O12364" i="3" s="1"/>
  <c r="J12365" i="3"/>
  <c r="O12365" i="3" s="1"/>
  <c r="J12366" i="3"/>
  <c r="O12366" i="3" s="1"/>
  <c r="J12367" i="3"/>
  <c r="J12368" i="3"/>
  <c r="O12368" i="3" s="1"/>
  <c r="J12369" i="3"/>
  <c r="O12369" i="3" s="1"/>
  <c r="J12370" i="3"/>
  <c r="O12370" i="3" s="1"/>
  <c r="J12371" i="3"/>
  <c r="J12372" i="3"/>
  <c r="O12372" i="3" s="1"/>
  <c r="J12373" i="3"/>
  <c r="O12373" i="3" s="1"/>
  <c r="J12374" i="3"/>
  <c r="O12374" i="3" s="1"/>
  <c r="J12375" i="3"/>
  <c r="J12376" i="3"/>
  <c r="O12376" i="3" s="1"/>
  <c r="J12377" i="3"/>
  <c r="O12377" i="3" s="1"/>
  <c r="J12378" i="3"/>
  <c r="O12378" i="3" s="1"/>
  <c r="J12379" i="3"/>
  <c r="J12380" i="3"/>
  <c r="O12380" i="3" s="1"/>
  <c r="J12381" i="3"/>
  <c r="O12381" i="3" s="1"/>
  <c r="J12382" i="3"/>
  <c r="O12382" i="3" s="1"/>
  <c r="J12383" i="3"/>
  <c r="J12384" i="3"/>
  <c r="O12384" i="3" s="1"/>
  <c r="J12385" i="3"/>
  <c r="O12385" i="3" s="1"/>
  <c r="J12386" i="3"/>
  <c r="O12386" i="3" s="1"/>
  <c r="J12387" i="3"/>
  <c r="J12388" i="3"/>
  <c r="O12388" i="3" s="1"/>
  <c r="J12389" i="3"/>
  <c r="O12389" i="3" s="1"/>
  <c r="J12390" i="3"/>
  <c r="O12390" i="3" s="1"/>
  <c r="J12391" i="3"/>
  <c r="J12392" i="3"/>
  <c r="O12392" i="3" s="1"/>
  <c r="J12393" i="3"/>
  <c r="O12393" i="3" s="1"/>
  <c r="J12394" i="3"/>
  <c r="O12394" i="3" s="1"/>
  <c r="J12395" i="3"/>
  <c r="J12396" i="3"/>
  <c r="O12396" i="3" s="1"/>
  <c r="J12397" i="3"/>
  <c r="O12397" i="3" s="1"/>
  <c r="J12398" i="3"/>
  <c r="O12398" i="3" s="1"/>
  <c r="J12399" i="3"/>
  <c r="J12400" i="3"/>
  <c r="O12400" i="3" s="1"/>
  <c r="J12401" i="3"/>
  <c r="O12401" i="3" s="1"/>
  <c r="J12402" i="3"/>
  <c r="O12402" i="3" s="1"/>
  <c r="J12403" i="3"/>
  <c r="J12404" i="3"/>
  <c r="O12404" i="3" s="1"/>
  <c r="J12405" i="3"/>
  <c r="O12405" i="3" s="1"/>
  <c r="J12406" i="3"/>
  <c r="O12406" i="3" s="1"/>
  <c r="J12407" i="3"/>
  <c r="J12408" i="3"/>
  <c r="O12408" i="3" s="1"/>
  <c r="J12409" i="3"/>
  <c r="O12409" i="3" s="1"/>
  <c r="J12410" i="3"/>
  <c r="O12410" i="3" s="1"/>
  <c r="J12411" i="3"/>
  <c r="J12412" i="3"/>
  <c r="O12412" i="3" s="1"/>
  <c r="J12413" i="3"/>
  <c r="O12413" i="3" s="1"/>
  <c r="J12414" i="3"/>
  <c r="O12414" i="3" s="1"/>
  <c r="J12415" i="3"/>
  <c r="J12416" i="3"/>
  <c r="O12416" i="3" s="1"/>
  <c r="J12417" i="3"/>
  <c r="O12417" i="3" s="1"/>
  <c r="J12418" i="3"/>
  <c r="O12418" i="3" s="1"/>
  <c r="J12419" i="3"/>
  <c r="J12420" i="3"/>
  <c r="O12420" i="3" s="1"/>
  <c r="J12421" i="3"/>
  <c r="O12421" i="3" s="1"/>
  <c r="J12422" i="3"/>
  <c r="O12422" i="3" s="1"/>
  <c r="J12423" i="3"/>
  <c r="J12424" i="3"/>
  <c r="O12424" i="3" s="1"/>
  <c r="J12425" i="3"/>
  <c r="O12425" i="3" s="1"/>
  <c r="J12426" i="3"/>
  <c r="O12426" i="3" s="1"/>
  <c r="J12427" i="3"/>
  <c r="J12428" i="3"/>
  <c r="O12428" i="3" s="1"/>
  <c r="J12429" i="3"/>
  <c r="O12429" i="3" s="1"/>
  <c r="J12430" i="3"/>
  <c r="O12430" i="3" s="1"/>
  <c r="J12431" i="3"/>
  <c r="J12432" i="3"/>
  <c r="O12432" i="3" s="1"/>
  <c r="J12433" i="3"/>
  <c r="O12433" i="3" s="1"/>
  <c r="J12434" i="3"/>
  <c r="O12434" i="3" s="1"/>
  <c r="J12435" i="3"/>
  <c r="J12436" i="3"/>
  <c r="O12436" i="3" s="1"/>
  <c r="J12437" i="3"/>
  <c r="O12437" i="3" s="1"/>
  <c r="J12438" i="3"/>
  <c r="O12438" i="3" s="1"/>
  <c r="J12439" i="3"/>
  <c r="J12440" i="3"/>
  <c r="O12440" i="3" s="1"/>
  <c r="J12441" i="3"/>
  <c r="O12441" i="3" s="1"/>
  <c r="J12442" i="3"/>
  <c r="O12442" i="3" s="1"/>
  <c r="J12443" i="3"/>
  <c r="J12444" i="3"/>
  <c r="O12444" i="3" s="1"/>
  <c r="J12445" i="3"/>
  <c r="O12445" i="3" s="1"/>
  <c r="J12446" i="3"/>
  <c r="O12446" i="3" s="1"/>
  <c r="J12447" i="3"/>
  <c r="J12448" i="3"/>
  <c r="O12448" i="3" s="1"/>
  <c r="J12449" i="3"/>
  <c r="O12449" i="3" s="1"/>
  <c r="J12450" i="3"/>
  <c r="O12450" i="3" s="1"/>
  <c r="J12451" i="3"/>
  <c r="J12452" i="3"/>
  <c r="O12452" i="3" s="1"/>
  <c r="J12453" i="3"/>
  <c r="O12453" i="3" s="1"/>
  <c r="J12454" i="3"/>
  <c r="O12454" i="3" s="1"/>
  <c r="J12455" i="3"/>
  <c r="J12456" i="3"/>
  <c r="O12456" i="3" s="1"/>
  <c r="J12457" i="3"/>
  <c r="O12457" i="3" s="1"/>
  <c r="J12458" i="3"/>
  <c r="O12458" i="3" s="1"/>
  <c r="J12459" i="3"/>
  <c r="J12460" i="3"/>
  <c r="O12460" i="3" s="1"/>
  <c r="J12461" i="3"/>
  <c r="O12461" i="3" s="1"/>
  <c r="J12462" i="3"/>
  <c r="O12462" i="3" s="1"/>
  <c r="J12463" i="3"/>
  <c r="J12464" i="3"/>
  <c r="O12464" i="3" s="1"/>
  <c r="J12465" i="3"/>
  <c r="O12465" i="3" s="1"/>
  <c r="J12466" i="3"/>
  <c r="O12466" i="3" s="1"/>
  <c r="J12467" i="3"/>
  <c r="J12468" i="3"/>
  <c r="O12468" i="3" s="1"/>
  <c r="J12469" i="3"/>
  <c r="O12469" i="3" s="1"/>
  <c r="J12470" i="3"/>
  <c r="O12470" i="3" s="1"/>
  <c r="J12471" i="3"/>
  <c r="J12472" i="3"/>
  <c r="O12472" i="3" s="1"/>
  <c r="J12473" i="3"/>
  <c r="O12473" i="3" s="1"/>
  <c r="J12474" i="3"/>
  <c r="O12474" i="3" s="1"/>
  <c r="J12475" i="3"/>
  <c r="J12476" i="3"/>
  <c r="O12476" i="3" s="1"/>
  <c r="J12477" i="3"/>
  <c r="O12477" i="3" s="1"/>
  <c r="J12478" i="3"/>
  <c r="O12478" i="3" s="1"/>
  <c r="J12479" i="3"/>
  <c r="J12480" i="3"/>
  <c r="O12480" i="3" s="1"/>
  <c r="J12481" i="3"/>
  <c r="O12481" i="3" s="1"/>
  <c r="J12482" i="3"/>
  <c r="O12482" i="3" s="1"/>
  <c r="J12483" i="3"/>
  <c r="J12484" i="3"/>
  <c r="O12484" i="3" s="1"/>
  <c r="J12485" i="3"/>
  <c r="O12485" i="3" s="1"/>
  <c r="J12486" i="3"/>
  <c r="O12486" i="3" s="1"/>
  <c r="J12487" i="3"/>
  <c r="J12488" i="3"/>
  <c r="O12488" i="3" s="1"/>
  <c r="J12489" i="3"/>
  <c r="O12489" i="3" s="1"/>
  <c r="J12490" i="3"/>
  <c r="O12490" i="3" s="1"/>
  <c r="J12491" i="3"/>
  <c r="J12492" i="3"/>
  <c r="O12492" i="3" s="1"/>
  <c r="J12493" i="3"/>
  <c r="O12493" i="3" s="1"/>
  <c r="J12494" i="3"/>
  <c r="O12494" i="3" s="1"/>
  <c r="J12495" i="3"/>
  <c r="J12496" i="3"/>
  <c r="O12496" i="3" s="1"/>
  <c r="J12497" i="3"/>
  <c r="O12497" i="3" s="1"/>
  <c r="J12498" i="3"/>
  <c r="O12498" i="3" s="1"/>
  <c r="J12499" i="3"/>
  <c r="J12500" i="3"/>
  <c r="O12500" i="3" s="1"/>
  <c r="J12501" i="3"/>
  <c r="O12501" i="3" s="1"/>
  <c r="J12502" i="3"/>
  <c r="O12502" i="3" s="1"/>
  <c r="J12503" i="3"/>
  <c r="J12504" i="3"/>
  <c r="O12504" i="3" s="1"/>
  <c r="J12505" i="3"/>
  <c r="O12505" i="3" s="1"/>
  <c r="J12506" i="3"/>
  <c r="O12506" i="3" s="1"/>
  <c r="J12507" i="3"/>
  <c r="J12508" i="3"/>
  <c r="O12508" i="3" s="1"/>
  <c r="J12509" i="3"/>
  <c r="O12509" i="3" s="1"/>
  <c r="J12510" i="3"/>
  <c r="O12510" i="3" s="1"/>
  <c r="J12511" i="3"/>
  <c r="J12512" i="3"/>
  <c r="O12512" i="3" s="1"/>
  <c r="J12513" i="3"/>
  <c r="O12513" i="3" s="1"/>
  <c r="J12514" i="3"/>
  <c r="O12514" i="3" s="1"/>
  <c r="J12515" i="3"/>
  <c r="J12516" i="3"/>
  <c r="O12516" i="3" s="1"/>
  <c r="J12517" i="3"/>
  <c r="O12517" i="3" s="1"/>
  <c r="J12518" i="3"/>
  <c r="O12518" i="3" s="1"/>
  <c r="J12519" i="3"/>
  <c r="J12520" i="3"/>
  <c r="O12520" i="3" s="1"/>
  <c r="J12521" i="3"/>
  <c r="O12521" i="3" s="1"/>
  <c r="J12522" i="3"/>
  <c r="O12522" i="3" s="1"/>
  <c r="J12523" i="3"/>
  <c r="J12524" i="3"/>
  <c r="O12524" i="3" s="1"/>
  <c r="J12525" i="3"/>
  <c r="O12525" i="3" s="1"/>
  <c r="J12526" i="3"/>
  <c r="O12526" i="3" s="1"/>
  <c r="J12527" i="3"/>
  <c r="J12528" i="3"/>
  <c r="O12528" i="3" s="1"/>
  <c r="J12529" i="3"/>
  <c r="O12529" i="3" s="1"/>
  <c r="J12530" i="3"/>
  <c r="O12530" i="3" s="1"/>
  <c r="J12531" i="3"/>
  <c r="J12532" i="3"/>
  <c r="O12532" i="3" s="1"/>
  <c r="J12533" i="3"/>
  <c r="O12533" i="3" s="1"/>
  <c r="J12534" i="3"/>
  <c r="O12534" i="3" s="1"/>
  <c r="J12535" i="3"/>
  <c r="J12536" i="3"/>
  <c r="O12536" i="3" s="1"/>
  <c r="J12537" i="3"/>
  <c r="O12537" i="3" s="1"/>
  <c r="J12538" i="3"/>
  <c r="O12538" i="3" s="1"/>
  <c r="J12539" i="3"/>
  <c r="J12540" i="3"/>
  <c r="O12540" i="3" s="1"/>
  <c r="J12541" i="3"/>
  <c r="O12541" i="3" s="1"/>
  <c r="J12542" i="3"/>
  <c r="O12542" i="3" s="1"/>
  <c r="J12543" i="3"/>
  <c r="J12544" i="3"/>
  <c r="O12544" i="3" s="1"/>
  <c r="J12545" i="3"/>
  <c r="O12545" i="3" s="1"/>
  <c r="J12546" i="3"/>
  <c r="O12546" i="3" s="1"/>
  <c r="J12547" i="3"/>
  <c r="J12548" i="3"/>
  <c r="O12548" i="3" s="1"/>
  <c r="J12549" i="3"/>
  <c r="O12549" i="3" s="1"/>
  <c r="J12550" i="3"/>
  <c r="O12550" i="3" s="1"/>
  <c r="J12551" i="3"/>
  <c r="J12552" i="3"/>
  <c r="O12552" i="3" s="1"/>
  <c r="J12553" i="3"/>
  <c r="O12553" i="3" s="1"/>
  <c r="J12554" i="3"/>
  <c r="O12554" i="3" s="1"/>
  <c r="J12555" i="3"/>
  <c r="J12556" i="3"/>
  <c r="O12556" i="3" s="1"/>
  <c r="J12557" i="3"/>
  <c r="O12557" i="3" s="1"/>
  <c r="J12558" i="3"/>
  <c r="O12558" i="3" s="1"/>
  <c r="J12559" i="3"/>
  <c r="J12560" i="3"/>
  <c r="O12560" i="3" s="1"/>
  <c r="J12561" i="3"/>
  <c r="O12561" i="3" s="1"/>
  <c r="J12562" i="3"/>
  <c r="O12562" i="3" s="1"/>
  <c r="J12563" i="3"/>
  <c r="J12564" i="3"/>
  <c r="O12564" i="3" s="1"/>
  <c r="J12565" i="3"/>
  <c r="O12565" i="3" s="1"/>
  <c r="J12566" i="3"/>
  <c r="O12566" i="3" s="1"/>
  <c r="J12567" i="3"/>
  <c r="J12568" i="3"/>
  <c r="O12568" i="3" s="1"/>
  <c r="J12569" i="3"/>
  <c r="O12569" i="3" s="1"/>
  <c r="J12570" i="3"/>
  <c r="O12570" i="3" s="1"/>
  <c r="J12571" i="3"/>
  <c r="J12572" i="3"/>
  <c r="O12572" i="3" s="1"/>
  <c r="J12573" i="3"/>
  <c r="O12573" i="3" s="1"/>
  <c r="J12574" i="3"/>
  <c r="O12574" i="3" s="1"/>
  <c r="J12575" i="3"/>
  <c r="J12576" i="3"/>
  <c r="O12576" i="3" s="1"/>
  <c r="J12577" i="3"/>
  <c r="O12577" i="3" s="1"/>
  <c r="J12578" i="3"/>
  <c r="O12578" i="3" s="1"/>
  <c r="J12579" i="3"/>
  <c r="J12580" i="3"/>
  <c r="O12580" i="3" s="1"/>
  <c r="J12581" i="3"/>
  <c r="O12581" i="3" s="1"/>
  <c r="J12582" i="3"/>
  <c r="O12582" i="3" s="1"/>
  <c r="J12583" i="3"/>
  <c r="J12584" i="3"/>
  <c r="O12584" i="3" s="1"/>
  <c r="J12585" i="3"/>
  <c r="O12585" i="3" s="1"/>
  <c r="J12586" i="3"/>
  <c r="O12586" i="3" s="1"/>
  <c r="J12587" i="3"/>
  <c r="J12588" i="3"/>
  <c r="O12588" i="3" s="1"/>
  <c r="J12589" i="3"/>
  <c r="O12589" i="3" s="1"/>
  <c r="J12590" i="3"/>
  <c r="O12590" i="3" s="1"/>
  <c r="J12591" i="3"/>
  <c r="J12592" i="3"/>
  <c r="O12592" i="3" s="1"/>
  <c r="J12593" i="3"/>
  <c r="O12593" i="3" s="1"/>
  <c r="J12594" i="3"/>
  <c r="O12594" i="3" s="1"/>
  <c r="J12595" i="3"/>
  <c r="J12596" i="3"/>
  <c r="O12596" i="3" s="1"/>
  <c r="J12597" i="3"/>
  <c r="O12597" i="3" s="1"/>
  <c r="J12598" i="3"/>
  <c r="O12598" i="3" s="1"/>
  <c r="J12599" i="3"/>
  <c r="J12600" i="3"/>
  <c r="O12600" i="3" s="1"/>
  <c r="J12601" i="3"/>
  <c r="O12601" i="3" s="1"/>
  <c r="J12602" i="3"/>
  <c r="O12602" i="3" s="1"/>
  <c r="J12603" i="3"/>
  <c r="J12604" i="3"/>
  <c r="O12604" i="3" s="1"/>
  <c r="J12605" i="3"/>
  <c r="O12605" i="3" s="1"/>
  <c r="J12606" i="3"/>
  <c r="O12606" i="3" s="1"/>
  <c r="J12607" i="3"/>
  <c r="J12608" i="3"/>
  <c r="O12608" i="3" s="1"/>
  <c r="J12609" i="3"/>
  <c r="O12609" i="3" s="1"/>
  <c r="J12610" i="3"/>
  <c r="O12610" i="3" s="1"/>
  <c r="J12611" i="3"/>
  <c r="J12612" i="3"/>
  <c r="O12612" i="3" s="1"/>
  <c r="J12613" i="3"/>
  <c r="O12613" i="3" s="1"/>
  <c r="J12614" i="3"/>
  <c r="O12614" i="3" s="1"/>
  <c r="J12615" i="3"/>
  <c r="J12616" i="3"/>
  <c r="O12616" i="3" s="1"/>
  <c r="J12617" i="3"/>
  <c r="O12617" i="3" s="1"/>
  <c r="J12618" i="3"/>
  <c r="O12618" i="3" s="1"/>
  <c r="J12619" i="3"/>
  <c r="J12620" i="3"/>
  <c r="O12620" i="3" s="1"/>
  <c r="J12621" i="3"/>
  <c r="O12621" i="3" s="1"/>
  <c r="J12622" i="3"/>
  <c r="O12622" i="3" s="1"/>
  <c r="J12623" i="3"/>
  <c r="J12624" i="3"/>
  <c r="O12624" i="3" s="1"/>
  <c r="J12625" i="3"/>
  <c r="O12625" i="3" s="1"/>
  <c r="J12626" i="3"/>
  <c r="O12626" i="3" s="1"/>
  <c r="J12627" i="3"/>
  <c r="J12628" i="3"/>
  <c r="O12628" i="3" s="1"/>
  <c r="J12629" i="3"/>
  <c r="O12629" i="3" s="1"/>
  <c r="J12630" i="3"/>
  <c r="O12630" i="3" s="1"/>
  <c r="J12631" i="3"/>
  <c r="J12632" i="3"/>
  <c r="O12632" i="3" s="1"/>
  <c r="J12633" i="3"/>
  <c r="O12633" i="3" s="1"/>
  <c r="J12634" i="3"/>
  <c r="O12634" i="3" s="1"/>
  <c r="J12635" i="3"/>
  <c r="J12636" i="3"/>
  <c r="O12636" i="3" s="1"/>
  <c r="J12637" i="3"/>
  <c r="O12637" i="3" s="1"/>
  <c r="J12638" i="3"/>
  <c r="O12638" i="3" s="1"/>
  <c r="J12639" i="3"/>
  <c r="J12640" i="3"/>
  <c r="O12640" i="3" s="1"/>
  <c r="J12641" i="3"/>
  <c r="O12641" i="3" s="1"/>
  <c r="J12642" i="3"/>
  <c r="O12642" i="3" s="1"/>
  <c r="J12643" i="3"/>
  <c r="J12644" i="3"/>
  <c r="O12644" i="3" s="1"/>
  <c r="J12645" i="3"/>
  <c r="O12645" i="3" s="1"/>
  <c r="J12646" i="3"/>
  <c r="O12646" i="3" s="1"/>
  <c r="J12647" i="3"/>
  <c r="J12648" i="3"/>
  <c r="O12648" i="3" s="1"/>
  <c r="J12649" i="3"/>
  <c r="O12649" i="3" s="1"/>
  <c r="J12650" i="3"/>
  <c r="O12650" i="3" s="1"/>
  <c r="J12651" i="3"/>
  <c r="J12652" i="3"/>
  <c r="O12652" i="3" s="1"/>
  <c r="J12653" i="3"/>
  <c r="O12653" i="3" s="1"/>
  <c r="J12654" i="3"/>
  <c r="O12654" i="3" s="1"/>
  <c r="J12655" i="3"/>
  <c r="J12656" i="3"/>
  <c r="O12656" i="3" s="1"/>
  <c r="J12657" i="3"/>
  <c r="O12657" i="3" s="1"/>
  <c r="J12658" i="3"/>
  <c r="O12658" i="3" s="1"/>
  <c r="J12659" i="3"/>
  <c r="J12660" i="3"/>
  <c r="O12660" i="3" s="1"/>
  <c r="J12661" i="3"/>
  <c r="O12661" i="3" s="1"/>
  <c r="J12662" i="3"/>
  <c r="O12662" i="3" s="1"/>
  <c r="J12663" i="3"/>
  <c r="J12664" i="3"/>
  <c r="O12664" i="3" s="1"/>
  <c r="J12665" i="3"/>
  <c r="O12665" i="3" s="1"/>
  <c r="J12666" i="3"/>
  <c r="O12666" i="3" s="1"/>
  <c r="J12667" i="3"/>
  <c r="J12668" i="3"/>
  <c r="O12668" i="3" s="1"/>
  <c r="J12669" i="3"/>
  <c r="O12669" i="3" s="1"/>
  <c r="J12670" i="3"/>
  <c r="O12670" i="3" s="1"/>
  <c r="J12671" i="3"/>
  <c r="J12672" i="3"/>
  <c r="O12672" i="3" s="1"/>
  <c r="J12673" i="3"/>
  <c r="O12673" i="3" s="1"/>
  <c r="J12674" i="3"/>
  <c r="O12674" i="3" s="1"/>
  <c r="J12675" i="3"/>
  <c r="J12676" i="3"/>
  <c r="O12676" i="3" s="1"/>
  <c r="J12677" i="3"/>
  <c r="O12677" i="3" s="1"/>
  <c r="J12678" i="3"/>
  <c r="O12678" i="3" s="1"/>
  <c r="J12679" i="3"/>
  <c r="J12680" i="3"/>
  <c r="O12680" i="3" s="1"/>
  <c r="J12681" i="3"/>
  <c r="O12681" i="3" s="1"/>
  <c r="J12682" i="3"/>
  <c r="O12682" i="3" s="1"/>
  <c r="J12683" i="3"/>
  <c r="J12684" i="3"/>
  <c r="O12684" i="3" s="1"/>
  <c r="J12685" i="3"/>
  <c r="O12685" i="3" s="1"/>
  <c r="J12686" i="3"/>
  <c r="O12686" i="3" s="1"/>
  <c r="J12687" i="3"/>
  <c r="J12688" i="3"/>
  <c r="O12688" i="3" s="1"/>
  <c r="J12689" i="3"/>
  <c r="O12689" i="3" s="1"/>
  <c r="J12690" i="3"/>
  <c r="O12690" i="3" s="1"/>
  <c r="J12691" i="3"/>
  <c r="J12692" i="3"/>
  <c r="O12692" i="3" s="1"/>
  <c r="J12693" i="3"/>
  <c r="O12693" i="3" s="1"/>
  <c r="J12694" i="3"/>
  <c r="O12694" i="3" s="1"/>
  <c r="J12695" i="3"/>
  <c r="J12696" i="3"/>
  <c r="O12696" i="3" s="1"/>
  <c r="J12697" i="3"/>
  <c r="O12697" i="3" s="1"/>
  <c r="J12698" i="3"/>
  <c r="O12698" i="3" s="1"/>
  <c r="J12699" i="3"/>
  <c r="J12700" i="3"/>
  <c r="O12700" i="3" s="1"/>
  <c r="J12701" i="3"/>
  <c r="O12701" i="3" s="1"/>
  <c r="J12702" i="3"/>
  <c r="O12702" i="3" s="1"/>
  <c r="J12703" i="3"/>
  <c r="J12704" i="3"/>
  <c r="O12704" i="3" s="1"/>
  <c r="J12705" i="3"/>
  <c r="O12705" i="3" s="1"/>
  <c r="J12706" i="3"/>
  <c r="O12706" i="3" s="1"/>
  <c r="J12707" i="3"/>
  <c r="J12708" i="3"/>
  <c r="O12708" i="3" s="1"/>
  <c r="J12709" i="3"/>
  <c r="O12709" i="3" s="1"/>
  <c r="J12710" i="3"/>
  <c r="O12710" i="3" s="1"/>
  <c r="J12711" i="3"/>
  <c r="J12712" i="3"/>
  <c r="O12712" i="3" s="1"/>
  <c r="J12713" i="3"/>
  <c r="O12713" i="3" s="1"/>
  <c r="J12714" i="3"/>
  <c r="O12714" i="3" s="1"/>
  <c r="J12715" i="3"/>
  <c r="J12716" i="3"/>
  <c r="O12716" i="3" s="1"/>
  <c r="J12717" i="3"/>
  <c r="O12717" i="3" s="1"/>
  <c r="J12718" i="3"/>
  <c r="O12718" i="3" s="1"/>
  <c r="J12719" i="3"/>
  <c r="J12720" i="3"/>
  <c r="O12720" i="3" s="1"/>
  <c r="J12721" i="3"/>
  <c r="O12721" i="3" s="1"/>
  <c r="J12722" i="3"/>
  <c r="O12722" i="3" s="1"/>
  <c r="J12723" i="3"/>
  <c r="J12724" i="3"/>
  <c r="O12724" i="3" s="1"/>
  <c r="J12725" i="3"/>
  <c r="O12725" i="3" s="1"/>
  <c r="J12726" i="3"/>
  <c r="O12726" i="3" s="1"/>
  <c r="J12727" i="3"/>
  <c r="J12728" i="3"/>
  <c r="O12728" i="3" s="1"/>
  <c r="J12729" i="3"/>
  <c r="O12729" i="3" s="1"/>
  <c r="J12730" i="3"/>
  <c r="O12730" i="3" s="1"/>
  <c r="J12731" i="3"/>
  <c r="J12732" i="3"/>
  <c r="O12732" i="3" s="1"/>
  <c r="J12733" i="3"/>
  <c r="O12733" i="3" s="1"/>
  <c r="J12734" i="3"/>
  <c r="O12734" i="3" s="1"/>
  <c r="J12735" i="3"/>
  <c r="J12736" i="3"/>
  <c r="O12736" i="3" s="1"/>
  <c r="J12737" i="3"/>
  <c r="O12737" i="3" s="1"/>
  <c r="J12738" i="3"/>
  <c r="O12738" i="3" s="1"/>
  <c r="J12739" i="3"/>
  <c r="J12740" i="3"/>
  <c r="O12740" i="3" s="1"/>
  <c r="J12741" i="3"/>
  <c r="O12741" i="3" s="1"/>
  <c r="J12742" i="3"/>
  <c r="O12742" i="3" s="1"/>
  <c r="J12743" i="3"/>
  <c r="J12744" i="3"/>
  <c r="O12744" i="3" s="1"/>
  <c r="J12745" i="3"/>
  <c r="O12745" i="3" s="1"/>
  <c r="J12746" i="3"/>
  <c r="O12746" i="3" s="1"/>
  <c r="J12747" i="3"/>
  <c r="J12748" i="3"/>
  <c r="O12748" i="3" s="1"/>
  <c r="J12749" i="3"/>
  <c r="O12749" i="3" s="1"/>
  <c r="J12750" i="3"/>
  <c r="O12750" i="3" s="1"/>
  <c r="J12751" i="3"/>
  <c r="J12752" i="3"/>
  <c r="O12752" i="3" s="1"/>
  <c r="J12753" i="3"/>
  <c r="O12753" i="3" s="1"/>
  <c r="J12754" i="3"/>
  <c r="O12754" i="3" s="1"/>
  <c r="J12755" i="3"/>
  <c r="J12756" i="3"/>
  <c r="O12756" i="3" s="1"/>
  <c r="J12757" i="3"/>
  <c r="O12757" i="3" s="1"/>
  <c r="J12758" i="3"/>
  <c r="O12758" i="3" s="1"/>
  <c r="J12759" i="3"/>
  <c r="J12760" i="3"/>
  <c r="O12760" i="3" s="1"/>
  <c r="J12761" i="3"/>
  <c r="O12761" i="3" s="1"/>
  <c r="J12762" i="3"/>
  <c r="O12762" i="3" s="1"/>
  <c r="J12763" i="3"/>
  <c r="J12764" i="3"/>
  <c r="O12764" i="3" s="1"/>
  <c r="J12765" i="3"/>
  <c r="O12765" i="3" s="1"/>
  <c r="J12766" i="3"/>
  <c r="O12766" i="3" s="1"/>
  <c r="J12767" i="3"/>
  <c r="J12768" i="3"/>
  <c r="O12768" i="3" s="1"/>
  <c r="J12769" i="3"/>
  <c r="O12769" i="3" s="1"/>
  <c r="J12770" i="3"/>
  <c r="O12770" i="3" s="1"/>
  <c r="J12771" i="3"/>
  <c r="J12772" i="3"/>
  <c r="O12772" i="3" s="1"/>
  <c r="J12773" i="3"/>
  <c r="O12773" i="3" s="1"/>
  <c r="J12774" i="3"/>
  <c r="O12774" i="3" s="1"/>
  <c r="J12775" i="3"/>
  <c r="J12776" i="3"/>
  <c r="O12776" i="3" s="1"/>
  <c r="J12777" i="3"/>
  <c r="O12777" i="3" s="1"/>
  <c r="J12778" i="3"/>
  <c r="O12778" i="3" s="1"/>
  <c r="J12779" i="3"/>
  <c r="J12780" i="3"/>
  <c r="O12780" i="3" s="1"/>
  <c r="J12781" i="3"/>
  <c r="O12781" i="3" s="1"/>
  <c r="J12782" i="3"/>
  <c r="O12782" i="3" s="1"/>
  <c r="J12783" i="3"/>
  <c r="J12784" i="3"/>
  <c r="O12784" i="3" s="1"/>
  <c r="J12785" i="3"/>
  <c r="O12785" i="3" s="1"/>
  <c r="J12786" i="3"/>
  <c r="O12786" i="3" s="1"/>
  <c r="J12787" i="3"/>
  <c r="J12788" i="3"/>
  <c r="O12788" i="3" s="1"/>
  <c r="J12789" i="3"/>
  <c r="O12789" i="3" s="1"/>
  <c r="J12790" i="3"/>
  <c r="O12790" i="3" s="1"/>
  <c r="J12791" i="3"/>
  <c r="J12792" i="3"/>
  <c r="O12792" i="3" s="1"/>
  <c r="J12793" i="3"/>
  <c r="O12793" i="3" s="1"/>
  <c r="J12794" i="3"/>
  <c r="O12794" i="3" s="1"/>
  <c r="J12795" i="3"/>
  <c r="J12796" i="3"/>
  <c r="O12796" i="3" s="1"/>
  <c r="J12797" i="3"/>
  <c r="O12797" i="3" s="1"/>
  <c r="J12798" i="3"/>
  <c r="O12798" i="3" s="1"/>
  <c r="J12799" i="3"/>
  <c r="J12800" i="3"/>
  <c r="O12800" i="3" s="1"/>
  <c r="J12801" i="3"/>
  <c r="O12801" i="3" s="1"/>
  <c r="J12802" i="3"/>
  <c r="O12802" i="3" s="1"/>
  <c r="J12803" i="3"/>
  <c r="J12804" i="3"/>
  <c r="O12804" i="3" s="1"/>
  <c r="J12805" i="3"/>
  <c r="O12805" i="3" s="1"/>
  <c r="J12806" i="3"/>
  <c r="O12806" i="3" s="1"/>
  <c r="J12807" i="3"/>
  <c r="J12808" i="3"/>
  <c r="O12808" i="3" s="1"/>
  <c r="J12809" i="3"/>
  <c r="O12809" i="3" s="1"/>
  <c r="J12810" i="3"/>
  <c r="O12810" i="3" s="1"/>
  <c r="J12811" i="3"/>
  <c r="J12812" i="3"/>
  <c r="O12812" i="3" s="1"/>
  <c r="J12813" i="3"/>
  <c r="O12813" i="3" s="1"/>
  <c r="J12814" i="3"/>
  <c r="O12814" i="3" s="1"/>
  <c r="J12815" i="3"/>
  <c r="J12816" i="3"/>
  <c r="O12816" i="3" s="1"/>
  <c r="J12817" i="3"/>
  <c r="O12817" i="3" s="1"/>
  <c r="J12818" i="3"/>
  <c r="O12818" i="3" s="1"/>
  <c r="J12819" i="3"/>
  <c r="J12820" i="3"/>
  <c r="O12820" i="3" s="1"/>
  <c r="J12821" i="3"/>
  <c r="O12821" i="3" s="1"/>
  <c r="J12822" i="3"/>
  <c r="O12822" i="3" s="1"/>
  <c r="J12823" i="3"/>
  <c r="J12824" i="3"/>
  <c r="O12824" i="3" s="1"/>
  <c r="J12825" i="3"/>
  <c r="O12825" i="3" s="1"/>
  <c r="J12826" i="3"/>
  <c r="O12826" i="3" s="1"/>
  <c r="J12827" i="3"/>
  <c r="J12828" i="3"/>
  <c r="O12828" i="3" s="1"/>
  <c r="J12829" i="3"/>
  <c r="O12829" i="3" s="1"/>
  <c r="J12830" i="3"/>
  <c r="O12830" i="3" s="1"/>
  <c r="J12831" i="3"/>
  <c r="J12832" i="3"/>
  <c r="O12832" i="3" s="1"/>
  <c r="J12833" i="3"/>
  <c r="O12833" i="3" s="1"/>
  <c r="J12834" i="3"/>
  <c r="O12834" i="3" s="1"/>
  <c r="J12835" i="3"/>
  <c r="J12836" i="3"/>
  <c r="O12836" i="3" s="1"/>
  <c r="J12837" i="3"/>
  <c r="O12837" i="3" s="1"/>
  <c r="J12838" i="3"/>
  <c r="O12838" i="3" s="1"/>
  <c r="J12839" i="3"/>
  <c r="J12840" i="3"/>
  <c r="O12840" i="3" s="1"/>
  <c r="J12841" i="3"/>
  <c r="O12841" i="3" s="1"/>
  <c r="J12842" i="3"/>
  <c r="O12842" i="3" s="1"/>
  <c r="J12843" i="3"/>
  <c r="J12844" i="3"/>
  <c r="O12844" i="3" s="1"/>
  <c r="J12845" i="3"/>
  <c r="O12845" i="3" s="1"/>
  <c r="J12846" i="3"/>
  <c r="O12846" i="3" s="1"/>
  <c r="J12847" i="3"/>
  <c r="J12848" i="3"/>
  <c r="O12848" i="3" s="1"/>
  <c r="J12849" i="3"/>
  <c r="O12849" i="3" s="1"/>
  <c r="J12850" i="3"/>
  <c r="O12850" i="3" s="1"/>
  <c r="J12851" i="3"/>
  <c r="J12852" i="3"/>
  <c r="O12852" i="3" s="1"/>
  <c r="J12853" i="3"/>
  <c r="O12853" i="3" s="1"/>
  <c r="J12854" i="3"/>
  <c r="O12854" i="3" s="1"/>
  <c r="J12855" i="3"/>
  <c r="J12856" i="3"/>
  <c r="O12856" i="3" s="1"/>
  <c r="J12857" i="3"/>
  <c r="O12857" i="3" s="1"/>
  <c r="J12858" i="3"/>
  <c r="O12858" i="3" s="1"/>
  <c r="J12859" i="3"/>
  <c r="J12860" i="3"/>
  <c r="O12860" i="3" s="1"/>
  <c r="J12861" i="3"/>
  <c r="O12861" i="3" s="1"/>
  <c r="J12862" i="3"/>
  <c r="O12862" i="3" s="1"/>
  <c r="J12863" i="3"/>
  <c r="J12864" i="3"/>
  <c r="O12864" i="3" s="1"/>
  <c r="J12865" i="3"/>
  <c r="O12865" i="3" s="1"/>
  <c r="J12866" i="3"/>
  <c r="O12866" i="3" s="1"/>
  <c r="J12867" i="3"/>
  <c r="J12868" i="3"/>
  <c r="O12868" i="3" s="1"/>
  <c r="J12869" i="3"/>
  <c r="O12869" i="3" s="1"/>
  <c r="J12870" i="3"/>
  <c r="O12870" i="3" s="1"/>
  <c r="J12871" i="3"/>
  <c r="J12872" i="3"/>
  <c r="O12872" i="3" s="1"/>
  <c r="J12873" i="3"/>
  <c r="O12873" i="3" s="1"/>
  <c r="J12874" i="3"/>
  <c r="O12874" i="3" s="1"/>
  <c r="J12875" i="3"/>
  <c r="J12876" i="3"/>
  <c r="O12876" i="3" s="1"/>
  <c r="J12877" i="3"/>
  <c r="O12877" i="3" s="1"/>
  <c r="J12878" i="3"/>
  <c r="O12878" i="3" s="1"/>
  <c r="J12879" i="3"/>
  <c r="J12880" i="3"/>
  <c r="O12880" i="3" s="1"/>
  <c r="J12881" i="3"/>
  <c r="O12881" i="3" s="1"/>
  <c r="J12882" i="3"/>
  <c r="O12882" i="3" s="1"/>
  <c r="J12883" i="3"/>
  <c r="J12884" i="3"/>
  <c r="O12884" i="3" s="1"/>
  <c r="J12885" i="3"/>
  <c r="O12885" i="3" s="1"/>
  <c r="J12886" i="3"/>
  <c r="O12886" i="3" s="1"/>
  <c r="J12887" i="3"/>
  <c r="J12888" i="3"/>
  <c r="O12888" i="3" s="1"/>
  <c r="J12889" i="3"/>
  <c r="O12889" i="3" s="1"/>
  <c r="J12890" i="3"/>
  <c r="O12890" i="3" s="1"/>
  <c r="J12891" i="3"/>
  <c r="J12892" i="3"/>
  <c r="O12892" i="3" s="1"/>
  <c r="J12893" i="3"/>
  <c r="O12893" i="3" s="1"/>
  <c r="J12894" i="3"/>
  <c r="O12894" i="3" s="1"/>
  <c r="J12895" i="3"/>
  <c r="J12896" i="3"/>
  <c r="O12896" i="3" s="1"/>
  <c r="J12897" i="3"/>
  <c r="O12897" i="3" s="1"/>
  <c r="J12898" i="3"/>
  <c r="O12898" i="3" s="1"/>
  <c r="J12899" i="3"/>
  <c r="J12900" i="3"/>
  <c r="O12900" i="3" s="1"/>
  <c r="J12901" i="3"/>
  <c r="O12901" i="3" s="1"/>
  <c r="J12902" i="3"/>
  <c r="O12902" i="3" s="1"/>
  <c r="J12903" i="3"/>
  <c r="J12904" i="3"/>
  <c r="O12904" i="3" s="1"/>
  <c r="J12905" i="3"/>
  <c r="O12905" i="3" s="1"/>
  <c r="J12906" i="3"/>
  <c r="O12906" i="3" s="1"/>
  <c r="J12907" i="3"/>
  <c r="J12908" i="3"/>
  <c r="O12908" i="3" s="1"/>
  <c r="J12909" i="3"/>
  <c r="O12909" i="3" s="1"/>
  <c r="J12910" i="3"/>
  <c r="O12910" i="3" s="1"/>
  <c r="J12911" i="3"/>
  <c r="J12912" i="3"/>
  <c r="O12912" i="3" s="1"/>
  <c r="J12913" i="3"/>
  <c r="O12913" i="3" s="1"/>
  <c r="J12914" i="3"/>
  <c r="O12914" i="3" s="1"/>
  <c r="J12915" i="3"/>
  <c r="J12916" i="3"/>
  <c r="O12916" i="3" s="1"/>
  <c r="J12917" i="3"/>
  <c r="O12917" i="3" s="1"/>
  <c r="J12918" i="3"/>
  <c r="O12918" i="3" s="1"/>
  <c r="J12919" i="3"/>
  <c r="J12920" i="3"/>
  <c r="O12920" i="3" s="1"/>
  <c r="J12921" i="3"/>
  <c r="O12921" i="3" s="1"/>
  <c r="J12922" i="3"/>
  <c r="O12922" i="3" s="1"/>
  <c r="J12923" i="3"/>
  <c r="J12924" i="3"/>
  <c r="O12924" i="3" s="1"/>
  <c r="J12925" i="3"/>
  <c r="O12925" i="3" s="1"/>
  <c r="J12926" i="3"/>
  <c r="O12926" i="3" s="1"/>
  <c r="J12927" i="3"/>
  <c r="J12928" i="3"/>
  <c r="O12928" i="3" s="1"/>
  <c r="J12929" i="3"/>
  <c r="O12929" i="3" s="1"/>
  <c r="J12930" i="3"/>
  <c r="O12930" i="3" s="1"/>
  <c r="J12931" i="3"/>
  <c r="J12932" i="3"/>
  <c r="O12932" i="3" s="1"/>
  <c r="J12933" i="3"/>
  <c r="O12933" i="3" s="1"/>
  <c r="J12934" i="3"/>
  <c r="O12934" i="3" s="1"/>
  <c r="J12935" i="3"/>
  <c r="J12936" i="3"/>
  <c r="O12936" i="3" s="1"/>
  <c r="J12937" i="3"/>
  <c r="O12937" i="3" s="1"/>
  <c r="J12938" i="3"/>
  <c r="O12938" i="3" s="1"/>
  <c r="J12939" i="3"/>
  <c r="J12940" i="3"/>
  <c r="O12940" i="3" s="1"/>
  <c r="J12941" i="3"/>
  <c r="O12941" i="3" s="1"/>
  <c r="J12942" i="3"/>
  <c r="O12942" i="3" s="1"/>
  <c r="J12943" i="3"/>
  <c r="J12944" i="3"/>
  <c r="O12944" i="3" s="1"/>
  <c r="J12945" i="3"/>
  <c r="O12945" i="3" s="1"/>
  <c r="J12946" i="3"/>
  <c r="O12946" i="3" s="1"/>
  <c r="J12947" i="3"/>
  <c r="J12948" i="3"/>
  <c r="O12948" i="3" s="1"/>
  <c r="J12949" i="3"/>
  <c r="O12949" i="3" s="1"/>
  <c r="J12950" i="3"/>
  <c r="O12950" i="3" s="1"/>
  <c r="J12951" i="3"/>
  <c r="J12952" i="3"/>
  <c r="O12952" i="3" s="1"/>
  <c r="J12953" i="3"/>
  <c r="O12953" i="3" s="1"/>
  <c r="J12954" i="3"/>
  <c r="O12954" i="3" s="1"/>
  <c r="J12955" i="3"/>
  <c r="J12956" i="3"/>
  <c r="O12956" i="3" s="1"/>
  <c r="J12957" i="3"/>
  <c r="O12957" i="3" s="1"/>
  <c r="J12958" i="3"/>
  <c r="O12958" i="3" s="1"/>
  <c r="J12959" i="3"/>
  <c r="J12960" i="3"/>
  <c r="O12960" i="3" s="1"/>
  <c r="J12961" i="3"/>
  <c r="O12961" i="3" s="1"/>
  <c r="J12962" i="3"/>
  <c r="O12962" i="3" s="1"/>
  <c r="J12963" i="3"/>
  <c r="J12964" i="3"/>
  <c r="O12964" i="3" s="1"/>
  <c r="J12965" i="3"/>
  <c r="O12965" i="3" s="1"/>
  <c r="J12966" i="3"/>
  <c r="O12966" i="3" s="1"/>
  <c r="J12967" i="3"/>
  <c r="J12968" i="3"/>
  <c r="O12968" i="3" s="1"/>
  <c r="J12969" i="3"/>
  <c r="O12969" i="3" s="1"/>
  <c r="J12970" i="3"/>
  <c r="O12970" i="3" s="1"/>
  <c r="J12971" i="3"/>
  <c r="J12972" i="3"/>
  <c r="O12972" i="3" s="1"/>
  <c r="J12973" i="3"/>
  <c r="O12973" i="3" s="1"/>
  <c r="J12974" i="3"/>
  <c r="O12974" i="3" s="1"/>
  <c r="J12975" i="3"/>
  <c r="J12976" i="3"/>
  <c r="O12976" i="3" s="1"/>
  <c r="J12977" i="3"/>
  <c r="O12977" i="3" s="1"/>
  <c r="J12978" i="3"/>
  <c r="O12978" i="3" s="1"/>
  <c r="J12979" i="3"/>
  <c r="J12980" i="3"/>
  <c r="O12980" i="3" s="1"/>
  <c r="J12981" i="3"/>
  <c r="O12981" i="3" s="1"/>
  <c r="J12982" i="3"/>
  <c r="O12982" i="3" s="1"/>
  <c r="J12983" i="3"/>
  <c r="J12984" i="3"/>
  <c r="O12984" i="3" s="1"/>
  <c r="J12985" i="3"/>
  <c r="O12985" i="3" s="1"/>
  <c r="J12986" i="3"/>
  <c r="O12986" i="3" s="1"/>
  <c r="J12987" i="3"/>
  <c r="J12988" i="3"/>
  <c r="O12988" i="3" s="1"/>
  <c r="J12989" i="3"/>
  <c r="O12989" i="3" s="1"/>
  <c r="J12990" i="3"/>
  <c r="O12990" i="3" s="1"/>
  <c r="J12991" i="3"/>
  <c r="J12992" i="3"/>
  <c r="O12992" i="3" s="1"/>
  <c r="J12993" i="3"/>
  <c r="O12993" i="3" s="1"/>
  <c r="J12994" i="3"/>
  <c r="O12994" i="3" s="1"/>
  <c r="J12995" i="3"/>
  <c r="J12996" i="3"/>
  <c r="O12996" i="3" s="1"/>
  <c r="J12997" i="3"/>
  <c r="O12997" i="3" s="1"/>
  <c r="J12998" i="3"/>
  <c r="O12998" i="3" s="1"/>
  <c r="J12999" i="3"/>
  <c r="J13000" i="3"/>
  <c r="O13000" i="3" s="1"/>
  <c r="J13001" i="3"/>
  <c r="O13001" i="3" s="1"/>
  <c r="J13002" i="3"/>
  <c r="O13002" i="3" s="1"/>
  <c r="J13003" i="3"/>
  <c r="J13004" i="3"/>
  <c r="O13004" i="3" s="1"/>
  <c r="J13005" i="3"/>
  <c r="O13005" i="3" s="1"/>
  <c r="J13006" i="3"/>
  <c r="O13006" i="3" s="1"/>
  <c r="J13007" i="3"/>
  <c r="J13008" i="3"/>
  <c r="O13008" i="3" s="1"/>
  <c r="J13009" i="3"/>
  <c r="O13009" i="3" s="1"/>
  <c r="J13010" i="3"/>
  <c r="O13010" i="3" s="1"/>
  <c r="J13011" i="3"/>
  <c r="J13012" i="3"/>
  <c r="O13012" i="3" s="1"/>
  <c r="J13013" i="3"/>
  <c r="O13013" i="3" s="1"/>
  <c r="J13014" i="3"/>
  <c r="O13014" i="3" s="1"/>
  <c r="J13015" i="3"/>
  <c r="J13016" i="3"/>
  <c r="O13016" i="3" s="1"/>
  <c r="J13017" i="3"/>
  <c r="O13017" i="3" s="1"/>
  <c r="J13018" i="3"/>
  <c r="O13018" i="3" s="1"/>
  <c r="J13019" i="3"/>
  <c r="J13020" i="3"/>
  <c r="O13020" i="3" s="1"/>
  <c r="J13021" i="3"/>
  <c r="O13021" i="3" s="1"/>
  <c r="J13022" i="3"/>
  <c r="O13022" i="3" s="1"/>
  <c r="J13023" i="3"/>
  <c r="J13024" i="3"/>
  <c r="O13024" i="3" s="1"/>
  <c r="J13025" i="3"/>
  <c r="O13025" i="3" s="1"/>
  <c r="J13026" i="3"/>
  <c r="O13026" i="3" s="1"/>
  <c r="J13027" i="3"/>
  <c r="J13028" i="3"/>
  <c r="O13028" i="3" s="1"/>
  <c r="J13029" i="3"/>
  <c r="O13029" i="3" s="1"/>
  <c r="J13030" i="3"/>
  <c r="O13030" i="3" s="1"/>
  <c r="J13031" i="3"/>
  <c r="J13032" i="3"/>
  <c r="O13032" i="3" s="1"/>
  <c r="J13033" i="3"/>
  <c r="O13033" i="3" s="1"/>
  <c r="J13034" i="3"/>
  <c r="O13034" i="3" s="1"/>
  <c r="J13035" i="3"/>
  <c r="J13036" i="3"/>
  <c r="O13036" i="3" s="1"/>
  <c r="J13037" i="3"/>
  <c r="O13037" i="3" s="1"/>
  <c r="J13038" i="3"/>
  <c r="O13038" i="3" s="1"/>
  <c r="J13039" i="3"/>
  <c r="J13040" i="3"/>
  <c r="O13040" i="3" s="1"/>
  <c r="J13041" i="3"/>
  <c r="O13041" i="3" s="1"/>
  <c r="J13042" i="3"/>
  <c r="O13042" i="3" s="1"/>
  <c r="J13043" i="3"/>
  <c r="J13044" i="3"/>
  <c r="O13044" i="3" s="1"/>
  <c r="J13045" i="3"/>
  <c r="O13045" i="3" s="1"/>
  <c r="J13046" i="3"/>
  <c r="O13046" i="3" s="1"/>
  <c r="J13047" i="3"/>
  <c r="J13048" i="3"/>
  <c r="O13048" i="3" s="1"/>
  <c r="J13049" i="3"/>
  <c r="O13049" i="3" s="1"/>
  <c r="J13050" i="3"/>
  <c r="O13050" i="3" s="1"/>
  <c r="J13051" i="3"/>
  <c r="J13052" i="3"/>
  <c r="O13052" i="3" s="1"/>
  <c r="J13053" i="3"/>
  <c r="O13053" i="3" s="1"/>
  <c r="J13054" i="3"/>
  <c r="O13054" i="3" s="1"/>
  <c r="J13055" i="3"/>
  <c r="J13056" i="3"/>
  <c r="O13056" i="3" s="1"/>
  <c r="J13057" i="3"/>
  <c r="O13057" i="3" s="1"/>
  <c r="J13058" i="3"/>
  <c r="O13058" i="3" s="1"/>
  <c r="J13059" i="3"/>
  <c r="J13060" i="3"/>
  <c r="O13060" i="3" s="1"/>
  <c r="J13061" i="3"/>
  <c r="O13061" i="3" s="1"/>
  <c r="J13062" i="3"/>
  <c r="O13062" i="3" s="1"/>
  <c r="J13063" i="3"/>
  <c r="J13064" i="3"/>
  <c r="O13064" i="3" s="1"/>
  <c r="J13065" i="3"/>
  <c r="O13065" i="3" s="1"/>
  <c r="J13066" i="3"/>
  <c r="O13066" i="3" s="1"/>
  <c r="J13067" i="3"/>
  <c r="J13068" i="3"/>
  <c r="O13068" i="3" s="1"/>
  <c r="J13069" i="3"/>
  <c r="O13069" i="3" s="1"/>
  <c r="J13070" i="3"/>
  <c r="O13070" i="3" s="1"/>
  <c r="J13071" i="3"/>
  <c r="J13072" i="3"/>
  <c r="O13072" i="3" s="1"/>
  <c r="J13073" i="3"/>
  <c r="O13073" i="3" s="1"/>
  <c r="J13074" i="3"/>
  <c r="O13074" i="3" s="1"/>
  <c r="J13075" i="3"/>
  <c r="J13076" i="3"/>
  <c r="O13076" i="3" s="1"/>
  <c r="J13077" i="3"/>
  <c r="O13077" i="3" s="1"/>
  <c r="J13078" i="3"/>
  <c r="O13078" i="3" s="1"/>
  <c r="J13079" i="3"/>
  <c r="J13080" i="3"/>
  <c r="O13080" i="3" s="1"/>
  <c r="J13081" i="3"/>
  <c r="O13081" i="3" s="1"/>
  <c r="J13082" i="3"/>
  <c r="O13082" i="3" s="1"/>
  <c r="J13083" i="3"/>
  <c r="J13084" i="3"/>
  <c r="O13084" i="3" s="1"/>
  <c r="J13085" i="3"/>
  <c r="O13085" i="3" s="1"/>
  <c r="J13086" i="3"/>
  <c r="O13086" i="3" s="1"/>
  <c r="J13087" i="3"/>
  <c r="J13088" i="3"/>
  <c r="O13088" i="3" s="1"/>
  <c r="J13089" i="3"/>
  <c r="O13089" i="3" s="1"/>
  <c r="J13090" i="3"/>
  <c r="O13090" i="3" s="1"/>
  <c r="J13091" i="3"/>
  <c r="J13092" i="3"/>
  <c r="O13092" i="3" s="1"/>
  <c r="J13093" i="3"/>
  <c r="O13093" i="3" s="1"/>
  <c r="J13094" i="3"/>
  <c r="O13094" i="3" s="1"/>
  <c r="J13095" i="3"/>
  <c r="J13096" i="3"/>
  <c r="O13096" i="3" s="1"/>
  <c r="J13097" i="3"/>
  <c r="O13097" i="3" s="1"/>
  <c r="J13098" i="3"/>
  <c r="O13098" i="3" s="1"/>
  <c r="J13099" i="3"/>
  <c r="J13100" i="3"/>
  <c r="O13100" i="3" s="1"/>
  <c r="J13101" i="3"/>
  <c r="O13101" i="3" s="1"/>
  <c r="J13102" i="3"/>
  <c r="O13102" i="3" s="1"/>
  <c r="J13103" i="3"/>
  <c r="J13104" i="3"/>
  <c r="O13104" i="3" s="1"/>
  <c r="J13105" i="3"/>
  <c r="O13105" i="3" s="1"/>
  <c r="J13106" i="3"/>
  <c r="O13106" i="3" s="1"/>
  <c r="J13107" i="3"/>
  <c r="J13108" i="3"/>
  <c r="O13108" i="3" s="1"/>
  <c r="J13109" i="3"/>
  <c r="O13109" i="3" s="1"/>
  <c r="J13110" i="3"/>
  <c r="O13110" i="3" s="1"/>
  <c r="J13111" i="3"/>
  <c r="J13112" i="3"/>
  <c r="O13112" i="3" s="1"/>
  <c r="J13113" i="3"/>
  <c r="O13113" i="3" s="1"/>
  <c r="J13114" i="3"/>
  <c r="O13114" i="3" s="1"/>
  <c r="J13115" i="3"/>
  <c r="J13116" i="3"/>
  <c r="O13116" i="3" s="1"/>
  <c r="J13117" i="3"/>
  <c r="O13117" i="3" s="1"/>
  <c r="J13118" i="3"/>
  <c r="O13118" i="3" s="1"/>
  <c r="J13119" i="3"/>
  <c r="J13120" i="3"/>
  <c r="O13120" i="3" s="1"/>
  <c r="J13121" i="3"/>
  <c r="O13121" i="3" s="1"/>
  <c r="J13122" i="3"/>
  <c r="O13122" i="3" s="1"/>
  <c r="J13123" i="3"/>
  <c r="J13124" i="3"/>
  <c r="O13124" i="3" s="1"/>
  <c r="J13125" i="3"/>
  <c r="O13125" i="3" s="1"/>
  <c r="J13126" i="3"/>
  <c r="O13126" i="3" s="1"/>
  <c r="J13127" i="3"/>
  <c r="J13128" i="3"/>
  <c r="O13128" i="3" s="1"/>
  <c r="J13129" i="3"/>
  <c r="O13129" i="3" s="1"/>
  <c r="J13130" i="3"/>
  <c r="O13130" i="3" s="1"/>
  <c r="J13131" i="3"/>
  <c r="J13132" i="3"/>
  <c r="O13132" i="3" s="1"/>
  <c r="J13133" i="3"/>
  <c r="O13133" i="3" s="1"/>
  <c r="J13134" i="3"/>
  <c r="O13134" i="3" s="1"/>
  <c r="J13135" i="3"/>
  <c r="J13136" i="3"/>
  <c r="O13136" i="3" s="1"/>
  <c r="J13137" i="3"/>
  <c r="O13137" i="3" s="1"/>
  <c r="J13138" i="3"/>
  <c r="O13138" i="3" s="1"/>
  <c r="J13139" i="3"/>
  <c r="J13140" i="3"/>
  <c r="O13140" i="3" s="1"/>
  <c r="J13141" i="3"/>
  <c r="O13141" i="3" s="1"/>
  <c r="J13142" i="3"/>
  <c r="O13142" i="3" s="1"/>
  <c r="J13143" i="3"/>
  <c r="J13144" i="3"/>
  <c r="O13144" i="3" s="1"/>
  <c r="J13145" i="3"/>
  <c r="O13145" i="3" s="1"/>
  <c r="J13146" i="3"/>
  <c r="O13146" i="3" s="1"/>
  <c r="J13147" i="3"/>
  <c r="J13148" i="3"/>
  <c r="O13148" i="3" s="1"/>
  <c r="J13149" i="3"/>
  <c r="O13149" i="3" s="1"/>
  <c r="J13150" i="3"/>
  <c r="O13150" i="3" s="1"/>
  <c r="J13151" i="3"/>
  <c r="J13152" i="3"/>
  <c r="O13152" i="3" s="1"/>
  <c r="J13153" i="3"/>
  <c r="O13153" i="3" s="1"/>
  <c r="J13154" i="3"/>
  <c r="O13154" i="3" s="1"/>
  <c r="J13155" i="3"/>
  <c r="J13156" i="3"/>
  <c r="O13156" i="3" s="1"/>
  <c r="J13157" i="3"/>
  <c r="O13157" i="3" s="1"/>
  <c r="J13158" i="3"/>
  <c r="O13158" i="3" s="1"/>
  <c r="J13159" i="3"/>
  <c r="J13160" i="3"/>
  <c r="O13160" i="3" s="1"/>
  <c r="J13161" i="3"/>
  <c r="O13161" i="3" s="1"/>
  <c r="J13162" i="3"/>
  <c r="O13162" i="3" s="1"/>
  <c r="J13163" i="3"/>
  <c r="J13164" i="3"/>
  <c r="O13164" i="3" s="1"/>
  <c r="J13165" i="3"/>
  <c r="O13165" i="3" s="1"/>
  <c r="J13166" i="3"/>
  <c r="O13166" i="3" s="1"/>
  <c r="J13167" i="3"/>
  <c r="J13168" i="3"/>
  <c r="O13168" i="3" s="1"/>
  <c r="J13169" i="3"/>
  <c r="O13169" i="3" s="1"/>
  <c r="J13170" i="3"/>
  <c r="O13170" i="3" s="1"/>
  <c r="J13171" i="3"/>
  <c r="J13172" i="3"/>
  <c r="O13172" i="3" s="1"/>
  <c r="J13173" i="3"/>
  <c r="O13173" i="3" s="1"/>
  <c r="J13174" i="3"/>
  <c r="O13174" i="3" s="1"/>
  <c r="J13175" i="3"/>
  <c r="J13176" i="3"/>
  <c r="O13176" i="3" s="1"/>
  <c r="J13177" i="3"/>
  <c r="O13177" i="3" s="1"/>
  <c r="J13178" i="3"/>
  <c r="O13178" i="3" s="1"/>
  <c r="J13179" i="3"/>
  <c r="J13180" i="3"/>
  <c r="O13180" i="3" s="1"/>
  <c r="J13181" i="3"/>
  <c r="O13181" i="3" s="1"/>
  <c r="J13182" i="3"/>
  <c r="O13182" i="3" s="1"/>
  <c r="J13183" i="3"/>
  <c r="J13184" i="3"/>
  <c r="O13184" i="3" s="1"/>
  <c r="J13185" i="3"/>
  <c r="O13185" i="3" s="1"/>
  <c r="J13186" i="3"/>
  <c r="O13186" i="3" s="1"/>
  <c r="J13187" i="3"/>
  <c r="J13188" i="3"/>
  <c r="O13188" i="3" s="1"/>
  <c r="J13189" i="3"/>
  <c r="O13189" i="3" s="1"/>
  <c r="J13190" i="3"/>
  <c r="O13190" i="3" s="1"/>
  <c r="J13191" i="3"/>
  <c r="J13192" i="3"/>
  <c r="O13192" i="3" s="1"/>
  <c r="J13193" i="3"/>
  <c r="O13193" i="3" s="1"/>
  <c r="J13194" i="3"/>
  <c r="O13194" i="3" s="1"/>
  <c r="J13195" i="3"/>
  <c r="J13196" i="3"/>
  <c r="O13196" i="3" s="1"/>
  <c r="J13197" i="3"/>
  <c r="O13197" i="3" s="1"/>
  <c r="J13198" i="3"/>
  <c r="O13198" i="3" s="1"/>
  <c r="J13199" i="3"/>
  <c r="J13200" i="3"/>
  <c r="O13200" i="3" s="1"/>
  <c r="J13201" i="3"/>
  <c r="O13201" i="3" s="1"/>
  <c r="J13202" i="3"/>
  <c r="O13202" i="3" s="1"/>
  <c r="J13203" i="3"/>
  <c r="J13204" i="3"/>
  <c r="O13204" i="3" s="1"/>
  <c r="J13205" i="3"/>
  <c r="O13205" i="3" s="1"/>
  <c r="J13206" i="3"/>
  <c r="O13206" i="3" s="1"/>
  <c r="J13207" i="3"/>
  <c r="J13208" i="3"/>
  <c r="O13208" i="3" s="1"/>
  <c r="J13209" i="3"/>
  <c r="O13209" i="3" s="1"/>
  <c r="J13210" i="3"/>
  <c r="O13210" i="3" s="1"/>
  <c r="J13211" i="3"/>
  <c r="J13212" i="3"/>
  <c r="O13212" i="3" s="1"/>
  <c r="J13213" i="3"/>
  <c r="O13213" i="3" s="1"/>
  <c r="J13214" i="3"/>
  <c r="O13214" i="3" s="1"/>
  <c r="J13215" i="3"/>
  <c r="J13216" i="3"/>
  <c r="O13216" i="3" s="1"/>
  <c r="J13217" i="3"/>
  <c r="O13217" i="3" s="1"/>
  <c r="J13218" i="3"/>
  <c r="O13218" i="3" s="1"/>
  <c r="J13219" i="3"/>
  <c r="J13220" i="3"/>
  <c r="O13220" i="3" s="1"/>
  <c r="J13221" i="3"/>
  <c r="O13221" i="3" s="1"/>
  <c r="J13222" i="3"/>
  <c r="O13222" i="3" s="1"/>
  <c r="J13223" i="3"/>
  <c r="J13224" i="3"/>
  <c r="O13224" i="3" s="1"/>
  <c r="J13225" i="3"/>
  <c r="O13225" i="3" s="1"/>
  <c r="J13226" i="3"/>
  <c r="O13226" i="3" s="1"/>
  <c r="J13227" i="3"/>
  <c r="J13228" i="3"/>
  <c r="O13228" i="3" s="1"/>
  <c r="J13229" i="3"/>
  <c r="O13229" i="3" s="1"/>
  <c r="J13230" i="3"/>
  <c r="O13230" i="3" s="1"/>
  <c r="J13231" i="3"/>
  <c r="J13232" i="3"/>
  <c r="O13232" i="3" s="1"/>
  <c r="J13233" i="3"/>
  <c r="O13233" i="3" s="1"/>
  <c r="J13234" i="3"/>
  <c r="O13234" i="3" s="1"/>
  <c r="J13235" i="3"/>
  <c r="J13236" i="3"/>
  <c r="O13236" i="3" s="1"/>
  <c r="J13237" i="3"/>
  <c r="O13237" i="3" s="1"/>
  <c r="J13238" i="3"/>
  <c r="O13238" i="3" s="1"/>
  <c r="J13239" i="3"/>
  <c r="J13240" i="3"/>
  <c r="O13240" i="3" s="1"/>
  <c r="J13241" i="3"/>
  <c r="O13241" i="3" s="1"/>
  <c r="J13242" i="3"/>
  <c r="O13242" i="3" s="1"/>
  <c r="J13243" i="3"/>
  <c r="J13244" i="3"/>
  <c r="O13244" i="3" s="1"/>
  <c r="J13245" i="3"/>
  <c r="O13245" i="3" s="1"/>
  <c r="J13246" i="3"/>
  <c r="O13246" i="3" s="1"/>
  <c r="J13247" i="3"/>
  <c r="J13248" i="3"/>
  <c r="O13248" i="3" s="1"/>
  <c r="J13249" i="3"/>
  <c r="O13249" i="3" s="1"/>
  <c r="J13250" i="3"/>
  <c r="O13250" i="3" s="1"/>
  <c r="J13251" i="3"/>
  <c r="J13252" i="3"/>
  <c r="O13252" i="3" s="1"/>
  <c r="J13253" i="3"/>
  <c r="O13253" i="3" s="1"/>
  <c r="J13254" i="3"/>
  <c r="O13254" i="3" s="1"/>
  <c r="J13255" i="3"/>
  <c r="J13256" i="3"/>
  <c r="O13256" i="3" s="1"/>
  <c r="J13257" i="3"/>
  <c r="O13257" i="3" s="1"/>
  <c r="J13258" i="3"/>
  <c r="O13258" i="3" s="1"/>
  <c r="J13259" i="3"/>
  <c r="J13260" i="3"/>
  <c r="O13260" i="3" s="1"/>
  <c r="J13261" i="3"/>
  <c r="O13261" i="3" s="1"/>
  <c r="J13262" i="3"/>
  <c r="O13262" i="3" s="1"/>
  <c r="J13263" i="3"/>
  <c r="J13264" i="3"/>
  <c r="O13264" i="3" s="1"/>
  <c r="J13265" i="3"/>
  <c r="O13265" i="3" s="1"/>
  <c r="J13266" i="3"/>
  <c r="O13266" i="3" s="1"/>
  <c r="J13267" i="3"/>
  <c r="J13268" i="3"/>
  <c r="O13268" i="3" s="1"/>
  <c r="J13269" i="3"/>
  <c r="O13269" i="3" s="1"/>
  <c r="J13270" i="3"/>
  <c r="O13270" i="3" s="1"/>
  <c r="J13271" i="3"/>
  <c r="J13272" i="3"/>
  <c r="O13272" i="3" s="1"/>
  <c r="J13273" i="3"/>
  <c r="O13273" i="3" s="1"/>
  <c r="J13274" i="3"/>
  <c r="O13274" i="3" s="1"/>
  <c r="J13275" i="3"/>
  <c r="J13276" i="3"/>
  <c r="O13276" i="3" s="1"/>
  <c r="J13277" i="3"/>
  <c r="O13277" i="3" s="1"/>
  <c r="J13278" i="3"/>
  <c r="O13278" i="3" s="1"/>
  <c r="J13279" i="3"/>
  <c r="J13280" i="3"/>
  <c r="O13280" i="3" s="1"/>
  <c r="J13281" i="3"/>
  <c r="O13281" i="3" s="1"/>
  <c r="J13282" i="3"/>
  <c r="O13282" i="3" s="1"/>
  <c r="J13283" i="3"/>
  <c r="J13284" i="3"/>
  <c r="O13284" i="3" s="1"/>
  <c r="J13285" i="3"/>
  <c r="O13285" i="3" s="1"/>
  <c r="J13286" i="3"/>
  <c r="O13286" i="3" s="1"/>
  <c r="J13287" i="3"/>
  <c r="J13288" i="3"/>
  <c r="O13288" i="3" s="1"/>
  <c r="J13289" i="3"/>
  <c r="O13289" i="3" s="1"/>
  <c r="J13290" i="3"/>
  <c r="O13290" i="3" s="1"/>
  <c r="J13291" i="3"/>
  <c r="J13292" i="3"/>
  <c r="O13292" i="3" s="1"/>
  <c r="J13293" i="3"/>
  <c r="O13293" i="3" s="1"/>
  <c r="J13294" i="3"/>
  <c r="O13294" i="3" s="1"/>
  <c r="J13295" i="3"/>
  <c r="J13296" i="3"/>
  <c r="O13296" i="3" s="1"/>
  <c r="J13297" i="3"/>
  <c r="O13297" i="3" s="1"/>
  <c r="J13298" i="3"/>
  <c r="O13298" i="3" s="1"/>
  <c r="J13299" i="3"/>
  <c r="J13300" i="3"/>
  <c r="O13300" i="3" s="1"/>
  <c r="J13301" i="3"/>
  <c r="O13301" i="3" s="1"/>
  <c r="J13302" i="3"/>
  <c r="O13302" i="3" s="1"/>
  <c r="J13303" i="3"/>
  <c r="J13304" i="3"/>
  <c r="O13304" i="3" s="1"/>
  <c r="J13305" i="3"/>
  <c r="O13305" i="3" s="1"/>
  <c r="J13306" i="3"/>
  <c r="O13306" i="3" s="1"/>
  <c r="J13307" i="3"/>
  <c r="J13308" i="3"/>
  <c r="O13308" i="3" s="1"/>
  <c r="J13309" i="3"/>
  <c r="O13309" i="3" s="1"/>
  <c r="J13310" i="3"/>
  <c r="O13310" i="3" s="1"/>
  <c r="J13311" i="3"/>
  <c r="J13312" i="3"/>
  <c r="O13312" i="3" s="1"/>
  <c r="J13313" i="3"/>
  <c r="O13313" i="3" s="1"/>
  <c r="J13314" i="3"/>
  <c r="O13314" i="3" s="1"/>
  <c r="J13315" i="3"/>
  <c r="J13316" i="3"/>
  <c r="O13316" i="3" s="1"/>
  <c r="J13317" i="3"/>
  <c r="O13317" i="3" s="1"/>
  <c r="J13318" i="3"/>
  <c r="O13318" i="3" s="1"/>
  <c r="J13319" i="3"/>
  <c r="J13320" i="3"/>
  <c r="O13320" i="3" s="1"/>
  <c r="J13321" i="3"/>
  <c r="O13321" i="3" s="1"/>
  <c r="J13322" i="3"/>
  <c r="O13322" i="3" s="1"/>
  <c r="J13323" i="3"/>
  <c r="J13324" i="3"/>
  <c r="O13324" i="3" s="1"/>
  <c r="J13325" i="3"/>
  <c r="O13325" i="3" s="1"/>
  <c r="J13326" i="3"/>
  <c r="O13326" i="3" s="1"/>
  <c r="J13327" i="3"/>
  <c r="J13328" i="3"/>
  <c r="O13328" i="3" s="1"/>
  <c r="J13329" i="3"/>
  <c r="O13329" i="3" s="1"/>
  <c r="J13330" i="3"/>
  <c r="O13330" i="3" s="1"/>
  <c r="J13331" i="3"/>
  <c r="J13332" i="3"/>
  <c r="O13332" i="3" s="1"/>
  <c r="J13333" i="3"/>
  <c r="O13333" i="3" s="1"/>
  <c r="J13334" i="3"/>
  <c r="O13334" i="3" s="1"/>
  <c r="J13335" i="3"/>
  <c r="J13336" i="3"/>
  <c r="O13336" i="3" s="1"/>
  <c r="J13337" i="3"/>
  <c r="O13337" i="3" s="1"/>
  <c r="J13338" i="3"/>
  <c r="O13338" i="3" s="1"/>
  <c r="J13339" i="3"/>
  <c r="J13340" i="3"/>
  <c r="O13340" i="3" s="1"/>
  <c r="J13341" i="3"/>
  <c r="O13341" i="3" s="1"/>
  <c r="J13342" i="3"/>
  <c r="O13342" i="3" s="1"/>
  <c r="J13343" i="3"/>
  <c r="J13344" i="3"/>
  <c r="O13344" i="3" s="1"/>
  <c r="J13345" i="3"/>
  <c r="O13345" i="3" s="1"/>
  <c r="J13346" i="3"/>
  <c r="O13346" i="3" s="1"/>
  <c r="J13347" i="3"/>
  <c r="J13348" i="3"/>
  <c r="O13348" i="3" s="1"/>
  <c r="J13349" i="3"/>
  <c r="O13349" i="3" s="1"/>
  <c r="J13350" i="3"/>
  <c r="O13350" i="3" s="1"/>
  <c r="J13351" i="3"/>
  <c r="J13352" i="3"/>
  <c r="O13352" i="3" s="1"/>
  <c r="J13353" i="3"/>
  <c r="O13353" i="3" s="1"/>
  <c r="J13354" i="3"/>
  <c r="O13354" i="3" s="1"/>
  <c r="J13355" i="3"/>
  <c r="J13356" i="3"/>
  <c r="O13356" i="3" s="1"/>
  <c r="J13357" i="3"/>
  <c r="O13357" i="3" s="1"/>
  <c r="J13358" i="3"/>
  <c r="O13358" i="3" s="1"/>
  <c r="J13359" i="3"/>
  <c r="J13360" i="3"/>
  <c r="O13360" i="3" s="1"/>
  <c r="J13361" i="3"/>
  <c r="O13361" i="3" s="1"/>
  <c r="J13362" i="3"/>
  <c r="O13362" i="3" s="1"/>
  <c r="J13363" i="3"/>
  <c r="J13364" i="3"/>
  <c r="O13364" i="3" s="1"/>
  <c r="J13365" i="3"/>
  <c r="O13365" i="3" s="1"/>
  <c r="J13366" i="3"/>
  <c r="O13366" i="3" s="1"/>
  <c r="J13367" i="3"/>
  <c r="J13368" i="3"/>
  <c r="O13368" i="3" s="1"/>
  <c r="J13369" i="3"/>
  <c r="O13369" i="3" s="1"/>
  <c r="J13370" i="3"/>
  <c r="O13370" i="3" s="1"/>
  <c r="J13371" i="3"/>
  <c r="J13372" i="3"/>
  <c r="O13372" i="3" s="1"/>
  <c r="J13373" i="3"/>
  <c r="O13373" i="3" s="1"/>
  <c r="J13374" i="3"/>
  <c r="O13374" i="3" s="1"/>
  <c r="J13375" i="3"/>
  <c r="J13376" i="3"/>
  <c r="O13376" i="3" s="1"/>
  <c r="J13377" i="3"/>
  <c r="O13377" i="3" s="1"/>
  <c r="J13378" i="3"/>
  <c r="O13378" i="3" s="1"/>
  <c r="J13379" i="3"/>
  <c r="J13380" i="3"/>
  <c r="O13380" i="3" s="1"/>
  <c r="J13381" i="3"/>
  <c r="O13381" i="3" s="1"/>
  <c r="J13382" i="3"/>
  <c r="O13382" i="3" s="1"/>
  <c r="J13383" i="3"/>
  <c r="J13384" i="3"/>
  <c r="O13384" i="3" s="1"/>
  <c r="J13385" i="3"/>
  <c r="O13385" i="3" s="1"/>
  <c r="J13386" i="3"/>
  <c r="O13386" i="3" s="1"/>
  <c r="J13387" i="3"/>
  <c r="J13388" i="3"/>
  <c r="O13388" i="3" s="1"/>
  <c r="J13389" i="3"/>
  <c r="O13389" i="3" s="1"/>
  <c r="J13390" i="3"/>
  <c r="O13390" i="3" s="1"/>
  <c r="J13391" i="3"/>
  <c r="J13392" i="3"/>
  <c r="O13392" i="3" s="1"/>
  <c r="J13393" i="3"/>
  <c r="O13393" i="3" s="1"/>
  <c r="J13394" i="3"/>
  <c r="O13394" i="3" s="1"/>
  <c r="J13395" i="3"/>
  <c r="J13396" i="3"/>
  <c r="O13396" i="3" s="1"/>
  <c r="J13397" i="3"/>
  <c r="O13397" i="3" s="1"/>
  <c r="J13398" i="3"/>
  <c r="O13398" i="3" s="1"/>
  <c r="J13399" i="3"/>
  <c r="J13400" i="3"/>
  <c r="O13400" i="3" s="1"/>
  <c r="J13401" i="3"/>
  <c r="O13401" i="3" s="1"/>
  <c r="J13402" i="3"/>
  <c r="O13402" i="3" s="1"/>
  <c r="J13403" i="3"/>
  <c r="J13404" i="3"/>
  <c r="O13404" i="3" s="1"/>
  <c r="J13405" i="3"/>
  <c r="O13405" i="3" s="1"/>
  <c r="J13406" i="3"/>
  <c r="O13406" i="3" s="1"/>
  <c r="J13407" i="3"/>
  <c r="J13408" i="3"/>
  <c r="O13408" i="3" s="1"/>
  <c r="J13409" i="3"/>
  <c r="O13409" i="3" s="1"/>
  <c r="J13410" i="3"/>
  <c r="O13410" i="3" s="1"/>
  <c r="J13411" i="3"/>
  <c r="J13412" i="3"/>
  <c r="O13412" i="3" s="1"/>
  <c r="J13413" i="3"/>
  <c r="O13413" i="3" s="1"/>
  <c r="J13414" i="3"/>
  <c r="O13414" i="3" s="1"/>
  <c r="J13415" i="3"/>
  <c r="J13416" i="3"/>
  <c r="O13416" i="3" s="1"/>
  <c r="J13417" i="3"/>
  <c r="O13417" i="3" s="1"/>
  <c r="J13418" i="3"/>
  <c r="O13418" i="3" s="1"/>
  <c r="J13419" i="3"/>
  <c r="J13420" i="3"/>
  <c r="O13420" i="3" s="1"/>
  <c r="J13421" i="3"/>
  <c r="O13421" i="3" s="1"/>
  <c r="J13422" i="3"/>
  <c r="O13422" i="3" s="1"/>
  <c r="J13423" i="3"/>
  <c r="J13424" i="3"/>
  <c r="O13424" i="3" s="1"/>
  <c r="J13425" i="3"/>
  <c r="O13425" i="3" s="1"/>
  <c r="J13426" i="3"/>
  <c r="O13426" i="3" s="1"/>
  <c r="J13427" i="3"/>
  <c r="J13428" i="3"/>
  <c r="O13428" i="3" s="1"/>
  <c r="J13429" i="3"/>
  <c r="O13429" i="3" s="1"/>
  <c r="J13430" i="3"/>
  <c r="O13430" i="3" s="1"/>
  <c r="J13431" i="3"/>
  <c r="J13432" i="3"/>
  <c r="O13432" i="3" s="1"/>
  <c r="J13433" i="3"/>
  <c r="O13433" i="3" s="1"/>
  <c r="J13434" i="3"/>
  <c r="O13434" i="3" s="1"/>
  <c r="J13435" i="3"/>
  <c r="J13436" i="3"/>
  <c r="O13436" i="3" s="1"/>
  <c r="J13437" i="3"/>
  <c r="O13437" i="3" s="1"/>
  <c r="J13438" i="3"/>
  <c r="O13438" i="3" s="1"/>
  <c r="J13439" i="3"/>
  <c r="J13440" i="3"/>
  <c r="O13440" i="3" s="1"/>
  <c r="J13441" i="3"/>
  <c r="O13441" i="3" s="1"/>
  <c r="J13442" i="3"/>
  <c r="O13442" i="3" s="1"/>
  <c r="J13443" i="3"/>
  <c r="J13444" i="3"/>
  <c r="O13444" i="3" s="1"/>
  <c r="J13445" i="3"/>
  <c r="O13445" i="3" s="1"/>
  <c r="J13446" i="3"/>
  <c r="O13446" i="3" s="1"/>
  <c r="J13447" i="3"/>
  <c r="J13448" i="3"/>
  <c r="O13448" i="3" s="1"/>
  <c r="J13449" i="3"/>
  <c r="O13449" i="3" s="1"/>
  <c r="J13450" i="3"/>
  <c r="O13450" i="3" s="1"/>
  <c r="J13451" i="3"/>
  <c r="J13452" i="3"/>
  <c r="O13452" i="3" s="1"/>
  <c r="J13453" i="3"/>
  <c r="O13453" i="3" s="1"/>
  <c r="J13454" i="3"/>
  <c r="O13454" i="3" s="1"/>
  <c r="J13455" i="3"/>
  <c r="J13456" i="3"/>
  <c r="O13456" i="3" s="1"/>
  <c r="J13457" i="3"/>
  <c r="O13457" i="3" s="1"/>
  <c r="J13458" i="3"/>
  <c r="O13458" i="3" s="1"/>
  <c r="J13459" i="3"/>
  <c r="J13460" i="3"/>
  <c r="O13460" i="3" s="1"/>
  <c r="J13461" i="3"/>
  <c r="O13461" i="3" s="1"/>
  <c r="J13462" i="3"/>
  <c r="O13462" i="3" s="1"/>
  <c r="J13463" i="3"/>
  <c r="J13464" i="3"/>
  <c r="O13464" i="3" s="1"/>
  <c r="J13465" i="3"/>
  <c r="O13465" i="3" s="1"/>
  <c r="J13466" i="3"/>
  <c r="O13466" i="3" s="1"/>
  <c r="J13467" i="3"/>
  <c r="J13468" i="3"/>
  <c r="O13468" i="3" s="1"/>
  <c r="J13469" i="3"/>
  <c r="O13469" i="3" s="1"/>
  <c r="J13470" i="3"/>
  <c r="O13470" i="3" s="1"/>
  <c r="J13471" i="3"/>
  <c r="J13472" i="3"/>
  <c r="O13472" i="3" s="1"/>
  <c r="J13473" i="3"/>
  <c r="O13473" i="3" s="1"/>
  <c r="J13474" i="3"/>
  <c r="O13474" i="3" s="1"/>
  <c r="J13475" i="3"/>
  <c r="J13476" i="3"/>
  <c r="O13476" i="3" s="1"/>
  <c r="J13477" i="3"/>
  <c r="O13477" i="3" s="1"/>
  <c r="J13478" i="3"/>
  <c r="O13478" i="3" s="1"/>
  <c r="J13479" i="3"/>
  <c r="J13480" i="3"/>
  <c r="O13480" i="3" s="1"/>
  <c r="J13481" i="3"/>
  <c r="O13481" i="3" s="1"/>
  <c r="J13482" i="3"/>
  <c r="O13482" i="3" s="1"/>
  <c r="J13483" i="3"/>
  <c r="J13484" i="3"/>
  <c r="O13484" i="3" s="1"/>
  <c r="J13485" i="3"/>
  <c r="O13485" i="3" s="1"/>
  <c r="J13486" i="3"/>
  <c r="O13486" i="3" s="1"/>
  <c r="J13487" i="3"/>
  <c r="J13488" i="3"/>
  <c r="O13488" i="3" s="1"/>
  <c r="J13489" i="3"/>
  <c r="O13489" i="3" s="1"/>
  <c r="J13490" i="3"/>
  <c r="O13490" i="3" s="1"/>
  <c r="J13491" i="3"/>
  <c r="J13492" i="3"/>
  <c r="O13492" i="3" s="1"/>
  <c r="J13493" i="3"/>
  <c r="O13493" i="3" s="1"/>
  <c r="J13494" i="3"/>
  <c r="O13494" i="3" s="1"/>
  <c r="J13495" i="3"/>
  <c r="J13496" i="3"/>
  <c r="O13496" i="3" s="1"/>
  <c r="J13497" i="3"/>
  <c r="O13497" i="3" s="1"/>
  <c r="J13498" i="3"/>
  <c r="O13498" i="3" s="1"/>
  <c r="J13499" i="3"/>
  <c r="J13500" i="3"/>
  <c r="O13500" i="3" s="1"/>
  <c r="J13501" i="3"/>
  <c r="O13501" i="3" s="1"/>
  <c r="J13502" i="3"/>
  <c r="O13502" i="3" s="1"/>
  <c r="J13503" i="3"/>
  <c r="J13504" i="3"/>
  <c r="O13504" i="3" s="1"/>
  <c r="J13505" i="3"/>
  <c r="O13505" i="3" s="1"/>
  <c r="J13506" i="3"/>
  <c r="O13506" i="3" s="1"/>
  <c r="J13507" i="3"/>
  <c r="J13508" i="3"/>
  <c r="O13508" i="3" s="1"/>
  <c r="J13509" i="3"/>
  <c r="O13509" i="3" s="1"/>
  <c r="J13510" i="3"/>
  <c r="O13510" i="3" s="1"/>
  <c r="J13511" i="3"/>
  <c r="J13512" i="3"/>
  <c r="O13512" i="3" s="1"/>
  <c r="J13513" i="3"/>
  <c r="O13513" i="3" s="1"/>
  <c r="J13514" i="3"/>
  <c r="O13514" i="3" s="1"/>
  <c r="J13515" i="3"/>
  <c r="J13516" i="3"/>
  <c r="O13516" i="3" s="1"/>
  <c r="J13517" i="3"/>
  <c r="O13517" i="3" s="1"/>
  <c r="J13518" i="3"/>
  <c r="O13518" i="3" s="1"/>
  <c r="J13519" i="3"/>
  <c r="J13520" i="3"/>
  <c r="O13520" i="3" s="1"/>
  <c r="J13521" i="3"/>
  <c r="O13521" i="3" s="1"/>
  <c r="J13522" i="3"/>
  <c r="O13522" i="3" s="1"/>
  <c r="J13523" i="3"/>
  <c r="J13524" i="3"/>
  <c r="O13524" i="3" s="1"/>
  <c r="J13525" i="3"/>
  <c r="O13525" i="3" s="1"/>
  <c r="J13526" i="3"/>
  <c r="O13526" i="3" s="1"/>
  <c r="J13527" i="3"/>
  <c r="J13528" i="3"/>
  <c r="O13528" i="3" s="1"/>
  <c r="J13529" i="3"/>
  <c r="O13529" i="3" s="1"/>
  <c r="J13530" i="3"/>
  <c r="O13530" i="3" s="1"/>
  <c r="J13531" i="3"/>
  <c r="J13532" i="3"/>
  <c r="O13532" i="3" s="1"/>
  <c r="J13533" i="3"/>
  <c r="O13533" i="3" s="1"/>
  <c r="J13534" i="3"/>
  <c r="O13534" i="3" s="1"/>
  <c r="J13535" i="3"/>
  <c r="J13536" i="3"/>
  <c r="O13536" i="3" s="1"/>
  <c r="J13537" i="3"/>
  <c r="O13537" i="3" s="1"/>
  <c r="J13538" i="3"/>
  <c r="O13538" i="3" s="1"/>
  <c r="J13539" i="3"/>
  <c r="J13540" i="3"/>
  <c r="O13540" i="3" s="1"/>
  <c r="J13541" i="3"/>
  <c r="O13541" i="3" s="1"/>
  <c r="J13542" i="3"/>
  <c r="O13542" i="3" s="1"/>
  <c r="J13543" i="3"/>
  <c r="J13544" i="3"/>
  <c r="O13544" i="3" s="1"/>
  <c r="J13545" i="3"/>
  <c r="O13545" i="3" s="1"/>
  <c r="J13546" i="3"/>
  <c r="O13546" i="3" s="1"/>
  <c r="J13547" i="3"/>
  <c r="J13548" i="3"/>
  <c r="O13548" i="3" s="1"/>
  <c r="J13549" i="3"/>
  <c r="O13549" i="3" s="1"/>
  <c r="J13550" i="3"/>
  <c r="O13550" i="3" s="1"/>
  <c r="J13551" i="3"/>
  <c r="J13552" i="3"/>
  <c r="O13552" i="3" s="1"/>
  <c r="J13553" i="3"/>
  <c r="O13553" i="3" s="1"/>
  <c r="J13554" i="3"/>
  <c r="O13554" i="3" s="1"/>
  <c r="J13555" i="3"/>
  <c r="J13556" i="3"/>
  <c r="O13556" i="3" s="1"/>
  <c r="J13557" i="3"/>
  <c r="O13557" i="3" s="1"/>
  <c r="J13558" i="3"/>
  <c r="O13558" i="3" s="1"/>
  <c r="J13559" i="3"/>
  <c r="J13560" i="3"/>
  <c r="O13560" i="3" s="1"/>
  <c r="J13561" i="3"/>
  <c r="O13561" i="3" s="1"/>
  <c r="J13562" i="3"/>
  <c r="O13562" i="3" s="1"/>
  <c r="J13563" i="3"/>
  <c r="J13564" i="3"/>
  <c r="O13564" i="3" s="1"/>
  <c r="J13565" i="3"/>
  <c r="O13565" i="3" s="1"/>
  <c r="J13566" i="3"/>
  <c r="O13566" i="3" s="1"/>
  <c r="J13567" i="3"/>
  <c r="J13568" i="3"/>
  <c r="O13568" i="3" s="1"/>
  <c r="J13569" i="3"/>
  <c r="O13569" i="3" s="1"/>
  <c r="J13570" i="3"/>
  <c r="O13570" i="3" s="1"/>
  <c r="J13571" i="3"/>
  <c r="J13572" i="3"/>
  <c r="O13572" i="3" s="1"/>
  <c r="J13573" i="3"/>
  <c r="O13573" i="3" s="1"/>
  <c r="J13574" i="3"/>
  <c r="O13574" i="3" s="1"/>
  <c r="J13575" i="3"/>
  <c r="J13576" i="3"/>
  <c r="O13576" i="3" s="1"/>
  <c r="J13577" i="3"/>
  <c r="O13577" i="3" s="1"/>
  <c r="J13578" i="3"/>
  <c r="O13578" i="3" s="1"/>
  <c r="J13579" i="3"/>
  <c r="J13580" i="3"/>
  <c r="O13580" i="3" s="1"/>
  <c r="J13581" i="3"/>
  <c r="O13581" i="3" s="1"/>
  <c r="J13582" i="3"/>
  <c r="O13582" i="3" s="1"/>
  <c r="J13583" i="3"/>
  <c r="J13584" i="3"/>
  <c r="O13584" i="3" s="1"/>
  <c r="J13585" i="3"/>
  <c r="O13585" i="3" s="1"/>
  <c r="J13586" i="3"/>
  <c r="O13586" i="3" s="1"/>
  <c r="J13587" i="3"/>
  <c r="J13588" i="3"/>
  <c r="O13588" i="3" s="1"/>
  <c r="J13589" i="3"/>
  <c r="O13589" i="3" s="1"/>
  <c r="J13590" i="3"/>
  <c r="O13590" i="3" s="1"/>
  <c r="J13591" i="3"/>
  <c r="J13592" i="3"/>
  <c r="O13592" i="3" s="1"/>
  <c r="J13593" i="3"/>
  <c r="O13593" i="3" s="1"/>
  <c r="J13594" i="3"/>
  <c r="O13594" i="3" s="1"/>
  <c r="J13595" i="3"/>
  <c r="J13596" i="3"/>
  <c r="O13596" i="3" s="1"/>
  <c r="J13597" i="3"/>
  <c r="O13597" i="3" s="1"/>
  <c r="J13598" i="3"/>
  <c r="O13598" i="3" s="1"/>
  <c r="J13599" i="3"/>
  <c r="J13600" i="3"/>
  <c r="O13600" i="3" s="1"/>
  <c r="J13601" i="3"/>
  <c r="O13601" i="3" s="1"/>
  <c r="J13602" i="3"/>
  <c r="O13602" i="3" s="1"/>
  <c r="J13603" i="3"/>
  <c r="J13604" i="3"/>
  <c r="O13604" i="3" s="1"/>
  <c r="J13605" i="3"/>
  <c r="O13605" i="3" s="1"/>
  <c r="J13606" i="3"/>
  <c r="O13606" i="3" s="1"/>
  <c r="J13607" i="3"/>
  <c r="J13608" i="3"/>
  <c r="O13608" i="3" s="1"/>
  <c r="J13609" i="3"/>
  <c r="O13609" i="3" s="1"/>
  <c r="J13610" i="3"/>
  <c r="O13610" i="3" s="1"/>
  <c r="J13611" i="3"/>
  <c r="J13612" i="3"/>
  <c r="O13612" i="3" s="1"/>
  <c r="J13613" i="3"/>
  <c r="O13613" i="3" s="1"/>
  <c r="J13614" i="3"/>
  <c r="O13614" i="3" s="1"/>
  <c r="J13615" i="3"/>
  <c r="J13616" i="3"/>
  <c r="O13616" i="3" s="1"/>
  <c r="J13617" i="3"/>
  <c r="O13617" i="3" s="1"/>
  <c r="J13618" i="3"/>
  <c r="O13618" i="3" s="1"/>
  <c r="J13619" i="3"/>
  <c r="J13620" i="3"/>
  <c r="O13620" i="3" s="1"/>
  <c r="J13621" i="3"/>
  <c r="O13621" i="3" s="1"/>
  <c r="J13622" i="3"/>
  <c r="O13622" i="3" s="1"/>
  <c r="J13623" i="3"/>
  <c r="J13624" i="3"/>
  <c r="O13624" i="3" s="1"/>
  <c r="J13625" i="3"/>
  <c r="O13625" i="3" s="1"/>
  <c r="J13626" i="3"/>
  <c r="O13626" i="3" s="1"/>
  <c r="J13627" i="3"/>
  <c r="J13628" i="3"/>
  <c r="O13628" i="3" s="1"/>
  <c r="J13629" i="3"/>
  <c r="O13629" i="3" s="1"/>
  <c r="J13630" i="3"/>
  <c r="O13630" i="3" s="1"/>
  <c r="J13631" i="3"/>
  <c r="J13632" i="3"/>
  <c r="O13632" i="3" s="1"/>
  <c r="J13633" i="3"/>
  <c r="O13633" i="3" s="1"/>
  <c r="J13634" i="3"/>
  <c r="O13634" i="3" s="1"/>
  <c r="J13635" i="3"/>
  <c r="J13636" i="3"/>
  <c r="O13636" i="3" s="1"/>
  <c r="J13637" i="3"/>
  <c r="O13637" i="3" s="1"/>
  <c r="J13638" i="3"/>
  <c r="O13638" i="3" s="1"/>
  <c r="J13639" i="3"/>
  <c r="J13640" i="3"/>
  <c r="O13640" i="3" s="1"/>
  <c r="J13641" i="3"/>
  <c r="O13641" i="3" s="1"/>
  <c r="J13642" i="3"/>
  <c r="O13642" i="3" s="1"/>
  <c r="J13643" i="3"/>
  <c r="J13644" i="3"/>
  <c r="O13644" i="3" s="1"/>
  <c r="J13645" i="3"/>
  <c r="O13645" i="3" s="1"/>
  <c r="J13646" i="3"/>
  <c r="O13646" i="3" s="1"/>
  <c r="J13647" i="3"/>
  <c r="J13648" i="3"/>
  <c r="O13648" i="3" s="1"/>
  <c r="J13649" i="3"/>
  <c r="O13649" i="3" s="1"/>
  <c r="J13650" i="3"/>
  <c r="O13650" i="3" s="1"/>
  <c r="J13651" i="3"/>
  <c r="J13652" i="3"/>
  <c r="O13652" i="3" s="1"/>
  <c r="J13653" i="3"/>
  <c r="O13653" i="3" s="1"/>
  <c r="J13654" i="3"/>
  <c r="O13654" i="3" s="1"/>
  <c r="J13655" i="3"/>
  <c r="J13656" i="3"/>
  <c r="O13656" i="3" s="1"/>
  <c r="J13657" i="3"/>
  <c r="O13657" i="3" s="1"/>
  <c r="J13658" i="3"/>
  <c r="O13658" i="3" s="1"/>
  <c r="J13659" i="3"/>
  <c r="J13660" i="3"/>
  <c r="O13660" i="3" s="1"/>
  <c r="J13661" i="3"/>
  <c r="O13661" i="3" s="1"/>
  <c r="J13662" i="3"/>
  <c r="O13662" i="3" s="1"/>
  <c r="J13663" i="3"/>
  <c r="J13664" i="3"/>
  <c r="O13664" i="3" s="1"/>
  <c r="J13665" i="3"/>
  <c r="O13665" i="3" s="1"/>
  <c r="J13666" i="3"/>
  <c r="O13666" i="3" s="1"/>
  <c r="J13667" i="3"/>
  <c r="J13668" i="3"/>
  <c r="O13668" i="3" s="1"/>
  <c r="J13669" i="3"/>
  <c r="O13669" i="3" s="1"/>
  <c r="J13670" i="3"/>
  <c r="O13670" i="3" s="1"/>
  <c r="J13671" i="3"/>
  <c r="J13672" i="3"/>
  <c r="O13672" i="3" s="1"/>
  <c r="J13673" i="3"/>
  <c r="O13673" i="3" s="1"/>
  <c r="J13674" i="3"/>
  <c r="O13674" i="3" s="1"/>
  <c r="J13675" i="3"/>
  <c r="J13676" i="3"/>
  <c r="O13676" i="3" s="1"/>
  <c r="J13677" i="3"/>
  <c r="O13677" i="3" s="1"/>
  <c r="J13678" i="3"/>
  <c r="O13678" i="3" s="1"/>
  <c r="J13679" i="3"/>
  <c r="J13680" i="3"/>
  <c r="O13680" i="3" s="1"/>
  <c r="J13681" i="3"/>
  <c r="O13681" i="3" s="1"/>
  <c r="J13682" i="3"/>
  <c r="O13682" i="3" s="1"/>
  <c r="J13683" i="3"/>
  <c r="J13684" i="3"/>
  <c r="O13684" i="3" s="1"/>
  <c r="J13685" i="3"/>
  <c r="O13685" i="3" s="1"/>
  <c r="J13686" i="3"/>
  <c r="O13686" i="3" s="1"/>
  <c r="J13687" i="3"/>
  <c r="J13688" i="3"/>
  <c r="O13688" i="3" s="1"/>
  <c r="J13689" i="3"/>
  <c r="O13689" i="3" s="1"/>
  <c r="J13690" i="3"/>
  <c r="O13690" i="3" s="1"/>
  <c r="J13691" i="3"/>
  <c r="J13692" i="3"/>
  <c r="O13692" i="3" s="1"/>
  <c r="J13693" i="3"/>
  <c r="O13693" i="3" s="1"/>
  <c r="J13694" i="3"/>
  <c r="O13694" i="3" s="1"/>
  <c r="J13695" i="3"/>
  <c r="J13696" i="3"/>
  <c r="O13696" i="3" s="1"/>
  <c r="J13697" i="3"/>
  <c r="O13697" i="3" s="1"/>
  <c r="J13698" i="3"/>
  <c r="O13698" i="3" s="1"/>
  <c r="J13699" i="3"/>
  <c r="J13700" i="3"/>
  <c r="O13700" i="3" s="1"/>
  <c r="J13701" i="3"/>
  <c r="O13701" i="3" s="1"/>
  <c r="J13702" i="3"/>
  <c r="O13702" i="3" s="1"/>
  <c r="J13703" i="3"/>
  <c r="J13704" i="3"/>
  <c r="O13704" i="3" s="1"/>
  <c r="J13705" i="3"/>
  <c r="O13705" i="3" s="1"/>
  <c r="J13706" i="3"/>
  <c r="O13706" i="3" s="1"/>
  <c r="J13707" i="3"/>
  <c r="J13708" i="3"/>
  <c r="O13708" i="3" s="1"/>
  <c r="J13709" i="3"/>
  <c r="O13709" i="3" s="1"/>
  <c r="J13710" i="3"/>
  <c r="O13710" i="3" s="1"/>
  <c r="J13711" i="3"/>
  <c r="J13712" i="3"/>
  <c r="O13712" i="3" s="1"/>
  <c r="J13713" i="3"/>
  <c r="O13713" i="3" s="1"/>
  <c r="J13714" i="3"/>
  <c r="O13714" i="3" s="1"/>
  <c r="J13715" i="3"/>
  <c r="J13716" i="3"/>
  <c r="O13716" i="3" s="1"/>
  <c r="J13717" i="3"/>
  <c r="O13717" i="3" s="1"/>
  <c r="J13718" i="3"/>
  <c r="O13718" i="3" s="1"/>
  <c r="J13719" i="3"/>
  <c r="J13720" i="3"/>
  <c r="O13720" i="3" s="1"/>
  <c r="J13721" i="3"/>
  <c r="O13721" i="3" s="1"/>
  <c r="J13722" i="3"/>
  <c r="O13722" i="3" s="1"/>
  <c r="J13723" i="3"/>
  <c r="J13724" i="3"/>
  <c r="O13724" i="3" s="1"/>
  <c r="J13725" i="3"/>
  <c r="O13725" i="3" s="1"/>
  <c r="J13726" i="3"/>
  <c r="O13726" i="3" s="1"/>
  <c r="J13727" i="3"/>
  <c r="J13728" i="3"/>
  <c r="O13728" i="3" s="1"/>
  <c r="J13729" i="3"/>
  <c r="O13729" i="3" s="1"/>
  <c r="J13730" i="3"/>
  <c r="O13730" i="3" s="1"/>
  <c r="J13731" i="3"/>
  <c r="J13732" i="3"/>
  <c r="O13732" i="3" s="1"/>
  <c r="J13733" i="3"/>
  <c r="O13733" i="3" s="1"/>
  <c r="J13734" i="3"/>
  <c r="O13734" i="3" s="1"/>
  <c r="J13735" i="3"/>
  <c r="J13736" i="3"/>
  <c r="O13736" i="3" s="1"/>
  <c r="J13737" i="3"/>
  <c r="O13737" i="3" s="1"/>
  <c r="J13738" i="3"/>
  <c r="O13738" i="3" s="1"/>
  <c r="J13739" i="3"/>
  <c r="J13740" i="3"/>
  <c r="O13740" i="3" s="1"/>
  <c r="J13741" i="3"/>
  <c r="O13741" i="3" s="1"/>
  <c r="J13742" i="3"/>
  <c r="O13742" i="3" s="1"/>
  <c r="J13743" i="3"/>
  <c r="J13744" i="3"/>
  <c r="O13744" i="3" s="1"/>
  <c r="J13745" i="3"/>
  <c r="O13745" i="3" s="1"/>
  <c r="J13746" i="3"/>
  <c r="O13746" i="3" s="1"/>
  <c r="J13747" i="3"/>
  <c r="J13748" i="3"/>
  <c r="O13748" i="3" s="1"/>
  <c r="J13749" i="3"/>
  <c r="O13749" i="3" s="1"/>
  <c r="J13750" i="3"/>
  <c r="O13750" i="3" s="1"/>
  <c r="J13751" i="3"/>
  <c r="J13752" i="3"/>
  <c r="O13752" i="3" s="1"/>
  <c r="J13753" i="3"/>
  <c r="O13753" i="3" s="1"/>
  <c r="J13754" i="3"/>
  <c r="O13754" i="3" s="1"/>
  <c r="J13755" i="3"/>
  <c r="J13756" i="3"/>
  <c r="O13756" i="3" s="1"/>
  <c r="J13757" i="3"/>
  <c r="O13757" i="3" s="1"/>
  <c r="J13758" i="3"/>
  <c r="O13758" i="3" s="1"/>
  <c r="J13759" i="3"/>
  <c r="J13760" i="3"/>
  <c r="O13760" i="3" s="1"/>
  <c r="J13761" i="3"/>
  <c r="O13761" i="3" s="1"/>
  <c r="J13762" i="3"/>
  <c r="O13762" i="3" s="1"/>
  <c r="J13763" i="3"/>
  <c r="J13764" i="3"/>
  <c r="O13764" i="3" s="1"/>
  <c r="J13765" i="3"/>
  <c r="O13765" i="3" s="1"/>
  <c r="J13766" i="3"/>
  <c r="O13766" i="3" s="1"/>
  <c r="J13767" i="3"/>
  <c r="J13768" i="3"/>
  <c r="O13768" i="3" s="1"/>
  <c r="J13769" i="3"/>
  <c r="O13769" i="3" s="1"/>
  <c r="J13770" i="3"/>
  <c r="O13770" i="3" s="1"/>
  <c r="J13771" i="3"/>
  <c r="J13772" i="3"/>
  <c r="O13772" i="3" s="1"/>
  <c r="J13773" i="3"/>
  <c r="O13773" i="3" s="1"/>
  <c r="J13774" i="3"/>
  <c r="O13774" i="3" s="1"/>
  <c r="J13775" i="3"/>
  <c r="J13776" i="3"/>
  <c r="O13776" i="3" s="1"/>
  <c r="J13777" i="3"/>
  <c r="O13777" i="3" s="1"/>
  <c r="J13778" i="3"/>
  <c r="O13778" i="3" s="1"/>
  <c r="J13779" i="3"/>
  <c r="J13780" i="3"/>
  <c r="O13780" i="3" s="1"/>
  <c r="J13781" i="3"/>
  <c r="O13781" i="3" s="1"/>
  <c r="J13782" i="3"/>
  <c r="O13782" i="3" s="1"/>
  <c r="J13783" i="3"/>
  <c r="J13784" i="3"/>
  <c r="O13784" i="3" s="1"/>
  <c r="J13785" i="3"/>
  <c r="O13785" i="3" s="1"/>
  <c r="J13786" i="3"/>
  <c r="O13786" i="3" s="1"/>
  <c r="J13787" i="3"/>
  <c r="J13788" i="3"/>
  <c r="O13788" i="3" s="1"/>
  <c r="J13789" i="3"/>
  <c r="O13789" i="3" s="1"/>
  <c r="J13790" i="3"/>
  <c r="O13790" i="3" s="1"/>
  <c r="J13791" i="3"/>
  <c r="J13792" i="3"/>
  <c r="O13792" i="3" s="1"/>
  <c r="J13793" i="3"/>
  <c r="O13793" i="3" s="1"/>
  <c r="J13794" i="3"/>
  <c r="O13794" i="3" s="1"/>
  <c r="J13795" i="3"/>
  <c r="J13796" i="3"/>
  <c r="O13796" i="3" s="1"/>
  <c r="J13797" i="3"/>
  <c r="O13797" i="3" s="1"/>
  <c r="J13798" i="3"/>
  <c r="O13798" i="3" s="1"/>
  <c r="J13799" i="3"/>
  <c r="J13800" i="3"/>
  <c r="O13800" i="3" s="1"/>
  <c r="J13801" i="3"/>
  <c r="O13801" i="3" s="1"/>
  <c r="J13802" i="3"/>
  <c r="O13802" i="3" s="1"/>
  <c r="J13803" i="3"/>
  <c r="J13804" i="3"/>
  <c r="O13804" i="3" s="1"/>
  <c r="J13805" i="3"/>
  <c r="O13805" i="3" s="1"/>
  <c r="J13806" i="3"/>
  <c r="O13806" i="3" s="1"/>
  <c r="J13807" i="3"/>
  <c r="J13808" i="3"/>
  <c r="O13808" i="3" s="1"/>
  <c r="J13809" i="3"/>
  <c r="O13809" i="3" s="1"/>
  <c r="J13810" i="3"/>
  <c r="O13810" i="3" s="1"/>
  <c r="J13811" i="3"/>
  <c r="J13812" i="3"/>
  <c r="O13812" i="3" s="1"/>
  <c r="J13813" i="3"/>
  <c r="O13813" i="3" s="1"/>
  <c r="J13814" i="3"/>
  <c r="O13814" i="3" s="1"/>
  <c r="J13815" i="3"/>
  <c r="J13816" i="3"/>
  <c r="O13816" i="3" s="1"/>
  <c r="J13817" i="3"/>
  <c r="O13817" i="3" s="1"/>
  <c r="J13818" i="3"/>
  <c r="O13818" i="3" s="1"/>
  <c r="J13819" i="3"/>
  <c r="J13820" i="3"/>
  <c r="O13820" i="3" s="1"/>
  <c r="J13821" i="3"/>
  <c r="O13821" i="3" s="1"/>
  <c r="J13822" i="3"/>
  <c r="O13822" i="3" s="1"/>
  <c r="J13823" i="3"/>
  <c r="J13824" i="3"/>
  <c r="O13824" i="3" s="1"/>
  <c r="J13825" i="3"/>
  <c r="O13825" i="3" s="1"/>
  <c r="J13826" i="3"/>
  <c r="O13826" i="3" s="1"/>
  <c r="J13827" i="3"/>
  <c r="J13828" i="3"/>
  <c r="O13828" i="3" s="1"/>
  <c r="J13829" i="3"/>
  <c r="O13829" i="3" s="1"/>
  <c r="J13830" i="3"/>
  <c r="O13830" i="3" s="1"/>
  <c r="J13831" i="3"/>
  <c r="J13832" i="3"/>
  <c r="O13832" i="3" s="1"/>
  <c r="J13833" i="3"/>
  <c r="O13833" i="3" s="1"/>
  <c r="J13834" i="3"/>
  <c r="O13834" i="3" s="1"/>
  <c r="J13835" i="3"/>
  <c r="J13836" i="3"/>
  <c r="O13836" i="3" s="1"/>
  <c r="J13837" i="3"/>
  <c r="O13837" i="3" s="1"/>
  <c r="J13838" i="3"/>
  <c r="O13838" i="3" s="1"/>
  <c r="J13839" i="3"/>
  <c r="J13840" i="3"/>
  <c r="O13840" i="3" s="1"/>
  <c r="J13841" i="3"/>
  <c r="O13841" i="3" s="1"/>
  <c r="J13842" i="3"/>
  <c r="O13842" i="3" s="1"/>
  <c r="J13843" i="3"/>
  <c r="J13844" i="3"/>
  <c r="O13844" i="3" s="1"/>
  <c r="J13845" i="3"/>
  <c r="O13845" i="3" s="1"/>
  <c r="J13846" i="3"/>
  <c r="O13846" i="3" s="1"/>
  <c r="J13847" i="3"/>
  <c r="J13848" i="3"/>
  <c r="O13848" i="3" s="1"/>
  <c r="J13849" i="3"/>
  <c r="O13849" i="3" s="1"/>
  <c r="J13850" i="3"/>
  <c r="O13850" i="3" s="1"/>
  <c r="J13851" i="3"/>
  <c r="J13852" i="3"/>
  <c r="O13852" i="3" s="1"/>
  <c r="J13853" i="3"/>
  <c r="O13853" i="3" s="1"/>
  <c r="J13854" i="3"/>
  <c r="O13854" i="3" s="1"/>
  <c r="J13855" i="3"/>
  <c r="J13856" i="3"/>
  <c r="O13856" i="3" s="1"/>
  <c r="J13857" i="3"/>
  <c r="O13857" i="3" s="1"/>
  <c r="J13858" i="3"/>
  <c r="O13858" i="3" s="1"/>
  <c r="J13859" i="3"/>
  <c r="J13860" i="3"/>
  <c r="O13860" i="3" s="1"/>
  <c r="J13861" i="3"/>
  <c r="O13861" i="3" s="1"/>
  <c r="J13862" i="3"/>
  <c r="O13862" i="3" s="1"/>
  <c r="J13863" i="3"/>
  <c r="J13864" i="3"/>
  <c r="O13864" i="3" s="1"/>
  <c r="J13865" i="3"/>
  <c r="O13865" i="3" s="1"/>
  <c r="J13866" i="3"/>
  <c r="O13866" i="3" s="1"/>
  <c r="J13867" i="3"/>
  <c r="J13868" i="3"/>
  <c r="O13868" i="3" s="1"/>
  <c r="J13869" i="3"/>
  <c r="O13869" i="3" s="1"/>
  <c r="J13870" i="3"/>
  <c r="O13870" i="3" s="1"/>
  <c r="J13871" i="3"/>
  <c r="J13872" i="3"/>
  <c r="O13872" i="3" s="1"/>
  <c r="J13873" i="3"/>
  <c r="O13873" i="3" s="1"/>
  <c r="J13874" i="3"/>
  <c r="O13874" i="3" s="1"/>
  <c r="J13875" i="3"/>
  <c r="J13876" i="3"/>
  <c r="O13876" i="3" s="1"/>
  <c r="J13877" i="3"/>
  <c r="O13877" i="3" s="1"/>
  <c r="J13878" i="3"/>
  <c r="O13878" i="3" s="1"/>
  <c r="J13879" i="3"/>
  <c r="J13880" i="3"/>
  <c r="O13880" i="3" s="1"/>
  <c r="J13881" i="3"/>
  <c r="O13881" i="3" s="1"/>
  <c r="J13882" i="3"/>
  <c r="O13882" i="3" s="1"/>
  <c r="J13883" i="3"/>
  <c r="J13884" i="3"/>
  <c r="O13884" i="3" s="1"/>
  <c r="J13885" i="3"/>
  <c r="O13885" i="3" s="1"/>
  <c r="J13886" i="3"/>
  <c r="O13886" i="3" s="1"/>
  <c r="J13887" i="3"/>
  <c r="J13888" i="3"/>
  <c r="O13888" i="3" s="1"/>
  <c r="J13889" i="3"/>
  <c r="O13889" i="3" s="1"/>
  <c r="J13890" i="3"/>
  <c r="O13890" i="3" s="1"/>
  <c r="J13891" i="3"/>
  <c r="J13892" i="3"/>
  <c r="O13892" i="3" s="1"/>
  <c r="J13893" i="3"/>
  <c r="O13893" i="3" s="1"/>
  <c r="J13894" i="3"/>
  <c r="O13894" i="3" s="1"/>
  <c r="J13895" i="3"/>
  <c r="J13896" i="3"/>
  <c r="O13896" i="3" s="1"/>
  <c r="J13897" i="3"/>
  <c r="O13897" i="3" s="1"/>
  <c r="J13898" i="3"/>
  <c r="O13898" i="3" s="1"/>
  <c r="J13899" i="3"/>
  <c r="J13900" i="3"/>
  <c r="O13900" i="3" s="1"/>
  <c r="J13901" i="3"/>
  <c r="O13901" i="3" s="1"/>
  <c r="J13902" i="3"/>
  <c r="O13902" i="3" s="1"/>
  <c r="J13903" i="3"/>
  <c r="J13904" i="3"/>
  <c r="O13904" i="3" s="1"/>
  <c r="J13905" i="3"/>
  <c r="O13905" i="3" s="1"/>
  <c r="J13906" i="3"/>
  <c r="O13906" i="3" s="1"/>
  <c r="J13907" i="3"/>
  <c r="J13908" i="3"/>
  <c r="O13908" i="3" s="1"/>
  <c r="J13909" i="3"/>
  <c r="O13909" i="3" s="1"/>
  <c r="J13910" i="3"/>
  <c r="O13910" i="3" s="1"/>
  <c r="J13911" i="3"/>
  <c r="J13912" i="3"/>
  <c r="O13912" i="3" s="1"/>
  <c r="J13913" i="3"/>
  <c r="O13913" i="3" s="1"/>
  <c r="J13914" i="3"/>
  <c r="O13914" i="3" s="1"/>
  <c r="J13915" i="3"/>
  <c r="J13916" i="3"/>
  <c r="O13916" i="3" s="1"/>
  <c r="J13917" i="3"/>
  <c r="O13917" i="3" s="1"/>
  <c r="J13918" i="3"/>
  <c r="O13918" i="3" s="1"/>
  <c r="J13919" i="3"/>
  <c r="J13920" i="3"/>
  <c r="O13920" i="3" s="1"/>
  <c r="J13921" i="3"/>
  <c r="O13921" i="3" s="1"/>
  <c r="J13922" i="3"/>
  <c r="O13922" i="3" s="1"/>
  <c r="J13923" i="3"/>
  <c r="J13924" i="3"/>
  <c r="O13924" i="3" s="1"/>
  <c r="J13925" i="3"/>
  <c r="O13925" i="3" s="1"/>
  <c r="J13926" i="3"/>
  <c r="O13926" i="3" s="1"/>
  <c r="J13927" i="3"/>
  <c r="J13928" i="3"/>
  <c r="O13928" i="3" s="1"/>
  <c r="J13929" i="3"/>
  <c r="O13929" i="3" s="1"/>
  <c r="J13930" i="3"/>
  <c r="O13930" i="3" s="1"/>
  <c r="J13931" i="3"/>
  <c r="J13932" i="3"/>
  <c r="O13932" i="3" s="1"/>
  <c r="J13933" i="3"/>
  <c r="O13933" i="3" s="1"/>
  <c r="J13934" i="3"/>
  <c r="O13934" i="3" s="1"/>
  <c r="J13935" i="3"/>
  <c r="J13936" i="3"/>
  <c r="O13936" i="3" s="1"/>
  <c r="J13937" i="3"/>
  <c r="O13937" i="3" s="1"/>
  <c r="J13938" i="3"/>
  <c r="O13938" i="3" s="1"/>
  <c r="J13939" i="3"/>
  <c r="J13940" i="3"/>
  <c r="O13940" i="3" s="1"/>
  <c r="J13941" i="3"/>
  <c r="O13941" i="3" s="1"/>
  <c r="J13942" i="3"/>
  <c r="O13942" i="3" s="1"/>
  <c r="J13943" i="3"/>
  <c r="J13944" i="3"/>
  <c r="O13944" i="3" s="1"/>
  <c r="J13945" i="3"/>
  <c r="O13945" i="3" s="1"/>
  <c r="J13946" i="3"/>
  <c r="O13946" i="3" s="1"/>
  <c r="J13947" i="3"/>
  <c r="J13948" i="3"/>
  <c r="O13948" i="3" s="1"/>
  <c r="J13949" i="3"/>
  <c r="O13949" i="3" s="1"/>
  <c r="J13950" i="3"/>
  <c r="O13950" i="3" s="1"/>
  <c r="J13951" i="3"/>
  <c r="J13952" i="3"/>
  <c r="O13952" i="3" s="1"/>
  <c r="J13953" i="3"/>
  <c r="O13953" i="3" s="1"/>
  <c r="J13954" i="3"/>
  <c r="O13954" i="3" s="1"/>
  <c r="J13955" i="3"/>
  <c r="J13956" i="3"/>
  <c r="O13956" i="3" s="1"/>
  <c r="J13957" i="3"/>
  <c r="O13957" i="3" s="1"/>
  <c r="J13958" i="3"/>
  <c r="O13958" i="3" s="1"/>
  <c r="J13959" i="3"/>
  <c r="J13960" i="3"/>
  <c r="O13960" i="3" s="1"/>
  <c r="J13961" i="3"/>
  <c r="O13961" i="3" s="1"/>
  <c r="J13962" i="3"/>
  <c r="O13962" i="3" s="1"/>
  <c r="J13963" i="3"/>
  <c r="J13964" i="3"/>
  <c r="O13964" i="3" s="1"/>
  <c r="J13965" i="3"/>
  <c r="O13965" i="3" s="1"/>
  <c r="J13966" i="3"/>
  <c r="O13966" i="3" s="1"/>
  <c r="J13967" i="3"/>
  <c r="J13968" i="3"/>
  <c r="O13968" i="3" s="1"/>
  <c r="J13969" i="3"/>
  <c r="O13969" i="3" s="1"/>
  <c r="J13970" i="3"/>
  <c r="O13970" i="3" s="1"/>
  <c r="J13971" i="3"/>
  <c r="J13972" i="3"/>
  <c r="O13972" i="3" s="1"/>
  <c r="J13973" i="3"/>
  <c r="O13973" i="3" s="1"/>
  <c r="J13974" i="3"/>
  <c r="O13974" i="3" s="1"/>
  <c r="J13975" i="3"/>
  <c r="J13976" i="3"/>
  <c r="O13976" i="3" s="1"/>
  <c r="J13977" i="3"/>
  <c r="O13977" i="3" s="1"/>
  <c r="J13978" i="3"/>
  <c r="O13978" i="3" s="1"/>
  <c r="J13979" i="3"/>
  <c r="J13980" i="3"/>
  <c r="O13980" i="3" s="1"/>
  <c r="J13981" i="3"/>
  <c r="O13981" i="3" s="1"/>
  <c r="J13982" i="3"/>
  <c r="O13982" i="3" s="1"/>
  <c r="J13983" i="3"/>
  <c r="J13984" i="3"/>
  <c r="O13984" i="3" s="1"/>
  <c r="J13985" i="3"/>
  <c r="O13985" i="3" s="1"/>
  <c r="J13986" i="3"/>
  <c r="O13986" i="3" s="1"/>
  <c r="J13987" i="3"/>
  <c r="J13988" i="3"/>
  <c r="O13988" i="3" s="1"/>
  <c r="J13989" i="3"/>
  <c r="O13989" i="3" s="1"/>
  <c r="J13990" i="3"/>
  <c r="O13990" i="3" s="1"/>
  <c r="J13991" i="3"/>
  <c r="J13992" i="3"/>
  <c r="O13992" i="3" s="1"/>
  <c r="J13993" i="3"/>
  <c r="O13993" i="3" s="1"/>
  <c r="J13994" i="3"/>
  <c r="O13994" i="3" s="1"/>
  <c r="J13995" i="3"/>
  <c r="J13996" i="3"/>
  <c r="O13996" i="3" s="1"/>
  <c r="J13997" i="3"/>
  <c r="O13997" i="3" s="1"/>
  <c r="J13998" i="3"/>
  <c r="O13998" i="3" s="1"/>
  <c r="J13999" i="3"/>
  <c r="J14000" i="3"/>
  <c r="O14000" i="3" s="1"/>
  <c r="J14001" i="3"/>
  <c r="O14001" i="3" s="1"/>
  <c r="J14002" i="3"/>
  <c r="O14002" i="3" s="1"/>
  <c r="J14003" i="3"/>
  <c r="J14004" i="3"/>
  <c r="O14004" i="3" s="1"/>
  <c r="J14005" i="3"/>
  <c r="O14005" i="3" s="1"/>
  <c r="J14006" i="3"/>
  <c r="O14006" i="3" s="1"/>
  <c r="J14007" i="3"/>
  <c r="J14008" i="3"/>
  <c r="O14008" i="3" s="1"/>
  <c r="J14009" i="3"/>
  <c r="O14009" i="3" s="1"/>
  <c r="J14010" i="3"/>
  <c r="O14010" i="3" s="1"/>
  <c r="J14011" i="3"/>
  <c r="J14012" i="3"/>
  <c r="O14012" i="3" s="1"/>
  <c r="J14013" i="3"/>
  <c r="O14013" i="3" s="1"/>
  <c r="J14014" i="3"/>
  <c r="O14014" i="3" s="1"/>
  <c r="J14015" i="3"/>
  <c r="J14016" i="3"/>
  <c r="O14016" i="3" s="1"/>
  <c r="J14017" i="3"/>
  <c r="O14017" i="3" s="1"/>
  <c r="J14018" i="3"/>
  <c r="O14018" i="3" s="1"/>
  <c r="J14019" i="3"/>
  <c r="J14020" i="3"/>
  <c r="O14020" i="3" s="1"/>
  <c r="J14021" i="3"/>
  <c r="O14021" i="3" s="1"/>
  <c r="J14022" i="3"/>
  <c r="O14022" i="3" s="1"/>
  <c r="J14023" i="3"/>
  <c r="J14024" i="3"/>
  <c r="O14024" i="3" s="1"/>
  <c r="J14025" i="3"/>
  <c r="O14025" i="3" s="1"/>
  <c r="J14026" i="3"/>
  <c r="O14026" i="3" s="1"/>
  <c r="J14027" i="3"/>
  <c r="J14028" i="3"/>
  <c r="O14028" i="3" s="1"/>
  <c r="J14029" i="3"/>
  <c r="O14029" i="3" s="1"/>
  <c r="J14030" i="3"/>
  <c r="O14030" i="3" s="1"/>
  <c r="J14031" i="3"/>
  <c r="J14032" i="3"/>
  <c r="O14032" i="3" s="1"/>
  <c r="J14033" i="3"/>
  <c r="O14033" i="3" s="1"/>
  <c r="J14034" i="3"/>
  <c r="O14034" i="3" s="1"/>
  <c r="J14035" i="3"/>
  <c r="J14036" i="3"/>
  <c r="O14036" i="3" s="1"/>
  <c r="J14037" i="3"/>
  <c r="O14037" i="3" s="1"/>
  <c r="J14038" i="3"/>
  <c r="O14038" i="3" s="1"/>
  <c r="J14039" i="3"/>
  <c r="J14040" i="3"/>
  <c r="O14040" i="3" s="1"/>
  <c r="J14041" i="3"/>
  <c r="O14041" i="3" s="1"/>
  <c r="J14042" i="3"/>
  <c r="O14042" i="3" s="1"/>
  <c r="J14043" i="3"/>
  <c r="J14044" i="3"/>
  <c r="O14044" i="3" s="1"/>
  <c r="J14045" i="3"/>
  <c r="O14045" i="3" s="1"/>
  <c r="J14046" i="3"/>
  <c r="O14046" i="3" s="1"/>
  <c r="J14047" i="3"/>
  <c r="J14048" i="3"/>
  <c r="O14048" i="3" s="1"/>
  <c r="J14049" i="3"/>
  <c r="O14049" i="3" s="1"/>
  <c r="J14050" i="3"/>
  <c r="O14050" i="3" s="1"/>
  <c r="J14051" i="3"/>
  <c r="J14052" i="3"/>
  <c r="O14052" i="3" s="1"/>
  <c r="J14053" i="3"/>
  <c r="O14053" i="3" s="1"/>
  <c r="J14054" i="3"/>
  <c r="O14054" i="3" s="1"/>
  <c r="J14055" i="3"/>
  <c r="J14056" i="3"/>
  <c r="O14056" i="3" s="1"/>
  <c r="J14057" i="3"/>
  <c r="O14057" i="3" s="1"/>
  <c r="J14058" i="3"/>
  <c r="O14058" i="3" s="1"/>
  <c r="J14059" i="3"/>
  <c r="J14060" i="3"/>
  <c r="O14060" i="3" s="1"/>
  <c r="J14061" i="3"/>
  <c r="O14061" i="3" s="1"/>
  <c r="J14062" i="3"/>
  <c r="O14062" i="3" s="1"/>
  <c r="J14063" i="3"/>
  <c r="J14064" i="3"/>
  <c r="O14064" i="3" s="1"/>
  <c r="J14065" i="3"/>
  <c r="O14065" i="3" s="1"/>
  <c r="J14066" i="3"/>
  <c r="O14066" i="3" s="1"/>
  <c r="J14067" i="3"/>
  <c r="J14068" i="3"/>
  <c r="O14068" i="3" s="1"/>
  <c r="J14069" i="3"/>
  <c r="O14069" i="3" s="1"/>
  <c r="J14070" i="3"/>
  <c r="O14070" i="3" s="1"/>
  <c r="J14071" i="3"/>
  <c r="J14072" i="3"/>
  <c r="O14072" i="3" s="1"/>
  <c r="J14073" i="3"/>
  <c r="O14073" i="3" s="1"/>
  <c r="J14074" i="3"/>
  <c r="O14074" i="3" s="1"/>
  <c r="J14075" i="3"/>
  <c r="J14076" i="3"/>
  <c r="O14076" i="3" s="1"/>
  <c r="J14077" i="3"/>
  <c r="O14077" i="3" s="1"/>
  <c r="J14078" i="3"/>
  <c r="O14078" i="3" s="1"/>
  <c r="J14079" i="3"/>
  <c r="J14080" i="3"/>
  <c r="O14080" i="3" s="1"/>
  <c r="J14081" i="3"/>
  <c r="O14081" i="3" s="1"/>
  <c r="J14082" i="3"/>
  <c r="O14082" i="3" s="1"/>
  <c r="J14083" i="3"/>
  <c r="J14084" i="3"/>
  <c r="O14084" i="3" s="1"/>
  <c r="J14085" i="3"/>
  <c r="O14085" i="3" s="1"/>
  <c r="J14086" i="3"/>
  <c r="O14086" i="3" s="1"/>
  <c r="J14087" i="3"/>
  <c r="J14088" i="3"/>
  <c r="O14088" i="3" s="1"/>
  <c r="J14089" i="3"/>
  <c r="O14089" i="3" s="1"/>
  <c r="J14090" i="3"/>
  <c r="O14090" i="3" s="1"/>
  <c r="J14091" i="3"/>
  <c r="J14092" i="3"/>
  <c r="O14092" i="3" s="1"/>
  <c r="J14093" i="3"/>
  <c r="O14093" i="3" s="1"/>
  <c r="J14094" i="3"/>
  <c r="O14094" i="3" s="1"/>
  <c r="J14095" i="3"/>
  <c r="J14096" i="3"/>
  <c r="O14096" i="3" s="1"/>
  <c r="J14097" i="3"/>
  <c r="O14097" i="3" s="1"/>
  <c r="J14098" i="3"/>
  <c r="O14098" i="3" s="1"/>
  <c r="J14099" i="3"/>
  <c r="J14100" i="3"/>
  <c r="O14100" i="3" s="1"/>
  <c r="J14101" i="3"/>
  <c r="O14101" i="3" s="1"/>
  <c r="J14102" i="3"/>
  <c r="O14102" i="3" s="1"/>
  <c r="J14103" i="3"/>
  <c r="J14104" i="3"/>
  <c r="O14104" i="3" s="1"/>
  <c r="J14105" i="3"/>
  <c r="O14105" i="3" s="1"/>
  <c r="J14106" i="3"/>
  <c r="O14106" i="3" s="1"/>
  <c r="J14107" i="3"/>
  <c r="J14108" i="3"/>
  <c r="O14108" i="3" s="1"/>
  <c r="J14109" i="3"/>
  <c r="O14109" i="3" s="1"/>
  <c r="J14110" i="3"/>
  <c r="O14110" i="3" s="1"/>
  <c r="J14111" i="3"/>
  <c r="J14112" i="3"/>
  <c r="O14112" i="3" s="1"/>
  <c r="J14113" i="3"/>
  <c r="O14113" i="3" s="1"/>
  <c r="J14114" i="3"/>
  <c r="O14114" i="3" s="1"/>
  <c r="J14115" i="3"/>
  <c r="J14116" i="3"/>
  <c r="O14116" i="3" s="1"/>
  <c r="J14117" i="3"/>
  <c r="O14117" i="3" s="1"/>
  <c r="J14118" i="3"/>
  <c r="O14118" i="3" s="1"/>
  <c r="J14119" i="3"/>
  <c r="J14120" i="3"/>
  <c r="O14120" i="3" s="1"/>
  <c r="J14121" i="3"/>
  <c r="O14121" i="3" s="1"/>
  <c r="J14122" i="3"/>
  <c r="O14122" i="3" s="1"/>
  <c r="J14123" i="3"/>
  <c r="J14124" i="3"/>
  <c r="O14124" i="3" s="1"/>
  <c r="J14125" i="3"/>
  <c r="O14125" i="3" s="1"/>
  <c r="J14126" i="3"/>
  <c r="O14126" i="3" s="1"/>
  <c r="J14127" i="3"/>
  <c r="J14128" i="3"/>
  <c r="O14128" i="3" s="1"/>
  <c r="J14129" i="3"/>
  <c r="O14129" i="3" s="1"/>
  <c r="J14130" i="3"/>
  <c r="O14130" i="3" s="1"/>
  <c r="J14131" i="3"/>
  <c r="J14132" i="3"/>
  <c r="O14132" i="3" s="1"/>
  <c r="J14133" i="3"/>
  <c r="O14133" i="3" s="1"/>
  <c r="J14134" i="3"/>
  <c r="O14134" i="3" s="1"/>
  <c r="J14135" i="3"/>
  <c r="J14136" i="3"/>
  <c r="O14136" i="3" s="1"/>
  <c r="J14137" i="3"/>
  <c r="O14137" i="3" s="1"/>
  <c r="J14138" i="3"/>
  <c r="O14138" i="3" s="1"/>
  <c r="J14139" i="3"/>
  <c r="J14140" i="3"/>
  <c r="O14140" i="3" s="1"/>
  <c r="J14141" i="3"/>
  <c r="O14141" i="3" s="1"/>
  <c r="J14142" i="3"/>
  <c r="O14142" i="3" s="1"/>
  <c r="J14143" i="3"/>
  <c r="J14144" i="3"/>
  <c r="O14144" i="3" s="1"/>
  <c r="J14145" i="3"/>
  <c r="O14145" i="3" s="1"/>
  <c r="J14146" i="3"/>
  <c r="O14146" i="3" s="1"/>
  <c r="J14147" i="3"/>
  <c r="J14148" i="3"/>
  <c r="O14148" i="3" s="1"/>
  <c r="J14149" i="3"/>
  <c r="O14149" i="3" s="1"/>
  <c r="J14150" i="3"/>
  <c r="O14150" i="3" s="1"/>
  <c r="J14151" i="3"/>
  <c r="J14152" i="3"/>
  <c r="O14152" i="3" s="1"/>
  <c r="J14153" i="3"/>
  <c r="O14153" i="3" s="1"/>
  <c r="J14154" i="3"/>
  <c r="O14154" i="3" s="1"/>
  <c r="J14155" i="3"/>
  <c r="J14156" i="3"/>
  <c r="O14156" i="3" s="1"/>
  <c r="J14157" i="3"/>
  <c r="O14157" i="3" s="1"/>
  <c r="J14158" i="3"/>
  <c r="O14158" i="3" s="1"/>
  <c r="J14159" i="3"/>
  <c r="J14160" i="3"/>
  <c r="O14160" i="3" s="1"/>
  <c r="J14161" i="3"/>
  <c r="O14161" i="3" s="1"/>
  <c r="J14162" i="3"/>
  <c r="O14162" i="3" s="1"/>
  <c r="J14163" i="3"/>
  <c r="J14164" i="3"/>
  <c r="O14164" i="3" s="1"/>
  <c r="J14165" i="3"/>
  <c r="O14165" i="3" s="1"/>
  <c r="J14166" i="3"/>
  <c r="O14166" i="3" s="1"/>
  <c r="J14167" i="3"/>
  <c r="J14168" i="3"/>
  <c r="O14168" i="3" s="1"/>
  <c r="J14169" i="3"/>
  <c r="O14169" i="3" s="1"/>
  <c r="J14170" i="3"/>
  <c r="O14170" i="3" s="1"/>
  <c r="J14171" i="3"/>
  <c r="J14172" i="3"/>
  <c r="O14172" i="3" s="1"/>
  <c r="J14173" i="3"/>
  <c r="O14173" i="3" s="1"/>
  <c r="J14174" i="3"/>
  <c r="O14174" i="3" s="1"/>
  <c r="J14175" i="3"/>
  <c r="J14176" i="3"/>
  <c r="O14176" i="3" s="1"/>
  <c r="J14177" i="3"/>
  <c r="O14177" i="3" s="1"/>
  <c r="J14178" i="3"/>
  <c r="O14178" i="3" s="1"/>
  <c r="J14179" i="3"/>
  <c r="J14180" i="3"/>
  <c r="O14180" i="3" s="1"/>
  <c r="J14181" i="3"/>
  <c r="O14181" i="3" s="1"/>
  <c r="J14182" i="3"/>
  <c r="O14182" i="3" s="1"/>
  <c r="J14183" i="3"/>
  <c r="J14184" i="3"/>
  <c r="O14184" i="3" s="1"/>
  <c r="J14185" i="3"/>
  <c r="O14185" i="3" s="1"/>
  <c r="J14186" i="3"/>
  <c r="O14186" i="3" s="1"/>
  <c r="J14187" i="3"/>
  <c r="J14188" i="3"/>
  <c r="O14188" i="3" s="1"/>
  <c r="J14189" i="3"/>
  <c r="O14189" i="3" s="1"/>
  <c r="J14190" i="3"/>
  <c r="O14190" i="3" s="1"/>
  <c r="J14191" i="3"/>
  <c r="J14192" i="3"/>
  <c r="O14192" i="3" s="1"/>
  <c r="J14193" i="3"/>
  <c r="O14193" i="3" s="1"/>
  <c r="J14194" i="3"/>
  <c r="O14194" i="3" s="1"/>
  <c r="J14195" i="3"/>
  <c r="J14196" i="3"/>
  <c r="O14196" i="3" s="1"/>
  <c r="J14197" i="3"/>
  <c r="O14197" i="3" s="1"/>
  <c r="J14198" i="3"/>
  <c r="O14198" i="3" s="1"/>
  <c r="J14199" i="3"/>
  <c r="J14200" i="3"/>
  <c r="O14200" i="3" s="1"/>
  <c r="J14201" i="3"/>
  <c r="O14201" i="3" s="1"/>
  <c r="J14202" i="3"/>
  <c r="O14202" i="3" s="1"/>
  <c r="J14203" i="3"/>
  <c r="J14204" i="3"/>
  <c r="O14204" i="3" s="1"/>
  <c r="J14205" i="3"/>
  <c r="O14205" i="3" s="1"/>
  <c r="J14206" i="3"/>
  <c r="O14206" i="3" s="1"/>
  <c r="J14207" i="3"/>
  <c r="J14208" i="3"/>
  <c r="O14208" i="3" s="1"/>
  <c r="J14209" i="3"/>
  <c r="O14209" i="3" s="1"/>
  <c r="J14210" i="3"/>
  <c r="O14210" i="3" s="1"/>
  <c r="J14211" i="3"/>
  <c r="J14212" i="3"/>
  <c r="O14212" i="3" s="1"/>
  <c r="J14213" i="3"/>
  <c r="O14213" i="3" s="1"/>
  <c r="J14214" i="3"/>
  <c r="O14214" i="3" s="1"/>
  <c r="J14215" i="3"/>
  <c r="J14216" i="3"/>
  <c r="O14216" i="3" s="1"/>
  <c r="J14217" i="3"/>
  <c r="O14217" i="3" s="1"/>
  <c r="J14218" i="3"/>
  <c r="O14218" i="3" s="1"/>
  <c r="J14219" i="3"/>
  <c r="J14220" i="3"/>
  <c r="O14220" i="3" s="1"/>
  <c r="J14221" i="3"/>
  <c r="O14221" i="3" s="1"/>
  <c r="J14222" i="3"/>
  <c r="O14222" i="3" s="1"/>
  <c r="J14223" i="3"/>
  <c r="J14224" i="3"/>
  <c r="O14224" i="3" s="1"/>
  <c r="J14225" i="3"/>
  <c r="O14225" i="3" s="1"/>
  <c r="J14226" i="3"/>
  <c r="O14226" i="3" s="1"/>
  <c r="J14227" i="3"/>
  <c r="J14228" i="3"/>
  <c r="O14228" i="3" s="1"/>
  <c r="J14229" i="3"/>
  <c r="O14229" i="3" s="1"/>
  <c r="J14230" i="3"/>
  <c r="O14230" i="3" s="1"/>
  <c r="J14231" i="3"/>
  <c r="J14232" i="3"/>
  <c r="O14232" i="3" s="1"/>
  <c r="J14233" i="3"/>
  <c r="O14233" i="3" s="1"/>
  <c r="J14234" i="3"/>
  <c r="O14234" i="3" s="1"/>
  <c r="J14235" i="3"/>
  <c r="J14236" i="3"/>
  <c r="O14236" i="3" s="1"/>
  <c r="J14237" i="3"/>
  <c r="O14237" i="3" s="1"/>
  <c r="J14238" i="3"/>
  <c r="O14238" i="3" s="1"/>
  <c r="J14239" i="3"/>
  <c r="J14240" i="3"/>
  <c r="O14240" i="3" s="1"/>
  <c r="J14241" i="3"/>
  <c r="O14241" i="3" s="1"/>
  <c r="J14242" i="3"/>
  <c r="O14242" i="3" s="1"/>
  <c r="J14243" i="3"/>
  <c r="J14244" i="3"/>
  <c r="O14244" i="3" s="1"/>
  <c r="J14245" i="3"/>
  <c r="O14245" i="3" s="1"/>
  <c r="J14246" i="3"/>
  <c r="O14246" i="3" s="1"/>
  <c r="J14247" i="3"/>
  <c r="J14248" i="3"/>
  <c r="O14248" i="3" s="1"/>
  <c r="J14249" i="3"/>
  <c r="O14249" i="3" s="1"/>
  <c r="J14250" i="3"/>
  <c r="O14250" i="3" s="1"/>
  <c r="J14251" i="3"/>
  <c r="J14252" i="3"/>
  <c r="O14252" i="3" s="1"/>
  <c r="J14253" i="3"/>
  <c r="O14253" i="3" s="1"/>
  <c r="J14254" i="3"/>
  <c r="O14254" i="3" s="1"/>
  <c r="J14255" i="3"/>
  <c r="J14256" i="3"/>
  <c r="O14256" i="3" s="1"/>
  <c r="J14257" i="3"/>
  <c r="O14257" i="3" s="1"/>
  <c r="J14258" i="3"/>
  <c r="O14258" i="3" s="1"/>
  <c r="J14259" i="3"/>
  <c r="J14260" i="3"/>
  <c r="O14260" i="3" s="1"/>
  <c r="J14261" i="3"/>
  <c r="O14261" i="3" s="1"/>
  <c r="J14262" i="3"/>
  <c r="O14262" i="3" s="1"/>
  <c r="J14263" i="3"/>
  <c r="J14264" i="3"/>
  <c r="O14264" i="3" s="1"/>
  <c r="J14265" i="3"/>
  <c r="O14265" i="3" s="1"/>
  <c r="J14266" i="3"/>
  <c r="O14266" i="3" s="1"/>
  <c r="J14267" i="3"/>
  <c r="J14268" i="3"/>
  <c r="O14268" i="3" s="1"/>
  <c r="J14269" i="3"/>
  <c r="O14269" i="3" s="1"/>
  <c r="J14270" i="3"/>
  <c r="O14270" i="3" s="1"/>
  <c r="J14271" i="3"/>
  <c r="J14272" i="3"/>
  <c r="O14272" i="3" s="1"/>
  <c r="J14273" i="3"/>
  <c r="O14273" i="3" s="1"/>
  <c r="J14274" i="3"/>
  <c r="O14274" i="3" s="1"/>
  <c r="J14275" i="3"/>
  <c r="J14276" i="3"/>
  <c r="O14276" i="3" s="1"/>
  <c r="J14277" i="3"/>
  <c r="O14277" i="3" s="1"/>
  <c r="J14278" i="3"/>
  <c r="O14278" i="3" s="1"/>
  <c r="J14279" i="3"/>
  <c r="J14280" i="3"/>
  <c r="O14280" i="3" s="1"/>
  <c r="J14281" i="3"/>
  <c r="O14281" i="3" s="1"/>
  <c r="J14282" i="3"/>
  <c r="O14282" i="3" s="1"/>
  <c r="J14283" i="3"/>
  <c r="J14284" i="3"/>
  <c r="O14284" i="3" s="1"/>
  <c r="J14285" i="3"/>
  <c r="O14285" i="3" s="1"/>
  <c r="J14286" i="3"/>
  <c r="O14286" i="3" s="1"/>
  <c r="J14287" i="3"/>
  <c r="J14288" i="3"/>
  <c r="O14288" i="3" s="1"/>
  <c r="J14289" i="3"/>
  <c r="O14289" i="3" s="1"/>
  <c r="J14290" i="3"/>
  <c r="O14290" i="3" s="1"/>
  <c r="J14291" i="3"/>
  <c r="J14292" i="3"/>
  <c r="O14292" i="3" s="1"/>
  <c r="J14293" i="3"/>
  <c r="O14293" i="3" s="1"/>
  <c r="J14294" i="3"/>
  <c r="O14294" i="3" s="1"/>
  <c r="J14295" i="3"/>
  <c r="J14296" i="3"/>
  <c r="O14296" i="3" s="1"/>
  <c r="J14297" i="3"/>
  <c r="O14297" i="3" s="1"/>
  <c r="J14298" i="3"/>
  <c r="O14298" i="3" s="1"/>
  <c r="J14299" i="3"/>
  <c r="J14300" i="3"/>
  <c r="O14300" i="3" s="1"/>
  <c r="J14301" i="3"/>
  <c r="O14301" i="3" s="1"/>
  <c r="J14302" i="3"/>
  <c r="O14302" i="3" s="1"/>
  <c r="J14303" i="3"/>
  <c r="J14304" i="3"/>
  <c r="O14304" i="3" s="1"/>
  <c r="J14305" i="3"/>
  <c r="O14305" i="3" s="1"/>
  <c r="J14306" i="3"/>
  <c r="O14306" i="3" s="1"/>
  <c r="J14307" i="3"/>
  <c r="J14308" i="3"/>
  <c r="O14308" i="3" s="1"/>
  <c r="J14309" i="3"/>
  <c r="O14309" i="3" s="1"/>
  <c r="J14310" i="3"/>
  <c r="O14310" i="3" s="1"/>
  <c r="J14311" i="3"/>
  <c r="J14312" i="3"/>
  <c r="O14312" i="3" s="1"/>
  <c r="J14313" i="3"/>
  <c r="O14313" i="3" s="1"/>
  <c r="J14314" i="3"/>
  <c r="O14314" i="3" s="1"/>
  <c r="J14315" i="3"/>
  <c r="J14316" i="3"/>
  <c r="O14316" i="3" s="1"/>
  <c r="J14317" i="3"/>
  <c r="O14317" i="3" s="1"/>
  <c r="J14318" i="3"/>
  <c r="O14318" i="3" s="1"/>
  <c r="J14319" i="3"/>
  <c r="J14320" i="3"/>
  <c r="O14320" i="3" s="1"/>
  <c r="J14321" i="3"/>
  <c r="O14321" i="3" s="1"/>
  <c r="J14322" i="3"/>
  <c r="O14322" i="3" s="1"/>
  <c r="J14323" i="3"/>
  <c r="J14324" i="3"/>
  <c r="O14324" i="3" s="1"/>
  <c r="J14325" i="3"/>
  <c r="O14325" i="3" s="1"/>
  <c r="J14326" i="3"/>
  <c r="O14326" i="3" s="1"/>
  <c r="J14327" i="3"/>
  <c r="J14328" i="3"/>
  <c r="O14328" i="3" s="1"/>
  <c r="J14329" i="3"/>
  <c r="O14329" i="3" s="1"/>
  <c r="J14330" i="3"/>
  <c r="O14330" i="3" s="1"/>
  <c r="J14331" i="3"/>
  <c r="J14332" i="3"/>
  <c r="O14332" i="3" s="1"/>
  <c r="J14333" i="3"/>
  <c r="O14333" i="3" s="1"/>
  <c r="J14334" i="3"/>
  <c r="O14334" i="3" s="1"/>
  <c r="J14335" i="3"/>
  <c r="J14336" i="3"/>
  <c r="O14336" i="3" s="1"/>
  <c r="J14337" i="3"/>
  <c r="O14337" i="3" s="1"/>
  <c r="J14338" i="3"/>
  <c r="O14338" i="3" s="1"/>
  <c r="J14339" i="3"/>
  <c r="J14340" i="3"/>
  <c r="O14340" i="3" s="1"/>
  <c r="J14341" i="3"/>
  <c r="O14341" i="3" s="1"/>
  <c r="J14342" i="3"/>
  <c r="O14342" i="3" s="1"/>
  <c r="J14343" i="3"/>
  <c r="J14344" i="3"/>
  <c r="O14344" i="3" s="1"/>
  <c r="J14345" i="3"/>
  <c r="O14345" i="3" s="1"/>
  <c r="J14346" i="3"/>
  <c r="O14346" i="3" s="1"/>
  <c r="J14347" i="3"/>
  <c r="J14348" i="3"/>
  <c r="O14348" i="3" s="1"/>
  <c r="J14349" i="3"/>
  <c r="O14349" i="3" s="1"/>
  <c r="J14350" i="3"/>
  <c r="O14350" i="3" s="1"/>
  <c r="J14351" i="3"/>
  <c r="J14352" i="3"/>
  <c r="O14352" i="3" s="1"/>
  <c r="J14353" i="3"/>
  <c r="O14353" i="3" s="1"/>
  <c r="J14354" i="3"/>
  <c r="O14354" i="3" s="1"/>
  <c r="J14355" i="3"/>
  <c r="J14356" i="3"/>
  <c r="O14356" i="3" s="1"/>
  <c r="J14357" i="3"/>
  <c r="O14357" i="3" s="1"/>
  <c r="J14358" i="3"/>
  <c r="O14358" i="3" s="1"/>
  <c r="J14359" i="3"/>
  <c r="J14360" i="3"/>
  <c r="O14360" i="3" s="1"/>
  <c r="J14361" i="3"/>
  <c r="O14361" i="3" s="1"/>
  <c r="J14362" i="3"/>
  <c r="O14362" i="3" s="1"/>
  <c r="J14363" i="3"/>
  <c r="J14364" i="3"/>
  <c r="O14364" i="3" s="1"/>
  <c r="J14365" i="3"/>
  <c r="O14365" i="3" s="1"/>
  <c r="J14366" i="3"/>
  <c r="O14366" i="3" s="1"/>
  <c r="J14367" i="3"/>
  <c r="J14368" i="3"/>
  <c r="O14368" i="3" s="1"/>
  <c r="J14369" i="3"/>
  <c r="O14369" i="3" s="1"/>
  <c r="J14370" i="3"/>
  <c r="O14370" i="3" s="1"/>
  <c r="J14371" i="3"/>
  <c r="J14372" i="3"/>
  <c r="O14372" i="3" s="1"/>
  <c r="J14373" i="3"/>
  <c r="O14373" i="3" s="1"/>
  <c r="J14374" i="3"/>
  <c r="O14374" i="3" s="1"/>
  <c r="J14375" i="3"/>
  <c r="J14376" i="3"/>
  <c r="O14376" i="3" s="1"/>
  <c r="J14377" i="3"/>
  <c r="O14377" i="3" s="1"/>
  <c r="J14378" i="3"/>
  <c r="O14378" i="3" s="1"/>
  <c r="J14379" i="3"/>
  <c r="J14380" i="3"/>
  <c r="O14380" i="3" s="1"/>
  <c r="J14381" i="3"/>
  <c r="O14381" i="3" s="1"/>
  <c r="J14382" i="3"/>
  <c r="O14382" i="3" s="1"/>
  <c r="J14383" i="3"/>
  <c r="J14384" i="3"/>
  <c r="O14384" i="3" s="1"/>
  <c r="J14385" i="3"/>
  <c r="O14385" i="3" s="1"/>
  <c r="J14386" i="3"/>
  <c r="O14386" i="3" s="1"/>
  <c r="J14387" i="3"/>
  <c r="J14388" i="3"/>
  <c r="O14388" i="3" s="1"/>
  <c r="J14389" i="3"/>
  <c r="O14389" i="3" s="1"/>
  <c r="J14390" i="3"/>
  <c r="O14390" i="3" s="1"/>
  <c r="J14391" i="3"/>
  <c r="J14392" i="3"/>
  <c r="O14392" i="3" s="1"/>
  <c r="J14393" i="3"/>
  <c r="O14393" i="3" s="1"/>
  <c r="J14394" i="3"/>
  <c r="O14394" i="3" s="1"/>
  <c r="J14395" i="3"/>
  <c r="J14396" i="3"/>
  <c r="O14396" i="3" s="1"/>
  <c r="J14397" i="3"/>
  <c r="O14397" i="3" s="1"/>
  <c r="J14398" i="3"/>
  <c r="O14398" i="3" s="1"/>
  <c r="J14399" i="3"/>
  <c r="J14400" i="3"/>
  <c r="O14400" i="3" s="1"/>
  <c r="J14401" i="3"/>
  <c r="O14401" i="3" s="1"/>
  <c r="J14402" i="3"/>
  <c r="O14402" i="3" s="1"/>
  <c r="J14403" i="3"/>
  <c r="J14404" i="3"/>
  <c r="O14404" i="3" s="1"/>
  <c r="J14405" i="3"/>
  <c r="O14405" i="3" s="1"/>
  <c r="J14406" i="3"/>
  <c r="O14406" i="3" s="1"/>
  <c r="J14407" i="3"/>
  <c r="J14408" i="3"/>
  <c r="O14408" i="3" s="1"/>
  <c r="J14409" i="3"/>
  <c r="O14409" i="3" s="1"/>
  <c r="J14410" i="3"/>
  <c r="O14410" i="3" s="1"/>
  <c r="J14411" i="3"/>
  <c r="J14412" i="3"/>
  <c r="O14412" i="3" s="1"/>
  <c r="J14413" i="3"/>
  <c r="O14413" i="3" s="1"/>
  <c r="J14414" i="3"/>
  <c r="O14414" i="3" s="1"/>
  <c r="J14415" i="3"/>
  <c r="J14416" i="3"/>
  <c r="O14416" i="3" s="1"/>
  <c r="J14417" i="3"/>
  <c r="O14417" i="3" s="1"/>
  <c r="J14418" i="3"/>
  <c r="O14418" i="3" s="1"/>
  <c r="J14419" i="3"/>
  <c r="J14420" i="3"/>
  <c r="O14420" i="3" s="1"/>
  <c r="J14421" i="3"/>
  <c r="O14421" i="3" s="1"/>
  <c r="J14422" i="3"/>
  <c r="O14422" i="3" s="1"/>
  <c r="J14423" i="3"/>
  <c r="J14424" i="3"/>
  <c r="O14424" i="3" s="1"/>
  <c r="J14425" i="3"/>
  <c r="O14425" i="3" s="1"/>
  <c r="J14426" i="3"/>
  <c r="O14426" i="3" s="1"/>
  <c r="J14427" i="3"/>
  <c r="J14428" i="3"/>
  <c r="O14428" i="3" s="1"/>
  <c r="J14429" i="3"/>
  <c r="O14429" i="3" s="1"/>
  <c r="J14430" i="3"/>
  <c r="O14430" i="3" s="1"/>
  <c r="J14431" i="3"/>
  <c r="J14432" i="3"/>
  <c r="O14432" i="3" s="1"/>
  <c r="J14433" i="3"/>
  <c r="O14433" i="3" s="1"/>
  <c r="J14434" i="3"/>
  <c r="O14434" i="3" s="1"/>
  <c r="J14435" i="3"/>
  <c r="J14436" i="3"/>
  <c r="O14436" i="3" s="1"/>
  <c r="J14437" i="3"/>
  <c r="O14437" i="3" s="1"/>
  <c r="J14438" i="3"/>
  <c r="O14438" i="3" s="1"/>
  <c r="J14439" i="3"/>
  <c r="J14440" i="3"/>
  <c r="O14440" i="3" s="1"/>
  <c r="J14441" i="3"/>
  <c r="O14441" i="3" s="1"/>
  <c r="J14442" i="3"/>
  <c r="O14442" i="3" s="1"/>
  <c r="J14443" i="3"/>
  <c r="J14444" i="3"/>
  <c r="O14444" i="3" s="1"/>
  <c r="J14445" i="3"/>
  <c r="O14445" i="3" s="1"/>
  <c r="J14446" i="3"/>
  <c r="O14446" i="3" s="1"/>
  <c r="J14447" i="3"/>
  <c r="J14448" i="3"/>
  <c r="O14448" i="3" s="1"/>
  <c r="J14449" i="3"/>
  <c r="O14449" i="3" s="1"/>
  <c r="J14450" i="3"/>
  <c r="O14450" i="3" s="1"/>
  <c r="J14451" i="3"/>
  <c r="J14452" i="3"/>
  <c r="O14452" i="3" s="1"/>
  <c r="J14453" i="3"/>
  <c r="O14453" i="3" s="1"/>
  <c r="J14454" i="3"/>
  <c r="O14454" i="3" s="1"/>
  <c r="J14455" i="3"/>
  <c r="J14456" i="3"/>
  <c r="O14456" i="3" s="1"/>
  <c r="J14457" i="3"/>
  <c r="O14457" i="3" s="1"/>
  <c r="J14458" i="3"/>
  <c r="O14458" i="3" s="1"/>
  <c r="J14459" i="3"/>
  <c r="J14460" i="3"/>
  <c r="O14460" i="3" s="1"/>
  <c r="J14461" i="3"/>
  <c r="O14461" i="3" s="1"/>
  <c r="J14462" i="3"/>
  <c r="O14462" i="3" s="1"/>
  <c r="J14463" i="3"/>
  <c r="J14464" i="3"/>
  <c r="O14464" i="3" s="1"/>
  <c r="J14465" i="3"/>
  <c r="O14465" i="3" s="1"/>
  <c r="J14466" i="3"/>
  <c r="O14466" i="3" s="1"/>
  <c r="J14467" i="3"/>
  <c r="J14468" i="3"/>
  <c r="O14468" i="3" s="1"/>
  <c r="J14469" i="3"/>
  <c r="O14469" i="3" s="1"/>
  <c r="J14470" i="3"/>
  <c r="O14470" i="3" s="1"/>
  <c r="J14471" i="3"/>
  <c r="J14472" i="3"/>
  <c r="O14472" i="3" s="1"/>
  <c r="J14473" i="3"/>
  <c r="O14473" i="3" s="1"/>
  <c r="J14474" i="3"/>
  <c r="O14474" i="3" s="1"/>
  <c r="J14475" i="3"/>
  <c r="J14476" i="3"/>
  <c r="O14476" i="3" s="1"/>
  <c r="J14477" i="3"/>
  <c r="O14477" i="3" s="1"/>
  <c r="J14478" i="3"/>
  <c r="O14478" i="3" s="1"/>
  <c r="J14479" i="3"/>
  <c r="J14480" i="3"/>
  <c r="O14480" i="3" s="1"/>
  <c r="J14481" i="3"/>
  <c r="O14481" i="3" s="1"/>
  <c r="J14482" i="3"/>
  <c r="O14482" i="3" s="1"/>
  <c r="J14483" i="3"/>
  <c r="J14484" i="3"/>
  <c r="O14484" i="3" s="1"/>
  <c r="J14485" i="3"/>
  <c r="O14485" i="3" s="1"/>
  <c r="J14486" i="3"/>
  <c r="O14486" i="3" s="1"/>
  <c r="J14487" i="3"/>
  <c r="J14488" i="3"/>
  <c r="O14488" i="3" s="1"/>
  <c r="J14489" i="3"/>
  <c r="O14489" i="3" s="1"/>
  <c r="J14490" i="3"/>
  <c r="O14490" i="3" s="1"/>
  <c r="J14491" i="3"/>
  <c r="J14492" i="3"/>
  <c r="O14492" i="3" s="1"/>
  <c r="J14493" i="3"/>
  <c r="O14493" i="3" s="1"/>
  <c r="J14494" i="3"/>
  <c r="O14494" i="3" s="1"/>
  <c r="J14495" i="3"/>
  <c r="J14496" i="3"/>
  <c r="O14496" i="3" s="1"/>
  <c r="J14497" i="3"/>
  <c r="O14497" i="3" s="1"/>
  <c r="J14498" i="3"/>
  <c r="O14498" i="3" s="1"/>
  <c r="J14499" i="3"/>
  <c r="J14500" i="3"/>
  <c r="O14500" i="3" s="1"/>
  <c r="J14501" i="3"/>
  <c r="O14501" i="3" s="1"/>
  <c r="J14502" i="3"/>
  <c r="O14502" i="3" s="1"/>
  <c r="J14503" i="3"/>
  <c r="J14504" i="3"/>
  <c r="O14504" i="3" s="1"/>
  <c r="J14505" i="3"/>
  <c r="O14505" i="3" s="1"/>
  <c r="J14506" i="3"/>
  <c r="O14506" i="3" s="1"/>
  <c r="J14507" i="3"/>
  <c r="J14508" i="3"/>
  <c r="O14508" i="3" s="1"/>
  <c r="J14509" i="3"/>
  <c r="O14509" i="3" s="1"/>
  <c r="J14510" i="3"/>
  <c r="O14510" i="3" s="1"/>
  <c r="J14511" i="3"/>
  <c r="J14512" i="3"/>
  <c r="O14512" i="3" s="1"/>
  <c r="J14513" i="3"/>
  <c r="O14513" i="3" s="1"/>
  <c r="J14514" i="3"/>
  <c r="O14514" i="3" s="1"/>
  <c r="J14515" i="3"/>
  <c r="J14516" i="3"/>
  <c r="O14516" i="3" s="1"/>
  <c r="J14517" i="3"/>
  <c r="O14517" i="3" s="1"/>
  <c r="J14518" i="3"/>
  <c r="O14518" i="3" s="1"/>
  <c r="J14519" i="3"/>
  <c r="J14520" i="3"/>
  <c r="O14520" i="3" s="1"/>
  <c r="J14521" i="3"/>
  <c r="O14521" i="3" s="1"/>
  <c r="J14522" i="3"/>
  <c r="O14522" i="3" s="1"/>
  <c r="J14523" i="3"/>
  <c r="J14524" i="3"/>
  <c r="O14524" i="3" s="1"/>
  <c r="J14525" i="3"/>
  <c r="O14525" i="3" s="1"/>
  <c r="J14526" i="3"/>
  <c r="O14526" i="3" s="1"/>
  <c r="J14527" i="3"/>
  <c r="J14528" i="3"/>
  <c r="O14528" i="3" s="1"/>
  <c r="J14529" i="3"/>
  <c r="O14529" i="3" s="1"/>
  <c r="J14530" i="3"/>
  <c r="O14530" i="3" s="1"/>
  <c r="J14531" i="3"/>
  <c r="J14532" i="3"/>
  <c r="O14532" i="3" s="1"/>
  <c r="J14533" i="3"/>
  <c r="O14533" i="3" s="1"/>
  <c r="J14534" i="3"/>
  <c r="O14534" i="3" s="1"/>
  <c r="J14535" i="3"/>
  <c r="J14536" i="3"/>
  <c r="O14536" i="3" s="1"/>
  <c r="J14537" i="3"/>
  <c r="O14537" i="3" s="1"/>
  <c r="J14538" i="3"/>
  <c r="O14538" i="3" s="1"/>
  <c r="J14539" i="3"/>
  <c r="J14540" i="3"/>
  <c r="O14540" i="3" s="1"/>
  <c r="J14541" i="3"/>
  <c r="O14541" i="3" s="1"/>
  <c r="J14542" i="3"/>
  <c r="O14542" i="3" s="1"/>
  <c r="J14543" i="3"/>
  <c r="J14544" i="3"/>
  <c r="O14544" i="3" s="1"/>
  <c r="J14545" i="3"/>
  <c r="O14545" i="3" s="1"/>
  <c r="J14546" i="3"/>
  <c r="O14546" i="3" s="1"/>
  <c r="J14547" i="3"/>
  <c r="J14548" i="3"/>
  <c r="O14548" i="3" s="1"/>
  <c r="J14549" i="3"/>
  <c r="O14549" i="3" s="1"/>
  <c r="J14550" i="3"/>
  <c r="O14550" i="3" s="1"/>
  <c r="J14551" i="3"/>
  <c r="J14552" i="3"/>
  <c r="O14552" i="3" s="1"/>
  <c r="J14553" i="3"/>
  <c r="O14553" i="3" s="1"/>
  <c r="J14554" i="3"/>
  <c r="O14554" i="3" s="1"/>
  <c r="J14555" i="3"/>
  <c r="J14556" i="3"/>
  <c r="O14556" i="3" s="1"/>
  <c r="J14557" i="3"/>
  <c r="O14557" i="3" s="1"/>
  <c r="J14558" i="3"/>
  <c r="O14558" i="3" s="1"/>
  <c r="J14559" i="3"/>
  <c r="J14560" i="3"/>
  <c r="O14560" i="3" s="1"/>
  <c r="J14561" i="3"/>
  <c r="O14561" i="3" s="1"/>
  <c r="J14562" i="3"/>
  <c r="O14562" i="3" s="1"/>
  <c r="J14563" i="3"/>
  <c r="J14564" i="3"/>
  <c r="O14564" i="3" s="1"/>
  <c r="J14565" i="3"/>
  <c r="O14565" i="3" s="1"/>
  <c r="J14566" i="3"/>
  <c r="O14566" i="3" s="1"/>
  <c r="J14567" i="3"/>
  <c r="J14568" i="3"/>
  <c r="O14568" i="3" s="1"/>
  <c r="J14569" i="3"/>
  <c r="O14569" i="3" s="1"/>
  <c r="J14570" i="3"/>
  <c r="O14570" i="3" s="1"/>
  <c r="J14571" i="3"/>
  <c r="J14572" i="3"/>
  <c r="O14572" i="3" s="1"/>
  <c r="J14573" i="3"/>
  <c r="O14573" i="3" s="1"/>
  <c r="J14574" i="3"/>
  <c r="O14574" i="3" s="1"/>
  <c r="J14575" i="3"/>
  <c r="J14576" i="3"/>
  <c r="O14576" i="3" s="1"/>
  <c r="J14577" i="3"/>
  <c r="O14577" i="3" s="1"/>
  <c r="J14578" i="3"/>
  <c r="O14578" i="3" s="1"/>
  <c r="J14579" i="3"/>
  <c r="J14580" i="3"/>
  <c r="O14580" i="3" s="1"/>
  <c r="J14581" i="3"/>
  <c r="O14581" i="3" s="1"/>
  <c r="J14582" i="3"/>
  <c r="O14582" i="3" s="1"/>
  <c r="J14583" i="3"/>
  <c r="J14584" i="3"/>
  <c r="O14584" i="3" s="1"/>
  <c r="J14585" i="3"/>
  <c r="O14585" i="3" s="1"/>
  <c r="J14586" i="3"/>
  <c r="O14586" i="3" s="1"/>
  <c r="J14587" i="3"/>
  <c r="J14588" i="3"/>
  <c r="O14588" i="3" s="1"/>
  <c r="J14589" i="3"/>
  <c r="O14589" i="3" s="1"/>
  <c r="J14590" i="3"/>
  <c r="O14590" i="3" s="1"/>
  <c r="J14591" i="3"/>
  <c r="J14592" i="3"/>
  <c r="O14592" i="3" s="1"/>
  <c r="J14593" i="3"/>
  <c r="O14593" i="3" s="1"/>
  <c r="J14594" i="3"/>
  <c r="O14594" i="3" s="1"/>
  <c r="J14595" i="3"/>
  <c r="J14596" i="3"/>
  <c r="O14596" i="3" s="1"/>
  <c r="J14597" i="3"/>
  <c r="O14597" i="3" s="1"/>
  <c r="J14598" i="3"/>
  <c r="O14598" i="3" s="1"/>
  <c r="J14599" i="3"/>
  <c r="J14600" i="3"/>
  <c r="O14600" i="3" s="1"/>
  <c r="J14601" i="3"/>
  <c r="O14601" i="3" s="1"/>
  <c r="J14602" i="3"/>
  <c r="O14602" i="3" s="1"/>
  <c r="J14603" i="3"/>
  <c r="J14604" i="3"/>
  <c r="O14604" i="3" s="1"/>
  <c r="J14605" i="3"/>
  <c r="O14605" i="3" s="1"/>
  <c r="J14606" i="3"/>
  <c r="O14606" i="3" s="1"/>
  <c r="J14607" i="3"/>
  <c r="J14608" i="3"/>
  <c r="O14608" i="3" s="1"/>
  <c r="J14609" i="3"/>
  <c r="O14609" i="3" s="1"/>
  <c r="J14610" i="3"/>
  <c r="O14610" i="3" s="1"/>
  <c r="J14611" i="3"/>
  <c r="J14612" i="3"/>
  <c r="O14612" i="3" s="1"/>
  <c r="J14613" i="3"/>
  <c r="O14613" i="3" s="1"/>
  <c r="J14614" i="3"/>
  <c r="O14614" i="3" s="1"/>
  <c r="J14615" i="3"/>
  <c r="J14616" i="3"/>
  <c r="O14616" i="3" s="1"/>
  <c r="J14617" i="3"/>
  <c r="O14617" i="3" s="1"/>
  <c r="J14618" i="3"/>
  <c r="O14618" i="3" s="1"/>
  <c r="J14619" i="3"/>
  <c r="J14620" i="3"/>
  <c r="O14620" i="3" s="1"/>
  <c r="J14621" i="3"/>
  <c r="O14621" i="3" s="1"/>
  <c r="J14622" i="3"/>
  <c r="O14622" i="3" s="1"/>
  <c r="J14623" i="3"/>
  <c r="J14624" i="3"/>
  <c r="O14624" i="3" s="1"/>
  <c r="J14625" i="3"/>
  <c r="O14625" i="3" s="1"/>
  <c r="J14626" i="3"/>
  <c r="O14626" i="3" s="1"/>
  <c r="J14627" i="3"/>
  <c r="J14628" i="3"/>
  <c r="O14628" i="3" s="1"/>
  <c r="J14629" i="3"/>
  <c r="O14629" i="3" s="1"/>
  <c r="J14630" i="3"/>
  <c r="O14630" i="3" s="1"/>
  <c r="J14631" i="3"/>
  <c r="J14632" i="3"/>
  <c r="O14632" i="3" s="1"/>
  <c r="J14633" i="3"/>
  <c r="O14633" i="3" s="1"/>
  <c r="J14634" i="3"/>
  <c r="O14634" i="3" s="1"/>
  <c r="J14635" i="3"/>
  <c r="J14636" i="3"/>
  <c r="O14636" i="3" s="1"/>
  <c r="J14637" i="3"/>
  <c r="O14637" i="3" s="1"/>
  <c r="J14638" i="3"/>
  <c r="O14638" i="3" s="1"/>
  <c r="J14639" i="3"/>
  <c r="J14640" i="3"/>
  <c r="O14640" i="3" s="1"/>
  <c r="J14641" i="3"/>
  <c r="O14641" i="3" s="1"/>
  <c r="J14642" i="3"/>
  <c r="O14642" i="3" s="1"/>
  <c r="J14643" i="3"/>
  <c r="J14644" i="3"/>
  <c r="O14644" i="3" s="1"/>
  <c r="J14645" i="3"/>
  <c r="O14645" i="3" s="1"/>
  <c r="J14646" i="3"/>
  <c r="O14646" i="3" s="1"/>
  <c r="J14647" i="3"/>
  <c r="J14648" i="3"/>
  <c r="O14648" i="3" s="1"/>
  <c r="J14649" i="3"/>
  <c r="O14649" i="3" s="1"/>
  <c r="J14650" i="3"/>
  <c r="O14650" i="3" s="1"/>
  <c r="J14651" i="3"/>
  <c r="J14652" i="3"/>
  <c r="O14652" i="3" s="1"/>
  <c r="J14653" i="3"/>
  <c r="O14653" i="3" s="1"/>
  <c r="J14654" i="3"/>
  <c r="O14654" i="3" s="1"/>
  <c r="J14655" i="3"/>
  <c r="J14656" i="3"/>
  <c r="O14656" i="3" s="1"/>
  <c r="J14657" i="3"/>
  <c r="O14657" i="3" s="1"/>
  <c r="J14658" i="3"/>
  <c r="O14658" i="3" s="1"/>
  <c r="J14659" i="3"/>
  <c r="J14660" i="3"/>
  <c r="O14660" i="3" s="1"/>
  <c r="J14661" i="3"/>
  <c r="O14661" i="3" s="1"/>
  <c r="J14662" i="3"/>
  <c r="O14662" i="3" s="1"/>
  <c r="J14663" i="3"/>
  <c r="J14664" i="3"/>
  <c r="O14664" i="3" s="1"/>
  <c r="J14665" i="3"/>
  <c r="O14665" i="3" s="1"/>
  <c r="J14666" i="3"/>
  <c r="O14666" i="3" s="1"/>
  <c r="J14667" i="3"/>
  <c r="J14668" i="3"/>
  <c r="O14668" i="3" s="1"/>
  <c r="J14669" i="3"/>
  <c r="O14669" i="3" s="1"/>
  <c r="J14670" i="3"/>
  <c r="O14670" i="3" s="1"/>
  <c r="J14671" i="3"/>
  <c r="J14672" i="3"/>
  <c r="O14672" i="3" s="1"/>
  <c r="J14673" i="3"/>
  <c r="O14673" i="3" s="1"/>
  <c r="J14674" i="3"/>
  <c r="O14674" i="3" s="1"/>
  <c r="J14675" i="3"/>
  <c r="J14676" i="3"/>
  <c r="O14676" i="3" s="1"/>
  <c r="J14677" i="3"/>
  <c r="O14677" i="3" s="1"/>
  <c r="J14678" i="3"/>
  <c r="O14678" i="3" s="1"/>
  <c r="J14679" i="3"/>
  <c r="J14680" i="3"/>
  <c r="O14680" i="3" s="1"/>
  <c r="J14681" i="3"/>
  <c r="O14681" i="3" s="1"/>
  <c r="J14682" i="3"/>
  <c r="O14682" i="3" s="1"/>
  <c r="J14683" i="3"/>
  <c r="J14684" i="3"/>
  <c r="O14684" i="3" s="1"/>
  <c r="J14685" i="3"/>
  <c r="O14685" i="3" s="1"/>
  <c r="J14686" i="3"/>
  <c r="O14686" i="3" s="1"/>
  <c r="J14687" i="3"/>
  <c r="J14688" i="3"/>
  <c r="O14688" i="3" s="1"/>
  <c r="J14689" i="3"/>
  <c r="O14689" i="3" s="1"/>
  <c r="J14690" i="3"/>
  <c r="O14690" i="3" s="1"/>
  <c r="J14691" i="3"/>
  <c r="J14692" i="3"/>
  <c r="O14692" i="3" s="1"/>
  <c r="J14693" i="3"/>
  <c r="O14693" i="3" s="1"/>
  <c r="J14694" i="3"/>
  <c r="O14694" i="3" s="1"/>
  <c r="J14695" i="3"/>
  <c r="J14696" i="3"/>
  <c r="O14696" i="3" s="1"/>
  <c r="J14697" i="3"/>
  <c r="O14697" i="3" s="1"/>
  <c r="J14698" i="3"/>
  <c r="O14698" i="3" s="1"/>
  <c r="J14699" i="3"/>
  <c r="J14700" i="3"/>
  <c r="O14700" i="3" s="1"/>
  <c r="J14701" i="3"/>
  <c r="O14701" i="3" s="1"/>
  <c r="J14702" i="3"/>
  <c r="O14702" i="3" s="1"/>
  <c r="J14703" i="3"/>
  <c r="J14704" i="3"/>
  <c r="O14704" i="3" s="1"/>
  <c r="J14705" i="3"/>
  <c r="O14705" i="3" s="1"/>
  <c r="J14706" i="3"/>
  <c r="O14706" i="3" s="1"/>
  <c r="J14707" i="3"/>
  <c r="J14708" i="3"/>
  <c r="O14708" i="3" s="1"/>
  <c r="J14709" i="3"/>
  <c r="O14709" i="3" s="1"/>
  <c r="J14710" i="3"/>
  <c r="O14710" i="3" s="1"/>
  <c r="J14711" i="3"/>
  <c r="J14712" i="3"/>
  <c r="O14712" i="3" s="1"/>
  <c r="J14713" i="3"/>
  <c r="O14713" i="3" s="1"/>
  <c r="J14714" i="3"/>
  <c r="O14714" i="3" s="1"/>
  <c r="J14715" i="3"/>
  <c r="J14716" i="3"/>
  <c r="O14716" i="3" s="1"/>
  <c r="J14717" i="3"/>
  <c r="O14717" i="3" s="1"/>
  <c r="J14718" i="3"/>
  <c r="O14718" i="3" s="1"/>
  <c r="J14719" i="3"/>
  <c r="J14720" i="3"/>
  <c r="O14720" i="3" s="1"/>
  <c r="J14721" i="3"/>
  <c r="O14721" i="3" s="1"/>
  <c r="J14722" i="3"/>
  <c r="O14722" i="3" s="1"/>
  <c r="J14723" i="3"/>
  <c r="J14724" i="3"/>
  <c r="O14724" i="3" s="1"/>
  <c r="J14725" i="3"/>
  <c r="O14725" i="3" s="1"/>
  <c r="J14726" i="3"/>
  <c r="O14726" i="3" s="1"/>
  <c r="J14727" i="3"/>
  <c r="J14728" i="3"/>
  <c r="O14728" i="3" s="1"/>
  <c r="J14729" i="3"/>
  <c r="O14729" i="3" s="1"/>
  <c r="J14730" i="3"/>
  <c r="O14730" i="3" s="1"/>
  <c r="J14731" i="3"/>
  <c r="J14732" i="3"/>
  <c r="O14732" i="3" s="1"/>
  <c r="J14733" i="3"/>
  <c r="O14733" i="3" s="1"/>
  <c r="J14734" i="3"/>
  <c r="O14734" i="3" s="1"/>
  <c r="J14735" i="3"/>
  <c r="J14736" i="3"/>
  <c r="O14736" i="3" s="1"/>
  <c r="J14737" i="3"/>
  <c r="O14737" i="3" s="1"/>
  <c r="J14738" i="3"/>
  <c r="O14738" i="3" s="1"/>
  <c r="J14739" i="3"/>
  <c r="J14740" i="3"/>
  <c r="O14740" i="3" s="1"/>
  <c r="J14741" i="3"/>
  <c r="O14741" i="3" s="1"/>
  <c r="J14742" i="3"/>
  <c r="O14742" i="3" s="1"/>
  <c r="J14743" i="3"/>
  <c r="J14744" i="3"/>
  <c r="O14744" i="3" s="1"/>
  <c r="J14745" i="3"/>
  <c r="O14745" i="3" s="1"/>
  <c r="J14746" i="3"/>
  <c r="O14746" i="3" s="1"/>
  <c r="J14747" i="3"/>
  <c r="J14748" i="3"/>
  <c r="O14748" i="3" s="1"/>
  <c r="J14749" i="3"/>
  <c r="O14749" i="3" s="1"/>
  <c r="J14750" i="3"/>
  <c r="O14750" i="3" s="1"/>
  <c r="J14751" i="3"/>
  <c r="J14752" i="3"/>
  <c r="O14752" i="3" s="1"/>
  <c r="J14753" i="3"/>
  <c r="O14753" i="3" s="1"/>
  <c r="J14754" i="3"/>
  <c r="O14754" i="3" s="1"/>
  <c r="J14755" i="3"/>
  <c r="J14756" i="3"/>
  <c r="O14756" i="3" s="1"/>
  <c r="J14757" i="3"/>
  <c r="O14757" i="3" s="1"/>
  <c r="J14758" i="3"/>
  <c r="O14758" i="3" s="1"/>
  <c r="J14759" i="3"/>
  <c r="J14760" i="3"/>
  <c r="O14760" i="3" s="1"/>
  <c r="J14761" i="3"/>
  <c r="O14761" i="3" s="1"/>
  <c r="J14762" i="3"/>
  <c r="O14762" i="3" s="1"/>
  <c r="J14763" i="3"/>
  <c r="J14764" i="3"/>
  <c r="O14764" i="3" s="1"/>
  <c r="J14765" i="3"/>
  <c r="O14765" i="3" s="1"/>
  <c r="J14766" i="3"/>
  <c r="O14766" i="3" s="1"/>
  <c r="J14767" i="3"/>
  <c r="J14768" i="3"/>
  <c r="O14768" i="3" s="1"/>
  <c r="J14769" i="3"/>
  <c r="O14769" i="3" s="1"/>
  <c r="J14770" i="3"/>
  <c r="O14770" i="3" s="1"/>
  <c r="J14771" i="3"/>
  <c r="J14772" i="3"/>
  <c r="O14772" i="3" s="1"/>
  <c r="J14773" i="3"/>
  <c r="O14773" i="3" s="1"/>
  <c r="J14774" i="3"/>
  <c r="O14774" i="3" s="1"/>
  <c r="J14775" i="3"/>
  <c r="J14776" i="3"/>
  <c r="O14776" i="3" s="1"/>
  <c r="J14777" i="3"/>
  <c r="O14777" i="3" s="1"/>
  <c r="J14778" i="3"/>
  <c r="O14778" i="3" s="1"/>
  <c r="J14779" i="3"/>
  <c r="J14780" i="3"/>
  <c r="O14780" i="3" s="1"/>
  <c r="J14781" i="3"/>
  <c r="O14781" i="3" s="1"/>
  <c r="J14782" i="3"/>
  <c r="O14782" i="3" s="1"/>
  <c r="J14783" i="3"/>
  <c r="J14784" i="3"/>
  <c r="O14784" i="3" s="1"/>
  <c r="J14785" i="3"/>
  <c r="O14785" i="3" s="1"/>
  <c r="J14786" i="3"/>
  <c r="O14786" i="3" s="1"/>
  <c r="J14787" i="3"/>
  <c r="J14788" i="3"/>
  <c r="O14788" i="3" s="1"/>
  <c r="J14789" i="3"/>
  <c r="O14789" i="3" s="1"/>
  <c r="J14790" i="3"/>
  <c r="O14790" i="3" s="1"/>
  <c r="J14791" i="3"/>
  <c r="J14792" i="3"/>
  <c r="O14792" i="3" s="1"/>
  <c r="J14793" i="3"/>
  <c r="O14793" i="3" s="1"/>
  <c r="J14794" i="3"/>
  <c r="O14794" i="3" s="1"/>
  <c r="J14795" i="3"/>
  <c r="J14796" i="3"/>
  <c r="O14796" i="3" s="1"/>
  <c r="J14797" i="3"/>
  <c r="O14797" i="3" s="1"/>
  <c r="J14798" i="3"/>
  <c r="O14798" i="3" s="1"/>
  <c r="J14799" i="3"/>
  <c r="J14800" i="3"/>
  <c r="O14800" i="3" s="1"/>
  <c r="J14801" i="3"/>
  <c r="O14801" i="3" s="1"/>
  <c r="J14802" i="3"/>
  <c r="O14802" i="3" s="1"/>
  <c r="J14803" i="3"/>
  <c r="J14804" i="3"/>
  <c r="O14804" i="3" s="1"/>
  <c r="J14805" i="3"/>
  <c r="O14805" i="3" s="1"/>
  <c r="J14806" i="3"/>
  <c r="O14806" i="3" s="1"/>
  <c r="J14807" i="3"/>
  <c r="J14808" i="3"/>
  <c r="O14808" i="3" s="1"/>
  <c r="J14809" i="3"/>
  <c r="O14809" i="3" s="1"/>
  <c r="J14810" i="3"/>
  <c r="O14810" i="3" s="1"/>
  <c r="J14811" i="3"/>
  <c r="J14812" i="3"/>
  <c r="O14812" i="3" s="1"/>
  <c r="J14813" i="3"/>
  <c r="O14813" i="3" s="1"/>
  <c r="J14814" i="3"/>
  <c r="O14814" i="3" s="1"/>
  <c r="J14815" i="3"/>
  <c r="J14816" i="3"/>
  <c r="O14816" i="3" s="1"/>
  <c r="J14817" i="3"/>
  <c r="O14817" i="3" s="1"/>
  <c r="J14818" i="3"/>
  <c r="O14818" i="3" s="1"/>
  <c r="J14819" i="3"/>
  <c r="J14820" i="3"/>
  <c r="O14820" i="3" s="1"/>
  <c r="J14821" i="3"/>
  <c r="O14821" i="3" s="1"/>
  <c r="J14822" i="3"/>
  <c r="O14822" i="3" s="1"/>
  <c r="J14823" i="3"/>
  <c r="J14824" i="3"/>
  <c r="O14824" i="3" s="1"/>
  <c r="J14825" i="3"/>
  <c r="O14825" i="3" s="1"/>
  <c r="J14826" i="3"/>
  <c r="O14826" i="3" s="1"/>
  <c r="J14827" i="3"/>
  <c r="J14828" i="3"/>
  <c r="O14828" i="3" s="1"/>
  <c r="J14829" i="3"/>
  <c r="O14829" i="3" s="1"/>
  <c r="J14830" i="3"/>
  <c r="O14830" i="3" s="1"/>
  <c r="J14831" i="3"/>
  <c r="J14832" i="3"/>
  <c r="O14832" i="3" s="1"/>
  <c r="J14833" i="3"/>
  <c r="O14833" i="3" s="1"/>
  <c r="J14834" i="3"/>
  <c r="O14834" i="3" s="1"/>
  <c r="J14835" i="3"/>
  <c r="J14836" i="3"/>
  <c r="O14836" i="3" s="1"/>
  <c r="J14837" i="3"/>
  <c r="O14837" i="3" s="1"/>
  <c r="J14838" i="3"/>
  <c r="O14838" i="3" s="1"/>
  <c r="J14839" i="3"/>
  <c r="J14840" i="3"/>
  <c r="O14840" i="3" s="1"/>
  <c r="J14841" i="3"/>
  <c r="O14841" i="3" s="1"/>
  <c r="J14842" i="3"/>
  <c r="O14842" i="3" s="1"/>
  <c r="J14843" i="3"/>
  <c r="J14844" i="3"/>
  <c r="O14844" i="3" s="1"/>
  <c r="J14845" i="3"/>
  <c r="O14845" i="3" s="1"/>
  <c r="J14846" i="3"/>
  <c r="O14846" i="3" s="1"/>
  <c r="J14847" i="3"/>
  <c r="J14848" i="3"/>
  <c r="O14848" i="3" s="1"/>
  <c r="J14849" i="3"/>
  <c r="O14849" i="3" s="1"/>
  <c r="J14850" i="3"/>
  <c r="O14850" i="3" s="1"/>
  <c r="J14851" i="3"/>
  <c r="J14852" i="3"/>
  <c r="O14852" i="3" s="1"/>
  <c r="J14853" i="3"/>
  <c r="O14853" i="3" s="1"/>
  <c r="J14854" i="3"/>
  <c r="O14854" i="3" s="1"/>
  <c r="J14855" i="3"/>
  <c r="J14856" i="3"/>
  <c r="O14856" i="3" s="1"/>
  <c r="J14857" i="3"/>
  <c r="O14857" i="3" s="1"/>
  <c r="J14858" i="3"/>
  <c r="O14858" i="3" s="1"/>
  <c r="J14859" i="3"/>
  <c r="J14860" i="3"/>
  <c r="O14860" i="3" s="1"/>
  <c r="J14861" i="3"/>
  <c r="O14861" i="3" s="1"/>
  <c r="J14862" i="3"/>
  <c r="O14862" i="3" s="1"/>
  <c r="J14863" i="3"/>
  <c r="J14864" i="3"/>
  <c r="O14864" i="3" s="1"/>
  <c r="J14865" i="3"/>
  <c r="O14865" i="3" s="1"/>
  <c r="J14866" i="3"/>
  <c r="O14866" i="3" s="1"/>
  <c r="J14867" i="3"/>
  <c r="J14868" i="3"/>
  <c r="O14868" i="3" s="1"/>
  <c r="J14869" i="3"/>
  <c r="O14869" i="3" s="1"/>
  <c r="J14870" i="3"/>
  <c r="O14870" i="3" s="1"/>
  <c r="J14871" i="3"/>
  <c r="J14872" i="3"/>
  <c r="O14872" i="3" s="1"/>
  <c r="J14873" i="3"/>
  <c r="O14873" i="3" s="1"/>
  <c r="J14874" i="3"/>
  <c r="O14874" i="3" s="1"/>
  <c r="J14875" i="3"/>
  <c r="J14876" i="3"/>
  <c r="O14876" i="3" s="1"/>
  <c r="J14877" i="3"/>
  <c r="O14877" i="3" s="1"/>
  <c r="J14878" i="3"/>
  <c r="O14878" i="3" s="1"/>
  <c r="J14879" i="3"/>
  <c r="J14880" i="3"/>
  <c r="O14880" i="3" s="1"/>
  <c r="J14881" i="3"/>
  <c r="O14881" i="3" s="1"/>
  <c r="J14882" i="3"/>
  <c r="O14882" i="3" s="1"/>
  <c r="J14883" i="3"/>
  <c r="J14884" i="3"/>
  <c r="O14884" i="3" s="1"/>
  <c r="J14885" i="3"/>
  <c r="O14885" i="3" s="1"/>
  <c r="J14886" i="3"/>
  <c r="O14886" i="3" s="1"/>
  <c r="J14887" i="3"/>
  <c r="J14888" i="3"/>
  <c r="O14888" i="3" s="1"/>
  <c r="J14889" i="3"/>
  <c r="O14889" i="3" s="1"/>
  <c r="J14890" i="3"/>
  <c r="O14890" i="3" s="1"/>
  <c r="J14891" i="3"/>
  <c r="J14892" i="3"/>
  <c r="O14892" i="3" s="1"/>
  <c r="J14893" i="3"/>
  <c r="O14893" i="3" s="1"/>
  <c r="J14894" i="3"/>
  <c r="O14894" i="3" s="1"/>
  <c r="J14895" i="3"/>
  <c r="J14896" i="3"/>
  <c r="O14896" i="3" s="1"/>
  <c r="J14897" i="3"/>
  <c r="O14897" i="3" s="1"/>
  <c r="J14898" i="3"/>
  <c r="O14898" i="3" s="1"/>
  <c r="J14899" i="3"/>
  <c r="J14900" i="3"/>
  <c r="O14900" i="3" s="1"/>
  <c r="J14901" i="3"/>
  <c r="O14901" i="3" s="1"/>
  <c r="J14902" i="3"/>
  <c r="O14902" i="3" s="1"/>
  <c r="J14903" i="3"/>
  <c r="J14904" i="3"/>
  <c r="O14904" i="3" s="1"/>
  <c r="J14905" i="3"/>
  <c r="O14905" i="3" s="1"/>
  <c r="J14906" i="3"/>
  <c r="O14906" i="3" s="1"/>
  <c r="J14907" i="3"/>
  <c r="J14908" i="3"/>
  <c r="O14908" i="3" s="1"/>
  <c r="J14909" i="3"/>
  <c r="O14909" i="3" s="1"/>
  <c r="J14910" i="3"/>
  <c r="O14910" i="3" s="1"/>
  <c r="J14911" i="3"/>
  <c r="J14912" i="3"/>
  <c r="O14912" i="3" s="1"/>
  <c r="J14913" i="3"/>
  <c r="O14913" i="3" s="1"/>
  <c r="J14914" i="3"/>
  <c r="O14914" i="3" s="1"/>
  <c r="J14915" i="3"/>
  <c r="J14916" i="3"/>
  <c r="O14916" i="3" s="1"/>
  <c r="J14917" i="3"/>
  <c r="O14917" i="3" s="1"/>
  <c r="J14918" i="3"/>
  <c r="O14918" i="3" s="1"/>
  <c r="J14919" i="3"/>
  <c r="J14920" i="3"/>
  <c r="O14920" i="3" s="1"/>
  <c r="J14921" i="3"/>
  <c r="O14921" i="3" s="1"/>
  <c r="J14922" i="3"/>
  <c r="O14922" i="3" s="1"/>
  <c r="J14923" i="3"/>
  <c r="J14924" i="3"/>
  <c r="O14924" i="3" s="1"/>
  <c r="J14925" i="3"/>
  <c r="O14925" i="3" s="1"/>
  <c r="J14926" i="3"/>
  <c r="O14926" i="3" s="1"/>
  <c r="J14927" i="3"/>
  <c r="J14928" i="3"/>
  <c r="O14928" i="3" s="1"/>
  <c r="J14929" i="3"/>
  <c r="O14929" i="3" s="1"/>
  <c r="J14930" i="3"/>
  <c r="O14930" i="3" s="1"/>
  <c r="J14931" i="3"/>
  <c r="J14932" i="3"/>
  <c r="O14932" i="3" s="1"/>
  <c r="J14933" i="3"/>
  <c r="O14933" i="3" s="1"/>
  <c r="J14934" i="3"/>
  <c r="O14934" i="3" s="1"/>
  <c r="J14935" i="3"/>
  <c r="J14936" i="3"/>
  <c r="O14936" i="3" s="1"/>
  <c r="J14937" i="3"/>
  <c r="O14937" i="3" s="1"/>
  <c r="J14938" i="3"/>
  <c r="O14938" i="3" s="1"/>
  <c r="J14939" i="3"/>
  <c r="J14940" i="3"/>
  <c r="O14940" i="3" s="1"/>
  <c r="J14941" i="3"/>
  <c r="O14941" i="3" s="1"/>
  <c r="J14942" i="3"/>
  <c r="O14942" i="3" s="1"/>
  <c r="J14943" i="3"/>
  <c r="J14944" i="3"/>
  <c r="O14944" i="3" s="1"/>
  <c r="J14945" i="3"/>
  <c r="O14945" i="3" s="1"/>
  <c r="J14946" i="3"/>
  <c r="O14946" i="3" s="1"/>
  <c r="J14947" i="3"/>
  <c r="J14948" i="3"/>
  <c r="O14948" i="3" s="1"/>
  <c r="J14949" i="3"/>
  <c r="O14949" i="3" s="1"/>
  <c r="J14950" i="3"/>
  <c r="O14950" i="3" s="1"/>
  <c r="J14951" i="3"/>
  <c r="J14952" i="3"/>
  <c r="O14952" i="3" s="1"/>
  <c r="J14953" i="3"/>
  <c r="O14953" i="3" s="1"/>
  <c r="J14954" i="3"/>
  <c r="O14954" i="3" s="1"/>
  <c r="J14955" i="3"/>
  <c r="J14956" i="3"/>
  <c r="O14956" i="3" s="1"/>
  <c r="J14957" i="3"/>
  <c r="O14957" i="3" s="1"/>
  <c r="J14958" i="3"/>
  <c r="O14958" i="3" s="1"/>
  <c r="J14959" i="3"/>
  <c r="J14960" i="3"/>
  <c r="O14960" i="3" s="1"/>
  <c r="J14961" i="3"/>
  <c r="O14961" i="3" s="1"/>
  <c r="J14962" i="3"/>
  <c r="O14962" i="3" s="1"/>
  <c r="J14963" i="3"/>
  <c r="J14964" i="3"/>
  <c r="O14964" i="3" s="1"/>
  <c r="J14965" i="3"/>
  <c r="O14965" i="3" s="1"/>
  <c r="J14966" i="3"/>
  <c r="O14966" i="3" s="1"/>
  <c r="J14967" i="3"/>
  <c r="J14968" i="3"/>
  <c r="O14968" i="3" s="1"/>
  <c r="J14969" i="3"/>
  <c r="O14969" i="3" s="1"/>
  <c r="J14970" i="3"/>
  <c r="O14970" i="3" s="1"/>
  <c r="J14971" i="3"/>
  <c r="J14972" i="3"/>
  <c r="O14972" i="3" s="1"/>
  <c r="J14973" i="3"/>
  <c r="O14973" i="3" s="1"/>
  <c r="J14974" i="3"/>
  <c r="O14974" i="3" s="1"/>
  <c r="J14975" i="3"/>
  <c r="J14976" i="3"/>
  <c r="O14976" i="3" s="1"/>
  <c r="J14977" i="3"/>
  <c r="O14977" i="3" s="1"/>
  <c r="J14978" i="3"/>
  <c r="O14978" i="3" s="1"/>
  <c r="J14979" i="3"/>
  <c r="J14980" i="3"/>
  <c r="O14980" i="3" s="1"/>
  <c r="J14981" i="3"/>
  <c r="O14981" i="3" s="1"/>
  <c r="J14982" i="3"/>
  <c r="O14982" i="3" s="1"/>
  <c r="J14983" i="3"/>
  <c r="J14984" i="3"/>
  <c r="O14984" i="3" s="1"/>
  <c r="J14985" i="3"/>
  <c r="O14985" i="3" s="1"/>
  <c r="J14986" i="3"/>
  <c r="O14986" i="3" s="1"/>
  <c r="J14987" i="3"/>
  <c r="J14988" i="3"/>
  <c r="O14988" i="3" s="1"/>
  <c r="J14989" i="3"/>
  <c r="O14989" i="3" s="1"/>
  <c r="J14990" i="3"/>
  <c r="O14990" i="3" s="1"/>
  <c r="J14991" i="3"/>
  <c r="J14992" i="3"/>
  <c r="O14992" i="3" s="1"/>
  <c r="J14993" i="3"/>
  <c r="O14993" i="3" s="1"/>
  <c r="J14994" i="3"/>
  <c r="O14994" i="3" s="1"/>
  <c r="J14995" i="3"/>
  <c r="J14996" i="3"/>
  <c r="O14996" i="3" s="1"/>
  <c r="J14997" i="3"/>
  <c r="O14997" i="3" s="1"/>
  <c r="J14998" i="3"/>
  <c r="O14998" i="3" s="1"/>
  <c r="J14999" i="3"/>
  <c r="J15000" i="3"/>
  <c r="O15000" i="3" s="1"/>
  <c r="J15001" i="3"/>
  <c r="O15001" i="3" s="1"/>
  <c r="J15002" i="3"/>
  <c r="O15002" i="3" s="1"/>
  <c r="J15003" i="3"/>
  <c r="J15004" i="3"/>
  <c r="O15004" i="3" s="1"/>
  <c r="J15005" i="3"/>
  <c r="O15005" i="3" s="1"/>
  <c r="J15006" i="3"/>
  <c r="O15006" i="3" s="1"/>
  <c r="J15007" i="3"/>
  <c r="J15008" i="3"/>
  <c r="O15008" i="3" s="1"/>
  <c r="J15009" i="3"/>
  <c r="O15009" i="3" s="1"/>
  <c r="J15010" i="3"/>
  <c r="O15010" i="3" s="1"/>
  <c r="J15011" i="3"/>
  <c r="J15012" i="3"/>
  <c r="O15012" i="3" s="1"/>
  <c r="J15013" i="3"/>
  <c r="O15013" i="3" s="1"/>
  <c r="J15014" i="3"/>
  <c r="O15014" i="3" s="1"/>
  <c r="J15015" i="3"/>
  <c r="J15016" i="3"/>
  <c r="O15016" i="3" s="1"/>
  <c r="J15017" i="3"/>
  <c r="O15017" i="3" s="1"/>
  <c r="J15018" i="3"/>
  <c r="O15018" i="3" s="1"/>
  <c r="J15019" i="3"/>
  <c r="J15020" i="3"/>
  <c r="O15020" i="3" s="1"/>
  <c r="J15021" i="3"/>
  <c r="O15021" i="3" s="1"/>
  <c r="J15022" i="3"/>
  <c r="O15022" i="3" s="1"/>
  <c r="J15023" i="3"/>
  <c r="J15024" i="3"/>
  <c r="O15024" i="3" s="1"/>
  <c r="J15025" i="3"/>
  <c r="O15025" i="3" s="1"/>
  <c r="J15026" i="3"/>
  <c r="O15026" i="3" s="1"/>
  <c r="J15027" i="3"/>
  <c r="J15028" i="3"/>
  <c r="O15028" i="3" s="1"/>
  <c r="J15029" i="3"/>
  <c r="O15029" i="3" s="1"/>
  <c r="J15030" i="3"/>
  <c r="O15030" i="3" s="1"/>
  <c r="J15031" i="3"/>
  <c r="J15032" i="3"/>
  <c r="O15032" i="3" s="1"/>
  <c r="J15033" i="3"/>
  <c r="O15033" i="3" s="1"/>
  <c r="J15034" i="3"/>
  <c r="O15034" i="3" s="1"/>
  <c r="J15035" i="3"/>
  <c r="J15036" i="3"/>
  <c r="O15036" i="3" s="1"/>
  <c r="J15037" i="3"/>
  <c r="O15037" i="3" s="1"/>
  <c r="J15038" i="3"/>
  <c r="O15038" i="3" s="1"/>
  <c r="J15039" i="3"/>
  <c r="J15040" i="3"/>
  <c r="O15040" i="3" s="1"/>
  <c r="J15041" i="3"/>
  <c r="O15041" i="3" s="1"/>
  <c r="J15042" i="3"/>
  <c r="O15042" i="3" s="1"/>
  <c r="J15043" i="3"/>
  <c r="J15044" i="3"/>
  <c r="O15044" i="3" s="1"/>
  <c r="J15045" i="3"/>
  <c r="O15045" i="3" s="1"/>
  <c r="J15046" i="3"/>
  <c r="O15046" i="3" s="1"/>
  <c r="J15047" i="3"/>
  <c r="J15048" i="3"/>
  <c r="O15048" i="3" s="1"/>
  <c r="J15049" i="3"/>
  <c r="O15049" i="3" s="1"/>
  <c r="J15050" i="3"/>
  <c r="O15050" i="3" s="1"/>
  <c r="J15051" i="3"/>
  <c r="J15052" i="3"/>
  <c r="O15052" i="3" s="1"/>
  <c r="J15053" i="3"/>
  <c r="O15053" i="3" s="1"/>
  <c r="J15054" i="3"/>
  <c r="O15054" i="3" s="1"/>
  <c r="J15055" i="3"/>
  <c r="J15056" i="3"/>
  <c r="O15056" i="3" s="1"/>
  <c r="J15057" i="3"/>
  <c r="O15057" i="3" s="1"/>
  <c r="J15058" i="3"/>
  <c r="O15058" i="3" s="1"/>
  <c r="J15059" i="3"/>
  <c r="J15060" i="3"/>
  <c r="O15060" i="3" s="1"/>
  <c r="J15061" i="3"/>
  <c r="O15061" i="3" s="1"/>
  <c r="J15062" i="3"/>
  <c r="O15062" i="3" s="1"/>
  <c r="J15063" i="3"/>
  <c r="J15064" i="3"/>
  <c r="O15064" i="3" s="1"/>
  <c r="J15065" i="3"/>
  <c r="O15065" i="3" s="1"/>
  <c r="J15066" i="3"/>
  <c r="O15066" i="3" s="1"/>
  <c r="J15067" i="3"/>
  <c r="J15068" i="3"/>
  <c r="O15068" i="3" s="1"/>
  <c r="J15069" i="3"/>
  <c r="O15069" i="3" s="1"/>
  <c r="J15070" i="3"/>
  <c r="O15070" i="3" s="1"/>
  <c r="J15071" i="3"/>
  <c r="J15072" i="3"/>
  <c r="O15072" i="3" s="1"/>
  <c r="J15073" i="3"/>
  <c r="O15073" i="3" s="1"/>
  <c r="J15074" i="3"/>
  <c r="O15074" i="3" s="1"/>
  <c r="J15075" i="3"/>
  <c r="J15076" i="3"/>
  <c r="O15076" i="3" s="1"/>
  <c r="J15077" i="3"/>
  <c r="O15077" i="3" s="1"/>
  <c r="J15078" i="3"/>
  <c r="O15078" i="3" s="1"/>
  <c r="J15079" i="3"/>
  <c r="J15080" i="3"/>
  <c r="O15080" i="3" s="1"/>
  <c r="J15081" i="3"/>
  <c r="O15081" i="3" s="1"/>
  <c r="J15082" i="3"/>
  <c r="O15082" i="3" s="1"/>
  <c r="J15083" i="3"/>
  <c r="J15084" i="3"/>
  <c r="O15084" i="3" s="1"/>
  <c r="J15085" i="3"/>
  <c r="O15085" i="3" s="1"/>
  <c r="J15086" i="3"/>
  <c r="O15086" i="3" s="1"/>
  <c r="J15087" i="3"/>
  <c r="J15088" i="3"/>
  <c r="O15088" i="3" s="1"/>
  <c r="J15089" i="3"/>
  <c r="O15089" i="3" s="1"/>
  <c r="J15090" i="3"/>
  <c r="O15090" i="3" s="1"/>
  <c r="J15091" i="3"/>
  <c r="J15092" i="3"/>
  <c r="O15092" i="3" s="1"/>
  <c r="J15093" i="3"/>
  <c r="O15093" i="3" s="1"/>
  <c r="J15094" i="3"/>
  <c r="O15094" i="3" s="1"/>
  <c r="J15095" i="3"/>
  <c r="J15096" i="3"/>
  <c r="O15096" i="3" s="1"/>
  <c r="J15097" i="3"/>
  <c r="O15097" i="3" s="1"/>
  <c r="J15098" i="3"/>
  <c r="O15098" i="3" s="1"/>
  <c r="J15099" i="3"/>
  <c r="J15100" i="3"/>
  <c r="O15100" i="3" s="1"/>
  <c r="J15101" i="3"/>
  <c r="O15101" i="3" s="1"/>
  <c r="J15102" i="3"/>
  <c r="O15102" i="3" s="1"/>
  <c r="J15103" i="3"/>
  <c r="J15104" i="3"/>
  <c r="O15104" i="3" s="1"/>
  <c r="J15105" i="3"/>
  <c r="O15105" i="3" s="1"/>
  <c r="J15106" i="3"/>
  <c r="O15106" i="3" s="1"/>
  <c r="J15107" i="3"/>
  <c r="J15108" i="3"/>
  <c r="O15108" i="3" s="1"/>
  <c r="J15109" i="3"/>
  <c r="O15109" i="3" s="1"/>
  <c r="J15110" i="3"/>
  <c r="O15110" i="3" s="1"/>
  <c r="J15111" i="3"/>
  <c r="J15112" i="3"/>
  <c r="O15112" i="3" s="1"/>
  <c r="J15113" i="3"/>
  <c r="O15113" i="3" s="1"/>
  <c r="J15114" i="3"/>
  <c r="O15114" i="3" s="1"/>
  <c r="J15115" i="3"/>
  <c r="J15116" i="3"/>
  <c r="O15116" i="3" s="1"/>
  <c r="J15117" i="3"/>
  <c r="O15117" i="3" s="1"/>
  <c r="J15118" i="3"/>
  <c r="O15118" i="3" s="1"/>
  <c r="J15119" i="3"/>
  <c r="J15120" i="3"/>
  <c r="O15120" i="3" s="1"/>
  <c r="J15121" i="3"/>
  <c r="O15121" i="3" s="1"/>
  <c r="J15122" i="3"/>
  <c r="O15122" i="3" s="1"/>
  <c r="J15123" i="3"/>
  <c r="J15124" i="3"/>
  <c r="O15124" i="3" s="1"/>
  <c r="J15125" i="3"/>
  <c r="O15125" i="3" s="1"/>
  <c r="J15126" i="3"/>
  <c r="O15126" i="3" s="1"/>
  <c r="J15127" i="3"/>
  <c r="J15128" i="3"/>
  <c r="O15128" i="3" s="1"/>
  <c r="J15129" i="3"/>
  <c r="O15129" i="3" s="1"/>
  <c r="J15130" i="3"/>
  <c r="O15130" i="3" s="1"/>
  <c r="J15131" i="3"/>
  <c r="J15132" i="3"/>
  <c r="O15132" i="3" s="1"/>
  <c r="J15133" i="3"/>
  <c r="O15133" i="3" s="1"/>
  <c r="J15134" i="3"/>
  <c r="O15134" i="3" s="1"/>
  <c r="J15135" i="3"/>
  <c r="J15136" i="3"/>
  <c r="O15136" i="3" s="1"/>
  <c r="J15137" i="3"/>
  <c r="O15137" i="3" s="1"/>
  <c r="J15138" i="3"/>
  <c r="O15138" i="3" s="1"/>
  <c r="J15139" i="3"/>
  <c r="J15140" i="3"/>
  <c r="O15140" i="3" s="1"/>
  <c r="J15141" i="3"/>
  <c r="O15141" i="3" s="1"/>
  <c r="J15142" i="3"/>
  <c r="O15142" i="3" s="1"/>
  <c r="J15143" i="3"/>
  <c r="J15144" i="3"/>
  <c r="O15144" i="3" s="1"/>
  <c r="J15145" i="3"/>
  <c r="O15145" i="3" s="1"/>
  <c r="J15146" i="3"/>
  <c r="O15146" i="3" s="1"/>
  <c r="J15147" i="3"/>
  <c r="J15148" i="3"/>
  <c r="O15148" i="3" s="1"/>
  <c r="J15149" i="3"/>
  <c r="O15149" i="3" s="1"/>
  <c r="J15150" i="3"/>
  <c r="O15150" i="3" s="1"/>
  <c r="J15151" i="3"/>
  <c r="J15152" i="3"/>
  <c r="O15152" i="3" s="1"/>
  <c r="J15153" i="3"/>
  <c r="O15153" i="3" s="1"/>
  <c r="J15154" i="3"/>
  <c r="O15154" i="3" s="1"/>
  <c r="J15155" i="3"/>
  <c r="J15156" i="3"/>
  <c r="O15156" i="3" s="1"/>
  <c r="J15157" i="3"/>
  <c r="O15157" i="3" s="1"/>
  <c r="J15158" i="3"/>
  <c r="O15158" i="3" s="1"/>
  <c r="J15159" i="3"/>
  <c r="J15160" i="3"/>
  <c r="O15160" i="3" s="1"/>
  <c r="J15161" i="3"/>
  <c r="O15161" i="3" s="1"/>
  <c r="J15162" i="3"/>
  <c r="O15162" i="3" s="1"/>
  <c r="J15163" i="3"/>
  <c r="J15164" i="3"/>
  <c r="O15164" i="3" s="1"/>
  <c r="J15165" i="3"/>
  <c r="O15165" i="3" s="1"/>
  <c r="J15166" i="3"/>
  <c r="O15166" i="3" s="1"/>
  <c r="J15167" i="3"/>
  <c r="J15168" i="3"/>
  <c r="O15168" i="3" s="1"/>
  <c r="J15169" i="3"/>
  <c r="O15169" i="3" s="1"/>
  <c r="J15170" i="3"/>
  <c r="O15170" i="3" s="1"/>
  <c r="J15171" i="3"/>
  <c r="J15172" i="3"/>
  <c r="O15172" i="3" s="1"/>
  <c r="J15173" i="3"/>
  <c r="O15173" i="3" s="1"/>
  <c r="J15174" i="3"/>
  <c r="O15174" i="3" s="1"/>
  <c r="J15175" i="3"/>
  <c r="J15176" i="3"/>
  <c r="O15176" i="3" s="1"/>
  <c r="J15177" i="3"/>
  <c r="O15177" i="3" s="1"/>
  <c r="J15178" i="3"/>
  <c r="O15178" i="3" s="1"/>
  <c r="J15179" i="3"/>
  <c r="J15180" i="3"/>
  <c r="O15180" i="3" s="1"/>
  <c r="J15181" i="3"/>
  <c r="O15181" i="3" s="1"/>
  <c r="J15182" i="3"/>
  <c r="O15182" i="3" s="1"/>
  <c r="J15183" i="3"/>
  <c r="J15184" i="3"/>
  <c r="O15184" i="3" s="1"/>
  <c r="J15185" i="3"/>
  <c r="O15185" i="3" s="1"/>
  <c r="J15186" i="3"/>
  <c r="O15186" i="3" s="1"/>
  <c r="J15187" i="3"/>
  <c r="J15188" i="3"/>
  <c r="O15188" i="3" s="1"/>
  <c r="J15189" i="3"/>
  <c r="O15189" i="3" s="1"/>
  <c r="J15190" i="3"/>
  <c r="O15190" i="3" s="1"/>
  <c r="J15191" i="3"/>
  <c r="J15192" i="3"/>
  <c r="O15192" i="3" s="1"/>
  <c r="J15193" i="3"/>
  <c r="O15193" i="3" s="1"/>
  <c r="J15194" i="3"/>
  <c r="O15194" i="3" s="1"/>
  <c r="J15195" i="3"/>
  <c r="J15196" i="3"/>
  <c r="O15196" i="3" s="1"/>
  <c r="J15197" i="3"/>
  <c r="O15197" i="3" s="1"/>
  <c r="J15198" i="3"/>
  <c r="O15198" i="3" s="1"/>
  <c r="J15199" i="3"/>
  <c r="J15200" i="3"/>
  <c r="O15200" i="3" s="1"/>
  <c r="J15201" i="3"/>
  <c r="O15201" i="3" s="1"/>
  <c r="J15202" i="3"/>
  <c r="O15202" i="3" s="1"/>
  <c r="J15203" i="3"/>
  <c r="J15204" i="3"/>
  <c r="O15204" i="3" s="1"/>
  <c r="J15205" i="3"/>
  <c r="O15205" i="3" s="1"/>
  <c r="J15206" i="3"/>
  <c r="O15206" i="3" s="1"/>
  <c r="J15207" i="3"/>
  <c r="J15208" i="3"/>
  <c r="O15208" i="3" s="1"/>
  <c r="J15209" i="3"/>
  <c r="O15209" i="3" s="1"/>
  <c r="J15210" i="3"/>
  <c r="O15210" i="3" s="1"/>
  <c r="J15211" i="3"/>
  <c r="J15212" i="3"/>
  <c r="O15212" i="3" s="1"/>
  <c r="J15213" i="3"/>
  <c r="O15213" i="3" s="1"/>
  <c r="J15214" i="3"/>
  <c r="O15214" i="3" s="1"/>
  <c r="J15215" i="3"/>
  <c r="J15216" i="3"/>
  <c r="O15216" i="3" s="1"/>
  <c r="J15217" i="3"/>
  <c r="O15217" i="3" s="1"/>
  <c r="J15218" i="3"/>
  <c r="O15218" i="3" s="1"/>
  <c r="J15219" i="3"/>
  <c r="J15220" i="3"/>
  <c r="O15220" i="3" s="1"/>
  <c r="J15221" i="3"/>
  <c r="O15221" i="3" s="1"/>
  <c r="J15222" i="3"/>
  <c r="O15222" i="3" s="1"/>
  <c r="J15223" i="3"/>
  <c r="J15224" i="3"/>
  <c r="O15224" i="3" s="1"/>
  <c r="J15225" i="3"/>
  <c r="O15225" i="3" s="1"/>
  <c r="J15226" i="3"/>
  <c r="O15226" i="3" s="1"/>
  <c r="J15227" i="3"/>
  <c r="J15228" i="3"/>
  <c r="O15228" i="3" s="1"/>
  <c r="J15229" i="3"/>
  <c r="O15229" i="3" s="1"/>
  <c r="J15230" i="3"/>
  <c r="O15230" i="3" s="1"/>
  <c r="J15231" i="3"/>
  <c r="J15232" i="3"/>
  <c r="O15232" i="3" s="1"/>
  <c r="J15233" i="3"/>
  <c r="O15233" i="3" s="1"/>
  <c r="J15234" i="3"/>
  <c r="O15234" i="3" s="1"/>
  <c r="J15235" i="3"/>
  <c r="J15236" i="3"/>
  <c r="O15236" i="3" s="1"/>
  <c r="J15237" i="3"/>
  <c r="O15237" i="3" s="1"/>
  <c r="J15238" i="3"/>
  <c r="O15238" i="3" s="1"/>
  <c r="J15239" i="3"/>
  <c r="J15240" i="3"/>
  <c r="O15240" i="3" s="1"/>
  <c r="J15241" i="3"/>
  <c r="O15241" i="3" s="1"/>
  <c r="J15242" i="3"/>
  <c r="O15242" i="3" s="1"/>
  <c r="J15243" i="3"/>
  <c r="J15244" i="3"/>
  <c r="O15244" i="3" s="1"/>
  <c r="J15245" i="3"/>
  <c r="O15245" i="3" s="1"/>
  <c r="J15246" i="3"/>
  <c r="O15246" i="3" s="1"/>
  <c r="J15247" i="3"/>
  <c r="J15248" i="3"/>
  <c r="O15248" i="3" s="1"/>
  <c r="J15249" i="3"/>
  <c r="O15249" i="3" s="1"/>
  <c r="J15250" i="3"/>
  <c r="O15250" i="3" s="1"/>
  <c r="J15251" i="3"/>
  <c r="J15252" i="3"/>
  <c r="O15252" i="3" s="1"/>
  <c r="J15253" i="3"/>
  <c r="O15253" i="3" s="1"/>
  <c r="J15254" i="3"/>
  <c r="O15254" i="3" s="1"/>
  <c r="J15255" i="3"/>
  <c r="J15256" i="3"/>
  <c r="O15256" i="3" s="1"/>
  <c r="J15257" i="3"/>
  <c r="O15257" i="3" s="1"/>
  <c r="J15258" i="3"/>
  <c r="O15258" i="3" s="1"/>
  <c r="J15259" i="3"/>
  <c r="J15260" i="3"/>
  <c r="O15260" i="3" s="1"/>
  <c r="J15261" i="3"/>
  <c r="O15261" i="3" s="1"/>
  <c r="J15262" i="3"/>
  <c r="O15262" i="3" s="1"/>
  <c r="J15263" i="3"/>
  <c r="J15264" i="3"/>
  <c r="O15264" i="3" s="1"/>
  <c r="J15265" i="3"/>
  <c r="O15265" i="3" s="1"/>
  <c r="J15266" i="3"/>
  <c r="O15266" i="3" s="1"/>
  <c r="J15267" i="3"/>
  <c r="J15268" i="3"/>
  <c r="O15268" i="3" s="1"/>
  <c r="J15269" i="3"/>
  <c r="O15269" i="3" s="1"/>
  <c r="J15270" i="3"/>
  <c r="O15270" i="3" s="1"/>
  <c r="J15271" i="3"/>
  <c r="J15272" i="3"/>
  <c r="O15272" i="3" s="1"/>
  <c r="J15273" i="3"/>
  <c r="O15273" i="3" s="1"/>
  <c r="J15274" i="3"/>
  <c r="O15274" i="3" s="1"/>
  <c r="J15275" i="3"/>
  <c r="J15276" i="3"/>
  <c r="O15276" i="3" s="1"/>
  <c r="J15277" i="3"/>
  <c r="O15277" i="3" s="1"/>
  <c r="J15278" i="3"/>
  <c r="O15278" i="3" s="1"/>
  <c r="J15279" i="3"/>
  <c r="J15280" i="3"/>
  <c r="O15280" i="3" s="1"/>
  <c r="J15281" i="3"/>
  <c r="O15281" i="3" s="1"/>
  <c r="J15282" i="3"/>
  <c r="O15282" i="3" s="1"/>
  <c r="J15283" i="3"/>
  <c r="J15284" i="3"/>
  <c r="O15284" i="3" s="1"/>
  <c r="J15285" i="3"/>
  <c r="O15285" i="3" s="1"/>
  <c r="J15286" i="3"/>
  <c r="O15286" i="3" s="1"/>
  <c r="J15287" i="3"/>
  <c r="J15288" i="3"/>
  <c r="O15288" i="3" s="1"/>
  <c r="J15289" i="3"/>
  <c r="O15289" i="3" s="1"/>
  <c r="J15290" i="3"/>
  <c r="O15290" i="3" s="1"/>
  <c r="J15291" i="3"/>
  <c r="J15292" i="3"/>
  <c r="O15292" i="3" s="1"/>
  <c r="J15293" i="3"/>
  <c r="O15293" i="3" s="1"/>
  <c r="J15294" i="3"/>
  <c r="O15294" i="3" s="1"/>
  <c r="J15295" i="3"/>
  <c r="J15296" i="3"/>
  <c r="O15296" i="3" s="1"/>
  <c r="J15297" i="3"/>
  <c r="O15297" i="3" s="1"/>
  <c r="J15298" i="3"/>
  <c r="O15298" i="3" s="1"/>
  <c r="J15299" i="3"/>
  <c r="J15300" i="3"/>
  <c r="O15300" i="3" s="1"/>
  <c r="J15301" i="3"/>
  <c r="O15301" i="3" s="1"/>
  <c r="J15302" i="3"/>
  <c r="O15302" i="3" s="1"/>
  <c r="J15303" i="3"/>
  <c r="J15304" i="3"/>
  <c r="O15304" i="3" s="1"/>
  <c r="J15305" i="3"/>
  <c r="O15305" i="3" s="1"/>
  <c r="J15306" i="3"/>
  <c r="O15306" i="3" s="1"/>
  <c r="J15307" i="3"/>
  <c r="J15308" i="3"/>
  <c r="O15308" i="3" s="1"/>
  <c r="J15309" i="3"/>
  <c r="O15309" i="3" s="1"/>
  <c r="J15310" i="3"/>
  <c r="O15310" i="3" s="1"/>
  <c r="J15311" i="3"/>
  <c r="J15312" i="3"/>
  <c r="O15312" i="3" s="1"/>
  <c r="J15313" i="3"/>
  <c r="O15313" i="3" s="1"/>
  <c r="J15314" i="3"/>
  <c r="O15314" i="3" s="1"/>
  <c r="J15315" i="3"/>
  <c r="J15316" i="3"/>
  <c r="O15316" i="3" s="1"/>
  <c r="J15317" i="3"/>
  <c r="O15317" i="3" s="1"/>
  <c r="J15318" i="3"/>
  <c r="O15318" i="3" s="1"/>
  <c r="J15319" i="3"/>
  <c r="J15320" i="3"/>
  <c r="O15320" i="3" s="1"/>
  <c r="J15321" i="3"/>
  <c r="O15321" i="3" s="1"/>
  <c r="J15322" i="3"/>
  <c r="O15322" i="3" s="1"/>
  <c r="J15323" i="3"/>
  <c r="J15324" i="3"/>
  <c r="O15324" i="3" s="1"/>
  <c r="J15325" i="3"/>
  <c r="O15325" i="3" s="1"/>
  <c r="J15326" i="3"/>
  <c r="O15326" i="3" s="1"/>
  <c r="J15327" i="3"/>
  <c r="J15328" i="3"/>
  <c r="O15328" i="3" s="1"/>
  <c r="J15329" i="3"/>
  <c r="O15329" i="3" s="1"/>
  <c r="J15330" i="3"/>
  <c r="O15330" i="3" s="1"/>
  <c r="J15331" i="3"/>
  <c r="J15332" i="3"/>
  <c r="O15332" i="3" s="1"/>
  <c r="J15333" i="3"/>
  <c r="O15333" i="3" s="1"/>
  <c r="J15334" i="3"/>
  <c r="O15334" i="3" s="1"/>
  <c r="J15335" i="3"/>
  <c r="J15336" i="3"/>
  <c r="O15336" i="3" s="1"/>
  <c r="J15337" i="3"/>
  <c r="O15337" i="3" s="1"/>
  <c r="J15338" i="3"/>
  <c r="O15338" i="3" s="1"/>
  <c r="J15339" i="3"/>
  <c r="J15340" i="3"/>
  <c r="O15340" i="3" s="1"/>
  <c r="J15341" i="3"/>
  <c r="O15341" i="3" s="1"/>
  <c r="J15342" i="3"/>
  <c r="O15342" i="3" s="1"/>
  <c r="J15343" i="3"/>
  <c r="J15344" i="3"/>
  <c r="O15344" i="3" s="1"/>
  <c r="J15345" i="3"/>
  <c r="O15345" i="3" s="1"/>
  <c r="J15346" i="3"/>
  <c r="O15346" i="3" s="1"/>
  <c r="J15347" i="3"/>
  <c r="J15348" i="3"/>
  <c r="O15348" i="3" s="1"/>
  <c r="J15349" i="3"/>
  <c r="O15349" i="3" s="1"/>
  <c r="J15350" i="3"/>
  <c r="O15350" i="3" s="1"/>
  <c r="J15351" i="3"/>
  <c r="J15352" i="3"/>
  <c r="O15352" i="3" s="1"/>
  <c r="J15353" i="3"/>
  <c r="O15353" i="3" s="1"/>
  <c r="J15354" i="3"/>
  <c r="O15354" i="3" s="1"/>
  <c r="J15355" i="3"/>
  <c r="J15356" i="3"/>
  <c r="O15356" i="3" s="1"/>
  <c r="J15357" i="3"/>
  <c r="O15357" i="3" s="1"/>
  <c r="J15358" i="3"/>
  <c r="O15358" i="3" s="1"/>
  <c r="J15359" i="3"/>
  <c r="J15360" i="3"/>
  <c r="O15360" i="3" s="1"/>
  <c r="J15361" i="3"/>
  <c r="O15361" i="3" s="1"/>
  <c r="J15362" i="3"/>
  <c r="O15362" i="3" s="1"/>
  <c r="J15363" i="3"/>
  <c r="J15364" i="3"/>
  <c r="O15364" i="3" s="1"/>
  <c r="J15365" i="3"/>
  <c r="O15365" i="3" s="1"/>
  <c r="J15366" i="3"/>
  <c r="O15366" i="3" s="1"/>
  <c r="J15367" i="3"/>
  <c r="J15368" i="3"/>
  <c r="O15368" i="3" s="1"/>
  <c r="J15369" i="3"/>
  <c r="O15369" i="3" s="1"/>
  <c r="J15370" i="3"/>
  <c r="O15370" i="3" s="1"/>
  <c r="J15371" i="3"/>
  <c r="J15372" i="3"/>
  <c r="O15372" i="3" s="1"/>
  <c r="J15373" i="3"/>
  <c r="O15373" i="3" s="1"/>
  <c r="J15374" i="3"/>
  <c r="O15374" i="3" s="1"/>
  <c r="J15375" i="3"/>
  <c r="J15376" i="3"/>
  <c r="O15376" i="3" s="1"/>
  <c r="J15377" i="3"/>
  <c r="O15377" i="3" s="1"/>
  <c r="J15378" i="3"/>
  <c r="O15378" i="3" s="1"/>
  <c r="J15379" i="3"/>
  <c r="J15380" i="3"/>
  <c r="O15380" i="3" s="1"/>
  <c r="J15381" i="3"/>
  <c r="O15381" i="3" s="1"/>
  <c r="J15382" i="3"/>
  <c r="O15382" i="3" s="1"/>
  <c r="J15383" i="3"/>
  <c r="J15384" i="3"/>
  <c r="O15384" i="3" s="1"/>
  <c r="J15385" i="3"/>
  <c r="O15385" i="3" s="1"/>
  <c r="J15386" i="3"/>
  <c r="O15386" i="3" s="1"/>
  <c r="J15387" i="3"/>
  <c r="J15388" i="3"/>
  <c r="O15388" i="3" s="1"/>
  <c r="J15389" i="3"/>
  <c r="O15389" i="3" s="1"/>
  <c r="J15390" i="3"/>
  <c r="O15390" i="3" s="1"/>
  <c r="J15391" i="3"/>
  <c r="J15392" i="3"/>
  <c r="O15392" i="3" s="1"/>
  <c r="J15393" i="3"/>
  <c r="O15393" i="3" s="1"/>
  <c r="J15394" i="3"/>
  <c r="O15394" i="3" s="1"/>
  <c r="J15395" i="3"/>
  <c r="J15396" i="3"/>
  <c r="O15396" i="3" s="1"/>
  <c r="J15397" i="3"/>
  <c r="O15397" i="3" s="1"/>
  <c r="J15398" i="3"/>
  <c r="O15398" i="3" s="1"/>
  <c r="J15399" i="3"/>
  <c r="J15400" i="3"/>
  <c r="O15400" i="3" s="1"/>
  <c r="J15401" i="3"/>
  <c r="O15401" i="3" s="1"/>
  <c r="J15402" i="3"/>
  <c r="O15402" i="3" s="1"/>
  <c r="J15403" i="3"/>
  <c r="J15404" i="3"/>
  <c r="O15404" i="3" s="1"/>
  <c r="J15405" i="3"/>
  <c r="O15405" i="3" s="1"/>
  <c r="J15406" i="3"/>
  <c r="O15406" i="3" s="1"/>
  <c r="J15407" i="3"/>
  <c r="J15408" i="3"/>
  <c r="O15408" i="3" s="1"/>
  <c r="J15409" i="3"/>
  <c r="O15409" i="3" s="1"/>
  <c r="J15410" i="3"/>
  <c r="O15410" i="3" s="1"/>
  <c r="J15411" i="3"/>
  <c r="J15412" i="3"/>
  <c r="O15412" i="3" s="1"/>
  <c r="J15413" i="3"/>
  <c r="O15413" i="3" s="1"/>
  <c r="J15414" i="3"/>
  <c r="O15414" i="3" s="1"/>
  <c r="J15415" i="3"/>
  <c r="J15416" i="3"/>
  <c r="O15416" i="3" s="1"/>
  <c r="J15417" i="3"/>
  <c r="O15417" i="3" s="1"/>
  <c r="J15418" i="3"/>
  <c r="O15418" i="3" s="1"/>
  <c r="J15419" i="3"/>
  <c r="J15420" i="3"/>
  <c r="O15420" i="3" s="1"/>
  <c r="J15421" i="3"/>
  <c r="O15421" i="3" s="1"/>
  <c r="J15422" i="3"/>
  <c r="O15422" i="3" s="1"/>
  <c r="J15423" i="3"/>
  <c r="J15424" i="3"/>
  <c r="O15424" i="3" s="1"/>
  <c r="J15425" i="3"/>
  <c r="O15425" i="3" s="1"/>
  <c r="J15426" i="3"/>
  <c r="O15426" i="3" s="1"/>
  <c r="J15427" i="3"/>
  <c r="J15428" i="3"/>
  <c r="O15428" i="3" s="1"/>
  <c r="J15429" i="3"/>
  <c r="O15429" i="3" s="1"/>
  <c r="J15430" i="3"/>
  <c r="O15430" i="3" s="1"/>
  <c r="J15431" i="3"/>
  <c r="J15432" i="3"/>
  <c r="O15432" i="3" s="1"/>
  <c r="J15433" i="3"/>
  <c r="O15433" i="3" s="1"/>
  <c r="J15434" i="3"/>
  <c r="O15434" i="3" s="1"/>
  <c r="J15435" i="3"/>
  <c r="J15436" i="3"/>
  <c r="O15436" i="3" s="1"/>
  <c r="J15437" i="3"/>
  <c r="O15437" i="3" s="1"/>
  <c r="J15438" i="3"/>
  <c r="O15438" i="3" s="1"/>
  <c r="J15439" i="3"/>
  <c r="J15440" i="3"/>
  <c r="O15440" i="3" s="1"/>
  <c r="J15441" i="3"/>
  <c r="O15441" i="3" s="1"/>
  <c r="J15442" i="3"/>
  <c r="O15442" i="3" s="1"/>
  <c r="J15443" i="3"/>
  <c r="J15444" i="3"/>
  <c r="O15444" i="3" s="1"/>
  <c r="J15445" i="3"/>
  <c r="O15445" i="3" s="1"/>
  <c r="J15446" i="3"/>
  <c r="O15446" i="3" s="1"/>
  <c r="J15447" i="3"/>
  <c r="J15448" i="3"/>
  <c r="O15448" i="3" s="1"/>
  <c r="J15449" i="3"/>
  <c r="O15449" i="3" s="1"/>
  <c r="J15450" i="3"/>
  <c r="O15450" i="3" s="1"/>
  <c r="J15451" i="3"/>
  <c r="J15452" i="3"/>
  <c r="O15452" i="3" s="1"/>
  <c r="J15453" i="3"/>
  <c r="O15453" i="3" s="1"/>
  <c r="J15454" i="3"/>
  <c r="O15454" i="3" s="1"/>
  <c r="J15455" i="3"/>
  <c r="J15456" i="3"/>
  <c r="O15456" i="3" s="1"/>
  <c r="J15457" i="3"/>
  <c r="O15457" i="3" s="1"/>
  <c r="J15458" i="3"/>
  <c r="O15458" i="3" s="1"/>
  <c r="J15459" i="3"/>
  <c r="J15460" i="3"/>
  <c r="O15460" i="3" s="1"/>
  <c r="J15461" i="3"/>
  <c r="O15461" i="3" s="1"/>
  <c r="J15462" i="3"/>
  <c r="O15462" i="3" s="1"/>
  <c r="J15463" i="3"/>
  <c r="J15464" i="3"/>
  <c r="O15464" i="3" s="1"/>
  <c r="J15465" i="3"/>
  <c r="O15465" i="3" s="1"/>
  <c r="J15466" i="3"/>
  <c r="O15466" i="3" s="1"/>
  <c r="J15467" i="3"/>
  <c r="J15468" i="3"/>
  <c r="O15468" i="3" s="1"/>
  <c r="J15469" i="3"/>
  <c r="O15469" i="3" s="1"/>
  <c r="J15470" i="3"/>
  <c r="O15470" i="3" s="1"/>
  <c r="J15471" i="3"/>
  <c r="J15472" i="3"/>
  <c r="O15472" i="3" s="1"/>
  <c r="J15473" i="3"/>
  <c r="O15473" i="3" s="1"/>
  <c r="J15474" i="3"/>
  <c r="O15474" i="3" s="1"/>
  <c r="J15475" i="3"/>
  <c r="J15476" i="3"/>
  <c r="O15476" i="3" s="1"/>
  <c r="J15477" i="3"/>
  <c r="O15477" i="3" s="1"/>
  <c r="J15478" i="3"/>
  <c r="O15478" i="3" s="1"/>
  <c r="J15479" i="3"/>
  <c r="J15480" i="3"/>
  <c r="O15480" i="3" s="1"/>
  <c r="J15481" i="3"/>
  <c r="O15481" i="3" s="1"/>
  <c r="J15482" i="3"/>
  <c r="O15482" i="3" s="1"/>
  <c r="J15483" i="3"/>
  <c r="J15484" i="3"/>
  <c r="O15484" i="3" s="1"/>
  <c r="J15485" i="3"/>
  <c r="O15485" i="3" s="1"/>
  <c r="J15486" i="3"/>
  <c r="O15486" i="3" s="1"/>
  <c r="J15487" i="3"/>
  <c r="J15488" i="3"/>
  <c r="O15488" i="3" s="1"/>
  <c r="J15489" i="3"/>
  <c r="O15489" i="3" s="1"/>
  <c r="J15490" i="3"/>
  <c r="O15490" i="3" s="1"/>
  <c r="J15491" i="3"/>
  <c r="J15492" i="3"/>
  <c r="O15492" i="3" s="1"/>
  <c r="J15493" i="3"/>
  <c r="O15493" i="3" s="1"/>
  <c r="J15494" i="3"/>
  <c r="O15494" i="3" s="1"/>
  <c r="J15495" i="3"/>
  <c r="J15496" i="3"/>
  <c r="O15496" i="3" s="1"/>
  <c r="J15497" i="3"/>
  <c r="O15497" i="3" s="1"/>
  <c r="J15498" i="3"/>
  <c r="O15498" i="3" s="1"/>
  <c r="J15499" i="3"/>
  <c r="J15500" i="3"/>
  <c r="O15500" i="3" s="1"/>
  <c r="J15501" i="3"/>
  <c r="O15501" i="3" s="1"/>
  <c r="J15502" i="3"/>
  <c r="O15502" i="3" s="1"/>
  <c r="J15503" i="3"/>
  <c r="J15504" i="3"/>
  <c r="O15504" i="3" s="1"/>
  <c r="J15505" i="3"/>
  <c r="O15505" i="3" s="1"/>
  <c r="J15506" i="3"/>
  <c r="O15506" i="3" s="1"/>
  <c r="J15507" i="3"/>
  <c r="J15508" i="3"/>
  <c r="O15508" i="3" s="1"/>
  <c r="J15509" i="3"/>
  <c r="O15509" i="3" s="1"/>
  <c r="J15510" i="3"/>
  <c r="O15510" i="3" s="1"/>
  <c r="J15511" i="3"/>
  <c r="J15512" i="3"/>
  <c r="O15512" i="3" s="1"/>
  <c r="J15513" i="3"/>
  <c r="O15513" i="3" s="1"/>
  <c r="J15514" i="3"/>
  <c r="O15514" i="3" s="1"/>
  <c r="J15515" i="3"/>
  <c r="J15516" i="3"/>
  <c r="O15516" i="3" s="1"/>
  <c r="J15517" i="3"/>
  <c r="O15517" i="3" s="1"/>
  <c r="J15518" i="3"/>
  <c r="O15518" i="3" s="1"/>
  <c r="J15519" i="3"/>
  <c r="J15520" i="3"/>
  <c r="O15520" i="3" s="1"/>
  <c r="J15521" i="3"/>
  <c r="O15521" i="3" s="1"/>
  <c r="J15522" i="3"/>
  <c r="O15522" i="3" s="1"/>
  <c r="J15523" i="3"/>
  <c r="J15524" i="3"/>
  <c r="O15524" i="3" s="1"/>
  <c r="J15525" i="3"/>
  <c r="O15525" i="3" s="1"/>
  <c r="J15526" i="3"/>
  <c r="O15526" i="3" s="1"/>
  <c r="J15527" i="3"/>
  <c r="J15528" i="3"/>
  <c r="O15528" i="3" s="1"/>
  <c r="J15529" i="3"/>
  <c r="O15529" i="3" s="1"/>
  <c r="J15530" i="3"/>
  <c r="O15530" i="3" s="1"/>
  <c r="J15531" i="3"/>
  <c r="J15532" i="3"/>
  <c r="O15532" i="3" s="1"/>
  <c r="J15533" i="3"/>
  <c r="O15533" i="3" s="1"/>
  <c r="J15534" i="3"/>
  <c r="O15534" i="3" s="1"/>
  <c r="J15535" i="3"/>
  <c r="J15536" i="3"/>
  <c r="O15536" i="3" s="1"/>
  <c r="J15537" i="3"/>
  <c r="O15537" i="3" s="1"/>
  <c r="J15538" i="3"/>
  <c r="O15538" i="3" s="1"/>
  <c r="J15539" i="3"/>
  <c r="J15540" i="3"/>
  <c r="O15540" i="3" s="1"/>
  <c r="J15541" i="3"/>
  <c r="O15541" i="3" s="1"/>
  <c r="J15542" i="3"/>
  <c r="O15542" i="3" s="1"/>
  <c r="J15543" i="3"/>
  <c r="J15544" i="3"/>
  <c r="O15544" i="3" s="1"/>
  <c r="J15545" i="3"/>
  <c r="O15545" i="3" s="1"/>
  <c r="J15546" i="3"/>
  <c r="O15546" i="3" s="1"/>
  <c r="J15547" i="3"/>
  <c r="J15548" i="3"/>
  <c r="O15548" i="3" s="1"/>
  <c r="J15549" i="3"/>
  <c r="O15549" i="3" s="1"/>
  <c r="J15550" i="3"/>
  <c r="O15550" i="3" s="1"/>
  <c r="J15551" i="3"/>
  <c r="J15552" i="3"/>
  <c r="O15552" i="3" s="1"/>
  <c r="J15553" i="3"/>
  <c r="O15553" i="3" s="1"/>
  <c r="J15554" i="3"/>
  <c r="O15554" i="3" s="1"/>
  <c r="J15555" i="3"/>
  <c r="J15556" i="3"/>
  <c r="O15556" i="3" s="1"/>
  <c r="J15557" i="3"/>
  <c r="O15557" i="3" s="1"/>
  <c r="J15558" i="3"/>
  <c r="O15558" i="3" s="1"/>
  <c r="J15559" i="3"/>
  <c r="J15560" i="3"/>
  <c r="O15560" i="3" s="1"/>
  <c r="J15561" i="3"/>
  <c r="O15561" i="3" s="1"/>
  <c r="J15562" i="3"/>
  <c r="O15562" i="3" s="1"/>
  <c r="J15563" i="3"/>
  <c r="J15564" i="3"/>
  <c r="O15564" i="3" s="1"/>
  <c r="J15565" i="3"/>
  <c r="O15565" i="3" s="1"/>
  <c r="J15566" i="3"/>
  <c r="O15566" i="3" s="1"/>
  <c r="J15567" i="3"/>
  <c r="J15568" i="3"/>
  <c r="O15568" i="3" s="1"/>
  <c r="J15569" i="3"/>
  <c r="O15569" i="3" s="1"/>
  <c r="J15570" i="3"/>
  <c r="O15570" i="3" s="1"/>
  <c r="J15571" i="3"/>
  <c r="J15572" i="3"/>
  <c r="O15572" i="3" s="1"/>
  <c r="J15573" i="3"/>
  <c r="O15573" i="3" s="1"/>
  <c r="J15574" i="3"/>
  <c r="O15574" i="3" s="1"/>
  <c r="J15575" i="3"/>
  <c r="J15576" i="3"/>
  <c r="O15576" i="3" s="1"/>
  <c r="J15577" i="3"/>
  <c r="O15577" i="3" s="1"/>
  <c r="J15578" i="3"/>
  <c r="O15578" i="3" s="1"/>
  <c r="J15579" i="3"/>
  <c r="J15580" i="3"/>
  <c r="O15580" i="3" s="1"/>
  <c r="J15581" i="3"/>
  <c r="O15581" i="3" s="1"/>
  <c r="J15582" i="3"/>
  <c r="O15582" i="3" s="1"/>
  <c r="J15583" i="3"/>
  <c r="J15584" i="3"/>
  <c r="O15584" i="3" s="1"/>
  <c r="J15585" i="3"/>
  <c r="O15585" i="3" s="1"/>
  <c r="J15586" i="3"/>
  <c r="O15586" i="3" s="1"/>
  <c r="J15587" i="3"/>
  <c r="J15588" i="3"/>
  <c r="O15588" i="3" s="1"/>
  <c r="J15589" i="3"/>
  <c r="O15589" i="3" s="1"/>
  <c r="J15590" i="3"/>
  <c r="O15590" i="3" s="1"/>
  <c r="J15591" i="3"/>
  <c r="J15592" i="3"/>
  <c r="O15592" i="3" s="1"/>
  <c r="J15593" i="3"/>
  <c r="O15593" i="3" s="1"/>
  <c r="J15594" i="3"/>
  <c r="O15594" i="3" s="1"/>
  <c r="J15595" i="3"/>
  <c r="J15596" i="3"/>
  <c r="O15596" i="3" s="1"/>
  <c r="J15597" i="3"/>
  <c r="O15597" i="3" s="1"/>
  <c r="J15598" i="3"/>
  <c r="O15598" i="3" s="1"/>
  <c r="J15599" i="3"/>
  <c r="J15600" i="3"/>
  <c r="O15600" i="3" s="1"/>
  <c r="J15601" i="3"/>
  <c r="O15601" i="3" s="1"/>
  <c r="J15602" i="3"/>
  <c r="O15602" i="3" s="1"/>
  <c r="J15603" i="3"/>
  <c r="J15604" i="3"/>
  <c r="O15604" i="3" s="1"/>
  <c r="J15605" i="3"/>
  <c r="O15605" i="3" s="1"/>
  <c r="J15606" i="3"/>
  <c r="O15606" i="3" s="1"/>
  <c r="J15607" i="3"/>
  <c r="J15608" i="3"/>
  <c r="O15608" i="3" s="1"/>
  <c r="J15609" i="3"/>
  <c r="O15609" i="3" s="1"/>
  <c r="J15610" i="3"/>
  <c r="O15610" i="3" s="1"/>
  <c r="J15611" i="3"/>
  <c r="J15612" i="3"/>
  <c r="O15612" i="3" s="1"/>
  <c r="J15613" i="3"/>
  <c r="O15613" i="3" s="1"/>
  <c r="J15614" i="3"/>
  <c r="O15614" i="3" s="1"/>
  <c r="J15615" i="3"/>
  <c r="J15616" i="3"/>
  <c r="O15616" i="3" s="1"/>
  <c r="J15617" i="3"/>
  <c r="O15617" i="3" s="1"/>
  <c r="J15618" i="3"/>
  <c r="O15618" i="3" s="1"/>
  <c r="J15619" i="3"/>
  <c r="J15620" i="3"/>
  <c r="O15620" i="3" s="1"/>
  <c r="J15621" i="3"/>
  <c r="O15621" i="3" s="1"/>
  <c r="J15622" i="3"/>
  <c r="O15622" i="3" s="1"/>
  <c r="J15623" i="3"/>
  <c r="J15624" i="3"/>
  <c r="O15624" i="3" s="1"/>
  <c r="J15625" i="3"/>
  <c r="O15625" i="3" s="1"/>
  <c r="J15626" i="3"/>
  <c r="O15626" i="3" s="1"/>
  <c r="J15627" i="3"/>
  <c r="J15628" i="3"/>
  <c r="O15628" i="3" s="1"/>
  <c r="J15629" i="3"/>
  <c r="O15629" i="3" s="1"/>
  <c r="J15630" i="3"/>
  <c r="O15630" i="3" s="1"/>
  <c r="J15631" i="3"/>
  <c r="J15632" i="3"/>
  <c r="O15632" i="3" s="1"/>
  <c r="J15633" i="3"/>
  <c r="O15633" i="3" s="1"/>
  <c r="J15634" i="3"/>
  <c r="O15634" i="3" s="1"/>
  <c r="J15635" i="3"/>
  <c r="J15636" i="3"/>
  <c r="O15636" i="3" s="1"/>
  <c r="J15637" i="3"/>
  <c r="O15637" i="3" s="1"/>
  <c r="J15638" i="3"/>
  <c r="O15638" i="3" s="1"/>
  <c r="J15639" i="3"/>
  <c r="J15640" i="3"/>
  <c r="O15640" i="3" s="1"/>
  <c r="J15641" i="3"/>
  <c r="O15641" i="3" s="1"/>
  <c r="J15642" i="3"/>
  <c r="O15642" i="3" s="1"/>
  <c r="J15643" i="3"/>
  <c r="J15644" i="3"/>
  <c r="O15644" i="3" s="1"/>
  <c r="J15645" i="3"/>
  <c r="O15645" i="3" s="1"/>
  <c r="J15646" i="3"/>
  <c r="O15646" i="3" s="1"/>
  <c r="J15647" i="3"/>
  <c r="J15648" i="3"/>
  <c r="O15648" i="3" s="1"/>
  <c r="J15649" i="3"/>
  <c r="O15649" i="3" s="1"/>
  <c r="J15650" i="3"/>
  <c r="O15650" i="3" s="1"/>
  <c r="J15651" i="3"/>
  <c r="J15652" i="3"/>
  <c r="O15652" i="3" s="1"/>
  <c r="J15653" i="3"/>
  <c r="O15653" i="3" s="1"/>
  <c r="J15654" i="3"/>
  <c r="O15654" i="3" s="1"/>
  <c r="J15655" i="3"/>
  <c r="J15656" i="3"/>
  <c r="O15656" i="3" s="1"/>
  <c r="J15657" i="3"/>
  <c r="O15657" i="3" s="1"/>
  <c r="J15658" i="3"/>
  <c r="O15658" i="3" s="1"/>
  <c r="J15659" i="3"/>
  <c r="J15660" i="3"/>
  <c r="O15660" i="3" s="1"/>
  <c r="J15661" i="3"/>
  <c r="O15661" i="3" s="1"/>
  <c r="J15662" i="3"/>
  <c r="O15662" i="3" s="1"/>
  <c r="J15663" i="3"/>
  <c r="J15664" i="3"/>
  <c r="O15664" i="3" s="1"/>
  <c r="J15665" i="3"/>
  <c r="O15665" i="3" s="1"/>
  <c r="J15666" i="3"/>
  <c r="O15666" i="3" s="1"/>
  <c r="J15667" i="3"/>
  <c r="J15668" i="3"/>
  <c r="O15668" i="3" s="1"/>
  <c r="J15669" i="3"/>
  <c r="O15669" i="3" s="1"/>
  <c r="J15670" i="3"/>
  <c r="O15670" i="3" s="1"/>
  <c r="J15671" i="3"/>
  <c r="J15672" i="3"/>
  <c r="O15672" i="3" s="1"/>
  <c r="J15673" i="3"/>
  <c r="O15673" i="3" s="1"/>
  <c r="J15674" i="3"/>
  <c r="O15674" i="3" s="1"/>
  <c r="J15675" i="3"/>
  <c r="J15676" i="3"/>
  <c r="O15676" i="3" s="1"/>
  <c r="J15677" i="3"/>
  <c r="O15677" i="3" s="1"/>
  <c r="J15678" i="3"/>
  <c r="O15678" i="3" s="1"/>
  <c r="J15679" i="3"/>
  <c r="J15680" i="3"/>
  <c r="O15680" i="3" s="1"/>
  <c r="J15681" i="3"/>
  <c r="O15681" i="3" s="1"/>
  <c r="J15682" i="3"/>
  <c r="O15682" i="3" s="1"/>
  <c r="J15683" i="3"/>
  <c r="J15684" i="3"/>
  <c r="O15684" i="3" s="1"/>
  <c r="J15685" i="3"/>
  <c r="O15685" i="3" s="1"/>
  <c r="J15686" i="3"/>
  <c r="O15686" i="3" s="1"/>
  <c r="J15687" i="3"/>
  <c r="J15688" i="3"/>
  <c r="O15688" i="3" s="1"/>
  <c r="J15689" i="3"/>
  <c r="O15689" i="3" s="1"/>
  <c r="J15690" i="3"/>
  <c r="O15690" i="3" s="1"/>
  <c r="J15691" i="3"/>
  <c r="J15692" i="3"/>
  <c r="O15692" i="3" s="1"/>
  <c r="J15693" i="3"/>
  <c r="O15693" i="3" s="1"/>
  <c r="J15694" i="3"/>
  <c r="O15694" i="3" s="1"/>
  <c r="J15695" i="3"/>
  <c r="J15696" i="3"/>
  <c r="O15696" i="3" s="1"/>
  <c r="J15697" i="3"/>
  <c r="O15697" i="3" s="1"/>
  <c r="J15698" i="3"/>
  <c r="O15698" i="3" s="1"/>
  <c r="J15699" i="3"/>
  <c r="J15700" i="3"/>
  <c r="O15700" i="3" s="1"/>
  <c r="J15701" i="3"/>
  <c r="O15701" i="3" s="1"/>
  <c r="J15702" i="3"/>
  <c r="O15702" i="3" s="1"/>
  <c r="J15703" i="3"/>
  <c r="J15704" i="3"/>
  <c r="O15704" i="3" s="1"/>
  <c r="J15705" i="3"/>
  <c r="O15705" i="3" s="1"/>
  <c r="J15706" i="3"/>
  <c r="O15706" i="3" s="1"/>
  <c r="J15707" i="3"/>
  <c r="J15708" i="3"/>
  <c r="O15708" i="3" s="1"/>
  <c r="J15709" i="3"/>
  <c r="O15709" i="3" s="1"/>
  <c r="J15710" i="3"/>
  <c r="O15710" i="3" s="1"/>
  <c r="J15711" i="3"/>
  <c r="J15712" i="3"/>
  <c r="O15712" i="3" s="1"/>
  <c r="J15713" i="3"/>
  <c r="O15713" i="3" s="1"/>
  <c r="J15714" i="3"/>
  <c r="O15714" i="3" s="1"/>
  <c r="J15715" i="3"/>
  <c r="J15716" i="3"/>
  <c r="O15716" i="3" s="1"/>
  <c r="J15717" i="3"/>
  <c r="O15717" i="3" s="1"/>
  <c r="J15718" i="3"/>
  <c r="O15718" i="3" s="1"/>
  <c r="J15719" i="3"/>
  <c r="J15720" i="3"/>
  <c r="O15720" i="3" s="1"/>
  <c r="J15721" i="3"/>
  <c r="O15721" i="3" s="1"/>
  <c r="J15722" i="3"/>
  <c r="O15722" i="3" s="1"/>
  <c r="J15723" i="3"/>
  <c r="J15724" i="3"/>
  <c r="O15724" i="3" s="1"/>
  <c r="J15725" i="3"/>
  <c r="O15725" i="3" s="1"/>
  <c r="J15726" i="3"/>
  <c r="O15726" i="3" s="1"/>
  <c r="J15727" i="3"/>
  <c r="J15728" i="3"/>
  <c r="O15728" i="3" s="1"/>
  <c r="J15729" i="3"/>
  <c r="O15729" i="3" s="1"/>
  <c r="J15730" i="3"/>
  <c r="O15730" i="3" s="1"/>
  <c r="J15731" i="3"/>
  <c r="J15732" i="3"/>
  <c r="O15732" i="3" s="1"/>
  <c r="J15733" i="3"/>
  <c r="O15733" i="3" s="1"/>
  <c r="J15734" i="3"/>
  <c r="O15734" i="3" s="1"/>
  <c r="J15735" i="3"/>
  <c r="J15736" i="3"/>
  <c r="O15736" i="3" s="1"/>
  <c r="J15737" i="3"/>
  <c r="O15737" i="3" s="1"/>
  <c r="J15738" i="3"/>
  <c r="O15738" i="3" s="1"/>
  <c r="J15739" i="3"/>
  <c r="J15740" i="3"/>
  <c r="O15740" i="3" s="1"/>
  <c r="J15741" i="3"/>
  <c r="O15741" i="3" s="1"/>
  <c r="J15742" i="3"/>
  <c r="O15742" i="3" s="1"/>
  <c r="J15743" i="3"/>
  <c r="J15744" i="3"/>
  <c r="O15744" i="3" s="1"/>
  <c r="J15745" i="3"/>
  <c r="O15745" i="3" s="1"/>
  <c r="J15746" i="3"/>
  <c r="O15746" i="3" s="1"/>
  <c r="J15747" i="3"/>
  <c r="J15748" i="3"/>
  <c r="O15748" i="3" s="1"/>
  <c r="J15749" i="3"/>
  <c r="O15749" i="3" s="1"/>
  <c r="J15750" i="3"/>
  <c r="O15750" i="3" s="1"/>
  <c r="J15751" i="3"/>
  <c r="J15752" i="3"/>
  <c r="O15752" i="3" s="1"/>
  <c r="J15753" i="3"/>
  <c r="O15753" i="3" s="1"/>
  <c r="J15754" i="3"/>
  <c r="O15754" i="3" s="1"/>
  <c r="J15755" i="3"/>
  <c r="J15756" i="3"/>
  <c r="O15756" i="3" s="1"/>
  <c r="J15757" i="3"/>
  <c r="O15757" i="3" s="1"/>
  <c r="J15758" i="3"/>
  <c r="O15758" i="3" s="1"/>
  <c r="J15759" i="3"/>
  <c r="J15760" i="3"/>
  <c r="O15760" i="3" s="1"/>
  <c r="J15761" i="3"/>
  <c r="O15761" i="3" s="1"/>
  <c r="J15762" i="3"/>
  <c r="O15762" i="3" s="1"/>
  <c r="J15763" i="3"/>
  <c r="J15764" i="3"/>
  <c r="O15764" i="3" s="1"/>
  <c r="J15765" i="3"/>
  <c r="O15765" i="3" s="1"/>
  <c r="J15766" i="3"/>
  <c r="O15766" i="3" s="1"/>
  <c r="J15767" i="3"/>
  <c r="J15768" i="3"/>
  <c r="O15768" i="3" s="1"/>
  <c r="J15769" i="3"/>
  <c r="O15769" i="3" s="1"/>
  <c r="J15770" i="3"/>
  <c r="O15770" i="3" s="1"/>
  <c r="J15771" i="3"/>
  <c r="J15772" i="3"/>
  <c r="O15772" i="3" s="1"/>
  <c r="J15773" i="3"/>
  <c r="O15773" i="3" s="1"/>
  <c r="J15774" i="3"/>
  <c r="O15774" i="3" s="1"/>
  <c r="J15775" i="3"/>
  <c r="J15776" i="3"/>
  <c r="O15776" i="3" s="1"/>
  <c r="J15777" i="3"/>
  <c r="O15777" i="3" s="1"/>
  <c r="J15778" i="3"/>
  <c r="O15778" i="3" s="1"/>
  <c r="J15779" i="3"/>
  <c r="J15780" i="3"/>
  <c r="O15780" i="3" s="1"/>
  <c r="J15781" i="3"/>
  <c r="O15781" i="3" s="1"/>
  <c r="J15782" i="3"/>
  <c r="O15782" i="3" s="1"/>
  <c r="J15783" i="3"/>
  <c r="J15784" i="3"/>
  <c r="O15784" i="3" s="1"/>
  <c r="J15785" i="3"/>
  <c r="O15785" i="3" s="1"/>
  <c r="J15786" i="3"/>
  <c r="O15786" i="3" s="1"/>
  <c r="J15787" i="3"/>
  <c r="J15788" i="3"/>
  <c r="O15788" i="3" s="1"/>
  <c r="J15789" i="3"/>
  <c r="O15789" i="3" s="1"/>
  <c r="J15790" i="3"/>
  <c r="O15790" i="3" s="1"/>
  <c r="J15791" i="3"/>
  <c r="J15792" i="3"/>
  <c r="O15792" i="3" s="1"/>
  <c r="J15793" i="3"/>
  <c r="O15793" i="3" s="1"/>
  <c r="J15794" i="3"/>
  <c r="O15794" i="3" s="1"/>
  <c r="J15795" i="3"/>
  <c r="J15796" i="3"/>
  <c r="O15796" i="3" s="1"/>
  <c r="J15797" i="3"/>
  <c r="O15797" i="3" s="1"/>
  <c r="J15798" i="3"/>
  <c r="O15798" i="3" s="1"/>
  <c r="J15799" i="3"/>
  <c r="J15800" i="3"/>
  <c r="O15800" i="3" s="1"/>
  <c r="J15801" i="3"/>
  <c r="O15801" i="3" s="1"/>
  <c r="J15802" i="3"/>
  <c r="O15802" i="3" s="1"/>
  <c r="J15803" i="3"/>
  <c r="J15804" i="3"/>
  <c r="O15804" i="3" s="1"/>
  <c r="J15805" i="3"/>
  <c r="O15805" i="3" s="1"/>
  <c r="J15806" i="3"/>
  <c r="O15806" i="3" s="1"/>
  <c r="J15807" i="3"/>
  <c r="J15808" i="3"/>
  <c r="O15808" i="3" s="1"/>
  <c r="J15809" i="3"/>
  <c r="O15809" i="3" s="1"/>
  <c r="J15810" i="3"/>
  <c r="O15810" i="3" s="1"/>
  <c r="J15811" i="3"/>
  <c r="J15812" i="3"/>
  <c r="O15812" i="3" s="1"/>
  <c r="J15813" i="3"/>
  <c r="O15813" i="3" s="1"/>
  <c r="J15814" i="3"/>
  <c r="O15814" i="3" s="1"/>
  <c r="J15815" i="3"/>
  <c r="J15816" i="3"/>
  <c r="O15816" i="3" s="1"/>
  <c r="J15817" i="3"/>
  <c r="O15817" i="3" s="1"/>
  <c r="J15818" i="3"/>
  <c r="O15818" i="3" s="1"/>
  <c r="J15819" i="3"/>
  <c r="J15820" i="3"/>
  <c r="O15820" i="3" s="1"/>
  <c r="J15821" i="3"/>
  <c r="O15821" i="3" s="1"/>
  <c r="J15822" i="3"/>
  <c r="O15822" i="3" s="1"/>
  <c r="J15823" i="3"/>
  <c r="J15824" i="3"/>
  <c r="O15824" i="3" s="1"/>
  <c r="J15825" i="3"/>
  <c r="O15825" i="3" s="1"/>
  <c r="J15826" i="3"/>
  <c r="O15826" i="3" s="1"/>
  <c r="J15827" i="3"/>
  <c r="J15828" i="3"/>
  <c r="O15828" i="3" s="1"/>
  <c r="J15829" i="3"/>
  <c r="O15829" i="3" s="1"/>
  <c r="J15830" i="3"/>
  <c r="O15830" i="3" s="1"/>
  <c r="J15831" i="3"/>
  <c r="J15832" i="3"/>
  <c r="O15832" i="3" s="1"/>
  <c r="J15833" i="3"/>
  <c r="O15833" i="3" s="1"/>
  <c r="J15834" i="3"/>
  <c r="O15834" i="3" s="1"/>
  <c r="J15835" i="3"/>
  <c r="J15836" i="3"/>
  <c r="O15836" i="3" s="1"/>
  <c r="J15837" i="3"/>
  <c r="O15837" i="3" s="1"/>
  <c r="J15838" i="3"/>
  <c r="O15838" i="3" s="1"/>
  <c r="J15839" i="3"/>
  <c r="J15840" i="3"/>
  <c r="O15840" i="3" s="1"/>
  <c r="J15841" i="3"/>
  <c r="O15841" i="3" s="1"/>
  <c r="J15842" i="3"/>
  <c r="O15842" i="3" s="1"/>
  <c r="J15843" i="3"/>
  <c r="J15844" i="3"/>
  <c r="O15844" i="3" s="1"/>
  <c r="J15845" i="3"/>
  <c r="O15845" i="3" s="1"/>
  <c r="J15846" i="3"/>
  <c r="O15846" i="3" s="1"/>
  <c r="J15847" i="3"/>
  <c r="J15848" i="3"/>
  <c r="O15848" i="3" s="1"/>
  <c r="J15849" i="3"/>
  <c r="O15849" i="3" s="1"/>
  <c r="J15850" i="3"/>
  <c r="O15850" i="3" s="1"/>
  <c r="J15851" i="3"/>
  <c r="J15852" i="3"/>
  <c r="O15852" i="3" s="1"/>
  <c r="J15853" i="3"/>
  <c r="O15853" i="3" s="1"/>
  <c r="J15854" i="3"/>
  <c r="O15854" i="3" s="1"/>
  <c r="J15855" i="3"/>
  <c r="J15856" i="3"/>
  <c r="O15856" i="3" s="1"/>
  <c r="J15857" i="3"/>
  <c r="O15857" i="3" s="1"/>
  <c r="J15858" i="3"/>
  <c r="O15858" i="3" s="1"/>
  <c r="J15859" i="3"/>
  <c r="J15860" i="3"/>
  <c r="O15860" i="3" s="1"/>
  <c r="J15861" i="3"/>
  <c r="O15861" i="3" s="1"/>
  <c r="J15862" i="3"/>
  <c r="O15862" i="3" s="1"/>
  <c r="J15863" i="3"/>
  <c r="J15864" i="3"/>
  <c r="O15864" i="3" s="1"/>
  <c r="J15865" i="3"/>
  <c r="O15865" i="3" s="1"/>
  <c r="J15866" i="3"/>
  <c r="O15866" i="3" s="1"/>
  <c r="J15867" i="3"/>
  <c r="J15868" i="3"/>
  <c r="O15868" i="3" s="1"/>
  <c r="J15869" i="3"/>
  <c r="O15869" i="3" s="1"/>
  <c r="J15870" i="3"/>
  <c r="O15870" i="3" s="1"/>
  <c r="J15871" i="3"/>
  <c r="J15872" i="3"/>
  <c r="O15872" i="3" s="1"/>
  <c r="J15873" i="3"/>
  <c r="O15873" i="3" s="1"/>
  <c r="J15874" i="3"/>
  <c r="O15874" i="3" s="1"/>
  <c r="J15875" i="3"/>
  <c r="J15876" i="3"/>
  <c r="O15876" i="3" s="1"/>
  <c r="J15877" i="3"/>
  <c r="O15877" i="3" s="1"/>
  <c r="J15878" i="3"/>
  <c r="O15878" i="3" s="1"/>
  <c r="J15879" i="3"/>
  <c r="J15880" i="3"/>
  <c r="O15880" i="3" s="1"/>
  <c r="J15881" i="3"/>
  <c r="O15881" i="3" s="1"/>
  <c r="J15882" i="3"/>
  <c r="O15882" i="3" s="1"/>
  <c r="J15883" i="3"/>
  <c r="J15884" i="3"/>
  <c r="O15884" i="3" s="1"/>
  <c r="J15885" i="3"/>
  <c r="O15885" i="3" s="1"/>
  <c r="J15886" i="3"/>
  <c r="O15886" i="3" s="1"/>
  <c r="J15887" i="3"/>
  <c r="J15888" i="3"/>
  <c r="O15888" i="3" s="1"/>
  <c r="J15889" i="3"/>
  <c r="O15889" i="3" s="1"/>
  <c r="J15890" i="3"/>
  <c r="O15890" i="3" s="1"/>
  <c r="J15891" i="3"/>
  <c r="J15892" i="3"/>
  <c r="O15892" i="3" s="1"/>
  <c r="J15893" i="3"/>
  <c r="O15893" i="3" s="1"/>
  <c r="J15894" i="3"/>
  <c r="O15894" i="3" s="1"/>
  <c r="J15895" i="3"/>
  <c r="J15896" i="3"/>
  <c r="O15896" i="3" s="1"/>
  <c r="J15897" i="3"/>
  <c r="O15897" i="3" s="1"/>
  <c r="J15898" i="3"/>
  <c r="O15898" i="3" s="1"/>
  <c r="J15899" i="3"/>
  <c r="J15900" i="3"/>
  <c r="O15900" i="3" s="1"/>
  <c r="J15901" i="3"/>
  <c r="O15901" i="3" s="1"/>
  <c r="J15902" i="3"/>
  <c r="O15902" i="3" s="1"/>
  <c r="J15903" i="3"/>
  <c r="J15904" i="3"/>
  <c r="O15904" i="3" s="1"/>
  <c r="J15905" i="3"/>
  <c r="O15905" i="3" s="1"/>
  <c r="J15906" i="3"/>
  <c r="O15906" i="3" s="1"/>
  <c r="J15907" i="3"/>
  <c r="J15908" i="3"/>
  <c r="O15908" i="3" s="1"/>
  <c r="J15909" i="3"/>
  <c r="O15909" i="3" s="1"/>
  <c r="J15910" i="3"/>
  <c r="O15910" i="3" s="1"/>
  <c r="J15911" i="3"/>
  <c r="J15912" i="3"/>
  <c r="O15912" i="3" s="1"/>
  <c r="J15913" i="3"/>
  <c r="O15913" i="3" s="1"/>
  <c r="J15914" i="3"/>
  <c r="O15914" i="3" s="1"/>
  <c r="J15915" i="3"/>
  <c r="J15916" i="3"/>
  <c r="O15916" i="3" s="1"/>
  <c r="J15917" i="3"/>
  <c r="O15917" i="3" s="1"/>
  <c r="J15918" i="3"/>
  <c r="O15918" i="3" s="1"/>
  <c r="J15919" i="3"/>
  <c r="J15920" i="3"/>
  <c r="O15920" i="3" s="1"/>
  <c r="J15921" i="3"/>
  <c r="O15921" i="3" s="1"/>
  <c r="J15922" i="3"/>
  <c r="O15922" i="3" s="1"/>
  <c r="J15923" i="3"/>
  <c r="J15924" i="3"/>
  <c r="O15924" i="3" s="1"/>
  <c r="J15925" i="3"/>
  <c r="O15925" i="3" s="1"/>
  <c r="J15926" i="3"/>
  <c r="O15926" i="3" s="1"/>
  <c r="J15927" i="3"/>
  <c r="J15928" i="3"/>
  <c r="O15928" i="3" s="1"/>
  <c r="J15929" i="3"/>
  <c r="O15929" i="3" s="1"/>
  <c r="J15930" i="3"/>
  <c r="O15930" i="3" s="1"/>
  <c r="J15931" i="3"/>
  <c r="J15932" i="3"/>
  <c r="O15932" i="3" s="1"/>
  <c r="J15933" i="3"/>
  <c r="O15933" i="3" s="1"/>
  <c r="J15934" i="3"/>
  <c r="O15934" i="3" s="1"/>
  <c r="J15935" i="3"/>
  <c r="J15936" i="3"/>
  <c r="O15936" i="3" s="1"/>
  <c r="J15937" i="3"/>
  <c r="O15937" i="3" s="1"/>
  <c r="J15938" i="3"/>
  <c r="O15938" i="3" s="1"/>
  <c r="J15939" i="3"/>
  <c r="J15940" i="3"/>
  <c r="O15940" i="3" s="1"/>
  <c r="J15941" i="3"/>
  <c r="O15941" i="3" s="1"/>
  <c r="J15942" i="3"/>
  <c r="O15942" i="3" s="1"/>
  <c r="J15943" i="3"/>
  <c r="J15944" i="3"/>
  <c r="O15944" i="3" s="1"/>
  <c r="J15945" i="3"/>
  <c r="O15945" i="3" s="1"/>
  <c r="J15946" i="3"/>
  <c r="O15946" i="3" s="1"/>
  <c r="J15947" i="3"/>
  <c r="J15948" i="3"/>
  <c r="O15948" i="3" s="1"/>
  <c r="J15949" i="3"/>
  <c r="O15949" i="3" s="1"/>
  <c r="J15950" i="3"/>
  <c r="O15950" i="3" s="1"/>
  <c r="J15951" i="3"/>
  <c r="J15952" i="3"/>
  <c r="O15952" i="3" s="1"/>
  <c r="J15953" i="3"/>
  <c r="O15953" i="3" s="1"/>
  <c r="J15954" i="3"/>
  <c r="O15954" i="3" s="1"/>
  <c r="J15955" i="3"/>
  <c r="J15956" i="3"/>
  <c r="O15956" i="3" s="1"/>
  <c r="J15957" i="3"/>
  <c r="O15957" i="3" s="1"/>
  <c r="J15958" i="3"/>
  <c r="O15958" i="3" s="1"/>
  <c r="J15959" i="3"/>
  <c r="J15960" i="3"/>
  <c r="O15960" i="3" s="1"/>
  <c r="J15961" i="3"/>
  <c r="O15961" i="3" s="1"/>
  <c r="J15962" i="3"/>
  <c r="O15962" i="3" s="1"/>
  <c r="J15963" i="3"/>
  <c r="J15964" i="3"/>
  <c r="O15964" i="3" s="1"/>
  <c r="J15965" i="3"/>
  <c r="O15965" i="3" s="1"/>
  <c r="J15966" i="3"/>
  <c r="O15966" i="3" s="1"/>
  <c r="J15967" i="3"/>
  <c r="J15968" i="3"/>
  <c r="O15968" i="3" s="1"/>
  <c r="J15969" i="3"/>
  <c r="O15969" i="3" s="1"/>
  <c r="J15970" i="3"/>
  <c r="O15970" i="3" s="1"/>
  <c r="J15971" i="3"/>
  <c r="J15972" i="3"/>
  <c r="O15972" i="3" s="1"/>
  <c r="J15973" i="3"/>
  <c r="O15973" i="3" s="1"/>
  <c r="J15974" i="3"/>
  <c r="O15974" i="3" s="1"/>
  <c r="J15975" i="3"/>
  <c r="J15976" i="3"/>
  <c r="O15976" i="3" s="1"/>
  <c r="J15977" i="3"/>
  <c r="O15977" i="3" s="1"/>
  <c r="J15978" i="3"/>
  <c r="O15978" i="3" s="1"/>
  <c r="J15979" i="3"/>
  <c r="J15980" i="3"/>
  <c r="O15980" i="3" s="1"/>
  <c r="J15981" i="3"/>
  <c r="O15981" i="3" s="1"/>
  <c r="J15982" i="3"/>
  <c r="O15982" i="3" s="1"/>
  <c r="J15983" i="3"/>
  <c r="J15984" i="3"/>
  <c r="O15984" i="3" s="1"/>
  <c r="J15985" i="3"/>
  <c r="O15985" i="3" s="1"/>
  <c r="J15986" i="3"/>
  <c r="O15986" i="3" s="1"/>
  <c r="J15987" i="3"/>
  <c r="J15988" i="3"/>
  <c r="O15988" i="3" s="1"/>
  <c r="J15989" i="3"/>
  <c r="O15989" i="3" s="1"/>
  <c r="J15990" i="3"/>
  <c r="O15990" i="3" s="1"/>
  <c r="J15991" i="3"/>
  <c r="J15992" i="3"/>
  <c r="O15992" i="3" s="1"/>
  <c r="J15993" i="3"/>
  <c r="O15993" i="3" s="1"/>
  <c r="J15994" i="3"/>
  <c r="O15994" i="3" s="1"/>
  <c r="J15995" i="3"/>
  <c r="J15996" i="3"/>
  <c r="O15996" i="3" s="1"/>
  <c r="J15997" i="3"/>
  <c r="O15997" i="3" s="1"/>
  <c r="J15998" i="3"/>
  <c r="O15998" i="3" s="1"/>
  <c r="J15999" i="3"/>
  <c r="J16000" i="3"/>
  <c r="O16000" i="3" s="1"/>
  <c r="J16001" i="3"/>
  <c r="O16001" i="3" s="1"/>
  <c r="J16002" i="3"/>
  <c r="O16002" i="3" s="1"/>
  <c r="J16003" i="3"/>
  <c r="J16004" i="3"/>
  <c r="O16004" i="3" s="1"/>
  <c r="J16005" i="3"/>
  <c r="O16005" i="3" s="1"/>
  <c r="J16006" i="3"/>
  <c r="O16006" i="3" s="1"/>
  <c r="J16007" i="3"/>
  <c r="J16008" i="3"/>
  <c r="O16008" i="3" s="1"/>
  <c r="J16009" i="3"/>
  <c r="O16009" i="3" s="1"/>
  <c r="J16010" i="3"/>
  <c r="O16010" i="3" s="1"/>
  <c r="J16011" i="3"/>
  <c r="J16012" i="3"/>
  <c r="O16012" i="3" s="1"/>
  <c r="J16013" i="3"/>
  <c r="O16013" i="3" s="1"/>
  <c r="J16014" i="3"/>
  <c r="O16014" i="3" s="1"/>
  <c r="J16015" i="3"/>
  <c r="J16016" i="3"/>
  <c r="O16016" i="3" s="1"/>
  <c r="J16017" i="3"/>
  <c r="O16017" i="3" s="1"/>
  <c r="J16018" i="3"/>
  <c r="O16018" i="3" s="1"/>
  <c r="J16019" i="3"/>
  <c r="J16020" i="3"/>
  <c r="O16020" i="3" s="1"/>
  <c r="J16021" i="3"/>
  <c r="O16021" i="3" s="1"/>
  <c r="J16022" i="3"/>
  <c r="O16022" i="3" s="1"/>
  <c r="J16023" i="3"/>
  <c r="J16024" i="3"/>
  <c r="O16024" i="3" s="1"/>
  <c r="J16025" i="3"/>
  <c r="O16025" i="3" s="1"/>
  <c r="J16026" i="3"/>
  <c r="O16026" i="3" s="1"/>
  <c r="J16027" i="3"/>
  <c r="J16028" i="3"/>
  <c r="O16028" i="3" s="1"/>
  <c r="J16029" i="3"/>
  <c r="O16029" i="3" s="1"/>
  <c r="J16030" i="3"/>
  <c r="O16030" i="3" s="1"/>
  <c r="J16031" i="3"/>
  <c r="J16032" i="3"/>
  <c r="O16032" i="3" s="1"/>
  <c r="J16033" i="3"/>
  <c r="O16033" i="3" s="1"/>
  <c r="J16034" i="3"/>
  <c r="O16034" i="3" s="1"/>
  <c r="J16035" i="3"/>
  <c r="J16036" i="3"/>
  <c r="O16036" i="3" s="1"/>
  <c r="J16037" i="3"/>
  <c r="O16037" i="3" s="1"/>
  <c r="J16038" i="3"/>
  <c r="O16038" i="3" s="1"/>
  <c r="J16039" i="3"/>
  <c r="J16040" i="3"/>
  <c r="O16040" i="3" s="1"/>
  <c r="J16041" i="3"/>
  <c r="O16041" i="3" s="1"/>
  <c r="J16042" i="3"/>
  <c r="O16042" i="3" s="1"/>
  <c r="J16043" i="3"/>
  <c r="J16044" i="3"/>
  <c r="O16044" i="3" s="1"/>
  <c r="J16045" i="3"/>
  <c r="O16045" i="3" s="1"/>
  <c r="J16046" i="3"/>
  <c r="O16046" i="3" s="1"/>
  <c r="J16047" i="3"/>
  <c r="J16048" i="3"/>
  <c r="O16048" i="3" s="1"/>
  <c r="J16049" i="3"/>
  <c r="O16049" i="3" s="1"/>
  <c r="J16050" i="3"/>
  <c r="O16050" i="3" s="1"/>
  <c r="J16051" i="3"/>
  <c r="J16052" i="3"/>
  <c r="O16052" i="3" s="1"/>
  <c r="J16053" i="3"/>
  <c r="O16053" i="3" s="1"/>
  <c r="J16054" i="3"/>
  <c r="O16054" i="3" s="1"/>
  <c r="J16055" i="3"/>
  <c r="J16056" i="3"/>
  <c r="O16056" i="3" s="1"/>
  <c r="J16057" i="3"/>
  <c r="O16057" i="3" s="1"/>
  <c r="J16058" i="3"/>
  <c r="O16058" i="3" s="1"/>
  <c r="J16059" i="3"/>
  <c r="J16060" i="3"/>
  <c r="O16060" i="3" s="1"/>
  <c r="J16061" i="3"/>
  <c r="O16061" i="3" s="1"/>
  <c r="J16062" i="3"/>
  <c r="O16062" i="3" s="1"/>
  <c r="J16063" i="3"/>
  <c r="J16064" i="3"/>
  <c r="O16064" i="3" s="1"/>
  <c r="J16065" i="3"/>
  <c r="O16065" i="3" s="1"/>
  <c r="J16066" i="3"/>
  <c r="O16066" i="3" s="1"/>
  <c r="J16067" i="3"/>
  <c r="J16068" i="3"/>
  <c r="O16068" i="3" s="1"/>
  <c r="J16069" i="3"/>
  <c r="O16069" i="3" s="1"/>
  <c r="J16070" i="3"/>
  <c r="O16070" i="3" s="1"/>
  <c r="J16071" i="3"/>
  <c r="J16072" i="3"/>
  <c r="O16072" i="3" s="1"/>
  <c r="J16073" i="3"/>
  <c r="O16073" i="3" s="1"/>
  <c r="J16074" i="3"/>
  <c r="O16074" i="3" s="1"/>
  <c r="J16075" i="3"/>
  <c r="J16076" i="3"/>
  <c r="O16076" i="3" s="1"/>
  <c r="J16077" i="3"/>
  <c r="O16077" i="3" s="1"/>
  <c r="J16078" i="3"/>
  <c r="O16078" i="3" s="1"/>
  <c r="J16079" i="3"/>
  <c r="J16080" i="3"/>
  <c r="O16080" i="3" s="1"/>
  <c r="J16081" i="3"/>
  <c r="O16081" i="3" s="1"/>
  <c r="J16082" i="3"/>
  <c r="O16082" i="3" s="1"/>
  <c r="J16083" i="3"/>
  <c r="J16084" i="3"/>
  <c r="O16084" i="3" s="1"/>
  <c r="J16085" i="3"/>
  <c r="O16085" i="3" s="1"/>
  <c r="J16086" i="3"/>
  <c r="O16086" i="3" s="1"/>
  <c r="J16087" i="3"/>
  <c r="J16088" i="3"/>
  <c r="O16088" i="3" s="1"/>
  <c r="J16089" i="3"/>
  <c r="O16089" i="3" s="1"/>
  <c r="J16090" i="3"/>
  <c r="O16090" i="3" s="1"/>
  <c r="J16091" i="3"/>
  <c r="J16092" i="3"/>
  <c r="O16092" i="3" s="1"/>
  <c r="J16093" i="3"/>
  <c r="O16093" i="3" s="1"/>
  <c r="J16094" i="3"/>
  <c r="O16094" i="3" s="1"/>
  <c r="J16095" i="3"/>
  <c r="J16096" i="3"/>
  <c r="O16096" i="3" s="1"/>
  <c r="J16097" i="3"/>
  <c r="O16097" i="3" s="1"/>
  <c r="J16098" i="3"/>
  <c r="O16098" i="3" s="1"/>
  <c r="J16099" i="3"/>
  <c r="J16100" i="3"/>
  <c r="O16100" i="3" s="1"/>
  <c r="J16101" i="3"/>
  <c r="O16101" i="3" s="1"/>
  <c r="J16102" i="3"/>
  <c r="O16102" i="3" s="1"/>
  <c r="J16103" i="3"/>
  <c r="J16104" i="3"/>
  <c r="O16104" i="3" s="1"/>
  <c r="J16105" i="3"/>
  <c r="O16105" i="3" s="1"/>
  <c r="J16106" i="3"/>
  <c r="O16106" i="3" s="1"/>
  <c r="J16107" i="3"/>
  <c r="J16108" i="3"/>
  <c r="O16108" i="3" s="1"/>
  <c r="J16109" i="3"/>
  <c r="O16109" i="3" s="1"/>
  <c r="J16110" i="3"/>
  <c r="O16110" i="3" s="1"/>
  <c r="J16111" i="3"/>
  <c r="J16112" i="3"/>
  <c r="O16112" i="3" s="1"/>
  <c r="J16113" i="3"/>
  <c r="O16113" i="3" s="1"/>
  <c r="J16114" i="3"/>
  <c r="O16114" i="3" s="1"/>
  <c r="J16115" i="3"/>
  <c r="J16116" i="3"/>
  <c r="O16116" i="3" s="1"/>
  <c r="J16117" i="3"/>
  <c r="O16117" i="3" s="1"/>
  <c r="J16118" i="3"/>
  <c r="O16118" i="3" s="1"/>
  <c r="J16119" i="3"/>
  <c r="J16120" i="3"/>
  <c r="O16120" i="3" s="1"/>
  <c r="J16121" i="3"/>
  <c r="O16121" i="3" s="1"/>
  <c r="J16122" i="3"/>
  <c r="O16122" i="3" s="1"/>
  <c r="J16123" i="3"/>
  <c r="J16124" i="3"/>
  <c r="O16124" i="3" s="1"/>
  <c r="J16125" i="3"/>
  <c r="O16125" i="3" s="1"/>
  <c r="J16126" i="3"/>
  <c r="O16126" i="3" s="1"/>
  <c r="J16127" i="3"/>
  <c r="J16128" i="3"/>
  <c r="O16128" i="3" s="1"/>
  <c r="J16129" i="3"/>
  <c r="O16129" i="3" s="1"/>
  <c r="J16130" i="3"/>
  <c r="O16130" i="3" s="1"/>
  <c r="J16131" i="3"/>
  <c r="J16132" i="3"/>
  <c r="O16132" i="3" s="1"/>
  <c r="J16133" i="3"/>
  <c r="O16133" i="3" s="1"/>
  <c r="J16134" i="3"/>
  <c r="O16134" i="3" s="1"/>
  <c r="J16135" i="3"/>
  <c r="J16136" i="3"/>
  <c r="O16136" i="3" s="1"/>
  <c r="J16137" i="3"/>
  <c r="O16137" i="3" s="1"/>
  <c r="J16138" i="3"/>
  <c r="O16138" i="3" s="1"/>
  <c r="J16139" i="3"/>
  <c r="J16140" i="3"/>
  <c r="O16140" i="3" s="1"/>
  <c r="J16141" i="3"/>
  <c r="O16141" i="3" s="1"/>
  <c r="J16142" i="3"/>
  <c r="O16142" i="3" s="1"/>
  <c r="J16143" i="3"/>
  <c r="J16144" i="3"/>
  <c r="O16144" i="3" s="1"/>
  <c r="J16145" i="3"/>
  <c r="O16145" i="3" s="1"/>
  <c r="J16146" i="3"/>
  <c r="O16146" i="3" s="1"/>
  <c r="J16147" i="3"/>
  <c r="J16148" i="3"/>
  <c r="O16148" i="3" s="1"/>
  <c r="J16149" i="3"/>
  <c r="O16149" i="3" s="1"/>
  <c r="J16150" i="3"/>
  <c r="O16150" i="3" s="1"/>
  <c r="J16151" i="3"/>
  <c r="J16152" i="3"/>
  <c r="O16152" i="3" s="1"/>
  <c r="J16153" i="3"/>
  <c r="O16153" i="3" s="1"/>
  <c r="J16154" i="3"/>
  <c r="O16154" i="3" s="1"/>
  <c r="J16155" i="3"/>
  <c r="J16156" i="3"/>
  <c r="O16156" i="3" s="1"/>
  <c r="J16157" i="3"/>
  <c r="O16157" i="3" s="1"/>
  <c r="J16158" i="3"/>
  <c r="O16158" i="3" s="1"/>
  <c r="J16159" i="3"/>
  <c r="J16160" i="3"/>
  <c r="O16160" i="3" s="1"/>
  <c r="J16161" i="3"/>
  <c r="O16161" i="3" s="1"/>
  <c r="J16162" i="3"/>
  <c r="O16162" i="3" s="1"/>
  <c r="J16163" i="3"/>
  <c r="J16164" i="3"/>
  <c r="O16164" i="3" s="1"/>
  <c r="J16165" i="3"/>
  <c r="O16165" i="3" s="1"/>
  <c r="J16166" i="3"/>
  <c r="O16166" i="3" s="1"/>
  <c r="J16167" i="3"/>
  <c r="J16168" i="3"/>
  <c r="O16168" i="3" s="1"/>
  <c r="J16169" i="3"/>
  <c r="O16169" i="3" s="1"/>
  <c r="J16170" i="3"/>
  <c r="O16170" i="3" s="1"/>
  <c r="J16171" i="3"/>
  <c r="J16172" i="3"/>
  <c r="O16172" i="3" s="1"/>
  <c r="J16173" i="3"/>
  <c r="O16173" i="3" s="1"/>
  <c r="J16174" i="3"/>
  <c r="O16174" i="3" s="1"/>
  <c r="J16175" i="3"/>
  <c r="J16176" i="3"/>
  <c r="O16176" i="3" s="1"/>
  <c r="J16177" i="3"/>
  <c r="O16177" i="3" s="1"/>
  <c r="J16178" i="3"/>
  <c r="O16178" i="3" s="1"/>
  <c r="J16179" i="3"/>
  <c r="J16180" i="3"/>
  <c r="O16180" i="3" s="1"/>
  <c r="J16181" i="3"/>
  <c r="O16181" i="3" s="1"/>
  <c r="J16182" i="3"/>
  <c r="O16182" i="3" s="1"/>
  <c r="J16183" i="3"/>
  <c r="J16184" i="3"/>
  <c r="O16184" i="3" s="1"/>
  <c r="J16185" i="3"/>
  <c r="O16185" i="3" s="1"/>
  <c r="J16186" i="3"/>
  <c r="O16186" i="3" s="1"/>
  <c r="J16187" i="3"/>
  <c r="J16188" i="3"/>
  <c r="O16188" i="3" s="1"/>
  <c r="J16189" i="3"/>
  <c r="O16189" i="3" s="1"/>
  <c r="J16190" i="3"/>
  <c r="O16190" i="3" s="1"/>
  <c r="J16191" i="3"/>
  <c r="J16192" i="3"/>
  <c r="O16192" i="3" s="1"/>
  <c r="J16193" i="3"/>
  <c r="O16193" i="3" s="1"/>
  <c r="J16194" i="3"/>
  <c r="O16194" i="3" s="1"/>
  <c r="J16195" i="3"/>
  <c r="J16196" i="3"/>
  <c r="O16196" i="3" s="1"/>
  <c r="J16197" i="3"/>
  <c r="O16197" i="3" s="1"/>
  <c r="J16198" i="3"/>
  <c r="O16198" i="3" s="1"/>
  <c r="J16199" i="3"/>
  <c r="J16200" i="3"/>
  <c r="O16200" i="3" s="1"/>
  <c r="J16201" i="3"/>
  <c r="O16201" i="3" s="1"/>
  <c r="J16202" i="3"/>
  <c r="O16202" i="3" s="1"/>
  <c r="J16203" i="3"/>
  <c r="J16204" i="3"/>
  <c r="O16204" i="3" s="1"/>
  <c r="J16205" i="3"/>
  <c r="O16205" i="3" s="1"/>
  <c r="J16206" i="3"/>
  <c r="O16206" i="3" s="1"/>
  <c r="J16207" i="3"/>
  <c r="J16208" i="3"/>
  <c r="O16208" i="3" s="1"/>
  <c r="J16209" i="3"/>
  <c r="O16209" i="3" s="1"/>
  <c r="J16210" i="3"/>
  <c r="O16210" i="3" s="1"/>
  <c r="J16211" i="3"/>
  <c r="J16212" i="3"/>
  <c r="O16212" i="3" s="1"/>
  <c r="J16213" i="3"/>
  <c r="O16213" i="3" s="1"/>
  <c r="J16214" i="3"/>
  <c r="O16214" i="3" s="1"/>
  <c r="J16215" i="3"/>
  <c r="J16216" i="3"/>
  <c r="O16216" i="3" s="1"/>
  <c r="J16217" i="3"/>
  <c r="O16217" i="3" s="1"/>
  <c r="J16218" i="3"/>
  <c r="O16218" i="3" s="1"/>
  <c r="J16219" i="3"/>
  <c r="J16220" i="3"/>
  <c r="O16220" i="3" s="1"/>
  <c r="J16221" i="3"/>
  <c r="O16221" i="3" s="1"/>
  <c r="J16222" i="3"/>
  <c r="O16222" i="3" s="1"/>
  <c r="J16223" i="3"/>
  <c r="J16224" i="3"/>
  <c r="O16224" i="3" s="1"/>
  <c r="J16225" i="3"/>
  <c r="O16225" i="3" s="1"/>
  <c r="J16226" i="3"/>
  <c r="O16226" i="3" s="1"/>
  <c r="J16227" i="3"/>
  <c r="J16228" i="3"/>
  <c r="O16228" i="3" s="1"/>
  <c r="J16229" i="3"/>
  <c r="O16229" i="3" s="1"/>
  <c r="J16230" i="3"/>
  <c r="O16230" i="3" s="1"/>
  <c r="J16231" i="3"/>
  <c r="J16232" i="3"/>
  <c r="O16232" i="3" s="1"/>
  <c r="J16233" i="3"/>
  <c r="O16233" i="3" s="1"/>
  <c r="J16234" i="3"/>
  <c r="O16234" i="3" s="1"/>
  <c r="J16235" i="3"/>
  <c r="J16236" i="3"/>
  <c r="O16236" i="3" s="1"/>
  <c r="J16237" i="3"/>
  <c r="O16237" i="3" s="1"/>
  <c r="J16238" i="3"/>
  <c r="O16238" i="3" s="1"/>
  <c r="J16239" i="3"/>
  <c r="J16240" i="3"/>
  <c r="O16240" i="3" s="1"/>
  <c r="J16241" i="3"/>
  <c r="O16241" i="3" s="1"/>
  <c r="J16242" i="3"/>
  <c r="O16242" i="3" s="1"/>
  <c r="J16243" i="3"/>
  <c r="J16244" i="3"/>
  <c r="O16244" i="3" s="1"/>
  <c r="J16245" i="3"/>
  <c r="O16245" i="3" s="1"/>
  <c r="J16246" i="3"/>
  <c r="O16246" i="3" s="1"/>
  <c r="J16247" i="3"/>
  <c r="J16248" i="3"/>
  <c r="O16248" i="3" s="1"/>
  <c r="J16249" i="3"/>
  <c r="O16249" i="3" s="1"/>
  <c r="J16250" i="3"/>
  <c r="O16250" i="3" s="1"/>
  <c r="J16251" i="3"/>
  <c r="J16252" i="3"/>
  <c r="O16252" i="3" s="1"/>
  <c r="J16253" i="3"/>
  <c r="O16253" i="3" s="1"/>
  <c r="J16254" i="3"/>
  <c r="O16254" i="3" s="1"/>
  <c r="J16255" i="3"/>
  <c r="J16256" i="3"/>
  <c r="O16256" i="3" s="1"/>
  <c r="J16257" i="3"/>
  <c r="O16257" i="3" s="1"/>
  <c r="J16258" i="3"/>
  <c r="O16258" i="3" s="1"/>
  <c r="J16259" i="3"/>
  <c r="J16260" i="3"/>
  <c r="O16260" i="3" s="1"/>
  <c r="J16261" i="3"/>
  <c r="O16261" i="3" s="1"/>
  <c r="J16262" i="3"/>
  <c r="O16262" i="3" s="1"/>
  <c r="J16263" i="3"/>
  <c r="J16264" i="3"/>
  <c r="O16264" i="3" s="1"/>
  <c r="J16265" i="3"/>
  <c r="O16265" i="3" s="1"/>
  <c r="J16266" i="3"/>
  <c r="O16266" i="3" s="1"/>
  <c r="J16267" i="3"/>
  <c r="J16268" i="3"/>
  <c r="O16268" i="3" s="1"/>
  <c r="J16269" i="3"/>
  <c r="O16269" i="3" s="1"/>
  <c r="J16270" i="3"/>
  <c r="O16270" i="3" s="1"/>
  <c r="J16271" i="3"/>
  <c r="J16272" i="3"/>
  <c r="O16272" i="3" s="1"/>
  <c r="J16273" i="3"/>
  <c r="O16273" i="3" s="1"/>
  <c r="J16274" i="3"/>
  <c r="O16274" i="3" s="1"/>
  <c r="J16275" i="3"/>
  <c r="J16276" i="3"/>
  <c r="O16276" i="3" s="1"/>
  <c r="J16277" i="3"/>
  <c r="O16277" i="3" s="1"/>
  <c r="J16278" i="3"/>
  <c r="O16278" i="3" s="1"/>
  <c r="J16279" i="3"/>
  <c r="J16280" i="3"/>
  <c r="O16280" i="3" s="1"/>
  <c r="J16281" i="3"/>
  <c r="O16281" i="3" s="1"/>
  <c r="J16282" i="3"/>
  <c r="O16282" i="3" s="1"/>
  <c r="J16283" i="3"/>
  <c r="J16284" i="3"/>
  <c r="O16284" i="3" s="1"/>
  <c r="J16285" i="3"/>
  <c r="O16285" i="3" s="1"/>
  <c r="J16286" i="3"/>
  <c r="O16286" i="3" s="1"/>
  <c r="J16287" i="3"/>
  <c r="J16288" i="3"/>
  <c r="O16288" i="3" s="1"/>
  <c r="J16289" i="3"/>
  <c r="O16289" i="3" s="1"/>
  <c r="J16290" i="3"/>
  <c r="O16290" i="3" s="1"/>
  <c r="J16291" i="3"/>
  <c r="J16292" i="3"/>
  <c r="O16292" i="3" s="1"/>
  <c r="J16293" i="3"/>
  <c r="O16293" i="3" s="1"/>
  <c r="J16294" i="3"/>
  <c r="O16294" i="3" s="1"/>
  <c r="J16295" i="3"/>
  <c r="J16296" i="3"/>
  <c r="O16296" i="3" s="1"/>
  <c r="J16297" i="3"/>
  <c r="O16297" i="3" s="1"/>
  <c r="J16298" i="3"/>
  <c r="O16298" i="3" s="1"/>
  <c r="J16299" i="3"/>
  <c r="J16300" i="3"/>
  <c r="O16300" i="3" s="1"/>
  <c r="J16301" i="3"/>
  <c r="O16301" i="3" s="1"/>
  <c r="J16302" i="3"/>
  <c r="O16302" i="3" s="1"/>
  <c r="J16303" i="3"/>
  <c r="J16304" i="3"/>
  <c r="O16304" i="3" s="1"/>
  <c r="J16305" i="3"/>
  <c r="O16305" i="3" s="1"/>
  <c r="J16306" i="3"/>
  <c r="O16306" i="3" s="1"/>
  <c r="J16307" i="3"/>
  <c r="J16308" i="3"/>
  <c r="O16308" i="3" s="1"/>
  <c r="J16309" i="3"/>
  <c r="O16309" i="3" s="1"/>
  <c r="J16310" i="3"/>
  <c r="O16310" i="3" s="1"/>
  <c r="J16311" i="3"/>
  <c r="J16312" i="3"/>
  <c r="O16312" i="3" s="1"/>
  <c r="J16313" i="3"/>
  <c r="O16313" i="3" s="1"/>
  <c r="J16314" i="3"/>
  <c r="O16314" i="3" s="1"/>
  <c r="J16315" i="3"/>
  <c r="J16316" i="3"/>
  <c r="O16316" i="3" s="1"/>
  <c r="J16317" i="3"/>
  <c r="O16317" i="3" s="1"/>
  <c r="J16318" i="3"/>
  <c r="O16318" i="3" s="1"/>
  <c r="J16319" i="3"/>
  <c r="J16320" i="3"/>
  <c r="O16320" i="3" s="1"/>
  <c r="J16321" i="3"/>
  <c r="O16321" i="3" s="1"/>
  <c r="J16322" i="3"/>
  <c r="O16322" i="3" s="1"/>
  <c r="J16323" i="3"/>
  <c r="J16324" i="3"/>
  <c r="O16324" i="3" s="1"/>
  <c r="J16325" i="3"/>
  <c r="O16325" i="3" s="1"/>
  <c r="J16326" i="3"/>
  <c r="O16326" i="3" s="1"/>
  <c r="J16327" i="3"/>
  <c r="J16328" i="3"/>
  <c r="O16328" i="3" s="1"/>
  <c r="J16329" i="3"/>
  <c r="O16329" i="3" s="1"/>
  <c r="J16330" i="3"/>
  <c r="O16330" i="3" s="1"/>
  <c r="J16331" i="3"/>
  <c r="J16332" i="3"/>
  <c r="O16332" i="3" s="1"/>
  <c r="J16333" i="3"/>
  <c r="O16333" i="3" s="1"/>
  <c r="J16334" i="3"/>
  <c r="O16334" i="3" s="1"/>
  <c r="J16335" i="3"/>
  <c r="J16336" i="3"/>
  <c r="O16336" i="3" s="1"/>
  <c r="J16337" i="3"/>
  <c r="O16337" i="3" s="1"/>
  <c r="J16338" i="3"/>
  <c r="O16338" i="3" s="1"/>
  <c r="J16339" i="3"/>
  <c r="J16340" i="3"/>
  <c r="O16340" i="3" s="1"/>
  <c r="J16341" i="3"/>
  <c r="O16341" i="3" s="1"/>
  <c r="J16342" i="3"/>
  <c r="O16342" i="3" s="1"/>
  <c r="J16343" i="3"/>
  <c r="J16344" i="3"/>
  <c r="O16344" i="3" s="1"/>
  <c r="J16345" i="3"/>
  <c r="O16345" i="3" s="1"/>
  <c r="J16346" i="3"/>
  <c r="O16346" i="3" s="1"/>
  <c r="J16347" i="3"/>
  <c r="J16348" i="3"/>
  <c r="O16348" i="3" s="1"/>
  <c r="J16349" i="3"/>
  <c r="O16349" i="3" s="1"/>
  <c r="J16350" i="3"/>
  <c r="O16350" i="3" s="1"/>
  <c r="J16351" i="3"/>
  <c r="J16352" i="3"/>
  <c r="O16352" i="3" s="1"/>
  <c r="J16353" i="3"/>
  <c r="O16353" i="3" s="1"/>
  <c r="J16354" i="3"/>
  <c r="O16354" i="3" s="1"/>
  <c r="J16355" i="3"/>
  <c r="J16356" i="3"/>
  <c r="O16356" i="3" s="1"/>
  <c r="J16357" i="3"/>
  <c r="O16357" i="3" s="1"/>
  <c r="J16358" i="3"/>
  <c r="O16358" i="3" s="1"/>
  <c r="J16359" i="3"/>
  <c r="J16360" i="3"/>
  <c r="O16360" i="3" s="1"/>
  <c r="J16361" i="3"/>
  <c r="O16361" i="3" s="1"/>
  <c r="J16362" i="3"/>
  <c r="O16362" i="3" s="1"/>
  <c r="J16363" i="3"/>
  <c r="J16364" i="3"/>
  <c r="O16364" i="3" s="1"/>
  <c r="J16365" i="3"/>
  <c r="O16365" i="3" s="1"/>
  <c r="J16366" i="3"/>
  <c r="O16366" i="3" s="1"/>
  <c r="J16367" i="3"/>
  <c r="J16368" i="3"/>
  <c r="O16368" i="3" s="1"/>
  <c r="J16369" i="3"/>
  <c r="O16369" i="3" s="1"/>
  <c r="J16370" i="3"/>
  <c r="O16370" i="3" s="1"/>
  <c r="J16371" i="3"/>
  <c r="J16372" i="3"/>
  <c r="O16372" i="3" s="1"/>
  <c r="J16373" i="3"/>
  <c r="O16373" i="3" s="1"/>
  <c r="J16374" i="3"/>
  <c r="O16374" i="3" s="1"/>
  <c r="J16375" i="3"/>
  <c r="J16376" i="3"/>
  <c r="O16376" i="3" s="1"/>
  <c r="J16377" i="3"/>
  <c r="O16377" i="3" s="1"/>
  <c r="J16378" i="3"/>
  <c r="O16378" i="3" s="1"/>
  <c r="J16379" i="3"/>
  <c r="J16380" i="3"/>
  <c r="O16380" i="3" s="1"/>
  <c r="J16381" i="3"/>
  <c r="O16381" i="3" s="1"/>
  <c r="J16382" i="3"/>
  <c r="O16382" i="3" s="1"/>
  <c r="J16383" i="3"/>
  <c r="J16384" i="3"/>
  <c r="O16384" i="3" s="1"/>
  <c r="J16385" i="3"/>
  <c r="O16385" i="3" s="1"/>
  <c r="J16386" i="3"/>
  <c r="O16386" i="3" s="1"/>
  <c r="J16387" i="3"/>
  <c r="J16388" i="3"/>
  <c r="O16388" i="3" s="1"/>
  <c r="J16389" i="3"/>
  <c r="O16389" i="3" s="1"/>
  <c r="J16390" i="3"/>
  <c r="O16390" i="3" s="1"/>
  <c r="J16391" i="3"/>
  <c r="J16392" i="3"/>
  <c r="O16392" i="3" s="1"/>
  <c r="J16393" i="3"/>
  <c r="O16393" i="3" s="1"/>
  <c r="J16394" i="3"/>
  <c r="O16394" i="3" s="1"/>
  <c r="J16395" i="3"/>
  <c r="J16396" i="3"/>
  <c r="O16396" i="3" s="1"/>
  <c r="J16397" i="3"/>
  <c r="O16397" i="3" s="1"/>
  <c r="J16398" i="3"/>
  <c r="O16398" i="3" s="1"/>
  <c r="J16399" i="3"/>
  <c r="J16400" i="3"/>
  <c r="O16400" i="3" s="1"/>
  <c r="J16401" i="3"/>
  <c r="O16401" i="3" s="1"/>
  <c r="J16402" i="3"/>
  <c r="O16402" i="3" s="1"/>
  <c r="J16403" i="3"/>
  <c r="J16404" i="3"/>
  <c r="O16404" i="3" s="1"/>
  <c r="J16405" i="3"/>
  <c r="O16405" i="3" s="1"/>
  <c r="J16406" i="3"/>
  <c r="O16406" i="3" s="1"/>
  <c r="J16407" i="3"/>
  <c r="J16408" i="3"/>
  <c r="O16408" i="3" s="1"/>
  <c r="J16409" i="3"/>
  <c r="O16409" i="3" s="1"/>
  <c r="J16410" i="3"/>
  <c r="O16410" i="3" s="1"/>
  <c r="J16411" i="3"/>
  <c r="J16412" i="3"/>
  <c r="O16412" i="3" s="1"/>
  <c r="J16413" i="3"/>
  <c r="O16413" i="3" s="1"/>
  <c r="J16414" i="3"/>
  <c r="O16414" i="3" s="1"/>
  <c r="J16415" i="3"/>
  <c r="J16416" i="3"/>
  <c r="O16416" i="3" s="1"/>
  <c r="J16417" i="3"/>
  <c r="O16417" i="3" s="1"/>
  <c r="J16418" i="3"/>
  <c r="O16418" i="3" s="1"/>
  <c r="J16419" i="3"/>
  <c r="J16420" i="3"/>
  <c r="O16420" i="3" s="1"/>
  <c r="J16421" i="3"/>
  <c r="O16421" i="3" s="1"/>
  <c r="J16422" i="3"/>
  <c r="O16422" i="3" s="1"/>
  <c r="J16423" i="3"/>
  <c r="J16424" i="3"/>
  <c r="O16424" i="3" s="1"/>
  <c r="J16425" i="3"/>
  <c r="O16425" i="3" s="1"/>
  <c r="J16426" i="3"/>
  <c r="O16426" i="3" s="1"/>
  <c r="J16427" i="3"/>
  <c r="J16428" i="3"/>
  <c r="O16428" i="3" s="1"/>
  <c r="J16429" i="3"/>
  <c r="O16429" i="3" s="1"/>
  <c r="J16430" i="3"/>
  <c r="O16430" i="3" s="1"/>
  <c r="J16431" i="3"/>
  <c r="J16432" i="3"/>
  <c r="O16432" i="3" s="1"/>
  <c r="J16433" i="3"/>
  <c r="O16433" i="3" s="1"/>
  <c r="J16434" i="3"/>
  <c r="O16434" i="3" s="1"/>
  <c r="J16435" i="3"/>
  <c r="J16436" i="3"/>
  <c r="O16436" i="3" s="1"/>
  <c r="J16437" i="3"/>
  <c r="O16437" i="3" s="1"/>
  <c r="J16438" i="3"/>
  <c r="O16438" i="3" s="1"/>
  <c r="J16439" i="3"/>
  <c r="J16440" i="3"/>
  <c r="O16440" i="3" s="1"/>
  <c r="J16441" i="3"/>
  <c r="O16441" i="3" s="1"/>
  <c r="J16442" i="3"/>
  <c r="O16442" i="3" s="1"/>
  <c r="J16443" i="3"/>
  <c r="J16444" i="3"/>
  <c r="O16444" i="3" s="1"/>
  <c r="J16445" i="3"/>
  <c r="O16445" i="3" s="1"/>
  <c r="J16446" i="3"/>
  <c r="O16446" i="3" s="1"/>
  <c r="J16447" i="3"/>
  <c r="J16448" i="3"/>
  <c r="O16448" i="3" s="1"/>
  <c r="J16449" i="3"/>
  <c r="O16449" i="3" s="1"/>
  <c r="J16450" i="3"/>
  <c r="O16450" i="3" s="1"/>
  <c r="J16451" i="3"/>
  <c r="J16452" i="3"/>
  <c r="O16452" i="3" s="1"/>
  <c r="J16453" i="3"/>
  <c r="O16453" i="3" s="1"/>
  <c r="J16454" i="3"/>
  <c r="O16454" i="3" s="1"/>
  <c r="J16455" i="3"/>
  <c r="J16456" i="3"/>
  <c r="O16456" i="3" s="1"/>
  <c r="J16457" i="3"/>
  <c r="O16457" i="3" s="1"/>
  <c r="J16458" i="3"/>
  <c r="O16458" i="3" s="1"/>
  <c r="J16459" i="3"/>
  <c r="J16460" i="3"/>
  <c r="O16460" i="3" s="1"/>
  <c r="J16461" i="3"/>
  <c r="O16461" i="3" s="1"/>
  <c r="J16462" i="3"/>
  <c r="O16462" i="3" s="1"/>
  <c r="J16463" i="3"/>
  <c r="J16464" i="3"/>
  <c r="O16464" i="3" s="1"/>
  <c r="J16465" i="3"/>
  <c r="O16465" i="3" s="1"/>
  <c r="J16466" i="3"/>
  <c r="O16466" i="3" s="1"/>
  <c r="J16467" i="3"/>
  <c r="J16468" i="3"/>
  <c r="O16468" i="3" s="1"/>
  <c r="J16469" i="3"/>
  <c r="O16469" i="3" s="1"/>
  <c r="J16470" i="3"/>
  <c r="O16470" i="3" s="1"/>
  <c r="J16471" i="3"/>
  <c r="J16472" i="3"/>
  <c r="O16472" i="3" s="1"/>
  <c r="J16473" i="3"/>
  <c r="O16473" i="3" s="1"/>
  <c r="J16474" i="3"/>
  <c r="O16474" i="3" s="1"/>
  <c r="J16475" i="3"/>
  <c r="J16476" i="3"/>
  <c r="O16476" i="3" s="1"/>
  <c r="J16477" i="3"/>
  <c r="O16477" i="3" s="1"/>
  <c r="J16478" i="3"/>
  <c r="O16478" i="3" s="1"/>
  <c r="J16479" i="3"/>
  <c r="J16480" i="3"/>
  <c r="O16480" i="3" s="1"/>
  <c r="J16481" i="3"/>
  <c r="O16481" i="3" s="1"/>
  <c r="J16482" i="3"/>
  <c r="O16482" i="3" s="1"/>
  <c r="J16483" i="3"/>
  <c r="J16484" i="3"/>
  <c r="O16484" i="3" s="1"/>
  <c r="J16485" i="3"/>
  <c r="O16485" i="3" s="1"/>
  <c r="J16486" i="3"/>
  <c r="O16486" i="3" s="1"/>
  <c r="J16487" i="3"/>
  <c r="J16488" i="3"/>
  <c r="O16488" i="3" s="1"/>
  <c r="J16489" i="3"/>
  <c r="O16489" i="3" s="1"/>
  <c r="J16490" i="3"/>
  <c r="O16490" i="3" s="1"/>
  <c r="J16491" i="3"/>
  <c r="J16492" i="3"/>
  <c r="O16492" i="3" s="1"/>
  <c r="J16493" i="3"/>
  <c r="O16493" i="3" s="1"/>
  <c r="J16494" i="3"/>
  <c r="O16494" i="3" s="1"/>
  <c r="J16495" i="3"/>
  <c r="J16496" i="3"/>
  <c r="O16496" i="3" s="1"/>
  <c r="J16497" i="3"/>
  <c r="O16497" i="3" s="1"/>
  <c r="J16498" i="3"/>
  <c r="O16498" i="3" s="1"/>
  <c r="J16499" i="3"/>
  <c r="J16500" i="3"/>
  <c r="O16500" i="3" s="1"/>
  <c r="J16501" i="3"/>
  <c r="O16501" i="3" s="1"/>
  <c r="J16502" i="3"/>
  <c r="O16502" i="3" s="1"/>
  <c r="J16503" i="3"/>
  <c r="J16504" i="3"/>
  <c r="O16504" i="3" s="1"/>
  <c r="J16505" i="3"/>
  <c r="O16505" i="3" s="1"/>
  <c r="J16506" i="3"/>
  <c r="O16506" i="3" s="1"/>
  <c r="J16507" i="3"/>
  <c r="J16508" i="3"/>
  <c r="O16508" i="3" s="1"/>
  <c r="J16509" i="3"/>
  <c r="O16509" i="3" s="1"/>
  <c r="J16510" i="3"/>
  <c r="O16510" i="3" s="1"/>
  <c r="J16511" i="3"/>
  <c r="J16512" i="3"/>
  <c r="O16512" i="3" s="1"/>
  <c r="J16513" i="3"/>
  <c r="O16513" i="3" s="1"/>
  <c r="J16514" i="3"/>
  <c r="O16514" i="3" s="1"/>
  <c r="J16515" i="3"/>
  <c r="J16516" i="3"/>
  <c r="O16516" i="3" s="1"/>
  <c r="J16517" i="3"/>
  <c r="O16517" i="3" s="1"/>
  <c r="J16518" i="3"/>
  <c r="O16518" i="3" s="1"/>
  <c r="J16519" i="3"/>
  <c r="J16520" i="3"/>
  <c r="O16520" i="3" s="1"/>
  <c r="J16521" i="3"/>
  <c r="O16521" i="3" s="1"/>
  <c r="J16522" i="3"/>
  <c r="O16522" i="3" s="1"/>
  <c r="J16523" i="3"/>
  <c r="J16524" i="3"/>
  <c r="O16524" i="3" s="1"/>
  <c r="J16525" i="3"/>
  <c r="O16525" i="3" s="1"/>
  <c r="J16526" i="3"/>
  <c r="O16526" i="3" s="1"/>
  <c r="J16527" i="3"/>
  <c r="J16528" i="3"/>
  <c r="O16528" i="3" s="1"/>
  <c r="J16529" i="3"/>
  <c r="O16529" i="3" s="1"/>
  <c r="J16530" i="3"/>
  <c r="O16530" i="3" s="1"/>
  <c r="J16531" i="3"/>
  <c r="J16532" i="3"/>
  <c r="O16532" i="3" s="1"/>
  <c r="J16533" i="3"/>
  <c r="O16533" i="3" s="1"/>
  <c r="J16534" i="3"/>
  <c r="O16534" i="3" s="1"/>
  <c r="J16535" i="3"/>
  <c r="J16536" i="3"/>
  <c r="O16536" i="3" s="1"/>
  <c r="J16537" i="3"/>
  <c r="O16537" i="3" s="1"/>
  <c r="J16538" i="3"/>
  <c r="O16538" i="3" s="1"/>
  <c r="J16539" i="3"/>
  <c r="J16540" i="3"/>
  <c r="O16540" i="3" s="1"/>
  <c r="J16541" i="3"/>
  <c r="O16541" i="3" s="1"/>
  <c r="J16542" i="3"/>
  <c r="O16542" i="3" s="1"/>
  <c r="J16543" i="3"/>
  <c r="J16544" i="3"/>
  <c r="O16544" i="3" s="1"/>
  <c r="J16545" i="3"/>
  <c r="O16545" i="3" s="1"/>
  <c r="J16546" i="3"/>
  <c r="O16546" i="3" s="1"/>
  <c r="J16547" i="3"/>
  <c r="J16548" i="3"/>
  <c r="O16548" i="3" s="1"/>
  <c r="J16549" i="3"/>
  <c r="O16549" i="3" s="1"/>
  <c r="J16550" i="3"/>
  <c r="O16550" i="3" s="1"/>
  <c r="J16551" i="3"/>
  <c r="J16552" i="3"/>
  <c r="O16552" i="3" s="1"/>
  <c r="J16553" i="3"/>
  <c r="O16553" i="3" s="1"/>
  <c r="J16554" i="3"/>
  <c r="O16554" i="3" s="1"/>
  <c r="J16555" i="3"/>
  <c r="J16556" i="3"/>
  <c r="O16556" i="3" s="1"/>
  <c r="J16557" i="3"/>
  <c r="O16557" i="3" s="1"/>
  <c r="J16558" i="3"/>
  <c r="O16558" i="3" s="1"/>
  <c r="J16559" i="3"/>
  <c r="J16560" i="3"/>
  <c r="O16560" i="3" s="1"/>
  <c r="J16561" i="3"/>
  <c r="O16561" i="3" s="1"/>
  <c r="J16562" i="3"/>
  <c r="O16562" i="3" s="1"/>
  <c r="J16563" i="3"/>
  <c r="J16564" i="3"/>
  <c r="O16564" i="3" s="1"/>
  <c r="J16565" i="3"/>
  <c r="O16565" i="3" s="1"/>
  <c r="J16566" i="3"/>
  <c r="O16566" i="3" s="1"/>
  <c r="J16567" i="3"/>
  <c r="J16568" i="3"/>
  <c r="O16568" i="3" s="1"/>
  <c r="J16569" i="3"/>
  <c r="O16569" i="3" s="1"/>
  <c r="J16570" i="3"/>
  <c r="O16570" i="3" s="1"/>
  <c r="J16571" i="3"/>
  <c r="J16572" i="3"/>
  <c r="O16572" i="3" s="1"/>
  <c r="J16573" i="3"/>
  <c r="O16573" i="3" s="1"/>
  <c r="J16574" i="3"/>
  <c r="O16574" i="3" s="1"/>
  <c r="J16575" i="3"/>
  <c r="J16576" i="3"/>
  <c r="O16576" i="3" s="1"/>
  <c r="J16577" i="3"/>
  <c r="O16577" i="3" s="1"/>
  <c r="J16578" i="3"/>
  <c r="O16578" i="3" s="1"/>
  <c r="J16579" i="3"/>
  <c r="J16580" i="3"/>
  <c r="O16580" i="3" s="1"/>
  <c r="J16581" i="3"/>
  <c r="O16581" i="3" s="1"/>
  <c r="J16582" i="3"/>
  <c r="O16582" i="3" s="1"/>
  <c r="J16583" i="3"/>
  <c r="J16584" i="3"/>
  <c r="O16584" i="3" s="1"/>
  <c r="J16585" i="3"/>
  <c r="O16585" i="3" s="1"/>
  <c r="J16586" i="3"/>
  <c r="O16586" i="3" s="1"/>
  <c r="J16587" i="3"/>
  <c r="J16588" i="3"/>
  <c r="O16588" i="3" s="1"/>
  <c r="J16589" i="3"/>
  <c r="O16589" i="3" s="1"/>
  <c r="J16590" i="3"/>
  <c r="O16590" i="3" s="1"/>
  <c r="J16591" i="3"/>
  <c r="J16592" i="3"/>
  <c r="O16592" i="3" s="1"/>
  <c r="J16593" i="3"/>
  <c r="O16593" i="3" s="1"/>
  <c r="J16594" i="3"/>
  <c r="O16594" i="3" s="1"/>
  <c r="J16595" i="3"/>
  <c r="J16596" i="3"/>
  <c r="O16596" i="3" s="1"/>
  <c r="J16597" i="3"/>
  <c r="O16597" i="3" s="1"/>
  <c r="J16598" i="3"/>
  <c r="O16598" i="3" s="1"/>
  <c r="J16599" i="3"/>
  <c r="J16600" i="3"/>
  <c r="O16600" i="3" s="1"/>
  <c r="J16601" i="3"/>
  <c r="O16601" i="3" s="1"/>
  <c r="J16602" i="3"/>
  <c r="O16602" i="3" s="1"/>
  <c r="J16603" i="3"/>
  <c r="J16604" i="3"/>
  <c r="O16604" i="3" s="1"/>
  <c r="J16605" i="3"/>
  <c r="O16605" i="3" s="1"/>
  <c r="J16606" i="3"/>
  <c r="O16606" i="3" s="1"/>
  <c r="J16607" i="3"/>
  <c r="J16608" i="3"/>
  <c r="O16608" i="3" s="1"/>
  <c r="J16609" i="3"/>
  <c r="O16609" i="3" s="1"/>
  <c r="J16610" i="3"/>
  <c r="O16610" i="3" s="1"/>
  <c r="J16611" i="3"/>
  <c r="J16612" i="3"/>
  <c r="O16612" i="3" s="1"/>
  <c r="J16613" i="3"/>
  <c r="O16613" i="3" s="1"/>
  <c r="J16614" i="3"/>
  <c r="O16614" i="3" s="1"/>
  <c r="J16615" i="3"/>
  <c r="J16616" i="3"/>
  <c r="O16616" i="3" s="1"/>
  <c r="J16617" i="3"/>
  <c r="O16617" i="3" s="1"/>
  <c r="J16618" i="3"/>
  <c r="O16618" i="3" s="1"/>
  <c r="J16619" i="3"/>
  <c r="J16620" i="3"/>
  <c r="O16620" i="3" s="1"/>
  <c r="J16621" i="3"/>
  <c r="O16621" i="3" s="1"/>
  <c r="J16622" i="3"/>
  <c r="O16622" i="3" s="1"/>
  <c r="J16623" i="3"/>
  <c r="J16624" i="3"/>
  <c r="O16624" i="3" s="1"/>
  <c r="J16625" i="3"/>
  <c r="O16625" i="3" s="1"/>
  <c r="J16626" i="3"/>
  <c r="O16626" i="3" s="1"/>
  <c r="J16627" i="3"/>
  <c r="J16628" i="3"/>
  <c r="O16628" i="3" s="1"/>
  <c r="J16629" i="3"/>
  <c r="O16629" i="3" s="1"/>
  <c r="J16630" i="3"/>
  <c r="O16630" i="3" s="1"/>
  <c r="J16631" i="3"/>
  <c r="J16632" i="3"/>
  <c r="O16632" i="3" s="1"/>
  <c r="J16633" i="3"/>
  <c r="O16633" i="3" s="1"/>
  <c r="J16634" i="3"/>
  <c r="O16634" i="3" s="1"/>
  <c r="J16635" i="3"/>
  <c r="J16636" i="3"/>
  <c r="O16636" i="3" s="1"/>
  <c r="J16637" i="3"/>
  <c r="O16637" i="3" s="1"/>
  <c r="J16638" i="3"/>
  <c r="O16638" i="3" s="1"/>
  <c r="J16639" i="3"/>
  <c r="J16640" i="3"/>
  <c r="O16640" i="3" s="1"/>
  <c r="J16641" i="3"/>
  <c r="O16641" i="3" s="1"/>
  <c r="J16642" i="3"/>
  <c r="O16642" i="3" s="1"/>
  <c r="J16643" i="3"/>
  <c r="J16644" i="3"/>
  <c r="O16644" i="3" s="1"/>
  <c r="J16645" i="3"/>
  <c r="O16645" i="3" s="1"/>
  <c r="J16646" i="3"/>
  <c r="O16646" i="3" s="1"/>
  <c r="J16647" i="3"/>
  <c r="J16648" i="3"/>
  <c r="O16648" i="3" s="1"/>
  <c r="J16649" i="3"/>
  <c r="O16649" i="3" s="1"/>
  <c r="J16650" i="3"/>
  <c r="O16650" i="3" s="1"/>
  <c r="J16651" i="3"/>
  <c r="J16652" i="3"/>
  <c r="O16652" i="3" s="1"/>
  <c r="J16653" i="3"/>
  <c r="O16653" i="3" s="1"/>
  <c r="J16654" i="3"/>
  <c r="O16654" i="3" s="1"/>
  <c r="J16655" i="3"/>
  <c r="J16656" i="3"/>
  <c r="O16656" i="3" s="1"/>
  <c r="J16657" i="3"/>
  <c r="O16657" i="3" s="1"/>
  <c r="J16658" i="3"/>
  <c r="O16658" i="3" s="1"/>
  <c r="J16659" i="3"/>
  <c r="J16660" i="3"/>
  <c r="O16660" i="3" s="1"/>
  <c r="J16661" i="3"/>
  <c r="O16661" i="3" s="1"/>
  <c r="J16662" i="3"/>
  <c r="O16662" i="3" s="1"/>
  <c r="J16663" i="3"/>
  <c r="J16664" i="3"/>
  <c r="O16664" i="3" s="1"/>
  <c r="J16665" i="3"/>
  <c r="O16665" i="3" s="1"/>
  <c r="J16666" i="3"/>
  <c r="O16666" i="3" s="1"/>
  <c r="J16667" i="3"/>
  <c r="J16668" i="3"/>
  <c r="O16668" i="3" s="1"/>
  <c r="J16669" i="3"/>
  <c r="O16669" i="3" s="1"/>
  <c r="J16670" i="3"/>
  <c r="O16670" i="3" s="1"/>
  <c r="J16671" i="3"/>
  <c r="J16672" i="3"/>
  <c r="O16672" i="3" s="1"/>
  <c r="J16673" i="3"/>
  <c r="O16673" i="3" s="1"/>
  <c r="J16674" i="3"/>
  <c r="O16674" i="3" s="1"/>
  <c r="J16675" i="3"/>
  <c r="J16676" i="3"/>
  <c r="O16676" i="3" s="1"/>
  <c r="J16677" i="3"/>
  <c r="O16677" i="3" s="1"/>
  <c r="J16678" i="3"/>
  <c r="O16678" i="3" s="1"/>
  <c r="J16679" i="3"/>
  <c r="J16680" i="3"/>
  <c r="O16680" i="3" s="1"/>
  <c r="J16681" i="3"/>
  <c r="O16681" i="3" s="1"/>
  <c r="J16682" i="3"/>
  <c r="O16682" i="3" s="1"/>
  <c r="J16683" i="3"/>
  <c r="J16684" i="3"/>
  <c r="O16684" i="3" s="1"/>
  <c r="J16685" i="3"/>
  <c r="O16685" i="3" s="1"/>
  <c r="J16686" i="3"/>
  <c r="O16686" i="3" s="1"/>
  <c r="J16687" i="3"/>
  <c r="J16688" i="3"/>
  <c r="O16688" i="3" s="1"/>
  <c r="J16689" i="3"/>
  <c r="O16689" i="3" s="1"/>
  <c r="J16690" i="3"/>
  <c r="O16690" i="3" s="1"/>
  <c r="J16691" i="3"/>
  <c r="J16692" i="3"/>
  <c r="O16692" i="3" s="1"/>
  <c r="J16693" i="3"/>
  <c r="O16693" i="3" s="1"/>
  <c r="J16694" i="3"/>
  <c r="O16694" i="3" s="1"/>
  <c r="J16695" i="3"/>
  <c r="J16696" i="3"/>
  <c r="O16696" i="3" s="1"/>
  <c r="J16697" i="3"/>
  <c r="O16697" i="3" s="1"/>
  <c r="J16698" i="3"/>
  <c r="O16698" i="3" s="1"/>
  <c r="J16699" i="3"/>
  <c r="J16700" i="3"/>
  <c r="O16700" i="3" s="1"/>
  <c r="J16701" i="3"/>
  <c r="O16701" i="3" s="1"/>
  <c r="J16702" i="3"/>
  <c r="O16702" i="3" s="1"/>
  <c r="J16703" i="3"/>
  <c r="J16704" i="3"/>
  <c r="O16704" i="3" s="1"/>
  <c r="J16705" i="3"/>
  <c r="O16705" i="3" s="1"/>
  <c r="J16706" i="3"/>
  <c r="O16706" i="3" s="1"/>
  <c r="J16707" i="3"/>
  <c r="J16708" i="3"/>
  <c r="O16708" i="3" s="1"/>
  <c r="J16709" i="3"/>
  <c r="O16709" i="3" s="1"/>
  <c r="J16710" i="3"/>
  <c r="O16710" i="3" s="1"/>
  <c r="J16711" i="3"/>
  <c r="J16712" i="3"/>
  <c r="O16712" i="3" s="1"/>
  <c r="J16713" i="3"/>
  <c r="O16713" i="3" s="1"/>
  <c r="J16714" i="3"/>
  <c r="O16714" i="3" s="1"/>
  <c r="J16715" i="3"/>
  <c r="J16716" i="3"/>
  <c r="O16716" i="3" s="1"/>
  <c r="J16717" i="3"/>
  <c r="O16717" i="3" s="1"/>
  <c r="J16718" i="3"/>
  <c r="O16718" i="3" s="1"/>
  <c r="J16719" i="3"/>
  <c r="J16720" i="3"/>
  <c r="O16720" i="3" s="1"/>
  <c r="J16721" i="3"/>
  <c r="O16721" i="3" s="1"/>
  <c r="J16722" i="3"/>
  <c r="O16722" i="3" s="1"/>
  <c r="J16723" i="3"/>
  <c r="J16724" i="3"/>
  <c r="O16724" i="3" s="1"/>
  <c r="J16725" i="3"/>
  <c r="O16725" i="3" s="1"/>
  <c r="J16726" i="3"/>
  <c r="O16726" i="3" s="1"/>
  <c r="J16727" i="3"/>
  <c r="J16728" i="3"/>
  <c r="O16728" i="3" s="1"/>
  <c r="J16729" i="3"/>
  <c r="O16729" i="3" s="1"/>
  <c r="J16730" i="3"/>
  <c r="O16730" i="3" s="1"/>
  <c r="J16731" i="3"/>
  <c r="J16732" i="3"/>
  <c r="O16732" i="3" s="1"/>
  <c r="J16733" i="3"/>
  <c r="O16733" i="3" s="1"/>
  <c r="J16734" i="3"/>
  <c r="O16734" i="3" s="1"/>
  <c r="J16735" i="3"/>
  <c r="J16736" i="3"/>
  <c r="O16736" i="3" s="1"/>
  <c r="J16737" i="3"/>
  <c r="O16737" i="3" s="1"/>
  <c r="J16738" i="3"/>
  <c r="O16738" i="3" s="1"/>
  <c r="J16739" i="3"/>
  <c r="J16740" i="3"/>
  <c r="O16740" i="3" s="1"/>
  <c r="J16741" i="3"/>
  <c r="O16741" i="3" s="1"/>
  <c r="J16742" i="3"/>
  <c r="O16742" i="3" s="1"/>
  <c r="J16743" i="3"/>
  <c r="J16744" i="3"/>
  <c r="O16744" i="3" s="1"/>
  <c r="J16745" i="3"/>
  <c r="O16745" i="3" s="1"/>
  <c r="J16746" i="3"/>
  <c r="O16746" i="3" s="1"/>
  <c r="J16747" i="3"/>
  <c r="J16748" i="3"/>
  <c r="O16748" i="3" s="1"/>
  <c r="J16749" i="3"/>
  <c r="O16749" i="3" s="1"/>
  <c r="J16750" i="3"/>
  <c r="O16750" i="3" s="1"/>
  <c r="J16751" i="3"/>
  <c r="J16752" i="3"/>
  <c r="O16752" i="3" s="1"/>
  <c r="J16753" i="3"/>
  <c r="O16753" i="3" s="1"/>
  <c r="J16754" i="3"/>
  <c r="O16754" i="3" s="1"/>
  <c r="J16755" i="3"/>
  <c r="J16756" i="3"/>
  <c r="O16756" i="3" s="1"/>
  <c r="J16757" i="3"/>
  <c r="O16757" i="3" s="1"/>
  <c r="J16758" i="3"/>
  <c r="O16758" i="3" s="1"/>
  <c r="J16759" i="3"/>
  <c r="J16760" i="3"/>
  <c r="O16760" i="3" s="1"/>
  <c r="J16761" i="3"/>
  <c r="O16761" i="3" s="1"/>
  <c r="J16762" i="3"/>
  <c r="O16762" i="3" s="1"/>
  <c r="J16763" i="3"/>
  <c r="J16764" i="3"/>
  <c r="O16764" i="3" s="1"/>
  <c r="J16765" i="3"/>
  <c r="O16765" i="3" s="1"/>
  <c r="J16766" i="3"/>
  <c r="O16766" i="3" s="1"/>
  <c r="J16767" i="3"/>
  <c r="J16768" i="3"/>
  <c r="O16768" i="3" s="1"/>
  <c r="J16769" i="3"/>
  <c r="O16769" i="3" s="1"/>
  <c r="J16770" i="3"/>
  <c r="O16770" i="3" s="1"/>
  <c r="J16771" i="3"/>
  <c r="J16772" i="3"/>
  <c r="O16772" i="3" s="1"/>
  <c r="J16773" i="3"/>
  <c r="O16773" i="3" s="1"/>
  <c r="J16774" i="3"/>
  <c r="O16774" i="3" s="1"/>
  <c r="J16775" i="3"/>
  <c r="J16776" i="3"/>
  <c r="O16776" i="3" s="1"/>
  <c r="J16777" i="3"/>
  <c r="O16777" i="3" s="1"/>
  <c r="J16778" i="3"/>
  <c r="O16778" i="3" s="1"/>
  <c r="J16779" i="3"/>
  <c r="J16780" i="3"/>
  <c r="O16780" i="3" s="1"/>
  <c r="J16781" i="3"/>
  <c r="O16781" i="3" s="1"/>
  <c r="J16782" i="3"/>
  <c r="O16782" i="3" s="1"/>
  <c r="J16783" i="3"/>
  <c r="J16784" i="3"/>
  <c r="O16784" i="3" s="1"/>
  <c r="J16785" i="3"/>
  <c r="O16785" i="3" s="1"/>
  <c r="J16786" i="3"/>
  <c r="O16786" i="3" s="1"/>
  <c r="J16787" i="3"/>
  <c r="J16788" i="3"/>
  <c r="O16788" i="3" s="1"/>
  <c r="J16789" i="3"/>
  <c r="O16789" i="3" s="1"/>
  <c r="J16790" i="3"/>
  <c r="O16790" i="3" s="1"/>
  <c r="J16791" i="3"/>
  <c r="J16792" i="3"/>
  <c r="O16792" i="3" s="1"/>
  <c r="J16793" i="3"/>
  <c r="O16793" i="3" s="1"/>
  <c r="J16794" i="3"/>
  <c r="O16794" i="3" s="1"/>
  <c r="J16795" i="3"/>
  <c r="J16796" i="3"/>
  <c r="O16796" i="3" s="1"/>
  <c r="J16797" i="3"/>
  <c r="O16797" i="3" s="1"/>
  <c r="J16798" i="3"/>
  <c r="O16798" i="3" s="1"/>
  <c r="J16799" i="3"/>
  <c r="J16800" i="3"/>
  <c r="O16800" i="3" s="1"/>
  <c r="J16801" i="3"/>
  <c r="O16801" i="3" s="1"/>
  <c r="J16802" i="3"/>
  <c r="O16802" i="3" s="1"/>
  <c r="J16803" i="3"/>
  <c r="J16804" i="3"/>
  <c r="O16804" i="3" s="1"/>
  <c r="J16805" i="3"/>
  <c r="O16805" i="3" s="1"/>
  <c r="J16806" i="3"/>
  <c r="O16806" i="3" s="1"/>
  <c r="J16807" i="3"/>
  <c r="J16808" i="3"/>
  <c r="O16808" i="3" s="1"/>
  <c r="J16809" i="3"/>
  <c r="O16809" i="3" s="1"/>
  <c r="J16810" i="3"/>
  <c r="O16810" i="3" s="1"/>
  <c r="J16811" i="3"/>
  <c r="J16812" i="3"/>
  <c r="O16812" i="3" s="1"/>
  <c r="J16813" i="3"/>
  <c r="O16813" i="3" s="1"/>
  <c r="J16814" i="3"/>
  <c r="O16814" i="3" s="1"/>
  <c r="J16815" i="3"/>
  <c r="J16816" i="3"/>
  <c r="O16816" i="3" s="1"/>
  <c r="J16817" i="3"/>
  <c r="O16817" i="3" s="1"/>
  <c r="J16818" i="3"/>
  <c r="O16818" i="3" s="1"/>
  <c r="J16819" i="3"/>
  <c r="J16820" i="3"/>
  <c r="O16820" i="3" s="1"/>
  <c r="J16821" i="3"/>
  <c r="O16821" i="3" s="1"/>
  <c r="J16822" i="3"/>
  <c r="O16822" i="3" s="1"/>
  <c r="J16823" i="3"/>
  <c r="J16824" i="3"/>
  <c r="O16824" i="3" s="1"/>
  <c r="J16825" i="3"/>
  <c r="O16825" i="3" s="1"/>
  <c r="J16826" i="3"/>
  <c r="O16826" i="3" s="1"/>
  <c r="J16827" i="3"/>
  <c r="J16828" i="3"/>
  <c r="O16828" i="3" s="1"/>
  <c r="J16829" i="3"/>
  <c r="O16829" i="3" s="1"/>
  <c r="J16830" i="3"/>
  <c r="O16830" i="3" s="1"/>
  <c r="J16831" i="3"/>
  <c r="J16832" i="3"/>
  <c r="O16832" i="3" s="1"/>
  <c r="J16833" i="3"/>
  <c r="O16833" i="3" s="1"/>
  <c r="J16834" i="3"/>
  <c r="O16834" i="3" s="1"/>
  <c r="J16835" i="3"/>
  <c r="J16836" i="3"/>
  <c r="O16836" i="3" s="1"/>
  <c r="J16837" i="3"/>
  <c r="O16837" i="3" s="1"/>
  <c r="J16838" i="3"/>
  <c r="O16838" i="3" s="1"/>
  <c r="J16839" i="3"/>
  <c r="J16840" i="3"/>
  <c r="O16840" i="3" s="1"/>
  <c r="J16841" i="3"/>
  <c r="O16841" i="3" s="1"/>
  <c r="J16842" i="3"/>
  <c r="O16842" i="3" s="1"/>
  <c r="J16843" i="3"/>
  <c r="J16844" i="3"/>
  <c r="O16844" i="3" s="1"/>
  <c r="J16845" i="3"/>
  <c r="O16845" i="3" s="1"/>
  <c r="J16846" i="3"/>
  <c r="O16846" i="3" s="1"/>
  <c r="J16847" i="3"/>
  <c r="J16848" i="3"/>
  <c r="O16848" i="3" s="1"/>
  <c r="J16849" i="3"/>
  <c r="O16849" i="3" s="1"/>
  <c r="J16850" i="3"/>
  <c r="O16850" i="3" s="1"/>
  <c r="J16851" i="3"/>
  <c r="J16852" i="3"/>
  <c r="O16852" i="3" s="1"/>
  <c r="J16853" i="3"/>
  <c r="O16853" i="3" s="1"/>
  <c r="J16854" i="3"/>
  <c r="O16854" i="3" s="1"/>
  <c r="J16855" i="3"/>
  <c r="J16856" i="3"/>
  <c r="O16856" i="3" s="1"/>
  <c r="J16857" i="3"/>
  <c r="O16857" i="3" s="1"/>
  <c r="J16858" i="3"/>
  <c r="O16858" i="3" s="1"/>
  <c r="J16859" i="3"/>
  <c r="J16860" i="3"/>
  <c r="O16860" i="3" s="1"/>
  <c r="J16861" i="3"/>
  <c r="O16861" i="3" s="1"/>
  <c r="J16862" i="3"/>
  <c r="O16862" i="3" s="1"/>
  <c r="J16863" i="3"/>
  <c r="J16864" i="3"/>
  <c r="O16864" i="3" s="1"/>
  <c r="J16865" i="3"/>
  <c r="O16865" i="3" s="1"/>
  <c r="J16866" i="3"/>
  <c r="O16866" i="3" s="1"/>
  <c r="J16867" i="3"/>
  <c r="J16868" i="3"/>
  <c r="O16868" i="3" s="1"/>
  <c r="J16869" i="3"/>
  <c r="O16869" i="3" s="1"/>
  <c r="J16870" i="3"/>
  <c r="O16870" i="3" s="1"/>
  <c r="J16871" i="3"/>
  <c r="J16872" i="3"/>
  <c r="O16872" i="3" s="1"/>
  <c r="J16873" i="3"/>
  <c r="O16873" i="3" s="1"/>
  <c r="J16874" i="3"/>
  <c r="O16874" i="3" s="1"/>
  <c r="J16875" i="3"/>
  <c r="J16876" i="3"/>
  <c r="O16876" i="3" s="1"/>
  <c r="J16877" i="3"/>
  <c r="O16877" i="3" s="1"/>
  <c r="J16878" i="3"/>
  <c r="O16878" i="3" s="1"/>
  <c r="J16879" i="3"/>
  <c r="J16880" i="3"/>
  <c r="O16880" i="3" s="1"/>
  <c r="J16881" i="3"/>
  <c r="O16881" i="3" s="1"/>
  <c r="J16882" i="3"/>
  <c r="O16882" i="3" s="1"/>
  <c r="J16883" i="3"/>
  <c r="J16884" i="3"/>
  <c r="O16884" i="3" s="1"/>
  <c r="J16885" i="3"/>
  <c r="O16885" i="3" s="1"/>
  <c r="J16886" i="3"/>
  <c r="O16886" i="3" s="1"/>
  <c r="J16887" i="3"/>
  <c r="J16888" i="3"/>
  <c r="O16888" i="3" s="1"/>
  <c r="J16889" i="3"/>
  <c r="O16889" i="3" s="1"/>
  <c r="J16890" i="3"/>
  <c r="O16890" i="3" s="1"/>
  <c r="J16891" i="3"/>
  <c r="J16892" i="3"/>
  <c r="O16892" i="3" s="1"/>
  <c r="J16893" i="3"/>
  <c r="O16893" i="3" s="1"/>
  <c r="J16894" i="3"/>
  <c r="O16894" i="3" s="1"/>
  <c r="J16895" i="3"/>
  <c r="J16896" i="3"/>
  <c r="O16896" i="3" s="1"/>
  <c r="J16897" i="3"/>
  <c r="O16897" i="3" s="1"/>
  <c r="J16898" i="3"/>
  <c r="O16898" i="3" s="1"/>
  <c r="J16899" i="3"/>
  <c r="J16900" i="3"/>
  <c r="O16900" i="3" s="1"/>
  <c r="J16901" i="3"/>
  <c r="O16901" i="3" s="1"/>
  <c r="J16902" i="3"/>
  <c r="O16902" i="3" s="1"/>
  <c r="J16903" i="3"/>
  <c r="J16904" i="3"/>
  <c r="O16904" i="3" s="1"/>
  <c r="J16905" i="3"/>
  <c r="O16905" i="3" s="1"/>
  <c r="J16906" i="3"/>
  <c r="O16906" i="3" s="1"/>
  <c r="J16907" i="3"/>
  <c r="J16908" i="3"/>
  <c r="O16908" i="3" s="1"/>
  <c r="J16909" i="3"/>
  <c r="O16909" i="3" s="1"/>
  <c r="J16910" i="3"/>
  <c r="O16910" i="3" s="1"/>
  <c r="J16911" i="3"/>
  <c r="J16912" i="3"/>
  <c r="O16912" i="3" s="1"/>
  <c r="J16913" i="3"/>
  <c r="O16913" i="3" s="1"/>
  <c r="J16914" i="3"/>
  <c r="O16914" i="3" s="1"/>
  <c r="J16915" i="3"/>
  <c r="J16916" i="3"/>
  <c r="O16916" i="3" s="1"/>
  <c r="J16917" i="3"/>
  <c r="O16917" i="3" s="1"/>
  <c r="J16918" i="3"/>
  <c r="O16918" i="3" s="1"/>
  <c r="J16919" i="3"/>
  <c r="J16920" i="3"/>
  <c r="O16920" i="3" s="1"/>
  <c r="J16921" i="3"/>
  <c r="O16921" i="3" s="1"/>
  <c r="J16922" i="3"/>
  <c r="O16922" i="3" s="1"/>
  <c r="J16923" i="3"/>
  <c r="J16924" i="3"/>
  <c r="O16924" i="3" s="1"/>
  <c r="J16925" i="3"/>
  <c r="O16925" i="3" s="1"/>
  <c r="J16926" i="3"/>
  <c r="O16926" i="3" s="1"/>
  <c r="J16927" i="3"/>
  <c r="J16928" i="3"/>
  <c r="O16928" i="3" s="1"/>
  <c r="J16929" i="3"/>
  <c r="O16929" i="3" s="1"/>
  <c r="J16930" i="3"/>
  <c r="O16930" i="3" s="1"/>
  <c r="J16931" i="3"/>
  <c r="J16932" i="3"/>
  <c r="O16932" i="3" s="1"/>
  <c r="J16933" i="3"/>
  <c r="O16933" i="3" s="1"/>
  <c r="J16934" i="3"/>
  <c r="O16934" i="3" s="1"/>
  <c r="J16935" i="3"/>
  <c r="J16936" i="3"/>
  <c r="O16936" i="3" s="1"/>
  <c r="J16937" i="3"/>
  <c r="O16937" i="3" s="1"/>
  <c r="J16938" i="3"/>
  <c r="O16938" i="3" s="1"/>
  <c r="J16939" i="3"/>
  <c r="J16940" i="3"/>
  <c r="O16940" i="3" s="1"/>
  <c r="J16941" i="3"/>
  <c r="O16941" i="3" s="1"/>
  <c r="J16942" i="3"/>
  <c r="O16942" i="3" s="1"/>
  <c r="J16943" i="3"/>
  <c r="J16944" i="3"/>
  <c r="O16944" i="3" s="1"/>
  <c r="J16945" i="3"/>
  <c r="O16945" i="3" s="1"/>
  <c r="J16946" i="3"/>
  <c r="O16946" i="3" s="1"/>
  <c r="J16947" i="3"/>
  <c r="J16948" i="3"/>
  <c r="O16948" i="3" s="1"/>
  <c r="J16949" i="3"/>
  <c r="O16949" i="3" s="1"/>
  <c r="J16950" i="3"/>
  <c r="O16950" i="3" s="1"/>
  <c r="J16951" i="3"/>
  <c r="J16952" i="3"/>
  <c r="O16952" i="3" s="1"/>
  <c r="J16953" i="3"/>
  <c r="O16953" i="3" s="1"/>
  <c r="J16954" i="3"/>
  <c r="O16954" i="3" s="1"/>
  <c r="J16955" i="3"/>
  <c r="J16956" i="3"/>
  <c r="O16956" i="3" s="1"/>
  <c r="J16957" i="3"/>
  <c r="O16957" i="3" s="1"/>
  <c r="J16958" i="3"/>
  <c r="O16958" i="3" s="1"/>
  <c r="J16959" i="3"/>
  <c r="J16960" i="3"/>
  <c r="O16960" i="3" s="1"/>
  <c r="J16961" i="3"/>
  <c r="O16961" i="3" s="1"/>
  <c r="J16962" i="3"/>
  <c r="O16962" i="3" s="1"/>
  <c r="J16963" i="3"/>
  <c r="J16964" i="3"/>
  <c r="O16964" i="3" s="1"/>
  <c r="J16965" i="3"/>
  <c r="O16965" i="3" s="1"/>
  <c r="J16966" i="3"/>
  <c r="O16966" i="3" s="1"/>
  <c r="J16967" i="3"/>
  <c r="J16968" i="3"/>
  <c r="O16968" i="3" s="1"/>
  <c r="J16969" i="3"/>
  <c r="O16969" i="3" s="1"/>
  <c r="J16970" i="3"/>
  <c r="O16970" i="3" s="1"/>
  <c r="J16971" i="3"/>
  <c r="J16972" i="3"/>
  <c r="O16972" i="3" s="1"/>
  <c r="J16973" i="3"/>
  <c r="O16973" i="3" s="1"/>
  <c r="J16974" i="3"/>
  <c r="O16974" i="3" s="1"/>
  <c r="J16975" i="3"/>
  <c r="J16976" i="3"/>
  <c r="O16976" i="3" s="1"/>
  <c r="J16977" i="3"/>
  <c r="O16977" i="3" s="1"/>
  <c r="J16978" i="3"/>
  <c r="O16978" i="3" s="1"/>
  <c r="J16979" i="3"/>
  <c r="J16980" i="3"/>
  <c r="O16980" i="3" s="1"/>
  <c r="J16981" i="3"/>
  <c r="O16981" i="3" s="1"/>
  <c r="J16982" i="3"/>
  <c r="O16982" i="3" s="1"/>
  <c r="J16983" i="3"/>
  <c r="J16984" i="3"/>
  <c r="O16984" i="3" s="1"/>
  <c r="J16985" i="3"/>
  <c r="O16985" i="3" s="1"/>
  <c r="J16986" i="3"/>
  <c r="O16986" i="3" s="1"/>
  <c r="J16987" i="3"/>
  <c r="J16988" i="3"/>
  <c r="O16988" i="3" s="1"/>
  <c r="J16989" i="3"/>
  <c r="O16989" i="3" s="1"/>
  <c r="J16990" i="3"/>
  <c r="O16990" i="3" s="1"/>
  <c r="J16991" i="3"/>
  <c r="J16992" i="3"/>
  <c r="O16992" i="3" s="1"/>
  <c r="J16993" i="3"/>
  <c r="O16993" i="3" s="1"/>
  <c r="J16994" i="3"/>
  <c r="O16994" i="3" s="1"/>
  <c r="J16995" i="3"/>
  <c r="J16996" i="3"/>
  <c r="O16996" i="3" s="1"/>
  <c r="J16997" i="3"/>
  <c r="O16997" i="3" s="1"/>
  <c r="J16998" i="3"/>
  <c r="O16998" i="3" s="1"/>
  <c r="J16999" i="3"/>
  <c r="J17000" i="3"/>
  <c r="O17000" i="3" s="1"/>
  <c r="J17001" i="3"/>
  <c r="O17001" i="3" s="1"/>
  <c r="J17002" i="3"/>
  <c r="O17002" i="3" s="1"/>
  <c r="J17003" i="3"/>
  <c r="J17004" i="3"/>
  <c r="O17004" i="3" s="1"/>
  <c r="J17005" i="3"/>
  <c r="O17005" i="3" s="1"/>
  <c r="J17006" i="3"/>
  <c r="O17006" i="3" s="1"/>
  <c r="J17007" i="3"/>
  <c r="J17008" i="3"/>
  <c r="O17008" i="3" s="1"/>
  <c r="J17009" i="3"/>
  <c r="O17009" i="3" s="1"/>
  <c r="J17010" i="3"/>
  <c r="O17010" i="3" s="1"/>
  <c r="J17011" i="3"/>
  <c r="J17012" i="3"/>
  <c r="O17012" i="3" s="1"/>
  <c r="J17013" i="3"/>
  <c r="O17013" i="3" s="1"/>
  <c r="J17014" i="3"/>
  <c r="O17014" i="3" s="1"/>
  <c r="J17015" i="3"/>
  <c r="J17016" i="3"/>
  <c r="O17016" i="3" s="1"/>
  <c r="J17017" i="3"/>
  <c r="O17017" i="3" s="1"/>
  <c r="J17018" i="3"/>
  <c r="O17018" i="3" s="1"/>
  <c r="J17019" i="3"/>
  <c r="J17020" i="3"/>
  <c r="O17020" i="3" s="1"/>
  <c r="J17021" i="3"/>
  <c r="O17021" i="3" s="1"/>
  <c r="J17022" i="3"/>
  <c r="O17022" i="3" s="1"/>
  <c r="J17023" i="3"/>
  <c r="J17024" i="3"/>
  <c r="O17024" i="3" s="1"/>
  <c r="J17025" i="3"/>
  <c r="O17025" i="3" s="1"/>
  <c r="J17026" i="3"/>
  <c r="O17026" i="3" s="1"/>
  <c r="J17027" i="3"/>
  <c r="J17028" i="3"/>
  <c r="O17028" i="3" s="1"/>
  <c r="J17029" i="3"/>
  <c r="O17029" i="3" s="1"/>
  <c r="J17030" i="3"/>
  <c r="O17030" i="3" s="1"/>
  <c r="J17031" i="3"/>
  <c r="J17032" i="3"/>
  <c r="O17032" i="3" s="1"/>
  <c r="J17033" i="3"/>
  <c r="O17033" i="3" s="1"/>
  <c r="J17034" i="3"/>
  <c r="O17034" i="3" s="1"/>
  <c r="J17035" i="3"/>
  <c r="J17036" i="3"/>
  <c r="O17036" i="3" s="1"/>
  <c r="J17037" i="3"/>
  <c r="O17037" i="3" s="1"/>
  <c r="J17038" i="3"/>
  <c r="O17038" i="3" s="1"/>
  <c r="J17039" i="3"/>
  <c r="J17040" i="3"/>
  <c r="O17040" i="3" s="1"/>
  <c r="J17041" i="3"/>
  <c r="O17041" i="3" s="1"/>
  <c r="J17042" i="3"/>
  <c r="O17042" i="3" s="1"/>
  <c r="J17043" i="3"/>
  <c r="J17044" i="3"/>
  <c r="O17044" i="3" s="1"/>
  <c r="J17045" i="3"/>
  <c r="O17045" i="3" s="1"/>
  <c r="J17046" i="3"/>
  <c r="O17046" i="3" s="1"/>
  <c r="J17047" i="3"/>
  <c r="J17048" i="3"/>
  <c r="O17048" i="3" s="1"/>
  <c r="J17049" i="3"/>
  <c r="O17049" i="3" s="1"/>
  <c r="J17050" i="3"/>
  <c r="O17050" i="3" s="1"/>
  <c r="J17051" i="3"/>
  <c r="J17052" i="3"/>
  <c r="O17052" i="3" s="1"/>
  <c r="J17053" i="3"/>
  <c r="O17053" i="3" s="1"/>
  <c r="J17054" i="3"/>
  <c r="O17054" i="3" s="1"/>
  <c r="J17055" i="3"/>
  <c r="J17056" i="3"/>
  <c r="O17056" i="3" s="1"/>
  <c r="J17057" i="3"/>
  <c r="O17057" i="3" s="1"/>
  <c r="J17058" i="3"/>
  <c r="O17058" i="3" s="1"/>
  <c r="J17059" i="3"/>
  <c r="J17060" i="3"/>
  <c r="O17060" i="3" s="1"/>
  <c r="J17061" i="3"/>
  <c r="O17061" i="3" s="1"/>
  <c r="J17062" i="3"/>
  <c r="O17062" i="3" s="1"/>
  <c r="J17063" i="3"/>
  <c r="J17064" i="3"/>
  <c r="O17064" i="3" s="1"/>
  <c r="J17065" i="3"/>
  <c r="O17065" i="3" s="1"/>
  <c r="J17066" i="3"/>
  <c r="O17066" i="3" s="1"/>
  <c r="J17067" i="3"/>
  <c r="J17068" i="3"/>
  <c r="O17068" i="3" s="1"/>
  <c r="J17069" i="3"/>
  <c r="O17069" i="3" s="1"/>
  <c r="J17070" i="3"/>
  <c r="O17070" i="3" s="1"/>
  <c r="J17071" i="3"/>
  <c r="J17072" i="3"/>
  <c r="O17072" i="3" s="1"/>
  <c r="J17073" i="3"/>
  <c r="O17073" i="3" s="1"/>
  <c r="J17074" i="3"/>
  <c r="O17074" i="3" s="1"/>
  <c r="J17075" i="3"/>
  <c r="J17076" i="3"/>
  <c r="O17076" i="3" s="1"/>
  <c r="J17077" i="3"/>
  <c r="O17077" i="3" s="1"/>
  <c r="J17078" i="3"/>
  <c r="O17078" i="3" s="1"/>
  <c r="J17079" i="3"/>
  <c r="J17080" i="3"/>
  <c r="O17080" i="3" s="1"/>
  <c r="J17081" i="3"/>
  <c r="O17081" i="3" s="1"/>
  <c r="J17082" i="3"/>
  <c r="O17082" i="3" s="1"/>
  <c r="J17083" i="3"/>
  <c r="J17084" i="3"/>
  <c r="O17084" i="3" s="1"/>
  <c r="J17085" i="3"/>
  <c r="O17085" i="3" s="1"/>
  <c r="J17086" i="3"/>
  <c r="O17086" i="3" s="1"/>
  <c r="J17087" i="3"/>
  <c r="J17088" i="3"/>
  <c r="O17088" i="3" s="1"/>
  <c r="J17089" i="3"/>
  <c r="O17089" i="3" s="1"/>
  <c r="J17090" i="3"/>
  <c r="O17090" i="3" s="1"/>
  <c r="J17091" i="3"/>
  <c r="J17092" i="3"/>
  <c r="O17092" i="3" s="1"/>
  <c r="J17093" i="3"/>
  <c r="O17093" i="3" s="1"/>
  <c r="J17094" i="3"/>
  <c r="O17094" i="3" s="1"/>
  <c r="J17095" i="3"/>
  <c r="J17096" i="3"/>
  <c r="O17096" i="3" s="1"/>
  <c r="J17097" i="3"/>
  <c r="O17097" i="3" s="1"/>
  <c r="J17098" i="3"/>
  <c r="O17098" i="3" s="1"/>
  <c r="J17099" i="3"/>
  <c r="J17100" i="3"/>
  <c r="O17100" i="3" s="1"/>
  <c r="J17101" i="3"/>
  <c r="O17101" i="3" s="1"/>
  <c r="J17102" i="3"/>
  <c r="O17102" i="3" s="1"/>
  <c r="J17103" i="3"/>
  <c r="J17104" i="3"/>
  <c r="O17104" i="3" s="1"/>
  <c r="J17105" i="3"/>
  <c r="O17105" i="3" s="1"/>
  <c r="J17106" i="3"/>
  <c r="O17106" i="3" s="1"/>
  <c r="J17107" i="3"/>
  <c r="J17108" i="3"/>
  <c r="O17108" i="3" s="1"/>
  <c r="J17109" i="3"/>
  <c r="O17109" i="3" s="1"/>
  <c r="J17110" i="3"/>
  <c r="O17110" i="3" s="1"/>
  <c r="J17111" i="3"/>
  <c r="J17112" i="3"/>
  <c r="O17112" i="3" s="1"/>
  <c r="J17113" i="3"/>
  <c r="O17113" i="3" s="1"/>
  <c r="J17114" i="3"/>
  <c r="O17114" i="3" s="1"/>
  <c r="J17115" i="3"/>
  <c r="J17116" i="3"/>
  <c r="O17116" i="3" s="1"/>
  <c r="J17117" i="3"/>
  <c r="O17117" i="3" s="1"/>
  <c r="J17118" i="3"/>
  <c r="O17118" i="3" s="1"/>
  <c r="J17119" i="3"/>
  <c r="J17120" i="3"/>
  <c r="O17120" i="3" s="1"/>
  <c r="J17121" i="3"/>
  <c r="O17121" i="3" s="1"/>
  <c r="J17122" i="3"/>
  <c r="O17122" i="3" s="1"/>
  <c r="J17123" i="3"/>
  <c r="J17124" i="3"/>
  <c r="O17124" i="3" s="1"/>
  <c r="J17125" i="3"/>
  <c r="O17125" i="3" s="1"/>
  <c r="J17126" i="3"/>
  <c r="O17126" i="3" s="1"/>
  <c r="J17127" i="3"/>
  <c r="J17128" i="3"/>
  <c r="O17128" i="3" s="1"/>
  <c r="J17129" i="3"/>
  <c r="O17129" i="3" s="1"/>
  <c r="J17130" i="3"/>
  <c r="O17130" i="3" s="1"/>
  <c r="J17131" i="3"/>
  <c r="J17132" i="3"/>
  <c r="O17132" i="3" s="1"/>
  <c r="J17133" i="3"/>
  <c r="O17133" i="3" s="1"/>
  <c r="J17134" i="3"/>
  <c r="O17134" i="3" s="1"/>
  <c r="J17135" i="3"/>
  <c r="J17136" i="3"/>
  <c r="O17136" i="3" s="1"/>
  <c r="J17137" i="3"/>
  <c r="O17137" i="3" s="1"/>
  <c r="J17138" i="3"/>
  <c r="O17138" i="3" s="1"/>
  <c r="J17139" i="3"/>
  <c r="J17140" i="3"/>
  <c r="O17140" i="3" s="1"/>
  <c r="J17141" i="3"/>
  <c r="O17141" i="3" s="1"/>
  <c r="J17142" i="3"/>
  <c r="O17142" i="3" s="1"/>
  <c r="J17143" i="3"/>
  <c r="J17144" i="3"/>
  <c r="O17144" i="3" s="1"/>
  <c r="J17145" i="3"/>
  <c r="O17145" i="3" s="1"/>
  <c r="J17146" i="3"/>
  <c r="O17146" i="3" s="1"/>
  <c r="J17147" i="3"/>
  <c r="J17148" i="3"/>
  <c r="O17148" i="3" s="1"/>
  <c r="J17149" i="3"/>
  <c r="O17149" i="3" s="1"/>
  <c r="J17150" i="3"/>
  <c r="O17150" i="3" s="1"/>
  <c r="J17151" i="3"/>
  <c r="J17152" i="3"/>
  <c r="O17152" i="3" s="1"/>
  <c r="J17153" i="3"/>
  <c r="O17153" i="3" s="1"/>
  <c r="J17154" i="3"/>
  <c r="O17154" i="3" s="1"/>
  <c r="J17155" i="3"/>
  <c r="J17156" i="3"/>
  <c r="O17156" i="3" s="1"/>
  <c r="J17157" i="3"/>
  <c r="O17157" i="3" s="1"/>
  <c r="J17158" i="3"/>
  <c r="O17158" i="3" s="1"/>
  <c r="J17159" i="3"/>
  <c r="J17160" i="3"/>
  <c r="O17160" i="3" s="1"/>
  <c r="J17161" i="3"/>
  <c r="O17161" i="3" s="1"/>
  <c r="J17162" i="3"/>
  <c r="O17162" i="3" s="1"/>
  <c r="J17163" i="3"/>
  <c r="J17164" i="3"/>
  <c r="O17164" i="3" s="1"/>
  <c r="J17165" i="3"/>
  <c r="O17165" i="3" s="1"/>
  <c r="J17166" i="3"/>
  <c r="O17166" i="3" s="1"/>
  <c r="J17167" i="3"/>
  <c r="J17168" i="3"/>
  <c r="O17168" i="3" s="1"/>
  <c r="J17169" i="3"/>
  <c r="O17169" i="3" s="1"/>
  <c r="J17170" i="3"/>
  <c r="O17170" i="3" s="1"/>
  <c r="J17171" i="3"/>
  <c r="J17172" i="3"/>
  <c r="O17172" i="3" s="1"/>
  <c r="J17173" i="3"/>
  <c r="O17173" i="3" s="1"/>
  <c r="J17174" i="3"/>
  <c r="O17174" i="3" s="1"/>
  <c r="J17175" i="3"/>
  <c r="J17176" i="3"/>
  <c r="O17176" i="3" s="1"/>
  <c r="J17177" i="3"/>
  <c r="O17177" i="3" s="1"/>
  <c r="J17178" i="3"/>
  <c r="O17178" i="3" s="1"/>
  <c r="J17179" i="3"/>
  <c r="J17180" i="3"/>
  <c r="O17180" i="3" s="1"/>
  <c r="J17181" i="3"/>
  <c r="O17181" i="3" s="1"/>
  <c r="J17182" i="3"/>
  <c r="O17182" i="3" s="1"/>
  <c r="J17183" i="3"/>
  <c r="J17184" i="3"/>
  <c r="O17184" i="3" s="1"/>
  <c r="J17185" i="3"/>
  <c r="O17185" i="3" s="1"/>
  <c r="J17186" i="3"/>
  <c r="O17186" i="3" s="1"/>
  <c r="J17187" i="3"/>
  <c r="J17188" i="3"/>
  <c r="O17188" i="3" s="1"/>
  <c r="J17189" i="3"/>
  <c r="O17189" i="3" s="1"/>
  <c r="J17190" i="3"/>
  <c r="O17190" i="3" s="1"/>
  <c r="J17191" i="3"/>
  <c r="J17192" i="3"/>
  <c r="O17192" i="3" s="1"/>
  <c r="J17193" i="3"/>
  <c r="O17193" i="3" s="1"/>
  <c r="J17194" i="3"/>
  <c r="O17194" i="3" s="1"/>
  <c r="J17195" i="3"/>
  <c r="J17196" i="3"/>
  <c r="O17196" i="3" s="1"/>
  <c r="J17197" i="3"/>
  <c r="O17197" i="3" s="1"/>
  <c r="J17198" i="3"/>
  <c r="O17198" i="3" s="1"/>
  <c r="J17199" i="3"/>
  <c r="J17200" i="3"/>
  <c r="O17200" i="3" s="1"/>
  <c r="J17201" i="3"/>
  <c r="O17201" i="3" s="1"/>
  <c r="J17202" i="3"/>
  <c r="O17202" i="3" s="1"/>
  <c r="J17203" i="3"/>
  <c r="J17204" i="3"/>
  <c r="O17204" i="3" s="1"/>
  <c r="J17205" i="3"/>
  <c r="O17205" i="3" s="1"/>
  <c r="J17206" i="3"/>
  <c r="O17206" i="3" s="1"/>
  <c r="J17207" i="3"/>
  <c r="J17208" i="3"/>
  <c r="O17208" i="3" s="1"/>
  <c r="J17209" i="3"/>
  <c r="O17209" i="3" s="1"/>
  <c r="J17210" i="3"/>
  <c r="O17210" i="3" s="1"/>
  <c r="J17211" i="3"/>
  <c r="J17212" i="3"/>
  <c r="O17212" i="3" s="1"/>
  <c r="J17213" i="3"/>
  <c r="O17213" i="3" s="1"/>
  <c r="J17214" i="3"/>
  <c r="O17214" i="3" s="1"/>
  <c r="J17215" i="3"/>
  <c r="J17216" i="3"/>
  <c r="O17216" i="3" s="1"/>
  <c r="J17217" i="3"/>
  <c r="O17217" i="3" s="1"/>
  <c r="J17218" i="3"/>
  <c r="O17218" i="3" s="1"/>
  <c r="J17219" i="3"/>
  <c r="J17220" i="3"/>
  <c r="O17220" i="3" s="1"/>
  <c r="J17221" i="3"/>
  <c r="O17221" i="3" s="1"/>
  <c r="J17222" i="3"/>
  <c r="O17222" i="3" s="1"/>
  <c r="J17223" i="3"/>
  <c r="J17224" i="3"/>
  <c r="O17224" i="3" s="1"/>
  <c r="J17225" i="3"/>
  <c r="O17225" i="3" s="1"/>
  <c r="J17226" i="3"/>
  <c r="O17226" i="3" s="1"/>
  <c r="J17227" i="3"/>
  <c r="J17228" i="3"/>
  <c r="O17228" i="3" s="1"/>
  <c r="J17229" i="3"/>
  <c r="O17229" i="3" s="1"/>
  <c r="J17230" i="3"/>
  <c r="O17230" i="3" s="1"/>
  <c r="J17231" i="3"/>
  <c r="J17232" i="3"/>
  <c r="O17232" i="3" s="1"/>
  <c r="J17233" i="3"/>
  <c r="O17233" i="3" s="1"/>
  <c r="J17234" i="3"/>
  <c r="O17234" i="3" s="1"/>
  <c r="J17235" i="3"/>
  <c r="J17236" i="3"/>
  <c r="O17236" i="3" s="1"/>
  <c r="J17237" i="3"/>
  <c r="O17237" i="3" s="1"/>
  <c r="J17238" i="3"/>
  <c r="O17238" i="3" s="1"/>
  <c r="J17239" i="3"/>
  <c r="J17240" i="3"/>
  <c r="O17240" i="3" s="1"/>
  <c r="J17241" i="3"/>
  <c r="O17241" i="3" s="1"/>
  <c r="J17242" i="3"/>
  <c r="O17242" i="3" s="1"/>
  <c r="J17243" i="3"/>
  <c r="J17244" i="3"/>
  <c r="O17244" i="3" s="1"/>
  <c r="J17245" i="3"/>
  <c r="O17245" i="3" s="1"/>
  <c r="J17246" i="3"/>
  <c r="O17246" i="3" s="1"/>
  <c r="J17247" i="3"/>
  <c r="J17248" i="3"/>
  <c r="O17248" i="3" s="1"/>
  <c r="J17249" i="3"/>
  <c r="O17249" i="3" s="1"/>
  <c r="J17250" i="3"/>
  <c r="O17250" i="3" s="1"/>
  <c r="J17251" i="3"/>
  <c r="J17252" i="3"/>
  <c r="O17252" i="3" s="1"/>
  <c r="J17253" i="3"/>
  <c r="O17253" i="3" s="1"/>
  <c r="J17254" i="3"/>
  <c r="O17254" i="3" s="1"/>
  <c r="J17255" i="3"/>
  <c r="J17256" i="3"/>
  <c r="O17256" i="3" s="1"/>
  <c r="J17257" i="3"/>
  <c r="O17257" i="3" s="1"/>
  <c r="J17258" i="3"/>
  <c r="O17258" i="3" s="1"/>
  <c r="J17259" i="3"/>
  <c r="J17260" i="3"/>
  <c r="O17260" i="3" s="1"/>
  <c r="J17261" i="3"/>
  <c r="O17261" i="3" s="1"/>
  <c r="J17262" i="3"/>
  <c r="O17262" i="3" s="1"/>
  <c r="J17263" i="3"/>
  <c r="J17264" i="3"/>
  <c r="O17264" i="3" s="1"/>
  <c r="J17265" i="3"/>
  <c r="O17265" i="3" s="1"/>
  <c r="J17266" i="3"/>
  <c r="O17266" i="3" s="1"/>
  <c r="J17267" i="3"/>
  <c r="J17268" i="3"/>
  <c r="O17268" i="3" s="1"/>
  <c r="J17269" i="3"/>
  <c r="O17269" i="3" s="1"/>
  <c r="J17270" i="3"/>
  <c r="O17270" i="3" s="1"/>
  <c r="J17271" i="3"/>
  <c r="J17272" i="3"/>
  <c r="O17272" i="3" s="1"/>
  <c r="J17273" i="3"/>
  <c r="O17273" i="3" s="1"/>
  <c r="J17274" i="3"/>
  <c r="O17274" i="3" s="1"/>
  <c r="J17275" i="3"/>
  <c r="J17276" i="3"/>
  <c r="O17276" i="3" s="1"/>
  <c r="J17277" i="3"/>
  <c r="O17277" i="3" s="1"/>
  <c r="J17278" i="3"/>
  <c r="O17278" i="3" s="1"/>
  <c r="J17279" i="3"/>
  <c r="J17280" i="3"/>
  <c r="O17280" i="3" s="1"/>
  <c r="J17281" i="3"/>
  <c r="O17281" i="3" s="1"/>
  <c r="J17282" i="3"/>
  <c r="O17282" i="3" s="1"/>
  <c r="J17283" i="3"/>
  <c r="J17284" i="3"/>
  <c r="O17284" i="3" s="1"/>
  <c r="J17285" i="3"/>
  <c r="O17285" i="3" s="1"/>
  <c r="J17286" i="3"/>
  <c r="O17286" i="3" s="1"/>
  <c r="J17287" i="3"/>
  <c r="J17288" i="3"/>
  <c r="O17288" i="3" s="1"/>
  <c r="J17289" i="3"/>
  <c r="O17289" i="3" s="1"/>
  <c r="J17290" i="3"/>
  <c r="O17290" i="3" s="1"/>
  <c r="J17291" i="3"/>
  <c r="J17292" i="3"/>
  <c r="O17292" i="3" s="1"/>
  <c r="J17293" i="3"/>
  <c r="O17293" i="3" s="1"/>
  <c r="J17294" i="3"/>
  <c r="O17294" i="3" s="1"/>
  <c r="J17295" i="3"/>
  <c r="J17296" i="3"/>
  <c r="O17296" i="3" s="1"/>
  <c r="J17297" i="3"/>
  <c r="O17297" i="3" s="1"/>
  <c r="J17298" i="3"/>
  <c r="O17298" i="3" s="1"/>
  <c r="J17299" i="3"/>
  <c r="J17300" i="3"/>
  <c r="O17300" i="3" s="1"/>
  <c r="J17301" i="3"/>
  <c r="O17301" i="3" s="1"/>
  <c r="J17302" i="3"/>
  <c r="O17302" i="3" s="1"/>
  <c r="J17303" i="3"/>
  <c r="J17304" i="3"/>
  <c r="O17304" i="3" s="1"/>
  <c r="J17305" i="3"/>
  <c r="O17305" i="3" s="1"/>
  <c r="J17306" i="3"/>
  <c r="O17306" i="3" s="1"/>
  <c r="J17307" i="3"/>
  <c r="J17308" i="3"/>
  <c r="O17308" i="3" s="1"/>
  <c r="J17309" i="3"/>
  <c r="O17309" i="3" s="1"/>
  <c r="J17310" i="3"/>
  <c r="O17310" i="3" s="1"/>
  <c r="J17311" i="3"/>
  <c r="J17312" i="3"/>
  <c r="O17312" i="3" s="1"/>
  <c r="J17313" i="3"/>
  <c r="O17313" i="3" s="1"/>
  <c r="J17314" i="3"/>
  <c r="O17314" i="3" s="1"/>
  <c r="J17315" i="3"/>
  <c r="J17316" i="3"/>
  <c r="O17316" i="3" s="1"/>
  <c r="J17317" i="3"/>
  <c r="O17317" i="3" s="1"/>
  <c r="J17318" i="3"/>
  <c r="O17318" i="3" s="1"/>
  <c r="J17319" i="3"/>
  <c r="J17320" i="3"/>
  <c r="O17320" i="3" s="1"/>
  <c r="J17321" i="3"/>
  <c r="O17321" i="3" s="1"/>
  <c r="J17322" i="3"/>
  <c r="O17322" i="3" s="1"/>
  <c r="J17323" i="3"/>
  <c r="J17324" i="3"/>
  <c r="O17324" i="3" s="1"/>
  <c r="J17325" i="3"/>
  <c r="O17325" i="3" s="1"/>
  <c r="J17326" i="3"/>
  <c r="O17326" i="3" s="1"/>
  <c r="J17327" i="3"/>
  <c r="J17328" i="3"/>
  <c r="O17328" i="3" s="1"/>
  <c r="J17329" i="3"/>
  <c r="O17329" i="3" s="1"/>
  <c r="J17330" i="3"/>
  <c r="O17330" i="3" s="1"/>
  <c r="J17331" i="3"/>
  <c r="J17332" i="3"/>
  <c r="O17332" i="3" s="1"/>
  <c r="J17333" i="3"/>
  <c r="O17333" i="3" s="1"/>
  <c r="J17334" i="3"/>
  <c r="O17334" i="3" s="1"/>
  <c r="J17335" i="3"/>
  <c r="J17336" i="3"/>
  <c r="O17336" i="3" s="1"/>
  <c r="J17337" i="3"/>
  <c r="O17337" i="3" s="1"/>
  <c r="J17338" i="3"/>
  <c r="O17338" i="3" s="1"/>
  <c r="J17339" i="3"/>
  <c r="J17340" i="3"/>
  <c r="O17340" i="3" s="1"/>
  <c r="J17341" i="3"/>
  <c r="O17341" i="3" s="1"/>
  <c r="J17342" i="3"/>
  <c r="O17342" i="3" s="1"/>
  <c r="J17343" i="3"/>
  <c r="J17344" i="3"/>
  <c r="O17344" i="3" s="1"/>
  <c r="J17345" i="3"/>
  <c r="O17345" i="3" s="1"/>
  <c r="J17346" i="3"/>
  <c r="O17346" i="3" s="1"/>
  <c r="J17347" i="3"/>
  <c r="J17348" i="3"/>
  <c r="O17348" i="3" s="1"/>
  <c r="J17349" i="3"/>
  <c r="O17349" i="3" s="1"/>
  <c r="J17350" i="3"/>
  <c r="O17350" i="3" s="1"/>
  <c r="J17351" i="3"/>
  <c r="J17352" i="3"/>
  <c r="O17352" i="3" s="1"/>
  <c r="J17353" i="3"/>
  <c r="O17353" i="3" s="1"/>
  <c r="J17354" i="3"/>
  <c r="O17354" i="3" s="1"/>
  <c r="J17355" i="3"/>
  <c r="J17356" i="3"/>
  <c r="O17356" i="3" s="1"/>
  <c r="J17357" i="3"/>
  <c r="O17357" i="3" s="1"/>
  <c r="J17358" i="3"/>
  <c r="O17358" i="3" s="1"/>
  <c r="J17359" i="3"/>
  <c r="J17360" i="3"/>
  <c r="O17360" i="3" s="1"/>
  <c r="J17361" i="3"/>
  <c r="O17361" i="3" s="1"/>
  <c r="J17362" i="3"/>
  <c r="O17362" i="3" s="1"/>
  <c r="J17363" i="3"/>
  <c r="J17364" i="3"/>
  <c r="O17364" i="3" s="1"/>
  <c r="J17365" i="3"/>
  <c r="O17365" i="3" s="1"/>
  <c r="J17366" i="3"/>
  <c r="O17366" i="3" s="1"/>
  <c r="J17367" i="3"/>
  <c r="J17368" i="3"/>
  <c r="O17368" i="3" s="1"/>
  <c r="J17369" i="3"/>
  <c r="O17369" i="3" s="1"/>
  <c r="J17370" i="3"/>
  <c r="O17370" i="3" s="1"/>
  <c r="J17371" i="3"/>
  <c r="J17372" i="3"/>
  <c r="O17372" i="3" s="1"/>
  <c r="J17373" i="3"/>
  <c r="O17373" i="3" s="1"/>
  <c r="J17374" i="3"/>
  <c r="O17374" i="3" s="1"/>
  <c r="J17375" i="3"/>
  <c r="J17376" i="3"/>
  <c r="O17376" i="3" s="1"/>
  <c r="J17377" i="3"/>
  <c r="O17377" i="3" s="1"/>
  <c r="J17378" i="3"/>
  <c r="O17378" i="3" s="1"/>
  <c r="J17379" i="3"/>
  <c r="J17380" i="3"/>
  <c r="O17380" i="3" s="1"/>
  <c r="J17381" i="3"/>
  <c r="O17381" i="3" s="1"/>
  <c r="J17382" i="3"/>
  <c r="O17382" i="3" s="1"/>
  <c r="J17383" i="3"/>
  <c r="J17384" i="3"/>
  <c r="O17384" i="3" s="1"/>
  <c r="J17385" i="3"/>
  <c r="O17385" i="3" s="1"/>
  <c r="J17386" i="3"/>
  <c r="O17386" i="3" s="1"/>
  <c r="J17387" i="3"/>
  <c r="J17388" i="3"/>
  <c r="O17388" i="3" s="1"/>
  <c r="J17389" i="3"/>
  <c r="O17389" i="3" s="1"/>
  <c r="J17390" i="3"/>
  <c r="O17390" i="3" s="1"/>
  <c r="J17391" i="3"/>
  <c r="J17392" i="3"/>
  <c r="O17392" i="3" s="1"/>
  <c r="J17393" i="3"/>
  <c r="O17393" i="3" s="1"/>
  <c r="J17394" i="3"/>
  <c r="O17394" i="3" s="1"/>
  <c r="J17395" i="3"/>
  <c r="J17396" i="3"/>
  <c r="O17396" i="3" s="1"/>
  <c r="J17397" i="3"/>
  <c r="O17397" i="3" s="1"/>
  <c r="J17398" i="3"/>
  <c r="O17398" i="3" s="1"/>
  <c r="J17399" i="3"/>
  <c r="J17400" i="3"/>
  <c r="O17400" i="3" s="1"/>
  <c r="J17401" i="3"/>
  <c r="O17401" i="3" s="1"/>
  <c r="J17402" i="3"/>
  <c r="O17402" i="3" s="1"/>
  <c r="J17403" i="3"/>
  <c r="J17404" i="3"/>
  <c r="O17404" i="3" s="1"/>
  <c r="J17405" i="3"/>
  <c r="O17405" i="3" s="1"/>
  <c r="J17406" i="3"/>
  <c r="O17406" i="3" s="1"/>
  <c r="J17407" i="3"/>
  <c r="J17408" i="3"/>
  <c r="O17408" i="3" s="1"/>
  <c r="J17409" i="3"/>
  <c r="O17409" i="3" s="1"/>
  <c r="J17410" i="3"/>
  <c r="O17410" i="3" s="1"/>
  <c r="J17411" i="3"/>
  <c r="J17412" i="3"/>
  <c r="O17412" i="3" s="1"/>
  <c r="J17413" i="3"/>
  <c r="O17413" i="3" s="1"/>
  <c r="J17414" i="3"/>
  <c r="O17414" i="3" s="1"/>
  <c r="J17415" i="3"/>
  <c r="J17416" i="3"/>
  <c r="O17416" i="3" s="1"/>
  <c r="J17417" i="3"/>
  <c r="O17417" i="3" s="1"/>
  <c r="J17418" i="3"/>
  <c r="O17418" i="3" s="1"/>
  <c r="J17419" i="3"/>
  <c r="J17420" i="3"/>
  <c r="O17420" i="3" s="1"/>
  <c r="J17421" i="3"/>
  <c r="O17421" i="3" s="1"/>
  <c r="J17422" i="3"/>
  <c r="O17422" i="3" s="1"/>
  <c r="J17423" i="3"/>
  <c r="J17424" i="3"/>
  <c r="O17424" i="3" s="1"/>
  <c r="J17425" i="3"/>
  <c r="O17425" i="3" s="1"/>
  <c r="J17426" i="3"/>
  <c r="O17426" i="3" s="1"/>
  <c r="J17427" i="3"/>
  <c r="J17428" i="3"/>
  <c r="O17428" i="3" s="1"/>
  <c r="J17429" i="3"/>
  <c r="O17429" i="3" s="1"/>
  <c r="J17430" i="3"/>
  <c r="O17430" i="3" s="1"/>
  <c r="J17431" i="3"/>
  <c r="J17432" i="3"/>
  <c r="O17432" i="3" s="1"/>
  <c r="J17433" i="3"/>
  <c r="O17433" i="3" s="1"/>
  <c r="J17434" i="3"/>
  <c r="O17434" i="3" s="1"/>
  <c r="J17435" i="3"/>
  <c r="J17436" i="3"/>
  <c r="O17436" i="3" s="1"/>
  <c r="J17437" i="3"/>
  <c r="O17437" i="3" s="1"/>
  <c r="J17438" i="3"/>
  <c r="O17438" i="3" s="1"/>
  <c r="J17439" i="3"/>
  <c r="J17440" i="3"/>
  <c r="O17440" i="3" s="1"/>
  <c r="J17441" i="3"/>
  <c r="O17441" i="3" s="1"/>
  <c r="J17442" i="3"/>
  <c r="O17442" i="3" s="1"/>
  <c r="J17443" i="3"/>
  <c r="J17444" i="3"/>
  <c r="O17444" i="3" s="1"/>
  <c r="J17445" i="3"/>
  <c r="O17445" i="3" s="1"/>
  <c r="J17446" i="3"/>
  <c r="O17446" i="3" s="1"/>
  <c r="J17447" i="3"/>
  <c r="J17448" i="3"/>
  <c r="O17448" i="3" s="1"/>
  <c r="J17449" i="3"/>
  <c r="O17449" i="3" s="1"/>
  <c r="J17450" i="3"/>
  <c r="O17450" i="3" s="1"/>
  <c r="J17451" i="3"/>
  <c r="J17452" i="3"/>
  <c r="O17452" i="3" s="1"/>
  <c r="J17453" i="3"/>
  <c r="O17453" i="3" s="1"/>
  <c r="J17454" i="3"/>
  <c r="O17454" i="3" s="1"/>
  <c r="J17455" i="3"/>
  <c r="J17456" i="3"/>
  <c r="O17456" i="3" s="1"/>
  <c r="J17457" i="3"/>
  <c r="O17457" i="3" s="1"/>
  <c r="J17458" i="3"/>
  <c r="O17458" i="3" s="1"/>
  <c r="J17459" i="3"/>
  <c r="J17460" i="3"/>
  <c r="O17460" i="3" s="1"/>
  <c r="J17461" i="3"/>
  <c r="O17461" i="3" s="1"/>
  <c r="J17462" i="3"/>
  <c r="O17462" i="3" s="1"/>
  <c r="J17463" i="3"/>
  <c r="J17464" i="3"/>
  <c r="O17464" i="3" s="1"/>
  <c r="J17465" i="3"/>
  <c r="O17465" i="3" s="1"/>
  <c r="J17466" i="3"/>
  <c r="O17466" i="3" s="1"/>
  <c r="J17467" i="3"/>
  <c r="J17468" i="3"/>
  <c r="O17468" i="3" s="1"/>
  <c r="J17469" i="3"/>
  <c r="O17469" i="3" s="1"/>
  <c r="J17470" i="3"/>
  <c r="O17470" i="3" s="1"/>
  <c r="J17471" i="3"/>
  <c r="J17472" i="3"/>
  <c r="O17472" i="3" s="1"/>
  <c r="J17473" i="3"/>
  <c r="O17473" i="3" s="1"/>
  <c r="J17474" i="3"/>
  <c r="O17474" i="3" s="1"/>
  <c r="J17475" i="3"/>
  <c r="J17476" i="3"/>
  <c r="O17476" i="3" s="1"/>
  <c r="J17477" i="3"/>
  <c r="O17477" i="3" s="1"/>
  <c r="J17478" i="3"/>
  <c r="O17478" i="3" s="1"/>
  <c r="J17479" i="3"/>
  <c r="J17480" i="3"/>
  <c r="O17480" i="3" s="1"/>
  <c r="J17481" i="3"/>
  <c r="O17481" i="3" s="1"/>
  <c r="J17482" i="3"/>
  <c r="O17482" i="3" s="1"/>
  <c r="J17483" i="3"/>
  <c r="J17484" i="3"/>
  <c r="O17484" i="3" s="1"/>
  <c r="J17485" i="3"/>
  <c r="O17485" i="3" s="1"/>
  <c r="J17486" i="3"/>
  <c r="O17486" i="3" s="1"/>
  <c r="J17487" i="3"/>
  <c r="J17488" i="3"/>
  <c r="O17488" i="3" s="1"/>
  <c r="J17489" i="3"/>
  <c r="O17489" i="3" s="1"/>
  <c r="J17490" i="3"/>
  <c r="O17490" i="3" s="1"/>
  <c r="J17491" i="3"/>
  <c r="J17492" i="3"/>
  <c r="O17492" i="3" s="1"/>
  <c r="J17493" i="3"/>
  <c r="O17493" i="3" s="1"/>
  <c r="J17494" i="3"/>
  <c r="O17494" i="3" s="1"/>
  <c r="J17495" i="3"/>
  <c r="J17496" i="3"/>
  <c r="O17496" i="3" s="1"/>
  <c r="J17497" i="3"/>
  <c r="O17497" i="3" s="1"/>
  <c r="J17498" i="3"/>
  <c r="O17498" i="3" s="1"/>
  <c r="J17499" i="3"/>
  <c r="J17500" i="3"/>
  <c r="O17500" i="3" s="1"/>
  <c r="J17501" i="3"/>
  <c r="O17501" i="3" s="1"/>
  <c r="J17502" i="3"/>
  <c r="O17502" i="3" s="1"/>
  <c r="J17503" i="3"/>
  <c r="J17504" i="3"/>
  <c r="O17504" i="3" s="1"/>
  <c r="J17505" i="3"/>
  <c r="O17505" i="3" s="1"/>
  <c r="J17506" i="3"/>
  <c r="O17506" i="3" s="1"/>
  <c r="J17507" i="3"/>
  <c r="J17508" i="3"/>
  <c r="O17508" i="3" s="1"/>
  <c r="J17509" i="3"/>
  <c r="O17509" i="3" s="1"/>
  <c r="J17510" i="3"/>
  <c r="O17510" i="3" s="1"/>
  <c r="J17511" i="3"/>
  <c r="J17512" i="3"/>
  <c r="O17512" i="3" s="1"/>
  <c r="J17513" i="3"/>
  <c r="O17513" i="3" s="1"/>
  <c r="J17514" i="3"/>
  <c r="O17514" i="3" s="1"/>
  <c r="J17515" i="3"/>
  <c r="J17516" i="3"/>
  <c r="O17516" i="3" s="1"/>
  <c r="J17517" i="3"/>
  <c r="O17517" i="3" s="1"/>
  <c r="J17518" i="3"/>
  <c r="O17518" i="3" s="1"/>
  <c r="J17519" i="3"/>
  <c r="J17520" i="3"/>
  <c r="O17520" i="3" s="1"/>
  <c r="J17521" i="3"/>
  <c r="O17521" i="3" s="1"/>
  <c r="J17522" i="3"/>
  <c r="O17522" i="3" s="1"/>
  <c r="J17523" i="3"/>
  <c r="J17524" i="3"/>
  <c r="O17524" i="3" s="1"/>
  <c r="J17525" i="3"/>
  <c r="O17525" i="3" s="1"/>
  <c r="J17526" i="3"/>
  <c r="O17526" i="3" s="1"/>
  <c r="J17527" i="3"/>
  <c r="J17528" i="3"/>
  <c r="O17528" i="3" s="1"/>
  <c r="J17529" i="3"/>
  <c r="O17529" i="3" s="1"/>
  <c r="J17530" i="3"/>
  <c r="O17530" i="3" s="1"/>
  <c r="J17531" i="3"/>
  <c r="J17532" i="3"/>
  <c r="O17532" i="3" s="1"/>
  <c r="J17533" i="3"/>
  <c r="O17533" i="3" s="1"/>
  <c r="J17534" i="3"/>
  <c r="O17534" i="3" s="1"/>
  <c r="J17535" i="3"/>
  <c r="J17536" i="3"/>
  <c r="O17536" i="3" s="1"/>
  <c r="J17537" i="3"/>
  <c r="O17537" i="3" s="1"/>
  <c r="J17538" i="3"/>
  <c r="O17538" i="3" s="1"/>
  <c r="J17539" i="3"/>
  <c r="J17540" i="3"/>
  <c r="O17540" i="3" s="1"/>
  <c r="J17541" i="3"/>
  <c r="O17541" i="3" s="1"/>
  <c r="J17542" i="3"/>
  <c r="O17542" i="3" s="1"/>
  <c r="J17543" i="3"/>
  <c r="J17544" i="3"/>
  <c r="O17544" i="3" s="1"/>
  <c r="J17545" i="3"/>
  <c r="O17545" i="3" s="1"/>
  <c r="J17546" i="3"/>
  <c r="O17546" i="3" s="1"/>
  <c r="J17547" i="3"/>
  <c r="J17548" i="3"/>
  <c r="O17548" i="3" s="1"/>
  <c r="J17549" i="3"/>
  <c r="O17549" i="3" s="1"/>
  <c r="J17550" i="3"/>
  <c r="O17550" i="3" s="1"/>
  <c r="J17551" i="3"/>
  <c r="J17552" i="3"/>
  <c r="O17552" i="3" s="1"/>
  <c r="J17553" i="3"/>
  <c r="O17553" i="3" s="1"/>
  <c r="J17554" i="3"/>
  <c r="O17554" i="3" s="1"/>
  <c r="J17555" i="3"/>
  <c r="J17556" i="3"/>
  <c r="O17556" i="3" s="1"/>
  <c r="J17557" i="3"/>
  <c r="O17557" i="3" s="1"/>
  <c r="J17558" i="3"/>
  <c r="O17558" i="3" s="1"/>
  <c r="J17559" i="3"/>
  <c r="J17560" i="3"/>
  <c r="O17560" i="3" s="1"/>
  <c r="J17561" i="3"/>
  <c r="O17561" i="3" s="1"/>
  <c r="J17562" i="3"/>
  <c r="O17562" i="3" s="1"/>
  <c r="J17563" i="3"/>
  <c r="J17564" i="3"/>
  <c r="O17564" i="3" s="1"/>
  <c r="J17565" i="3"/>
  <c r="O17565" i="3" s="1"/>
  <c r="J17566" i="3"/>
  <c r="O17566" i="3" s="1"/>
  <c r="J17567" i="3"/>
  <c r="J17568" i="3"/>
  <c r="O17568" i="3" s="1"/>
  <c r="J17569" i="3"/>
  <c r="O17569" i="3" s="1"/>
  <c r="J17570" i="3"/>
  <c r="O17570" i="3" s="1"/>
  <c r="J17571" i="3"/>
  <c r="J17572" i="3"/>
  <c r="O17572" i="3" s="1"/>
  <c r="J17573" i="3"/>
  <c r="O17573" i="3" s="1"/>
  <c r="J17574" i="3"/>
  <c r="O17574" i="3" s="1"/>
  <c r="J17575" i="3"/>
  <c r="J17576" i="3"/>
  <c r="O17576" i="3" s="1"/>
  <c r="J17577" i="3"/>
  <c r="O17577" i="3" s="1"/>
  <c r="J17578" i="3"/>
  <c r="O17578" i="3" s="1"/>
  <c r="J17579" i="3"/>
  <c r="J17580" i="3"/>
  <c r="O17580" i="3" s="1"/>
  <c r="J17581" i="3"/>
  <c r="O17581" i="3" s="1"/>
  <c r="J17582" i="3"/>
  <c r="O17582" i="3" s="1"/>
  <c r="J17583" i="3"/>
  <c r="J17584" i="3"/>
  <c r="O17584" i="3" s="1"/>
  <c r="J17585" i="3"/>
  <c r="O17585" i="3" s="1"/>
  <c r="J17586" i="3"/>
  <c r="O17586" i="3" s="1"/>
  <c r="J17587" i="3"/>
  <c r="J17588" i="3"/>
  <c r="O17588" i="3" s="1"/>
  <c r="J17589" i="3"/>
  <c r="O17589" i="3" s="1"/>
  <c r="J17590" i="3"/>
  <c r="O17590" i="3" s="1"/>
  <c r="J17591" i="3"/>
  <c r="J17592" i="3"/>
  <c r="O17592" i="3" s="1"/>
  <c r="J17593" i="3"/>
  <c r="O17593" i="3" s="1"/>
  <c r="J17594" i="3"/>
  <c r="O17594" i="3" s="1"/>
  <c r="J17595" i="3"/>
  <c r="J17596" i="3"/>
  <c r="O17596" i="3" s="1"/>
  <c r="J17597" i="3"/>
  <c r="O17597" i="3" s="1"/>
  <c r="J17598" i="3"/>
  <c r="O17598" i="3" s="1"/>
  <c r="J17599" i="3"/>
  <c r="J17600" i="3"/>
  <c r="O17600" i="3" s="1"/>
  <c r="J17601" i="3"/>
  <c r="O17601" i="3" s="1"/>
  <c r="J17602" i="3"/>
  <c r="O17602" i="3" s="1"/>
  <c r="J17603" i="3"/>
  <c r="J17604" i="3"/>
  <c r="O17604" i="3" s="1"/>
  <c r="J17605" i="3"/>
  <c r="O17605" i="3" s="1"/>
  <c r="J17606" i="3"/>
  <c r="O17606" i="3" s="1"/>
  <c r="J17607" i="3"/>
  <c r="J17608" i="3"/>
  <c r="O17608" i="3" s="1"/>
  <c r="J17609" i="3"/>
  <c r="O17609" i="3" s="1"/>
  <c r="J17610" i="3"/>
  <c r="O17610" i="3" s="1"/>
  <c r="J17611" i="3"/>
  <c r="J17612" i="3"/>
  <c r="O17612" i="3" s="1"/>
  <c r="J17613" i="3"/>
  <c r="O17613" i="3" s="1"/>
  <c r="J17614" i="3"/>
  <c r="O17614" i="3" s="1"/>
  <c r="J17615" i="3"/>
  <c r="J17616" i="3"/>
  <c r="O17616" i="3" s="1"/>
  <c r="J17617" i="3"/>
  <c r="O17617" i="3" s="1"/>
  <c r="J17618" i="3"/>
  <c r="O17618" i="3" s="1"/>
  <c r="J17619" i="3"/>
  <c r="J17620" i="3"/>
  <c r="O17620" i="3" s="1"/>
  <c r="J17621" i="3"/>
  <c r="O17621" i="3" s="1"/>
  <c r="J17622" i="3"/>
  <c r="O17622" i="3" s="1"/>
  <c r="J17623" i="3"/>
  <c r="J17624" i="3"/>
  <c r="O17624" i="3" s="1"/>
  <c r="J17625" i="3"/>
  <c r="O17625" i="3" s="1"/>
  <c r="J17626" i="3"/>
  <c r="O17626" i="3" s="1"/>
  <c r="J17627" i="3"/>
  <c r="J17628" i="3"/>
  <c r="O17628" i="3" s="1"/>
  <c r="J17629" i="3"/>
  <c r="O17629" i="3" s="1"/>
  <c r="J17630" i="3"/>
  <c r="O17630" i="3" s="1"/>
  <c r="J17631" i="3"/>
  <c r="J17632" i="3"/>
  <c r="O17632" i="3" s="1"/>
  <c r="J17633" i="3"/>
  <c r="O17633" i="3" s="1"/>
  <c r="J17634" i="3"/>
  <c r="O17634" i="3" s="1"/>
  <c r="J17635" i="3"/>
  <c r="J17636" i="3"/>
  <c r="O17636" i="3" s="1"/>
  <c r="J17637" i="3"/>
  <c r="O17637" i="3" s="1"/>
  <c r="J17638" i="3"/>
  <c r="O17638" i="3" s="1"/>
  <c r="J17639" i="3"/>
  <c r="J17640" i="3"/>
  <c r="O17640" i="3" s="1"/>
  <c r="J17641" i="3"/>
  <c r="O17641" i="3" s="1"/>
  <c r="J17642" i="3"/>
  <c r="O17642" i="3" s="1"/>
  <c r="J17643" i="3"/>
  <c r="J17644" i="3"/>
  <c r="O17644" i="3" s="1"/>
  <c r="J17645" i="3"/>
  <c r="O17645" i="3" s="1"/>
  <c r="J17646" i="3"/>
  <c r="O17646" i="3" s="1"/>
  <c r="J17647" i="3"/>
  <c r="J17648" i="3"/>
  <c r="O17648" i="3" s="1"/>
  <c r="J17649" i="3"/>
  <c r="O17649" i="3" s="1"/>
  <c r="J17650" i="3"/>
  <c r="O17650" i="3" s="1"/>
  <c r="J17651" i="3"/>
  <c r="J17652" i="3"/>
  <c r="O17652" i="3" s="1"/>
  <c r="J17653" i="3"/>
  <c r="O17653" i="3" s="1"/>
  <c r="J17654" i="3"/>
  <c r="O17654" i="3" s="1"/>
  <c r="J17655" i="3"/>
  <c r="J17656" i="3"/>
  <c r="O17656" i="3" s="1"/>
  <c r="J17657" i="3"/>
  <c r="O17657" i="3" s="1"/>
  <c r="J17658" i="3"/>
  <c r="O17658" i="3" s="1"/>
  <c r="J17659" i="3"/>
  <c r="J17660" i="3"/>
  <c r="O17660" i="3" s="1"/>
  <c r="J17661" i="3"/>
  <c r="O17661" i="3" s="1"/>
  <c r="J17662" i="3"/>
  <c r="O17662" i="3" s="1"/>
  <c r="J17663" i="3"/>
  <c r="J17664" i="3"/>
  <c r="O17664" i="3" s="1"/>
  <c r="J17665" i="3"/>
  <c r="O17665" i="3" s="1"/>
  <c r="J17666" i="3"/>
  <c r="O17666" i="3" s="1"/>
  <c r="J17667" i="3"/>
  <c r="J17668" i="3"/>
  <c r="O17668" i="3" s="1"/>
  <c r="J17669" i="3"/>
  <c r="O17669" i="3" s="1"/>
  <c r="J17670" i="3"/>
  <c r="O17670" i="3" s="1"/>
  <c r="J17671" i="3"/>
  <c r="J17672" i="3"/>
  <c r="O17672" i="3" s="1"/>
  <c r="J17673" i="3"/>
  <c r="O17673" i="3" s="1"/>
  <c r="J17674" i="3"/>
  <c r="O17674" i="3" s="1"/>
  <c r="J17675" i="3"/>
  <c r="J17676" i="3"/>
  <c r="O17676" i="3" s="1"/>
  <c r="J17677" i="3"/>
  <c r="O17677" i="3" s="1"/>
  <c r="J17678" i="3"/>
  <c r="O17678" i="3" s="1"/>
  <c r="J17679" i="3"/>
  <c r="J17680" i="3"/>
  <c r="O17680" i="3" s="1"/>
  <c r="J17681" i="3"/>
  <c r="O17681" i="3" s="1"/>
  <c r="J17682" i="3"/>
  <c r="O17682" i="3" s="1"/>
  <c r="J17683" i="3"/>
  <c r="J17684" i="3"/>
  <c r="O17684" i="3" s="1"/>
  <c r="J17685" i="3"/>
  <c r="O17685" i="3" s="1"/>
  <c r="J17686" i="3"/>
  <c r="O17686" i="3" s="1"/>
  <c r="J17687" i="3"/>
  <c r="J17688" i="3"/>
  <c r="O17688" i="3" s="1"/>
  <c r="J17689" i="3"/>
  <c r="O17689" i="3" s="1"/>
  <c r="J17690" i="3"/>
  <c r="O17690" i="3" s="1"/>
  <c r="J17691" i="3"/>
  <c r="J17692" i="3"/>
  <c r="O17692" i="3" s="1"/>
  <c r="J17693" i="3"/>
  <c r="O17693" i="3" s="1"/>
  <c r="J17694" i="3"/>
  <c r="O17694" i="3" s="1"/>
  <c r="J17695" i="3"/>
  <c r="J17696" i="3"/>
  <c r="O17696" i="3" s="1"/>
  <c r="J17697" i="3"/>
  <c r="O17697" i="3" s="1"/>
  <c r="J17698" i="3"/>
  <c r="O17698" i="3" s="1"/>
  <c r="J17699" i="3"/>
  <c r="J17700" i="3"/>
  <c r="O17700" i="3" s="1"/>
  <c r="J17701" i="3"/>
  <c r="O17701" i="3" s="1"/>
  <c r="J17702" i="3"/>
  <c r="O17702" i="3" s="1"/>
  <c r="J17703" i="3"/>
  <c r="J17704" i="3"/>
  <c r="O17704" i="3" s="1"/>
  <c r="J17705" i="3"/>
  <c r="O17705" i="3" s="1"/>
  <c r="J17706" i="3"/>
  <c r="O17706" i="3" s="1"/>
  <c r="J17707" i="3"/>
  <c r="J17708" i="3"/>
  <c r="O17708" i="3" s="1"/>
  <c r="J17709" i="3"/>
  <c r="O17709" i="3" s="1"/>
  <c r="J17710" i="3"/>
  <c r="O17710" i="3" s="1"/>
  <c r="J17711" i="3"/>
  <c r="J17712" i="3"/>
  <c r="O17712" i="3" s="1"/>
  <c r="J17713" i="3"/>
  <c r="O17713" i="3" s="1"/>
  <c r="J17714" i="3"/>
  <c r="O17714" i="3" s="1"/>
  <c r="J17715" i="3"/>
  <c r="J17716" i="3"/>
  <c r="O17716" i="3" s="1"/>
  <c r="J17717" i="3"/>
  <c r="O17717" i="3" s="1"/>
  <c r="J17718" i="3"/>
  <c r="O17718" i="3" s="1"/>
  <c r="J17719" i="3"/>
  <c r="J17720" i="3"/>
  <c r="O17720" i="3" s="1"/>
  <c r="J17721" i="3"/>
  <c r="O17721" i="3" s="1"/>
  <c r="J17722" i="3"/>
  <c r="O17722" i="3" s="1"/>
  <c r="J17723" i="3"/>
  <c r="J17724" i="3"/>
  <c r="O17724" i="3" s="1"/>
  <c r="J17725" i="3"/>
  <c r="O17725" i="3" s="1"/>
  <c r="J17726" i="3"/>
  <c r="O17726" i="3" s="1"/>
  <c r="J17727" i="3"/>
  <c r="J17728" i="3"/>
  <c r="O17728" i="3" s="1"/>
  <c r="J17729" i="3"/>
  <c r="O17729" i="3" s="1"/>
  <c r="J17730" i="3"/>
  <c r="O17730" i="3" s="1"/>
  <c r="J17731" i="3"/>
  <c r="J17732" i="3"/>
  <c r="O17732" i="3" s="1"/>
  <c r="J17733" i="3"/>
  <c r="O17733" i="3" s="1"/>
  <c r="J17734" i="3"/>
  <c r="O17734" i="3" s="1"/>
  <c r="J17735" i="3"/>
  <c r="J17736" i="3"/>
  <c r="O17736" i="3" s="1"/>
  <c r="J17737" i="3"/>
  <c r="O17737" i="3" s="1"/>
  <c r="J17738" i="3"/>
  <c r="O17738" i="3" s="1"/>
  <c r="J17739" i="3"/>
  <c r="J17740" i="3"/>
  <c r="O17740" i="3" s="1"/>
  <c r="J17741" i="3"/>
  <c r="O17741" i="3" s="1"/>
  <c r="J17742" i="3"/>
  <c r="O17742" i="3" s="1"/>
  <c r="J17743" i="3"/>
  <c r="J17744" i="3"/>
  <c r="O17744" i="3" s="1"/>
  <c r="J17745" i="3"/>
  <c r="O17745" i="3" s="1"/>
  <c r="J17746" i="3"/>
  <c r="O17746" i="3" s="1"/>
  <c r="J17747" i="3"/>
  <c r="J17748" i="3"/>
  <c r="O17748" i="3" s="1"/>
  <c r="J17749" i="3"/>
  <c r="O17749" i="3" s="1"/>
  <c r="J17750" i="3"/>
  <c r="O17750" i="3" s="1"/>
  <c r="J17751" i="3"/>
  <c r="J17752" i="3"/>
  <c r="O17752" i="3" s="1"/>
  <c r="J17753" i="3"/>
  <c r="O17753" i="3" s="1"/>
  <c r="J17754" i="3"/>
  <c r="O17754" i="3" s="1"/>
  <c r="J17755" i="3"/>
  <c r="J17756" i="3"/>
  <c r="O17756" i="3" s="1"/>
  <c r="J17757" i="3"/>
  <c r="O17757" i="3" s="1"/>
  <c r="J17758" i="3"/>
  <c r="O17758" i="3" s="1"/>
  <c r="J17759" i="3"/>
  <c r="J17760" i="3"/>
  <c r="O17760" i="3" s="1"/>
  <c r="J17761" i="3"/>
  <c r="O17761" i="3" s="1"/>
  <c r="J17762" i="3"/>
  <c r="O17762" i="3" s="1"/>
  <c r="J17763" i="3"/>
  <c r="J17764" i="3"/>
  <c r="O17764" i="3" s="1"/>
  <c r="J17765" i="3"/>
  <c r="O17765" i="3" s="1"/>
  <c r="J17766" i="3"/>
  <c r="O17766" i="3" s="1"/>
  <c r="J17767" i="3"/>
  <c r="J17768" i="3"/>
  <c r="O17768" i="3" s="1"/>
  <c r="J17769" i="3"/>
  <c r="O17769" i="3" s="1"/>
  <c r="J17770" i="3"/>
  <c r="O17770" i="3" s="1"/>
  <c r="J17771" i="3"/>
  <c r="J17772" i="3"/>
  <c r="O17772" i="3" s="1"/>
  <c r="J17773" i="3"/>
  <c r="O17773" i="3" s="1"/>
  <c r="J17774" i="3"/>
  <c r="O17774" i="3" s="1"/>
  <c r="J17775" i="3"/>
  <c r="J17776" i="3"/>
  <c r="O17776" i="3" s="1"/>
  <c r="J17777" i="3"/>
  <c r="O17777" i="3" s="1"/>
  <c r="J17778" i="3"/>
  <c r="O17778" i="3" s="1"/>
  <c r="J17779" i="3"/>
  <c r="J17780" i="3"/>
  <c r="O17780" i="3" s="1"/>
  <c r="J17781" i="3"/>
  <c r="O17781" i="3" s="1"/>
  <c r="J17782" i="3"/>
  <c r="O17782" i="3" s="1"/>
  <c r="J17783" i="3"/>
  <c r="J17784" i="3"/>
  <c r="O17784" i="3" s="1"/>
  <c r="J17785" i="3"/>
  <c r="O17785" i="3" s="1"/>
  <c r="J17786" i="3"/>
  <c r="O17786" i="3" s="1"/>
  <c r="J17787" i="3"/>
  <c r="J17788" i="3"/>
  <c r="O17788" i="3" s="1"/>
  <c r="J17789" i="3"/>
  <c r="O17789" i="3" s="1"/>
  <c r="J17790" i="3"/>
  <c r="O17790" i="3" s="1"/>
  <c r="J17791" i="3"/>
  <c r="J17792" i="3"/>
  <c r="O17792" i="3" s="1"/>
  <c r="J17793" i="3"/>
  <c r="O17793" i="3" s="1"/>
  <c r="J17794" i="3"/>
  <c r="O17794" i="3" s="1"/>
  <c r="J17795" i="3"/>
  <c r="J17796" i="3"/>
  <c r="O17796" i="3" s="1"/>
  <c r="J17797" i="3"/>
  <c r="O17797" i="3" s="1"/>
  <c r="J17798" i="3"/>
  <c r="O17798" i="3" s="1"/>
  <c r="J17799" i="3"/>
  <c r="J17800" i="3"/>
  <c r="O17800" i="3" s="1"/>
  <c r="J17801" i="3"/>
  <c r="O17801" i="3" s="1"/>
  <c r="J17802" i="3"/>
  <c r="O17802" i="3" s="1"/>
  <c r="J17803" i="3"/>
  <c r="J17804" i="3"/>
  <c r="O17804" i="3" s="1"/>
  <c r="J17805" i="3"/>
  <c r="O17805" i="3" s="1"/>
  <c r="J17806" i="3"/>
  <c r="O17806" i="3" s="1"/>
  <c r="J17807" i="3"/>
  <c r="J17808" i="3"/>
  <c r="O17808" i="3" s="1"/>
  <c r="J17809" i="3"/>
  <c r="O17809" i="3" s="1"/>
  <c r="J17810" i="3"/>
  <c r="O17810" i="3" s="1"/>
  <c r="J17811" i="3"/>
  <c r="J17812" i="3"/>
  <c r="O17812" i="3" s="1"/>
  <c r="J17813" i="3"/>
  <c r="O17813" i="3" s="1"/>
  <c r="J17814" i="3"/>
  <c r="O17814" i="3" s="1"/>
  <c r="J17815" i="3"/>
  <c r="J17816" i="3"/>
  <c r="O17816" i="3" s="1"/>
  <c r="J17817" i="3"/>
  <c r="O17817" i="3" s="1"/>
  <c r="J17818" i="3"/>
  <c r="O17818" i="3" s="1"/>
  <c r="J17819" i="3"/>
  <c r="J17820" i="3"/>
  <c r="O17820" i="3" s="1"/>
  <c r="J17821" i="3"/>
  <c r="O17821" i="3" s="1"/>
  <c r="J17822" i="3"/>
  <c r="O17822" i="3" s="1"/>
  <c r="J17823" i="3"/>
  <c r="J17824" i="3"/>
  <c r="O17824" i="3" s="1"/>
  <c r="J17825" i="3"/>
  <c r="O17825" i="3" s="1"/>
  <c r="J17826" i="3"/>
  <c r="O17826" i="3" s="1"/>
  <c r="J17827" i="3"/>
  <c r="J17828" i="3"/>
  <c r="O17828" i="3" s="1"/>
  <c r="J17829" i="3"/>
  <c r="O17829" i="3" s="1"/>
  <c r="J17830" i="3"/>
  <c r="O17830" i="3" s="1"/>
  <c r="J17831" i="3"/>
  <c r="J17832" i="3"/>
  <c r="O17832" i="3" s="1"/>
  <c r="J17833" i="3"/>
  <c r="O17833" i="3" s="1"/>
  <c r="J17834" i="3"/>
  <c r="O17834" i="3" s="1"/>
  <c r="J17835" i="3"/>
  <c r="J17836" i="3"/>
  <c r="O17836" i="3" s="1"/>
  <c r="J17837" i="3"/>
  <c r="O17837" i="3" s="1"/>
  <c r="J17838" i="3"/>
  <c r="O17838" i="3" s="1"/>
  <c r="J17839" i="3"/>
  <c r="J17840" i="3"/>
  <c r="O17840" i="3" s="1"/>
  <c r="J17841" i="3"/>
  <c r="O17841" i="3" s="1"/>
  <c r="J17842" i="3"/>
  <c r="O17842" i="3" s="1"/>
  <c r="J17843" i="3"/>
  <c r="J17844" i="3"/>
  <c r="O17844" i="3" s="1"/>
  <c r="J17845" i="3"/>
  <c r="O17845" i="3" s="1"/>
  <c r="J17846" i="3"/>
  <c r="O17846" i="3" s="1"/>
  <c r="J17847" i="3"/>
  <c r="J17848" i="3"/>
  <c r="O17848" i="3" s="1"/>
  <c r="J17849" i="3"/>
  <c r="O17849" i="3" s="1"/>
  <c r="J17850" i="3"/>
  <c r="O17850" i="3" s="1"/>
  <c r="J17851" i="3"/>
  <c r="J17852" i="3"/>
  <c r="O17852" i="3" s="1"/>
  <c r="J17853" i="3"/>
  <c r="O17853" i="3" s="1"/>
  <c r="J17854" i="3"/>
  <c r="O17854" i="3" s="1"/>
  <c r="J17855" i="3"/>
  <c r="J17856" i="3"/>
  <c r="O17856" i="3" s="1"/>
  <c r="J17857" i="3"/>
  <c r="O17857" i="3" s="1"/>
  <c r="J17858" i="3"/>
  <c r="O17858" i="3" s="1"/>
  <c r="J17859" i="3"/>
  <c r="J17860" i="3"/>
  <c r="O17860" i="3" s="1"/>
  <c r="J17861" i="3"/>
  <c r="O17861" i="3" s="1"/>
  <c r="J17862" i="3"/>
  <c r="O17862" i="3" s="1"/>
  <c r="J17863" i="3"/>
  <c r="J17864" i="3"/>
  <c r="O17864" i="3" s="1"/>
  <c r="J17865" i="3"/>
  <c r="O17865" i="3" s="1"/>
  <c r="J17866" i="3"/>
  <c r="O17866" i="3" s="1"/>
  <c r="J17867" i="3"/>
  <c r="J17868" i="3"/>
  <c r="O17868" i="3" s="1"/>
  <c r="J17869" i="3"/>
  <c r="O17869" i="3" s="1"/>
  <c r="J17870" i="3"/>
  <c r="O17870" i="3" s="1"/>
  <c r="J17871" i="3"/>
  <c r="J17872" i="3"/>
  <c r="O17872" i="3" s="1"/>
  <c r="J17873" i="3"/>
  <c r="O17873" i="3" s="1"/>
  <c r="J17874" i="3"/>
  <c r="O17874" i="3" s="1"/>
  <c r="J17875" i="3"/>
  <c r="J17876" i="3"/>
  <c r="O17876" i="3" s="1"/>
  <c r="J17877" i="3"/>
  <c r="O17877" i="3" s="1"/>
  <c r="J17878" i="3"/>
  <c r="O17878" i="3" s="1"/>
  <c r="J17879" i="3"/>
  <c r="J17880" i="3"/>
  <c r="O17880" i="3" s="1"/>
  <c r="J17881" i="3"/>
  <c r="O17881" i="3" s="1"/>
  <c r="J17882" i="3"/>
  <c r="O17882" i="3" s="1"/>
  <c r="J17883" i="3"/>
  <c r="J17884" i="3"/>
  <c r="O17884" i="3" s="1"/>
  <c r="J17885" i="3"/>
  <c r="O17885" i="3" s="1"/>
  <c r="J17886" i="3"/>
  <c r="O17886" i="3" s="1"/>
  <c r="J17887" i="3"/>
  <c r="J17888" i="3"/>
  <c r="O17888" i="3" s="1"/>
  <c r="J17889" i="3"/>
  <c r="O17889" i="3" s="1"/>
  <c r="J17890" i="3"/>
  <c r="O17890" i="3" s="1"/>
  <c r="J17891" i="3"/>
  <c r="J17892" i="3"/>
  <c r="O17892" i="3" s="1"/>
  <c r="J17893" i="3"/>
  <c r="O17893" i="3" s="1"/>
  <c r="J17894" i="3"/>
  <c r="O17894" i="3" s="1"/>
  <c r="J17895" i="3"/>
  <c r="J17896" i="3"/>
  <c r="O17896" i="3" s="1"/>
  <c r="J17897" i="3"/>
  <c r="O17897" i="3" s="1"/>
  <c r="J17898" i="3"/>
  <c r="O17898" i="3" s="1"/>
  <c r="J17899" i="3"/>
  <c r="J17900" i="3"/>
  <c r="O17900" i="3" s="1"/>
  <c r="J17901" i="3"/>
  <c r="O17901" i="3" s="1"/>
  <c r="J17902" i="3"/>
  <c r="O17902" i="3" s="1"/>
  <c r="J17903" i="3"/>
  <c r="J17904" i="3"/>
  <c r="O17904" i="3" s="1"/>
  <c r="J17905" i="3"/>
  <c r="O17905" i="3" s="1"/>
  <c r="J17906" i="3"/>
  <c r="O17906" i="3" s="1"/>
  <c r="J17907" i="3"/>
  <c r="J17908" i="3"/>
  <c r="O17908" i="3" s="1"/>
  <c r="J17909" i="3"/>
  <c r="O17909" i="3" s="1"/>
  <c r="J17910" i="3"/>
  <c r="O17910" i="3" s="1"/>
  <c r="J17911" i="3"/>
  <c r="J17912" i="3"/>
  <c r="O17912" i="3" s="1"/>
  <c r="J17913" i="3"/>
  <c r="O17913" i="3" s="1"/>
  <c r="J17914" i="3"/>
  <c r="O17914" i="3" s="1"/>
  <c r="J17915" i="3"/>
  <c r="J17916" i="3"/>
  <c r="O17916" i="3" s="1"/>
  <c r="J17917" i="3"/>
  <c r="O17917" i="3" s="1"/>
  <c r="J17918" i="3"/>
  <c r="O17918" i="3" s="1"/>
  <c r="J17919" i="3"/>
  <c r="J17920" i="3"/>
  <c r="O17920" i="3" s="1"/>
  <c r="J17921" i="3"/>
  <c r="O17921" i="3" s="1"/>
  <c r="J17922" i="3"/>
  <c r="O17922" i="3" s="1"/>
  <c r="J17923" i="3"/>
  <c r="J17924" i="3"/>
  <c r="O17924" i="3" s="1"/>
  <c r="J17925" i="3"/>
  <c r="O17925" i="3" s="1"/>
  <c r="J17926" i="3"/>
  <c r="O17926" i="3" s="1"/>
  <c r="J17927" i="3"/>
  <c r="J17928" i="3"/>
  <c r="O17928" i="3" s="1"/>
  <c r="J17929" i="3"/>
  <c r="O17929" i="3" s="1"/>
  <c r="J17930" i="3"/>
  <c r="O17930" i="3" s="1"/>
  <c r="J17931" i="3"/>
  <c r="J17932" i="3"/>
  <c r="O17932" i="3" s="1"/>
  <c r="J17933" i="3"/>
  <c r="O17933" i="3" s="1"/>
  <c r="J17934" i="3"/>
  <c r="O17934" i="3" s="1"/>
  <c r="J17935" i="3"/>
  <c r="J17936" i="3"/>
  <c r="O17936" i="3" s="1"/>
  <c r="J17937" i="3"/>
  <c r="O17937" i="3" s="1"/>
  <c r="J17938" i="3"/>
  <c r="O17938" i="3" s="1"/>
  <c r="J17939" i="3"/>
  <c r="J17940" i="3"/>
  <c r="O17940" i="3" s="1"/>
  <c r="J17941" i="3"/>
  <c r="O17941" i="3" s="1"/>
  <c r="J17942" i="3"/>
  <c r="O17942" i="3" s="1"/>
  <c r="J17943" i="3"/>
  <c r="J17944" i="3"/>
  <c r="O17944" i="3" s="1"/>
  <c r="J17945" i="3"/>
  <c r="O17945" i="3" s="1"/>
  <c r="J17946" i="3"/>
  <c r="O17946" i="3" s="1"/>
  <c r="J17947" i="3"/>
  <c r="J17948" i="3"/>
  <c r="O17948" i="3" s="1"/>
  <c r="J17949" i="3"/>
  <c r="O17949" i="3" s="1"/>
  <c r="J17950" i="3"/>
  <c r="O17950" i="3" s="1"/>
  <c r="J17951" i="3"/>
  <c r="J17952" i="3"/>
  <c r="O17952" i="3" s="1"/>
  <c r="J17953" i="3"/>
  <c r="O17953" i="3" s="1"/>
  <c r="J17954" i="3"/>
  <c r="O17954" i="3" s="1"/>
  <c r="J17955" i="3"/>
  <c r="J17956" i="3"/>
  <c r="O17956" i="3" s="1"/>
  <c r="J17957" i="3"/>
  <c r="O17957" i="3" s="1"/>
  <c r="J17958" i="3"/>
  <c r="O17958" i="3" s="1"/>
  <c r="J17959" i="3"/>
  <c r="J17960" i="3"/>
  <c r="O17960" i="3" s="1"/>
  <c r="J17961" i="3"/>
  <c r="O17961" i="3" s="1"/>
  <c r="J17962" i="3"/>
  <c r="O17962" i="3" s="1"/>
  <c r="J17963" i="3"/>
  <c r="J17964" i="3"/>
  <c r="O17964" i="3" s="1"/>
  <c r="J17965" i="3"/>
  <c r="O17965" i="3" s="1"/>
  <c r="J17966" i="3"/>
  <c r="O17966" i="3" s="1"/>
  <c r="J17967" i="3"/>
  <c r="J17968" i="3"/>
  <c r="O17968" i="3" s="1"/>
  <c r="J17969" i="3"/>
  <c r="O17969" i="3" s="1"/>
  <c r="J17970" i="3"/>
  <c r="O17970" i="3" s="1"/>
  <c r="J17971" i="3"/>
  <c r="J17972" i="3"/>
  <c r="O17972" i="3" s="1"/>
  <c r="J17973" i="3"/>
  <c r="O17973" i="3" s="1"/>
  <c r="J17974" i="3"/>
  <c r="O17974" i="3" s="1"/>
  <c r="J17975" i="3"/>
  <c r="J17976" i="3"/>
  <c r="O17976" i="3" s="1"/>
  <c r="J17977" i="3"/>
  <c r="O17977" i="3" s="1"/>
  <c r="J17978" i="3"/>
  <c r="O17978" i="3" s="1"/>
  <c r="J17979" i="3"/>
  <c r="J17980" i="3"/>
  <c r="O17980" i="3" s="1"/>
  <c r="J17981" i="3"/>
  <c r="O17981" i="3" s="1"/>
  <c r="J17982" i="3"/>
  <c r="O17982" i="3" s="1"/>
  <c r="J17983" i="3"/>
  <c r="J17984" i="3"/>
  <c r="O17984" i="3" s="1"/>
  <c r="J17985" i="3"/>
  <c r="O17985" i="3" s="1"/>
  <c r="J17986" i="3"/>
  <c r="O17986" i="3" s="1"/>
  <c r="J17987" i="3"/>
  <c r="J17988" i="3"/>
  <c r="O17988" i="3" s="1"/>
  <c r="J17989" i="3"/>
  <c r="O17989" i="3" s="1"/>
  <c r="J17990" i="3"/>
  <c r="O17990" i="3" s="1"/>
  <c r="J17991" i="3"/>
  <c r="J17992" i="3"/>
  <c r="O17992" i="3" s="1"/>
  <c r="J17993" i="3"/>
  <c r="O17993" i="3" s="1"/>
  <c r="J17994" i="3"/>
  <c r="O17994" i="3" s="1"/>
  <c r="J17995" i="3"/>
  <c r="J17996" i="3"/>
  <c r="O17996" i="3" s="1"/>
  <c r="J17997" i="3"/>
  <c r="O17997" i="3" s="1"/>
  <c r="J17998" i="3"/>
  <c r="O17998" i="3" s="1"/>
  <c r="J17999" i="3"/>
  <c r="J18000" i="3"/>
  <c r="O18000" i="3" s="1"/>
  <c r="J18001" i="3"/>
  <c r="O18001" i="3" s="1"/>
  <c r="J18002" i="3"/>
  <c r="O18002" i="3" s="1"/>
  <c r="J18003" i="3"/>
  <c r="J18004" i="3"/>
  <c r="O18004" i="3" s="1"/>
  <c r="J18005" i="3"/>
  <c r="O18005" i="3" s="1"/>
  <c r="J18006" i="3"/>
  <c r="O18006" i="3" s="1"/>
  <c r="J18007" i="3"/>
  <c r="J18008" i="3"/>
  <c r="O18008" i="3" s="1"/>
  <c r="J18009" i="3"/>
  <c r="O18009" i="3" s="1"/>
  <c r="J18010" i="3"/>
  <c r="O18010" i="3" s="1"/>
  <c r="J18011" i="3"/>
  <c r="J18012" i="3"/>
  <c r="O18012" i="3" s="1"/>
  <c r="J18013" i="3"/>
  <c r="O18013" i="3" s="1"/>
  <c r="J18014" i="3"/>
  <c r="O18014" i="3" s="1"/>
  <c r="J18015" i="3"/>
  <c r="J18016" i="3"/>
  <c r="O18016" i="3" s="1"/>
  <c r="J18017" i="3"/>
  <c r="O18017" i="3" s="1"/>
  <c r="J18018" i="3"/>
  <c r="O18018" i="3" s="1"/>
  <c r="J18019" i="3"/>
  <c r="J18020" i="3"/>
  <c r="O18020" i="3" s="1"/>
  <c r="J18021" i="3"/>
  <c r="O18021" i="3" s="1"/>
  <c r="J18022" i="3"/>
  <c r="O18022" i="3" s="1"/>
  <c r="J18023" i="3"/>
  <c r="J18024" i="3"/>
  <c r="O18024" i="3" s="1"/>
  <c r="J18025" i="3"/>
  <c r="O18025" i="3" s="1"/>
  <c r="J18026" i="3"/>
  <c r="O18026" i="3" s="1"/>
  <c r="J18027" i="3"/>
  <c r="J18028" i="3"/>
  <c r="O18028" i="3" s="1"/>
  <c r="J18029" i="3"/>
  <c r="O18029" i="3" s="1"/>
  <c r="J18030" i="3"/>
  <c r="O18030" i="3" s="1"/>
  <c r="J18031" i="3"/>
  <c r="J18032" i="3"/>
  <c r="O18032" i="3" s="1"/>
  <c r="J18033" i="3"/>
  <c r="O18033" i="3" s="1"/>
  <c r="J18034" i="3"/>
  <c r="O18034" i="3" s="1"/>
  <c r="J18035" i="3"/>
  <c r="J18036" i="3"/>
  <c r="O18036" i="3" s="1"/>
  <c r="J18037" i="3"/>
  <c r="O18037" i="3" s="1"/>
  <c r="J18038" i="3"/>
  <c r="O18038" i="3" s="1"/>
  <c r="J18039" i="3"/>
  <c r="J18040" i="3"/>
  <c r="O18040" i="3" s="1"/>
  <c r="J18041" i="3"/>
  <c r="O18041" i="3" s="1"/>
  <c r="J18042" i="3"/>
  <c r="O18042" i="3" s="1"/>
  <c r="J18043" i="3"/>
  <c r="J18044" i="3"/>
  <c r="O18044" i="3" s="1"/>
  <c r="J18045" i="3"/>
  <c r="O18045" i="3" s="1"/>
  <c r="J18046" i="3"/>
  <c r="O18046" i="3" s="1"/>
  <c r="J18047" i="3"/>
  <c r="J18048" i="3"/>
  <c r="O18048" i="3" s="1"/>
  <c r="J18049" i="3"/>
  <c r="O18049" i="3" s="1"/>
  <c r="J18050" i="3"/>
  <c r="O18050" i="3" s="1"/>
  <c r="J18051" i="3"/>
  <c r="J18052" i="3"/>
  <c r="O18052" i="3" s="1"/>
  <c r="J18053" i="3"/>
  <c r="O18053" i="3" s="1"/>
  <c r="J18054" i="3"/>
  <c r="O18054" i="3" s="1"/>
  <c r="J18055" i="3"/>
  <c r="J18056" i="3"/>
  <c r="O18056" i="3" s="1"/>
  <c r="J18057" i="3"/>
  <c r="O18057" i="3" s="1"/>
  <c r="J18058" i="3"/>
  <c r="O18058" i="3" s="1"/>
  <c r="J18059" i="3"/>
  <c r="J18060" i="3"/>
  <c r="O18060" i="3" s="1"/>
  <c r="J18061" i="3"/>
  <c r="O18061" i="3" s="1"/>
  <c r="J18062" i="3"/>
  <c r="O18062" i="3" s="1"/>
  <c r="J18063" i="3"/>
  <c r="J18064" i="3"/>
  <c r="O18064" i="3" s="1"/>
  <c r="J18065" i="3"/>
  <c r="O18065" i="3" s="1"/>
  <c r="J18066" i="3"/>
  <c r="O18066" i="3" s="1"/>
  <c r="J18067" i="3"/>
  <c r="J18068" i="3"/>
  <c r="O18068" i="3" s="1"/>
  <c r="J18069" i="3"/>
  <c r="O18069" i="3" s="1"/>
  <c r="J18070" i="3"/>
  <c r="O18070" i="3" s="1"/>
  <c r="J18071" i="3"/>
  <c r="J18072" i="3"/>
  <c r="O18072" i="3" s="1"/>
  <c r="J18073" i="3"/>
  <c r="O18073" i="3" s="1"/>
  <c r="J18074" i="3"/>
  <c r="O18074" i="3" s="1"/>
  <c r="J18075" i="3"/>
  <c r="J18076" i="3"/>
  <c r="O18076" i="3" s="1"/>
  <c r="J18077" i="3"/>
  <c r="O18077" i="3" s="1"/>
  <c r="J18078" i="3"/>
  <c r="O18078" i="3" s="1"/>
  <c r="J18079" i="3"/>
  <c r="J18080" i="3"/>
  <c r="O18080" i="3" s="1"/>
  <c r="J18081" i="3"/>
  <c r="O18081" i="3" s="1"/>
  <c r="J18082" i="3"/>
  <c r="O18082" i="3" s="1"/>
  <c r="J18083" i="3"/>
  <c r="J18084" i="3"/>
  <c r="O18084" i="3" s="1"/>
  <c r="J18085" i="3"/>
  <c r="O18085" i="3" s="1"/>
  <c r="J18086" i="3"/>
  <c r="O18086" i="3" s="1"/>
  <c r="J18087" i="3"/>
  <c r="J18088" i="3"/>
  <c r="O18088" i="3" s="1"/>
  <c r="J18089" i="3"/>
  <c r="O18089" i="3" s="1"/>
  <c r="J18090" i="3"/>
  <c r="O18090" i="3" s="1"/>
  <c r="J18091" i="3"/>
  <c r="J18092" i="3"/>
  <c r="O18092" i="3" s="1"/>
  <c r="J18093" i="3"/>
  <c r="O18093" i="3" s="1"/>
  <c r="J18094" i="3"/>
  <c r="O18094" i="3" s="1"/>
  <c r="J18095" i="3"/>
  <c r="J18096" i="3"/>
  <c r="O18096" i="3" s="1"/>
  <c r="J18097" i="3"/>
  <c r="O18097" i="3" s="1"/>
  <c r="J18098" i="3"/>
  <c r="O18098" i="3" s="1"/>
  <c r="J18099" i="3"/>
  <c r="J18100" i="3"/>
  <c r="O18100" i="3" s="1"/>
  <c r="J18101" i="3"/>
  <c r="O18101" i="3" s="1"/>
  <c r="J18102" i="3"/>
  <c r="O18102" i="3" s="1"/>
  <c r="J18103" i="3"/>
  <c r="J18104" i="3"/>
  <c r="O18104" i="3" s="1"/>
  <c r="J18105" i="3"/>
  <c r="O18105" i="3" s="1"/>
  <c r="J18106" i="3"/>
  <c r="O18106" i="3" s="1"/>
  <c r="J18107" i="3"/>
  <c r="J18108" i="3"/>
  <c r="O18108" i="3" s="1"/>
  <c r="J18109" i="3"/>
  <c r="O18109" i="3" s="1"/>
  <c r="J18110" i="3"/>
  <c r="O18110" i="3" s="1"/>
  <c r="J18111" i="3"/>
  <c r="J18112" i="3"/>
  <c r="O18112" i="3" s="1"/>
  <c r="J18113" i="3"/>
  <c r="O18113" i="3" s="1"/>
  <c r="J18114" i="3"/>
  <c r="O18114" i="3" s="1"/>
  <c r="J18115" i="3"/>
  <c r="J18116" i="3"/>
  <c r="O18116" i="3" s="1"/>
  <c r="J18117" i="3"/>
  <c r="O18117" i="3" s="1"/>
  <c r="J18118" i="3"/>
  <c r="O18118" i="3" s="1"/>
  <c r="J18119" i="3"/>
  <c r="J18120" i="3"/>
  <c r="O18120" i="3" s="1"/>
  <c r="J18121" i="3"/>
  <c r="O18121" i="3" s="1"/>
  <c r="J18122" i="3"/>
  <c r="O18122" i="3" s="1"/>
  <c r="J18123" i="3"/>
  <c r="J18124" i="3"/>
  <c r="O18124" i="3" s="1"/>
  <c r="J18125" i="3"/>
  <c r="O18125" i="3" s="1"/>
  <c r="J18126" i="3"/>
  <c r="O18126" i="3" s="1"/>
  <c r="J18127" i="3"/>
  <c r="J18128" i="3"/>
  <c r="O18128" i="3" s="1"/>
  <c r="J18129" i="3"/>
  <c r="O18129" i="3" s="1"/>
  <c r="J18130" i="3"/>
  <c r="O18130" i="3" s="1"/>
  <c r="J18131" i="3"/>
  <c r="J18132" i="3"/>
  <c r="O18132" i="3" s="1"/>
  <c r="J18133" i="3"/>
  <c r="O18133" i="3" s="1"/>
  <c r="J18134" i="3"/>
  <c r="O18134" i="3" s="1"/>
  <c r="J18135" i="3"/>
  <c r="J18136" i="3"/>
  <c r="O18136" i="3" s="1"/>
  <c r="J18137" i="3"/>
  <c r="O18137" i="3" s="1"/>
  <c r="J18138" i="3"/>
  <c r="O18138" i="3" s="1"/>
  <c r="J18139" i="3"/>
  <c r="J18140" i="3"/>
  <c r="O18140" i="3" s="1"/>
  <c r="J18141" i="3"/>
  <c r="O18141" i="3" s="1"/>
  <c r="J18142" i="3"/>
  <c r="O18142" i="3" s="1"/>
  <c r="J18143" i="3"/>
  <c r="J18144" i="3"/>
  <c r="O18144" i="3" s="1"/>
  <c r="J18145" i="3"/>
  <c r="O18145" i="3" s="1"/>
  <c r="J18146" i="3"/>
  <c r="O18146" i="3" s="1"/>
  <c r="J18147" i="3"/>
  <c r="J18148" i="3"/>
  <c r="O18148" i="3" s="1"/>
  <c r="J18149" i="3"/>
  <c r="O18149" i="3" s="1"/>
  <c r="J18150" i="3"/>
  <c r="O18150" i="3" s="1"/>
  <c r="J18151" i="3"/>
  <c r="J18152" i="3"/>
  <c r="O18152" i="3" s="1"/>
  <c r="J18153" i="3"/>
  <c r="O18153" i="3" s="1"/>
  <c r="J18154" i="3"/>
  <c r="O18154" i="3" s="1"/>
  <c r="J18155" i="3"/>
  <c r="J18156" i="3"/>
  <c r="O18156" i="3" s="1"/>
  <c r="J18157" i="3"/>
  <c r="O18157" i="3" s="1"/>
  <c r="J18158" i="3"/>
  <c r="O18158" i="3" s="1"/>
  <c r="J18159" i="3"/>
  <c r="J18160" i="3"/>
  <c r="O18160" i="3" s="1"/>
  <c r="J18161" i="3"/>
  <c r="O18161" i="3" s="1"/>
  <c r="J18162" i="3"/>
  <c r="O18162" i="3" s="1"/>
  <c r="J18163" i="3"/>
  <c r="J18164" i="3"/>
  <c r="O18164" i="3" s="1"/>
  <c r="J18165" i="3"/>
  <c r="O18165" i="3" s="1"/>
  <c r="J18166" i="3"/>
  <c r="O18166" i="3" s="1"/>
  <c r="J18167" i="3"/>
  <c r="J18168" i="3"/>
  <c r="O18168" i="3" s="1"/>
  <c r="J18169" i="3"/>
  <c r="O18169" i="3" s="1"/>
  <c r="J18170" i="3"/>
  <c r="O18170" i="3" s="1"/>
  <c r="J18171" i="3"/>
  <c r="J18172" i="3"/>
  <c r="O18172" i="3" s="1"/>
  <c r="J18173" i="3"/>
  <c r="O18173" i="3" s="1"/>
  <c r="J18174" i="3"/>
  <c r="O18174" i="3" s="1"/>
  <c r="J18175" i="3"/>
  <c r="J18176" i="3"/>
  <c r="O18176" i="3" s="1"/>
  <c r="J18177" i="3"/>
  <c r="O18177" i="3" s="1"/>
  <c r="J18178" i="3"/>
  <c r="O18178" i="3" s="1"/>
  <c r="J18179" i="3"/>
  <c r="J18180" i="3"/>
  <c r="O18180" i="3" s="1"/>
  <c r="J18181" i="3"/>
  <c r="O18181" i="3" s="1"/>
  <c r="J18182" i="3"/>
  <c r="O18182" i="3" s="1"/>
  <c r="J18183" i="3"/>
  <c r="J18184" i="3"/>
  <c r="O18184" i="3" s="1"/>
  <c r="J18185" i="3"/>
  <c r="O18185" i="3" s="1"/>
  <c r="J18186" i="3"/>
  <c r="O18186" i="3" s="1"/>
  <c r="J18187" i="3"/>
  <c r="J18188" i="3"/>
  <c r="O18188" i="3" s="1"/>
  <c r="J18189" i="3"/>
  <c r="O18189" i="3" s="1"/>
  <c r="J18190" i="3"/>
  <c r="O18190" i="3" s="1"/>
  <c r="J18191" i="3"/>
  <c r="J18192" i="3"/>
  <c r="O18192" i="3" s="1"/>
  <c r="J18193" i="3"/>
  <c r="O18193" i="3" s="1"/>
  <c r="J18194" i="3"/>
  <c r="O18194" i="3" s="1"/>
  <c r="J18195" i="3"/>
  <c r="J18196" i="3"/>
  <c r="O18196" i="3" s="1"/>
  <c r="J18197" i="3"/>
  <c r="O18197" i="3" s="1"/>
  <c r="J18198" i="3"/>
  <c r="O18198" i="3" s="1"/>
  <c r="J18199" i="3"/>
  <c r="J18200" i="3"/>
  <c r="O18200" i="3" s="1"/>
  <c r="J18201" i="3"/>
  <c r="O18201" i="3" s="1"/>
  <c r="J18202" i="3"/>
  <c r="O18202" i="3" s="1"/>
  <c r="J18203" i="3"/>
  <c r="J18204" i="3"/>
  <c r="O18204" i="3" s="1"/>
  <c r="J18205" i="3"/>
  <c r="O18205" i="3" s="1"/>
  <c r="J18206" i="3"/>
  <c r="O18206" i="3" s="1"/>
  <c r="J18207" i="3"/>
  <c r="J18208" i="3"/>
  <c r="O18208" i="3" s="1"/>
  <c r="J18209" i="3"/>
  <c r="O18209" i="3" s="1"/>
  <c r="J18210" i="3"/>
  <c r="O18210" i="3" s="1"/>
  <c r="J18211" i="3"/>
  <c r="J18212" i="3"/>
  <c r="O18212" i="3" s="1"/>
  <c r="J18213" i="3"/>
  <c r="O18213" i="3" s="1"/>
  <c r="J18214" i="3"/>
  <c r="O18214" i="3" s="1"/>
  <c r="J18215" i="3"/>
  <c r="J18216" i="3"/>
  <c r="O18216" i="3" s="1"/>
  <c r="J18217" i="3"/>
  <c r="O18217" i="3" s="1"/>
  <c r="J18218" i="3"/>
  <c r="O18218" i="3" s="1"/>
  <c r="J18219" i="3"/>
  <c r="J18220" i="3"/>
  <c r="O18220" i="3" s="1"/>
  <c r="J18221" i="3"/>
  <c r="O18221" i="3" s="1"/>
  <c r="J18222" i="3"/>
  <c r="O18222" i="3" s="1"/>
  <c r="J18223" i="3"/>
  <c r="J18224" i="3"/>
  <c r="O18224" i="3" s="1"/>
  <c r="J18225" i="3"/>
  <c r="O18225" i="3" s="1"/>
  <c r="J18226" i="3"/>
  <c r="O18226" i="3" s="1"/>
  <c r="J18227" i="3"/>
  <c r="J18228" i="3"/>
  <c r="O18228" i="3" s="1"/>
  <c r="J18229" i="3"/>
  <c r="O18229" i="3" s="1"/>
  <c r="J18230" i="3"/>
  <c r="O18230" i="3" s="1"/>
  <c r="J18231" i="3"/>
  <c r="J18232" i="3"/>
  <c r="O18232" i="3" s="1"/>
  <c r="J18233" i="3"/>
  <c r="O18233" i="3" s="1"/>
  <c r="J18234" i="3"/>
  <c r="O18234" i="3" s="1"/>
  <c r="J18235" i="3"/>
  <c r="J18236" i="3"/>
  <c r="O18236" i="3" s="1"/>
  <c r="J18237" i="3"/>
  <c r="O18237" i="3" s="1"/>
  <c r="J18238" i="3"/>
  <c r="O18238" i="3" s="1"/>
  <c r="J18239" i="3"/>
  <c r="J18240" i="3"/>
  <c r="O18240" i="3" s="1"/>
  <c r="J18241" i="3"/>
  <c r="O18241" i="3" s="1"/>
  <c r="J18242" i="3"/>
  <c r="O18242" i="3" s="1"/>
  <c r="J18243" i="3"/>
  <c r="J18244" i="3"/>
  <c r="O18244" i="3" s="1"/>
  <c r="J18245" i="3"/>
  <c r="O18245" i="3" s="1"/>
  <c r="J18246" i="3"/>
  <c r="O18246" i="3" s="1"/>
  <c r="J18247" i="3"/>
  <c r="J18248" i="3"/>
  <c r="O18248" i="3" s="1"/>
  <c r="J18249" i="3"/>
  <c r="O18249" i="3" s="1"/>
  <c r="J18250" i="3"/>
  <c r="O18250" i="3" s="1"/>
  <c r="J18251" i="3"/>
  <c r="J18252" i="3"/>
  <c r="O18252" i="3" s="1"/>
  <c r="J18253" i="3"/>
  <c r="O18253" i="3" s="1"/>
  <c r="J18254" i="3"/>
  <c r="O18254" i="3" s="1"/>
  <c r="J18255" i="3"/>
  <c r="J18256" i="3"/>
  <c r="O18256" i="3" s="1"/>
  <c r="J18257" i="3"/>
  <c r="O18257" i="3" s="1"/>
  <c r="J18258" i="3"/>
  <c r="O18258" i="3" s="1"/>
  <c r="J18259" i="3"/>
  <c r="J18260" i="3"/>
  <c r="O18260" i="3" s="1"/>
  <c r="J18261" i="3"/>
  <c r="O18261" i="3" s="1"/>
  <c r="J18262" i="3"/>
  <c r="O18262" i="3" s="1"/>
  <c r="J18263" i="3"/>
  <c r="J18264" i="3"/>
  <c r="O18264" i="3" s="1"/>
  <c r="J18265" i="3"/>
  <c r="O18265" i="3" s="1"/>
  <c r="J18266" i="3"/>
  <c r="O18266" i="3" s="1"/>
  <c r="J18267" i="3"/>
  <c r="J18268" i="3"/>
  <c r="O18268" i="3" s="1"/>
  <c r="J18269" i="3"/>
  <c r="O18269" i="3" s="1"/>
  <c r="J18270" i="3"/>
  <c r="O18270" i="3" s="1"/>
  <c r="J18271" i="3"/>
  <c r="J18272" i="3"/>
  <c r="O18272" i="3" s="1"/>
  <c r="J18273" i="3"/>
  <c r="O18273" i="3" s="1"/>
  <c r="J18274" i="3"/>
  <c r="O18274" i="3" s="1"/>
  <c r="J18275" i="3"/>
  <c r="J18276" i="3"/>
  <c r="O18276" i="3" s="1"/>
  <c r="J18277" i="3"/>
  <c r="O18277" i="3" s="1"/>
  <c r="J18278" i="3"/>
  <c r="O18278" i="3" s="1"/>
  <c r="J18279" i="3"/>
  <c r="J18280" i="3"/>
  <c r="O18280" i="3" s="1"/>
  <c r="J18281" i="3"/>
  <c r="O18281" i="3" s="1"/>
  <c r="J18282" i="3"/>
  <c r="O18282" i="3" s="1"/>
  <c r="J18283" i="3"/>
  <c r="J18284" i="3"/>
  <c r="O18284" i="3" s="1"/>
  <c r="J18285" i="3"/>
  <c r="O18285" i="3" s="1"/>
  <c r="J18286" i="3"/>
  <c r="O18286" i="3" s="1"/>
  <c r="J18287" i="3"/>
  <c r="J18288" i="3"/>
  <c r="O18288" i="3" s="1"/>
  <c r="J18289" i="3"/>
  <c r="O18289" i="3" s="1"/>
  <c r="J18290" i="3"/>
  <c r="O18290" i="3" s="1"/>
  <c r="J18291" i="3"/>
  <c r="J18292" i="3"/>
  <c r="O18292" i="3" s="1"/>
  <c r="J18293" i="3"/>
  <c r="O18293" i="3" s="1"/>
  <c r="J18294" i="3"/>
  <c r="O18294" i="3" s="1"/>
  <c r="J18295" i="3"/>
  <c r="J18296" i="3"/>
  <c r="O18296" i="3" s="1"/>
  <c r="J18297" i="3"/>
  <c r="O18297" i="3" s="1"/>
  <c r="J18298" i="3"/>
  <c r="O18298" i="3" s="1"/>
  <c r="J18299" i="3"/>
  <c r="J18300" i="3"/>
  <c r="O18300" i="3" s="1"/>
  <c r="J18301" i="3"/>
  <c r="O18301" i="3" s="1"/>
  <c r="J18302" i="3"/>
  <c r="O18302" i="3" s="1"/>
  <c r="J18303" i="3"/>
  <c r="J18304" i="3"/>
  <c r="O18304" i="3" s="1"/>
  <c r="J18305" i="3"/>
  <c r="O18305" i="3" s="1"/>
  <c r="J18306" i="3"/>
  <c r="O18306" i="3" s="1"/>
  <c r="J18307" i="3"/>
  <c r="J18308" i="3"/>
  <c r="O18308" i="3" s="1"/>
  <c r="J18309" i="3"/>
  <c r="O18309" i="3" s="1"/>
  <c r="J18310" i="3"/>
  <c r="O18310" i="3" s="1"/>
  <c r="J18311" i="3"/>
  <c r="J18312" i="3"/>
  <c r="O18312" i="3" s="1"/>
  <c r="J18313" i="3"/>
  <c r="O18313" i="3" s="1"/>
  <c r="J18314" i="3"/>
  <c r="O18314" i="3" s="1"/>
  <c r="J18315" i="3"/>
  <c r="J18316" i="3"/>
  <c r="O18316" i="3" s="1"/>
  <c r="J18317" i="3"/>
  <c r="O18317" i="3" s="1"/>
  <c r="J18318" i="3"/>
  <c r="O18318" i="3" s="1"/>
  <c r="J18319" i="3"/>
  <c r="J18320" i="3"/>
  <c r="O18320" i="3" s="1"/>
  <c r="J18321" i="3"/>
  <c r="O18321" i="3" s="1"/>
  <c r="J18322" i="3"/>
  <c r="O18322" i="3" s="1"/>
  <c r="J18323" i="3"/>
  <c r="J18324" i="3"/>
  <c r="O18324" i="3" s="1"/>
  <c r="J18325" i="3"/>
  <c r="O18325" i="3" s="1"/>
  <c r="J18326" i="3"/>
  <c r="O18326" i="3" s="1"/>
  <c r="J18327" i="3"/>
  <c r="J18328" i="3"/>
  <c r="O18328" i="3" s="1"/>
  <c r="J18329" i="3"/>
  <c r="O18329" i="3" s="1"/>
  <c r="J18330" i="3"/>
  <c r="O18330" i="3" s="1"/>
  <c r="J18331" i="3"/>
  <c r="J18332" i="3"/>
  <c r="O18332" i="3" s="1"/>
  <c r="J18333" i="3"/>
  <c r="O18333" i="3" s="1"/>
  <c r="J18334" i="3"/>
  <c r="O18334" i="3" s="1"/>
  <c r="J18335" i="3"/>
  <c r="J18336" i="3"/>
  <c r="O18336" i="3" s="1"/>
  <c r="J18337" i="3"/>
  <c r="O18337" i="3" s="1"/>
  <c r="J18338" i="3"/>
  <c r="O18338" i="3" s="1"/>
  <c r="J18339" i="3"/>
  <c r="J18340" i="3"/>
  <c r="O18340" i="3" s="1"/>
  <c r="J18341" i="3"/>
  <c r="O18341" i="3" s="1"/>
  <c r="J18342" i="3"/>
  <c r="O18342" i="3" s="1"/>
  <c r="J18343" i="3"/>
  <c r="J18344" i="3"/>
  <c r="O18344" i="3" s="1"/>
  <c r="J18345" i="3"/>
  <c r="O18345" i="3" s="1"/>
  <c r="J18346" i="3"/>
  <c r="O18346" i="3" s="1"/>
  <c r="J18347" i="3"/>
  <c r="J18348" i="3"/>
  <c r="O18348" i="3" s="1"/>
  <c r="J18349" i="3"/>
  <c r="O18349" i="3" s="1"/>
  <c r="J18350" i="3"/>
  <c r="O18350" i="3" s="1"/>
  <c r="J18351" i="3"/>
  <c r="J18352" i="3"/>
  <c r="O18352" i="3" s="1"/>
  <c r="J18353" i="3"/>
  <c r="O18353" i="3" s="1"/>
  <c r="J18354" i="3"/>
  <c r="O18354" i="3" s="1"/>
  <c r="J18355" i="3"/>
  <c r="J18356" i="3"/>
  <c r="O18356" i="3" s="1"/>
  <c r="J18357" i="3"/>
  <c r="O18357" i="3" s="1"/>
  <c r="J18358" i="3"/>
  <c r="O18358" i="3" s="1"/>
  <c r="J18359" i="3"/>
  <c r="J18360" i="3"/>
  <c r="O18360" i="3" s="1"/>
  <c r="J18361" i="3"/>
  <c r="O18361" i="3" s="1"/>
  <c r="J18362" i="3"/>
  <c r="O18362" i="3" s="1"/>
  <c r="J18363" i="3"/>
  <c r="J18364" i="3"/>
  <c r="O18364" i="3" s="1"/>
  <c r="J18365" i="3"/>
  <c r="O18365" i="3" s="1"/>
  <c r="J18366" i="3"/>
  <c r="O18366" i="3" s="1"/>
  <c r="J18367" i="3"/>
  <c r="J18368" i="3"/>
  <c r="O18368" i="3" s="1"/>
  <c r="J18369" i="3"/>
  <c r="O18369" i="3" s="1"/>
  <c r="J18370" i="3"/>
  <c r="O18370" i="3" s="1"/>
  <c r="J18371" i="3"/>
  <c r="J18372" i="3"/>
  <c r="O18372" i="3" s="1"/>
  <c r="J18373" i="3"/>
  <c r="O18373" i="3" s="1"/>
  <c r="J18374" i="3"/>
  <c r="O18374" i="3" s="1"/>
  <c r="J18375" i="3"/>
  <c r="J18376" i="3"/>
  <c r="O18376" i="3" s="1"/>
  <c r="J18377" i="3"/>
  <c r="O18377" i="3" s="1"/>
  <c r="J18378" i="3"/>
  <c r="O18378" i="3" s="1"/>
  <c r="J18379" i="3"/>
  <c r="J18380" i="3"/>
  <c r="O18380" i="3" s="1"/>
  <c r="J18381" i="3"/>
  <c r="O18381" i="3" s="1"/>
  <c r="J18382" i="3"/>
  <c r="O18382" i="3" s="1"/>
  <c r="J18383" i="3"/>
  <c r="J18384" i="3"/>
  <c r="O18384" i="3" s="1"/>
  <c r="J18385" i="3"/>
  <c r="O18385" i="3" s="1"/>
  <c r="J18386" i="3"/>
  <c r="O18386" i="3" s="1"/>
  <c r="J18387" i="3"/>
  <c r="J18388" i="3"/>
  <c r="O18388" i="3" s="1"/>
  <c r="J18389" i="3"/>
  <c r="O18389" i="3" s="1"/>
  <c r="J18390" i="3"/>
  <c r="O18390" i="3" s="1"/>
  <c r="J18391" i="3"/>
  <c r="J18392" i="3"/>
  <c r="O18392" i="3" s="1"/>
  <c r="J18393" i="3"/>
  <c r="O18393" i="3" s="1"/>
  <c r="J18394" i="3"/>
  <c r="O18394" i="3" s="1"/>
  <c r="J18395" i="3"/>
  <c r="J18396" i="3"/>
  <c r="O18396" i="3" s="1"/>
  <c r="J18397" i="3"/>
  <c r="O18397" i="3" s="1"/>
  <c r="J18398" i="3"/>
  <c r="O18398" i="3" s="1"/>
  <c r="J18399" i="3"/>
  <c r="J18400" i="3"/>
  <c r="O18400" i="3" s="1"/>
  <c r="J18401" i="3"/>
  <c r="O18401" i="3" s="1"/>
  <c r="J18402" i="3"/>
  <c r="O18402" i="3" s="1"/>
  <c r="J18403" i="3"/>
  <c r="J18404" i="3"/>
  <c r="O18404" i="3" s="1"/>
  <c r="J18405" i="3"/>
  <c r="O18405" i="3" s="1"/>
  <c r="J18406" i="3"/>
  <c r="O18406" i="3" s="1"/>
  <c r="J18407" i="3"/>
  <c r="J18408" i="3"/>
  <c r="O18408" i="3" s="1"/>
  <c r="J18409" i="3"/>
  <c r="O18409" i="3" s="1"/>
  <c r="J18410" i="3"/>
  <c r="O18410" i="3" s="1"/>
  <c r="J18411" i="3"/>
  <c r="J18412" i="3"/>
  <c r="O18412" i="3" s="1"/>
  <c r="J18413" i="3"/>
  <c r="O18413" i="3" s="1"/>
  <c r="J18414" i="3"/>
  <c r="O18414" i="3" s="1"/>
  <c r="J18415" i="3"/>
  <c r="J18416" i="3"/>
  <c r="O18416" i="3" s="1"/>
  <c r="J18417" i="3"/>
  <c r="O18417" i="3" s="1"/>
  <c r="J18418" i="3"/>
  <c r="O18418" i="3" s="1"/>
  <c r="J18419" i="3"/>
  <c r="J18420" i="3"/>
  <c r="O18420" i="3" s="1"/>
  <c r="J18421" i="3"/>
  <c r="O18421" i="3" s="1"/>
  <c r="J18422" i="3"/>
  <c r="O18422" i="3" s="1"/>
  <c r="J18423" i="3"/>
  <c r="J18424" i="3"/>
  <c r="O18424" i="3" s="1"/>
  <c r="J18425" i="3"/>
  <c r="O18425" i="3" s="1"/>
  <c r="J18426" i="3"/>
  <c r="O18426" i="3" s="1"/>
  <c r="J18427" i="3"/>
  <c r="J18428" i="3"/>
  <c r="O18428" i="3" s="1"/>
  <c r="J18429" i="3"/>
  <c r="O18429" i="3" s="1"/>
  <c r="J18430" i="3"/>
  <c r="O18430" i="3" s="1"/>
  <c r="J18431" i="3"/>
  <c r="J18432" i="3"/>
  <c r="O18432" i="3" s="1"/>
  <c r="J18433" i="3"/>
  <c r="O18433" i="3" s="1"/>
  <c r="J18434" i="3"/>
  <c r="O18434" i="3" s="1"/>
  <c r="J18435" i="3"/>
  <c r="J18436" i="3"/>
  <c r="O18436" i="3" s="1"/>
  <c r="J18437" i="3"/>
  <c r="O18437" i="3" s="1"/>
  <c r="J18438" i="3"/>
  <c r="O18438" i="3" s="1"/>
  <c r="J18439" i="3"/>
  <c r="J18440" i="3"/>
  <c r="O18440" i="3" s="1"/>
  <c r="J18441" i="3"/>
  <c r="O18441" i="3" s="1"/>
  <c r="J18442" i="3"/>
  <c r="O18442" i="3" s="1"/>
  <c r="J18443" i="3"/>
  <c r="J18444" i="3"/>
  <c r="O18444" i="3" s="1"/>
  <c r="J18445" i="3"/>
  <c r="O18445" i="3" s="1"/>
  <c r="J18446" i="3"/>
  <c r="O18446" i="3" s="1"/>
  <c r="J18447" i="3"/>
  <c r="J18448" i="3"/>
  <c r="O18448" i="3" s="1"/>
  <c r="J18449" i="3"/>
  <c r="O18449" i="3" s="1"/>
  <c r="J18450" i="3"/>
  <c r="O18450" i="3" s="1"/>
  <c r="J18451" i="3"/>
  <c r="J18452" i="3"/>
  <c r="O18452" i="3" s="1"/>
  <c r="J18453" i="3"/>
  <c r="O18453" i="3" s="1"/>
  <c r="J18454" i="3"/>
  <c r="O18454" i="3" s="1"/>
  <c r="J18455" i="3"/>
  <c r="J18456" i="3"/>
  <c r="O18456" i="3" s="1"/>
  <c r="J18457" i="3"/>
  <c r="O18457" i="3" s="1"/>
  <c r="J18458" i="3"/>
  <c r="O18458" i="3" s="1"/>
  <c r="J18459" i="3"/>
  <c r="J18460" i="3"/>
  <c r="O18460" i="3" s="1"/>
  <c r="J18461" i="3"/>
  <c r="O18461" i="3" s="1"/>
  <c r="J18462" i="3"/>
  <c r="O18462" i="3" s="1"/>
  <c r="J18463" i="3"/>
  <c r="J18464" i="3"/>
  <c r="O18464" i="3" s="1"/>
  <c r="J18465" i="3"/>
  <c r="O18465" i="3" s="1"/>
  <c r="J18466" i="3"/>
  <c r="O18466" i="3" s="1"/>
  <c r="J18467" i="3"/>
  <c r="J18468" i="3"/>
  <c r="O18468" i="3" s="1"/>
  <c r="J18469" i="3"/>
  <c r="O18469" i="3" s="1"/>
  <c r="J18470" i="3"/>
  <c r="O18470" i="3" s="1"/>
  <c r="J18471" i="3"/>
  <c r="J18472" i="3"/>
  <c r="O18472" i="3" s="1"/>
  <c r="J18473" i="3"/>
  <c r="O18473" i="3" s="1"/>
  <c r="J18474" i="3"/>
  <c r="O18474" i="3" s="1"/>
  <c r="J18475" i="3"/>
  <c r="J18476" i="3"/>
  <c r="O18476" i="3" s="1"/>
  <c r="J18477" i="3"/>
  <c r="O18477" i="3" s="1"/>
  <c r="J18478" i="3"/>
  <c r="O18478" i="3" s="1"/>
  <c r="J18479" i="3"/>
  <c r="J18480" i="3"/>
  <c r="O18480" i="3" s="1"/>
  <c r="J18481" i="3"/>
  <c r="O18481" i="3" s="1"/>
  <c r="J18482" i="3"/>
  <c r="O18482" i="3" s="1"/>
  <c r="J18483" i="3"/>
  <c r="J18484" i="3"/>
  <c r="O18484" i="3" s="1"/>
  <c r="J18485" i="3"/>
  <c r="O18485" i="3" s="1"/>
  <c r="J18486" i="3"/>
  <c r="O18486" i="3" s="1"/>
  <c r="J18487" i="3"/>
  <c r="J18488" i="3"/>
  <c r="O18488" i="3" s="1"/>
  <c r="J18489" i="3"/>
  <c r="O18489" i="3" s="1"/>
  <c r="J18490" i="3"/>
  <c r="O18490" i="3" s="1"/>
  <c r="J18491" i="3"/>
  <c r="J18492" i="3"/>
  <c r="O18492" i="3" s="1"/>
  <c r="J18493" i="3"/>
  <c r="O18493" i="3" s="1"/>
  <c r="J18494" i="3"/>
  <c r="O18494" i="3" s="1"/>
  <c r="J18495" i="3"/>
  <c r="J18496" i="3"/>
  <c r="O18496" i="3" s="1"/>
  <c r="J18497" i="3"/>
  <c r="O18497" i="3" s="1"/>
  <c r="J18498" i="3"/>
  <c r="O18498" i="3" s="1"/>
  <c r="J18499" i="3"/>
  <c r="J18500" i="3"/>
  <c r="O18500" i="3" s="1"/>
  <c r="J18501" i="3"/>
  <c r="O18501" i="3" s="1"/>
  <c r="J18502" i="3"/>
  <c r="O18502" i="3" s="1"/>
  <c r="J18503" i="3"/>
  <c r="J18504" i="3"/>
  <c r="O18504" i="3" s="1"/>
  <c r="J18505" i="3"/>
  <c r="O18505" i="3" s="1"/>
  <c r="J18506" i="3"/>
  <c r="O18506" i="3" s="1"/>
  <c r="J18507" i="3"/>
  <c r="J18508" i="3"/>
  <c r="O18508" i="3" s="1"/>
  <c r="J18509" i="3"/>
  <c r="O18509" i="3" s="1"/>
  <c r="J18510" i="3"/>
  <c r="O18510" i="3" s="1"/>
  <c r="J18511" i="3"/>
  <c r="J18512" i="3"/>
  <c r="O18512" i="3" s="1"/>
  <c r="J18513" i="3"/>
  <c r="O18513" i="3" s="1"/>
  <c r="J18514" i="3"/>
  <c r="O18514" i="3" s="1"/>
  <c r="J18515" i="3"/>
  <c r="J18516" i="3"/>
  <c r="O18516" i="3" s="1"/>
  <c r="J18517" i="3"/>
  <c r="O18517" i="3" s="1"/>
  <c r="J18518" i="3"/>
  <c r="O18518" i="3" s="1"/>
  <c r="J18519" i="3"/>
  <c r="J18520" i="3"/>
  <c r="O18520" i="3" s="1"/>
  <c r="J18521" i="3"/>
  <c r="O18521" i="3" s="1"/>
  <c r="J18522" i="3"/>
  <c r="O18522" i="3" s="1"/>
  <c r="J18523" i="3"/>
  <c r="J18524" i="3"/>
  <c r="O18524" i="3" s="1"/>
  <c r="J18525" i="3"/>
  <c r="O18525" i="3" s="1"/>
  <c r="J18526" i="3"/>
  <c r="O18526" i="3" s="1"/>
  <c r="J18527" i="3"/>
  <c r="J18528" i="3"/>
  <c r="O18528" i="3" s="1"/>
  <c r="J18529" i="3"/>
  <c r="O18529" i="3" s="1"/>
  <c r="J18530" i="3"/>
  <c r="O18530" i="3" s="1"/>
  <c r="J18531" i="3"/>
  <c r="J18532" i="3"/>
  <c r="O18532" i="3" s="1"/>
  <c r="J18533" i="3"/>
  <c r="O18533" i="3" s="1"/>
  <c r="J18534" i="3"/>
  <c r="O18534" i="3" s="1"/>
  <c r="J18535" i="3"/>
  <c r="J18536" i="3"/>
  <c r="O18536" i="3" s="1"/>
  <c r="J18537" i="3"/>
  <c r="O18537" i="3" s="1"/>
  <c r="J18538" i="3"/>
  <c r="O18538" i="3" s="1"/>
  <c r="J18539" i="3"/>
  <c r="J18540" i="3"/>
  <c r="O18540" i="3" s="1"/>
  <c r="J18541" i="3"/>
  <c r="O18541" i="3" s="1"/>
  <c r="J18542" i="3"/>
  <c r="O18542" i="3" s="1"/>
  <c r="J18543" i="3"/>
  <c r="J18544" i="3"/>
  <c r="O18544" i="3" s="1"/>
  <c r="J18545" i="3"/>
  <c r="O18545" i="3" s="1"/>
  <c r="J18546" i="3"/>
  <c r="O18546" i="3" s="1"/>
  <c r="J18547" i="3"/>
  <c r="J18548" i="3"/>
  <c r="O18548" i="3" s="1"/>
  <c r="J18549" i="3"/>
  <c r="O18549" i="3" s="1"/>
  <c r="J18550" i="3"/>
  <c r="O18550" i="3" s="1"/>
  <c r="J18551" i="3"/>
  <c r="J18552" i="3"/>
  <c r="O18552" i="3" s="1"/>
  <c r="J18553" i="3"/>
  <c r="O18553" i="3" s="1"/>
  <c r="J18554" i="3"/>
  <c r="O18554" i="3" s="1"/>
  <c r="J18555" i="3"/>
  <c r="J18556" i="3"/>
  <c r="O18556" i="3" s="1"/>
  <c r="J18557" i="3"/>
  <c r="O18557" i="3" s="1"/>
  <c r="J18558" i="3"/>
  <c r="O18558" i="3" s="1"/>
  <c r="J18559" i="3"/>
  <c r="J18560" i="3"/>
  <c r="O18560" i="3" s="1"/>
  <c r="J18561" i="3"/>
  <c r="O18561" i="3" s="1"/>
  <c r="J18562" i="3"/>
  <c r="O18562" i="3" s="1"/>
  <c r="J18563" i="3"/>
  <c r="J18564" i="3"/>
  <c r="O18564" i="3" s="1"/>
  <c r="J18565" i="3"/>
  <c r="O18565" i="3" s="1"/>
  <c r="J18566" i="3"/>
  <c r="O18566" i="3" s="1"/>
  <c r="J18567" i="3"/>
  <c r="J18568" i="3"/>
  <c r="O18568" i="3" s="1"/>
  <c r="J18569" i="3"/>
  <c r="O18569" i="3" s="1"/>
  <c r="J18570" i="3"/>
  <c r="O18570" i="3" s="1"/>
  <c r="J18571" i="3"/>
  <c r="J18572" i="3"/>
  <c r="O18572" i="3" s="1"/>
  <c r="J18573" i="3"/>
  <c r="O18573" i="3" s="1"/>
  <c r="J18574" i="3"/>
  <c r="O18574" i="3" s="1"/>
  <c r="J18575" i="3"/>
  <c r="J18576" i="3"/>
  <c r="O18576" i="3" s="1"/>
  <c r="J18577" i="3"/>
  <c r="O18577" i="3" s="1"/>
  <c r="J18578" i="3"/>
  <c r="O18578" i="3" s="1"/>
  <c r="J18579" i="3"/>
  <c r="J18580" i="3"/>
  <c r="O18580" i="3" s="1"/>
  <c r="J18581" i="3"/>
  <c r="O18581" i="3" s="1"/>
  <c r="J18582" i="3"/>
  <c r="O18582" i="3" s="1"/>
  <c r="J18583" i="3"/>
  <c r="J18584" i="3"/>
  <c r="O18584" i="3" s="1"/>
  <c r="J18585" i="3"/>
  <c r="O18585" i="3" s="1"/>
  <c r="J18586" i="3"/>
  <c r="O18586" i="3" s="1"/>
  <c r="J18587" i="3"/>
  <c r="J18588" i="3"/>
  <c r="O18588" i="3" s="1"/>
  <c r="J18589" i="3"/>
  <c r="O18589" i="3" s="1"/>
  <c r="J18590" i="3"/>
  <c r="O18590" i="3" s="1"/>
  <c r="J18591" i="3"/>
  <c r="J18592" i="3"/>
  <c r="O18592" i="3" s="1"/>
  <c r="J18593" i="3"/>
  <c r="O18593" i="3" s="1"/>
  <c r="J18594" i="3"/>
  <c r="O18594" i="3" s="1"/>
  <c r="J18595" i="3"/>
  <c r="J18596" i="3"/>
  <c r="O18596" i="3" s="1"/>
  <c r="J18597" i="3"/>
  <c r="O18597" i="3" s="1"/>
  <c r="J18598" i="3"/>
  <c r="O18598" i="3" s="1"/>
  <c r="J18599" i="3"/>
  <c r="J18600" i="3"/>
  <c r="O18600" i="3" s="1"/>
  <c r="J18601" i="3"/>
  <c r="O18601" i="3" s="1"/>
  <c r="J18602" i="3"/>
  <c r="O18602" i="3" s="1"/>
  <c r="J18603" i="3"/>
  <c r="J18604" i="3"/>
  <c r="O18604" i="3" s="1"/>
  <c r="J18605" i="3"/>
  <c r="O18605" i="3" s="1"/>
  <c r="J18606" i="3"/>
  <c r="O18606" i="3" s="1"/>
  <c r="J18607" i="3"/>
  <c r="J18608" i="3"/>
  <c r="O18608" i="3" s="1"/>
  <c r="J18609" i="3"/>
  <c r="O18609" i="3" s="1"/>
  <c r="J18610" i="3"/>
  <c r="O18610" i="3" s="1"/>
  <c r="J18611" i="3"/>
  <c r="J18612" i="3"/>
  <c r="O18612" i="3" s="1"/>
  <c r="J18613" i="3"/>
  <c r="O18613" i="3" s="1"/>
  <c r="J18614" i="3"/>
  <c r="O18614" i="3" s="1"/>
  <c r="J18615" i="3"/>
  <c r="J18616" i="3"/>
  <c r="O18616" i="3" s="1"/>
  <c r="J18617" i="3"/>
  <c r="O18617" i="3" s="1"/>
  <c r="J18618" i="3"/>
  <c r="O18618" i="3" s="1"/>
  <c r="J18619" i="3"/>
  <c r="J18620" i="3"/>
  <c r="O18620" i="3" s="1"/>
  <c r="J18621" i="3"/>
  <c r="O18621" i="3" s="1"/>
  <c r="J18622" i="3"/>
  <c r="O18622" i="3" s="1"/>
  <c r="J18623" i="3"/>
  <c r="J18624" i="3"/>
  <c r="O18624" i="3" s="1"/>
  <c r="J18625" i="3"/>
  <c r="O18625" i="3" s="1"/>
  <c r="J18626" i="3"/>
  <c r="O18626" i="3" s="1"/>
  <c r="J18627" i="3"/>
  <c r="J18628" i="3"/>
  <c r="O18628" i="3" s="1"/>
  <c r="J18629" i="3"/>
  <c r="O18629" i="3" s="1"/>
  <c r="J18630" i="3"/>
  <c r="O18630" i="3" s="1"/>
  <c r="J18631" i="3"/>
  <c r="J18632" i="3"/>
  <c r="O18632" i="3" s="1"/>
  <c r="J18633" i="3"/>
  <c r="O18633" i="3" s="1"/>
  <c r="J18634" i="3"/>
  <c r="O18634" i="3" s="1"/>
  <c r="J18635" i="3"/>
  <c r="J18636" i="3"/>
  <c r="O18636" i="3" s="1"/>
  <c r="J18637" i="3"/>
  <c r="O18637" i="3" s="1"/>
  <c r="J18638" i="3"/>
  <c r="O18638" i="3" s="1"/>
  <c r="J18639" i="3"/>
  <c r="J18640" i="3"/>
  <c r="O18640" i="3" s="1"/>
  <c r="J18641" i="3"/>
  <c r="O18641" i="3" s="1"/>
  <c r="J18642" i="3"/>
  <c r="O18642" i="3" s="1"/>
  <c r="J18643" i="3"/>
  <c r="J18644" i="3"/>
  <c r="O18644" i="3" s="1"/>
  <c r="J18645" i="3"/>
  <c r="O18645" i="3" s="1"/>
  <c r="J18646" i="3"/>
  <c r="O18646" i="3" s="1"/>
  <c r="J18647" i="3"/>
  <c r="J18648" i="3"/>
  <c r="O18648" i="3" s="1"/>
  <c r="J18649" i="3"/>
  <c r="O18649" i="3" s="1"/>
  <c r="J18650" i="3"/>
  <c r="O18650" i="3" s="1"/>
  <c r="J18651" i="3"/>
  <c r="J18652" i="3"/>
  <c r="O18652" i="3" s="1"/>
  <c r="J18653" i="3"/>
  <c r="O18653" i="3" s="1"/>
  <c r="J18654" i="3"/>
  <c r="O18654" i="3" s="1"/>
  <c r="J18655" i="3"/>
  <c r="J18656" i="3"/>
  <c r="O18656" i="3" s="1"/>
  <c r="J18657" i="3"/>
  <c r="O18657" i="3" s="1"/>
  <c r="J18658" i="3"/>
  <c r="O18658" i="3" s="1"/>
  <c r="J18659" i="3"/>
  <c r="J18660" i="3"/>
  <c r="O18660" i="3" s="1"/>
  <c r="J18661" i="3"/>
  <c r="O18661" i="3" s="1"/>
  <c r="J18662" i="3"/>
  <c r="O18662" i="3" s="1"/>
  <c r="J18663" i="3"/>
  <c r="J18664" i="3"/>
  <c r="O18664" i="3" s="1"/>
  <c r="J18665" i="3"/>
  <c r="O18665" i="3" s="1"/>
  <c r="J18666" i="3"/>
  <c r="O18666" i="3" s="1"/>
  <c r="J18667" i="3"/>
  <c r="J18668" i="3"/>
  <c r="O18668" i="3" s="1"/>
  <c r="J18669" i="3"/>
  <c r="O18669" i="3" s="1"/>
  <c r="J18670" i="3"/>
  <c r="O18670" i="3" s="1"/>
  <c r="J18671" i="3"/>
  <c r="J18672" i="3"/>
  <c r="O18672" i="3" s="1"/>
  <c r="J18673" i="3"/>
  <c r="O18673" i="3" s="1"/>
  <c r="J18674" i="3"/>
  <c r="O18674" i="3" s="1"/>
  <c r="J18675" i="3"/>
  <c r="J18676" i="3"/>
  <c r="O18676" i="3" s="1"/>
  <c r="J18677" i="3"/>
  <c r="O18677" i="3" s="1"/>
  <c r="J18678" i="3"/>
  <c r="O18678" i="3" s="1"/>
  <c r="J18679" i="3"/>
  <c r="J18680" i="3"/>
  <c r="O18680" i="3" s="1"/>
  <c r="J18681" i="3"/>
  <c r="O18681" i="3" s="1"/>
  <c r="J18682" i="3"/>
  <c r="O18682" i="3" s="1"/>
  <c r="J18683" i="3"/>
  <c r="J18684" i="3"/>
  <c r="O18684" i="3" s="1"/>
  <c r="J18685" i="3"/>
  <c r="O18685" i="3" s="1"/>
  <c r="J18686" i="3"/>
  <c r="O18686" i="3" s="1"/>
  <c r="J18687" i="3"/>
  <c r="J18688" i="3"/>
  <c r="O18688" i="3" s="1"/>
  <c r="J18689" i="3"/>
  <c r="O18689" i="3" s="1"/>
  <c r="J18690" i="3"/>
  <c r="O18690" i="3" s="1"/>
  <c r="J18691" i="3"/>
  <c r="J18692" i="3"/>
  <c r="O18692" i="3" s="1"/>
  <c r="J18693" i="3"/>
  <c r="O18693" i="3" s="1"/>
  <c r="J18694" i="3"/>
  <c r="O18694" i="3" s="1"/>
  <c r="J18695" i="3"/>
  <c r="J18696" i="3"/>
  <c r="O18696" i="3" s="1"/>
  <c r="J18697" i="3"/>
  <c r="O18697" i="3" s="1"/>
  <c r="J18698" i="3"/>
  <c r="O18698" i="3" s="1"/>
  <c r="J18699" i="3"/>
  <c r="J18700" i="3"/>
  <c r="O18700" i="3" s="1"/>
  <c r="J18701" i="3"/>
  <c r="O18701" i="3" s="1"/>
  <c r="J18702" i="3"/>
  <c r="O18702" i="3" s="1"/>
  <c r="J18703" i="3"/>
  <c r="J18704" i="3"/>
  <c r="O18704" i="3" s="1"/>
  <c r="J18705" i="3"/>
  <c r="O18705" i="3" s="1"/>
  <c r="J18706" i="3"/>
  <c r="O18706" i="3" s="1"/>
  <c r="J18707" i="3"/>
  <c r="J18708" i="3"/>
  <c r="O18708" i="3" s="1"/>
  <c r="J18709" i="3"/>
  <c r="O18709" i="3" s="1"/>
  <c r="J18710" i="3"/>
  <c r="O18710" i="3" s="1"/>
  <c r="J18711" i="3"/>
  <c r="J18712" i="3"/>
  <c r="O18712" i="3" s="1"/>
  <c r="J18713" i="3"/>
  <c r="O18713" i="3" s="1"/>
  <c r="J18714" i="3"/>
  <c r="O18714" i="3" s="1"/>
  <c r="J18715" i="3"/>
  <c r="J18716" i="3"/>
  <c r="O18716" i="3" s="1"/>
  <c r="J18717" i="3"/>
  <c r="O18717" i="3" s="1"/>
  <c r="J18718" i="3"/>
  <c r="O18718" i="3" s="1"/>
  <c r="J18719" i="3"/>
  <c r="J18720" i="3"/>
  <c r="O18720" i="3" s="1"/>
  <c r="J18721" i="3"/>
  <c r="O18721" i="3" s="1"/>
  <c r="J18722" i="3"/>
  <c r="O18722" i="3" s="1"/>
  <c r="J18723" i="3"/>
  <c r="J18724" i="3"/>
  <c r="O18724" i="3" s="1"/>
  <c r="J18725" i="3"/>
  <c r="O18725" i="3" s="1"/>
  <c r="J18726" i="3"/>
  <c r="O18726" i="3" s="1"/>
  <c r="J18727" i="3"/>
  <c r="J18728" i="3"/>
  <c r="O18728" i="3" s="1"/>
  <c r="J18729" i="3"/>
  <c r="O18729" i="3" s="1"/>
  <c r="J18730" i="3"/>
  <c r="O18730" i="3" s="1"/>
  <c r="J18731" i="3"/>
  <c r="J18732" i="3"/>
  <c r="O18732" i="3" s="1"/>
  <c r="J18733" i="3"/>
  <c r="O18733" i="3" s="1"/>
  <c r="J18734" i="3"/>
  <c r="O18734" i="3" s="1"/>
  <c r="J18735" i="3"/>
  <c r="J18736" i="3"/>
  <c r="O18736" i="3" s="1"/>
  <c r="J18737" i="3"/>
  <c r="O18737" i="3" s="1"/>
  <c r="J18738" i="3"/>
  <c r="O18738" i="3" s="1"/>
  <c r="J18739" i="3"/>
  <c r="J18740" i="3"/>
  <c r="O18740" i="3" s="1"/>
  <c r="J18741" i="3"/>
  <c r="O18741" i="3" s="1"/>
  <c r="J18742" i="3"/>
  <c r="O18742" i="3" s="1"/>
  <c r="J18743" i="3"/>
  <c r="J18744" i="3"/>
  <c r="O18744" i="3" s="1"/>
  <c r="J18745" i="3"/>
  <c r="O18745" i="3" s="1"/>
  <c r="J18746" i="3"/>
  <c r="O18746" i="3" s="1"/>
  <c r="J18747" i="3"/>
  <c r="J18748" i="3"/>
  <c r="O18748" i="3" s="1"/>
  <c r="J18749" i="3"/>
  <c r="O18749" i="3" s="1"/>
  <c r="J18750" i="3"/>
  <c r="O18750" i="3" s="1"/>
  <c r="J18751" i="3"/>
  <c r="J18752" i="3"/>
  <c r="O18752" i="3" s="1"/>
  <c r="J18753" i="3"/>
  <c r="O18753" i="3" s="1"/>
  <c r="J18754" i="3"/>
  <c r="O18754" i="3" s="1"/>
  <c r="J18755" i="3"/>
  <c r="J18756" i="3"/>
  <c r="O18756" i="3" s="1"/>
  <c r="J18757" i="3"/>
  <c r="O18757" i="3" s="1"/>
  <c r="J18758" i="3"/>
  <c r="O18758" i="3" s="1"/>
  <c r="J18759" i="3"/>
  <c r="J18760" i="3"/>
  <c r="O18760" i="3" s="1"/>
  <c r="J18761" i="3"/>
  <c r="O18761" i="3" s="1"/>
  <c r="J18762" i="3"/>
  <c r="O18762" i="3" s="1"/>
  <c r="J18763" i="3"/>
  <c r="J18764" i="3"/>
  <c r="O18764" i="3" s="1"/>
  <c r="J18765" i="3"/>
  <c r="O18765" i="3" s="1"/>
  <c r="J18766" i="3"/>
  <c r="O18766" i="3" s="1"/>
  <c r="J18767" i="3"/>
  <c r="J18768" i="3"/>
  <c r="O18768" i="3" s="1"/>
  <c r="J18769" i="3"/>
  <c r="O18769" i="3" s="1"/>
  <c r="J18770" i="3"/>
  <c r="O18770" i="3" s="1"/>
  <c r="J18771" i="3"/>
  <c r="J18772" i="3"/>
  <c r="O18772" i="3" s="1"/>
  <c r="J18773" i="3"/>
  <c r="O18773" i="3" s="1"/>
  <c r="J18774" i="3"/>
  <c r="O18774" i="3" s="1"/>
  <c r="J18775" i="3"/>
  <c r="J18776" i="3"/>
  <c r="O18776" i="3" s="1"/>
  <c r="J18777" i="3"/>
  <c r="O18777" i="3" s="1"/>
  <c r="J18778" i="3"/>
  <c r="O18778" i="3" s="1"/>
  <c r="J18779" i="3"/>
  <c r="J18780" i="3"/>
  <c r="O18780" i="3" s="1"/>
  <c r="J18781" i="3"/>
  <c r="O18781" i="3" s="1"/>
  <c r="J18782" i="3"/>
  <c r="O18782" i="3" s="1"/>
  <c r="J18783" i="3"/>
  <c r="J18784" i="3"/>
  <c r="O18784" i="3" s="1"/>
  <c r="J18785" i="3"/>
  <c r="O18785" i="3" s="1"/>
  <c r="J18786" i="3"/>
  <c r="O18786" i="3" s="1"/>
  <c r="J18787" i="3"/>
  <c r="J18788" i="3"/>
  <c r="O18788" i="3" s="1"/>
  <c r="J18789" i="3"/>
  <c r="O18789" i="3" s="1"/>
  <c r="J18790" i="3"/>
  <c r="O18790" i="3" s="1"/>
  <c r="J18791" i="3"/>
  <c r="J18792" i="3"/>
  <c r="O18792" i="3" s="1"/>
  <c r="J18793" i="3"/>
  <c r="O18793" i="3" s="1"/>
  <c r="J18794" i="3"/>
  <c r="O18794" i="3" s="1"/>
  <c r="J18795" i="3"/>
  <c r="J18796" i="3"/>
  <c r="O18796" i="3" s="1"/>
  <c r="J18797" i="3"/>
  <c r="O18797" i="3" s="1"/>
  <c r="J18798" i="3"/>
  <c r="O18798" i="3" s="1"/>
  <c r="J18799" i="3"/>
  <c r="J18800" i="3"/>
  <c r="O18800" i="3" s="1"/>
  <c r="J18801" i="3"/>
  <c r="O18801" i="3" s="1"/>
  <c r="J18802" i="3"/>
  <c r="O18802" i="3" s="1"/>
  <c r="J18803" i="3"/>
  <c r="J18804" i="3"/>
  <c r="O18804" i="3" s="1"/>
  <c r="J18805" i="3"/>
  <c r="O18805" i="3" s="1"/>
  <c r="J18806" i="3"/>
  <c r="O18806" i="3" s="1"/>
  <c r="J18807" i="3"/>
  <c r="J18808" i="3"/>
  <c r="O18808" i="3" s="1"/>
  <c r="J18809" i="3"/>
  <c r="O18809" i="3" s="1"/>
  <c r="J18810" i="3"/>
  <c r="O18810" i="3" s="1"/>
  <c r="J18811" i="3"/>
  <c r="J18812" i="3"/>
  <c r="O18812" i="3" s="1"/>
  <c r="J18813" i="3"/>
  <c r="O18813" i="3" s="1"/>
  <c r="J18814" i="3"/>
  <c r="O18814" i="3" s="1"/>
  <c r="J18815" i="3"/>
  <c r="J18816" i="3"/>
  <c r="O18816" i="3" s="1"/>
  <c r="J18817" i="3"/>
  <c r="O18817" i="3" s="1"/>
  <c r="J18818" i="3"/>
  <c r="O18818" i="3" s="1"/>
  <c r="J18819" i="3"/>
  <c r="J18820" i="3"/>
  <c r="O18820" i="3" s="1"/>
  <c r="J18821" i="3"/>
  <c r="O18821" i="3" s="1"/>
  <c r="J18822" i="3"/>
  <c r="O18822" i="3" s="1"/>
  <c r="J18823" i="3"/>
  <c r="J18824" i="3"/>
  <c r="O18824" i="3" s="1"/>
  <c r="J18825" i="3"/>
  <c r="O18825" i="3" s="1"/>
  <c r="J18826" i="3"/>
  <c r="O18826" i="3" s="1"/>
  <c r="J18827" i="3"/>
  <c r="J18828" i="3"/>
  <c r="O18828" i="3" s="1"/>
  <c r="J18829" i="3"/>
  <c r="O18829" i="3" s="1"/>
  <c r="J18830" i="3"/>
  <c r="O18830" i="3" s="1"/>
  <c r="J18831" i="3"/>
  <c r="J18832" i="3"/>
  <c r="O18832" i="3" s="1"/>
  <c r="J18833" i="3"/>
  <c r="O18833" i="3" s="1"/>
  <c r="J18834" i="3"/>
  <c r="O18834" i="3" s="1"/>
  <c r="J18835" i="3"/>
  <c r="J18836" i="3"/>
  <c r="O18836" i="3" s="1"/>
  <c r="J18837" i="3"/>
  <c r="O18837" i="3" s="1"/>
  <c r="J18838" i="3"/>
  <c r="O18838" i="3" s="1"/>
  <c r="J18839" i="3"/>
  <c r="J18840" i="3"/>
  <c r="O18840" i="3" s="1"/>
  <c r="J18841" i="3"/>
  <c r="O18841" i="3" s="1"/>
  <c r="J18842" i="3"/>
  <c r="O18842" i="3" s="1"/>
  <c r="J18843" i="3"/>
  <c r="J18844" i="3"/>
  <c r="O18844" i="3" s="1"/>
  <c r="J18845" i="3"/>
  <c r="O18845" i="3" s="1"/>
  <c r="J18846" i="3"/>
  <c r="O18846" i="3" s="1"/>
  <c r="J18847" i="3"/>
  <c r="J18848" i="3"/>
  <c r="O18848" i="3" s="1"/>
  <c r="J18849" i="3"/>
  <c r="O18849" i="3" s="1"/>
  <c r="J18850" i="3"/>
  <c r="O18850" i="3" s="1"/>
  <c r="J18851" i="3"/>
  <c r="J18852" i="3"/>
  <c r="O18852" i="3" s="1"/>
  <c r="J18853" i="3"/>
  <c r="O18853" i="3" s="1"/>
  <c r="J18854" i="3"/>
  <c r="O18854" i="3" s="1"/>
  <c r="J18855" i="3"/>
  <c r="J18856" i="3"/>
  <c r="O18856" i="3" s="1"/>
  <c r="J18857" i="3"/>
  <c r="O18857" i="3" s="1"/>
  <c r="J18858" i="3"/>
  <c r="O18858" i="3" s="1"/>
  <c r="J18859" i="3"/>
  <c r="J18860" i="3"/>
  <c r="O18860" i="3" s="1"/>
  <c r="J18861" i="3"/>
  <c r="O18861" i="3" s="1"/>
  <c r="J18862" i="3"/>
  <c r="O18862" i="3" s="1"/>
  <c r="J18863" i="3"/>
  <c r="J18864" i="3"/>
  <c r="O18864" i="3" s="1"/>
  <c r="J18865" i="3"/>
  <c r="O18865" i="3" s="1"/>
  <c r="J18866" i="3"/>
  <c r="O18866" i="3" s="1"/>
  <c r="J18867" i="3"/>
  <c r="J18868" i="3"/>
  <c r="O18868" i="3" s="1"/>
  <c r="J18869" i="3"/>
  <c r="O18869" i="3" s="1"/>
  <c r="J18870" i="3"/>
  <c r="O18870" i="3" s="1"/>
  <c r="J18871" i="3"/>
  <c r="J18872" i="3"/>
  <c r="O18872" i="3" s="1"/>
  <c r="J18873" i="3"/>
  <c r="O18873" i="3" s="1"/>
  <c r="J18874" i="3"/>
  <c r="O18874" i="3" s="1"/>
  <c r="J18875" i="3"/>
  <c r="J18876" i="3"/>
  <c r="O18876" i="3" s="1"/>
  <c r="J18877" i="3"/>
  <c r="O18877" i="3" s="1"/>
  <c r="J18878" i="3"/>
  <c r="O18878" i="3" s="1"/>
  <c r="J18879" i="3"/>
  <c r="J18880" i="3"/>
  <c r="O18880" i="3" s="1"/>
  <c r="J18881" i="3"/>
  <c r="O18881" i="3" s="1"/>
  <c r="J18882" i="3"/>
  <c r="O18882" i="3" s="1"/>
  <c r="J18883" i="3"/>
  <c r="J18884" i="3"/>
  <c r="O18884" i="3" s="1"/>
  <c r="J18885" i="3"/>
  <c r="O18885" i="3" s="1"/>
  <c r="J18886" i="3"/>
  <c r="O18886" i="3" s="1"/>
  <c r="J18887" i="3"/>
  <c r="J18888" i="3"/>
  <c r="O18888" i="3" s="1"/>
  <c r="J18889" i="3"/>
  <c r="O18889" i="3" s="1"/>
  <c r="J18890" i="3"/>
  <c r="O18890" i="3" s="1"/>
  <c r="J18891" i="3"/>
  <c r="J18892" i="3"/>
  <c r="O18892" i="3" s="1"/>
  <c r="J18893" i="3"/>
  <c r="O18893" i="3" s="1"/>
  <c r="J18894" i="3"/>
  <c r="O18894" i="3" s="1"/>
  <c r="J18895" i="3"/>
  <c r="J18896" i="3"/>
  <c r="O18896" i="3" s="1"/>
  <c r="J18897" i="3"/>
  <c r="O18897" i="3" s="1"/>
  <c r="J18898" i="3"/>
  <c r="O18898" i="3" s="1"/>
  <c r="J18899" i="3"/>
  <c r="J18900" i="3"/>
  <c r="O18900" i="3" s="1"/>
  <c r="J18901" i="3"/>
  <c r="O18901" i="3" s="1"/>
  <c r="J18902" i="3"/>
  <c r="O18902" i="3" s="1"/>
  <c r="J18903" i="3"/>
  <c r="J18904" i="3"/>
  <c r="O18904" i="3" s="1"/>
  <c r="J18905" i="3"/>
  <c r="O18905" i="3" s="1"/>
  <c r="J18906" i="3"/>
  <c r="O18906" i="3" s="1"/>
  <c r="J18907" i="3"/>
  <c r="J18908" i="3"/>
  <c r="O18908" i="3" s="1"/>
  <c r="J18909" i="3"/>
  <c r="O18909" i="3" s="1"/>
  <c r="J18910" i="3"/>
  <c r="O18910" i="3" s="1"/>
  <c r="J18911" i="3"/>
  <c r="J18912" i="3"/>
  <c r="O18912" i="3" s="1"/>
  <c r="J18913" i="3"/>
  <c r="O18913" i="3" s="1"/>
  <c r="J18914" i="3"/>
  <c r="O18914" i="3" s="1"/>
  <c r="J18915" i="3"/>
  <c r="J18916" i="3"/>
  <c r="O18916" i="3" s="1"/>
  <c r="J18917" i="3"/>
  <c r="O18917" i="3" s="1"/>
  <c r="J18918" i="3"/>
  <c r="O18918" i="3" s="1"/>
  <c r="J18919" i="3"/>
  <c r="J18920" i="3"/>
  <c r="O18920" i="3" s="1"/>
  <c r="J18921" i="3"/>
  <c r="O18921" i="3" s="1"/>
  <c r="J18922" i="3"/>
  <c r="O18922" i="3" s="1"/>
  <c r="J18923" i="3"/>
  <c r="J18924" i="3"/>
  <c r="O18924" i="3" s="1"/>
  <c r="J18925" i="3"/>
  <c r="O18925" i="3" s="1"/>
  <c r="J18926" i="3"/>
  <c r="O18926" i="3" s="1"/>
  <c r="J18927" i="3"/>
  <c r="J18928" i="3"/>
  <c r="O18928" i="3" s="1"/>
  <c r="J18929" i="3"/>
  <c r="O18929" i="3" s="1"/>
  <c r="J18930" i="3"/>
  <c r="O18930" i="3" s="1"/>
  <c r="J18931" i="3"/>
  <c r="J18932" i="3"/>
  <c r="O18932" i="3" s="1"/>
  <c r="J18933" i="3"/>
  <c r="O18933" i="3" s="1"/>
  <c r="J18934" i="3"/>
  <c r="O18934" i="3" s="1"/>
  <c r="J18935" i="3"/>
  <c r="J18936" i="3"/>
  <c r="O18936" i="3" s="1"/>
  <c r="J18937" i="3"/>
  <c r="O18937" i="3" s="1"/>
  <c r="J18938" i="3"/>
  <c r="O18938" i="3" s="1"/>
  <c r="J18939" i="3"/>
  <c r="J18940" i="3"/>
  <c r="O18940" i="3" s="1"/>
  <c r="J18941" i="3"/>
  <c r="O18941" i="3" s="1"/>
  <c r="J18942" i="3"/>
  <c r="O18942" i="3" s="1"/>
  <c r="J18943" i="3"/>
  <c r="J18944" i="3"/>
  <c r="O18944" i="3" s="1"/>
  <c r="J18945" i="3"/>
  <c r="O18945" i="3" s="1"/>
  <c r="J18946" i="3"/>
  <c r="O18946" i="3" s="1"/>
  <c r="J18947" i="3"/>
  <c r="J18948" i="3"/>
  <c r="O18948" i="3" s="1"/>
  <c r="J18949" i="3"/>
  <c r="O18949" i="3" s="1"/>
  <c r="J18950" i="3"/>
  <c r="O18950" i="3" s="1"/>
  <c r="J18951" i="3"/>
  <c r="J18952" i="3"/>
  <c r="O18952" i="3" s="1"/>
  <c r="J18953" i="3"/>
  <c r="O18953" i="3" s="1"/>
  <c r="J18954" i="3"/>
  <c r="O18954" i="3" s="1"/>
  <c r="J18955" i="3"/>
  <c r="J18956" i="3"/>
  <c r="O18956" i="3" s="1"/>
  <c r="J18957" i="3"/>
  <c r="O18957" i="3" s="1"/>
  <c r="J18958" i="3"/>
  <c r="O18958" i="3" s="1"/>
  <c r="J18959" i="3"/>
  <c r="J18960" i="3"/>
  <c r="O18960" i="3" s="1"/>
  <c r="J18961" i="3"/>
  <c r="O18961" i="3" s="1"/>
  <c r="J18962" i="3"/>
  <c r="O18962" i="3" s="1"/>
  <c r="J18963" i="3"/>
  <c r="J18964" i="3"/>
  <c r="O18964" i="3" s="1"/>
  <c r="J18965" i="3"/>
  <c r="O18965" i="3" s="1"/>
  <c r="J18966" i="3"/>
  <c r="O18966" i="3" s="1"/>
  <c r="J18967" i="3"/>
  <c r="J18968" i="3"/>
  <c r="O18968" i="3" s="1"/>
  <c r="J18969" i="3"/>
  <c r="O18969" i="3" s="1"/>
  <c r="J18970" i="3"/>
  <c r="O18970" i="3" s="1"/>
  <c r="J18971" i="3"/>
  <c r="J18972" i="3"/>
  <c r="O18972" i="3" s="1"/>
  <c r="J18973" i="3"/>
  <c r="O18973" i="3" s="1"/>
  <c r="J18974" i="3"/>
  <c r="O18974" i="3" s="1"/>
  <c r="J18975" i="3"/>
  <c r="J18976" i="3"/>
  <c r="O18976" i="3" s="1"/>
  <c r="J18977" i="3"/>
  <c r="O18977" i="3" s="1"/>
  <c r="J18978" i="3"/>
  <c r="O18978" i="3" s="1"/>
  <c r="J18979" i="3"/>
  <c r="J18980" i="3"/>
  <c r="O18980" i="3" s="1"/>
  <c r="J18981" i="3"/>
  <c r="O18981" i="3" s="1"/>
  <c r="J18982" i="3"/>
  <c r="O18982" i="3" s="1"/>
  <c r="J18983" i="3"/>
  <c r="J18984" i="3"/>
  <c r="O18984" i="3" s="1"/>
  <c r="J18985" i="3"/>
  <c r="O18985" i="3" s="1"/>
  <c r="J18986" i="3"/>
  <c r="O18986" i="3" s="1"/>
  <c r="J18987" i="3"/>
  <c r="J18988" i="3"/>
  <c r="O18988" i="3" s="1"/>
  <c r="J18989" i="3"/>
  <c r="O18989" i="3" s="1"/>
  <c r="J18990" i="3"/>
  <c r="O18990" i="3" s="1"/>
  <c r="J18991" i="3"/>
  <c r="J18992" i="3"/>
  <c r="O18992" i="3" s="1"/>
  <c r="J18993" i="3"/>
  <c r="O18993" i="3" s="1"/>
  <c r="J18994" i="3"/>
  <c r="O18994" i="3" s="1"/>
  <c r="J18995" i="3"/>
  <c r="J18996" i="3"/>
  <c r="O18996" i="3" s="1"/>
  <c r="J18997" i="3"/>
  <c r="O18997" i="3" s="1"/>
  <c r="J18998" i="3"/>
  <c r="O18998" i="3" s="1"/>
  <c r="J18999" i="3"/>
  <c r="J19000" i="3"/>
  <c r="O19000" i="3" s="1"/>
  <c r="J19001" i="3"/>
  <c r="O19001" i="3" s="1"/>
  <c r="J19002" i="3"/>
  <c r="O19002" i="3" s="1"/>
  <c r="J19003" i="3"/>
  <c r="J19004" i="3"/>
  <c r="O19004" i="3" s="1"/>
  <c r="J19005" i="3"/>
  <c r="O19005" i="3" s="1"/>
  <c r="J19006" i="3"/>
  <c r="O19006" i="3" s="1"/>
  <c r="J19007" i="3"/>
  <c r="J19008" i="3"/>
  <c r="O19008" i="3" s="1"/>
  <c r="J19009" i="3"/>
  <c r="O19009" i="3" s="1"/>
  <c r="J19010" i="3"/>
  <c r="O19010" i="3" s="1"/>
  <c r="J19011" i="3"/>
  <c r="J19012" i="3"/>
  <c r="O19012" i="3" s="1"/>
  <c r="J19013" i="3"/>
  <c r="O19013" i="3" s="1"/>
  <c r="J19014" i="3"/>
  <c r="O19014" i="3" s="1"/>
  <c r="J19015" i="3"/>
  <c r="J19016" i="3"/>
  <c r="O19016" i="3" s="1"/>
  <c r="J19017" i="3"/>
  <c r="O19017" i="3" s="1"/>
  <c r="J19018" i="3"/>
  <c r="O19018" i="3" s="1"/>
  <c r="J19019" i="3"/>
  <c r="J19020" i="3"/>
  <c r="O19020" i="3" s="1"/>
  <c r="J19021" i="3"/>
  <c r="O19021" i="3" s="1"/>
  <c r="J19022" i="3"/>
  <c r="O19022" i="3" s="1"/>
  <c r="J19023" i="3"/>
  <c r="J19024" i="3"/>
  <c r="O19024" i="3" s="1"/>
  <c r="J19025" i="3"/>
  <c r="O19025" i="3" s="1"/>
  <c r="J19026" i="3"/>
  <c r="O19026" i="3" s="1"/>
  <c r="J19027" i="3"/>
  <c r="J19028" i="3"/>
  <c r="O19028" i="3" s="1"/>
  <c r="J19029" i="3"/>
  <c r="O19029" i="3" s="1"/>
  <c r="J19030" i="3"/>
  <c r="O19030" i="3" s="1"/>
  <c r="J19031" i="3"/>
  <c r="J19032" i="3"/>
  <c r="O19032" i="3" s="1"/>
  <c r="J19033" i="3"/>
  <c r="O19033" i="3" s="1"/>
  <c r="J19034" i="3"/>
  <c r="O19034" i="3" s="1"/>
  <c r="J19035" i="3"/>
  <c r="J19036" i="3"/>
  <c r="O19036" i="3" s="1"/>
  <c r="J19037" i="3"/>
  <c r="O19037" i="3" s="1"/>
  <c r="J19038" i="3"/>
  <c r="O19038" i="3" s="1"/>
  <c r="J19039" i="3"/>
  <c r="J19040" i="3"/>
  <c r="O19040" i="3" s="1"/>
  <c r="J19041" i="3"/>
  <c r="O19041" i="3" s="1"/>
  <c r="J19042" i="3"/>
  <c r="O19042" i="3" s="1"/>
  <c r="J19043" i="3"/>
  <c r="J19044" i="3"/>
  <c r="O19044" i="3" s="1"/>
  <c r="J19045" i="3"/>
  <c r="O19045" i="3" s="1"/>
  <c r="J19046" i="3"/>
  <c r="O19046" i="3" s="1"/>
  <c r="J19047" i="3"/>
  <c r="J19048" i="3"/>
  <c r="O19048" i="3" s="1"/>
  <c r="J19049" i="3"/>
  <c r="O19049" i="3" s="1"/>
  <c r="J19050" i="3"/>
  <c r="O19050" i="3" s="1"/>
  <c r="J19051" i="3"/>
  <c r="J19052" i="3"/>
  <c r="O19052" i="3" s="1"/>
  <c r="J19053" i="3"/>
  <c r="O19053" i="3" s="1"/>
  <c r="J19054" i="3"/>
  <c r="O19054" i="3" s="1"/>
  <c r="J19055" i="3"/>
  <c r="J19056" i="3"/>
  <c r="O19056" i="3" s="1"/>
  <c r="J19057" i="3"/>
  <c r="O19057" i="3" s="1"/>
  <c r="J19058" i="3"/>
  <c r="O19058" i="3" s="1"/>
  <c r="J19059" i="3"/>
  <c r="J19060" i="3"/>
  <c r="O19060" i="3" s="1"/>
  <c r="J19061" i="3"/>
  <c r="O19061" i="3" s="1"/>
  <c r="J19062" i="3"/>
  <c r="O19062" i="3" s="1"/>
  <c r="J19063" i="3"/>
  <c r="J19064" i="3"/>
  <c r="O19064" i="3" s="1"/>
  <c r="J19065" i="3"/>
  <c r="O19065" i="3" s="1"/>
  <c r="J19066" i="3"/>
  <c r="O19066" i="3" s="1"/>
  <c r="J19067" i="3"/>
  <c r="J19068" i="3"/>
  <c r="O19068" i="3" s="1"/>
  <c r="J19069" i="3"/>
  <c r="O19069" i="3" s="1"/>
  <c r="J19070" i="3"/>
  <c r="O19070" i="3" s="1"/>
  <c r="J19071" i="3"/>
  <c r="J19072" i="3"/>
  <c r="O19072" i="3" s="1"/>
  <c r="J19073" i="3"/>
  <c r="O19073" i="3" s="1"/>
  <c r="J19074" i="3"/>
  <c r="O19074" i="3" s="1"/>
  <c r="J19075" i="3"/>
  <c r="J19076" i="3"/>
  <c r="O19076" i="3" s="1"/>
  <c r="J19077" i="3"/>
  <c r="O19077" i="3" s="1"/>
  <c r="J19078" i="3"/>
  <c r="O19078" i="3" s="1"/>
  <c r="J19079" i="3"/>
  <c r="J19080" i="3"/>
  <c r="O19080" i="3" s="1"/>
  <c r="J19081" i="3"/>
  <c r="O19081" i="3" s="1"/>
  <c r="J19082" i="3"/>
  <c r="O19082" i="3" s="1"/>
  <c r="J19083" i="3"/>
  <c r="J19084" i="3"/>
  <c r="O19084" i="3" s="1"/>
  <c r="J19085" i="3"/>
  <c r="O19085" i="3" s="1"/>
  <c r="J19086" i="3"/>
  <c r="O19086" i="3" s="1"/>
  <c r="J19087" i="3"/>
  <c r="J19088" i="3"/>
  <c r="O19088" i="3" s="1"/>
  <c r="J19089" i="3"/>
  <c r="O19089" i="3" s="1"/>
  <c r="J19090" i="3"/>
  <c r="O19090" i="3" s="1"/>
  <c r="J19091" i="3"/>
  <c r="J19092" i="3"/>
  <c r="O19092" i="3" s="1"/>
  <c r="J19093" i="3"/>
  <c r="O19093" i="3" s="1"/>
  <c r="J19094" i="3"/>
  <c r="O19094" i="3" s="1"/>
  <c r="J19095" i="3"/>
  <c r="J19096" i="3"/>
  <c r="O19096" i="3" s="1"/>
  <c r="J19097" i="3"/>
  <c r="O19097" i="3" s="1"/>
  <c r="J19098" i="3"/>
  <c r="O19098" i="3" s="1"/>
  <c r="J19099" i="3"/>
  <c r="J19100" i="3"/>
  <c r="O19100" i="3" s="1"/>
  <c r="J19101" i="3"/>
  <c r="O19101" i="3" s="1"/>
  <c r="J19102" i="3"/>
  <c r="O19102" i="3" s="1"/>
  <c r="J19103" i="3"/>
  <c r="J19104" i="3"/>
  <c r="O19104" i="3" s="1"/>
  <c r="J19105" i="3"/>
  <c r="O19105" i="3" s="1"/>
  <c r="J19106" i="3"/>
  <c r="O19106" i="3" s="1"/>
  <c r="J19107" i="3"/>
  <c r="J19108" i="3"/>
  <c r="O19108" i="3" s="1"/>
  <c r="J19109" i="3"/>
  <c r="O19109" i="3" s="1"/>
  <c r="J19110" i="3"/>
  <c r="O19110" i="3" s="1"/>
  <c r="J19111" i="3"/>
  <c r="J19112" i="3"/>
  <c r="O19112" i="3" s="1"/>
  <c r="J19113" i="3"/>
  <c r="O19113" i="3" s="1"/>
  <c r="J19114" i="3"/>
  <c r="O19114" i="3" s="1"/>
  <c r="J19115" i="3"/>
  <c r="J19116" i="3"/>
  <c r="O19116" i="3" s="1"/>
  <c r="J19117" i="3"/>
  <c r="O19117" i="3" s="1"/>
  <c r="J19118" i="3"/>
  <c r="O19118" i="3" s="1"/>
  <c r="J19119" i="3"/>
  <c r="J19120" i="3"/>
  <c r="O19120" i="3" s="1"/>
  <c r="J19121" i="3"/>
  <c r="O19121" i="3" s="1"/>
  <c r="J19122" i="3"/>
  <c r="O19122" i="3" s="1"/>
  <c r="J19123" i="3"/>
  <c r="J19124" i="3"/>
  <c r="O19124" i="3" s="1"/>
  <c r="J19125" i="3"/>
  <c r="O19125" i="3" s="1"/>
  <c r="J19126" i="3"/>
  <c r="O19126" i="3" s="1"/>
  <c r="J19127" i="3"/>
  <c r="J19128" i="3"/>
  <c r="O19128" i="3" s="1"/>
  <c r="J19129" i="3"/>
  <c r="O19129" i="3" s="1"/>
  <c r="J19130" i="3"/>
  <c r="O19130" i="3" s="1"/>
  <c r="J19131" i="3"/>
  <c r="J19132" i="3"/>
  <c r="O19132" i="3" s="1"/>
  <c r="J19133" i="3"/>
  <c r="O19133" i="3" s="1"/>
  <c r="J19134" i="3"/>
  <c r="O19134" i="3" s="1"/>
  <c r="J19135" i="3"/>
  <c r="J19136" i="3"/>
  <c r="O19136" i="3" s="1"/>
  <c r="J19137" i="3"/>
  <c r="O19137" i="3" s="1"/>
  <c r="J19138" i="3"/>
  <c r="O19138" i="3" s="1"/>
  <c r="J19139" i="3"/>
  <c r="J19140" i="3"/>
  <c r="O19140" i="3" s="1"/>
  <c r="J19141" i="3"/>
  <c r="O19141" i="3" s="1"/>
  <c r="J19142" i="3"/>
  <c r="O19142" i="3" s="1"/>
  <c r="J19143" i="3"/>
  <c r="J19144" i="3"/>
  <c r="O19144" i="3" s="1"/>
  <c r="J19145" i="3"/>
  <c r="O19145" i="3" s="1"/>
  <c r="J19146" i="3"/>
  <c r="O19146" i="3" s="1"/>
  <c r="J19147" i="3"/>
  <c r="J19148" i="3"/>
  <c r="O19148" i="3" s="1"/>
  <c r="J19149" i="3"/>
  <c r="O19149" i="3" s="1"/>
  <c r="J19150" i="3"/>
  <c r="O19150" i="3" s="1"/>
  <c r="J19151" i="3"/>
  <c r="J19152" i="3"/>
  <c r="O19152" i="3" s="1"/>
  <c r="J19153" i="3"/>
  <c r="O19153" i="3" s="1"/>
  <c r="J19154" i="3"/>
  <c r="O19154" i="3" s="1"/>
  <c r="J19155" i="3"/>
  <c r="J19156" i="3"/>
  <c r="O19156" i="3" s="1"/>
  <c r="J19157" i="3"/>
  <c r="O19157" i="3" s="1"/>
  <c r="J19158" i="3"/>
  <c r="O19158" i="3" s="1"/>
  <c r="J19159" i="3"/>
  <c r="J19160" i="3"/>
  <c r="O19160" i="3" s="1"/>
  <c r="J19161" i="3"/>
  <c r="O19161" i="3" s="1"/>
  <c r="J19162" i="3"/>
  <c r="O19162" i="3" s="1"/>
  <c r="J19163" i="3"/>
  <c r="J19164" i="3"/>
  <c r="O19164" i="3" s="1"/>
  <c r="J19165" i="3"/>
  <c r="O19165" i="3" s="1"/>
  <c r="J19166" i="3"/>
  <c r="O19166" i="3" s="1"/>
  <c r="J19167" i="3"/>
  <c r="J19168" i="3"/>
  <c r="O19168" i="3" s="1"/>
  <c r="J19169" i="3"/>
  <c r="O19169" i="3" s="1"/>
  <c r="J19170" i="3"/>
  <c r="O19170" i="3" s="1"/>
  <c r="J19171" i="3"/>
  <c r="J19172" i="3"/>
  <c r="O19172" i="3" s="1"/>
  <c r="J19173" i="3"/>
  <c r="O19173" i="3" s="1"/>
  <c r="J19174" i="3"/>
  <c r="O19174" i="3" s="1"/>
  <c r="J19175" i="3"/>
  <c r="J19176" i="3"/>
  <c r="O19176" i="3" s="1"/>
  <c r="J19177" i="3"/>
  <c r="O19177" i="3" s="1"/>
  <c r="J19178" i="3"/>
  <c r="O19178" i="3" s="1"/>
  <c r="J19179" i="3"/>
  <c r="J19180" i="3"/>
  <c r="O19180" i="3" s="1"/>
  <c r="J19181" i="3"/>
  <c r="O19181" i="3" s="1"/>
  <c r="J19182" i="3"/>
  <c r="O19182" i="3" s="1"/>
  <c r="J19183" i="3"/>
  <c r="J19184" i="3"/>
  <c r="O19184" i="3" s="1"/>
  <c r="J19185" i="3"/>
  <c r="O19185" i="3" s="1"/>
  <c r="J19186" i="3"/>
  <c r="O19186" i="3" s="1"/>
  <c r="J19187" i="3"/>
  <c r="J19188" i="3"/>
  <c r="O19188" i="3" s="1"/>
  <c r="J19189" i="3"/>
  <c r="O19189" i="3" s="1"/>
  <c r="J19190" i="3"/>
  <c r="O19190" i="3" s="1"/>
  <c r="J19191" i="3"/>
  <c r="J19192" i="3"/>
  <c r="O19192" i="3" s="1"/>
  <c r="J19193" i="3"/>
  <c r="O19193" i="3" s="1"/>
  <c r="J19194" i="3"/>
  <c r="O19194" i="3" s="1"/>
  <c r="J19195" i="3"/>
  <c r="J19196" i="3"/>
  <c r="O19196" i="3" s="1"/>
  <c r="J19197" i="3"/>
  <c r="O19197" i="3" s="1"/>
  <c r="J19198" i="3"/>
  <c r="O19198" i="3" s="1"/>
  <c r="J19199" i="3"/>
  <c r="J19200" i="3"/>
  <c r="O19200" i="3" s="1"/>
  <c r="J19201" i="3"/>
  <c r="O19201" i="3" s="1"/>
  <c r="J19202" i="3"/>
  <c r="O19202" i="3" s="1"/>
  <c r="J19203" i="3"/>
  <c r="J19204" i="3"/>
  <c r="O19204" i="3" s="1"/>
  <c r="J19205" i="3"/>
  <c r="O19205" i="3" s="1"/>
  <c r="J19206" i="3"/>
  <c r="O19206" i="3" s="1"/>
  <c r="J19207" i="3"/>
  <c r="J19208" i="3"/>
  <c r="O19208" i="3" s="1"/>
  <c r="J19209" i="3"/>
  <c r="O19209" i="3" s="1"/>
  <c r="J19210" i="3"/>
  <c r="O19210" i="3" s="1"/>
  <c r="J19211" i="3"/>
  <c r="J19212" i="3"/>
  <c r="O19212" i="3" s="1"/>
  <c r="J19213" i="3"/>
  <c r="O19213" i="3" s="1"/>
  <c r="J19214" i="3"/>
  <c r="O19214" i="3" s="1"/>
  <c r="J19215" i="3"/>
  <c r="J19216" i="3"/>
  <c r="O19216" i="3" s="1"/>
  <c r="J19217" i="3"/>
  <c r="O19217" i="3" s="1"/>
  <c r="J19218" i="3"/>
  <c r="O19218" i="3" s="1"/>
  <c r="J19219" i="3"/>
  <c r="J19220" i="3"/>
  <c r="O19220" i="3" s="1"/>
  <c r="J19221" i="3"/>
  <c r="O19221" i="3" s="1"/>
  <c r="J19222" i="3"/>
  <c r="O19222" i="3" s="1"/>
  <c r="J19223" i="3"/>
  <c r="J19224" i="3"/>
  <c r="O19224" i="3" s="1"/>
  <c r="J19225" i="3"/>
  <c r="O19225" i="3" s="1"/>
  <c r="J19226" i="3"/>
  <c r="O19226" i="3" s="1"/>
  <c r="J19227" i="3"/>
  <c r="J19228" i="3"/>
  <c r="O19228" i="3" s="1"/>
  <c r="J19229" i="3"/>
  <c r="O19229" i="3" s="1"/>
  <c r="J19230" i="3"/>
  <c r="O19230" i="3" s="1"/>
  <c r="J19231" i="3"/>
  <c r="J19232" i="3"/>
  <c r="O19232" i="3" s="1"/>
  <c r="J19233" i="3"/>
  <c r="O19233" i="3" s="1"/>
  <c r="J19234" i="3"/>
  <c r="O19234" i="3" s="1"/>
  <c r="J19235" i="3"/>
  <c r="J19236" i="3"/>
  <c r="O19236" i="3" s="1"/>
  <c r="J19237" i="3"/>
  <c r="O19237" i="3" s="1"/>
  <c r="J19238" i="3"/>
  <c r="O19238" i="3" s="1"/>
  <c r="J19239" i="3"/>
  <c r="J19240" i="3"/>
  <c r="O19240" i="3" s="1"/>
  <c r="J19241" i="3"/>
  <c r="O19241" i="3" s="1"/>
  <c r="J19242" i="3"/>
  <c r="O19242" i="3" s="1"/>
  <c r="J19243" i="3"/>
  <c r="J19244" i="3"/>
  <c r="O19244" i="3" s="1"/>
  <c r="J19245" i="3"/>
  <c r="O19245" i="3" s="1"/>
  <c r="J19246" i="3"/>
  <c r="O19246" i="3" s="1"/>
  <c r="J19247" i="3"/>
  <c r="J19248" i="3"/>
  <c r="O19248" i="3" s="1"/>
  <c r="J19249" i="3"/>
  <c r="O19249" i="3" s="1"/>
  <c r="J19250" i="3"/>
  <c r="O19250" i="3" s="1"/>
  <c r="J19251" i="3"/>
  <c r="J19252" i="3"/>
  <c r="O19252" i="3" s="1"/>
  <c r="J19253" i="3"/>
  <c r="O19253" i="3" s="1"/>
  <c r="J19254" i="3"/>
  <c r="O19254" i="3" s="1"/>
  <c r="J19255" i="3"/>
  <c r="J19256" i="3"/>
  <c r="O19256" i="3" s="1"/>
  <c r="J19257" i="3"/>
  <c r="O19257" i="3" s="1"/>
  <c r="J19258" i="3"/>
  <c r="O19258" i="3" s="1"/>
  <c r="J19259" i="3"/>
  <c r="J19260" i="3"/>
  <c r="O19260" i="3" s="1"/>
  <c r="J19261" i="3"/>
  <c r="O19261" i="3" s="1"/>
  <c r="J19262" i="3"/>
  <c r="O19262" i="3" s="1"/>
  <c r="J19263" i="3"/>
  <c r="J19264" i="3"/>
  <c r="O19264" i="3" s="1"/>
  <c r="J19265" i="3"/>
  <c r="O19265" i="3" s="1"/>
  <c r="J19266" i="3"/>
  <c r="O19266" i="3" s="1"/>
  <c r="J19267" i="3"/>
  <c r="J19268" i="3"/>
  <c r="O19268" i="3" s="1"/>
  <c r="J19269" i="3"/>
  <c r="O19269" i="3" s="1"/>
  <c r="J19270" i="3"/>
  <c r="O19270" i="3" s="1"/>
  <c r="J19271" i="3"/>
  <c r="J19272" i="3"/>
  <c r="O19272" i="3" s="1"/>
  <c r="J19273" i="3"/>
  <c r="O19273" i="3" s="1"/>
  <c r="J19274" i="3"/>
  <c r="O19274" i="3" s="1"/>
  <c r="J19275" i="3"/>
  <c r="J19276" i="3"/>
  <c r="O19276" i="3" s="1"/>
  <c r="J19277" i="3"/>
  <c r="O19277" i="3" s="1"/>
  <c r="J19278" i="3"/>
  <c r="O19278" i="3" s="1"/>
  <c r="J19279" i="3"/>
  <c r="J19280" i="3"/>
  <c r="O19280" i="3" s="1"/>
  <c r="J19281" i="3"/>
  <c r="O19281" i="3" s="1"/>
  <c r="J19282" i="3"/>
  <c r="O19282" i="3" s="1"/>
  <c r="J19283" i="3"/>
  <c r="J19284" i="3"/>
  <c r="O19284" i="3" s="1"/>
  <c r="J19285" i="3"/>
  <c r="O19285" i="3" s="1"/>
  <c r="J19286" i="3"/>
  <c r="O19286" i="3" s="1"/>
  <c r="J19287" i="3"/>
  <c r="J19288" i="3"/>
  <c r="O19288" i="3" s="1"/>
  <c r="J19289" i="3"/>
  <c r="O19289" i="3" s="1"/>
  <c r="J19290" i="3"/>
  <c r="O19290" i="3" s="1"/>
  <c r="J19291" i="3"/>
  <c r="J19292" i="3"/>
  <c r="O19292" i="3" s="1"/>
  <c r="J19293" i="3"/>
  <c r="O19293" i="3" s="1"/>
  <c r="J19294" i="3"/>
  <c r="O19294" i="3" s="1"/>
  <c r="J19295" i="3"/>
  <c r="J19296" i="3"/>
  <c r="O19296" i="3" s="1"/>
  <c r="J19297" i="3"/>
  <c r="O19297" i="3" s="1"/>
  <c r="J19298" i="3"/>
  <c r="O19298" i="3" s="1"/>
  <c r="J19299" i="3"/>
  <c r="J19300" i="3"/>
  <c r="O19300" i="3" s="1"/>
  <c r="J19301" i="3"/>
  <c r="O19301" i="3" s="1"/>
  <c r="J19302" i="3"/>
  <c r="O19302" i="3" s="1"/>
  <c r="J19303" i="3"/>
  <c r="J19304" i="3"/>
  <c r="O19304" i="3" s="1"/>
  <c r="J19305" i="3"/>
  <c r="O19305" i="3" s="1"/>
  <c r="J19306" i="3"/>
  <c r="O19306" i="3" s="1"/>
  <c r="J19307" i="3"/>
  <c r="J19308" i="3"/>
  <c r="O19308" i="3" s="1"/>
  <c r="J19309" i="3"/>
  <c r="O19309" i="3" s="1"/>
  <c r="J19310" i="3"/>
  <c r="O19310" i="3" s="1"/>
  <c r="J19311" i="3"/>
  <c r="J19312" i="3"/>
  <c r="O19312" i="3" s="1"/>
  <c r="J19313" i="3"/>
  <c r="O19313" i="3" s="1"/>
  <c r="J19314" i="3"/>
  <c r="O19314" i="3" s="1"/>
  <c r="J19315" i="3"/>
  <c r="J19316" i="3"/>
  <c r="O19316" i="3" s="1"/>
  <c r="J19317" i="3"/>
  <c r="O19317" i="3" s="1"/>
  <c r="J19318" i="3"/>
  <c r="O19318" i="3" s="1"/>
  <c r="J19319" i="3"/>
  <c r="J19320" i="3"/>
  <c r="O19320" i="3" s="1"/>
  <c r="J19321" i="3"/>
  <c r="O19321" i="3" s="1"/>
  <c r="J19322" i="3"/>
  <c r="O19322" i="3" s="1"/>
  <c r="J19323" i="3"/>
  <c r="J19324" i="3"/>
  <c r="O19324" i="3" s="1"/>
  <c r="J19325" i="3"/>
  <c r="O19325" i="3" s="1"/>
  <c r="J19326" i="3"/>
  <c r="O19326" i="3" s="1"/>
  <c r="J19327" i="3"/>
  <c r="J19328" i="3"/>
  <c r="O19328" i="3" s="1"/>
  <c r="J19329" i="3"/>
  <c r="O19329" i="3" s="1"/>
  <c r="J19330" i="3"/>
  <c r="O19330" i="3" s="1"/>
  <c r="J19331" i="3"/>
  <c r="J19332" i="3"/>
  <c r="O19332" i="3" s="1"/>
  <c r="J19333" i="3"/>
  <c r="O19333" i="3" s="1"/>
  <c r="J19334" i="3"/>
  <c r="O19334" i="3" s="1"/>
  <c r="J19335" i="3"/>
  <c r="J19336" i="3"/>
  <c r="O19336" i="3" s="1"/>
  <c r="J19337" i="3"/>
  <c r="O19337" i="3" s="1"/>
  <c r="J19338" i="3"/>
  <c r="O19338" i="3" s="1"/>
  <c r="J19339" i="3"/>
  <c r="J19340" i="3"/>
  <c r="O19340" i="3" s="1"/>
  <c r="J19341" i="3"/>
  <c r="O19341" i="3" s="1"/>
  <c r="J19342" i="3"/>
  <c r="O19342" i="3" s="1"/>
  <c r="J19343" i="3"/>
  <c r="J19344" i="3"/>
  <c r="O19344" i="3" s="1"/>
  <c r="J19345" i="3"/>
  <c r="O19345" i="3" s="1"/>
  <c r="J19346" i="3"/>
  <c r="O19346" i="3" s="1"/>
  <c r="J19347" i="3"/>
  <c r="J19348" i="3"/>
  <c r="O19348" i="3" s="1"/>
  <c r="J19349" i="3"/>
  <c r="O19349" i="3" s="1"/>
  <c r="J19350" i="3"/>
  <c r="O19350" i="3" s="1"/>
  <c r="J19351" i="3"/>
  <c r="J19352" i="3"/>
  <c r="O19352" i="3" s="1"/>
  <c r="J19353" i="3"/>
  <c r="O19353" i="3" s="1"/>
  <c r="J19354" i="3"/>
  <c r="O19354" i="3" s="1"/>
  <c r="J19355" i="3"/>
  <c r="J19356" i="3"/>
  <c r="O19356" i="3" s="1"/>
  <c r="J19357" i="3"/>
  <c r="O19357" i="3" s="1"/>
  <c r="J19358" i="3"/>
  <c r="O19358" i="3" s="1"/>
  <c r="J19359" i="3"/>
  <c r="J19360" i="3"/>
  <c r="O19360" i="3" s="1"/>
  <c r="J19361" i="3"/>
  <c r="O19361" i="3" s="1"/>
  <c r="J19362" i="3"/>
  <c r="O19362" i="3" s="1"/>
  <c r="J19363" i="3"/>
  <c r="J19364" i="3"/>
  <c r="O19364" i="3" s="1"/>
  <c r="J19365" i="3"/>
  <c r="O19365" i="3" s="1"/>
  <c r="J19366" i="3"/>
  <c r="O19366" i="3" s="1"/>
  <c r="J19367" i="3"/>
  <c r="J19368" i="3"/>
  <c r="O19368" i="3" s="1"/>
  <c r="J19369" i="3"/>
  <c r="O19369" i="3" s="1"/>
  <c r="J19370" i="3"/>
  <c r="O19370" i="3" s="1"/>
  <c r="J19371" i="3"/>
  <c r="J19372" i="3"/>
  <c r="O19372" i="3" s="1"/>
  <c r="J19373" i="3"/>
  <c r="O19373" i="3" s="1"/>
  <c r="J19374" i="3"/>
  <c r="O19374" i="3" s="1"/>
  <c r="J19375" i="3"/>
  <c r="J19376" i="3"/>
  <c r="O19376" i="3" s="1"/>
  <c r="J19377" i="3"/>
  <c r="O19377" i="3" s="1"/>
  <c r="J19378" i="3"/>
  <c r="O19378" i="3" s="1"/>
  <c r="J19379" i="3"/>
  <c r="J19380" i="3"/>
  <c r="O19380" i="3" s="1"/>
  <c r="J19381" i="3"/>
  <c r="O19381" i="3" s="1"/>
  <c r="J19382" i="3"/>
  <c r="O19382" i="3" s="1"/>
  <c r="J19383" i="3"/>
  <c r="J19384" i="3"/>
  <c r="O19384" i="3" s="1"/>
  <c r="J19385" i="3"/>
  <c r="O19385" i="3" s="1"/>
  <c r="J19386" i="3"/>
  <c r="O19386" i="3" s="1"/>
  <c r="J19387" i="3"/>
  <c r="J19388" i="3"/>
  <c r="O19388" i="3" s="1"/>
  <c r="J19389" i="3"/>
  <c r="O19389" i="3" s="1"/>
  <c r="J19390" i="3"/>
  <c r="O19390" i="3" s="1"/>
  <c r="J19391" i="3"/>
  <c r="J19392" i="3"/>
  <c r="O19392" i="3" s="1"/>
  <c r="J19393" i="3"/>
  <c r="O19393" i="3" s="1"/>
  <c r="J19394" i="3"/>
  <c r="O19394" i="3" s="1"/>
  <c r="J19395" i="3"/>
  <c r="J19396" i="3"/>
  <c r="O19396" i="3" s="1"/>
  <c r="J19397" i="3"/>
  <c r="O19397" i="3" s="1"/>
  <c r="J19398" i="3"/>
  <c r="O19398" i="3" s="1"/>
  <c r="J19399" i="3"/>
  <c r="J19400" i="3"/>
  <c r="O19400" i="3" s="1"/>
  <c r="J19401" i="3"/>
  <c r="O19401" i="3" s="1"/>
  <c r="J19402" i="3"/>
  <c r="O19402" i="3" s="1"/>
  <c r="J19403" i="3"/>
  <c r="J19404" i="3"/>
  <c r="O19404" i="3" s="1"/>
  <c r="J19405" i="3"/>
  <c r="O19405" i="3" s="1"/>
  <c r="J19406" i="3"/>
  <c r="O19406" i="3" s="1"/>
  <c r="J19407" i="3"/>
  <c r="J19408" i="3"/>
  <c r="O19408" i="3" s="1"/>
  <c r="J19409" i="3"/>
  <c r="O19409" i="3" s="1"/>
  <c r="J19410" i="3"/>
  <c r="O19410" i="3" s="1"/>
  <c r="J19411" i="3"/>
  <c r="J19412" i="3"/>
  <c r="O19412" i="3" s="1"/>
  <c r="J19413" i="3"/>
  <c r="O19413" i="3" s="1"/>
  <c r="J19414" i="3"/>
  <c r="O19414" i="3" s="1"/>
  <c r="J19415" i="3"/>
  <c r="J19416" i="3"/>
  <c r="O19416" i="3" s="1"/>
  <c r="J19417" i="3"/>
  <c r="O19417" i="3" s="1"/>
  <c r="J19418" i="3"/>
  <c r="O19418" i="3" s="1"/>
  <c r="J19419" i="3"/>
  <c r="J19420" i="3"/>
  <c r="O19420" i="3" s="1"/>
  <c r="J19421" i="3"/>
  <c r="O19421" i="3" s="1"/>
  <c r="J19422" i="3"/>
  <c r="O19422" i="3" s="1"/>
  <c r="J19423" i="3"/>
  <c r="J19424" i="3"/>
  <c r="O19424" i="3" s="1"/>
  <c r="J19425" i="3"/>
  <c r="O19425" i="3" s="1"/>
  <c r="J19426" i="3"/>
  <c r="O19426" i="3" s="1"/>
  <c r="J19427" i="3"/>
  <c r="J19428" i="3"/>
  <c r="O19428" i="3" s="1"/>
  <c r="J19429" i="3"/>
  <c r="O19429" i="3" s="1"/>
  <c r="J19430" i="3"/>
  <c r="O19430" i="3" s="1"/>
  <c r="J19431" i="3"/>
  <c r="J19432" i="3"/>
  <c r="O19432" i="3" s="1"/>
  <c r="J19433" i="3"/>
  <c r="O19433" i="3" s="1"/>
  <c r="J19434" i="3"/>
  <c r="O19434" i="3" s="1"/>
  <c r="J19435" i="3"/>
  <c r="J19436" i="3"/>
  <c r="O19436" i="3" s="1"/>
  <c r="J19437" i="3"/>
  <c r="O19437" i="3" s="1"/>
  <c r="J19438" i="3"/>
  <c r="O19438" i="3" s="1"/>
  <c r="J19439" i="3"/>
  <c r="J19440" i="3"/>
  <c r="O19440" i="3" s="1"/>
  <c r="J19441" i="3"/>
  <c r="O19441" i="3" s="1"/>
  <c r="J19442" i="3"/>
  <c r="O19442" i="3" s="1"/>
  <c r="J19443" i="3"/>
  <c r="J19444" i="3"/>
  <c r="O19444" i="3" s="1"/>
  <c r="J19445" i="3"/>
  <c r="O19445" i="3" s="1"/>
  <c r="J19446" i="3"/>
  <c r="O19446" i="3" s="1"/>
  <c r="J19447" i="3"/>
  <c r="J19448" i="3"/>
  <c r="O19448" i="3" s="1"/>
  <c r="J19449" i="3"/>
  <c r="O19449" i="3" s="1"/>
  <c r="J19450" i="3"/>
  <c r="O19450" i="3" s="1"/>
  <c r="J19451" i="3"/>
  <c r="J19452" i="3"/>
  <c r="O19452" i="3" s="1"/>
  <c r="J19453" i="3"/>
  <c r="O19453" i="3" s="1"/>
  <c r="J19454" i="3"/>
  <c r="O19454" i="3" s="1"/>
  <c r="J19455" i="3"/>
  <c r="J19456" i="3"/>
  <c r="O19456" i="3" s="1"/>
  <c r="J19457" i="3"/>
  <c r="O19457" i="3" s="1"/>
  <c r="J19458" i="3"/>
  <c r="O19458" i="3" s="1"/>
  <c r="J19459" i="3"/>
  <c r="J19460" i="3"/>
  <c r="O19460" i="3" s="1"/>
  <c r="J19461" i="3"/>
  <c r="O19461" i="3" s="1"/>
  <c r="J19462" i="3"/>
  <c r="O19462" i="3" s="1"/>
  <c r="J19463" i="3"/>
  <c r="J19464" i="3"/>
  <c r="O19464" i="3" s="1"/>
  <c r="J19465" i="3"/>
  <c r="O19465" i="3" s="1"/>
  <c r="J19466" i="3"/>
  <c r="O19466" i="3" s="1"/>
  <c r="J19467" i="3"/>
  <c r="J19468" i="3"/>
  <c r="O19468" i="3" s="1"/>
  <c r="J19469" i="3"/>
  <c r="O19469" i="3" s="1"/>
  <c r="J19470" i="3"/>
  <c r="O19470" i="3" s="1"/>
  <c r="J19471" i="3"/>
  <c r="J19472" i="3"/>
  <c r="O19472" i="3" s="1"/>
  <c r="J19473" i="3"/>
  <c r="O19473" i="3" s="1"/>
  <c r="J19474" i="3"/>
  <c r="O19474" i="3" s="1"/>
  <c r="J19475" i="3"/>
  <c r="J19476" i="3"/>
  <c r="O19476" i="3" s="1"/>
  <c r="J19477" i="3"/>
  <c r="O19477" i="3" s="1"/>
  <c r="J19478" i="3"/>
  <c r="O19478" i="3" s="1"/>
  <c r="J19479" i="3"/>
  <c r="J19480" i="3"/>
  <c r="O19480" i="3" s="1"/>
  <c r="J19481" i="3"/>
  <c r="O19481" i="3" s="1"/>
  <c r="J19482" i="3"/>
  <c r="O19482" i="3" s="1"/>
  <c r="J19483" i="3"/>
  <c r="J19484" i="3"/>
  <c r="O19484" i="3" s="1"/>
  <c r="J19485" i="3"/>
  <c r="O19485" i="3" s="1"/>
  <c r="J19486" i="3"/>
  <c r="O19486" i="3" s="1"/>
  <c r="J19487" i="3"/>
  <c r="J19488" i="3"/>
  <c r="O19488" i="3" s="1"/>
  <c r="J19489" i="3"/>
  <c r="O19489" i="3" s="1"/>
  <c r="J19490" i="3"/>
  <c r="O19490" i="3" s="1"/>
  <c r="J19491" i="3"/>
  <c r="J19492" i="3"/>
  <c r="O19492" i="3" s="1"/>
  <c r="J19493" i="3"/>
  <c r="O19493" i="3" s="1"/>
  <c r="J19494" i="3"/>
  <c r="O19494" i="3" s="1"/>
  <c r="J19495" i="3"/>
  <c r="J19496" i="3"/>
  <c r="O19496" i="3" s="1"/>
  <c r="J19497" i="3"/>
  <c r="O19497" i="3" s="1"/>
  <c r="J19498" i="3"/>
  <c r="O19498" i="3" s="1"/>
  <c r="J19499" i="3"/>
  <c r="J19500" i="3"/>
  <c r="O19500" i="3" s="1"/>
  <c r="J19501" i="3"/>
  <c r="O19501" i="3" s="1"/>
  <c r="J19502" i="3"/>
  <c r="O19502" i="3" s="1"/>
  <c r="J19503" i="3"/>
  <c r="J19504" i="3"/>
  <c r="O19504" i="3" s="1"/>
  <c r="J19505" i="3"/>
  <c r="O19505" i="3" s="1"/>
  <c r="J19506" i="3"/>
  <c r="O19506" i="3" s="1"/>
  <c r="J19507" i="3"/>
  <c r="J19508" i="3"/>
  <c r="O19508" i="3" s="1"/>
  <c r="J19509" i="3"/>
  <c r="O19509" i="3" s="1"/>
  <c r="J19510" i="3"/>
  <c r="O19510" i="3" s="1"/>
  <c r="J19511" i="3"/>
  <c r="J19512" i="3"/>
  <c r="O19512" i="3" s="1"/>
  <c r="J19513" i="3"/>
  <c r="O19513" i="3" s="1"/>
  <c r="J19514" i="3"/>
  <c r="O19514" i="3" s="1"/>
  <c r="J19515" i="3"/>
  <c r="J19516" i="3"/>
  <c r="O19516" i="3" s="1"/>
  <c r="J19517" i="3"/>
  <c r="O19517" i="3" s="1"/>
  <c r="J19518" i="3"/>
  <c r="O19518" i="3" s="1"/>
  <c r="J19519" i="3"/>
  <c r="J19520" i="3"/>
  <c r="O19520" i="3" s="1"/>
  <c r="J19521" i="3"/>
  <c r="O19521" i="3" s="1"/>
  <c r="J19522" i="3"/>
  <c r="O19522" i="3" s="1"/>
  <c r="J19523" i="3"/>
  <c r="J19524" i="3"/>
  <c r="O19524" i="3" s="1"/>
  <c r="J19525" i="3"/>
  <c r="O19525" i="3" s="1"/>
  <c r="J19526" i="3"/>
  <c r="O19526" i="3" s="1"/>
  <c r="J19527" i="3"/>
  <c r="J19528" i="3"/>
  <c r="O19528" i="3" s="1"/>
  <c r="J19529" i="3"/>
  <c r="O19529" i="3" s="1"/>
  <c r="J19530" i="3"/>
  <c r="O19530" i="3" s="1"/>
  <c r="J19531" i="3"/>
  <c r="J19532" i="3"/>
  <c r="O19532" i="3" s="1"/>
  <c r="J19533" i="3"/>
  <c r="O19533" i="3" s="1"/>
  <c r="J19534" i="3"/>
  <c r="O19534" i="3" s="1"/>
  <c r="J19535" i="3"/>
  <c r="J19536" i="3"/>
  <c r="O19536" i="3" s="1"/>
  <c r="J19537" i="3"/>
  <c r="O19537" i="3" s="1"/>
  <c r="J19538" i="3"/>
  <c r="O19538" i="3" s="1"/>
  <c r="J19539" i="3"/>
  <c r="J19540" i="3"/>
  <c r="O19540" i="3" s="1"/>
  <c r="J19541" i="3"/>
  <c r="O19541" i="3" s="1"/>
  <c r="J19542" i="3"/>
  <c r="O19542" i="3" s="1"/>
  <c r="J19543" i="3"/>
  <c r="J19544" i="3"/>
  <c r="O19544" i="3" s="1"/>
  <c r="J19545" i="3"/>
  <c r="O19545" i="3" s="1"/>
  <c r="J19546" i="3"/>
  <c r="O19546" i="3" s="1"/>
  <c r="J19547" i="3"/>
  <c r="J19548" i="3"/>
  <c r="O19548" i="3" s="1"/>
  <c r="J19549" i="3"/>
  <c r="O19549" i="3" s="1"/>
  <c r="J19550" i="3"/>
  <c r="O19550" i="3" s="1"/>
  <c r="J19551" i="3"/>
  <c r="J19552" i="3"/>
  <c r="O19552" i="3" s="1"/>
  <c r="J19553" i="3"/>
  <c r="O19553" i="3" s="1"/>
  <c r="J19554" i="3"/>
  <c r="O19554" i="3" s="1"/>
  <c r="J19555" i="3"/>
  <c r="J19556" i="3"/>
  <c r="O19556" i="3" s="1"/>
  <c r="J19557" i="3"/>
  <c r="O19557" i="3" s="1"/>
  <c r="J19558" i="3"/>
  <c r="O19558" i="3" s="1"/>
  <c r="J19559" i="3"/>
  <c r="J19560" i="3"/>
  <c r="O19560" i="3" s="1"/>
  <c r="J19561" i="3"/>
  <c r="O19561" i="3" s="1"/>
  <c r="J19562" i="3"/>
  <c r="O19562" i="3" s="1"/>
  <c r="J19563" i="3"/>
  <c r="J19564" i="3"/>
  <c r="O19564" i="3" s="1"/>
  <c r="J19565" i="3"/>
  <c r="O19565" i="3" s="1"/>
  <c r="J19566" i="3"/>
  <c r="O19566" i="3" s="1"/>
  <c r="J19567" i="3"/>
  <c r="J19568" i="3"/>
  <c r="O19568" i="3" s="1"/>
  <c r="J19569" i="3"/>
  <c r="O19569" i="3" s="1"/>
  <c r="J19570" i="3"/>
  <c r="O19570" i="3" s="1"/>
  <c r="J19571" i="3"/>
  <c r="J19572" i="3"/>
  <c r="O19572" i="3" s="1"/>
  <c r="J19573" i="3"/>
  <c r="O19573" i="3" s="1"/>
  <c r="J19574" i="3"/>
  <c r="O19574" i="3" s="1"/>
  <c r="J19575" i="3"/>
  <c r="J19576" i="3"/>
  <c r="O19576" i="3" s="1"/>
  <c r="J19577" i="3"/>
  <c r="O19577" i="3" s="1"/>
  <c r="J19578" i="3"/>
  <c r="O19578" i="3" s="1"/>
  <c r="J19579" i="3"/>
  <c r="J19580" i="3"/>
  <c r="O19580" i="3" s="1"/>
  <c r="J19581" i="3"/>
  <c r="O19581" i="3" s="1"/>
  <c r="J19582" i="3"/>
  <c r="O19582" i="3" s="1"/>
  <c r="J19583" i="3"/>
  <c r="J19584" i="3"/>
  <c r="O19584" i="3" s="1"/>
  <c r="J19585" i="3"/>
  <c r="O19585" i="3" s="1"/>
  <c r="J19586" i="3"/>
  <c r="O19586" i="3" s="1"/>
  <c r="J19587" i="3"/>
  <c r="J19588" i="3"/>
  <c r="O19588" i="3" s="1"/>
  <c r="J19589" i="3"/>
  <c r="O19589" i="3" s="1"/>
  <c r="J19590" i="3"/>
  <c r="O19590" i="3" s="1"/>
  <c r="J19591" i="3"/>
  <c r="J19592" i="3"/>
  <c r="O19592" i="3" s="1"/>
  <c r="J19593" i="3"/>
  <c r="O19593" i="3" s="1"/>
  <c r="J19594" i="3"/>
  <c r="O19594" i="3" s="1"/>
  <c r="J19595" i="3"/>
  <c r="J19596" i="3"/>
  <c r="O19596" i="3" s="1"/>
  <c r="J19597" i="3"/>
  <c r="O19597" i="3" s="1"/>
  <c r="J19598" i="3"/>
  <c r="O19598" i="3" s="1"/>
  <c r="J19599" i="3"/>
  <c r="J19600" i="3"/>
  <c r="O19600" i="3" s="1"/>
  <c r="J19601" i="3"/>
  <c r="O19601" i="3" s="1"/>
  <c r="J19602" i="3"/>
  <c r="O19602" i="3" s="1"/>
  <c r="J19603" i="3"/>
  <c r="J19604" i="3"/>
  <c r="O19604" i="3" s="1"/>
  <c r="J19605" i="3"/>
  <c r="O19605" i="3" s="1"/>
  <c r="J19606" i="3"/>
  <c r="O19606" i="3" s="1"/>
  <c r="J19607" i="3"/>
  <c r="J19608" i="3"/>
  <c r="O19608" i="3" s="1"/>
  <c r="J19609" i="3"/>
  <c r="O19609" i="3" s="1"/>
  <c r="J19610" i="3"/>
  <c r="O19610" i="3" s="1"/>
  <c r="J19611" i="3"/>
  <c r="J19612" i="3"/>
  <c r="O19612" i="3" s="1"/>
  <c r="J19613" i="3"/>
  <c r="O19613" i="3" s="1"/>
  <c r="J19614" i="3"/>
  <c r="O19614" i="3" s="1"/>
  <c r="J19615" i="3"/>
  <c r="J19616" i="3"/>
  <c r="O19616" i="3" s="1"/>
  <c r="J19617" i="3"/>
  <c r="O19617" i="3" s="1"/>
  <c r="J19618" i="3"/>
  <c r="O19618" i="3" s="1"/>
  <c r="J19619" i="3"/>
  <c r="J19620" i="3"/>
  <c r="O19620" i="3" s="1"/>
  <c r="J19621" i="3"/>
  <c r="O19621" i="3" s="1"/>
  <c r="J19622" i="3"/>
  <c r="O19622" i="3" s="1"/>
  <c r="J19623" i="3"/>
  <c r="J19624" i="3"/>
  <c r="O19624" i="3" s="1"/>
  <c r="J19625" i="3"/>
  <c r="O19625" i="3" s="1"/>
  <c r="J19626" i="3"/>
  <c r="O19626" i="3" s="1"/>
  <c r="J19627" i="3"/>
  <c r="J19628" i="3"/>
  <c r="O19628" i="3" s="1"/>
  <c r="J19629" i="3"/>
  <c r="O19629" i="3" s="1"/>
  <c r="J19630" i="3"/>
  <c r="O19630" i="3" s="1"/>
  <c r="J19631" i="3"/>
  <c r="J19632" i="3"/>
  <c r="O19632" i="3" s="1"/>
  <c r="J19633" i="3"/>
  <c r="O19633" i="3" s="1"/>
  <c r="J19634" i="3"/>
  <c r="O19634" i="3" s="1"/>
  <c r="J19635" i="3"/>
  <c r="J19636" i="3"/>
  <c r="O19636" i="3" s="1"/>
  <c r="J19637" i="3"/>
  <c r="O19637" i="3" s="1"/>
  <c r="J19638" i="3"/>
  <c r="O19638" i="3" s="1"/>
  <c r="J19639" i="3"/>
  <c r="J19640" i="3"/>
  <c r="O19640" i="3" s="1"/>
  <c r="J19641" i="3"/>
  <c r="O19641" i="3" s="1"/>
  <c r="J19642" i="3"/>
  <c r="O19642" i="3" s="1"/>
  <c r="J19643" i="3"/>
  <c r="J19644" i="3"/>
  <c r="O19644" i="3" s="1"/>
  <c r="J19645" i="3"/>
  <c r="O19645" i="3" s="1"/>
  <c r="J19646" i="3"/>
  <c r="O19646" i="3" s="1"/>
  <c r="J19647" i="3"/>
  <c r="J19648" i="3"/>
  <c r="O19648" i="3" s="1"/>
  <c r="J19649" i="3"/>
  <c r="O19649" i="3" s="1"/>
  <c r="J19650" i="3"/>
  <c r="O19650" i="3" s="1"/>
  <c r="J19651" i="3"/>
  <c r="J19652" i="3"/>
  <c r="O19652" i="3" s="1"/>
  <c r="J19653" i="3"/>
  <c r="O19653" i="3" s="1"/>
  <c r="J19654" i="3"/>
  <c r="O19654" i="3" s="1"/>
  <c r="J19655" i="3"/>
  <c r="J19656" i="3"/>
  <c r="O19656" i="3" s="1"/>
  <c r="J19657" i="3"/>
  <c r="O19657" i="3" s="1"/>
  <c r="J19658" i="3"/>
  <c r="O19658" i="3" s="1"/>
  <c r="J19659" i="3"/>
  <c r="J19660" i="3"/>
  <c r="O19660" i="3" s="1"/>
  <c r="J19661" i="3"/>
  <c r="O19661" i="3" s="1"/>
  <c r="J19662" i="3"/>
  <c r="O19662" i="3" s="1"/>
  <c r="J19663" i="3"/>
  <c r="J19664" i="3"/>
  <c r="O19664" i="3" s="1"/>
  <c r="J19665" i="3"/>
  <c r="O19665" i="3" s="1"/>
  <c r="J19666" i="3"/>
  <c r="O19666" i="3" s="1"/>
  <c r="J19667" i="3"/>
  <c r="J19668" i="3"/>
  <c r="O19668" i="3" s="1"/>
  <c r="J19669" i="3"/>
  <c r="O19669" i="3" s="1"/>
  <c r="J19670" i="3"/>
  <c r="O19670" i="3" s="1"/>
  <c r="J19671" i="3"/>
  <c r="J19672" i="3"/>
  <c r="O19672" i="3" s="1"/>
  <c r="J19673" i="3"/>
  <c r="O19673" i="3" s="1"/>
  <c r="J19674" i="3"/>
  <c r="O19674" i="3" s="1"/>
  <c r="J19675" i="3"/>
  <c r="J19676" i="3"/>
  <c r="O19676" i="3" s="1"/>
  <c r="J19677" i="3"/>
  <c r="O19677" i="3" s="1"/>
  <c r="J19678" i="3"/>
  <c r="O19678" i="3" s="1"/>
  <c r="J19679" i="3"/>
  <c r="J19680" i="3"/>
  <c r="O19680" i="3" s="1"/>
  <c r="J19681" i="3"/>
  <c r="O19681" i="3" s="1"/>
  <c r="J19682" i="3"/>
  <c r="O19682" i="3" s="1"/>
  <c r="J19683" i="3"/>
  <c r="J19684" i="3"/>
  <c r="O19684" i="3" s="1"/>
  <c r="J19685" i="3"/>
  <c r="O19685" i="3" s="1"/>
  <c r="J19686" i="3"/>
  <c r="O19686" i="3" s="1"/>
  <c r="J19687" i="3"/>
  <c r="J19688" i="3"/>
  <c r="O19688" i="3" s="1"/>
  <c r="J19689" i="3"/>
  <c r="O19689" i="3" s="1"/>
  <c r="J19690" i="3"/>
  <c r="O19690" i="3" s="1"/>
  <c r="J19691" i="3"/>
  <c r="J19692" i="3"/>
  <c r="O19692" i="3" s="1"/>
  <c r="J19693" i="3"/>
  <c r="O19693" i="3" s="1"/>
  <c r="J19694" i="3"/>
  <c r="O19694" i="3" s="1"/>
  <c r="J19695" i="3"/>
  <c r="J19696" i="3"/>
  <c r="O19696" i="3" s="1"/>
  <c r="J19697" i="3"/>
  <c r="O19697" i="3" s="1"/>
  <c r="J19698" i="3"/>
  <c r="O19698" i="3" s="1"/>
  <c r="J19699" i="3"/>
  <c r="J19700" i="3"/>
  <c r="O19700" i="3" s="1"/>
  <c r="J19701" i="3"/>
  <c r="O19701" i="3" s="1"/>
  <c r="J19702" i="3"/>
  <c r="O19702" i="3" s="1"/>
  <c r="J19703" i="3"/>
  <c r="J19704" i="3"/>
  <c r="O19704" i="3" s="1"/>
  <c r="J19705" i="3"/>
  <c r="O19705" i="3" s="1"/>
  <c r="J19706" i="3"/>
  <c r="O19706" i="3" s="1"/>
  <c r="J19707" i="3"/>
  <c r="J19708" i="3"/>
  <c r="O19708" i="3" s="1"/>
  <c r="J19709" i="3"/>
  <c r="O19709" i="3" s="1"/>
  <c r="J19710" i="3"/>
  <c r="O19710" i="3" s="1"/>
  <c r="J19711" i="3"/>
  <c r="J19712" i="3"/>
  <c r="O19712" i="3" s="1"/>
  <c r="J19713" i="3"/>
  <c r="O19713" i="3" s="1"/>
  <c r="J19714" i="3"/>
  <c r="O19714" i="3" s="1"/>
  <c r="J19715" i="3"/>
  <c r="J19716" i="3"/>
  <c r="O19716" i="3" s="1"/>
  <c r="J19717" i="3"/>
  <c r="O19717" i="3" s="1"/>
  <c r="J19718" i="3"/>
  <c r="O19718" i="3" s="1"/>
  <c r="J19719" i="3"/>
  <c r="J19720" i="3"/>
  <c r="O19720" i="3" s="1"/>
  <c r="J19721" i="3"/>
  <c r="O19721" i="3" s="1"/>
  <c r="J19722" i="3"/>
  <c r="O19722" i="3" s="1"/>
  <c r="J19723" i="3"/>
  <c r="J19724" i="3"/>
  <c r="O19724" i="3" s="1"/>
  <c r="J19725" i="3"/>
  <c r="O19725" i="3" s="1"/>
  <c r="J19726" i="3"/>
  <c r="O19726" i="3" s="1"/>
  <c r="J19727" i="3"/>
  <c r="J19728" i="3"/>
  <c r="O19728" i="3" s="1"/>
  <c r="J19729" i="3"/>
  <c r="O19729" i="3" s="1"/>
  <c r="J19730" i="3"/>
  <c r="O19730" i="3" s="1"/>
  <c r="J19731" i="3"/>
  <c r="J19732" i="3"/>
  <c r="O19732" i="3" s="1"/>
  <c r="J19733" i="3"/>
  <c r="O19733" i="3" s="1"/>
  <c r="J19734" i="3"/>
  <c r="O19734" i="3" s="1"/>
  <c r="J19735" i="3"/>
  <c r="J19736" i="3"/>
  <c r="O19736" i="3" s="1"/>
  <c r="J19737" i="3"/>
  <c r="O19737" i="3" s="1"/>
  <c r="J19738" i="3"/>
  <c r="O19738" i="3" s="1"/>
  <c r="J19739" i="3"/>
  <c r="J19740" i="3"/>
  <c r="O19740" i="3" s="1"/>
  <c r="J19741" i="3"/>
  <c r="O19741" i="3" s="1"/>
  <c r="J19742" i="3"/>
  <c r="O19742" i="3" s="1"/>
  <c r="J19743" i="3"/>
  <c r="J19744" i="3"/>
  <c r="O19744" i="3" s="1"/>
  <c r="J19745" i="3"/>
  <c r="O19745" i="3" s="1"/>
  <c r="J19746" i="3"/>
  <c r="O19746" i="3" s="1"/>
  <c r="J19747" i="3"/>
  <c r="J19748" i="3"/>
  <c r="O19748" i="3" s="1"/>
  <c r="J19749" i="3"/>
  <c r="O19749" i="3" s="1"/>
  <c r="J19750" i="3"/>
  <c r="O19750" i="3" s="1"/>
  <c r="J19751" i="3"/>
  <c r="J19752" i="3"/>
  <c r="O19752" i="3" s="1"/>
  <c r="J19753" i="3"/>
  <c r="O19753" i="3" s="1"/>
  <c r="J19754" i="3"/>
  <c r="O19754" i="3" s="1"/>
  <c r="J19755" i="3"/>
  <c r="J19756" i="3"/>
  <c r="O19756" i="3" s="1"/>
  <c r="J19757" i="3"/>
  <c r="O19757" i="3" s="1"/>
  <c r="J19758" i="3"/>
  <c r="O19758" i="3" s="1"/>
  <c r="J19759" i="3"/>
  <c r="J19760" i="3"/>
  <c r="O19760" i="3" s="1"/>
  <c r="J19761" i="3"/>
  <c r="O19761" i="3" s="1"/>
  <c r="J19762" i="3"/>
  <c r="O19762" i="3" s="1"/>
  <c r="J19763" i="3"/>
  <c r="J19764" i="3"/>
  <c r="O19764" i="3" s="1"/>
  <c r="J19765" i="3"/>
  <c r="O19765" i="3" s="1"/>
  <c r="J19766" i="3"/>
  <c r="O19766" i="3" s="1"/>
  <c r="J19767" i="3"/>
  <c r="J19768" i="3"/>
  <c r="O19768" i="3" s="1"/>
  <c r="J19769" i="3"/>
  <c r="O19769" i="3" s="1"/>
  <c r="J19770" i="3"/>
  <c r="O19770" i="3" s="1"/>
  <c r="J19771" i="3"/>
  <c r="J19772" i="3"/>
  <c r="O19772" i="3" s="1"/>
  <c r="J19773" i="3"/>
  <c r="O19773" i="3" s="1"/>
  <c r="J19774" i="3"/>
  <c r="O19774" i="3" s="1"/>
  <c r="J19775" i="3"/>
  <c r="J19776" i="3"/>
  <c r="O19776" i="3" s="1"/>
  <c r="J19777" i="3"/>
  <c r="O19777" i="3" s="1"/>
  <c r="J19778" i="3"/>
  <c r="O19778" i="3" s="1"/>
  <c r="J19779" i="3"/>
  <c r="J19780" i="3"/>
  <c r="O19780" i="3" s="1"/>
  <c r="J19781" i="3"/>
  <c r="O19781" i="3" s="1"/>
  <c r="J19782" i="3"/>
  <c r="O19782" i="3" s="1"/>
  <c r="J19783" i="3"/>
  <c r="J19784" i="3"/>
  <c r="O19784" i="3" s="1"/>
  <c r="J19785" i="3"/>
  <c r="O19785" i="3" s="1"/>
  <c r="J19786" i="3"/>
  <c r="O19786" i="3" s="1"/>
  <c r="J19787" i="3"/>
  <c r="J19788" i="3"/>
  <c r="O19788" i="3" s="1"/>
  <c r="J19789" i="3"/>
  <c r="O19789" i="3" s="1"/>
  <c r="J19790" i="3"/>
  <c r="O19790" i="3" s="1"/>
  <c r="J19791" i="3"/>
  <c r="J19792" i="3"/>
  <c r="O19792" i="3" s="1"/>
  <c r="J19793" i="3"/>
  <c r="O19793" i="3" s="1"/>
  <c r="J19794" i="3"/>
  <c r="O19794" i="3" s="1"/>
  <c r="J19795" i="3"/>
  <c r="J19796" i="3"/>
  <c r="O19796" i="3" s="1"/>
  <c r="J19797" i="3"/>
  <c r="O19797" i="3" s="1"/>
  <c r="J19798" i="3"/>
  <c r="O19798" i="3" s="1"/>
  <c r="J19799" i="3"/>
  <c r="J19800" i="3"/>
  <c r="O19800" i="3" s="1"/>
  <c r="J19801" i="3"/>
  <c r="O19801" i="3" s="1"/>
  <c r="J19802" i="3"/>
  <c r="O19802" i="3" s="1"/>
  <c r="J19803" i="3"/>
  <c r="J19804" i="3"/>
  <c r="O19804" i="3" s="1"/>
  <c r="J19805" i="3"/>
  <c r="O19805" i="3" s="1"/>
  <c r="J19806" i="3"/>
  <c r="O19806" i="3" s="1"/>
  <c r="J19807" i="3"/>
  <c r="J19808" i="3"/>
  <c r="O19808" i="3" s="1"/>
  <c r="J19809" i="3"/>
  <c r="O19809" i="3" s="1"/>
  <c r="J19810" i="3"/>
  <c r="O19810" i="3" s="1"/>
  <c r="J19811" i="3"/>
  <c r="J19812" i="3"/>
  <c r="O19812" i="3" s="1"/>
  <c r="J19813" i="3"/>
  <c r="O19813" i="3" s="1"/>
  <c r="J19814" i="3"/>
  <c r="O19814" i="3" s="1"/>
  <c r="J19815" i="3"/>
  <c r="J19816" i="3"/>
  <c r="O19816" i="3" s="1"/>
  <c r="J19817" i="3"/>
  <c r="O19817" i="3" s="1"/>
  <c r="J19818" i="3"/>
  <c r="O19818" i="3" s="1"/>
  <c r="J19819" i="3"/>
  <c r="J19820" i="3"/>
  <c r="O19820" i="3" s="1"/>
  <c r="J19821" i="3"/>
  <c r="O19821" i="3" s="1"/>
  <c r="J19822" i="3"/>
  <c r="O19822" i="3" s="1"/>
  <c r="J19823" i="3"/>
  <c r="J19824" i="3"/>
  <c r="O19824" i="3" s="1"/>
  <c r="J19825" i="3"/>
  <c r="O19825" i="3" s="1"/>
  <c r="J19826" i="3"/>
  <c r="O19826" i="3" s="1"/>
  <c r="J19827" i="3"/>
  <c r="J19828" i="3"/>
  <c r="O19828" i="3" s="1"/>
  <c r="J19829" i="3"/>
  <c r="O19829" i="3" s="1"/>
  <c r="J19830" i="3"/>
  <c r="O19830" i="3" s="1"/>
  <c r="J19831" i="3"/>
  <c r="J19832" i="3"/>
  <c r="O19832" i="3" s="1"/>
  <c r="J19833" i="3"/>
  <c r="O19833" i="3" s="1"/>
  <c r="J19834" i="3"/>
  <c r="O19834" i="3" s="1"/>
  <c r="J19835" i="3"/>
  <c r="J19836" i="3"/>
  <c r="O19836" i="3" s="1"/>
  <c r="J19837" i="3"/>
  <c r="O19837" i="3" s="1"/>
  <c r="J19838" i="3"/>
  <c r="O19838" i="3" s="1"/>
  <c r="J19839" i="3"/>
  <c r="J19840" i="3"/>
  <c r="O19840" i="3" s="1"/>
  <c r="J19841" i="3"/>
  <c r="O19841" i="3" s="1"/>
  <c r="J19842" i="3"/>
  <c r="O19842" i="3" s="1"/>
  <c r="J19843" i="3"/>
  <c r="J19844" i="3"/>
  <c r="O19844" i="3" s="1"/>
  <c r="J19845" i="3"/>
  <c r="O19845" i="3" s="1"/>
  <c r="J19846" i="3"/>
  <c r="O19846" i="3" s="1"/>
  <c r="J19847" i="3"/>
  <c r="J19848" i="3"/>
  <c r="O19848" i="3" s="1"/>
  <c r="J19849" i="3"/>
  <c r="O19849" i="3" s="1"/>
  <c r="J19850" i="3"/>
  <c r="O19850" i="3" s="1"/>
  <c r="J19851" i="3"/>
  <c r="J19852" i="3"/>
  <c r="O19852" i="3" s="1"/>
  <c r="J19853" i="3"/>
  <c r="O19853" i="3" s="1"/>
  <c r="J19854" i="3"/>
  <c r="O19854" i="3" s="1"/>
  <c r="J19855" i="3"/>
  <c r="J19856" i="3"/>
  <c r="O19856" i="3" s="1"/>
  <c r="J19857" i="3"/>
  <c r="O19857" i="3" s="1"/>
  <c r="J19858" i="3"/>
  <c r="O19858" i="3" s="1"/>
  <c r="J19859" i="3"/>
  <c r="J19860" i="3"/>
  <c r="O19860" i="3" s="1"/>
  <c r="J19861" i="3"/>
  <c r="O19861" i="3" s="1"/>
  <c r="J19862" i="3"/>
  <c r="O19862" i="3" s="1"/>
  <c r="J19863" i="3"/>
  <c r="J19864" i="3"/>
  <c r="O19864" i="3" s="1"/>
  <c r="J19865" i="3"/>
  <c r="O19865" i="3" s="1"/>
  <c r="J19866" i="3"/>
  <c r="O19866" i="3" s="1"/>
  <c r="J19867" i="3"/>
  <c r="J19868" i="3"/>
  <c r="O19868" i="3" s="1"/>
  <c r="J19869" i="3"/>
  <c r="O19869" i="3" s="1"/>
  <c r="J19870" i="3"/>
  <c r="O19870" i="3" s="1"/>
  <c r="J19871" i="3"/>
  <c r="J19872" i="3"/>
  <c r="O19872" i="3" s="1"/>
  <c r="J19873" i="3"/>
  <c r="O19873" i="3" s="1"/>
  <c r="J19874" i="3"/>
  <c r="O19874" i="3" s="1"/>
  <c r="J19875" i="3"/>
  <c r="J19876" i="3"/>
  <c r="O19876" i="3" s="1"/>
  <c r="J19877" i="3"/>
  <c r="O19877" i="3" s="1"/>
  <c r="J19878" i="3"/>
  <c r="O19878" i="3" s="1"/>
  <c r="J19879" i="3"/>
  <c r="J19880" i="3"/>
  <c r="O19880" i="3" s="1"/>
  <c r="J19881" i="3"/>
  <c r="O19881" i="3" s="1"/>
  <c r="J19882" i="3"/>
  <c r="O19882" i="3" s="1"/>
  <c r="J19883" i="3"/>
  <c r="J19884" i="3"/>
  <c r="O19884" i="3" s="1"/>
  <c r="J19885" i="3"/>
  <c r="O19885" i="3" s="1"/>
  <c r="J19886" i="3"/>
  <c r="O19886" i="3" s="1"/>
  <c r="J19887" i="3"/>
  <c r="J19888" i="3"/>
  <c r="O19888" i="3" s="1"/>
  <c r="J19889" i="3"/>
  <c r="O19889" i="3" s="1"/>
  <c r="J19890" i="3"/>
  <c r="O19890" i="3" s="1"/>
  <c r="J19891" i="3"/>
  <c r="J19892" i="3"/>
  <c r="O19892" i="3" s="1"/>
  <c r="J19893" i="3"/>
  <c r="O19893" i="3" s="1"/>
  <c r="J19894" i="3"/>
  <c r="O19894" i="3" s="1"/>
  <c r="J19895" i="3"/>
  <c r="J19896" i="3"/>
  <c r="O19896" i="3" s="1"/>
  <c r="J19897" i="3"/>
  <c r="O19897" i="3" s="1"/>
  <c r="J19898" i="3"/>
  <c r="O19898" i="3" s="1"/>
  <c r="J19899" i="3"/>
  <c r="J19900" i="3"/>
  <c r="O19900" i="3" s="1"/>
  <c r="J19901" i="3"/>
  <c r="O19901" i="3" s="1"/>
  <c r="J19902" i="3"/>
  <c r="O19902" i="3" s="1"/>
  <c r="J19903" i="3"/>
  <c r="J19904" i="3"/>
  <c r="O19904" i="3" s="1"/>
  <c r="J19905" i="3"/>
  <c r="O19905" i="3" s="1"/>
  <c r="J19906" i="3"/>
  <c r="O19906" i="3" s="1"/>
  <c r="J19907" i="3"/>
  <c r="J19908" i="3"/>
  <c r="O19908" i="3" s="1"/>
  <c r="J19909" i="3"/>
  <c r="O19909" i="3" s="1"/>
  <c r="J19910" i="3"/>
  <c r="O19910" i="3" s="1"/>
  <c r="J19911" i="3"/>
  <c r="J19912" i="3"/>
  <c r="O19912" i="3" s="1"/>
  <c r="J19913" i="3"/>
  <c r="O19913" i="3" s="1"/>
  <c r="J19914" i="3"/>
  <c r="O19914" i="3" s="1"/>
  <c r="J19915" i="3"/>
  <c r="J19916" i="3"/>
  <c r="O19916" i="3" s="1"/>
  <c r="J19917" i="3"/>
  <c r="O19917" i="3" s="1"/>
  <c r="J19918" i="3"/>
  <c r="O19918" i="3" s="1"/>
  <c r="J19919" i="3"/>
  <c r="J19920" i="3"/>
  <c r="O19920" i="3" s="1"/>
  <c r="J19921" i="3"/>
  <c r="O19921" i="3" s="1"/>
  <c r="J19922" i="3"/>
  <c r="O19922" i="3" s="1"/>
  <c r="J19923" i="3"/>
  <c r="J19924" i="3"/>
  <c r="O19924" i="3" s="1"/>
  <c r="J19925" i="3"/>
  <c r="O19925" i="3" s="1"/>
  <c r="J19926" i="3"/>
  <c r="O19926" i="3" s="1"/>
  <c r="J19927" i="3"/>
  <c r="J19928" i="3"/>
  <c r="O19928" i="3" s="1"/>
  <c r="J19929" i="3"/>
  <c r="O19929" i="3" s="1"/>
  <c r="J19930" i="3"/>
  <c r="O19930" i="3" s="1"/>
  <c r="J19931" i="3"/>
  <c r="J19932" i="3"/>
  <c r="O19932" i="3" s="1"/>
  <c r="J19933" i="3"/>
  <c r="O19933" i="3" s="1"/>
  <c r="J19934" i="3"/>
  <c r="O19934" i="3" s="1"/>
  <c r="J19935" i="3"/>
  <c r="J19936" i="3"/>
  <c r="O19936" i="3" s="1"/>
  <c r="J19937" i="3"/>
  <c r="O19937" i="3" s="1"/>
  <c r="J19938" i="3"/>
  <c r="O19938" i="3" s="1"/>
  <c r="J19939" i="3"/>
  <c r="J19940" i="3"/>
  <c r="O19940" i="3" s="1"/>
  <c r="J19941" i="3"/>
  <c r="O19941" i="3" s="1"/>
  <c r="J19942" i="3"/>
  <c r="O19942" i="3" s="1"/>
  <c r="J19943" i="3"/>
  <c r="J19944" i="3"/>
  <c r="O19944" i="3" s="1"/>
  <c r="J19945" i="3"/>
  <c r="O19945" i="3" s="1"/>
  <c r="J19946" i="3"/>
  <c r="O19946" i="3" s="1"/>
  <c r="J19947" i="3"/>
  <c r="J19948" i="3"/>
  <c r="O19948" i="3" s="1"/>
  <c r="J19949" i="3"/>
  <c r="O19949" i="3" s="1"/>
  <c r="J19950" i="3"/>
  <c r="O19950" i="3" s="1"/>
  <c r="J19951" i="3"/>
  <c r="J19952" i="3"/>
  <c r="O19952" i="3" s="1"/>
  <c r="J19953" i="3"/>
  <c r="O19953" i="3" s="1"/>
  <c r="J19954" i="3"/>
  <c r="O19954" i="3" s="1"/>
  <c r="J19955" i="3"/>
  <c r="J19956" i="3"/>
  <c r="O19956" i="3" s="1"/>
  <c r="J19957" i="3"/>
  <c r="O19957" i="3" s="1"/>
  <c r="J19958" i="3"/>
  <c r="O19958" i="3" s="1"/>
  <c r="J19959" i="3"/>
  <c r="J19960" i="3"/>
  <c r="O19960" i="3" s="1"/>
  <c r="J19961" i="3"/>
  <c r="O19961" i="3" s="1"/>
  <c r="J19962" i="3"/>
  <c r="O19962" i="3" s="1"/>
  <c r="J19963" i="3"/>
  <c r="J19964" i="3"/>
  <c r="O19964" i="3" s="1"/>
  <c r="J19965" i="3"/>
  <c r="O19965" i="3" s="1"/>
  <c r="J19966" i="3"/>
  <c r="O19966" i="3" s="1"/>
  <c r="J19967" i="3"/>
  <c r="J19968" i="3"/>
  <c r="O19968" i="3" s="1"/>
  <c r="J19969" i="3"/>
  <c r="O19969" i="3" s="1"/>
  <c r="J19970" i="3"/>
  <c r="O19970" i="3" s="1"/>
  <c r="J19971" i="3"/>
  <c r="J19972" i="3"/>
  <c r="O19972" i="3" s="1"/>
  <c r="J19973" i="3"/>
  <c r="O19973" i="3" s="1"/>
  <c r="J19974" i="3"/>
  <c r="O19974" i="3" s="1"/>
  <c r="J19975" i="3"/>
  <c r="J19976" i="3"/>
  <c r="O19976" i="3" s="1"/>
  <c r="J19977" i="3"/>
  <c r="O19977" i="3" s="1"/>
  <c r="J19978" i="3"/>
  <c r="O19978" i="3" s="1"/>
  <c r="J19979" i="3"/>
  <c r="J19980" i="3"/>
  <c r="O19980" i="3" s="1"/>
  <c r="J19981" i="3"/>
  <c r="O19981" i="3" s="1"/>
  <c r="J19982" i="3"/>
  <c r="O19982" i="3" s="1"/>
  <c r="J19983" i="3"/>
  <c r="J19984" i="3"/>
  <c r="O19984" i="3" s="1"/>
  <c r="J19985" i="3"/>
  <c r="O19985" i="3" s="1"/>
  <c r="J19986" i="3"/>
  <c r="O19986" i="3" s="1"/>
  <c r="J19987" i="3"/>
  <c r="J19988" i="3"/>
  <c r="O19988" i="3" s="1"/>
  <c r="J19989" i="3"/>
  <c r="O19989" i="3" s="1"/>
  <c r="J19990" i="3"/>
  <c r="O19990" i="3" s="1"/>
  <c r="J19991" i="3"/>
  <c r="J19992" i="3"/>
  <c r="O19992" i="3" s="1"/>
  <c r="J19993" i="3"/>
  <c r="O19993" i="3" s="1"/>
  <c r="J19994" i="3"/>
  <c r="O19994" i="3" s="1"/>
  <c r="J19995" i="3"/>
  <c r="J19996" i="3"/>
  <c r="O19996" i="3" s="1"/>
  <c r="J19997" i="3"/>
  <c r="O19997" i="3" s="1"/>
  <c r="J19998" i="3"/>
  <c r="O19998" i="3" s="1"/>
  <c r="J19999" i="3"/>
  <c r="J20000" i="3"/>
  <c r="O20000" i="3" s="1"/>
  <c r="J20001" i="3"/>
  <c r="O20001" i="3" s="1"/>
  <c r="J20002" i="3"/>
  <c r="O20002" i="3" s="1"/>
  <c r="J20003" i="3"/>
  <c r="J20004" i="3"/>
  <c r="O20004" i="3" s="1"/>
  <c r="J20005" i="3"/>
  <c r="O20005" i="3" s="1"/>
  <c r="J20006" i="3"/>
  <c r="O20006" i="3" s="1"/>
  <c r="J20007" i="3"/>
  <c r="J20008" i="3"/>
  <c r="O20008" i="3" s="1"/>
  <c r="J20009" i="3"/>
  <c r="O20009" i="3" s="1"/>
  <c r="J20010" i="3"/>
  <c r="O20010" i="3" s="1"/>
  <c r="J20011" i="3"/>
  <c r="J20012" i="3"/>
  <c r="O20012" i="3" s="1"/>
  <c r="J20013" i="3"/>
  <c r="O20013" i="3" s="1"/>
  <c r="J20014" i="3"/>
  <c r="O20014" i="3" s="1"/>
  <c r="J20015" i="3"/>
  <c r="J20016" i="3"/>
  <c r="O20016" i="3" s="1"/>
  <c r="J20017" i="3"/>
  <c r="O20017" i="3" s="1"/>
  <c r="J20018" i="3"/>
  <c r="O20018" i="3" s="1"/>
  <c r="J20019" i="3"/>
  <c r="J20020" i="3"/>
  <c r="O20020" i="3" s="1"/>
  <c r="J20021" i="3"/>
  <c r="O20021" i="3" s="1"/>
  <c r="J20022" i="3"/>
  <c r="O20022" i="3" s="1"/>
  <c r="J20023" i="3"/>
  <c r="J20024" i="3"/>
  <c r="O20024" i="3" s="1"/>
  <c r="J20025" i="3"/>
  <c r="O20025" i="3" s="1"/>
  <c r="J20026" i="3"/>
  <c r="O20026" i="3" s="1"/>
  <c r="J20027" i="3"/>
  <c r="J20028" i="3"/>
  <c r="O20028" i="3" s="1"/>
  <c r="J20029" i="3"/>
  <c r="O20029" i="3" s="1"/>
  <c r="J20030" i="3"/>
  <c r="O20030" i="3" s="1"/>
  <c r="J20031" i="3"/>
  <c r="J20032" i="3"/>
  <c r="O20032" i="3" s="1"/>
  <c r="J20033" i="3"/>
  <c r="O20033" i="3" s="1"/>
  <c r="J20034" i="3"/>
  <c r="O20034" i="3" s="1"/>
  <c r="J20035" i="3"/>
  <c r="J20036" i="3"/>
  <c r="O20036" i="3" s="1"/>
  <c r="J20037" i="3"/>
  <c r="O20037" i="3" s="1"/>
  <c r="J20038" i="3"/>
  <c r="O20038" i="3" s="1"/>
  <c r="J20039" i="3"/>
  <c r="J20040" i="3"/>
  <c r="O20040" i="3" s="1"/>
  <c r="J20041" i="3"/>
  <c r="O20041" i="3" s="1"/>
  <c r="J20042" i="3"/>
  <c r="O20042" i="3" s="1"/>
  <c r="J20043" i="3"/>
  <c r="J20044" i="3"/>
  <c r="O20044" i="3" s="1"/>
  <c r="J20045" i="3"/>
  <c r="O20045" i="3" s="1"/>
  <c r="J20046" i="3"/>
  <c r="O20046" i="3" s="1"/>
  <c r="J20047" i="3"/>
  <c r="J20048" i="3"/>
  <c r="O20048" i="3" s="1"/>
  <c r="J20049" i="3"/>
  <c r="O20049" i="3" s="1"/>
  <c r="J20050" i="3"/>
  <c r="O20050" i="3" s="1"/>
  <c r="J20051" i="3"/>
  <c r="J20052" i="3"/>
  <c r="O20052" i="3" s="1"/>
  <c r="J20053" i="3"/>
  <c r="O20053" i="3" s="1"/>
  <c r="J20054" i="3"/>
  <c r="O20054" i="3" s="1"/>
  <c r="J20055" i="3"/>
  <c r="J20056" i="3"/>
  <c r="O20056" i="3" s="1"/>
  <c r="J20057" i="3"/>
  <c r="O20057" i="3" s="1"/>
  <c r="J20058" i="3"/>
  <c r="O20058" i="3" s="1"/>
  <c r="J20059" i="3"/>
  <c r="J20060" i="3"/>
  <c r="O20060" i="3" s="1"/>
  <c r="J20061" i="3"/>
  <c r="O20061" i="3" s="1"/>
  <c r="J20062" i="3"/>
  <c r="O20062" i="3" s="1"/>
  <c r="J20063" i="3"/>
  <c r="J20064" i="3"/>
  <c r="O20064" i="3" s="1"/>
  <c r="J20065" i="3"/>
  <c r="O20065" i="3" s="1"/>
  <c r="J20066" i="3"/>
  <c r="O20066" i="3" s="1"/>
  <c r="J20067" i="3"/>
  <c r="J20068" i="3"/>
  <c r="O20068" i="3" s="1"/>
  <c r="J20069" i="3"/>
  <c r="O20069" i="3" s="1"/>
  <c r="J20070" i="3"/>
  <c r="O20070" i="3" s="1"/>
  <c r="J20071" i="3"/>
  <c r="J20072" i="3"/>
  <c r="O20072" i="3" s="1"/>
  <c r="J20073" i="3"/>
  <c r="O20073" i="3" s="1"/>
  <c r="J20074" i="3"/>
  <c r="O20074" i="3" s="1"/>
  <c r="J20075" i="3"/>
  <c r="J20076" i="3"/>
  <c r="O20076" i="3" s="1"/>
  <c r="J20077" i="3"/>
  <c r="O20077" i="3" s="1"/>
  <c r="J20078" i="3"/>
  <c r="O20078" i="3" s="1"/>
  <c r="J20079" i="3"/>
  <c r="J20080" i="3"/>
  <c r="O20080" i="3" s="1"/>
  <c r="J20081" i="3"/>
  <c r="O20081" i="3" s="1"/>
  <c r="J20082" i="3"/>
  <c r="O20082" i="3" s="1"/>
  <c r="J20083" i="3"/>
  <c r="J20084" i="3"/>
  <c r="O20084" i="3" s="1"/>
  <c r="J20085" i="3"/>
  <c r="O20085" i="3" s="1"/>
  <c r="J20086" i="3"/>
  <c r="O20086" i="3" s="1"/>
  <c r="J20087" i="3"/>
  <c r="J20088" i="3"/>
  <c r="O20088" i="3" s="1"/>
  <c r="J20089" i="3"/>
  <c r="O20089" i="3" s="1"/>
  <c r="J20090" i="3"/>
  <c r="O20090" i="3" s="1"/>
  <c r="J20091" i="3"/>
  <c r="J20092" i="3"/>
  <c r="O20092" i="3" s="1"/>
  <c r="J20093" i="3"/>
  <c r="O20093" i="3" s="1"/>
  <c r="J20094" i="3"/>
  <c r="O20094" i="3" s="1"/>
  <c r="J20095" i="3"/>
  <c r="J20096" i="3"/>
  <c r="O20096" i="3" s="1"/>
  <c r="J20097" i="3"/>
  <c r="O20097" i="3" s="1"/>
  <c r="J20098" i="3"/>
  <c r="O20098" i="3" s="1"/>
  <c r="J20099" i="3"/>
  <c r="J20100" i="3"/>
  <c r="O20100" i="3" s="1"/>
  <c r="J20101" i="3"/>
  <c r="O20101" i="3" s="1"/>
  <c r="J20102" i="3"/>
  <c r="O20102" i="3" s="1"/>
  <c r="J20103" i="3"/>
  <c r="J20104" i="3"/>
  <c r="O20104" i="3" s="1"/>
  <c r="J20105" i="3"/>
  <c r="O20105" i="3" s="1"/>
  <c r="J20106" i="3"/>
  <c r="O20106" i="3" s="1"/>
  <c r="J20107" i="3"/>
  <c r="J20108" i="3"/>
  <c r="O20108" i="3" s="1"/>
  <c r="J20109" i="3"/>
  <c r="O20109" i="3" s="1"/>
  <c r="J20110" i="3"/>
  <c r="O20110" i="3" s="1"/>
  <c r="J20111" i="3"/>
  <c r="J20112" i="3"/>
  <c r="O20112" i="3" s="1"/>
  <c r="J20113" i="3"/>
  <c r="O20113" i="3" s="1"/>
  <c r="J20114" i="3"/>
  <c r="O20114" i="3" s="1"/>
  <c r="J20115" i="3"/>
  <c r="J20116" i="3"/>
  <c r="O20116" i="3" s="1"/>
  <c r="J20117" i="3"/>
  <c r="O20117" i="3" s="1"/>
  <c r="J20118" i="3"/>
  <c r="O20118" i="3" s="1"/>
  <c r="J20119" i="3"/>
  <c r="J20120" i="3"/>
  <c r="O20120" i="3" s="1"/>
  <c r="J20121" i="3"/>
  <c r="O20121" i="3" s="1"/>
  <c r="J20122" i="3"/>
  <c r="O20122" i="3" s="1"/>
  <c r="J20123" i="3"/>
  <c r="J20124" i="3"/>
  <c r="O20124" i="3" s="1"/>
  <c r="J20125" i="3"/>
  <c r="O20125" i="3" s="1"/>
  <c r="J20126" i="3"/>
  <c r="O20126" i="3" s="1"/>
  <c r="J20127" i="3"/>
  <c r="J20128" i="3"/>
  <c r="O20128" i="3" s="1"/>
  <c r="J20129" i="3"/>
  <c r="O20129" i="3" s="1"/>
  <c r="J20130" i="3"/>
  <c r="O20130" i="3" s="1"/>
  <c r="J20131" i="3"/>
  <c r="J20132" i="3"/>
  <c r="O20132" i="3" s="1"/>
  <c r="J20133" i="3"/>
  <c r="O20133" i="3" s="1"/>
  <c r="J20134" i="3"/>
  <c r="O20134" i="3" s="1"/>
  <c r="J20135" i="3"/>
  <c r="J20136" i="3"/>
  <c r="O20136" i="3" s="1"/>
  <c r="J20137" i="3"/>
  <c r="O20137" i="3" s="1"/>
  <c r="J20138" i="3"/>
  <c r="O20138" i="3" s="1"/>
  <c r="J20139" i="3"/>
  <c r="J20140" i="3"/>
  <c r="O20140" i="3" s="1"/>
  <c r="J20141" i="3"/>
  <c r="O20141" i="3" s="1"/>
  <c r="J20142" i="3"/>
  <c r="O20142" i="3" s="1"/>
  <c r="J20143" i="3"/>
  <c r="J20144" i="3"/>
  <c r="O20144" i="3" s="1"/>
  <c r="J20145" i="3"/>
  <c r="O20145" i="3" s="1"/>
  <c r="J20146" i="3"/>
  <c r="O20146" i="3" s="1"/>
  <c r="J20147" i="3"/>
  <c r="J20148" i="3"/>
  <c r="O20148" i="3" s="1"/>
  <c r="J20149" i="3"/>
  <c r="O20149" i="3" s="1"/>
  <c r="J20150" i="3"/>
  <c r="O20150" i="3" s="1"/>
  <c r="J20151" i="3"/>
  <c r="J20152" i="3"/>
  <c r="O20152" i="3" s="1"/>
  <c r="J20153" i="3"/>
  <c r="O20153" i="3" s="1"/>
  <c r="J20154" i="3"/>
  <c r="O20154" i="3" s="1"/>
  <c r="J20155" i="3"/>
  <c r="J20156" i="3"/>
  <c r="O20156" i="3" s="1"/>
  <c r="J20157" i="3"/>
  <c r="O20157" i="3" s="1"/>
  <c r="J20158" i="3"/>
  <c r="O20158" i="3" s="1"/>
  <c r="J20159" i="3"/>
  <c r="J20160" i="3"/>
  <c r="O20160" i="3" s="1"/>
  <c r="J20161" i="3"/>
  <c r="O20161" i="3" s="1"/>
  <c r="J20162" i="3"/>
  <c r="O20162" i="3" s="1"/>
  <c r="J20163" i="3"/>
  <c r="J20164" i="3"/>
  <c r="O20164" i="3" s="1"/>
  <c r="J20165" i="3"/>
  <c r="O20165" i="3" s="1"/>
  <c r="J20166" i="3"/>
  <c r="O20166" i="3" s="1"/>
  <c r="J20167" i="3"/>
  <c r="J20168" i="3"/>
  <c r="O20168" i="3" s="1"/>
  <c r="J20169" i="3"/>
  <c r="O20169" i="3" s="1"/>
  <c r="J20170" i="3"/>
  <c r="O20170" i="3" s="1"/>
  <c r="J20171" i="3"/>
  <c r="J20172" i="3"/>
  <c r="O20172" i="3" s="1"/>
  <c r="J20173" i="3"/>
  <c r="O20173" i="3" s="1"/>
  <c r="J20174" i="3"/>
  <c r="O20174" i="3" s="1"/>
  <c r="J20175" i="3"/>
  <c r="J20176" i="3"/>
  <c r="O20176" i="3" s="1"/>
  <c r="J20177" i="3"/>
  <c r="O20177" i="3" s="1"/>
  <c r="J20178" i="3"/>
  <c r="O20178" i="3" s="1"/>
  <c r="J20179" i="3"/>
  <c r="J20180" i="3"/>
  <c r="O20180" i="3" s="1"/>
  <c r="J20181" i="3"/>
  <c r="O20181" i="3" s="1"/>
  <c r="J20182" i="3"/>
  <c r="O20182" i="3" s="1"/>
  <c r="J20183" i="3"/>
  <c r="J20184" i="3"/>
  <c r="O20184" i="3" s="1"/>
  <c r="J20185" i="3"/>
  <c r="O20185" i="3" s="1"/>
  <c r="J20186" i="3"/>
  <c r="O20186" i="3" s="1"/>
  <c r="J20187" i="3"/>
  <c r="J20188" i="3"/>
  <c r="O20188" i="3" s="1"/>
  <c r="J20189" i="3"/>
  <c r="O20189" i="3" s="1"/>
  <c r="J20190" i="3"/>
  <c r="O20190" i="3" s="1"/>
  <c r="J20191" i="3"/>
  <c r="J20192" i="3"/>
  <c r="O20192" i="3" s="1"/>
  <c r="J20193" i="3"/>
  <c r="O20193" i="3" s="1"/>
  <c r="J20194" i="3"/>
  <c r="O20194" i="3" s="1"/>
  <c r="J20195" i="3"/>
  <c r="J20196" i="3"/>
  <c r="O20196" i="3" s="1"/>
  <c r="J20197" i="3"/>
  <c r="O20197" i="3" s="1"/>
  <c r="J20198" i="3"/>
  <c r="O20198" i="3" s="1"/>
  <c r="J20199" i="3"/>
  <c r="J20200" i="3"/>
  <c r="O20200" i="3" s="1"/>
  <c r="J20201" i="3"/>
  <c r="O20201" i="3" s="1"/>
  <c r="J20202" i="3"/>
  <c r="O20202" i="3" s="1"/>
  <c r="J20203" i="3"/>
  <c r="J20204" i="3"/>
  <c r="O20204" i="3" s="1"/>
  <c r="J20205" i="3"/>
  <c r="O20205" i="3" s="1"/>
  <c r="J20206" i="3"/>
  <c r="O20206" i="3" s="1"/>
  <c r="J20207" i="3"/>
  <c r="J20208" i="3"/>
  <c r="O20208" i="3" s="1"/>
  <c r="J20209" i="3"/>
  <c r="O20209" i="3" s="1"/>
  <c r="J20210" i="3"/>
  <c r="O20210" i="3" s="1"/>
  <c r="J20211" i="3"/>
  <c r="J20212" i="3"/>
  <c r="O20212" i="3" s="1"/>
  <c r="J20213" i="3"/>
  <c r="O20213" i="3" s="1"/>
  <c r="J20214" i="3"/>
  <c r="O20214" i="3" s="1"/>
  <c r="J20215" i="3"/>
  <c r="J20216" i="3"/>
  <c r="O20216" i="3" s="1"/>
  <c r="J20217" i="3"/>
  <c r="O20217" i="3" s="1"/>
  <c r="J20218" i="3"/>
  <c r="O20218" i="3" s="1"/>
  <c r="J20219" i="3"/>
  <c r="J20220" i="3"/>
  <c r="O20220" i="3" s="1"/>
  <c r="J20221" i="3"/>
  <c r="O20221" i="3" s="1"/>
  <c r="J20222" i="3"/>
  <c r="O20222" i="3" s="1"/>
  <c r="J20223" i="3"/>
  <c r="J20224" i="3"/>
  <c r="O20224" i="3" s="1"/>
  <c r="J20225" i="3"/>
  <c r="O20225" i="3" s="1"/>
  <c r="J20226" i="3"/>
  <c r="O20226" i="3" s="1"/>
  <c r="J20227" i="3"/>
  <c r="J20228" i="3"/>
  <c r="O20228" i="3" s="1"/>
  <c r="J20229" i="3"/>
  <c r="O20229" i="3" s="1"/>
  <c r="J20230" i="3"/>
  <c r="O20230" i="3" s="1"/>
  <c r="J20231" i="3"/>
  <c r="J20232" i="3"/>
  <c r="O20232" i="3" s="1"/>
  <c r="J20233" i="3"/>
  <c r="O20233" i="3" s="1"/>
  <c r="J20234" i="3"/>
  <c r="O20234" i="3" s="1"/>
  <c r="J20235" i="3"/>
  <c r="J20236" i="3"/>
  <c r="O20236" i="3" s="1"/>
  <c r="J20237" i="3"/>
  <c r="O20237" i="3" s="1"/>
  <c r="J20238" i="3"/>
  <c r="O20238" i="3" s="1"/>
  <c r="J20239" i="3"/>
  <c r="J20240" i="3"/>
  <c r="O20240" i="3" s="1"/>
  <c r="J20241" i="3"/>
  <c r="O20241" i="3" s="1"/>
  <c r="J20242" i="3"/>
  <c r="O20242" i="3" s="1"/>
  <c r="J20243" i="3"/>
  <c r="J20244" i="3"/>
  <c r="O20244" i="3" s="1"/>
  <c r="J20245" i="3"/>
  <c r="O20245" i="3" s="1"/>
  <c r="J20246" i="3"/>
  <c r="O20246" i="3" s="1"/>
  <c r="J20247" i="3"/>
  <c r="J20248" i="3"/>
  <c r="O20248" i="3" s="1"/>
  <c r="J20249" i="3"/>
  <c r="O20249" i="3" s="1"/>
  <c r="J20250" i="3"/>
  <c r="O20250" i="3" s="1"/>
  <c r="J20251" i="3"/>
  <c r="J20252" i="3"/>
  <c r="O20252" i="3" s="1"/>
  <c r="J20253" i="3"/>
  <c r="O20253" i="3" s="1"/>
  <c r="J20254" i="3"/>
  <c r="O20254" i="3" s="1"/>
  <c r="J20255" i="3"/>
  <c r="J20256" i="3"/>
  <c r="O20256" i="3" s="1"/>
  <c r="J20257" i="3"/>
  <c r="O20257" i="3" s="1"/>
  <c r="J20258" i="3"/>
  <c r="O20258" i="3" s="1"/>
  <c r="J20259" i="3"/>
  <c r="J20260" i="3"/>
  <c r="O20260" i="3" s="1"/>
  <c r="J20261" i="3"/>
  <c r="O20261" i="3" s="1"/>
  <c r="J20262" i="3"/>
  <c r="O20262" i="3" s="1"/>
  <c r="J20263" i="3"/>
  <c r="J20264" i="3"/>
  <c r="O20264" i="3" s="1"/>
  <c r="J20265" i="3"/>
  <c r="O20265" i="3" s="1"/>
  <c r="J20266" i="3"/>
  <c r="O20266" i="3" s="1"/>
  <c r="J20267" i="3"/>
  <c r="J20268" i="3"/>
  <c r="O20268" i="3" s="1"/>
  <c r="J20269" i="3"/>
  <c r="O20269" i="3" s="1"/>
  <c r="J20270" i="3"/>
  <c r="O20270" i="3" s="1"/>
  <c r="J20271" i="3"/>
  <c r="J20272" i="3"/>
  <c r="O20272" i="3" s="1"/>
  <c r="J20273" i="3"/>
  <c r="O20273" i="3" s="1"/>
  <c r="J20274" i="3"/>
  <c r="O20274" i="3" s="1"/>
  <c r="J20275" i="3"/>
  <c r="J20276" i="3"/>
  <c r="O20276" i="3" s="1"/>
  <c r="J20277" i="3"/>
  <c r="O20277" i="3" s="1"/>
  <c r="J20278" i="3"/>
  <c r="O20278" i="3" s="1"/>
  <c r="J20279" i="3"/>
  <c r="J20280" i="3"/>
  <c r="O20280" i="3" s="1"/>
  <c r="J20281" i="3"/>
  <c r="O20281" i="3" s="1"/>
  <c r="J20282" i="3"/>
  <c r="O20282" i="3" s="1"/>
  <c r="J20283" i="3"/>
  <c r="J20284" i="3"/>
  <c r="O20284" i="3" s="1"/>
  <c r="J20285" i="3"/>
  <c r="O20285" i="3" s="1"/>
  <c r="J20286" i="3"/>
  <c r="O20286" i="3" s="1"/>
  <c r="J20287" i="3"/>
  <c r="J20288" i="3"/>
  <c r="O20288" i="3" s="1"/>
  <c r="J20289" i="3"/>
  <c r="O20289" i="3" s="1"/>
  <c r="J20290" i="3"/>
  <c r="O20290" i="3" s="1"/>
  <c r="J20291" i="3"/>
  <c r="J20292" i="3"/>
  <c r="O20292" i="3" s="1"/>
  <c r="J20293" i="3"/>
  <c r="O20293" i="3" s="1"/>
  <c r="J20294" i="3"/>
  <c r="O20294" i="3" s="1"/>
  <c r="J20295" i="3"/>
  <c r="J20296" i="3"/>
  <c r="O20296" i="3" s="1"/>
  <c r="J20297" i="3"/>
  <c r="O20297" i="3" s="1"/>
  <c r="J20298" i="3"/>
  <c r="O20298" i="3" s="1"/>
  <c r="J20299" i="3"/>
  <c r="J20300" i="3"/>
  <c r="O20300" i="3" s="1"/>
  <c r="J20301" i="3"/>
  <c r="O20301" i="3" s="1"/>
  <c r="J20302" i="3"/>
  <c r="O20302" i="3" s="1"/>
  <c r="J20303" i="3"/>
  <c r="J20304" i="3"/>
  <c r="O20304" i="3" s="1"/>
  <c r="J20305" i="3"/>
  <c r="O20305" i="3" s="1"/>
  <c r="J20306" i="3"/>
  <c r="O20306" i="3" s="1"/>
  <c r="J20307" i="3"/>
  <c r="J20308" i="3"/>
  <c r="O20308" i="3" s="1"/>
  <c r="J20309" i="3"/>
  <c r="O20309" i="3" s="1"/>
  <c r="J20310" i="3"/>
  <c r="O20310" i="3" s="1"/>
  <c r="J20311" i="3"/>
  <c r="J20312" i="3"/>
  <c r="O20312" i="3" s="1"/>
  <c r="J20313" i="3"/>
  <c r="O20313" i="3" s="1"/>
  <c r="J20314" i="3"/>
  <c r="O20314" i="3" s="1"/>
  <c r="J20315" i="3"/>
  <c r="J20316" i="3"/>
  <c r="O20316" i="3" s="1"/>
  <c r="J20317" i="3"/>
  <c r="O20317" i="3" s="1"/>
  <c r="J20318" i="3"/>
  <c r="O20318" i="3" s="1"/>
  <c r="J20319" i="3"/>
  <c r="J20320" i="3"/>
  <c r="O20320" i="3" s="1"/>
  <c r="J20321" i="3"/>
  <c r="O20321" i="3" s="1"/>
  <c r="J20322" i="3"/>
  <c r="O20322" i="3" s="1"/>
  <c r="J20323" i="3"/>
  <c r="J20324" i="3"/>
  <c r="O20324" i="3" s="1"/>
  <c r="J20325" i="3"/>
  <c r="O20325" i="3" s="1"/>
  <c r="J20326" i="3"/>
  <c r="O20326" i="3" s="1"/>
  <c r="J20327" i="3"/>
  <c r="J20328" i="3"/>
  <c r="O20328" i="3" s="1"/>
  <c r="J20329" i="3"/>
  <c r="O20329" i="3" s="1"/>
  <c r="J20330" i="3"/>
  <c r="O20330" i="3" s="1"/>
  <c r="J20331" i="3"/>
  <c r="J20332" i="3"/>
  <c r="O20332" i="3" s="1"/>
  <c r="J20333" i="3"/>
  <c r="O20333" i="3" s="1"/>
  <c r="J20334" i="3"/>
  <c r="O20334" i="3" s="1"/>
  <c r="J20335" i="3"/>
  <c r="J20336" i="3"/>
  <c r="O20336" i="3" s="1"/>
  <c r="J20337" i="3"/>
  <c r="O20337" i="3" s="1"/>
  <c r="J20338" i="3"/>
  <c r="O20338" i="3" s="1"/>
  <c r="J20339" i="3"/>
  <c r="J20340" i="3"/>
  <c r="O20340" i="3" s="1"/>
  <c r="J20341" i="3"/>
  <c r="O20341" i="3" s="1"/>
  <c r="J20342" i="3"/>
  <c r="O20342" i="3" s="1"/>
  <c r="J20343" i="3"/>
  <c r="J20344" i="3"/>
  <c r="O20344" i="3" s="1"/>
  <c r="J20345" i="3"/>
  <c r="O20345" i="3" s="1"/>
  <c r="J20346" i="3"/>
  <c r="O20346" i="3" s="1"/>
  <c r="J20347" i="3"/>
  <c r="J20348" i="3"/>
  <c r="O20348" i="3" s="1"/>
  <c r="J20349" i="3"/>
  <c r="O20349" i="3" s="1"/>
  <c r="J20350" i="3"/>
  <c r="O20350" i="3" s="1"/>
  <c r="J20351" i="3"/>
  <c r="J20352" i="3"/>
  <c r="O20352" i="3" s="1"/>
  <c r="J20353" i="3"/>
  <c r="O20353" i="3" s="1"/>
  <c r="J20354" i="3"/>
  <c r="O20354" i="3" s="1"/>
  <c r="J20355" i="3"/>
  <c r="J20356" i="3"/>
  <c r="O20356" i="3" s="1"/>
  <c r="J20357" i="3"/>
  <c r="O20357" i="3" s="1"/>
  <c r="J20358" i="3"/>
  <c r="O20358" i="3" s="1"/>
  <c r="J20359" i="3"/>
  <c r="J20360" i="3"/>
  <c r="O20360" i="3" s="1"/>
  <c r="J20361" i="3"/>
  <c r="O20361" i="3" s="1"/>
  <c r="J20362" i="3"/>
  <c r="O20362" i="3" s="1"/>
  <c r="J20363" i="3"/>
  <c r="J20364" i="3"/>
  <c r="O20364" i="3" s="1"/>
  <c r="J20365" i="3"/>
  <c r="O20365" i="3" s="1"/>
  <c r="J20366" i="3"/>
  <c r="O20366" i="3" s="1"/>
  <c r="J20367" i="3"/>
  <c r="J20368" i="3"/>
  <c r="O20368" i="3" s="1"/>
  <c r="J20369" i="3"/>
  <c r="O20369" i="3" s="1"/>
  <c r="J20370" i="3"/>
  <c r="O20370" i="3" s="1"/>
  <c r="J20371" i="3"/>
  <c r="J20372" i="3"/>
  <c r="O20372" i="3" s="1"/>
  <c r="J20373" i="3"/>
  <c r="O20373" i="3" s="1"/>
  <c r="J20374" i="3"/>
  <c r="O20374" i="3" s="1"/>
  <c r="J20375" i="3"/>
  <c r="J20376" i="3"/>
  <c r="O20376" i="3" s="1"/>
  <c r="J20377" i="3"/>
  <c r="O20377" i="3" s="1"/>
  <c r="J20378" i="3"/>
  <c r="O20378" i="3" s="1"/>
  <c r="J20379" i="3"/>
  <c r="J20380" i="3"/>
  <c r="O20380" i="3" s="1"/>
  <c r="J20381" i="3"/>
  <c r="O20381" i="3" s="1"/>
  <c r="J20382" i="3"/>
  <c r="O20382" i="3" s="1"/>
  <c r="J20383" i="3"/>
  <c r="J20384" i="3"/>
  <c r="O20384" i="3" s="1"/>
  <c r="J20385" i="3"/>
  <c r="O20385" i="3" s="1"/>
  <c r="J20386" i="3"/>
  <c r="O20386" i="3" s="1"/>
  <c r="J20387" i="3"/>
  <c r="J20388" i="3"/>
  <c r="O20388" i="3" s="1"/>
  <c r="J20389" i="3"/>
  <c r="O20389" i="3" s="1"/>
  <c r="J20390" i="3"/>
  <c r="O20390" i="3" s="1"/>
  <c r="J20391" i="3"/>
  <c r="J20392" i="3"/>
  <c r="O20392" i="3" s="1"/>
  <c r="J20393" i="3"/>
  <c r="O20393" i="3" s="1"/>
  <c r="J20394" i="3"/>
  <c r="O20394" i="3" s="1"/>
  <c r="J20395" i="3"/>
  <c r="J20396" i="3"/>
  <c r="O20396" i="3" s="1"/>
  <c r="J20397" i="3"/>
  <c r="O20397" i="3" s="1"/>
  <c r="J20398" i="3"/>
  <c r="O20398" i="3" s="1"/>
  <c r="J20399" i="3"/>
  <c r="J20400" i="3"/>
  <c r="O20400" i="3" s="1"/>
  <c r="J20401" i="3"/>
  <c r="O20401" i="3" s="1"/>
  <c r="J20402" i="3"/>
  <c r="O20402" i="3" s="1"/>
  <c r="J20403" i="3"/>
  <c r="J20404" i="3"/>
  <c r="O20404" i="3" s="1"/>
  <c r="J20405" i="3"/>
  <c r="O20405" i="3" s="1"/>
  <c r="J20406" i="3"/>
  <c r="O20406" i="3" s="1"/>
  <c r="J20407" i="3"/>
  <c r="J20408" i="3"/>
  <c r="O20408" i="3" s="1"/>
  <c r="J20409" i="3"/>
  <c r="O20409" i="3" s="1"/>
  <c r="J20410" i="3"/>
  <c r="O20410" i="3" s="1"/>
  <c r="J20411" i="3"/>
  <c r="J20412" i="3"/>
  <c r="O20412" i="3" s="1"/>
  <c r="J20413" i="3"/>
  <c r="O20413" i="3" s="1"/>
  <c r="J20414" i="3"/>
  <c r="O20414" i="3" s="1"/>
  <c r="J20415" i="3"/>
  <c r="J20416" i="3"/>
  <c r="O20416" i="3" s="1"/>
  <c r="J20417" i="3"/>
  <c r="O20417" i="3" s="1"/>
  <c r="J20418" i="3"/>
  <c r="O20418" i="3" s="1"/>
  <c r="J20419" i="3"/>
  <c r="J20420" i="3"/>
  <c r="O20420" i="3" s="1"/>
  <c r="J20421" i="3"/>
  <c r="O20421" i="3" s="1"/>
  <c r="J20422" i="3"/>
  <c r="O20422" i="3" s="1"/>
  <c r="J20423" i="3"/>
  <c r="J20424" i="3"/>
  <c r="O20424" i="3" s="1"/>
  <c r="J20425" i="3"/>
  <c r="O20425" i="3" s="1"/>
  <c r="J20426" i="3"/>
  <c r="O20426" i="3" s="1"/>
  <c r="J20427" i="3"/>
  <c r="J20428" i="3"/>
  <c r="O20428" i="3" s="1"/>
  <c r="J20429" i="3"/>
  <c r="O20429" i="3" s="1"/>
  <c r="J20430" i="3"/>
  <c r="O20430" i="3" s="1"/>
  <c r="J20431" i="3"/>
  <c r="J20432" i="3"/>
  <c r="O20432" i="3" s="1"/>
  <c r="J20433" i="3"/>
  <c r="O20433" i="3" s="1"/>
  <c r="J20434" i="3"/>
  <c r="O20434" i="3" s="1"/>
  <c r="J20435" i="3"/>
  <c r="J20436" i="3"/>
  <c r="O20436" i="3" s="1"/>
  <c r="J20437" i="3"/>
  <c r="O20437" i="3" s="1"/>
  <c r="J20438" i="3"/>
  <c r="O20438" i="3" s="1"/>
  <c r="J20439" i="3"/>
  <c r="J20440" i="3"/>
  <c r="O20440" i="3" s="1"/>
  <c r="J20441" i="3"/>
  <c r="O20441" i="3" s="1"/>
  <c r="J20442" i="3"/>
  <c r="O20442" i="3" s="1"/>
  <c r="J20443" i="3"/>
  <c r="J20444" i="3"/>
  <c r="O20444" i="3" s="1"/>
  <c r="J20445" i="3"/>
  <c r="O20445" i="3" s="1"/>
  <c r="J20446" i="3"/>
  <c r="O20446" i="3" s="1"/>
  <c r="J20447" i="3"/>
  <c r="J20448" i="3"/>
  <c r="O20448" i="3" s="1"/>
  <c r="J20449" i="3"/>
  <c r="O20449" i="3" s="1"/>
  <c r="J20450" i="3"/>
  <c r="O20450" i="3" s="1"/>
  <c r="J20451" i="3"/>
  <c r="J20452" i="3"/>
  <c r="O20452" i="3" s="1"/>
  <c r="J20453" i="3"/>
  <c r="O20453" i="3" s="1"/>
  <c r="J20454" i="3"/>
  <c r="O20454" i="3" s="1"/>
  <c r="J20455" i="3"/>
  <c r="J20456" i="3"/>
  <c r="O20456" i="3" s="1"/>
  <c r="J20457" i="3"/>
  <c r="O20457" i="3" s="1"/>
  <c r="J20458" i="3"/>
  <c r="O20458" i="3" s="1"/>
  <c r="J20459" i="3"/>
  <c r="J20460" i="3"/>
  <c r="O20460" i="3" s="1"/>
  <c r="J20461" i="3"/>
  <c r="O20461" i="3" s="1"/>
  <c r="J20462" i="3"/>
  <c r="O20462" i="3" s="1"/>
  <c r="J20463" i="3"/>
  <c r="J20464" i="3"/>
  <c r="O20464" i="3" s="1"/>
  <c r="J20465" i="3"/>
  <c r="O20465" i="3" s="1"/>
  <c r="J20466" i="3"/>
  <c r="O20466" i="3" s="1"/>
  <c r="J20467" i="3"/>
  <c r="J20468" i="3"/>
  <c r="O20468" i="3" s="1"/>
  <c r="J20469" i="3"/>
  <c r="O20469" i="3" s="1"/>
  <c r="J20470" i="3"/>
  <c r="O20470" i="3" s="1"/>
  <c r="J20471" i="3"/>
  <c r="J20472" i="3"/>
  <c r="O20472" i="3" s="1"/>
  <c r="J20473" i="3"/>
  <c r="O20473" i="3" s="1"/>
  <c r="J20474" i="3"/>
  <c r="O20474" i="3" s="1"/>
  <c r="J20475" i="3"/>
  <c r="J20476" i="3"/>
  <c r="O20476" i="3" s="1"/>
  <c r="J20477" i="3"/>
  <c r="O20477" i="3" s="1"/>
  <c r="J20478" i="3"/>
  <c r="O20478" i="3" s="1"/>
  <c r="J20479" i="3"/>
  <c r="J20480" i="3"/>
  <c r="O20480" i="3" s="1"/>
  <c r="J20481" i="3"/>
  <c r="O20481" i="3" s="1"/>
  <c r="J20482" i="3"/>
  <c r="O20482" i="3" s="1"/>
  <c r="J20483" i="3"/>
  <c r="J20484" i="3"/>
  <c r="O20484" i="3" s="1"/>
  <c r="J20485" i="3"/>
  <c r="O20485" i="3" s="1"/>
  <c r="J20486" i="3"/>
  <c r="O20486" i="3" s="1"/>
  <c r="J20487" i="3"/>
  <c r="J20488" i="3"/>
  <c r="O20488" i="3" s="1"/>
  <c r="J20489" i="3"/>
  <c r="O20489" i="3" s="1"/>
  <c r="J20490" i="3"/>
  <c r="O20490" i="3" s="1"/>
  <c r="J20491" i="3"/>
  <c r="J20492" i="3"/>
  <c r="O20492" i="3" s="1"/>
  <c r="J20493" i="3"/>
  <c r="O20493" i="3" s="1"/>
  <c r="J20494" i="3"/>
  <c r="O20494" i="3" s="1"/>
  <c r="J20495" i="3"/>
  <c r="J20496" i="3"/>
  <c r="O20496" i="3" s="1"/>
  <c r="J20497" i="3"/>
  <c r="O20497" i="3" s="1"/>
  <c r="J20498" i="3"/>
  <c r="O20498" i="3" s="1"/>
  <c r="J20499" i="3"/>
  <c r="J20500" i="3"/>
  <c r="O20500" i="3" s="1"/>
  <c r="J20501" i="3"/>
  <c r="O20501" i="3" s="1"/>
  <c r="J20502" i="3"/>
  <c r="O20502" i="3" s="1"/>
  <c r="J20503" i="3"/>
  <c r="J20504" i="3"/>
  <c r="O20504" i="3" s="1"/>
  <c r="J20505" i="3"/>
  <c r="O20505" i="3" s="1"/>
  <c r="J20506" i="3"/>
  <c r="O20506" i="3" s="1"/>
  <c r="J20507" i="3"/>
  <c r="J20508" i="3"/>
  <c r="O20508" i="3" s="1"/>
  <c r="J20509" i="3"/>
  <c r="O20509" i="3" s="1"/>
  <c r="J20510" i="3"/>
  <c r="O20510" i="3" s="1"/>
  <c r="J20511" i="3"/>
  <c r="J20512" i="3"/>
  <c r="O20512" i="3" s="1"/>
  <c r="J20513" i="3"/>
  <c r="O20513" i="3" s="1"/>
  <c r="J20514" i="3"/>
  <c r="O20514" i="3" s="1"/>
  <c r="J20515" i="3"/>
  <c r="J20516" i="3"/>
  <c r="O20516" i="3" s="1"/>
  <c r="J20517" i="3"/>
  <c r="O20517" i="3" s="1"/>
  <c r="J20518" i="3"/>
  <c r="O20518" i="3" s="1"/>
  <c r="J20519" i="3"/>
  <c r="J20520" i="3"/>
  <c r="O20520" i="3" s="1"/>
  <c r="J20521" i="3"/>
  <c r="O20521" i="3" s="1"/>
  <c r="J20522" i="3"/>
  <c r="O20522" i="3" s="1"/>
  <c r="J20523" i="3"/>
  <c r="J20524" i="3"/>
  <c r="O20524" i="3" s="1"/>
  <c r="J20525" i="3"/>
  <c r="O20525" i="3" s="1"/>
  <c r="J20526" i="3"/>
  <c r="O20526" i="3" s="1"/>
  <c r="J20527" i="3"/>
  <c r="J20528" i="3"/>
  <c r="O20528" i="3" s="1"/>
  <c r="J20529" i="3"/>
  <c r="O20529" i="3" s="1"/>
  <c r="J20530" i="3"/>
  <c r="O20530" i="3" s="1"/>
  <c r="J20531" i="3"/>
  <c r="J20532" i="3"/>
  <c r="O20532" i="3" s="1"/>
  <c r="J20533" i="3"/>
  <c r="O20533" i="3" s="1"/>
  <c r="J20534" i="3"/>
  <c r="O20534" i="3" s="1"/>
  <c r="J20535" i="3"/>
  <c r="J20536" i="3"/>
  <c r="O20536" i="3" s="1"/>
  <c r="J20537" i="3"/>
  <c r="O20537" i="3" s="1"/>
  <c r="J20538" i="3"/>
  <c r="O20538" i="3" s="1"/>
  <c r="J20539" i="3"/>
  <c r="J20540" i="3"/>
  <c r="O20540" i="3" s="1"/>
  <c r="J20541" i="3"/>
  <c r="O20541" i="3" s="1"/>
  <c r="J20542" i="3"/>
  <c r="O20542" i="3" s="1"/>
  <c r="J20543" i="3"/>
  <c r="J20544" i="3"/>
  <c r="O20544" i="3" s="1"/>
  <c r="J20545" i="3"/>
  <c r="O20545" i="3" s="1"/>
  <c r="J20546" i="3"/>
  <c r="O20546" i="3" s="1"/>
  <c r="J20547" i="3"/>
  <c r="J20548" i="3"/>
  <c r="O20548" i="3" s="1"/>
  <c r="J20549" i="3"/>
  <c r="O20549" i="3" s="1"/>
  <c r="J20550" i="3"/>
  <c r="O20550" i="3" s="1"/>
  <c r="J20551" i="3"/>
  <c r="J20552" i="3"/>
  <c r="O20552" i="3" s="1"/>
  <c r="J20553" i="3"/>
  <c r="O20553" i="3" s="1"/>
  <c r="J20554" i="3"/>
  <c r="O20554" i="3" s="1"/>
  <c r="J20555" i="3"/>
  <c r="J20556" i="3"/>
  <c r="O20556" i="3" s="1"/>
  <c r="J20557" i="3"/>
  <c r="O20557" i="3" s="1"/>
  <c r="J20558" i="3"/>
  <c r="O20558" i="3" s="1"/>
  <c r="J20559" i="3"/>
  <c r="J20560" i="3"/>
  <c r="O20560" i="3" s="1"/>
  <c r="J20561" i="3"/>
  <c r="O20561" i="3" s="1"/>
  <c r="J20562" i="3"/>
  <c r="O20562" i="3" s="1"/>
  <c r="J20563" i="3"/>
  <c r="J20564" i="3"/>
  <c r="O20564" i="3" s="1"/>
  <c r="J20565" i="3"/>
  <c r="O20565" i="3" s="1"/>
  <c r="J20566" i="3"/>
  <c r="O20566" i="3" s="1"/>
  <c r="J20567" i="3"/>
  <c r="J20568" i="3"/>
  <c r="O20568" i="3" s="1"/>
  <c r="J20569" i="3"/>
  <c r="O20569" i="3" s="1"/>
  <c r="J20570" i="3"/>
  <c r="O20570" i="3" s="1"/>
  <c r="J20571" i="3"/>
  <c r="J20572" i="3"/>
  <c r="O20572" i="3" s="1"/>
  <c r="J20573" i="3"/>
  <c r="O20573" i="3" s="1"/>
  <c r="J20574" i="3"/>
  <c r="O20574" i="3" s="1"/>
  <c r="J20575" i="3"/>
  <c r="J20576" i="3"/>
  <c r="O20576" i="3" s="1"/>
  <c r="J20577" i="3"/>
  <c r="O20577" i="3" s="1"/>
  <c r="J20578" i="3"/>
  <c r="O20578" i="3" s="1"/>
  <c r="J20579" i="3"/>
  <c r="J20580" i="3"/>
  <c r="O20580" i="3" s="1"/>
  <c r="J20581" i="3"/>
  <c r="O20581" i="3" s="1"/>
  <c r="J20582" i="3"/>
  <c r="O20582" i="3" s="1"/>
  <c r="J20583" i="3"/>
  <c r="J20584" i="3"/>
  <c r="O20584" i="3" s="1"/>
  <c r="J20585" i="3"/>
  <c r="O20585" i="3" s="1"/>
  <c r="J20586" i="3"/>
  <c r="O20586" i="3" s="1"/>
  <c r="J20587" i="3"/>
  <c r="J20588" i="3"/>
  <c r="O20588" i="3" s="1"/>
  <c r="J20589" i="3"/>
  <c r="O20589" i="3" s="1"/>
  <c r="J20590" i="3"/>
  <c r="O20590" i="3" s="1"/>
  <c r="J20591" i="3"/>
  <c r="J20592" i="3"/>
  <c r="O20592" i="3" s="1"/>
  <c r="J20593" i="3"/>
  <c r="O20593" i="3" s="1"/>
  <c r="J20594" i="3"/>
  <c r="O20594" i="3" s="1"/>
  <c r="J20595" i="3"/>
  <c r="J20596" i="3"/>
  <c r="O20596" i="3" s="1"/>
  <c r="J20597" i="3"/>
  <c r="O20597" i="3" s="1"/>
  <c r="J20598" i="3"/>
  <c r="O20598" i="3" s="1"/>
  <c r="J20599" i="3"/>
  <c r="J20600" i="3"/>
  <c r="O20600" i="3" s="1"/>
  <c r="J20601" i="3"/>
  <c r="O20601" i="3" s="1"/>
  <c r="J20602" i="3"/>
  <c r="O20602" i="3" s="1"/>
  <c r="J20603" i="3"/>
  <c r="J20604" i="3"/>
  <c r="O20604" i="3" s="1"/>
  <c r="J20605" i="3"/>
  <c r="O20605" i="3" s="1"/>
  <c r="J20606" i="3"/>
  <c r="O20606" i="3" s="1"/>
  <c r="J20607" i="3"/>
  <c r="J20608" i="3"/>
  <c r="O20608" i="3" s="1"/>
  <c r="J20609" i="3"/>
  <c r="O20609" i="3" s="1"/>
  <c r="J20610" i="3"/>
  <c r="O20610" i="3" s="1"/>
  <c r="J20611" i="3"/>
  <c r="J20612" i="3"/>
  <c r="O20612" i="3" s="1"/>
  <c r="J20613" i="3"/>
  <c r="O20613" i="3" s="1"/>
  <c r="J20614" i="3"/>
  <c r="O20614" i="3" s="1"/>
  <c r="J20615" i="3"/>
  <c r="J20616" i="3"/>
  <c r="O20616" i="3" s="1"/>
  <c r="J20617" i="3"/>
  <c r="O20617" i="3" s="1"/>
  <c r="J20618" i="3"/>
  <c r="O20618" i="3" s="1"/>
  <c r="J20619" i="3"/>
  <c r="J20620" i="3"/>
  <c r="O20620" i="3" s="1"/>
  <c r="J20621" i="3"/>
  <c r="O20621" i="3" s="1"/>
  <c r="J20622" i="3"/>
  <c r="O20622" i="3" s="1"/>
  <c r="J20623" i="3"/>
  <c r="J20624" i="3"/>
  <c r="O20624" i="3" s="1"/>
  <c r="J20625" i="3"/>
  <c r="O20625" i="3" s="1"/>
  <c r="J20626" i="3"/>
  <c r="O20626" i="3" s="1"/>
  <c r="J20627" i="3"/>
  <c r="J20628" i="3"/>
  <c r="O20628" i="3" s="1"/>
  <c r="J20629" i="3"/>
  <c r="O20629" i="3" s="1"/>
  <c r="J20630" i="3"/>
  <c r="O20630" i="3" s="1"/>
  <c r="J20631" i="3"/>
  <c r="J20632" i="3"/>
  <c r="O20632" i="3" s="1"/>
  <c r="J20633" i="3"/>
  <c r="O20633" i="3" s="1"/>
  <c r="J20634" i="3"/>
  <c r="O20634" i="3" s="1"/>
  <c r="J20635" i="3"/>
  <c r="J20636" i="3"/>
  <c r="O20636" i="3" s="1"/>
  <c r="J20637" i="3"/>
  <c r="O20637" i="3" s="1"/>
  <c r="J20638" i="3"/>
  <c r="O20638" i="3" s="1"/>
  <c r="J20639" i="3"/>
  <c r="J20640" i="3"/>
  <c r="O20640" i="3" s="1"/>
  <c r="J20641" i="3"/>
  <c r="O20641" i="3" s="1"/>
  <c r="J20642" i="3"/>
  <c r="O20642" i="3" s="1"/>
  <c r="J20643" i="3"/>
  <c r="J20644" i="3"/>
  <c r="O20644" i="3" s="1"/>
  <c r="J20645" i="3"/>
  <c r="O20645" i="3" s="1"/>
  <c r="J20646" i="3"/>
  <c r="O20646" i="3" s="1"/>
  <c r="J20647" i="3"/>
  <c r="J20648" i="3"/>
  <c r="O20648" i="3" s="1"/>
  <c r="J20649" i="3"/>
  <c r="O20649" i="3" s="1"/>
  <c r="J20650" i="3"/>
  <c r="O20650" i="3" s="1"/>
  <c r="J20651" i="3"/>
  <c r="J20652" i="3"/>
  <c r="O20652" i="3" s="1"/>
  <c r="J20653" i="3"/>
  <c r="O20653" i="3" s="1"/>
  <c r="J20654" i="3"/>
  <c r="O20654" i="3" s="1"/>
  <c r="J20655" i="3"/>
  <c r="J20656" i="3"/>
  <c r="O20656" i="3" s="1"/>
  <c r="J20657" i="3"/>
  <c r="O20657" i="3" s="1"/>
  <c r="J20658" i="3"/>
  <c r="O20658" i="3" s="1"/>
  <c r="J20659" i="3"/>
  <c r="J20660" i="3"/>
  <c r="O20660" i="3" s="1"/>
  <c r="J20661" i="3"/>
  <c r="O20661" i="3" s="1"/>
  <c r="J20662" i="3"/>
  <c r="O20662" i="3" s="1"/>
  <c r="J20663" i="3"/>
  <c r="J20664" i="3"/>
  <c r="O20664" i="3" s="1"/>
  <c r="J20665" i="3"/>
  <c r="O20665" i="3" s="1"/>
  <c r="J20666" i="3"/>
  <c r="O20666" i="3" s="1"/>
  <c r="J20667" i="3"/>
  <c r="J20668" i="3"/>
  <c r="O20668" i="3" s="1"/>
  <c r="J20669" i="3"/>
  <c r="O20669" i="3" s="1"/>
  <c r="J20670" i="3"/>
  <c r="O20670" i="3" s="1"/>
  <c r="J20671" i="3"/>
  <c r="J20672" i="3"/>
  <c r="O20672" i="3" s="1"/>
  <c r="J20673" i="3"/>
  <c r="O20673" i="3" s="1"/>
  <c r="J20674" i="3"/>
  <c r="O20674" i="3" s="1"/>
  <c r="J20675" i="3"/>
  <c r="J20676" i="3"/>
  <c r="O20676" i="3" s="1"/>
  <c r="J20677" i="3"/>
  <c r="O20677" i="3" s="1"/>
  <c r="J20678" i="3"/>
  <c r="O20678" i="3" s="1"/>
  <c r="J20679" i="3"/>
  <c r="J20680" i="3"/>
  <c r="O20680" i="3" s="1"/>
  <c r="J20681" i="3"/>
  <c r="O20681" i="3" s="1"/>
  <c r="J20682" i="3"/>
  <c r="O20682" i="3" s="1"/>
  <c r="J20683" i="3"/>
  <c r="J20684" i="3"/>
  <c r="O20684" i="3" s="1"/>
  <c r="J20685" i="3"/>
  <c r="O20685" i="3" s="1"/>
  <c r="J20686" i="3"/>
  <c r="O20686" i="3" s="1"/>
  <c r="J20687" i="3"/>
  <c r="J20688" i="3"/>
  <c r="O20688" i="3" s="1"/>
  <c r="J20689" i="3"/>
  <c r="O20689" i="3" s="1"/>
  <c r="J20690" i="3"/>
  <c r="O20690" i="3" s="1"/>
  <c r="J20691" i="3"/>
  <c r="J20692" i="3"/>
  <c r="O20692" i="3" s="1"/>
  <c r="J20693" i="3"/>
  <c r="O20693" i="3" s="1"/>
  <c r="J20694" i="3"/>
  <c r="O20694" i="3" s="1"/>
  <c r="J20695" i="3"/>
  <c r="J20696" i="3"/>
  <c r="O20696" i="3" s="1"/>
  <c r="J20697" i="3"/>
  <c r="O20697" i="3" s="1"/>
  <c r="J20698" i="3"/>
  <c r="O20698" i="3" s="1"/>
  <c r="J20699" i="3"/>
  <c r="J20700" i="3"/>
  <c r="O20700" i="3" s="1"/>
  <c r="J20701" i="3"/>
  <c r="O20701" i="3" s="1"/>
  <c r="J20702" i="3"/>
  <c r="O20702" i="3" s="1"/>
  <c r="J20703" i="3"/>
  <c r="J20704" i="3"/>
  <c r="O20704" i="3" s="1"/>
  <c r="J20705" i="3"/>
  <c r="O20705" i="3" s="1"/>
  <c r="J20706" i="3"/>
  <c r="O20706" i="3" s="1"/>
  <c r="J20707" i="3"/>
  <c r="J20708" i="3"/>
  <c r="O20708" i="3" s="1"/>
  <c r="J20709" i="3"/>
  <c r="O20709" i="3" s="1"/>
  <c r="J20710" i="3"/>
  <c r="O20710" i="3" s="1"/>
  <c r="J20711" i="3"/>
  <c r="J20712" i="3"/>
  <c r="O20712" i="3" s="1"/>
  <c r="J20713" i="3"/>
  <c r="O20713" i="3" s="1"/>
  <c r="J20714" i="3"/>
  <c r="O20714" i="3" s="1"/>
  <c r="J20715" i="3"/>
  <c r="J20716" i="3"/>
  <c r="O20716" i="3" s="1"/>
  <c r="J20717" i="3"/>
  <c r="O20717" i="3" s="1"/>
  <c r="J20718" i="3"/>
  <c r="O20718" i="3" s="1"/>
  <c r="J20719" i="3"/>
  <c r="J20720" i="3"/>
  <c r="O20720" i="3" s="1"/>
  <c r="J20721" i="3"/>
  <c r="O20721" i="3" s="1"/>
  <c r="J20722" i="3"/>
  <c r="O20722" i="3" s="1"/>
  <c r="J20723" i="3"/>
  <c r="J20724" i="3"/>
  <c r="O20724" i="3" s="1"/>
  <c r="J20725" i="3"/>
  <c r="O20725" i="3" s="1"/>
  <c r="J20726" i="3"/>
  <c r="O20726" i="3" s="1"/>
  <c r="J20727" i="3"/>
  <c r="J20728" i="3"/>
  <c r="O20728" i="3" s="1"/>
  <c r="J20729" i="3"/>
  <c r="O20729" i="3" s="1"/>
  <c r="J20730" i="3"/>
  <c r="O20730" i="3" s="1"/>
  <c r="J20731" i="3"/>
  <c r="J20732" i="3"/>
  <c r="O20732" i="3" s="1"/>
  <c r="J20733" i="3"/>
  <c r="O20733" i="3" s="1"/>
  <c r="J20734" i="3"/>
  <c r="O20734" i="3" s="1"/>
  <c r="J20735" i="3"/>
  <c r="J20736" i="3"/>
  <c r="O20736" i="3" s="1"/>
  <c r="J20737" i="3"/>
  <c r="O20737" i="3" s="1"/>
  <c r="J20738" i="3"/>
  <c r="O20738" i="3" s="1"/>
  <c r="J20739" i="3"/>
  <c r="J20740" i="3"/>
  <c r="O20740" i="3" s="1"/>
  <c r="J20741" i="3"/>
  <c r="O20741" i="3" s="1"/>
  <c r="J20742" i="3"/>
  <c r="O20742" i="3" s="1"/>
  <c r="J20743" i="3"/>
  <c r="J20744" i="3"/>
  <c r="O20744" i="3" s="1"/>
  <c r="J20745" i="3"/>
  <c r="O20745" i="3" s="1"/>
  <c r="J20746" i="3"/>
  <c r="O20746" i="3" s="1"/>
  <c r="J20747" i="3"/>
  <c r="J20748" i="3"/>
  <c r="O20748" i="3" s="1"/>
  <c r="J20749" i="3"/>
  <c r="O20749" i="3" s="1"/>
  <c r="J20750" i="3"/>
  <c r="O20750" i="3" s="1"/>
  <c r="J20751" i="3"/>
  <c r="J20752" i="3"/>
  <c r="O20752" i="3" s="1"/>
  <c r="J20753" i="3"/>
  <c r="O20753" i="3" s="1"/>
  <c r="J20754" i="3"/>
  <c r="O20754" i="3" s="1"/>
  <c r="J20755" i="3"/>
  <c r="J20756" i="3"/>
  <c r="O20756" i="3" s="1"/>
  <c r="J20757" i="3"/>
  <c r="O20757" i="3" s="1"/>
  <c r="J20758" i="3"/>
  <c r="O20758" i="3" s="1"/>
  <c r="J20759" i="3"/>
  <c r="J20760" i="3"/>
  <c r="O20760" i="3" s="1"/>
  <c r="J20761" i="3"/>
  <c r="O20761" i="3" s="1"/>
  <c r="J20762" i="3"/>
  <c r="O20762" i="3" s="1"/>
  <c r="J20763" i="3"/>
  <c r="J20764" i="3"/>
  <c r="O20764" i="3" s="1"/>
  <c r="J20765" i="3"/>
  <c r="O20765" i="3" s="1"/>
  <c r="J20766" i="3"/>
  <c r="O20766" i="3" s="1"/>
  <c r="J20767" i="3"/>
  <c r="J20768" i="3"/>
  <c r="O20768" i="3" s="1"/>
  <c r="J20769" i="3"/>
  <c r="O20769" i="3" s="1"/>
  <c r="J20770" i="3"/>
  <c r="O20770" i="3" s="1"/>
  <c r="J20771" i="3"/>
  <c r="J20772" i="3"/>
  <c r="O20772" i="3" s="1"/>
  <c r="J20773" i="3"/>
  <c r="O20773" i="3" s="1"/>
  <c r="J20774" i="3"/>
  <c r="O20774" i="3" s="1"/>
  <c r="J20775" i="3"/>
  <c r="J20776" i="3"/>
  <c r="O20776" i="3" s="1"/>
  <c r="J20777" i="3"/>
  <c r="O20777" i="3" s="1"/>
  <c r="J20778" i="3"/>
  <c r="O20778" i="3" s="1"/>
  <c r="J20779" i="3"/>
  <c r="J20780" i="3"/>
  <c r="O20780" i="3" s="1"/>
  <c r="J20781" i="3"/>
  <c r="O20781" i="3" s="1"/>
  <c r="J20782" i="3"/>
  <c r="O20782" i="3" s="1"/>
  <c r="J20783" i="3"/>
  <c r="J20784" i="3"/>
  <c r="O20784" i="3" s="1"/>
  <c r="J20785" i="3"/>
  <c r="O20785" i="3" s="1"/>
  <c r="J20786" i="3"/>
  <c r="O20786" i="3" s="1"/>
  <c r="J20787" i="3"/>
  <c r="J20788" i="3"/>
  <c r="O20788" i="3" s="1"/>
  <c r="J20789" i="3"/>
  <c r="O20789" i="3" s="1"/>
  <c r="J20790" i="3"/>
  <c r="O20790" i="3" s="1"/>
  <c r="J20791" i="3"/>
  <c r="J20792" i="3"/>
  <c r="O20792" i="3" s="1"/>
  <c r="J20793" i="3"/>
  <c r="O20793" i="3" s="1"/>
  <c r="J20794" i="3"/>
  <c r="O20794" i="3" s="1"/>
  <c r="J20795" i="3"/>
  <c r="J20796" i="3"/>
  <c r="O20796" i="3" s="1"/>
  <c r="J20797" i="3"/>
  <c r="O20797" i="3" s="1"/>
  <c r="J20798" i="3"/>
  <c r="O20798" i="3" s="1"/>
  <c r="J20799" i="3"/>
  <c r="J20800" i="3"/>
  <c r="O20800" i="3" s="1"/>
  <c r="J20801" i="3"/>
  <c r="O20801" i="3" s="1"/>
  <c r="J20802" i="3"/>
  <c r="O20802" i="3" s="1"/>
  <c r="J20803" i="3"/>
  <c r="J20804" i="3"/>
  <c r="O20804" i="3" s="1"/>
  <c r="J20805" i="3"/>
  <c r="O20805" i="3" s="1"/>
  <c r="J20806" i="3"/>
  <c r="O20806" i="3" s="1"/>
  <c r="J20807" i="3"/>
  <c r="J20808" i="3"/>
  <c r="O20808" i="3" s="1"/>
  <c r="J20809" i="3"/>
  <c r="O20809" i="3" s="1"/>
  <c r="J20810" i="3"/>
  <c r="O20810" i="3" s="1"/>
  <c r="J20811" i="3"/>
  <c r="J20812" i="3"/>
  <c r="O20812" i="3" s="1"/>
  <c r="J20813" i="3"/>
  <c r="O20813" i="3" s="1"/>
  <c r="J20814" i="3"/>
  <c r="O20814" i="3" s="1"/>
  <c r="J20815" i="3"/>
  <c r="J20816" i="3"/>
  <c r="O20816" i="3" s="1"/>
  <c r="J20817" i="3"/>
  <c r="O20817" i="3" s="1"/>
  <c r="J20818" i="3"/>
  <c r="O20818" i="3" s="1"/>
  <c r="J20819" i="3"/>
  <c r="J20820" i="3"/>
  <c r="O20820" i="3" s="1"/>
  <c r="J20821" i="3"/>
  <c r="O20821" i="3" s="1"/>
  <c r="J20822" i="3"/>
  <c r="O20822" i="3" s="1"/>
  <c r="J20823" i="3"/>
  <c r="J20824" i="3"/>
  <c r="O20824" i="3" s="1"/>
  <c r="J20825" i="3"/>
  <c r="O20825" i="3" s="1"/>
  <c r="J20826" i="3"/>
  <c r="O20826" i="3" s="1"/>
  <c r="J20827" i="3"/>
  <c r="J20828" i="3"/>
  <c r="O20828" i="3" s="1"/>
  <c r="J20829" i="3"/>
  <c r="O20829" i="3" s="1"/>
  <c r="J20830" i="3"/>
  <c r="O20830" i="3" s="1"/>
  <c r="J20831" i="3"/>
  <c r="J20832" i="3"/>
  <c r="O20832" i="3" s="1"/>
  <c r="J20833" i="3"/>
  <c r="O20833" i="3" s="1"/>
  <c r="J20834" i="3"/>
  <c r="O20834" i="3" s="1"/>
  <c r="J20835" i="3"/>
  <c r="J20836" i="3"/>
  <c r="O20836" i="3" s="1"/>
  <c r="J20837" i="3"/>
  <c r="O20837" i="3" s="1"/>
  <c r="J20838" i="3"/>
  <c r="O20838" i="3" s="1"/>
  <c r="J20839" i="3"/>
  <c r="J20840" i="3"/>
  <c r="O20840" i="3" s="1"/>
  <c r="J20841" i="3"/>
  <c r="O20841" i="3" s="1"/>
  <c r="J20842" i="3"/>
  <c r="O20842" i="3" s="1"/>
  <c r="J20843" i="3"/>
  <c r="J20844" i="3"/>
  <c r="O20844" i="3" s="1"/>
  <c r="J20845" i="3"/>
  <c r="O20845" i="3" s="1"/>
  <c r="J20846" i="3"/>
  <c r="O20846" i="3" s="1"/>
  <c r="J20847" i="3"/>
  <c r="J20848" i="3"/>
  <c r="O20848" i="3" s="1"/>
  <c r="J20849" i="3"/>
  <c r="O20849" i="3" s="1"/>
  <c r="J20850" i="3"/>
  <c r="O20850" i="3" s="1"/>
  <c r="J20851" i="3"/>
  <c r="J20852" i="3"/>
  <c r="O20852" i="3" s="1"/>
  <c r="J20853" i="3"/>
  <c r="O20853" i="3" s="1"/>
  <c r="J20854" i="3"/>
  <c r="O20854" i="3" s="1"/>
  <c r="J20855" i="3"/>
  <c r="J20856" i="3"/>
  <c r="O20856" i="3" s="1"/>
  <c r="J20857" i="3"/>
  <c r="O20857" i="3" s="1"/>
  <c r="J20858" i="3"/>
  <c r="O20858" i="3" s="1"/>
  <c r="J20859" i="3"/>
  <c r="J20860" i="3"/>
  <c r="O20860" i="3" s="1"/>
  <c r="J20861" i="3"/>
  <c r="O20861" i="3" s="1"/>
  <c r="J20862" i="3"/>
  <c r="O20862" i="3" s="1"/>
  <c r="J20863" i="3"/>
  <c r="J20864" i="3"/>
  <c r="O20864" i="3" s="1"/>
  <c r="J20865" i="3"/>
  <c r="O20865" i="3" s="1"/>
  <c r="J20866" i="3"/>
  <c r="O20866" i="3" s="1"/>
  <c r="J20867" i="3"/>
  <c r="J20868" i="3"/>
  <c r="O20868" i="3" s="1"/>
  <c r="J20869" i="3"/>
  <c r="O20869" i="3" s="1"/>
  <c r="J20870" i="3"/>
  <c r="O20870" i="3" s="1"/>
  <c r="J20871" i="3"/>
  <c r="J20872" i="3"/>
  <c r="O20872" i="3" s="1"/>
  <c r="J20873" i="3"/>
  <c r="O20873" i="3" s="1"/>
  <c r="J20874" i="3"/>
  <c r="O20874" i="3" s="1"/>
  <c r="J20875" i="3"/>
  <c r="J20876" i="3"/>
  <c r="O20876" i="3" s="1"/>
  <c r="J20877" i="3"/>
  <c r="O20877" i="3" s="1"/>
  <c r="J20878" i="3"/>
  <c r="O20878" i="3" s="1"/>
  <c r="J20879" i="3"/>
  <c r="J20880" i="3"/>
  <c r="O20880" i="3" s="1"/>
  <c r="J20881" i="3"/>
  <c r="O20881" i="3" s="1"/>
  <c r="J20882" i="3"/>
  <c r="O20882" i="3" s="1"/>
  <c r="J20883" i="3"/>
  <c r="J20884" i="3"/>
  <c r="O20884" i="3" s="1"/>
  <c r="J20885" i="3"/>
  <c r="O20885" i="3" s="1"/>
  <c r="J20886" i="3"/>
  <c r="O20886" i="3" s="1"/>
  <c r="J20887" i="3"/>
  <c r="J20888" i="3"/>
  <c r="O20888" i="3" s="1"/>
  <c r="J20889" i="3"/>
  <c r="O20889" i="3" s="1"/>
  <c r="J20890" i="3"/>
  <c r="O20890" i="3" s="1"/>
  <c r="J20891" i="3"/>
  <c r="J20892" i="3"/>
  <c r="O20892" i="3" s="1"/>
  <c r="J20893" i="3"/>
  <c r="O20893" i="3" s="1"/>
  <c r="J20894" i="3"/>
  <c r="O20894" i="3" s="1"/>
  <c r="J20895" i="3"/>
  <c r="J20896" i="3"/>
  <c r="O20896" i="3" s="1"/>
  <c r="J20897" i="3"/>
  <c r="O20897" i="3" s="1"/>
  <c r="J20898" i="3"/>
  <c r="O20898" i="3" s="1"/>
  <c r="J20899" i="3"/>
  <c r="J20900" i="3"/>
  <c r="O20900" i="3" s="1"/>
  <c r="J20901" i="3"/>
  <c r="O20901" i="3" s="1"/>
  <c r="J20902" i="3"/>
  <c r="O20902" i="3" s="1"/>
  <c r="J20903" i="3"/>
  <c r="J20904" i="3"/>
  <c r="O20904" i="3" s="1"/>
  <c r="J20905" i="3"/>
  <c r="O20905" i="3" s="1"/>
  <c r="J20906" i="3"/>
  <c r="O20906" i="3" s="1"/>
  <c r="J20907" i="3"/>
  <c r="J20908" i="3"/>
  <c r="O20908" i="3" s="1"/>
  <c r="J20909" i="3"/>
  <c r="O20909" i="3" s="1"/>
  <c r="J20910" i="3"/>
  <c r="O20910" i="3" s="1"/>
  <c r="J20911" i="3"/>
  <c r="J20912" i="3"/>
  <c r="O20912" i="3" s="1"/>
  <c r="J20913" i="3"/>
  <c r="O20913" i="3" s="1"/>
  <c r="J20914" i="3"/>
  <c r="O20914" i="3" s="1"/>
  <c r="J20915" i="3"/>
  <c r="J20916" i="3"/>
  <c r="O20916" i="3" s="1"/>
  <c r="J20917" i="3"/>
  <c r="O20917" i="3" s="1"/>
  <c r="J20918" i="3"/>
  <c r="O20918" i="3" s="1"/>
  <c r="J20919" i="3"/>
  <c r="J20920" i="3"/>
  <c r="O20920" i="3" s="1"/>
  <c r="J20921" i="3"/>
  <c r="O20921" i="3" s="1"/>
  <c r="J20922" i="3"/>
  <c r="O20922" i="3" s="1"/>
  <c r="J20923" i="3"/>
  <c r="J20924" i="3"/>
  <c r="O20924" i="3" s="1"/>
  <c r="J20925" i="3"/>
  <c r="O20925" i="3" s="1"/>
  <c r="J20926" i="3"/>
  <c r="O20926" i="3" s="1"/>
  <c r="J20927" i="3"/>
  <c r="J20928" i="3"/>
  <c r="O20928" i="3" s="1"/>
  <c r="J20929" i="3"/>
  <c r="O20929" i="3" s="1"/>
  <c r="J20930" i="3"/>
  <c r="O20930" i="3" s="1"/>
  <c r="J20931" i="3"/>
  <c r="J20932" i="3"/>
  <c r="O20932" i="3" s="1"/>
  <c r="J20933" i="3"/>
  <c r="O20933" i="3" s="1"/>
  <c r="J20934" i="3"/>
  <c r="O20934" i="3" s="1"/>
  <c r="J20935" i="3"/>
  <c r="J20936" i="3"/>
  <c r="O20936" i="3" s="1"/>
  <c r="J20937" i="3"/>
  <c r="O20937" i="3" s="1"/>
  <c r="J20938" i="3"/>
  <c r="O20938" i="3" s="1"/>
  <c r="J20939" i="3"/>
  <c r="J20940" i="3"/>
  <c r="O20940" i="3" s="1"/>
  <c r="J20941" i="3"/>
  <c r="O20941" i="3" s="1"/>
  <c r="J20942" i="3"/>
  <c r="O20942" i="3" s="1"/>
  <c r="J20943" i="3"/>
  <c r="J20944" i="3"/>
  <c r="O20944" i="3" s="1"/>
  <c r="J20945" i="3"/>
  <c r="O20945" i="3" s="1"/>
  <c r="J20946" i="3"/>
  <c r="O20946" i="3" s="1"/>
  <c r="J20947" i="3"/>
  <c r="J20948" i="3"/>
  <c r="O20948" i="3" s="1"/>
  <c r="J20949" i="3"/>
  <c r="O20949" i="3" s="1"/>
  <c r="J20950" i="3"/>
  <c r="O20950" i="3" s="1"/>
  <c r="J20951" i="3"/>
  <c r="J20952" i="3"/>
  <c r="O20952" i="3" s="1"/>
  <c r="J20953" i="3"/>
  <c r="O20953" i="3" s="1"/>
  <c r="J20954" i="3"/>
  <c r="O20954" i="3" s="1"/>
  <c r="J20955" i="3"/>
  <c r="J20956" i="3"/>
  <c r="O20956" i="3" s="1"/>
  <c r="J20957" i="3"/>
  <c r="O20957" i="3" s="1"/>
  <c r="J20958" i="3"/>
  <c r="O20958" i="3" s="1"/>
  <c r="J20959" i="3"/>
  <c r="J20960" i="3"/>
  <c r="O20960" i="3" s="1"/>
  <c r="J20961" i="3"/>
  <c r="O20961" i="3" s="1"/>
  <c r="J20962" i="3"/>
  <c r="O20962" i="3" s="1"/>
  <c r="J20963" i="3"/>
  <c r="J20964" i="3"/>
  <c r="O20964" i="3" s="1"/>
  <c r="J20965" i="3"/>
  <c r="O20965" i="3" s="1"/>
  <c r="J20966" i="3"/>
  <c r="O20966" i="3" s="1"/>
  <c r="J20967" i="3"/>
  <c r="J20968" i="3"/>
  <c r="O20968" i="3" s="1"/>
  <c r="J20969" i="3"/>
  <c r="O20969" i="3" s="1"/>
  <c r="J20970" i="3"/>
  <c r="O20970" i="3" s="1"/>
  <c r="J20971" i="3"/>
  <c r="J20972" i="3"/>
  <c r="O20972" i="3" s="1"/>
  <c r="J20973" i="3"/>
  <c r="O20973" i="3" s="1"/>
  <c r="J20974" i="3"/>
  <c r="O20974" i="3" s="1"/>
  <c r="J20975" i="3"/>
  <c r="J20976" i="3"/>
  <c r="O20976" i="3" s="1"/>
  <c r="J20977" i="3"/>
  <c r="O20977" i="3" s="1"/>
  <c r="J20978" i="3"/>
  <c r="O20978" i="3" s="1"/>
  <c r="J20979" i="3"/>
  <c r="J20980" i="3"/>
  <c r="O20980" i="3" s="1"/>
  <c r="J20981" i="3"/>
  <c r="O20981" i="3" s="1"/>
  <c r="J20982" i="3"/>
  <c r="O20982" i="3" s="1"/>
  <c r="J20983" i="3"/>
  <c r="J20984" i="3"/>
  <c r="O20984" i="3" s="1"/>
  <c r="J20985" i="3"/>
  <c r="O20985" i="3" s="1"/>
  <c r="J20986" i="3"/>
  <c r="O20986" i="3" s="1"/>
  <c r="J20987" i="3"/>
  <c r="J20988" i="3"/>
  <c r="O20988" i="3" s="1"/>
  <c r="J20989" i="3"/>
  <c r="O20989" i="3" s="1"/>
  <c r="J20990" i="3"/>
  <c r="O20990" i="3" s="1"/>
  <c r="J20991" i="3"/>
  <c r="J20992" i="3"/>
  <c r="O20992" i="3" s="1"/>
  <c r="J20993" i="3"/>
  <c r="O20993" i="3" s="1"/>
  <c r="J20994" i="3"/>
  <c r="O20994" i="3" s="1"/>
  <c r="J20995" i="3"/>
  <c r="J20996" i="3"/>
  <c r="O20996" i="3" s="1"/>
  <c r="J20997" i="3"/>
  <c r="O20997" i="3" s="1"/>
  <c r="J20998" i="3"/>
  <c r="O20998" i="3" s="1"/>
  <c r="J20999" i="3"/>
  <c r="J21000" i="3"/>
  <c r="O21000" i="3" s="1"/>
  <c r="J21001" i="3"/>
  <c r="O21001" i="3" s="1"/>
  <c r="J21002" i="3"/>
  <c r="O21002" i="3" s="1"/>
  <c r="J21003" i="3"/>
  <c r="J21004" i="3"/>
  <c r="O21004" i="3" s="1"/>
  <c r="J21005" i="3"/>
  <c r="O21005" i="3" s="1"/>
  <c r="J21006" i="3"/>
  <c r="O21006" i="3" s="1"/>
  <c r="J21007" i="3"/>
  <c r="J21008" i="3"/>
  <c r="O21008" i="3" s="1"/>
  <c r="J21009" i="3"/>
  <c r="O21009" i="3" s="1"/>
  <c r="J21010" i="3"/>
  <c r="O21010" i="3" s="1"/>
  <c r="J21011" i="3"/>
  <c r="J21012" i="3"/>
  <c r="O21012" i="3" s="1"/>
  <c r="J21013" i="3"/>
  <c r="O21013" i="3" s="1"/>
  <c r="J21014" i="3"/>
  <c r="O21014" i="3" s="1"/>
  <c r="J21015" i="3"/>
  <c r="J21016" i="3"/>
  <c r="O21016" i="3" s="1"/>
  <c r="J21017" i="3"/>
  <c r="O21017" i="3" s="1"/>
  <c r="J21018" i="3"/>
  <c r="O21018" i="3" s="1"/>
  <c r="J21019" i="3"/>
  <c r="J21020" i="3"/>
  <c r="O21020" i="3" s="1"/>
  <c r="J21021" i="3"/>
  <c r="O21021" i="3" s="1"/>
  <c r="J21022" i="3"/>
  <c r="O21022" i="3" s="1"/>
  <c r="J21023" i="3"/>
  <c r="J21024" i="3"/>
  <c r="O21024" i="3" s="1"/>
  <c r="J21025" i="3"/>
  <c r="O21025" i="3" s="1"/>
  <c r="J21026" i="3"/>
  <c r="O21026" i="3" s="1"/>
  <c r="J21027" i="3"/>
  <c r="J21028" i="3"/>
  <c r="O21028" i="3" s="1"/>
  <c r="J21029" i="3"/>
  <c r="O21029" i="3" s="1"/>
  <c r="J21030" i="3"/>
  <c r="O21030" i="3" s="1"/>
  <c r="J21031" i="3"/>
  <c r="J21032" i="3"/>
  <c r="O21032" i="3" s="1"/>
  <c r="J21033" i="3"/>
  <c r="O21033" i="3" s="1"/>
  <c r="J21034" i="3"/>
  <c r="O21034" i="3" s="1"/>
  <c r="J21035" i="3"/>
  <c r="J21036" i="3"/>
  <c r="O21036" i="3" s="1"/>
  <c r="J21037" i="3"/>
  <c r="O21037" i="3" s="1"/>
  <c r="J21038" i="3"/>
  <c r="O21038" i="3" s="1"/>
  <c r="J21039" i="3"/>
  <c r="J21040" i="3"/>
  <c r="O21040" i="3" s="1"/>
  <c r="J21041" i="3"/>
  <c r="O21041" i="3" s="1"/>
  <c r="J21042" i="3"/>
  <c r="O21042" i="3" s="1"/>
  <c r="J21043" i="3"/>
  <c r="J21044" i="3"/>
  <c r="O21044" i="3" s="1"/>
  <c r="J21045" i="3"/>
  <c r="O21045" i="3" s="1"/>
  <c r="J21046" i="3"/>
  <c r="O21046" i="3" s="1"/>
  <c r="J21047" i="3"/>
  <c r="J21048" i="3"/>
  <c r="O21048" i="3" s="1"/>
  <c r="J21049" i="3"/>
  <c r="O21049" i="3" s="1"/>
  <c r="J21050" i="3"/>
  <c r="O21050" i="3" s="1"/>
  <c r="J21051" i="3"/>
  <c r="J21052" i="3"/>
  <c r="O21052" i="3" s="1"/>
  <c r="J21053" i="3"/>
  <c r="O21053" i="3" s="1"/>
  <c r="J21054" i="3"/>
  <c r="O21054" i="3" s="1"/>
  <c r="J21055" i="3"/>
  <c r="J21056" i="3"/>
  <c r="O21056" i="3" s="1"/>
  <c r="J21057" i="3"/>
  <c r="O21057" i="3" s="1"/>
  <c r="J21058" i="3"/>
  <c r="O21058" i="3" s="1"/>
  <c r="J21059" i="3"/>
  <c r="J21060" i="3"/>
  <c r="O21060" i="3" s="1"/>
  <c r="J21061" i="3"/>
  <c r="O21061" i="3" s="1"/>
  <c r="J21062" i="3"/>
  <c r="O21062" i="3" s="1"/>
  <c r="J21063" i="3"/>
  <c r="J21064" i="3"/>
  <c r="O21064" i="3" s="1"/>
  <c r="J21065" i="3"/>
  <c r="O21065" i="3" s="1"/>
  <c r="J21066" i="3"/>
  <c r="O21066" i="3" s="1"/>
  <c r="J21067" i="3"/>
  <c r="J21068" i="3"/>
  <c r="O21068" i="3" s="1"/>
  <c r="J21069" i="3"/>
  <c r="O21069" i="3" s="1"/>
  <c r="J21070" i="3"/>
  <c r="O21070" i="3" s="1"/>
  <c r="J21071" i="3"/>
  <c r="J21072" i="3"/>
  <c r="O21072" i="3" s="1"/>
  <c r="J21073" i="3"/>
  <c r="O21073" i="3" s="1"/>
  <c r="J21074" i="3"/>
  <c r="O21074" i="3" s="1"/>
  <c r="J21075" i="3"/>
  <c r="J21076" i="3"/>
  <c r="O21076" i="3" s="1"/>
  <c r="J21077" i="3"/>
  <c r="O21077" i="3" s="1"/>
  <c r="J21078" i="3"/>
  <c r="O21078" i="3" s="1"/>
  <c r="J21079" i="3"/>
  <c r="J21080" i="3"/>
  <c r="O21080" i="3" s="1"/>
  <c r="J21081" i="3"/>
  <c r="O21081" i="3" s="1"/>
  <c r="J21082" i="3"/>
  <c r="O21082" i="3" s="1"/>
  <c r="J21083" i="3"/>
  <c r="J21084" i="3"/>
  <c r="O21084" i="3" s="1"/>
  <c r="J21085" i="3"/>
  <c r="O21085" i="3" s="1"/>
  <c r="J21086" i="3"/>
  <c r="O21086" i="3" s="1"/>
  <c r="J21087" i="3"/>
  <c r="J21088" i="3"/>
  <c r="O21088" i="3" s="1"/>
  <c r="J21089" i="3"/>
  <c r="O21089" i="3" s="1"/>
  <c r="J21090" i="3"/>
  <c r="O21090" i="3" s="1"/>
  <c r="J21091" i="3"/>
  <c r="J21092" i="3"/>
  <c r="O21092" i="3" s="1"/>
  <c r="J21093" i="3"/>
  <c r="O21093" i="3" s="1"/>
  <c r="J21094" i="3"/>
  <c r="O21094" i="3" s="1"/>
  <c r="J21095" i="3"/>
  <c r="J21096" i="3"/>
  <c r="O21096" i="3" s="1"/>
  <c r="J21097" i="3"/>
  <c r="O21097" i="3" s="1"/>
  <c r="J21098" i="3"/>
  <c r="O21098" i="3" s="1"/>
  <c r="J21099" i="3"/>
  <c r="J21100" i="3"/>
  <c r="O21100" i="3" s="1"/>
  <c r="J21101" i="3"/>
  <c r="O21101" i="3" s="1"/>
  <c r="J21102" i="3"/>
  <c r="O21102" i="3" s="1"/>
  <c r="J21103" i="3"/>
  <c r="J21104" i="3"/>
  <c r="O21104" i="3" s="1"/>
  <c r="J21105" i="3"/>
  <c r="O21105" i="3" s="1"/>
  <c r="J21106" i="3"/>
  <c r="O21106" i="3" s="1"/>
  <c r="J21107" i="3"/>
  <c r="J21108" i="3"/>
  <c r="O21108" i="3" s="1"/>
  <c r="J21109" i="3"/>
  <c r="O21109" i="3" s="1"/>
  <c r="J21110" i="3"/>
  <c r="O21110" i="3" s="1"/>
  <c r="J21111" i="3"/>
  <c r="J21112" i="3"/>
  <c r="O21112" i="3" s="1"/>
  <c r="J21113" i="3"/>
  <c r="O21113" i="3" s="1"/>
  <c r="J21114" i="3"/>
  <c r="O21114" i="3" s="1"/>
  <c r="J21115" i="3"/>
  <c r="J21116" i="3"/>
  <c r="O21116" i="3" s="1"/>
  <c r="J21117" i="3"/>
  <c r="O21117" i="3" s="1"/>
  <c r="J21118" i="3"/>
  <c r="O21118" i="3" s="1"/>
  <c r="J21119" i="3"/>
  <c r="J21120" i="3"/>
  <c r="O21120" i="3" s="1"/>
  <c r="J21121" i="3"/>
  <c r="O21121" i="3" s="1"/>
  <c r="J21122" i="3"/>
  <c r="O21122" i="3" s="1"/>
  <c r="J21123" i="3"/>
  <c r="J21124" i="3"/>
  <c r="O21124" i="3" s="1"/>
  <c r="J21125" i="3"/>
  <c r="O21125" i="3" s="1"/>
  <c r="J21126" i="3"/>
  <c r="O21126" i="3" s="1"/>
  <c r="J21127" i="3"/>
  <c r="J21128" i="3"/>
  <c r="O21128" i="3" s="1"/>
  <c r="J21129" i="3"/>
  <c r="O21129" i="3" s="1"/>
  <c r="J21130" i="3"/>
  <c r="O21130" i="3" s="1"/>
  <c r="J21131" i="3"/>
  <c r="J21132" i="3"/>
  <c r="O21132" i="3" s="1"/>
  <c r="J21133" i="3"/>
  <c r="O21133" i="3" s="1"/>
  <c r="J21134" i="3"/>
  <c r="O21134" i="3" s="1"/>
  <c r="J21135" i="3"/>
  <c r="J21136" i="3"/>
  <c r="O21136" i="3" s="1"/>
  <c r="J21137" i="3"/>
  <c r="O21137" i="3" s="1"/>
  <c r="J21138" i="3"/>
  <c r="O21138" i="3" s="1"/>
  <c r="J21139" i="3"/>
  <c r="J21140" i="3"/>
  <c r="O21140" i="3" s="1"/>
  <c r="J21141" i="3"/>
  <c r="O21141" i="3" s="1"/>
  <c r="J21142" i="3"/>
  <c r="O21142" i="3" s="1"/>
  <c r="J21143" i="3"/>
  <c r="J21144" i="3"/>
  <c r="O21144" i="3" s="1"/>
  <c r="J21145" i="3"/>
  <c r="O21145" i="3" s="1"/>
  <c r="J21146" i="3"/>
  <c r="O21146" i="3" s="1"/>
  <c r="J21147" i="3"/>
  <c r="J21148" i="3"/>
  <c r="O21148" i="3" s="1"/>
  <c r="J21149" i="3"/>
  <c r="O21149" i="3" s="1"/>
  <c r="J21150" i="3"/>
  <c r="O21150" i="3" s="1"/>
  <c r="J21151" i="3"/>
  <c r="J21152" i="3"/>
  <c r="O21152" i="3" s="1"/>
  <c r="J21153" i="3"/>
  <c r="O21153" i="3" s="1"/>
  <c r="J21154" i="3"/>
  <c r="O21154" i="3" s="1"/>
  <c r="J21155" i="3"/>
  <c r="J21156" i="3"/>
  <c r="O21156" i="3" s="1"/>
  <c r="J21157" i="3"/>
  <c r="O21157" i="3" s="1"/>
  <c r="J21158" i="3"/>
  <c r="O21158" i="3" s="1"/>
  <c r="J21159" i="3"/>
  <c r="J21160" i="3"/>
  <c r="O21160" i="3" s="1"/>
  <c r="J21161" i="3"/>
  <c r="O21161" i="3" s="1"/>
  <c r="J21162" i="3"/>
  <c r="O21162" i="3" s="1"/>
  <c r="J21163" i="3"/>
  <c r="J21164" i="3"/>
  <c r="O21164" i="3" s="1"/>
  <c r="J21165" i="3"/>
  <c r="O21165" i="3" s="1"/>
  <c r="J21166" i="3"/>
  <c r="O21166" i="3" s="1"/>
  <c r="J21167" i="3"/>
  <c r="J21168" i="3"/>
  <c r="O21168" i="3" s="1"/>
  <c r="J21169" i="3"/>
  <c r="O21169" i="3" s="1"/>
  <c r="J21170" i="3"/>
  <c r="O21170" i="3" s="1"/>
  <c r="J21171" i="3"/>
  <c r="J21172" i="3"/>
  <c r="O21172" i="3" s="1"/>
  <c r="J21173" i="3"/>
  <c r="O21173" i="3" s="1"/>
  <c r="J21174" i="3"/>
  <c r="O21174" i="3" s="1"/>
  <c r="J21175" i="3"/>
  <c r="J21176" i="3"/>
  <c r="O21176" i="3" s="1"/>
  <c r="J21177" i="3"/>
  <c r="O21177" i="3" s="1"/>
  <c r="J21178" i="3"/>
  <c r="O21178" i="3" s="1"/>
  <c r="J21179" i="3"/>
  <c r="J21180" i="3"/>
  <c r="O21180" i="3" s="1"/>
  <c r="J21181" i="3"/>
  <c r="O21181" i="3" s="1"/>
  <c r="J21182" i="3"/>
  <c r="O21182" i="3" s="1"/>
  <c r="J21183" i="3"/>
  <c r="J21184" i="3"/>
  <c r="O21184" i="3" s="1"/>
  <c r="J21185" i="3"/>
  <c r="O21185" i="3" s="1"/>
  <c r="J21186" i="3"/>
  <c r="O21186" i="3" s="1"/>
  <c r="J21187" i="3"/>
  <c r="J21188" i="3"/>
  <c r="O21188" i="3" s="1"/>
  <c r="J21189" i="3"/>
  <c r="O21189" i="3" s="1"/>
  <c r="J21190" i="3"/>
  <c r="O21190" i="3" s="1"/>
  <c r="J21191" i="3"/>
  <c r="J21192" i="3"/>
  <c r="O21192" i="3" s="1"/>
  <c r="J21193" i="3"/>
  <c r="O21193" i="3" s="1"/>
  <c r="J21194" i="3"/>
  <c r="O21194" i="3" s="1"/>
  <c r="J21195" i="3"/>
  <c r="J21196" i="3"/>
  <c r="O21196" i="3" s="1"/>
  <c r="J21197" i="3"/>
  <c r="O21197" i="3" s="1"/>
  <c r="J21198" i="3"/>
  <c r="O21198" i="3" s="1"/>
  <c r="J21199" i="3"/>
  <c r="J21200" i="3"/>
  <c r="O21200" i="3" s="1"/>
  <c r="J21201" i="3"/>
  <c r="O21201" i="3" s="1"/>
  <c r="J21202" i="3"/>
  <c r="O21202" i="3" s="1"/>
  <c r="J21203" i="3"/>
  <c r="J21204" i="3"/>
  <c r="O21204" i="3" s="1"/>
  <c r="J21205" i="3"/>
  <c r="O21205" i="3" s="1"/>
  <c r="J21206" i="3"/>
  <c r="O21206" i="3" s="1"/>
  <c r="J21207" i="3"/>
  <c r="J21208" i="3"/>
  <c r="O21208" i="3" s="1"/>
  <c r="J21209" i="3"/>
  <c r="O21209" i="3" s="1"/>
  <c r="J21210" i="3"/>
  <c r="O21210" i="3" s="1"/>
  <c r="J21211" i="3"/>
  <c r="J21212" i="3"/>
  <c r="O21212" i="3" s="1"/>
  <c r="J21213" i="3"/>
  <c r="O21213" i="3" s="1"/>
  <c r="J21214" i="3"/>
  <c r="O21214" i="3" s="1"/>
  <c r="J21215" i="3"/>
  <c r="J21216" i="3"/>
  <c r="O21216" i="3" s="1"/>
  <c r="J21217" i="3"/>
  <c r="O21217" i="3" s="1"/>
  <c r="J21218" i="3"/>
  <c r="O21218" i="3" s="1"/>
  <c r="J21219" i="3"/>
  <c r="J21220" i="3"/>
  <c r="O21220" i="3" s="1"/>
  <c r="J21221" i="3"/>
  <c r="O21221" i="3" s="1"/>
  <c r="J21222" i="3"/>
  <c r="O21222" i="3" s="1"/>
  <c r="J21223" i="3"/>
  <c r="J21224" i="3"/>
  <c r="O21224" i="3" s="1"/>
  <c r="J21225" i="3"/>
  <c r="O21225" i="3" s="1"/>
  <c r="J21226" i="3"/>
  <c r="O21226" i="3" s="1"/>
  <c r="J21227" i="3"/>
  <c r="J21228" i="3"/>
  <c r="O21228" i="3" s="1"/>
  <c r="J21229" i="3"/>
  <c r="O21229" i="3" s="1"/>
  <c r="J21230" i="3"/>
  <c r="O21230" i="3" s="1"/>
  <c r="J21231" i="3"/>
  <c r="J21232" i="3"/>
  <c r="O21232" i="3" s="1"/>
  <c r="J21233" i="3"/>
  <c r="O21233" i="3" s="1"/>
  <c r="J21234" i="3"/>
  <c r="O21234" i="3" s="1"/>
  <c r="J21235" i="3"/>
  <c r="J21236" i="3"/>
  <c r="O21236" i="3" s="1"/>
  <c r="J21237" i="3"/>
  <c r="O21237" i="3" s="1"/>
  <c r="J21238" i="3"/>
  <c r="O21238" i="3" s="1"/>
  <c r="J21239" i="3"/>
  <c r="J21240" i="3"/>
  <c r="O21240" i="3" s="1"/>
  <c r="J21241" i="3"/>
  <c r="O21241" i="3" s="1"/>
  <c r="J21242" i="3"/>
  <c r="O21242" i="3" s="1"/>
  <c r="J21243" i="3"/>
  <c r="J21244" i="3"/>
  <c r="O21244" i="3" s="1"/>
  <c r="J21245" i="3"/>
  <c r="O21245" i="3" s="1"/>
  <c r="J21246" i="3"/>
  <c r="O21246" i="3" s="1"/>
  <c r="J21247" i="3"/>
  <c r="J21248" i="3"/>
  <c r="O21248" i="3" s="1"/>
  <c r="J21249" i="3"/>
  <c r="O21249" i="3" s="1"/>
  <c r="J21250" i="3"/>
  <c r="O21250" i="3" s="1"/>
  <c r="J21251" i="3"/>
  <c r="J21252" i="3"/>
  <c r="O21252" i="3" s="1"/>
  <c r="J21253" i="3"/>
  <c r="O21253" i="3" s="1"/>
  <c r="J21254" i="3"/>
  <c r="O21254" i="3" s="1"/>
  <c r="J21255" i="3"/>
  <c r="J21256" i="3"/>
  <c r="O21256" i="3" s="1"/>
  <c r="J21257" i="3"/>
  <c r="O21257" i="3" s="1"/>
  <c r="J21258" i="3"/>
  <c r="O21258" i="3" s="1"/>
  <c r="J21259" i="3"/>
  <c r="J21260" i="3"/>
  <c r="O21260" i="3" s="1"/>
  <c r="J21261" i="3"/>
  <c r="O21261" i="3" s="1"/>
  <c r="J21262" i="3"/>
  <c r="O21262" i="3" s="1"/>
  <c r="J21263" i="3"/>
  <c r="J21264" i="3"/>
  <c r="O21264" i="3" s="1"/>
  <c r="J21265" i="3"/>
  <c r="O21265" i="3" s="1"/>
  <c r="J21266" i="3"/>
  <c r="O21266" i="3" s="1"/>
  <c r="J21267" i="3"/>
  <c r="J21268" i="3"/>
  <c r="O21268" i="3" s="1"/>
  <c r="J21269" i="3"/>
  <c r="O21269" i="3" s="1"/>
  <c r="J21270" i="3"/>
  <c r="O21270" i="3" s="1"/>
  <c r="J21271" i="3"/>
  <c r="J21272" i="3"/>
  <c r="O21272" i="3" s="1"/>
  <c r="J21273" i="3"/>
  <c r="O21273" i="3" s="1"/>
  <c r="J21274" i="3"/>
  <c r="O21274" i="3" s="1"/>
  <c r="J21275" i="3"/>
  <c r="J21276" i="3"/>
  <c r="O21276" i="3" s="1"/>
  <c r="J21277" i="3"/>
  <c r="O21277" i="3" s="1"/>
  <c r="J21278" i="3"/>
  <c r="O21278" i="3" s="1"/>
  <c r="J21279" i="3"/>
  <c r="J21280" i="3"/>
  <c r="O21280" i="3" s="1"/>
  <c r="J21281" i="3"/>
  <c r="O21281" i="3" s="1"/>
  <c r="J21282" i="3"/>
  <c r="O21282" i="3" s="1"/>
  <c r="J21283" i="3"/>
  <c r="J21284" i="3"/>
  <c r="O21284" i="3" s="1"/>
  <c r="J21285" i="3"/>
  <c r="O21285" i="3" s="1"/>
  <c r="J21286" i="3"/>
  <c r="O21286" i="3" s="1"/>
  <c r="J21287" i="3"/>
  <c r="J21288" i="3"/>
  <c r="O21288" i="3" s="1"/>
  <c r="J21289" i="3"/>
  <c r="O21289" i="3" s="1"/>
  <c r="J21290" i="3"/>
  <c r="O21290" i="3" s="1"/>
  <c r="J21291" i="3"/>
  <c r="J21292" i="3"/>
  <c r="O21292" i="3" s="1"/>
  <c r="J21293" i="3"/>
  <c r="O21293" i="3" s="1"/>
  <c r="J21294" i="3"/>
  <c r="O21294" i="3" s="1"/>
  <c r="J21295" i="3"/>
  <c r="J21296" i="3"/>
  <c r="O21296" i="3" s="1"/>
  <c r="J21297" i="3"/>
  <c r="O21297" i="3" s="1"/>
  <c r="J21298" i="3"/>
  <c r="O21298" i="3" s="1"/>
  <c r="J21299" i="3"/>
  <c r="J21300" i="3"/>
  <c r="O21300" i="3" s="1"/>
  <c r="J21301" i="3"/>
  <c r="O21301" i="3" s="1"/>
  <c r="J21302" i="3"/>
  <c r="O21302" i="3" s="1"/>
  <c r="J21303" i="3"/>
  <c r="J21304" i="3"/>
  <c r="O21304" i="3" s="1"/>
  <c r="J21305" i="3"/>
  <c r="O21305" i="3" s="1"/>
  <c r="J21306" i="3"/>
  <c r="O21306" i="3" s="1"/>
  <c r="J21307" i="3"/>
  <c r="J21308" i="3"/>
  <c r="O21308" i="3" s="1"/>
  <c r="J21309" i="3"/>
  <c r="O21309" i="3" s="1"/>
  <c r="J21310" i="3"/>
  <c r="O21310" i="3" s="1"/>
  <c r="J21311" i="3"/>
  <c r="J21312" i="3"/>
  <c r="O21312" i="3" s="1"/>
  <c r="J21313" i="3"/>
  <c r="O21313" i="3" s="1"/>
  <c r="J21314" i="3"/>
  <c r="O21314" i="3" s="1"/>
  <c r="J21315" i="3"/>
  <c r="J21316" i="3"/>
  <c r="O21316" i="3" s="1"/>
  <c r="J21317" i="3"/>
  <c r="O21317" i="3" s="1"/>
  <c r="J21318" i="3"/>
  <c r="O21318" i="3" s="1"/>
  <c r="J21319" i="3"/>
  <c r="J21320" i="3"/>
  <c r="O21320" i="3" s="1"/>
  <c r="J21321" i="3"/>
  <c r="O21321" i="3" s="1"/>
  <c r="J21322" i="3"/>
  <c r="O21322" i="3" s="1"/>
  <c r="J21323" i="3"/>
  <c r="J21324" i="3"/>
  <c r="O21324" i="3" s="1"/>
  <c r="J21325" i="3"/>
  <c r="O21325" i="3" s="1"/>
  <c r="J21326" i="3"/>
  <c r="O21326" i="3" s="1"/>
  <c r="J21327" i="3"/>
  <c r="J21328" i="3"/>
  <c r="O21328" i="3" s="1"/>
  <c r="J21329" i="3"/>
  <c r="O21329" i="3" s="1"/>
  <c r="J21330" i="3"/>
  <c r="O21330" i="3" s="1"/>
  <c r="J21331" i="3"/>
  <c r="J21332" i="3"/>
  <c r="O21332" i="3" s="1"/>
  <c r="J21333" i="3"/>
  <c r="O21333" i="3" s="1"/>
  <c r="J21334" i="3"/>
  <c r="O21334" i="3" s="1"/>
  <c r="J21335" i="3"/>
  <c r="J21336" i="3"/>
  <c r="O21336" i="3" s="1"/>
  <c r="J21337" i="3"/>
  <c r="O21337" i="3" s="1"/>
  <c r="J21338" i="3"/>
  <c r="O21338" i="3" s="1"/>
  <c r="J21339" i="3"/>
  <c r="J21340" i="3"/>
  <c r="O21340" i="3" s="1"/>
  <c r="J21341" i="3"/>
  <c r="O21341" i="3" s="1"/>
  <c r="J21342" i="3"/>
  <c r="O21342" i="3" s="1"/>
  <c r="J21343" i="3"/>
  <c r="J21344" i="3"/>
  <c r="O21344" i="3" s="1"/>
  <c r="J21345" i="3"/>
  <c r="O21345" i="3" s="1"/>
  <c r="J21346" i="3"/>
  <c r="O21346" i="3" s="1"/>
  <c r="J21347" i="3"/>
  <c r="J21348" i="3"/>
  <c r="O21348" i="3" s="1"/>
  <c r="J21349" i="3"/>
  <c r="O21349" i="3" s="1"/>
  <c r="J21350" i="3"/>
  <c r="O21350" i="3" s="1"/>
  <c r="J21351" i="3"/>
  <c r="J21352" i="3"/>
  <c r="O21352" i="3" s="1"/>
  <c r="J21353" i="3"/>
  <c r="O21353" i="3" s="1"/>
  <c r="J21354" i="3"/>
  <c r="O21354" i="3" s="1"/>
  <c r="J21355" i="3"/>
  <c r="J21356" i="3"/>
  <c r="O21356" i="3" s="1"/>
  <c r="J21357" i="3"/>
  <c r="O21357" i="3" s="1"/>
  <c r="J21358" i="3"/>
  <c r="O21358" i="3" s="1"/>
  <c r="J21359" i="3"/>
  <c r="J21360" i="3"/>
  <c r="O21360" i="3" s="1"/>
  <c r="J21361" i="3"/>
  <c r="O21361" i="3" s="1"/>
  <c r="J21362" i="3"/>
  <c r="O21362" i="3" s="1"/>
  <c r="J21363" i="3"/>
  <c r="J21364" i="3"/>
  <c r="O21364" i="3" s="1"/>
  <c r="J21365" i="3"/>
  <c r="O21365" i="3" s="1"/>
  <c r="J21366" i="3"/>
  <c r="O21366" i="3" s="1"/>
  <c r="J21367" i="3"/>
  <c r="J21368" i="3"/>
  <c r="O21368" i="3" s="1"/>
  <c r="J21369" i="3"/>
  <c r="O21369" i="3" s="1"/>
  <c r="J21370" i="3"/>
  <c r="O21370" i="3" s="1"/>
  <c r="J21371" i="3"/>
  <c r="J21372" i="3"/>
  <c r="O21372" i="3" s="1"/>
  <c r="J21373" i="3"/>
  <c r="O21373" i="3" s="1"/>
  <c r="J21374" i="3"/>
  <c r="O21374" i="3" s="1"/>
  <c r="J21375" i="3"/>
  <c r="J21376" i="3"/>
  <c r="O21376" i="3" s="1"/>
  <c r="J21377" i="3"/>
  <c r="O21377" i="3" s="1"/>
  <c r="J21378" i="3"/>
  <c r="O21378" i="3" s="1"/>
  <c r="J21379" i="3"/>
  <c r="J21380" i="3"/>
  <c r="O21380" i="3" s="1"/>
  <c r="J21381" i="3"/>
  <c r="O21381" i="3" s="1"/>
  <c r="J21382" i="3"/>
  <c r="O21382" i="3" s="1"/>
  <c r="J21383" i="3"/>
  <c r="J21384" i="3"/>
  <c r="O21384" i="3" s="1"/>
  <c r="J21385" i="3"/>
  <c r="O21385" i="3" s="1"/>
  <c r="J21386" i="3"/>
  <c r="O21386" i="3" s="1"/>
  <c r="J21387" i="3"/>
  <c r="J21388" i="3"/>
  <c r="O21388" i="3" s="1"/>
  <c r="J21389" i="3"/>
  <c r="O21389" i="3" s="1"/>
  <c r="J21390" i="3"/>
  <c r="O21390" i="3" s="1"/>
  <c r="J21391" i="3"/>
  <c r="J21392" i="3"/>
  <c r="O21392" i="3" s="1"/>
  <c r="J21393" i="3"/>
  <c r="O21393" i="3" s="1"/>
  <c r="J21394" i="3"/>
  <c r="O21394" i="3" s="1"/>
  <c r="J21395" i="3"/>
  <c r="J21396" i="3"/>
  <c r="O21396" i="3" s="1"/>
  <c r="J21397" i="3"/>
  <c r="O21397" i="3" s="1"/>
  <c r="J21398" i="3"/>
  <c r="O21398" i="3" s="1"/>
  <c r="J21399" i="3"/>
  <c r="J21400" i="3"/>
  <c r="O21400" i="3" s="1"/>
  <c r="J21401" i="3"/>
  <c r="O21401" i="3" s="1"/>
  <c r="J21402" i="3"/>
  <c r="O21402" i="3" s="1"/>
  <c r="J21403" i="3"/>
  <c r="J21404" i="3"/>
  <c r="O21404" i="3" s="1"/>
  <c r="J21405" i="3"/>
  <c r="O21405" i="3" s="1"/>
  <c r="J21406" i="3"/>
  <c r="O21406" i="3" s="1"/>
  <c r="J21407" i="3"/>
  <c r="J21408" i="3"/>
  <c r="O21408" i="3" s="1"/>
  <c r="J21409" i="3"/>
  <c r="O21409" i="3" s="1"/>
  <c r="J21410" i="3"/>
  <c r="O21410" i="3" s="1"/>
  <c r="J21411" i="3"/>
  <c r="J21412" i="3"/>
  <c r="O21412" i="3" s="1"/>
  <c r="J21413" i="3"/>
  <c r="O21413" i="3" s="1"/>
  <c r="J21414" i="3"/>
  <c r="O21414" i="3" s="1"/>
  <c r="J21415" i="3"/>
  <c r="J21416" i="3"/>
  <c r="O21416" i="3" s="1"/>
  <c r="J21417" i="3"/>
  <c r="O21417" i="3" s="1"/>
  <c r="J21418" i="3"/>
  <c r="O21418" i="3" s="1"/>
  <c r="J21419" i="3"/>
  <c r="J21420" i="3"/>
  <c r="O21420" i="3" s="1"/>
  <c r="J21421" i="3"/>
  <c r="O21421" i="3" s="1"/>
  <c r="J21422" i="3"/>
  <c r="O21422" i="3" s="1"/>
  <c r="J21423" i="3"/>
  <c r="J21424" i="3"/>
  <c r="O21424" i="3" s="1"/>
  <c r="J21425" i="3"/>
  <c r="O21425" i="3" s="1"/>
  <c r="J21426" i="3"/>
  <c r="O21426" i="3" s="1"/>
  <c r="J21427" i="3"/>
  <c r="J21428" i="3"/>
  <c r="O21428" i="3" s="1"/>
  <c r="J21429" i="3"/>
  <c r="O21429" i="3" s="1"/>
  <c r="J21430" i="3"/>
  <c r="O21430" i="3" s="1"/>
  <c r="J21431" i="3"/>
  <c r="J21432" i="3"/>
  <c r="O21432" i="3" s="1"/>
  <c r="J21433" i="3"/>
  <c r="O21433" i="3" s="1"/>
  <c r="J21434" i="3"/>
  <c r="O21434" i="3" s="1"/>
  <c r="J21435" i="3"/>
  <c r="J21436" i="3"/>
  <c r="O21436" i="3" s="1"/>
  <c r="J21437" i="3"/>
  <c r="O21437" i="3" s="1"/>
  <c r="J21438" i="3"/>
  <c r="O21438" i="3" s="1"/>
  <c r="J21439" i="3"/>
  <c r="J21440" i="3"/>
  <c r="O21440" i="3" s="1"/>
  <c r="J21441" i="3"/>
  <c r="O21441" i="3" s="1"/>
  <c r="J21442" i="3"/>
  <c r="O21442" i="3" s="1"/>
  <c r="J21443" i="3"/>
  <c r="J21444" i="3"/>
  <c r="O21444" i="3" s="1"/>
  <c r="J21445" i="3"/>
  <c r="O21445" i="3" s="1"/>
  <c r="J21446" i="3"/>
  <c r="O21446" i="3" s="1"/>
  <c r="J21447" i="3"/>
  <c r="J21448" i="3"/>
  <c r="O21448" i="3" s="1"/>
  <c r="J21449" i="3"/>
  <c r="O21449" i="3" s="1"/>
  <c r="J21450" i="3"/>
  <c r="O21450" i="3" s="1"/>
  <c r="J21451" i="3"/>
  <c r="J21452" i="3"/>
  <c r="O21452" i="3" s="1"/>
  <c r="J21453" i="3"/>
  <c r="O21453" i="3" s="1"/>
  <c r="J21454" i="3"/>
  <c r="O21454" i="3" s="1"/>
  <c r="J21455" i="3"/>
  <c r="J21456" i="3"/>
  <c r="O21456" i="3" s="1"/>
  <c r="J21457" i="3"/>
  <c r="O21457" i="3" s="1"/>
  <c r="J21458" i="3"/>
  <c r="O21458" i="3" s="1"/>
  <c r="J21459" i="3"/>
  <c r="J21460" i="3"/>
  <c r="O21460" i="3" s="1"/>
  <c r="J21461" i="3"/>
  <c r="O21461" i="3" s="1"/>
  <c r="J21462" i="3"/>
  <c r="O21462" i="3" s="1"/>
  <c r="J21463" i="3"/>
  <c r="J21464" i="3"/>
  <c r="O21464" i="3" s="1"/>
  <c r="J21465" i="3"/>
  <c r="O21465" i="3" s="1"/>
  <c r="J21466" i="3"/>
  <c r="O21466" i="3" s="1"/>
  <c r="J21467" i="3"/>
  <c r="J21468" i="3"/>
  <c r="O21468" i="3" s="1"/>
  <c r="J21469" i="3"/>
  <c r="O21469" i="3" s="1"/>
  <c r="J21470" i="3"/>
  <c r="O21470" i="3" s="1"/>
  <c r="J21471" i="3"/>
  <c r="J21472" i="3"/>
  <c r="O21472" i="3" s="1"/>
  <c r="J21473" i="3"/>
  <c r="O21473" i="3" s="1"/>
  <c r="J21474" i="3"/>
  <c r="O21474" i="3" s="1"/>
  <c r="J21475" i="3"/>
  <c r="J21476" i="3"/>
  <c r="O21476" i="3" s="1"/>
  <c r="J21477" i="3"/>
  <c r="O21477" i="3" s="1"/>
  <c r="J21478" i="3"/>
  <c r="O21478" i="3" s="1"/>
  <c r="J21479" i="3"/>
  <c r="J21480" i="3"/>
  <c r="O21480" i="3" s="1"/>
  <c r="J21481" i="3"/>
  <c r="O21481" i="3" s="1"/>
  <c r="J21482" i="3"/>
  <c r="O21482" i="3" s="1"/>
  <c r="J21483" i="3"/>
  <c r="J21484" i="3"/>
  <c r="O21484" i="3" s="1"/>
  <c r="J21485" i="3"/>
  <c r="O21485" i="3" s="1"/>
  <c r="J21486" i="3"/>
  <c r="O21486" i="3" s="1"/>
  <c r="J21487" i="3"/>
  <c r="J21488" i="3"/>
  <c r="O21488" i="3" s="1"/>
  <c r="J21489" i="3"/>
  <c r="O21489" i="3" s="1"/>
  <c r="J21490" i="3"/>
  <c r="O21490" i="3" s="1"/>
  <c r="J21491" i="3"/>
  <c r="J21492" i="3"/>
  <c r="O21492" i="3" s="1"/>
  <c r="J21493" i="3"/>
  <c r="O21493" i="3" s="1"/>
  <c r="J21494" i="3"/>
  <c r="O21494" i="3" s="1"/>
  <c r="J21495" i="3"/>
  <c r="J21496" i="3"/>
  <c r="O21496" i="3" s="1"/>
  <c r="J21497" i="3"/>
  <c r="O21497" i="3" s="1"/>
  <c r="J21498" i="3"/>
  <c r="O21498" i="3" s="1"/>
  <c r="J21499" i="3"/>
  <c r="J21500" i="3"/>
  <c r="O21500" i="3" s="1"/>
  <c r="J21501" i="3"/>
  <c r="O21501" i="3" s="1"/>
  <c r="J21502" i="3"/>
  <c r="O21502" i="3" s="1"/>
  <c r="J21503" i="3"/>
  <c r="J21504" i="3"/>
  <c r="O21504" i="3" s="1"/>
  <c r="J21505" i="3"/>
  <c r="O21505" i="3" s="1"/>
  <c r="J21506" i="3"/>
  <c r="O21506" i="3" s="1"/>
  <c r="J21507" i="3"/>
  <c r="J21508" i="3"/>
  <c r="O21508" i="3" s="1"/>
  <c r="J21509" i="3"/>
  <c r="O21509" i="3" s="1"/>
  <c r="J21510" i="3"/>
  <c r="O21510" i="3" s="1"/>
  <c r="J21511" i="3"/>
  <c r="J21512" i="3"/>
  <c r="O21512" i="3" s="1"/>
  <c r="J21513" i="3"/>
  <c r="O21513" i="3" s="1"/>
  <c r="J21514" i="3"/>
  <c r="O21514" i="3" s="1"/>
  <c r="J21515" i="3"/>
  <c r="J21516" i="3"/>
  <c r="O21516" i="3" s="1"/>
  <c r="J21517" i="3"/>
  <c r="O21517" i="3" s="1"/>
  <c r="J21518" i="3"/>
  <c r="O21518" i="3" s="1"/>
  <c r="J21519" i="3"/>
  <c r="J21520" i="3"/>
  <c r="O21520" i="3" s="1"/>
  <c r="J21521" i="3"/>
  <c r="O21521" i="3" s="1"/>
  <c r="J21522" i="3"/>
  <c r="O21522" i="3" s="1"/>
  <c r="J21523" i="3"/>
  <c r="J21524" i="3"/>
  <c r="O21524" i="3" s="1"/>
  <c r="J21525" i="3"/>
  <c r="O21525" i="3" s="1"/>
  <c r="J21526" i="3"/>
  <c r="O21526" i="3" s="1"/>
  <c r="J21527" i="3"/>
  <c r="J21528" i="3"/>
  <c r="O21528" i="3" s="1"/>
  <c r="J21529" i="3"/>
  <c r="O21529" i="3" s="1"/>
  <c r="J21530" i="3"/>
  <c r="O21530" i="3" s="1"/>
  <c r="J21531" i="3"/>
  <c r="J21532" i="3"/>
  <c r="O21532" i="3" s="1"/>
  <c r="J21533" i="3"/>
  <c r="O21533" i="3" s="1"/>
  <c r="J21534" i="3"/>
  <c r="O21534" i="3" s="1"/>
  <c r="J21535" i="3"/>
  <c r="J21536" i="3"/>
  <c r="O21536" i="3" s="1"/>
  <c r="J21537" i="3"/>
  <c r="O21537" i="3" s="1"/>
  <c r="J21538" i="3"/>
  <c r="O21538" i="3" s="1"/>
  <c r="J21539" i="3"/>
  <c r="J21540" i="3"/>
  <c r="O21540" i="3" s="1"/>
  <c r="J21541" i="3"/>
  <c r="O21541" i="3" s="1"/>
  <c r="J21542" i="3"/>
  <c r="O21542" i="3" s="1"/>
  <c r="J21543" i="3"/>
  <c r="J21544" i="3"/>
  <c r="O21544" i="3" s="1"/>
  <c r="J21545" i="3"/>
  <c r="O21545" i="3" s="1"/>
  <c r="J21546" i="3"/>
  <c r="O21546" i="3" s="1"/>
  <c r="J21547" i="3"/>
  <c r="J21548" i="3"/>
  <c r="O21548" i="3" s="1"/>
  <c r="J21549" i="3"/>
  <c r="O21549" i="3" s="1"/>
  <c r="J21550" i="3"/>
  <c r="O21550" i="3" s="1"/>
  <c r="J21551" i="3"/>
  <c r="J21552" i="3"/>
  <c r="O21552" i="3" s="1"/>
  <c r="J21553" i="3"/>
  <c r="O21553" i="3" s="1"/>
  <c r="J21554" i="3"/>
  <c r="O21554" i="3" s="1"/>
  <c r="J21555" i="3"/>
  <c r="J21556" i="3"/>
  <c r="O21556" i="3" s="1"/>
  <c r="J21557" i="3"/>
  <c r="O21557" i="3" s="1"/>
  <c r="J21558" i="3"/>
  <c r="O21558" i="3" s="1"/>
  <c r="J21559" i="3"/>
  <c r="J21560" i="3"/>
  <c r="O21560" i="3" s="1"/>
  <c r="J21561" i="3"/>
  <c r="O21561" i="3" s="1"/>
  <c r="J21562" i="3"/>
  <c r="O21562" i="3" s="1"/>
  <c r="J21563" i="3"/>
  <c r="J21564" i="3"/>
  <c r="O21564" i="3" s="1"/>
  <c r="J21565" i="3"/>
  <c r="O21565" i="3" s="1"/>
  <c r="J21566" i="3"/>
  <c r="O21566" i="3" s="1"/>
  <c r="J21567" i="3"/>
  <c r="J21568" i="3"/>
  <c r="O21568" i="3" s="1"/>
  <c r="J21569" i="3"/>
  <c r="O21569" i="3" s="1"/>
  <c r="J21570" i="3"/>
  <c r="O21570" i="3" s="1"/>
  <c r="J21571" i="3"/>
  <c r="J21572" i="3"/>
  <c r="O21572" i="3" s="1"/>
  <c r="J21573" i="3"/>
  <c r="O21573" i="3" s="1"/>
  <c r="J21574" i="3"/>
  <c r="O21574" i="3" s="1"/>
  <c r="J21575" i="3"/>
  <c r="J21576" i="3"/>
  <c r="O21576" i="3" s="1"/>
  <c r="J21577" i="3"/>
  <c r="O21577" i="3" s="1"/>
  <c r="J21578" i="3"/>
  <c r="O21578" i="3" s="1"/>
  <c r="J21579" i="3"/>
  <c r="J21580" i="3"/>
  <c r="O21580" i="3" s="1"/>
  <c r="J21581" i="3"/>
  <c r="O21581" i="3" s="1"/>
  <c r="J21582" i="3"/>
  <c r="O21582" i="3" s="1"/>
  <c r="J21583" i="3"/>
  <c r="J21584" i="3"/>
  <c r="O21584" i="3" s="1"/>
  <c r="J21585" i="3"/>
  <c r="O21585" i="3" s="1"/>
  <c r="J21586" i="3"/>
  <c r="O21586" i="3" s="1"/>
  <c r="J21587" i="3"/>
  <c r="J21588" i="3"/>
  <c r="O21588" i="3" s="1"/>
  <c r="J21589" i="3"/>
  <c r="O21589" i="3" s="1"/>
  <c r="J21590" i="3"/>
  <c r="O21590" i="3" s="1"/>
  <c r="J21591" i="3"/>
  <c r="J21592" i="3"/>
  <c r="O21592" i="3" s="1"/>
  <c r="J21593" i="3"/>
  <c r="O21593" i="3" s="1"/>
  <c r="J21594" i="3"/>
  <c r="O21594" i="3" s="1"/>
  <c r="J21595" i="3"/>
  <c r="J21596" i="3"/>
  <c r="O21596" i="3" s="1"/>
  <c r="J21597" i="3"/>
  <c r="O21597" i="3" s="1"/>
  <c r="J21598" i="3"/>
  <c r="O21598" i="3" s="1"/>
  <c r="J21599" i="3"/>
  <c r="J21600" i="3"/>
  <c r="O21600" i="3" s="1"/>
  <c r="J21601" i="3"/>
  <c r="O21601" i="3" s="1"/>
  <c r="J21602" i="3"/>
  <c r="O21602" i="3" s="1"/>
  <c r="J21603" i="3"/>
  <c r="J21604" i="3"/>
  <c r="O21604" i="3" s="1"/>
  <c r="J21605" i="3"/>
  <c r="O21605" i="3" s="1"/>
  <c r="J21606" i="3"/>
  <c r="O21606" i="3" s="1"/>
  <c r="J21607" i="3"/>
  <c r="J21608" i="3"/>
  <c r="O21608" i="3" s="1"/>
  <c r="J21609" i="3"/>
  <c r="O21609" i="3" s="1"/>
  <c r="J21610" i="3"/>
  <c r="O21610" i="3" s="1"/>
  <c r="J21611" i="3"/>
  <c r="J21612" i="3"/>
  <c r="O21612" i="3" s="1"/>
  <c r="J21613" i="3"/>
  <c r="O21613" i="3" s="1"/>
  <c r="J21614" i="3"/>
  <c r="O21614" i="3" s="1"/>
  <c r="J21615" i="3"/>
  <c r="J21616" i="3"/>
  <c r="O21616" i="3" s="1"/>
  <c r="J21617" i="3"/>
  <c r="O21617" i="3" s="1"/>
  <c r="J21618" i="3"/>
  <c r="O21618" i="3" s="1"/>
  <c r="J21619" i="3"/>
  <c r="J21620" i="3"/>
  <c r="O21620" i="3" s="1"/>
  <c r="J21621" i="3"/>
  <c r="O21621" i="3" s="1"/>
  <c r="J21622" i="3"/>
  <c r="O21622" i="3" s="1"/>
  <c r="J21623" i="3"/>
  <c r="J21624" i="3"/>
  <c r="O21624" i="3" s="1"/>
  <c r="J21625" i="3"/>
  <c r="O21625" i="3" s="1"/>
  <c r="J21626" i="3"/>
  <c r="O21626" i="3" s="1"/>
  <c r="J21627" i="3"/>
  <c r="J21628" i="3"/>
  <c r="O21628" i="3" s="1"/>
  <c r="J21629" i="3"/>
  <c r="O21629" i="3" s="1"/>
  <c r="J21630" i="3"/>
  <c r="O21630" i="3" s="1"/>
  <c r="J21631" i="3"/>
  <c r="J21632" i="3"/>
  <c r="O21632" i="3" s="1"/>
  <c r="J21633" i="3"/>
  <c r="O21633" i="3" s="1"/>
  <c r="J21634" i="3"/>
  <c r="O21634" i="3" s="1"/>
  <c r="J21635" i="3"/>
  <c r="J21636" i="3"/>
  <c r="O21636" i="3" s="1"/>
  <c r="J21637" i="3"/>
  <c r="O21637" i="3" s="1"/>
  <c r="J21638" i="3"/>
  <c r="O21638" i="3" s="1"/>
  <c r="J21639" i="3"/>
  <c r="J21640" i="3"/>
  <c r="O21640" i="3" s="1"/>
  <c r="J21641" i="3"/>
  <c r="O21641" i="3" s="1"/>
  <c r="J21642" i="3"/>
  <c r="O21642" i="3" s="1"/>
  <c r="J21643" i="3"/>
  <c r="J21644" i="3"/>
  <c r="O21644" i="3" s="1"/>
  <c r="J21645" i="3"/>
  <c r="O21645" i="3" s="1"/>
  <c r="J21646" i="3"/>
  <c r="O21646" i="3" s="1"/>
  <c r="J21647" i="3"/>
  <c r="J21648" i="3"/>
  <c r="O21648" i="3" s="1"/>
  <c r="J21649" i="3"/>
  <c r="O21649" i="3" s="1"/>
  <c r="J21650" i="3"/>
  <c r="O21650" i="3" s="1"/>
  <c r="J21651" i="3"/>
  <c r="J21652" i="3"/>
  <c r="O21652" i="3" s="1"/>
  <c r="J21653" i="3"/>
  <c r="O21653" i="3" s="1"/>
  <c r="J21654" i="3"/>
  <c r="O21654" i="3" s="1"/>
  <c r="J21655" i="3"/>
  <c r="J21656" i="3"/>
  <c r="O21656" i="3" s="1"/>
  <c r="J21657" i="3"/>
  <c r="O21657" i="3" s="1"/>
  <c r="J21658" i="3"/>
  <c r="O21658" i="3" s="1"/>
  <c r="J21659" i="3"/>
  <c r="J21660" i="3"/>
  <c r="O21660" i="3" s="1"/>
  <c r="J21661" i="3"/>
  <c r="O21661" i="3" s="1"/>
  <c r="J21662" i="3"/>
  <c r="O21662" i="3" s="1"/>
  <c r="J21663" i="3"/>
  <c r="J21664" i="3"/>
  <c r="O21664" i="3" s="1"/>
  <c r="J21665" i="3"/>
  <c r="O21665" i="3" s="1"/>
  <c r="J21666" i="3"/>
  <c r="O21666" i="3" s="1"/>
  <c r="J21667" i="3"/>
  <c r="J21668" i="3"/>
  <c r="O21668" i="3" s="1"/>
  <c r="J21669" i="3"/>
  <c r="O21669" i="3" s="1"/>
  <c r="J21670" i="3"/>
  <c r="O21670" i="3" s="1"/>
  <c r="J21671" i="3"/>
  <c r="J21672" i="3"/>
  <c r="O21672" i="3" s="1"/>
  <c r="J21673" i="3"/>
  <c r="O21673" i="3" s="1"/>
  <c r="J21674" i="3"/>
  <c r="O21674" i="3" s="1"/>
  <c r="J21675" i="3"/>
  <c r="J21676" i="3"/>
  <c r="O21676" i="3" s="1"/>
  <c r="J21677" i="3"/>
  <c r="O21677" i="3" s="1"/>
  <c r="J21678" i="3"/>
  <c r="O21678" i="3" s="1"/>
  <c r="J21679" i="3"/>
  <c r="J21680" i="3"/>
  <c r="O21680" i="3" s="1"/>
  <c r="J21681" i="3"/>
  <c r="O21681" i="3" s="1"/>
  <c r="J21682" i="3"/>
  <c r="O21682" i="3" s="1"/>
  <c r="J21683" i="3"/>
  <c r="J21684" i="3"/>
  <c r="O21684" i="3" s="1"/>
  <c r="J21685" i="3"/>
  <c r="O21685" i="3" s="1"/>
  <c r="J21686" i="3"/>
  <c r="O21686" i="3" s="1"/>
  <c r="J21687" i="3"/>
  <c r="J21688" i="3"/>
  <c r="O21688" i="3" s="1"/>
  <c r="J21689" i="3"/>
  <c r="O21689" i="3" s="1"/>
  <c r="J21690" i="3"/>
  <c r="O21690" i="3" s="1"/>
  <c r="J21691" i="3"/>
  <c r="J21692" i="3"/>
  <c r="O21692" i="3" s="1"/>
  <c r="J21693" i="3"/>
  <c r="O21693" i="3" s="1"/>
  <c r="J21694" i="3"/>
  <c r="O21694" i="3" s="1"/>
  <c r="J21695" i="3"/>
  <c r="J21696" i="3"/>
  <c r="O21696" i="3" s="1"/>
  <c r="J21697" i="3"/>
  <c r="O21697" i="3" s="1"/>
  <c r="J21698" i="3"/>
  <c r="O21698" i="3" s="1"/>
  <c r="J21699" i="3"/>
  <c r="J21700" i="3"/>
  <c r="O21700" i="3" s="1"/>
  <c r="J21701" i="3"/>
  <c r="O21701" i="3" s="1"/>
  <c r="J21702" i="3"/>
  <c r="O21702" i="3" s="1"/>
  <c r="J21703" i="3"/>
  <c r="J21704" i="3"/>
  <c r="O21704" i="3" s="1"/>
  <c r="J21705" i="3"/>
  <c r="O21705" i="3" s="1"/>
  <c r="J21706" i="3"/>
  <c r="O21706" i="3" s="1"/>
  <c r="J21707" i="3"/>
  <c r="J21708" i="3"/>
  <c r="O21708" i="3" s="1"/>
  <c r="J21709" i="3"/>
  <c r="O21709" i="3" s="1"/>
  <c r="J21710" i="3"/>
  <c r="O21710" i="3" s="1"/>
  <c r="J21711" i="3"/>
  <c r="J21712" i="3"/>
  <c r="O21712" i="3" s="1"/>
  <c r="J21713" i="3"/>
  <c r="O21713" i="3" s="1"/>
  <c r="J21714" i="3"/>
  <c r="O21714" i="3" s="1"/>
  <c r="J21715" i="3"/>
  <c r="J21716" i="3"/>
  <c r="O21716" i="3" s="1"/>
  <c r="J21717" i="3"/>
  <c r="O21717" i="3" s="1"/>
  <c r="J21718" i="3"/>
  <c r="O21718" i="3" s="1"/>
  <c r="J21719" i="3"/>
  <c r="J21720" i="3"/>
  <c r="O21720" i="3" s="1"/>
  <c r="J21721" i="3"/>
  <c r="O21721" i="3" s="1"/>
  <c r="J21722" i="3"/>
  <c r="O21722" i="3" s="1"/>
  <c r="J21723" i="3"/>
  <c r="J21724" i="3"/>
  <c r="O21724" i="3" s="1"/>
  <c r="J21725" i="3"/>
  <c r="O21725" i="3" s="1"/>
  <c r="J21726" i="3"/>
  <c r="O21726" i="3" s="1"/>
  <c r="J21727" i="3"/>
  <c r="J21728" i="3"/>
  <c r="O21728" i="3" s="1"/>
  <c r="J21729" i="3"/>
  <c r="O21729" i="3" s="1"/>
  <c r="J21730" i="3"/>
  <c r="O21730" i="3" s="1"/>
  <c r="J21731" i="3"/>
  <c r="J21732" i="3"/>
  <c r="O21732" i="3" s="1"/>
  <c r="J21733" i="3"/>
  <c r="O21733" i="3" s="1"/>
  <c r="J21734" i="3"/>
  <c r="O21734" i="3" s="1"/>
  <c r="J21735" i="3"/>
  <c r="J21736" i="3"/>
  <c r="O21736" i="3" s="1"/>
  <c r="J21737" i="3"/>
  <c r="O21737" i="3" s="1"/>
  <c r="J21738" i="3"/>
  <c r="O21738" i="3" s="1"/>
  <c r="J21739" i="3"/>
  <c r="J21740" i="3"/>
  <c r="O21740" i="3" s="1"/>
  <c r="J21741" i="3"/>
  <c r="O21741" i="3" s="1"/>
  <c r="J21742" i="3"/>
  <c r="O21742" i="3" s="1"/>
  <c r="J21743" i="3"/>
  <c r="J21744" i="3"/>
  <c r="O21744" i="3" s="1"/>
  <c r="J21745" i="3"/>
  <c r="O21745" i="3" s="1"/>
  <c r="J21746" i="3"/>
  <c r="O21746" i="3" s="1"/>
  <c r="J21747" i="3"/>
  <c r="J21748" i="3"/>
  <c r="O21748" i="3" s="1"/>
  <c r="J21749" i="3"/>
  <c r="O21749" i="3" s="1"/>
  <c r="J21750" i="3"/>
  <c r="O21750" i="3" s="1"/>
  <c r="J21751" i="3"/>
  <c r="J21752" i="3"/>
  <c r="O21752" i="3" s="1"/>
  <c r="J21753" i="3"/>
  <c r="O21753" i="3" s="1"/>
  <c r="J21754" i="3"/>
  <c r="O21754" i="3" s="1"/>
  <c r="J21755" i="3"/>
  <c r="J21756" i="3"/>
  <c r="O21756" i="3" s="1"/>
  <c r="J21757" i="3"/>
  <c r="O21757" i="3" s="1"/>
  <c r="J21758" i="3"/>
  <c r="O21758" i="3" s="1"/>
  <c r="J21759" i="3"/>
  <c r="J21760" i="3"/>
  <c r="O21760" i="3" s="1"/>
  <c r="J21761" i="3"/>
  <c r="O21761" i="3" s="1"/>
  <c r="J21762" i="3"/>
  <c r="O21762" i="3" s="1"/>
  <c r="J21763" i="3"/>
  <c r="J21764" i="3"/>
  <c r="O21764" i="3" s="1"/>
  <c r="J21765" i="3"/>
  <c r="O21765" i="3" s="1"/>
  <c r="J21766" i="3"/>
  <c r="O21766" i="3" s="1"/>
  <c r="J21767" i="3"/>
  <c r="J21768" i="3"/>
  <c r="O21768" i="3" s="1"/>
  <c r="J21769" i="3"/>
  <c r="O21769" i="3" s="1"/>
  <c r="J21770" i="3"/>
  <c r="O21770" i="3" s="1"/>
  <c r="J21771" i="3"/>
  <c r="J21772" i="3"/>
  <c r="O21772" i="3" s="1"/>
  <c r="J21773" i="3"/>
  <c r="O21773" i="3" s="1"/>
  <c r="J21774" i="3"/>
  <c r="O21774" i="3" s="1"/>
  <c r="J21775" i="3"/>
  <c r="J21776" i="3"/>
  <c r="O21776" i="3" s="1"/>
  <c r="J21777" i="3"/>
  <c r="O21777" i="3" s="1"/>
  <c r="J21778" i="3"/>
  <c r="O21778" i="3" s="1"/>
  <c r="J21779" i="3"/>
  <c r="J21780" i="3"/>
  <c r="O21780" i="3" s="1"/>
  <c r="J21781" i="3"/>
  <c r="O21781" i="3" s="1"/>
  <c r="J21782" i="3"/>
  <c r="O21782" i="3" s="1"/>
  <c r="J21783" i="3"/>
  <c r="J21784" i="3"/>
  <c r="O21784" i="3" s="1"/>
  <c r="J21785" i="3"/>
  <c r="O21785" i="3" s="1"/>
  <c r="J21786" i="3"/>
  <c r="O21786" i="3" s="1"/>
  <c r="J21787" i="3"/>
  <c r="J21788" i="3"/>
  <c r="O21788" i="3" s="1"/>
  <c r="J21789" i="3"/>
  <c r="O21789" i="3" s="1"/>
  <c r="J21790" i="3"/>
  <c r="O21790" i="3" s="1"/>
  <c r="J21791" i="3"/>
  <c r="J21792" i="3"/>
  <c r="O21792" i="3" s="1"/>
  <c r="J21793" i="3"/>
  <c r="O21793" i="3" s="1"/>
  <c r="J21794" i="3"/>
  <c r="O21794" i="3" s="1"/>
  <c r="J21795" i="3"/>
  <c r="J21796" i="3"/>
  <c r="O21796" i="3" s="1"/>
  <c r="J21797" i="3"/>
  <c r="O21797" i="3" s="1"/>
  <c r="J21798" i="3"/>
  <c r="O21798" i="3" s="1"/>
  <c r="J21799" i="3"/>
  <c r="J21800" i="3"/>
  <c r="O21800" i="3" s="1"/>
  <c r="J21801" i="3"/>
  <c r="O21801" i="3" s="1"/>
  <c r="J21802" i="3"/>
  <c r="O21802" i="3" s="1"/>
  <c r="J21803" i="3"/>
  <c r="J21804" i="3"/>
  <c r="O21804" i="3" s="1"/>
  <c r="J21805" i="3"/>
  <c r="O21805" i="3" s="1"/>
  <c r="J21806" i="3"/>
  <c r="O21806" i="3" s="1"/>
  <c r="J21807" i="3"/>
  <c r="J21808" i="3"/>
  <c r="O21808" i="3" s="1"/>
  <c r="J21809" i="3"/>
  <c r="O21809" i="3" s="1"/>
  <c r="J21810" i="3"/>
  <c r="O21810" i="3" s="1"/>
  <c r="J21811" i="3"/>
  <c r="J21812" i="3"/>
  <c r="O21812" i="3" s="1"/>
  <c r="J21813" i="3"/>
  <c r="O21813" i="3" s="1"/>
  <c r="J21814" i="3"/>
  <c r="O21814" i="3" s="1"/>
  <c r="J21815" i="3"/>
  <c r="J21816" i="3"/>
  <c r="O21816" i="3" s="1"/>
  <c r="J21817" i="3"/>
  <c r="O21817" i="3" s="1"/>
  <c r="J21818" i="3"/>
  <c r="O21818" i="3" s="1"/>
  <c r="J21819" i="3"/>
  <c r="J21820" i="3"/>
  <c r="O21820" i="3" s="1"/>
  <c r="J21821" i="3"/>
  <c r="O21821" i="3" s="1"/>
  <c r="J21822" i="3"/>
  <c r="O21822" i="3" s="1"/>
  <c r="J21823" i="3"/>
  <c r="J21824" i="3"/>
  <c r="O21824" i="3" s="1"/>
  <c r="J21825" i="3"/>
  <c r="O21825" i="3" s="1"/>
  <c r="J21826" i="3"/>
  <c r="O21826" i="3" s="1"/>
  <c r="J21827" i="3"/>
  <c r="J21828" i="3"/>
  <c r="O21828" i="3" s="1"/>
  <c r="J21829" i="3"/>
  <c r="O21829" i="3" s="1"/>
  <c r="J21830" i="3"/>
  <c r="O21830" i="3" s="1"/>
  <c r="J21831" i="3"/>
  <c r="J21832" i="3"/>
  <c r="O21832" i="3" s="1"/>
  <c r="J21833" i="3"/>
  <c r="O21833" i="3" s="1"/>
  <c r="J21834" i="3"/>
  <c r="O21834" i="3" s="1"/>
  <c r="J21835" i="3"/>
  <c r="J21836" i="3"/>
  <c r="O21836" i="3" s="1"/>
  <c r="J21837" i="3"/>
  <c r="O21837" i="3" s="1"/>
  <c r="J21838" i="3"/>
  <c r="O21838" i="3" s="1"/>
  <c r="J21839" i="3"/>
  <c r="J21840" i="3"/>
  <c r="O21840" i="3" s="1"/>
  <c r="J21841" i="3"/>
  <c r="O21841" i="3" s="1"/>
  <c r="J21842" i="3"/>
  <c r="O21842" i="3" s="1"/>
  <c r="J21843" i="3"/>
  <c r="J21844" i="3"/>
  <c r="O21844" i="3" s="1"/>
  <c r="J21845" i="3"/>
  <c r="O21845" i="3" s="1"/>
  <c r="J21846" i="3"/>
  <c r="O21846" i="3" s="1"/>
  <c r="J21847" i="3"/>
  <c r="J21848" i="3"/>
  <c r="O21848" i="3" s="1"/>
  <c r="J21849" i="3"/>
  <c r="O21849" i="3" s="1"/>
  <c r="J21850" i="3"/>
  <c r="O21850" i="3" s="1"/>
  <c r="J21851" i="3"/>
  <c r="J21852" i="3"/>
  <c r="O21852" i="3" s="1"/>
  <c r="J21853" i="3"/>
  <c r="O21853" i="3" s="1"/>
  <c r="J21854" i="3"/>
  <c r="O21854" i="3" s="1"/>
  <c r="J21855" i="3"/>
  <c r="J21856" i="3"/>
  <c r="O21856" i="3" s="1"/>
  <c r="J21857" i="3"/>
  <c r="O21857" i="3" s="1"/>
  <c r="J21858" i="3"/>
  <c r="O21858" i="3" s="1"/>
  <c r="J21859" i="3"/>
  <c r="J21860" i="3"/>
  <c r="O21860" i="3" s="1"/>
  <c r="J21861" i="3"/>
  <c r="O21861" i="3" s="1"/>
  <c r="J21862" i="3"/>
  <c r="O21862" i="3" s="1"/>
  <c r="J21863" i="3"/>
  <c r="J21864" i="3"/>
  <c r="O21864" i="3" s="1"/>
  <c r="J21865" i="3"/>
  <c r="O21865" i="3" s="1"/>
  <c r="J21866" i="3"/>
  <c r="O21866" i="3" s="1"/>
  <c r="J21867" i="3"/>
  <c r="J21868" i="3"/>
  <c r="O21868" i="3" s="1"/>
  <c r="J21869" i="3"/>
  <c r="O21869" i="3" s="1"/>
  <c r="J21870" i="3"/>
  <c r="O21870" i="3" s="1"/>
  <c r="J21871" i="3"/>
  <c r="J21872" i="3"/>
  <c r="O21872" i="3" s="1"/>
  <c r="J21873" i="3"/>
  <c r="O21873" i="3" s="1"/>
  <c r="J21874" i="3"/>
  <c r="O21874" i="3" s="1"/>
  <c r="J21875" i="3"/>
  <c r="J21876" i="3"/>
  <c r="O21876" i="3" s="1"/>
  <c r="J21877" i="3"/>
  <c r="O21877" i="3" s="1"/>
  <c r="J21878" i="3"/>
  <c r="O21878" i="3" s="1"/>
  <c r="J21879" i="3"/>
  <c r="J21880" i="3"/>
  <c r="O21880" i="3" s="1"/>
  <c r="J21881" i="3"/>
  <c r="O21881" i="3" s="1"/>
  <c r="J21882" i="3"/>
  <c r="O21882" i="3" s="1"/>
  <c r="J21883" i="3"/>
  <c r="J21884" i="3"/>
  <c r="O21884" i="3" s="1"/>
  <c r="J21885" i="3"/>
  <c r="O21885" i="3" s="1"/>
  <c r="J21886" i="3"/>
  <c r="O21886" i="3" s="1"/>
  <c r="J21887" i="3"/>
  <c r="J21888" i="3"/>
  <c r="O21888" i="3" s="1"/>
  <c r="J21889" i="3"/>
  <c r="O21889" i="3" s="1"/>
  <c r="J21890" i="3"/>
  <c r="O21890" i="3" s="1"/>
  <c r="J21891" i="3"/>
  <c r="J21892" i="3"/>
  <c r="O21892" i="3" s="1"/>
  <c r="J21893" i="3"/>
  <c r="O21893" i="3" s="1"/>
  <c r="J21894" i="3"/>
  <c r="O21894" i="3" s="1"/>
  <c r="J21895" i="3"/>
  <c r="J21896" i="3"/>
  <c r="O21896" i="3" s="1"/>
  <c r="J21897" i="3"/>
  <c r="O21897" i="3" s="1"/>
  <c r="J21898" i="3"/>
  <c r="O21898" i="3" s="1"/>
  <c r="J21899" i="3"/>
  <c r="J21900" i="3"/>
  <c r="O21900" i="3" s="1"/>
  <c r="J21901" i="3"/>
  <c r="O21901" i="3" s="1"/>
  <c r="J21902" i="3"/>
  <c r="O21902" i="3" s="1"/>
  <c r="J21903" i="3"/>
  <c r="J21904" i="3"/>
  <c r="O21904" i="3" s="1"/>
  <c r="J21905" i="3"/>
  <c r="O21905" i="3" s="1"/>
  <c r="J21906" i="3"/>
  <c r="O21906" i="3" s="1"/>
  <c r="J21907" i="3"/>
  <c r="J21908" i="3"/>
  <c r="O21908" i="3" s="1"/>
  <c r="J21909" i="3"/>
  <c r="O21909" i="3" s="1"/>
  <c r="J21910" i="3"/>
  <c r="O21910" i="3" s="1"/>
  <c r="J21911" i="3"/>
  <c r="J21912" i="3"/>
  <c r="O21912" i="3" s="1"/>
  <c r="J21913" i="3"/>
  <c r="O21913" i="3" s="1"/>
  <c r="J21914" i="3"/>
  <c r="O21914" i="3" s="1"/>
  <c r="J21915" i="3"/>
  <c r="J21916" i="3"/>
  <c r="O21916" i="3" s="1"/>
  <c r="J21917" i="3"/>
  <c r="O21917" i="3" s="1"/>
  <c r="J21918" i="3"/>
  <c r="O21918" i="3" s="1"/>
  <c r="J21919" i="3"/>
  <c r="J21920" i="3"/>
  <c r="O21920" i="3" s="1"/>
  <c r="J21921" i="3"/>
  <c r="O21921" i="3" s="1"/>
  <c r="J21922" i="3"/>
  <c r="O21922" i="3" s="1"/>
  <c r="J21923" i="3"/>
  <c r="J21924" i="3"/>
  <c r="O21924" i="3" s="1"/>
  <c r="J21925" i="3"/>
  <c r="O21925" i="3" s="1"/>
  <c r="J21926" i="3"/>
  <c r="O21926" i="3" s="1"/>
  <c r="J21927" i="3"/>
  <c r="J21928" i="3"/>
  <c r="O21928" i="3" s="1"/>
  <c r="J21929" i="3"/>
  <c r="O21929" i="3" s="1"/>
  <c r="J21930" i="3"/>
  <c r="O21930" i="3" s="1"/>
  <c r="J21931" i="3"/>
  <c r="J21932" i="3"/>
  <c r="O21932" i="3" s="1"/>
  <c r="J21933" i="3"/>
  <c r="O21933" i="3" s="1"/>
  <c r="J21934" i="3"/>
  <c r="O21934" i="3" s="1"/>
  <c r="J21935" i="3"/>
  <c r="J21936" i="3"/>
  <c r="O21936" i="3" s="1"/>
  <c r="J21937" i="3"/>
  <c r="O21937" i="3" s="1"/>
  <c r="J21938" i="3"/>
  <c r="O21938" i="3" s="1"/>
  <c r="J21939" i="3"/>
  <c r="J21940" i="3"/>
  <c r="O21940" i="3" s="1"/>
  <c r="J21941" i="3"/>
  <c r="O21941" i="3" s="1"/>
  <c r="J21942" i="3"/>
  <c r="O21942" i="3" s="1"/>
  <c r="J21943" i="3"/>
  <c r="J21944" i="3"/>
  <c r="O21944" i="3" s="1"/>
  <c r="J21945" i="3"/>
  <c r="O21945" i="3" s="1"/>
  <c r="J21946" i="3"/>
  <c r="O21946" i="3" s="1"/>
  <c r="J21947" i="3"/>
  <c r="J21948" i="3"/>
  <c r="O21948" i="3" s="1"/>
  <c r="J21949" i="3"/>
  <c r="O21949" i="3" s="1"/>
  <c r="J21950" i="3"/>
  <c r="O21950" i="3" s="1"/>
  <c r="J21951" i="3"/>
  <c r="J21952" i="3"/>
  <c r="O21952" i="3" s="1"/>
  <c r="J21953" i="3"/>
  <c r="O21953" i="3" s="1"/>
  <c r="J21954" i="3"/>
  <c r="O21954" i="3" s="1"/>
  <c r="J21955" i="3"/>
  <c r="J21956" i="3"/>
  <c r="O21956" i="3" s="1"/>
  <c r="J21957" i="3"/>
  <c r="O21957" i="3" s="1"/>
  <c r="J21958" i="3"/>
  <c r="O21958" i="3" s="1"/>
  <c r="J21959" i="3"/>
  <c r="J21960" i="3"/>
  <c r="O21960" i="3" s="1"/>
  <c r="J21961" i="3"/>
  <c r="O21961" i="3" s="1"/>
  <c r="J21962" i="3"/>
  <c r="O21962" i="3" s="1"/>
  <c r="J21963" i="3"/>
  <c r="J21964" i="3"/>
  <c r="O21964" i="3" s="1"/>
  <c r="J21965" i="3"/>
  <c r="O21965" i="3" s="1"/>
  <c r="J21966" i="3"/>
  <c r="O21966" i="3" s="1"/>
  <c r="J21967" i="3"/>
  <c r="J21968" i="3"/>
  <c r="O21968" i="3" s="1"/>
  <c r="J21969" i="3"/>
  <c r="O21969" i="3" s="1"/>
  <c r="J21970" i="3"/>
  <c r="O21970" i="3" s="1"/>
  <c r="J21971" i="3"/>
  <c r="J21972" i="3"/>
  <c r="O21972" i="3" s="1"/>
  <c r="J21973" i="3"/>
  <c r="O21973" i="3" s="1"/>
  <c r="J21974" i="3"/>
  <c r="O21974" i="3" s="1"/>
  <c r="J21975" i="3"/>
  <c r="J21976" i="3"/>
  <c r="O21976" i="3" s="1"/>
  <c r="J21977" i="3"/>
  <c r="O21977" i="3" s="1"/>
  <c r="J21978" i="3"/>
  <c r="O21978" i="3" s="1"/>
  <c r="J21979" i="3"/>
  <c r="J21980" i="3"/>
  <c r="O21980" i="3" s="1"/>
  <c r="J21981" i="3"/>
  <c r="O21981" i="3" s="1"/>
  <c r="J21982" i="3"/>
  <c r="O21982" i="3" s="1"/>
  <c r="J21983" i="3"/>
  <c r="J21984" i="3"/>
  <c r="O21984" i="3" s="1"/>
  <c r="J21985" i="3"/>
  <c r="O21985" i="3" s="1"/>
  <c r="J21986" i="3"/>
  <c r="O21986" i="3" s="1"/>
  <c r="J21987" i="3"/>
  <c r="J21988" i="3"/>
  <c r="O21988" i="3" s="1"/>
  <c r="J21989" i="3"/>
  <c r="O21989" i="3" s="1"/>
  <c r="J21990" i="3"/>
  <c r="O21990" i="3" s="1"/>
  <c r="J21991" i="3"/>
  <c r="J21992" i="3"/>
  <c r="O21992" i="3" s="1"/>
  <c r="J21993" i="3"/>
  <c r="O21993" i="3" s="1"/>
  <c r="J21994" i="3"/>
  <c r="O21994" i="3" s="1"/>
  <c r="J21995" i="3"/>
  <c r="J21996" i="3"/>
  <c r="O21996" i="3" s="1"/>
  <c r="J21997" i="3"/>
  <c r="O21997" i="3" s="1"/>
  <c r="J21998" i="3"/>
  <c r="O21998" i="3" s="1"/>
  <c r="J21999" i="3"/>
  <c r="J22000" i="3"/>
  <c r="O22000" i="3" s="1"/>
  <c r="J22001" i="3"/>
  <c r="O22001" i="3" s="1"/>
  <c r="J22002" i="3"/>
  <c r="O22002" i="3" s="1"/>
  <c r="J22003" i="3"/>
  <c r="J22004" i="3"/>
  <c r="O22004" i="3" s="1"/>
  <c r="J22005" i="3"/>
  <c r="O22005" i="3" s="1"/>
  <c r="J22006" i="3"/>
  <c r="O22006" i="3" s="1"/>
  <c r="J22007" i="3"/>
  <c r="J22008" i="3"/>
  <c r="O22008" i="3" s="1"/>
  <c r="J22009" i="3"/>
  <c r="O22009" i="3" s="1"/>
  <c r="J22010" i="3"/>
  <c r="O22010" i="3" s="1"/>
  <c r="J22011" i="3"/>
  <c r="J22012" i="3"/>
  <c r="O22012" i="3" s="1"/>
  <c r="J22013" i="3"/>
  <c r="O22013" i="3" s="1"/>
  <c r="J22014" i="3"/>
  <c r="O22014" i="3" s="1"/>
  <c r="J22015" i="3"/>
  <c r="J22016" i="3"/>
  <c r="O22016" i="3" s="1"/>
  <c r="J22017" i="3"/>
  <c r="O22017" i="3" s="1"/>
  <c r="J22018" i="3"/>
  <c r="O22018" i="3" s="1"/>
  <c r="J22019" i="3"/>
  <c r="J22020" i="3"/>
  <c r="O22020" i="3" s="1"/>
  <c r="J22021" i="3"/>
  <c r="O22021" i="3" s="1"/>
  <c r="J22022" i="3"/>
  <c r="O22022" i="3" s="1"/>
  <c r="J22023" i="3"/>
  <c r="J22024" i="3"/>
  <c r="O22024" i="3" s="1"/>
  <c r="J22025" i="3"/>
  <c r="O22025" i="3" s="1"/>
  <c r="J22026" i="3"/>
  <c r="O22026" i="3" s="1"/>
  <c r="J22027" i="3"/>
  <c r="J22028" i="3"/>
  <c r="O22028" i="3" s="1"/>
  <c r="J22029" i="3"/>
  <c r="O22029" i="3" s="1"/>
  <c r="J22030" i="3"/>
  <c r="O22030" i="3" s="1"/>
  <c r="J22031" i="3"/>
  <c r="J22032" i="3"/>
  <c r="O22032" i="3" s="1"/>
  <c r="J22033" i="3"/>
  <c r="O22033" i="3" s="1"/>
  <c r="J22034" i="3"/>
  <c r="O22034" i="3" s="1"/>
  <c r="J22035" i="3"/>
  <c r="J22036" i="3"/>
  <c r="O22036" i="3" s="1"/>
  <c r="J22037" i="3"/>
  <c r="O22037" i="3" s="1"/>
  <c r="J22038" i="3"/>
  <c r="O22038" i="3" s="1"/>
  <c r="J22039" i="3"/>
  <c r="J22040" i="3"/>
  <c r="O22040" i="3" s="1"/>
  <c r="J22041" i="3"/>
  <c r="O22041" i="3" s="1"/>
  <c r="J22042" i="3"/>
  <c r="O22042" i="3" s="1"/>
  <c r="J22043" i="3"/>
  <c r="J22044" i="3"/>
  <c r="O22044" i="3" s="1"/>
  <c r="J22045" i="3"/>
  <c r="O22045" i="3" s="1"/>
  <c r="J22046" i="3"/>
  <c r="O22046" i="3" s="1"/>
  <c r="J22047" i="3"/>
  <c r="J22048" i="3"/>
  <c r="O22048" i="3" s="1"/>
  <c r="J22049" i="3"/>
  <c r="O22049" i="3" s="1"/>
  <c r="J22050" i="3"/>
  <c r="O22050" i="3" s="1"/>
  <c r="J22051" i="3"/>
  <c r="J22052" i="3"/>
  <c r="O22052" i="3" s="1"/>
  <c r="J22053" i="3"/>
  <c r="O22053" i="3" s="1"/>
  <c r="J22054" i="3"/>
  <c r="O22054" i="3" s="1"/>
  <c r="J22055" i="3"/>
  <c r="J22056" i="3"/>
  <c r="O22056" i="3" s="1"/>
  <c r="J22057" i="3"/>
  <c r="O22057" i="3" s="1"/>
  <c r="J22058" i="3"/>
  <c r="O22058" i="3" s="1"/>
  <c r="J22059" i="3"/>
  <c r="J22060" i="3"/>
  <c r="O22060" i="3" s="1"/>
  <c r="J22061" i="3"/>
  <c r="O22061" i="3" s="1"/>
  <c r="J22062" i="3"/>
  <c r="O22062" i="3" s="1"/>
  <c r="J22063" i="3"/>
  <c r="J22064" i="3"/>
  <c r="O22064" i="3" s="1"/>
  <c r="J22065" i="3"/>
  <c r="O22065" i="3" s="1"/>
  <c r="J22066" i="3"/>
  <c r="O22066" i="3" s="1"/>
  <c r="J22067" i="3"/>
  <c r="J22068" i="3"/>
  <c r="O22068" i="3" s="1"/>
  <c r="J22069" i="3"/>
  <c r="O22069" i="3" s="1"/>
  <c r="J22070" i="3"/>
  <c r="O22070" i="3" s="1"/>
  <c r="J22071" i="3"/>
  <c r="J22072" i="3"/>
  <c r="O22072" i="3" s="1"/>
  <c r="J22073" i="3"/>
  <c r="O22073" i="3" s="1"/>
  <c r="J22074" i="3"/>
  <c r="O22074" i="3" s="1"/>
  <c r="J22075" i="3"/>
  <c r="J22076" i="3"/>
  <c r="O22076" i="3" s="1"/>
  <c r="J22077" i="3"/>
  <c r="O22077" i="3" s="1"/>
  <c r="J22078" i="3"/>
  <c r="O22078" i="3" s="1"/>
  <c r="J22079" i="3"/>
  <c r="J22080" i="3"/>
  <c r="O22080" i="3" s="1"/>
  <c r="J22081" i="3"/>
  <c r="O22081" i="3" s="1"/>
  <c r="J22082" i="3"/>
  <c r="O22082" i="3" s="1"/>
  <c r="J22083" i="3"/>
  <c r="J22084" i="3"/>
  <c r="O22084" i="3" s="1"/>
  <c r="J22085" i="3"/>
  <c r="O22085" i="3" s="1"/>
  <c r="J22086" i="3"/>
  <c r="O22086" i="3" s="1"/>
  <c r="J22087" i="3"/>
  <c r="J22088" i="3"/>
  <c r="O22088" i="3" s="1"/>
  <c r="J22089" i="3"/>
  <c r="O22089" i="3" s="1"/>
  <c r="J22090" i="3"/>
  <c r="O22090" i="3" s="1"/>
  <c r="J22091" i="3"/>
  <c r="J22092" i="3"/>
  <c r="O22092" i="3" s="1"/>
  <c r="J22093" i="3"/>
  <c r="O22093" i="3" s="1"/>
  <c r="J22094" i="3"/>
  <c r="O22094" i="3" s="1"/>
  <c r="J22095" i="3"/>
  <c r="J22096" i="3"/>
  <c r="O22096" i="3" s="1"/>
  <c r="J22097" i="3"/>
  <c r="O22097" i="3" s="1"/>
  <c r="J22098" i="3"/>
  <c r="O22098" i="3" s="1"/>
  <c r="J22099" i="3"/>
  <c r="J22100" i="3"/>
  <c r="O22100" i="3" s="1"/>
  <c r="J22101" i="3"/>
  <c r="O22101" i="3" s="1"/>
  <c r="J22102" i="3"/>
  <c r="O22102" i="3" s="1"/>
  <c r="J22103" i="3"/>
  <c r="J22104" i="3"/>
  <c r="O22104" i="3" s="1"/>
  <c r="J22105" i="3"/>
  <c r="O22105" i="3" s="1"/>
  <c r="J22106" i="3"/>
  <c r="O22106" i="3" s="1"/>
  <c r="J22107" i="3"/>
  <c r="J22108" i="3"/>
  <c r="O22108" i="3" s="1"/>
  <c r="J22109" i="3"/>
  <c r="O22109" i="3" s="1"/>
  <c r="J22110" i="3"/>
  <c r="O22110" i="3" s="1"/>
  <c r="J22111" i="3"/>
  <c r="J22112" i="3"/>
  <c r="O22112" i="3" s="1"/>
  <c r="J22113" i="3"/>
  <c r="O22113" i="3" s="1"/>
  <c r="J22114" i="3"/>
  <c r="O22114" i="3" s="1"/>
  <c r="J22115" i="3"/>
  <c r="J22116" i="3"/>
  <c r="O22116" i="3" s="1"/>
  <c r="J22117" i="3"/>
  <c r="O22117" i="3" s="1"/>
  <c r="J22118" i="3"/>
  <c r="O22118" i="3" s="1"/>
  <c r="J22119" i="3"/>
  <c r="J22120" i="3"/>
  <c r="O22120" i="3" s="1"/>
  <c r="J22121" i="3"/>
  <c r="O22121" i="3" s="1"/>
  <c r="J22122" i="3"/>
  <c r="O22122" i="3" s="1"/>
  <c r="J22123" i="3"/>
  <c r="J22124" i="3"/>
  <c r="O22124" i="3" s="1"/>
  <c r="J22125" i="3"/>
  <c r="O22125" i="3" s="1"/>
  <c r="J22126" i="3"/>
  <c r="O22126" i="3" s="1"/>
  <c r="J22127" i="3"/>
  <c r="J22128" i="3"/>
  <c r="O22128" i="3" s="1"/>
  <c r="J22129" i="3"/>
  <c r="O22129" i="3" s="1"/>
  <c r="J22130" i="3"/>
  <c r="O22130" i="3" s="1"/>
  <c r="J22131" i="3"/>
  <c r="J22132" i="3"/>
  <c r="O22132" i="3" s="1"/>
  <c r="J22133" i="3"/>
  <c r="O22133" i="3" s="1"/>
  <c r="J22134" i="3"/>
  <c r="O22134" i="3" s="1"/>
  <c r="J22135" i="3"/>
  <c r="J22136" i="3"/>
  <c r="O22136" i="3" s="1"/>
  <c r="J22137" i="3"/>
  <c r="O22137" i="3" s="1"/>
  <c r="J22138" i="3"/>
  <c r="O22138" i="3" s="1"/>
  <c r="J22139" i="3"/>
  <c r="J22140" i="3"/>
  <c r="O22140" i="3" s="1"/>
  <c r="J22141" i="3"/>
  <c r="O22141" i="3" s="1"/>
  <c r="J22142" i="3"/>
  <c r="O22142" i="3" s="1"/>
  <c r="J22143" i="3"/>
  <c r="J22144" i="3"/>
  <c r="O22144" i="3" s="1"/>
  <c r="J22145" i="3"/>
  <c r="O22145" i="3" s="1"/>
  <c r="J22146" i="3"/>
  <c r="O22146" i="3" s="1"/>
  <c r="J22147" i="3"/>
  <c r="J22148" i="3"/>
  <c r="O22148" i="3" s="1"/>
  <c r="J22149" i="3"/>
  <c r="O22149" i="3" s="1"/>
  <c r="J22150" i="3"/>
  <c r="O22150" i="3" s="1"/>
  <c r="J22151" i="3"/>
  <c r="J22152" i="3"/>
  <c r="O22152" i="3" s="1"/>
  <c r="J22153" i="3"/>
  <c r="O22153" i="3" s="1"/>
  <c r="J22154" i="3"/>
  <c r="O22154" i="3" s="1"/>
  <c r="J22155" i="3"/>
  <c r="J22156" i="3"/>
  <c r="O22156" i="3" s="1"/>
  <c r="J22157" i="3"/>
  <c r="O22157" i="3" s="1"/>
  <c r="J22158" i="3"/>
  <c r="O22158" i="3" s="1"/>
  <c r="J22159" i="3"/>
  <c r="J22160" i="3"/>
  <c r="O22160" i="3" s="1"/>
  <c r="J22161" i="3"/>
  <c r="O22161" i="3" s="1"/>
  <c r="J22162" i="3"/>
  <c r="O22162" i="3" s="1"/>
  <c r="J22163" i="3"/>
  <c r="J22164" i="3"/>
  <c r="O22164" i="3" s="1"/>
  <c r="J22165" i="3"/>
  <c r="O22165" i="3" s="1"/>
  <c r="J22166" i="3"/>
  <c r="O22166" i="3" s="1"/>
  <c r="J22167" i="3"/>
  <c r="J22168" i="3"/>
  <c r="O22168" i="3" s="1"/>
  <c r="J22169" i="3"/>
  <c r="O22169" i="3" s="1"/>
  <c r="J22170" i="3"/>
  <c r="O22170" i="3" s="1"/>
  <c r="J22171" i="3"/>
  <c r="J22172" i="3"/>
  <c r="O22172" i="3" s="1"/>
  <c r="J22173" i="3"/>
  <c r="O22173" i="3" s="1"/>
  <c r="J22174" i="3"/>
  <c r="O22174" i="3" s="1"/>
  <c r="J22175" i="3"/>
  <c r="J22176" i="3"/>
  <c r="O22176" i="3" s="1"/>
  <c r="J22177" i="3"/>
  <c r="O22177" i="3" s="1"/>
  <c r="J22178" i="3"/>
  <c r="O22178" i="3" s="1"/>
  <c r="J22179" i="3"/>
  <c r="J22180" i="3"/>
  <c r="O22180" i="3" s="1"/>
  <c r="J22181" i="3"/>
  <c r="O22181" i="3" s="1"/>
  <c r="J22182" i="3"/>
  <c r="O22182" i="3" s="1"/>
  <c r="J22183" i="3"/>
  <c r="J22184" i="3"/>
  <c r="O22184" i="3" s="1"/>
  <c r="J22185" i="3"/>
  <c r="O22185" i="3" s="1"/>
  <c r="J22186" i="3"/>
  <c r="O22186" i="3" s="1"/>
  <c r="J22187" i="3"/>
  <c r="J22188" i="3"/>
  <c r="O22188" i="3" s="1"/>
  <c r="J22189" i="3"/>
  <c r="O22189" i="3" s="1"/>
  <c r="J22190" i="3"/>
  <c r="O22190" i="3" s="1"/>
  <c r="J22191" i="3"/>
  <c r="J22192" i="3"/>
  <c r="O22192" i="3" s="1"/>
  <c r="J22193" i="3"/>
  <c r="O22193" i="3" s="1"/>
  <c r="J22194" i="3"/>
  <c r="O22194" i="3" s="1"/>
  <c r="J22195" i="3"/>
  <c r="J22196" i="3"/>
  <c r="O22196" i="3" s="1"/>
  <c r="J22197" i="3"/>
  <c r="O22197" i="3" s="1"/>
  <c r="J22198" i="3"/>
  <c r="O22198" i="3" s="1"/>
  <c r="J22199" i="3"/>
  <c r="J22200" i="3"/>
  <c r="O22200" i="3" s="1"/>
  <c r="J22201" i="3"/>
  <c r="O22201" i="3" s="1"/>
  <c r="J22202" i="3"/>
  <c r="O22202" i="3" s="1"/>
  <c r="J22203" i="3"/>
  <c r="J22204" i="3"/>
  <c r="O22204" i="3" s="1"/>
  <c r="J22205" i="3"/>
  <c r="O22205" i="3" s="1"/>
  <c r="J22206" i="3"/>
  <c r="O22206" i="3" s="1"/>
  <c r="J22207" i="3"/>
  <c r="J22208" i="3"/>
  <c r="O22208" i="3" s="1"/>
  <c r="J22209" i="3"/>
  <c r="O22209" i="3" s="1"/>
  <c r="J22210" i="3"/>
  <c r="O22210" i="3" s="1"/>
  <c r="J22211" i="3"/>
  <c r="J22212" i="3"/>
  <c r="O22212" i="3" s="1"/>
  <c r="J22213" i="3"/>
  <c r="O22213" i="3" s="1"/>
  <c r="J22214" i="3"/>
  <c r="O22214" i="3" s="1"/>
  <c r="J22215" i="3"/>
  <c r="J22216" i="3"/>
  <c r="O22216" i="3" s="1"/>
  <c r="J22217" i="3"/>
  <c r="O22217" i="3" s="1"/>
  <c r="J22218" i="3"/>
  <c r="O22218" i="3" s="1"/>
  <c r="J22219" i="3"/>
  <c r="J22220" i="3"/>
  <c r="O22220" i="3" s="1"/>
  <c r="J22221" i="3"/>
  <c r="O22221" i="3" s="1"/>
  <c r="J22222" i="3"/>
  <c r="O22222" i="3" s="1"/>
  <c r="J22223" i="3"/>
  <c r="J22224" i="3"/>
  <c r="O22224" i="3" s="1"/>
  <c r="J22225" i="3"/>
  <c r="O22225" i="3" s="1"/>
  <c r="J22226" i="3"/>
  <c r="O22226" i="3" s="1"/>
  <c r="J22227" i="3"/>
  <c r="J22228" i="3"/>
  <c r="O22228" i="3" s="1"/>
  <c r="J22229" i="3"/>
  <c r="O22229" i="3" s="1"/>
  <c r="J22230" i="3"/>
  <c r="O22230" i="3" s="1"/>
  <c r="J22231" i="3"/>
  <c r="J22232" i="3"/>
  <c r="O22232" i="3" s="1"/>
  <c r="J22233" i="3"/>
  <c r="O22233" i="3" s="1"/>
  <c r="J22234" i="3"/>
  <c r="O22234" i="3" s="1"/>
  <c r="J22235" i="3"/>
  <c r="J22236" i="3"/>
  <c r="O22236" i="3" s="1"/>
  <c r="J22237" i="3"/>
  <c r="O22237" i="3" s="1"/>
  <c r="J22238" i="3"/>
  <c r="O22238" i="3" s="1"/>
  <c r="J22239" i="3"/>
  <c r="J22240" i="3"/>
  <c r="O22240" i="3" s="1"/>
  <c r="J22241" i="3"/>
  <c r="O22241" i="3" s="1"/>
  <c r="J22242" i="3"/>
  <c r="O22242" i="3" s="1"/>
  <c r="J22243" i="3"/>
  <c r="J22244" i="3"/>
  <c r="O22244" i="3" s="1"/>
  <c r="J22245" i="3"/>
  <c r="O22245" i="3" s="1"/>
  <c r="J22246" i="3"/>
  <c r="O22246" i="3" s="1"/>
  <c r="J22247" i="3"/>
  <c r="J22248" i="3"/>
  <c r="O22248" i="3" s="1"/>
  <c r="J22249" i="3"/>
  <c r="O22249" i="3" s="1"/>
  <c r="J22250" i="3"/>
  <c r="O22250" i="3" s="1"/>
  <c r="J22251" i="3"/>
  <c r="J22252" i="3"/>
  <c r="O22252" i="3" s="1"/>
  <c r="J22253" i="3"/>
  <c r="O22253" i="3" s="1"/>
  <c r="J22254" i="3"/>
  <c r="O22254" i="3" s="1"/>
  <c r="J22255" i="3"/>
  <c r="J22256" i="3"/>
  <c r="O22256" i="3" s="1"/>
  <c r="J22257" i="3"/>
  <c r="O22257" i="3" s="1"/>
  <c r="J22258" i="3"/>
  <c r="O22258" i="3" s="1"/>
  <c r="J22259" i="3"/>
  <c r="J22260" i="3"/>
  <c r="O22260" i="3" s="1"/>
  <c r="J22261" i="3"/>
  <c r="O22261" i="3" s="1"/>
  <c r="J22262" i="3"/>
  <c r="O22262" i="3" s="1"/>
  <c r="J22263" i="3"/>
  <c r="J22264" i="3"/>
  <c r="O22264" i="3" s="1"/>
  <c r="J22265" i="3"/>
  <c r="O22265" i="3" s="1"/>
  <c r="J22266" i="3"/>
  <c r="O22266" i="3" s="1"/>
  <c r="J22267" i="3"/>
  <c r="J22268" i="3"/>
  <c r="O22268" i="3" s="1"/>
  <c r="J22269" i="3"/>
  <c r="O22269" i="3" s="1"/>
  <c r="J22270" i="3"/>
  <c r="O22270" i="3" s="1"/>
  <c r="J22271" i="3"/>
  <c r="J22272" i="3"/>
  <c r="O22272" i="3" s="1"/>
  <c r="J22273" i="3"/>
  <c r="O22273" i="3" s="1"/>
  <c r="J22274" i="3"/>
  <c r="O22274" i="3" s="1"/>
  <c r="J22275" i="3"/>
  <c r="J22276" i="3"/>
  <c r="O22276" i="3" s="1"/>
  <c r="J22277" i="3"/>
  <c r="O22277" i="3" s="1"/>
  <c r="J22278" i="3"/>
  <c r="O22278" i="3" s="1"/>
  <c r="J22279" i="3"/>
  <c r="J22280" i="3"/>
  <c r="O22280" i="3" s="1"/>
  <c r="J22281" i="3"/>
  <c r="O22281" i="3" s="1"/>
  <c r="J22282" i="3"/>
  <c r="O22282" i="3" s="1"/>
  <c r="J22283" i="3"/>
  <c r="J22284" i="3"/>
  <c r="O22284" i="3" s="1"/>
  <c r="J22285" i="3"/>
  <c r="O22285" i="3" s="1"/>
  <c r="J22286" i="3"/>
  <c r="O22286" i="3" s="1"/>
  <c r="J22287" i="3"/>
  <c r="J22288" i="3"/>
  <c r="O22288" i="3" s="1"/>
  <c r="J22289" i="3"/>
  <c r="O22289" i="3" s="1"/>
  <c r="J22290" i="3"/>
  <c r="O22290" i="3" s="1"/>
  <c r="J22291" i="3"/>
  <c r="J22292" i="3"/>
  <c r="O22292" i="3" s="1"/>
  <c r="J22293" i="3"/>
  <c r="O22293" i="3" s="1"/>
  <c r="J22294" i="3"/>
  <c r="O22294" i="3" s="1"/>
  <c r="J22295" i="3"/>
  <c r="J22296" i="3"/>
  <c r="O22296" i="3" s="1"/>
  <c r="J22297" i="3"/>
  <c r="O22297" i="3" s="1"/>
  <c r="J22298" i="3"/>
  <c r="O22298" i="3" s="1"/>
  <c r="J22299" i="3"/>
  <c r="J22300" i="3"/>
  <c r="O22300" i="3" s="1"/>
  <c r="J22301" i="3"/>
  <c r="O22301" i="3" s="1"/>
  <c r="J22302" i="3"/>
  <c r="O22302" i="3" s="1"/>
  <c r="J22303" i="3"/>
  <c r="J22304" i="3"/>
  <c r="O22304" i="3" s="1"/>
  <c r="J22305" i="3"/>
  <c r="O22305" i="3" s="1"/>
  <c r="J22306" i="3"/>
  <c r="O22306" i="3" s="1"/>
  <c r="J22307" i="3"/>
  <c r="J22308" i="3"/>
  <c r="O22308" i="3" s="1"/>
  <c r="J22309" i="3"/>
  <c r="O22309" i="3" s="1"/>
  <c r="J22310" i="3"/>
  <c r="O22310" i="3" s="1"/>
  <c r="J22311" i="3"/>
  <c r="J22312" i="3"/>
  <c r="O22312" i="3" s="1"/>
  <c r="J22313" i="3"/>
  <c r="O22313" i="3" s="1"/>
  <c r="J22314" i="3"/>
  <c r="O22314" i="3" s="1"/>
  <c r="J22315" i="3"/>
  <c r="J22316" i="3"/>
  <c r="O22316" i="3" s="1"/>
  <c r="J22317" i="3"/>
  <c r="O22317" i="3" s="1"/>
  <c r="J22318" i="3"/>
  <c r="O22318" i="3" s="1"/>
  <c r="J22319" i="3"/>
  <c r="J22320" i="3"/>
  <c r="O22320" i="3" s="1"/>
  <c r="J22321" i="3"/>
  <c r="O22321" i="3" s="1"/>
  <c r="J22322" i="3"/>
  <c r="O22322" i="3" s="1"/>
  <c r="J22323" i="3"/>
  <c r="J22324" i="3"/>
  <c r="O22324" i="3" s="1"/>
  <c r="J22325" i="3"/>
  <c r="O22325" i="3" s="1"/>
  <c r="J22326" i="3"/>
  <c r="O22326" i="3" s="1"/>
  <c r="J22327" i="3"/>
  <c r="J22328" i="3"/>
  <c r="O22328" i="3" s="1"/>
  <c r="J22329" i="3"/>
  <c r="O22329" i="3" s="1"/>
  <c r="J22330" i="3"/>
  <c r="O22330" i="3" s="1"/>
  <c r="J22331" i="3"/>
  <c r="J22332" i="3"/>
  <c r="O22332" i="3" s="1"/>
  <c r="J22333" i="3"/>
  <c r="O22333" i="3" s="1"/>
  <c r="J22334" i="3"/>
  <c r="O22334" i="3" s="1"/>
  <c r="J22335" i="3"/>
  <c r="J22336" i="3"/>
  <c r="O22336" i="3" s="1"/>
  <c r="J22337" i="3"/>
  <c r="O22337" i="3" s="1"/>
  <c r="J22338" i="3"/>
  <c r="O22338" i="3" s="1"/>
  <c r="J22339" i="3"/>
  <c r="J22340" i="3"/>
  <c r="O22340" i="3" s="1"/>
  <c r="J22341" i="3"/>
  <c r="O22341" i="3" s="1"/>
  <c r="J22342" i="3"/>
  <c r="O22342" i="3" s="1"/>
  <c r="J22343" i="3"/>
  <c r="J22344" i="3"/>
  <c r="O22344" i="3" s="1"/>
  <c r="J22345" i="3"/>
  <c r="O22345" i="3" s="1"/>
  <c r="J22346" i="3"/>
  <c r="O22346" i="3" s="1"/>
  <c r="J22347" i="3"/>
  <c r="J22348" i="3"/>
  <c r="O22348" i="3" s="1"/>
  <c r="J22349" i="3"/>
  <c r="O22349" i="3" s="1"/>
  <c r="J22350" i="3"/>
  <c r="O22350" i="3" s="1"/>
  <c r="J22351" i="3"/>
  <c r="J22352" i="3"/>
  <c r="O22352" i="3" s="1"/>
  <c r="J22353" i="3"/>
  <c r="O22353" i="3" s="1"/>
  <c r="J22354" i="3"/>
  <c r="O22354" i="3" s="1"/>
  <c r="J22355" i="3"/>
  <c r="J22356" i="3"/>
  <c r="O22356" i="3" s="1"/>
  <c r="J22357" i="3"/>
  <c r="O22357" i="3" s="1"/>
  <c r="J22358" i="3"/>
  <c r="O22358" i="3" s="1"/>
  <c r="J22359" i="3"/>
  <c r="J22360" i="3"/>
  <c r="O22360" i="3" s="1"/>
  <c r="J22361" i="3"/>
  <c r="O22361" i="3" s="1"/>
  <c r="J22362" i="3"/>
  <c r="O22362" i="3" s="1"/>
  <c r="J22363" i="3"/>
  <c r="J22364" i="3"/>
  <c r="O22364" i="3" s="1"/>
  <c r="J22365" i="3"/>
  <c r="O22365" i="3" s="1"/>
  <c r="J22366" i="3"/>
  <c r="O22366" i="3" s="1"/>
  <c r="J22367" i="3"/>
  <c r="J22368" i="3"/>
  <c r="O22368" i="3" s="1"/>
  <c r="J22369" i="3"/>
  <c r="O22369" i="3" s="1"/>
  <c r="J22370" i="3"/>
  <c r="O22370" i="3" s="1"/>
  <c r="J22371" i="3"/>
  <c r="J22372" i="3"/>
  <c r="O22372" i="3" s="1"/>
  <c r="J22373" i="3"/>
  <c r="O22373" i="3" s="1"/>
  <c r="J22374" i="3"/>
  <c r="O22374" i="3" s="1"/>
  <c r="J22375" i="3"/>
  <c r="J22376" i="3"/>
  <c r="O22376" i="3" s="1"/>
  <c r="J22377" i="3"/>
  <c r="O22377" i="3" s="1"/>
  <c r="J22378" i="3"/>
  <c r="O22378" i="3" s="1"/>
  <c r="J22379" i="3"/>
  <c r="J22380" i="3"/>
  <c r="O22380" i="3" s="1"/>
  <c r="J22381" i="3"/>
  <c r="O22381" i="3" s="1"/>
  <c r="J22382" i="3"/>
  <c r="O22382" i="3" s="1"/>
  <c r="J22383" i="3"/>
  <c r="J22384" i="3"/>
  <c r="O22384" i="3" s="1"/>
  <c r="J22385" i="3"/>
  <c r="O22385" i="3" s="1"/>
  <c r="J22386" i="3"/>
  <c r="O22386" i="3" s="1"/>
  <c r="J22387" i="3"/>
  <c r="J22388" i="3"/>
  <c r="O22388" i="3" s="1"/>
  <c r="J22389" i="3"/>
  <c r="O22389" i="3" s="1"/>
  <c r="J22390" i="3"/>
  <c r="O22390" i="3" s="1"/>
  <c r="J22391" i="3"/>
  <c r="J22392" i="3"/>
  <c r="O22392" i="3" s="1"/>
  <c r="J22393" i="3"/>
  <c r="O22393" i="3" s="1"/>
  <c r="J22394" i="3"/>
  <c r="O22394" i="3" s="1"/>
  <c r="J22395" i="3"/>
  <c r="J22396" i="3"/>
  <c r="O22396" i="3" s="1"/>
  <c r="J22397" i="3"/>
  <c r="O22397" i="3" s="1"/>
  <c r="J22398" i="3"/>
  <c r="O22398" i="3" s="1"/>
  <c r="J22399" i="3"/>
  <c r="J22400" i="3"/>
  <c r="O22400" i="3" s="1"/>
  <c r="J22401" i="3"/>
  <c r="O22401" i="3" s="1"/>
  <c r="J22402" i="3"/>
  <c r="O22402" i="3" s="1"/>
  <c r="J22403" i="3"/>
  <c r="J22404" i="3"/>
  <c r="O22404" i="3" s="1"/>
  <c r="J22405" i="3"/>
  <c r="O22405" i="3" s="1"/>
  <c r="J22406" i="3"/>
  <c r="O22406" i="3" s="1"/>
  <c r="J22407" i="3"/>
  <c r="J22408" i="3"/>
  <c r="O22408" i="3" s="1"/>
  <c r="J22409" i="3"/>
  <c r="O22409" i="3" s="1"/>
  <c r="J22410" i="3"/>
  <c r="O22410" i="3" s="1"/>
  <c r="J22411" i="3"/>
  <c r="J22412" i="3"/>
  <c r="O22412" i="3" s="1"/>
  <c r="J22413" i="3"/>
  <c r="O22413" i="3" s="1"/>
  <c r="J22414" i="3"/>
  <c r="O22414" i="3" s="1"/>
  <c r="J22415" i="3"/>
  <c r="J22416" i="3"/>
  <c r="O22416" i="3" s="1"/>
  <c r="J22417" i="3"/>
  <c r="O22417" i="3" s="1"/>
  <c r="J22418" i="3"/>
  <c r="O22418" i="3" s="1"/>
  <c r="J22419" i="3"/>
  <c r="J22420" i="3"/>
  <c r="O22420" i="3" s="1"/>
  <c r="J22421" i="3"/>
  <c r="O22421" i="3" s="1"/>
  <c r="J22422" i="3"/>
  <c r="O22422" i="3" s="1"/>
  <c r="J22423" i="3"/>
  <c r="J22424" i="3"/>
  <c r="O22424" i="3" s="1"/>
  <c r="J22425" i="3"/>
  <c r="O22425" i="3" s="1"/>
  <c r="J22426" i="3"/>
  <c r="O22426" i="3" s="1"/>
  <c r="J22427" i="3"/>
  <c r="J22428" i="3"/>
  <c r="O22428" i="3" s="1"/>
  <c r="J22429" i="3"/>
  <c r="O22429" i="3" s="1"/>
  <c r="J22430" i="3"/>
  <c r="O22430" i="3" s="1"/>
  <c r="J22431" i="3"/>
  <c r="J22432" i="3"/>
  <c r="O22432" i="3" s="1"/>
  <c r="J22433" i="3"/>
  <c r="O22433" i="3" s="1"/>
  <c r="J22434" i="3"/>
  <c r="O22434" i="3" s="1"/>
  <c r="J22435" i="3"/>
  <c r="J22436" i="3"/>
  <c r="O22436" i="3" s="1"/>
  <c r="J22437" i="3"/>
  <c r="O22437" i="3" s="1"/>
  <c r="J22438" i="3"/>
  <c r="O22438" i="3" s="1"/>
  <c r="J22439" i="3"/>
  <c r="J22440" i="3"/>
  <c r="O22440" i="3" s="1"/>
  <c r="J22441" i="3"/>
  <c r="O22441" i="3" s="1"/>
  <c r="J22442" i="3"/>
  <c r="O22442" i="3" s="1"/>
  <c r="J22443" i="3"/>
  <c r="J22444" i="3"/>
  <c r="O22444" i="3" s="1"/>
  <c r="J22445" i="3"/>
  <c r="O22445" i="3" s="1"/>
  <c r="J22446" i="3"/>
  <c r="O22446" i="3" s="1"/>
  <c r="J22447" i="3"/>
  <c r="J22448" i="3"/>
  <c r="O22448" i="3" s="1"/>
  <c r="J22449" i="3"/>
  <c r="O22449" i="3" s="1"/>
  <c r="J22450" i="3"/>
  <c r="O22450" i="3" s="1"/>
  <c r="J22451" i="3"/>
  <c r="J22452" i="3"/>
  <c r="O22452" i="3" s="1"/>
  <c r="J22453" i="3"/>
  <c r="O22453" i="3" s="1"/>
  <c r="J22454" i="3"/>
  <c r="O22454" i="3" s="1"/>
  <c r="J22455" i="3"/>
  <c r="J22456" i="3"/>
  <c r="O22456" i="3" s="1"/>
  <c r="J22457" i="3"/>
  <c r="O22457" i="3" s="1"/>
  <c r="J22458" i="3"/>
  <c r="O22458" i="3" s="1"/>
  <c r="J22459" i="3"/>
  <c r="J22460" i="3"/>
  <c r="O22460" i="3" s="1"/>
  <c r="J22461" i="3"/>
  <c r="O22461" i="3" s="1"/>
  <c r="J22462" i="3"/>
  <c r="O22462" i="3" s="1"/>
  <c r="J22463" i="3"/>
  <c r="J22464" i="3"/>
  <c r="O22464" i="3" s="1"/>
  <c r="J22465" i="3"/>
  <c r="O22465" i="3" s="1"/>
  <c r="J22466" i="3"/>
  <c r="O22466" i="3" s="1"/>
  <c r="J22467" i="3"/>
  <c r="J22468" i="3"/>
  <c r="O22468" i="3" s="1"/>
  <c r="J22469" i="3"/>
  <c r="O22469" i="3" s="1"/>
  <c r="J22470" i="3"/>
  <c r="O22470" i="3" s="1"/>
  <c r="J22471" i="3"/>
  <c r="J22472" i="3"/>
  <c r="O22472" i="3" s="1"/>
  <c r="J22473" i="3"/>
  <c r="O22473" i="3" s="1"/>
  <c r="J22474" i="3"/>
  <c r="O22474" i="3" s="1"/>
  <c r="J22475" i="3"/>
  <c r="J22476" i="3"/>
  <c r="O22476" i="3" s="1"/>
  <c r="J22477" i="3"/>
  <c r="O22477" i="3" s="1"/>
  <c r="J22478" i="3"/>
  <c r="O22478" i="3" s="1"/>
  <c r="J22479" i="3"/>
  <c r="J22480" i="3"/>
  <c r="O22480" i="3" s="1"/>
  <c r="J22481" i="3"/>
  <c r="O22481" i="3" s="1"/>
  <c r="J22482" i="3"/>
  <c r="O22482" i="3" s="1"/>
  <c r="J22483" i="3"/>
  <c r="J22484" i="3"/>
  <c r="O22484" i="3" s="1"/>
  <c r="J22485" i="3"/>
  <c r="O22485" i="3" s="1"/>
  <c r="J22486" i="3"/>
  <c r="O22486" i="3" s="1"/>
  <c r="J22487" i="3"/>
  <c r="J22488" i="3"/>
  <c r="O22488" i="3" s="1"/>
  <c r="J22489" i="3"/>
  <c r="O22489" i="3" s="1"/>
  <c r="J22490" i="3"/>
  <c r="O22490" i="3" s="1"/>
  <c r="J22491" i="3"/>
  <c r="J22492" i="3"/>
  <c r="O22492" i="3" s="1"/>
  <c r="J22493" i="3"/>
  <c r="O22493" i="3" s="1"/>
  <c r="J22494" i="3"/>
  <c r="O22494" i="3" s="1"/>
  <c r="J22495" i="3"/>
  <c r="J22496" i="3"/>
  <c r="O22496" i="3" s="1"/>
  <c r="J22497" i="3"/>
  <c r="O22497" i="3" s="1"/>
  <c r="J22498" i="3"/>
  <c r="O22498" i="3" s="1"/>
  <c r="J22499" i="3"/>
  <c r="J22500" i="3"/>
  <c r="O22500" i="3" s="1"/>
  <c r="J22501" i="3"/>
  <c r="O22501" i="3" s="1"/>
  <c r="J22502" i="3"/>
  <c r="O22502" i="3" s="1"/>
  <c r="J22503" i="3"/>
  <c r="J22504" i="3"/>
  <c r="O22504" i="3" s="1"/>
  <c r="J22505" i="3"/>
  <c r="O22505" i="3" s="1"/>
  <c r="J22506" i="3"/>
  <c r="O22506" i="3" s="1"/>
  <c r="J22507" i="3"/>
  <c r="J22508" i="3"/>
  <c r="O22508" i="3" s="1"/>
  <c r="J22509" i="3"/>
  <c r="O22509" i="3" s="1"/>
  <c r="J22510" i="3"/>
  <c r="O22510" i="3" s="1"/>
  <c r="J22511" i="3"/>
  <c r="J22512" i="3"/>
  <c r="O22512" i="3" s="1"/>
  <c r="J22513" i="3"/>
  <c r="O22513" i="3" s="1"/>
  <c r="J22514" i="3"/>
  <c r="O22514" i="3" s="1"/>
  <c r="J22515" i="3"/>
  <c r="J22516" i="3"/>
  <c r="O22516" i="3" s="1"/>
  <c r="J22517" i="3"/>
  <c r="O22517" i="3" s="1"/>
  <c r="J22518" i="3"/>
  <c r="O22518" i="3" s="1"/>
  <c r="J22519" i="3"/>
  <c r="J22520" i="3"/>
  <c r="O22520" i="3" s="1"/>
  <c r="J22521" i="3"/>
  <c r="O22521" i="3" s="1"/>
  <c r="J22522" i="3"/>
  <c r="O22522" i="3" s="1"/>
  <c r="J22523" i="3"/>
  <c r="J22524" i="3"/>
  <c r="O22524" i="3" s="1"/>
  <c r="J22525" i="3"/>
  <c r="O22525" i="3" s="1"/>
  <c r="J22526" i="3"/>
  <c r="O22526" i="3" s="1"/>
  <c r="J22527" i="3"/>
  <c r="J22528" i="3"/>
  <c r="O22528" i="3" s="1"/>
  <c r="J22529" i="3"/>
  <c r="O22529" i="3" s="1"/>
  <c r="J22530" i="3"/>
  <c r="O22530" i="3" s="1"/>
  <c r="J22531" i="3"/>
  <c r="J22532" i="3"/>
  <c r="O22532" i="3" s="1"/>
  <c r="J22533" i="3"/>
  <c r="O22533" i="3" s="1"/>
  <c r="J22534" i="3"/>
  <c r="O22534" i="3" s="1"/>
  <c r="J22535" i="3"/>
  <c r="J22536" i="3"/>
  <c r="O22536" i="3" s="1"/>
  <c r="J22537" i="3"/>
  <c r="O22537" i="3" s="1"/>
  <c r="J22538" i="3"/>
  <c r="O22538" i="3" s="1"/>
  <c r="J22539" i="3"/>
  <c r="J22540" i="3"/>
  <c r="O22540" i="3" s="1"/>
  <c r="J22541" i="3"/>
  <c r="O22541" i="3" s="1"/>
  <c r="J22542" i="3"/>
  <c r="O22542" i="3" s="1"/>
  <c r="J22543" i="3"/>
  <c r="J22544" i="3"/>
  <c r="O22544" i="3" s="1"/>
  <c r="J22545" i="3"/>
  <c r="O22545" i="3" s="1"/>
  <c r="J22546" i="3"/>
  <c r="O22546" i="3" s="1"/>
  <c r="J22547" i="3"/>
  <c r="J22548" i="3"/>
  <c r="O22548" i="3" s="1"/>
  <c r="J22549" i="3"/>
  <c r="O22549" i="3" s="1"/>
  <c r="J22550" i="3"/>
  <c r="O22550" i="3" s="1"/>
  <c r="J22551" i="3"/>
  <c r="J22552" i="3"/>
  <c r="O22552" i="3" s="1"/>
  <c r="J22553" i="3"/>
  <c r="O22553" i="3" s="1"/>
  <c r="J22554" i="3"/>
  <c r="O22554" i="3" s="1"/>
  <c r="J22555" i="3"/>
  <c r="J22556" i="3"/>
  <c r="O22556" i="3" s="1"/>
  <c r="J22557" i="3"/>
  <c r="O22557" i="3" s="1"/>
  <c r="J22558" i="3"/>
  <c r="O22558" i="3" s="1"/>
  <c r="J22559" i="3"/>
  <c r="J22560" i="3"/>
  <c r="O22560" i="3" s="1"/>
  <c r="J22561" i="3"/>
  <c r="O22561" i="3" s="1"/>
  <c r="J22562" i="3"/>
  <c r="O22562" i="3" s="1"/>
  <c r="J22563" i="3"/>
  <c r="J22564" i="3"/>
  <c r="O22564" i="3" s="1"/>
  <c r="J22565" i="3"/>
  <c r="O22565" i="3" s="1"/>
  <c r="J22566" i="3"/>
  <c r="O22566" i="3" s="1"/>
  <c r="J22567" i="3"/>
  <c r="J22568" i="3"/>
  <c r="O22568" i="3" s="1"/>
  <c r="J22569" i="3"/>
  <c r="O22569" i="3" s="1"/>
  <c r="J22570" i="3"/>
  <c r="O22570" i="3" s="1"/>
  <c r="J22571" i="3"/>
  <c r="J22572" i="3"/>
  <c r="O22572" i="3" s="1"/>
  <c r="J22573" i="3"/>
  <c r="O22573" i="3" s="1"/>
  <c r="J22574" i="3"/>
  <c r="O22574" i="3" s="1"/>
  <c r="J22575" i="3"/>
  <c r="J22576" i="3"/>
  <c r="O22576" i="3" s="1"/>
  <c r="J22577" i="3"/>
  <c r="O22577" i="3" s="1"/>
  <c r="J22578" i="3"/>
  <c r="O22578" i="3" s="1"/>
  <c r="J22579" i="3"/>
  <c r="J22580" i="3"/>
  <c r="O22580" i="3" s="1"/>
  <c r="J22581" i="3"/>
  <c r="O22581" i="3" s="1"/>
  <c r="J22582" i="3"/>
  <c r="O22582" i="3" s="1"/>
  <c r="J22583" i="3"/>
  <c r="J22584" i="3"/>
  <c r="O22584" i="3" s="1"/>
  <c r="J22585" i="3"/>
  <c r="O22585" i="3" s="1"/>
  <c r="J22586" i="3"/>
  <c r="O22586" i="3" s="1"/>
  <c r="J22587" i="3"/>
  <c r="J22588" i="3"/>
  <c r="O22588" i="3" s="1"/>
  <c r="J22589" i="3"/>
  <c r="O22589" i="3" s="1"/>
  <c r="J22590" i="3"/>
  <c r="O22590" i="3" s="1"/>
  <c r="J22591" i="3"/>
  <c r="J22592" i="3"/>
  <c r="O22592" i="3" s="1"/>
  <c r="J22593" i="3"/>
  <c r="O22593" i="3" s="1"/>
  <c r="J22594" i="3"/>
  <c r="O22594" i="3" s="1"/>
  <c r="J22595" i="3"/>
  <c r="J22596" i="3"/>
  <c r="O22596" i="3" s="1"/>
  <c r="J22597" i="3"/>
  <c r="O22597" i="3" s="1"/>
  <c r="J22598" i="3"/>
  <c r="O22598" i="3" s="1"/>
  <c r="J22599" i="3"/>
  <c r="J22600" i="3"/>
  <c r="O22600" i="3" s="1"/>
  <c r="J22601" i="3"/>
  <c r="O22601" i="3" s="1"/>
  <c r="J22602" i="3"/>
  <c r="O22602" i="3" s="1"/>
  <c r="J22603" i="3"/>
  <c r="J22604" i="3"/>
  <c r="O22604" i="3" s="1"/>
  <c r="J22605" i="3"/>
  <c r="O22605" i="3" s="1"/>
  <c r="J22606" i="3"/>
  <c r="O22606" i="3" s="1"/>
  <c r="J22607" i="3"/>
  <c r="J22608" i="3"/>
  <c r="O22608" i="3" s="1"/>
  <c r="J22609" i="3"/>
  <c r="O22609" i="3" s="1"/>
  <c r="J22610" i="3"/>
  <c r="O22610" i="3" s="1"/>
  <c r="J22611" i="3"/>
  <c r="J22612" i="3"/>
  <c r="O22612" i="3" s="1"/>
  <c r="J22613" i="3"/>
  <c r="O22613" i="3" s="1"/>
  <c r="J22614" i="3"/>
  <c r="O22614" i="3" s="1"/>
  <c r="J22615" i="3"/>
  <c r="J22616" i="3"/>
  <c r="O22616" i="3" s="1"/>
  <c r="J22617" i="3"/>
  <c r="O22617" i="3" s="1"/>
  <c r="J22618" i="3"/>
  <c r="O22618" i="3" s="1"/>
  <c r="J22619" i="3"/>
  <c r="J22620" i="3"/>
  <c r="O22620" i="3" s="1"/>
  <c r="J22621" i="3"/>
  <c r="O22621" i="3" s="1"/>
  <c r="J22622" i="3"/>
  <c r="O22622" i="3" s="1"/>
  <c r="J22623" i="3"/>
  <c r="J22624" i="3"/>
  <c r="O22624" i="3" s="1"/>
  <c r="J22625" i="3"/>
  <c r="O22625" i="3" s="1"/>
  <c r="J22626" i="3"/>
  <c r="O22626" i="3" s="1"/>
  <c r="J22627" i="3"/>
  <c r="J22628" i="3"/>
  <c r="O22628" i="3" s="1"/>
  <c r="J22629" i="3"/>
  <c r="O22629" i="3" s="1"/>
  <c r="J22630" i="3"/>
  <c r="O22630" i="3" s="1"/>
  <c r="J22631" i="3"/>
  <c r="J22632" i="3"/>
  <c r="O22632" i="3" s="1"/>
  <c r="J22633" i="3"/>
  <c r="O22633" i="3" s="1"/>
  <c r="J22634" i="3"/>
  <c r="O22634" i="3" s="1"/>
  <c r="J22635" i="3"/>
  <c r="J22636" i="3"/>
  <c r="O22636" i="3" s="1"/>
  <c r="J22637" i="3"/>
  <c r="O22637" i="3" s="1"/>
  <c r="J22638" i="3"/>
  <c r="O22638" i="3" s="1"/>
  <c r="J22639" i="3"/>
  <c r="J22640" i="3"/>
  <c r="O22640" i="3" s="1"/>
  <c r="J22641" i="3"/>
  <c r="O22641" i="3" s="1"/>
  <c r="J22642" i="3"/>
  <c r="O22642" i="3" s="1"/>
  <c r="J22643" i="3"/>
  <c r="J22644" i="3"/>
  <c r="O22644" i="3" s="1"/>
  <c r="J22645" i="3"/>
  <c r="O22645" i="3" s="1"/>
  <c r="J22646" i="3"/>
  <c r="O22646" i="3" s="1"/>
  <c r="J22647" i="3"/>
  <c r="J22648" i="3"/>
  <c r="O22648" i="3" s="1"/>
  <c r="J22649" i="3"/>
  <c r="O22649" i="3" s="1"/>
  <c r="J22650" i="3"/>
  <c r="O22650" i="3" s="1"/>
  <c r="J22651" i="3"/>
  <c r="J22652" i="3"/>
  <c r="O22652" i="3" s="1"/>
  <c r="J22653" i="3"/>
  <c r="O22653" i="3" s="1"/>
  <c r="J22654" i="3"/>
  <c r="O22654" i="3" s="1"/>
  <c r="J22655" i="3"/>
  <c r="J22656" i="3"/>
  <c r="O22656" i="3" s="1"/>
  <c r="J22657" i="3"/>
  <c r="O22657" i="3" s="1"/>
  <c r="J22658" i="3"/>
  <c r="O22658" i="3" s="1"/>
  <c r="J22659" i="3"/>
  <c r="J22660" i="3"/>
  <c r="O22660" i="3" s="1"/>
  <c r="J22661" i="3"/>
  <c r="O22661" i="3" s="1"/>
  <c r="J22662" i="3"/>
  <c r="O22662" i="3" s="1"/>
  <c r="J22663" i="3"/>
  <c r="J22664" i="3"/>
  <c r="O22664" i="3" s="1"/>
  <c r="J22665" i="3"/>
  <c r="O22665" i="3" s="1"/>
  <c r="J22666" i="3"/>
  <c r="O22666" i="3" s="1"/>
  <c r="J22667" i="3"/>
  <c r="J22668" i="3"/>
  <c r="O22668" i="3" s="1"/>
  <c r="J22669" i="3"/>
  <c r="O22669" i="3" s="1"/>
  <c r="J22670" i="3"/>
  <c r="O22670" i="3" s="1"/>
  <c r="J22671" i="3"/>
  <c r="J22672" i="3"/>
  <c r="O22672" i="3" s="1"/>
  <c r="J22673" i="3"/>
  <c r="O22673" i="3" s="1"/>
  <c r="J22674" i="3"/>
  <c r="O22674" i="3" s="1"/>
  <c r="J22675" i="3"/>
  <c r="J22676" i="3"/>
  <c r="O22676" i="3" s="1"/>
  <c r="J22677" i="3"/>
  <c r="O22677" i="3" s="1"/>
  <c r="J22678" i="3"/>
  <c r="O22678" i="3" s="1"/>
  <c r="J22679" i="3"/>
  <c r="J22680" i="3"/>
  <c r="O22680" i="3" s="1"/>
  <c r="J22681" i="3"/>
  <c r="O22681" i="3" s="1"/>
  <c r="J22682" i="3"/>
  <c r="O22682" i="3" s="1"/>
  <c r="J22683" i="3"/>
  <c r="J22684" i="3"/>
  <c r="O22684" i="3" s="1"/>
  <c r="J22685" i="3"/>
  <c r="O22685" i="3" s="1"/>
  <c r="J22686" i="3"/>
  <c r="O22686" i="3" s="1"/>
  <c r="J22687" i="3"/>
  <c r="J22688" i="3"/>
  <c r="O22688" i="3" s="1"/>
  <c r="J22689" i="3"/>
  <c r="O22689" i="3" s="1"/>
  <c r="J22690" i="3"/>
  <c r="O22690" i="3" s="1"/>
  <c r="J22691" i="3"/>
  <c r="J22692" i="3"/>
  <c r="O22692" i="3" s="1"/>
  <c r="J22693" i="3"/>
  <c r="O22693" i="3" s="1"/>
  <c r="J22694" i="3"/>
  <c r="O22694" i="3" s="1"/>
  <c r="J22695" i="3"/>
  <c r="J22696" i="3"/>
  <c r="O22696" i="3" s="1"/>
  <c r="J22697" i="3"/>
  <c r="O22697" i="3" s="1"/>
  <c r="J22698" i="3"/>
  <c r="O22698" i="3" s="1"/>
  <c r="J22699" i="3"/>
  <c r="J22700" i="3"/>
  <c r="O22700" i="3" s="1"/>
  <c r="J22701" i="3"/>
  <c r="O22701" i="3" s="1"/>
  <c r="J22702" i="3"/>
  <c r="O22702" i="3" s="1"/>
  <c r="J22703" i="3"/>
  <c r="J22704" i="3"/>
  <c r="O22704" i="3" s="1"/>
  <c r="J22705" i="3"/>
  <c r="O22705" i="3" s="1"/>
  <c r="J22706" i="3"/>
  <c r="O22706" i="3" s="1"/>
  <c r="J22707" i="3"/>
  <c r="J22708" i="3"/>
  <c r="O22708" i="3" s="1"/>
  <c r="J22709" i="3"/>
  <c r="O22709" i="3" s="1"/>
  <c r="J22710" i="3"/>
  <c r="O22710" i="3" s="1"/>
  <c r="J22711" i="3"/>
  <c r="J22712" i="3"/>
  <c r="O22712" i="3" s="1"/>
  <c r="J22713" i="3"/>
  <c r="O22713" i="3" s="1"/>
  <c r="J22714" i="3"/>
  <c r="O22714" i="3" s="1"/>
  <c r="J22715" i="3"/>
  <c r="J22716" i="3"/>
  <c r="O22716" i="3" s="1"/>
  <c r="J22717" i="3"/>
  <c r="O22717" i="3" s="1"/>
  <c r="J22718" i="3"/>
  <c r="O22718" i="3" s="1"/>
  <c r="J22719" i="3"/>
  <c r="J22720" i="3"/>
  <c r="O22720" i="3" s="1"/>
  <c r="J22721" i="3"/>
  <c r="O22721" i="3" s="1"/>
  <c r="J22722" i="3"/>
  <c r="O22722" i="3" s="1"/>
  <c r="J22723" i="3"/>
  <c r="J22724" i="3"/>
  <c r="O22724" i="3" s="1"/>
  <c r="J22725" i="3"/>
  <c r="O22725" i="3" s="1"/>
  <c r="J22726" i="3"/>
  <c r="O22726" i="3" s="1"/>
  <c r="J22727" i="3"/>
  <c r="J22728" i="3"/>
  <c r="O22728" i="3" s="1"/>
  <c r="J22729" i="3"/>
  <c r="O22729" i="3" s="1"/>
  <c r="J22730" i="3"/>
  <c r="O22730" i="3" s="1"/>
  <c r="J22731" i="3"/>
  <c r="J22732" i="3"/>
  <c r="O22732" i="3" s="1"/>
  <c r="J22733" i="3"/>
  <c r="O22733" i="3" s="1"/>
  <c r="J22734" i="3"/>
  <c r="O22734" i="3" s="1"/>
  <c r="J22735" i="3"/>
  <c r="J22736" i="3"/>
  <c r="O22736" i="3" s="1"/>
  <c r="J22737" i="3"/>
  <c r="O22737" i="3" s="1"/>
  <c r="J22738" i="3"/>
  <c r="O22738" i="3" s="1"/>
  <c r="J22739" i="3"/>
  <c r="J22740" i="3"/>
  <c r="O22740" i="3" s="1"/>
  <c r="J22741" i="3"/>
  <c r="O22741" i="3" s="1"/>
  <c r="J22742" i="3"/>
  <c r="O22742" i="3" s="1"/>
  <c r="J22743" i="3"/>
  <c r="J22744" i="3"/>
  <c r="O22744" i="3" s="1"/>
  <c r="J22745" i="3"/>
  <c r="O22745" i="3" s="1"/>
  <c r="J22746" i="3"/>
  <c r="O22746" i="3" s="1"/>
  <c r="J22747" i="3"/>
  <c r="J22748" i="3"/>
  <c r="O22748" i="3" s="1"/>
  <c r="J22749" i="3"/>
  <c r="O22749" i="3" s="1"/>
  <c r="J22750" i="3"/>
  <c r="O22750" i="3" s="1"/>
  <c r="J22751" i="3"/>
  <c r="J22752" i="3"/>
  <c r="O22752" i="3" s="1"/>
  <c r="J22753" i="3"/>
  <c r="O22753" i="3" s="1"/>
  <c r="J22754" i="3"/>
  <c r="O22754" i="3" s="1"/>
  <c r="J22755" i="3"/>
  <c r="J22756" i="3"/>
  <c r="O22756" i="3" s="1"/>
  <c r="J22757" i="3"/>
  <c r="O22757" i="3" s="1"/>
  <c r="J22758" i="3"/>
  <c r="O22758" i="3" s="1"/>
  <c r="J22759" i="3"/>
  <c r="J22760" i="3"/>
  <c r="O22760" i="3" s="1"/>
  <c r="J22761" i="3"/>
  <c r="O22761" i="3" s="1"/>
  <c r="J22762" i="3"/>
  <c r="O22762" i="3" s="1"/>
  <c r="J22763" i="3"/>
  <c r="J22764" i="3"/>
  <c r="O22764" i="3" s="1"/>
  <c r="J22765" i="3"/>
  <c r="O22765" i="3" s="1"/>
  <c r="J22766" i="3"/>
  <c r="O22766" i="3" s="1"/>
  <c r="J22767" i="3"/>
  <c r="J22768" i="3"/>
  <c r="O22768" i="3" s="1"/>
  <c r="J22769" i="3"/>
  <c r="O22769" i="3" s="1"/>
  <c r="J22770" i="3"/>
  <c r="O22770" i="3" s="1"/>
  <c r="J22771" i="3"/>
  <c r="J22772" i="3"/>
  <c r="O22772" i="3" s="1"/>
  <c r="J22773" i="3"/>
  <c r="O22773" i="3" s="1"/>
  <c r="J22774" i="3"/>
  <c r="O22774" i="3" s="1"/>
  <c r="J22775" i="3"/>
  <c r="J22776" i="3"/>
  <c r="O22776" i="3" s="1"/>
  <c r="J22777" i="3"/>
  <c r="O22777" i="3" s="1"/>
  <c r="J22778" i="3"/>
  <c r="O22778" i="3" s="1"/>
  <c r="J22779" i="3"/>
  <c r="J22780" i="3"/>
  <c r="O22780" i="3" s="1"/>
  <c r="J22781" i="3"/>
  <c r="O22781" i="3" s="1"/>
  <c r="J22782" i="3"/>
  <c r="O22782" i="3" s="1"/>
  <c r="J22783" i="3"/>
  <c r="J22784" i="3"/>
  <c r="O22784" i="3" s="1"/>
  <c r="J22785" i="3"/>
  <c r="O22785" i="3" s="1"/>
  <c r="J22786" i="3"/>
  <c r="O22786" i="3" s="1"/>
  <c r="J22787" i="3"/>
  <c r="J22788" i="3"/>
  <c r="O22788" i="3" s="1"/>
  <c r="J22789" i="3"/>
  <c r="O22789" i="3" s="1"/>
  <c r="J22790" i="3"/>
  <c r="O22790" i="3" s="1"/>
  <c r="J22791" i="3"/>
  <c r="J22792" i="3"/>
  <c r="O22792" i="3" s="1"/>
  <c r="J22793" i="3"/>
  <c r="O22793" i="3" s="1"/>
  <c r="J22794" i="3"/>
  <c r="O22794" i="3" s="1"/>
  <c r="J22795" i="3"/>
  <c r="J22796" i="3"/>
  <c r="O22796" i="3" s="1"/>
  <c r="J22797" i="3"/>
  <c r="O22797" i="3" s="1"/>
  <c r="J22798" i="3"/>
  <c r="O22798" i="3" s="1"/>
  <c r="J22799" i="3"/>
  <c r="J22800" i="3"/>
  <c r="O22800" i="3" s="1"/>
  <c r="J22801" i="3"/>
  <c r="O22801" i="3" s="1"/>
  <c r="J22802" i="3"/>
  <c r="O22802" i="3" s="1"/>
  <c r="J22803" i="3"/>
  <c r="J22804" i="3"/>
  <c r="O22804" i="3" s="1"/>
  <c r="J22805" i="3"/>
  <c r="O22805" i="3" s="1"/>
  <c r="J22806" i="3"/>
  <c r="O22806" i="3" s="1"/>
  <c r="J22807" i="3"/>
  <c r="J22808" i="3"/>
  <c r="O22808" i="3" s="1"/>
  <c r="J22809" i="3"/>
  <c r="O22809" i="3" s="1"/>
  <c r="J22810" i="3"/>
  <c r="O22810" i="3" s="1"/>
  <c r="J22811" i="3"/>
  <c r="J22812" i="3"/>
  <c r="O22812" i="3" s="1"/>
  <c r="J22813" i="3"/>
  <c r="O22813" i="3" s="1"/>
  <c r="J22814" i="3"/>
  <c r="O22814" i="3" s="1"/>
  <c r="J22815" i="3"/>
  <c r="J22816" i="3"/>
  <c r="O22816" i="3" s="1"/>
  <c r="J22817" i="3"/>
  <c r="O22817" i="3" s="1"/>
  <c r="J22818" i="3"/>
  <c r="O22818" i="3" s="1"/>
  <c r="J22819" i="3"/>
  <c r="J22820" i="3"/>
  <c r="O22820" i="3" s="1"/>
  <c r="J22821" i="3"/>
  <c r="O22821" i="3" s="1"/>
  <c r="J22822" i="3"/>
  <c r="O22822" i="3" s="1"/>
  <c r="J22823" i="3"/>
  <c r="J22824" i="3"/>
  <c r="O22824" i="3" s="1"/>
  <c r="J22825" i="3"/>
  <c r="O22825" i="3" s="1"/>
  <c r="J22826" i="3"/>
  <c r="O22826" i="3" s="1"/>
  <c r="J22827" i="3"/>
  <c r="J22828" i="3"/>
  <c r="O22828" i="3" s="1"/>
  <c r="J22829" i="3"/>
  <c r="O22829" i="3" s="1"/>
  <c r="J22830" i="3"/>
  <c r="O22830" i="3" s="1"/>
  <c r="J22831" i="3"/>
  <c r="J22832" i="3"/>
  <c r="O22832" i="3" s="1"/>
  <c r="J22833" i="3"/>
  <c r="O22833" i="3" s="1"/>
  <c r="J22834" i="3"/>
  <c r="O22834" i="3" s="1"/>
  <c r="J22835" i="3"/>
  <c r="J22836" i="3"/>
  <c r="O22836" i="3" s="1"/>
  <c r="J22837" i="3"/>
  <c r="O22837" i="3" s="1"/>
  <c r="J22838" i="3"/>
  <c r="O22838" i="3" s="1"/>
  <c r="J22839" i="3"/>
  <c r="J22840" i="3"/>
  <c r="O22840" i="3" s="1"/>
  <c r="J22841" i="3"/>
  <c r="O22841" i="3" s="1"/>
  <c r="J22842" i="3"/>
  <c r="O22842" i="3" s="1"/>
  <c r="J22843" i="3"/>
  <c r="J22844" i="3"/>
  <c r="O22844" i="3" s="1"/>
  <c r="J22845" i="3"/>
  <c r="O22845" i="3" s="1"/>
  <c r="J22846" i="3"/>
  <c r="O22846" i="3" s="1"/>
  <c r="J22847" i="3"/>
  <c r="J22848" i="3"/>
  <c r="O22848" i="3" s="1"/>
  <c r="J22849" i="3"/>
  <c r="O22849" i="3" s="1"/>
  <c r="J22850" i="3"/>
  <c r="O22850" i="3" s="1"/>
  <c r="J22851" i="3"/>
  <c r="J22852" i="3"/>
  <c r="O22852" i="3" s="1"/>
  <c r="J22853" i="3"/>
  <c r="O22853" i="3" s="1"/>
  <c r="J22854" i="3"/>
  <c r="O22854" i="3" s="1"/>
  <c r="J22855" i="3"/>
  <c r="J22856" i="3"/>
  <c r="O22856" i="3" s="1"/>
  <c r="J22857" i="3"/>
  <c r="O22857" i="3" s="1"/>
  <c r="J22858" i="3"/>
  <c r="O22858" i="3" s="1"/>
  <c r="J22859" i="3"/>
  <c r="J22860" i="3"/>
  <c r="O22860" i="3" s="1"/>
  <c r="J22861" i="3"/>
  <c r="O22861" i="3" s="1"/>
  <c r="J22862" i="3"/>
  <c r="O22862" i="3" s="1"/>
  <c r="J22863" i="3"/>
  <c r="J22864" i="3"/>
  <c r="O22864" i="3" s="1"/>
  <c r="J22865" i="3"/>
  <c r="O22865" i="3" s="1"/>
  <c r="J22866" i="3"/>
  <c r="O22866" i="3" s="1"/>
  <c r="J22867" i="3"/>
  <c r="J22868" i="3"/>
  <c r="O22868" i="3" s="1"/>
  <c r="J22869" i="3"/>
  <c r="O22869" i="3" s="1"/>
  <c r="J22870" i="3"/>
  <c r="O22870" i="3" s="1"/>
  <c r="J22871" i="3"/>
  <c r="J22872" i="3"/>
  <c r="O22872" i="3" s="1"/>
  <c r="J22873" i="3"/>
  <c r="O22873" i="3" s="1"/>
  <c r="J22874" i="3"/>
  <c r="O22874" i="3" s="1"/>
  <c r="J22875" i="3"/>
  <c r="J22876" i="3"/>
  <c r="O22876" i="3" s="1"/>
  <c r="J22877" i="3"/>
  <c r="O22877" i="3" s="1"/>
  <c r="J22878" i="3"/>
  <c r="O22878" i="3" s="1"/>
  <c r="J22879" i="3"/>
  <c r="J22880" i="3"/>
  <c r="O22880" i="3" s="1"/>
  <c r="J22881" i="3"/>
  <c r="O22881" i="3" s="1"/>
  <c r="J22882" i="3"/>
  <c r="O22882" i="3" s="1"/>
  <c r="J22883" i="3"/>
  <c r="J22884" i="3"/>
  <c r="O22884" i="3" s="1"/>
  <c r="J22885" i="3"/>
  <c r="O22885" i="3" s="1"/>
  <c r="J22886" i="3"/>
  <c r="O22886" i="3" s="1"/>
  <c r="J22887" i="3"/>
  <c r="J22888" i="3"/>
  <c r="O22888" i="3" s="1"/>
  <c r="J22889" i="3"/>
  <c r="O22889" i="3" s="1"/>
  <c r="J22890" i="3"/>
  <c r="O22890" i="3" s="1"/>
  <c r="J22891" i="3"/>
  <c r="J22892" i="3"/>
  <c r="O22892" i="3" s="1"/>
  <c r="J22893" i="3"/>
  <c r="O22893" i="3" s="1"/>
  <c r="J22894" i="3"/>
  <c r="O22894" i="3" s="1"/>
  <c r="J22895" i="3"/>
  <c r="J22896" i="3"/>
  <c r="O22896" i="3" s="1"/>
  <c r="J22897" i="3"/>
  <c r="O22897" i="3" s="1"/>
  <c r="J22898" i="3"/>
  <c r="O22898" i="3" s="1"/>
  <c r="J22899" i="3"/>
  <c r="J22900" i="3"/>
  <c r="O22900" i="3" s="1"/>
  <c r="J22901" i="3"/>
  <c r="O22901" i="3" s="1"/>
  <c r="J22902" i="3"/>
  <c r="O22902" i="3" s="1"/>
  <c r="J22903" i="3"/>
  <c r="J22904" i="3"/>
  <c r="O22904" i="3" s="1"/>
  <c r="J22905" i="3"/>
  <c r="O22905" i="3" s="1"/>
  <c r="J22906" i="3"/>
  <c r="O22906" i="3" s="1"/>
  <c r="J22907" i="3"/>
  <c r="J22908" i="3"/>
  <c r="O22908" i="3" s="1"/>
  <c r="J22909" i="3"/>
  <c r="O22909" i="3" s="1"/>
  <c r="J22910" i="3"/>
  <c r="O22910" i="3" s="1"/>
  <c r="J22911" i="3"/>
  <c r="J22912" i="3"/>
  <c r="O22912" i="3" s="1"/>
  <c r="J22913" i="3"/>
  <c r="O22913" i="3" s="1"/>
  <c r="J22914" i="3"/>
  <c r="O22914" i="3" s="1"/>
  <c r="J22915" i="3"/>
  <c r="J22916" i="3"/>
  <c r="O22916" i="3" s="1"/>
  <c r="J22917" i="3"/>
  <c r="O22917" i="3" s="1"/>
  <c r="J22918" i="3"/>
  <c r="O22918" i="3" s="1"/>
  <c r="J22919" i="3"/>
  <c r="J22920" i="3"/>
  <c r="O22920" i="3" s="1"/>
  <c r="J22921" i="3"/>
  <c r="O22921" i="3" s="1"/>
  <c r="J22922" i="3"/>
  <c r="O22922" i="3" s="1"/>
  <c r="J22923" i="3"/>
  <c r="J22924" i="3"/>
  <c r="O22924" i="3" s="1"/>
  <c r="J22925" i="3"/>
  <c r="O22925" i="3" s="1"/>
  <c r="J22926" i="3"/>
  <c r="O22926" i="3" s="1"/>
  <c r="J22927" i="3"/>
  <c r="J22928" i="3"/>
  <c r="O22928" i="3" s="1"/>
  <c r="J22929" i="3"/>
  <c r="O22929" i="3" s="1"/>
  <c r="J22930" i="3"/>
  <c r="O22930" i="3" s="1"/>
  <c r="J22931" i="3"/>
  <c r="J22932" i="3"/>
  <c r="O22932" i="3" s="1"/>
  <c r="J22933" i="3"/>
  <c r="O22933" i="3" s="1"/>
  <c r="J22934" i="3"/>
  <c r="O22934" i="3" s="1"/>
  <c r="J22935" i="3"/>
  <c r="J22936" i="3"/>
  <c r="O22936" i="3" s="1"/>
  <c r="J22937" i="3"/>
  <c r="O22937" i="3" s="1"/>
  <c r="J22938" i="3"/>
  <c r="O22938" i="3" s="1"/>
  <c r="J22939" i="3"/>
  <c r="J22940" i="3"/>
  <c r="O22940" i="3" s="1"/>
  <c r="J22941" i="3"/>
  <c r="O22941" i="3" s="1"/>
  <c r="J22942" i="3"/>
  <c r="O22942" i="3" s="1"/>
  <c r="J22943" i="3"/>
  <c r="J22944" i="3"/>
  <c r="O22944" i="3" s="1"/>
  <c r="J22945" i="3"/>
  <c r="O22945" i="3" s="1"/>
  <c r="J22946" i="3"/>
  <c r="O22946" i="3" s="1"/>
  <c r="J22947" i="3"/>
  <c r="J22948" i="3"/>
  <c r="O22948" i="3" s="1"/>
  <c r="J22949" i="3"/>
  <c r="O22949" i="3" s="1"/>
  <c r="J22950" i="3"/>
  <c r="O22950" i="3" s="1"/>
  <c r="J22951" i="3"/>
  <c r="J22952" i="3"/>
  <c r="O22952" i="3" s="1"/>
  <c r="J22953" i="3"/>
  <c r="O22953" i="3" s="1"/>
  <c r="J22954" i="3"/>
  <c r="O22954" i="3" s="1"/>
  <c r="J22955" i="3"/>
  <c r="J22956" i="3"/>
  <c r="O22956" i="3" s="1"/>
  <c r="J22957" i="3"/>
  <c r="O22957" i="3" s="1"/>
  <c r="J22958" i="3"/>
  <c r="O22958" i="3" s="1"/>
  <c r="J22959" i="3"/>
  <c r="J22960" i="3"/>
  <c r="O22960" i="3" s="1"/>
  <c r="J22961" i="3"/>
  <c r="O22961" i="3" s="1"/>
  <c r="J22962" i="3"/>
  <c r="O22962" i="3" s="1"/>
  <c r="J22963" i="3"/>
  <c r="J22964" i="3"/>
  <c r="O22964" i="3" s="1"/>
  <c r="J22965" i="3"/>
  <c r="O22965" i="3" s="1"/>
  <c r="J22966" i="3"/>
  <c r="O22966" i="3" s="1"/>
  <c r="J22967" i="3"/>
  <c r="J22968" i="3"/>
  <c r="O22968" i="3" s="1"/>
  <c r="J22969" i="3"/>
  <c r="O22969" i="3" s="1"/>
  <c r="J22970" i="3"/>
  <c r="O22970" i="3" s="1"/>
  <c r="J22971" i="3"/>
  <c r="J22972" i="3"/>
  <c r="O22972" i="3" s="1"/>
  <c r="J22973" i="3"/>
  <c r="O22973" i="3" s="1"/>
  <c r="J22974" i="3"/>
  <c r="O22974" i="3" s="1"/>
  <c r="J22975" i="3"/>
  <c r="J22976" i="3"/>
  <c r="O22976" i="3" s="1"/>
  <c r="J22977" i="3"/>
  <c r="O22977" i="3" s="1"/>
  <c r="J22978" i="3"/>
  <c r="O22978" i="3" s="1"/>
  <c r="J22979" i="3"/>
  <c r="J22980" i="3"/>
  <c r="O22980" i="3" s="1"/>
  <c r="J22981" i="3"/>
  <c r="O22981" i="3" s="1"/>
  <c r="J22982" i="3"/>
  <c r="O22982" i="3" s="1"/>
  <c r="J22983" i="3"/>
  <c r="J22984" i="3"/>
  <c r="O22984" i="3" s="1"/>
  <c r="J22985" i="3"/>
  <c r="O22985" i="3" s="1"/>
  <c r="J22986" i="3"/>
  <c r="O22986" i="3" s="1"/>
  <c r="J22987" i="3"/>
  <c r="J22988" i="3"/>
  <c r="O22988" i="3" s="1"/>
  <c r="J22989" i="3"/>
  <c r="O22989" i="3" s="1"/>
  <c r="J22990" i="3"/>
  <c r="O22990" i="3" s="1"/>
  <c r="J22991" i="3"/>
  <c r="J22992" i="3"/>
  <c r="O22992" i="3" s="1"/>
  <c r="J22993" i="3"/>
  <c r="O22993" i="3" s="1"/>
  <c r="J22994" i="3"/>
  <c r="O22994" i="3" s="1"/>
  <c r="J22995" i="3"/>
  <c r="J22996" i="3"/>
  <c r="O22996" i="3" s="1"/>
  <c r="J22997" i="3"/>
  <c r="O22997" i="3" s="1"/>
  <c r="J22998" i="3"/>
  <c r="O22998" i="3" s="1"/>
  <c r="J22999" i="3"/>
  <c r="J23000" i="3"/>
  <c r="O23000" i="3" s="1"/>
  <c r="J23001" i="3"/>
  <c r="O23001" i="3" s="1"/>
  <c r="J23002" i="3"/>
  <c r="O23002" i="3" s="1"/>
  <c r="J23003" i="3"/>
  <c r="J23004" i="3"/>
  <c r="O23004" i="3" s="1"/>
  <c r="J23005" i="3"/>
  <c r="O23005" i="3" s="1"/>
  <c r="J23006" i="3"/>
  <c r="O23006" i="3" s="1"/>
  <c r="J23007" i="3"/>
  <c r="J23008" i="3"/>
  <c r="O23008" i="3" s="1"/>
  <c r="J23009" i="3"/>
  <c r="O23009" i="3" s="1"/>
  <c r="J23010" i="3"/>
  <c r="O23010" i="3" s="1"/>
  <c r="J23011" i="3"/>
  <c r="J23012" i="3"/>
  <c r="O23012" i="3" s="1"/>
  <c r="J23013" i="3"/>
  <c r="O23013" i="3" s="1"/>
  <c r="J23014" i="3"/>
  <c r="O23014" i="3" s="1"/>
  <c r="J23015" i="3"/>
  <c r="J23016" i="3"/>
  <c r="O23016" i="3" s="1"/>
  <c r="J23017" i="3"/>
  <c r="O23017" i="3" s="1"/>
  <c r="J23018" i="3"/>
  <c r="O23018" i="3" s="1"/>
  <c r="J23019" i="3"/>
  <c r="J23020" i="3"/>
  <c r="O23020" i="3" s="1"/>
  <c r="J23021" i="3"/>
  <c r="O23021" i="3" s="1"/>
  <c r="J23022" i="3"/>
  <c r="O23022" i="3" s="1"/>
  <c r="J23023" i="3"/>
  <c r="J23024" i="3"/>
  <c r="O23024" i="3" s="1"/>
  <c r="J23025" i="3"/>
  <c r="O23025" i="3" s="1"/>
  <c r="J23026" i="3"/>
  <c r="O23026" i="3" s="1"/>
  <c r="J23027" i="3"/>
  <c r="J23028" i="3"/>
  <c r="O23028" i="3" s="1"/>
  <c r="J23029" i="3"/>
  <c r="O23029" i="3" s="1"/>
  <c r="J23030" i="3"/>
  <c r="O23030" i="3" s="1"/>
  <c r="J23031" i="3"/>
  <c r="J23032" i="3"/>
  <c r="O23032" i="3" s="1"/>
  <c r="J23033" i="3"/>
  <c r="O23033" i="3" s="1"/>
  <c r="J23034" i="3"/>
  <c r="O23034" i="3" s="1"/>
  <c r="J23035" i="3"/>
  <c r="J23036" i="3"/>
  <c r="O23036" i="3" s="1"/>
  <c r="J23037" i="3"/>
  <c r="O23037" i="3" s="1"/>
  <c r="J23038" i="3"/>
  <c r="O23038" i="3" s="1"/>
  <c r="J23039" i="3"/>
  <c r="J23040" i="3"/>
  <c r="O23040" i="3" s="1"/>
  <c r="J23041" i="3"/>
  <c r="O23041" i="3" s="1"/>
  <c r="J23042" i="3"/>
  <c r="O23042" i="3" s="1"/>
  <c r="J23043" i="3"/>
  <c r="J23044" i="3"/>
  <c r="O23044" i="3" s="1"/>
  <c r="J23045" i="3"/>
  <c r="O23045" i="3" s="1"/>
  <c r="J23046" i="3"/>
  <c r="O23046" i="3" s="1"/>
  <c r="J23047" i="3"/>
  <c r="J23048" i="3"/>
  <c r="O23048" i="3" s="1"/>
  <c r="J23049" i="3"/>
  <c r="O23049" i="3" s="1"/>
  <c r="J23050" i="3"/>
  <c r="O23050" i="3" s="1"/>
  <c r="J23051" i="3"/>
  <c r="J23052" i="3"/>
  <c r="O23052" i="3" s="1"/>
  <c r="J23053" i="3"/>
  <c r="O23053" i="3" s="1"/>
  <c r="J23054" i="3"/>
  <c r="O23054" i="3" s="1"/>
  <c r="J23055" i="3"/>
  <c r="J23056" i="3"/>
  <c r="O23056" i="3" s="1"/>
  <c r="J23057" i="3"/>
  <c r="O23057" i="3" s="1"/>
  <c r="J23058" i="3"/>
  <c r="O23058" i="3" s="1"/>
  <c r="J23059" i="3"/>
  <c r="J23060" i="3"/>
  <c r="O23060" i="3" s="1"/>
  <c r="J23061" i="3"/>
  <c r="O23061" i="3" s="1"/>
  <c r="J23062" i="3"/>
  <c r="O23062" i="3" s="1"/>
  <c r="J23063" i="3"/>
  <c r="J23064" i="3"/>
  <c r="O23064" i="3" s="1"/>
  <c r="J23065" i="3"/>
  <c r="O23065" i="3" s="1"/>
  <c r="J23066" i="3"/>
  <c r="O23066" i="3" s="1"/>
  <c r="J23067" i="3"/>
  <c r="J23068" i="3"/>
  <c r="O23068" i="3" s="1"/>
  <c r="J23069" i="3"/>
  <c r="O23069" i="3" s="1"/>
  <c r="J23070" i="3"/>
  <c r="O23070" i="3" s="1"/>
  <c r="J23071" i="3"/>
  <c r="J23072" i="3"/>
  <c r="O23072" i="3" s="1"/>
  <c r="J23073" i="3"/>
  <c r="O23073" i="3" s="1"/>
  <c r="J23074" i="3"/>
  <c r="O23074" i="3" s="1"/>
  <c r="J23075" i="3"/>
  <c r="J23076" i="3"/>
  <c r="O23076" i="3" s="1"/>
  <c r="J23077" i="3"/>
  <c r="O23077" i="3" s="1"/>
  <c r="J23078" i="3"/>
  <c r="O23078" i="3" s="1"/>
  <c r="J23079" i="3"/>
  <c r="J23080" i="3"/>
  <c r="O23080" i="3" s="1"/>
  <c r="J23081" i="3"/>
  <c r="O23081" i="3" s="1"/>
  <c r="J23082" i="3"/>
  <c r="O23082" i="3" s="1"/>
  <c r="J23083" i="3"/>
  <c r="J23084" i="3"/>
  <c r="O23084" i="3" s="1"/>
  <c r="J23085" i="3"/>
  <c r="O23085" i="3" s="1"/>
  <c r="J23086" i="3"/>
  <c r="O23086" i="3" s="1"/>
  <c r="J23087" i="3"/>
  <c r="J23088" i="3"/>
  <c r="O23088" i="3" s="1"/>
  <c r="J23089" i="3"/>
  <c r="O23089" i="3" s="1"/>
  <c r="J23090" i="3"/>
  <c r="O23090" i="3" s="1"/>
  <c r="J23091" i="3"/>
  <c r="J23092" i="3"/>
  <c r="O23092" i="3" s="1"/>
  <c r="J23093" i="3"/>
  <c r="O23093" i="3" s="1"/>
  <c r="J23094" i="3"/>
  <c r="O23094" i="3" s="1"/>
  <c r="J23095" i="3"/>
  <c r="J23096" i="3"/>
  <c r="O23096" i="3" s="1"/>
  <c r="J23097" i="3"/>
  <c r="O23097" i="3" s="1"/>
  <c r="J23098" i="3"/>
  <c r="O23098" i="3" s="1"/>
  <c r="J23099" i="3"/>
  <c r="J23100" i="3"/>
  <c r="O23100" i="3" s="1"/>
  <c r="J23101" i="3"/>
  <c r="O23101" i="3" s="1"/>
  <c r="J23102" i="3"/>
  <c r="O23102" i="3" s="1"/>
  <c r="J23103" i="3"/>
  <c r="J23104" i="3"/>
  <c r="O23104" i="3" s="1"/>
  <c r="J23105" i="3"/>
  <c r="O23105" i="3" s="1"/>
  <c r="J23106" i="3"/>
  <c r="O23106" i="3" s="1"/>
  <c r="J23107" i="3"/>
  <c r="J23108" i="3"/>
  <c r="O23108" i="3" s="1"/>
  <c r="J23109" i="3"/>
  <c r="O23109" i="3" s="1"/>
  <c r="J23110" i="3"/>
  <c r="O23110" i="3" s="1"/>
  <c r="J23111" i="3"/>
  <c r="J23112" i="3"/>
  <c r="O23112" i="3" s="1"/>
  <c r="J23113" i="3"/>
  <c r="O23113" i="3" s="1"/>
  <c r="J23114" i="3"/>
  <c r="O23114" i="3" s="1"/>
  <c r="J23115" i="3"/>
  <c r="J23116" i="3"/>
  <c r="O23116" i="3" s="1"/>
  <c r="J23117" i="3"/>
  <c r="O23117" i="3" s="1"/>
  <c r="J23118" i="3"/>
  <c r="O23118" i="3" s="1"/>
  <c r="J23119" i="3"/>
  <c r="J23120" i="3"/>
  <c r="O23120" i="3" s="1"/>
  <c r="J23121" i="3"/>
  <c r="O23121" i="3" s="1"/>
  <c r="J23122" i="3"/>
  <c r="O23122" i="3" s="1"/>
  <c r="J23123" i="3"/>
  <c r="J23124" i="3"/>
  <c r="O23124" i="3" s="1"/>
  <c r="J23125" i="3"/>
  <c r="O23125" i="3" s="1"/>
  <c r="J23126" i="3"/>
  <c r="O23126" i="3" s="1"/>
  <c r="J23127" i="3"/>
  <c r="J23128" i="3"/>
  <c r="O23128" i="3" s="1"/>
  <c r="J23129" i="3"/>
  <c r="O23129" i="3" s="1"/>
  <c r="J23130" i="3"/>
  <c r="O23130" i="3" s="1"/>
  <c r="J23131" i="3"/>
  <c r="J23132" i="3"/>
  <c r="O23132" i="3" s="1"/>
  <c r="J23133" i="3"/>
  <c r="O23133" i="3" s="1"/>
  <c r="J23134" i="3"/>
  <c r="O23134" i="3" s="1"/>
  <c r="J23135" i="3"/>
  <c r="J23136" i="3"/>
  <c r="O23136" i="3" s="1"/>
  <c r="J23137" i="3"/>
  <c r="O23137" i="3" s="1"/>
  <c r="J23138" i="3"/>
  <c r="O23138" i="3" s="1"/>
  <c r="J23139" i="3"/>
  <c r="J23140" i="3"/>
  <c r="O23140" i="3" s="1"/>
  <c r="J23141" i="3"/>
  <c r="O23141" i="3" s="1"/>
  <c r="J23142" i="3"/>
  <c r="O23142" i="3" s="1"/>
  <c r="J23143" i="3"/>
  <c r="J23144" i="3"/>
  <c r="O23144" i="3" s="1"/>
  <c r="J23145" i="3"/>
  <c r="O23145" i="3" s="1"/>
  <c r="J23146" i="3"/>
  <c r="O23146" i="3" s="1"/>
  <c r="J23147" i="3"/>
  <c r="J23148" i="3"/>
  <c r="O23148" i="3" s="1"/>
  <c r="J23149" i="3"/>
  <c r="O23149" i="3" s="1"/>
  <c r="J23150" i="3"/>
  <c r="O23150" i="3" s="1"/>
  <c r="J23151" i="3"/>
  <c r="J23152" i="3"/>
  <c r="O23152" i="3" s="1"/>
  <c r="J23153" i="3"/>
  <c r="O23153" i="3" s="1"/>
  <c r="J23154" i="3"/>
  <c r="O23154" i="3" s="1"/>
  <c r="J23155" i="3"/>
  <c r="J23156" i="3"/>
  <c r="O23156" i="3" s="1"/>
  <c r="J23157" i="3"/>
  <c r="O23157" i="3" s="1"/>
  <c r="J23158" i="3"/>
  <c r="O23158" i="3" s="1"/>
  <c r="J23159" i="3"/>
  <c r="J23160" i="3"/>
  <c r="O23160" i="3" s="1"/>
  <c r="J23161" i="3"/>
  <c r="O23161" i="3" s="1"/>
  <c r="J23162" i="3"/>
  <c r="O23162" i="3" s="1"/>
  <c r="J23163" i="3"/>
  <c r="J23164" i="3"/>
  <c r="O23164" i="3" s="1"/>
  <c r="J23165" i="3"/>
  <c r="O23165" i="3" s="1"/>
  <c r="J23166" i="3"/>
  <c r="O23166" i="3" s="1"/>
  <c r="J23167" i="3"/>
  <c r="J23168" i="3"/>
  <c r="O23168" i="3" s="1"/>
  <c r="J23169" i="3"/>
  <c r="O23169" i="3" s="1"/>
  <c r="J23170" i="3"/>
  <c r="O23170" i="3" s="1"/>
  <c r="J23171" i="3"/>
  <c r="J23172" i="3"/>
  <c r="O23172" i="3" s="1"/>
  <c r="J23173" i="3"/>
  <c r="O23173" i="3" s="1"/>
  <c r="J23174" i="3"/>
  <c r="O23174" i="3" s="1"/>
  <c r="J23175" i="3"/>
  <c r="J23176" i="3"/>
  <c r="O23176" i="3" s="1"/>
  <c r="J23177" i="3"/>
  <c r="O23177" i="3" s="1"/>
  <c r="J23178" i="3"/>
  <c r="O23178" i="3" s="1"/>
  <c r="J23179" i="3"/>
  <c r="J23180" i="3"/>
  <c r="O23180" i="3" s="1"/>
  <c r="J23181" i="3"/>
  <c r="O23181" i="3" s="1"/>
  <c r="J23182" i="3"/>
  <c r="O23182" i="3" s="1"/>
  <c r="J23183" i="3"/>
  <c r="J23184" i="3"/>
  <c r="O23184" i="3" s="1"/>
  <c r="J23185" i="3"/>
  <c r="O23185" i="3" s="1"/>
  <c r="J23186" i="3"/>
  <c r="O23186" i="3" s="1"/>
  <c r="J23187" i="3"/>
  <c r="J23188" i="3"/>
  <c r="O23188" i="3" s="1"/>
  <c r="J23189" i="3"/>
  <c r="O23189" i="3" s="1"/>
  <c r="J23190" i="3"/>
  <c r="O23190" i="3" s="1"/>
  <c r="J23191" i="3"/>
  <c r="J23192" i="3"/>
  <c r="O23192" i="3" s="1"/>
  <c r="J23193" i="3"/>
  <c r="O23193" i="3" s="1"/>
  <c r="J23194" i="3"/>
  <c r="O23194" i="3" s="1"/>
  <c r="J23195" i="3"/>
  <c r="J23196" i="3"/>
  <c r="O23196" i="3" s="1"/>
  <c r="J23197" i="3"/>
  <c r="O23197" i="3" s="1"/>
  <c r="J23198" i="3"/>
  <c r="O23198" i="3" s="1"/>
  <c r="J23199" i="3"/>
  <c r="J23200" i="3"/>
  <c r="O23200" i="3" s="1"/>
  <c r="J23201" i="3"/>
  <c r="O23201" i="3" s="1"/>
  <c r="J23202" i="3"/>
  <c r="O23202" i="3" s="1"/>
  <c r="J23203" i="3"/>
  <c r="J23204" i="3"/>
  <c r="O23204" i="3" s="1"/>
  <c r="J23205" i="3"/>
  <c r="O23205" i="3" s="1"/>
  <c r="J23206" i="3"/>
  <c r="O23206" i="3" s="1"/>
  <c r="J23207" i="3"/>
  <c r="J23208" i="3"/>
  <c r="O23208" i="3" s="1"/>
  <c r="J23209" i="3"/>
  <c r="O23209" i="3" s="1"/>
  <c r="J23210" i="3"/>
  <c r="O23210" i="3" s="1"/>
  <c r="J23211" i="3"/>
  <c r="J23212" i="3"/>
  <c r="O23212" i="3" s="1"/>
  <c r="J23213" i="3"/>
  <c r="O23213" i="3" s="1"/>
  <c r="J23214" i="3"/>
  <c r="O23214" i="3" s="1"/>
  <c r="J23215" i="3"/>
  <c r="J23216" i="3"/>
  <c r="O23216" i="3" s="1"/>
  <c r="J23217" i="3"/>
  <c r="O23217" i="3" s="1"/>
  <c r="J23218" i="3"/>
  <c r="O23218" i="3" s="1"/>
  <c r="J23219" i="3"/>
  <c r="J23220" i="3"/>
  <c r="O23220" i="3" s="1"/>
  <c r="J23221" i="3"/>
  <c r="O23221" i="3" s="1"/>
  <c r="J23222" i="3"/>
  <c r="O23222" i="3" s="1"/>
  <c r="J23223" i="3"/>
  <c r="J23224" i="3"/>
  <c r="O23224" i="3" s="1"/>
  <c r="J23225" i="3"/>
  <c r="O23225" i="3" s="1"/>
  <c r="J23226" i="3"/>
  <c r="O23226" i="3" s="1"/>
  <c r="J23227" i="3"/>
  <c r="J23228" i="3"/>
  <c r="O23228" i="3" s="1"/>
  <c r="J23229" i="3"/>
  <c r="O23229" i="3" s="1"/>
  <c r="J23230" i="3"/>
  <c r="O23230" i="3" s="1"/>
  <c r="J23231" i="3"/>
  <c r="J23232" i="3"/>
  <c r="O23232" i="3" s="1"/>
  <c r="J23233" i="3"/>
  <c r="O23233" i="3" s="1"/>
  <c r="J23234" i="3"/>
  <c r="O23234" i="3" s="1"/>
  <c r="J23235" i="3"/>
  <c r="J23236" i="3"/>
  <c r="O23236" i="3" s="1"/>
  <c r="J23237" i="3"/>
  <c r="O23237" i="3" s="1"/>
  <c r="J23238" i="3"/>
  <c r="O23238" i="3" s="1"/>
  <c r="J23239" i="3"/>
  <c r="J23240" i="3"/>
  <c r="O23240" i="3" s="1"/>
  <c r="J23241" i="3"/>
  <c r="O23241" i="3" s="1"/>
  <c r="J23242" i="3"/>
  <c r="O23242" i="3" s="1"/>
  <c r="J23243" i="3"/>
  <c r="J23244" i="3"/>
  <c r="O23244" i="3" s="1"/>
  <c r="J23245" i="3"/>
  <c r="O23245" i="3" s="1"/>
  <c r="J23246" i="3"/>
  <c r="O23246" i="3" s="1"/>
  <c r="J23247" i="3"/>
  <c r="J23248" i="3"/>
  <c r="O23248" i="3" s="1"/>
  <c r="J23249" i="3"/>
  <c r="O23249" i="3" s="1"/>
  <c r="J23250" i="3"/>
  <c r="O23250" i="3" s="1"/>
  <c r="J23251" i="3"/>
  <c r="J23252" i="3"/>
  <c r="O23252" i="3" s="1"/>
  <c r="J23253" i="3"/>
  <c r="O23253" i="3" s="1"/>
  <c r="J23254" i="3"/>
  <c r="O23254" i="3" s="1"/>
  <c r="J23255" i="3"/>
  <c r="J23256" i="3"/>
  <c r="O23256" i="3" s="1"/>
  <c r="J23257" i="3"/>
  <c r="O23257" i="3" s="1"/>
  <c r="J23258" i="3"/>
  <c r="O23258" i="3" s="1"/>
  <c r="J23259" i="3"/>
  <c r="J23260" i="3"/>
  <c r="O23260" i="3" s="1"/>
  <c r="J23261" i="3"/>
  <c r="O23261" i="3" s="1"/>
  <c r="J23262" i="3"/>
  <c r="O23262" i="3" s="1"/>
  <c r="J23263" i="3"/>
  <c r="J23264" i="3"/>
  <c r="O23264" i="3" s="1"/>
  <c r="J23265" i="3"/>
  <c r="O23265" i="3" s="1"/>
  <c r="J23266" i="3"/>
  <c r="O23266" i="3" s="1"/>
  <c r="J23267" i="3"/>
  <c r="J23268" i="3"/>
  <c r="O23268" i="3" s="1"/>
  <c r="J23269" i="3"/>
  <c r="O23269" i="3" s="1"/>
  <c r="J23270" i="3"/>
  <c r="O23270" i="3" s="1"/>
  <c r="J23271" i="3"/>
  <c r="J23272" i="3"/>
  <c r="O23272" i="3" s="1"/>
  <c r="J23273" i="3"/>
  <c r="O23273" i="3" s="1"/>
  <c r="J23274" i="3"/>
  <c r="O23274" i="3" s="1"/>
  <c r="J23275" i="3"/>
  <c r="J23276" i="3"/>
  <c r="O23276" i="3" s="1"/>
  <c r="J23277" i="3"/>
  <c r="O23277" i="3" s="1"/>
  <c r="J23278" i="3"/>
  <c r="O23278" i="3" s="1"/>
  <c r="J23279" i="3"/>
  <c r="J23280" i="3"/>
  <c r="O23280" i="3" s="1"/>
  <c r="J23281" i="3"/>
  <c r="O23281" i="3" s="1"/>
  <c r="J23282" i="3"/>
  <c r="O23282" i="3" s="1"/>
  <c r="J23283" i="3"/>
  <c r="J23284" i="3"/>
  <c r="O23284" i="3" s="1"/>
  <c r="J23285" i="3"/>
  <c r="O23285" i="3" s="1"/>
  <c r="J23286" i="3"/>
  <c r="O23286" i="3" s="1"/>
  <c r="J23287" i="3"/>
  <c r="J23288" i="3"/>
  <c r="O23288" i="3" s="1"/>
  <c r="J23289" i="3"/>
  <c r="O23289" i="3" s="1"/>
  <c r="J23290" i="3"/>
  <c r="O23290" i="3" s="1"/>
  <c r="J23291" i="3"/>
  <c r="J23292" i="3"/>
  <c r="O23292" i="3" s="1"/>
  <c r="J23293" i="3"/>
  <c r="O23293" i="3" s="1"/>
  <c r="J23294" i="3"/>
  <c r="O23294" i="3" s="1"/>
  <c r="J23295" i="3"/>
  <c r="J23296" i="3"/>
  <c r="O23296" i="3" s="1"/>
  <c r="J23297" i="3"/>
  <c r="O23297" i="3" s="1"/>
  <c r="J23298" i="3"/>
  <c r="O23298" i="3" s="1"/>
  <c r="J23299" i="3"/>
  <c r="J23300" i="3"/>
  <c r="O23300" i="3" s="1"/>
  <c r="J23301" i="3"/>
  <c r="O23301" i="3" s="1"/>
  <c r="J23302" i="3"/>
  <c r="O23302" i="3" s="1"/>
  <c r="J23303" i="3"/>
  <c r="J23304" i="3"/>
  <c r="O23304" i="3" s="1"/>
  <c r="J23305" i="3"/>
  <c r="O23305" i="3" s="1"/>
  <c r="J23306" i="3"/>
  <c r="O23306" i="3" s="1"/>
  <c r="J23307" i="3"/>
  <c r="J23308" i="3"/>
  <c r="O23308" i="3" s="1"/>
  <c r="J23309" i="3"/>
  <c r="O23309" i="3" s="1"/>
  <c r="J23310" i="3"/>
  <c r="O23310" i="3" s="1"/>
  <c r="J23311" i="3"/>
  <c r="J23312" i="3"/>
  <c r="O23312" i="3" s="1"/>
  <c r="J23313" i="3"/>
  <c r="O23313" i="3" s="1"/>
  <c r="J23314" i="3"/>
  <c r="O23314" i="3" s="1"/>
  <c r="J23315" i="3"/>
  <c r="J23316" i="3"/>
  <c r="O23316" i="3" s="1"/>
  <c r="J23317" i="3"/>
  <c r="O23317" i="3" s="1"/>
  <c r="J23318" i="3"/>
  <c r="O23318" i="3" s="1"/>
  <c r="J23319" i="3"/>
  <c r="J23320" i="3"/>
  <c r="O23320" i="3" s="1"/>
  <c r="J23321" i="3"/>
  <c r="O23321" i="3" s="1"/>
  <c r="J23322" i="3"/>
  <c r="O23322" i="3" s="1"/>
  <c r="J23323" i="3"/>
  <c r="J23324" i="3"/>
  <c r="O23324" i="3" s="1"/>
  <c r="J23325" i="3"/>
  <c r="O23325" i="3" s="1"/>
  <c r="J23326" i="3"/>
  <c r="O23326" i="3" s="1"/>
  <c r="J23327" i="3"/>
  <c r="J23328" i="3"/>
  <c r="O23328" i="3" s="1"/>
  <c r="J23329" i="3"/>
  <c r="O23329" i="3" s="1"/>
  <c r="J23330" i="3"/>
  <c r="O23330" i="3" s="1"/>
  <c r="J23331" i="3"/>
  <c r="J23332" i="3"/>
  <c r="O23332" i="3" s="1"/>
  <c r="J23333" i="3"/>
  <c r="O23333" i="3" s="1"/>
  <c r="J23334" i="3"/>
  <c r="O23334" i="3" s="1"/>
  <c r="J23335" i="3"/>
  <c r="J23336" i="3"/>
  <c r="O23336" i="3" s="1"/>
  <c r="J23337" i="3"/>
  <c r="O23337" i="3" s="1"/>
  <c r="J23338" i="3"/>
  <c r="O23338" i="3" s="1"/>
  <c r="J23339" i="3"/>
  <c r="J23340" i="3"/>
  <c r="O23340" i="3" s="1"/>
  <c r="J23341" i="3"/>
  <c r="O23341" i="3" s="1"/>
  <c r="J23342" i="3"/>
  <c r="O23342" i="3" s="1"/>
  <c r="J23343" i="3"/>
  <c r="J23344" i="3"/>
  <c r="O23344" i="3" s="1"/>
  <c r="J23345" i="3"/>
  <c r="O23345" i="3" s="1"/>
  <c r="J23346" i="3"/>
  <c r="O23346" i="3" s="1"/>
  <c r="J23347" i="3"/>
  <c r="J23348" i="3"/>
  <c r="O23348" i="3" s="1"/>
  <c r="J23349" i="3"/>
  <c r="O23349" i="3" s="1"/>
  <c r="J23350" i="3"/>
  <c r="O23350" i="3" s="1"/>
  <c r="J23351" i="3"/>
  <c r="J23352" i="3"/>
  <c r="O23352" i="3" s="1"/>
  <c r="J23353" i="3"/>
  <c r="O23353" i="3" s="1"/>
  <c r="J23354" i="3"/>
  <c r="O23354" i="3" s="1"/>
  <c r="J23355" i="3"/>
  <c r="J23356" i="3"/>
  <c r="O23356" i="3" s="1"/>
  <c r="J23357" i="3"/>
  <c r="O23357" i="3" s="1"/>
  <c r="J23358" i="3"/>
  <c r="O23358" i="3" s="1"/>
  <c r="J23359" i="3"/>
  <c r="J23360" i="3"/>
  <c r="O23360" i="3" s="1"/>
  <c r="J23361" i="3"/>
  <c r="O23361" i="3" s="1"/>
  <c r="J23362" i="3"/>
  <c r="O23362" i="3" s="1"/>
  <c r="J23363" i="3"/>
  <c r="J23364" i="3"/>
  <c r="O23364" i="3" s="1"/>
  <c r="J23365" i="3"/>
  <c r="O23365" i="3" s="1"/>
  <c r="J23366" i="3"/>
  <c r="O23366" i="3" s="1"/>
  <c r="J23367" i="3"/>
  <c r="J23368" i="3"/>
  <c r="O23368" i="3" s="1"/>
  <c r="J23369" i="3"/>
  <c r="O23369" i="3" s="1"/>
  <c r="J23370" i="3"/>
  <c r="O23370" i="3" s="1"/>
  <c r="J23371" i="3"/>
  <c r="J23372" i="3"/>
  <c r="O23372" i="3" s="1"/>
  <c r="J23373" i="3"/>
  <c r="O23373" i="3" s="1"/>
  <c r="J23374" i="3"/>
  <c r="O23374" i="3" s="1"/>
  <c r="J23375" i="3"/>
  <c r="J23376" i="3"/>
  <c r="O23376" i="3" s="1"/>
  <c r="J23377" i="3"/>
  <c r="O23377" i="3" s="1"/>
  <c r="J23378" i="3"/>
  <c r="O23378" i="3" s="1"/>
  <c r="J23379" i="3"/>
  <c r="J23380" i="3"/>
  <c r="O23380" i="3" s="1"/>
  <c r="J23381" i="3"/>
  <c r="O23381" i="3" s="1"/>
  <c r="J23382" i="3"/>
  <c r="O23382" i="3" s="1"/>
  <c r="J23383" i="3"/>
  <c r="J23384" i="3"/>
  <c r="O23384" i="3" s="1"/>
  <c r="J23385" i="3"/>
  <c r="O23385" i="3" s="1"/>
  <c r="J23386" i="3"/>
  <c r="O23386" i="3" s="1"/>
  <c r="J23387" i="3"/>
  <c r="J23388" i="3"/>
  <c r="O23388" i="3" s="1"/>
  <c r="J23389" i="3"/>
  <c r="O23389" i="3" s="1"/>
  <c r="J23390" i="3"/>
  <c r="O23390" i="3" s="1"/>
  <c r="J23391" i="3"/>
  <c r="J23392" i="3"/>
  <c r="O23392" i="3" s="1"/>
  <c r="J23393" i="3"/>
  <c r="O23393" i="3" s="1"/>
  <c r="J23394" i="3"/>
  <c r="O23394" i="3" s="1"/>
  <c r="J23395" i="3"/>
  <c r="J23396" i="3"/>
  <c r="O23396" i="3" s="1"/>
  <c r="J23397" i="3"/>
  <c r="O23397" i="3" s="1"/>
  <c r="J23398" i="3"/>
  <c r="O23398" i="3" s="1"/>
  <c r="J23399" i="3"/>
  <c r="J23400" i="3"/>
  <c r="O23400" i="3" s="1"/>
  <c r="J23401" i="3"/>
  <c r="O23401" i="3" s="1"/>
  <c r="J23402" i="3"/>
  <c r="O23402" i="3" s="1"/>
  <c r="J23403" i="3"/>
  <c r="J23404" i="3"/>
  <c r="O23404" i="3" s="1"/>
  <c r="J23405" i="3"/>
  <c r="O23405" i="3" s="1"/>
  <c r="J23406" i="3"/>
  <c r="O23406" i="3" s="1"/>
  <c r="J23407" i="3"/>
  <c r="J23408" i="3"/>
  <c r="O23408" i="3" s="1"/>
  <c r="J23409" i="3"/>
  <c r="O23409" i="3" s="1"/>
  <c r="J23410" i="3"/>
  <c r="O23410" i="3" s="1"/>
  <c r="J23411" i="3"/>
  <c r="J23412" i="3"/>
  <c r="O23412" i="3" s="1"/>
  <c r="J23413" i="3"/>
  <c r="O23413" i="3" s="1"/>
  <c r="J23414" i="3"/>
  <c r="O23414" i="3" s="1"/>
  <c r="J23415" i="3"/>
  <c r="J23416" i="3"/>
  <c r="O23416" i="3" s="1"/>
  <c r="J23417" i="3"/>
  <c r="O23417" i="3" s="1"/>
  <c r="J23418" i="3"/>
  <c r="O23418" i="3" s="1"/>
  <c r="J23419" i="3"/>
  <c r="J23420" i="3"/>
  <c r="O23420" i="3" s="1"/>
  <c r="J23421" i="3"/>
  <c r="O23421" i="3" s="1"/>
  <c r="J23422" i="3"/>
  <c r="O23422" i="3" s="1"/>
  <c r="J23423" i="3"/>
  <c r="J23424" i="3"/>
  <c r="O23424" i="3" s="1"/>
  <c r="J23425" i="3"/>
  <c r="O23425" i="3" s="1"/>
  <c r="J23426" i="3"/>
  <c r="O23426" i="3" s="1"/>
  <c r="J23427" i="3"/>
  <c r="J23428" i="3"/>
  <c r="O23428" i="3" s="1"/>
  <c r="J23429" i="3"/>
  <c r="O23429" i="3" s="1"/>
  <c r="J23430" i="3"/>
  <c r="O23430" i="3" s="1"/>
  <c r="J23431" i="3"/>
  <c r="J23432" i="3"/>
  <c r="O23432" i="3" s="1"/>
  <c r="J23433" i="3"/>
  <c r="O23433" i="3" s="1"/>
  <c r="J23434" i="3"/>
  <c r="O23434" i="3" s="1"/>
  <c r="J23435" i="3"/>
  <c r="J23436" i="3"/>
  <c r="O23436" i="3" s="1"/>
  <c r="J23437" i="3"/>
  <c r="O23437" i="3" s="1"/>
  <c r="J23438" i="3"/>
  <c r="O23438" i="3" s="1"/>
  <c r="J23439" i="3"/>
  <c r="J23440" i="3"/>
  <c r="O23440" i="3" s="1"/>
  <c r="J23441" i="3"/>
  <c r="O23441" i="3" s="1"/>
  <c r="J23442" i="3"/>
  <c r="O23442" i="3" s="1"/>
  <c r="J23443" i="3"/>
  <c r="J23444" i="3"/>
  <c r="O23444" i="3" s="1"/>
  <c r="J23445" i="3"/>
  <c r="O23445" i="3" s="1"/>
  <c r="J23446" i="3"/>
  <c r="O23446" i="3" s="1"/>
  <c r="J23447" i="3"/>
  <c r="J23448" i="3"/>
  <c r="O23448" i="3" s="1"/>
  <c r="J23449" i="3"/>
  <c r="O23449" i="3" s="1"/>
  <c r="J23450" i="3"/>
  <c r="O23450" i="3" s="1"/>
  <c r="J23451" i="3"/>
  <c r="J23452" i="3"/>
  <c r="O23452" i="3" s="1"/>
  <c r="J23453" i="3"/>
  <c r="O23453" i="3" s="1"/>
  <c r="J23454" i="3"/>
  <c r="O23454" i="3" s="1"/>
  <c r="J23455" i="3"/>
  <c r="J23456" i="3"/>
  <c r="O23456" i="3" s="1"/>
  <c r="J23457" i="3"/>
  <c r="O23457" i="3" s="1"/>
  <c r="J23458" i="3"/>
  <c r="O23458" i="3" s="1"/>
  <c r="J23459" i="3"/>
  <c r="J23460" i="3"/>
  <c r="O23460" i="3" s="1"/>
  <c r="J23461" i="3"/>
  <c r="O23461" i="3" s="1"/>
  <c r="J23462" i="3"/>
  <c r="O23462" i="3" s="1"/>
  <c r="J23463" i="3"/>
  <c r="J23464" i="3"/>
  <c r="O23464" i="3" s="1"/>
  <c r="J23465" i="3"/>
  <c r="O23465" i="3" s="1"/>
  <c r="J23466" i="3"/>
  <c r="O23466" i="3" s="1"/>
  <c r="J23467" i="3"/>
  <c r="J23468" i="3"/>
  <c r="O23468" i="3" s="1"/>
  <c r="J23469" i="3"/>
  <c r="O23469" i="3" s="1"/>
  <c r="J23470" i="3"/>
  <c r="O23470" i="3" s="1"/>
  <c r="J23471" i="3"/>
  <c r="J23472" i="3"/>
  <c r="O23472" i="3" s="1"/>
  <c r="J23473" i="3"/>
  <c r="O23473" i="3" s="1"/>
  <c r="J23474" i="3"/>
  <c r="O23474" i="3" s="1"/>
  <c r="J23475" i="3"/>
  <c r="J23476" i="3"/>
  <c r="O23476" i="3" s="1"/>
  <c r="J23477" i="3"/>
  <c r="O23477" i="3" s="1"/>
  <c r="J23478" i="3"/>
  <c r="O23478" i="3" s="1"/>
  <c r="J23479" i="3"/>
  <c r="J23480" i="3"/>
  <c r="O23480" i="3" s="1"/>
  <c r="J23481" i="3"/>
  <c r="O23481" i="3" s="1"/>
  <c r="J23482" i="3"/>
  <c r="O23482" i="3" s="1"/>
  <c r="J23483" i="3"/>
  <c r="J23484" i="3"/>
  <c r="O23484" i="3" s="1"/>
  <c r="J23485" i="3"/>
  <c r="O23485" i="3" s="1"/>
  <c r="J23486" i="3"/>
  <c r="O23486" i="3" s="1"/>
  <c r="J23487" i="3"/>
  <c r="J23488" i="3"/>
  <c r="O23488" i="3" s="1"/>
  <c r="J23489" i="3"/>
  <c r="O23489" i="3" s="1"/>
  <c r="J23490" i="3"/>
  <c r="O23490" i="3" s="1"/>
  <c r="J23491" i="3"/>
  <c r="J23492" i="3"/>
  <c r="O23492" i="3" s="1"/>
  <c r="J23493" i="3"/>
  <c r="O23493" i="3" s="1"/>
  <c r="J23494" i="3"/>
  <c r="O23494" i="3" s="1"/>
  <c r="J23495" i="3"/>
  <c r="J23496" i="3"/>
  <c r="O23496" i="3" s="1"/>
  <c r="J23497" i="3"/>
  <c r="O23497" i="3" s="1"/>
  <c r="J23498" i="3"/>
  <c r="O23498" i="3" s="1"/>
  <c r="J23499" i="3"/>
  <c r="J23500" i="3"/>
  <c r="O23500" i="3" s="1"/>
  <c r="J23501" i="3"/>
  <c r="O23501" i="3" s="1"/>
  <c r="J23502" i="3"/>
  <c r="O23502" i="3" s="1"/>
  <c r="J23503" i="3"/>
  <c r="J23504" i="3"/>
  <c r="O23504" i="3" s="1"/>
  <c r="J23505" i="3"/>
  <c r="O23505" i="3" s="1"/>
  <c r="J23506" i="3"/>
  <c r="O23506" i="3" s="1"/>
  <c r="J23507" i="3"/>
  <c r="J23508" i="3"/>
  <c r="O23508" i="3" s="1"/>
  <c r="J23509" i="3"/>
  <c r="O23509" i="3" s="1"/>
  <c r="J23510" i="3"/>
  <c r="O23510" i="3" s="1"/>
  <c r="J23511" i="3"/>
  <c r="J23512" i="3"/>
  <c r="O23512" i="3" s="1"/>
  <c r="J23513" i="3"/>
  <c r="O23513" i="3" s="1"/>
  <c r="J23514" i="3"/>
  <c r="O23514" i="3" s="1"/>
  <c r="J23515" i="3"/>
  <c r="J23516" i="3"/>
  <c r="O23516" i="3" s="1"/>
  <c r="J23517" i="3"/>
  <c r="O23517" i="3" s="1"/>
  <c r="J23518" i="3"/>
  <c r="O23518" i="3" s="1"/>
  <c r="J23519" i="3"/>
  <c r="J23520" i="3"/>
  <c r="O23520" i="3" s="1"/>
  <c r="J23521" i="3"/>
  <c r="O23521" i="3" s="1"/>
  <c r="J23522" i="3"/>
  <c r="O23522" i="3" s="1"/>
  <c r="J23523" i="3"/>
  <c r="J23524" i="3"/>
  <c r="O23524" i="3" s="1"/>
  <c r="J23525" i="3"/>
  <c r="O23525" i="3" s="1"/>
  <c r="J23526" i="3"/>
  <c r="O23526" i="3" s="1"/>
  <c r="J23527" i="3"/>
  <c r="J23528" i="3"/>
  <c r="O23528" i="3" s="1"/>
  <c r="J23529" i="3"/>
  <c r="O23529" i="3" s="1"/>
  <c r="J23530" i="3"/>
  <c r="O23530" i="3" s="1"/>
  <c r="J23531" i="3"/>
  <c r="J23532" i="3"/>
  <c r="O23532" i="3" s="1"/>
  <c r="J23533" i="3"/>
  <c r="O23533" i="3" s="1"/>
  <c r="J23534" i="3"/>
  <c r="O23534" i="3" s="1"/>
  <c r="J23535" i="3"/>
  <c r="J23536" i="3"/>
  <c r="O23536" i="3" s="1"/>
  <c r="J23537" i="3"/>
  <c r="O23537" i="3" s="1"/>
  <c r="J23538" i="3"/>
  <c r="O23538" i="3" s="1"/>
  <c r="J23539" i="3"/>
  <c r="J23540" i="3"/>
  <c r="O23540" i="3" s="1"/>
  <c r="J23541" i="3"/>
  <c r="O23541" i="3" s="1"/>
  <c r="J23542" i="3"/>
  <c r="O23542" i="3" s="1"/>
  <c r="J23543" i="3"/>
  <c r="J23544" i="3"/>
  <c r="O23544" i="3" s="1"/>
  <c r="J23545" i="3"/>
  <c r="O23545" i="3" s="1"/>
  <c r="J23546" i="3"/>
  <c r="O23546" i="3" s="1"/>
  <c r="J23547" i="3"/>
  <c r="J23548" i="3"/>
  <c r="O23548" i="3" s="1"/>
  <c r="J23549" i="3"/>
  <c r="O23549" i="3" s="1"/>
  <c r="J23550" i="3"/>
  <c r="O23550" i="3" s="1"/>
  <c r="J23551" i="3"/>
  <c r="J23552" i="3"/>
  <c r="O23552" i="3" s="1"/>
  <c r="J23553" i="3"/>
  <c r="O23553" i="3" s="1"/>
  <c r="J23554" i="3"/>
  <c r="O23554" i="3" s="1"/>
  <c r="J23555" i="3"/>
  <c r="J23556" i="3"/>
  <c r="O23556" i="3" s="1"/>
  <c r="J23557" i="3"/>
  <c r="O23557" i="3" s="1"/>
  <c r="J23558" i="3"/>
  <c r="O23558" i="3" s="1"/>
  <c r="J23559" i="3"/>
  <c r="J23560" i="3"/>
  <c r="O23560" i="3" s="1"/>
  <c r="J23561" i="3"/>
  <c r="O23561" i="3" s="1"/>
  <c r="J23562" i="3"/>
  <c r="O23562" i="3" s="1"/>
  <c r="J23563" i="3"/>
  <c r="J23564" i="3"/>
  <c r="O23564" i="3" s="1"/>
  <c r="J23565" i="3"/>
  <c r="O23565" i="3" s="1"/>
  <c r="J23566" i="3"/>
  <c r="O23566" i="3" s="1"/>
  <c r="J23567" i="3"/>
  <c r="J23568" i="3"/>
  <c r="O23568" i="3" s="1"/>
  <c r="J23569" i="3"/>
  <c r="O23569" i="3" s="1"/>
  <c r="J23570" i="3"/>
  <c r="O23570" i="3" s="1"/>
  <c r="J23571" i="3"/>
  <c r="J23572" i="3"/>
  <c r="O23572" i="3" s="1"/>
  <c r="J23573" i="3"/>
  <c r="O23573" i="3" s="1"/>
  <c r="J23574" i="3"/>
  <c r="O23574" i="3" s="1"/>
  <c r="J23575" i="3"/>
  <c r="J23576" i="3"/>
  <c r="O23576" i="3" s="1"/>
  <c r="J23577" i="3"/>
  <c r="O23577" i="3" s="1"/>
  <c r="J23578" i="3"/>
  <c r="O23578" i="3" s="1"/>
  <c r="J23579" i="3"/>
  <c r="J23580" i="3"/>
  <c r="O23580" i="3" s="1"/>
  <c r="J23581" i="3"/>
  <c r="O23581" i="3" s="1"/>
  <c r="J23582" i="3"/>
  <c r="O23582" i="3" s="1"/>
  <c r="J23583" i="3"/>
  <c r="J23584" i="3"/>
  <c r="O23584" i="3" s="1"/>
  <c r="J23585" i="3"/>
  <c r="O23585" i="3" s="1"/>
  <c r="J23586" i="3"/>
  <c r="O23586" i="3" s="1"/>
  <c r="J23587" i="3"/>
  <c r="J23588" i="3"/>
  <c r="O23588" i="3" s="1"/>
  <c r="J23589" i="3"/>
  <c r="O23589" i="3" s="1"/>
  <c r="J23590" i="3"/>
  <c r="O23590" i="3" s="1"/>
  <c r="J23591" i="3"/>
  <c r="J23592" i="3"/>
  <c r="O23592" i="3" s="1"/>
  <c r="J23593" i="3"/>
  <c r="O23593" i="3" s="1"/>
  <c r="J23594" i="3"/>
  <c r="O23594" i="3" s="1"/>
  <c r="J23595" i="3"/>
  <c r="J23596" i="3"/>
  <c r="O23596" i="3" s="1"/>
  <c r="J23597" i="3"/>
  <c r="O23597" i="3" s="1"/>
  <c r="J23598" i="3"/>
  <c r="O23598" i="3" s="1"/>
  <c r="J23599" i="3"/>
  <c r="J23600" i="3"/>
  <c r="O23600" i="3" s="1"/>
  <c r="J23601" i="3"/>
  <c r="O23601" i="3" s="1"/>
  <c r="J23602" i="3"/>
  <c r="O23602" i="3" s="1"/>
  <c r="J23603" i="3"/>
  <c r="J23604" i="3"/>
  <c r="O23604" i="3" s="1"/>
  <c r="J23605" i="3"/>
  <c r="O23605" i="3" s="1"/>
  <c r="J23606" i="3"/>
  <c r="O23606" i="3" s="1"/>
  <c r="J23607" i="3"/>
  <c r="J23608" i="3"/>
  <c r="O23608" i="3" s="1"/>
  <c r="J23609" i="3"/>
  <c r="O23609" i="3" s="1"/>
  <c r="J23610" i="3"/>
  <c r="O23610" i="3" s="1"/>
  <c r="J23611" i="3"/>
  <c r="J23612" i="3"/>
  <c r="O23612" i="3" s="1"/>
  <c r="J23613" i="3"/>
  <c r="O23613" i="3" s="1"/>
  <c r="J23614" i="3"/>
  <c r="O23614" i="3" s="1"/>
  <c r="J23615" i="3"/>
  <c r="J23616" i="3"/>
  <c r="O23616" i="3" s="1"/>
  <c r="J23617" i="3"/>
  <c r="O23617" i="3" s="1"/>
  <c r="J23618" i="3"/>
  <c r="O23618" i="3" s="1"/>
  <c r="J23619" i="3"/>
  <c r="J23620" i="3"/>
  <c r="O23620" i="3" s="1"/>
  <c r="J23621" i="3"/>
  <c r="O23621" i="3" s="1"/>
  <c r="J23622" i="3"/>
  <c r="O23622" i="3" s="1"/>
  <c r="J23623" i="3"/>
  <c r="J23624" i="3"/>
  <c r="O23624" i="3" s="1"/>
  <c r="J23625" i="3"/>
  <c r="O23625" i="3" s="1"/>
  <c r="J23626" i="3"/>
  <c r="O23626" i="3" s="1"/>
  <c r="J23627" i="3"/>
  <c r="J23628" i="3"/>
  <c r="O23628" i="3" s="1"/>
  <c r="J23629" i="3"/>
  <c r="O23629" i="3" s="1"/>
  <c r="J23630" i="3"/>
  <c r="O23630" i="3" s="1"/>
  <c r="J23631" i="3"/>
  <c r="J23632" i="3"/>
  <c r="O23632" i="3" s="1"/>
  <c r="J23633" i="3"/>
  <c r="O23633" i="3" s="1"/>
  <c r="J23634" i="3"/>
  <c r="O23634" i="3" s="1"/>
  <c r="J23635" i="3"/>
  <c r="J23636" i="3"/>
  <c r="O23636" i="3" s="1"/>
  <c r="J23637" i="3"/>
  <c r="O23637" i="3" s="1"/>
  <c r="J23638" i="3"/>
  <c r="O23638" i="3" s="1"/>
  <c r="J23639" i="3"/>
  <c r="J23640" i="3"/>
  <c r="O23640" i="3" s="1"/>
  <c r="J23641" i="3"/>
  <c r="O23641" i="3" s="1"/>
  <c r="J23642" i="3"/>
  <c r="O23642" i="3" s="1"/>
  <c r="J23643" i="3"/>
  <c r="J23644" i="3"/>
  <c r="O23644" i="3" s="1"/>
  <c r="J23645" i="3"/>
  <c r="O23645" i="3" s="1"/>
  <c r="J23646" i="3"/>
  <c r="O23646" i="3" s="1"/>
  <c r="J23647" i="3"/>
  <c r="J23648" i="3"/>
  <c r="O23648" i="3" s="1"/>
  <c r="J23649" i="3"/>
  <c r="O23649" i="3" s="1"/>
  <c r="J23650" i="3"/>
  <c r="O23650" i="3" s="1"/>
  <c r="J23651" i="3"/>
  <c r="J23652" i="3"/>
  <c r="O23652" i="3" s="1"/>
  <c r="J23653" i="3"/>
  <c r="O23653" i="3" s="1"/>
  <c r="J23654" i="3"/>
  <c r="O23654" i="3" s="1"/>
  <c r="J23655" i="3"/>
  <c r="J23656" i="3"/>
  <c r="O23656" i="3" s="1"/>
  <c r="J23657" i="3"/>
  <c r="O23657" i="3" s="1"/>
  <c r="J23658" i="3"/>
  <c r="O23658" i="3" s="1"/>
  <c r="J23659" i="3"/>
  <c r="J23660" i="3"/>
  <c r="O23660" i="3" s="1"/>
  <c r="J23661" i="3"/>
  <c r="O23661" i="3" s="1"/>
  <c r="J23662" i="3"/>
  <c r="O23662" i="3" s="1"/>
  <c r="J23663" i="3"/>
  <c r="J23664" i="3"/>
  <c r="O23664" i="3" s="1"/>
  <c r="J23665" i="3"/>
  <c r="O23665" i="3" s="1"/>
  <c r="J23666" i="3"/>
  <c r="O23666" i="3" s="1"/>
  <c r="J23667" i="3"/>
  <c r="J23668" i="3"/>
  <c r="O23668" i="3" s="1"/>
  <c r="J23669" i="3"/>
  <c r="O23669" i="3" s="1"/>
  <c r="J23670" i="3"/>
  <c r="O23670" i="3" s="1"/>
  <c r="J23671" i="3"/>
  <c r="J23672" i="3"/>
  <c r="O23672" i="3" s="1"/>
  <c r="J23673" i="3"/>
  <c r="O23673" i="3" s="1"/>
  <c r="J23674" i="3"/>
  <c r="O23674" i="3" s="1"/>
  <c r="J23675" i="3"/>
  <c r="J23676" i="3"/>
  <c r="O23676" i="3" s="1"/>
  <c r="J23677" i="3"/>
  <c r="O23677" i="3" s="1"/>
  <c r="J23678" i="3"/>
  <c r="O23678" i="3" s="1"/>
  <c r="J23679" i="3"/>
  <c r="J23680" i="3"/>
  <c r="O23680" i="3" s="1"/>
  <c r="J23681" i="3"/>
  <c r="O23681" i="3" s="1"/>
  <c r="J23682" i="3"/>
  <c r="O23682" i="3" s="1"/>
  <c r="J23683" i="3"/>
  <c r="J23684" i="3"/>
  <c r="O23684" i="3" s="1"/>
  <c r="J23685" i="3"/>
  <c r="O23685" i="3" s="1"/>
  <c r="J23686" i="3"/>
  <c r="O23686" i="3" s="1"/>
  <c r="J23687" i="3"/>
  <c r="J23688" i="3"/>
  <c r="O23688" i="3" s="1"/>
  <c r="J23689" i="3"/>
  <c r="O23689" i="3" s="1"/>
  <c r="J23690" i="3"/>
  <c r="O23690" i="3" s="1"/>
  <c r="J23691" i="3"/>
  <c r="J23692" i="3"/>
  <c r="O23692" i="3" s="1"/>
  <c r="J23693" i="3"/>
  <c r="O23693" i="3" s="1"/>
  <c r="J23694" i="3"/>
  <c r="O23694" i="3" s="1"/>
  <c r="J23695" i="3"/>
  <c r="J23696" i="3"/>
  <c r="O23696" i="3" s="1"/>
  <c r="J23697" i="3"/>
  <c r="O23697" i="3" s="1"/>
  <c r="J23698" i="3"/>
  <c r="O23698" i="3" s="1"/>
  <c r="J23699" i="3"/>
  <c r="J23700" i="3"/>
  <c r="O23700" i="3" s="1"/>
  <c r="J23701" i="3"/>
  <c r="O23701" i="3" s="1"/>
  <c r="J23702" i="3"/>
  <c r="O23702" i="3" s="1"/>
  <c r="J23703" i="3"/>
  <c r="J23704" i="3"/>
  <c r="O23704" i="3" s="1"/>
  <c r="J23705" i="3"/>
  <c r="O23705" i="3" s="1"/>
  <c r="J23706" i="3"/>
  <c r="O23706" i="3" s="1"/>
  <c r="J23707" i="3"/>
  <c r="J23708" i="3"/>
  <c r="O23708" i="3" s="1"/>
  <c r="J23709" i="3"/>
  <c r="O23709" i="3" s="1"/>
  <c r="J23710" i="3"/>
  <c r="O23710" i="3" s="1"/>
  <c r="J23711" i="3"/>
  <c r="J23712" i="3"/>
  <c r="O23712" i="3" s="1"/>
  <c r="J23713" i="3"/>
  <c r="O23713" i="3" s="1"/>
  <c r="J23714" i="3"/>
  <c r="O23714" i="3" s="1"/>
  <c r="J23715" i="3"/>
  <c r="J23716" i="3"/>
  <c r="O23716" i="3" s="1"/>
  <c r="J23717" i="3"/>
  <c r="O23717" i="3" s="1"/>
  <c r="J23718" i="3"/>
  <c r="O23718" i="3" s="1"/>
  <c r="J23719" i="3"/>
  <c r="J23720" i="3"/>
  <c r="O23720" i="3" s="1"/>
  <c r="J23721" i="3"/>
  <c r="O23721" i="3" s="1"/>
  <c r="J23722" i="3"/>
  <c r="O23722" i="3" s="1"/>
  <c r="J23723" i="3"/>
  <c r="J23724" i="3"/>
  <c r="O23724" i="3" s="1"/>
  <c r="J23725" i="3"/>
  <c r="O23725" i="3" s="1"/>
  <c r="J23726" i="3"/>
  <c r="O23726" i="3" s="1"/>
  <c r="J23727" i="3"/>
  <c r="J23728" i="3"/>
  <c r="O23728" i="3" s="1"/>
  <c r="J23729" i="3"/>
  <c r="O23729" i="3" s="1"/>
  <c r="J23730" i="3"/>
  <c r="O23730" i="3" s="1"/>
  <c r="J23731" i="3"/>
  <c r="J23732" i="3"/>
  <c r="O23732" i="3" s="1"/>
  <c r="J23733" i="3"/>
  <c r="O23733" i="3" s="1"/>
  <c r="J23734" i="3"/>
  <c r="O23734" i="3" s="1"/>
  <c r="J23735" i="3"/>
  <c r="J23736" i="3"/>
  <c r="O23736" i="3" s="1"/>
  <c r="J23737" i="3"/>
  <c r="O23737" i="3" s="1"/>
  <c r="J23738" i="3"/>
  <c r="O23738" i="3" s="1"/>
  <c r="J23739" i="3"/>
  <c r="J23740" i="3"/>
  <c r="O23740" i="3" s="1"/>
  <c r="J23741" i="3"/>
  <c r="O23741" i="3" s="1"/>
  <c r="J23742" i="3"/>
  <c r="O23742" i="3" s="1"/>
  <c r="J23743" i="3"/>
  <c r="J23744" i="3"/>
  <c r="O23744" i="3" s="1"/>
  <c r="J23745" i="3"/>
  <c r="O23745" i="3" s="1"/>
  <c r="J23746" i="3"/>
  <c r="O23746" i="3" s="1"/>
  <c r="J23747" i="3"/>
  <c r="J23748" i="3"/>
  <c r="O23748" i="3" s="1"/>
  <c r="J23749" i="3"/>
  <c r="O23749" i="3" s="1"/>
  <c r="J23750" i="3"/>
  <c r="O23750" i="3" s="1"/>
  <c r="J23751" i="3"/>
  <c r="J23752" i="3"/>
  <c r="O23752" i="3" s="1"/>
  <c r="J23753" i="3"/>
  <c r="O23753" i="3" s="1"/>
  <c r="J23754" i="3"/>
  <c r="O23754" i="3" s="1"/>
  <c r="J23755" i="3"/>
  <c r="J23756" i="3"/>
  <c r="O23756" i="3" s="1"/>
  <c r="J23757" i="3"/>
  <c r="O23757" i="3" s="1"/>
  <c r="J23758" i="3"/>
  <c r="O23758" i="3" s="1"/>
  <c r="J23759" i="3"/>
  <c r="J23760" i="3"/>
  <c r="O23760" i="3" s="1"/>
  <c r="J23761" i="3"/>
  <c r="O23761" i="3" s="1"/>
  <c r="J23762" i="3"/>
  <c r="O23762" i="3" s="1"/>
  <c r="J23763" i="3"/>
  <c r="J23764" i="3"/>
  <c r="O23764" i="3" s="1"/>
  <c r="J23765" i="3"/>
  <c r="O23765" i="3" s="1"/>
  <c r="J23766" i="3"/>
  <c r="O23766" i="3" s="1"/>
  <c r="J23767" i="3"/>
  <c r="J23768" i="3"/>
  <c r="O23768" i="3" s="1"/>
  <c r="J23769" i="3"/>
  <c r="O23769" i="3" s="1"/>
  <c r="J23770" i="3"/>
  <c r="O23770" i="3" s="1"/>
  <c r="J23771" i="3"/>
  <c r="J23772" i="3"/>
  <c r="O23772" i="3" s="1"/>
  <c r="J23773" i="3"/>
  <c r="O23773" i="3" s="1"/>
  <c r="J23774" i="3"/>
  <c r="O23774" i="3" s="1"/>
  <c r="J23775" i="3"/>
  <c r="J23776" i="3"/>
  <c r="O23776" i="3" s="1"/>
  <c r="J23777" i="3"/>
  <c r="O23777" i="3" s="1"/>
  <c r="J23778" i="3"/>
  <c r="O23778" i="3" s="1"/>
  <c r="J23779" i="3"/>
  <c r="J23780" i="3"/>
  <c r="O23780" i="3" s="1"/>
  <c r="J23781" i="3"/>
  <c r="O23781" i="3" s="1"/>
  <c r="J23782" i="3"/>
  <c r="O23782" i="3" s="1"/>
  <c r="J23783" i="3"/>
  <c r="J23784" i="3"/>
  <c r="O23784" i="3" s="1"/>
  <c r="J23785" i="3"/>
  <c r="O23785" i="3" s="1"/>
  <c r="J23786" i="3"/>
  <c r="O23786" i="3" s="1"/>
  <c r="J23787" i="3"/>
  <c r="J23788" i="3"/>
  <c r="O23788" i="3" s="1"/>
  <c r="J23789" i="3"/>
  <c r="O23789" i="3" s="1"/>
  <c r="J23790" i="3"/>
  <c r="O23790" i="3" s="1"/>
  <c r="J23791" i="3"/>
  <c r="J23792" i="3"/>
  <c r="O23792" i="3" s="1"/>
  <c r="J23793" i="3"/>
  <c r="O23793" i="3" s="1"/>
  <c r="J23794" i="3"/>
  <c r="O23794" i="3" s="1"/>
  <c r="J23795" i="3"/>
  <c r="J23796" i="3"/>
  <c r="O23796" i="3" s="1"/>
  <c r="J23797" i="3"/>
  <c r="O23797" i="3" s="1"/>
  <c r="J23798" i="3"/>
  <c r="O23798" i="3" s="1"/>
  <c r="J23799" i="3"/>
  <c r="J23800" i="3"/>
  <c r="O23800" i="3" s="1"/>
  <c r="J23801" i="3"/>
  <c r="O23801" i="3" s="1"/>
  <c r="J23802" i="3"/>
  <c r="O23802" i="3" s="1"/>
  <c r="J23803" i="3"/>
  <c r="J23804" i="3"/>
  <c r="O23804" i="3" s="1"/>
  <c r="J23805" i="3"/>
  <c r="O23805" i="3" s="1"/>
  <c r="J23806" i="3"/>
  <c r="O23806" i="3" s="1"/>
  <c r="J23807" i="3"/>
  <c r="J23808" i="3"/>
  <c r="O23808" i="3" s="1"/>
  <c r="J23809" i="3"/>
  <c r="O23809" i="3" s="1"/>
  <c r="J23810" i="3"/>
  <c r="O23810" i="3" s="1"/>
  <c r="J23811" i="3"/>
  <c r="J23812" i="3"/>
  <c r="O23812" i="3" s="1"/>
  <c r="J23813" i="3"/>
  <c r="O23813" i="3" s="1"/>
  <c r="J23814" i="3"/>
  <c r="O23814" i="3" s="1"/>
  <c r="J23815" i="3"/>
  <c r="J23816" i="3"/>
  <c r="O23816" i="3" s="1"/>
  <c r="J23817" i="3"/>
  <c r="O23817" i="3" s="1"/>
  <c r="J23818" i="3"/>
  <c r="O23818" i="3" s="1"/>
  <c r="J23819" i="3"/>
  <c r="J23820" i="3"/>
  <c r="O23820" i="3" s="1"/>
  <c r="J23821" i="3"/>
  <c r="O23821" i="3" s="1"/>
  <c r="J23822" i="3"/>
  <c r="O23822" i="3" s="1"/>
  <c r="J23823" i="3"/>
  <c r="J23824" i="3"/>
  <c r="O23824" i="3" s="1"/>
  <c r="J23825" i="3"/>
  <c r="O23825" i="3" s="1"/>
  <c r="J23826" i="3"/>
  <c r="O23826" i="3" s="1"/>
  <c r="J23827" i="3"/>
  <c r="J23828" i="3"/>
  <c r="O23828" i="3" s="1"/>
  <c r="J23829" i="3"/>
  <c r="O23829" i="3" s="1"/>
  <c r="J23830" i="3"/>
  <c r="O23830" i="3" s="1"/>
  <c r="J23831" i="3"/>
  <c r="J23832" i="3"/>
  <c r="O23832" i="3" s="1"/>
  <c r="J23833" i="3"/>
  <c r="O23833" i="3" s="1"/>
  <c r="J23834" i="3"/>
  <c r="O23834" i="3" s="1"/>
  <c r="J23835" i="3"/>
  <c r="J23836" i="3"/>
  <c r="O23836" i="3" s="1"/>
  <c r="J23837" i="3"/>
  <c r="O23837" i="3" s="1"/>
  <c r="J23838" i="3"/>
  <c r="O23838" i="3" s="1"/>
  <c r="J23839" i="3"/>
  <c r="J23840" i="3"/>
  <c r="O23840" i="3" s="1"/>
  <c r="J23841" i="3"/>
  <c r="O23841" i="3" s="1"/>
  <c r="J23842" i="3"/>
  <c r="O23842" i="3" s="1"/>
  <c r="J23843" i="3"/>
  <c r="J23844" i="3"/>
  <c r="O23844" i="3" s="1"/>
  <c r="J23845" i="3"/>
  <c r="O23845" i="3" s="1"/>
  <c r="J23846" i="3"/>
  <c r="O23846" i="3" s="1"/>
  <c r="J23847" i="3"/>
  <c r="J23848" i="3"/>
  <c r="O23848" i="3" s="1"/>
  <c r="J23849" i="3"/>
  <c r="O23849" i="3" s="1"/>
  <c r="J23850" i="3"/>
  <c r="O23850" i="3" s="1"/>
  <c r="J23851" i="3"/>
  <c r="J23852" i="3"/>
  <c r="O23852" i="3" s="1"/>
  <c r="J23853" i="3"/>
  <c r="O23853" i="3" s="1"/>
  <c r="J23854" i="3"/>
  <c r="O23854" i="3" s="1"/>
  <c r="J23855" i="3"/>
  <c r="J23856" i="3"/>
  <c r="O23856" i="3" s="1"/>
  <c r="J23857" i="3"/>
  <c r="O23857" i="3" s="1"/>
  <c r="J23858" i="3"/>
  <c r="O23858" i="3" s="1"/>
  <c r="J23859" i="3"/>
  <c r="J23860" i="3"/>
  <c r="O23860" i="3" s="1"/>
  <c r="J23861" i="3"/>
  <c r="O23861" i="3" s="1"/>
  <c r="J23862" i="3"/>
  <c r="O23862" i="3" s="1"/>
  <c r="J23863" i="3"/>
  <c r="J23864" i="3"/>
  <c r="O23864" i="3" s="1"/>
  <c r="J23865" i="3"/>
  <c r="O23865" i="3" s="1"/>
  <c r="J23866" i="3"/>
  <c r="O23866" i="3" s="1"/>
  <c r="J23867" i="3"/>
  <c r="J23868" i="3"/>
  <c r="O23868" i="3" s="1"/>
  <c r="J23869" i="3"/>
  <c r="O23869" i="3" s="1"/>
  <c r="J23870" i="3"/>
  <c r="O23870" i="3" s="1"/>
  <c r="J23871" i="3"/>
  <c r="J23872" i="3"/>
  <c r="O23872" i="3" s="1"/>
  <c r="J23873" i="3"/>
  <c r="O23873" i="3" s="1"/>
  <c r="J23874" i="3"/>
  <c r="O23874" i="3" s="1"/>
  <c r="J23875" i="3"/>
  <c r="J23876" i="3"/>
  <c r="O23876" i="3" s="1"/>
  <c r="J23877" i="3"/>
  <c r="O23877" i="3" s="1"/>
  <c r="J23878" i="3"/>
  <c r="O23878" i="3" s="1"/>
  <c r="J23879" i="3"/>
  <c r="J23880" i="3"/>
  <c r="O23880" i="3" s="1"/>
  <c r="J23881" i="3"/>
  <c r="O23881" i="3" s="1"/>
  <c r="J23882" i="3"/>
  <c r="O23882" i="3" s="1"/>
  <c r="J23883" i="3"/>
  <c r="J23884" i="3"/>
  <c r="O23884" i="3" s="1"/>
  <c r="J23885" i="3"/>
  <c r="O23885" i="3" s="1"/>
  <c r="J23886" i="3"/>
  <c r="O23886" i="3" s="1"/>
  <c r="J23887" i="3"/>
  <c r="J23888" i="3"/>
  <c r="O23888" i="3" s="1"/>
  <c r="J23889" i="3"/>
  <c r="O23889" i="3" s="1"/>
  <c r="J23890" i="3"/>
  <c r="O23890" i="3" s="1"/>
  <c r="J23891" i="3"/>
  <c r="J23892" i="3"/>
  <c r="O23892" i="3" s="1"/>
  <c r="J23893" i="3"/>
  <c r="O23893" i="3" s="1"/>
  <c r="J23894" i="3"/>
  <c r="O23894" i="3" s="1"/>
  <c r="J23895" i="3"/>
  <c r="J23896" i="3"/>
  <c r="O23896" i="3" s="1"/>
  <c r="J23897" i="3"/>
  <c r="O23897" i="3" s="1"/>
  <c r="J23898" i="3"/>
  <c r="O23898" i="3" s="1"/>
  <c r="J23899" i="3"/>
  <c r="J23900" i="3"/>
  <c r="O23900" i="3" s="1"/>
  <c r="J23901" i="3"/>
  <c r="O23901" i="3" s="1"/>
  <c r="J23902" i="3"/>
  <c r="O23902" i="3" s="1"/>
  <c r="J23903" i="3"/>
  <c r="J23904" i="3"/>
  <c r="O23904" i="3" s="1"/>
  <c r="J23905" i="3"/>
  <c r="O23905" i="3" s="1"/>
  <c r="J23906" i="3"/>
  <c r="O23906" i="3" s="1"/>
  <c r="J23907" i="3"/>
  <c r="J23908" i="3"/>
  <c r="O23908" i="3" s="1"/>
  <c r="J23909" i="3"/>
  <c r="O23909" i="3" s="1"/>
  <c r="J23910" i="3"/>
  <c r="O23910" i="3" s="1"/>
  <c r="J23911" i="3"/>
  <c r="J23912" i="3"/>
  <c r="O23912" i="3" s="1"/>
  <c r="J23913" i="3"/>
  <c r="O23913" i="3" s="1"/>
  <c r="J23914" i="3"/>
  <c r="O23914" i="3" s="1"/>
  <c r="J23915" i="3"/>
  <c r="J23916" i="3"/>
  <c r="O23916" i="3" s="1"/>
  <c r="J23917" i="3"/>
  <c r="O23917" i="3" s="1"/>
  <c r="J23918" i="3"/>
  <c r="O23918" i="3" s="1"/>
  <c r="J23919" i="3"/>
  <c r="J23920" i="3"/>
  <c r="O23920" i="3" s="1"/>
  <c r="J23921" i="3"/>
  <c r="O23921" i="3" s="1"/>
  <c r="J23922" i="3"/>
  <c r="O23922" i="3" s="1"/>
  <c r="J23923" i="3"/>
  <c r="J23924" i="3"/>
  <c r="O23924" i="3" s="1"/>
  <c r="J23925" i="3"/>
  <c r="O23925" i="3" s="1"/>
  <c r="J23926" i="3"/>
  <c r="O23926" i="3" s="1"/>
  <c r="J23927" i="3"/>
  <c r="J23928" i="3"/>
  <c r="O23928" i="3" s="1"/>
  <c r="J23929" i="3"/>
  <c r="O23929" i="3" s="1"/>
  <c r="J23930" i="3"/>
  <c r="O23930" i="3" s="1"/>
  <c r="J23931" i="3"/>
  <c r="J23932" i="3"/>
  <c r="O23932" i="3" s="1"/>
  <c r="J23933" i="3"/>
  <c r="O23933" i="3" s="1"/>
  <c r="J23934" i="3"/>
  <c r="O23934" i="3" s="1"/>
  <c r="J23935" i="3"/>
  <c r="J23936" i="3"/>
  <c r="O23936" i="3" s="1"/>
  <c r="J23937" i="3"/>
  <c r="O23937" i="3" s="1"/>
  <c r="J23938" i="3"/>
  <c r="O23938" i="3" s="1"/>
  <c r="J23939" i="3"/>
  <c r="J23940" i="3"/>
  <c r="O23940" i="3" s="1"/>
  <c r="J23941" i="3"/>
  <c r="O23941" i="3" s="1"/>
  <c r="J23942" i="3"/>
  <c r="O23942" i="3" s="1"/>
  <c r="J23943" i="3"/>
  <c r="J23944" i="3"/>
  <c r="O23944" i="3" s="1"/>
  <c r="J23945" i="3"/>
  <c r="O23945" i="3" s="1"/>
  <c r="J23946" i="3"/>
  <c r="O23946" i="3" s="1"/>
  <c r="J23947" i="3"/>
  <c r="J23948" i="3"/>
  <c r="O23948" i="3" s="1"/>
  <c r="J23949" i="3"/>
  <c r="O23949" i="3" s="1"/>
  <c r="J23950" i="3"/>
  <c r="O23950" i="3" s="1"/>
  <c r="J23951" i="3"/>
  <c r="J23952" i="3"/>
  <c r="O23952" i="3" s="1"/>
  <c r="J23953" i="3"/>
  <c r="O23953" i="3" s="1"/>
  <c r="J23954" i="3"/>
  <c r="O23954" i="3" s="1"/>
  <c r="J23955" i="3"/>
  <c r="J23956" i="3"/>
  <c r="O23956" i="3" s="1"/>
  <c r="J23957" i="3"/>
  <c r="O23957" i="3" s="1"/>
  <c r="J23958" i="3"/>
  <c r="O23958" i="3" s="1"/>
  <c r="J23959" i="3"/>
  <c r="J23960" i="3"/>
  <c r="O23960" i="3" s="1"/>
  <c r="J23961" i="3"/>
  <c r="O23961" i="3" s="1"/>
  <c r="J23962" i="3"/>
  <c r="O23962" i="3" s="1"/>
  <c r="J23963" i="3"/>
  <c r="J23964" i="3"/>
  <c r="O23964" i="3" s="1"/>
  <c r="J23965" i="3"/>
  <c r="O23965" i="3" s="1"/>
  <c r="J23966" i="3"/>
  <c r="O23966" i="3" s="1"/>
  <c r="J23967" i="3"/>
  <c r="J23968" i="3"/>
  <c r="O23968" i="3" s="1"/>
  <c r="J23969" i="3"/>
  <c r="O23969" i="3" s="1"/>
  <c r="J23970" i="3"/>
  <c r="O23970" i="3" s="1"/>
  <c r="J23971" i="3"/>
  <c r="J23972" i="3"/>
  <c r="O23972" i="3" s="1"/>
  <c r="J23973" i="3"/>
  <c r="O23973" i="3" s="1"/>
  <c r="J23974" i="3"/>
  <c r="O23974" i="3" s="1"/>
  <c r="J23975" i="3"/>
  <c r="J23976" i="3"/>
  <c r="O23976" i="3" s="1"/>
  <c r="J23977" i="3"/>
  <c r="O23977" i="3" s="1"/>
  <c r="J23978" i="3"/>
  <c r="O23978" i="3" s="1"/>
  <c r="J23979" i="3"/>
  <c r="J23980" i="3"/>
  <c r="O23980" i="3" s="1"/>
  <c r="J23981" i="3"/>
  <c r="O23981" i="3" s="1"/>
  <c r="J23982" i="3"/>
  <c r="O23982" i="3" s="1"/>
  <c r="J23983" i="3"/>
  <c r="J23984" i="3"/>
  <c r="O23984" i="3" s="1"/>
  <c r="J23985" i="3"/>
  <c r="O23985" i="3" s="1"/>
  <c r="J23986" i="3"/>
  <c r="O23986" i="3" s="1"/>
  <c r="J23987" i="3"/>
  <c r="J23988" i="3"/>
  <c r="O23988" i="3" s="1"/>
  <c r="J23989" i="3"/>
  <c r="O23989" i="3" s="1"/>
  <c r="J23990" i="3"/>
  <c r="O23990" i="3" s="1"/>
  <c r="J23991" i="3"/>
  <c r="J23992" i="3"/>
  <c r="O23992" i="3" s="1"/>
  <c r="J23993" i="3"/>
  <c r="O23993" i="3" s="1"/>
  <c r="J23994" i="3"/>
  <c r="O23994" i="3" s="1"/>
  <c r="J23995" i="3"/>
  <c r="J23996" i="3"/>
  <c r="O23996" i="3" s="1"/>
  <c r="J23997" i="3"/>
  <c r="O23997" i="3" s="1"/>
  <c r="J23998" i="3"/>
  <c r="O23998" i="3" s="1"/>
  <c r="J23999" i="3"/>
  <c r="J24000" i="3"/>
  <c r="O24000" i="3" s="1"/>
  <c r="J24001" i="3"/>
  <c r="O24001" i="3" s="1"/>
  <c r="J24002" i="3"/>
  <c r="O24002" i="3" s="1"/>
  <c r="J24003" i="3"/>
  <c r="J24004" i="3"/>
  <c r="O24004" i="3" s="1"/>
  <c r="J24005" i="3"/>
  <c r="O24005" i="3" s="1"/>
  <c r="J24006" i="3"/>
  <c r="O24006" i="3" s="1"/>
  <c r="J24007" i="3"/>
  <c r="J24008" i="3"/>
  <c r="O24008" i="3" s="1"/>
  <c r="J24009" i="3"/>
  <c r="O24009" i="3" s="1"/>
  <c r="J24010" i="3"/>
  <c r="O24010" i="3" s="1"/>
  <c r="J24011" i="3"/>
  <c r="J24012" i="3"/>
  <c r="O24012" i="3" s="1"/>
  <c r="J24013" i="3"/>
  <c r="O24013" i="3" s="1"/>
  <c r="J24014" i="3"/>
  <c r="O24014" i="3" s="1"/>
  <c r="J24015" i="3"/>
  <c r="J24016" i="3"/>
  <c r="O24016" i="3" s="1"/>
  <c r="J24017" i="3"/>
  <c r="O24017" i="3" s="1"/>
  <c r="J24018" i="3"/>
  <c r="O24018" i="3" s="1"/>
  <c r="J24019" i="3"/>
  <c r="J24020" i="3"/>
  <c r="O24020" i="3" s="1"/>
  <c r="J24021" i="3"/>
  <c r="O24021" i="3" s="1"/>
  <c r="J24022" i="3"/>
  <c r="O24022" i="3" s="1"/>
  <c r="J24023" i="3"/>
  <c r="J24024" i="3"/>
  <c r="O24024" i="3" s="1"/>
  <c r="J24025" i="3"/>
  <c r="O24025" i="3" s="1"/>
  <c r="J24026" i="3"/>
  <c r="O24026" i="3" s="1"/>
  <c r="J24027" i="3"/>
  <c r="J24028" i="3"/>
  <c r="O24028" i="3" s="1"/>
  <c r="J24029" i="3"/>
  <c r="O24029" i="3" s="1"/>
  <c r="J24030" i="3"/>
  <c r="O24030" i="3" s="1"/>
  <c r="J24031" i="3"/>
  <c r="J24032" i="3"/>
  <c r="O24032" i="3" s="1"/>
  <c r="J24033" i="3"/>
  <c r="O24033" i="3" s="1"/>
  <c r="J24034" i="3"/>
  <c r="O24034" i="3" s="1"/>
  <c r="J24035" i="3"/>
  <c r="J24036" i="3"/>
  <c r="O24036" i="3" s="1"/>
  <c r="J24037" i="3"/>
  <c r="O24037" i="3" s="1"/>
  <c r="J24038" i="3"/>
  <c r="O24038" i="3" s="1"/>
  <c r="J24039" i="3"/>
  <c r="J24040" i="3"/>
  <c r="O24040" i="3" s="1"/>
  <c r="J24041" i="3"/>
  <c r="O24041" i="3" s="1"/>
  <c r="J24042" i="3"/>
  <c r="O24042" i="3" s="1"/>
  <c r="J24043" i="3"/>
  <c r="J24044" i="3"/>
  <c r="O24044" i="3" s="1"/>
  <c r="J24045" i="3"/>
  <c r="O24045" i="3" s="1"/>
  <c r="J24046" i="3"/>
  <c r="O24046" i="3" s="1"/>
  <c r="J24047" i="3"/>
  <c r="J24048" i="3"/>
  <c r="O24048" i="3" s="1"/>
  <c r="J24049" i="3"/>
  <c r="O24049" i="3" s="1"/>
  <c r="J24050" i="3"/>
  <c r="O24050" i="3" s="1"/>
  <c r="J24051" i="3"/>
  <c r="J24052" i="3"/>
  <c r="O24052" i="3" s="1"/>
  <c r="J24053" i="3"/>
  <c r="O24053" i="3" s="1"/>
  <c r="J24054" i="3"/>
  <c r="O24054" i="3" s="1"/>
  <c r="J24055" i="3"/>
  <c r="J24056" i="3"/>
  <c r="O24056" i="3" s="1"/>
  <c r="J24057" i="3"/>
  <c r="O24057" i="3" s="1"/>
  <c r="J24058" i="3"/>
  <c r="O24058" i="3" s="1"/>
  <c r="J24059" i="3"/>
  <c r="J24060" i="3"/>
  <c r="O24060" i="3" s="1"/>
  <c r="J24061" i="3"/>
  <c r="O24061" i="3" s="1"/>
  <c r="J24062" i="3"/>
  <c r="O24062" i="3" s="1"/>
  <c r="J24063" i="3"/>
  <c r="J24064" i="3"/>
  <c r="O24064" i="3" s="1"/>
  <c r="J24065" i="3"/>
  <c r="O24065" i="3" s="1"/>
  <c r="J24066" i="3"/>
  <c r="O24066" i="3" s="1"/>
  <c r="J24067" i="3"/>
  <c r="J24068" i="3"/>
  <c r="O24068" i="3" s="1"/>
  <c r="J24069" i="3"/>
  <c r="O24069" i="3" s="1"/>
  <c r="J24070" i="3"/>
  <c r="O24070" i="3" s="1"/>
  <c r="J24071" i="3"/>
  <c r="J24072" i="3"/>
  <c r="O24072" i="3" s="1"/>
  <c r="J24073" i="3"/>
  <c r="O24073" i="3" s="1"/>
  <c r="J24074" i="3"/>
  <c r="O24074" i="3" s="1"/>
  <c r="J24075" i="3"/>
  <c r="J24076" i="3"/>
  <c r="O24076" i="3" s="1"/>
  <c r="J24077" i="3"/>
  <c r="O24077" i="3" s="1"/>
  <c r="J24078" i="3"/>
  <c r="O24078" i="3" s="1"/>
  <c r="J24079" i="3"/>
  <c r="J24080" i="3"/>
  <c r="O24080" i="3" s="1"/>
  <c r="J24081" i="3"/>
  <c r="O24081" i="3" s="1"/>
  <c r="J24082" i="3"/>
  <c r="O24082" i="3" s="1"/>
  <c r="J24083" i="3"/>
  <c r="J24084" i="3"/>
  <c r="O24084" i="3" s="1"/>
  <c r="J24085" i="3"/>
  <c r="O24085" i="3" s="1"/>
  <c r="J24086" i="3"/>
  <c r="O24086" i="3" s="1"/>
  <c r="J24087" i="3"/>
  <c r="J24088" i="3"/>
  <c r="O24088" i="3" s="1"/>
  <c r="J24089" i="3"/>
  <c r="O24089" i="3" s="1"/>
  <c r="J24090" i="3"/>
  <c r="O24090" i="3" s="1"/>
  <c r="J24091" i="3"/>
  <c r="J24092" i="3"/>
  <c r="O24092" i="3" s="1"/>
  <c r="J24093" i="3"/>
  <c r="O24093" i="3" s="1"/>
  <c r="J24094" i="3"/>
  <c r="O24094" i="3" s="1"/>
  <c r="J24095" i="3"/>
  <c r="J24096" i="3"/>
  <c r="O24096" i="3" s="1"/>
  <c r="J24097" i="3"/>
  <c r="O24097" i="3" s="1"/>
  <c r="J24098" i="3"/>
  <c r="O24098" i="3" s="1"/>
  <c r="J24099" i="3"/>
  <c r="J24100" i="3"/>
  <c r="O24100" i="3" s="1"/>
  <c r="J24101" i="3"/>
  <c r="O24101" i="3" s="1"/>
  <c r="J24102" i="3"/>
  <c r="O24102" i="3" s="1"/>
  <c r="J24103" i="3"/>
  <c r="J24104" i="3"/>
  <c r="O24104" i="3" s="1"/>
  <c r="J24105" i="3"/>
  <c r="O24105" i="3" s="1"/>
  <c r="J24106" i="3"/>
  <c r="O24106" i="3" s="1"/>
  <c r="J24107" i="3"/>
  <c r="J24108" i="3"/>
  <c r="O24108" i="3" s="1"/>
  <c r="J24109" i="3"/>
  <c r="O24109" i="3" s="1"/>
  <c r="J24110" i="3"/>
  <c r="O24110" i="3" s="1"/>
  <c r="J24111" i="3"/>
  <c r="J24112" i="3"/>
  <c r="O24112" i="3" s="1"/>
  <c r="J24113" i="3"/>
  <c r="O24113" i="3" s="1"/>
  <c r="J24114" i="3"/>
  <c r="O24114" i="3" s="1"/>
  <c r="J24115" i="3"/>
  <c r="J24116" i="3"/>
  <c r="O24116" i="3" s="1"/>
  <c r="J24117" i="3"/>
  <c r="O24117" i="3" s="1"/>
  <c r="J24118" i="3"/>
  <c r="O24118" i="3" s="1"/>
  <c r="J24119" i="3"/>
  <c r="J24120" i="3"/>
  <c r="O24120" i="3" s="1"/>
  <c r="J24121" i="3"/>
  <c r="O24121" i="3" s="1"/>
  <c r="J24122" i="3"/>
  <c r="O24122" i="3" s="1"/>
  <c r="J24123" i="3"/>
  <c r="J24124" i="3"/>
  <c r="O24124" i="3" s="1"/>
  <c r="J24125" i="3"/>
  <c r="O24125" i="3" s="1"/>
  <c r="J24126" i="3"/>
  <c r="O24126" i="3" s="1"/>
  <c r="J24127" i="3"/>
  <c r="J24128" i="3"/>
  <c r="O24128" i="3" s="1"/>
  <c r="J24129" i="3"/>
  <c r="O24129" i="3" s="1"/>
  <c r="J24130" i="3"/>
  <c r="O24130" i="3" s="1"/>
  <c r="J24131" i="3"/>
  <c r="J24132" i="3"/>
  <c r="O24132" i="3" s="1"/>
  <c r="J24133" i="3"/>
  <c r="O24133" i="3" s="1"/>
  <c r="J24134" i="3"/>
  <c r="O24134" i="3" s="1"/>
  <c r="J24135" i="3"/>
  <c r="J24136" i="3"/>
  <c r="O24136" i="3" s="1"/>
  <c r="J24137" i="3"/>
  <c r="O24137" i="3" s="1"/>
  <c r="J24138" i="3"/>
  <c r="O24138" i="3" s="1"/>
  <c r="J24139" i="3"/>
  <c r="J24140" i="3"/>
  <c r="O24140" i="3" s="1"/>
  <c r="J24141" i="3"/>
  <c r="O24141" i="3" s="1"/>
  <c r="J24142" i="3"/>
  <c r="O24142" i="3" s="1"/>
  <c r="J24143" i="3"/>
  <c r="J24144" i="3"/>
  <c r="O24144" i="3" s="1"/>
  <c r="J24145" i="3"/>
  <c r="O24145" i="3" s="1"/>
  <c r="J24146" i="3"/>
  <c r="O24146" i="3" s="1"/>
  <c r="J24147" i="3"/>
  <c r="J24148" i="3"/>
  <c r="O24148" i="3" s="1"/>
  <c r="J24149" i="3"/>
  <c r="O24149" i="3" s="1"/>
  <c r="J24150" i="3"/>
  <c r="O24150" i="3" s="1"/>
  <c r="J24151" i="3"/>
  <c r="J24152" i="3"/>
  <c r="O24152" i="3" s="1"/>
  <c r="J24153" i="3"/>
  <c r="O24153" i="3" s="1"/>
  <c r="J24154" i="3"/>
  <c r="O24154" i="3" s="1"/>
  <c r="J24155" i="3"/>
  <c r="J24156" i="3"/>
  <c r="O24156" i="3" s="1"/>
  <c r="J24157" i="3"/>
  <c r="O24157" i="3" s="1"/>
  <c r="J24158" i="3"/>
  <c r="O24158" i="3" s="1"/>
  <c r="J24159" i="3"/>
  <c r="J24160" i="3"/>
  <c r="O24160" i="3" s="1"/>
  <c r="J24161" i="3"/>
  <c r="O24161" i="3" s="1"/>
  <c r="J24162" i="3"/>
  <c r="O24162" i="3" s="1"/>
  <c r="J24163" i="3"/>
  <c r="J24164" i="3"/>
  <c r="O24164" i="3" s="1"/>
  <c r="J24165" i="3"/>
  <c r="O24165" i="3" s="1"/>
  <c r="J24166" i="3"/>
  <c r="O24166" i="3" s="1"/>
  <c r="J24167" i="3"/>
  <c r="J24168" i="3"/>
  <c r="O24168" i="3" s="1"/>
  <c r="J24169" i="3"/>
  <c r="O24169" i="3" s="1"/>
  <c r="J24170" i="3"/>
  <c r="O24170" i="3" s="1"/>
  <c r="J24171" i="3"/>
  <c r="J24172" i="3"/>
  <c r="O24172" i="3" s="1"/>
  <c r="J24173" i="3"/>
  <c r="O24173" i="3" s="1"/>
  <c r="J24174" i="3"/>
  <c r="O24174" i="3" s="1"/>
  <c r="J24175" i="3"/>
  <c r="J24176" i="3"/>
  <c r="O24176" i="3" s="1"/>
  <c r="J24177" i="3"/>
  <c r="O24177" i="3" s="1"/>
  <c r="J24178" i="3"/>
  <c r="O24178" i="3" s="1"/>
  <c r="J24179" i="3"/>
  <c r="J24180" i="3"/>
  <c r="O24180" i="3" s="1"/>
  <c r="J24181" i="3"/>
  <c r="O24181" i="3" s="1"/>
  <c r="J24182" i="3"/>
  <c r="O24182" i="3" s="1"/>
  <c r="J24183" i="3"/>
  <c r="J24184" i="3"/>
  <c r="O24184" i="3" s="1"/>
  <c r="J24185" i="3"/>
  <c r="O24185" i="3" s="1"/>
  <c r="J24186" i="3"/>
  <c r="O24186" i="3" s="1"/>
  <c r="J24187" i="3"/>
  <c r="J24188" i="3"/>
  <c r="O24188" i="3" s="1"/>
  <c r="J24189" i="3"/>
  <c r="O24189" i="3" s="1"/>
  <c r="J24190" i="3"/>
  <c r="O24190" i="3" s="1"/>
  <c r="J24191" i="3"/>
  <c r="J24192" i="3"/>
  <c r="O24192" i="3" s="1"/>
  <c r="J24193" i="3"/>
  <c r="O24193" i="3" s="1"/>
  <c r="J24194" i="3"/>
  <c r="O24194" i="3" s="1"/>
  <c r="J24195" i="3"/>
  <c r="J24196" i="3"/>
  <c r="O24196" i="3" s="1"/>
  <c r="J24197" i="3"/>
  <c r="O24197" i="3" s="1"/>
  <c r="J24198" i="3"/>
  <c r="O24198" i="3" s="1"/>
  <c r="J24199" i="3"/>
  <c r="J24200" i="3"/>
  <c r="O24200" i="3" s="1"/>
  <c r="J24201" i="3"/>
  <c r="O24201" i="3" s="1"/>
  <c r="J24202" i="3"/>
  <c r="O24202" i="3" s="1"/>
  <c r="J24203" i="3"/>
  <c r="J24204" i="3"/>
  <c r="O24204" i="3" s="1"/>
  <c r="J24205" i="3"/>
  <c r="O24205" i="3" s="1"/>
  <c r="J24206" i="3"/>
  <c r="O24206" i="3" s="1"/>
  <c r="J24207" i="3"/>
  <c r="J24208" i="3"/>
  <c r="O24208" i="3" s="1"/>
  <c r="J24209" i="3"/>
  <c r="O24209" i="3" s="1"/>
  <c r="J24210" i="3"/>
  <c r="O24210" i="3" s="1"/>
  <c r="J24211" i="3"/>
  <c r="J24212" i="3"/>
  <c r="O24212" i="3" s="1"/>
  <c r="J24213" i="3"/>
  <c r="O24213" i="3" s="1"/>
  <c r="J24214" i="3"/>
  <c r="O24214" i="3" s="1"/>
  <c r="J24215" i="3"/>
  <c r="J24216" i="3"/>
  <c r="O24216" i="3" s="1"/>
  <c r="J24217" i="3"/>
  <c r="O24217" i="3" s="1"/>
  <c r="J24218" i="3"/>
  <c r="O24218" i="3" s="1"/>
  <c r="J24219" i="3"/>
  <c r="J24220" i="3"/>
  <c r="O24220" i="3" s="1"/>
  <c r="J24221" i="3"/>
  <c r="O24221" i="3" s="1"/>
  <c r="J24222" i="3"/>
  <c r="O24222" i="3" s="1"/>
  <c r="J24223" i="3"/>
  <c r="J24224" i="3"/>
  <c r="O24224" i="3" s="1"/>
  <c r="J24225" i="3"/>
  <c r="O24225" i="3" s="1"/>
  <c r="J24226" i="3"/>
  <c r="O24226" i="3" s="1"/>
  <c r="J24227" i="3"/>
  <c r="J24228" i="3"/>
  <c r="O24228" i="3" s="1"/>
  <c r="J24229" i="3"/>
  <c r="O24229" i="3" s="1"/>
  <c r="J24230" i="3"/>
  <c r="O24230" i="3" s="1"/>
  <c r="J24231" i="3"/>
  <c r="J24232" i="3"/>
  <c r="O24232" i="3" s="1"/>
  <c r="J24233" i="3"/>
  <c r="O24233" i="3" s="1"/>
  <c r="J24234" i="3"/>
  <c r="O24234" i="3" s="1"/>
  <c r="J24235" i="3"/>
  <c r="J24236" i="3"/>
  <c r="O24236" i="3" s="1"/>
  <c r="J24237" i="3"/>
  <c r="O24237" i="3" s="1"/>
  <c r="J24238" i="3"/>
  <c r="O24238" i="3" s="1"/>
  <c r="J24239" i="3"/>
  <c r="J24240" i="3"/>
  <c r="O24240" i="3" s="1"/>
  <c r="J24241" i="3"/>
  <c r="O24241" i="3" s="1"/>
  <c r="J24242" i="3"/>
  <c r="O24242" i="3" s="1"/>
  <c r="J24243" i="3"/>
  <c r="J24244" i="3"/>
  <c r="O24244" i="3" s="1"/>
  <c r="J24245" i="3"/>
  <c r="O24245" i="3" s="1"/>
  <c r="J24246" i="3"/>
  <c r="O24246" i="3" s="1"/>
  <c r="J24247" i="3"/>
  <c r="J24248" i="3"/>
  <c r="O24248" i="3" s="1"/>
  <c r="J24249" i="3"/>
  <c r="O24249" i="3" s="1"/>
  <c r="J24250" i="3"/>
  <c r="O24250" i="3" s="1"/>
  <c r="J24251" i="3"/>
  <c r="J24252" i="3"/>
  <c r="O24252" i="3" s="1"/>
  <c r="J24253" i="3"/>
  <c r="O24253" i="3" s="1"/>
  <c r="J24254" i="3"/>
  <c r="O24254" i="3" s="1"/>
  <c r="J24255" i="3"/>
  <c r="J24256" i="3"/>
  <c r="O24256" i="3" s="1"/>
  <c r="J24257" i="3"/>
  <c r="O24257" i="3" s="1"/>
  <c r="J24258" i="3"/>
  <c r="O24258" i="3" s="1"/>
  <c r="J24259" i="3"/>
  <c r="J24260" i="3"/>
  <c r="O24260" i="3" s="1"/>
  <c r="J24261" i="3"/>
  <c r="O24261" i="3" s="1"/>
  <c r="J24262" i="3"/>
  <c r="O24262" i="3" s="1"/>
  <c r="J24263" i="3"/>
  <c r="J24264" i="3"/>
  <c r="O24264" i="3" s="1"/>
  <c r="J24265" i="3"/>
  <c r="O24265" i="3" s="1"/>
  <c r="J24266" i="3"/>
  <c r="O24266" i="3" s="1"/>
  <c r="J24267" i="3"/>
  <c r="J24268" i="3"/>
  <c r="O24268" i="3" s="1"/>
  <c r="J24269" i="3"/>
  <c r="O24269" i="3" s="1"/>
  <c r="J24270" i="3"/>
  <c r="O24270" i="3" s="1"/>
  <c r="J24271" i="3"/>
  <c r="J24272" i="3"/>
  <c r="O24272" i="3" s="1"/>
  <c r="J24273" i="3"/>
  <c r="O24273" i="3" s="1"/>
  <c r="J24274" i="3"/>
  <c r="O24274" i="3" s="1"/>
  <c r="J24275" i="3"/>
  <c r="J24276" i="3"/>
  <c r="O24276" i="3" s="1"/>
  <c r="J24277" i="3"/>
  <c r="O24277" i="3" s="1"/>
  <c r="J24278" i="3"/>
  <c r="O24278" i="3" s="1"/>
  <c r="J24279" i="3"/>
  <c r="J24280" i="3"/>
  <c r="O24280" i="3" s="1"/>
  <c r="J24281" i="3"/>
  <c r="O24281" i="3" s="1"/>
  <c r="J24282" i="3"/>
  <c r="O24282" i="3" s="1"/>
  <c r="J24283" i="3"/>
  <c r="J24284" i="3"/>
  <c r="O24284" i="3" s="1"/>
  <c r="J24285" i="3"/>
  <c r="O24285" i="3" s="1"/>
  <c r="J24286" i="3"/>
  <c r="O24286" i="3" s="1"/>
  <c r="J24287" i="3"/>
  <c r="J24288" i="3"/>
  <c r="O24288" i="3" s="1"/>
  <c r="J24289" i="3"/>
  <c r="O24289" i="3" s="1"/>
  <c r="J24290" i="3"/>
  <c r="O24290" i="3" s="1"/>
  <c r="J24291" i="3"/>
  <c r="J24292" i="3"/>
  <c r="O24292" i="3" s="1"/>
  <c r="J24293" i="3"/>
  <c r="O24293" i="3" s="1"/>
  <c r="J24294" i="3"/>
  <c r="O24294" i="3" s="1"/>
  <c r="J24295" i="3"/>
  <c r="J24296" i="3"/>
  <c r="O24296" i="3" s="1"/>
  <c r="J24297" i="3"/>
  <c r="O24297" i="3" s="1"/>
  <c r="J24298" i="3"/>
  <c r="O24298" i="3" s="1"/>
  <c r="J24299" i="3"/>
  <c r="J24300" i="3"/>
  <c r="O24300" i="3" s="1"/>
  <c r="J24301" i="3"/>
  <c r="O24301" i="3" s="1"/>
  <c r="J24302" i="3"/>
  <c r="O24302" i="3" s="1"/>
  <c r="J24303" i="3"/>
  <c r="J24304" i="3"/>
  <c r="O24304" i="3" s="1"/>
  <c r="J24305" i="3"/>
  <c r="O24305" i="3" s="1"/>
  <c r="J24306" i="3"/>
  <c r="O24306" i="3" s="1"/>
  <c r="J24307" i="3"/>
  <c r="J24308" i="3"/>
  <c r="O24308" i="3" s="1"/>
  <c r="J24309" i="3"/>
  <c r="O24309" i="3" s="1"/>
  <c r="J24310" i="3"/>
  <c r="O24310" i="3" s="1"/>
  <c r="J24311" i="3"/>
  <c r="J24312" i="3"/>
  <c r="O24312" i="3" s="1"/>
  <c r="J24313" i="3"/>
  <c r="O24313" i="3" s="1"/>
  <c r="J24314" i="3"/>
  <c r="O24314" i="3" s="1"/>
  <c r="J24315" i="3"/>
  <c r="J24316" i="3"/>
  <c r="O24316" i="3" s="1"/>
  <c r="J24317" i="3"/>
  <c r="O24317" i="3" s="1"/>
  <c r="J24318" i="3"/>
  <c r="O24318" i="3" s="1"/>
  <c r="J24319" i="3"/>
  <c r="J24320" i="3"/>
  <c r="O24320" i="3" s="1"/>
  <c r="J24321" i="3"/>
  <c r="O24321" i="3" s="1"/>
  <c r="J24322" i="3"/>
  <c r="O24322" i="3" s="1"/>
  <c r="J24323" i="3"/>
  <c r="J24324" i="3"/>
  <c r="O24324" i="3" s="1"/>
  <c r="J24325" i="3"/>
  <c r="O24325" i="3" s="1"/>
  <c r="J24326" i="3"/>
  <c r="O24326" i="3" s="1"/>
  <c r="J24327" i="3"/>
  <c r="J24328" i="3"/>
  <c r="O24328" i="3" s="1"/>
  <c r="J24329" i="3"/>
  <c r="O24329" i="3" s="1"/>
  <c r="J24330" i="3"/>
  <c r="O24330" i="3" s="1"/>
  <c r="J24331" i="3"/>
  <c r="J24332" i="3"/>
  <c r="O24332" i="3" s="1"/>
  <c r="J24333" i="3"/>
  <c r="O24333" i="3" s="1"/>
  <c r="J24334" i="3"/>
  <c r="O24334" i="3" s="1"/>
  <c r="J24335" i="3"/>
  <c r="J24336" i="3"/>
  <c r="O24336" i="3" s="1"/>
  <c r="J24337" i="3"/>
  <c r="O24337" i="3" s="1"/>
  <c r="J24338" i="3"/>
  <c r="O24338" i="3" s="1"/>
  <c r="J24339" i="3"/>
  <c r="J24340" i="3"/>
  <c r="O24340" i="3" s="1"/>
  <c r="J24341" i="3"/>
  <c r="O24341" i="3" s="1"/>
  <c r="J24342" i="3"/>
  <c r="O24342" i="3" s="1"/>
  <c r="J24343" i="3"/>
  <c r="J24344" i="3"/>
  <c r="O24344" i="3" s="1"/>
  <c r="J24345" i="3"/>
  <c r="O24345" i="3" s="1"/>
  <c r="J24346" i="3"/>
  <c r="O24346" i="3" s="1"/>
  <c r="J24347" i="3"/>
  <c r="J24348" i="3"/>
  <c r="O24348" i="3" s="1"/>
  <c r="J24349" i="3"/>
  <c r="O24349" i="3" s="1"/>
  <c r="J24350" i="3"/>
  <c r="O24350" i="3" s="1"/>
  <c r="J24351" i="3"/>
  <c r="J24352" i="3"/>
  <c r="O24352" i="3" s="1"/>
  <c r="J24353" i="3"/>
  <c r="O24353" i="3" s="1"/>
  <c r="J24354" i="3"/>
  <c r="O24354" i="3" s="1"/>
  <c r="J24355" i="3"/>
  <c r="J24356" i="3"/>
  <c r="O24356" i="3" s="1"/>
  <c r="J24357" i="3"/>
  <c r="O24357" i="3" s="1"/>
  <c r="J24358" i="3"/>
  <c r="O24358" i="3" s="1"/>
  <c r="J24359" i="3"/>
  <c r="J24360" i="3"/>
  <c r="O24360" i="3" s="1"/>
  <c r="J24361" i="3"/>
  <c r="O24361" i="3" s="1"/>
  <c r="J24362" i="3"/>
  <c r="O24362" i="3" s="1"/>
  <c r="J24363" i="3"/>
  <c r="J24364" i="3"/>
  <c r="O24364" i="3" s="1"/>
  <c r="J24365" i="3"/>
  <c r="O24365" i="3" s="1"/>
  <c r="J24366" i="3"/>
  <c r="O24366" i="3" s="1"/>
  <c r="J24367" i="3"/>
  <c r="J24368" i="3"/>
  <c r="O24368" i="3" s="1"/>
  <c r="J24369" i="3"/>
  <c r="O24369" i="3" s="1"/>
  <c r="J24370" i="3"/>
  <c r="O24370" i="3" s="1"/>
  <c r="J24371" i="3"/>
  <c r="J24372" i="3"/>
  <c r="O24372" i="3" s="1"/>
  <c r="J24373" i="3"/>
  <c r="O24373" i="3" s="1"/>
  <c r="J24374" i="3"/>
  <c r="O24374" i="3" s="1"/>
  <c r="J24375" i="3"/>
  <c r="J24376" i="3"/>
  <c r="O24376" i="3" s="1"/>
  <c r="J24377" i="3"/>
  <c r="O24377" i="3" s="1"/>
  <c r="J24378" i="3"/>
  <c r="O24378" i="3" s="1"/>
  <c r="J24379" i="3"/>
  <c r="J24380" i="3"/>
  <c r="O24380" i="3" s="1"/>
  <c r="J24381" i="3"/>
  <c r="O24381" i="3" s="1"/>
  <c r="J24382" i="3"/>
  <c r="O24382" i="3" s="1"/>
  <c r="J24383" i="3"/>
  <c r="J24384" i="3"/>
  <c r="O24384" i="3" s="1"/>
  <c r="J24385" i="3"/>
  <c r="O24385" i="3" s="1"/>
  <c r="J24386" i="3"/>
  <c r="O24386" i="3" s="1"/>
  <c r="J24387" i="3"/>
  <c r="J24388" i="3"/>
  <c r="O24388" i="3" s="1"/>
  <c r="J24389" i="3"/>
  <c r="O24389" i="3" s="1"/>
  <c r="J24390" i="3"/>
  <c r="O24390" i="3" s="1"/>
  <c r="J24391" i="3"/>
  <c r="J24392" i="3"/>
  <c r="O24392" i="3" s="1"/>
  <c r="J24393" i="3"/>
  <c r="O24393" i="3" s="1"/>
  <c r="J24394" i="3"/>
  <c r="O24394" i="3" s="1"/>
  <c r="J24395" i="3"/>
  <c r="J24396" i="3"/>
  <c r="O24396" i="3" s="1"/>
  <c r="J24397" i="3"/>
  <c r="O24397" i="3" s="1"/>
  <c r="J24398" i="3"/>
  <c r="O24398" i="3" s="1"/>
  <c r="J24399" i="3"/>
  <c r="J24400" i="3"/>
  <c r="O24400" i="3" s="1"/>
  <c r="J24401" i="3"/>
  <c r="O24401" i="3" s="1"/>
  <c r="J24402" i="3"/>
  <c r="O24402" i="3" s="1"/>
  <c r="J24403" i="3"/>
  <c r="J24404" i="3"/>
  <c r="O24404" i="3" s="1"/>
  <c r="J24405" i="3"/>
  <c r="O24405" i="3" s="1"/>
  <c r="J24406" i="3"/>
  <c r="O24406" i="3" s="1"/>
  <c r="J24407" i="3"/>
  <c r="J24408" i="3"/>
  <c r="O24408" i="3" s="1"/>
  <c r="J24409" i="3"/>
  <c r="O24409" i="3" s="1"/>
  <c r="J24410" i="3"/>
  <c r="O24410" i="3" s="1"/>
  <c r="J24411" i="3"/>
  <c r="J24412" i="3"/>
  <c r="O24412" i="3" s="1"/>
  <c r="J24413" i="3"/>
  <c r="O24413" i="3" s="1"/>
  <c r="J24414" i="3"/>
  <c r="O24414" i="3" s="1"/>
  <c r="J24415" i="3"/>
  <c r="J24416" i="3"/>
  <c r="O24416" i="3" s="1"/>
  <c r="J24417" i="3"/>
  <c r="O24417" i="3" s="1"/>
  <c r="J24418" i="3"/>
  <c r="O24418" i="3" s="1"/>
  <c r="J24419" i="3"/>
  <c r="J24420" i="3"/>
  <c r="O24420" i="3" s="1"/>
  <c r="J24421" i="3"/>
  <c r="O24421" i="3" s="1"/>
  <c r="J24422" i="3"/>
  <c r="O24422" i="3" s="1"/>
  <c r="J24423" i="3"/>
  <c r="J24424" i="3"/>
  <c r="O24424" i="3" s="1"/>
  <c r="J24425" i="3"/>
  <c r="O24425" i="3" s="1"/>
  <c r="J24426" i="3"/>
  <c r="O24426" i="3" s="1"/>
  <c r="J24427" i="3"/>
  <c r="J24428" i="3"/>
  <c r="O24428" i="3" s="1"/>
  <c r="J24429" i="3"/>
  <c r="O24429" i="3" s="1"/>
  <c r="J24430" i="3"/>
  <c r="O24430" i="3" s="1"/>
  <c r="J24431" i="3"/>
  <c r="J24432" i="3"/>
  <c r="O24432" i="3" s="1"/>
  <c r="J24433" i="3"/>
  <c r="O24433" i="3" s="1"/>
  <c r="J24434" i="3"/>
  <c r="O24434" i="3" s="1"/>
  <c r="J24435" i="3"/>
  <c r="J24436" i="3"/>
  <c r="O24436" i="3" s="1"/>
  <c r="J24437" i="3"/>
  <c r="O24437" i="3" s="1"/>
  <c r="J24438" i="3"/>
  <c r="O24438" i="3" s="1"/>
  <c r="J24439" i="3"/>
  <c r="J24440" i="3"/>
  <c r="O24440" i="3" s="1"/>
  <c r="J24441" i="3"/>
  <c r="O24441" i="3" s="1"/>
  <c r="J24442" i="3"/>
  <c r="O24442" i="3" s="1"/>
  <c r="J24443" i="3"/>
  <c r="J24444" i="3"/>
  <c r="O24444" i="3" s="1"/>
  <c r="J24445" i="3"/>
  <c r="O24445" i="3" s="1"/>
  <c r="J24446" i="3"/>
  <c r="O24446" i="3" s="1"/>
  <c r="J24447" i="3"/>
  <c r="J24448" i="3"/>
  <c r="O24448" i="3" s="1"/>
  <c r="J24449" i="3"/>
  <c r="O24449" i="3" s="1"/>
  <c r="J24450" i="3"/>
  <c r="O24450" i="3" s="1"/>
  <c r="J24451" i="3"/>
  <c r="J24452" i="3"/>
  <c r="O24452" i="3" s="1"/>
  <c r="J24453" i="3"/>
  <c r="O24453" i="3" s="1"/>
  <c r="J24454" i="3"/>
  <c r="O24454" i="3" s="1"/>
  <c r="J24455" i="3"/>
  <c r="J24456" i="3"/>
  <c r="O24456" i="3" s="1"/>
  <c r="J24457" i="3"/>
  <c r="O24457" i="3" s="1"/>
  <c r="J24458" i="3"/>
  <c r="O24458" i="3" s="1"/>
  <c r="J24459" i="3"/>
  <c r="J24460" i="3"/>
  <c r="O24460" i="3" s="1"/>
  <c r="J24461" i="3"/>
  <c r="O24461" i="3" s="1"/>
  <c r="J24462" i="3"/>
  <c r="O24462" i="3" s="1"/>
  <c r="J24463" i="3"/>
  <c r="J24464" i="3"/>
  <c r="O24464" i="3" s="1"/>
  <c r="J24465" i="3"/>
  <c r="O24465" i="3" s="1"/>
  <c r="J24466" i="3"/>
  <c r="O24466" i="3" s="1"/>
  <c r="J24467" i="3"/>
  <c r="J24468" i="3"/>
  <c r="O24468" i="3" s="1"/>
  <c r="J24469" i="3"/>
  <c r="O24469" i="3" s="1"/>
  <c r="J24470" i="3"/>
  <c r="O24470" i="3" s="1"/>
  <c r="J24471" i="3"/>
  <c r="J24472" i="3"/>
  <c r="O24472" i="3" s="1"/>
  <c r="J24473" i="3"/>
  <c r="O24473" i="3" s="1"/>
  <c r="J24474" i="3"/>
  <c r="O24474" i="3" s="1"/>
  <c r="J24475" i="3"/>
  <c r="J24476" i="3"/>
  <c r="O24476" i="3" s="1"/>
  <c r="J24477" i="3"/>
  <c r="O24477" i="3" s="1"/>
  <c r="J24478" i="3"/>
  <c r="O24478" i="3" s="1"/>
  <c r="J24479" i="3"/>
  <c r="J24480" i="3"/>
  <c r="O24480" i="3" s="1"/>
  <c r="J24481" i="3"/>
  <c r="O24481" i="3" s="1"/>
  <c r="J24482" i="3"/>
  <c r="O24482" i="3" s="1"/>
  <c r="J24483" i="3"/>
  <c r="J24484" i="3"/>
  <c r="O24484" i="3" s="1"/>
  <c r="J24485" i="3"/>
  <c r="O24485" i="3" s="1"/>
  <c r="J24486" i="3"/>
  <c r="O24486" i="3" s="1"/>
  <c r="J24487" i="3"/>
  <c r="J24488" i="3"/>
  <c r="O24488" i="3" s="1"/>
  <c r="J24489" i="3"/>
  <c r="O24489" i="3" s="1"/>
  <c r="J24490" i="3"/>
  <c r="O24490" i="3" s="1"/>
  <c r="J24491" i="3"/>
  <c r="J24492" i="3"/>
  <c r="O24492" i="3" s="1"/>
  <c r="J24493" i="3"/>
  <c r="O24493" i="3" s="1"/>
  <c r="J24494" i="3"/>
  <c r="O24494" i="3" s="1"/>
  <c r="J24495" i="3"/>
  <c r="J24496" i="3"/>
  <c r="O24496" i="3" s="1"/>
  <c r="J24497" i="3"/>
  <c r="O24497" i="3" s="1"/>
  <c r="J24498" i="3"/>
  <c r="O24498" i="3" s="1"/>
  <c r="J24499" i="3"/>
  <c r="J24500" i="3"/>
  <c r="O24500" i="3" s="1"/>
  <c r="J24501" i="3"/>
  <c r="O24501" i="3" s="1"/>
  <c r="J24502" i="3"/>
  <c r="O24502" i="3" s="1"/>
  <c r="J24503" i="3"/>
  <c r="J24504" i="3"/>
  <c r="O24504" i="3" s="1"/>
  <c r="J24505" i="3"/>
  <c r="O24505" i="3" s="1"/>
  <c r="J24506" i="3"/>
  <c r="O24506" i="3" s="1"/>
  <c r="J24507" i="3"/>
  <c r="J24508" i="3"/>
  <c r="O24508" i="3" s="1"/>
  <c r="J24509" i="3"/>
  <c r="O24509" i="3" s="1"/>
  <c r="J24510" i="3"/>
  <c r="O24510" i="3" s="1"/>
  <c r="J24511" i="3"/>
  <c r="J24512" i="3"/>
  <c r="O24512" i="3" s="1"/>
  <c r="J24513" i="3"/>
  <c r="O24513" i="3" s="1"/>
  <c r="J24514" i="3"/>
  <c r="O24514" i="3" s="1"/>
  <c r="J24515" i="3"/>
  <c r="J24516" i="3"/>
  <c r="O24516" i="3" s="1"/>
  <c r="J24517" i="3"/>
  <c r="O24517" i="3" s="1"/>
  <c r="J24518" i="3"/>
  <c r="O24518" i="3" s="1"/>
  <c r="J24519" i="3"/>
  <c r="J24520" i="3"/>
  <c r="O24520" i="3" s="1"/>
  <c r="J24521" i="3"/>
  <c r="O24521" i="3" s="1"/>
  <c r="J24522" i="3"/>
  <c r="O24522" i="3" s="1"/>
  <c r="J24523" i="3"/>
  <c r="J24524" i="3"/>
  <c r="O24524" i="3" s="1"/>
  <c r="J24525" i="3"/>
  <c r="O24525" i="3" s="1"/>
  <c r="J24526" i="3"/>
  <c r="O24526" i="3" s="1"/>
  <c r="J24527" i="3"/>
  <c r="J24528" i="3"/>
  <c r="O24528" i="3" s="1"/>
  <c r="J24529" i="3"/>
  <c r="O24529" i="3" s="1"/>
  <c r="J24530" i="3"/>
  <c r="O24530" i="3" s="1"/>
  <c r="J24531" i="3"/>
  <c r="J24532" i="3"/>
  <c r="O24532" i="3" s="1"/>
  <c r="J24533" i="3"/>
  <c r="O24533" i="3" s="1"/>
  <c r="J24534" i="3"/>
  <c r="O24534" i="3" s="1"/>
  <c r="J24535" i="3"/>
  <c r="J24536" i="3"/>
  <c r="O24536" i="3" s="1"/>
  <c r="J24537" i="3"/>
  <c r="O24537" i="3" s="1"/>
  <c r="J24538" i="3"/>
  <c r="O24538" i="3" s="1"/>
  <c r="J24539" i="3"/>
  <c r="J24540" i="3"/>
  <c r="O24540" i="3" s="1"/>
  <c r="J24541" i="3"/>
  <c r="O24541" i="3" s="1"/>
  <c r="J24542" i="3"/>
  <c r="O24542" i="3" s="1"/>
  <c r="J24543" i="3"/>
  <c r="J24544" i="3"/>
  <c r="O24544" i="3" s="1"/>
  <c r="J24545" i="3"/>
  <c r="O24545" i="3" s="1"/>
  <c r="J24546" i="3"/>
  <c r="O24546" i="3" s="1"/>
  <c r="J24547" i="3"/>
  <c r="J24548" i="3"/>
  <c r="O24548" i="3" s="1"/>
  <c r="J24549" i="3"/>
  <c r="O24549" i="3" s="1"/>
  <c r="J24550" i="3"/>
  <c r="O24550" i="3" s="1"/>
  <c r="J24551" i="3"/>
  <c r="J24552" i="3"/>
  <c r="O24552" i="3" s="1"/>
  <c r="J24553" i="3"/>
  <c r="O24553" i="3" s="1"/>
  <c r="J24554" i="3"/>
  <c r="O24554" i="3" s="1"/>
  <c r="J24555" i="3"/>
  <c r="J24556" i="3"/>
  <c r="O24556" i="3" s="1"/>
  <c r="J24557" i="3"/>
  <c r="O24557" i="3" s="1"/>
  <c r="J24558" i="3"/>
  <c r="O24558" i="3" s="1"/>
  <c r="J24559" i="3"/>
  <c r="J24560" i="3"/>
  <c r="O24560" i="3" s="1"/>
  <c r="J24561" i="3"/>
  <c r="O24561" i="3" s="1"/>
  <c r="J24562" i="3"/>
  <c r="O24562" i="3" s="1"/>
  <c r="J24563" i="3"/>
  <c r="J24564" i="3"/>
  <c r="O24564" i="3" s="1"/>
  <c r="J24565" i="3"/>
  <c r="O24565" i="3" s="1"/>
  <c r="J24566" i="3"/>
  <c r="O24566" i="3" s="1"/>
  <c r="J24567" i="3"/>
  <c r="J24568" i="3"/>
  <c r="O24568" i="3" s="1"/>
  <c r="J24569" i="3"/>
  <c r="O24569" i="3" s="1"/>
  <c r="J24570" i="3"/>
  <c r="O24570" i="3" s="1"/>
  <c r="J24571" i="3"/>
  <c r="J24572" i="3"/>
  <c r="O24572" i="3" s="1"/>
  <c r="J24573" i="3"/>
  <c r="O24573" i="3" s="1"/>
  <c r="J24574" i="3"/>
  <c r="O24574" i="3" s="1"/>
  <c r="J24575" i="3"/>
  <c r="J24576" i="3"/>
  <c r="O24576" i="3" s="1"/>
  <c r="J24577" i="3"/>
  <c r="O24577" i="3" s="1"/>
  <c r="J24578" i="3"/>
  <c r="O24578" i="3" s="1"/>
  <c r="J24579" i="3"/>
  <c r="J24580" i="3"/>
  <c r="O24580" i="3" s="1"/>
  <c r="J24581" i="3"/>
  <c r="O24581" i="3" s="1"/>
  <c r="J24582" i="3"/>
  <c r="O24582" i="3" s="1"/>
  <c r="J24583" i="3"/>
  <c r="J24584" i="3"/>
  <c r="O24584" i="3" s="1"/>
  <c r="J24585" i="3"/>
  <c r="O24585" i="3" s="1"/>
  <c r="J24586" i="3"/>
  <c r="O24586" i="3" s="1"/>
  <c r="J24587" i="3"/>
  <c r="J24588" i="3"/>
  <c r="O24588" i="3" s="1"/>
  <c r="J24589" i="3"/>
  <c r="O24589" i="3" s="1"/>
  <c r="J24590" i="3"/>
  <c r="O24590" i="3" s="1"/>
  <c r="J24591" i="3"/>
  <c r="J24592" i="3"/>
  <c r="O24592" i="3" s="1"/>
  <c r="J24593" i="3"/>
  <c r="O24593" i="3" s="1"/>
  <c r="J24594" i="3"/>
  <c r="O24594" i="3" s="1"/>
  <c r="J24595" i="3"/>
  <c r="J24596" i="3"/>
  <c r="O24596" i="3" s="1"/>
  <c r="J24597" i="3"/>
  <c r="O24597" i="3" s="1"/>
  <c r="J24598" i="3"/>
  <c r="O24598" i="3" s="1"/>
  <c r="J24599" i="3"/>
  <c r="J24600" i="3"/>
  <c r="O24600" i="3" s="1"/>
  <c r="J24601" i="3"/>
  <c r="O24601" i="3" s="1"/>
  <c r="J24602" i="3"/>
  <c r="O24602" i="3" s="1"/>
  <c r="J24603" i="3"/>
  <c r="J24604" i="3"/>
  <c r="O24604" i="3" s="1"/>
  <c r="J24605" i="3"/>
  <c r="O24605" i="3" s="1"/>
  <c r="J24606" i="3"/>
  <c r="O24606" i="3" s="1"/>
  <c r="J24607" i="3"/>
  <c r="J24608" i="3"/>
  <c r="O24608" i="3" s="1"/>
  <c r="J24609" i="3"/>
  <c r="O24609" i="3" s="1"/>
  <c r="J24610" i="3"/>
  <c r="O24610" i="3" s="1"/>
  <c r="J24611" i="3"/>
  <c r="J24612" i="3"/>
  <c r="O24612" i="3" s="1"/>
  <c r="J24613" i="3"/>
  <c r="O24613" i="3" s="1"/>
  <c r="J24614" i="3"/>
  <c r="O24614" i="3" s="1"/>
  <c r="J24615" i="3"/>
  <c r="J24616" i="3"/>
  <c r="O24616" i="3" s="1"/>
  <c r="J24617" i="3"/>
  <c r="O24617" i="3" s="1"/>
  <c r="J24618" i="3"/>
  <c r="O24618" i="3" s="1"/>
  <c r="J24619" i="3"/>
  <c r="J24620" i="3"/>
  <c r="O24620" i="3" s="1"/>
  <c r="J24621" i="3"/>
  <c r="O24621" i="3" s="1"/>
  <c r="J24622" i="3"/>
  <c r="O24622" i="3" s="1"/>
  <c r="J24623" i="3"/>
  <c r="J24624" i="3"/>
  <c r="O24624" i="3" s="1"/>
  <c r="J24625" i="3"/>
  <c r="O24625" i="3" s="1"/>
  <c r="J24626" i="3"/>
  <c r="O24626" i="3" s="1"/>
  <c r="J24627" i="3"/>
  <c r="J24628" i="3"/>
  <c r="O24628" i="3" s="1"/>
  <c r="J24629" i="3"/>
  <c r="O24629" i="3" s="1"/>
  <c r="J24630" i="3"/>
  <c r="O24630" i="3" s="1"/>
  <c r="J24631" i="3"/>
  <c r="J24632" i="3"/>
  <c r="O24632" i="3" s="1"/>
  <c r="J24633" i="3"/>
  <c r="O24633" i="3" s="1"/>
  <c r="J24634" i="3"/>
  <c r="O24634" i="3" s="1"/>
  <c r="J24635" i="3"/>
  <c r="J24636" i="3"/>
  <c r="O24636" i="3" s="1"/>
  <c r="J24637" i="3"/>
  <c r="O24637" i="3" s="1"/>
  <c r="J24638" i="3"/>
  <c r="O24638" i="3" s="1"/>
  <c r="J24639" i="3"/>
  <c r="J24640" i="3"/>
  <c r="O24640" i="3" s="1"/>
  <c r="J24641" i="3"/>
  <c r="O24641" i="3" s="1"/>
  <c r="J24642" i="3"/>
  <c r="O24642" i="3" s="1"/>
  <c r="J24643" i="3"/>
  <c r="J24644" i="3"/>
  <c r="O24644" i="3" s="1"/>
  <c r="J24645" i="3"/>
  <c r="O24645" i="3" s="1"/>
  <c r="J24646" i="3"/>
  <c r="O24646" i="3" s="1"/>
  <c r="J24647" i="3"/>
  <c r="J24648" i="3"/>
  <c r="O24648" i="3" s="1"/>
  <c r="J24649" i="3"/>
  <c r="O24649" i="3" s="1"/>
  <c r="J24650" i="3"/>
  <c r="O24650" i="3" s="1"/>
  <c r="J24651" i="3"/>
  <c r="J24652" i="3"/>
  <c r="O24652" i="3" s="1"/>
  <c r="J24653" i="3"/>
  <c r="O24653" i="3" s="1"/>
  <c r="J24654" i="3"/>
  <c r="O24654" i="3" s="1"/>
  <c r="J24655" i="3"/>
  <c r="J24656" i="3"/>
  <c r="O24656" i="3" s="1"/>
  <c r="J24657" i="3"/>
  <c r="O24657" i="3" s="1"/>
  <c r="J24658" i="3"/>
  <c r="O24658" i="3" s="1"/>
  <c r="J24659" i="3"/>
  <c r="J24660" i="3"/>
  <c r="O24660" i="3" s="1"/>
  <c r="J24661" i="3"/>
  <c r="O24661" i="3" s="1"/>
  <c r="J24662" i="3"/>
  <c r="O24662" i="3" s="1"/>
  <c r="J24663" i="3"/>
  <c r="J24664" i="3"/>
  <c r="O24664" i="3" s="1"/>
  <c r="J24665" i="3"/>
  <c r="O24665" i="3" s="1"/>
  <c r="J24666" i="3"/>
  <c r="O24666" i="3" s="1"/>
  <c r="J24667" i="3"/>
  <c r="J24668" i="3"/>
  <c r="O24668" i="3" s="1"/>
  <c r="J24669" i="3"/>
  <c r="O24669" i="3" s="1"/>
  <c r="J24670" i="3"/>
  <c r="O24670" i="3" s="1"/>
  <c r="J24671" i="3"/>
  <c r="J24672" i="3"/>
  <c r="O24672" i="3" s="1"/>
  <c r="J24673" i="3"/>
  <c r="O24673" i="3" s="1"/>
  <c r="J24674" i="3"/>
  <c r="O24674" i="3" s="1"/>
  <c r="J24675" i="3"/>
  <c r="J24676" i="3"/>
  <c r="O24676" i="3" s="1"/>
  <c r="J24677" i="3"/>
  <c r="O24677" i="3" s="1"/>
  <c r="J24678" i="3"/>
  <c r="O24678" i="3" s="1"/>
  <c r="J24679" i="3"/>
  <c r="J24680" i="3"/>
  <c r="O24680" i="3" s="1"/>
  <c r="J24681" i="3"/>
  <c r="O24681" i="3" s="1"/>
  <c r="J24682" i="3"/>
  <c r="O24682" i="3" s="1"/>
  <c r="J24683" i="3"/>
  <c r="J24684" i="3"/>
  <c r="O24684" i="3" s="1"/>
  <c r="J24685" i="3"/>
  <c r="O24685" i="3" s="1"/>
  <c r="J24686" i="3"/>
  <c r="O24686" i="3" s="1"/>
  <c r="J24687" i="3"/>
  <c r="J24688" i="3"/>
  <c r="O24688" i="3" s="1"/>
  <c r="J24689" i="3"/>
  <c r="O24689" i="3" s="1"/>
  <c r="J24690" i="3"/>
  <c r="O24690" i="3" s="1"/>
  <c r="J24691" i="3"/>
  <c r="J24692" i="3"/>
  <c r="O24692" i="3" s="1"/>
  <c r="J24693" i="3"/>
  <c r="O24693" i="3" s="1"/>
  <c r="J24694" i="3"/>
  <c r="O24694" i="3" s="1"/>
  <c r="J24695" i="3"/>
  <c r="J24696" i="3"/>
  <c r="O24696" i="3" s="1"/>
  <c r="J24697" i="3"/>
  <c r="O24697" i="3" s="1"/>
  <c r="J24698" i="3"/>
  <c r="O24698" i="3" s="1"/>
  <c r="J24699" i="3"/>
  <c r="J24700" i="3"/>
  <c r="O24700" i="3" s="1"/>
  <c r="J24701" i="3"/>
  <c r="O24701" i="3" s="1"/>
  <c r="J24702" i="3"/>
  <c r="O24702" i="3" s="1"/>
  <c r="J24703" i="3"/>
  <c r="J24704" i="3"/>
  <c r="O24704" i="3" s="1"/>
  <c r="J24705" i="3"/>
  <c r="O24705" i="3" s="1"/>
  <c r="J24706" i="3"/>
  <c r="O24706" i="3" s="1"/>
  <c r="J24707" i="3"/>
  <c r="J24708" i="3"/>
  <c r="O24708" i="3" s="1"/>
  <c r="J24709" i="3"/>
  <c r="O24709" i="3" s="1"/>
  <c r="J24710" i="3"/>
  <c r="O24710" i="3" s="1"/>
  <c r="J24711" i="3"/>
  <c r="J24712" i="3"/>
  <c r="O24712" i="3" s="1"/>
  <c r="J24713" i="3"/>
  <c r="O24713" i="3" s="1"/>
  <c r="J24714" i="3"/>
  <c r="O24714" i="3" s="1"/>
  <c r="J24715" i="3"/>
  <c r="J24716" i="3"/>
  <c r="O24716" i="3" s="1"/>
  <c r="J24717" i="3"/>
  <c r="O24717" i="3" s="1"/>
  <c r="J24718" i="3"/>
  <c r="O24718" i="3" s="1"/>
  <c r="J24719" i="3"/>
  <c r="J24720" i="3"/>
  <c r="O24720" i="3" s="1"/>
  <c r="J24721" i="3"/>
  <c r="O24721" i="3" s="1"/>
  <c r="J24722" i="3"/>
  <c r="O24722" i="3" s="1"/>
  <c r="J24723" i="3"/>
  <c r="J24724" i="3"/>
  <c r="O24724" i="3" s="1"/>
  <c r="J24725" i="3"/>
  <c r="O24725" i="3" s="1"/>
  <c r="J24726" i="3"/>
  <c r="O24726" i="3" s="1"/>
  <c r="J24727" i="3"/>
  <c r="J24728" i="3"/>
  <c r="O24728" i="3" s="1"/>
  <c r="J24729" i="3"/>
  <c r="O24729" i="3" s="1"/>
  <c r="J24730" i="3"/>
  <c r="O24730" i="3" s="1"/>
  <c r="J24731" i="3"/>
  <c r="J24732" i="3"/>
  <c r="O24732" i="3" s="1"/>
  <c r="J24733" i="3"/>
  <c r="O24733" i="3" s="1"/>
  <c r="J24734" i="3"/>
  <c r="O24734" i="3" s="1"/>
  <c r="J24735" i="3"/>
  <c r="J24736" i="3"/>
  <c r="O24736" i="3" s="1"/>
  <c r="J24737" i="3"/>
  <c r="O24737" i="3" s="1"/>
  <c r="J24738" i="3"/>
  <c r="O24738" i="3" s="1"/>
  <c r="J24739" i="3"/>
  <c r="J24740" i="3"/>
  <c r="O24740" i="3" s="1"/>
  <c r="J24741" i="3"/>
  <c r="O24741" i="3" s="1"/>
  <c r="J24742" i="3"/>
  <c r="O24742" i="3" s="1"/>
  <c r="J24743" i="3"/>
  <c r="J24744" i="3"/>
  <c r="O24744" i="3" s="1"/>
  <c r="J24745" i="3"/>
  <c r="O24745" i="3" s="1"/>
  <c r="J24746" i="3"/>
  <c r="O24746" i="3" s="1"/>
  <c r="J24747" i="3"/>
  <c r="J24748" i="3"/>
  <c r="O24748" i="3" s="1"/>
  <c r="J24749" i="3"/>
  <c r="O24749" i="3" s="1"/>
  <c r="J24750" i="3"/>
  <c r="O24750" i="3" s="1"/>
  <c r="J24751" i="3"/>
  <c r="J24752" i="3"/>
  <c r="O24752" i="3" s="1"/>
  <c r="J24753" i="3"/>
  <c r="O24753" i="3" s="1"/>
  <c r="J24754" i="3"/>
  <c r="O24754" i="3" s="1"/>
  <c r="J24755" i="3"/>
  <c r="J24756" i="3"/>
  <c r="O24756" i="3" s="1"/>
  <c r="J24757" i="3"/>
  <c r="O24757" i="3" s="1"/>
  <c r="J24758" i="3"/>
  <c r="O24758" i="3" s="1"/>
  <c r="J24759" i="3"/>
  <c r="J24760" i="3"/>
  <c r="O24760" i="3" s="1"/>
  <c r="J24761" i="3"/>
  <c r="O24761" i="3" s="1"/>
  <c r="J24762" i="3"/>
  <c r="O24762" i="3" s="1"/>
  <c r="J24763" i="3"/>
  <c r="J24764" i="3"/>
  <c r="O24764" i="3" s="1"/>
  <c r="J24765" i="3"/>
  <c r="O24765" i="3" s="1"/>
  <c r="J24766" i="3"/>
  <c r="O24766" i="3" s="1"/>
  <c r="J24767" i="3"/>
  <c r="J24768" i="3"/>
  <c r="O24768" i="3" s="1"/>
  <c r="J24769" i="3"/>
  <c r="O24769" i="3" s="1"/>
  <c r="J24770" i="3"/>
  <c r="O24770" i="3" s="1"/>
  <c r="J24771" i="3"/>
  <c r="J24772" i="3"/>
  <c r="O24772" i="3" s="1"/>
  <c r="J24773" i="3"/>
  <c r="O24773" i="3" s="1"/>
  <c r="J24774" i="3"/>
  <c r="O24774" i="3" s="1"/>
  <c r="J24775" i="3"/>
  <c r="J24776" i="3"/>
  <c r="O24776" i="3" s="1"/>
  <c r="J24777" i="3"/>
  <c r="O24777" i="3" s="1"/>
  <c r="J24778" i="3"/>
  <c r="O24778" i="3" s="1"/>
  <c r="J24779" i="3"/>
  <c r="J24780" i="3"/>
  <c r="O24780" i="3" s="1"/>
  <c r="J24781" i="3"/>
  <c r="O24781" i="3" s="1"/>
  <c r="J24782" i="3"/>
  <c r="O24782" i="3" s="1"/>
  <c r="J24783" i="3"/>
  <c r="J24784" i="3"/>
  <c r="O24784" i="3" s="1"/>
  <c r="J24785" i="3"/>
  <c r="O24785" i="3" s="1"/>
  <c r="J24786" i="3"/>
  <c r="O24786" i="3" s="1"/>
  <c r="J24787" i="3"/>
  <c r="J24788" i="3"/>
  <c r="O24788" i="3" s="1"/>
  <c r="J24789" i="3"/>
  <c r="O24789" i="3" s="1"/>
  <c r="J24790" i="3"/>
  <c r="O24790" i="3" s="1"/>
  <c r="J24791" i="3"/>
  <c r="J24792" i="3"/>
  <c r="O24792" i="3" s="1"/>
  <c r="J24793" i="3"/>
  <c r="O24793" i="3" s="1"/>
  <c r="J24794" i="3"/>
  <c r="O24794" i="3" s="1"/>
  <c r="J24795" i="3"/>
  <c r="J24796" i="3"/>
  <c r="O24796" i="3" s="1"/>
  <c r="J24797" i="3"/>
  <c r="O24797" i="3" s="1"/>
  <c r="J24798" i="3"/>
  <c r="O24798" i="3" s="1"/>
  <c r="J24799" i="3"/>
  <c r="J24800" i="3"/>
  <c r="O24800" i="3" s="1"/>
  <c r="J24801" i="3"/>
  <c r="O24801" i="3" s="1"/>
  <c r="J24802" i="3"/>
  <c r="O24802" i="3" s="1"/>
  <c r="J24803" i="3"/>
  <c r="J24804" i="3"/>
  <c r="O24804" i="3" s="1"/>
  <c r="J24805" i="3"/>
  <c r="O24805" i="3" s="1"/>
  <c r="J24806" i="3"/>
  <c r="O24806" i="3" s="1"/>
  <c r="J24807" i="3"/>
  <c r="J24808" i="3"/>
  <c r="O24808" i="3" s="1"/>
  <c r="J24809" i="3"/>
  <c r="O24809" i="3" s="1"/>
  <c r="J24810" i="3"/>
  <c r="O24810" i="3" s="1"/>
  <c r="J24811" i="3"/>
  <c r="J24812" i="3"/>
  <c r="O24812" i="3" s="1"/>
  <c r="J24813" i="3"/>
  <c r="O24813" i="3" s="1"/>
  <c r="J24814" i="3"/>
  <c r="O24814" i="3" s="1"/>
  <c r="J24815" i="3"/>
  <c r="J24816" i="3"/>
  <c r="O24816" i="3" s="1"/>
  <c r="J24817" i="3"/>
  <c r="O24817" i="3" s="1"/>
  <c r="J24818" i="3"/>
  <c r="O24818" i="3" s="1"/>
  <c r="J24819" i="3"/>
  <c r="J24820" i="3"/>
  <c r="O24820" i="3" s="1"/>
  <c r="J24821" i="3"/>
  <c r="O24821" i="3" s="1"/>
  <c r="J24822" i="3"/>
  <c r="O24822" i="3" s="1"/>
  <c r="J24823" i="3"/>
  <c r="J24824" i="3"/>
  <c r="O24824" i="3" s="1"/>
  <c r="J24825" i="3"/>
  <c r="O24825" i="3" s="1"/>
  <c r="J24826" i="3"/>
  <c r="O24826" i="3" s="1"/>
  <c r="J24827" i="3"/>
  <c r="J24828" i="3"/>
  <c r="O24828" i="3" s="1"/>
  <c r="J24829" i="3"/>
  <c r="O24829" i="3" s="1"/>
  <c r="J24830" i="3"/>
  <c r="O24830" i="3" s="1"/>
  <c r="J24831" i="3"/>
  <c r="J24832" i="3"/>
  <c r="O24832" i="3" s="1"/>
  <c r="J24833" i="3"/>
  <c r="O24833" i="3" s="1"/>
  <c r="J24834" i="3"/>
  <c r="O24834" i="3" s="1"/>
  <c r="J24835" i="3"/>
  <c r="J24836" i="3"/>
  <c r="O24836" i="3" s="1"/>
  <c r="J24837" i="3"/>
  <c r="O24837" i="3" s="1"/>
  <c r="J24838" i="3"/>
  <c r="O24838" i="3" s="1"/>
  <c r="J24839" i="3"/>
  <c r="J24840" i="3"/>
  <c r="O24840" i="3" s="1"/>
  <c r="J24841" i="3"/>
  <c r="O24841" i="3" s="1"/>
  <c r="J24842" i="3"/>
  <c r="O24842" i="3" s="1"/>
  <c r="J24843" i="3"/>
  <c r="J24844" i="3"/>
  <c r="O24844" i="3" s="1"/>
  <c r="J24845" i="3"/>
  <c r="O24845" i="3" s="1"/>
  <c r="J24846" i="3"/>
  <c r="O24846" i="3" s="1"/>
  <c r="J24847" i="3"/>
  <c r="J24848" i="3"/>
  <c r="O24848" i="3" s="1"/>
  <c r="J24849" i="3"/>
  <c r="O24849" i="3" s="1"/>
  <c r="J24850" i="3"/>
  <c r="O24850" i="3" s="1"/>
  <c r="J24851" i="3"/>
  <c r="J24852" i="3"/>
  <c r="O24852" i="3" s="1"/>
  <c r="J24853" i="3"/>
  <c r="O24853" i="3" s="1"/>
  <c r="J24854" i="3"/>
  <c r="O24854" i="3" s="1"/>
  <c r="J24855" i="3"/>
  <c r="J24856" i="3"/>
  <c r="O24856" i="3" s="1"/>
  <c r="J24857" i="3"/>
  <c r="O24857" i="3" s="1"/>
  <c r="J24858" i="3"/>
  <c r="O24858" i="3" s="1"/>
  <c r="J24859" i="3"/>
  <c r="J24860" i="3"/>
  <c r="O24860" i="3" s="1"/>
  <c r="J24861" i="3"/>
  <c r="O24861" i="3" s="1"/>
  <c r="J24862" i="3"/>
  <c r="O24862" i="3" s="1"/>
  <c r="J24863" i="3"/>
  <c r="J24864" i="3"/>
  <c r="O24864" i="3" s="1"/>
  <c r="J24865" i="3"/>
  <c r="O24865" i="3" s="1"/>
  <c r="J24866" i="3"/>
  <c r="O24866" i="3" s="1"/>
  <c r="J24867" i="3"/>
  <c r="J24868" i="3"/>
  <c r="O24868" i="3" s="1"/>
  <c r="J24869" i="3"/>
  <c r="O24869" i="3" s="1"/>
  <c r="J24870" i="3"/>
  <c r="O24870" i="3" s="1"/>
  <c r="J24871" i="3"/>
  <c r="J24872" i="3"/>
  <c r="O24872" i="3" s="1"/>
  <c r="J24873" i="3"/>
  <c r="O24873" i="3" s="1"/>
  <c r="J24874" i="3"/>
  <c r="O24874" i="3" s="1"/>
  <c r="J24875" i="3"/>
  <c r="J24876" i="3"/>
  <c r="O24876" i="3" s="1"/>
  <c r="J24877" i="3"/>
  <c r="O24877" i="3" s="1"/>
  <c r="J24878" i="3"/>
  <c r="O24878" i="3" s="1"/>
  <c r="J24879" i="3"/>
  <c r="J24880" i="3"/>
  <c r="O24880" i="3" s="1"/>
  <c r="J24881" i="3"/>
  <c r="O24881" i="3" s="1"/>
  <c r="J24882" i="3"/>
  <c r="O24882" i="3" s="1"/>
  <c r="J24883" i="3"/>
  <c r="J24884" i="3"/>
  <c r="O24884" i="3" s="1"/>
  <c r="J24885" i="3"/>
  <c r="O24885" i="3" s="1"/>
  <c r="J24886" i="3"/>
  <c r="O24886" i="3" s="1"/>
  <c r="J24887" i="3"/>
  <c r="J24888" i="3"/>
  <c r="O24888" i="3" s="1"/>
  <c r="J24889" i="3"/>
  <c r="O24889" i="3" s="1"/>
  <c r="J24890" i="3"/>
  <c r="O24890" i="3" s="1"/>
  <c r="J24891" i="3"/>
  <c r="J24892" i="3"/>
  <c r="O24892" i="3" s="1"/>
  <c r="J24893" i="3"/>
  <c r="O24893" i="3" s="1"/>
  <c r="J24894" i="3"/>
  <c r="O24894" i="3" s="1"/>
  <c r="J24895" i="3"/>
  <c r="J24896" i="3"/>
  <c r="O24896" i="3" s="1"/>
  <c r="J24897" i="3"/>
  <c r="O24897" i="3" s="1"/>
  <c r="J24898" i="3"/>
  <c r="O24898" i="3" s="1"/>
  <c r="J24899" i="3"/>
  <c r="J24900" i="3"/>
  <c r="O24900" i="3" s="1"/>
  <c r="J24901" i="3"/>
  <c r="O24901" i="3" s="1"/>
  <c r="J24902" i="3"/>
  <c r="O24902" i="3" s="1"/>
  <c r="J24903" i="3"/>
  <c r="J24904" i="3"/>
  <c r="O24904" i="3" s="1"/>
  <c r="J24905" i="3"/>
  <c r="O24905" i="3" s="1"/>
  <c r="J24906" i="3"/>
  <c r="O24906" i="3" s="1"/>
  <c r="J24907" i="3"/>
  <c r="J24908" i="3"/>
  <c r="O24908" i="3" s="1"/>
  <c r="J24909" i="3"/>
  <c r="O24909" i="3" s="1"/>
  <c r="J24910" i="3"/>
  <c r="O24910" i="3" s="1"/>
  <c r="J24911" i="3"/>
  <c r="J24912" i="3"/>
  <c r="O24912" i="3" s="1"/>
  <c r="J24913" i="3"/>
  <c r="O24913" i="3" s="1"/>
  <c r="J24914" i="3"/>
  <c r="O24914" i="3" s="1"/>
  <c r="J24915" i="3"/>
  <c r="J24916" i="3"/>
  <c r="O24916" i="3" s="1"/>
  <c r="J24917" i="3"/>
  <c r="O24917" i="3" s="1"/>
  <c r="J24918" i="3"/>
  <c r="O24918" i="3" s="1"/>
  <c r="J24919" i="3"/>
  <c r="J24920" i="3"/>
  <c r="O24920" i="3" s="1"/>
  <c r="J24921" i="3"/>
  <c r="O24921" i="3" s="1"/>
  <c r="J24922" i="3"/>
  <c r="O24922" i="3" s="1"/>
  <c r="J24923" i="3"/>
  <c r="J24924" i="3"/>
  <c r="O24924" i="3" s="1"/>
  <c r="J24925" i="3"/>
  <c r="O24925" i="3" s="1"/>
  <c r="J24926" i="3"/>
  <c r="O24926" i="3" s="1"/>
  <c r="J24927" i="3"/>
  <c r="J24928" i="3"/>
  <c r="O24928" i="3" s="1"/>
  <c r="J24929" i="3"/>
  <c r="O24929" i="3" s="1"/>
  <c r="J24930" i="3"/>
  <c r="O24930" i="3" s="1"/>
  <c r="J24931" i="3"/>
  <c r="J24932" i="3"/>
  <c r="O24932" i="3" s="1"/>
  <c r="J24933" i="3"/>
  <c r="O24933" i="3" s="1"/>
  <c r="J24934" i="3"/>
  <c r="O24934" i="3" s="1"/>
  <c r="J24935" i="3"/>
  <c r="J24936" i="3"/>
  <c r="O24936" i="3" s="1"/>
  <c r="J24937" i="3"/>
  <c r="O24937" i="3" s="1"/>
  <c r="J24938" i="3"/>
  <c r="O24938" i="3" s="1"/>
  <c r="J24939" i="3"/>
  <c r="J24940" i="3"/>
  <c r="O24940" i="3" s="1"/>
  <c r="J24941" i="3"/>
  <c r="O24941" i="3" s="1"/>
  <c r="J24942" i="3"/>
  <c r="O24942" i="3" s="1"/>
  <c r="J24943" i="3"/>
  <c r="J24944" i="3"/>
  <c r="O24944" i="3" s="1"/>
  <c r="J24945" i="3"/>
  <c r="O24945" i="3" s="1"/>
  <c r="J24946" i="3"/>
  <c r="O24946" i="3" s="1"/>
  <c r="J24947" i="3"/>
  <c r="J24948" i="3"/>
  <c r="O24948" i="3" s="1"/>
  <c r="J24949" i="3"/>
  <c r="O24949" i="3" s="1"/>
  <c r="J24950" i="3"/>
  <c r="O24950" i="3" s="1"/>
  <c r="J24951" i="3"/>
  <c r="J24952" i="3"/>
  <c r="O24952" i="3" s="1"/>
  <c r="J24953" i="3"/>
  <c r="O24953" i="3" s="1"/>
  <c r="J24954" i="3"/>
  <c r="O24954" i="3" s="1"/>
  <c r="J24955" i="3"/>
  <c r="J24956" i="3"/>
  <c r="O24956" i="3" s="1"/>
  <c r="J24957" i="3"/>
  <c r="O24957" i="3" s="1"/>
  <c r="J24958" i="3"/>
  <c r="O24958" i="3" s="1"/>
  <c r="J24959" i="3"/>
  <c r="J24960" i="3"/>
  <c r="O24960" i="3" s="1"/>
  <c r="J24961" i="3"/>
  <c r="O24961" i="3" s="1"/>
  <c r="J24962" i="3"/>
  <c r="O24962" i="3" s="1"/>
  <c r="J24963" i="3"/>
  <c r="J24964" i="3"/>
  <c r="O24964" i="3" s="1"/>
  <c r="J24965" i="3"/>
  <c r="O24965" i="3" s="1"/>
  <c r="J24966" i="3"/>
  <c r="O24966" i="3" s="1"/>
  <c r="J24967" i="3"/>
  <c r="J24968" i="3"/>
  <c r="O24968" i="3" s="1"/>
  <c r="J24969" i="3"/>
  <c r="O24969" i="3" s="1"/>
  <c r="J24970" i="3"/>
  <c r="O24970" i="3" s="1"/>
  <c r="J24971" i="3"/>
  <c r="J24972" i="3"/>
  <c r="O24972" i="3" s="1"/>
  <c r="J24973" i="3"/>
  <c r="O24973" i="3" s="1"/>
  <c r="J24974" i="3"/>
  <c r="O24974" i="3" s="1"/>
  <c r="J24975" i="3"/>
  <c r="J24976" i="3"/>
  <c r="O24976" i="3" s="1"/>
  <c r="J24977" i="3"/>
  <c r="O24977" i="3" s="1"/>
  <c r="J24978" i="3"/>
  <c r="O24978" i="3" s="1"/>
  <c r="J24979" i="3"/>
  <c r="J24980" i="3"/>
  <c r="O24980" i="3" s="1"/>
  <c r="J24981" i="3"/>
  <c r="O24981" i="3" s="1"/>
  <c r="J24982" i="3"/>
  <c r="O24982" i="3" s="1"/>
  <c r="J24983" i="3"/>
  <c r="J24984" i="3"/>
  <c r="O24984" i="3" s="1"/>
  <c r="J24985" i="3"/>
  <c r="O24985" i="3" s="1"/>
  <c r="J24986" i="3"/>
  <c r="O24986" i="3" s="1"/>
  <c r="J24987" i="3"/>
  <c r="J24988" i="3"/>
  <c r="O24988" i="3" s="1"/>
  <c r="J24989" i="3"/>
  <c r="O24989" i="3" s="1"/>
  <c r="J24990" i="3"/>
  <c r="O24990" i="3" s="1"/>
  <c r="J24991" i="3"/>
  <c r="J24992" i="3"/>
  <c r="O24992" i="3" s="1"/>
  <c r="J24993" i="3"/>
  <c r="O24993" i="3" s="1"/>
  <c r="J24994" i="3"/>
  <c r="O24994" i="3" s="1"/>
  <c r="J24995" i="3"/>
  <c r="J24996" i="3"/>
  <c r="O24996" i="3" s="1"/>
  <c r="J24997" i="3"/>
  <c r="O24997" i="3" s="1"/>
  <c r="J24998" i="3"/>
  <c r="O24998" i="3" s="1"/>
  <c r="J24999" i="3"/>
  <c r="J25000" i="3"/>
  <c r="O25000" i="3" s="1"/>
  <c r="J25001" i="3"/>
  <c r="O25001" i="3" s="1"/>
  <c r="J25002" i="3"/>
  <c r="O25002" i="3" s="1"/>
  <c r="J25003" i="3"/>
  <c r="J25004" i="3"/>
  <c r="O25004" i="3" s="1"/>
  <c r="J25005" i="3"/>
  <c r="O25005" i="3" s="1"/>
  <c r="J25006" i="3"/>
  <c r="O25006" i="3" s="1"/>
  <c r="J25007" i="3"/>
  <c r="J25008" i="3"/>
  <c r="O25008" i="3" s="1"/>
  <c r="J25009" i="3"/>
  <c r="O25009" i="3" s="1"/>
  <c r="J25010" i="3"/>
  <c r="O25010" i="3" s="1"/>
  <c r="J25011" i="3"/>
  <c r="J25012" i="3"/>
  <c r="O25012" i="3" s="1"/>
  <c r="J25013" i="3"/>
  <c r="O25013" i="3" s="1"/>
  <c r="J25014" i="3"/>
  <c r="O25014" i="3" s="1"/>
  <c r="J25015" i="3"/>
  <c r="J25016" i="3"/>
  <c r="O25016" i="3" s="1"/>
  <c r="J25017" i="3"/>
  <c r="O25017" i="3" s="1"/>
  <c r="J25018" i="3"/>
  <c r="O25018" i="3" s="1"/>
  <c r="J25019" i="3"/>
  <c r="J25020" i="3"/>
  <c r="O25020" i="3" s="1"/>
  <c r="J25021" i="3"/>
  <c r="O25021" i="3" s="1"/>
  <c r="J25022" i="3"/>
  <c r="O25022" i="3" s="1"/>
  <c r="J25023" i="3"/>
  <c r="J25024" i="3"/>
  <c r="O25024" i="3" s="1"/>
  <c r="J25025" i="3"/>
  <c r="O25025" i="3" s="1"/>
  <c r="J25026" i="3"/>
  <c r="O25026" i="3" s="1"/>
  <c r="J25027" i="3"/>
  <c r="J25028" i="3"/>
  <c r="O25028" i="3" s="1"/>
  <c r="J25029" i="3"/>
  <c r="O25029" i="3" s="1"/>
  <c r="J25030" i="3"/>
  <c r="O25030" i="3" s="1"/>
  <c r="J25031" i="3"/>
  <c r="J25032" i="3"/>
  <c r="O25032" i="3" s="1"/>
  <c r="J25033" i="3"/>
  <c r="O25033" i="3" s="1"/>
  <c r="J25034" i="3"/>
  <c r="O25034" i="3" s="1"/>
  <c r="J25035" i="3"/>
  <c r="J25036" i="3"/>
  <c r="O25036" i="3" s="1"/>
  <c r="J25037" i="3"/>
  <c r="O25037" i="3" s="1"/>
  <c r="J25038" i="3"/>
  <c r="O25038" i="3" s="1"/>
  <c r="J25039" i="3"/>
  <c r="J25040" i="3"/>
  <c r="O25040" i="3" s="1"/>
  <c r="J25041" i="3"/>
  <c r="O25041" i="3" s="1"/>
  <c r="J25042" i="3"/>
  <c r="O25042" i="3" s="1"/>
  <c r="J25043" i="3"/>
  <c r="J25044" i="3"/>
  <c r="O25044" i="3" s="1"/>
  <c r="J25045" i="3"/>
  <c r="O25045" i="3" s="1"/>
  <c r="J25046" i="3"/>
  <c r="O25046" i="3" s="1"/>
  <c r="J25047" i="3"/>
  <c r="J25048" i="3"/>
  <c r="O25048" i="3" s="1"/>
  <c r="J25049" i="3"/>
  <c r="O25049" i="3" s="1"/>
  <c r="J25050" i="3"/>
  <c r="O25050" i="3" s="1"/>
  <c r="J25051" i="3"/>
  <c r="J25052" i="3"/>
  <c r="O25052" i="3" s="1"/>
  <c r="J25053" i="3"/>
  <c r="O25053" i="3" s="1"/>
  <c r="J25054" i="3"/>
  <c r="O25054" i="3" s="1"/>
  <c r="J25055" i="3"/>
  <c r="J25056" i="3"/>
  <c r="O25056" i="3" s="1"/>
  <c r="J25057" i="3"/>
  <c r="O25057" i="3" s="1"/>
  <c r="J25058" i="3"/>
  <c r="O25058" i="3" s="1"/>
  <c r="J25059" i="3"/>
  <c r="J25060" i="3"/>
  <c r="O25060" i="3" s="1"/>
  <c r="J25061" i="3"/>
  <c r="O25061" i="3" s="1"/>
  <c r="J25062" i="3"/>
  <c r="O25062" i="3" s="1"/>
  <c r="J25063" i="3"/>
  <c r="J25064" i="3"/>
  <c r="O25064" i="3" s="1"/>
  <c r="J25065" i="3"/>
  <c r="O25065" i="3" s="1"/>
  <c r="J25066" i="3"/>
  <c r="O25066" i="3" s="1"/>
  <c r="J25067" i="3"/>
  <c r="J25068" i="3"/>
  <c r="O25068" i="3" s="1"/>
  <c r="J25069" i="3"/>
  <c r="O25069" i="3" s="1"/>
  <c r="J25070" i="3"/>
  <c r="O25070" i="3" s="1"/>
  <c r="J25071" i="3"/>
  <c r="J25072" i="3"/>
  <c r="O25072" i="3" s="1"/>
  <c r="J25073" i="3"/>
  <c r="O25073" i="3" s="1"/>
  <c r="J25074" i="3"/>
  <c r="O25074" i="3" s="1"/>
  <c r="J25075" i="3"/>
  <c r="J25076" i="3"/>
  <c r="O25076" i="3" s="1"/>
  <c r="J25077" i="3"/>
  <c r="O25077" i="3" s="1"/>
  <c r="J25078" i="3"/>
  <c r="O25078" i="3" s="1"/>
  <c r="J25079" i="3"/>
  <c r="J25080" i="3"/>
  <c r="O25080" i="3" s="1"/>
  <c r="J25081" i="3"/>
  <c r="O25081" i="3" s="1"/>
  <c r="J25082" i="3"/>
  <c r="O25082" i="3" s="1"/>
  <c r="J25083" i="3"/>
  <c r="J25084" i="3"/>
  <c r="O25084" i="3" s="1"/>
  <c r="J25085" i="3"/>
  <c r="O25085" i="3" s="1"/>
  <c r="J25086" i="3"/>
  <c r="O25086" i="3" s="1"/>
  <c r="J25087" i="3"/>
  <c r="J25088" i="3"/>
  <c r="O25088" i="3" s="1"/>
  <c r="J25089" i="3"/>
  <c r="O25089" i="3" s="1"/>
  <c r="J25090" i="3"/>
  <c r="O25090" i="3" s="1"/>
  <c r="J25091" i="3"/>
  <c r="J25092" i="3"/>
  <c r="O25092" i="3" s="1"/>
  <c r="J25093" i="3"/>
  <c r="O25093" i="3" s="1"/>
  <c r="J25094" i="3"/>
  <c r="O25094" i="3" s="1"/>
  <c r="J25095" i="3"/>
  <c r="J25096" i="3"/>
  <c r="O25096" i="3" s="1"/>
  <c r="J25097" i="3"/>
  <c r="O25097" i="3" s="1"/>
  <c r="J25098" i="3"/>
  <c r="O25098" i="3" s="1"/>
  <c r="J25099" i="3"/>
  <c r="J25100" i="3"/>
  <c r="O25100" i="3" s="1"/>
  <c r="J25101" i="3"/>
  <c r="O25101" i="3" s="1"/>
  <c r="J25102" i="3"/>
  <c r="O25102" i="3" s="1"/>
  <c r="J25103" i="3"/>
  <c r="J25104" i="3"/>
  <c r="O25104" i="3" s="1"/>
  <c r="J25105" i="3"/>
  <c r="O25105" i="3" s="1"/>
  <c r="J25106" i="3"/>
  <c r="O25106" i="3" s="1"/>
  <c r="J25107" i="3"/>
  <c r="J25108" i="3"/>
  <c r="O25108" i="3" s="1"/>
  <c r="J25109" i="3"/>
  <c r="O25109" i="3" s="1"/>
  <c r="J25110" i="3"/>
  <c r="O25110" i="3" s="1"/>
  <c r="J25111" i="3"/>
  <c r="J25112" i="3"/>
  <c r="O25112" i="3" s="1"/>
  <c r="J25113" i="3"/>
  <c r="O25113" i="3" s="1"/>
  <c r="J25114" i="3"/>
  <c r="O25114" i="3" s="1"/>
  <c r="J25115" i="3"/>
  <c r="J25116" i="3"/>
  <c r="O25116" i="3" s="1"/>
  <c r="J25117" i="3"/>
  <c r="O25117" i="3" s="1"/>
  <c r="J25118" i="3"/>
  <c r="O25118" i="3" s="1"/>
  <c r="J25119" i="3"/>
  <c r="J25120" i="3"/>
  <c r="O25120" i="3" s="1"/>
  <c r="J25121" i="3"/>
  <c r="O25121" i="3" s="1"/>
  <c r="J25122" i="3"/>
  <c r="O25122" i="3" s="1"/>
  <c r="J25123" i="3"/>
  <c r="J25124" i="3"/>
  <c r="O25124" i="3" s="1"/>
  <c r="J25125" i="3"/>
  <c r="O25125" i="3" s="1"/>
  <c r="J25126" i="3"/>
  <c r="O25126" i="3" s="1"/>
  <c r="J25127" i="3"/>
  <c r="J25128" i="3"/>
  <c r="O25128" i="3" s="1"/>
  <c r="J25129" i="3"/>
  <c r="O25129" i="3" s="1"/>
  <c r="J25130" i="3"/>
  <c r="O25130" i="3" s="1"/>
  <c r="J25131" i="3"/>
  <c r="J25132" i="3"/>
  <c r="O25132" i="3" s="1"/>
  <c r="J25133" i="3"/>
  <c r="O25133" i="3" s="1"/>
  <c r="J25134" i="3"/>
  <c r="O25134" i="3" s="1"/>
  <c r="J25135" i="3"/>
  <c r="J25136" i="3"/>
  <c r="O25136" i="3" s="1"/>
  <c r="J25137" i="3"/>
  <c r="O25137" i="3" s="1"/>
  <c r="J25138" i="3"/>
  <c r="O25138" i="3" s="1"/>
  <c r="J25139" i="3"/>
  <c r="J25140" i="3"/>
  <c r="O25140" i="3" s="1"/>
  <c r="J25141" i="3"/>
  <c r="O25141" i="3" s="1"/>
  <c r="J25142" i="3"/>
  <c r="O25142" i="3" s="1"/>
  <c r="J25143" i="3"/>
  <c r="J25144" i="3"/>
  <c r="O25144" i="3" s="1"/>
  <c r="J25145" i="3"/>
  <c r="O25145" i="3" s="1"/>
  <c r="J25146" i="3"/>
  <c r="O25146" i="3" s="1"/>
  <c r="J25147" i="3"/>
  <c r="J25148" i="3"/>
  <c r="O25148" i="3" s="1"/>
  <c r="J25149" i="3"/>
  <c r="O25149" i="3" s="1"/>
  <c r="J25150" i="3"/>
  <c r="O25150" i="3" s="1"/>
  <c r="J25151" i="3"/>
  <c r="J25152" i="3"/>
  <c r="O25152" i="3" s="1"/>
  <c r="J25153" i="3"/>
  <c r="O25153" i="3" s="1"/>
  <c r="J25154" i="3"/>
  <c r="O25154" i="3" s="1"/>
  <c r="J25155" i="3"/>
  <c r="J25156" i="3"/>
  <c r="O25156" i="3" s="1"/>
  <c r="J25157" i="3"/>
  <c r="O25157" i="3" s="1"/>
  <c r="J25158" i="3"/>
  <c r="O25158" i="3" s="1"/>
  <c r="J25159" i="3"/>
  <c r="J25160" i="3"/>
  <c r="O25160" i="3" s="1"/>
  <c r="J25161" i="3"/>
  <c r="O25161" i="3" s="1"/>
  <c r="J25162" i="3"/>
  <c r="O25162" i="3" s="1"/>
  <c r="J25163" i="3"/>
  <c r="J25164" i="3"/>
  <c r="O25164" i="3" s="1"/>
  <c r="J25165" i="3"/>
  <c r="O25165" i="3" s="1"/>
  <c r="J25166" i="3"/>
  <c r="O25166" i="3" s="1"/>
  <c r="J25167" i="3"/>
  <c r="J25168" i="3"/>
  <c r="O25168" i="3" s="1"/>
  <c r="J25169" i="3"/>
  <c r="O25169" i="3" s="1"/>
  <c r="J25170" i="3"/>
  <c r="O25170" i="3" s="1"/>
  <c r="J25171" i="3"/>
  <c r="J25172" i="3"/>
  <c r="O25172" i="3" s="1"/>
  <c r="J25173" i="3"/>
  <c r="O25173" i="3" s="1"/>
  <c r="J25174" i="3"/>
  <c r="O25174" i="3" s="1"/>
  <c r="J25175" i="3"/>
  <c r="J25176" i="3"/>
  <c r="O25176" i="3" s="1"/>
  <c r="J25177" i="3"/>
  <c r="O25177" i="3" s="1"/>
  <c r="J25178" i="3"/>
  <c r="O25178" i="3" s="1"/>
  <c r="J25179" i="3"/>
  <c r="J25180" i="3"/>
  <c r="O25180" i="3" s="1"/>
  <c r="J25181" i="3"/>
  <c r="O25181" i="3" s="1"/>
  <c r="J25182" i="3"/>
  <c r="O25182" i="3" s="1"/>
  <c r="J25183" i="3"/>
  <c r="J25184" i="3"/>
  <c r="O25184" i="3" s="1"/>
  <c r="J25185" i="3"/>
  <c r="O25185" i="3" s="1"/>
  <c r="J25186" i="3"/>
  <c r="O25186" i="3" s="1"/>
  <c r="J25187" i="3"/>
  <c r="J25188" i="3"/>
  <c r="O25188" i="3" s="1"/>
  <c r="J25189" i="3"/>
  <c r="O25189" i="3" s="1"/>
  <c r="J25190" i="3"/>
  <c r="O25190" i="3" s="1"/>
  <c r="J25191" i="3"/>
  <c r="J25192" i="3"/>
  <c r="O25192" i="3" s="1"/>
  <c r="J25193" i="3"/>
  <c r="O25193" i="3" s="1"/>
  <c r="J25194" i="3"/>
  <c r="O25194" i="3" s="1"/>
  <c r="J25195" i="3"/>
  <c r="J25196" i="3"/>
  <c r="O25196" i="3" s="1"/>
  <c r="J25197" i="3"/>
  <c r="O25197" i="3" s="1"/>
  <c r="J25198" i="3"/>
  <c r="O25198" i="3" s="1"/>
  <c r="J25199" i="3"/>
  <c r="J25200" i="3"/>
  <c r="O25200" i="3" s="1"/>
  <c r="J25201" i="3"/>
  <c r="O25201" i="3" s="1"/>
  <c r="J25202" i="3"/>
  <c r="O25202" i="3" s="1"/>
  <c r="J25203" i="3"/>
  <c r="J25204" i="3"/>
  <c r="O25204" i="3" s="1"/>
  <c r="J25205" i="3"/>
  <c r="O25205" i="3" s="1"/>
  <c r="J25206" i="3"/>
  <c r="O25206" i="3" s="1"/>
  <c r="J25207" i="3"/>
  <c r="J25208" i="3"/>
  <c r="O25208" i="3" s="1"/>
  <c r="J25209" i="3"/>
  <c r="O25209" i="3" s="1"/>
  <c r="J25210" i="3"/>
  <c r="O25210" i="3" s="1"/>
  <c r="J25211" i="3"/>
  <c r="J25212" i="3"/>
  <c r="O25212" i="3" s="1"/>
  <c r="J25213" i="3"/>
  <c r="O25213" i="3" s="1"/>
  <c r="J25214" i="3"/>
  <c r="O25214" i="3" s="1"/>
  <c r="J25215" i="3"/>
  <c r="J25216" i="3"/>
  <c r="O25216" i="3" s="1"/>
  <c r="J25217" i="3"/>
  <c r="O25217" i="3" s="1"/>
  <c r="J25218" i="3"/>
  <c r="O25218" i="3" s="1"/>
  <c r="J25219" i="3"/>
  <c r="J25220" i="3"/>
  <c r="O25220" i="3" s="1"/>
  <c r="J25221" i="3"/>
  <c r="O25221" i="3" s="1"/>
  <c r="J25222" i="3"/>
  <c r="O25222" i="3" s="1"/>
  <c r="J25223" i="3"/>
  <c r="J25224" i="3"/>
  <c r="O25224" i="3" s="1"/>
  <c r="J25225" i="3"/>
  <c r="O25225" i="3" s="1"/>
  <c r="J25226" i="3"/>
  <c r="O25226" i="3" s="1"/>
  <c r="J25227" i="3"/>
  <c r="J25228" i="3"/>
  <c r="O25228" i="3" s="1"/>
  <c r="J25229" i="3"/>
  <c r="O25229" i="3" s="1"/>
  <c r="J25230" i="3"/>
  <c r="O25230" i="3" s="1"/>
  <c r="J25231" i="3"/>
  <c r="J25232" i="3"/>
  <c r="O25232" i="3" s="1"/>
  <c r="J25233" i="3"/>
  <c r="O25233" i="3" s="1"/>
  <c r="J25234" i="3"/>
  <c r="O25234" i="3" s="1"/>
  <c r="J25235" i="3"/>
  <c r="J25236" i="3"/>
  <c r="O25236" i="3" s="1"/>
  <c r="J25237" i="3"/>
  <c r="O25237" i="3" s="1"/>
  <c r="J25238" i="3"/>
  <c r="O25238" i="3" s="1"/>
  <c r="J25239" i="3"/>
  <c r="J25240" i="3"/>
  <c r="O25240" i="3" s="1"/>
  <c r="J25241" i="3"/>
  <c r="O25241" i="3" s="1"/>
  <c r="J25242" i="3"/>
  <c r="O25242" i="3" s="1"/>
  <c r="J25243" i="3"/>
  <c r="J25244" i="3"/>
  <c r="O25244" i="3" s="1"/>
  <c r="J25245" i="3"/>
  <c r="O25245" i="3" s="1"/>
  <c r="J25246" i="3"/>
  <c r="O25246" i="3" s="1"/>
  <c r="J25247" i="3"/>
  <c r="J25248" i="3"/>
  <c r="O25248" i="3" s="1"/>
  <c r="J25249" i="3"/>
  <c r="O25249" i="3" s="1"/>
  <c r="J25250" i="3"/>
  <c r="O25250" i="3" s="1"/>
  <c r="J25251" i="3"/>
  <c r="J25252" i="3"/>
  <c r="O25252" i="3" s="1"/>
  <c r="J25253" i="3"/>
  <c r="O25253" i="3" s="1"/>
  <c r="J25254" i="3"/>
  <c r="O25254" i="3" s="1"/>
  <c r="J25255" i="3"/>
  <c r="J25256" i="3"/>
  <c r="O25256" i="3" s="1"/>
  <c r="J25257" i="3"/>
  <c r="O25257" i="3" s="1"/>
  <c r="J25258" i="3"/>
  <c r="O25258" i="3" s="1"/>
  <c r="J25259" i="3"/>
  <c r="J25260" i="3"/>
  <c r="O25260" i="3" s="1"/>
  <c r="J25261" i="3"/>
  <c r="O25261" i="3" s="1"/>
  <c r="J25262" i="3"/>
  <c r="O25262" i="3" s="1"/>
  <c r="J25263" i="3"/>
  <c r="J25264" i="3"/>
  <c r="O25264" i="3" s="1"/>
  <c r="J25265" i="3"/>
  <c r="O25265" i="3" s="1"/>
  <c r="J25266" i="3"/>
  <c r="O25266" i="3" s="1"/>
  <c r="J25267" i="3"/>
  <c r="J25268" i="3"/>
  <c r="O25268" i="3" s="1"/>
  <c r="J25269" i="3"/>
  <c r="O25269" i="3" s="1"/>
  <c r="J25270" i="3"/>
  <c r="O25270" i="3" s="1"/>
  <c r="J25271" i="3"/>
  <c r="J25272" i="3"/>
  <c r="O25272" i="3" s="1"/>
  <c r="J25273" i="3"/>
  <c r="O25273" i="3" s="1"/>
  <c r="J25274" i="3"/>
  <c r="O25274" i="3" s="1"/>
  <c r="J25275" i="3"/>
  <c r="J25276" i="3"/>
  <c r="O25276" i="3" s="1"/>
  <c r="J25277" i="3"/>
  <c r="O25277" i="3" s="1"/>
  <c r="J25278" i="3"/>
  <c r="O25278" i="3" s="1"/>
  <c r="J25279" i="3"/>
  <c r="J25280" i="3"/>
  <c r="O25280" i="3" s="1"/>
  <c r="J25281" i="3"/>
  <c r="O25281" i="3" s="1"/>
  <c r="J25282" i="3"/>
  <c r="O25282" i="3" s="1"/>
  <c r="J25283" i="3"/>
  <c r="J25284" i="3"/>
  <c r="O25284" i="3" s="1"/>
  <c r="J25285" i="3"/>
  <c r="O25285" i="3" s="1"/>
  <c r="J25286" i="3"/>
  <c r="O25286" i="3" s="1"/>
  <c r="J25287" i="3"/>
  <c r="J25288" i="3"/>
  <c r="O25288" i="3" s="1"/>
  <c r="J25289" i="3"/>
  <c r="O25289" i="3" s="1"/>
  <c r="J25290" i="3"/>
  <c r="O25290" i="3" s="1"/>
  <c r="J25291" i="3"/>
  <c r="J25292" i="3"/>
  <c r="O25292" i="3" s="1"/>
  <c r="J25293" i="3"/>
  <c r="O25293" i="3" s="1"/>
  <c r="J25294" i="3"/>
  <c r="O25294" i="3" s="1"/>
  <c r="J25295" i="3"/>
  <c r="J25296" i="3"/>
  <c r="O25296" i="3" s="1"/>
  <c r="J25297" i="3"/>
  <c r="O25297" i="3" s="1"/>
  <c r="J25298" i="3"/>
  <c r="O25298" i="3" s="1"/>
  <c r="J25299" i="3"/>
  <c r="J25300" i="3"/>
  <c r="O25300" i="3" s="1"/>
  <c r="J25301" i="3"/>
  <c r="O25301" i="3" s="1"/>
  <c r="J25302" i="3"/>
  <c r="O25302" i="3" s="1"/>
  <c r="J25303" i="3"/>
  <c r="J25304" i="3"/>
  <c r="O25304" i="3" s="1"/>
  <c r="J25305" i="3"/>
  <c r="O25305" i="3" s="1"/>
  <c r="J25306" i="3"/>
  <c r="O25306" i="3" s="1"/>
  <c r="J25307" i="3"/>
  <c r="J25308" i="3"/>
  <c r="O25308" i="3" s="1"/>
  <c r="J25309" i="3"/>
  <c r="O25309" i="3" s="1"/>
  <c r="J25310" i="3"/>
  <c r="O25310" i="3" s="1"/>
  <c r="J25311" i="3"/>
  <c r="J25312" i="3"/>
  <c r="O25312" i="3" s="1"/>
  <c r="J25313" i="3"/>
  <c r="O25313" i="3" s="1"/>
  <c r="J25314" i="3"/>
  <c r="O25314" i="3" s="1"/>
  <c r="J25315" i="3"/>
  <c r="J25316" i="3"/>
  <c r="O25316" i="3" s="1"/>
  <c r="J25317" i="3"/>
  <c r="O25317" i="3" s="1"/>
  <c r="J25318" i="3"/>
  <c r="O25318" i="3" s="1"/>
  <c r="J25319" i="3"/>
  <c r="J25320" i="3"/>
  <c r="O25320" i="3" s="1"/>
  <c r="J25321" i="3"/>
  <c r="O25321" i="3" s="1"/>
  <c r="J25322" i="3"/>
  <c r="O25322" i="3" s="1"/>
  <c r="J25323" i="3"/>
  <c r="J25324" i="3"/>
  <c r="O25324" i="3" s="1"/>
  <c r="J25325" i="3"/>
  <c r="O25325" i="3" s="1"/>
  <c r="J25326" i="3"/>
  <c r="O25326" i="3" s="1"/>
  <c r="J25327" i="3"/>
  <c r="J25328" i="3"/>
  <c r="O25328" i="3" s="1"/>
  <c r="J25329" i="3"/>
  <c r="O25329" i="3" s="1"/>
  <c r="J25330" i="3"/>
  <c r="O25330" i="3" s="1"/>
  <c r="J25331" i="3"/>
  <c r="J25332" i="3"/>
  <c r="O25332" i="3" s="1"/>
  <c r="J25333" i="3"/>
  <c r="O25333" i="3" s="1"/>
  <c r="J25334" i="3"/>
  <c r="O25334" i="3" s="1"/>
  <c r="J25335" i="3"/>
  <c r="J25336" i="3"/>
  <c r="O25336" i="3" s="1"/>
  <c r="J25337" i="3"/>
  <c r="O25337" i="3" s="1"/>
  <c r="J25338" i="3"/>
  <c r="O25338" i="3" s="1"/>
  <c r="J25339" i="3"/>
  <c r="J25340" i="3"/>
  <c r="O25340" i="3" s="1"/>
  <c r="J25341" i="3"/>
  <c r="O25341" i="3" s="1"/>
  <c r="J25342" i="3"/>
  <c r="O25342" i="3" s="1"/>
  <c r="J25343" i="3"/>
  <c r="J25344" i="3"/>
  <c r="O25344" i="3" s="1"/>
  <c r="J25345" i="3"/>
  <c r="O25345" i="3" s="1"/>
  <c r="J25346" i="3"/>
  <c r="O25346" i="3" s="1"/>
  <c r="J25347" i="3"/>
  <c r="J25348" i="3"/>
  <c r="O25348" i="3" s="1"/>
  <c r="J25349" i="3"/>
  <c r="O25349" i="3" s="1"/>
  <c r="J25350" i="3"/>
  <c r="O25350" i="3" s="1"/>
  <c r="J25351" i="3"/>
  <c r="J25352" i="3"/>
  <c r="O25352" i="3" s="1"/>
  <c r="J25353" i="3"/>
  <c r="O25353" i="3" s="1"/>
  <c r="J25354" i="3"/>
  <c r="O25354" i="3" s="1"/>
  <c r="J25355" i="3"/>
  <c r="J25356" i="3"/>
  <c r="O25356" i="3" s="1"/>
  <c r="J25357" i="3"/>
  <c r="O25357" i="3" s="1"/>
  <c r="J25358" i="3"/>
  <c r="O25358" i="3" s="1"/>
  <c r="J25359" i="3"/>
  <c r="J25360" i="3"/>
  <c r="O25360" i="3" s="1"/>
  <c r="J25361" i="3"/>
  <c r="O25361" i="3" s="1"/>
  <c r="J25362" i="3"/>
  <c r="O25362" i="3" s="1"/>
  <c r="J25363" i="3"/>
  <c r="J25364" i="3"/>
  <c r="O25364" i="3" s="1"/>
  <c r="J25365" i="3"/>
  <c r="O25365" i="3" s="1"/>
  <c r="J25366" i="3"/>
  <c r="O25366" i="3" s="1"/>
  <c r="J25367" i="3"/>
  <c r="J25368" i="3"/>
  <c r="O25368" i="3" s="1"/>
  <c r="J25369" i="3"/>
  <c r="O25369" i="3" s="1"/>
  <c r="J25370" i="3"/>
  <c r="O25370" i="3" s="1"/>
  <c r="J25371" i="3"/>
  <c r="J25372" i="3"/>
  <c r="O25372" i="3" s="1"/>
  <c r="J25373" i="3"/>
  <c r="O25373" i="3" s="1"/>
  <c r="J25374" i="3"/>
  <c r="O25374" i="3" s="1"/>
  <c r="J25375" i="3"/>
  <c r="J25376" i="3"/>
  <c r="O25376" i="3" s="1"/>
  <c r="J25377" i="3"/>
  <c r="O25377" i="3" s="1"/>
  <c r="J25378" i="3"/>
  <c r="O25378" i="3" s="1"/>
  <c r="J25379" i="3"/>
  <c r="J25380" i="3"/>
  <c r="O25380" i="3" s="1"/>
  <c r="J25381" i="3"/>
  <c r="O25381" i="3" s="1"/>
  <c r="J25382" i="3"/>
  <c r="O25382" i="3" s="1"/>
  <c r="J25383" i="3"/>
  <c r="J25384" i="3"/>
  <c r="O25384" i="3" s="1"/>
  <c r="J25385" i="3"/>
  <c r="O25385" i="3" s="1"/>
  <c r="J25386" i="3"/>
  <c r="O25386" i="3" s="1"/>
  <c r="J25387" i="3"/>
  <c r="J25388" i="3"/>
  <c r="O25388" i="3" s="1"/>
  <c r="J25389" i="3"/>
  <c r="O25389" i="3" s="1"/>
  <c r="J25390" i="3"/>
  <c r="O25390" i="3" s="1"/>
  <c r="J25391" i="3"/>
  <c r="J25392" i="3"/>
  <c r="O25392" i="3" s="1"/>
  <c r="J25393" i="3"/>
  <c r="O25393" i="3" s="1"/>
  <c r="J25394" i="3"/>
  <c r="O25394" i="3" s="1"/>
  <c r="J25395" i="3"/>
  <c r="J25396" i="3"/>
  <c r="O25396" i="3" s="1"/>
  <c r="J25397" i="3"/>
  <c r="O25397" i="3" s="1"/>
  <c r="J25398" i="3"/>
  <c r="O25398" i="3" s="1"/>
  <c r="J25399" i="3"/>
  <c r="J25400" i="3"/>
  <c r="O25400" i="3" s="1"/>
  <c r="J25401" i="3"/>
  <c r="O25401" i="3" s="1"/>
  <c r="J25402" i="3"/>
  <c r="O25402" i="3" s="1"/>
  <c r="J25403" i="3"/>
  <c r="J25404" i="3"/>
  <c r="O25404" i="3" s="1"/>
  <c r="J25405" i="3"/>
  <c r="O25405" i="3" s="1"/>
  <c r="J25406" i="3"/>
  <c r="O25406" i="3" s="1"/>
  <c r="J25407" i="3"/>
  <c r="J25408" i="3"/>
  <c r="O25408" i="3" s="1"/>
  <c r="J25409" i="3"/>
  <c r="O25409" i="3" s="1"/>
  <c r="J25410" i="3"/>
  <c r="O25410" i="3" s="1"/>
  <c r="J25411" i="3"/>
  <c r="J25412" i="3"/>
  <c r="O25412" i="3" s="1"/>
  <c r="J25413" i="3"/>
  <c r="O25413" i="3" s="1"/>
  <c r="J25414" i="3"/>
  <c r="O25414" i="3" s="1"/>
  <c r="J25415" i="3"/>
  <c r="J25416" i="3"/>
  <c r="O25416" i="3" s="1"/>
  <c r="J25417" i="3"/>
  <c r="O25417" i="3" s="1"/>
  <c r="J25418" i="3"/>
  <c r="O25418" i="3" s="1"/>
  <c r="J25419" i="3"/>
  <c r="J25420" i="3"/>
  <c r="O25420" i="3" s="1"/>
  <c r="J25421" i="3"/>
  <c r="O25421" i="3" s="1"/>
  <c r="J25422" i="3"/>
  <c r="O25422" i="3" s="1"/>
  <c r="J25423" i="3"/>
  <c r="J25424" i="3"/>
  <c r="O25424" i="3" s="1"/>
  <c r="J25425" i="3"/>
  <c r="O25425" i="3" s="1"/>
  <c r="J25426" i="3"/>
  <c r="O25426" i="3" s="1"/>
  <c r="J25427" i="3"/>
  <c r="J25428" i="3"/>
  <c r="O25428" i="3" s="1"/>
  <c r="J25429" i="3"/>
  <c r="O25429" i="3" s="1"/>
  <c r="J25430" i="3"/>
  <c r="O25430" i="3" s="1"/>
  <c r="J25431" i="3"/>
  <c r="J25432" i="3"/>
  <c r="O25432" i="3" s="1"/>
  <c r="J25433" i="3"/>
  <c r="O25433" i="3" s="1"/>
  <c r="J25434" i="3"/>
  <c r="O25434" i="3" s="1"/>
  <c r="J25435" i="3"/>
  <c r="J25436" i="3"/>
  <c r="O25436" i="3" s="1"/>
  <c r="J25437" i="3"/>
  <c r="O25437" i="3" s="1"/>
  <c r="J25438" i="3"/>
  <c r="O25438" i="3" s="1"/>
  <c r="J25439" i="3"/>
  <c r="J25440" i="3"/>
  <c r="O25440" i="3" s="1"/>
  <c r="J25441" i="3"/>
  <c r="O25441" i="3" s="1"/>
  <c r="J25442" i="3"/>
  <c r="O25442" i="3" s="1"/>
  <c r="J25443" i="3"/>
  <c r="J25444" i="3"/>
  <c r="O25444" i="3" s="1"/>
  <c r="J25445" i="3"/>
  <c r="O25445" i="3" s="1"/>
  <c r="J25446" i="3"/>
  <c r="O25446" i="3" s="1"/>
  <c r="J25447" i="3"/>
  <c r="J25448" i="3"/>
  <c r="O25448" i="3" s="1"/>
  <c r="J25449" i="3"/>
  <c r="O25449" i="3" s="1"/>
  <c r="J25450" i="3"/>
  <c r="O25450" i="3" s="1"/>
  <c r="J25451" i="3"/>
  <c r="J25452" i="3"/>
  <c r="O25452" i="3" s="1"/>
  <c r="J25453" i="3"/>
  <c r="O25453" i="3" s="1"/>
  <c r="J25454" i="3"/>
  <c r="O25454" i="3" s="1"/>
  <c r="J25455" i="3"/>
  <c r="J25456" i="3"/>
  <c r="O25456" i="3" s="1"/>
  <c r="J25457" i="3"/>
  <c r="O25457" i="3" s="1"/>
  <c r="J25458" i="3"/>
  <c r="O25458" i="3" s="1"/>
  <c r="J25459" i="3"/>
  <c r="J25460" i="3"/>
  <c r="O25460" i="3" s="1"/>
  <c r="J25461" i="3"/>
  <c r="O25461" i="3" s="1"/>
  <c r="J25462" i="3"/>
  <c r="O25462" i="3" s="1"/>
  <c r="J25463" i="3"/>
  <c r="J25464" i="3"/>
  <c r="O25464" i="3" s="1"/>
  <c r="J25465" i="3"/>
  <c r="O25465" i="3" s="1"/>
  <c r="J25466" i="3"/>
  <c r="O25466" i="3" s="1"/>
  <c r="J25467" i="3"/>
  <c r="J25468" i="3"/>
  <c r="O25468" i="3" s="1"/>
  <c r="J25469" i="3"/>
  <c r="O25469" i="3" s="1"/>
  <c r="J25470" i="3"/>
  <c r="O25470" i="3" s="1"/>
  <c r="J25471" i="3"/>
  <c r="J25472" i="3"/>
  <c r="O25472" i="3" s="1"/>
  <c r="J25473" i="3"/>
  <c r="O25473" i="3" s="1"/>
  <c r="J25474" i="3"/>
  <c r="O25474" i="3" s="1"/>
  <c r="J25475" i="3"/>
  <c r="J25476" i="3"/>
  <c r="O25476" i="3" s="1"/>
  <c r="J25477" i="3"/>
  <c r="O25477" i="3" s="1"/>
  <c r="J25478" i="3"/>
  <c r="O25478" i="3" s="1"/>
  <c r="J25479" i="3"/>
  <c r="J25480" i="3"/>
  <c r="O25480" i="3" s="1"/>
  <c r="J25481" i="3"/>
  <c r="O25481" i="3" s="1"/>
  <c r="J25482" i="3"/>
  <c r="O25482" i="3" s="1"/>
  <c r="J25483" i="3"/>
  <c r="J25484" i="3"/>
  <c r="O25484" i="3" s="1"/>
  <c r="J25485" i="3"/>
  <c r="O25485" i="3" s="1"/>
  <c r="J25486" i="3"/>
  <c r="O25486" i="3" s="1"/>
  <c r="J25487" i="3"/>
  <c r="J25488" i="3"/>
  <c r="O25488" i="3" s="1"/>
  <c r="J25489" i="3"/>
  <c r="O25489" i="3" s="1"/>
  <c r="J25490" i="3"/>
  <c r="O25490" i="3" s="1"/>
  <c r="J25491" i="3"/>
  <c r="J25492" i="3"/>
  <c r="O25492" i="3" s="1"/>
  <c r="J25493" i="3"/>
  <c r="O25493" i="3" s="1"/>
  <c r="J25494" i="3"/>
  <c r="O25494" i="3" s="1"/>
  <c r="J25495" i="3"/>
  <c r="J25496" i="3"/>
  <c r="O25496" i="3" s="1"/>
  <c r="J25497" i="3"/>
  <c r="O25497" i="3" s="1"/>
  <c r="J25498" i="3"/>
  <c r="O25498" i="3" s="1"/>
  <c r="J25499" i="3"/>
  <c r="J25500" i="3"/>
  <c r="O25500" i="3" s="1"/>
  <c r="J25501" i="3"/>
  <c r="O25501" i="3" s="1"/>
  <c r="J25502" i="3"/>
  <c r="O25502" i="3" s="1"/>
  <c r="J25503" i="3"/>
  <c r="J25504" i="3"/>
  <c r="O25504" i="3" s="1"/>
  <c r="J25505" i="3"/>
  <c r="O25505" i="3" s="1"/>
  <c r="J25506" i="3"/>
  <c r="O25506" i="3" s="1"/>
  <c r="J25507" i="3"/>
  <c r="J25508" i="3"/>
  <c r="O25508" i="3" s="1"/>
  <c r="J25509" i="3"/>
  <c r="O25509" i="3" s="1"/>
  <c r="J25510" i="3"/>
  <c r="O25510" i="3" s="1"/>
  <c r="J25511" i="3"/>
  <c r="J25512" i="3"/>
  <c r="O25512" i="3" s="1"/>
  <c r="J25513" i="3"/>
  <c r="O25513" i="3" s="1"/>
  <c r="J25514" i="3"/>
  <c r="O25514" i="3" s="1"/>
  <c r="J25515" i="3"/>
  <c r="J25516" i="3"/>
  <c r="O25516" i="3" s="1"/>
  <c r="J25517" i="3"/>
  <c r="O25517" i="3" s="1"/>
  <c r="J25518" i="3"/>
  <c r="O25518" i="3" s="1"/>
  <c r="J25519" i="3"/>
  <c r="J25520" i="3"/>
  <c r="O25520" i="3" s="1"/>
  <c r="J25521" i="3"/>
  <c r="O25521" i="3" s="1"/>
  <c r="J25522" i="3"/>
  <c r="O25522" i="3" s="1"/>
  <c r="J25523" i="3"/>
  <c r="J25524" i="3"/>
  <c r="O25524" i="3" s="1"/>
  <c r="J25525" i="3"/>
  <c r="O25525" i="3" s="1"/>
  <c r="J25526" i="3"/>
  <c r="O25526" i="3" s="1"/>
  <c r="J25527" i="3"/>
  <c r="J25528" i="3"/>
  <c r="O25528" i="3" s="1"/>
  <c r="J25529" i="3"/>
  <c r="O25529" i="3" s="1"/>
  <c r="J25530" i="3"/>
  <c r="O25530" i="3" s="1"/>
  <c r="J25531" i="3"/>
  <c r="J25532" i="3"/>
  <c r="O25532" i="3" s="1"/>
  <c r="J25533" i="3"/>
  <c r="O25533" i="3" s="1"/>
  <c r="J25534" i="3"/>
  <c r="O25534" i="3" s="1"/>
  <c r="J25535" i="3"/>
  <c r="J25536" i="3"/>
  <c r="O25536" i="3" s="1"/>
  <c r="J25537" i="3"/>
  <c r="O25537" i="3" s="1"/>
  <c r="J25538" i="3"/>
  <c r="O25538" i="3" s="1"/>
  <c r="J25539" i="3"/>
  <c r="J25540" i="3"/>
  <c r="O25540" i="3" s="1"/>
  <c r="J25541" i="3"/>
  <c r="O25541" i="3" s="1"/>
  <c r="J25542" i="3"/>
  <c r="O25542" i="3" s="1"/>
  <c r="J25543" i="3"/>
  <c r="J25544" i="3"/>
  <c r="O25544" i="3" s="1"/>
  <c r="J25545" i="3"/>
  <c r="O25545" i="3" s="1"/>
  <c r="J25546" i="3"/>
  <c r="O25546" i="3" s="1"/>
  <c r="J25547" i="3"/>
  <c r="J25548" i="3"/>
  <c r="O25548" i="3" s="1"/>
  <c r="J25549" i="3"/>
  <c r="O25549" i="3" s="1"/>
  <c r="J25550" i="3"/>
  <c r="O25550" i="3" s="1"/>
  <c r="J25551" i="3"/>
  <c r="J25552" i="3"/>
  <c r="O25552" i="3" s="1"/>
  <c r="J25553" i="3"/>
  <c r="O25553" i="3" s="1"/>
  <c r="J25554" i="3"/>
  <c r="O25554" i="3" s="1"/>
  <c r="J25555" i="3"/>
  <c r="J25556" i="3"/>
  <c r="O25556" i="3" s="1"/>
  <c r="J25557" i="3"/>
  <c r="O25557" i="3" s="1"/>
  <c r="J25558" i="3"/>
  <c r="O25558" i="3" s="1"/>
  <c r="J25559" i="3"/>
  <c r="J25560" i="3"/>
  <c r="O25560" i="3" s="1"/>
  <c r="J25561" i="3"/>
  <c r="O25561" i="3" s="1"/>
  <c r="J25562" i="3"/>
  <c r="O25562" i="3" s="1"/>
  <c r="J25563" i="3"/>
  <c r="J25564" i="3"/>
  <c r="O25564" i="3" s="1"/>
  <c r="J25565" i="3"/>
  <c r="O25565" i="3" s="1"/>
  <c r="J25566" i="3"/>
  <c r="O25566" i="3" s="1"/>
  <c r="J25567" i="3"/>
  <c r="J25568" i="3"/>
  <c r="O25568" i="3" s="1"/>
  <c r="J25569" i="3"/>
  <c r="O25569" i="3" s="1"/>
  <c r="J25570" i="3"/>
  <c r="O25570" i="3" s="1"/>
  <c r="J25571" i="3"/>
  <c r="J25572" i="3"/>
  <c r="O25572" i="3" s="1"/>
  <c r="J25573" i="3"/>
  <c r="O25573" i="3" s="1"/>
  <c r="J25574" i="3"/>
  <c r="O25574" i="3" s="1"/>
  <c r="J25575" i="3"/>
  <c r="J25576" i="3"/>
  <c r="O25576" i="3" s="1"/>
  <c r="J25577" i="3"/>
  <c r="O25577" i="3" s="1"/>
  <c r="J25578" i="3"/>
  <c r="O25578" i="3" s="1"/>
  <c r="J25579" i="3"/>
  <c r="J25580" i="3"/>
  <c r="O25580" i="3" s="1"/>
  <c r="J25581" i="3"/>
  <c r="O25581" i="3" s="1"/>
  <c r="J25582" i="3"/>
  <c r="O25582" i="3" s="1"/>
  <c r="J25583" i="3"/>
  <c r="J25584" i="3"/>
  <c r="O25584" i="3" s="1"/>
  <c r="J25585" i="3"/>
  <c r="O25585" i="3" s="1"/>
  <c r="J25586" i="3"/>
  <c r="O25586" i="3" s="1"/>
  <c r="J25587" i="3"/>
  <c r="J25588" i="3"/>
  <c r="O25588" i="3" s="1"/>
  <c r="J25589" i="3"/>
  <c r="O25589" i="3" s="1"/>
  <c r="J25590" i="3"/>
  <c r="O25590" i="3" s="1"/>
  <c r="J25591" i="3"/>
  <c r="J25592" i="3"/>
  <c r="O25592" i="3" s="1"/>
  <c r="J25593" i="3"/>
  <c r="O25593" i="3" s="1"/>
  <c r="J25594" i="3"/>
  <c r="O25594" i="3" s="1"/>
  <c r="J25595" i="3"/>
  <c r="J25596" i="3"/>
  <c r="O25596" i="3" s="1"/>
  <c r="J25597" i="3"/>
  <c r="O25597" i="3" s="1"/>
  <c r="J25598" i="3"/>
  <c r="O25598" i="3" s="1"/>
  <c r="J25599" i="3"/>
  <c r="J25600" i="3"/>
  <c r="O25600" i="3" s="1"/>
  <c r="J25601" i="3"/>
  <c r="O25601" i="3" s="1"/>
  <c r="J25602" i="3"/>
  <c r="O25602" i="3" s="1"/>
  <c r="J25603" i="3"/>
  <c r="J25604" i="3"/>
  <c r="O25604" i="3" s="1"/>
  <c r="J25605" i="3"/>
  <c r="O25605" i="3" s="1"/>
  <c r="J25606" i="3"/>
  <c r="O25606" i="3" s="1"/>
  <c r="J25607" i="3"/>
  <c r="J25608" i="3"/>
  <c r="O25608" i="3" s="1"/>
  <c r="J25609" i="3"/>
  <c r="O25609" i="3" s="1"/>
  <c r="J25610" i="3"/>
  <c r="O25610" i="3" s="1"/>
  <c r="J25611" i="3"/>
  <c r="J25612" i="3"/>
  <c r="O25612" i="3" s="1"/>
  <c r="J25613" i="3"/>
  <c r="O25613" i="3" s="1"/>
  <c r="J25614" i="3"/>
  <c r="O25614" i="3" s="1"/>
  <c r="J25615" i="3"/>
  <c r="J25616" i="3"/>
  <c r="O25616" i="3" s="1"/>
  <c r="J25617" i="3"/>
  <c r="O25617" i="3" s="1"/>
  <c r="J25618" i="3"/>
  <c r="O25618" i="3" s="1"/>
  <c r="J25619" i="3"/>
  <c r="J25620" i="3"/>
  <c r="O25620" i="3" s="1"/>
  <c r="J25621" i="3"/>
  <c r="O25621" i="3" s="1"/>
  <c r="J25622" i="3"/>
  <c r="O25622" i="3" s="1"/>
  <c r="J25623" i="3"/>
  <c r="J25624" i="3"/>
  <c r="O25624" i="3" s="1"/>
  <c r="J25625" i="3"/>
  <c r="O25625" i="3" s="1"/>
  <c r="J25626" i="3"/>
  <c r="O25626" i="3" s="1"/>
  <c r="J25627" i="3"/>
  <c r="J25628" i="3"/>
  <c r="O25628" i="3" s="1"/>
  <c r="J25629" i="3"/>
  <c r="O25629" i="3" s="1"/>
  <c r="J25630" i="3"/>
  <c r="O25630" i="3" s="1"/>
  <c r="J25631" i="3"/>
  <c r="J25632" i="3"/>
  <c r="O25632" i="3" s="1"/>
  <c r="J25633" i="3"/>
  <c r="O25633" i="3" s="1"/>
  <c r="J25634" i="3"/>
  <c r="O25634" i="3" s="1"/>
  <c r="J25635" i="3"/>
  <c r="J25636" i="3"/>
  <c r="O25636" i="3" s="1"/>
  <c r="J25637" i="3"/>
  <c r="O25637" i="3" s="1"/>
  <c r="J25638" i="3"/>
  <c r="O25638" i="3" s="1"/>
  <c r="J25639" i="3"/>
  <c r="J25640" i="3"/>
  <c r="O25640" i="3" s="1"/>
  <c r="J25641" i="3"/>
  <c r="O25641" i="3" s="1"/>
  <c r="J25642" i="3"/>
  <c r="O25642" i="3" s="1"/>
  <c r="J25643" i="3"/>
  <c r="J25644" i="3"/>
  <c r="O25644" i="3" s="1"/>
  <c r="J25645" i="3"/>
  <c r="O25645" i="3" s="1"/>
  <c r="J25646" i="3"/>
  <c r="O25646" i="3" s="1"/>
  <c r="J25647" i="3"/>
  <c r="J25648" i="3"/>
  <c r="O25648" i="3" s="1"/>
  <c r="J25649" i="3"/>
  <c r="O25649" i="3" s="1"/>
  <c r="J25650" i="3"/>
  <c r="O25650" i="3" s="1"/>
  <c r="J25651" i="3"/>
  <c r="J25652" i="3"/>
  <c r="O25652" i="3" s="1"/>
  <c r="J25653" i="3"/>
  <c r="O25653" i="3" s="1"/>
  <c r="J25654" i="3"/>
  <c r="O25654" i="3" s="1"/>
  <c r="J25655" i="3"/>
  <c r="J25656" i="3"/>
  <c r="O25656" i="3" s="1"/>
  <c r="J25657" i="3"/>
  <c r="O25657" i="3" s="1"/>
  <c r="J25658" i="3"/>
  <c r="O25658" i="3" s="1"/>
  <c r="J25659" i="3"/>
  <c r="J25660" i="3"/>
  <c r="O25660" i="3" s="1"/>
  <c r="J25661" i="3"/>
  <c r="O25661" i="3" s="1"/>
  <c r="J25662" i="3"/>
  <c r="O25662" i="3" s="1"/>
  <c r="J25663" i="3"/>
  <c r="J25664" i="3"/>
  <c r="O25664" i="3" s="1"/>
  <c r="J25665" i="3"/>
  <c r="O25665" i="3" s="1"/>
  <c r="J25666" i="3"/>
  <c r="O25666" i="3" s="1"/>
  <c r="J25667" i="3"/>
  <c r="J25668" i="3"/>
  <c r="O25668" i="3" s="1"/>
  <c r="J25669" i="3"/>
  <c r="O25669" i="3" s="1"/>
  <c r="J25670" i="3"/>
  <c r="O25670" i="3" s="1"/>
  <c r="J25671" i="3"/>
  <c r="J25672" i="3"/>
  <c r="O25672" i="3" s="1"/>
  <c r="J25673" i="3"/>
  <c r="O25673" i="3" s="1"/>
  <c r="J25674" i="3"/>
  <c r="O25674" i="3" s="1"/>
  <c r="J25675" i="3"/>
  <c r="J25676" i="3"/>
  <c r="O25676" i="3" s="1"/>
  <c r="J25677" i="3"/>
  <c r="O25677" i="3" s="1"/>
  <c r="J25678" i="3"/>
  <c r="O25678" i="3" s="1"/>
  <c r="J25679" i="3"/>
  <c r="J25680" i="3"/>
  <c r="O25680" i="3" s="1"/>
  <c r="J25681" i="3"/>
  <c r="O25681" i="3" s="1"/>
  <c r="J25682" i="3"/>
  <c r="O25682" i="3" s="1"/>
  <c r="J25683" i="3"/>
  <c r="J25684" i="3"/>
  <c r="O25684" i="3" s="1"/>
  <c r="J25685" i="3"/>
  <c r="O25685" i="3" s="1"/>
  <c r="J25686" i="3"/>
  <c r="O25686" i="3" s="1"/>
  <c r="J25687" i="3"/>
  <c r="J25688" i="3"/>
  <c r="O25688" i="3" s="1"/>
  <c r="J25689" i="3"/>
  <c r="O25689" i="3" s="1"/>
  <c r="J25690" i="3"/>
  <c r="O25690" i="3" s="1"/>
  <c r="J25691" i="3"/>
  <c r="J25692" i="3"/>
  <c r="O25692" i="3" s="1"/>
  <c r="J25693" i="3"/>
  <c r="O25693" i="3" s="1"/>
  <c r="J25694" i="3"/>
  <c r="O25694" i="3" s="1"/>
  <c r="J25695" i="3"/>
  <c r="J25696" i="3"/>
  <c r="O25696" i="3" s="1"/>
  <c r="J25697" i="3"/>
  <c r="O25697" i="3" s="1"/>
  <c r="J25698" i="3"/>
  <c r="O25698" i="3" s="1"/>
  <c r="J25699" i="3"/>
  <c r="J25700" i="3"/>
  <c r="O25700" i="3" s="1"/>
  <c r="J25701" i="3"/>
  <c r="O25701" i="3" s="1"/>
  <c r="J25702" i="3"/>
  <c r="O25702" i="3" s="1"/>
  <c r="J25703" i="3"/>
  <c r="J25704" i="3"/>
  <c r="O25704" i="3" s="1"/>
  <c r="J25705" i="3"/>
  <c r="O25705" i="3" s="1"/>
  <c r="J25706" i="3"/>
  <c r="O25706" i="3" s="1"/>
  <c r="J25707" i="3"/>
  <c r="J25708" i="3"/>
  <c r="O25708" i="3" s="1"/>
  <c r="J25709" i="3"/>
  <c r="O25709" i="3" s="1"/>
  <c r="J25710" i="3"/>
  <c r="O25710" i="3" s="1"/>
  <c r="J25711" i="3"/>
  <c r="J25712" i="3"/>
  <c r="O25712" i="3" s="1"/>
  <c r="J25713" i="3"/>
  <c r="O25713" i="3" s="1"/>
  <c r="J25714" i="3"/>
  <c r="O25714" i="3" s="1"/>
  <c r="J25715" i="3"/>
  <c r="J25716" i="3"/>
  <c r="O25716" i="3" s="1"/>
  <c r="J25717" i="3"/>
  <c r="O25717" i="3" s="1"/>
  <c r="J25718" i="3"/>
  <c r="O25718" i="3" s="1"/>
  <c r="J25719" i="3"/>
  <c r="J25720" i="3"/>
  <c r="O25720" i="3" s="1"/>
  <c r="J25721" i="3"/>
  <c r="O25721" i="3" s="1"/>
  <c r="J25722" i="3"/>
  <c r="O25722" i="3" s="1"/>
  <c r="J25723" i="3"/>
  <c r="J25724" i="3"/>
  <c r="O25724" i="3" s="1"/>
  <c r="J25725" i="3"/>
  <c r="O25725" i="3" s="1"/>
  <c r="J25726" i="3"/>
  <c r="O25726" i="3" s="1"/>
  <c r="J25727" i="3"/>
  <c r="J25728" i="3"/>
  <c r="O25728" i="3" s="1"/>
  <c r="J25729" i="3"/>
  <c r="O25729" i="3" s="1"/>
  <c r="J25730" i="3"/>
  <c r="O25730" i="3" s="1"/>
  <c r="J25731" i="3"/>
  <c r="J25732" i="3"/>
  <c r="O25732" i="3" s="1"/>
  <c r="J25733" i="3"/>
  <c r="O25733" i="3" s="1"/>
  <c r="J25734" i="3"/>
  <c r="O25734" i="3" s="1"/>
  <c r="J25735" i="3"/>
  <c r="J25736" i="3"/>
  <c r="O25736" i="3" s="1"/>
  <c r="J25737" i="3"/>
  <c r="O25737" i="3" s="1"/>
  <c r="J25738" i="3"/>
  <c r="O25738" i="3" s="1"/>
  <c r="J25739" i="3"/>
  <c r="J25740" i="3"/>
  <c r="O25740" i="3" s="1"/>
  <c r="J25741" i="3"/>
  <c r="O25741" i="3" s="1"/>
  <c r="J25742" i="3"/>
  <c r="O25742" i="3" s="1"/>
  <c r="J25743" i="3"/>
  <c r="J25744" i="3"/>
  <c r="O25744" i="3" s="1"/>
  <c r="J25745" i="3"/>
  <c r="O25745" i="3" s="1"/>
  <c r="J25746" i="3"/>
  <c r="O25746" i="3" s="1"/>
  <c r="J25747" i="3"/>
  <c r="J25748" i="3"/>
  <c r="O25748" i="3" s="1"/>
  <c r="J25749" i="3"/>
  <c r="O25749" i="3" s="1"/>
  <c r="J25750" i="3"/>
  <c r="O25750" i="3" s="1"/>
  <c r="J25751" i="3"/>
  <c r="J25752" i="3"/>
  <c r="O25752" i="3" s="1"/>
  <c r="J25753" i="3"/>
  <c r="O25753" i="3" s="1"/>
  <c r="J25754" i="3"/>
  <c r="O25754" i="3" s="1"/>
  <c r="J25755" i="3"/>
  <c r="J25756" i="3"/>
  <c r="O25756" i="3" s="1"/>
  <c r="J25757" i="3"/>
  <c r="O25757" i="3" s="1"/>
  <c r="J25758" i="3"/>
  <c r="O25758" i="3" s="1"/>
  <c r="J25759" i="3"/>
  <c r="J25760" i="3"/>
  <c r="O25760" i="3" s="1"/>
  <c r="J25761" i="3"/>
  <c r="O25761" i="3" s="1"/>
  <c r="J25762" i="3"/>
  <c r="O25762" i="3" s="1"/>
  <c r="J25763" i="3"/>
  <c r="J25764" i="3"/>
  <c r="O25764" i="3" s="1"/>
  <c r="J25765" i="3"/>
  <c r="O25765" i="3" s="1"/>
  <c r="J25766" i="3"/>
  <c r="O25766" i="3" s="1"/>
  <c r="J25767" i="3"/>
  <c r="J25768" i="3"/>
  <c r="O25768" i="3" s="1"/>
  <c r="J25769" i="3"/>
  <c r="O25769" i="3" s="1"/>
  <c r="J25770" i="3"/>
  <c r="O25770" i="3" s="1"/>
  <c r="J25771" i="3"/>
  <c r="J25772" i="3"/>
  <c r="O25772" i="3" s="1"/>
  <c r="J25773" i="3"/>
  <c r="O25773" i="3" s="1"/>
  <c r="J25774" i="3"/>
  <c r="O25774" i="3" s="1"/>
  <c r="J25775" i="3"/>
  <c r="J25776" i="3"/>
  <c r="O25776" i="3" s="1"/>
  <c r="J25777" i="3"/>
  <c r="O25777" i="3" s="1"/>
  <c r="J25778" i="3"/>
  <c r="O25778" i="3" s="1"/>
  <c r="J25779" i="3"/>
  <c r="J25780" i="3"/>
  <c r="O25780" i="3" s="1"/>
  <c r="J25781" i="3"/>
  <c r="O25781" i="3" s="1"/>
  <c r="J25782" i="3"/>
  <c r="O25782" i="3" s="1"/>
  <c r="J25783" i="3"/>
  <c r="J25784" i="3"/>
  <c r="O25784" i="3" s="1"/>
  <c r="J25785" i="3"/>
  <c r="O25785" i="3" s="1"/>
  <c r="J25786" i="3"/>
  <c r="O25786" i="3" s="1"/>
  <c r="J25787" i="3"/>
  <c r="J25788" i="3"/>
  <c r="O25788" i="3" s="1"/>
  <c r="J25789" i="3"/>
  <c r="O25789" i="3" s="1"/>
  <c r="J25790" i="3"/>
  <c r="O25790" i="3" s="1"/>
  <c r="J25791" i="3"/>
  <c r="J25792" i="3"/>
  <c r="O25792" i="3" s="1"/>
  <c r="J25793" i="3"/>
  <c r="O25793" i="3" s="1"/>
  <c r="J25794" i="3"/>
  <c r="O25794" i="3" s="1"/>
  <c r="J25795" i="3"/>
  <c r="J25796" i="3"/>
  <c r="O25796" i="3" s="1"/>
  <c r="J25797" i="3"/>
  <c r="O25797" i="3" s="1"/>
  <c r="J25798" i="3"/>
  <c r="O25798" i="3" s="1"/>
  <c r="J25799" i="3"/>
  <c r="J25800" i="3"/>
  <c r="O25800" i="3" s="1"/>
  <c r="J25801" i="3"/>
  <c r="O25801" i="3" s="1"/>
  <c r="J25802" i="3"/>
  <c r="O25802" i="3" s="1"/>
  <c r="J25803" i="3"/>
  <c r="J25804" i="3"/>
  <c r="O25804" i="3" s="1"/>
  <c r="J25805" i="3"/>
  <c r="O25805" i="3" s="1"/>
  <c r="J25806" i="3"/>
  <c r="O25806" i="3" s="1"/>
  <c r="J25807" i="3"/>
  <c r="J25808" i="3"/>
  <c r="O25808" i="3" s="1"/>
  <c r="J25809" i="3"/>
  <c r="O25809" i="3" s="1"/>
  <c r="J25810" i="3"/>
  <c r="O25810" i="3" s="1"/>
  <c r="J25811" i="3"/>
  <c r="J25812" i="3"/>
  <c r="O25812" i="3" s="1"/>
  <c r="J25813" i="3"/>
  <c r="O25813" i="3" s="1"/>
  <c r="J25814" i="3"/>
  <c r="O25814" i="3" s="1"/>
  <c r="J25815" i="3"/>
  <c r="J25816" i="3"/>
  <c r="O25816" i="3" s="1"/>
  <c r="J25817" i="3"/>
  <c r="O25817" i="3" s="1"/>
  <c r="J25818" i="3"/>
  <c r="O25818" i="3" s="1"/>
  <c r="J25819" i="3"/>
  <c r="J25820" i="3"/>
  <c r="O25820" i="3" s="1"/>
  <c r="J25821" i="3"/>
  <c r="O25821" i="3" s="1"/>
  <c r="J25822" i="3"/>
  <c r="O25822" i="3" s="1"/>
  <c r="J25823" i="3"/>
  <c r="J25824" i="3"/>
  <c r="O25824" i="3" s="1"/>
  <c r="J25825" i="3"/>
  <c r="O25825" i="3" s="1"/>
  <c r="J25826" i="3"/>
  <c r="O25826" i="3" s="1"/>
  <c r="J25827" i="3"/>
  <c r="J25828" i="3"/>
  <c r="O25828" i="3" s="1"/>
  <c r="J25829" i="3"/>
  <c r="O25829" i="3" s="1"/>
  <c r="J25830" i="3"/>
  <c r="O25830" i="3" s="1"/>
  <c r="J25831" i="3"/>
  <c r="J25832" i="3"/>
  <c r="O25832" i="3" s="1"/>
  <c r="J25833" i="3"/>
  <c r="O25833" i="3" s="1"/>
  <c r="J25834" i="3"/>
  <c r="O25834" i="3" s="1"/>
  <c r="J25835" i="3"/>
  <c r="J25836" i="3"/>
  <c r="O25836" i="3" s="1"/>
  <c r="J25837" i="3"/>
  <c r="O25837" i="3" s="1"/>
  <c r="J25838" i="3"/>
  <c r="O25838" i="3" s="1"/>
  <c r="J25839" i="3"/>
  <c r="J25840" i="3"/>
  <c r="O25840" i="3" s="1"/>
  <c r="J25841" i="3"/>
  <c r="O25841" i="3" s="1"/>
  <c r="J25842" i="3"/>
  <c r="O25842" i="3" s="1"/>
  <c r="J25843" i="3"/>
  <c r="J25844" i="3"/>
  <c r="O25844" i="3" s="1"/>
  <c r="J25845" i="3"/>
  <c r="O25845" i="3" s="1"/>
  <c r="J25846" i="3"/>
  <c r="O25846" i="3" s="1"/>
  <c r="J25847" i="3"/>
  <c r="J25848" i="3"/>
  <c r="O25848" i="3" s="1"/>
  <c r="J25849" i="3"/>
  <c r="O25849" i="3" s="1"/>
  <c r="J25850" i="3"/>
  <c r="O25850" i="3" s="1"/>
  <c r="J25851" i="3"/>
  <c r="J25852" i="3"/>
  <c r="O25852" i="3" s="1"/>
  <c r="J25853" i="3"/>
  <c r="O25853" i="3" s="1"/>
  <c r="J25854" i="3"/>
  <c r="O25854" i="3" s="1"/>
  <c r="J25855" i="3"/>
  <c r="J25856" i="3"/>
  <c r="O25856" i="3" s="1"/>
  <c r="J25857" i="3"/>
  <c r="O25857" i="3" s="1"/>
  <c r="J25858" i="3"/>
  <c r="O25858" i="3" s="1"/>
  <c r="J25859" i="3"/>
  <c r="J25860" i="3"/>
  <c r="O25860" i="3" s="1"/>
  <c r="J25861" i="3"/>
  <c r="O25861" i="3" s="1"/>
  <c r="J25862" i="3"/>
  <c r="O25862" i="3" s="1"/>
  <c r="J25863" i="3"/>
  <c r="J25864" i="3"/>
  <c r="O25864" i="3" s="1"/>
  <c r="J25865" i="3"/>
  <c r="O25865" i="3" s="1"/>
  <c r="J25866" i="3"/>
  <c r="O25866" i="3" s="1"/>
  <c r="J25867" i="3"/>
  <c r="J25868" i="3"/>
  <c r="O25868" i="3" s="1"/>
  <c r="J25869" i="3"/>
  <c r="O25869" i="3" s="1"/>
  <c r="J25870" i="3"/>
  <c r="O25870" i="3" s="1"/>
  <c r="J25871" i="3"/>
  <c r="J25872" i="3"/>
  <c r="O25872" i="3" s="1"/>
  <c r="J25873" i="3"/>
  <c r="O25873" i="3" s="1"/>
  <c r="J25874" i="3"/>
  <c r="O25874" i="3" s="1"/>
  <c r="J25875" i="3"/>
  <c r="J25876" i="3"/>
  <c r="O25876" i="3" s="1"/>
  <c r="J25877" i="3"/>
  <c r="O25877" i="3" s="1"/>
  <c r="J25878" i="3"/>
  <c r="O25878" i="3" s="1"/>
  <c r="J25879" i="3"/>
  <c r="J25880" i="3"/>
  <c r="O25880" i="3" s="1"/>
  <c r="J25881" i="3"/>
  <c r="O25881" i="3" s="1"/>
  <c r="J25882" i="3"/>
  <c r="O25882" i="3" s="1"/>
  <c r="J25883" i="3"/>
  <c r="J25884" i="3"/>
  <c r="O25884" i="3" s="1"/>
  <c r="J25885" i="3"/>
  <c r="O25885" i="3" s="1"/>
  <c r="J25886" i="3"/>
  <c r="O25886" i="3" s="1"/>
  <c r="J25887" i="3"/>
  <c r="J25888" i="3"/>
  <c r="O25888" i="3" s="1"/>
  <c r="J25889" i="3"/>
  <c r="O25889" i="3" s="1"/>
  <c r="J25890" i="3"/>
  <c r="O25890" i="3" s="1"/>
  <c r="J25891" i="3"/>
  <c r="J25892" i="3"/>
  <c r="O25892" i="3" s="1"/>
  <c r="J25893" i="3"/>
  <c r="O25893" i="3" s="1"/>
  <c r="J25894" i="3"/>
  <c r="O25894" i="3" s="1"/>
  <c r="J25895" i="3"/>
  <c r="J25896" i="3"/>
  <c r="O25896" i="3" s="1"/>
  <c r="J25897" i="3"/>
  <c r="O25897" i="3" s="1"/>
  <c r="J25898" i="3"/>
  <c r="O25898" i="3" s="1"/>
  <c r="J25899" i="3"/>
  <c r="J25900" i="3"/>
  <c r="O25900" i="3" s="1"/>
  <c r="J25901" i="3"/>
  <c r="O25901" i="3" s="1"/>
  <c r="J25902" i="3"/>
  <c r="O25902" i="3" s="1"/>
  <c r="J25903" i="3"/>
  <c r="J25904" i="3"/>
  <c r="O25904" i="3" s="1"/>
  <c r="J25905" i="3"/>
  <c r="O25905" i="3" s="1"/>
  <c r="J25906" i="3"/>
  <c r="O25906" i="3" s="1"/>
  <c r="J25907" i="3"/>
  <c r="J25908" i="3"/>
  <c r="O25908" i="3" s="1"/>
  <c r="J25909" i="3"/>
  <c r="O25909" i="3" s="1"/>
  <c r="J25910" i="3"/>
  <c r="O25910" i="3" s="1"/>
  <c r="J25911" i="3"/>
  <c r="J25912" i="3"/>
  <c r="O25912" i="3" s="1"/>
  <c r="J25913" i="3"/>
  <c r="O25913" i="3" s="1"/>
  <c r="J25914" i="3"/>
  <c r="O25914" i="3" s="1"/>
  <c r="J25915" i="3"/>
  <c r="J25916" i="3"/>
  <c r="O25916" i="3" s="1"/>
  <c r="J25917" i="3"/>
  <c r="O25917" i="3" s="1"/>
  <c r="J25918" i="3"/>
  <c r="O25918" i="3" s="1"/>
  <c r="J25919" i="3"/>
  <c r="J25920" i="3"/>
  <c r="O25920" i="3" s="1"/>
  <c r="J25921" i="3"/>
  <c r="O25921" i="3" s="1"/>
  <c r="J25922" i="3"/>
  <c r="O25922" i="3" s="1"/>
  <c r="J25923" i="3"/>
  <c r="J25924" i="3"/>
  <c r="O25924" i="3" s="1"/>
  <c r="J25925" i="3"/>
  <c r="O25925" i="3" s="1"/>
  <c r="J25926" i="3"/>
  <c r="O25926" i="3" s="1"/>
  <c r="J25927" i="3"/>
  <c r="J25928" i="3"/>
  <c r="O25928" i="3" s="1"/>
  <c r="J25929" i="3"/>
  <c r="O25929" i="3" s="1"/>
  <c r="J25930" i="3"/>
  <c r="O25930" i="3" s="1"/>
  <c r="J25931" i="3"/>
  <c r="J25932" i="3"/>
  <c r="O25932" i="3" s="1"/>
  <c r="J25933" i="3"/>
  <c r="O25933" i="3" s="1"/>
  <c r="J25934" i="3"/>
  <c r="O25934" i="3" s="1"/>
  <c r="J25935" i="3"/>
  <c r="J25936" i="3"/>
  <c r="O25936" i="3" s="1"/>
  <c r="J25937" i="3"/>
  <c r="O25937" i="3" s="1"/>
  <c r="J25938" i="3"/>
  <c r="O25938" i="3" s="1"/>
  <c r="J25939" i="3"/>
  <c r="J25940" i="3"/>
  <c r="O25940" i="3" s="1"/>
  <c r="J25941" i="3"/>
  <c r="O25941" i="3" s="1"/>
  <c r="J25942" i="3"/>
  <c r="O25942" i="3" s="1"/>
  <c r="J25943" i="3"/>
  <c r="J25944" i="3"/>
  <c r="O25944" i="3" s="1"/>
  <c r="J25945" i="3"/>
  <c r="O25945" i="3" s="1"/>
  <c r="J25946" i="3"/>
  <c r="O25946" i="3" s="1"/>
  <c r="J25947" i="3"/>
  <c r="J25948" i="3"/>
  <c r="O25948" i="3" s="1"/>
  <c r="J25949" i="3"/>
  <c r="O25949" i="3" s="1"/>
  <c r="J25950" i="3"/>
  <c r="O25950" i="3" s="1"/>
  <c r="J25951" i="3"/>
  <c r="J25952" i="3"/>
  <c r="O25952" i="3" s="1"/>
  <c r="J25953" i="3"/>
  <c r="O25953" i="3" s="1"/>
  <c r="J25954" i="3"/>
  <c r="O25954" i="3" s="1"/>
  <c r="J25955" i="3"/>
  <c r="J25956" i="3"/>
  <c r="O25956" i="3" s="1"/>
  <c r="J25957" i="3"/>
  <c r="O25957" i="3" s="1"/>
  <c r="J25958" i="3"/>
  <c r="O25958" i="3" s="1"/>
  <c r="J25959" i="3"/>
  <c r="J25960" i="3"/>
  <c r="O25960" i="3" s="1"/>
  <c r="J25961" i="3"/>
  <c r="O25961" i="3" s="1"/>
  <c r="J25962" i="3"/>
  <c r="O25962" i="3" s="1"/>
  <c r="J25963" i="3"/>
  <c r="J25964" i="3"/>
  <c r="O25964" i="3" s="1"/>
  <c r="J25965" i="3"/>
  <c r="O25965" i="3" s="1"/>
  <c r="J25966" i="3"/>
  <c r="O25966" i="3" s="1"/>
  <c r="J25967" i="3"/>
  <c r="J25968" i="3"/>
  <c r="O25968" i="3" s="1"/>
  <c r="J25969" i="3"/>
  <c r="O25969" i="3" s="1"/>
  <c r="J25970" i="3"/>
  <c r="O25970" i="3" s="1"/>
  <c r="J25971" i="3"/>
  <c r="J25972" i="3"/>
  <c r="O25972" i="3" s="1"/>
  <c r="J25973" i="3"/>
  <c r="O25973" i="3" s="1"/>
  <c r="J25974" i="3"/>
  <c r="O25974" i="3" s="1"/>
  <c r="J25975" i="3"/>
  <c r="J25976" i="3"/>
  <c r="O25976" i="3" s="1"/>
  <c r="J25977" i="3"/>
  <c r="O25977" i="3" s="1"/>
  <c r="J25978" i="3"/>
  <c r="O25978" i="3" s="1"/>
  <c r="J25979" i="3"/>
  <c r="J25980" i="3"/>
  <c r="O25980" i="3" s="1"/>
  <c r="J25981" i="3"/>
  <c r="O25981" i="3" s="1"/>
  <c r="J25982" i="3"/>
  <c r="O25982" i="3" s="1"/>
  <c r="J25983" i="3"/>
  <c r="J25984" i="3"/>
  <c r="O25984" i="3" s="1"/>
  <c r="J25985" i="3"/>
  <c r="O25985" i="3" s="1"/>
  <c r="J25986" i="3"/>
  <c r="O25986" i="3" s="1"/>
  <c r="J25987" i="3"/>
  <c r="J25988" i="3"/>
  <c r="O25988" i="3" s="1"/>
  <c r="J25989" i="3"/>
  <c r="O25989" i="3" s="1"/>
  <c r="J25990" i="3"/>
  <c r="O25990" i="3" s="1"/>
  <c r="J25991" i="3"/>
  <c r="J25992" i="3"/>
  <c r="O25992" i="3" s="1"/>
  <c r="J25993" i="3"/>
  <c r="O25993" i="3" s="1"/>
  <c r="J25994" i="3"/>
  <c r="O25994" i="3" s="1"/>
  <c r="J25995" i="3"/>
  <c r="J25996" i="3"/>
  <c r="O25996" i="3" s="1"/>
  <c r="J25997" i="3"/>
  <c r="O25997" i="3" s="1"/>
  <c r="J25998" i="3"/>
  <c r="O25998" i="3" s="1"/>
  <c r="J25999" i="3"/>
  <c r="J26000" i="3"/>
  <c r="O26000" i="3" s="1"/>
  <c r="J26001" i="3"/>
  <c r="O26001" i="3" s="1"/>
  <c r="J26002" i="3"/>
  <c r="O26002" i="3" s="1"/>
  <c r="J26003" i="3"/>
  <c r="J26004" i="3"/>
  <c r="O26004" i="3" s="1"/>
  <c r="J26005" i="3"/>
  <c r="O26005" i="3" s="1"/>
  <c r="J26006" i="3"/>
  <c r="O26006" i="3" s="1"/>
  <c r="J26007" i="3"/>
  <c r="J26008" i="3"/>
  <c r="O26008" i="3" s="1"/>
  <c r="J26009" i="3"/>
  <c r="O26009" i="3" s="1"/>
  <c r="J26010" i="3"/>
  <c r="O26010" i="3" s="1"/>
  <c r="J26011" i="3"/>
  <c r="J26012" i="3"/>
  <c r="O26012" i="3" s="1"/>
  <c r="J26013" i="3"/>
  <c r="O26013" i="3" s="1"/>
  <c r="J26014" i="3"/>
  <c r="O26014" i="3" s="1"/>
  <c r="J26015" i="3"/>
  <c r="J26016" i="3"/>
  <c r="O26016" i="3" s="1"/>
  <c r="J26017" i="3"/>
  <c r="O26017" i="3" s="1"/>
  <c r="J26018" i="3"/>
  <c r="O26018" i="3" s="1"/>
  <c r="J26019" i="3"/>
  <c r="J26020" i="3"/>
  <c r="O26020" i="3" s="1"/>
  <c r="J26021" i="3"/>
  <c r="O26021" i="3" s="1"/>
  <c r="J26022" i="3"/>
  <c r="O26022" i="3" s="1"/>
  <c r="J26023" i="3"/>
  <c r="J26024" i="3"/>
  <c r="O26024" i="3" s="1"/>
  <c r="J26025" i="3"/>
  <c r="O26025" i="3" s="1"/>
  <c r="J26026" i="3"/>
  <c r="O26026" i="3" s="1"/>
  <c r="J26027" i="3"/>
  <c r="J26028" i="3"/>
  <c r="O26028" i="3" s="1"/>
  <c r="J26029" i="3"/>
  <c r="O26029" i="3" s="1"/>
  <c r="J26030" i="3"/>
  <c r="O26030" i="3" s="1"/>
  <c r="J26031" i="3"/>
  <c r="J26032" i="3"/>
  <c r="O26032" i="3" s="1"/>
  <c r="J26033" i="3"/>
  <c r="O26033" i="3" s="1"/>
  <c r="J26034" i="3"/>
  <c r="O26034" i="3" s="1"/>
  <c r="J26035" i="3"/>
  <c r="J26036" i="3"/>
  <c r="O26036" i="3" s="1"/>
  <c r="J26037" i="3"/>
  <c r="O26037" i="3" s="1"/>
  <c r="J26038" i="3"/>
  <c r="O26038" i="3" s="1"/>
  <c r="J26039" i="3"/>
  <c r="J26040" i="3"/>
  <c r="O26040" i="3" s="1"/>
  <c r="J26041" i="3"/>
  <c r="O26041" i="3" s="1"/>
  <c r="J26042" i="3"/>
  <c r="O26042" i="3" s="1"/>
  <c r="J26043" i="3"/>
  <c r="J26044" i="3"/>
  <c r="O26044" i="3" s="1"/>
  <c r="J26045" i="3"/>
  <c r="O26045" i="3" s="1"/>
  <c r="J26046" i="3"/>
  <c r="O26046" i="3" s="1"/>
  <c r="J26047" i="3"/>
  <c r="J26048" i="3"/>
  <c r="O26048" i="3" s="1"/>
  <c r="J26049" i="3"/>
  <c r="O26049" i="3" s="1"/>
  <c r="J26050" i="3"/>
  <c r="O26050" i="3" s="1"/>
  <c r="J26051" i="3"/>
  <c r="J26052" i="3"/>
  <c r="O26052" i="3" s="1"/>
  <c r="J26053" i="3"/>
  <c r="O26053" i="3" s="1"/>
  <c r="J26054" i="3"/>
  <c r="O26054" i="3" s="1"/>
  <c r="J26055" i="3"/>
  <c r="J26056" i="3"/>
  <c r="O26056" i="3" s="1"/>
  <c r="J26057" i="3"/>
  <c r="O26057" i="3" s="1"/>
  <c r="J26058" i="3"/>
  <c r="O26058" i="3" s="1"/>
  <c r="J26059" i="3"/>
  <c r="J26060" i="3"/>
  <c r="O26060" i="3" s="1"/>
  <c r="J26061" i="3"/>
  <c r="O26061" i="3" s="1"/>
  <c r="J26062" i="3"/>
  <c r="O26062" i="3" s="1"/>
  <c r="J26063" i="3"/>
  <c r="J26064" i="3"/>
  <c r="O26064" i="3" s="1"/>
  <c r="J26065" i="3"/>
  <c r="O26065" i="3" s="1"/>
  <c r="J26066" i="3"/>
  <c r="O26066" i="3" s="1"/>
  <c r="J26067" i="3"/>
  <c r="J26068" i="3"/>
  <c r="O26068" i="3" s="1"/>
  <c r="J26069" i="3"/>
  <c r="O26069" i="3" s="1"/>
  <c r="J26070" i="3"/>
  <c r="O26070" i="3" s="1"/>
  <c r="J26071" i="3"/>
  <c r="J26072" i="3"/>
  <c r="O26072" i="3" s="1"/>
  <c r="J26073" i="3"/>
  <c r="O26073" i="3" s="1"/>
  <c r="J26074" i="3"/>
  <c r="O26074" i="3" s="1"/>
  <c r="J26075" i="3"/>
  <c r="J26076" i="3"/>
  <c r="O26076" i="3" s="1"/>
  <c r="J26077" i="3"/>
  <c r="O26077" i="3" s="1"/>
  <c r="J26078" i="3"/>
  <c r="O26078" i="3" s="1"/>
  <c r="J26079" i="3"/>
  <c r="J26080" i="3"/>
  <c r="O26080" i="3" s="1"/>
  <c r="J26081" i="3"/>
  <c r="O26081" i="3" s="1"/>
  <c r="J26082" i="3"/>
  <c r="O26082" i="3" s="1"/>
  <c r="J26083" i="3"/>
  <c r="J26084" i="3"/>
  <c r="O26084" i="3" s="1"/>
  <c r="J26085" i="3"/>
  <c r="O26085" i="3" s="1"/>
  <c r="J26086" i="3"/>
  <c r="O26086" i="3" s="1"/>
  <c r="J26087" i="3"/>
  <c r="J26088" i="3"/>
  <c r="O26088" i="3" s="1"/>
  <c r="J26089" i="3"/>
  <c r="O26089" i="3" s="1"/>
  <c r="J26090" i="3"/>
  <c r="O26090" i="3" s="1"/>
  <c r="J26091" i="3"/>
  <c r="J26092" i="3"/>
  <c r="O26092" i="3" s="1"/>
  <c r="J26093" i="3"/>
  <c r="O26093" i="3" s="1"/>
  <c r="J26094" i="3"/>
  <c r="O26094" i="3" s="1"/>
  <c r="J26095" i="3"/>
  <c r="J26096" i="3"/>
  <c r="O26096" i="3" s="1"/>
  <c r="J26097" i="3"/>
  <c r="O26097" i="3" s="1"/>
  <c r="J26098" i="3"/>
  <c r="O26098" i="3" s="1"/>
  <c r="J26099" i="3"/>
  <c r="J26100" i="3"/>
  <c r="O26100" i="3" s="1"/>
  <c r="J26101" i="3"/>
  <c r="O26101" i="3" s="1"/>
  <c r="J26102" i="3"/>
  <c r="O26102" i="3" s="1"/>
  <c r="J26103" i="3"/>
  <c r="J26104" i="3"/>
  <c r="O26104" i="3" s="1"/>
  <c r="J26105" i="3"/>
  <c r="O26105" i="3" s="1"/>
  <c r="J26106" i="3"/>
  <c r="O26106" i="3" s="1"/>
  <c r="J26107" i="3"/>
  <c r="J26108" i="3"/>
  <c r="O26108" i="3" s="1"/>
  <c r="J26109" i="3"/>
  <c r="O26109" i="3" s="1"/>
  <c r="J26110" i="3"/>
  <c r="O26110" i="3" s="1"/>
  <c r="J26111" i="3"/>
  <c r="J26112" i="3"/>
  <c r="O26112" i="3" s="1"/>
  <c r="J26113" i="3"/>
  <c r="O26113" i="3" s="1"/>
  <c r="J26114" i="3"/>
  <c r="O26114" i="3" s="1"/>
  <c r="J26115" i="3"/>
  <c r="J26116" i="3"/>
  <c r="O26116" i="3" s="1"/>
  <c r="J26117" i="3"/>
  <c r="O26117" i="3" s="1"/>
  <c r="J26118" i="3"/>
  <c r="O26118" i="3" s="1"/>
  <c r="J26119" i="3"/>
  <c r="J26120" i="3"/>
  <c r="O26120" i="3" s="1"/>
  <c r="J26121" i="3"/>
  <c r="O26121" i="3" s="1"/>
  <c r="J26122" i="3"/>
  <c r="O26122" i="3" s="1"/>
  <c r="J26123" i="3"/>
  <c r="J26124" i="3"/>
  <c r="O26124" i="3" s="1"/>
  <c r="J26125" i="3"/>
  <c r="O26125" i="3" s="1"/>
  <c r="J26126" i="3"/>
  <c r="O26126" i="3" s="1"/>
  <c r="J26127" i="3"/>
  <c r="J26128" i="3"/>
  <c r="O26128" i="3" s="1"/>
  <c r="J26129" i="3"/>
  <c r="O26129" i="3" s="1"/>
  <c r="J26130" i="3"/>
  <c r="O26130" i="3" s="1"/>
  <c r="J26131" i="3"/>
  <c r="J26132" i="3"/>
  <c r="O26132" i="3" s="1"/>
  <c r="J26133" i="3"/>
  <c r="O26133" i="3" s="1"/>
  <c r="J26134" i="3"/>
  <c r="O26134" i="3" s="1"/>
  <c r="J26135" i="3"/>
  <c r="J26136" i="3"/>
  <c r="O26136" i="3" s="1"/>
  <c r="J26137" i="3"/>
  <c r="O26137" i="3" s="1"/>
  <c r="J26138" i="3"/>
  <c r="O26138" i="3" s="1"/>
  <c r="J26139" i="3"/>
  <c r="J26140" i="3"/>
  <c r="O26140" i="3" s="1"/>
  <c r="J26141" i="3"/>
  <c r="O26141" i="3" s="1"/>
  <c r="J26142" i="3"/>
  <c r="O26142" i="3" s="1"/>
  <c r="J26143" i="3"/>
  <c r="J26144" i="3"/>
  <c r="O26144" i="3" s="1"/>
  <c r="J26145" i="3"/>
  <c r="O26145" i="3" s="1"/>
  <c r="J26146" i="3"/>
  <c r="O26146" i="3" s="1"/>
  <c r="J26147" i="3"/>
  <c r="J26148" i="3"/>
  <c r="O26148" i="3" s="1"/>
  <c r="J26149" i="3"/>
  <c r="O26149" i="3" s="1"/>
  <c r="J26150" i="3"/>
  <c r="O26150" i="3" s="1"/>
  <c r="J26151" i="3"/>
  <c r="J26152" i="3"/>
  <c r="O26152" i="3" s="1"/>
  <c r="J26153" i="3"/>
  <c r="O26153" i="3" s="1"/>
  <c r="J26154" i="3"/>
  <c r="O26154" i="3" s="1"/>
  <c r="J26155" i="3"/>
  <c r="J26156" i="3"/>
  <c r="O26156" i="3" s="1"/>
  <c r="J26157" i="3"/>
  <c r="O26157" i="3" s="1"/>
  <c r="J26158" i="3"/>
  <c r="O26158" i="3" s="1"/>
  <c r="J26159" i="3"/>
  <c r="J26160" i="3"/>
  <c r="O26160" i="3" s="1"/>
  <c r="J26161" i="3"/>
  <c r="O26161" i="3" s="1"/>
  <c r="J26162" i="3"/>
  <c r="O26162" i="3" s="1"/>
  <c r="J26163" i="3"/>
  <c r="J26164" i="3"/>
  <c r="O26164" i="3" s="1"/>
  <c r="J26165" i="3"/>
  <c r="O26165" i="3" s="1"/>
  <c r="J26166" i="3"/>
  <c r="O26166" i="3" s="1"/>
  <c r="J26167" i="3"/>
  <c r="J26168" i="3"/>
  <c r="O26168" i="3" s="1"/>
  <c r="J26169" i="3"/>
  <c r="O26169" i="3" s="1"/>
  <c r="J26170" i="3"/>
  <c r="O26170" i="3" s="1"/>
  <c r="J26171" i="3"/>
  <c r="J26172" i="3"/>
  <c r="O26172" i="3" s="1"/>
  <c r="J26173" i="3"/>
  <c r="O26173" i="3" s="1"/>
  <c r="J26174" i="3"/>
  <c r="O26174" i="3" s="1"/>
  <c r="J26175" i="3"/>
  <c r="J26176" i="3"/>
  <c r="O26176" i="3" s="1"/>
  <c r="J26177" i="3"/>
  <c r="O26177" i="3" s="1"/>
  <c r="J26178" i="3"/>
  <c r="O26178" i="3" s="1"/>
  <c r="J26179" i="3"/>
  <c r="J26180" i="3"/>
  <c r="O26180" i="3" s="1"/>
  <c r="J26181" i="3"/>
  <c r="O26181" i="3" s="1"/>
  <c r="J26182" i="3"/>
  <c r="O26182" i="3" s="1"/>
  <c r="J26183" i="3"/>
  <c r="J26184" i="3"/>
  <c r="O26184" i="3" s="1"/>
  <c r="J26185" i="3"/>
  <c r="O26185" i="3" s="1"/>
  <c r="J26186" i="3"/>
  <c r="O26186" i="3" s="1"/>
  <c r="J26187" i="3"/>
  <c r="J26188" i="3"/>
  <c r="O26188" i="3" s="1"/>
  <c r="J26189" i="3"/>
  <c r="O26189" i="3" s="1"/>
  <c r="J26190" i="3"/>
  <c r="O26190" i="3" s="1"/>
  <c r="J26191" i="3"/>
  <c r="J26192" i="3"/>
  <c r="O26192" i="3" s="1"/>
  <c r="J26193" i="3"/>
  <c r="O26193" i="3" s="1"/>
  <c r="J26194" i="3"/>
  <c r="O26194" i="3" s="1"/>
  <c r="J26195" i="3"/>
  <c r="J26196" i="3"/>
  <c r="O26196" i="3" s="1"/>
  <c r="J26197" i="3"/>
  <c r="O26197" i="3" s="1"/>
  <c r="J26198" i="3"/>
  <c r="O26198" i="3" s="1"/>
  <c r="J26199" i="3"/>
  <c r="J26200" i="3"/>
  <c r="O26200" i="3" s="1"/>
  <c r="J26201" i="3"/>
  <c r="O26201" i="3" s="1"/>
  <c r="J26202" i="3"/>
  <c r="O26202" i="3" s="1"/>
  <c r="J26203" i="3"/>
  <c r="J26204" i="3"/>
  <c r="O26204" i="3" s="1"/>
  <c r="J26205" i="3"/>
  <c r="O26205" i="3" s="1"/>
  <c r="J26206" i="3"/>
  <c r="O26206" i="3" s="1"/>
  <c r="J26207" i="3"/>
  <c r="J26208" i="3"/>
  <c r="O26208" i="3" s="1"/>
  <c r="J26209" i="3"/>
  <c r="O26209" i="3" s="1"/>
  <c r="J26210" i="3"/>
  <c r="O26210" i="3" s="1"/>
  <c r="J26211" i="3"/>
  <c r="J26212" i="3"/>
  <c r="O26212" i="3" s="1"/>
  <c r="J26213" i="3"/>
  <c r="O26213" i="3" s="1"/>
  <c r="J26214" i="3"/>
  <c r="O26214" i="3" s="1"/>
  <c r="J26215" i="3"/>
  <c r="J26216" i="3"/>
  <c r="O26216" i="3" s="1"/>
  <c r="J26217" i="3"/>
  <c r="O26217" i="3" s="1"/>
  <c r="J26218" i="3"/>
  <c r="O26218" i="3" s="1"/>
  <c r="J26219" i="3"/>
  <c r="J26220" i="3"/>
  <c r="O26220" i="3" s="1"/>
  <c r="J26221" i="3"/>
  <c r="O26221" i="3" s="1"/>
  <c r="J26222" i="3"/>
  <c r="O26222" i="3" s="1"/>
  <c r="J26223" i="3"/>
  <c r="J26224" i="3"/>
  <c r="O26224" i="3" s="1"/>
  <c r="J26225" i="3"/>
  <c r="O26225" i="3" s="1"/>
  <c r="J26226" i="3"/>
  <c r="O26226" i="3" s="1"/>
  <c r="J26227" i="3"/>
  <c r="J26228" i="3"/>
  <c r="O26228" i="3" s="1"/>
  <c r="J26229" i="3"/>
  <c r="O26229" i="3" s="1"/>
  <c r="J26230" i="3"/>
  <c r="O26230" i="3" s="1"/>
  <c r="J26231" i="3"/>
  <c r="J26232" i="3"/>
  <c r="O26232" i="3" s="1"/>
  <c r="J26233" i="3"/>
  <c r="O26233" i="3" s="1"/>
  <c r="J26234" i="3"/>
  <c r="O26234" i="3" s="1"/>
  <c r="J26235" i="3"/>
  <c r="J26236" i="3"/>
  <c r="O26236" i="3" s="1"/>
  <c r="J26237" i="3"/>
  <c r="O26237" i="3" s="1"/>
  <c r="J26238" i="3"/>
  <c r="O26238" i="3" s="1"/>
  <c r="J26239" i="3"/>
  <c r="J26240" i="3"/>
  <c r="O26240" i="3" s="1"/>
  <c r="J26241" i="3"/>
  <c r="O26241" i="3" s="1"/>
  <c r="J26242" i="3"/>
  <c r="O26242" i="3" s="1"/>
  <c r="J26243" i="3"/>
  <c r="J26244" i="3"/>
  <c r="O26244" i="3" s="1"/>
  <c r="J26245" i="3"/>
  <c r="O26245" i="3" s="1"/>
  <c r="J26246" i="3"/>
  <c r="O26246" i="3" s="1"/>
  <c r="J26247" i="3"/>
  <c r="J26248" i="3"/>
  <c r="O26248" i="3" s="1"/>
  <c r="J26249" i="3"/>
  <c r="O26249" i="3" s="1"/>
  <c r="J26250" i="3"/>
  <c r="O26250" i="3" s="1"/>
  <c r="J26251" i="3"/>
  <c r="J26252" i="3"/>
  <c r="O26252" i="3" s="1"/>
  <c r="J26253" i="3"/>
  <c r="O26253" i="3" s="1"/>
  <c r="J26254" i="3"/>
  <c r="O26254" i="3" s="1"/>
  <c r="J26255" i="3"/>
  <c r="J26256" i="3"/>
  <c r="O26256" i="3" s="1"/>
  <c r="J26257" i="3"/>
  <c r="O26257" i="3" s="1"/>
  <c r="J26258" i="3"/>
  <c r="O26258" i="3" s="1"/>
  <c r="J26259" i="3"/>
  <c r="J26260" i="3"/>
  <c r="O26260" i="3" s="1"/>
  <c r="J26261" i="3"/>
  <c r="O26261" i="3" s="1"/>
  <c r="J26262" i="3"/>
  <c r="O26262" i="3" s="1"/>
  <c r="J26263" i="3"/>
  <c r="J26264" i="3"/>
  <c r="O26264" i="3" s="1"/>
  <c r="J26265" i="3"/>
  <c r="O26265" i="3" s="1"/>
  <c r="J26266" i="3"/>
  <c r="O26266" i="3" s="1"/>
  <c r="J26267" i="3"/>
  <c r="J26268" i="3"/>
  <c r="O26268" i="3" s="1"/>
  <c r="J26269" i="3"/>
  <c r="O26269" i="3" s="1"/>
  <c r="J26270" i="3"/>
  <c r="O26270" i="3" s="1"/>
  <c r="J26271" i="3"/>
  <c r="J26272" i="3"/>
  <c r="O26272" i="3" s="1"/>
  <c r="J26273" i="3"/>
  <c r="O26273" i="3" s="1"/>
  <c r="J26274" i="3"/>
  <c r="O26274" i="3" s="1"/>
  <c r="J26275" i="3"/>
  <c r="J26276" i="3"/>
  <c r="O26276" i="3" s="1"/>
  <c r="J26277" i="3"/>
  <c r="O26277" i="3" s="1"/>
  <c r="J26278" i="3"/>
  <c r="O26278" i="3" s="1"/>
  <c r="J26279" i="3"/>
  <c r="J26280" i="3"/>
  <c r="O26280" i="3" s="1"/>
  <c r="J26281" i="3"/>
  <c r="O26281" i="3" s="1"/>
  <c r="J26282" i="3"/>
  <c r="O26282" i="3" s="1"/>
  <c r="J26283" i="3"/>
  <c r="J26284" i="3"/>
  <c r="O26284" i="3" s="1"/>
  <c r="J26285" i="3"/>
  <c r="O26285" i="3" s="1"/>
  <c r="J26286" i="3"/>
  <c r="O26286" i="3" s="1"/>
  <c r="J26287" i="3"/>
  <c r="J26288" i="3"/>
  <c r="O26288" i="3" s="1"/>
  <c r="J26289" i="3"/>
  <c r="O26289" i="3" s="1"/>
  <c r="J26290" i="3"/>
  <c r="O26290" i="3" s="1"/>
  <c r="J26291" i="3"/>
  <c r="J26292" i="3"/>
  <c r="O26292" i="3" s="1"/>
  <c r="J26293" i="3"/>
  <c r="O26293" i="3" s="1"/>
  <c r="J26294" i="3"/>
  <c r="O26294" i="3" s="1"/>
  <c r="J26295" i="3"/>
  <c r="J26296" i="3"/>
  <c r="O26296" i="3" s="1"/>
  <c r="J26297" i="3"/>
  <c r="O26297" i="3" s="1"/>
  <c r="J26298" i="3"/>
  <c r="O26298" i="3" s="1"/>
  <c r="J26299" i="3"/>
  <c r="J26300" i="3"/>
  <c r="O26300" i="3" s="1"/>
  <c r="J26301" i="3"/>
  <c r="O26301" i="3" s="1"/>
  <c r="J26302" i="3"/>
  <c r="O26302" i="3" s="1"/>
  <c r="J26303" i="3"/>
  <c r="J26304" i="3"/>
  <c r="O26304" i="3" s="1"/>
  <c r="J26305" i="3"/>
  <c r="O26305" i="3" s="1"/>
  <c r="J26306" i="3"/>
  <c r="O26306" i="3" s="1"/>
  <c r="J26307" i="3"/>
  <c r="J26308" i="3"/>
  <c r="O26308" i="3" s="1"/>
  <c r="J26309" i="3"/>
  <c r="O26309" i="3" s="1"/>
  <c r="J26310" i="3"/>
  <c r="O26310" i="3" s="1"/>
  <c r="J26311" i="3"/>
  <c r="J26312" i="3"/>
  <c r="O26312" i="3" s="1"/>
  <c r="J26313" i="3"/>
  <c r="O26313" i="3" s="1"/>
  <c r="J26314" i="3"/>
  <c r="O26314" i="3" s="1"/>
  <c r="J26315" i="3"/>
  <c r="J26316" i="3"/>
  <c r="O26316" i="3" s="1"/>
  <c r="J26317" i="3"/>
  <c r="O26317" i="3" s="1"/>
  <c r="J26318" i="3"/>
  <c r="O26318" i="3" s="1"/>
  <c r="J26319" i="3"/>
  <c r="J26320" i="3"/>
  <c r="O26320" i="3" s="1"/>
  <c r="J26321" i="3"/>
  <c r="O26321" i="3" s="1"/>
  <c r="J26322" i="3"/>
  <c r="O26322" i="3" s="1"/>
  <c r="J26323" i="3"/>
  <c r="J26324" i="3"/>
  <c r="O26324" i="3" s="1"/>
  <c r="J26325" i="3"/>
  <c r="O26325" i="3" s="1"/>
  <c r="J26326" i="3"/>
  <c r="O26326" i="3" s="1"/>
  <c r="J26327" i="3"/>
  <c r="J26328" i="3"/>
  <c r="O26328" i="3" s="1"/>
  <c r="J26329" i="3"/>
  <c r="O26329" i="3" s="1"/>
  <c r="J26330" i="3"/>
  <c r="O26330" i="3" s="1"/>
  <c r="J26331" i="3"/>
  <c r="J26332" i="3"/>
  <c r="O26332" i="3" s="1"/>
  <c r="J26333" i="3"/>
  <c r="O26333" i="3" s="1"/>
  <c r="J26334" i="3"/>
  <c r="O26334" i="3" s="1"/>
  <c r="J26335" i="3"/>
  <c r="J26336" i="3"/>
  <c r="O26336" i="3" s="1"/>
  <c r="J26337" i="3"/>
  <c r="O26337" i="3" s="1"/>
  <c r="J26338" i="3"/>
  <c r="O26338" i="3" s="1"/>
  <c r="J26339" i="3"/>
  <c r="J26340" i="3"/>
  <c r="O26340" i="3" s="1"/>
  <c r="J26341" i="3"/>
  <c r="O26341" i="3" s="1"/>
  <c r="J26342" i="3"/>
  <c r="O26342" i="3" s="1"/>
  <c r="J26343" i="3"/>
  <c r="J26344" i="3"/>
  <c r="O26344" i="3" s="1"/>
  <c r="J26345" i="3"/>
  <c r="O26345" i="3" s="1"/>
  <c r="J26346" i="3"/>
  <c r="O26346" i="3" s="1"/>
  <c r="J26347" i="3"/>
  <c r="J26348" i="3"/>
  <c r="O26348" i="3" s="1"/>
  <c r="J26349" i="3"/>
  <c r="O26349" i="3" s="1"/>
  <c r="J26350" i="3"/>
  <c r="O26350" i="3" s="1"/>
  <c r="J26351" i="3"/>
  <c r="J26352" i="3"/>
  <c r="O26352" i="3" s="1"/>
  <c r="J26353" i="3"/>
  <c r="O26353" i="3" s="1"/>
  <c r="J26354" i="3"/>
  <c r="O26354" i="3" s="1"/>
  <c r="J26355" i="3"/>
  <c r="J26356" i="3"/>
  <c r="O26356" i="3" s="1"/>
  <c r="J26357" i="3"/>
  <c r="O26357" i="3" s="1"/>
  <c r="J26358" i="3"/>
  <c r="O26358" i="3" s="1"/>
  <c r="J26359" i="3"/>
  <c r="J26360" i="3"/>
  <c r="O26360" i="3" s="1"/>
  <c r="J26361" i="3"/>
  <c r="O26361" i="3" s="1"/>
  <c r="J26362" i="3"/>
  <c r="O26362" i="3" s="1"/>
  <c r="J26363" i="3"/>
  <c r="J26364" i="3"/>
  <c r="O26364" i="3" s="1"/>
  <c r="J26365" i="3"/>
  <c r="O26365" i="3" s="1"/>
  <c r="J26366" i="3"/>
  <c r="O26366" i="3" s="1"/>
  <c r="J26367" i="3"/>
  <c r="J26368" i="3"/>
  <c r="O26368" i="3" s="1"/>
  <c r="J26369" i="3"/>
  <c r="O26369" i="3" s="1"/>
  <c r="J26370" i="3"/>
  <c r="O26370" i="3" s="1"/>
  <c r="J26371" i="3"/>
  <c r="J26372" i="3"/>
  <c r="O26372" i="3" s="1"/>
  <c r="J26373" i="3"/>
  <c r="O26373" i="3" s="1"/>
  <c r="J26374" i="3"/>
  <c r="O26374" i="3" s="1"/>
  <c r="J26375" i="3"/>
  <c r="J26376" i="3"/>
  <c r="O26376" i="3" s="1"/>
  <c r="J26377" i="3"/>
  <c r="O26377" i="3" s="1"/>
  <c r="J26378" i="3"/>
  <c r="O26378" i="3" s="1"/>
  <c r="J26379" i="3"/>
  <c r="J26380" i="3"/>
  <c r="O26380" i="3" s="1"/>
  <c r="J26381" i="3"/>
  <c r="O26381" i="3" s="1"/>
  <c r="J26382" i="3"/>
  <c r="O26382" i="3" s="1"/>
  <c r="J26383" i="3"/>
  <c r="J26384" i="3"/>
  <c r="O26384" i="3" s="1"/>
  <c r="J26385" i="3"/>
  <c r="O26385" i="3" s="1"/>
  <c r="J26386" i="3"/>
  <c r="O26386" i="3" s="1"/>
  <c r="J26387" i="3"/>
  <c r="J26388" i="3"/>
  <c r="O26388" i="3" s="1"/>
  <c r="J26389" i="3"/>
  <c r="O26389" i="3" s="1"/>
  <c r="J26390" i="3"/>
  <c r="O26390" i="3" s="1"/>
  <c r="J26391" i="3"/>
  <c r="J26392" i="3"/>
  <c r="O26392" i="3" s="1"/>
  <c r="J26393" i="3"/>
  <c r="O26393" i="3" s="1"/>
  <c r="J26394" i="3"/>
  <c r="O26394" i="3" s="1"/>
  <c r="J26395" i="3"/>
  <c r="J26396" i="3"/>
  <c r="O26396" i="3" s="1"/>
  <c r="J26397" i="3"/>
  <c r="O26397" i="3" s="1"/>
  <c r="J26398" i="3"/>
  <c r="O26398" i="3" s="1"/>
  <c r="J26399" i="3"/>
  <c r="J26400" i="3"/>
  <c r="O26400" i="3" s="1"/>
  <c r="J26401" i="3"/>
  <c r="O26401" i="3" s="1"/>
  <c r="J26402" i="3"/>
  <c r="O26402" i="3" s="1"/>
  <c r="J26403" i="3"/>
  <c r="J26404" i="3"/>
  <c r="O26404" i="3" s="1"/>
  <c r="J26405" i="3"/>
  <c r="O26405" i="3" s="1"/>
  <c r="J26406" i="3"/>
  <c r="O26406" i="3" s="1"/>
  <c r="J26407" i="3"/>
  <c r="J26408" i="3"/>
  <c r="O26408" i="3" s="1"/>
  <c r="J26409" i="3"/>
  <c r="O26409" i="3" s="1"/>
  <c r="J26410" i="3"/>
  <c r="O26410" i="3" s="1"/>
  <c r="J26411" i="3"/>
  <c r="J26412" i="3"/>
  <c r="O26412" i="3" s="1"/>
  <c r="J26413" i="3"/>
  <c r="O26413" i="3" s="1"/>
  <c r="J26414" i="3"/>
  <c r="O26414" i="3" s="1"/>
  <c r="J26415" i="3"/>
  <c r="J26416" i="3"/>
  <c r="O26416" i="3" s="1"/>
  <c r="J26417" i="3"/>
  <c r="O26417" i="3" s="1"/>
  <c r="J26418" i="3"/>
  <c r="O26418" i="3" s="1"/>
  <c r="J26419" i="3"/>
  <c r="J26420" i="3"/>
  <c r="O26420" i="3" s="1"/>
  <c r="J26421" i="3"/>
  <c r="O26421" i="3" s="1"/>
  <c r="J26422" i="3"/>
  <c r="O26422" i="3" s="1"/>
  <c r="J26423" i="3"/>
  <c r="J26424" i="3"/>
  <c r="O26424" i="3" s="1"/>
  <c r="J26425" i="3"/>
  <c r="O26425" i="3" s="1"/>
  <c r="J26426" i="3"/>
  <c r="O26426" i="3" s="1"/>
  <c r="J26427" i="3"/>
  <c r="J26428" i="3"/>
  <c r="O26428" i="3" s="1"/>
  <c r="J26429" i="3"/>
  <c r="O26429" i="3" s="1"/>
  <c r="J26430" i="3"/>
  <c r="O26430" i="3" s="1"/>
  <c r="J26431" i="3"/>
  <c r="J26432" i="3"/>
  <c r="O26432" i="3" s="1"/>
  <c r="J26433" i="3"/>
  <c r="O26433" i="3" s="1"/>
  <c r="J26434" i="3"/>
  <c r="O26434" i="3" s="1"/>
  <c r="J26435" i="3"/>
  <c r="J26436" i="3"/>
  <c r="O26436" i="3" s="1"/>
  <c r="J26437" i="3"/>
  <c r="O26437" i="3" s="1"/>
  <c r="J26438" i="3"/>
  <c r="O26438" i="3" s="1"/>
  <c r="J26439" i="3"/>
  <c r="J26440" i="3"/>
  <c r="O26440" i="3" s="1"/>
  <c r="J26441" i="3"/>
  <c r="O26441" i="3" s="1"/>
  <c r="J26442" i="3"/>
  <c r="O26442" i="3" s="1"/>
  <c r="J26443" i="3"/>
  <c r="J26444" i="3"/>
  <c r="O26444" i="3" s="1"/>
  <c r="J26445" i="3"/>
  <c r="O26445" i="3" s="1"/>
  <c r="J26446" i="3"/>
  <c r="O26446" i="3" s="1"/>
  <c r="J26447" i="3"/>
  <c r="J26448" i="3"/>
  <c r="O26448" i="3" s="1"/>
  <c r="J26449" i="3"/>
  <c r="O26449" i="3" s="1"/>
  <c r="J26450" i="3"/>
  <c r="O26450" i="3" s="1"/>
  <c r="J26451" i="3"/>
  <c r="J26452" i="3"/>
  <c r="O26452" i="3" s="1"/>
  <c r="J26453" i="3"/>
  <c r="O26453" i="3" s="1"/>
  <c r="J26454" i="3"/>
  <c r="O26454" i="3" s="1"/>
  <c r="J26455" i="3"/>
  <c r="J26456" i="3"/>
  <c r="O26456" i="3" s="1"/>
  <c r="J26457" i="3"/>
  <c r="O26457" i="3" s="1"/>
  <c r="J26458" i="3"/>
  <c r="O26458" i="3" s="1"/>
  <c r="J26459" i="3"/>
  <c r="J26460" i="3"/>
  <c r="O26460" i="3" s="1"/>
  <c r="J26461" i="3"/>
  <c r="O26461" i="3" s="1"/>
  <c r="J26462" i="3"/>
  <c r="O26462" i="3" s="1"/>
  <c r="J26463" i="3"/>
  <c r="J26464" i="3"/>
  <c r="O26464" i="3" s="1"/>
  <c r="J26465" i="3"/>
  <c r="O26465" i="3" s="1"/>
  <c r="J26466" i="3"/>
  <c r="O26466" i="3" s="1"/>
  <c r="J26467" i="3"/>
  <c r="J26468" i="3"/>
  <c r="O26468" i="3" s="1"/>
  <c r="J26469" i="3"/>
  <c r="O26469" i="3" s="1"/>
  <c r="J26470" i="3"/>
  <c r="O26470" i="3" s="1"/>
  <c r="J26471" i="3"/>
  <c r="J26472" i="3"/>
  <c r="O26472" i="3" s="1"/>
  <c r="J26473" i="3"/>
  <c r="O26473" i="3" s="1"/>
  <c r="J26474" i="3"/>
  <c r="O26474" i="3" s="1"/>
  <c r="J26475" i="3"/>
  <c r="J26476" i="3"/>
  <c r="O26476" i="3" s="1"/>
  <c r="J26477" i="3"/>
  <c r="O26477" i="3" s="1"/>
  <c r="J26478" i="3"/>
  <c r="O26478" i="3" s="1"/>
  <c r="J26479" i="3"/>
  <c r="J26480" i="3"/>
  <c r="O26480" i="3" s="1"/>
  <c r="J26481" i="3"/>
  <c r="O26481" i="3" s="1"/>
  <c r="J26482" i="3"/>
  <c r="O26482" i="3" s="1"/>
  <c r="J26483" i="3"/>
  <c r="J26484" i="3"/>
  <c r="O26484" i="3" s="1"/>
  <c r="J26485" i="3"/>
  <c r="O26485" i="3" s="1"/>
  <c r="J26486" i="3"/>
  <c r="O26486" i="3" s="1"/>
  <c r="J26487" i="3"/>
  <c r="J26488" i="3"/>
  <c r="O26488" i="3" s="1"/>
  <c r="J26489" i="3"/>
  <c r="O26489" i="3" s="1"/>
  <c r="J26490" i="3"/>
  <c r="O26490" i="3" s="1"/>
  <c r="J26491" i="3"/>
  <c r="J26492" i="3"/>
  <c r="O26492" i="3" s="1"/>
  <c r="J26493" i="3"/>
  <c r="O26493" i="3" s="1"/>
  <c r="J26494" i="3"/>
  <c r="O26494" i="3" s="1"/>
  <c r="J26495" i="3"/>
  <c r="J26496" i="3"/>
  <c r="O26496" i="3" s="1"/>
  <c r="J26497" i="3"/>
  <c r="O26497" i="3" s="1"/>
  <c r="J26498" i="3"/>
  <c r="O26498" i="3" s="1"/>
  <c r="J26499" i="3"/>
  <c r="J26500" i="3"/>
  <c r="O26500" i="3" s="1"/>
  <c r="J26501" i="3"/>
  <c r="O26501" i="3" s="1"/>
  <c r="J26502" i="3"/>
  <c r="O26502" i="3" s="1"/>
  <c r="J26503" i="3"/>
  <c r="J26504" i="3"/>
  <c r="O26504" i="3" s="1"/>
  <c r="J26505" i="3"/>
  <c r="O26505" i="3" s="1"/>
  <c r="J26506" i="3"/>
  <c r="O26506" i="3" s="1"/>
  <c r="J26507" i="3"/>
  <c r="J26508" i="3"/>
  <c r="O26508" i="3" s="1"/>
  <c r="J26509" i="3"/>
  <c r="O26509" i="3" s="1"/>
  <c r="J26510" i="3"/>
  <c r="O26510" i="3" s="1"/>
  <c r="J26511" i="3"/>
  <c r="J26512" i="3"/>
  <c r="O26512" i="3" s="1"/>
  <c r="J26513" i="3"/>
  <c r="O26513" i="3" s="1"/>
  <c r="J26514" i="3"/>
  <c r="O26514" i="3" s="1"/>
  <c r="J26515" i="3"/>
  <c r="J26516" i="3"/>
  <c r="O26516" i="3" s="1"/>
  <c r="J26517" i="3"/>
  <c r="O26517" i="3" s="1"/>
  <c r="J26518" i="3"/>
  <c r="O26518" i="3" s="1"/>
  <c r="J26519" i="3"/>
  <c r="J26520" i="3"/>
  <c r="O26520" i="3" s="1"/>
  <c r="J26521" i="3"/>
  <c r="O26521" i="3" s="1"/>
  <c r="J26522" i="3"/>
  <c r="O26522" i="3" s="1"/>
  <c r="J26523" i="3"/>
  <c r="J26524" i="3"/>
  <c r="O26524" i="3" s="1"/>
  <c r="J26525" i="3"/>
  <c r="O26525" i="3" s="1"/>
  <c r="J26526" i="3"/>
  <c r="O26526" i="3" s="1"/>
  <c r="J26527" i="3"/>
  <c r="J26528" i="3"/>
  <c r="O26528" i="3" s="1"/>
  <c r="J26529" i="3"/>
  <c r="O26529" i="3" s="1"/>
  <c r="J26530" i="3"/>
  <c r="O26530" i="3" s="1"/>
  <c r="J26531" i="3"/>
  <c r="J26532" i="3"/>
  <c r="O26532" i="3" s="1"/>
  <c r="J26533" i="3"/>
  <c r="O26533" i="3" s="1"/>
  <c r="J26534" i="3"/>
  <c r="O26534" i="3" s="1"/>
  <c r="J26535" i="3"/>
  <c r="J26536" i="3"/>
  <c r="O26536" i="3" s="1"/>
  <c r="J26537" i="3"/>
  <c r="O26537" i="3" s="1"/>
  <c r="J26538" i="3"/>
  <c r="O26538" i="3" s="1"/>
  <c r="J26539" i="3"/>
  <c r="J26540" i="3"/>
  <c r="O26540" i="3" s="1"/>
  <c r="J26541" i="3"/>
  <c r="O26541" i="3" s="1"/>
  <c r="J26542" i="3"/>
  <c r="O26542" i="3" s="1"/>
  <c r="J26543" i="3"/>
  <c r="J26544" i="3"/>
  <c r="O26544" i="3" s="1"/>
  <c r="J26545" i="3"/>
  <c r="O26545" i="3" s="1"/>
  <c r="J26546" i="3"/>
  <c r="O26546" i="3" s="1"/>
  <c r="J26547" i="3"/>
  <c r="J26548" i="3"/>
  <c r="O26548" i="3" s="1"/>
  <c r="J26549" i="3"/>
  <c r="O26549" i="3" s="1"/>
  <c r="J26550" i="3"/>
  <c r="O26550" i="3" s="1"/>
  <c r="J26551" i="3"/>
  <c r="J26552" i="3"/>
  <c r="O26552" i="3" s="1"/>
  <c r="J26553" i="3"/>
  <c r="O26553" i="3" s="1"/>
  <c r="J26554" i="3"/>
  <c r="O26554" i="3" s="1"/>
  <c r="J26555" i="3"/>
  <c r="J26556" i="3"/>
  <c r="O26556" i="3" s="1"/>
  <c r="J26557" i="3"/>
  <c r="O26557" i="3" s="1"/>
  <c r="J26558" i="3"/>
  <c r="O26558" i="3" s="1"/>
  <c r="J26559" i="3"/>
  <c r="J26560" i="3"/>
  <c r="O26560" i="3" s="1"/>
  <c r="J26561" i="3"/>
  <c r="O26561" i="3" s="1"/>
  <c r="J26562" i="3"/>
  <c r="O26562" i="3" s="1"/>
  <c r="J26563" i="3"/>
  <c r="J26564" i="3"/>
  <c r="O26564" i="3" s="1"/>
  <c r="J26565" i="3"/>
  <c r="O26565" i="3" s="1"/>
  <c r="J26566" i="3"/>
  <c r="O26566" i="3" s="1"/>
  <c r="J26567" i="3"/>
  <c r="J26568" i="3"/>
  <c r="O26568" i="3" s="1"/>
  <c r="J26569" i="3"/>
  <c r="O26569" i="3" s="1"/>
  <c r="J26570" i="3"/>
  <c r="O26570" i="3" s="1"/>
  <c r="J26571" i="3"/>
  <c r="J26572" i="3"/>
  <c r="O26572" i="3" s="1"/>
  <c r="J26573" i="3"/>
  <c r="O26573" i="3" s="1"/>
  <c r="J26574" i="3"/>
  <c r="O26574" i="3" s="1"/>
  <c r="J26575" i="3"/>
  <c r="J26576" i="3"/>
  <c r="O26576" i="3" s="1"/>
  <c r="J26577" i="3"/>
  <c r="O26577" i="3" s="1"/>
  <c r="J26578" i="3"/>
  <c r="O26578" i="3" s="1"/>
  <c r="J26579" i="3"/>
  <c r="J26580" i="3"/>
  <c r="O26580" i="3" s="1"/>
  <c r="J26581" i="3"/>
  <c r="O26581" i="3" s="1"/>
  <c r="J26582" i="3"/>
  <c r="O26582" i="3" s="1"/>
  <c r="J26583" i="3"/>
  <c r="J26584" i="3"/>
  <c r="O26584" i="3" s="1"/>
  <c r="J26585" i="3"/>
  <c r="O26585" i="3" s="1"/>
  <c r="J26586" i="3"/>
  <c r="O26586" i="3" s="1"/>
  <c r="J26587" i="3"/>
  <c r="J26588" i="3"/>
  <c r="O26588" i="3" s="1"/>
  <c r="J26589" i="3"/>
  <c r="O26589" i="3" s="1"/>
  <c r="J26590" i="3"/>
  <c r="O26590" i="3" s="1"/>
  <c r="J26591" i="3"/>
  <c r="J26592" i="3"/>
  <c r="O26592" i="3" s="1"/>
  <c r="J26593" i="3"/>
  <c r="O26593" i="3" s="1"/>
  <c r="J26594" i="3"/>
  <c r="O26594" i="3" s="1"/>
  <c r="J26595" i="3"/>
  <c r="J26596" i="3"/>
  <c r="O26596" i="3" s="1"/>
  <c r="J26597" i="3"/>
  <c r="O26597" i="3" s="1"/>
  <c r="J26598" i="3"/>
  <c r="O26598" i="3" s="1"/>
  <c r="J26599" i="3"/>
  <c r="J26600" i="3"/>
  <c r="O26600" i="3" s="1"/>
  <c r="J26601" i="3"/>
  <c r="O26601" i="3" s="1"/>
  <c r="J26602" i="3"/>
  <c r="O26602" i="3" s="1"/>
  <c r="J26603" i="3"/>
  <c r="J26604" i="3"/>
  <c r="O26604" i="3" s="1"/>
  <c r="J26605" i="3"/>
  <c r="O26605" i="3" s="1"/>
  <c r="J26606" i="3"/>
  <c r="O26606" i="3" s="1"/>
  <c r="J26607" i="3"/>
  <c r="J26608" i="3"/>
  <c r="O26608" i="3" s="1"/>
  <c r="J26609" i="3"/>
  <c r="O26609" i="3" s="1"/>
  <c r="J26610" i="3"/>
  <c r="O26610" i="3" s="1"/>
  <c r="J26611" i="3"/>
  <c r="J26612" i="3"/>
  <c r="O26612" i="3" s="1"/>
  <c r="J26613" i="3"/>
  <c r="O26613" i="3" s="1"/>
  <c r="J26614" i="3"/>
  <c r="O26614" i="3" s="1"/>
  <c r="J26615" i="3"/>
  <c r="J26616" i="3"/>
  <c r="O26616" i="3" s="1"/>
  <c r="J26617" i="3"/>
  <c r="O26617" i="3" s="1"/>
  <c r="J26618" i="3"/>
  <c r="O26618" i="3" s="1"/>
  <c r="J26619" i="3"/>
  <c r="J26620" i="3"/>
  <c r="O26620" i="3" s="1"/>
  <c r="J26621" i="3"/>
  <c r="O26621" i="3" s="1"/>
  <c r="J26622" i="3"/>
  <c r="O26622" i="3" s="1"/>
  <c r="J26623" i="3"/>
  <c r="J26624" i="3"/>
  <c r="O26624" i="3" s="1"/>
  <c r="J26625" i="3"/>
  <c r="O26625" i="3" s="1"/>
  <c r="J26626" i="3"/>
  <c r="O26626" i="3" s="1"/>
  <c r="J26627" i="3"/>
  <c r="J26628" i="3"/>
  <c r="O26628" i="3" s="1"/>
  <c r="J26629" i="3"/>
  <c r="O26629" i="3" s="1"/>
  <c r="J26630" i="3"/>
  <c r="O26630" i="3" s="1"/>
  <c r="J26631" i="3"/>
  <c r="J26632" i="3"/>
  <c r="O26632" i="3" s="1"/>
  <c r="J26633" i="3"/>
  <c r="O26633" i="3" s="1"/>
  <c r="J26634" i="3"/>
  <c r="O26634" i="3" s="1"/>
  <c r="J26635" i="3"/>
  <c r="J26636" i="3"/>
  <c r="O26636" i="3" s="1"/>
  <c r="J26637" i="3"/>
  <c r="O26637" i="3" s="1"/>
  <c r="J26638" i="3"/>
  <c r="O26638" i="3" s="1"/>
  <c r="J26639" i="3"/>
  <c r="J26640" i="3"/>
  <c r="O26640" i="3" s="1"/>
  <c r="J26641" i="3"/>
  <c r="O26641" i="3" s="1"/>
  <c r="J26642" i="3"/>
  <c r="O26642" i="3" s="1"/>
  <c r="J26643" i="3"/>
  <c r="J26644" i="3"/>
  <c r="O26644" i="3" s="1"/>
  <c r="J26645" i="3"/>
  <c r="O26645" i="3" s="1"/>
  <c r="J26646" i="3"/>
  <c r="O26646" i="3" s="1"/>
  <c r="J26647" i="3"/>
  <c r="J26648" i="3"/>
  <c r="O26648" i="3" s="1"/>
  <c r="J26649" i="3"/>
  <c r="O26649" i="3" s="1"/>
  <c r="J26650" i="3"/>
  <c r="O26650" i="3" s="1"/>
  <c r="J26651" i="3"/>
  <c r="J26652" i="3"/>
  <c r="O26652" i="3" s="1"/>
  <c r="J26653" i="3"/>
  <c r="O26653" i="3" s="1"/>
  <c r="J26654" i="3"/>
  <c r="O26654" i="3" s="1"/>
  <c r="J26655" i="3"/>
  <c r="J26656" i="3"/>
  <c r="O26656" i="3" s="1"/>
  <c r="J26657" i="3"/>
  <c r="O26657" i="3" s="1"/>
  <c r="J26658" i="3"/>
  <c r="O26658" i="3" s="1"/>
  <c r="J26659" i="3"/>
  <c r="J26660" i="3"/>
  <c r="O26660" i="3" s="1"/>
  <c r="J26661" i="3"/>
  <c r="O26661" i="3" s="1"/>
  <c r="J26662" i="3"/>
  <c r="O26662" i="3" s="1"/>
  <c r="J26663" i="3"/>
  <c r="J26664" i="3"/>
  <c r="O26664" i="3" s="1"/>
  <c r="J26665" i="3"/>
  <c r="O26665" i="3" s="1"/>
  <c r="J26666" i="3"/>
  <c r="O26666" i="3" s="1"/>
  <c r="J26667" i="3"/>
  <c r="J26668" i="3"/>
  <c r="O26668" i="3" s="1"/>
  <c r="J26669" i="3"/>
  <c r="O26669" i="3" s="1"/>
  <c r="J26670" i="3"/>
  <c r="O26670" i="3" s="1"/>
  <c r="J26671" i="3"/>
  <c r="J26672" i="3"/>
  <c r="O26672" i="3" s="1"/>
  <c r="J26673" i="3"/>
  <c r="O26673" i="3" s="1"/>
  <c r="J26674" i="3"/>
  <c r="O26674" i="3" s="1"/>
  <c r="J26675" i="3"/>
  <c r="J26676" i="3"/>
  <c r="O26676" i="3" s="1"/>
  <c r="J26677" i="3"/>
  <c r="O26677" i="3" s="1"/>
  <c r="J26678" i="3"/>
  <c r="O26678" i="3" s="1"/>
  <c r="J26679" i="3"/>
  <c r="J26680" i="3"/>
  <c r="O26680" i="3" s="1"/>
  <c r="J26681" i="3"/>
  <c r="O26681" i="3" s="1"/>
  <c r="J26682" i="3"/>
  <c r="O26682" i="3" s="1"/>
  <c r="J26683" i="3"/>
  <c r="J26684" i="3"/>
  <c r="O26684" i="3" s="1"/>
  <c r="J26685" i="3"/>
  <c r="O26685" i="3" s="1"/>
  <c r="J26686" i="3"/>
  <c r="O26686" i="3" s="1"/>
  <c r="J26687" i="3"/>
  <c r="J26688" i="3"/>
  <c r="O26688" i="3" s="1"/>
  <c r="J26689" i="3"/>
  <c r="O26689" i="3" s="1"/>
  <c r="J26690" i="3"/>
  <c r="O26690" i="3" s="1"/>
  <c r="J26691" i="3"/>
  <c r="J26692" i="3"/>
  <c r="O26692" i="3" s="1"/>
  <c r="J26693" i="3"/>
  <c r="O26693" i="3" s="1"/>
  <c r="J26694" i="3"/>
  <c r="O26694" i="3" s="1"/>
  <c r="J26695" i="3"/>
  <c r="J26696" i="3"/>
  <c r="O26696" i="3" s="1"/>
  <c r="J26697" i="3"/>
  <c r="O26697" i="3" s="1"/>
  <c r="J26698" i="3"/>
  <c r="O26698" i="3" s="1"/>
  <c r="J26699" i="3"/>
  <c r="J26700" i="3"/>
  <c r="O26700" i="3" s="1"/>
  <c r="J26701" i="3"/>
  <c r="O26701" i="3" s="1"/>
  <c r="J26702" i="3"/>
  <c r="O26702" i="3" s="1"/>
  <c r="J26703" i="3"/>
  <c r="J26704" i="3"/>
  <c r="O26704" i="3" s="1"/>
  <c r="J26705" i="3"/>
  <c r="O26705" i="3" s="1"/>
  <c r="J26706" i="3"/>
  <c r="O26706" i="3" s="1"/>
  <c r="J26707" i="3"/>
  <c r="J26708" i="3"/>
  <c r="O26708" i="3" s="1"/>
  <c r="J26709" i="3"/>
  <c r="O26709" i="3" s="1"/>
  <c r="J26710" i="3"/>
  <c r="O26710" i="3" s="1"/>
  <c r="J26711" i="3"/>
  <c r="J26712" i="3"/>
  <c r="O26712" i="3" s="1"/>
  <c r="J26713" i="3"/>
  <c r="O26713" i="3" s="1"/>
  <c r="J26714" i="3"/>
  <c r="O26714" i="3" s="1"/>
  <c r="J26715" i="3"/>
  <c r="J26716" i="3"/>
  <c r="O26716" i="3" s="1"/>
  <c r="J26717" i="3"/>
  <c r="O26717" i="3" s="1"/>
  <c r="J26718" i="3"/>
  <c r="O26718" i="3" s="1"/>
  <c r="J26719" i="3"/>
  <c r="J26720" i="3"/>
  <c r="O26720" i="3" s="1"/>
  <c r="J26721" i="3"/>
  <c r="O26721" i="3" s="1"/>
  <c r="J26722" i="3"/>
  <c r="O26722" i="3" s="1"/>
  <c r="J26723" i="3"/>
  <c r="J26724" i="3"/>
  <c r="O26724" i="3" s="1"/>
  <c r="J26725" i="3"/>
  <c r="O26725" i="3" s="1"/>
  <c r="J26726" i="3"/>
  <c r="O26726" i="3" s="1"/>
  <c r="J26727" i="3"/>
  <c r="J26728" i="3"/>
  <c r="O26728" i="3" s="1"/>
  <c r="J26729" i="3"/>
  <c r="O26729" i="3" s="1"/>
  <c r="J26730" i="3"/>
  <c r="O26730" i="3" s="1"/>
  <c r="J26731" i="3"/>
  <c r="J26732" i="3"/>
  <c r="O26732" i="3" s="1"/>
  <c r="J26733" i="3"/>
  <c r="O26733" i="3" s="1"/>
  <c r="J26734" i="3"/>
  <c r="O26734" i="3" s="1"/>
  <c r="J26735" i="3"/>
  <c r="J26736" i="3"/>
  <c r="O26736" i="3" s="1"/>
  <c r="J26737" i="3"/>
  <c r="O26737" i="3" s="1"/>
  <c r="J26738" i="3"/>
  <c r="O26738" i="3" s="1"/>
  <c r="J26739" i="3"/>
  <c r="J26740" i="3"/>
  <c r="O26740" i="3" s="1"/>
  <c r="J26741" i="3"/>
  <c r="O26741" i="3" s="1"/>
  <c r="J26742" i="3"/>
  <c r="O26742" i="3" s="1"/>
  <c r="J26743" i="3"/>
  <c r="J26744" i="3"/>
  <c r="O26744" i="3" s="1"/>
  <c r="J26745" i="3"/>
  <c r="O26745" i="3" s="1"/>
  <c r="J26746" i="3"/>
  <c r="O26746" i="3" s="1"/>
  <c r="J26747" i="3"/>
  <c r="J26748" i="3"/>
  <c r="O26748" i="3" s="1"/>
  <c r="J26749" i="3"/>
  <c r="O26749" i="3" s="1"/>
  <c r="J26750" i="3"/>
  <c r="O26750" i="3" s="1"/>
  <c r="J26751" i="3"/>
  <c r="J26752" i="3"/>
  <c r="O26752" i="3" s="1"/>
  <c r="J26753" i="3"/>
  <c r="O26753" i="3" s="1"/>
  <c r="J26754" i="3"/>
  <c r="O26754" i="3" s="1"/>
  <c r="J26755" i="3"/>
  <c r="J26756" i="3"/>
  <c r="O26756" i="3" s="1"/>
  <c r="J26757" i="3"/>
  <c r="O26757" i="3" s="1"/>
  <c r="J26758" i="3"/>
  <c r="O26758" i="3" s="1"/>
  <c r="J26759" i="3"/>
  <c r="J26760" i="3"/>
  <c r="O26760" i="3" s="1"/>
  <c r="J26761" i="3"/>
  <c r="O26761" i="3" s="1"/>
  <c r="J26762" i="3"/>
  <c r="O26762" i="3" s="1"/>
  <c r="J26763" i="3"/>
  <c r="J26764" i="3"/>
  <c r="O26764" i="3" s="1"/>
  <c r="J26765" i="3"/>
  <c r="O26765" i="3" s="1"/>
  <c r="J26766" i="3"/>
  <c r="O26766" i="3" s="1"/>
  <c r="J26767" i="3"/>
  <c r="J26768" i="3"/>
  <c r="O26768" i="3" s="1"/>
  <c r="J26769" i="3"/>
  <c r="O26769" i="3" s="1"/>
  <c r="J26770" i="3"/>
  <c r="O26770" i="3" s="1"/>
  <c r="J26771" i="3"/>
  <c r="J26772" i="3"/>
  <c r="O26772" i="3" s="1"/>
  <c r="J26773" i="3"/>
  <c r="O26773" i="3" s="1"/>
  <c r="J26774" i="3"/>
  <c r="O26774" i="3" s="1"/>
  <c r="J26775" i="3"/>
  <c r="J26776" i="3"/>
  <c r="O26776" i="3" s="1"/>
  <c r="J26777" i="3"/>
  <c r="O26777" i="3" s="1"/>
  <c r="J26778" i="3"/>
  <c r="O26778" i="3" s="1"/>
  <c r="J26779" i="3"/>
  <c r="J26780" i="3"/>
  <c r="O26780" i="3" s="1"/>
  <c r="J26781" i="3"/>
  <c r="O26781" i="3" s="1"/>
  <c r="J26782" i="3"/>
  <c r="O26782" i="3" s="1"/>
  <c r="J26783" i="3"/>
  <c r="J26784" i="3"/>
  <c r="O26784" i="3" s="1"/>
  <c r="J26785" i="3"/>
  <c r="O26785" i="3" s="1"/>
  <c r="J26786" i="3"/>
  <c r="O26786" i="3" s="1"/>
  <c r="J26787" i="3"/>
  <c r="J26788" i="3"/>
  <c r="O26788" i="3" s="1"/>
  <c r="J26789" i="3"/>
  <c r="O26789" i="3" s="1"/>
  <c r="J26790" i="3"/>
  <c r="O26790" i="3" s="1"/>
  <c r="J26791" i="3"/>
  <c r="J26792" i="3"/>
  <c r="O26792" i="3" s="1"/>
  <c r="J26793" i="3"/>
  <c r="O26793" i="3" s="1"/>
  <c r="J26794" i="3"/>
  <c r="O26794" i="3" s="1"/>
  <c r="J26795" i="3"/>
  <c r="J26796" i="3"/>
  <c r="O26796" i="3" s="1"/>
  <c r="J26797" i="3"/>
  <c r="O26797" i="3" s="1"/>
  <c r="J26798" i="3"/>
  <c r="O26798" i="3" s="1"/>
  <c r="J26799" i="3"/>
  <c r="J26800" i="3"/>
  <c r="O26800" i="3" s="1"/>
  <c r="J26801" i="3"/>
  <c r="O26801" i="3" s="1"/>
  <c r="J26802" i="3"/>
  <c r="O26802" i="3" s="1"/>
  <c r="J26803" i="3"/>
  <c r="J26804" i="3"/>
  <c r="O26804" i="3" s="1"/>
  <c r="J26805" i="3"/>
  <c r="O26805" i="3" s="1"/>
  <c r="J26806" i="3"/>
  <c r="O26806" i="3" s="1"/>
  <c r="J26807" i="3"/>
  <c r="J26808" i="3"/>
  <c r="O26808" i="3" s="1"/>
  <c r="J26809" i="3"/>
  <c r="O26809" i="3" s="1"/>
  <c r="J26810" i="3"/>
  <c r="O26810" i="3" s="1"/>
  <c r="J26811" i="3"/>
  <c r="J26812" i="3"/>
  <c r="O26812" i="3" s="1"/>
  <c r="J26813" i="3"/>
  <c r="O26813" i="3" s="1"/>
  <c r="J26814" i="3"/>
  <c r="O26814" i="3" s="1"/>
  <c r="J26815" i="3"/>
  <c r="J26816" i="3"/>
  <c r="O26816" i="3" s="1"/>
  <c r="J26817" i="3"/>
  <c r="O26817" i="3" s="1"/>
  <c r="J26818" i="3"/>
  <c r="O26818" i="3" s="1"/>
  <c r="J26819" i="3"/>
  <c r="J26820" i="3"/>
  <c r="O26820" i="3" s="1"/>
  <c r="J26821" i="3"/>
  <c r="O26821" i="3" s="1"/>
  <c r="J26822" i="3"/>
  <c r="O26822" i="3" s="1"/>
  <c r="J26823" i="3"/>
  <c r="J26824" i="3"/>
  <c r="O26824" i="3" s="1"/>
  <c r="J26825" i="3"/>
  <c r="O26825" i="3" s="1"/>
  <c r="J26826" i="3"/>
  <c r="O26826" i="3" s="1"/>
  <c r="J26827" i="3"/>
  <c r="J26828" i="3"/>
  <c r="O26828" i="3" s="1"/>
  <c r="J26829" i="3"/>
  <c r="O26829" i="3" s="1"/>
  <c r="J26830" i="3"/>
  <c r="O26830" i="3" s="1"/>
  <c r="J26831" i="3"/>
  <c r="J26832" i="3"/>
  <c r="O26832" i="3" s="1"/>
  <c r="J26833" i="3"/>
  <c r="O26833" i="3" s="1"/>
  <c r="J26834" i="3"/>
  <c r="O26834" i="3" s="1"/>
  <c r="J26835" i="3"/>
  <c r="J26836" i="3"/>
  <c r="O26836" i="3" s="1"/>
  <c r="J26837" i="3"/>
  <c r="O26837" i="3" s="1"/>
  <c r="J26838" i="3"/>
  <c r="O26838" i="3" s="1"/>
  <c r="J26839" i="3"/>
  <c r="J26840" i="3"/>
  <c r="O26840" i="3" s="1"/>
  <c r="J26841" i="3"/>
  <c r="O26841" i="3" s="1"/>
  <c r="J26842" i="3"/>
  <c r="O26842" i="3" s="1"/>
  <c r="J26843" i="3"/>
  <c r="J26844" i="3"/>
  <c r="O26844" i="3" s="1"/>
  <c r="J26845" i="3"/>
  <c r="O26845" i="3" s="1"/>
  <c r="J26846" i="3"/>
  <c r="O26846" i="3" s="1"/>
  <c r="J26847" i="3"/>
  <c r="J26848" i="3"/>
  <c r="O26848" i="3" s="1"/>
  <c r="J26849" i="3"/>
  <c r="O26849" i="3" s="1"/>
  <c r="J26850" i="3"/>
  <c r="O26850" i="3" s="1"/>
  <c r="J26851" i="3"/>
  <c r="J26852" i="3"/>
  <c r="O26852" i="3" s="1"/>
  <c r="J26853" i="3"/>
  <c r="O26853" i="3" s="1"/>
  <c r="J26854" i="3"/>
  <c r="O26854" i="3" s="1"/>
  <c r="J26855" i="3"/>
  <c r="J26856" i="3"/>
  <c r="O26856" i="3" s="1"/>
  <c r="J26857" i="3"/>
  <c r="O26857" i="3" s="1"/>
  <c r="J26858" i="3"/>
  <c r="O26858" i="3" s="1"/>
  <c r="J26859" i="3"/>
  <c r="J26860" i="3"/>
  <c r="O26860" i="3" s="1"/>
  <c r="J26861" i="3"/>
  <c r="O26861" i="3" s="1"/>
  <c r="J26862" i="3"/>
  <c r="O26862" i="3" s="1"/>
  <c r="J26863" i="3"/>
  <c r="J26864" i="3"/>
  <c r="O26864" i="3" s="1"/>
  <c r="J26865" i="3"/>
  <c r="O26865" i="3" s="1"/>
  <c r="J26866" i="3"/>
  <c r="O26866" i="3" s="1"/>
  <c r="J26867" i="3"/>
  <c r="J26868" i="3"/>
  <c r="O26868" i="3" s="1"/>
  <c r="J26869" i="3"/>
  <c r="O26869" i="3" s="1"/>
  <c r="J26870" i="3"/>
  <c r="O26870" i="3" s="1"/>
  <c r="J26871" i="3"/>
  <c r="J26872" i="3"/>
  <c r="O26872" i="3" s="1"/>
  <c r="J26873" i="3"/>
  <c r="O26873" i="3" s="1"/>
  <c r="J26874" i="3"/>
  <c r="O26874" i="3" s="1"/>
  <c r="J26875" i="3"/>
  <c r="J26876" i="3"/>
  <c r="O26876" i="3" s="1"/>
  <c r="J26877" i="3"/>
  <c r="O26877" i="3" s="1"/>
  <c r="J26878" i="3"/>
  <c r="O26878" i="3" s="1"/>
  <c r="J26879" i="3"/>
  <c r="J26880" i="3"/>
  <c r="O26880" i="3" s="1"/>
  <c r="J26881" i="3"/>
  <c r="O26881" i="3" s="1"/>
  <c r="J26882" i="3"/>
  <c r="O26882" i="3" s="1"/>
  <c r="J26883" i="3"/>
  <c r="J26884" i="3"/>
  <c r="O26884" i="3" s="1"/>
  <c r="J26885" i="3"/>
  <c r="O26885" i="3" s="1"/>
  <c r="J26886" i="3"/>
  <c r="O26886" i="3" s="1"/>
  <c r="J26887" i="3"/>
  <c r="J26888" i="3"/>
  <c r="O26888" i="3" s="1"/>
  <c r="J26889" i="3"/>
  <c r="O26889" i="3" s="1"/>
  <c r="J26890" i="3"/>
  <c r="O26890" i="3" s="1"/>
  <c r="J26891" i="3"/>
  <c r="J26892" i="3"/>
  <c r="O26892" i="3" s="1"/>
  <c r="J26893" i="3"/>
  <c r="O26893" i="3" s="1"/>
  <c r="J26894" i="3"/>
  <c r="O26894" i="3" s="1"/>
  <c r="J26895" i="3"/>
  <c r="J26896" i="3"/>
  <c r="O26896" i="3" s="1"/>
  <c r="J26897" i="3"/>
  <c r="O26897" i="3" s="1"/>
  <c r="J26898" i="3"/>
  <c r="O26898" i="3" s="1"/>
  <c r="J26899" i="3"/>
  <c r="J26900" i="3"/>
  <c r="O26900" i="3" s="1"/>
  <c r="J26901" i="3"/>
  <c r="O26901" i="3" s="1"/>
  <c r="J26902" i="3"/>
  <c r="O26902" i="3" s="1"/>
  <c r="J26903" i="3"/>
  <c r="J26904" i="3"/>
  <c r="O26904" i="3" s="1"/>
  <c r="J26905" i="3"/>
  <c r="O26905" i="3" s="1"/>
  <c r="J26906" i="3"/>
  <c r="O26906" i="3" s="1"/>
  <c r="J26907" i="3"/>
  <c r="J26908" i="3"/>
  <c r="O26908" i="3" s="1"/>
  <c r="J26909" i="3"/>
  <c r="O26909" i="3" s="1"/>
  <c r="J26910" i="3"/>
  <c r="O26910" i="3" s="1"/>
  <c r="J26911" i="3"/>
  <c r="J26912" i="3"/>
  <c r="O26912" i="3" s="1"/>
  <c r="J26913" i="3"/>
  <c r="O26913" i="3" s="1"/>
  <c r="J26914" i="3"/>
  <c r="O26914" i="3" s="1"/>
  <c r="J26915" i="3"/>
  <c r="J26916" i="3"/>
  <c r="O26916" i="3" s="1"/>
  <c r="J26917" i="3"/>
  <c r="O26917" i="3" s="1"/>
  <c r="J26918" i="3"/>
  <c r="O26918" i="3" s="1"/>
  <c r="J26919" i="3"/>
  <c r="J26920" i="3"/>
  <c r="O26920" i="3" s="1"/>
  <c r="J26921" i="3"/>
  <c r="O26921" i="3" s="1"/>
  <c r="J26922" i="3"/>
  <c r="O26922" i="3" s="1"/>
  <c r="J26923" i="3"/>
  <c r="J26924" i="3"/>
  <c r="O26924" i="3" s="1"/>
  <c r="J26925" i="3"/>
  <c r="O26925" i="3" s="1"/>
  <c r="J26926" i="3"/>
  <c r="O26926" i="3" s="1"/>
  <c r="J26927" i="3"/>
  <c r="J26928" i="3"/>
  <c r="O26928" i="3" s="1"/>
  <c r="J26929" i="3"/>
  <c r="O26929" i="3" s="1"/>
  <c r="J26930" i="3"/>
  <c r="O26930" i="3" s="1"/>
  <c r="J26931" i="3"/>
  <c r="J26932" i="3"/>
  <c r="O26932" i="3" s="1"/>
  <c r="J26933" i="3"/>
  <c r="O26933" i="3" s="1"/>
  <c r="J26934" i="3"/>
  <c r="O26934" i="3" s="1"/>
  <c r="J26935" i="3"/>
  <c r="J26936" i="3"/>
  <c r="O26936" i="3" s="1"/>
  <c r="J26937" i="3"/>
  <c r="O26937" i="3" s="1"/>
  <c r="J26938" i="3"/>
  <c r="O26938" i="3" s="1"/>
  <c r="J26939" i="3"/>
  <c r="J26940" i="3"/>
  <c r="O26940" i="3" s="1"/>
  <c r="J26941" i="3"/>
  <c r="O26941" i="3" s="1"/>
  <c r="J26942" i="3"/>
  <c r="O26942" i="3" s="1"/>
  <c r="J26943" i="3"/>
  <c r="J26944" i="3"/>
  <c r="O26944" i="3" s="1"/>
  <c r="J26945" i="3"/>
  <c r="O26945" i="3" s="1"/>
  <c r="J26946" i="3"/>
  <c r="O26946" i="3" s="1"/>
  <c r="J26947" i="3"/>
  <c r="J26948" i="3"/>
  <c r="O26948" i="3" s="1"/>
  <c r="J26949" i="3"/>
  <c r="O26949" i="3" s="1"/>
  <c r="J26950" i="3"/>
  <c r="O26950" i="3" s="1"/>
  <c r="J26951" i="3"/>
  <c r="J26952" i="3"/>
  <c r="O26952" i="3" s="1"/>
  <c r="J26953" i="3"/>
  <c r="O26953" i="3" s="1"/>
  <c r="J26954" i="3"/>
  <c r="O26954" i="3" s="1"/>
  <c r="J26955" i="3"/>
  <c r="J26956" i="3"/>
  <c r="O26956" i="3" s="1"/>
  <c r="J26957" i="3"/>
  <c r="O26957" i="3" s="1"/>
  <c r="J26958" i="3"/>
  <c r="O26958" i="3" s="1"/>
  <c r="J26959" i="3"/>
  <c r="J26960" i="3"/>
  <c r="O26960" i="3" s="1"/>
  <c r="J26961" i="3"/>
  <c r="O26961" i="3" s="1"/>
  <c r="J26962" i="3"/>
  <c r="O26962" i="3" s="1"/>
  <c r="J26963" i="3"/>
  <c r="J26964" i="3"/>
  <c r="O26964" i="3" s="1"/>
  <c r="J26965" i="3"/>
  <c r="O26965" i="3" s="1"/>
  <c r="J26966" i="3"/>
  <c r="O26966" i="3" s="1"/>
  <c r="J26967" i="3"/>
  <c r="J26968" i="3"/>
  <c r="O26968" i="3" s="1"/>
  <c r="J26969" i="3"/>
  <c r="O26969" i="3" s="1"/>
  <c r="J26970" i="3"/>
  <c r="O26970" i="3" s="1"/>
  <c r="J26971" i="3"/>
  <c r="J26972" i="3"/>
  <c r="O26972" i="3" s="1"/>
  <c r="J26973" i="3"/>
  <c r="O26973" i="3" s="1"/>
  <c r="J26974" i="3"/>
  <c r="O26974" i="3" s="1"/>
  <c r="J26975" i="3"/>
  <c r="J26976" i="3"/>
  <c r="O26976" i="3" s="1"/>
  <c r="J26977" i="3"/>
  <c r="O26977" i="3" s="1"/>
  <c r="J26978" i="3"/>
  <c r="O26978" i="3" s="1"/>
  <c r="J26979" i="3"/>
  <c r="J26980" i="3"/>
  <c r="O26980" i="3" s="1"/>
  <c r="J26981" i="3"/>
  <c r="O26981" i="3" s="1"/>
  <c r="J26982" i="3"/>
  <c r="O26982" i="3" s="1"/>
  <c r="J26983" i="3"/>
  <c r="J26984" i="3"/>
  <c r="O26984" i="3" s="1"/>
  <c r="J26985" i="3"/>
  <c r="O26985" i="3" s="1"/>
  <c r="J26986" i="3"/>
  <c r="O26986" i="3" s="1"/>
  <c r="J26987" i="3"/>
  <c r="J26988" i="3"/>
  <c r="O26988" i="3" s="1"/>
  <c r="J26989" i="3"/>
  <c r="O26989" i="3" s="1"/>
  <c r="J26990" i="3"/>
  <c r="O26990" i="3" s="1"/>
  <c r="J26991" i="3"/>
  <c r="J26992" i="3"/>
  <c r="O26992" i="3" s="1"/>
  <c r="J26993" i="3"/>
  <c r="O26993" i="3" s="1"/>
  <c r="J26994" i="3"/>
  <c r="O26994" i="3" s="1"/>
  <c r="J26995" i="3"/>
  <c r="J26996" i="3"/>
  <c r="O26996" i="3" s="1"/>
  <c r="J26997" i="3"/>
  <c r="O26997" i="3" s="1"/>
  <c r="J26998" i="3"/>
  <c r="O26998" i="3" s="1"/>
  <c r="J26999" i="3"/>
  <c r="J27000" i="3"/>
  <c r="O27000" i="3" s="1"/>
  <c r="J27001" i="3"/>
  <c r="O27001" i="3" s="1"/>
  <c r="J27002" i="3"/>
  <c r="O27002" i="3" s="1"/>
  <c r="J27003" i="3"/>
  <c r="J27004" i="3"/>
  <c r="O27004" i="3" s="1"/>
  <c r="J27005" i="3"/>
  <c r="O27005" i="3" s="1"/>
  <c r="J27006" i="3"/>
  <c r="O27006" i="3" s="1"/>
  <c r="J27007" i="3"/>
  <c r="J27008" i="3"/>
  <c r="O27008" i="3" s="1"/>
  <c r="J27009" i="3"/>
  <c r="O27009" i="3" s="1"/>
  <c r="J27010" i="3"/>
  <c r="O27010" i="3" s="1"/>
  <c r="J27011" i="3"/>
  <c r="J27012" i="3"/>
  <c r="O27012" i="3" s="1"/>
  <c r="J27013" i="3"/>
  <c r="O27013" i="3" s="1"/>
  <c r="J27014" i="3"/>
  <c r="O27014" i="3" s="1"/>
  <c r="J27015" i="3"/>
  <c r="J27016" i="3"/>
  <c r="O27016" i="3" s="1"/>
  <c r="J27017" i="3"/>
  <c r="O27017" i="3" s="1"/>
  <c r="J27018" i="3"/>
  <c r="O27018" i="3" s="1"/>
  <c r="J27019" i="3"/>
  <c r="J27020" i="3"/>
  <c r="O27020" i="3" s="1"/>
  <c r="J27021" i="3"/>
  <c r="O27021" i="3" s="1"/>
  <c r="J27022" i="3"/>
  <c r="O27022" i="3" s="1"/>
  <c r="J27023" i="3"/>
  <c r="J27024" i="3"/>
  <c r="O27024" i="3" s="1"/>
  <c r="J27025" i="3"/>
  <c r="O27025" i="3" s="1"/>
  <c r="J27026" i="3"/>
  <c r="O27026" i="3" s="1"/>
  <c r="J27027" i="3"/>
  <c r="J27028" i="3"/>
  <c r="O27028" i="3" s="1"/>
  <c r="J27029" i="3"/>
  <c r="O27029" i="3" s="1"/>
  <c r="J27030" i="3"/>
  <c r="O27030" i="3" s="1"/>
  <c r="J27031" i="3"/>
  <c r="J27032" i="3"/>
  <c r="O27032" i="3" s="1"/>
  <c r="J27033" i="3"/>
  <c r="O27033" i="3" s="1"/>
  <c r="J27034" i="3"/>
  <c r="O27034" i="3" s="1"/>
  <c r="J27035" i="3"/>
  <c r="J27036" i="3"/>
  <c r="O27036" i="3" s="1"/>
  <c r="J27037" i="3"/>
  <c r="O27037" i="3" s="1"/>
  <c r="J27038" i="3"/>
  <c r="O27038" i="3" s="1"/>
  <c r="J27039" i="3"/>
  <c r="J27040" i="3"/>
  <c r="O27040" i="3" s="1"/>
  <c r="J27041" i="3"/>
  <c r="O27041" i="3" s="1"/>
  <c r="J27042" i="3"/>
  <c r="O27042" i="3" s="1"/>
  <c r="J27043" i="3"/>
  <c r="J27044" i="3"/>
  <c r="O27044" i="3" s="1"/>
  <c r="J27045" i="3"/>
  <c r="O27045" i="3" s="1"/>
  <c r="J27046" i="3"/>
  <c r="O27046" i="3" s="1"/>
  <c r="J27047" i="3"/>
  <c r="J27048" i="3"/>
  <c r="O27048" i="3" s="1"/>
  <c r="J27049" i="3"/>
  <c r="O27049" i="3" s="1"/>
  <c r="J27050" i="3"/>
  <c r="O27050" i="3" s="1"/>
  <c r="J27051" i="3"/>
  <c r="J27052" i="3"/>
  <c r="O27052" i="3" s="1"/>
  <c r="J27053" i="3"/>
  <c r="O27053" i="3" s="1"/>
  <c r="J27054" i="3"/>
  <c r="O27054" i="3" s="1"/>
  <c r="J27055" i="3"/>
  <c r="J27056" i="3"/>
  <c r="O27056" i="3" s="1"/>
  <c r="J27057" i="3"/>
  <c r="O27057" i="3" s="1"/>
  <c r="J27058" i="3"/>
  <c r="O27058" i="3" s="1"/>
  <c r="J27059" i="3"/>
  <c r="J27060" i="3"/>
  <c r="O27060" i="3" s="1"/>
  <c r="J27061" i="3"/>
  <c r="O27061" i="3" s="1"/>
  <c r="J27062" i="3"/>
  <c r="O27062" i="3" s="1"/>
  <c r="J27063" i="3"/>
  <c r="J27064" i="3"/>
  <c r="O27064" i="3" s="1"/>
  <c r="J27065" i="3"/>
  <c r="O27065" i="3" s="1"/>
  <c r="J27066" i="3"/>
  <c r="O27066" i="3" s="1"/>
  <c r="J27067" i="3"/>
  <c r="J27068" i="3"/>
  <c r="O27068" i="3" s="1"/>
  <c r="J27069" i="3"/>
  <c r="O27069" i="3" s="1"/>
  <c r="J27070" i="3"/>
  <c r="O27070" i="3" s="1"/>
  <c r="J27071" i="3"/>
  <c r="J27072" i="3"/>
  <c r="O27072" i="3" s="1"/>
  <c r="J27073" i="3"/>
  <c r="O27073" i="3" s="1"/>
  <c r="J27074" i="3"/>
  <c r="O27074" i="3" s="1"/>
  <c r="J27075" i="3"/>
  <c r="J27076" i="3"/>
  <c r="O27076" i="3" s="1"/>
  <c r="J27077" i="3"/>
  <c r="O27077" i="3" s="1"/>
  <c r="J27078" i="3"/>
  <c r="O27078" i="3" s="1"/>
  <c r="J27079" i="3"/>
  <c r="J27080" i="3"/>
  <c r="O27080" i="3" s="1"/>
  <c r="J27081" i="3"/>
  <c r="O27081" i="3" s="1"/>
  <c r="J27082" i="3"/>
  <c r="O27082" i="3" s="1"/>
  <c r="J27083" i="3"/>
  <c r="J27084" i="3"/>
  <c r="O27084" i="3" s="1"/>
  <c r="J27085" i="3"/>
  <c r="O27085" i="3" s="1"/>
  <c r="J27086" i="3"/>
  <c r="O27086" i="3" s="1"/>
  <c r="J27087" i="3"/>
  <c r="J27088" i="3"/>
  <c r="O27088" i="3" s="1"/>
  <c r="J27089" i="3"/>
  <c r="O27089" i="3" s="1"/>
  <c r="J27090" i="3"/>
  <c r="O27090" i="3" s="1"/>
  <c r="J27091" i="3"/>
  <c r="J27092" i="3"/>
  <c r="O27092" i="3" s="1"/>
  <c r="J27093" i="3"/>
  <c r="O27093" i="3" s="1"/>
  <c r="J27094" i="3"/>
  <c r="O27094" i="3" s="1"/>
  <c r="J27095" i="3"/>
  <c r="J27096" i="3"/>
  <c r="O27096" i="3" s="1"/>
  <c r="J27097" i="3"/>
  <c r="O27097" i="3" s="1"/>
  <c r="J27098" i="3"/>
  <c r="O27098" i="3" s="1"/>
  <c r="J27099" i="3"/>
  <c r="J27100" i="3"/>
  <c r="O27100" i="3" s="1"/>
  <c r="J27101" i="3"/>
  <c r="O27101" i="3" s="1"/>
  <c r="J27102" i="3"/>
  <c r="O27102" i="3" s="1"/>
  <c r="J27103" i="3"/>
  <c r="J27104" i="3"/>
  <c r="O27104" i="3" s="1"/>
  <c r="J27105" i="3"/>
  <c r="O27105" i="3" s="1"/>
  <c r="J27106" i="3"/>
  <c r="O27106" i="3" s="1"/>
  <c r="J27107" i="3"/>
  <c r="J27108" i="3"/>
  <c r="O27108" i="3" s="1"/>
  <c r="J27109" i="3"/>
  <c r="O27109" i="3" s="1"/>
  <c r="J27110" i="3"/>
  <c r="O27110" i="3" s="1"/>
  <c r="J27111" i="3"/>
  <c r="J27112" i="3"/>
  <c r="O27112" i="3" s="1"/>
  <c r="J27113" i="3"/>
  <c r="O27113" i="3" s="1"/>
  <c r="J27114" i="3"/>
  <c r="O27114" i="3" s="1"/>
  <c r="J27115" i="3"/>
  <c r="J27116" i="3"/>
  <c r="O27116" i="3" s="1"/>
  <c r="J27117" i="3"/>
  <c r="O27117" i="3" s="1"/>
  <c r="J27118" i="3"/>
  <c r="O27118" i="3" s="1"/>
  <c r="J27119" i="3"/>
  <c r="J27120" i="3"/>
  <c r="O27120" i="3" s="1"/>
  <c r="J27121" i="3"/>
  <c r="O27121" i="3" s="1"/>
  <c r="J27122" i="3"/>
  <c r="O27122" i="3" s="1"/>
  <c r="J27123" i="3"/>
  <c r="J27124" i="3"/>
  <c r="O27124" i="3" s="1"/>
  <c r="J27125" i="3"/>
  <c r="O27125" i="3" s="1"/>
  <c r="J27126" i="3"/>
  <c r="O27126" i="3" s="1"/>
  <c r="J27127" i="3"/>
  <c r="J27128" i="3"/>
  <c r="O27128" i="3" s="1"/>
  <c r="J27129" i="3"/>
  <c r="O27129" i="3" s="1"/>
  <c r="J27130" i="3"/>
  <c r="O27130" i="3" s="1"/>
  <c r="J27131" i="3"/>
  <c r="J27132" i="3"/>
  <c r="O27132" i="3" s="1"/>
  <c r="J27133" i="3"/>
  <c r="O27133" i="3" s="1"/>
  <c r="J27134" i="3"/>
  <c r="O27134" i="3" s="1"/>
  <c r="J27135" i="3"/>
  <c r="J27136" i="3"/>
  <c r="O27136" i="3" s="1"/>
  <c r="J27137" i="3"/>
  <c r="O27137" i="3" s="1"/>
  <c r="J27138" i="3"/>
  <c r="O27138" i="3" s="1"/>
  <c r="J27139" i="3"/>
  <c r="J27140" i="3"/>
  <c r="O27140" i="3" s="1"/>
  <c r="J27141" i="3"/>
  <c r="O27141" i="3" s="1"/>
  <c r="J27142" i="3"/>
  <c r="O27142" i="3" s="1"/>
  <c r="J27143" i="3"/>
  <c r="J27144" i="3"/>
  <c r="O27144" i="3" s="1"/>
  <c r="J27145" i="3"/>
  <c r="O27145" i="3" s="1"/>
  <c r="J27146" i="3"/>
  <c r="O27146" i="3" s="1"/>
  <c r="J27147" i="3"/>
  <c r="J27148" i="3"/>
  <c r="O27148" i="3" s="1"/>
  <c r="J27149" i="3"/>
  <c r="O27149" i="3" s="1"/>
  <c r="J27150" i="3"/>
  <c r="O27150" i="3" s="1"/>
  <c r="J27151" i="3"/>
  <c r="J27152" i="3"/>
  <c r="O27152" i="3" s="1"/>
  <c r="J27153" i="3"/>
  <c r="O27153" i="3" s="1"/>
  <c r="J27154" i="3"/>
  <c r="O27154" i="3" s="1"/>
  <c r="J27155" i="3"/>
  <c r="J27156" i="3"/>
  <c r="O27156" i="3" s="1"/>
  <c r="J27157" i="3"/>
  <c r="O27157" i="3" s="1"/>
  <c r="J27158" i="3"/>
  <c r="O27158" i="3" s="1"/>
  <c r="J27159" i="3"/>
  <c r="J27160" i="3"/>
  <c r="O27160" i="3" s="1"/>
  <c r="J27161" i="3"/>
  <c r="O27161" i="3" s="1"/>
  <c r="J27162" i="3"/>
  <c r="O27162" i="3" s="1"/>
  <c r="J27163" i="3"/>
  <c r="J27164" i="3"/>
  <c r="O27164" i="3" s="1"/>
  <c r="J27165" i="3"/>
  <c r="O27165" i="3" s="1"/>
  <c r="J27166" i="3"/>
  <c r="O27166" i="3" s="1"/>
  <c r="J27167" i="3"/>
  <c r="J27168" i="3"/>
  <c r="O27168" i="3" s="1"/>
  <c r="J27169" i="3"/>
  <c r="O27169" i="3" s="1"/>
  <c r="J27170" i="3"/>
  <c r="O27170" i="3" s="1"/>
  <c r="J27171" i="3"/>
  <c r="J27172" i="3"/>
  <c r="O27172" i="3" s="1"/>
  <c r="J27173" i="3"/>
  <c r="O27173" i="3" s="1"/>
  <c r="J27174" i="3"/>
  <c r="O27174" i="3" s="1"/>
  <c r="J27175" i="3"/>
  <c r="J27176" i="3"/>
  <c r="O27176" i="3" s="1"/>
  <c r="J27177" i="3"/>
  <c r="O27177" i="3" s="1"/>
  <c r="J27178" i="3"/>
  <c r="O27178" i="3" s="1"/>
  <c r="J27179" i="3"/>
  <c r="J27180" i="3"/>
  <c r="O27180" i="3" s="1"/>
  <c r="J27181" i="3"/>
  <c r="O27181" i="3" s="1"/>
  <c r="J27182" i="3"/>
  <c r="O27182" i="3" s="1"/>
  <c r="J27183" i="3"/>
  <c r="J27184" i="3"/>
  <c r="O27184" i="3" s="1"/>
  <c r="J27185" i="3"/>
  <c r="O27185" i="3" s="1"/>
  <c r="J27186" i="3"/>
  <c r="O27186" i="3" s="1"/>
  <c r="J27187" i="3"/>
  <c r="J27188" i="3"/>
  <c r="O27188" i="3" s="1"/>
  <c r="J27189" i="3"/>
  <c r="O27189" i="3" s="1"/>
  <c r="J27190" i="3"/>
  <c r="O27190" i="3" s="1"/>
  <c r="J27191" i="3"/>
  <c r="J27192" i="3"/>
  <c r="O27192" i="3" s="1"/>
  <c r="J27193" i="3"/>
  <c r="O27193" i="3" s="1"/>
  <c r="J27194" i="3"/>
  <c r="O27194" i="3" s="1"/>
  <c r="J27195" i="3"/>
  <c r="J27196" i="3"/>
  <c r="O27196" i="3" s="1"/>
  <c r="J27197" i="3"/>
  <c r="O27197" i="3" s="1"/>
  <c r="J27198" i="3"/>
  <c r="O27198" i="3" s="1"/>
  <c r="J27199" i="3"/>
  <c r="J27200" i="3"/>
  <c r="O27200" i="3" s="1"/>
  <c r="J27201" i="3"/>
  <c r="O27201" i="3" s="1"/>
  <c r="J27202" i="3"/>
  <c r="O27202" i="3" s="1"/>
  <c r="J27203" i="3"/>
  <c r="J27204" i="3"/>
  <c r="O27204" i="3" s="1"/>
  <c r="J27205" i="3"/>
  <c r="O27205" i="3" s="1"/>
  <c r="J27206" i="3"/>
  <c r="O27206" i="3" s="1"/>
  <c r="J27207" i="3"/>
  <c r="J27208" i="3"/>
  <c r="O27208" i="3" s="1"/>
  <c r="J27209" i="3"/>
  <c r="O27209" i="3" s="1"/>
  <c r="J27210" i="3"/>
  <c r="O27210" i="3" s="1"/>
  <c r="J27211" i="3"/>
  <c r="J27212" i="3"/>
  <c r="O27212" i="3" s="1"/>
  <c r="J27213" i="3"/>
  <c r="O27213" i="3" s="1"/>
  <c r="J27214" i="3"/>
  <c r="O27214" i="3" s="1"/>
  <c r="J27215" i="3"/>
  <c r="J27216" i="3"/>
  <c r="O27216" i="3" s="1"/>
  <c r="J27217" i="3"/>
  <c r="O27217" i="3" s="1"/>
  <c r="J27218" i="3"/>
  <c r="O27218" i="3" s="1"/>
  <c r="J27219" i="3"/>
  <c r="J27220" i="3"/>
  <c r="O27220" i="3" s="1"/>
  <c r="J27221" i="3"/>
  <c r="O27221" i="3" s="1"/>
  <c r="J27222" i="3"/>
  <c r="O27222" i="3" s="1"/>
  <c r="J27223" i="3"/>
  <c r="J27224" i="3"/>
  <c r="O27224" i="3" s="1"/>
  <c r="J27225" i="3"/>
  <c r="O27225" i="3" s="1"/>
  <c r="J27226" i="3"/>
  <c r="O27226" i="3" s="1"/>
  <c r="J27227" i="3"/>
  <c r="J27228" i="3"/>
  <c r="O27228" i="3" s="1"/>
  <c r="J27229" i="3"/>
  <c r="O27229" i="3" s="1"/>
  <c r="J27230" i="3"/>
  <c r="O27230" i="3" s="1"/>
  <c r="J27231" i="3"/>
  <c r="J27232" i="3"/>
  <c r="O27232" i="3" s="1"/>
  <c r="J27233" i="3"/>
  <c r="O27233" i="3" s="1"/>
  <c r="J27234" i="3"/>
  <c r="O27234" i="3" s="1"/>
  <c r="J27235" i="3"/>
  <c r="J27236" i="3"/>
  <c r="O27236" i="3" s="1"/>
  <c r="J27237" i="3"/>
  <c r="O27237" i="3" s="1"/>
  <c r="J27238" i="3"/>
  <c r="O27238" i="3" s="1"/>
  <c r="J27239" i="3"/>
  <c r="J27240" i="3"/>
  <c r="O27240" i="3" s="1"/>
  <c r="J27241" i="3"/>
  <c r="O27241" i="3" s="1"/>
  <c r="J27242" i="3"/>
  <c r="O27242" i="3" s="1"/>
  <c r="J27243" i="3"/>
  <c r="J27244" i="3"/>
  <c r="O27244" i="3" s="1"/>
  <c r="J27245" i="3"/>
  <c r="O27245" i="3" s="1"/>
  <c r="J27246" i="3"/>
  <c r="O27246" i="3" s="1"/>
  <c r="J27247" i="3"/>
  <c r="J27248" i="3"/>
  <c r="O27248" i="3" s="1"/>
  <c r="J27249" i="3"/>
  <c r="O27249" i="3" s="1"/>
  <c r="J27250" i="3"/>
  <c r="O27250" i="3" s="1"/>
  <c r="J27251" i="3"/>
  <c r="J27252" i="3"/>
  <c r="O27252" i="3" s="1"/>
  <c r="J27253" i="3"/>
  <c r="O27253" i="3" s="1"/>
  <c r="J27254" i="3"/>
  <c r="O27254" i="3" s="1"/>
  <c r="J27255" i="3"/>
  <c r="J27256" i="3"/>
  <c r="O27256" i="3" s="1"/>
  <c r="J27257" i="3"/>
  <c r="O27257" i="3" s="1"/>
  <c r="J27258" i="3"/>
  <c r="O27258" i="3" s="1"/>
  <c r="J27259" i="3"/>
  <c r="J27260" i="3"/>
  <c r="O27260" i="3" s="1"/>
  <c r="J27261" i="3"/>
  <c r="O27261" i="3" s="1"/>
  <c r="J27262" i="3"/>
  <c r="O27262" i="3" s="1"/>
  <c r="J27263" i="3"/>
  <c r="J27264" i="3"/>
  <c r="O27264" i="3" s="1"/>
  <c r="J27265" i="3"/>
  <c r="O27265" i="3" s="1"/>
  <c r="J27266" i="3"/>
  <c r="O27266" i="3" s="1"/>
  <c r="J27267" i="3"/>
  <c r="J27268" i="3"/>
  <c r="O27268" i="3" s="1"/>
  <c r="J27269" i="3"/>
  <c r="O27269" i="3" s="1"/>
  <c r="J27270" i="3"/>
  <c r="O27270" i="3" s="1"/>
  <c r="J27271" i="3"/>
  <c r="J27272" i="3"/>
  <c r="O27272" i="3" s="1"/>
  <c r="J27273" i="3"/>
  <c r="O27273" i="3" s="1"/>
  <c r="J27274" i="3"/>
  <c r="O27274" i="3" s="1"/>
  <c r="J27275" i="3"/>
  <c r="J27276" i="3"/>
  <c r="O27276" i="3" s="1"/>
  <c r="J27277" i="3"/>
  <c r="O27277" i="3" s="1"/>
  <c r="J27278" i="3"/>
  <c r="O27278" i="3" s="1"/>
  <c r="J27279" i="3"/>
  <c r="J27280" i="3"/>
  <c r="O27280" i="3" s="1"/>
  <c r="J27281" i="3"/>
  <c r="O27281" i="3" s="1"/>
  <c r="J27282" i="3"/>
  <c r="O27282" i="3" s="1"/>
  <c r="J27283" i="3"/>
  <c r="J27284" i="3"/>
  <c r="O27284" i="3" s="1"/>
  <c r="J27285" i="3"/>
  <c r="O27285" i="3" s="1"/>
  <c r="J27286" i="3"/>
  <c r="O27286" i="3" s="1"/>
  <c r="J27287" i="3"/>
  <c r="J27288" i="3"/>
  <c r="O27288" i="3" s="1"/>
  <c r="J27289" i="3"/>
  <c r="O27289" i="3" s="1"/>
  <c r="J27290" i="3"/>
  <c r="O27290" i="3" s="1"/>
  <c r="J27291" i="3"/>
  <c r="J27292" i="3"/>
  <c r="O27292" i="3" s="1"/>
  <c r="J27293" i="3"/>
  <c r="O27293" i="3" s="1"/>
  <c r="J27294" i="3"/>
  <c r="O27294" i="3" s="1"/>
  <c r="J27295" i="3"/>
  <c r="J27296" i="3"/>
  <c r="O27296" i="3" s="1"/>
  <c r="J27297" i="3"/>
  <c r="O27297" i="3" s="1"/>
  <c r="J27298" i="3"/>
  <c r="O27298" i="3" s="1"/>
  <c r="J27299" i="3"/>
  <c r="J27300" i="3"/>
  <c r="O27300" i="3" s="1"/>
  <c r="J27301" i="3"/>
  <c r="O27301" i="3" s="1"/>
  <c r="J27302" i="3"/>
  <c r="O27302" i="3" s="1"/>
  <c r="J27303" i="3"/>
  <c r="J27304" i="3"/>
  <c r="O27304" i="3" s="1"/>
  <c r="J27305" i="3"/>
  <c r="O27305" i="3" s="1"/>
  <c r="J27306" i="3"/>
  <c r="O27306" i="3" s="1"/>
  <c r="J27307" i="3"/>
  <c r="J27308" i="3"/>
  <c r="O27308" i="3" s="1"/>
  <c r="J27309" i="3"/>
  <c r="O27309" i="3" s="1"/>
  <c r="J27310" i="3"/>
  <c r="O27310" i="3" s="1"/>
  <c r="J27311" i="3"/>
  <c r="J27312" i="3"/>
  <c r="O27312" i="3" s="1"/>
  <c r="J27313" i="3"/>
  <c r="O27313" i="3" s="1"/>
  <c r="J27314" i="3"/>
  <c r="O27314" i="3" s="1"/>
  <c r="J27315" i="3"/>
  <c r="J27316" i="3"/>
  <c r="O27316" i="3" s="1"/>
  <c r="J27317" i="3"/>
  <c r="O27317" i="3" s="1"/>
  <c r="J27318" i="3"/>
  <c r="O27318" i="3" s="1"/>
  <c r="J27319" i="3"/>
  <c r="J27320" i="3"/>
  <c r="O27320" i="3" s="1"/>
  <c r="J27321" i="3"/>
  <c r="O27321" i="3" s="1"/>
  <c r="J27322" i="3"/>
  <c r="O27322" i="3" s="1"/>
  <c r="J27323" i="3"/>
  <c r="J27324" i="3"/>
  <c r="O27324" i="3" s="1"/>
  <c r="J27325" i="3"/>
  <c r="O27325" i="3" s="1"/>
  <c r="J27326" i="3"/>
  <c r="O27326" i="3" s="1"/>
  <c r="J27327" i="3"/>
  <c r="J27328" i="3"/>
  <c r="O27328" i="3" s="1"/>
  <c r="J27329" i="3"/>
  <c r="O27329" i="3" s="1"/>
  <c r="J27330" i="3"/>
  <c r="O27330" i="3" s="1"/>
  <c r="J27331" i="3"/>
  <c r="J27332" i="3"/>
  <c r="O27332" i="3" s="1"/>
  <c r="J27333" i="3"/>
  <c r="O27333" i="3" s="1"/>
  <c r="J27334" i="3"/>
  <c r="O27334" i="3" s="1"/>
  <c r="J27335" i="3"/>
  <c r="J27336" i="3"/>
  <c r="O27336" i="3" s="1"/>
  <c r="J27337" i="3"/>
  <c r="O27337" i="3" s="1"/>
  <c r="J27338" i="3"/>
  <c r="O27338" i="3" s="1"/>
  <c r="J27339" i="3"/>
  <c r="J27340" i="3"/>
  <c r="O27340" i="3" s="1"/>
  <c r="J27341" i="3"/>
  <c r="O27341" i="3" s="1"/>
  <c r="J27342" i="3"/>
  <c r="O27342" i="3" s="1"/>
  <c r="J27343" i="3"/>
  <c r="J27344" i="3"/>
  <c r="O27344" i="3" s="1"/>
  <c r="J27345" i="3"/>
  <c r="O27345" i="3" s="1"/>
  <c r="J27346" i="3"/>
  <c r="O27346" i="3" s="1"/>
  <c r="J27347" i="3"/>
  <c r="J27348" i="3"/>
  <c r="O27348" i="3" s="1"/>
  <c r="J27349" i="3"/>
  <c r="O27349" i="3" s="1"/>
  <c r="J27350" i="3"/>
  <c r="O27350" i="3" s="1"/>
  <c r="J27351" i="3"/>
  <c r="J27352" i="3"/>
  <c r="O27352" i="3" s="1"/>
  <c r="J27353" i="3"/>
  <c r="O27353" i="3" s="1"/>
  <c r="J27354" i="3"/>
  <c r="O27354" i="3" s="1"/>
  <c r="J27355" i="3"/>
  <c r="J27356" i="3"/>
  <c r="O27356" i="3" s="1"/>
  <c r="J27357" i="3"/>
  <c r="O27357" i="3" s="1"/>
  <c r="J27358" i="3"/>
  <c r="O27358" i="3" s="1"/>
  <c r="J27359" i="3"/>
  <c r="J27360" i="3"/>
  <c r="O27360" i="3" s="1"/>
  <c r="J27361" i="3"/>
  <c r="O27361" i="3" s="1"/>
  <c r="J27362" i="3"/>
  <c r="O27362" i="3" s="1"/>
  <c r="J27363" i="3"/>
  <c r="J27364" i="3"/>
  <c r="O27364" i="3" s="1"/>
  <c r="J27365" i="3"/>
  <c r="O27365" i="3" s="1"/>
  <c r="J27366" i="3"/>
  <c r="O27366" i="3" s="1"/>
  <c r="J27367" i="3"/>
  <c r="J27368" i="3"/>
  <c r="O27368" i="3" s="1"/>
  <c r="J27369" i="3"/>
  <c r="O27369" i="3" s="1"/>
  <c r="J27370" i="3"/>
  <c r="O27370" i="3" s="1"/>
  <c r="J27371" i="3"/>
  <c r="J27372" i="3"/>
  <c r="O27372" i="3" s="1"/>
  <c r="J27373" i="3"/>
  <c r="O27373" i="3" s="1"/>
  <c r="J27374" i="3"/>
  <c r="O27374" i="3" s="1"/>
  <c r="J27375" i="3"/>
  <c r="J27376" i="3"/>
  <c r="O27376" i="3" s="1"/>
  <c r="J27377" i="3"/>
  <c r="O27377" i="3" s="1"/>
  <c r="J27378" i="3"/>
  <c r="O27378" i="3" s="1"/>
  <c r="J27379" i="3"/>
  <c r="J27380" i="3"/>
  <c r="O27380" i="3" s="1"/>
  <c r="J27381" i="3"/>
  <c r="O27381" i="3" s="1"/>
  <c r="J27382" i="3"/>
  <c r="O27382" i="3" s="1"/>
  <c r="J27383" i="3"/>
  <c r="J27384" i="3"/>
  <c r="O27384" i="3" s="1"/>
  <c r="J27385" i="3"/>
  <c r="O27385" i="3" s="1"/>
  <c r="J27386" i="3"/>
  <c r="O27386" i="3" s="1"/>
  <c r="J27387" i="3"/>
  <c r="J27388" i="3"/>
  <c r="O27388" i="3" s="1"/>
  <c r="J27389" i="3"/>
  <c r="O27389" i="3" s="1"/>
  <c r="J27390" i="3"/>
  <c r="O27390" i="3" s="1"/>
  <c r="J27391" i="3"/>
  <c r="J27392" i="3"/>
  <c r="O27392" i="3" s="1"/>
  <c r="J27393" i="3"/>
  <c r="O27393" i="3" s="1"/>
  <c r="J27394" i="3"/>
  <c r="O27394" i="3" s="1"/>
  <c r="J27395" i="3"/>
  <c r="J27396" i="3"/>
  <c r="O27396" i="3" s="1"/>
  <c r="J27397" i="3"/>
  <c r="O27397" i="3" s="1"/>
  <c r="J27398" i="3"/>
  <c r="O27398" i="3" s="1"/>
  <c r="J27399" i="3"/>
  <c r="J27400" i="3"/>
  <c r="O27400" i="3" s="1"/>
  <c r="J27401" i="3"/>
  <c r="O27401" i="3" s="1"/>
  <c r="J27402" i="3"/>
  <c r="O27402" i="3" s="1"/>
  <c r="J27403" i="3"/>
  <c r="J27404" i="3"/>
  <c r="O27404" i="3" s="1"/>
  <c r="J27405" i="3"/>
  <c r="O27405" i="3" s="1"/>
  <c r="J27406" i="3"/>
  <c r="O27406" i="3" s="1"/>
  <c r="J27407" i="3"/>
  <c r="J27408" i="3"/>
  <c r="O27408" i="3" s="1"/>
  <c r="J27409" i="3"/>
  <c r="O27409" i="3" s="1"/>
  <c r="J27410" i="3"/>
  <c r="O27410" i="3" s="1"/>
  <c r="J27411" i="3"/>
  <c r="J27412" i="3"/>
  <c r="O27412" i="3" s="1"/>
  <c r="J27413" i="3"/>
  <c r="O27413" i="3" s="1"/>
  <c r="J27414" i="3"/>
  <c r="O27414" i="3" s="1"/>
  <c r="J27415" i="3"/>
  <c r="J27416" i="3"/>
  <c r="O27416" i="3" s="1"/>
  <c r="J27417" i="3"/>
  <c r="O27417" i="3" s="1"/>
  <c r="J27418" i="3"/>
  <c r="O27418" i="3" s="1"/>
  <c r="J27419" i="3"/>
  <c r="J27420" i="3"/>
  <c r="O27420" i="3" s="1"/>
  <c r="J27421" i="3"/>
  <c r="O27421" i="3" s="1"/>
  <c r="J27422" i="3"/>
  <c r="O27422" i="3" s="1"/>
  <c r="J27423" i="3"/>
  <c r="J27424" i="3"/>
  <c r="O27424" i="3" s="1"/>
  <c r="J27425" i="3"/>
  <c r="O27425" i="3" s="1"/>
  <c r="J27426" i="3"/>
  <c r="O27426" i="3" s="1"/>
  <c r="J27427" i="3"/>
  <c r="J27428" i="3"/>
  <c r="O27428" i="3" s="1"/>
  <c r="J27429" i="3"/>
  <c r="O27429" i="3" s="1"/>
  <c r="J27430" i="3"/>
  <c r="O27430" i="3" s="1"/>
  <c r="J27431" i="3"/>
  <c r="J27432" i="3"/>
  <c r="O27432" i="3" s="1"/>
  <c r="J27433" i="3"/>
  <c r="O27433" i="3" s="1"/>
  <c r="J27434" i="3"/>
  <c r="O27434" i="3" s="1"/>
  <c r="J27435" i="3"/>
  <c r="J27436" i="3"/>
  <c r="O27436" i="3" s="1"/>
  <c r="J27437" i="3"/>
  <c r="O27437" i="3" s="1"/>
  <c r="J27438" i="3"/>
  <c r="O27438" i="3" s="1"/>
  <c r="J27439" i="3"/>
  <c r="J27440" i="3"/>
  <c r="O27440" i="3" s="1"/>
  <c r="J27441" i="3"/>
  <c r="O27441" i="3" s="1"/>
  <c r="J27442" i="3"/>
  <c r="O27442" i="3" s="1"/>
  <c r="J27443" i="3"/>
  <c r="J27444" i="3"/>
  <c r="O27444" i="3" s="1"/>
  <c r="J27445" i="3"/>
  <c r="O27445" i="3" s="1"/>
  <c r="J27446" i="3"/>
  <c r="O27446" i="3" s="1"/>
  <c r="J27447" i="3"/>
  <c r="J27448" i="3"/>
  <c r="O27448" i="3" s="1"/>
  <c r="J27449" i="3"/>
  <c r="O27449" i="3" s="1"/>
  <c r="J27450" i="3"/>
  <c r="O27450" i="3" s="1"/>
  <c r="J27451" i="3"/>
  <c r="J27452" i="3"/>
  <c r="O27452" i="3" s="1"/>
  <c r="J27453" i="3"/>
  <c r="O27453" i="3" s="1"/>
  <c r="J27454" i="3"/>
  <c r="O27454" i="3" s="1"/>
  <c r="J27455" i="3"/>
  <c r="J27456" i="3"/>
  <c r="O27456" i="3" s="1"/>
  <c r="J27457" i="3"/>
  <c r="O27457" i="3" s="1"/>
  <c r="J27458" i="3"/>
  <c r="O27458" i="3" s="1"/>
  <c r="J27459" i="3"/>
  <c r="J27460" i="3"/>
  <c r="O27460" i="3" s="1"/>
  <c r="J27461" i="3"/>
  <c r="O27461" i="3" s="1"/>
  <c r="J27462" i="3"/>
  <c r="O27462" i="3" s="1"/>
  <c r="J27463" i="3"/>
  <c r="J27464" i="3"/>
  <c r="O27464" i="3" s="1"/>
  <c r="J27465" i="3"/>
  <c r="O27465" i="3" s="1"/>
  <c r="J27466" i="3"/>
  <c r="O27466" i="3" s="1"/>
  <c r="J27467" i="3"/>
  <c r="J27468" i="3"/>
  <c r="O27468" i="3" s="1"/>
  <c r="J27469" i="3"/>
  <c r="O27469" i="3" s="1"/>
  <c r="J27470" i="3"/>
  <c r="O27470" i="3" s="1"/>
  <c r="J27471" i="3"/>
  <c r="J27472" i="3"/>
  <c r="O27472" i="3" s="1"/>
  <c r="J27473" i="3"/>
  <c r="O27473" i="3" s="1"/>
  <c r="J27474" i="3"/>
  <c r="O27474" i="3" s="1"/>
  <c r="J27475" i="3"/>
  <c r="J27476" i="3"/>
  <c r="O27476" i="3" s="1"/>
  <c r="J27477" i="3"/>
  <c r="O27477" i="3" s="1"/>
  <c r="J27478" i="3"/>
  <c r="O27478" i="3" s="1"/>
  <c r="J27479" i="3"/>
  <c r="J27480" i="3"/>
  <c r="O27480" i="3" s="1"/>
  <c r="J27481" i="3"/>
  <c r="O27481" i="3" s="1"/>
  <c r="J27482" i="3"/>
  <c r="O27482" i="3" s="1"/>
  <c r="J27483" i="3"/>
  <c r="J27484" i="3"/>
  <c r="O27484" i="3" s="1"/>
  <c r="J27485" i="3"/>
  <c r="O27485" i="3" s="1"/>
  <c r="J27486" i="3"/>
  <c r="O27486" i="3" s="1"/>
  <c r="J27487" i="3"/>
  <c r="J27488" i="3"/>
  <c r="O27488" i="3" s="1"/>
  <c r="J27489" i="3"/>
  <c r="O27489" i="3" s="1"/>
  <c r="J27490" i="3"/>
  <c r="O27490" i="3" s="1"/>
  <c r="J27491" i="3"/>
  <c r="J27492" i="3"/>
  <c r="O27492" i="3" s="1"/>
  <c r="J27493" i="3"/>
  <c r="O27493" i="3" s="1"/>
  <c r="J27494" i="3"/>
  <c r="O27494" i="3" s="1"/>
  <c r="J27495" i="3"/>
  <c r="J27496" i="3"/>
  <c r="O27496" i="3" s="1"/>
  <c r="J27497" i="3"/>
  <c r="O27497" i="3" s="1"/>
  <c r="J27498" i="3"/>
  <c r="O27498" i="3" s="1"/>
  <c r="J27499" i="3"/>
  <c r="J27500" i="3"/>
  <c r="O27500" i="3" s="1"/>
  <c r="J27501" i="3"/>
  <c r="O27501" i="3" s="1"/>
  <c r="J27502" i="3"/>
  <c r="O27502" i="3" s="1"/>
  <c r="J27503" i="3"/>
  <c r="J27504" i="3"/>
  <c r="O27504" i="3" s="1"/>
  <c r="J27505" i="3"/>
  <c r="O27505" i="3" s="1"/>
  <c r="J27506" i="3"/>
  <c r="O27506" i="3" s="1"/>
  <c r="J27507" i="3"/>
  <c r="J27508" i="3"/>
  <c r="O27508" i="3" s="1"/>
  <c r="J27509" i="3"/>
  <c r="O27509" i="3" s="1"/>
  <c r="J27510" i="3"/>
  <c r="O27510" i="3" s="1"/>
  <c r="J27511" i="3"/>
  <c r="J27512" i="3"/>
  <c r="O27512" i="3" s="1"/>
  <c r="J27513" i="3"/>
  <c r="O27513" i="3" s="1"/>
  <c r="J27514" i="3"/>
  <c r="O27514" i="3" s="1"/>
  <c r="J27515" i="3"/>
  <c r="J27516" i="3"/>
  <c r="O27516" i="3" s="1"/>
  <c r="J27517" i="3"/>
  <c r="O27517" i="3" s="1"/>
  <c r="J27518" i="3"/>
  <c r="O27518" i="3" s="1"/>
  <c r="J27519" i="3"/>
  <c r="J27520" i="3"/>
  <c r="O27520" i="3" s="1"/>
  <c r="J27521" i="3"/>
  <c r="O27521" i="3" s="1"/>
  <c r="J27522" i="3"/>
  <c r="O27522" i="3" s="1"/>
  <c r="J27523" i="3"/>
  <c r="J27524" i="3"/>
  <c r="O27524" i="3" s="1"/>
  <c r="J27525" i="3"/>
  <c r="O27525" i="3" s="1"/>
  <c r="J27526" i="3"/>
  <c r="O27526" i="3" s="1"/>
  <c r="J27527" i="3"/>
  <c r="J27528" i="3"/>
  <c r="O27528" i="3" s="1"/>
  <c r="J27529" i="3"/>
  <c r="O27529" i="3" s="1"/>
  <c r="J27530" i="3"/>
  <c r="O27530" i="3" s="1"/>
  <c r="J27531" i="3"/>
  <c r="J27532" i="3"/>
  <c r="O27532" i="3" s="1"/>
  <c r="J27533" i="3"/>
  <c r="O27533" i="3" s="1"/>
  <c r="J27534" i="3"/>
  <c r="O27534" i="3" s="1"/>
  <c r="J27535" i="3"/>
  <c r="J27536" i="3"/>
  <c r="O27536" i="3" s="1"/>
  <c r="J27537" i="3"/>
  <c r="O27537" i="3" s="1"/>
  <c r="J27538" i="3"/>
  <c r="O27538" i="3" s="1"/>
  <c r="J27539" i="3"/>
  <c r="J27540" i="3"/>
  <c r="O27540" i="3" s="1"/>
  <c r="J27541" i="3"/>
  <c r="O27541" i="3" s="1"/>
  <c r="J27542" i="3"/>
  <c r="O27542" i="3" s="1"/>
  <c r="J27543" i="3"/>
  <c r="J27544" i="3"/>
  <c r="O27544" i="3" s="1"/>
  <c r="J27545" i="3"/>
  <c r="O27545" i="3" s="1"/>
  <c r="J27546" i="3"/>
  <c r="O27546" i="3" s="1"/>
  <c r="J27547" i="3"/>
  <c r="J27548" i="3"/>
  <c r="O27548" i="3" s="1"/>
  <c r="J27549" i="3"/>
  <c r="O27549" i="3" s="1"/>
  <c r="J27550" i="3"/>
  <c r="O27550" i="3" s="1"/>
  <c r="J27551" i="3"/>
  <c r="J27552" i="3"/>
  <c r="O27552" i="3" s="1"/>
  <c r="J27553" i="3"/>
  <c r="O27553" i="3" s="1"/>
  <c r="J27554" i="3"/>
  <c r="O27554" i="3" s="1"/>
  <c r="J27555" i="3"/>
  <c r="J27556" i="3"/>
  <c r="O27556" i="3" s="1"/>
  <c r="J27557" i="3"/>
  <c r="O27557" i="3" s="1"/>
  <c r="J27558" i="3"/>
  <c r="O27558" i="3" s="1"/>
  <c r="J27559" i="3"/>
  <c r="J27560" i="3"/>
  <c r="O27560" i="3" s="1"/>
  <c r="J27561" i="3"/>
  <c r="O27561" i="3" s="1"/>
  <c r="J27562" i="3"/>
  <c r="O27562" i="3" s="1"/>
  <c r="J27563" i="3"/>
  <c r="J27564" i="3"/>
  <c r="O27564" i="3" s="1"/>
  <c r="J27565" i="3"/>
  <c r="O27565" i="3" s="1"/>
  <c r="J27566" i="3"/>
  <c r="O27566" i="3" s="1"/>
  <c r="J27567" i="3"/>
  <c r="J27568" i="3"/>
  <c r="O27568" i="3" s="1"/>
  <c r="J27569" i="3"/>
  <c r="O27569" i="3" s="1"/>
  <c r="J27570" i="3"/>
  <c r="O27570" i="3" s="1"/>
  <c r="J27571" i="3"/>
  <c r="J27572" i="3"/>
  <c r="O27572" i="3" s="1"/>
  <c r="J27573" i="3"/>
  <c r="O27573" i="3" s="1"/>
  <c r="J27574" i="3"/>
  <c r="O27574" i="3" s="1"/>
  <c r="J27575" i="3"/>
  <c r="J27576" i="3"/>
  <c r="O27576" i="3" s="1"/>
  <c r="J27577" i="3"/>
  <c r="O27577" i="3" s="1"/>
  <c r="J27578" i="3"/>
  <c r="O27578" i="3" s="1"/>
  <c r="J27579" i="3"/>
  <c r="J27580" i="3"/>
  <c r="O27580" i="3" s="1"/>
  <c r="J27581" i="3"/>
  <c r="O27581" i="3" s="1"/>
  <c r="J27582" i="3"/>
  <c r="O27582" i="3" s="1"/>
  <c r="J27583" i="3"/>
  <c r="J27584" i="3"/>
  <c r="O27584" i="3" s="1"/>
  <c r="J27585" i="3"/>
  <c r="O27585" i="3" s="1"/>
  <c r="J27586" i="3"/>
  <c r="O27586" i="3" s="1"/>
  <c r="J27587" i="3"/>
  <c r="J27588" i="3"/>
  <c r="O27588" i="3" s="1"/>
  <c r="J27589" i="3"/>
  <c r="O27589" i="3" s="1"/>
  <c r="J27590" i="3"/>
  <c r="O27590" i="3" s="1"/>
  <c r="J27591" i="3"/>
  <c r="J27592" i="3"/>
  <c r="O27592" i="3" s="1"/>
  <c r="J27593" i="3"/>
  <c r="O27593" i="3" s="1"/>
  <c r="J27594" i="3"/>
  <c r="O27594" i="3" s="1"/>
  <c r="J27595" i="3"/>
  <c r="J27596" i="3"/>
  <c r="O27596" i="3" s="1"/>
  <c r="J27597" i="3"/>
  <c r="O27597" i="3" s="1"/>
  <c r="J27598" i="3"/>
  <c r="O27598" i="3" s="1"/>
  <c r="J27599" i="3"/>
  <c r="J27600" i="3"/>
  <c r="O27600" i="3" s="1"/>
  <c r="J27601" i="3"/>
  <c r="O27601" i="3" s="1"/>
  <c r="J27602" i="3"/>
  <c r="O27602" i="3" s="1"/>
  <c r="J27603" i="3"/>
  <c r="J27604" i="3"/>
  <c r="O27604" i="3" s="1"/>
  <c r="J27605" i="3"/>
  <c r="O27605" i="3" s="1"/>
  <c r="J27606" i="3"/>
  <c r="O27606" i="3" s="1"/>
  <c r="J27607" i="3"/>
  <c r="J27608" i="3"/>
  <c r="O27608" i="3" s="1"/>
  <c r="J27609" i="3"/>
  <c r="O27609" i="3" s="1"/>
  <c r="J27610" i="3"/>
  <c r="O27610" i="3" s="1"/>
  <c r="J27611" i="3"/>
  <c r="J27612" i="3"/>
  <c r="O27612" i="3" s="1"/>
  <c r="J27613" i="3"/>
  <c r="O27613" i="3" s="1"/>
  <c r="J27614" i="3"/>
  <c r="O27614" i="3" s="1"/>
  <c r="J27615" i="3"/>
  <c r="J27616" i="3"/>
  <c r="O27616" i="3" s="1"/>
  <c r="J27617" i="3"/>
  <c r="O27617" i="3" s="1"/>
  <c r="J27618" i="3"/>
  <c r="O27618" i="3" s="1"/>
  <c r="J27619" i="3"/>
  <c r="J27620" i="3"/>
  <c r="O27620" i="3" s="1"/>
  <c r="J27621" i="3"/>
  <c r="O27621" i="3" s="1"/>
  <c r="J27622" i="3"/>
  <c r="O27622" i="3" s="1"/>
  <c r="J27623" i="3"/>
  <c r="J27624" i="3"/>
  <c r="O27624" i="3" s="1"/>
  <c r="J27625" i="3"/>
  <c r="O27625" i="3" s="1"/>
  <c r="J27626" i="3"/>
  <c r="O27626" i="3" s="1"/>
  <c r="J27627" i="3"/>
  <c r="J27628" i="3"/>
  <c r="O27628" i="3" s="1"/>
  <c r="J27629" i="3"/>
  <c r="O27629" i="3" s="1"/>
  <c r="J27630" i="3"/>
  <c r="O27630" i="3" s="1"/>
  <c r="J27631" i="3"/>
  <c r="J27632" i="3"/>
  <c r="O27632" i="3" s="1"/>
  <c r="J27633" i="3"/>
  <c r="O27633" i="3" s="1"/>
  <c r="J27634" i="3"/>
  <c r="O27634" i="3" s="1"/>
  <c r="J27635" i="3"/>
  <c r="J27636" i="3"/>
  <c r="O27636" i="3" s="1"/>
  <c r="J27637" i="3"/>
  <c r="O27637" i="3" s="1"/>
  <c r="J27638" i="3"/>
  <c r="O27638" i="3" s="1"/>
  <c r="J27639" i="3"/>
  <c r="J27640" i="3"/>
  <c r="O27640" i="3" s="1"/>
  <c r="J27641" i="3"/>
  <c r="O27641" i="3" s="1"/>
  <c r="J27642" i="3"/>
  <c r="O27642" i="3" s="1"/>
  <c r="J27643" i="3"/>
  <c r="J27644" i="3"/>
  <c r="O27644" i="3" s="1"/>
  <c r="J27645" i="3"/>
  <c r="O27645" i="3" s="1"/>
  <c r="J27646" i="3"/>
  <c r="O27646" i="3" s="1"/>
  <c r="J27647" i="3"/>
  <c r="J27648" i="3"/>
  <c r="O27648" i="3" s="1"/>
  <c r="J27649" i="3"/>
  <c r="O27649" i="3" s="1"/>
  <c r="J27650" i="3"/>
  <c r="O27650" i="3" s="1"/>
  <c r="J27651" i="3"/>
  <c r="J27652" i="3"/>
  <c r="O27652" i="3" s="1"/>
  <c r="J27653" i="3"/>
  <c r="O27653" i="3" s="1"/>
  <c r="J27654" i="3"/>
  <c r="O27654" i="3" s="1"/>
  <c r="J27655" i="3"/>
  <c r="J27656" i="3"/>
  <c r="O27656" i="3" s="1"/>
  <c r="J27657" i="3"/>
  <c r="O27657" i="3" s="1"/>
  <c r="J27658" i="3"/>
  <c r="O27658" i="3" s="1"/>
  <c r="J27659" i="3"/>
  <c r="J27660" i="3"/>
  <c r="O27660" i="3" s="1"/>
  <c r="J27661" i="3"/>
  <c r="O27661" i="3" s="1"/>
  <c r="J27662" i="3"/>
  <c r="O27662" i="3" s="1"/>
  <c r="J27663" i="3"/>
  <c r="J27664" i="3"/>
  <c r="O27664" i="3" s="1"/>
  <c r="J27665" i="3"/>
  <c r="O27665" i="3" s="1"/>
  <c r="J27666" i="3"/>
  <c r="O27666" i="3" s="1"/>
  <c r="J27667" i="3"/>
  <c r="J27668" i="3"/>
  <c r="O27668" i="3" s="1"/>
  <c r="J27669" i="3"/>
  <c r="O27669" i="3" s="1"/>
  <c r="J27670" i="3"/>
  <c r="O27670" i="3" s="1"/>
  <c r="J27671" i="3"/>
  <c r="J27672" i="3"/>
  <c r="O27672" i="3" s="1"/>
  <c r="J27673" i="3"/>
  <c r="O27673" i="3" s="1"/>
  <c r="J27674" i="3"/>
  <c r="O27674" i="3" s="1"/>
  <c r="J27675" i="3"/>
  <c r="J27676" i="3"/>
  <c r="O27676" i="3" s="1"/>
  <c r="J27677" i="3"/>
  <c r="O27677" i="3" s="1"/>
  <c r="J27678" i="3"/>
  <c r="O27678" i="3" s="1"/>
  <c r="J27679" i="3"/>
  <c r="J27680" i="3"/>
  <c r="O27680" i="3" s="1"/>
  <c r="J27681" i="3"/>
  <c r="O27681" i="3" s="1"/>
  <c r="J27682" i="3"/>
  <c r="O27682" i="3" s="1"/>
  <c r="J27683" i="3"/>
  <c r="J27684" i="3"/>
  <c r="O27684" i="3" s="1"/>
  <c r="J27685" i="3"/>
  <c r="O27685" i="3" s="1"/>
  <c r="J27686" i="3"/>
  <c r="O27686" i="3" s="1"/>
  <c r="J27687" i="3"/>
  <c r="J27688" i="3"/>
  <c r="O27688" i="3" s="1"/>
  <c r="J27689" i="3"/>
  <c r="O27689" i="3" s="1"/>
  <c r="J27690" i="3"/>
  <c r="O27690" i="3" s="1"/>
  <c r="J27691" i="3"/>
  <c r="J27692" i="3"/>
  <c r="O27692" i="3" s="1"/>
  <c r="J27693" i="3"/>
  <c r="O27693" i="3" s="1"/>
  <c r="J27694" i="3"/>
  <c r="O27694" i="3" s="1"/>
  <c r="J27695" i="3"/>
  <c r="J27696" i="3"/>
  <c r="O27696" i="3" s="1"/>
  <c r="J27697" i="3"/>
  <c r="O27697" i="3" s="1"/>
  <c r="J27698" i="3"/>
  <c r="O27698" i="3" s="1"/>
  <c r="J27699" i="3"/>
  <c r="J27700" i="3"/>
  <c r="O27700" i="3" s="1"/>
  <c r="J27701" i="3"/>
  <c r="O27701" i="3" s="1"/>
  <c r="J27702" i="3"/>
  <c r="O27702" i="3" s="1"/>
  <c r="J27703" i="3"/>
  <c r="J27704" i="3"/>
  <c r="O27704" i="3" s="1"/>
  <c r="J27705" i="3"/>
  <c r="O27705" i="3" s="1"/>
  <c r="J27706" i="3"/>
  <c r="O27706" i="3" s="1"/>
  <c r="J27707" i="3"/>
  <c r="J27708" i="3"/>
  <c r="O27708" i="3" s="1"/>
  <c r="J27709" i="3"/>
  <c r="O27709" i="3" s="1"/>
  <c r="J27710" i="3"/>
  <c r="O27710" i="3" s="1"/>
  <c r="J27711" i="3"/>
  <c r="J27712" i="3"/>
  <c r="O27712" i="3" s="1"/>
  <c r="J27713" i="3"/>
  <c r="O27713" i="3" s="1"/>
  <c r="J27714" i="3"/>
  <c r="O27714" i="3" s="1"/>
  <c r="J27715" i="3"/>
  <c r="J27716" i="3"/>
  <c r="O27716" i="3" s="1"/>
  <c r="J27717" i="3"/>
  <c r="O27717" i="3" s="1"/>
  <c r="J27718" i="3"/>
  <c r="O27718" i="3" s="1"/>
  <c r="J27719" i="3"/>
  <c r="J27720" i="3"/>
  <c r="O27720" i="3" s="1"/>
  <c r="J27721" i="3"/>
  <c r="O27721" i="3" s="1"/>
  <c r="J27722" i="3"/>
  <c r="O27722" i="3" s="1"/>
  <c r="J27723" i="3"/>
  <c r="J27724" i="3"/>
  <c r="O27724" i="3" s="1"/>
  <c r="J27725" i="3"/>
  <c r="O27725" i="3" s="1"/>
  <c r="J27726" i="3"/>
  <c r="O27726" i="3" s="1"/>
  <c r="J27727" i="3"/>
  <c r="J27728" i="3"/>
  <c r="O27728" i="3" s="1"/>
  <c r="J27729" i="3"/>
  <c r="O27729" i="3" s="1"/>
  <c r="J27730" i="3"/>
  <c r="O27730" i="3" s="1"/>
  <c r="J27731" i="3"/>
  <c r="J27732" i="3"/>
  <c r="O27732" i="3" s="1"/>
  <c r="J27733" i="3"/>
  <c r="O27733" i="3" s="1"/>
  <c r="J27734" i="3"/>
  <c r="O27734" i="3" s="1"/>
  <c r="J27735" i="3"/>
  <c r="J27736" i="3"/>
  <c r="O27736" i="3" s="1"/>
  <c r="J27737" i="3"/>
  <c r="O27737" i="3" s="1"/>
  <c r="J27738" i="3"/>
  <c r="O27738" i="3" s="1"/>
  <c r="J27739" i="3"/>
  <c r="J27740" i="3"/>
  <c r="O27740" i="3" s="1"/>
  <c r="J27741" i="3"/>
  <c r="O27741" i="3" s="1"/>
  <c r="J27742" i="3"/>
  <c r="O27742" i="3" s="1"/>
  <c r="J27743" i="3"/>
  <c r="J27744" i="3"/>
  <c r="O27744" i="3" s="1"/>
  <c r="J27745" i="3"/>
  <c r="O27745" i="3" s="1"/>
  <c r="J27746" i="3"/>
  <c r="O27746" i="3" s="1"/>
  <c r="J27747" i="3"/>
  <c r="J27748" i="3"/>
  <c r="O27748" i="3" s="1"/>
  <c r="J27749" i="3"/>
  <c r="O27749" i="3" s="1"/>
  <c r="J27750" i="3"/>
  <c r="O27750" i="3" s="1"/>
  <c r="J27751" i="3"/>
  <c r="J27752" i="3"/>
  <c r="O27752" i="3" s="1"/>
  <c r="J27753" i="3"/>
  <c r="O27753" i="3" s="1"/>
  <c r="J27754" i="3"/>
  <c r="O27754" i="3" s="1"/>
  <c r="J27755" i="3"/>
  <c r="J27756" i="3"/>
  <c r="O27756" i="3" s="1"/>
  <c r="J27757" i="3"/>
  <c r="O27757" i="3" s="1"/>
  <c r="J27758" i="3"/>
  <c r="O27758" i="3" s="1"/>
  <c r="J27759" i="3"/>
  <c r="J27760" i="3"/>
  <c r="O27760" i="3" s="1"/>
  <c r="J27761" i="3"/>
  <c r="O27761" i="3" s="1"/>
  <c r="J27762" i="3"/>
  <c r="O27762" i="3" s="1"/>
  <c r="J27763" i="3"/>
  <c r="J27764" i="3"/>
  <c r="O27764" i="3" s="1"/>
  <c r="J27765" i="3"/>
  <c r="O27765" i="3" s="1"/>
  <c r="J27766" i="3"/>
  <c r="O27766" i="3" s="1"/>
  <c r="J27767" i="3"/>
  <c r="J27768" i="3"/>
  <c r="O27768" i="3" s="1"/>
  <c r="J27769" i="3"/>
  <c r="O27769" i="3" s="1"/>
  <c r="J27770" i="3"/>
  <c r="O27770" i="3" s="1"/>
  <c r="J27771" i="3"/>
  <c r="J27772" i="3"/>
  <c r="O27772" i="3" s="1"/>
  <c r="J27773" i="3"/>
  <c r="O27773" i="3" s="1"/>
  <c r="J27774" i="3"/>
  <c r="O27774" i="3" s="1"/>
  <c r="J27775" i="3"/>
  <c r="J27776" i="3"/>
  <c r="O27776" i="3" s="1"/>
  <c r="J27777" i="3"/>
  <c r="O27777" i="3" s="1"/>
  <c r="J27778" i="3"/>
  <c r="O27778" i="3" s="1"/>
  <c r="J27779" i="3"/>
  <c r="J27780" i="3"/>
  <c r="O27780" i="3" s="1"/>
  <c r="J27781" i="3"/>
  <c r="O27781" i="3" s="1"/>
  <c r="J27782" i="3"/>
  <c r="O27782" i="3" s="1"/>
  <c r="J27783" i="3"/>
  <c r="J27784" i="3"/>
  <c r="O27784" i="3" s="1"/>
  <c r="J27785" i="3"/>
  <c r="O27785" i="3" s="1"/>
  <c r="J27786" i="3"/>
  <c r="O27786" i="3" s="1"/>
  <c r="J27787" i="3"/>
  <c r="J27788" i="3"/>
  <c r="O27788" i="3" s="1"/>
  <c r="J27789" i="3"/>
  <c r="O27789" i="3" s="1"/>
  <c r="J27790" i="3"/>
  <c r="O27790" i="3" s="1"/>
  <c r="J27791" i="3"/>
  <c r="J27792" i="3"/>
  <c r="O27792" i="3" s="1"/>
  <c r="J27793" i="3"/>
  <c r="O27793" i="3" s="1"/>
  <c r="J27794" i="3"/>
  <c r="O27794" i="3" s="1"/>
  <c r="J27795" i="3"/>
  <c r="J27796" i="3"/>
  <c r="O27796" i="3" s="1"/>
  <c r="J27797" i="3"/>
  <c r="O27797" i="3" s="1"/>
  <c r="J27798" i="3"/>
  <c r="O27798" i="3" s="1"/>
  <c r="J27799" i="3"/>
  <c r="J27800" i="3"/>
  <c r="O27800" i="3" s="1"/>
  <c r="J27801" i="3"/>
  <c r="O27801" i="3" s="1"/>
  <c r="J27802" i="3"/>
  <c r="O27802" i="3" s="1"/>
  <c r="J27803" i="3"/>
  <c r="J27804" i="3"/>
  <c r="O27804" i="3" s="1"/>
  <c r="J27805" i="3"/>
  <c r="O27805" i="3" s="1"/>
  <c r="J27806" i="3"/>
  <c r="O27806" i="3" s="1"/>
  <c r="J27807" i="3"/>
  <c r="J27808" i="3"/>
  <c r="O27808" i="3" s="1"/>
  <c r="J27809" i="3"/>
  <c r="O27809" i="3" s="1"/>
  <c r="J27810" i="3"/>
  <c r="O27810" i="3" s="1"/>
  <c r="J27811" i="3"/>
  <c r="J27812" i="3"/>
  <c r="O27812" i="3" s="1"/>
  <c r="J27813" i="3"/>
  <c r="O27813" i="3" s="1"/>
  <c r="J27814" i="3"/>
  <c r="O27814" i="3" s="1"/>
  <c r="J27815" i="3"/>
  <c r="J27816" i="3"/>
  <c r="O27816" i="3" s="1"/>
  <c r="J27817" i="3"/>
  <c r="O27817" i="3" s="1"/>
  <c r="J27818" i="3"/>
  <c r="O27818" i="3" s="1"/>
  <c r="J27819" i="3"/>
  <c r="J27820" i="3"/>
  <c r="O27820" i="3" s="1"/>
  <c r="J27821" i="3"/>
  <c r="O27821" i="3" s="1"/>
  <c r="J27822" i="3"/>
  <c r="O27822" i="3" s="1"/>
  <c r="J27823" i="3"/>
  <c r="J27824" i="3"/>
  <c r="O27824" i="3" s="1"/>
  <c r="J27825" i="3"/>
  <c r="O27825" i="3" s="1"/>
  <c r="J27826" i="3"/>
  <c r="O27826" i="3" s="1"/>
  <c r="J27827" i="3"/>
  <c r="J27828" i="3"/>
  <c r="O27828" i="3" s="1"/>
  <c r="J27829" i="3"/>
  <c r="O27829" i="3" s="1"/>
  <c r="J27830" i="3"/>
  <c r="O27830" i="3" s="1"/>
  <c r="J27831" i="3"/>
  <c r="J27832" i="3"/>
  <c r="O27832" i="3" s="1"/>
  <c r="J27833" i="3"/>
  <c r="O27833" i="3" s="1"/>
  <c r="J27834" i="3"/>
  <c r="O27834" i="3" s="1"/>
  <c r="J27835" i="3"/>
  <c r="J27836" i="3"/>
  <c r="O27836" i="3" s="1"/>
  <c r="J27837" i="3"/>
  <c r="O27837" i="3" s="1"/>
  <c r="J27838" i="3"/>
  <c r="O27838" i="3" s="1"/>
  <c r="J27839" i="3"/>
  <c r="J27840" i="3"/>
  <c r="O27840" i="3" s="1"/>
  <c r="J27841" i="3"/>
  <c r="O27841" i="3" s="1"/>
  <c r="J27842" i="3"/>
  <c r="O27842" i="3" s="1"/>
  <c r="J27843" i="3"/>
  <c r="J27844" i="3"/>
  <c r="O27844" i="3" s="1"/>
  <c r="J27845" i="3"/>
  <c r="O27845" i="3" s="1"/>
  <c r="J27846" i="3"/>
  <c r="O27846" i="3" s="1"/>
  <c r="J27847" i="3"/>
  <c r="J27848" i="3"/>
  <c r="O27848" i="3" s="1"/>
  <c r="J27849" i="3"/>
  <c r="O27849" i="3" s="1"/>
  <c r="J27850" i="3"/>
  <c r="O27850" i="3" s="1"/>
  <c r="J27851" i="3"/>
  <c r="J27852" i="3"/>
  <c r="O27852" i="3" s="1"/>
  <c r="J27853" i="3"/>
  <c r="O27853" i="3" s="1"/>
  <c r="J27854" i="3"/>
  <c r="O27854" i="3" s="1"/>
  <c r="J27855" i="3"/>
  <c r="J27856" i="3"/>
  <c r="O27856" i="3" s="1"/>
  <c r="J27857" i="3"/>
  <c r="O27857" i="3" s="1"/>
  <c r="J27858" i="3"/>
  <c r="O27858" i="3" s="1"/>
  <c r="J27859" i="3"/>
  <c r="J27860" i="3"/>
  <c r="O27860" i="3" s="1"/>
  <c r="J27861" i="3"/>
  <c r="O27861" i="3" s="1"/>
  <c r="J27862" i="3"/>
  <c r="O27862" i="3" s="1"/>
  <c r="J27863" i="3"/>
  <c r="J27864" i="3"/>
  <c r="O27864" i="3" s="1"/>
  <c r="J27865" i="3"/>
  <c r="O27865" i="3" s="1"/>
  <c r="J27866" i="3"/>
  <c r="O27866" i="3" s="1"/>
  <c r="J27867" i="3"/>
  <c r="J27868" i="3"/>
  <c r="O27868" i="3" s="1"/>
  <c r="J27869" i="3"/>
  <c r="O27869" i="3" s="1"/>
  <c r="J27870" i="3"/>
  <c r="O27870" i="3" s="1"/>
  <c r="J27871" i="3"/>
  <c r="J27872" i="3"/>
  <c r="O27872" i="3" s="1"/>
  <c r="J27873" i="3"/>
  <c r="O27873" i="3" s="1"/>
  <c r="J27874" i="3"/>
  <c r="O27874" i="3" s="1"/>
  <c r="J27875" i="3"/>
  <c r="J27876" i="3"/>
  <c r="O27876" i="3" s="1"/>
  <c r="J27877" i="3"/>
  <c r="O27877" i="3" s="1"/>
  <c r="J27878" i="3"/>
  <c r="O27878" i="3" s="1"/>
  <c r="J27879" i="3"/>
  <c r="J27880" i="3"/>
  <c r="O27880" i="3" s="1"/>
  <c r="J27881" i="3"/>
  <c r="O27881" i="3" s="1"/>
  <c r="J27882" i="3"/>
  <c r="O27882" i="3" s="1"/>
  <c r="J27883" i="3"/>
  <c r="J27884" i="3"/>
  <c r="O27884" i="3" s="1"/>
  <c r="J27885" i="3"/>
  <c r="O27885" i="3" s="1"/>
  <c r="J27886" i="3"/>
  <c r="O27886" i="3" s="1"/>
  <c r="J27887" i="3"/>
  <c r="J27888" i="3"/>
  <c r="O27888" i="3" s="1"/>
  <c r="J27889" i="3"/>
  <c r="O27889" i="3" s="1"/>
  <c r="J27890" i="3"/>
  <c r="O27890" i="3" s="1"/>
  <c r="J27891" i="3"/>
  <c r="J27892" i="3"/>
  <c r="O27892" i="3" s="1"/>
  <c r="J27893" i="3"/>
  <c r="O27893" i="3" s="1"/>
  <c r="J27894" i="3"/>
  <c r="O27894" i="3" s="1"/>
  <c r="J27895" i="3"/>
  <c r="J27896" i="3"/>
  <c r="O27896" i="3" s="1"/>
  <c r="J27897" i="3"/>
  <c r="O27897" i="3" s="1"/>
  <c r="J27898" i="3"/>
  <c r="O27898" i="3" s="1"/>
  <c r="J27899" i="3"/>
  <c r="J27900" i="3"/>
  <c r="O27900" i="3" s="1"/>
  <c r="J27901" i="3"/>
  <c r="O27901" i="3" s="1"/>
  <c r="J27902" i="3"/>
  <c r="O27902" i="3" s="1"/>
  <c r="J27903" i="3"/>
  <c r="J27904" i="3"/>
  <c r="O27904" i="3" s="1"/>
  <c r="J27905" i="3"/>
  <c r="O27905" i="3" s="1"/>
  <c r="J27906" i="3"/>
  <c r="O27906" i="3" s="1"/>
  <c r="J27907" i="3"/>
  <c r="J27908" i="3"/>
  <c r="O27908" i="3" s="1"/>
  <c r="J27909" i="3"/>
  <c r="O27909" i="3" s="1"/>
  <c r="J27910" i="3"/>
  <c r="O27910" i="3" s="1"/>
  <c r="J27911" i="3"/>
  <c r="J27912" i="3"/>
  <c r="O27912" i="3" s="1"/>
  <c r="J27913" i="3"/>
  <c r="O27913" i="3" s="1"/>
  <c r="J27914" i="3"/>
  <c r="O27914" i="3" s="1"/>
  <c r="J27915" i="3"/>
  <c r="J27916" i="3"/>
  <c r="O27916" i="3" s="1"/>
  <c r="J27917" i="3"/>
  <c r="O27917" i="3" s="1"/>
  <c r="J27918" i="3"/>
  <c r="O27918" i="3" s="1"/>
  <c r="J27919" i="3"/>
  <c r="J27920" i="3"/>
  <c r="O27920" i="3" s="1"/>
  <c r="J27921" i="3"/>
  <c r="O27921" i="3" s="1"/>
  <c r="J27922" i="3"/>
  <c r="O27922" i="3" s="1"/>
  <c r="J27923" i="3"/>
  <c r="J27924" i="3"/>
  <c r="O27924" i="3" s="1"/>
  <c r="J27925" i="3"/>
  <c r="O27925" i="3" s="1"/>
  <c r="J27926" i="3"/>
  <c r="O27926" i="3" s="1"/>
  <c r="J27927" i="3"/>
  <c r="J27928" i="3"/>
  <c r="O27928" i="3" s="1"/>
  <c r="J27929" i="3"/>
  <c r="O27929" i="3" s="1"/>
  <c r="J27930" i="3"/>
  <c r="O27930" i="3" s="1"/>
  <c r="J27931" i="3"/>
  <c r="J27932" i="3"/>
  <c r="O27932" i="3" s="1"/>
  <c r="J27933" i="3"/>
  <c r="O27933" i="3" s="1"/>
  <c r="J27934" i="3"/>
  <c r="O27934" i="3" s="1"/>
  <c r="J27935" i="3"/>
  <c r="J27936" i="3"/>
  <c r="O27936" i="3" s="1"/>
  <c r="J27937" i="3"/>
  <c r="O27937" i="3" s="1"/>
  <c r="J27938" i="3"/>
  <c r="O27938" i="3" s="1"/>
  <c r="J27939" i="3"/>
  <c r="J27940" i="3"/>
  <c r="O27940" i="3" s="1"/>
  <c r="J27941" i="3"/>
  <c r="O27941" i="3" s="1"/>
  <c r="J27942" i="3"/>
  <c r="O27942" i="3" s="1"/>
  <c r="J27943" i="3"/>
  <c r="J27944" i="3"/>
  <c r="O27944" i="3" s="1"/>
  <c r="J27945" i="3"/>
  <c r="O27945" i="3" s="1"/>
  <c r="J27946" i="3"/>
  <c r="O27946" i="3" s="1"/>
  <c r="J27947" i="3"/>
  <c r="J27948" i="3"/>
  <c r="O27948" i="3" s="1"/>
  <c r="J27949" i="3"/>
  <c r="O27949" i="3" s="1"/>
  <c r="J27950" i="3"/>
  <c r="O27950" i="3" s="1"/>
  <c r="J27951" i="3"/>
  <c r="J27952" i="3"/>
  <c r="O27952" i="3" s="1"/>
  <c r="J27953" i="3"/>
  <c r="O27953" i="3" s="1"/>
  <c r="J27954" i="3"/>
  <c r="O27954" i="3" s="1"/>
  <c r="J27955" i="3"/>
  <c r="J27956" i="3"/>
  <c r="O27956" i="3" s="1"/>
  <c r="J27957" i="3"/>
  <c r="O27957" i="3" s="1"/>
  <c r="J27958" i="3"/>
  <c r="O27958" i="3" s="1"/>
  <c r="J27959" i="3"/>
  <c r="J27960" i="3"/>
  <c r="O27960" i="3" s="1"/>
  <c r="J27961" i="3"/>
  <c r="O27961" i="3" s="1"/>
  <c r="J27962" i="3"/>
  <c r="O27962" i="3" s="1"/>
  <c r="J27963" i="3"/>
  <c r="J27964" i="3"/>
  <c r="O27964" i="3" s="1"/>
  <c r="J27965" i="3"/>
  <c r="O27965" i="3" s="1"/>
  <c r="J27966" i="3"/>
  <c r="O27966" i="3" s="1"/>
  <c r="J27967" i="3"/>
  <c r="J27968" i="3"/>
  <c r="O27968" i="3" s="1"/>
  <c r="J27969" i="3"/>
  <c r="O27969" i="3" s="1"/>
  <c r="J27970" i="3"/>
  <c r="O27970" i="3" s="1"/>
  <c r="J27971" i="3"/>
  <c r="J27972" i="3"/>
  <c r="O27972" i="3" s="1"/>
  <c r="J27973" i="3"/>
  <c r="O27973" i="3" s="1"/>
  <c r="J27974" i="3"/>
  <c r="O27974" i="3" s="1"/>
  <c r="J27975" i="3"/>
  <c r="J27976" i="3"/>
  <c r="O27976" i="3" s="1"/>
  <c r="J27977" i="3"/>
  <c r="O27977" i="3" s="1"/>
  <c r="J27978" i="3"/>
  <c r="O27978" i="3" s="1"/>
  <c r="J27979" i="3"/>
  <c r="J27980" i="3"/>
  <c r="O27980" i="3" s="1"/>
  <c r="J27981" i="3"/>
  <c r="O27981" i="3" s="1"/>
  <c r="J27982" i="3"/>
  <c r="O27982" i="3" s="1"/>
  <c r="J27983" i="3"/>
  <c r="J27984" i="3"/>
  <c r="O27984" i="3" s="1"/>
  <c r="J27985" i="3"/>
  <c r="O27985" i="3" s="1"/>
  <c r="J27986" i="3"/>
  <c r="O27986" i="3" s="1"/>
  <c r="J27987" i="3"/>
  <c r="J27988" i="3"/>
  <c r="O27988" i="3" s="1"/>
  <c r="J27989" i="3"/>
  <c r="O27989" i="3" s="1"/>
  <c r="J27990" i="3"/>
  <c r="O27990" i="3" s="1"/>
  <c r="J27991" i="3"/>
  <c r="J27992" i="3"/>
  <c r="O27992" i="3" s="1"/>
  <c r="J27993" i="3"/>
  <c r="O27993" i="3" s="1"/>
  <c r="J27994" i="3"/>
  <c r="O27994" i="3" s="1"/>
  <c r="J27995" i="3"/>
  <c r="J27996" i="3"/>
  <c r="O27996" i="3" s="1"/>
  <c r="J27997" i="3"/>
  <c r="O27997" i="3" s="1"/>
  <c r="J27998" i="3"/>
  <c r="O27998" i="3" s="1"/>
  <c r="J27999" i="3"/>
  <c r="J28000" i="3"/>
  <c r="O28000" i="3" s="1"/>
  <c r="J28001" i="3"/>
  <c r="O28001" i="3" s="1"/>
  <c r="J28002" i="3"/>
  <c r="O28002" i="3" s="1"/>
  <c r="J28003" i="3"/>
  <c r="J28004" i="3"/>
  <c r="O28004" i="3" s="1"/>
  <c r="J28005" i="3"/>
  <c r="O28005" i="3" s="1"/>
  <c r="J28006" i="3"/>
  <c r="O28006" i="3" s="1"/>
  <c r="J28007" i="3"/>
  <c r="J28008" i="3"/>
  <c r="O28008" i="3" s="1"/>
  <c r="J28009" i="3"/>
  <c r="O28009" i="3" s="1"/>
  <c r="J28010" i="3"/>
  <c r="O28010" i="3" s="1"/>
  <c r="J28011" i="3"/>
  <c r="J28012" i="3"/>
  <c r="O28012" i="3" s="1"/>
  <c r="J28013" i="3"/>
  <c r="O28013" i="3" s="1"/>
  <c r="J28014" i="3"/>
  <c r="O28014" i="3" s="1"/>
  <c r="J28015" i="3"/>
  <c r="J28016" i="3"/>
  <c r="O28016" i="3" s="1"/>
  <c r="J28017" i="3"/>
  <c r="O28017" i="3" s="1"/>
  <c r="J28018" i="3"/>
  <c r="O28018" i="3" s="1"/>
  <c r="J28019" i="3"/>
  <c r="J28020" i="3"/>
  <c r="O28020" i="3" s="1"/>
  <c r="J28021" i="3"/>
  <c r="O28021" i="3" s="1"/>
  <c r="J28022" i="3"/>
  <c r="O28022" i="3" s="1"/>
  <c r="J28023" i="3"/>
  <c r="J28024" i="3"/>
  <c r="O28024" i="3" s="1"/>
  <c r="J28025" i="3"/>
  <c r="O28025" i="3" s="1"/>
  <c r="J28026" i="3"/>
  <c r="O28026" i="3" s="1"/>
  <c r="J28027" i="3"/>
  <c r="J28028" i="3"/>
  <c r="O28028" i="3" s="1"/>
  <c r="J28029" i="3"/>
  <c r="O28029" i="3" s="1"/>
  <c r="J28030" i="3"/>
  <c r="O28030" i="3" s="1"/>
  <c r="J28031" i="3"/>
  <c r="J28032" i="3"/>
  <c r="O28032" i="3" s="1"/>
  <c r="J28033" i="3"/>
  <c r="O28033" i="3" s="1"/>
  <c r="J28034" i="3"/>
  <c r="O28034" i="3" s="1"/>
  <c r="J28035" i="3"/>
  <c r="J28036" i="3"/>
  <c r="O28036" i="3" s="1"/>
  <c r="J28037" i="3"/>
  <c r="O28037" i="3" s="1"/>
  <c r="J28038" i="3"/>
  <c r="O28038" i="3" s="1"/>
  <c r="J28039" i="3"/>
  <c r="J28040" i="3"/>
  <c r="O28040" i="3" s="1"/>
  <c r="J28041" i="3"/>
  <c r="O28041" i="3" s="1"/>
  <c r="J28042" i="3"/>
  <c r="O28042" i="3" s="1"/>
  <c r="J28043" i="3"/>
  <c r="J28044" i="3"/>
  <c r="O28044" i="3" s="1"/>
  <c r="J28045" i="3"/>
  <c r="O28045" i="3" s="1"/>
  <c r="J28046" i="3"/>
  <c r="O28046" i="3" s="1"/>
  <c r="J28047" i="3"/>
  <c r="J28048" i="3"/>
  <c r="O28048" i="3" s="1"/>
  <c r="J28049" i="3"/>
  <c r="O28049" i="3" s="1"/>
  <c r="J28050" i="3"/>
  <c r="O28050" i="3" s="1"/>
  <c r="J28051" i="3"/>
  <c r="J28052" i="3"/>
  <c r="O28052" i="3" s="1"/>
  <c r="J28053" i="3"/>
  <c r="O28053" i="3" s="1"/>
  <c r="J28054" i="3"/>
  <c r="O28054" i="3" s="1"/>
  <c r="J28055" i="3"/>
  <c r="J28056" i="3"/>
  <c r="O28056" i="3" s="1"/>
  <c r="J28057" i="3"/>
  <c r="O28057" i="3" s="1"/>
  <c r="J28058" i="3"/>
  <c r="O28058" i="3" s="1"/>
  <c r="J28059" i="3"/>
  <c r="J28060" i="3"/>
  <c r="O28060" i="3" s="1"/>
  <c r="J28061" i="3"/>
  <c r="O28061" i="3" s="1"/>
  <c r="J28062" i="3"/>
  <c r="O28062" i="3" s="1"/>
  <c r="J28063" i="3"/>
  <c r="J28064" i="3"/>
  <c r="O28064" i="3" s="1"/>
  <c r="J28065" i="3"/>
  <c r="O28065" i="3" s="1"/>
  <c r="J28066" i="3"/>
  <c r="O28066" i="3" s="1"/>
  <c r="J28067" i="3"/>
  <c r="J28068" i="3"/>
  <c r="O28068" i="3" s="1"/>
  <c r="J28069" i="3"/>
  <c r="O28069" i="3" s="1"/>
  <c r="J28070" i="3"/>
  <c r="O28070" i="3" s="1"/>
  <c r="J28071" i="3"/>
  <c r="J28072" i="3"/>
  <c r="O28072" i="3" s="1"/>
  <c r="J28073" i="3"/>
  <c r="O28073" i="3" s="1"/>
  <c r="J28074" i="3"/>
  <c r="O28074" i="3" s="1"/>
  <c r="J28075" i="3"/>
  <c r="J28076" i="3"/>
  <c r="O28076" i="3" s="1"/>
  <c r="J28077" i="3"/>
  <c r="O28077" i="3" s="1"/>
  <c r="J28078" i="3"/>
  <c r="O28078" i="3" s="1"/>
  <c r="J28079" i="3"/>
  <c r="J28080" i="3"/>
  <c r="O28080" i="3" s="1"/>
  <c r="J28081" i="3"/>
  <c r="O28081" i="3" s="1"/>
  <c r="J28082" i="3"/>
  <c r="O28082" i="3" s="1"/>
  <c r="J28083" i="3"/>
  <c r="J28084" i="3"/>
  <c r="O28084" i="3" s="1"/>
  <c r="J28085" i="3"/>
  <c r="O28085" i="3" s="1"/>
  <c r="J28086" i="3"/>
  <c r="O28086" i="3" s="1"/>
  <c r="J28087" i="3"/>
  <c r="J28088" i="3"/>
  <c r="O28088" i="3" s="1"/>
  <c r="J28089" i="3"/>
  <c r="O28089" i="3" s="1"/>
  <c r="J28090" i="3"/>
  <c r="O28090" i="3" s="1"/>
  <c r="J28091" i="3"/>
  <c r="J28092" i="3"/>
  <c r="O28092" i="3" s="1"/>
  <c r="J28093" i="3"/>
  <c r="O28093" i="3" s="1"/>
  <c r="J28094" i="3"/>
  <c r="O28094" i="3" s="1"/>
  <c r="J28095" i="3"/>
  <c r="J28096" i="3"/>
  <c r="O28096" i="3" s="1"/>
  <c r="J28097" i="3"/>
  <c r="O28097" i="3" s="1"/>
  <c r="J28098" i="3"/>
  <c r="O28098" i="3" s="1"/>
  <c r="J28099" i="3"/>
  <c r="J28100" i="3"/>
  <c r="O28100" i="3" s="1"/>
  <c r="J28101" i="3"/>
  <c r="O28101" i="3" s="1"/>
  <c r="J28102" i="3"/>
  <c r="O28102" i="3" s="1"/>
  <c r="J28103" i="3"/>
  <c r="J28104" i="3"/>
  <c r="O28104" i="3" s="1"/>
  <c r="J28105" i="3"/>
  <c r="O28105" i="3" s="1"/>
  <c r="J28106" i="3"/>
  <c r="O28106" i="3" s="1"/>
  <c r="J28107" i="3"/>
  <c r="J28108" i="3"/>
  <c r="O28108" i="3" s="1"/>
  <c r="J28109" i="3"/>
  <c r="O28109" i="3" s="1"/>
  <c r="J28110" i="3"/>
  <c r="O28110" i="3" s="1"/>
  <c r="J28111" i="3"/>
  <c r="J28112" i="3"/>
  <c r="O28112" i="3" s="1"/>
  <c r="J28113" i="3"/>
  <c r="O28113" i="3" s="1"/>
  <c r="J28114" i="3"/>
  <c r="O28114" i="3" s="1"/>
  <c r="J28115" i="3"/>
  <c r="J28116" i="3"/>
  <c r="O28116" i="3" s="1"/>
  <c r="J28117" i="3"/>
  <c r="O28117" i="3" s="1"/>
  <c r="J28118" i="3"/>
  <c r="O28118" i="3" s="1"/>
  <c r="J28119" i="3"/>
  <c r="J28120" i="3"/>
  <c r="O28120" i="3" s="1"/>
  <c r="J28121" i="3"/>
  <c r="O28121" i="3" s="1"/>
  <c r="J28122" i="3"/>
  <c r="O28122" i="3" s="1"/>
  <c r="J28123" i="3"/>
  <c r="J28124" i="3"/>
  <c r="O28124" i="3" s="1"/>
  <c r="J28125" i="3"/>
  <c r="O28125" i="3" s="1"/>
  <c r="J28126" i="3"/>
  <c r="O28126" i="3" s="1"/>
  <c r="J28127" i="3"/>
  <c r="J28128" i="3"/>
  <c r="O28128" i="3" s="1"/>
  <c r="J28129" i="3"/>
  <c r="O28129" i="3" s="1"/>
  <c r="J28130" i="3"/>
  <c r="O28130" i="3" s="1"/>
  <c r="J28131" i="3"/>
  <c r="J28132" i="3"/>
  <c r="O28132" i="3" s="1"/>
  <c r="J28133" i="3"/>
  <c r="O28133" i="3" s="1"/>
  <c r="J28134" i="3"/>
  <c r="O28134" i="3" s="1"/>
  <c r="J28135" i="3"/>
  <c r="J28136" i="3"/>
  <c r="O28136" i="3" s="1"/>
  <c r="J28137" i="3"/>
  <c r="O28137" i="3" s="1"/>
  <c r="J28138" i="3"/>
  <c r="O28138" i="3" s="1"/>
  <c r="J28139" i="3"/>
  <c r="J28140" i="3"/>
  <c r="O28140" i="3" s="1"/>
  <c r="J28141" i="3"/>
  <c r="O28141" i="3" s="1"/>
  <c r="J28142" i="3"/>
  <c r="O28142" i="3" s="1"/>
  <c r="J28143" i="3"/>
  <c r="J28144" i="3"/>
  <c r="O28144" i="3" s="1"/>
  <c r="J28145" i="3"/>
  <c r="O28145" i="3" s="1"/>
  <c r="J28146" i="3"/>
  <c r="O28146" i="3" s="1"/>
  <c r="J28147" i="3"/>
  <c r="J28148" i="3"/>
  <c r="O28148" i="3" s="1"/>
  <c r="J28149" i="3"/>
  <c r="O28149" i="3" s="1"/>
  <c r="J28150" i="3"/>
  <c r="O28150" i="3" s="1"/>
  <c r="J28151" i="3"/>
  <c r="J28152" i="3"/>
  <c r="O28152" i="3" s="1"/>
  <c r="J28153" i="3"/>
  <c r="O28153" i="3" s="1"/>
  <c r="J28154" i="3"/>
  <c r="O28154" i="3" s="1"/>
  <c r="J28155" i="3"/>
  <c r="J28156" i="3"/>
  <c r="O28156" i="3" s="1"/>
  <c r="J28157" i="3"/>
  <c r="O28157" i="3" s="1"/>
  <c r="J28158" i="3"/>
  <c r="O28158" i="3" s="1"/>
  <c r="J28159" i="3"/>
  <c r="J28160" i="3"/>
  <c r="O28160" i="3" s="1"/>
  <c r="J28161" i="3"/>
  <c r="O28161" i="3" s="1"/>
  <c r="J28162" i="3"/>
  <c r="O28162" i="3" s="1"/>
  <c r="J28163" i="3"/>
  <c r="J28164" i="3"/>
  <c r="O28164" i="3" s="1"/>
  <c r="J28165" i="3"/>
  <c r="O28165" i="3" s="1"/>
  <c r="J28166" i="3"/>
  <c r="O28166" i="3" s="1"/>
  <c r="J28167" i="3"/>
  <c r="J28168" i="3"/>
  <c r="O28168" i="3" s="1"/>
  <c r="J28169" i="3"/>
  <c r="O28169" i="3" s="1"/>
  <c r="J28170" i="3"/>
  <c r="O28170" i="3" s="1"/>
  <c r="J28171" i="3"/>
  <c r="J28172" i="3"/>
  <c r="O28172" i="3" s="1"/>
  <c r="J28173" i="3"/>
  <c r="O28173" i="3" s="1"/>
  <c r="J28174" i="3"/>
  <c r="O28174" i="3" s="1"/>
  <c r="J28175" i="3"/>
  <c r="J28176" i="3"/>
  <c r="O28176" i="3" s="1"/>
  <c r="J28177" i="3"/>
  <c r="O28177" i="3" s="1"/>
  <c r="J28178" i="3"/>
  <c r="O28178" i="3" s="1"/>
  <c r="J28179" i="3"/>
  <c r="J28180" i="3"/>
  <c r="O28180" i="3" s="1"/>
  <c r="J28181" i="3"/>
  <c r="O28181" i="3" s="1"/>
  <c r="J28182" i="3"/>
  <c r="O28182" i="3" s="1"/>
  <c r="J28183" i="3"/>
  <c r="J28184" i="3"/>
  <c r="O28184" i="3" s="1"/>
  <c r="J28185" i="3"/>
  <c r="O28185" i="3" s="1"/>
  <c r="J28186" i="3"/>
  <c r="O28186" i="3" s="1"/>
  <c r="J28187" i="3"/>
  <c r="J28188" i="3"/>
  <c r="O28188" i="3" s="1"/>
  <c r="J28189" i="3"/>
  <c r="O28189" i="3" s="1"/>
  <c r="J28190" i="3"/>
  <c r="O28190" i="3" s="1"/>
  <c r="J28191" i="3"/>
  <c r="J28192" i="3"/>
  <c r="O28192" i="3" s="1"/>
  <c r="J28193" i="3"/>
  <c r="O28193" i="3" s="1"/>
  <c r="J28194" i="3"/>
  <c r="O28194" i="3" s="1"/>
  <c r="J28195" i="3"/>
  <c r="J28196" i="3"/>
  <c r="O28196" i="3" s="1"/>
  <c r="J28197" i="3"/>
  <c r="O28197" i="3" s="1"/>
  <c r="J28198" i="3"/>
  <c r="O28198" i="3" s="1"/>
  <c r="J28199" i="3"/>
  <c r="J28200" i="3"/>
  <c r="O28200" i="3" s="1"/>
  <c r="J28201" i="3"/>
  <c r="O28201" i="3" s="1"/>
  <c r="J28202" i="3"/>
  <c r="O28202" i="3" s="1"/>
  <c r="J28203" i="3"/>
  <c r="J28204" i="3"/>
  <c r="O28204" i="3" s="1"/>
  <c r="J28205" i="3"/>
  <c r="O28205" i="3" s="1"/>
  <c r="J28206" i="3"/>
  <c r="O28206" i="3" s="1"/>
  <c r="J28207" i="3"/>
  <c r="J28208" i="3"/>
  <c r="O28208" i="3" s="1"/>
  <c r="J28209" i="3"/>
  <c r="O28209" i="3" s="1"/>
  <c r="J28210" i="3"/>
  <c r="O28210" i="3" s="1"/>
  <c r="J28211" i="3"/>
  <c r="J28212" i="3"/>
  <c r="O28212" i="3" s="1"/>
  <c r="J28213" i="3"/>
  <c r="O28213" i="3" s="1"/>
  <c r="J28214" i="3"/>
  <c r="O28214" i="3" s="1"/>
  <c r="J28215" i="3"/>
  <c r="J28216" i="3"/>
  <c r="O28216" i="3" s="1"/>
  <c r="J28217" i="3"/>
  <c r="O28217" i="3" s="1"/>
  <c r="J28218" i="3"/>
  <c r="O28218" i="3" s="1"/>
  <c r="J28219" i="3"/>
  <c r="J28220" i="3"/>
  <c r="O28220" i="3" s="1"/>
  <c r="J28221" i="3"/>
  <c r="O28221" i="3" s="1"/>
  <c r="J28222" i="3"/>
  <c r="O28222" i="3" s="1"/>
  <c r="J28223" i="3"/>
  <c r="J28224" i="3"/>
  <c r="O28224" i="3" s="1"/>
  <c r="J28225" i="3"/>
  <c r="O28225" i="3" s="1"/>
  <c r="J28226" i="3"/>
  <c r="O28226" i="3" s="1"/>
  <c r="J28227" i="3"/>
  <c r="J28228" i="3"/>
  <c r="O28228" i="3" s="1"/>
  <c r="J28229" i="3"/>
  <c r="O28229" i="3" s="1"/>
  <c r="J28230" i="3"/>
  <c r="O28230" i="3" s="1"/>
  <c r="J28231" i="3"/>
  <c r="J28232" i="3"/>
  <c r="O28232" i="3" s="1"/>
  <c r="J28233" i="3"/>
  <c r="O28233" i="3" s="1"/>
  <c r="J28234" i="3"/>
  <c r="O28234" i="3" s="1"/>
  <c r="J28235" i="3"/>
  <c r="J28236" i="3"/>
  <c r="O28236" i="3" s="1"/>
  <c r="J28237" i="3"/>
  <c r="O28237" i="3" s="1"/>
  <c r="J28238" i="3"/>
  <c r="O28238" i="3" s="1"/>
  <c r="J28239" i="3"/>
  <c r="J28240" i="3"/>
  <c r="O28240" i="3" s="1"/>
  <c r="J28241" i="3"/>
  <c r="O28241" i="3" s="1"/>
  <c r="J28242" i="3"/>
  <c r="O28242" i="3" s="1"/>
  <c r="J28243" i="3"/>
  <c r="J28244" i="3"/>
  <c r="O28244" i="3" s="1"/>
  <c r="J28245" i="3"/>
  <c r="O28245" i="3" s="1"/>
  <c r="J28246" i="3"/>
  <c r="O28246" i="3" s="1"/>
  <c r="J28247" i="3"/>
  <c r="J28248" i="3"/>
  <c r="O28248" i="3" s="1"/>
  <c r="J28249" i="3"/>
  <c r="O28249" i="3" s="1"/>
  <c r="J28250" i="3"/>
  <c r="O28250" i="3" s="1"/>
  <c r="J28251" i="3"/>
  <c r="J28252" i="3"/>
  <c r="O28252" i="3" s="1"/>
  <c r="J28253" i="3"/>
  <c r="O28253" i="3" s="1"/>
  <c r="J28254" i="3"/>
  <c r="O28254" i="3" s="1"/>
  <c r="J28255" i="3"/>
  <c r="J28256" i="3"/>
  <c r="O28256" i="3" s="1"/>
  <c r="J28257" i="3"/>
  <c r="O28257" i="3" s="1"/>
  <c r="J28258" i="3"/>
  <c r="O28258" i="3" s="1"/>
  <c r="J28259" i="3"/>
  <c r="J28260" i="3"/>
  <c r="O28260" i="3" s="1"/>
  <c r="J28261" i="3"/>
  <c r="O28261" i="3" s="1"/>
  <c r="J28262" i="3"/>
  <c r="O28262" i="3" s="1"/>
  <c r="J28263" i="3"/>
  <c r="J28264" i="3"/>
  <c r="O28264" i="3" s="1"/>
  <c r="J28265" i="3"/>
  <c r="O28265" i="3" s="1"/>
  <c r="J28266" i="3"/>
  <c r="O28266" i="3" s="1"/>
  <c r="J28267" i="3"/>
  <c r="J28268" i="3"/>
  <c r="O28268" i="3" s="1"/>
  <c r="J28269" i="3"/>
  <c r="O28269" i="3" s="1"/>
  <c r="J28270" i="3"/>
  <c r="O28270" i="3" s="1"/>
  <c r="J28271" i="3"/>
  <c r="J28272" i="3"/>
  <c r="O28272" i="3" s="1"/>
  <c r="J28273" i="3"/>
  <c r="O28273" i="3" s="1"/>
  <c r="J28274" i="3"/>
  <c r="O28274" i="3" s="1"/>
  <c r="J28275" i="3"/>
  <c r="J28276" i="3"/>
  <c r="O28276" i="3" s="1"/>
  <c r="J28277" i="3"/>
  <c r="O28277" i="3" s="1"/>
  <c r="J28278" i="3"/>
  <c r="O28278" i="3" s="1"/>
  <c r="J28279" i="3"/>
  <c r="J28280" i="3"/>
  <c r="O28280" i="3" s="1"/>
  <c r="J28281" i="3"/>
  <c r="O28281" i="3" s="1"/>
  <c r="J28282" i="3"/>
  <c r="O28282" i="3" s="1"/>
  <c r="J28283" i="3"/>
  <c r="J28284" i="3"/>
  <c r="O28284" i="3" s="1"/>
  <c r="J28285" i="3"/>
  <c r="O28285" i="3" s="1"/>
  <c r="J28286" i="3"/>
  <c r="O28286" i="3" s="1"/>
  <c r="J28287" i="3"/>
  <c r="J28288" i="3"/>
  <c r="O28288" i="3" s="1"/>
  <c r="J28289" i="3"/>
  <c r="O28289" i="3" s="1"/>
  <c r="J28290" i="3"/>
  <c r="O28290" i="3" s="1"/>
  <c r="J28291" i="3"/>
  <c r="J28292" i="3"/>
  <c r="O28292" i="3" s="1"/>
  <c r="J28293" i="3"/>
  <c r="O28293" i="3" s="1"/>
  <c r="J28294" i="3"/>
  <c r="O28294" i="3" s="1"/>
  <c r="J28295" i="3"/>
  <c r="J28296" i="3"/>
  <c r="O28296" i="3" s="1"/>
  <c r="J28297" i="3"/>
  <c r="O28297" i="3" s="1"/>
  <c r="J28298" i="3"/>
  <c r="O28298" i="3" s="1"/>
  <c r="J28299" i="3"/>
  <c r="J28300" i="3"/>
  <c r="O28300" i="3" s="1"/>
  <c r="J28301" i="3"/>
  <c r="O28301" i="3" s="1"/>
  <c r="J28302" i="3"/>
  <c r="O28302" i="3" s="1"/>
  <c r="J28303" i="3"/>
  <c r="J28304" i="3"/>
  <c r="O28304" i="3" s="1"/>
  <c r="J28305" i="3"/>
  <c r="O28305" i="3" s="1"/>
  <c r="J28306" i="3"/>
  <c r="O28306" i="3" s="1"/>
  <c r="J28307" i="3"/>
  <c r="J28308" i="3"/>
  <c r="O28308" i="3" s="1"/>
  <c r="J28309" i="3"/>
  <c r="O28309" i="3" s="1"/>
  <c r="J28310" i="3"/>
  <c r="O28310" i="3" s="1"/>
  <c r="J28311" i="3"/>
  <c r="J28312" i="3"/>
  <c r="O28312" i="3" s="1"/>
  <c r="J28313" i="3"/>
  <c r="O28313" i="3" s="1"/>
  <c r="J28314" i="3"/>
  <c r="O28314" i="3" s="1"/>
  <c r="J28315" i="3"/>
  <c r="J28316" i="3"/>
  <c r="O28316" i="3" s="1"/>
  <c r="J28317" i="3"/>
  <c r="O28317" i="3" s="1"/>
  <c r="J28318" i="3"/>
  <c r="O28318" i="3" s="1"/>
  <c r="J28319" i="3"/>
  <c r="J28320" i="3"/>
  <c r="O28320" i="3" s="1"/>
  <c r="J28321" i="3"/>
  <c r="O28321" i="3" s="1"/>
  <c r="J28322" i="3"/>
  <c r="O28322" i="3" s="1"/>
  <c r="J28323" i="3"/>
  <c r="J28324" i="3"/>
  <c r="O28324" i="3" s="1"/>
  <c r="J28325" i="3"/>
  <c r="O28325" i="3" s="1"/>
  <c r="J28326" i="3"/>
  <c r="O28326" i="3" s="1"/>
  <c r="J28327" i="3"/>
  <c r="J28328" i="3"/>
  <c r="O28328" i="3" s="1"/>
  <c r="J28329" i="3"/>
  <c r="O28329" i="3" s="1"/>
  <c r="J28330" i="3"/>
  <c r="O28330" i="3" s="1"/>
  <c r="J28331" i="3"/>
  <c r="J28332" i="3"/>
  <c r="O28332" i="3" s="1"/>
  <c r="J28333" i="3"/>
  <c r="O28333" i="3" s="1"/>
  <c r="J28334" i="3"/>
  <c r="O28334" i="3" s="1"/>
  <c r="J28335" i="3"/>
  <c r="J28336" i="3"/>
  <c r="O28336" i="3" s="1"/>
  <c r="J28337" i="3"/>
  <c r="O28337" i="3" s="1"/>
  <c r="J28338" i="3"/>
  <c r="O28338" i="3" s="1"/>
  <c r="J28339" i="3"/>
  <c r="J28340" i="3"/>
  <c r="O28340" i="3" s="1"/>
  <c r="J28341" i="3"/>
  <c r="O28341" i="3" s="1"/>
  <c r="J28342" i="3"/>
  <c r="O28342" i="3" s="1"/>
  <c r="J28343" i="3"/>
  <c r="J28344" i="3"/>
  <c r="O28344" i="3" s="1"/>
  <c r="J28345" i="3"/>
  <c r="O28345" i="3" s="1"/>
  <c r="J28346" i="3"/>
  <c r="O28346" i="3" s="1"/>
  <c r="J28347" i="3"/>
  <c r="J28348" i="3"/>
  <c r="O28348" i="3" s="1"/>
  <c r="J28349" i="3"/>
  <c r="O28349" i="3" s="1"/>
  <c r="J28350" i="3"/>
  <c r="O28350" i="3" s="1"/>
  <c r="J28351" i="3"/>
  <c r="J28352" i="3"/>
  <c r="O28352" i="3" s="1"/>
  <c r="J28353" i="3"/>
  <c r="O28353" i="3" s="1"/>
  <c r="J28354" i="3"/>
  <c r="O28354" i="3" s="1"/>
  <c r="J28355" i="3"/>
  <c r="J28356" i="3"/>
  <c r="O28356" i="3" s="1"/>
  <c r="J28357" i="3"/>
  <c r="O28357" i="3" s="1"/>
  <c r="J28358" i="3"/>
  <c r="O28358" i="3" s="1"/>
  <c r="J28359" i="3"/>
  <c r="J28360" i="3"/>
  <c r="O28360" i="3" s="1"/>
  <c r="J28361" i="3"/>
  <c r="O28361" i="3" s="1"/>
  <c r="J28362" i="3"/>
  <c r="O28362" i="3" s="1"/>
  <c r="J28363" i="3"/>
  <c r="J28364" i="3"/>
  <c r="O28364" i="3" s="1"/>
  <c r="J28365" i="3"/>
  <c r="O28365" i="3" s="1"/>
  <c r="J28366" i="3"/>
  <c r="O28366" i="3" s="1"/>
  <c r="J28367" i="3"/>
  <c r="J28368" i="3"/>
  <c r="O28368" i="3" s="1"/>
  <c r="J28369" i="3"/>
  <c r="O28369" i="3" s="1"/>
  <c r="J28370" i="3"/>
  <c r="O28370" i="3" s="1"/>
  <c r="J28371" i="3"/>
  <c r="J28372" i="3"/>
  <c r="O28372" i="3" s="1"/>
  <c r="J28373" i="3"/>
  <c r="O28373" i="3" s="1"/>
  <c r="J28374" i="3"/>
  <c r="O28374" i="3" s="1"/>
  <c r="J28375" i="3"/>
  <c r="J28376" i="3"/>
  <c r="O28376" i="3" s="1"/>
  <c r="J28377" i="3"/>
  <c r="O28377" i="3" s="1"/>
  <c r="J28378" i="3"/>
  <c r="O28378" i="3" s="1"/>
  <c r="J28379" i="3"/>
  <c r="J28380" i="3"/>
  <c r="O28380" i="3" s="1"/>
  <c r="J28381" i="3"/>
  <c r="O28381" i="3" s="1"/>
  <c r="J28382" i="3"/>
  <c r="O28382" i="3" s="1"/>
  <c r="J28383" i="3"/>
  <c r="J28384" i="3"/>
  <c r="O28384" i="3" s="1"/>
  <c r="J28385" i="3"/>
  <c r="O28385" i="3" s="1"/>
  <c r="J28386" i="3"/>
  <c r="O28386" i="3" s="1"/>
  <c r="J28387" i="3"/>
  <c r="J28388" i="3"/>
  <c r="O28388" i="3" s="1"/>
  <c r="J28389" i="3"/>
  <c r="O28389" i="3" s="1"/>
  <c r="J28390" i="3"/>
  <c r="O28390" i="3" s="1"/>
  <c r="J28391" i="3"/>
  <c r="J28392" i="3"/>
  <c r="O28392" i="3" s="1"/>
  <c r="J28393" i="3"/>
  <c r="O28393" i="3" s="1"/>
  <c r="J28394" i="3"/>
  <c r="O28394" i="3" s="1"/>
  <c r="J28395" i="3"/>
  <c r="J28396" i="3"/>
  <c r="O28396" i="3" s="1"/>
  <c r="J28397" i="3"/>
  <c r="O28397" i="3" s="1"/>
  <c r="J28398" i="3"/>
  <c r="O28398" i="3" s="1"/>
  <c r="J28399" i="3"/>
  <c r="J28400" i="3"/>
  <c r="O28400" i="3" s="1"/>
  <c r="J28401" i="3"/>
  <c r="O28401" i="3" s="1"/>
  <c r="J28402" i="3"/>
  <c r="O28402" i="3" s="1"/>
  <c r="J28403" i="3"/>
  <c r="J28404" i="3"/>
  <c r="O28404" i="3" s="1"/>
  <c r="J28405" i="3"/>
  <c r="O28405" i="3" s="1"/>
  <c r="J28406" i="3"/>
  <c r="O28406" i="3" s="1"/>
  <c r="J28407" i="3"/>
  <c r="J28408" i="3"/>
  <c r="O28408" i="3" s="1"/>
  <c r="J28409" i="3"/>
  <c r="O28409" i="3" s="1"/>
  <c r="J28410" i="3"/>
  <c r="O28410" i="3" s="1"/>
  <c r="J28411" i="3"/>
  <c r="J28412" i="3"/>
  <c r="O28412" i="3" s="1"/>
  <c r="J28413" i="3"/>
  <c r="O28413" i="3" s="1"/>
  <c r="J28414" i="3"/>
  <c r="O28414" i="3" s="1"/>
  <c r="J28415" i="3"/>
  <c r="J28416" i="3"/>
  <c r="O28416" i="3" s="1"/>
  <c r="J28417" i="3"/>
  <c r="O28417" i="3" s="1"/>
  <c r="J28418" i="3"/>
  <c r="O28418" i="3" s="1"/>
  <c r="J28419" i="3"/>
  <c r="J28420" i="3"/>
  <c r="O28420" i="3" s="1"/>
  <c r="J28421" i="3"/>
  <c r="O28421" i="3" s="1"/>
  <c r="J28422" i="3"/>
  <c r="O28422" i="3" s="1"/>
  <c r="J28423" i="3"/>
  <c r="J28424" i="3"/>
  <c r="O28424" i="3" s="1"/>
  <c r="J28425" i="3"/>
  <c r="O28425" i="3" s="1"/>
  <c r="J28426" i="3"/>
  <c r="O28426" i="3" s="1"/>
  <c r="J28427" i="3"/>
  <c r="J28428" i="3"/>
  <c r="O28428" i="3" s="1"/>
  <c r="J28429" i="3"/>
  <c r="O28429" i="3" s="1"/>
  <c r="J28430" i="3"/>
  <c r="O28430" i="3" s="1"/>
  <c r="J28431" i="3"/>
  <c r="J28432" i="3"/>
  <c r="O28432" i="3" s="1"/>
  <c r="J28433" i="3"/>
  <c r="O28433" i="3" s="1"/>
  <c r="J28434" i="3"/>
  <c r="O28434" i="3" s="1"/>
  <c r="J28435" i="3"/>
  <c r="J28436" i="3"/>
  <c r="O28436" i="3" s="1"/>
  <c r="J28437" i="3"/>
  <c r="O28437" i="3" s="1"/>
  <c r="J28438" i="3"/>
  <c r="O28438" i="3" s="1"/>
  <c r="J28439" i="3"/>
  <c r="J28440" i="3"/>
  <c r="O28440" i="3" s="1"/>
  <c r="J28441" i="3"/>
  <c r="O28441" i="3" s="1"/>
  <c r="J28442" i="3"/>
  <c r="O28442" i="3" s="1"/>
  <c r="J28443" i="3"/>
  <c r="J28444" i="3"/>
  <c r="O28444" i="3" s="1"/>
  <c r="J28445" i="3"/>
  <c r="O28445" i="3" s="1"/>
  <c r="J28446" i="3"/>
  <c r="O28446" i="3" s="1"/>
  <c r="J28447" i="3"/>
  <c r="J28448" i="3"/>
  <c r="O28448" i="3" s="1"/>
  <c r="J28449" i="3"/>
  <c r="O28449" i="3" s="1"/>
  <c r="J28450" i="3"/>
  <c r="O28450" i="3" s="1"/>
  <c r="J28451" i="3"/>
  <c r="J28452" i="3"/>
  <c r="O28452" i="3" s="1"/>
  <c r="J28453" i="3"/>
  <c r="O28453" i="3" s="1"/>
  <c r="J28454" i="3"/>
  <c r="O28454" i="3" s="1"/>
  <c r="J28455" i="3"/>
  <c r="J28456" i="3"/>
  <c r="O28456" i="3" s="1"/>
  <c r="J28457" i="3"/>
  <c r="O28457" i="3" s="1"/>
  <c r="J28458" i="3"/>
  <c r="O28458" i="3" s="1"/>
  <c r="J28459" i="3"/>
  <c r="J28460" i="3"/>
  <c r="O28460" i="3" s="1"/>
  <c r="J28461" i="3"/>
  <c r="O28461" i="3" s="1"/>
  <c r="J28462" i="3"/>
  <c r="O28462" i="3" s="1"/>
  <c r="J28463" i="3"/>
  <c r="J28464" i="3"/>
  <c r="O28464" i="3" s="1"/>
  <c r="J28465" i="3"/>
  <c r="O28465" i="3" s="1"/>
  <c r="J28466" i="3"/>
  <c r="O28466" i="3" s="1"/>
  <c r="J28467" i="3"/>
  <c r="J28468" i="3"/>
  <c r="O28468" i="3" s="1"/>
  <c r="J28469" i="3"/>
  <c r="O28469" i="3" s="1"/>
  <c r="J28470" i="3"/>
  <c r="O28470" i="3" s="1"/>
  <c r="J28471" i="3"/>
  <c r="J28472" i="3"/>
  <c r="O28472" i="3" s="1"/>
  <c r="J28473" i="3"/>
  <c r="O28473" i="3" s="1"/>
  <c r="J28474" i="3"/>
  <c r="O28474" i="3" s="1"/>
  <c r="J28475" i="3"/>
  <c r="J28476" i="3"/>
  <c r="O28476" i="3" s="1"/>
  <c r="J28477" i="3"/>
  <c r="O28477" i="3" s="1"/>
  <c r="J28478" i="3"/>
  <c r="O28478" i="3" s="1"/>
  <c r="J28479" i="3"/>
  <c r="J28480" i="3"/>
  <c r="O28480" i="3" s="1"/>
  <c r="J28481" i="3"/>
  <c r="O28481" i="3" s="1"/>
  <c r="J28482" i="3"/>
  <c r="O28482" i="3" s="1"/>
  <c r="J28483" i="3"/>
  <c r="J28484" i="3"/>
  <c r="O28484" i="3" s="1"/>
  <c r="J28485" i="3"/>
  <c r="O28485" i="3" s="1"/>
  <c r="J28486" i="3"/>
  <c r="O28486" i="3" s="1"/>
  <c r="J28487" i="3"/>
  <c r="J28488" i="3"/>
  <c r="O28488" i="3" s="1"/>
  <c r="J28489" i="3"/>
  <c r="O28489" i="3" s="1"/>
  <c r="J28490" i="3"/>
  <c r="O28490" i="3" s="1"/>
  <c r="J28491" i="3"/>
  <c r="J28492" i="3"/>
  <c r="O28492" i="3" s="1"/>
  <c r="J28493" i="3"/>
  <c r="O28493" i="3" s="1"/>
  <c r="J28494" i="3"/>
  <c r="O28494" i="3" s="1"/>
  <c r="J28495" i="3"/>
  <c r="J28496" i="3"/>
  <c r="O28496" i="3" s="1"/>
  <c r="J28497" i="3"/>
  <c r="O28497" i="3" s="1"/>
  <c r="J28498" i="3"/>
  <c r="O28498" i="3" s="1"/>
  <c r="J28499" i="3"/>
  <c r="J28500" i="3"/>
  <c r="O28500" i="3" s="1"/>
  <c r="J28501" i="3"/>
  <c r="O28501" i="3" s="1"/>
  <c r="J28502" i="3"/>
  <c r="O28502" i="3" s="1"/>
  <c r="J28503" i="3"/>
  <c r="J28504" i="3"/>
  <c r="O28504" i="3" s="1"/>
  <c r="J28505" i="3"/>
  <c r="O28505" i="3" s="1"/>
  <c r="J28506" i="3"/>
  <c r="O28506" i="3" s="1"/>
  <c r="J28507" i="3"/>
  <c r="J28508" i="3"/>
  <c r="O28508" i="3" s="1"/>
  <c r="J28509" i="3"/>
  <c r="O28509" i="3" s="1"/>
  <c r="J28510" i="3"/>
  <c r="O28510" i="3" s="1"/>
  <c r="J28511" i="3"/>
  <c r="J28512" i="3"/>
  <c r="O28512" i="3" s="1"/>
  <c r="J28513" i="3"/>
  <c r="O28513" i="3" s="1"/>
  <c r="J28514" i="3"/>
  <c r="O28514" i="3" s="1"/>
  <c r="J28515" i="3"/>
  <c r="J28516" i="3"/>
  <c r="O28516" i="3" s="1"/>
  <c r="J28517" i="3"/>
  <c r="O28517" i="3" s="1"/>
  <c r="J28518" i="3"/>
  <c r="O28518" i="3" s="1"/>
  <c r="J28519" i="3"/>
  <c r="J28520" i="3"/>
  <c r="O28520" i="3" s="1"/>
  <c r="J28521" i="3"/>
  <c r="O28521" i="3" s="1"/>
  <c r="J28522" i="3"/>
  <c r="O28522" i="3" s="1"/>
  <c r="J28523" i="3"/>
  <c r="J28524" i="3"/>
  <c r="O28524" i="3" s="1"/>
  <c r="J28525" i="3"/>
  <c r="O28525" i="3" s="1"/>
  <c r="J28526" i="3"/>
  <c r="O28526" i="3" s="1"/>
  <c r="J28527" i="3"/>
  <c r="J28528" i="3"/>
  <c r="O28528" i="3" s="1"/>
  <c r="J28529" i="3"/>
  <c r="O28529" i="3" s="1"/>
  <c r="J28530" i="3"/>
  <c r="O28530" i="3" s="1"/>
  <c r="J28531" i="3"/>
  <c r="J28532" i="3"/>
  <c r="O28532" i="3" s="1"/>
  <c r="J28533" i="3"/>
  <c r="O28533" i="3" s="1"/>
  <c r="J28534" i="3"/>
  <c r="O28534" i="3" s="1"/>
  <c r="J28535" i="3"/>
  <c r="J28536" i="3"/>
  <c r="O28536" i="3" s="1"/>
  <c r="J28537" i="3"/>
  <c r="O28537" i="3" s="1"/>
  <c r="J28538" i="3"/>
  <c r="O28538" i="3" s="1"/>
  <c r="J28539" i="3"/>
  <c r="J28540" i="3"/>
  <c r="O28540" i="3" s="1"/>
  <c r="J28541" i="3"/>
  <c r="O28541" i="3" s="1"/>
  <c r="J28542" i="3"/>
  <c r="O28542" i="3" s="1"/>
  <c r="J28543" i="3"/>
  <c r="J28544" i="3"/>
  <c r="O28544" i="3" s="1"/>
  <c r="J28545" i="3"/>
  <c r="O28545" i="3" s="1"/>
  <c r="J28546" i="3"/>
  <c r="O28546" i="3" s="1"/>
  <c r="J28547" i="3"/>
  <c r="J28548" i="3"/>
  <c r="O28548" i="3" s="1"/>
  <c r="J28549" i="3"/>
  <c r="O28549" i="3" s="1"/>
  <c r="J28550" i="3"/>
  <c r="O28550" i="3" s="1"/>
  <c r="J28551" i="3"/>
  <c r="J28552" i="3"/>
  <c r="O28552" i="3" s="1"/>
  <c r="J28553" i="3"/>
  <c r="O28553" i="3" s="1"/>
  <c r="J28554" i="3"/>
  <c r="O28554" i="3" s="1"/>
  <c r="J28555" i="3"/>
  <c r="J28556" i="3"/>
  <c r="O28556" i="3" s="1"/>
  <c r="J28557" i="3"/>
  <c r="O28557" i="3" s="1"/>
  <c r="J28558" i="3"/>
  <c r="O28558" i="3" s="1"/>
  <c r="J28559" i="3"/>
  <c r="J28560" i="3"/>
  <c r="O28560" i="3" s="1"/>
  <c r="J28561" i="3"/>
  <c r="O28561" i="3" s="1"/>
  <c r="J28562" i="3"/>
  <c r="O28562" i="3" s="1"/>
  <c r="J28563" i="3"/>
  <c r="J28564" i="3"/>
  <c r="O28564" i="3" s="1"/>
  <c r="J28565" i="3"/>
  <c r="O28565" i="3" s="1"/>
  <c r="J28566" i="3"/>
  <c r="O28566" i="3" s="1"/>
  <c r="J28567" i="3"/>
  <c r="J28568" i="3"/>
  <c r="O28568" i="3" s="1"/>
  <c r="J28569" i="3"/>
  <c r="O28569" i="3" s="1"/>
  <c r="J28570" i="3"/>
  <c r="O28570" i="3" s="1"/>
  <c r="J28571" i="3"/>
  <c r="J28572" i="3"/>
  <c r="O28572" i="3" s="1"/>
  <c r="J28573" i="3"/>
  <c r="O28573" i="3" s="1"/>
  <c r="J28574" i="3"/>
  <c r="O28574" i="3" s="1"/>
  <c r="J28575" i="3"/>
  <c r="J28576" i="3"/>
  <c r="O28576" i="3" s="1"/>
  <c r="J28577" i="3"/>
  <c r="O28577" i="3" s="1"/>
  <c r="J28578" i="3"/>
  <c r="O28578" i="3" s="1"/>
  <c r="J28579" i="3"/>
  <c r="J28580" i="3"/>
  <c r="O28580" i="3" s="1"/>
  <c r="J28581" i="3"/>
  <c r="O28581" i="3" s="1"/>
  <c r="J28582" i="3"/>
  <c r="O28582" i="3" s="1"/>
  <c r="J28583" i="3"/>
  <c r="J28584" i="3"/>
  <c r="O28584" i="3" s="1"/>
  <c r="J28585" i="3"/>
  <c r="O28585" i="3" s="1"/>
  <c r="J28586" i="3"/>
  <c r="O28586" i="3" s="1"/>
  <c r="J28587" i="3"/>
  <c r="J28588" i="3"/>
  <c r="O28588" i="3" s="1"/>
  <c r="J28589" i="3"/>
  <c r="O28589" i="3" s="1"/>
  <c r="J28590" i="3"/>
  <c r="O28590" i="3" s="1"/>
  <c r="J28591" i="3"/>
  <c r="J28592" i="3"/>
  <c r="O28592" i="3" s="1"/>
  <c r="J28593" i="3"/>
  <c r="O28593" i="3" s="1"/>
  <c r="J28594" i="3"/>
  <c r="O28594" i="3" s="1"/>
  <c r="J28595" i="3"/>
  <c r="J28596" i="3"/>
  <c r="O28596" i="3" s="1"/>
  <c r="J28597" i="3"/>
  <c r="O28597" i="3" s="1"/>
  <c r="J28598" i="3"/>
  <c r="O28598" i="3" s="1"/>
  <c r="J28599" i="3"/>
  <c r="J28600" i="3"/>
  <c r="O28600" i="3" s="1"/>
  <c r="J28601" i="3"/>
  <c r="O28601" i="3" s="1"/>
  <c r="J28602" i="3"/>
  <c r="O28602" i="3" s="1"/>
  <c r="J28603" i="3"/>
  <c r="J28604" i="3"/>
  <c r="O28604" i="3" s="1"/>
  <c r="J28605" i="3"/>
  <c r="O28605" i="3" s="1"/>
  <c r="J28606" i="3"/>
  <c r="O28606" i="3" s="1"/>
  <c r="J28607" i="3"/>
  <c r="J28608" i="3"/>
  <c r="O28608" i="3" s="1"/>
  <c r="J28609" i="3"/>
  <c r="O28609" i="3" s="1"/>
  <c r="J28610" i="3"/>
  <c r="O28610" i="3" s="1"/>
  <c r="J28611" i="3"/>
  <c r="J28612" i="3"/>
  <c r="O28612" i="3" s="1"/>
  <c r="J28613" i="3"/>
  <c r="O28613" i="3" s="1"/>
  <c r="J28614" i="3"/>
  <c r="O28614" i="3" s="1"/>
  <c r="J28615" i="3"/>
  <c r="J28616" i="3"/>
  <c r="O28616" i="3" s="1"/>
  <c r="J28617" i="3"/>
  <c r="O28617" i="3" s="1"/>
  <c r="J28618" i="3"/>
  <c r="O28618" i="3" s="1"/>
  <c r="J28619" i="3"/>
  <c r="J28620" i="3"/>
  <c r="O28620" i="3" s="1"/>
  <c r="J28621" i="3"/>
  <c r="O28621" i="3" s="1"/>
  <c r="J28622" i="3"/>
  <c r="O28622" i="3" s="1"/>
  <c r="J28623" i="3"/>
  <c r="J28624" i="3"/>
  <c r="O28624" i="3" s="1"/>
  <c r="J28625" i="3"/>
  <c r="O28625" i="3" s="1"/>
  <c r="J28626" i="3"/>
  <c r="O28626" i="3" s="1"/>
  <c r="J28627" i="3"/>
  <c r="J28628" i="3"/>
  <c r="O28628" i="3" s="1"/>
  <c r="J28629" i="3"/>
  <c r="O28629" i="3" s="1"/>
  <c r="J28630" i="3"/>
  <c r="O28630" i="3" s="1"/>
  <c r="J28631" i="3"/>
  <c r="J28632" i="3"/>
  <c r="O28632" i="3" s="1"/>
  <c r="J28633" i="3"/>
  <c r="O28633" i="3" s="1"/>
  <c r="J28634" i="3"/>
  <c r="O28634" i="3" s="1"/>
  <c r="J28635" i="3"/>
  <c r="J28636" i="3"/>
  <c r="O28636" i="3" s="1"/>
  <c r="J28637" i="3"/>
  <c r="O28637" i="3" s="1"/>
  <c r="J28638" i="3"/>
  <c r="O28638" i="3" s="1"/>
  <c r="J28639" i="3"/>
  <c r="J28640" i="3"/>
  <c r="O28640" i="3" s="1"/>
  <c r="J28641" i="3"/>
  <c r="O28641" i="3" s="1"/>
  <c r="J28642" i="3"/>
  <c r="O28642" i="3" s="1"/>
  <c r="J28643" i="3"/>
  <c r="J28644" i="3"/>
  <c r="O28644" i="3" s="1"/>
  <c r="J28645" i="3"/>
  <c r="O28645" i="3" s="1"/>
  <c r="J28646" i="3"/>
  <c r="O28646" i="3" s="1"/>
  <c r="J28647" i="3"/>
  <c r="J28648" i="3"/>
  <c r="O28648" i="3" s="1"/>
  <c r="J28649" i="3"/>
  <c r="O28649" i="3" s="1"/>
  <c r="J28650" i="3"/>
  <c r="O28650" i="3" s="1"/>
  <c r="J28651" i="3"/>
  <c r="J28652" i="3"/>
  <c r="O28652" i="3" s="1"/>
  <c r="J28653" i="3"/>
  <c r="O28653" i="3" s="1"/>
  <c r="J28654" i="3"/>
  <c r="O28654" i="3" s="1"/>
  <c r="J28655" i="3"/>
  <c r="J28656" i="3"/>
  <c r="O28656" i="3" s="1"/>
  <c r="J28657" i="3"/>
  <c r="O28657" i="3" s="1"/>
  <c r="J28658" i="3"/>
  <c r="O28658" i="3" s="1"/>
  <c r="J28659" i="3"/>
  <c r="J28660" i="3"/>
  <c r="O28660" i="3" s="1"/>
  <c r="J28661" i="3"/>
  <c r="O28661" i="3" s="1"/>
  <c r="J28662" i="3"/>
  <c r="O28662" i="3" s="1"/>
  <c r="J28663" i="3"/>
  <c r="J28664" i="3"/>
  <c r="O28664" i="3" s="1"/>
  <c r="J28665" i="3"/>
  <c r="O28665" i="3" s="1"/>
  <c r="J28666" i="3"/>
  <c r="O28666" i="3" s="1"/>
  <c r="J28667" i="3"/>
  <c r="J28668" i="3"/>
  <c r="O28668" i="3" s="1"/>
  <c r="J28669" i="3"/>
  <c r="O28669" i="3" s="1"/>
  <c r="J28670" i="3"/>
  <c r="O28670" i="3" s="1"/>
  <c r="J28671" i="3"/>
  <c r="J28672" i="3"/>
  <c r="O28672" i="3" s="1"/>
  <c r="J28673" i="3"/>
  <c r="O28673" i="3" s="1"/>
  <c r="J28674" i="3"/>
  <c r="O28674" i="3" s="1"/>
  <c r="J28675" i="3"/>
  <c r="J28676" i="3"/>
  <c r="O28676" i="3" s="1"/>
  <c r="J28677" i="3"/>
  <c r="O28677" i="3" s="1"/>
  <c r="J28678" i="3"/>
  <c r="O28678" i="3" s="1"/>
  <c r="J28679" i="3"/>
  <c r="J28680" i="3"/>
  <c r="O28680" i="3" s="1"/>
  <c r="J28681" i="3"/>
  <c r="O28681" i="3" s="1"/>
  <c r="J28682" i="3"/>
  <c r="O28682" i="3" s="1"/>
  <c r="J28683" i="3"/>
  <c r="J28684" i="3"/>
  <c r="O28684" i="3" s="1"/>
  <c r="J28685" i="3"/>
  <c r="O28685" i="3" s="1"/>
  <c r="J28686" i="3"/>
  <c r="O28686" i="3" s="1"/>
  <c r="J28687" i="3"/>
  <c r="J28688" i="3"/>
  <c r="O28688" i="3" s="1"/>
  <c r="J28689" i="3"/>
  <c r="O28689" i="3" s="1"/>
  <c r="J28690" i="3"/>
  <c r="O28690" i="3" s="1"/>
  <c r="J28691" i="3"/>
  <c r="J28692" i="3"/>
  <c r="O28692" i="3" s="1"/>
  <c r="J28693" i="3"/>
  <c r="O28693" i="3" s="1"/>
  <c r="J28694" i="3"/>
  <c r="O28694" i="3" s="1"/>
  <c r="J28695" i="3"/>
  <c r="J28696" i="3"/>
  <c r="O28696" i="3" s="1"/>
  <c r="J28697" i="3"/>
  <c r="O28697" i="3" s="1"/>
  <c r="J28698" i="3"/>
  <c r="O28698" i="3" s="1"/>
  <c r="J28699" i="3"/>
  <c r="J28700" i="3"/>
  <c r="O28700" i="3" s="1"/>
  <c r="J28701" i="3"/>
  <c r="O28701" i="3" s="1"/>
  <c r="J28702" i="3"/>
  <c r="O28702" i="3" s="1"/>
  <c r="J28703" i="3"/>
  <c r="J28704" i="3"/>
  <c r="O28704" i="3" s="1"/>
  <c r="J28705" i="3"/>
  <c r="O28705" i="3" s="1"/>
  <c r="J28706" i="3"/>
  <c r="O28706" i="3" s="1"/>
  <c r="J28707" i="3"/>
  <c r="J28708" i="3"/>
  <c r="O28708" i="3" s="1"/>
  <c r="J28709" i="3"/>
  <c r="O28709" i="3" s="1"/>
  <c r="J28710" i="3"/>
  <c r="O28710" i="3" s="1"/>
  <c r="J28711" i="3"/>
  <c r="J28712" i="3"/>
  <c r="O28712" i="3" s="1"/>
  <c r="J28713" i="3"/>
  <c r="O28713" i="3" s="1"/>
  <c r="J28714" i="3"/>
  <c r="O28714" i="3" s="1"/>
  <c r="J28715" i="3"/>
  <c r="J28716" i="3"/>
  <c r="O28716" i="3" s="1"/>
  <c r="J28717" i="3"/>
  <c r="O28717" i="3" s="1"/>
  <c r="J28718" i="3"/>
  <c r="O28718" i="3" s="1"/>
  <c r="J28719" i="3"/>
  <c r="J28720" i="3"/>
  <c r="O28720" i="3" s="1"/>
  <c r="J28721" i="3"/>
  <c r="O28721" i="3" s="1"/>
  <c r="J28722" i="3"/>
  <c r="O28722" i="3" s="1"/>
  <c r="J28723" i="3"/>
  <c r="J28724" i="3"/>
  <c r="O28724" i="3" s="1"/>
  <c r="J28725" i="3"/>
  <c r="O28725" i="3" s="1"/>
  <c r="J28726" i="3"/>
  <c r="O28726" i="3" s="1"/>
  <c r="J28727" i="3"/>
  <c r="J28728" i="3"/>
  <c r="O28728" i="3" s="1"/>
  <c r="J28729" i="3"/>
  <c r="O28729" i="3" s="1"/>
  <c r="J28730" i="3"/>
  <c r="O28730" i="3" s="1"/>
  <c r="J28731" i="3"/>
  <c r="J28732" i="3"/>
  <c r="O28732" i="3" s="1"/>
  <c r="J28733" i="3"/>
  <c r="O28733" i="3" s="1"/>
  <c r="J28734" i="3"/>
  <c r="O28734" i="3" s="1"/>
  <c r="J28735" i="3"/>
  <c r="J28736" i="3"/>
  <c r="O28736" i="3" s="1"/>
  <c r="J28737" i="3"/>
  <c r="O28737" i="3" s="1"/>
  <c r="J28738" i="3"/>
  <c r="O28738" i="3" s="1"/>
  <c r="J28739" i="3"/>
  <c r="J28740" i="3"/>
  <c r="O28740" i="3" s="1"/>
  <c r="J28741" i="3"/>
  <c r="O28741" i="3" s="1"/>
  <c r="J28742" i="3"/>
  <c r="O28742" i="3" s="1"/>
  <c r="J28743" i="3"/>
  <c r="J28744" i="3"/>
  <c r="O28744" i="3" s="1"/>
  <c r="J28745" i="3"/>
  <c r="O28745" i="3" s="1"/>
  <c r="J28746" i="3"/>
  <c r="O28746" i="3" s="1"/>
  <c r="J28747" i="3"/>
  <c r="J28748" i="3"/>
  <c r="O28748" i="3" s="1"/>
  <c r="J28749" i="3"/>
  <c r="O28749" i="3" s="1"/>
  <c r="J28750" i="3"/>
  <c r="O28750" i="3" s="1"/>
  <c r="J28751" i="3"/>
  <c r="J28752" i="3"/>
  <c r="O28752" i="3" s="1"/>
  <c r="J28753" i="3"/>
  <c r="O28753" i="3" s="1"/>
  <c r="J28754" i="3"/>
  <c r="O28754" i="3" s="1"/>
  <c r="J28755" i="3"/>
  <c r="J28756" i="3"/>
  <c r="O28756" i="3" s="1"/>
  <c r="J28757" i="3"/>
  <c r="O28757" i="3" s="1"/>
  <c r="J28758" i="3"/>
  <c r="O28758" i="3" s="1"/>
  <c r="J28759" i="3"/>
  <c r="J28760" i="3"/>
  <c r="O28760" i="3" s="1"/>
  <c r="J28761" i="3"/>
  <c r="O28761" i="3" s="1"/>
  <c r="J28762" i="3"/>
  <c r="O28762" i="3" s="1"/>
  <c r="J28763" i="3"/>
  <c r="J28764" i="3"/>
  <c r="O28764" i="3" s="1"/>
  <c r="J28765" i="3"/>
  <c r="O28765" i="3" s="1"/>
  <c r="J28766" i="3"/>
  <c r="O28766" i="3" s="1"/>
  <c r="J28767" i="3"/>
  <c r="J28768" i="3"/>
  <c r="O28768" i="3" s="1"/>
  <c r="J28769" i="3"/>
  <c r="O28769" i="3" s="1"/>
  <c r="J28770" i="3"/>
  <c r="O28770" i="3" s="1"/>
  <c r="J28771" i="3"/>
  <c r="J28772" i="3"/>
  <c r="O28772" i="3" s="1"/>
  <c r="J28773" i="3"/>
  <c r="O28773" i="3" s="1"/>
  <c r="J28774" i="3"/>
  <c r="O28774" i="3" s="1"/>
  <c r="J28775" i="3"/>
  <c r="J28776" i="3"/>
  <c r="O28776" i="3" s="1"/>
  <c r="J28777" i="3"/>
  <c r="O28777" i="3" s="1"/>
  <c r="J28778" i="3"/>
  <c r="O28778" i="3" s="1"/>
  <c r="J28779" i="3"/>
  <c r="J28780" i="3"/>
  <c r="O28780" i="3" s="1"/>
  <c r="J28781" i="3"/>
  <c r="O28781" i="3" s="1"/>
  <c r="J28782" i="3"/>
  <c r="O28782" i="3" s="1"/>
  <c r="J28783" i="3"/>
  <c r="J28784" i="3"/>
  <c r="O28784" i="3" s="1"/>
  <c r="J28785" i="3"/>
  <c r="O28785" i="3" s="1"/>
  <c r="J28786" i="3"/>
  <c r="O28786" i="3" s="1"/>
  <c r="J28787" i="3"/>
  <c r="J28788" i="3"/>
  <c r="O28788" i="3" s="1"/>
  <c r="J28789" i="3"/>
  <c r="O28789" i="3" s="1"/>
  <c r="J28790" i="3"/>
  <c r="O28790" i="3" s="1"/>
  <c r="J28791" i="3"/>
  <c r="J28792" i="3"/>
  <c r="O28792" i="3" s="1"/>
  <c r="J28793" i="3"/>
  <c r="O28793" i="3" s="1"/>
  <c r="J28794" i="3"/>
  <c r="O28794" i="3" s="1"/>
  <c r="J28795" i="3"/>
  <c r="J28796" i="3"/>
  <c r="O28796" i="3" s="1"/>
  <c r="J28797" i="3"/>
  <c r="O28797" i="3" s="1"/>
  <c r="J28798" i="3"/>
  <c r="O28798" i="3" s="1"/>
  <c r="J28799" i="3"/>
  <c r="J28800" i="3"/>
  <c r="O28800" i="3" s="1"/>
  <c r="J28801" i="3"/>
  <c r="O28801" i="3" s="1"/>
  <c r="J28802" i="3"/>
  <c r="O28802" i="3" s="1"/>
  <c r="J28803" i="3"/>
  <c r="J28804" i="3"/>
  <c r="O28804" i="3" s="1"/>
  <c r="J28805" i="3"/>
  <c r="O28805" i="3" s="1"/>
  <c r="J28806" i="3"/>
  <c r="O28806" i="3" s="1"/>
  <c r="J28807" i="3"/>
  <c r="J28808" i="3"/>
  <c r="O28808" i="3" s="1"/>
  <c r="J28809" i="3"/>
  <c r="O28809" i="3" s="1"/>
  <c r="J28810" i="3"/>
  <c r="O28810" i="3" s="1"/>
  <c r="J28811" i="3"/>
  <c r="J28812" i="3"/>
  <c r="O28812" i="3" s="1"/>
  <c r="J28813" i="3"/>
  <c r="O28813" i="3" s="1"/>
  <c r="J28814" i="3"/>
  <c r="O28814" i="3" s="1"/>
  <c r="J28815" i="3"/>
  <c r="J28816" i="3"/>
  <c r="O28816" i="3" s="1"/>
  <c r="J28817" i="3"/>
  <c r="O28817" i="3" s="1"/>
  <c r="J28818" i="3"/>
  <c r="O28818" i="3" s="1"/>
  <c r="J28819" i="3"/>
  <c r="J28820" i="3"/>
  <c r="O28820" i="3" s="1"/>
  <c r="J28821" i="3"/>
  <c r="O28821" i="3" s="1"/>
  <c r="J28822" i="3"/>
  <c r="O28822" i="3" s="1"/>
  <c r="J28823" i="3"/>
  <c r="J28824" i="3"/>
  <c r="O28824" i="3" s="1"/>
  <c r="J28825" i="3"/>
  <c r="O28825" i="3" s="1"/>
  <c r="J28826" i="3"/>
  <c r="O28826" i="3" s="1"/>
  <c r="J28827" i="3"/>
  <c r="J28828" i="3"/>
  <c r="O28828" i="3" s="1"/>
  <c r="J28829" i="3"/>
  <c r="O28829" i="3" s="1"/>
  <c r="J28830" i="3"/>
  <c r="O28830" i="3" s="1"/>
  <c r="J28831" i="3"/>
  <c r="J28832" i="3"/>
  <c r="O28832" i="3" s="1"/>
  <c r="J28833" i="3"/>
  <c r="O28833" i="3" s="1"/>
  <c r="J28834" i="3"/>
  <c r="O28834" i="3" s="1"/>
  <c r="J28835" i="3"/>
  <c r="J28836" i="3"/>
  <c r="O28836" i="3" s="1"/>
  <c r="J28837" i="3"/>
  <c r="O28837" i="3" s="1"/>
  <c r="J28838" i="3"/>
  <c r="O28838" i="3" s="1"/>
  <c r="J28839" i="3"/>
  <c r="J28840" i="3"/>
  <c r="O28840" i="3" s="1"/>
  <c r="J28841" i="3"/>
  <c r="O28841" i="3" s="1"/>
  <c r="J28842" i="3"/>
  <c r="O28842" i="3" s="1"/>
  <c r="J28843" i="3"/>
  <c r="J28844" i="3"/>
  <c r="O28844" i="3" s="1"/>
  <c r="J28845" i="3"/>
  <c r="O28845" i="3" s="1"/>
  <c r="J28846" i="3"/>
  <c r="O28846" i="3" s="1"/>
  <c r="J28847" i="3"/>
  <c r="J28848" i="3"/>
  <c r="O28848" i="3" s="1"/>
  <c r="J28849" i="3"/>
  <c r="O28849" i="3" s="1"/>
  <c r="J28850" i="3"/>
  <c r="O28850" i="3" s="1"/>
  <c r="J28851" i="3"/>
  <c r="J28852" i="3"/>
  <c r="O28852" i="3" s="1"/>
  <c r="J28853" i="3"/>
  <c r="O28853" i="3" s="1"/>
  <c r="J28854" i="3"/>
  <c r="O28854" i="3" s="1"/>
  <c r="J28855" i="3"/>
  <c r="J28856" i="3"/>
  <c r="O28856" i="3" s="1"/>
  <c r="J28857" i="3"/>
  <c r="O28857" i="3" s="1"/>
  <c r="J28858" i="3"/>
  <c r="O28858" i="3" s="1"/>
  <c r="J28859" i="3"/>
  <c r="J28860" i="3"/>
  <c r="O28860" i="3" s="1"/>
  <c r="J28861" i="3"/>
  <c r="O28861" i="3" s="1"/>
  <c r="J28862" i="3"/>
  <c r="O28862" i="3" s="1"/>
  <c r="J28863" i="3"/>
  <c r="J28864" i="3"/>
  <c r="O28864" i="3" s="1"/>
  <c r="J28865" i="3"/>
  <c r="O28865" i="3" s="1"/>
  <c r="J28866" i="3"/>
  <c r="O28866" i="3" s="1"/>
  <c r="J28867" i="3"/>
  <c r="J28868" i="3"/>
  <c r="O28868" i="3" s="1"/>
  <c r="J28869" i="3"/>
  <c r="O28869" i="3" s="1"/>
  <c r="J28870" i="3"/>
  <c r="O28870" i="3" s="1"/>
  <c r="J28871" i="3"/>
  <c r="J28872" i="3"/>
  <c r="O28872" i="3" s="1"/>
  <c r="J28873" i="3"/>
  <c r="O28873" i="3" s="1"/>
  <c r="J28874" i="3"/>
  <c r="O28874" i="3" s="1"/>
  <c r="J28875" i="3"/>
  <c r="J28876" i="3"/>
  <c r="O28876" i="3" s="1"/>
  <c r="J28877" i="3"/>
  <c r="O28877" i="3" s="1"/>
  <c r="J28878" i="3"/>
  <c r="O28878" i="3" s="1"/>
  <c r="J28879" i="3"/>
  <c r="J28880" i="3"/>
  <c r="O28880" i="3" s="1"/>
  <c r="J28881" i="3"/>
  <c r="O28881" i="3" s="1"/>
  <c r="J28882" i="3"/>
  <c r="O28882" i="3" s="1"/>
  <c r="J28883" i="3"/>
  <c r="J28884" i="3"/>
  <c r="O28884" i="3" s="1"/>
  <c r="J28885" i="3"/>
  <c r="O28885" i="3" s="1"/>
  <c r="J28886" i="3"/>
  <c r="O28886" i="3" s="1"/>
  <c r="J28887" i="3"/>
  <c r="J28888" i="3"/>
  <c r="O28888" i="3" s="1"/>
  <c r="J28889" i="3"/>
  <c r="O28889" i="3" s="1"/>
  <c r="J28890" i="3"/>
  <c r="O28890" i="3" s="1"/>
  <c r="J28891" i="3"/>
  <c r="J28892" i="3"/>
  <c r="O28892" i="3" s="1"/>
  <c r="J28893" i="3"/>
  <c r="O28893" i="3" s="1"/>
  <c r="J28894" i="3"/>
  <c r="O28894" i="3" s="1"/>
  <c r="J28895" i="3"/>
  <c r="J28896" i="3"/>
  <c r="O28896" i="3" s="1"/>
  <c r="J28897" i="3"/>
  <c r="O28897" i="3" s="1"/>
  <c r="J28898" i="3"/>
  <c r="O28898" i="3" s="1"/>
  <c r="J28899" i="3"/>
  <c r="J28900" i="3"/>
  <c r="O28900" i="3" s="1"/>
  <c r="J28901" i="3"/>
  <c r="O28901" i="3" s="1"/>
  <c r="J28902" i="3"/>
  <c r="O28902" i="3" s="1"/>
  <c r="J28903" i="3"/>
  <c r="J28904" i="3"/>
  <c r="O28904" i="3" s="1"/>
  <c r="J28905" i="3"/>
  <c r="O28905" i="3" s="1"/>
  <c r="J28906" i="3"/>
  <c r="O28906" i="3" s="1"/>
  <c r="J28907" i="3"/>
  <c r="J28908" i="3"/>
  <c r="O28908" i="3" s="1"/>
  <c r="J28909" i="3"/>
  <c r="O28909" i="3" s="1"/>
  <c r="J28910" i="3"/>
  <c r="O28910" i="3" s="1"/>
  <c r="J28911" i="3"/>
  <c r="J28912" i="3"/>
  <c r="O28912" i="3" s="1"/>
  <c r="J28913" i="3"/>
  <c r="O28913" i="3" s="1"/>
  <c r="J28914" i="3"/>
  <c r="O28914" i="3" s="1"/>
  <c r="J28915" i="3"/>
  <c r="J28916" i="3"/>
  <c r="O28916" i="3" s="1"/>
  <c r="J28917" i="3"/>
  <c r="O28917" i="3" s="1"/>
  <c r="J28918" i="3"/>
  <c r="O28918" i="3" s="1"/>
  <c r="J28919" i="3"/>
  <c r="J28920" i="3"/>
  <c r="O28920" i="3" s="1"/>
  <c r="J28921" i="3"/>
  <c r="O28921" i="3" s="1"/>
  <c r="J28922" i="3"/>
  <c r="O28922" i="3" s="1"/>
  <c r="J28923" i="3"/>
  <c r="J28924" i="3"/>
  <c r="O28924" i="3" s="1"/>
  <c r="J28925" i="3"/>
  <c r="O28925" i="3" s="1"/>
  <c r="J28926" i="3"/>
  <c r="O28926" i="3" s="1"/>
  <c r="J28927" i="3"/>
  <c r="J28928" i="3"/>
  <c r="O28928" i="3" s="1"/>
  <c r="J28929" i="3"/>
  <c r="O28929" i="3" s="1"/>
  <c r="J28930" i="3"/>
  <c r="O28930" i="3" s="1"/>
  <c r="J28931" i="3"/>
  <c r="J28932" i="3"/>
  <c r="O28932" i="3" s="1"/>
  <c r="J28933" i="3"/>
  <c r="O28933" i="3" s="1"/>
  <c r="J28934" i="3"/>
  <c r="O28934" i="3" s="1"/>
  <c r="J28935" i="3"/>
  <c r="J28936" i="3"/>
  <c r="O28936" i="3" s="1"/>
  <c r="J28937" i="3"/>
  <c r="O28937" i="3" s="1"/>
  <c r="J28938" i="3"/>
  <c r="O28938" i="3" s="1"/>
  <c r="J28939" i="3"/>
  <c r="J28940" i="3"/>
  <c r="O28940" i="3" s="1"/>
  <c r="J28941" i="3"/>
  <c r="O28941" i="3" s="1"/>
  <c r="J28942" i="3"/>
  <c r="O28942" i="3" s="1"/>
  <c r="J28943" i="3"/>
  <c r="J28944" i="3"/>
  <c r="O28944" i="3" s="1"/>
  <c r="J28945" i="3"/>
  <c r="O28945" i="3" s="1"/>
  <c r="J28946" i="3"/>
  <c r="O28946" i="3" s="1"/>
  <c r="J28947" i="3"/>
  <c r="J28948" i="3"/>
  <c r="O28948" i="3" s="1"/>
  <c r="J28949" i="3"/>
  <c r="O28949" i="3" s="1"/>
  <c r="J28950" i="3"/>
  <c r="O28950" i="3" s="1"/>
  <c r="J28951" i="3"/>
  <c r="J28952" i="3"/>
  <c r="O28952" i="3" s="1"/>
  <c r="J28953" i="3"/>
  <c r="O28953" i="3" s="1"/>
  <c r="J28954" i="3"/>
  <c r="O28954" i="3" s="1"/>
  <c r="J28955" i="3"/>
  <c r="J28956" i="3"/>
  <c r="O28956" i="3" s="1"/>
  <c r="J28957" i="3"/>
  <c r="O28957" i="3" s="1"/>
  <c r="J28958" i="3"/>
  <c r="O28958" i="3" s="1"/>
  <c r="J28959" i="3"/>
  <c r="J28960" i="3"/>
  <c r="O28960" i="3" s="1"/>
  <c r="J28961" i="3"/>
  <c r="O28961" i="3" s="1"/>
  <c r="J28962" i="3"/>
  <c r="O28962" i="3" s="1"/>
  <c r="J28963" i="3"/>
  <c r="J28964" i="3"/>
  <c r="O28964" i="3" s="1"/>
  <c r="J28965" i="3"/>
  <c r="O28965" i="3" s="1"/>
  <c r="J28966" i="3"/>
  <c r="O28966" i="3" s="1"/>
  <c r="J28967" i="3"/>
  <c r="J28968" i="3"/>
  <c r="O28968" i="3" s="1"/>
  <c r="J28969" i="3"/>
  <c r="O28969" i="3" s="1"/>
  <c r="J28970" i="3"/>
  <c r="O28970" i="3" s="1"/>
  <c r="J28971" i="3"/>
  <c r="J28972" i="3"/>
  <c r="O28972" i="3" s="1"/>
  <c r="J28973" i="3"/>
  <c r="O28973" i="3" s="1"/>
  <c r="J28974" i="3"/>
  <c r="O28974" i="3" s="1"/>
  <c r="J28975" i="3"/>
  <c r="J28976" i="3"/>
  <c r="O28976" i="3" s="1"/>
  <c r="J28977" i="3"/>
  <c r="O28977" i="3" s="1"/>
  <c r="J28978" i="3"/>
  <c r="O28978" i="3" s="1"/>
  <c r="J28979" i="3"/>
  <c r="J28980" i="3"/>
  <c r="O28980" i="3" s="1"/>
  <c r="J28981" i="3"/>
  <c r="O28981" i="3" s="1"/>
  <c r="J28982" i="3"/>
  <c r="O28982" i="3" s="1"/>
  <c r="J28983" i="3"/>
  <c r="J28984" i="3"/>
  <c r="O28984" i="3" s="1"/>
  <c r="J28985" i="3"/>
  <c r="O28985" i="3" s="1"/>
  <c r="J28986" i="3"/>
  <c r="O28986" i="3" s="1"/>
  <c r="J28987" i="3"/>
  <c r="J28988" i="3"/>
  <c r="O28988" i="3" s="1"/>
  <c r="J28989" i="3"/>
  <c r="O28989" i="3" s="1"/>
  <c r="J28990" i="3"/>
  <c r="O28990" i="3" s="1"/>
  <c r="J28991" i="3"/>
  <c r="J28992" i="3"/>
  <c r="O28992" i="3" s="1"/>
  <c r="J28993" i="3"/>
  <c r="O28993" i="3" s="1"/>
  <c r="J28994" i="3"/>
  <c r="O28994" i="3" s="1"/>
  <c r="J28995" i="3"/>
  <c r="J28996" i="3"/>
  <c r="O28996" i="3" s="1"/>
  <c r="J28997" i="3"/>
  <c r="O28997" i="3" s="1"/>
  <c r="J28998" i="3"/>
  <c r="O28998" i="3" s="1"/>
  <c r="J28999" i="3"/>
  <c r="J29000" i="3"/>
  <c r="O29000" i="3" s="1"/>
  <c r="J29001" i="3"/>
  <c r="O29001" i="3" s="1"/>
  <c r="J29002" i="3"/>
  <c r="O29002" i="3" s="1"/>
  <c r="J29003" i="3"/>
  <c r="J29004" i="3"/>
  <c r="O29004" i="3" s="1"/>
  <c r="J29005" i="3"/>
  <c r="O29005" i="3" s="1"/>
  <c r="J29006" i="3"/>
  <c r="O29006" i="3" s="1"/>
  <c r="J29007" i="3"/>
  <c r="J29008" i="3"/>
  <c r="O29008" i="3" s="1"/>
  <c r="J29009" i="3"/>
  <c r="O29009" i="3" s="1"/>
  <c r="J29010" i="3"/>
  <c r="O29010" i="3" s="1"/>
  <c r="J29011" i="3"/>
  <c r="J29012" i="3"/>
  <c r="O29012" i="3" s="1"/>
  <c r="J29013" i="3"/>
  <c r="O29013" i="3" s="1"/>
  <c r="J29014" i="3"/>
  <c r="O29014" i="3" s="1"/>
  <c r="J29015" i="3"/>
  <c r="J29016" i="3"/>
  <c r="O29016" i="3" s="1"/>
  <c r="J29017" i="3"/>
  <c r="O29017" i="3" s="1"/>
  <c r="J29018" i="3"/>
  <c r="O29018" i="3" s="1"/>
  <c r="J29019" i="3"/>
  <c r="J29020" i="3"/>
  <c r="O29020" i="3" s="1"/>
  <c r="J29021" i="3"/>
  <c r="O29021" i="3" s="1"/>
  <c r="J29022" i="3"/>
  <c r="O29022" i="3" s="1"/>
  <c r="J29023" i="3"/>
  <c r="J29024" i="3"/>
  <c r="O29024" i="3" s="1"/>
  <c r="J29025" i="3"/>
  <c r="O29025" i="3" s="1"/>
  <c r="J29026" i="3"/>
  <c r="O29026" i="3" s="1"/>
  <c r="J29027" i="3"/>
  <c r="J29028" i="3"/>
  <c r="O29028" i="3" s="1"/>
  <c r="J29029" i="3"/>
  <c r="O29029" i="3" s="1"/>
  <c r="J29030" i="3"/>
  <c r="O29030" i="3" s="1"/>
  <c r="J29031" i="3"/>
  <c r="J29032" i="3"/>
  <c r="O29032" i="3" s="1"/>
  <c r="J29033" i="3"/>
  <c r="O29033" i="3" s="1"/>
  <c r="J29034" i="3"/>
  <c r="O29034" i="3" s="1"/>
  <c r="J29035" i="3"/>
  <c r="J29036" i="3"/>
  <c r="O29036" i="3" s="1"/>
  <c r="J29037" i="3"/>
  <c r="O29037" i="3" s="1"/>
  <c r="J29038" i="3"/>
  <c r="O29038" i="3" s="1"/>
  <c r="J29039" i="3"/>
  <c r="J29040" i="3"/>
  <c r="O29040" i="3" s="1"/>
  <c r="J29041" i="3"/>
  <c r="O29041" i="3" s="1"/>
  <c r="J29042" i="3"/>
  <c r="O29042" i="3" s="1"/>
  <c r="J29043" i="3"/>
  <c r="J29044" i="3"/>
  <c r="O29044" i="3" s="1"/>
  <c r="J29045" i="3"/>
  <c r="O29045" i="3" s="1"/>
  <c r="J29046" i="3"/>
  <c r="O29046" i="3" s="1"/>
  <c r="J29047" i="3"/>
  <c r="J29048" i="3"/>
  <c r="O29048" i="3" s="1"/>
  <c r="J29049" i="3"/>
  <c r="O29049" i="3" s="1"/>
  <c r="J29050" i="3"/>
  <c r="O29050" i="3" s="1"/>
  <c r="J29051" i="3"/>
  <c r="J29052" i="3"/>
  <c r="O29052" i="3" s="1"/>
  <c r="J29053" i="3"/>
  <c r="O29053" i="3" s="1"/>
  <c r="J29054" i="3"/>
  <c r="O29054" i="3" s="1"/>
  <c r="J29055" i="3"/>
  <c r="J29056" i="3"/>
  <c r="O29056" i="3" s="1"/>
  <c r="J29057" i="3"/>
  <c r="O29057" i="3" s="1"/>
  <c r="J29058" i="3"/>
  <c r="O29058" i="3" s="1"/>
  <c r="J29059" i="3"/>
  <c r="J29060" i="3"/>
  <c r="O29060" i="3" s="1"/>
  <c r="J29061" i="3"/>
  <c r="O29061" i="3" s="1"/>
  <c r="J29062" i="3"/>
  <c r="O29062" i="3" s="1"/>
  <c r="J29063" i="3"/>
  <c r="J29064" i="3"/>
  <c r="O29064" i="3" s="1"/>
  <c r="J29065" i="3"/>
  <c r="O29065" i="3" s="1"/>
  <c r="J29066" i="3"/>
  <c r="O29066" i="3" s="1"/>
  <c r="J29067" i="3"/>
  <c r="J29068" i="3"/>
  <c r="O29068" i="3" s="1"/>
  <c r="J29069" i="3"/>
  <c r="O29069" i="3" s="1"/>
  <c r="J29070" i="3"/>
  <c r="O29070" i="3" s="1"/>
  <c r="J29071" i="3"/>
  <c r="J29072" i="3"/>
  <c r="O29072" i="3" s="1"/>
  <c r="J29073" i="3"/>
  <c r="O29073" i="3" s="1"/>
  <c r="J29074" i="3"/>
  <c r="O29074" i="3" s="1"/>
  <c r="J29075" i="3"/>
  <c r="J29076" i="3"/>
  <c r="O29076" i="3" s="1"/>
  <c r="J29077" i="3"/>
  <c r="O29077" i="3" s="1"/>
  <c r="J29078" i="3"/>
  <c r="O29078" i="3" s="1"/>
  <c r="J29079" i="3"/>
  <c r="J29080" i="3"/>
  <c r="O29080" i="3" s="1"/>
  <c r="J29081" i="3"/>
  <c r="O29081" i="3" s="1"/>
  <c r="J29082" i="3"/>
  <c r="O29082" i="3" s="1"/>
  <c r="J29083" i="3"/>
  <c r="J29084" i="3"/>
  <c r="O29084" i="3" s="1"/>
  <c r="J29085" i="3"/>
  <c r="O29085" i="3" s="1"/>
  <c r="J29086" i="3"/>
  <c r="O29086" i="3" s="1"/>
  <c r="J29087" i="3"/>
  <c r="J29088" i="3"/>
  <c r="O29088" i="3" s="1"/>
  <c r="J29089" i="3"/>
  <c r="O29089" i="3" s="1"/>
  <c r="J29090" i="3"/>
  <c r="O29090" i="3" s="1"/>
  <c r="J29091" i="3"/>
  <c r="J29092" i="3"/>
  <c r="O29092" i="3" s="1"/>
  <c r="J29093" i="3"/>
  <c r="O29093" i="3" s="1"/>
  <c r="J29094" i="3"/>
  <c r="O29094" i="3" s="1"/>
  <c r="J29095" i="3"/>
  <c r="J29096" i="3"/>
  <c r="O29096" i="3" s="1"/>
  <c r="J29097" i="3"/>
  <c r="O29097" i="3" s="1"/>
  <c r="J29098" i="3"/>
  <c r="O29098" i="3" s="1"/>
  <c r="J29099" i="3"/>
  <c r="J29100" i="3"/>
  <c r="O29100" i="3" s="1"/>
  <c r="J29101" i="3"/>
  <c r="O29101" i="3" s="1"/>
  <c r="J29102" i="3"/>
  <c r="O29102" i="3" s="1"/>
  <c r="J29103" i="3"/>
  <c r="J29104" i="3"/>
  <c r="O29104" i="3" s="1"/>
  <c r="J29105" i="3"/>
  <c r="O29105" i="3" s="1"/>
  <c r="J29106" i="3"/>
  <c r="O29106" i="3" s="1"/>
  <c r="J29107" i="3"/>
  <c r="J29108" i="3"/>
  <c r="O29108" i="3" s="1"/>
  <c r="J29109" i="3"/>
  <c r="O29109" i="3" s="1"/>
  <c r="J29110" i="3"/>
  <c r="O29110" i="3" s="1"/>
  <c r="J29111" i="3"/>
  <c r="J29112" i="3"/>
  <c r="O29112" i="3" s="1"/>
  <c r="J29113" i="3"/>
  <c r="O29113" i="3" s="1"/>
  <c r="J29114" i="3"/>
  <c r="O29114" i="3" s="1"/>
  <c r="J29115" i="3"/>
  <c r="J29116" i="3"/>
  <c r="O29116" i="3" s="1"/>
  <c r="J29117" i="3"/>
  <c r="O29117" i="3" s="1"/>
  <c r="J29118" i="3"/>
  <c r="O29118" i="3" s="1"/>
  <c r="J29119" i="3"/>
  <c r="J29120" i="3"/>
  <c r="O29120" i="3" s="1"/>
  <c r="J29121" i="3"/>
  <c r="O29121" i="3" s="1"/>
  <c r="J29122" i="3"/>
  <c r="O29122" i="3" s="1"/>
  <c r="J29123" i="3"/>
  <c r="J29124" i="3"/>
  <c r="O29124" i="3" s="1"/>
  <c r="J29125" i="3"/>
  <c r="O29125" i="3" s="1"/>
  <c r="J29126" i="3"/>
  <c r="O29126" i="3" s="1"/>
  <c r="J29127" i="3"/>
  <c r="J29128" i="3"/>
  <c r="O29128" i="3" s="1"/>
  <c r="J29129" i="3"/>
  <c r="O29129" i="3" s="1"/>
  <c r="J29130" i="3"/>
  <c r="O29130" i="3" s="1"/>
  <c r="J29131" i="3"/>
  <c r="J29132" i="3"/>
  <c r="O29132" i="3" s="1"/>
  <c r="J29133" i="3"/>
  <c r="O29133" i="3" s="1"/>
  <c r="J29134" i="3"/>
  <c r="O29134" i="3" s="1"/>
  <c r="J29135" i="3"/>
  <c r="J29136" i="3"/>
  <c r="O29136" i="3" s="1"/>
  <c r="J29137" i="3"/>
  <c r="O29137" i="3" s="1"/>
  <c r="J29138" i="3"/>
  <c r="O29138" i="3" s="1"/>
  <c r="J29139" i="3"/>
  <c r="J29140" i="3"/>
  <c r="O29140" i="3" s="1"/>
  <c r="J29141" i="3"/>
  <c r="O29141" i="3" s="1"/>
  <c r="J29142" i="3"/>
  <c r="O29142" i="3" s="1"/>
  <c r="J29143" i="3"/>
  <c r="J29144" i="3"/>
  <c r="O29144" i="3" s="1"/>
  <c r="J29145" i="3"/>
  <c r="O29145" i="3" s="1"/>
  <c r="J29146" i="3"/>
  <c r="O29146" i="3" s="1"/>
  <c r="J29147" i="3"/>
  <c r="J29148" i="3"/>
  <c r="O29148" i="3" s="1"/>
  <c r="J29149" i="3"/>
  <c r="O29149" i="3" s="1"/>
  <c r="J29150" i="3"/>
  <c r="O29150" i="3" s="1"/>
  <c r="J29151" i="3"/>
  <c r="J29152" i="3"/>
  <c r="O29152" i="3" s="1"/>
  <c r="J29153" i="3"/>
  <c r="O29153" i="3" s="1"/>
  <c r="J29154" i="3"/>
  <c r="O29154" i="3" s="1"/>
  <c r="J29155" i="3"/>
  <c r="J29156" i="3"/>
  <c r="O29156" i="3" s="1"/>
  <c r="J29157" i="3"/>
  <c r="O29157" i="3" s="1"/>
  <c r="J29158" i="3"/>
  <c r="O29158" i="3" s="1"/>
  <c r="J29159" i="3"/>
  <c r="J29160" i="3"/>
  <c r="O29160" i="3" s="1"/>
  <c r="J29161" i="3"/>
  <c r="O29161" i="3" s="1"/>
  <c r="J29162" i="3"/>
  <c r="O29162" i="3" s="1"/>
  <c r="J29163" i="3"/>
  <c r="J29164" i="3"/>
  <c r="O29164" i="3" s="1"/>
  <c r="J29165" i="3"/>
  <c r="O29165" i="3" s="1"/>
  <c r="J29166" i="3"/>
  <c r="O29166" i="3" s="1"/>
  <c r="J29167" i="3"/>
  <c r="J29168" i="3"/>
  <c r="O29168" i="3" s="1"/>
  <c r="J29169" i="3"/>
  <c r="O29169" i="3" s="1"/>
  <c r="J29170" i="3"/>
  <c r="O29170" i="3" s="1"/>
  <c r="J29171" i="3"/>
  <c r="J29172" i="3"/>
  <c r="O29172" i="3" s="1"/>
  <c r="J29173" i="3"/>
  <c r="O29173" i="3" s="1"/>
  <c r="J29174" i="3"/>
  <c r="O29174" i="3" s="1"/>
  <c r="J29175" i="3"/>
  <c r="J29176" i="3"/>
  <c r="O29176" i="3" s="1"/>
  <c r="J29177" i="3"/>
  <c r="O29177" i="3" s="1"/>
  <c r="J29178" i="3"/>
  <c r="O29178" i="3" s="1"/>
  <c r="J29179" i="3"/>
  <c r="J29180" i="3"/>
  <c r="O29180" i="3" s="1"/>
  <c r="J29181" i="3"/>
  <c r="O29181" i="3" s="1"/>
  <c r="J29182" i="3"/>
  <c r="O29182" i="3" s="1"/>
  <c r="J29183" i="3"/>
  <c r="J29184" i="3"/>
  <c r="O29184" i="3" s="1"/>
  <c r="J29185" i="3"/>
  <c r="O29185" i="3" s="1"/>
  <c r="J29186" i="3"/>
  <c r="O29186" i="3" s="1"/>
  <c r="J29187" i="3"/>
  <c r="J29188" i="3"/>
  <c r="O29188" i="3" s="1"/>
  <c r="J29189" i="3"/>
  <c r="O29189" i="3" s="1"/>
  <c r="J29190" i="3"/>
  <c r="O29190" i="3" s="1"/>
  <c r="J29191" i="3"/>
  <c r="J29192" i="3"/>
  <c r="O29192" i="3" s="1"/>
  <c r="J29193" i="3"/>
  <c r="O29193" i="3" s="1"/>
  <c r="J29194" i="3"/>
  <c r="O29194" i="3" s="1"/>
  <c r="J29195" i="3"/>
  <c r="J29196" i="3"/>
  <c r="O29196" i="3" s="1"/>
  <c r="J29197" i="3"/>
  <c r="O29197" i="3" s="1"/>
  <c r="J29198" i="3"/>
  <c r="O29198" i="3" s="1"/>
  <c r="J29199" i="3"/>
  <c r="J29200" i="3"/>
  <c r="O29200" i="3" s="1"/>
  <c r="J29201" i="3"/>
  <c r="O29201" i="3" s="1"/>
  <c r="J29202" i="3"/>
  <c r="O29202" i="3" s="1"/>
  <c r="J29203" i="3"/>
  <c r="J29204" i="3"/>
  <c r="O29204" i="3" s="1"/>
  <c r="J29205" i="3"/>
  <c r="O29205" i="3" s="1"/>
  <c r="J29206" i="3"/>
  <c r="O29206" i="3" s="1"/>
  <c r="J29207" i="3"/>
  <c r="J29208" i="3"/>
  <c r="O29208" i="3" s="1"/>
  <c r="J29209" i="3"/>
  <c r="O29209" i="3" s="1"/>
  <c r="J29210" i="3"/>
  <c r="O29210" i="3" s="1"/>
  <c r="J29211" i="3"/>
  <c r="J29212" i="3"/>
  <c r="O29212" i="3" s="1"/>
  <c r="J29213" i="3"/>
  <c r="O29213" i="3" s="1"/>
  <c r="J29214" i="3"/>
  <c r="O29214" i="3" s="1"/>
  <c r="J29215" i="3"/>
  <c r="J29216" i="3"/>
  <c r="O29216" i="3" s="1"/>
  <c r="J29217" i="3"/>
  <c r="O29217" i="3" s="1"/>
  <c r="J29218" i="3"/>
  <c r="O29218" i="3" s="1"/>
  <c r="J29219" i="3"/>
  <c r="J29220" i="3"/>
  <c r="O29220" i="3" s="1"/>
  <c r="J29221" i="3"/>
  <c r="O29221" i="3" s="1"/>
  <c r="J29222" i="3"/>
  <c r="O29222" i="3" s="1"/>
  <c r="J29223" i="3"/>
  <c r="J29224" i="3"/>
  <c r="O29224" i="3" s="1"/>
  <c r="J29225" i="3"/>
  <c r="O29225" i="3" s="1"/>
  <c r="J29226" i="3"/>
  <c r="O29226" i="3" s="1"/>
  <c r="J29227" i="3"/>
  <c r="J29228" i="3"/>
  <c r="O29228" i="3" s="1"/>
  <c r="J29229" i="3"/>
  <c r="O29229" i="3" s="1"/>
  <c r="J29230" i="3"/>
  <c r="O29230" i="3" s="1"/>
  <c r="J29231" i="3"/>
  <c r="J29232" i="3"/>
  <c r="O29232" i="3" s="1"/>
  <c r="J29233" i="3"/>
  <c r="O29233" i="3" s="1"/>
  <c r="J29234" i="3"/>
  <c r="O29234" i="3" s="1"/>
  <c r="J29235" i="3"/>
  <c r="J29236" i="3"/>
  <c r="O29236" i="3" s="1"/>
  <c r="J29237" i="3"/>
  <c r="O29237" i="3" s="1"/>
  <c r="J29238" i="3"/>
  <c r="O29238" i="3" s="1"/>
  <c r="J29239" i="3"/>
  <c r="J29240" i="3"/>
  <c r="O29240" i="3" s="1"/>
  <c r="J29241" i="3"/>
  <c r="O29241" i="3" s="1"/>
  <c r="J29242" i="3"/>
  <c r="O29242" i="3" s="1"/>
  <c r="J29243" i="3"/>
  <c r="J29244" i="3"/>
  <c r="O29244" i="3" s="1"/>
  <c r="J29245" i="3"/>
  <c r="O29245" i="3" s="1"/>
  <c r="J29246" i="3"/>
  <c r="O29246" i="3" s="1"/>
  <c r="J29247" i="3"/>
  <c r="J29248" i="3"/>
  <c r="O29248" i="3" s="1"/>
  <c r="J29249" i="3"/>
  <c r="O29249" i="3" s="1"/>
  <c r="J29250" i="3"/>
  <c r="O29250" i="3" s="1"/>
  <c r="J29251" i="3"/>
  <c r="J29252" i="3"/>
  <c r="O29252" i="3" s="1"/>
  <c r="J29253" i="3"/>
  <c r="O29253" i="3" s="1"/>
  <c r="J29254" i="3"/>
  <c r="O29254" i="3" s="1"/>
  <c r="J29255" i="3"/>
  <c r="J29256" i="3"/>
  <c r="O29256" i="3" s="1"/>
  <c r="J29257" i="3"/>
  <c r="O29257" i="3" s="1"/>
  <c r="J29258" i="3"/>
  <c r="O29258" i="3" s="1"/>
  <c r="J29259" i="3"/>
  <c r="J29260" i="3"/>
  <c r="O29260" i="3" s="1"/>
  <c r="J29261" i="3"/>
  <c r="O29261" i="3" s="1"/>
  <c r="J29262" i="3"/>
  <c r="O29262" i="3" s="1"/>
  <c r="J29263" i="3"/>
  <c r="J29264" i="3"/>
  <c r="O29264" i="3" s="1"/>
  <c r="J29265" i="3"/>
  <c r="O29265" i="3" s="1"/>
  <c r="J29266" i="3"/>
  <c r="O29266" i="3" s="1"/>
  <c r="J29267" i="3"/>
  <c r="J29268" i="3"/>
  <c r="O29268" i="3" s="1"/>
  <c r="J29269" i="3"/>
  <c r="O29269" i="3" s="1"/>
  <c r="J29270" i="3"/>
  <c r="O29270" i="3" s="1"/>
  <c r="J29271" i="3"/>
  <c r="J29272" i="3"/>
  <c r="O29272" i="3" s="1"/>
  <c r="J29273" i="3"/>
  <c r="O29273" i="3" s="1"/>
  <c r="J29274" i="3"/>
  <c r="O29274" i="3" s="1"/>
  <c r="J29275" i="3"/>
  <c r="J29276" i="3"/>
  <c r="O29276" i="3" s="1"/>
  <c r="J29277" i="3"/>
  <c r="O29277" i="3" s="1"/>
  <c r="J29278" i="3"/>
  <c r="O29278" i="3" s="1"/>
  <c r="J29279" i="3"/>
  <c r="J29280" i="3"/>
  <c r="O29280" i="3" s="1"/>
  <c r="J29281" i="3"/>
  <c r="O29281" i="3" s="1"/>
  <c r="J29282" i="3"/>
  <c r="O29282" i="3" s="1"/>
  <c r="J29283" i="3"/>
  <c r="J29284" i="3"/>
  <c r="O29284" i="3" s="1"/>
  <c r="J29285" i="3"/>
  <c r="O29285" i="3" s="1"/>
  <c r="J29286" i="3"/>
  <c r="O29286" i="3" s="1"/>
  <c r="J29287" i="3"/>
  <c r="J29288" i="3"/>
  <c r="O29288" i="3" s="1"/>
  <c r="J29289" i="3"/>
  <c r="O29289" i="3" s="1"/>
  <c r="J29290" i="3"/>
  <c r="O29290" i="3" s="1"/>
  <c r="J29291" i="3"/>
  <c r="J29292" i="3"/>
  <c r="O29292" i="3" s="1"/>
  <c r="J29293" i="3"/>
  <c r="O29293" i="3" s="1"/>
  <c r="J29294" i="3"/>
  <c r="O29294" i="3" s="1"/>
  <c r="J29295" i="3"/>
  <c r="J29296" i="3"/>
  <c r="O29296" i="3" s="1"/>
  <c r="J29297" i="3"/>
  <c r="O29297" i="3" s="1"/>
  <c r="J29298" i="3"/>
  <c r="O29298" i="3" s="1"/>
  <c r="J29299" i="3"/>
  <c r="J29300" i="3"/>
  <c r="O29300" i="3" s="1"/>
  <c r="J29301" i="3"/>
  <c r="O29301" i="3" s="1"/>
  <c r="J29302" i="3"/>
  <c r="O29302" i="3" s="1"/>
  <c r="J29303" i="3"/>
  <c r="J29304" i="3"/>
  <c r="O29304" i="3" s="1"/>
  <c r="J29305" i="3"/>
  <c r="O29305" i="3" s="1"/>
  <c r="J29306" i="3"/>
  <c r="O29306" i="3" s="1"/>
  <c r="J29307" i="3"/>
  <c r="J29308" i="3"/>
  <c r="O29308" i="3" s="1"/>
  <c r="J29309" i="3"/>
  <c r="O29309" i="3" s="1"/>
  <c r="J29310" i="3"/>
  <c r="O29310" i="3" s="1"/>
  <c r="J29311" i="3"/>
  <c r="J29312" i="3"/>
  <c r="O29312" i="3" s="1"/>
  <c r="J29313" i="3"/>
  <c r="O29313" i="3" s="1"/>
  <c r="J29314" i="3"/>
  <c r="O29314" i="3" s="1"/>
  <c r="J29315" i="3"/>
  <c r="J29316" i="3"/>
  <c r="O29316" i="3" s="1"/>
  <c r="J29317" i="3"/>
  <c r="O29317" i="3" s="1"/>
  <c r="J29318" i="3"/>
  <c r="O29318" i="3" s="1"/>
  <c r="J29319" i="3"/>
  <c r="J29320" i="3"/>
  <c r="O29320" i="3" s="1"/>
  <c r="J29321" i="3"/>
  <c r="O29321" i="3" s="1"/>
  <c r="J29322" i="3"/>
  <c r="O29322" i="3" s="1"/>
  <c r="J29323" i="3"/>
  <c r="J29324" i="3"/>
  <c r="O29324" i="3" s="1"/>
  <c r="J29325" i="3"/>
  <c r="O29325" i="3" s="1"/>
  <c r="J29326" i="3"/>
  <c r="O29326" i="3" s="1"/>
  <c r="J29327" i="3"/>
  <c r="J29328" i="3"/>
  <c r="O29328" i="3" s="1"/>
  <c r="J29329" i="3"/>
  <c r="O29329" i="3" s="1"/>
  <c r="J29330" i="3"/>
  <c r="O29330" i="3" s="1"/>
  <c r="J29331" i="3"/>
  <c r="J29332" i="3"/>
  <c r="O29332" i="3" s="1"/>
  <c r="J29333" i="3"/>
  <c r="O29333" i="3" s="1"/>
  <c r="J29334" i="3"/>
  <c r="O29334" i="3" s="1"/>
  <c r="J29335" i="3"/>
  <c r="J29336" i="3"/>
  <c r="O29336" i="3" s="1"/>
  <c r="J29337" i="3"/>
  <c r="O29337" i="3" s="1"/>
  <c r="J29338" i="3"/>
  <c r="O29338" i="3" s="1"/>
  <c r="J29339" i="3"/>
  <c r="J29340" i="3"/>
  <c r="O29340" i="3" s="1"/>
  <c r="J29341" i="3"/>
  <c r="O29341" i="3" s="1"/>
  <c r="J29342" i="3"/>
  <c r="O29342" i="3" s="1"/>
  <c r="J29343" i="3"/>
  <c r="J29344" i="3"/>
  <c r="O29344" i="3" s="1"/>
  <c r="J29345" i="3"/>
  <c r="O29345" i="3" s="1"/>
  <c r="J29346" i="3"/>
  <c r="O29346" i="3" s="1"/>
  <c r="J29347" i="3"/>
  <c r="J29348" i="3"/>
  <c r="O29348" i="3" s="1"/>
  <c r="J29349" i="3"/>
  <c r="O29349" i="3" s="1"/>
  <c r="J29350" i="3"/>
  <c r="O29350" i="3" s="1"/>
  <c r="J29351" i="3"/>
  <c r="J29352" i="3"/>
  <c r="O29352" i="3" s="1"/>
  <c r="J29353" i="3"/>
  <c r="O29353" i="3" s="1"/>
  <c r="J29354" i="3"/>
  <c r="O29354" i="3" s="1"/>
  <c r="J29355" i="3"/>
  <c r="J29356" i="3"/>
  <c r="O29356" i="3" s="1"/>
  <c r="J29357" i="3"/>
  <c r="O29357" i="3" s="1"/>
  <c r="J29358" i="3"/>
  <c r="O29358" i="3" s="1"/>
  <c r="J29359" i="3"/>
  <c r="J29360" i="3"/>
  <c r="O29360" i="3" s="1"/>
  <c r="J29361" i="3"/>
  <c r="O29361" i="3" s="1"/>
  <c r="J29362" i="3"/>
  <c r="O29362" i="3" s="1"/>
  <c r="J29363" i="3"/>
  <c r="J29364" i="3"/>
  <c r="O29364" i="3" s="1"/>
  <c r="J29365" i="3"/>
  <c r="O29365" i="3" s="1"/>
  <c r="J29366" i="3"/>
  <c r="O29366" i="3" s="1"/>
  <c r="J29367" i="3"/>
  <c r="J29368" i="3"/>
  <c r="O29368" i="3" s="1"/>
  <c r="J29369" i="3"/>
  <c r="O29369" i="3" s="1"/>
  <c r="J29370" i="3"/>
  <c r="O29370" i="3" s="1"/>
  <c r="J29371" i="3"/>
  <c r="J29372" i="3"/>
  <c r="O29372" i="3" s="1"/>
  <c r="J29373" i="3"/>
  <c r="O29373" i="3" s="1"/>
  <c r="J29374" i="3"/>
  <c r="O29374" i="3" s="1"/>
  <c r="J29375" i="3"/>
  <c r="J29376" i="3"/>
  <c r="O29376" i="3" s="1"/>
  <c r="J29377" i="3"/>
  <c r="O29377" i="3" s="1"/>
  <c r="J29378" i="3"/>
  <c r="O29378" i="3" s="1"/>
  <c r="J29379" i="3"/>
  <c r="J29380" i="3"/>
  <c r="O29380" i="3" s="1"/>
  <c r="J29381" i="3"/>
  <c r="O29381" i="3" s="1"/>
  <c r="J29382" i="3"/>
  <c r="O29382" i="3" s="1"/>
  <c r="J29383" i="3"/>
  <c r="J29384" i="3"/>
  <c r="O29384" i="3" s="1"/>
  <c r="J29385" i="3"/>
  <c r="O29385" i="3" s="1"/>
  <c r="J29386" i="3"/>
  <c r="O29386" i="3" s="1"/>
  <c r="J29387" i="3"/>
  <c r="J29388" i="3"/>
  <c r="O29388" i="3" s="1"/>
  <c r="J29389" i="3"/>
  <c r="O29389" i="3" s="1"/>
  <c r="J29390" i="3"/>
  <c r="O29390" i="3" s="1"/>
  <c r="J29391" i="3"/>
  <c r="J29392" i="3"/>
  <c r="O29392" i="3" s="1"/>
  <c r="J29393" i="3"/>
  <c r="O29393" i="3" s="1"/>
  <c r="J29394" i="3"/>
  <c r="O29394" i="3" s="1"/>
  <c r="J29395" i="3"/>
  <c r="J29396" i="3"/>
  <c r="O29396" i="3" s="1"/>
  <c r="J29397" i="3"/>
  <c r="O29397" i="3" s="1"/>
  <c r="J29398" i="3"/>
  <c r="O29398" i="3" s="1"/>
  <c r="J29399" i="3"/>
  <c r="J29400" i="3"/>
  <c r="O29400" i="3" s="1"/>
  <c r="J29401" i="3"/>
  <c r="O29401" i="3" s="1"/>
  <c r="J29402" i="3"/>
  <c r="O29402" i="3" s="1"/>
  <c r="J29403" i="3"/>
  <c r="J29404" i="3"/>
  <c r="O29404" i="3" s="1"/>
  <c r="J29405" i="3"/>
  <c r="O29405" i="3" s="1"/>
  <c r="J29406" i="3"/>
  <c r="O29406" i="3" s="1"/>
  <c r="J29407" i="3"/>
  <c r="J29408" i="3"/>
  <c r="O29408" i="3" s="1"/>
  <c r="J29409" i="3"/>
  <c r="O29409" i="3" s="1"/>
  <c r="J29410" i="3"/>
  <c r="O29410" i="3" s="1"/>
  <c r="J29411" i="3"/>
  <c r="J29412" i="3"/>
  <c r="O29412" i="3" s="1"/>
  <c r="J29413" i="3"/>
  <c r="O29413" i="3" s="1"/>
  <c r="J29414" i="3"/>
  <c r="O29414" i="3" s="1"/>
  <c r="J29415" i="3"/>
  <c r="J29416" i="3"/>
  <c r="O29416" i="3" s="1"/>
  <c r="J29417" i="3"/>
  <c r="O29417" i="3" s="1"/>
  <c r="J29418" i="3"/>
  <c r="O29418" i="3" s="1"/>
  <c r="J29419" i="3"/>
  <c r="J29420" i="3"/>
  <c r="O29420" i="3" s="1"/>
  <c r="J29421" i="3"/>
  <c r="O29421" i="3" s="1"/>
  <c r="J29422" i="3"/>
  <c r="O29422" i="3" s="1"/>
  <c r="J29423" i="3"/>
  <c r="J29424" i="3"/>
  <c r="O29424" i="3" s="1"/>
  <c r="J29425" i="3"/>
  <c r="O29425" i="3" s="1"/>
  <c r="J29426" i="3"/>
  <c r="O29426" i="3" s="1"/>
  <c r="J29427" i="3"/>
  <c r="J29428" i="3"/>
  <c r="O29428" i="3" s="1"/>
  <c r="J29429" i="3"/>
  <c r="O29429" i="3" s="1"/>
  <c r="J29430" i="3"/>
  <c r="O29430" i="3" s="1"/>
  <c r="J29431" i="3"/>
  <c r="J29432" i="3"/>
  <c r="O29432" i="3" s="1"/>
  <c r="J29433" i="3"/>
  <c r="O29433" i="3" s="1"/>
  <c r="J29434" i="3"/>
  <c r="O29434" i="3" s="1"/>
  <c r="J29435" i="3"/>
  <c r="J29436" i="3"/>
  <c r="O29436" i="3" s="1"/>
  <c r="J29437" i="3"/>
  <c r="O29437" i="3" s="1"/>
  <c r="J29438" i="3"/>
  <c r="O29438" i="3" s="1"/>
  <c r="J29439" i="3"/>
  <c r="J29440" i="3"/>
  <c r="O29440" i="3" s="1"/>
  <c r="J29441" i="3"/>
  <c r="O29441" i="3" s="1"/>
  <c r="J29442" i="3"/>
  <c r="O29442" i="3" s="1"/>
  <c r="J29443" i="3"/>
  <c r="J29444" i="3"/>
  <c r="O29444" i="3" s="1"/>
  <c r="J29445" i="3"/>
  <c r="O29445" i="3" s="1"/>
  <c r="J29446" i="3"/>
  <c r="O29446" i="3" s="1"/>
  <c r="J29447" i="3"/>
  <c r="J29448" i="3"/>
  <c r="O29448" i="3" s="1"/>
  <c r="J29449" i="3"/>
  <c r="O29449" i="3" s="1"/>
  <c r="J29450" i="3"/>
  <c r="O29450" i="3" s="1"/>
  <c r="J29451" i="3"/>
  <c r="J29452" i="3"/>
  <c r="O29452" i="3" s="1"/>
  <c r="J29453" i="3"/>
  <c r="O29453" i="3" s="1"/>
  <c r="J29454" i="3"/>
  <c r="O29454" i="3" s="1"/>
  <c r="J29455" i="3"/>
  <c r="J29456" i="3"/>
  <c r="O29456" i="3" s="1"/>
  <c r="J29457" i="3"/>
  <c r="O29457" i="3" s="1"/>
  <c r="J29458" i="3"/>
  <c r="O29458" i="3" s="1"/>
  <c r="J29459" i="3"/>
  <c r="J29460" i="3"/>
  <c r="O29460" i="3" s="1"/>
  <c r="J29461" i="3"/>
  <c r="O29461" i="3" s="1"/>
  <c r="J29462" i="3"/>
  <c r="O29462" i="3" s="1"/>
  <c r="J29463" i="3"/>
  <c r="J29464" i="3"/>
  <c r="O29464" i="3" s="1"/>
  <c r="J29465" i="3"/>
  <c r="O29465" i="3" s="1"/>
  <c r="J29466" i="3"/>
  <c r="O29466" i="3" s="1"/>
  <c r="J29467" i="3"/>
  <c r="J29468" i="3"/>
  <c r="O29468" i="3" s="1"/>
  <c r="J29469" i="3"/>
  <c r="O29469" i="3" s="1"/>
  <c r="J29470" i="3"/>
  <c r="O29470" i="3" s="1"/>
  <c r="J29471" i="3"/>
  <c r="J29472" i="3"/>
  <c r="O29472" i="3" s="1"/>
  <c r="J29473" i="3"/>
  <c r="O29473" i="3" s="1"/>
  <c r="J29474" i="3"/>
  <c r="O29474" i="3" s="1"/>
  <c r="J29475" i="3"/>
  <c r="J29476" i="3"/>
  <c r="O29476" i="3" s="1"/>
  <c r="J29477" i="3"/>
  <c r="O29477" i="3" s="1"/>
  <c r="J29478" i="3"/>
  <c r="O29478" i="3" s="1"/>
  <c r="J29479" i="3"/>
  <c r="J29480" i="3"/>
  <c r="O29480" i="3" s="1"/>
  <c r="J29481" i="3"/>
  <c r="O29481" i="3" s="1"/>
  <c r="J29482" i="3"/>
  <c r="O29482" i="3" s="1"/>
  <c r="J29483" i="3"/>
  <c r="J29484" i="3"/>
  <c r="O29484" i="3" s="1"/>
  <c r="J29485" i="3"/>
  <c r="O29485" i="3" s="1"/>
  <c r="J29486" i="3"/>
  <c r="O29486" i="3" s="1"/>
  <c r="J29487" i="3"/>
  <c r="J29488" i="3"/>
  <c r="O29488" i="3" s="1"/>
  <c r="J29489" i="3"/>
  <c r="O29489" i="3" s="1"/>
  <c r="J29490" i="3"/>
  <c r="O29490" i="3" s="1"/>
  <c r="J29491" i="3"/>
  <c r="J29492" i="3"/>
  <c r="O29492" i="3" s="1"/>
  <c r="J29493" i="3"/>
  <c r="O29493" i="3" s="1"/>
  <c r="J29494" i="3"/>
  <c r="O29494" i="3" s="1"/>
  <c r="J29495" i="3"/>
  <c r="J29496" i="3"/>
  <c r="O29496" i="3" s="1"/>
  <c r="J29497" i="3"/>
  <c r="O29497" i="3" s="1"/>
  <c r="J29498" i="3"/>
  <c r="O29498" i="3" s="1"/>
  <c r="J29499" i="3"/>
  <c r="J29500" i="3"/>
  <c r="O29500" i="3" s="1"/>
  <c r="J29501" i="3"/>
  <c r="O29501" i="3" s="1"/>
  <c r="J29502" i="3"/>
  <c r="O29502" i="3" s="1"/>
  <c r="J29503" i="3"/>
  <c r="J29504" i="3"/>
  <c r="O29504" i="3" s="1"/>
  <c r="J29505" i="3"/>
  <c r="O29505" i="3" s="1"/>
  <c r="J29506" i="3"/>
  <c r="O29506" i="3" s="1"/>
  <c r="J29507" i="3"/>
  <c r="J29508" i="3"/>
  <c r="O29508" i="3" s="1"/>
  <c r="J29509" i="3"/>
  <c r="O29509" i="3" s="1"/>
  <c r="J29510" i="3"/>
  <c r="O29510" i="3" s="1"/>
  <c r="J29511" i="3"/>
  <c r="J29512" i="3"/>
  <c r="O29512" i="3" s="1"/>
  <c r="J29513" i="3"/>
  <c r="O29513" i="3" s="1"/>
  <c r="J29514" i="3"/>
  <c r="O29514" i="3" s="1"/>
  <c r="J29515" i="3"/>
  <c r="J29516" i="3"/>
  <c r="O29516" i="3" s="1"/>
  <c r="J29517" i="3"/>
  <c r="O29517" i="3" s="1"/>
  <c r="J29518" i="3"/>
  <c r="O29518" i="3" s="1"/>
  <c r="J29519" i="3"/>
  <c r="J29520" i="3"/>
  <c r="O29520" i="3" s="1"/>
  <c r="J29521" i="3"/>
  <c r="O29521" i="3" s="1"/>
  <c r="J29522" i="3"/>
  <c r="O29522" i="3" s="1"/>
  <c r="J29523" i="3"/>
  <c r="J29524" i="3"/>
  <c r="O29524" i="3" s="1"/>
  <c r="J29525" i="3"/>
  <c r="O29525" i="3" s="1"/>
  <c r="J29526" i="3"/>
  <c r="O29526" i="3" s="1"/>
  <c r="J29527" i="3"/>
  <c r="J29528" i="3"/>
  <c r="O29528" i="3" s="1"/>
  <c r="J29529" i="3"/>
  <c r="O29529" i="3" s="1"/>
  <c r="J29530" i="3"/>
  <c r="O29530" i="3" s="1"/>
  <c r="J29531" i="3"/>
  <c r="J29532" i="3"/>
  <c r="O29532" i="3" s="1"/>
  <c r="J29533" i="3"/>
  <c r="O29533" i="3" s="1"/>
  <c r="J29534" i="3"/>
  <c r="O29534" i="3" s="1"/>
  <c r="J29535" i="3"/>
  <c r="J29536" i="3"/>
  <c r="O29536" i="3" s="1"/>
  <c r="J29537" i="3"/>
  <c r="O29537" i="3" s="1"/>
  <c r="J29538" i="3"/>
  <c r="O29538" i="3" s="1"/>
  <c r="J29539" i="3"/>
  <c r="J29540" i="3"/>
  <c r="O29540" i="3" s="1"/>
  <c r="J29541" i="3"/>
  <c r="O29541" i="3" s="1"/>
  <c r="J29542" i="3"/>
  <c r="O29542" i="3" s="1"/>
  <c r="J29543" i="3"/>
  <c r="J29544" i="3"/>
  <c r="O29544" i="3" s="1"/>
  <c r="J29545" i="3"/>
  <c r="O29545" i="3" s="1"/>
  <c r="J29546" i="3"/>
  <c r="O29546" i="3" s="1"/>
  <c r="J29547" i="3"/>
  <c r="J29548" i="3"/>
  <c r="O29548" i="3" s="1"/>
  <c r="J29549" i="3"/>
  <c r="O29549" i="3" s="1"/>
  <c r="J29550" i="3"/>
  <c r="O29550" i="3" s="1"/>
  <c r="J29551" i="3"/>
  <c r="J29552" i="3"/>
  <c r="O29552" i="3" s="1"/>
  <c r="J29553" i="3"/>
  <c r="O29553" i="3" s="1"/>
  <c r="J29554" i="3"/>
  <c r="O29554" i="3" s="1"/>
  <c r="J29555" i="3"/>
  <c r="J29556" i="3"/>
  <c r="O29556" i="3" s="1"/>
  <c r="J29557" i="3"/>
  <c r="O29557" i="3" s="1"/>
  <c r="J29558" i="3"/>
  <c r="O29558" i="3" s="1"/>
  <c r="J29559" i="3"/>
  <c r="J29560" i="3"/>
  <c r="O29560" i="3" s="1"/>
  <c r="J29561" i="3"/>
  <c r="O29561" i="3" s="1"/>
  <c r="J29562" i="3"/>
  <c r="O29562" i="3" s="1"/>
  <c r="J29563" i="3"/>
  <c r="J29564" i="3"/>
  <c r="O29564" i="3" s="1"/>
  <c r="J29565" i="3"/>
  <c r="O29565" i="3" s="1"/>
  <c r="J29566" i="3"/>
  <c r="O29566" i="3" s="1"/>
  <c r="J29567" i="3"/>
  <c r="J29568" i="3"/>
  <c r="O29568" i="3" s="1"/>
  <c r="J29569" i="3"/>
  <c r="O29569" i="3" s="1"/>
  <c r="J29570" i="3"/>
  <c r="O29570" i="3" s="1"/>
  <c r="J29571" i="3"/>
  <c r="J29572" i="3"/>
  <c r="O29572" i="3" s="1"/>
  <c r="J29573" i="3"/>
  <c r="O29573" i="3" s="1"/>
  <c r="J29574" i="3"/>
  <c r="O29574" i="3" s="1"/>
  <c r="J29575" i="3"/>
  <c r="J29576" i="3"/>
  <c r="O29576" i="3" s="1"/>
  <c r="J29577" i="3"/>
  <c r="O29577" i="3" s="1"/>
  <c r="J29578" i="3"/>
  <c r="O29578" i="3" s="1"/>
  <c r="J29579" i="3"/>
  <c r="J29580" i="3"/>
  <c r="O29580" i="3" s="1"/>
  <c r="J29581" i="3"/>
  <c r="O29581" i="3" s="1"/>
  <c r="J29582" i="3"/>
  <c r="O29582" i="3" s="1"/>
  <c r="J29583" i="3"/>
  <c r="J29584" i="3"/>
  <c r="O29584" i="3" s="1"/>
  <c r="J29585" i="3"/>
  <c r="O29585" i="3" s="1"/>
  <c r="J29586" i="3"/>
  <c r="O29586" i="3" s="1"/>
  <c r="J29587" i="3"/>
  <c r="J29588" i="3"/>
  <c r="O29588" i="3" s="1"/>
  <c r="J29589" i="3"/>
  <c r="O29589" i="3" s="1"/>
  <c r="J29590" i="3"/>
  <c r="O29590" i="3" s="1"/>
  <c r="J29591" i="3"/>
  <c r="J29592" i="3"/>
  <c r="O29592" i="3" s="1"/>
  <c r="J29593" i="3"/>
  <c r="O29593" i="3" s="1"/>
  <c r="J29594" i="3"/>
  <c r="O29594" i="3" s="1"/>
  <c r="J29595" i="3"/>
  <c r="J29596" i="3"/>
  <c r="O29596" i="3" s="1"/>
  <c r="J29597" i="3"/>
  <c r="O29597" i="3" s="1"/>
  <c r="J29598" i="3"/>
  <c r="O29598" i="3" s="1"/>
  <c r="J29599" i="3"/>
  <c r="J29600" i="3"/>
  <c r="O29600" i="3" s="1"/>
  <c r="J29601" i="3"/>
  <c r="O29601" i="3" s="1"/>
  <c r="J29602" i="3"/>
  <c r="O29602" i="3" s="1"/>
  <c r="J29603" i="3"/>
  <c r="J29604" i="3"/>
  <c r="O29604" i="3" s="1"/>
  <c r="J29605" i="3"/>
  <c r="O29605" i="3" s="1"/>
  <c r="J29606" i="3"/>
  <c r="O29606" i="3" s="1"/>
  <c r="J29607" i="3"/>
  <c r="J29608" i="3"/>
  <c r="O29608" i="3" s="1"/>
  <c r="J29609" i="3"/>
  <c r="O29609" i="3" s="1"/>
  <c r="J29610" i="3"/>
  <c r="O29610" i="3" s="1"/>
  <c r="J29611" i="3"/>
  <c r="J29612" i="3"/>
  <c r="O29612" i="3" s="1"/>
  <c r="J29613" i="3"/>
  <c r="O29613" i="3" s="1"/>
  <c r="J29614" i="3"/>
  <c r="O29614" i="3" s="1"/>
  <c r="J29615" i="3"/>
  <c r="J29616" i="3"/>
  <c r="O29616" i="3" s="1"/>
  <c r="J29617" i="3"/>
  <c r="O29617" i="3" s="1"/>
  <c r="J29618" i="3"/>
  <c r="O29618" i="3" s="1"/>
  <c r="J29619" i="3"/>
  <c r="J29620" i="3"/>
  <c r="O29620" i="3" s="1"/>
  <c r="J29621" i="3"/>
  <c r="O29621" i="3" s="1"/>
  <c r="J29622" i="3"/>
  <c r="O29622" i="3" s="1"/>
  <c r="J29623" i="3"/>
  <c r="J29624" i="3"/>
  <c r="O29624" i="3" s="1"/>
  <c r="J29625" i="3"/>
  <c r="O29625" i="3" s="1"/>
  <c r="J29626" i="3"/>
  <c r="O29626" i="3" s="1"/>
  <c r="J29627" i="3"/>
  <c r="J29628" i="3"/>
  <c r="O29628" i="3" s="1"/>
  <c r="J29629" i="3"/>
  <c r="O29629" i="3" s="1"/>
  <c r="J29630" i="3"/>
  <c r="O29630" i="3" s="1"/>
  <c r="J29631" i="3"/>
  <c r="J29632" i="3"/>
  <c r="O29632" i="3" s="1"/>
  <c r="J29633" i="3"/>
  <c r="O29633" i="3" s="1"/>
  <c r="J29634" i="3"/>
  <c r="O29634" i="3" s="1"/>
  <c r="J29635" i="3"/>
  <c r="J29636" i="3"/>
  <c r="O29636" i="3" s="1"/>
  <c r="J29637" i="3"/>
  <c r="O29637" i="3" s="1"/>
  <c r="J29638" i="3"/>
  <c r="O29638" i="3" s="1"/>
  <c r="J29639" i="3"/>
  <c r="J29640" i="3"/>
  <c r="O29640" i="3" s="1"/>
  <c r="J29641" i="3"/>
  <c r="O29641" i="3" s="1"/>
  <c r="J29642" i="3"/>
  <c r="O29642" i="3" s="1"/>
  <c r="J29643" i="3"/>
  <c r="J29644" i="3"/>
  <c r="O29644" i="3" s="1"/>
  <c r="J29645" i="3"/>
  <c r="O29645" i="3" s="1"/>
  <c r="J29646" i="3"/>
  <c r="O29646" i="3" s="1"/>
  <c r="J29647" i="3"/>
  <c r="J29648" i="3"/>
  <c r="O29648" i="3" s="1"/>
  <c r="J29649" i="3"/>
  <c r="O29649" i="3" s="1"/>
  <c r="J29650" i="3"/>
  <c r="O29650" i="3" s="1"/>
  <c r="J29651" i="3"/>
  <c r="J29652" i="3"/>
  <c r="O29652" i="3" s="1"/>
  <c r="J29653" i="3"/>
  <c r="O29653" i="3" s="1"/>
  <c r="J29654" i="3"/>
  <c r="O29654" i="3" s="1"/>
  <c r="J29655" i="3"/>
  <c r="J29656" i="3"/>
  <c r="O29656" i="3" s="1"/>
  <c r="J29657" i="3"/>
  <c r="O29657" i="3" s="1"/>
  <c r="J29658" i="3"/>
  <c r="O29658" i="3" s="1"/>
  <c r="J29659" i="3"/>
  <c r="J29660" i="3"/>
  <c r="O29660" i="3" s="1"/>
  <c r="J29661" i="3"/>
  <c r="O29661" i="3" s="1"/>
  <c r="J29662" i="3"/>
  <c r="O29662" i="3" s="1"/>
  <c r="J29663" i="3"/>
  <c r="J29664" i="3"/>
  <c r="O29664" i="3" s="1"/>
  <c r="J29665" i="3"/>
  <c r="O29665" i="3" s="1"/>
  <c r="J29666" i="3"/>
  <c r="O29666" i="3" s="1"/>
  <c r="J29667" i="3"/>
  <c r="J29668" i="3"/>
  <c r="O29668" i="3" s="1"/>
  <c r="J29669" i="3"/>
  <c r="O29669" i="3" s="1"/>
  <c r="J29670" i="3"/>
  <c r="O29670" i="3" s="1"/>
  <c r="J29671" i="3"/>
  <c r="J29672" i="3"/>
  <c r="O29672" i="3" s="1"/>
  <c r="J29673" i="3"/>
  <c r="O29673" i="3" s="1"/>
  <c r="J29674" i="3"/>
  <c r="O29674" i="3" s="1"/>
  <c r="J29675" i="3"/>
  <c r="J29676" i="3"/>
  <c r="O29676" i="3" s="1"/>
  <c r="J29677" i="3"/>
  <c r="O29677" i="3" s="1"/>
  <c r="J29678" i="3"/>
  <c r="O29678" i="3" s="1"/>
  <c r="J29679" i="3"/>
  <c r="J29680" i="3"/>
  <c r="O29680" i="3" s="1"/>
  <c r="J29681" i="3"/>
  <c r="O29681" i="3" s="1"/>
  <c r="J29682" i="3"/>
  <c r="O29682" i="3" s="1"/>
  <c r="J29683" i="3"/>
  <c r="J29684" i="3"/>
  <c r="O29684" i="3" s="1"/>
  <c r="J29685" i="3"/>
  <c r="O29685" i="3" s="1"/>
  <c r="J29686" i="3"/>
  <c r="O29686" i="3" s="1"/>
  <c r="J29687" i="3"/>
  <c r="J29688" i="3"/>
  <c r="O29688" i="3" s="1"/>
  <c r="J29689" i="3"/>
  <c r="O29689" i="3" s="1"/>
  <c r="J29690" i="3"/>
  <c r="O29690" i="3" s="1"/>
  <c r="J29691" i="3"/>
  <c r="J29692" i="3"/>
  <c r="O29692" i="3" s="1"/>
  <c r="J29693" i="3"/>
  <c r="O29693" i="3" s="1"/>
  <c r="J29694" i="3"/>
  <c r="O29694" i="3" s="1"/>
  <c r="J29695" i="3"/>
  <c r="J29696" i="3"/>
  <c r="O29696" i="3" s="1"/>
  <c r="J29697" i="3"/>
  <c r="O29697" i="3" s="1"/>
  <c r="J29698" i="3"/>
  <c r="O29698" i="3" s="1"/>
  <c r="J29699" i="3"/>
  <c r="J29700" i="3"/>
  <c r="O29700" i="3" s="1"/>
  <c r="J29701" i="3"/>
  <c r="O29701" i="3" s="1"/>
  <c r="J29702" i="3"/>
  <c r="O29702" i="3" s="1"/>
  <c r="J29703" i="3"/>
  <c r="J29704" i="3"/>
  <c r="O29704" i="3" s="1"/>
  <c r="J29705" i="3"/>
  <c r="O29705" i="3" s="1"/>
  <c r="J29706" i="3"/>
  <c r="O29706" i="3" s="1"/>
  <c r="J29707" i="3"/>
  <c r="J29708" i="3"/>
  <c r="O29708" i="3" s="1"/>
  <c r="J29709" i="3"/>
  <c r="O29709" i="3" s="1"/>
  <c r="J29710" i="3"/>
  <c r="O29710" i="3" s="1"/>
  <c r="J29711" i="3"/>
  <c r="J29712" i="3"/>
  <c r="O29712" i="3" s="1"/>
  <c r="J29713" i="3"/>
  <c r="O29713" i="3" s="1"/>
  <c r="J29714" i="3"/>
  <c r="O29714" i="3" s="1"/>
  <c r="J29715" i="3"/>
  <c r="J29716" i="3"/>
  <c r="O29716" i="3" s="1"/>
  <c r="J29717" i="3"/>
  <c r="O29717" i="3" s="1"/>
  <c r="J29718" i="3"/>
  <c r="O29718" i="3" s="1"/>
  <c r="J29719" i="3"/>
  <c r="J29720" i="3"/>
  <c r="O29720" i="3" s="1"/>
  <c r="J29721" i="3"/>
  <c r="O29721" i="3" s="1"/>
  <c r="J29722" i="3"/>
  <c r="O29722" i="3" s="1"/>
  <c r="J29723" i="3"/>
  <c r="J29724" i="3"/>
  <c r="O29724" i="3" s="1"/>
  <c r="J29725" i="3"/>
  <c r="O29725" i="3" s="1"/>
  <c r="J29726" i="3"/>
  <c r="O29726" i="3" s="1"/>
  <c r="J29727" i="3"/>
  <c r="J29728" i="3"/>
  <c r="O29728" i="3" s="1"/>
  <c r="J29729" i="3"/>
  <c r="O29729" i="3" s="1"/>
  <c r="J29730" i="3"/>
  <c r="O29730" i="3" s="1"/>
  <c r="J29731" i="3"/>
  <c r="J29732" i="3"/>
  <c r="O29732" i="3" s="1"/>
  <c r="J29733" i="3"/>
  <c r="O29733" i="3" s="1"/>
  <c r="J29734" i="3"/>
  <c r="O29734" i="3" s="1"/>
  <c r="J29735" i="3"/>
  <c r="J29736" i="3"/>
  <c r="O29736" i="3" s="1"/>
  <c r="J29737" i="3"/>
  <c r="O29737" i="3" s="1"/>
  <c r="J29738" i="3"/>
  <c r="O29738" i="3" s="1"/>
  <c r="J29739" i="3"/>
  <c r="J29740" i="3"/>
  <c r="O29740" i="3" s="1"/>
  <c r="J29741" i="3"/>
  <c r="O29741" i="3" s="1"/>
  <c r="J29742" i="3"/>
  <c r="O29742" i="3" s="1"/>
  <c r="J29743" i="3"/>
  <c r="J29744" i="3"/>
  <c r="O29744" i="3" s="1"/>
  <c r="J29745" i="3"/>
  <c r="O29745" i="3" s="1"/>
  <c r="J29746" i="3"/>
  <c r="O29746" i="3" s="1"/>
  <c r="J29747" i="3"/>
  <c r="J29748" i="3"/>
  <c r="O29748" i="3" s="1"/>
  <c r="J29749" i="3"/>
  <c r="O29749" i="3" s="1"/>
  <c r="J29750" i="3"/>
  <c r="O29750" i="3" s="1"/>
  <c r="J29751" i="3"/>
  <c r="J29752" i="3"/>
  <c r="O29752" i="3" s="1"/>
  <c r="J29753" i="3"/>
  <c r="O29753" i="3" s="1"/>
  <c r="J29754" i="3"/>
  <c r="O29754" i="3" s="1"/>
  <c r="J29755" i="3"/>
  <c r="J29756" i="3"/>
  <c r="O29756" i="3" s="1"/>
  <c r="J29757" i="3"/>
  <c r="O29757" i="3" s="1"/>
  <c r="J29758" i="3"/>
  <c r="O29758" i="3" s="1"/>
  <c r="J29759" i="3"/>
  <c r="J29760" i="3"/>
  <c r="O29760" i="3" s="1"/>
  <c r="J29761" i="3"/>
  <c r="O29761" i="3" s="1"/>
  <c r="J29762" i="3"/>
  <c r="O29762" i="3" s="1"/>
  <c r="J29763" i="3"/>
  <c r="J29764" i="3"/>
  <c r="O29764" i="3" s="1"/>
  <c r="J29765" i="3"/>
  <c r="O29765" i="3" s="1"/>
  <c r="J29766" i="3"/>
  <c r="O29766" i="3" s="1"/>
  <c r="J29767" i="3"/>
  <c r="J29768" i="3"/>
  <c r="O29768" i="3" s="1"/>
  <c r="J29769" i="3"/>
  <c r="O29769" i="3" s="1"/>
  <c r="J29770" i="3"/>
  <c r="O29770" i="3" s="1"/>
  <c r="J29771" i="3"/>
  <c r="J29772" i="3"/>
  <c r="O29772" i="3" s="1"/>
  <c r="J29773" i="3"/>
  <c r="O29773" i="3" s="1"/>
  <c r="J29774" i="3"/>
  <c r="O29774" i="3" s="1"/>
  <c r="J29775" i="3"/>
  <c r="J29776" i="3"/>
  <c r="O29776" i="3" s="1"/>
  <c r="J29777" i="3"/>
  <c r="O29777" i="3" s="1"/>
  <c r="J29778" i="3"/>
  <c r="O29778" i="3" s="1"/>
  <c r="J29779" i="3"/>
  <c r="J29780" i="3"/>
  <c r="O29780" i="3" s="1"/>
  <c r="J29781" i="3"/>
  <c r="O29781" i="3" s="1"/>
  <c r="J29782" i="3"/>
  <c r="O29782" i="3" s="1"/>
  <c r="J29783" i="3"/>
  <c r="J29784" i="3"/>
  <c r="O29784" i="3" s="1"/>
  <c r="J29785" i="3"/>
  <c r="O29785" i="3" s="1"/>
  <c r="J29786" i="3"/>
  <c r="O29786" i="3" s="1"/>
  <c r="J29787" i="3"/>
  <c r="J29788" i="3"/>
  <c r="O29788" i="3" s="1"/>
  <c r="J29789" i="3"/>
  <c r="O29789" i="3" s="1"/>
  <c r="J29790" i="3"/>
  <c r="O29790" i="3" s="1"/>
  <c r="J29791" i="3"/>
  <c r="J29792" i="3"/>
  <c r="O29792" i="3" s="1"/>
  <c r="J29793" i="3"/>
  <c r="O29793" i="3" s="1"/>
  <c r="J29794" i="3"/>
  <c r="O29794" i="3" s="1"/>
  <c r="J29795" i="3"/>
  <c r="J29796" i="3"/>
  <c r="O29796" i="3" s="1"/>
  <c r="J29797" i="3"/>
  <c r="O29797" i="3" s="1"/>
  <c r="J29798" i="3"/>
  <c r="O29798" i="3" s="1"/>
  <c r="J29799" i="3"/>
  <c r="J29800" i="3"/>
  <c r="O29800" i="3" s="1"/>
  <c r="J29801" i="3"/>
  <c r="O29801" i="3" s="1"/>
  <c r="J29802" i="3"/>
  <c r="O29802" i="3" s="1"/>
  <c r="J29803" i="3"/>
  <c r="J29804" i="3"/>
  <c r="O29804" i="3" s="1"/>
  <c r="J29805" i="3"/>
  <c r="O29805" i="3" s="1"/>
  <c r="J29806" i="3"/>
  <c r="O29806" i="3" s="1"/>
  <c r="J29807" i="3"/>
  <c r="J29808" i="3"/>
  <c r="O29808" i="3" s="1"/>
  <c r="J29809" i="3"/>
  <c r="O29809" i="3" s="1"/>
  <c r="J29810" i="3"/>
  <c r="O29810" i="3" s="1"/>
  <c r="J29811" i="3"/>
  <c r="J29812" i="3"/>
  <c r="O29812" i="3" s="1"/>
  <c r="J29813" i="3"/>
  <c r="O29813" i="3" s="1"/>
  <c r="J29814" i="3"/>
  <c r="O29814" i="3" s="1"/>
  <c r="J29815" i="3"/>
  <c r="J29816" i="3"/>
  <c r="O29816" i="3" s="1"/>
  <c r="J29817" i="3"/>
  <c r="O29817" i="3" s="1"/>
  <c r="J29818" i="3"/>
  <c r="O29818" i="3" s="1"/>
  <c r="J29819" i="3"/>
  <c r="J29820" i="3"/>
  <c r="O29820" i="3" s="1"/>
  <c r="J29821" i="3"/>
  <c r="O29821" i="3" s="1"/>
  <c r="J29822" i="3"/>
  <c r="O29822" i="3" s="1"/>
  <c r="J29823" i="3"/>
  <c r="J29824" i="3"/>
  <c r="O29824" i="3" s="1"/>
  <c r="J29825" i="3"/>
  <c r="O29825" i="3" s="1"/>
  <c r="J29826" i="3"/>
  <c r="O29826" i="3" s="1"/>
  <c r="J29827" i="3"/>
  <c r="J29828" i="3"/>
  <c r="O29828" i="3" s="1"/>
  <c r="J29829" i="3"/>
  <c r="O29829" i="3" s="1"/>
  <c r="J29830" i="3"/>
  <c r="O29830" i="3" s="1"/>
  <c r="J29831" i="3"/>
  <c r="J29832" i="3"/>
  <c r="O29832" i="3" s="1"/>
  <c r="J29833" i="3"/>
  <c r="O29833" i="3" s="1"/>
  <c r="J29834" i="3"/>
  <c r="O29834" i="3" s="1"/>
  <c r="J29835" i="3"/>
  <c r="J29836" i="3"/>
  <c r="O29836" i="3" s="1"/>
  <c r="J29837" i="3"/>
  <c r="O29837" i="3" s="1"/>
  <c r="J29838" i="3"/>
  <c r="O29838" i="3" s="1"/>
  <c r="J29839" i="3"/>
  <c r="J29840" i="3"/>
  <c r="O29840" i="3" s="1"/>
  <c r="J29841" i="3"/>
  <c r="O29841" i="3" s="1"/>
  <c r="J29842" i="3"/>
  <c r="O29842" i="3" s="1"/>
  <c r="J29843" i="3"/>
  <c r="J29844" i="3"/>
  <c r="O29844" i="3" s="1"/>
  <c r="J29845" i="3"/>
  <c r="O29845" i="3" s="1"/>
  <c r="J29846" i="3"/>
  <c r="O29846" i="3" s="1"/>
  <c r="J29847" i="3"/>
  <c r="J29848" i="3"/>
  <c r="O29848" i="3" s="1"/>
  <c r="J29849" i="3"/>
  <c r="O29849" i="3" s="1"/>
  <c r="J29850" i="3"/>
  <c r="O29850" i="3" s="1"/>
  <c r="J29851" i="3"/>
  <c r="J29852" i="3"/>
  <c r="O29852" i="3" s="1"/>
  <c r="J29853" i="3"/>
  <c r="O29853" i="3" s="1"/>
  <c r="J29854" i="3"/>
  <c r="O29854" i="3" s="1"/>
  <c r="J29855" i="3"/>
  <c r="J29856" i="3"/>
  <c r="O29856" i="3" s="1"/>
  <c r="J29857" i="3"/>
  <c r="O29857" i="3" s="1"/>
  <c r="J29858" i="3"/>
  <c r="O29858" i="3" s="1"/>
  <c r="J29859" i="3"/>
  <c r="J29860" i="3"/>
  <c r="O29860" i="3" s="1"/>
  <c r="J29861" i="3"/>
  <c r="O29861" i="3" s="1"/>
  <c r="J29862" i="3"/>
  <c r="O29862" i="3" s="1"/>
  <c r="J29863" i="3"/>
  <c r="J29864" i="3"/>
  <c r="O29864" i="3" s="1"/>
  <c r="J29865" i="3"/>
  <c r="O29865" i="3" s="1"/>
  <c r="J29866" i="3"/>
  <c r="O29866" i="3" s="1"/>
  <c r="J29867" i="3"/>
  <c r="J29868" i="3"/>
  <c r="O29868" i="3" s="1"/>
  <c r="J29869" i="3"/>
  <c r="O29869" i="3" s="1"/>
  <c r="J29870" i="3"/>
  <c r="O29870" i="3" s="1"/>
  <c r="J29871" i="3"/>
  <c r="J29872" i="3"/>
  <c r="O29872" i="3" s="1"/>
  <c r="J29873" i="3"/>
  <c r="O29873" i="3" s="1"/>
  <c r="J29874" i="3"/>
  <c r="O29874" i="3" s="1"/>
  <c r="J29875" i="3"/>
  <c r="J29876" i="3"/>
  <c r="O29876" i="3" s="1"/>
  <c r="J29877" i="3"/>
  <c r="O29877" i="3" s="1"/>
  <c r="J29878" i="3"/>
  <c r="O29878" i="3" s="1"/>
  <c r="J29879" i="3"/>
  <c r="J29880" i="3"/>
  <c r="O29880" i="3" s="1"/>
  <c r="J29881" i="3"/>
  <c r="O29881" i="3" s="1"/>
  <c r="J29882" i="3"/>
  <c r="O29882" i="3" s="1"/>
  <c r="J29883" i="3"/>
  <c r="J29884" i="3"/>
  <c r="O29884" i="3" s="1"/>
  <c r="J29885" i="3"/>
  <c r="O29885" i="3" s="1"/>
  <c r="J29886" i="3"/>
  <c r="O29886" i="3" s="1"/>
  <c r="J29887" i="3"/>
  <c r="J29888" i="3"/>
  <c r="O29888" i="3" s="1"/>
  <c r="J29889" i="3"/>
  <c r="O29889" i="3" s="1"/>
  <c r="J29890" i="3"/>
  <c r="O29890" i="3" s="1"/>
  <c r="J29891" i="3"/>
  <c r="J29892" i="3"/>
  <c r="O29892" i="3" s="1"/>
  <c r="J29893" i="3"/>
  <c r="O29893" i="3" s="1"/>
  <c r="J29894" i="3"/>
  <c r="O29894" i="3" s="1"/>
  <c r="J29895" i="3"/>
  <c r="J29896" i="3"/>
  <c r="O29896" i="3" s="1"/>
  <c r="J29897" i="3"/>
  <c r="O29897" i="3" s="1"/>
  <c r="J29898" i="3"/>
  <c r="O29898" i="3" s="1"/>
  <c r="J29899" i="3"/>
  <c r="J29900" i="3"/>
  <c r="O29900" i="3" s="1"/>
  <c r="J29901" i="3"/>
  <c r="O29901" i="3" s="1"/>
  <c r="J29902" i="3"/>
  <c r="O29902" i="3" s="1"/>
  <c r="J29903" i="3"/>
  <c r="J29904" i="3"/>
  <c r="O29904" i="3" s="1"/>
  <c r="J29905" i="3"/>
  <c r="O29905" i="3" s="1"/>
  <c r="J29906" i="3"/>
  <c r="O29906" i="3" s="1"/>
  <c r="J29907" i="3"/>
  <c r="J29908" i="3"/>
  <c r="O29908" i="3" s="1"/>
  <c r="J29909" i="3"/>
  <c r="O29909" i="3" s="1"/>
  <c r="J29910" i="3"/>
  <c r="O29910" i="3" s="1"/>
  <c r="J29911" i="3"/>
  <c r="J29912" i="3"/>
  <c r="O29912" i="3" s="1"/>
  <c r="J29913" i="3"/>
  <c r="O29913" i="3" s="1"/>
  <c r="J29914" i="3"/>
  <c r="O29914" i="3" s="1"/>
  <c r="J29915" i="3"/>
  <c r="J29916" i="3"/>
  <c r="O29916" i="3" s="1"/>
  <c r="J29917" i="3"/>
  <c r="O29917" i="3" s="1"/>
  <c r="J29918" i="3"/>
  <c r="O29918" i="3" s="1"/>
  <c r="J29919" i="3"/>
  <c r="J29920" i="3"/>
  <c r="O29920" i="3" s="1"/>
  <c r="J29921" i="3"/>
  <c r="O29921" i="3" s="1"/>
  <c r="J29922" i="3"/>
  <c r="O29922" i="3" s="1"/>
  <c r="J29923" i="3"/>
  <c r="J29924" i="3"/>
  <c r="O29924" i="3" s="1"/>
  <c r="J29925" i="3"/>
  <c r="O29925" i="3" s="1"/>
  <c r="J29926" i="3"/>
  <c r="O29926" i="3" s="1"/>
  <c r="J29927" i="3"/>
  <c r="J29928" i="3"/>
  <c r="O29928" i="3" s="1"/>
  <c r="J29929" i="3"/>
  <c r="O29929" i="3" s="1"/>
  <c r="J29930" i="3"/>
  <c r="O29930" i="3" s="1"/>
  <c r="J29931" i="3"/>
  <c r="J29932" i="3"/>
  <c r="O29932" i="3" s="1"/>
  <c r="J29933" i="3"/>
  <c r="O29933" i="3" s="1"/>
  <c r="J29934" i="3"/>
  <c r="O29934" i="3" s="1"/>
  <c r="J29935" i="3"/>
  <c r="J29936" i="3"/>
  <c r="O29936" i="3" s="1"/>
  <c r="J29937" i="3"/>
  <c r="O29937" i="3" s="1"/>
  <c r="J29938" i="3"/>
  <c r="O29938" i="3" s="1"/>
  <c r="J29939" i="3"/>
  <c r="J29940" i="3"/>
  <c r="O29940" i="3" s="1"/>
  <c r="J29941" i="3"/>
  <c r="O29941" i="3" s="1"/>
  <c r="J29942" i="3"/>
  <c r="O29942" i="3" s="1"/>
  <c r="J29943" i="3"/>
  <c r="J29944" i="3"/>
  <c r="O29944" i="3" s="1"/>
  <c r="J29945" i="3"/>
  <c r="O29945" i="3" s="1"/>
  <c r="J29946" i="3"/>
  <c r="O29946" i="3" s="1"/>
  <c r="J29947" i="3"/>
  <c r="J29948" i="3"/>
  <c r="O29948" i="3" s="1"/>
  <c r="J29949" i="3"/>
  <c r="O29949" i="3" s="1"/>
  <c r="J29950" i="3"/>
  <c r="O29950" i="3" s="1"/>
  <c r="J29951" i="3"/>
  <c r="J29952" i="3"/>
  <c r="O29952" i="3" s="1"/>
  <c r="J29953" i="3"/>
  <c r="O29953" i="3" s="1"/>
  <c r="J29954" i="3"/>
  <c r="O29954" i="3" s="1"/>
  <c r="J29955" i="3"/>
  <c r="J29956" i="3"/>
  <c r="O29956" i="3" s="1"/>
  <c r="J29957" i="3"/>
  <c r="O29957" i="3" s="1"/>
  <c r="J29958" i="3"/>
  <c r="O29958" i="3" s="1"/>
  <c r="J29959" i="3"/>
  <c r="J29960" i="3"/>
  <c r="O29960" i="3" s="1"/>
  <c r="J29961" i="3"/>
  <c r="O29961" i="3" s="1"/>
  <c r="J29962" i="3"/>
  <c r="O29962" i="3" s="1"/>
  <c r="J29963" i="3"/>
  <c r="J29964" i="3"/>
  <c r="O29964" i="3" s="1"/>
  <c r="J29965" i="3"/>
  <c r="O29965" i="3" s="1"/>
  <c r="J29966" i="3"/>
  <c r="O29966" i="3" s="1"/>
  <c r="J29967" i="3"/>
  <c r="J29968" i="3"/>
  <c r="O29968" i="3" s="1"/>
  <c r="J29969" i="3"/>
  <c r="O29969" i="3" s="1"/>
  <c r="J29970" i="3"/>
  <c r="O29970" i="3" s="1"/>
  <c r="J29971" i="3"/>
  <c r="J29972" i="3"/>
  <c r="O29972" i="3" s="1"/>
  <c r="J29973" i="3"/>
  <c r="O29973" i="3" s="1"/>
  <c r="J29974" i="3"/>
  <c r="O29974" i="3" s="1"/>
  <c r="J29975" i="3"/>
  <c r="J29976" i="3"/>
  <c r="O29976" i="3" s="1"/>
  <c r="J29977" i="3"/>
  <c r="O29977" i="3" s="1"/>
  <c r="J29978" i="3"/>
  <c r="O29978" i="3" s="1"/>
  <c r="J29979" i="3"/>
  <c r="J29980" i="3"/>
  <c r="O29980" i="3" s="1"/>
  <c r="J29981" i="3"/>
  <c r="O29981" i="3" s="1"/>
  <c r="J29982" i="3"/>
  <c r="O29982" i="3" s="1"/>
  <c r="J29983" i="3"/>
  <c r="J29984" i="3"/>
  <c r="O29984" i="3" s="1"/>
  <c r="J29985" i="3"/>
  <c r="O29985" i="3" s="1"/>
  <c r="J29986" i="3"/>
  <c r="O29986" i="3" s="1"/>
  <c r="J29987" i="3"/>
  <c r="J29988" i="3"/>
  <c r="O29988" i="3" s="1"/>
  <c r="J29989" i="3"/>
  <c r="O29989" i="3" s="1"/>
  <c r="J29990" i="3"/>
  <c r="O29990" i="3" s="1"/>
  <c r="J29991" i="3"/>
  <c r="J29992" i="3"/>
  <c r="O29992" i="3" s="1"/>
  <c r="J29993" i="3"/>
  <c r="O29993" i="3" s="1"/>
  <c r="J29994" i="3"/>
  <c r="O29994" i="3" s="1"/>
  <c r="J29995" i="3"/>
  <c r="J29996" i="3"/>
  <c r="O29996" i="3" s="1"/>
  <c r="J29997" i="3"/>
  <c r="O29997" i="3" s="1"/>
  <c r="J29998" i="3"/>
  <c r="O29998" i="3" s="1"/>
  <c r="J29999" i="3"/>
  <c r="J30000" i="3"/>
  <c r="O30000" i="3" s="1"/>
  <c r="J30001" i="3"/>
  <c r="O30001" i="3" s="1"/>
  <c r="J30002" i="3"/>
  <c r="O30002" i="3" s="1"/>
  <c r="J30003" i="3"/>
  <c r="J30004" i="3"/>
  <c r="O30004" i="3" s="1"/>
  <c r="J30005" i="3"/>
  <c r="O30005" i="3" s="1"/>
  <c r="J30006" i="3"/>
  <c r="O30006" i="3" s="1"/>
  <c r="J30007" i="3"/>
  <c r="J30008" i="3"/>
  <c r="O30008" i="3" s="1"/>
  <c r="J30009" i="3"/>
  <c r="O30009" i="3" s="1"/>
  <c r="J30010" i="3"/>
  <c r="O30010" i="3" s="1"/>
  <c r="J30011" i="3"/>
  <c r="J30012" i="3"/>
  <c r="O30012" i="3" s="1"/>
  <c r="J30013" i="3"/>
  <c r="O30013" i="3" s="1"/>
  <c r="J30014" i="3"/>
  <c r="O30014" i="3" s="1"/>
  <c r="J30015" i="3"/>
  <c r="J30016" i="3"/>
  <c r="O30016" i="3" s="1"/>
  <c r="J30017" i="3"/>
  <c r="O30017" i="3" s="1"/>
  <c r="J30018" i="3"/>
  <c r="O30018" i="3" s="1"/>
  <c r="J30019" i="3"/>
  <c r="J30020" i="3"/>
  <c r="O30020" i="3" s="1"/>
  <c r="J30021" i="3"/>
  <c r="O30021" i="3" s="1"/>
  <c r="J30022" i="3"/>
  <c r="O30022" i="3" s="1"/>
  <c r="J30023" i="3"/>
  <c r="J30024" i="3"/>
  <c r="O30024" i="3" s="1"/>
  <c r="J30025" i="3"/>
  <c r="O30025" i="3" s="1"/>
  <c r="J30026" i="3"/>
  <c r="O30026" i="3" s="1"/>
  <c r="J30027" i="3"/>
  <c r="J30028" i="3"/>
  <c r="O30028" i="3" s="1"/>
  <c r="J30029" i="3"/>
  <c r="O30029" i="3" s="1"/>
  <c r="J30030" i="3"/>
  <c r="O30030" i="3" s="1"/>
  <c r="J30031" i="3"/>
  <c r="J30032" i="3"/>
  <c r="O30032" i="3" s="1"/>
  <c r="J30033" i="3"/>
  <c r="O30033" i="3" s="1"/>
  <c r="J30034" i="3"/>
  <c r="O30034" i="3" s="1"/>
  <c r="J30035" i="3"/>
  <c r="J30036" i="3"/>
  <c r="O30036" i="3" s="1"/>
  <c r="J30037" i="3"/>
  <c r="O30037" i="3" s="1"/>
  <c r="J30038" i="3"/>
  <c r="O30038" i="3" s="1"/>
  <c r="J30039" i="3"/>
  <c r="J30040" i="3"/>
  <c r="O30040" i="3" s="1"/>
  <c r="J30041" i="3"/>
  <c r="O30041" i="3" s="1"/>
  <c r="J30042" i="3"/>
  <c r="O30042" i="3" s="1"/>
  <c r="J30043" i="3"/>
  <c r="J30044" i="3"/>
  <c r="O30044" i="3" s="1"/>
  <c r="J30045" i="3"/>
  <c r="O30045" i="3" s="1"/>
  <c r="J30046" i="3"/>
  <c r="O30046" i="3" s="1"/>
  <c r="J30047" i="3"/>
  <c r="J30048" i="3"/>
  <c r="O30048" i="3" s="1"/>
  <c r="J30049" i="3"/>
  <c r="O30049" i="3" s="1"/>
  <c r="J30050" i="3"/>
  <c r="O30050" i="3" s="1"/>
  <c r="J30051" i="3"/>
  <c r="J30052" i="3"/>
  <c r="O30052" i="3" s="1"/>
  <c r="J30053" i="3"/>
  <c r="O30053" i="3" s="1"/>
  <c r="J30054" i="3"/>
  <c r="O30054" i="3" s="1"/>
  <c r="J30055" i="3"/>
  <c r="J30056" i="3"/>
  <c r="O30056" i="3" s="1"/>
  <c r="J30057" i="3"/>
  <c r="O30057" i="3" s="1"/>
  <c r="J30058" i="3"/>
  <c r="O30058" i="3" s="1"/>
  <c r="J30059" i="3"/>
  <c r="J30060" i="3"/>
  <c r="O30060" i="3" s="1"/>
  <c r="J30061" i="3"/>
  <c r="O30061" i="3" s="1"/>
  <c r="J30062" i="3"/>
  <c r="O30062" i="3" s="1"/>
  <c r="J30063" i="3"/>
  <c r="J30064" i="3"/>
  <c r="O30064" i="3" s="1"/>
  <c r="J30065" i="3"/>
  <c r="O30065" i="3" s="1"/>
  <c r="J30066" i="3"/>
  <c r="O30066" i="3" s="1"/>
  <c r="J30067" i="3"/>
  <c r="J30068" i="3"/>
  <c r="O30068" i="3" s="1"/>
  <c r="J30069" i="3"/>
  <c r="O30069" i="3" s="1"/>
  <c r="J30070" i="3"/>
  <c r="O30070" i="3" s="1"/>
  <c r="J30071" i="3"/>
  <c r="J30072" i="3"/>
  <c r="O30072" i="3" s="1"/>
  <c r="J30073" i="3"/>
  <c r="O30073" i="3" s="1"/>
  <c r="J30074" i="3"/>
  <c r="O30074" i="3" s="1"/>
  <c r="J30075" i="3"/>
  <c r="J30076" i="3"/>
  <c r="O30076" i="3" s="1"/>
  <c r="J30077" i="3"/>
  <c r="O30077" i="3" s="1"/>
  <c r="J30078" i="3"/>
  <c r="O30078" i="3" s="1"/>
  <c r="J30079" i="3"/>
  <c r="J30080" i="3"/>
  <c r="O30080" i="3" s="1"/>
  <c r="J30081" i="3"/>
  <c r="O30081" i="3" s="1"/>
  <c r="J30082" i="3"/>
  <c r="O30082" i="3" s="1"/>
  <c r="J30083" i="3"/>
  <c r="J30084" i="3"/>
  <c r="O30084" i="3" s="1"/>
  <c r="J30085" i="3"/>
  <c r="O30085" i="3" s="1"/>
  <c r="J30086" i="3"/>
  <c r="O30086" i="3" s="1"/>
  <c r="J30087" i="3"/>
  <c r="J30088" i="3"/>
  <c r="O30088" i="3" s="1"/>
  <c r="J30089" i="3"/>
  <c r="O30089" i="3" s="1"/>
  <c r="J30090" i="3"/>
  <c r="O30090" i="3" s="1"/>
  <c r="J30091" i="3"/>
  <c r="J30092" i="3"/>
  <c r="O30092" i="3" s="1"/>
  <c r="J30093" i="3"/>
  <c r="O30093" i="3" s="1"/>
  <c r="J30094" i="3"/>
  <c r="O30094" i="3" s="1"/>
  <c r="J30095" i="3"/>
  <c r="J30096" i="3"/>
  <c r="O30096" i="3" s="1"/>
  <c r="J30097" i="3"/>
  <c r="O30097" i="3" s="1"/>
  <c r="J30098" i="3"/>
  <c r="O30098" i="3" s="1"/>
  <c r="J30099" i="3"/>
  <c r="J30100" i="3"/>
  <c r="O30100" i="3" s="1"/>
  <c r="J30101" i="3"/>
  <c r="O30101" i="3" s="1"/>
  <c r="J30102" i="3"/>
  <c r="O30102" i="3" s="1"/>
  <c r="J30103" i="3"/>
  <c r="J30104" i="3"/>
  <c r="O30104" i="3" s="1"/>
  <c r="J30105" i="3"/>
  <c r="O30105" i="3" s="1"/>
  <c r="J30106" i="3"/>
  <c r="O30106" i="3" s="1"/>
  <c r="J30107" i="3"/>
  <c r="J30108" i="3"/>
  <c r="O30108" i="3" s="1"/>
  <c r="J30109" i="3"/>
  <c r="O30109" i="3" s="1"/>
  <c r="J30110" i="3"/>
  <c r="O30110" i="3" s="1"/>
  <c r="J30111" i="3"/>
  <c r="J30112" i="3"/>
  <c r="O30112" i="3" s="1"/>
  <c r="J30113" i="3"/>
  <c r="O30113" i="3" s="1"/>
  <c r="J30114" i="3"/>
  <c r="O30114" i="3" s="1"/>
  <c r="J30115" i="3"/>
  <c r="J30116" i="3"/>
  <c r="O30116" i="3" s="1"/>
  <c r="J30117" i="3"/>
  <c r="O30117" i="3" s="1"/>
  <c r="J30118" i="3"/>
  <c r="O30118" i="3" s="1"/>
  <c r="J30119" i="3"/>
  <c r="J30120" i="3"/>
  <c r="O30120" i="3" s="1"/>
  <c r="J30121" i="3"/>
  <c r="O30121" i="3" s="1"/>
  <c r="J30122" i="3"/>
  <c r="O30122" i="3" s="1"/>
  <c r="J30123" i="3"/>
  <c r="J30124" i="3"/>
  <c r="O30124" i="3" s="1"/>
  <c r="J30125" i="3"/>
  <c r="O30125" i="3" s="1"/>
  <c r="J30126" i="3"/>
  <c r="O30126" i="3" s="1"/>
  <c r="J30127" i="3"/>
  <c r="J30128" i="3"/>
  <c r="O30128" i="3" s="1"/>
  <c r="J30129" i="3"/>
  <c r="O30129" i="3" s="1"/>
  <c r="J30130" i="3"/>
  <c r="O30130" i="3" s="1"/>
  <c r="J30131" i="3"/>
  <c r="J30132" i="3"/>
  <c r="O30132" i="3" s="1"/>
  <c r="J30133" i="3"/>
  <c r="O30133" i="3" s="1"/>
  <c r="J30134" i="3"/>
  <c r="O30134" i="3" s="1"/>
  <c r="J30135" i="3"/>
  <c r="J30136" i="3"/>
  <c r="O30136" i="3" s="1"/>
  <c r="J30137" i="3"/>
  <c r="O30137" i="3" s="1"/>
  <c r="J30138" i="3"/>
  <c r="O30138" i="3" s="1"/>
  <c r="J30139" i="3"/>
  <c r="J30140" i="3"/>
  <c r="O30140" i="3" s="1"/>
  <c r="J30141" i="3"/>
  <c r="O30141" i="3" s="1"/>
  <c r="J30142" i="3"/>
  <c r="O30142" i="3" s="1"/>
  <c r="J30143" i="3"/>
  <c r="J30144" i="3"/>
  <c r="O30144" i="3" s="1"/>
  <c r="J30145" i="3"/>
  <c r="O30145" i="3" s="1"/>
  <c r="J30146" i="3"/>
  <c r="O30146" i="3" s="1"/>
  <c r="J30147" i="3"/>
  <c r="J30148" i="3"/>
  <c r="O30148" i="3" s="1"/>
  <c r="J30149" i="3"/>
  <c r="O30149" i="3" s="1"/>
  <c r="J30150" i="3"/>
  <c r="O30150" i="3" s="1"/>
  <c r="J30151" i="3"/>
  <c r="J30152" i="3"/>
  <c r="O30152" i="3" s="1"/>
  <c r="J30153" i="3"/>
  <c r="O30153" i="3" s="1"/>
  <c r="J30154" i="3"/>
  <c r="O30154" i="3" s="1"/>
  <c r="J30155" i="3"/>
  <c r="J30156" i="3"/>
  <c r="O30156" i="3" s="1"/>
  <c r="J30157" i="3"/>
  <c r="O30157" i="3" s="1"/>
  <c r="J30158" i="3"/>
  <c r="O30158" i="3" s="1"/>
  <c r="J30159" i="3"/>
  <c r="J30160" i="3"/>
  <c r="O30160" i="3" s="1"/>
  <c r="J30161" i="3"/>
  <c r="O30161" i="3" s="1"/>
  <c r="J30162" i="3"/>
  <c r="O30162" i="3" s="1"/>
  <c r="J30163" i="3"/>
  <c r="J30164" i="3"/>
  <c r="O30164" i="3" s="1"/>
  <c r="J30165" i="3"/>
  <c r="O30165" i="3" s="1"/>
  <c r="J30166" i="3"/>
  <c r="O30166" i="3" s="1"/>
  <c r="J30167" i="3"/>
  <c r="J30168" i="3"/>
  <c r="O30168" i="3" s="1"/>
  <c r="J30169" i="3"/>
  <c r="O30169" i="3" s="1"/>
  <c r="J30170" i="3"/>
  <c r="O30170" i="3" s="1"/>
  <c r="J30171" i="3"/>
  <c r="J30172" i="3"/>
  <c r="O30172" i="3" s="1"/>
  <c r="J30173" i="3"/>
  <c r="O30173" i="3" s="1"/>
  <c r="J30174" i="3"/>
  <c r="O30174" i="3" s="1"/>
  <c r="J30175" i="3"/>
  <c r="J30176" i="3"/>
  <c r="O30176" i="3" s="1"/>
  <c r="J30177" i="3"/>
  <c r="O30177" i="3" s="1"/>
  <c r="J30178" i="3"/>
  <c r="O30178" i="3" s="1"/>
  <c r="J30179" i="3"/>
  <c r="J30180" i="3"/>
  <c r="O30180" i="3" s="1"/>
  <c r="J30181" i="3"/>
  <c r="O30181" i="3" s="1"/>
  <c r="J30182" i="3"/>
  <c r="O30182" i="3" s="1"/>
  <c r="J30183" i="3"/>
  <c r="J30184" i="3"/>
  <c r="O30184" i="3" s="1"/>
  <c r="J30185" i="3"/>
  <c r="O30185" i="3" s="1"/>
  <c r="J30186" i="3"/>
  <c r="O30186" i="3" s="1"/>
  <c r="J30187" i="3"/>
  <c r="J30188" i="3"/>
  <c r="O30188" i="3" s="1"/>
  <c r="J30189" i="3"/>
  <c r="O30189" i="3" s="1"/>
  <c r="J30190" i="3"/>
  <c r="O30190" i="3" s="1"/>
  <c r="J30191" i="3"/>
  <c r="J30192" i="3"/>
  <c r="O30192" i="3" s="1"/>
  <c r="J30193" i="3"/>
  <c r="O30193" i="3" s="1"/>
  <c r="J30194" i="3"/>
  <c r="O30194" i="3" s="1"/>
  <c r="J30195" i="3"/>
  <c r="J30196" i="3"/>
  <c r="O30196" i="3" s="1"/>
  <c r="J30197" i="3"/>
  <c r="O30197" i="3" s="1"/>
  <c r="J30198" i="3"/>
  <c r="O30198" i="3" s="1"/>
  <c r="J30199" i="3"/>
  <c r="J30200" i="3"/>
  <c r="O30200" i="3" s="1"/>
  <c r="J30201" i="3"/>
  <c r="O30201" i="3" s="1"/>
  <c r="J30202" i="3"/>
  <c r="O30202" i="3" s="1"/>
  <c r="J30203" i="3"/>
  <c r="J30204" i="3"/>
  <c r="O30204" i="3" s="1"/>
  <c r="J30205" i="3"/>
  <c r="O30205" i="3" s="1"/>
  <c r="J30206" i="3"/>
  <c r="O30206" i="3" s="1"/>
  <c r="J30207" i="3"/>
  <c r="J30208" i="3"/>
  <c r="O30208" i="3" s="1"/>
  <c r="J30209" i="3"/>
  <c r="O30209" i="3" s="1"/>
  <c r="J30210" i="3"/>
  <c r="O30210" i="3" s="1"/>
  <c r="J30211" i="3"/>
  <c r="J30212" i="3"/>
  <c r="O30212" i="3" s="1"/>
  <c r="J30213" i="3"/>
  <c r="O30213" i="3" s="1"/>
  <c r="J30214" i="3"/>
  <c r="O30214" i="3" s="1"/>
  <c r="J30215" i="3"/>
  <c r="J30216" i="3"/>
  <c r="O30216" i="3" s="1"/>
  <c r="J30217" i="3"/>
  <c r="O30217" i="3" s="1"/>
  <c r="J30218" i="3"/>
  <c r="O30218" i="3" s="1"/>
  <c r="J30219" i="3"/>
  <c r="J30220" i="3"/>
  <c r="O30220" i="3" s="1"/>
  <c r="J30221" i="3"/>
  <c r="O30221" i="3" s="1"/>
  <c r="J30222" i="3"/>
  <c r="O30222" i="3" s="1"/>
  <c r="J30223" i="3"/>
  <c r="J30224" i="3"/>
  <c r="O30224" i="3" s="1"/>
  <c r="J30225" i="3"/>
  <c r="O30225" i="3" s="1"/>
  <c r="J30226" i="3"/>
  <c r="O30226" i="3" s="1"/>
  <c r="J30227" i="3"/>
  <c r="J30228" i="3"/>
  <c r="O30228" i="3" s="1"/>
  <c r="J30229" i="3"/>
  <c r="O30229" i="3" s="1"/>
  <c r="J30230" i="3"/>
  <c r="O30230" i="3" s="1"/>
  <c r="J30231" i="3"/>
  <c r="J30232" i="3"/>
  <c r="O30232" i="3" s="1"/>
  <c r="J30233" i="3"/>
  <c r="O30233" i="3" s="1"/>
  <c r="J30234" i="3"/>
  <c r="O30234" i="3" s="1"/>
  <c r="J30235" i="3"/>
  <c r="J30236" i="3"/>
  <c r="O30236" i="3" s="1"/>
  <c r="J30237" i="3"/>
  <c r="O30237" i="3" s="1"/>
  <c r="J30238" i="3"/>
  <c r="O30238" i="3" s="1"/>
  <c r="J30239" i="3"/>
  <c r="J30240" i="3"/>
  <c r="O30240" i="3" s="1"/>
  <c r="J30241" i="3"/>
  <c r="O30241" i="3" s="1"/>
  <c r="J30242" i="3"/>
  <c r="O30242" i="3" s="1"/>
  <c r="J30243" i="3"/>
  <c r="J30244" i="3"/>
  <c r="O30244" i="3" s="1"/>
  <c r="J30245" i="3"/>
  <c r="O30245" i="3" s="1"/>
  <c r="J30246" i="3"/>
  <c r="O30246" i="3" s="1"/>
  <c r="J30247" i="3"/>
  <c r="J30248" i="3"/>
  <c r="O30248" i="3" s="1"/>
  <c r="J30249" i="3"/>
  <c r="O30249" i="3" s="1"/>
  <c r="J30250" i="3"/>
  <c r="O30250" i="3" s="1"/>
  <c r="J30251" i="3"/>
  <c r="J30252" i="3"/>
  <c r="O30252" i="3" s="1"/>
  <c r="J30253" i="3"/>
  <c r="O30253" i="3" s="1"/>
  <c r="J30254" i="3"/>
  <c r="O30254" i="3" s="1"/>
  <c r="J30255" i="3"/>
  <c r="J30256" i="3"/>
  <c r="O30256" i="3" s="1"/>
  <c r="J30257" i="3"/>
  <c r="O30257" i="3" s="1"/>
  <c r="J30258" i="3"/>
  <c r="O30258" i="3" s="1"/>
  <c r="J30259" i="3"/>
  <c r="J30260" i="3"/>
  <c r="O30260" i="3" s="1"/>
  <c r="J30261" i="3"/>
  <c r="O30261" i="3" s="1"/>
  <c r="J30262" i="3"/>
  <c r="O30262" i="3" s="1"/>
  <c r="J30263" i="3"/>
  <c r="J30264" i="3"/>
  <c r="O30264" i="3" s="1"/>
  <c r="J30265" i="3"/>
  <c r="O30265" i="3" s="1"/>
  <c r="J30266" i="3"/>
  <c r="O30266" i="3" s="1"/>
  <c r="J30267" i="3"/>
  <c r="J30268" i="3"/>
  <c r="O30268" i="3" s="1"/>
  <c r="J30269" i="3"/>
  <c r="O30269" i="3" s="1"/>
  <c r="J30270" i="3"/>
  <c r="O30270" i="3" s="1"/>
  <c r="J30271" i="3"/>
  <c r="J30272" i="3"/>
  <c r="O30272" i="3" s="1"/>
  <c r="J30273" i="3"/>
  <c r="O30273" i="3" s="1"/>
  <c r="J30274" i="3"/>
  <c r="O30274" i="3" s="1"/>
  <c r="J30275" i="3"/>
  <c r="J30276" i="3"/>
  <c r="O30276" i="3" s="1"/>
  <c r="J30277" i="3"/>
  <c r="O30277" i="3" s="1"/>
  <c r="J30278" i="3"/>
  <c r="O30278" i="3" s="1"/>
  <c r="J30279" i="3"/>
  <c r="J30280" i="3"/>
  <c r="O30280" i="3" s="1"/>
  <c r="J30281" i="3"/>
  <c r="O30281" i="3" s="1"/>
  <c r="J30282" i="3"/>
  <c r="O30282" i="3" s="1"/>
  <c r="J30283" i="3"/>
  <c r="J30284" i="3"/>
  <c r="O30284" i="3" s="1"/>
  <c r="J30285" i="3"/>
  <c r="O30285" i="3" s="1"/>
  <c r="J30286" i="3"/>
  <c r="O30286" i="3" s="1"/>
  <c r="J30287" i="3"/>
  <c r="J30288" i="3"/>
  <c r="O30288" i="3" s="1"/>
  <c r="J30289" i="3"/>
  <c r="O30289" i="3" s="1"/>
  <c r="J30290" i="3"/>
  <c r="O30290" i="3" s="1"/>
  <c r="J30291" i="3"/>
  <c r="J30292" i="3"/>
  <c r="O30292" i="3" s="1"/>
  <c r="J30293" i="3"/>
  <c r="O30293" i="3" s="1"/>
  <c r="J30294" i="3"/>
  <c r="O30294" i="3" s="1"/>
  <c r="J30295" i="3"/>
  <c r="J30296" i="3"/>
  <c r="O30296" i="3" s="1"/>
  <c r="J30297" i="3"/>
  <c r="O30297" i="3" s="1"/>
  <c r="J30298" i="3"/>
  <c r="O30298" i="3" s="1"/>
  <c r="J30299" i="3"/>
  <c r="J30300" i="3"/>
  <c r="O30300" i="3" s="1"/>
  <c r="J30301" i="3"/>
  <c r="O30301" i="3" s="1"/>
  <c r="J30302" i="3"/>
  <c r="O30302" i="3" s="1"/>
  <c r="J30303" i="3"/>
  <c r="J30304" i="3"/>
  <c r="O30304" i="3" s="1"/>
  <c r="J30305" i="3"/>
  <c r="O30305" i="3" s="1"/>
  <c r="J30306" i="3"/>
  <c r="O30306" i="3" s="1"/>
  <c r="J30307" i="3"/>
  <c r="J30308" i="3"/>
  <c r="O30308" i="3" s="1"/>
  <c r="J30309" i="3"/>
  <c r="O30309" i="3" s="1"/>
  <c r="J30310" i="3"/>
  <c r="O30310" i="3" s="1"/>
  <c r="J30311" i="3"/>
  <c r="J30312" i="3"/>
  <c r="O30312" i="3" s="1"/>
  <c r="J30313" i="3"/>
  <c r="O30313" i="3" s="1"/>
  <c r="J30314" i="3"/>
  <c r="O30314" i="3" s="1"/>
  <c r="J30315" i="3"/>
  <c r="J30316" i="3"/>
  <c r="O30316" i="3" s="1"/>
  <c r="J30317" i="3"/>
  <c r="O30317" i="3" s="1"/>
  <c r="J30318" i="3"/>
  <c r="O30318" i="3" s="1"/>
  <c r="J30319" i="3"/>
  <c r="J30320" i="3"/>
  <c r="O30320" i="3" s="1"/>
  <c r="J30321" i="3"/>
  <c r="O30321" i="3" s="1"/>
  <c r="J30322" i="3"/>
  <c r="O30322" i="3" s="1"/>
  <c r="J30323" i="3"/>
  <c r="J30324" i="3"/>
  <c r="O30324" i="3" s="1"/>
  <c r="J30325" i="3"/>
  <c r="O30325" i="3" s="1"/>
  <c r="J30326" i="3"/>
  <c r="O30326" i="3" s="1"/>
  <c r="J30327" i="3"/>
  <c r="J30328" i="3"/>
  <c r="O30328" i="3" s="1"/>
  <c r="J30329" i="3"/>
  <c r="O30329" i="3" s="1"/>
  <c r="J30330" i="3"/>
  <c r="O30330" i="3" s="1"/>
  <c r="J30331" i="3"/>
  <c r="J30332" i="3"/>
  <c r="O30332" i="3" s="1"/>
  <c r="J30333" i="3"/>
  <c r="O30333" i="3" s="1"/>
  <c r="J30334" i="3"/>
  <c r="O30334" i="3" s="1"/>
  <c r="J30335" i="3"/>
  <c r="J30336" i="3"/>
  <c r="O30336" i="3" s="1"/>
  <c r="J30337" i="3"/>
  <c r="O30337" i="3" s="1"/>
  <c r="J30338" i="3"/>
  <c r="O30338" i="3" s="1"/>
  <c r="J30339" i="3"/>
  <c r="J30340" i="3"/>
  <c r="O30340" i="3" s="1"/>
  <c r="J30341" i="3"/>
  <c r="O30341" i="3" s="1"/>
  <c r="J30342" i="3"/>
  <c r="O30342" i="3" s="1"/>
  <c r="J30343" i="3"/>
  <c r="J30344" i="3"/>
  <c r="O30344" i="3" s="1"/>
  <c r="J30345" i="3"/>
  <c r="O30345" i="3" s="1"/>
  <c r="J30346" i="3"/>
  <c r="O30346" i="3" s="1"/>
  <c r="J30347" i="3"/>
  <c r="J30348" i="3"/>
  <c r="O30348" i="3" s="1"/>
  <c r="J30349" i="3"/>
  <c r="O30349" i="3" s="1"/>
  <c r="J30350" i="3"/>
  <c r="O30350" i="3" s="1"/>
  <c r="J30351" i="3"/>
  <c r="J30352" i="3"/>
  <c r="O30352" i="3" s="1"/>
  <c r="J30353" i="3"/>
  <c r="O30353" i="3" s="1"/>
  <c r="J30354" i="3"/>
  <c r="O30354" i="3" s="1"/>
  <c r="J30355" i="3"/>
  <c r="J30356" i="3"/>
  <c r="O30356" i="3" s="1"/>
  <c r="J30357" i="3"/>
  <c r="O30357" i="3" s="1"/>
  <c r="J30358" i="3"/>
  <c r="O30358" i="3" s="1"/>
  <c r="J30359" i="3"/>
  <c r="J30360" i="3"/>
  <c r="O30360" i="3" s="1"/>
  <c r="J30361" i="3"/>
  <c r="O30361" i="3" s="1"/>
  <c r="J30362" i="3"/>
  <c r="O30362" i="3" s="1"/>
  <c r="J30363" i="3"/>
  <c r="J30364" i="3"/>
  <c r="O30364" i="3" s="1"/>
  <c r="J30365" i="3"/>
  <c r="O30365" i="3" s="1"/>
  <c r="J30366" i="3"/>
  <c r="O30366" i="3" s="1"/>
  <c r="J30367" i="3"/>
  <c r="J30368" i="3"/>
  <c r="O30368" i="3" s="1"/>
  <c r="J30369" i="3"/>
  <c r="O30369" i="3" s="1"/>
  <c r="J30370" i="3"/>
  <c r="O30370" i="3" s="1"/>
  <c r="J30371" i="3"/>
  <c r="J30372" i="3"/>
  <c r="O30372" i="3" s="1"/>
  <c r="J30373" i="3"/>
  <c r="O30373" i="3" s="1"/>
  <c r="J30374" i="3"/>
  <c r="O30374" i="3" s="1"/>
  <c r="J30375" i="3"/>
  <c r="J30376" i="3"/>
  <c r="O30376" i="3" s="1"/>
  <c r="J30377" i="3"/>
  <c r="O30377" i="3" s="1"/>
  <c r="J30378" i="3"/>
  <c r="O30378" i="3" s="1"/>
  <c r="J30379" i="3"/>
  <c r="J30380" i="3"/>
  <c r="O30380" i="3" s="1"/>
  <c r="J30381" i="3"/>
  <c r="O30381" i="3" s="1"/>
  <c r="J30382" i="3"/>
  <c r="O30382" i="3" s="1"/>
  <c r="J30383" i="3"/>
  <c r="J30384" i="3"/>
  <c r="O30384" i="3" s="1"/>
  <c r="J30385" i="3"/>
  <c r="O30385" i="3" s="1"/>
  <c r="J30386" i="3"/>
  <c r="O30386" i="3" s="1"/>
  <c r="J30387" i="3"/>
  <c r="J30388" i="3"/>
  <c r="O30388" i="3" s="1"/>
  <c r="J30389" i="3"/>
  <c r="O30389" i="3" s="1"/>
  <c r="J30390" i="3"/>
  <c r="O30390" i="3" s="1"/>
  <c r="J30391" i="3"/>
  <c r="J30392" i="3"/>
  <c r="O30392" i="3" s="1"/>
  <c r="J30393" i="3"/>
  <c r="O30393" i="3" s="1"/>
  <c r="J30394" i="3"/>
  <c r="O30394" i="3" s="1"/>
  <c r="J30395" i="3"/>
  <c r="J30396" i="3"/>
  <c r="O30396" i="3" s="1"/>
  <c r="J30397" i="3"/>
  <c r="O30397" i="3" s="1"/>
  <c r="J30398" i="3"/>
  <c r="O30398" i="3" s="1"/>
  <c r="J30399" i="3"/>
  <c r="J30400" i="3"/>
  <c r="O30400" i="3" s="1"/>
  <c r="J30401" i="3"/>
  <c r="O30401" i="3" s="1"/>
  <c r="J30402" i="3"/>
  <c r="O30402" i="3" s="1"/>
  <c r="J30403" i="3"/>
  <c r="J30404" i="3"/>
  <c r="O30404" i="3" s="1"/>
  <c r="J30405" i="3"/>
  <c r="O30405" i="3" s="1"/>
  <c r="J30406" i="3"/>
  <c r="O30406" i="3" s="1"/>
  <c r="J30407" i="3"/>
  <c r="J30408" i="3"/>
  <c r="O30408" i="3" s="1"/>
  <c r="J30409" i="3"/>
  <c r="O30409" i="3" s="1"/>
  <c r="J30410" i="3"/>
  <c r="O30410" i="3" s="1"/>
  <c r="J30411" i="3"/>
  <c r="J30412" i="3"/>
  <c r="O30412" i="3" s="1"/>
  <c r="J30413" i="3"/>
  <c r="O30413" i="3" s="1"/>
  <c r="J30414" i="3"/>
  <c r="O30414" i="3" s="1"/>
  <c r="J30415" i="3"/>
  <c r="J30416" i="3"/>
  <c r="O30416" i="3" s="1"/>
  <c r="J30417" i="3"/>
  <c r="O30417" i="3" s="1"/>
  <c r="J30418" i="3"/>
  <c r="O30418" i="3" s="1"/>
  <c r="J30419" i="3"/>
  <c r="J30420" i="3"/>
  <c r="O30420" i="3" s="1"/>
  <c r="J30421" i="3"/>
  <c r="O30421" i="3" s="1"/>
  <c r="J30422" i="3"/>
  <c r="O30422" i="3" s="1"/>
  <c r="J30423" i="3"/>
  <c r="J30424" i="3"/>
  <c r="O30424" i="3" s="1"/>
  <c r="J30425" i="3"/>
  <c r="O30425" i="3" s="1"/>
  <c r="J30426" i="3"/>
  <c r="O30426" i="3" s="1"/>
  <c r="J30427" i="3"/>
  <c r="J30428" i="3"/>
  <c r="O30428" i="3" s="1"/>
  <c r="J30429" i="3"/>
  <c r="O30429" i="3" s="1"/>
  <c r="J30430" i="3"/>
  <c r="O30430" i="3" s="1"/>
  <c r="J30431" i="3"/>
  <c r="J30432" i="3"/>
  <c r="O30432" i="3" s="1"/>
  <c r="J30433" i="3"/>
  <c r="O30433" i="3" s="1"/>
  <c r="J30434" i="3"/>
  <c r="O30434" i="3" s="1"/>
  <c r="J30435" i="3"/>
  <c r="J30436" i="3"/>
  <c r="O30436" i="3" s="1"/>
  <c r="J30437" i="3"/>
  <c r="O30437" i="3" s="1"/>
  <c r="J30438" i="3"/>
  <c r="O30438" i="3" s="1"/>
  <c r="J30439" i="3"/>
  <c r="J30440" i="3"/>
  <c r="O30440" i="3" s="1"/>
  <c r="J30441" i="3"/>
  <c r="O30441" i="3" s="1"/>
  <c r="J30442" i="3"/>
  <c r="O30442" i="3" s="1"/>
  <c r="J30443" i="3"/>
  <c r="J30444" i="3"/>
  <c r="O30444" i="3" s="1"/>
  <c r="J30445" i="3"/>
  <c r="O30445" i="3" s="1"/>
  <c r="J30446" i="3"/>
  <c r="O30446" i="3" s="1"/>
  <c r="J30447" i="3"/>
  <c r="J30448" i="3"/>
  <c r="O30448" i="3" s="1"/>
  <c r="J30449" i="3"/>
  <c r="O30449" i="3" s="1"/>
  <c r="J30450" i="3"/>
  <c r="O30450" i="3" s="1"/>
  <c r="J30451" i="3"/>
  <c r="J30452" i="3"/>
  <c r="O30452" i="3" s="1"/>
  <c r="J30453" i="3"/>
  <c r="O30453" i="3" s="1"/>
  <c r="J30454" i="3"/>
  <c r="O30454" i="3" s="1"/>
  <c r="J30455" i="3"/>
  <c r="J30456" i="3"/>
  <c r="O30456" i="3" s="1"/>
  <c r="J30457" i="3"/>
  <c r="O30457" i="3" s="1"/>
  <c r="J30458" i="3"/>
  <c r="O30458" i="3" s="1"/>
  <c r="J30459" i="3"/>
  <c r="J30460" i="3"/>
  <c r="O30460" i="3" s="1"/>
  <c r="J30461" i="3"/>
  <c r="O30461" i="3" s="1"/>
  <c r="J30462" i="3"/>
  <c r="O30462" i="3" s="1"/>
  <c r="J30463" i="3"/>
  <c r="J30464" i="3"/>
  <c r="O30464" i="3" s="1"/>
  <c r="J30465" i="3"/>
  <c r="O30465" i="3" s="1"/>
  <c r="J30466" i="3"/>
  <c r="O30466" i="3" s="1"/>
  <c r="J30467" i="3"/>
  <c r="J30468" i="3"/>
  <c r="O30468" i="3" s="1"/>
  <c r="J30469" i="3"/>
  <c r="O30469" i="3" s="1"/>
  <c r="J30470" i="3"/>
  <c r="O30470" i="3" s="1"/>
  <c r="J30471" i="3"/>
  <c r="J30472" i="3"/>
  <c r="O30472" i="3" s="1"/>
  <c r="J30473" i="3"/>
  <c r="O30473" i="3" s="1"/>
  <c r="J30474" i="3"/>
  <c r="O30474" i="3" s="1"/>
  <c r="J30475" i="3"/>
  <c r="J30476" i="3"/>
  <c r="O30476" i="3" s="1"/>
  <c r="J30477" i="3"/>
  <c r="O30477" i="3" s="1"/>
  <c r="J30478" i="3"/>
  <c r="O30478" i="3" s="1"/>
  <c r="J30479" i="3"/>
  <c r="J30480" i="3"/>
  <c r="O30480" i="3" s="1"/>
  <c r="J30481" i="3"/>
  <c r="O30481" i="3" s="1"/>
  <c r="J30482" i="3"/>
  <c r="O30482" i="3" s="1"/>
  <c r="J30483" i="3"/>
  <c r="J30484" i="3"/>
  <c r="O30484" i="3" s="1"/>
  <c r="J30485" i="3"/>
  <c r="O30485" i="3" s="1"/>
  <c r="J30486" i="3"/>
  <c r="O30486" i="3" s="1"/>
  <c r="J30487" i="3"/>
  <c r="J30488" i="3"/>
  <c r="O30488" i="3" s="1"/>
  <c r="J30489" i="3"/>
  <c r="O30489" i="3" s="1"/>
  <c r="J30490" i="3"/>
  <c r="O30490" i="3" s="1"/>
  <c r="J30491" i="3"/>
  <c r="J30492" i="3"/>
  <c r="O30492" i="3" s="1"/>
  <c r="J30493" i="3"/>
  <c r="O30493" i="3" s="1"/>
  <c r="J30494" i="3"/>
  <c r="O30494" i="3" s="1"/>
  <c r="J30495" i="3"/>
  <c r="J30496" i="3"/>
  <c r="O30496" i="3" s="1"/>
  <c r="J30497" i="3"/>
  <c r="O30497" i="3" s="1"/>
  <c r="J30498" i="3"/>
  <c r="O30498" i="3" s="1"/>
  <c r="J30499" i="3"/>
  <c r="J30500" i="3"/>
  <c r="O30500" i="3" s="1"/>
  <c r="J30501" i="3"/>
  <c r="O30501" i="3" s="1"/>
  <c r="J30502" i="3"/>
  <c r="O30502" i="3" s="1"/>
  <c r="J30503" i="3"/>
  <c r="J30504" i="3"/>
  <c r="O30504" i="3" s="1"/>
  <c r="J30505" i="3"/>
  <c r="O30505" i="3" s="1"/>
  <c r="J30506" i="3"/>
  <c r="O30506" i="3" s="1"/>
  <c r="J30507" i="3"/>
  <c r="J30508" i="3"/>
  <c r="O30508" i="3" s="1"/>
  <c r="J30509" i="3"/>
  <c r="O30509" i="3" s="1"/>
  <c r="J30510" i="3"/>
  <c r="O30510" i="3" s="1"/>
  <c r="J30511" i="3"/>
  <c r="J30512" i="3"/>
  <c r="O30512" i="3" s="1"/>
  <c r="J30513" i="3"/>
  <c r="O30513" i="3" s="1"/>
  <c r="J30514" i="3"/>
  <c r="O30514" i="3" s="1"/>
  <c r="J30515" i="3"/>
  <c r="J30516" i="3"/>
  <c r="O30516" i="3" s="1"/>
  <c r="J30517" i="3"/>
  <c r="O30517" i="3" s="1"/>
  <c r="J30518" i="3"/>
  <c r="O30518" i="3" s="1"/>
  <c r="J30519" i="3"/>
  <c r="J30520" i="3"/>
  <c r="O30520" i="3" s="1"/>
  <c r="J30521" i="3"/>
  <c r="O30521" i="3" s="1"/>
  <c r="J30522" i="3"/>
  <c r="O30522" i="3" s="1"/>
  <c r="J30523" i="3"/>
  <c r="J30524" i="3"/>
  <c r="O30524" i="3" s="1"/>
  <c r="J30525" i="3"/>
  <c r="O30525" i="3" s="1"/>
  <c r="J30526" i="3"/>
  <c r="O30526" i="3" s="1"/>
  <c r="J30527" i="3"/>
  <c r="J30528" i="3"/>
  <c r="O30528" i="3" s="1"/>
  <c r="J30529" i="3"/>
  <c r="O30529" i="3" s="1"/>
  <c r="J30530" i="3"/>
  <c r="O30530" i="3" s="1"/>
  <c r="J30531" i="3"/>
  <c r="J30532" i="3"/>
  <c r="O30532" i="3" s="1"/>
  <c r="J30533" i="3"/>
  <c r="O30533" i="3" s="1"/>
  <c r="J30534" i="3"/>
  <c r="O30534" i="3" s="1"/>
  <c r="J30535" i="3"/>
  <c r="J30536" i="3"/>
  <c r="O30536" i="3" s="1"/>
  <c r="J30537" i="3"/>
  <c r="O30537" i="3" s="1"/>
  <c r="J30538" i="3"/>
  <c r="O30538" i="3" s="1"/>
  <c r="J30539" i="3"/>
  <c r="J30540" i="3"/>
  <c r="O30540" i="3" s="1"/>
  <c r="J30541" i="3"/>
  <c r="O30541" i="3" s="1"/>
  <c r="J30542" i="3"/>
  <c r="O30542" i="3" s="1"/>
  <c r="J30543" i="3"/>
  <c r="J30544" i="3"/>
  <c r="O30544" i="3" s="1"/>
  <c r="J30545" i="3"/>
  <c r="O30545" i="3" s="1"/>
  <c r="J30546" i="3"/>
  <c r="O30546" i="3" s="1"/>
  <c r="J30547" i="3"/>
  <c r="J30548" i="3"/>
  <c r="O30548" i="3" s="1"/>
  <c r="J30549" i="3"/>
  <c r="O30549" i="3" s="1"/>
  <c r="J30550" i="3"/>
  <c r="O30550" i="3" s="1"/>
  <c r="J30551" i="3"/>
  <c r="J30552" i="3"/>
  <c r="O30552" i="3" s="1"/>
  <c r="J30553" i="3"/>
  <c r="O30553" i="3" s="1"/>
  <c r="J30554" i="3"/>
  <c r="O30554" i="3" s="1"/>
  <c r="J30555" i="3"/>
  <c r="J30556" i="3"/>
  <c r="O30556" i="3" s="1"/>
  <c r="J30557" i="3"/>
  <c r="O30557" i="3" s="1"/>
  <c r="J30558" i="3"/>
  <c r="O30558" i="3" s="1"/>
  <c r="J30559" i="3"/>
  <c r="J30560" i="3"/>
  <c r="O30560" i="3" s="1"/>
  <c r="J30561" i="3"/>
  <c r="O30561" i="3" s="1"/>
  <c r="J30562" i="3"/>
  <c r="O30562" i="3" s="1"/>
  <c r="J30563" i="3"/>
  <c r="J30564" i="3"/>
  <c r="O30564" i="3" s="1"/>
  <c r="J30565" i="3"/>
  <c r="O30565" i="3" s="1"/>
  <c r="J30566" i="3"/>
  <c r="O30566" i="3" s="1"/>
  <c r="J30567" i="3"/>
  <c r="J30568" i="3"/>
  <c r="O30568" i="3" s="1"/>
  <c r="J30569" i="3"/>
  <c r="O30569" i="3" s="1"/>
  <c r="J30570" i="3"/>
  <c r="O30570" i="3" s="1"/>
  <c r="J30571" i="3"/>
  <c r="J30572" i="3"/>
  <c r="O30572" i="3" s="1"/>
  <c r="J30573" i="3"/>
  <c r="O30573" i="3" s="1"/>
  <c r="J30574" i="3"/>
  <c r="O30574" i="3" s="1"/>
  <c r="J30575" i="3"/>
  <c r="J30576" i="3"/>
  <c r="O30576" i="3" s="1"/>
  <c r="J30577" i="3"/>
  <c r="O30577" i="3" s="1"/>
  <c r="J30578" i="3"/>
  <c r="O30578" i="3" s="1"/>
  <c r="J30579" i="3"/>
  <c r="J30580" i="3"/>
  <c r="O30580" i="3" s="1"/>
  <c r="J30581" i="3"/>
  <c r="O30581" i="3" s="1"/>
  <c r="J30582" i="3"/>
  <c r="O30582" i="3" s="1"/>
  <c r="J30583" i="3"/>
  <c r="J30584" i="3"/>
  <c r="O30584" i="3" s="1"/>
  <c r="J30585" i="3"/>
  <c r="O30585" i="3" s="1"/>
  <c r="J30586" i="3"/>
  <c r="O30586" i="3" s="1"/>
  <c r="J30587" i="3"/>
  <c r="J30588" i="3"/>
  <c r="O30588" i="3" s="1"/>
  <c r="J30589" i="3"/>
  <c r="O30589" i="3" s="1"/>
  <c r="J30590" i="3"/>
  <c r="O30590" i="3" s="1"/>
  <c r="J30591" i="3"/>
  <c r="J30592" i="3"/>
  <c r="O30592" i="3" s="1"/>
  <c r="J30593" i="3"/>
  <c r="O30593" i="3" s="1"/>
  <c r="J30594" i="3"/>
  <c r="O30594" i="3" s="1"/>
  <c r="J30595" i="3"/>
  <c r="J30596" i="3"/>
  <c r="O30596" i="3" s="1"/>
  <c r="J30597" i="3"/>
  <c r="O30597" i="3" s="1"/>
  <c r="J30598" i="3"/>
  <c r="O30598" i="3" s="1"/>
  <c r="J30599" i="3"/>
  <c r="J30600" i="3"/>
  <c r="O30600" i="3" s="1"/>
  <c r="J30601" i="3"/>
  <c r="O30601" i="3" s="1"/>
  <c r="J30602" i="3"/>
  <c r="O30602" i="3" s="1"/>
  <c r="J30603" i="3"/>
  <c r="J30604" i="3"/>
  <c r="O30604" i="3" s="1"/>
  <c r="J30605" i="3"/>
  <c r="O30605" i="3" s="1"/>
  <c r="J30606" i="3"/>
  <c r="O30606" i="3" s="1"/>
  <c r="J30607" i="3"/>
  <c r="J30608" i="3"/>
  <c r="O30608" i="3" s="1"/>
  <c r="J30609" i="3"/>
  <c r="O30609" i="3" s="1"/>
  <c r="J30610" i="3"/>
  <c r="O30610" i="3" s="1"/>
  <c r="J30611" i="3"/>
  <c r="J30612" i="3"/>
  <c r="O30612" i="3" s="1"/>
  <c r="J30613" i="3"/>
  <c r="O30613" i="3" s="1"/>
  <c r="J30614" i="3"/>
  <c r="O30614" i="3" s="1"/>
  <c r="J30615" i="3"/>
  <c r="J30616" i="3"/>
  <c r="O30616" i="3" s="1"/>
  <c r="J30617" i="3"/>
  <c r="O30617" i="3" s="1"/>
  <c r="J30618" i="3"/>
  <c r="O30618" i="3" s="1"/>
  <c r="J30619" i="3"/>
  <c r="J30620" i="3"/>
  <c r="O30620" i="3" s="1"/>
  <c r="J30621" i="3"/>
  <c r="O30621" i="3" s="1"/>
  <c r="J30622" i="3"/>
  <c r="O30622" i="3" s="1"/>
  <c r="J30623" i="3"/>
  <c r="J30624" i="3"/>
  <c r="O30624" i="3" s="1"/>
  <c r="J30625" i="3"/>
  <c r="O30625" i="3" s="1"/>
  <c r="J30626" i="3"/>
  <c r="O30626" i="3" s="1"/>
  <c r="J30627" i="3"/>
  <c r="J30628" i="3"/>
  <c r="O30628" i="3" s="1"/>
  <c r="J30629" i="3"/>
  <c r="O30629" i="3" s="1"/>
  <c r="J30630" i="3"/>
  <c r="O30630" i="3" s="1"/>
  <c r="J30631" i="3"/>
  <c r="J30632" i="3"/>
  <c r="O30632" i="3" s="1"/>
  <c r="J30633" i="3"/>
  <c r="O30633" i="3" s="1"/>
  <c r="J30634" i="3"/>
  <c r="O30634" i="3" s="1"/>
  <c r="J30635" i="3"/>
  <c r="J30636" i="3"/>
  <c r="O30636" i="3" s="1"/>
  <c r="J30637" i="3"/>
  <c r="O30637" i="3" s="1"/>
  <c r="J30638" i="3"/>
  <c r="O30638" i="3" s="1"/>
  <c r="J30639" i="3"/>
  <c r="J30640" i="3"/>
  <c r="O30640" i="3" s="1"/>
  <c r="J30641" i="3"/>
  <c r="O30641" i="3" s="1"/>
  <c r="J30642" i="3"/>
  <c r="O30642" i="3" s="1"/>
  <c r="J30643" i="3"/>
  <c r="J30644" i="3"/>
  <c r="O30644" i="3" s="1"/>
  <c r="J30645" i="3"/>
  <c r="O30645" i="3" s="1"/>
  <c r="J30646" i="3"/>
  <c r="O30646" i="3" s="1"/>
  <c r="J30647" i="3"/>
  <c r="J30648" i="3"/>
  <c r="O30648" i="3" s="1"/>
  <c r="J30649" i="3"/>
  <c r="O30649" i="3" s="1"/>
  <c r="J30650" i="3"/>
  <c r="O30650" i="3" s="1"/>
  <c r="J30651" i="3"/>
  <c r="J30652" i="3"/>
  <c r="O30652" i="3" s="1"/>
  <c r="J30653" i="3"/>
  <c r="O30653" i="3" s="1"/>
  <c r="J30654" i="3"/>
  <c r="O30654" i="3" s="1"/>
  <c r="J30655" i="3"/>
  <c r="J30656" i="3"/>
  <c r="O30656" i="3" s="1"/>
  <c r="J30657" i="3"/>
  <c r="O30657" i="3" s="1"/>
  <c r="J30658" i="3"/>
  <c r="O30658" i="3" s="1"/>
  <c r="J30659" i="3"/>
  <c r="J30660" i="3"/>
  <c r="O30660" i="3" s="1"/>
  <c r="J30661" i="3"/>
  <c r="O30661" i="3" s="1"/>
  <c r="J30662" i="3"/>
  <c r="O30662" i="3" s="1"/>
  <c r="J30663" i="3"/>
  <c r="J30664" i="3"/>
  <c r="O30664" i="3" s="1"/>
  <c r="J30665" i="3"/>
  <c r="O30665" i="3" s="1"/>
  <c r="J30666" i="3"/>
  <c r="O30666" i="3" s="1"/>
  <c r="J30667" i="3"/>
  <c r="J30668" i="3"/>
  <c r="O30668" i="3" s="1"/>
  <c r="J30669" i="3"/>
  <c r="O30669" i="3" s="1"/>
  <c r="J30670" i="3"/>
  <c r="O30670" i="3" s="1"/>
  <c r="J30671" i="3"/>
  <c r="J30672" i="3"/>
  <c r="O30672" i="3" s="1"/>
  <c r="J30673" i="3"/>
  <c r="O30673" i="3" s="1"/>
  <c r="J30674" i="3"/>
  <c r="O30674" i="3" s="1"/>
  <c r="J30675" i="3"/>
  <c r="J30676" i="3"/>
  <c r="O30676" i="3" s="1"/>
  <c r="J30677" i="3"/>
  <c r="O30677" i="3" s="1"/>
  <c r="J30678" i="3"/>
  <c r="O30678" i="3" s="1"/>
  <c r="J30679" i="3"/>
  <c r="J30680" i="3"/>
  <c r="O30680" i="3" s="1"/>
  <c r="J30681" i="3"/>
  <c r="O30681" i="3" s="1"/>
  <c r="J30682" i="3"/>
  <c r="O30682" i="3" s="1"/>
  <c r="J30683" i="3"/>
  <c r="J30684" i="3"/>
  <c r="O30684" i="3" s="1"/>
  <c r="J30685" i="3"/>
  <c r="O30685" i="3" s="1"/>
  <c r="J30686" i="3"/>
  <c r="O30686" i="3" s="1"/>
  <c r="J30687" i="3"/>
  <c r="J30688" i="3"/>
  <c r="O30688" i="3" s="1"/>
  <c r="J30689" i="3"/>
  <c r="O30689" i="3" s="1"/>
  <c r="J30690" i="3"/>
  <c r="O30690" i="3" s="1"/>
  <c r="J30691" i="3"/>
  <c r="J30692" i="3"/>
  <c r="O30692" i="3" s="1"/>
  <c r="J30693" i="3"/>
  <c r="O30693" i="3" s="1"/>
  <c r="J30694" i="3"/>
  <c r="O30694" i="3" s="1"/>
  <c r="J30695" i="3"/>
  <c r="J30696" i="3"/>
  <c r="O30696" i="3" s="1"/>
  <c r="J30697" i="3"/>
  <c r="O30697" i="3" s="1"/>
  <c r="J30698" i="3"/>
  <c r="O30698" i="3" s="1"/>
  <c r="J30699" i="3"/>
  <c r="J30700" i="3"/>
  <c r="O30700" i="3" s="1"/>
  <c r="J30701" i="3"/>
  <c r="O30701" i="3" s="1"/>
  <c r="J30702" i="3"/>
  <c r="O30702" i="3" s="1"/>
  <c r="J30703" i="3"/>
  <c r="J30704" i="3"/>
  <c r="O30704" i="3" s="1"/>
  <c r="J30705" i="3"/>
  <c r="O30705" i="3" s="1"/>
  <c r="J30706" i="3"/>
  <c r="O30706" i="3" s="1"/>
  <c r="J30707" i="3"/>
  <c r="J30708" i="3"/>
  <c r="O30708" i="3" s="1"/>
  <c r="J30709" i="3"/>
  <c r="O30709" i="3" s="1"/>
  <c r="J30710" i="3"/>
  <c r="O30710" i="3" s="1"/>
  <c r="J30711" i="3"/>
  <c r="J30712" i="3"/>
  <c r="O30712" i="3" s="1"/>
  <c r="J30713" i="3"/>
  <c r="O30713" i="3" s="1"/>
  <c r="J30714" i="3"/>
  <c r="O30714" i="3" s="1"/>
  <c r="J30715" i="3"/>
  <c r="J30716" i="3"/>
  <c r="O30716" i="3" s="1"/>
  <c r="J30717" i="3"/>
  <c r="O30717" i="3" s="1"/>
  <c r="J30718" i="3"/>
  <c r="O30718" i="3" s="1"/>
  <c r="J30719" i="3"/>
  <c r="J30720" i="3"/>
  <c r="O30720" i="3" s="1"/>
  <c r="J30721" i="3"/>
  <c r="O30721" i="3" s="1"/>
  <c r="J30722" i="3"/>
  <c r="O30722" i="3" s="1"/>
  <c r="J30723" i="3"/>
  <c r="J30724" i="3"/>
  <c r="O30724" i="3" s="1"/>
  <c r="J30725" i="3"/>
  <c r="O30725" i="3" s="1"/>
  <c r="J30726" i="3"/>
  <c r="O30726" i="3" s="1"/>
  <c r="J30727" i="3"/>
  <c r="J30728" i="3"/>
  <c r="O30728" i="3" s="1"/>
  <c r="J30729" i="3"/>
  <c r="O30729" i="3" s="1"/>
  <c r="J30730" i="3"/>
  <c r="O30730" i="3" s="1"/>
  <c r="J30731" i="3"/>
  <c r="J30732" i="3"/>
  <c r="O30732" i="3" s="1"/>
  <c r="J30733" i="3"/>
  <c r="O30733" i="3" s="1"/>
  <c r="J30734" i="3"/>
  <c r="O30734" i="3" s="1"/>
  <c r="J30735" i="3"/>
  <c r="J30736" i="3"/>
  <c r="O30736" i="3" s="1"/>
  <c r="J30737" i="3"/>
  <c r="O30737" i="3" s="1"/>
  <c r="J30738" i="3"/>
  <c r="O30738" i="3" s="1"/>
  <c r="J30739" i="3"/>
  <c r="J30740" i="3"/>
  <c r="O30740" i="3" s="1"/>
  <c r="J30741" i="3"/>
  <c r="O30741" i="3" s="1"/>
  <c r="J30742" i="3"/>
  <c r="O30742" i="3" s="1"/>
  <c r="J30743" i="3"/>
  <c r="J30744" i="3"/>
  <c r="O30744" i="3" s="1"/>
  <c r="J30745" i="3"/>
  <c r="O30745" i="3" s="1"/>
  <c r="J30746" i="3"/>
  <c r="O30746" i="3" s="1"/>
  <c r="J30747" i="3"/>
  <c r="J30748" i="3"/>
  <c r="O30748" i="3" s="1"/>
  <c r="J30749" i="3"/>
  <c r="O30749" i="3" s="1"/>
  <c r="J30750" i="3"/>
  <c r="O30750" i="3" s="1"/>
  <c r="J30751" i="3"/>
  <c r="J30752" i="3"/>
  <c r="O30752" i="3" s="1"/>
  <c r="J30753" i="3"/>
  <c r="O30753" i="3" s="1"/>
  <c r="J30754" i="3"/>
  <c r="O30754" i="3" s="1"/>
  <c r="J30755" i="3"/>
  <c r="J30756" i="3"/>
  <c r="O30756" i="3" s="1"/>
  <c r="J30757" i="3"/>
  <c r="O30757" i="3" s="1"/>
  <c r="J30758" i="3"/>
  <c r="O30758" i="3" s="1"/>
  <c r="J30759" i="3"/>
  <c r="J30760" i="3"/>
  <c r="O30760" i="3" s="1"/>
  <c r="J30761" i="3"/>
  <c r="O30761" i="3" s="1"/>
  <c r="J30762" i="3"/>
  <c r="O30762" i="3" s="1"/>
  <c r="J30763" i="3"/>
  <c r="J30764" i="3"/>
  <c r="O30764" i="3" s="1"/>
  <c r="J30765" i="3"/>
  <c r="O30765" i="3" s="1"/>
  <c r="J30766" i="3"/>
  <c r="O30766" i="3" s="1"/>
  <c r="J30767" i="3"/>
  <c r="J30768" i="3"/>
  <c r="O30768" i="3" s="1"/>
  <c r="J30769" i="3"/>
  <c r="O30769" i="3" s="1"/>
  <c r="J30770" i="3"/>
  <c r="O30770" i="3" s="1"/>
  <c r="J30771" i="3"/>
  <c r="J30772" i="3"/>
  <c r="O30772" i="3" s="1"/>
  <c r="J30773" i="3"/>
  <c r="O30773" i="3" s="1"/>
  <c r="J30774" i="3"/>
  <c r="O30774" i="3" s="1"/>
  <c r="J30775" i="3"/>
  <c r="J30776" i="3"/>
  <c r="O30776" i="3" s="1"/>
  <c r="J30777" i="3"/>
  <c r="O30777" i="3" s="1"/>
  <c r="J30778" i="3"/>
  <c r="O30778" i="3" s="1"/>
  <c r="J30779" i="3"/>
  <c r="J30780" i="3"/>
  <c r="O30780" i="3" s="1"/>
  <c r="J30781" i="3"/>
  <c r="O30781" i="3" s="1"/>
  <c r="J30782" i="3"/>
  <c r="O30782" i="3" s="1"/>
  <c r="J30783" i="3"/>
  <c r="J30784" i="3"/>
  <c r="O30784" i="3" s="1"/>
  <c r="J30785" i="3"/>
  <c r="O30785" i="3" s="1"/>
  <c r="J30786" i="3"/>
  <c r="O30786" i="3" s="1"/>
  <c r="J30787" i="3"/>
  <c r="J30788" i="3"/>
  <c r="O30788" i="3" s="1"/>
  <c r="J30789" i="3"/>
  <c r="O30789" i="3" s="1"/>
  <c r="J30790" i="3"/>
  <c r="O30790" i="3" s="1"/>
  <c r="J30791" i="3"/>
  <c r="J30792" i="3"/>
  <c r="O30792" i="3" s="1"/>
  <c r="J30793" i="3"/>
  <c r="O30793" i="3" s="1"/>
  <c r="J30794" i="3"/>
  <c r="O30794" i="3" s="1"/>
  <c r="J30795" i="3"/>
  <c r="J30796" i="3"/>
  <c r="O30796" i="3" s="1"/>
  <c r="J30797" i="3"/>
  <c r="O30797" i="3" s="1"/>
  <c r="J30798" i="3"/>
  <c r="O30798" i="3" s="1"/>
  <c r="J30799" i="3"/>
  <c r="J30800" i="3"/>
  <c r="O30800" i="3" s="1"/>
  <c r="J30801" i="3"/>
  <c r="O30801" i="3" s="1"/>
  <c r="J30802" i="3"/>
  <c r="O30802" i="3" s="1"/>
  <c r="J30803" i="3"/>
  <c r="J30804" i="3"/>
  <c r="O30804" i="3" s="1"/>
  <c r="J30805" i="3"/>
  <c r="O30805" i="3" s="1"/>
  <c r="J30806" i="3"/>
  <c r="O30806" i="3" s="1"/>
  <c r="J30807" i="3"/>
  <c r="J30808" i="3"/>
  <c r="O30808" i="3" s="1"/>
  <c r="J30809" i="3"/>
  <c r="O30809" i="3" s="1"/>
  <c r="J30810" i="3"/>
  <c r="O30810" i="3" s="1"/>
  <c r="J30811" i="3"/>
  <c r="J30812" i="3"/>
  <c r="O30812" i="3" s="1"/>
  <c r="J30813" i="3"/>
  <c r="O30813" i="3" s="1"/>
  <c r="J30814" i="3"/>
  <c r="O30814" i="3" s="1"/>
  <c r="J30815" i="3"/>
  <c r="J30816" i="3"/>
  <c r="O30816" i="3" s="1"/>
  <c r="J30817" i="3"/>
  <c r="O30817" i="3" s="1"/>
  <c r="J30818" i="3"/>
  <c r="O30818" i="3" s="1"/>
  <c r="J30819" i="3"/>
  <c r="J30820" i="3"/>
  <c r="O30820" i="3" s="1"/>
  <c r="J30821" i="3"/>
  <c r="O30821" i="3" s="1"/>
  <c r="J30822" i="3"/>
  <c r="O30822" i="3" s="1"/>
  <c r="J30823" i="3"/>
  <c r="J30824" i="3"/>
  <c r="O30824" i="3" s="1"/>
  <c r="J30825" i="3"/>
  <c r="O30825" i="3" s="1"/>
  <c r="J30826" i="3"/>
  <c r="O30826" i="3" s="1"/>
  <c r="J30827" i="3"/>
  <c r="J30828" i="3"/>
  <c r="O30828" i="3" s="1"/>
  <c r="J30829" i="3"/>
  <c r="O30829" i="3" s="1"/>
  <c r="J30830" i="3"/>
  <c r="O30830" i="3" s="1"/>
  <c r="J30831" i="3"/>
  <c r="J30832" i="3"/>
  <c r="O30832" i="3" s="1"/>
  <c r="J30833" i="3"/>
  <c r="O30833" i="3" s="1"/>
  <c r="J30834" i="3"/>
  <c r="O30834" i="3" s="1"/>
  <c r="J30835" i="3"/>
  <c r="J30836" i="3"/>
  <c r="O30836" i="3" s="1"/>
  <c r="J30837" i="3"/>
  <c r="O30837" i="3" s="1"/>
  <c r="J30838" i="3"/>
  <c r="O30838" i="3" s="1"/>
  <c r="J30839" i="3"/>
  <c r="J30840" i="3"/>
  <c r="O30840" i="3" s="1"/>
  <c r="J30841" i="3"/>
  <c r="O30841" i="3" s="1"/>
  <c r="J30842" i="3"/>
  <c r="O30842" i="3" s="1"/>
  <c r="J30843" i="3"/>
  <c r="J30844" i="3"/>
  <c r="O30844" i="3" s="1"/>
  <c r="J30845" i="3"/>
  <c r="O30845" i="3" s="1"/>
  <c r="J30846" i="3"/>
  <c r="O30846" i="3" s="1"/>
  <c r="J30847" i="3"/>
  <c r="J30848" i="3"/>
  <c r="O30848" i="3" s="1"/>
  <c r="J30849" i="3"/>
  <c r="O30849" i="3" s="1"/>
  <c r="J30850" i="3"/>
  <c r="O30850" i="3" s="1"/>
  <c r="J30851" i="3"/>
  <c r="J30852" i="3"/>
  <c r="O30852" i="3" s="1"/>
  <c r="J30853" i="3"/>
  <c r="O30853" i="3" s="1"/>
  <c r="J30854" i="3"/>
  <c r="O30854" i="3" s="1"/>
  <c r="J30855" i="3"/>
  <c r="J30856" i="3"/>
  <c r="O30856" i="3" s="1"/>
  <c r="J30857" i="3"/>
  <c r="O30857" i="3" s="1"/>
  <c r="J30858" i="3"/>
  <c r="O30858" i="3" s="1"/>
  <c r="J30859" i="3"/>
  <c r="J30860" i="3"/>
  <c r="O30860" i="3" s="1"/>
  <c r="J30861" i="3"/>
  <c r="O30861" i="3" s="1"/>
  <c r="J30862" i="3"/>
  <c r="O30862" i="3" s="1"/>
  <c r="J30863" i="3"/>
  <c r="J30864" i="3"/>
  <c r="O30864" i="3" s="1"/>
  <c r="J30865" i="3"/>
  <c r="O30865" i="3" s="1"/>
  <c r="J30866" i="3"/>
  <c r="O30866" i="3" s="1"/>
  <c r="J30867" i="3"/>
  <c r="J30868" i="3"/>
  <c r="O30868" i="3" s="1"/>
  <c r="J30869" i="3"/>
  <c r="O30869" i="3" s="1"/>
  <c r="J30870" i="3"/>
  <c r="O30870" i="3" s="1"/>
  <c r="J30871" i="3"/>
  <c r="J30872" i="3"/>
  <c r="O30872" i="3" s="1"/>
  <c r="J30873" i="3"/>
  <c r="O30873" i="3" s="1"/>
  <c r="J30874" i="3"/>
  <c r="O30874" i="3" s="1"/>
  <c r="J30875" i="3"/>
  <c r="J30876" i="3"/>
  <c r="O30876" i="3" s="1"/>
  <c r="J30877" i="3"/>
  <c r="O30877" i="3" s="1"/>
  <c r="J30878" i="3"/>
  <c r="O30878" i="3" s="1"/>
  <c r="J30879" i="3"/>
  <c r="J30880" i="3"/>
  <c r="O30880" i="3" s="1"/>
  <c r="J30881" i="3"/>
  <c r="O30881" i="3" s="1"/>
  <c r="J30882" i="3"/>
  <c r="O30882" i="3" s="1"/>
  <c r="J30883" i="3"/>
  <c r="J30884" i="3"/>
  <c r="O30884" i="3" s="1"/>
  <c r="J30885" i="3"/>
  <c r="O30885" i="3" s="1"/>
  <c r="J30886" i="3"/>
  <c r="O30886" i="3" s="1"/>
  <c r="J30887" i="3"/>
  <c r="J30888" i="3"/>
  <c r="O30888" i="3" s="1"/>
  <c r="J30889" i="3"/>
  <c r="O30889" i="3" s="1"/>
  <c r="J30890" i="3"/>
  <c r="O30890" i="3" s="1"/>
  <c r="J30891" i="3"/>
  <c r="J30892" i="3"/>
  <c r="O30892" i="3" s="1"/>
  <c r="J30893" i="3"/>
  <c r="O30893" i="3" s="1"/>
  <c r="J30894" i="3"/>
  <c r="O30894" i="3" s="1"/>
  <c r="J30895" i="3"/>
  <c r="J30896" i="3"/>
  <c r="O30896" i="3" s="1"/>
  <c r="J30897" i="3"/>
  <c r="O30897" i="3" s="1"/>
  <c r="J30898" i="3"/>
  <c r="O30898" i="3" s="1"/>
  <c r="J30899" i="3"/>
  <c r="J30900" i="3"/>
  <c r="O30900" i="3" s="1"/>
  <c r="J30901" i="3"/>
  <c r="O30901" i="3" s="1"/>
  <c r="J30902" i="3"/>
  <c r="O30902" i="3" s="1"/>
  <c r="J30903" i="3"/>
  <c r="J30904" i="3"/>
  <c r="O30904" i="3" s="1"/>
  <c r="J30905" i="3"/>
  <c r="O30905" i="3" s="1"/>
  <c r="J30906" i="3"/>
  <c r="O30906" i="3" s="1"/>
  <c r="J30907" i="3"/>
  <c r="J30908" i="3"/>
  <c r="O30908" i="3" s="1"/>
  <c r="J30909" i="3"/>
  <c r="O30909" i="3" s="1"/>
  <c r="J30910" i="3"/>
  <c r="O30910" i="3" s="1"/>
  <c r="J30911" i="3"/>
  <c r="J30912" i="3"/>
  <c r="O30912" i="3" s="1"/>
  <c r="J30913" i="3"/>
  <c r="O30913" i="3" s="1"/>
  <c r="J30914" i="3"/>
  <c r="O30914" i="3" s="1"/>
  <c r="J30915" i="3"/>
  <c r="J30916" i="3"/>
  <c r="O30916" i="3" s="1"/>
  <c r="J30917" i="3"/>
  <c r="O30917" i="3" s="1"/>
  <c r="J30918" i="3"/>
  <c r="O30918" i="3" s="1"/>
  <c r="J30919" i="3"/>
  <c r="J30920" i="3"/>
  <c r="O30920" i="3" s="1"/>
  <c r="J30921" i="3"/>
  <c r="O30921" i="3" s="1"/>
  <c r="J30922" i="3"/>
  <c r="O30922" i="3" s="1"/>
  <c r="J30923" i="3"/>
  <c r="J30924" i="3"/>
  <c r="O30924" i="3" s="1"/>
  <c r="J30925" i="3"/>
  <c r="O30925" i="3" s="1"/>
  <c r="J30926" i="3"/>
  <c r="O30926" i="3" s="1"/>
  <c r="J30927" i="3"/>
  <c r="J30928" i="3"/>
  <c r="O30928" i="3" s="1"/>
  <c r="J30929" i="3"/>
  <c r="O30929" i="3" s="1"/>
  <c r="J30930" i="3"/>
  <c r="O30930" i="3" s="1"/>
  <c r="J30931" i="3"/>
  <c r="J30932" i="3"/>
  <c r="O30932" i="3" s="1"/>
  <c r="J30933" i="3"/>
  <c r="O30933" i="3" s="1"/>
  <c r="J30934" i="3"/>
  <c r="O30934" i="3" s="1"/>
  <c r="J30935" i="3"/>
  <c r="J30936" i="3"/>
  <c r="O30936" i="3" s="1"/>
  <c r="J30937" i="3"/>
  <c r="O30937" i="3" s="1"/>
  <c r="J30938" i="3"/>
  <c r="O30938" i="3" s="1"/>
  <c r="J30939" i="3"/>
  <c r="J30940" i="3"/>
  <c r="O30940" i="3" s="1"/>
  <c r="J30941" i="3"/>
  <c r="O30941" i="3" s="1"/>
  <c r="J30942" i="3"/>
  <c r="O30942" i="3" s="1"/>
  <c r="J30943" i="3"/>
  <c r="J30944" i="3"/>
  <c r="O30944" i="3" s="1"/>
  <c r="J30945" i="3"/>
  <c r="O30945" i="3" s="1"/>
  <c r="J30946" i="3"/>
  <c r="O30946" i="3" s="1"/>
  <c r="J30947" i="3"/>
  <c r="J30948" i="3"/>
  <c r="O30948" i="3" s="1"/>
  <c r="J30949" i="3"/>
  <c r="O30949" i="3" s="1"/>
  <c r="J30950" i="3"/>
  <c r="O30950" i="3" s="1"/>
  <c r="J30951" i="3"/>
  <c r="J30952" i="3"/>
  <c r="O30952" i="3" s="1"/>
  <c r="J30953" i="3"/>
  <c r="O30953" i="3" s="1"/>
  <c r="J30954" i="3"/>
  <c r="O30954" i="3" s="1"/>
  <c r="J30955" i="3"/>
  <c r="J30956" i="3"/>
  <c r="O30956" i="3" s="1"/>
  <c r="J30957" i="3"/>
  <c r="O30957" i="3" s="1"/>
  <c r="J30958" i="3"/>
  <c r="O30958" i="3" s="1"/>
  <c r="J30959" i="3"/>
  <c r="J30960" i="3"/>
  <c r="O30960" i="3" s="1"/>
  <c r="J30961" i="3"/>
  <c r="O30961" i="3" s="1"/>
  <c r="J30962" i="3"/>
  <c r="O30962" i="3" s="1"/>
  <c r="J30963" i="3"/>
  <c r="J30964" i="3"/>
  <c r="O30964" i="3" s="1"/>
  <c r="J30965" i="3"/>
  <c r="O30965" i="3" s="1"/>
  <c r="J30966" i="3"/>
  <c r="O30966" i="3" s="1"/>
  <c r="J30967" i="3"/>
  <c r="J30968" i="3"/>
  <c r="O30968" i="3" s="1"/>
  <c r="J30969" i="3"/>
  <c r="O30969" i="3" s="1"/>
  <c r="J30970" i="3"/>
  <c r="O30970" i="3" s="1"/>
  <c r="J30971" i="3"/>
  <c r="J30972" i="3"/>
  <c r="O30972" i="3" s="1"/>
  <c r="J30973" i="3"/>
  <c r="O30973" i="3" s="1"/>
  <c r="J30974" i="3"/>
  <c r="O30974" i="3" s="1"/>
  <c r="J30975" i="3"/>
  <c r="J30976" i="3"/>
  <c r="O30976" i="3" s="1"/>
  <c r="J30977" i="3"/>
  <c r="O30977" i="3" s="1"/>
  <c r="J30978" i="3"/>
  <c r="O30978" i="3" s="1"/>
  <c r="J30979" i="3"/>
  <c r="J30980" i="3"/>
  <c r="O30980" i="3" s="1"/>
  <c r="J30981" i="3"/>
  <c r="O30981" i="3" s="1"/>
  <c r="J30982" i="3"/>
  <c r="O30982" i="3" s="1"/>
  <c r="J30983" i="3"/>
  <c r="J30984" i="3"/>
  <c r="O30984" i="3" s="1"/>
  <c r="J30985" i="3"/>
  <c r="O30985" i="3" s="1"/>
  <c r="J30986" i="3"/>
  <c r="O30986" i="3" s="1"/>
  <c r="J30987" i="3"/>
  <c r="J30988" i="3"/>
  <c r="O30988" i="3" s="1"/>
  <c r="J30989" i="3"/>
  <c r="O30989" i="3" s="1"/>
  <c r="J30990" i="3"/>
  <c r="O30990" i="3" s="1"/>
  <c r="J30991" i="3"/>
  <c r="J30992" i="3"/>
  <c r="O30992" i="3" s="1"/>
  <c r="J30993" i="3"/>
  <c r="O30993" i="3" s="1"/>
  <c r="J30994" i="3"/>
  <c r="O30994" i="3" s="1"/>
  <c r="J30995" i="3"/>
  <c r="J30996" i="3"/>
  <c r="O30996" i="3" s="1"/>
  <c r="J30997" i="3"/>
  <c r="O30997" i="3" s="1"/>
  <c r="J30998" i="3"/>
  <c r="O30998" i="3" s="1"/>
  <c r="J30999" i="3"/>
  <c r="J31000" i="3"/>
  <c r="O31000" i="3" s="1"/>
  <c r="J31001" i="3"/>
  <c r="O31001" i="3" s="1"/>
  <c r="J31002" i="3"/>
  <c r="O31002" i="3" s="1"/>
  <c r="J31003" i="3"/>
  <c r="J31004" i="3"/>
  <c r="O31004" i="3" s="1"/>
  <c r="J31005" i="3"/>
  <c r="O31005" i="3" s="1"/>
  <c r="J31006" i="3"/>
  <c r="O31006" i="3" s="1"/>
  <c r="J31007" i="3"/>
  <c r="J31008" i="3"/>
  <c r="O31008" i="3" s="1"/>
  <c r="J31009" i="3"/>
  <c r="O31009" i="3" s="1"/>
  <c r="J31010" i="3"/>
  <c r="O31010" i="3" s="1"/>
  <c r="J31011" i="3"/>
  <c r="J31012" i="3"/>
  <c r="O31012" i="3" s="1"/>
  <c r="J31013" i="3"/>
  <c r="O31013" i="3" s="1"/>
  <c r="J31014" i="3"/>
  <c r="O31014" i="3" s="1"/>
  <c r="J31015" i="3"/>
  <c r="J31016" i="3"/>
  <c r="O31016" i="3" s="1"/>
  <c r="J31017" i="3"/>
  <c r="O31017" i="3" s="1"/>
  <c r="J31018" i="3"/>
  <c r="O31018" i="3" s="1"/>
  <c r="J31019" i="3"/>
  <c r="J31020" i="3"/>
  <c r="O31020" i="3" s="1"/>
  <c r="J31021" i="3"/>
  <c r="O31021" i="3" s="1"/>
  <c r="J31022" i="3"/>
  <c r="O31022" i="3" s="1"/>
  <c r="J31023" i="3"/>
  <c r="J31024" i="3"/>
  <c r="O31024" i="3" s="1"/>
  <c r="J31025" i="3"/>
  <c r="O31025" i="3" s="1"/>
  <c r="J31026" i="3"/>
  <c r="O31026" i="3" s="1"/>
  <c r="J31027" i="3"/>
  <c r="J31028" i="3"/>
  <c r="O31028" i="3" s="1"/>
  <c r="J31029" i="3"/>
  <c r="O31029" i="3" s="1"/>
  <c r="J31030" i="3"/>
  <c r="O31030" i="3" s="1"/>
  <c r="J31031" i="3"/>
  <c r="J31032" i="3"/>
  <c r="O31032" i="3" s="1"/>
  <c r="J31033" i="3"/>
  <c r="O31033" i="3" s="1"/>
  <c r="J31034" i="3"/>
  <c r="O31034" i="3" s="1"/>
  <c r="J31035" i="3"/>
  <c r="J31036" i="3"/>
  <c r="O31036" i="3" s="1"/>
  <c r="J31037" i="3"/>
  <c r="O31037" i="3" s="1"/>
  <c r="J31038" i="3"/>
  <c r="O31038" i="3" s="1"/>
  <c r="J31039" i="3"/>
  <c r="J31040" i="3"/>
  <c r="O31040" i="3" s="1"/>
  <c r="J31041" i="3"/>
  <c r="O31041" i="3" s="1"/>
  <c r="J31042" i="3"/>
  <c r="O31042" i="3" s="1"/>
  <c r="J31043" i="3"/>
  <c r="J31044" i="3"/>
  <c r="O31044" i="3" s="1"/>
  <c r="J31045" i="3"/>
  <c r="O31045" i="3" s="1"/>
  <c r="J31046" i="3"/>
  <c r="O31046" i="3" s="1"/>
  <c r="J31047" i="3"/>
  <c r="J31048" i="3"/>
  <c r="O31048" i="3" s="1"/>
  <c r="J31049" i="3"/>
  <c r="O31049" i="3" s="1"/>
  <c r="J31050" i="3"/>
  <c r="O31050" i="3" s="1"/>
  <c r="J31051" i="3"/>
  <c r="J31052" i="3"/>
  <c r="O31052" i="3" s="1"/>
  <c r="J31053" i="3"/>
  <c r="O31053" i="3" s="1"/>
  <c r="J31054" i="3"/>
  <c r="O31054" i="3" s="1"/>
  <c r="J31055" i="3"/>
  <c r="J31056" i="3"/>
  <c r="O31056" i="3" s="1"/>
  <c r="J31057" i="3"/>
  <c r="O31057" i="3" s="1"/>
  <c r="J31058" i="3"/>
  <c r="O31058" i="3" s="1"/>
  <c r="J31059" i="3"/>
  <c r="J31060" i="3"/>
  <c r="O31060" i="3" s="1"/>
  <c r="J31061" i="3"/>
  <c r="O31061" i="3" s="1"/>
  <c r="J31062" i="3"/>
  <c r="O31062" i="3" s="1"/>
  <c r="J31063" i="3"/>
  <c r="J31064" i="3"/>
  <c r="O31064" i="3" s="1"/>
  <c r="J31065" i="3"/>
  <c r="O31065" i="3" s="1"/>
  <c r="J31066" i="3"/>
  <c r="O31066" i="3" s="1"/>
  <c r="J31067" i="3"/>
  <c r="J31068" i="3"/>
  <c r="O31068" i="3" s="1"/>
  <c r="J31069" i="3"/>
  <c r="O31069" i="3" s="1"/>
  <c r="J31070" i="3"/>
  <c r="O31070" i="3" s="1"/>
  <c r="J31071" i="3"/>
  <c r="J31072" i="3"/>
  <c r="O31072" i="3" s="1"/>
  <c r="J31073" i="3"/>
  <c r="O31073" i="3" s="1"/>
  <c r="J31074" i="3"/>
  <c r="O31074" i="3" s="1"/>
  <c r="J31075" i="3"/>
  <c r="J31076" i="3"/>
  <c r="O31076" i="3" s="1"/>
  <c r="J31077" i="3"/>
  <c r="O31077" i="3" s="1"/>
  <c r="J31078" i="3"/>
  <c r="O31078" i="3" s="1"/>
  <c r="J31079" i="3"/>
  <c r="J31080" i="3"/>
  <c r="O31080" i="3" s="1"/>
  <c r="J31081" i="3"/>
  <c r="O31081" i="3" s="1"/>
  <c r="J31082" i="3"/>
  <c r="O31082" i="3" s="1"/>
  <c r="J31083" i="3"/>
  <c r="J31084" i="3"/>
  <c r="O31084" i="3" s="1"/>
  <c r="J31085" i="3"/>
  <c r="O31085" i="3" s="1"/>
  <c r="J31086" i="3"/>
  <c r="O31086" i="3" s="1"/>
  <c r="J31087" i="3"/>
  <c r="J31088" i="3"/>
  <c r="O31088" i="3" s="1"/>
  <c r="J31089" i="3"/>
  <c r="O31089" i="3" s="1"/>
  <c r="J31090" i="3"/>
  <c r="O31090" i="3" s="1"/>
  <c r="J31091" i="3"/>
  <c r="J31092" i="3"/>
  <c r="O31092" i="3" s="1"/>
  <c r="J31093" i="3"/>
  <c r="O31093" i="3" s="1"/>
  <c r="J31094" i="3"/>
  <c r="O31094" i="3" s="1"/>
  <c r="J31095" i="3"/>
  <c r="J31096" i="3"/>
  <c r="O31096" i="3" s="1"/>
  <c r="J31097" i="3"/>
  <c r="O31097" i="3" s="1"/>
  <c r="J31098" i="3"/>
  <c r="O31098" i="3" s="1"/>
  <c r="J31099" i="3"/>
  <c r="J31100" i="3"/>
  <c r="O31100" i="3" s="1"/>
  <c r="J31101" i="3"/>
  <c r="O31101" i="3" s="1"/>
  <c r="J31102" i="3"/>
  <c r="O31102" i="3" s="1"/>
  <c r="J31103" i="3"/>
  <c r="J31104" i="3"/>
  <c r="O31104" i="3" s="1"/>
  <c r="J31105" i="3"/>
  <c r="O31105" i="3" s="1"/>
  <c r="J31106" i="3"/>
  <c r="O31106" i="3" s="1"/>
  <c r="J31107" i="3"/>
  <c r="J31108" i="3"/>
  <c r="O31108" i="3" s="1"/>
  <c r="J31109" i="3"/>
  <c r="O31109" i="3" s="1"/>
  <c r="J31110" i="3"/>
  <c r="O31110" i="3" s="1"/>
  <c r="J31111" i="3"/>
  <c r="J31112" i="3"/>
  <c r="O31112" i="3" s="1"/>
  <c r="J31113" i="3"/>
  <c r="O31113" i="3" s="1"/>
  <c r="J31114" i="3"/>
  <c r="O31114" i="3" s="1"/>
  <c r="J31115" i="3"/>
  <c r="J31116" i="3"/>
  <c r="O31116" i="3" s="1"/>
  <c r="J31117" i="3"/>
  <c r="O31117" i="3" s="1"/>
  <c r="J31118" i="3"/>
  <c r="O31118" i="3" s="1"/>
  <c r="J31119" i="3"/>
  <c r="J31120" i="3"/>
  <c r="O31120" i="3" s="1"/>
  <c r="J31121" i="3"/>
  <c r="O31121" i="3" s="1"/>
  <c r="J31122" i="3"/>
  <c r="O31122" i="3" s="1"/>
  <c r="J31123" i="3"/>
  <c r="J31124" i="3"/>
  <c r="O31124" i="3" s="1"/>
  <c r="J31125" i="3"/>
  <c r="O31125" i="3" s="1"/>
  <c r="J31126" i="3"/>
  <c r="O31126" i="3" s="1"/>
  <c r="J31127" i="3"/>
  <c r="J31128" i="3"/>
  <c r="O31128" i="3" s="1"/>
  <c r="J31129" i="3"/>
  <c r="O31129" i="3" s="1"/>
  <c r="J31130" i="3"/>
  <c r="O31130" i="3" s="1"/>
  <c r="J31131" i="3"/>
  <c r="J31132" i="3"/>
  <c r="O31132" i="3" s="1"/>
  <c r="J31133" i="3"/>
  <c r="O31133" i="3" s="1"/>
  <c r="J31134" i="3"/>
  <c r="O31134" i="3" s="1"/>
  <c r="J31135" i="3"/>
  <c r="J31136" i="3"/>
  <c r="O31136" i="3" s="1"/>
  <c r="J31137" i="3"/>
  <c r="O31137" i="3" s="1"/>
  <c r="J31138" i="3"/>
  <c r="O31138" i="3" s="1"/>
  <c r="J31139" i="3"/>
  <c r="J31140" i="3"/>
  <c r="O31140" i="3" s="1"/>
  <c r="J31141" i="3"/>
  <c r="O31141" i="3" s="1"/>
  <c r="J31142" i="3"/>
  <c r="O31142" i="3" s="1"/>
  <c r="J31143" i="3"/>
  <c r="J31144" i="3"/>
  <c r="O31144" i="3" s="1"/>
  <c r="J31145" i="3"/>
  <c r="O31145" i="3" s="1"/>
  <c r="J31146" i="3"/>
  <c r="O31146" i="3" s="1"/>
  <c r="J31147" i="3"/>
  <c r="J31148" i="3"/>
  <c r="O31148" i="3" s="1"/>
  <c r="J31149" i="3"/>
  <c r="O31149" i="3" s="1"/>
  <c r="J31150" i="3"/>
  <c r="O31150" i="3" s="1"/>
  <c r="J31151" i="3"/>
  <c r="J31152" i="3"/>
  <c r="O31152" i="3" s="1"/>
  <c r="J31153" i="3"/>
  <c r="O31153" i="3" s="1"/>
  <c r="J31154" i="3"/>
  <c r="O31154" i="3" s="1"/>
  <c r="J31155" i="3"/>
  <c r="J31156" i="3"/>
  <c r="O31156" i="3" s="1"/>
  <c r="J31157" i="3"/>
  <c r="O31157" i="3" s="1"/>
  <c r="J31158" i="3"/>
  <c r="O31158" i="3" s="1"/>
  <c r="J31159" i="3"/>
  <c r="J31160" i="3"/>
  <c r="O31160" i="3" s="1"/>
  <c r="J31161" i="3"/>
  <c r="O31161" i="3" s="1"/>
  <c r="J31162" i="3"/>
  <c r="O31162" i="3" s="1"/>
  <c r="J31163" i="3"/>
  <c r="J31164" i="3"/>
  <c r="O31164" i="3" s="1"/>
  <c r="J31165" i="3"/>
  <c r="O31165" i="3" s="1"/>
  <c r="J31166" i="3"/>
  <c r="O31166" i="3" s="1"/>
  <c r="J31167" i="3"/>
  <c r="J31168" i="3"/>
  <c r="O31168" i="3" s="1"/>
  <c r="J31169" i="3"/>
  <c r="O31169" i="3" s="1"/>
  <c r="J31170" i="3"/>
  <c r="O31170" i="3" s="1"/>
  <c r="J31171" i="3"/>
  <c r="J31172" i="3"/>
  <c r="O31172" i="3" s="1"/>
  <c r="J31173" i="3"/>
  <c r="O31173" i="3" s="1"/>
  <c r="J31174" i="3"/>
  <c r="O31174" i="3" s="1"/>
  <c r="J31175" i="3"/>
  <c r="J31176" i="3"/>
  <c r="O31176" i="3" s="1"/>
  <c r="J31177" i="3"/>
  <c r="O31177" i="3" s="1"/>
  <c r="J31178" i="3"/>
  <c r="O31178" i="3" s="1"/>
  <c r="J31179" i="3"/>
  <c r="J31180" i="3"/>
  <c r="O31180" i="3" s="1"/>
  <c r="J31181" i="3"/>
  <c r="O31181" i="3" s="1"/>
  <c r="J31182" i="3"/>
  <c r="O31182" i="3" s="1"/>
  <c r="J31183" i="3"/>
  <c r="J31184" i="3"/>
  <c r="O31184" i="3" s="1"/>
  <c r="J31185" i="3"/>
  <c r="O31185" i="3" s="1"/>
  <c r="J31186" i="3"/>
  <c r="O31186" i="3" s="1"/>
  <c r="J31187" i="3"/>
  <c r="J31188" i="3"/>
  <c r="O31188" i="3" s="1"/>
  <c r="J31189" i="3"/>
  <c r="O31189" i="3" s="1"/>
  <c r="J31190" i="3"/>
  <c r="O31190" i="3" s="1"/>
  <c r="J31191" i="3"/>
  <c r="J31192" i="3"/>
  <c r="O31192" i="3" s="1"/>
  <c r="J31193" i="3"/>
  <c r="O31193" i="3" s="1"/>
  <c r="J31194" i="3"/>
  <c r="O31194" i="3" s="1"/>
  <c r="J31195" i="3"/>
  <c r="J31196" i="3"/>
  <c r="O31196" i="3" s="1"/>
  <c r="J31197" i="3"/>
  <c r="O31197" i="3" s="1"/>
  <c r="J31198" i="3"/>
  <c r="O31198" i="3" s="1"/>
  <c r="J31199" i="3"/>
  <c r="J31200" i="3"/>
  <c r="O31200" i="3" s="1"/>
  <c r="J31201" i="3"/>
  <c r="O31201" i="3" s="1"/>
  <c r="J31202" i="3"/>
  <c r="O31202" i="3" s="1"/>
  <c r="J31203" i="3"/>
  <c r="J31204" i="3"/>
  <c r="O31204" i="3" s="1"/>
  <c r="J31205" i="3"/>
  <c r="O31205" i="3" s="1"/>
  <c r="J31206" i="3"/>
  <c r="O31206" i="3" s="1"/>
  <c r="J31207" i="3"/>
  <c r="J31208" i="3"/>
  <c r="O31208" i="3" s="1"/>
  <c r="J31209" i="3"/>
  <c r="O31209" i="3" s="1"/>
  <c r="J31210" i="3"/>
  <c r="O31210" i="3" s="1"/>
  <c r="J31211" i="3"/>
  <c r="J31212" i="3"/>
  <c r="O31212" i="3" s="1"/>
  <c r="J31213" i="3"/>
  <c r="O31213" i="3" s="1"/>
  <c r="J31214" i="3"/>
  <c r="O31214" i="3" s="1"/>
  <c r="J31215" i="3"/>
  <c r="J31216" i="3"/>
  <c r="O31216" i="3" s="1"/>
  <c r="J31217" i="3"/>
  <c r="O31217" i="3" s="1"/>
  <c r="J31218" i="3"/>
  <c r="O31218" i="3" s="1"/>
  <c r="J31219" i="3"/>
  <c r="J31220" i="3"/>
  <c r="O31220" i="3" s="1"/>
  <c r="J31221" i="3"/>
  <c r="O31221" i="3" s="1"/>
  <c r="J31222" i="3"/>
  <c r="O31222" i="3" s="1"/>
  <c r="J31223" i="3"/>
  <c r="J31224" i="3"/>
  <c r="O31224" i="3" s="1"/>
  <c r="J31225" i="3"/>
  <c r="O31225" i="3" s="1"/>
  <c r="J31226" i="3"/>
  <c r="O31226" i="3" s="1"/>
  <c r="J31227" i="3"/>
  <c r="J31228" i="3"/>
  <c r="O31228" i="3" s="1"/>
  <c r="J31229" i="3"/>
  <c r="O31229" i="3" s="1"/>
  <c r="J31230" i="3"/>
  <c r="O31230" i="3" s="1"/>
  <c r="J31231" i="3"/>
  <c r="J31232" i="3"/>
  <c r="O31232" i="3" s="1"/>
  <c r="J31233" i="3"/>
  <c r="O31233" i="3" s="1"/>
  <c r="J31234" i="3"/>
  <c r="O31234" i="3" s="1"/>
  <c r="J31235" i="3"/>
  <c r="J31236" i="3"/>
  <c r="O31236" i="3" s="1"/>
  <c r="J31237" i="3"/>
  <c r="O31237" i="3" s="1"/>
  <c r="J31238" i="3"/>
  <c r="O31238" i="3" s="1"/>
  <c r="J31239" i="3"/>
  <c r="J31240" i="3"/>
  <c r="O31240" i="3" s="1"/>
  <c r="J31241" i="3"/>
  <c r="O31241" i="3" s="1"/>
  <c r="J31242" i="3"/>
  <c r="O31242" i="3" s="1"/>
  <c r="J31243" i="3"/>
  <c r="J31244" i="3"/>
  <c r="O31244" i="3" s="1"/>
  <c r="J31245" i="3"/>
  <c r="O31245" i="3" s="1"/>
  <c r="J31246" i="3"/>
  <c r="O31246" i="3" s="1"/>
  <c r="J31247" i="3"/>
  <c r="J31248" i="3"/>
  <c r="O31248" i="3" s="1"/>
  <c r="J31249" i="3"/>
  <c r="O31249" i="3" s="1"/>
  <c r="J31250" i="3"/>
  <c r="O31250" i="3" s="1"/>
  <c r="J31251" i="3"/>
  <c r="J31252" i="3"/>
  <c r="O31252" i="3" s="1"/>
  <c r="J31253" i="3"/>
  <c r="O31253" i="3" s="1"/>
  <c r="J31254" i="3"/>
  <c r="O31254" i="3" s="1"/>
  <c r="J31255" i="3"/>
  <c r="J31256" i="3"/>
  <c r="O31256" i="3" s="1"/>
  <c r="J31257" i="3"/>
  <c r="O31257" i="3" s="1"/>
  <c r="J31258" i="3"/>
  <c r="O31258" i="3" s="1"/>
  <c r="J31259" i="3"/>
  <c r="J31260" i="3"/>
  <c r="O31260" i="3" s="1"/>
  <c r="J31261" i="3"/>
  <c r="O31261" i="3" s="1"/>
  <c r="J31262" i="3"/>
  <c r="O31262" i="3" s="1"/>
  <c r="J31263" i="3"/>
  <c r="J31264" i="3"/>
  <c r="O31264" i="3" s="1"/>
  <c r="J31265" i="3"/>
  <c r="O31265" i="3" s="1"/>
  <c r="J31266" i="3"/>
  <c r="O31266" i="3" s="1"/>
  <c r="J31267" i="3"/>
  <c r="J31268" i="3"/>
  <c r="O31268" i="3" s="1"/>
  <c r="J31269" i="3"/>
  <c r="O31269" i="3" s="1"/>
  <c r="J31270" i="3"/>
  <c r="O31270" i="3" s="1"/>
  <c r="J31271" i="3"/>
  <c r="J31272" i="3"/>
  <c r="O31272" i="3" s="1"/>
  <c r="J31273" i="3"/>
  <c r="O31273" i="3" s="1"/>
  <c r="J31274" i="3"/>
  <c r="O31274" i="3" s="1"/>
  <c r="J31275" i="3"/>
  <c r="J31276" i="3"/>
  <c r="O31276" i="3" s="1"/>
  <c r="J31277" i="3"/>
  <c r="O31277" i="3" s="1"/>
  <c r="J31278" i="3"/>
  <c r="O31278" i="3" s="1"/>
  <c r="J31279" i="3"/>
  <c r="J31280" i="3"/>
  <c r="O31280" i="3" s="1"/>
  <c r="J31281" i="3"/>
  <c r="O31281" i="3" s="1"/>
  <c r="J31282" i="3"/>
  <c r="O31282" i="3" s="1"/>
  <c r="J31283" i="3"/>
  <c r="J31284" i="3"/>
  <c r="O31284" i="3" s="1"/>
  <c r="J31285" i="3"/>
  <c r="O31285" i="3" s="1"/>
  <c r="J31286" i="3"/>
  <c r="O31286" i="3" s="1"/>
  <c r="J31287" i="3"/>
  <c r="J31288" i="3"/>
  <c r="O31288" i="3" s="1"/>
  <c r="J31289" i="3"/>
  <c r="O31289" i="3" s="1"/>
  <c r="J31290" i="3"/>
  <c r="O31290" i="3" s="1"/>
  <c r="J31291" i="3"/>
  <c r="J31292" i="3"/>
  <c r="O31292" i="3" s="1"/>
  <c r="J31293" i="3"/>
  <c r="O31293" i="3" s="1"/>
  <c r="J31294" i="3"/>
  <c r="O31294" i="3" s="1"/>
  <c r="J31295" i="3"/>
  <c r="J31296" i="3"/>
  <c r="O31296" i="3" s="1"/>
  <c r="J31297" i="3"/>
  <c r="O31297" i="3" s="1"/>
  <c r="J31298" i="3"/>
  <c r="O31298" i="3" s="1"/>
  <c r="J31299" i="3"/>
  <c r="J31300" i="3"/>
  <c r="O31300" i="3" s="1"/>
  <c r="J31301" i="3"/>
  <c r="O31301" i="3" s="1"/>
  <c r="J31302" i="3"/>
  <c r="O31302" i="3" s="1"/>
  <c r="J31303" i="3"/>
  <c r="J31304" i="3"/>
  <c r="O31304" i="3" s="1"/>
  <c r="J31305" i="3"/>
  <c r="O31305" i="3" s="1"/>
  <c r="J31306" i="3"/>
  <c r="O31306" i="3" s="1"/>
  <c r="J31307" i="3"/>
  <c r="J31308" i="3"/>
  <c r="O31308" i="3" s="1"/>
  <c r="J31309" i="3"/>
  <c r="O31309" i="3" s="1"/>
  <c r="J31310" i="3"/>
  <c r="O31310" i="3" s="1"/>
  <c r="J31311" i="3"/>
  <c r="J31312" i="3"/>
  <c r="O31312" i="3" s="1"/>
  <c r="J31313" i="3"/>
  <c r="O31313" i="3" s="1"/>
  <c r="J31314" i="3"/>
  <c r="O31314" i="3" s="1"/>
  <c r="J31315" i="3"/>
  <c r="J31316" i="3"/>
  <c r="O31316" i="3" s="1"/>
  <c r="J31317" i="3"/>
  <c r="O31317" i="3" s="1"/>
  <c r="J31318" i="3"/>
  <c r="O31318" i="3" s="1"/>
  <c r="J31319" i="3"/>
  <c r="J31320" i="3"/>
  <c r="O31320" i="3" s="1"/>
  <c r="J31321" i="3"/>
  <c r="O31321" i="3" s="1"/>
  <c r="J31322" i="3"/>
  <c r="O31322" i="3" s="1"/>
  <c r="J31323" i="3"/>
  <c r="J31324" i="3"/>
  <c r="O31324" i="3" s="1"/>
  <c r="J31325" i="3"/>
  <c r="O31325" i="3" s="1"/>
  <c r="J31326" i="3"/>
  <c r="O31326" i="3" s="1"/>
  <c r="J31327" i="3"/>
  <c r="J31328" i="3"/>
  <c r="O31328" i="3" s="1"/>
  <c r="J31329" i="3"/>
  <c r="O31329" i="3" s="1"/>
  <c r="J31330" i="3"/>
  <c r="O31330" i="3" s="1"/>
  <c r="J31331" i="3"/>
  <c r="J31332" i="3"/>
  <c r="O31332" i="3" s="1"/>
  <c r="J31333" i="3"/>
  <c r="O31333" i="3" s="1"/>
  <c r="J31334" i="3"/>
  <c r="O31334" i="3" s="1"/>
  <c r="J31335" i="3"/>
  <c r="J31336" i="3"/>
  <c r="O31336" i="3" s="1"/>
  <c r="J31337" i="3"/>
  <c r="O31337" i="3" s="1"/>
  <c r="J31338" i="3"/>
  <c r="O31338" i="3" s="1"/>
  <c r="J31339" i="3"/>
  <c r="J31340" i="3"/>
  <c r="O31340" i="3" s="1"/>
  <c r="J31341" i="3"/>
  <c r="O31341" i="3" s="1"/>
  <c r="J31342" i="3"/>
  <c r="O31342" i="3" s="1"/>
  <c r="J31343" i="3"/>
  <c r="J31344" i="3"/>
  <c r="O31344" i="3" s="1"/>
  <c r="J31345" i="3"/>
  <c r="O31345" i="3" s="1"/>
  <c r="J31346" i="3"/>
  <c r="O31346" i="3" s="1"/>
  <c r="J31347" i="3"/>
  <c r="J31348" i="3"/>
  <c r="O31348" i="3" s="1"/>
  <c r="J31349" i="3"/>
  <c r="O31349" i="3" s="1"/>
  <c r="J31350" i="3"/>
  <c r="O31350" i="3" s="1"/>
  <c r="J31351" i="3"/>
  <c r="J31352" i="3"/>
  <c r="O31352" i="3" s="1"/>
  <c r="J31353" i="3"/>
  <c r="O31353" i="3" s="1"/>
  <c r="J31354" i="3"/>
  <c r="O31354" i="3" s="1"/>
  <c r="J31355" i="3"/>
  <c r="J31356" i="3"/>
  <c r="O31356" i="3" s="1"/>
  <c r="J31357" i="3"/>
  <c r="O31357" i="3" s="1"/>
  <c r="J31358" i="3"/>
  <c r="O31358" i="3" s="1"/>
  <c r="J31359" i="3"/>
  <c r="J31360" i="3"/>
  <c r="O31360" i="3" s="1"/>
  <c r="J31361" i="3"/>
  <c r="O31361" i="3" s="1"/>
  <c r="J31362" i="3"/>
  <c r="O31362" i="3" s="1"/>
  <c r="J31363" i="3"/>
  <c r="J31364" i="3"/>
  <c r="O31364" i="3" s="1"/>
  <c r="J31365" i="3"/>
  <c r="O31365" i="3" s="1"/>
  <c r="J31366" i="3"/>
  <c r="O31366" i="3" s="1"/>
  <c r="J31367" i="3"/>
  <c r="J31368" i="3"/>
  <c r="O31368" i="3" s="1"/>
  <c r="J31369" i="3"/>
  <c r="O31369" i="3" s="1"/>
  <c r="J31370" i="3"/>
  <c r="O31370" i="3" s="1"/>
  <c r="J31371" i="3"/>
  <c r="J31372" i="3"/>
  <c r="O31372" i="3" s="1"/>
  <c r="J31373" i="3"/>
  <c r="O31373" i="3" s="1"/>
  <c r="J31374" i="3"/>
  <c r="O31374" i="3" s="1"/>
  <c r="J31375" i="3"/>
  <c r="J31376" i="3"/>
  <c r="O31376" i="3" s="1"/>
  <c r="J31377" i="3"/>
  <c r="O31377" i="3" s="1"/>
  <c r="J31378" i="3"/>
  <c r="O31378" i="3" s="1"/>
  <c r="J31379" i="3"/>
  <c r="J31380" i="3"/>
  <c r="O31380" i="3" s="1"/>
  <c r="J31381" i="3"/>
  <c r="O31381" i="3" s="1"/>
  <c r="J31382" i="3"/>
  <c r="O31382" i="3" s="1"/>
  <c r="J31383" i="3"/>
  <c r="J31384" i="3"/>
  <c r="O31384" i="3" s="1"/>
  <c r="J31385" i="3"/>
  <c r="O31385" i="3" s="1"/>
  <c r="J31386" i="3"/>
  <c r="O31386" i="3" s="1"/>
  <c r="J31387" i="3"/>
  <c r="J31388" i="3"/>
  <c r="O31388" i="3" s="1"/>
  <c r="J31389" i="3"/>
  <c r="O31389" i="3" s="1"/>
  <c r="J31390" i="3"/>
  <c r="O31390" i="3" s="1"/>
  <c r="J31391" i="3"/>
  <c r="J31392" i="3"/>
  <c r="O31392" i="3" s="1"/>
  <c r="J31393" i="3"/>
  <c r="O31393" i="3" s="1"/>
  <c r="J31394" i="3"/>
  <c r="O31394" i="3" s="1"/>
  <c r="J31395" i="3"/>
  <c r="J31396" i="3"/>
  <c r="O31396" i="3" s="1"/>
  <c r="J31397" i="3"/>
  <c r="O31397" i="3" s="1"/>
  <c r="J31398" i="3"/>
  <c r="O31398" i="3" s="1"/>
  <c r="J31399" i="3"/>
  <c r="J31400" i="3"/>
  <c r="O31400" i="3" s="1"/>
  <c r="J31401" i="3"/>
  <c r="O31401" i="3" s="1"/>
  <c r="J31402" i="3"/>
  <c r="O31402" i="3" s="1"/>
  <c r="J31403" i="3"/>
  <c r="J31404" i="3"/>
  <c r="O31404" i="3" s="1"/>
  <c r="J31405" i="3"/>
  <c r="O31405" i="3" s="1"/>
  <c r="J31406" i="3"/>
  <c r="O31406" i="3" s="1"/>
  <c r="J31407" i="3"/>
  <c r="J31408" i="3"/>
  <c r="O31408" i="3" s="1"/>
  <c r="J31409" i="3"/>
  <c r="O31409" i="3" s="1"/>
  <c r="J31410" i="3"/>
  <c r="O31410" i="3" s="1"/>
  <c r="J31411" i="3"/>
  <c r="J31412" i="3"/>
  <c r="O31412" i="3" s="1"/>
  <c r="J31413" i="3"/>
  <c r="O31413" i="3" s="1"/>
  <c r="J31414" i="3"/>
  <c r="O31414" i="3" s="1"/>
  <c r="J31415" i="3"/>
  <c r="J31416" i="3"/>
  <c r="O31416" i="3" s="1"/>
  <c r="J31417" i="3"/>
  <c r="O31417" i="3" s="1"/>
  <c r="J31418" i="3"/>
  <c r="O31418" i="3" s="1"/>
  <c r="J31419" i="3"/>
  <c r="J31420" i="3"/>
  <c r="O31420" i="3" s="1"/>
  <c r="J31421" i="3"/>
  <c r="O31421" i="3" s="1"/>
  <c r="J31422" i="3"/>
  <c r="O31422" i="3" s="1"/>
  <c r="J31423" i="3"/>
  <c r="J31424" i="3"/>
  <c r="O31424" i="3" s="1"/>
  <c r="J31425" i="3"/>
  <c r="O31425" i="3" s="1"/>
  <c r="J31426" i="3"/>
  <c r="O31426" i="3" s="1"/>
  <c r="J31427" i="3"/>
  <c r="J31428" i="3"/>
  <c r="O31428" i="3" s="1"/>
  <c r="J31429" i="3"/>
  <c r="O31429" i="3" s="1"/>
  <c r="J31430" i="3"/>
  <c r="O31430" i="3" s="1"/>
  <c r="J31431" i="3"/>
  <c r="J31432" i="3"/>
  <c r="O31432" i="3" s="1"/>
  <c r="J31433" i="3"/>
  <c r="O31433" i="3" s="1"/>
  <c r="J31434" i="3"/>
  <c r="O31434" i="3" s="1"/>
  <c r="J31435" i="3"/>
  <c r="J31436" i="3"/>
  <c r="O31436" i="3" s="1"/>
  <c r="J31437" i="3"/>
  <c r="O31437" i="3" s="1"/>
  <c r="J31438" i="3"/>
  <c r="O31438" i="3" s="1"/>
  <c r="J31439" i="3"/>
  <c r="J31440" i="3"/>
  <c r="O31440" i="3" s="1"/>
  <c r="J31441" i="3"/>
  <c r="O31441" i="3" s="1"/>
  <c r="J31442" i="3"/>
  <c r="O31442" i="3" s="1"/>
  <c r="J31443" i="3"/>
  <c r="J31444" i="3"/>
  <c r="O31444" i="3" s="1"/>
  <c r="J31445" i="3"/>
  <c r="O31445" i="3" s="1"/>
  <c r="J31446" i="3"/>
  <c r="O31446" i="3" s="1"/>
  <c r="J31447" i="3"/>
  <c r="J31448" i="3"/>
  <c r="O31448" i="3" s="1"/>
  <c r="J31449" i="3"/>
  <c r="O31449" i="3" s="1"/>
  <c r="J31450" i="3"/>
  <c r="O31450" i="3" s="1"/>
  <c r="J31451" i="3"/>
  <c r="J31452" i="3"/>
  <c r="O31452" i="3" s="1"/>
  <c r="J31453" i="3"/>
  <c r="O31453" i="3" s="1"/>
  <c r="J31454" i="3"/>
  <c r="O31454" i="3" s="1"/>
  <c r="J31455" i="3"/>
  <c r="J31456" i="3"/>
  <c r="O31456" i="3" s="1"/>
  <c r="J31457" i="3"/>
  <c r="O31457" i="3" s="1"/>
  <c r="J31458" i="3"/>
  <c r="O31458" i="3" s="1"/>
  <c r="J31459" i="3"/>
  <c r="J31460" i="3"/>
  <c r="O31460" i="3" s="1"/>
  <c r="J31461" i="3"/>
  <c r="O31461" i="3" s="1"/>
  <c r="J31462" i="3"/>
  <c r="O31462" i="3" s="1"/>
  <c r="J31463" i="3"/>
  <c r="J31464" i="3"/>
  <c r="O31464" i="3" s="1"/>
  <c r="J31465" i="3"/>
  <c r="O31465" i="3" s="1"/>
  <c r="J31466" i="3"/>
  <c r="O31466" i="3" s="1"/>
  <c r="J31467" i="3"/>
  <c r="J31468" i="3"/>
  <c r="O31468" i="3" s="1"/>
  <c r="J31469" i="3"/>
  <c r="O31469" i="3" s="1"/>
  <c r="J31470" i="3"/>
  <c r="O31470" i="3" s="1"/>
  <c r="J31471" i="3"/>
  <c r="J31472" i="3"/>
  <c r="O31472" i="3" s="1"/>
  <c r="J31473" i="3"/>
  <c r="O31473" i="3" s="1"/>
  <c r="J31474" i="3"/>
  <c r="O31474" i="3" s="1"/>
  <c r="J31475" i="3"/>
  <c r="J31476" i="3"/>
  <c r="O31476" i="3" s="1"/>
  <c r="J31477" i="3"/>
  <c r="O31477" i="3" s="1"/>
  <c r="J31478" i="3"/>
  <c r="O31478" i="3" s="1"/>
  <c r="J31479" i="3"/>
  <c r="J31480" i="3"/>
  <c r="O31480" i="3" s="1"/>
  <c r="J31481" i="3"/>
  <c r="O31481" i="3" s="1"/>
  <c r="J31482" i="3"/>
  <c r="O31482" i="3" s="1"/>
  <c r="J31483" i="3"/>
  <c r="J31484" i="3"/>
  <c r="O31484" i="3" s="1"/>
  <c r="J31485" i="3"/>
  <c r="O31485" i="3" s="1"/>
  <c r="J31486" i="3"/>
  <c r="O31486" i="3" s="1"/>
  <c r="J31487" i="3"/>
  <c r="J31488" i="3"/>
  <c r="O31488" i="3" s="1"/>
  <c r="J31489" i="3"/>
  <c r="O31489" i="3" s="1"/>
  <c r="J31490" i="3"/>
  <c r="O31490" i="3" s="1"/>
  <c r="J31491" i="3"/>
  <c r="J31492" i="3"/>
  <c r="O31492" i="3" s="1"/>
  <c r="J31493" i="3"/>
  <c r="O31493" i="3" s="1"/>
  <c r="J31494" i="3"/>
  <c r="O31494" i="3" s="1"/>
  <c r="J31495" i="3"/>
  <c r="J31496" i="3"/>
  <c r="O31496" i="3" s="1"/>
  <c r="J31497" i="3"/>
  <c r="O31497" i="3" s="1"/>
  <c r="J31498" i="3"/>
  <c r="O31498" i="3" s="1"/>
  <c r="J31499" i="3"/>
  <c r="J31500" i="3"/>
  <c r="O31500" i="3" s="1"/>
  <c r="J31501" i="3"/>
  <c r="O31501" i="3" s="1"/>
  <c r="J31502" i="3"/>
  <c r="O31502" i="3" s="1"/>
  <c r="J31503" i="3"/>
  <c r="J31504" i="3"/>
  <c r="O31504" i="3" s="1"/>
  <c r="J31505" i="3"/>
  <c r="O31505" i="3" s="1"/>
  <c r="J31506" i="3"/>
  <c r="O31506" i="3" s="1"/>
  <c r="J31507" i="3"/>
  <c r="J31508" i="3"/>
  <c r="O31508" i="3" s="1"/>
  <c r="J31509" i="3"/>
  <c r="O31509" i="3" s="1"/>
  <c r="J31510" i="3"/>
  <c r="O31510" i="3" s="1"/>
  <c r="J31511" i="3"/>
  <c r="J31512" i="3"/>
  <c r="O31512" i="3" s="1"/>
  <c r="J31513" i="3"/>
  <c r="O31513" i="3" s="1"/>
  <c r="J31514" i="3"/>
  <c r="O31514" i="3" s="1"/>
  <c r="J31515" i="3"/>
  <c r="J31516" i="3"/>
  <c r="O31516" i="3" s="1"/>
  <c r="J31517" i="3"/>
  <c r="O31517" i="3" s="1"/>
  <c r="J31518" i="3"/>
  <c r="O31518" i="3" s="1"/>
  <c r="J31519" i="3"/>
  <c r="J31520" i="3"/>
  <c r="O31520" i="3" s="1"/>
  <c r="J31521" i="3"/>
  <c r="O31521" i="3" s="1"/>
  <c r="J31522" i="3"/>
  <c r="O31522" i="3" s="1"/>
  <c r="J31523" i="3"/>
  <c r="J31524" i="3"/>
  <c r="O31524" i="3" s="1"/>
  <c r="J31525" i="3"/>
  <c r="O31525" i="3" s="1"/>
  <c r="J31526" i="3"/>
  <c r="O31526" i="3" s="1"/>
  <c r="J31527" i="3"/>
  <c r="J31528" i="3"/>
  <c r="O31528" i="3" s="1"/>
  <c r="J31529" i="3"/>
  <c r="O31529" i="3" s="1"/>
  <c r="J31530" i="3"/>
  <c r="O31530" i="3" s="1"/>
  <c r="J31531" i="3"/>
  <c r="J31532" i="3"/>
  <c r="O31532" i="3" s="1"/>
  <c r="J31533" i="3"/>
  <c r="O31533" i="3" s="1"/>
  <c r="J31534" i="3"/>
  <c r="O31534" i="3" s="1"/>
  <c r="J31535" i="3"/>
  <c r="J31536" i="3"/>
  <c r="O31536" i="3" s="1"/>
  <c r="J31537" i="3"/>
  <c r="O31537" i="3" s="1"/>
  <c r="J31538" i="3"/>
  <c r="O31538" i="3" s="1"/>
  <c r="J31539" i="3"/>
  <c r="J31540" i="3"/>
  <c r="O31540" i="3" s="1"/>
  <c r="J31541" i="3"/>
  <c r="O31541" i="3" s="1"/>
  <c r="J31542" i="3"/>
  <c r="O31542" i="3" s="1"/>
  <c r="J31543" i="3"/>
  <c r="J31544" i="3"/>
  <c r="O31544" i="3" s="1"/>
  <c r="J31545" i="3"/>
  <c r="O31545" i="3" s="1"/>
  <c r="J31546" i="3"/>
  <c r="O31546" i="3" s="1"/>
  <c r="J31547" i="3"/>
  <c r="J31548" i="3"/>
  <c r="O31548" i="3" s="1"/>
  <c r="J31549" i="3"/>
  <c r="O31549" i="3" s="1"/>
  <c r="J31550" i="3"/>
  <c r="O31550" i="3" s="1"/>
  <c r="J31551" i="3"/>
  <c r="J31552" i="3"/>
  <c r="O31552" i="3" s="1"/>
  <c r="J31553" i="3"/>
  <c r="O31553" i="3" s="1"/>
  <c r="J31554" i="3"/>
  <c r="O31554" i="3" s="1"/>
  <c r="J31555" i="3"/>
  <c r="J31556" i="3"/>
  <c r="O31556" i="3" s="1"/>
  <c r="J31557" i="3"/>
  <c r="O31557" i="3" s="1"/>
  <c r="J31558" i="3"/>
  <c r="O31558" i="3" s="1"/>
  <c r="J31559" i="3"/>
  <c r="J31560" i="3"/>
  <c r="O31560" i="3" s="1"/>
  <c r="J31561" i="3"/>
  <c r="O31561" i="3" s="1"/>
  <c r="J31562" i="3"/>
  <c r="O31562" i="3" s="1"/>
  <c r="J31563" i="3"/>
  <c r="J31564" i="3"/>
  <c r="O31564" i="3" s="1"/>
  <c r="J31565" i="3"/>
  <c r="O31565" i="3" s="1"/>
  <c r="J31566" i="3"/>
  <c r="O31566" i="3" s="1"/>
  <c r="J31567" i="3"/>
  <c r="J31568" i="3"/>
  <c r="O31568" i="3" s="1"/>
  <c r="J31569" i="3"/>
  <c r="O31569" i="3" s="1"/>
  <c r="J31570" i="3"/>
  <c r="O31570" i="3" s="1"/>
  <c r="J31571" i="3"/>
  <c r="J31572" i="3"/>
  <c r="O31572" i="3" s="1"/>
  <c r="J31573" i="3"/>
  <c r="O31573" i="3" s="1"/>
  <c r="J31574" i="3"/>
  <c r="O31574" i="3" s="1"/>
  <c r="J31575" i="3"/>
  <c r="J31576" i="3"/>
  <c r="O31576" i="3" s="1"/>
  <c r="J31577" i="3"/>
  <c r="O31577" i="3" s="1"/>
  <c r="J31578" i="3"/>
  <c r="O31578" i="3" s="1"/>
  <c r="J31579" i="3"/>
  <c r="J31580" i="3"/>
  <c r="O31580" i="3" s="1"/>
  <c r="J31581" i="3"/>
  <c r="O31581" i="3" s="1"/>
  <c r="J31582" i="3"/>
  <c r="O31582" i="3" s="1"/>
  <c r="J31583" i="3"/>
  <c r="J31584" i="3"/>
  <c r="O31584" i="3" s="1"/>
  <c r="J31585" i="3"/>
  <c r="O31585" i="3" s="1"/>
  <c r="J31586" i="3"/>
  <c r="O31586" i="3" s="1"/>
  <c r="J31587" i="3"/>
  <c r="J31588" i="3"/>
  <c r="O31588" i="3" s="1"/>
  <c r="J31589" i="3"/>
  <c r="O31589" i="3" s="1"/>
  <c r="J31590" i="3"/>
  <c r="O31590" i="3" s="1"/>
  <c r="J31591" i="3"/>
  <c r="J31592" i="3"/>
  <c r="O31592" i="3" s="1"/>
  <c r="J31593" i="3"/>
  <c r="O31593" i="3" s="1"/>
  <c r="J31594" i="3"/>
  <c r="O31594" i="3" s="1"/>
  <c r="J31595" i="3"/>
  <c r="J31596" i="3"/>
  <c r="O31596" i="3" s="1"/>
  <c r="J31597" i="3"/>
  <c r="O31597" i="3" s="1"/>
  <c r="J31598" i="3"/>
  <c r="O31598" i="3" s="1"/>
  <c r="J31599" i="3"/>
  <c r="J31600" i="3"/>
  <c r="O31600" i="3" s="1"/>
  <c r="J31601" i="3"/>
  <c r="O31601" i="3" s="1"/>
  <c r="J31602" i="3"/>
  <c r="O31602" i="3" s="1"/>
  <c r="J31603" i="3"/>
  <c r="J31604" i="3"/>
  <c r="O31604" i="3" s="1"/>
  <c r="J31605" i="3"/>
  <c r="O31605" i="3" s="1"/>
  <c r="J31606" i="3"/>
  <c r="O31606" i="3" s="1"/>
  <c r="J31607" i="3"/>
  <c r="J31608" i="3"/>
  <c r="O31608" i="3" s="1"/>
  <c r="J31609" i="3"/>
  <c r="O31609" i="3" s="1"/>
  <c r="J31610" i="3"/>
  <c r="O31610" i="3" s="1"/>
  <c r="J31611" i="3"/>
  <c r="J31612" i="3"/>
  <c r="O31612" i="3" s="1"/>
  <c r="J31613" i="3"/>
  <c r="O31613" i="3" s="1"/>
  <c r="J31614" i="3"/>
  <c r="O31614" i="3" s="1"/>
  <c r="J31615" i="3"/>
  <c r="J31616" i="3"/>
  <c r="O31616" i="3" s="1"/>
  <c r="J31617" i="3"/>
  <c r="O31617" i="3" s="1"/>
  <c r="J31618" i="3"/>
  <c r="O31618" i="3" s="1"/>
  <c r="J31619" i="3"/>
  <c r="J31620" i="3"/>
  <c r="O31620" i="3" s="1"/>
  <c r="J31621" i="3"/>
  <c r="O31621" i="3" s="1"/>
  <c r="J31622" i="3"/>
  <c r="O31622" i="3" s="1"/>
  <c r="J31623" i="3"/>
  <c r="J31624" i="3"/>
  <c r="O31624" i="3" s="1"/>
  <c r="J31625" i="3"/>
  <c r="O31625" i="3" s="1"/>
  <c r="J31626" i="3"/>
  <c r="O31626" i="3" s="1"/>
  <c r="J31627" i="3"/>
  <c r="J31628" i="3"/>
  <c r="O31628" i="3" s="1"/>
  <c r="J31629" i="3"/>
  <c r="O31629" i="3" s="1"/>
  <c r="J31630" i="3"/>
  <c r="O31630" i="3" s="1"/>
  <c r="J31631" i="3"/>
  <c r="J31632" i="3"/>
  <c r="O31632" i="3" s="1"/>
  <c r="J31633" i="3"/>
  <c r="O31633" i="3" s="1"/>
  <c r="J31634" i="3"/>
  <c r="O31634" i="3" s="1"/>
  <c r="J31635" i="3"/>
  <c r="J31636" i="3"/>
  <c r="O31636" i="3" s="1"/>
  <c r="J31637" i="3"/>
  <c r="O31637" i="3" s="1"/>
  <c r="J31638" i="3"/>
  <c r="O31638" i="3" s="1"/>
  <c r="J31639" i="3"/>
  <c r="J31640" i="3"/>
  <c r="O31640" i="3" s="1"/>
  <c r="J31641" i="3"/>
  <c r="O31641" i="3" s="1"/>
  <c r="J31642" i="3"/>
  <c r="O31642" i="3" s="1"/>
  <c r="J31643" i="3"/>
  <c r="J31644" i="3"/>
  <c r="O31644" i="3" s="1"/>
  <c r="J31645" i="3"/>
  <c r="O31645" i="3" s="1"/>
  <c r="J31646" i="3"/>
  <c r="O31646" i="3" s="1"/>
  <c r="J31647" i="3"/>
  <c r="J31648" i="3"/>
  <c r="O31648" i="3" s="1"/>
  <c r="J31649" i="3"/>
  <c r="O31649" i="3" s="1"/>
  <c r="J31650" i="3"/>
  <c r="O31650" i="3" s="1"/>
  <c r="J31651" i="3"/>
  <c r="J31652" i="3"/>
  <c r="O31652" i="3" s="1"/>
  <c r="J31653" i="3"/>
  <c r="O31653" i="3" s="1"/>
  <c r="J31654" i="3"/>
  <c r="O31654" i="3" s="1"/>
  <c r="J31655" i="3"/>
  <c r="J31656" i="3"/>
  <c r="O31656" i="3" s="1"/>
  <c r="J31657" i="3"/>
  <c r="O31657" i="3" s="1"/>
  <c r="J31658" i="3"/>
  <c r="O31658" i="3" s="1"/>
  <c r="J31659" i="3"/>
  <c r="J31660" i="3"/>
  <c r="O31660" i="3" s="1"/>
  <c r="J31661" i="3"/>
  <c r="O31661" i="3" s="1"/>
  <c r="J31662" i="3"/>
  <c r="O31662" i="3" s="1"/>
  <c r="J31663" i="3"/>
  <c r="J31664" i="3"/>
  <c r="O31664" i="3" s="1"/>
  <c r="J31665" i="3"/>
  <c r="O31665" i="3" s="1"/>
  <c r="J31666" i="3"/>
  <c r="O31666" i="3" s="1"/>
  <c r="J31667" i="3"/>
  <c r="J31668" i="3"/>
  <c r="O31668" i="3" s="1"/>
  <c r="J31669" i="3"/>
  <c r="O31669" i="3" s="1"/>
  <c r="J31670" i="3"/>
  <c r="O31670" i="3" s="1"/>
  <c r="J31671" i="3"/>
  <c r="J31672" i="3"/>
  <c r="O31672" i="3" s="1"/>
  <c r="J31673" i="3"/>
  <c r="O31673" i="3" s="1"/>
  <c r="J31674" i="3"/>
  <c r="O31674" i="3" s="1"/>
  <c r="J31675" i="3"/>
  <c r="J31676" i="3"/>
  <c r="O31676" i="3" s="1"/>
  <c r="J31677" i="3"/>
  <c r="O31677" i="3" s="1"/>
  <c r="J31678" i="3"/>
  <c r="O31678" i="3" s="1"/>
  <c r="J31679" i="3"/>
  <c r="J31680" i="3"/>
  <c r="O31680" i="3" s="1"/>
  <c r="J31681" i="3"/>
  <c r="O31681" i="3" s="1"/>
  <c r="J31682" i="3"/>
  <c r="O31682" i="3" s="1"/>
  <c r="J31683" i="3"/>
  <c r="J31684" i="3"/>
  <c r="O31684" i="3" s="1"/>
  <c r="J31685" i="3"/>
  <c r="O31685" i="3" s="1"/>
  <c r="J31686" i="3"/>
  <c r="O31686" i="3" s="1"/>
  <c r="J31687" i="3"/>
  <c r="J31688" i="3"/>
  <c r="O31688" i="3" s="1"/>
  <c r="J31689" i="3"/>
  <c r="O31689" i="3" s="1"/>
  <c r="J31690" i="3"/>
  <c r="O31690" i="3" s="1"/>
  <c r="J31691" i="3"/>
  <c r="J31692" i="3"/>
  <c r="O31692" i="3" s="1"/>
  <c r="J31693" i="3"/>
  <c r="O31693" i="3" s="1"/>
  <c r="J31694" i="3"/>
  <c r="O31694" i="3" s="1"/>
  <c r="J31695" i="3"/>
  <c r="J31696" i="3"/>
  <c r="O31696" i="3" s="1"/>
  <c r="J31697" i="3"/>
  <c r="O31697" i="3" s="1"/>
  <c r="J31698" i="3"/>
  <c r="O31698" i="3" s="1"/>
  <c r="J31699" i="3"/>
  <c r="J31700" i="3"/>
  <c r="O31700" i="3" s="1"/>
  <c r="J31701" i="3"/>
  <c r="O31701" i="3" s="1"/>
  <c r="J31702" i="3"/>
  <c r="O31702" i="3" s="1"/>
  <c r="J31703" i="3"/>
  <c r="J31704" i="3"/>
  <c r="O31704" i="3" s="1"/>
  <c r="J31705" i="3"/>
  <c r="O31705" i="3" s="1"/>
  <c r="J31706" i="3"/>
  <c r="O31706" i="3" s="1"/>
  <c r="J31707" i="3"/>
  <c r="J31708" i="3"/>
  <c r="O31708" i="3" s="1"/>
  <c r="J31709" i="3"/>
  <c r="O31709" i="3" s="1"/>
  <c r="J31710" i="3"/>
  <c r="O31710" i="3" s="1"/>
  <c r="J31711" i="3"/>
  <c r="J31712" i="3"/>
  <c r="O31712" i="3" s="1"/>
  <c r="J31713" i="3"/>
  <c r="O31713" i="3" s="1"/>
  <c r="J31714" i="3"/>
  <c r="O31714" i="3" s="1"/>
  <c r="J31715" i="3"/>
  <c r="J31716" i="3"/>
  <c r="O31716" i="3" s="1"/>
  <c r="J31717" i="3"/>
  <c r="O31717" i="3" s="1"/>
  <c r="J31718" i="3"/>
  <c r="O31718" i="3" s="1"/>
  <c r="J31719" i="3"/>
  <c r="J31720" i="3"/>
  <c r="O31720" i="3" s="1"/>
  <c r="J31721" i="3"/>
  <c r="O31721" i="3" s="1"/>
  <c r="J31722" i="3"/>
  <c r="O31722" i="3" s="1"/>
  <c r="J31723" i="3"/>
  <c r="J31724" i="3"/>
  <c r="O31724" i="3" s="1"/>
  <c r="J31725" i="3"/>
  <c r="O31725" i="3" s="1"/>
  <c r="J31726" i="3"/>
  <c r="O31726" i="3" s="1"/>
  <c r="J31727" i="3"/>
  <c r="J31728" i="3"/>
  <c r="O31728" i="3" s="1"/>
  <c r="J31729" i="3"/>
  <c r="O31729" i="3" s="1"/>
  <c r="J31730" i="3"/>
  <c r="O31730" i="3" s="1"/>
  <c r="J31731" i="3"/>
  <c r="J31732" i="3"/>
  <c r="O31732" i="3" s="1"/>
  <c r="J31733" i="3"/>
  <c r="O31733" i="3" s="1"/>
  <c r="J31734" i="3"/>
  <c r="O31734" i="3" s="1"/>
  <c r="J31735" i="3"/>
  <c r="J31736" i="3"/>
  <c r="O31736" i="3" s="1"/>
  <c r="J31737" i="3"/>
  <c r="O31737" i="3" s="1"/>
  <c r="J31738" i="3"/>
  <c r="O31738" i="3" s="1"/>
  <c r="J31739" i="3"/>
  <c r="J31740" i="3"/>
  <c r="O31740" i="3" s="1"/>
  <c r="J31741" i="3"/>
  <c r="O31741" i="3" s="1"/>
  <c r="J31742" i="3"/>
  <c r="O31742" i="3" s="1"/>
  <c r="J31743" i="3"/>
  <c r="J31744" i="3"/>
  <c r="O31744" i="3" s="1"/>
  <c r="J31745" i="3"/>
  <c r="O31745" i="3" s="1"/>
  <c r="J31746" i="3"/>
  <c r="O31746" i="3" s="1"/>
  <c r="J31747" i="3"/>
  <c r="J31748" i="3"/>
  <c r="O31748" i="3" s="1"/>
  <c r="J31749" i="3"/>
  <c r="O31749" i="3" s="1"/>
  <c r="J31750" i="3"/>
  <c r="O31750" i="3" s="1"/>
  <c r="J31751" i="3"/>
  <c r="J31752" i="3"/>
  <c r="O31752" i="3" s="1"/>
  <c r="J31753" i="3"/>
  <c r="O31753" i="3" s="1"/>
  <c r="J31754" i="3"/>
  <c r="O31754" i="3" s="1"/>
  <c r="J31755" i="3"/>
  <c r="J31756" i="3"/>
  <c r="O31756" i="3" s="1"/>
  <c r="J31757" i="3"/>
  <c r="O31757" i="3" s="1"/>
  <c r="J31758" i="3"/>
  <c r="O31758" i="3" s="1"/>
  <c r="J31759" i="3"/>
  <c r="J31760" i="3"/>
  <c r="O31760" i="3" s="1"/>
  <c r="J31761" i="3"/>
  <c r="O31761" i="3" s="1"/>
  <c r="J31762" i="3"/>
  <c r="O31762" i="3" s="1"/>
  <c r="J31763" i="3"/>
  <c r="J31764" i="3"/>
  <c r="O31764" i="3" s="1"/>
  <c r="J31765" i="3"/>
  <c r="O31765" i="3" s="1"/>
  <c r="J31766" i="3"/>
  <c r="O31766" i="3" s="1"/>
  <c r="J31767" i="3"/>
  <c r="J31768" i="3"/>
  <c r="O31768" i="3" s="1"/>
  <c r="J31769" i="3"/>
  <c r="O31769" i="3" s="1"/>
  <c r="J31770" i="3"/>
  <c r="O31770" i="3" s="1"/>
  <c r="J31771" i="3"/>
  <c r="J31772" i="3"/>
  <c r="O31772" i="3" s="1"/>
  <c r="J31773" i="3"/>
  <c r="O31773" i="3" s="1"/>
  <c r="J31774" i="3"/>
  <c r="O31774" i="3" s="1"/>
  <c r="J31775" i="3"/>
  <c r="J31776" i="3"/>
  <c r="O31776" i="3" s="1"/>
  <c r="J31777" i="3"/>
  <c r="O31777" i="3" s="1"/>
  <c r="J31778" i="3"/>
  <c r="O31778" i="3" s="1"/>
  <c r="J31779" i="3"/>
  <c r="J31780" i="3"/>
  <c r="O31780" i="3" s="1"/>
  <c r="J31781" i="3"/>
  <c r="O31781" i="3" s="1"/>
  <c r="J31782" i="3"/>
  <c r="O31782" i="3" s="1"/>
  <c r="J31783" i="3"/>
  <c r="J31784" i="3"/>
  <c r="O31784" i="3" s="1"/>
  <c r="J31785" i="3"/>
  <c r="O31785" i="3" s="1"/>
  <c r="J31786" i="3"/>
  <c r="O31786" i="3" s="1"/>
  <c r="J31787" i="3"/>
  <c r="J31788" i="3"/>
  <c r="O31788" i="3" s="1"/>
  <c r="J31789" i="3"/>
  <c r="O31789" i="3" s="1"/>
  <c r="J31790" i="3"/>
  <c r="O31790" i="3" s="1"/>
  <c r="J31791" i="3"/>
  <c r="J31792" i="3"/>
  <c r="O31792" i="3" s="1"/>
  <c r="J31793" i="3"/>
  <c r="O31793" i="3" s="1"/>
  <c r="J31794" i="3"/>
  <c r="O31794" i="3" s="1"/>
  <c r="J31795" i="3"/>
  <c r="J31796" i="3"/>
  <c r="O31796" i="3" s="1"/>
  <c r="J31797" i="3"/>
  <c r="O31797" i="3" s="1"/>
  <c r="J31798" i="3"/>
  <c r="O31798" i="3" s="1"/>
  <c r="J31799" i="3"/>
  <c r="J31800" i="3"/>
  <c r="O31800" i="3" s="1"/>
  <c r="J31801" i="3"/>
  <c r="O31801" i="3" s="1"/>
  <c r="J31802" i="3"/>
  <c r="O31802" i="3" s="1"/>
  <c r="J31803" i="3"/>
  <c r="J31804" i="3"/>
  <c r="O31804" i="3" s="1"/>
  <c r="J31805" i="3"/>
  <c r="O31805" i="3" s="1"/>
  <c r="J31806" i="3"/>
  <c r="O31806" i="3" s="1"/>
  <c r="J31807" i="3"/>
  <c r="J31808" i="3"/>
  <c r="O31808" i="3" s="1"/>
  <c r="J31809" i="3"/>
  <c r="O31809" i="3" s="1"/>
  <c r="J31810" i="3"/>
  <c r="O31810" i="3" s="1"/>
  <c r="J31811" i="3"/>
  <c r="J31812" i="3"/>
  <c r="O31812" i="3" s="1"/>
  <c r="J31813" i="3"/>
  <c r="O31813" i="3" s="1"/>
  <c r="J31814" i="3"/>
  <c r="O31814" i="3" s="1"/>
  <c r="J31815" i="3"/>
  <c r="J31816" i="3"/>
  <c r="O31816" i="3" s="1"/>
  <c r="J31817" i="3"/>
  <c r="O31817" i="3" s="1"/>
  <c r="J31818" i="3"/>
  <c r="O31818" i="3" s="1"/>
  <c r="J31819" i="3"/>
  <c r="J31820" i="3"/>
  <c r="O31820" i="3" s="1"/>
  <c r="J31821" i="3"/>
  <c r="O31821" i="3" s="1"/>
  <c r="J31822" i="3"/>
  <c r="O31822" i="3" s="1"/>
  <c r="J31823" i="3"/>
  <c r="J31824" i="3"/>
  <c r="O31824" i="3" s="1"/>
  <c r="J31825" i="3"/>
  <c r="O31825" i="3" s="1"/>
  <c r="J31826" i="3"/>
  <c r="O31826" i="3" s="1"/>
  <c r="J31827" i="3"/>
  <c r="J31828" i="3"/>
  <c r="O31828" i="3" s="1"/>
  <c r="J31829" i="3"/>
  <c r="O31829" i="3" s="1"/>
  <c r="J31830" i="3"/>
  <c r="O31830" i="3" s="1"/>
  <c r="J31831" i="3"/>
  <c r="J31832" i="3"/>
  <c r="O31832" i="3" s="1"/>
  <c r="J31833" i="3"/>
  <c r="O31833" i="3" s="1"/>
  <c r="J31834" i="3"/>
  <c r="O31834" i="3" s="1"/>
  <c r="J31835" i="3"/>
  <c r="J31836" i="3"/>
  <c r="O31836" i="3" s="1"/>
  <c r="J31837" i="3"/>
  <c r="O31837" i="3" s="1"/>
  <c r="J31838" i="3"/>
  <c r="O31838" i="3" s="1"/>
  <c r="J31839" i="3"/>
  <c r="J31840" i="3"/>
  <c r="O31840" i="3" s="1"/>
  <c r="J31841" i="3"/>
  <c r="O31841" i="3" s="1"/>
  <c r="J31842" i="3"/>
  <c r="O31842" i="3" s="1"/>
  <c r="J31843" i="3"/>
  <c r="J31844" i="3"/>
  <c r="O31844" i="3" s="1"/>
  <c r="J31845" i="3"/>
  <c r="O31845" i="3" s="1"/>
  <c r="J31846" i="3"/>
  <c r="O31846" i="3" s="1"/>
  <c r="J31847" i="3"/>
  <c r="J31848" i="3"/>
  <c r="O31848" i="3" s="1"/>
  <c r="J31849" i="3"/>
  <c r="O31849" i="3" s="1"/>
  <c r="J31850" i="3"/>
  <c r="O31850" i="3" s="1"/>
  <c r="J31851" i="3"/>
  <c r="J31852" i="3"/>
  <c r="O31852" i="3" s="1"/>
  <c r="J31853" i="3"/>
  <c r="O31853" i="3" s="1"/>
  <c r="J31854" i="3"/>
  <c r="O31854" i="3" s="1"/>
  <c r="J31855" i="3"/>
  <c r="J31856" i="3"/>
  <c r="O31856" i="3" s="1"/>
  <c r="J31857" i="3"/>
  <c r="O31857" i="3" s="1"/>
  <c r="J31858" i="3"/>
  <c r="O31858" i="3" s="1"/>
  <c r="J31859" i="3"/>
  <c r="J31860" i="3"/>
  <c r="O31860" i="3" s="1"/>
  <c r="J31861" i="3"/>
  <c r="O31861" i="3" s="1"/>
  <c r="J31862" i="3"/>
  <c r="O31862" i="3" s="1"/>
  <c r="J31863" i="3"/>
  <c r="J31864" i="3"/>
  <c r="O31864" i="3" s="1"/>
  <c r="J31865" i="3"/>
  <c r="O31865" i="3" s="1"/>
  <c r="J31866" i="3"/>
  <c r="O31866" i="3" s="1"/>
  <c r="J31867" i="3"/>
  <c r="J31868" i="3"/>
  <c r="O31868" i="3" s="1"/>
  <c r="J31869" i="3"/>
  <c r="O31869" i="3" s="1"/>
  <c r="J31870" i="3"/>
  <c r="O31870" i="3" s="1"/>
  <c r="J31871" i="3"/>
  <c r="J31872" i="3"/>
  <c r="O31872" i="3" s="1"/>
  <c r="J31873" i="3"/>
  <c r="O31873" i="3" s="1"/>
  <c r="J31874" i="3"/>
  <c r="O31874" i="3" s="1"/>
  <c r="J31875" i="3"/>
  <c r="J31876" i="3"/>
  <c r="O31876" i="3" s="1"/>
  <c r="J31877" i="3"/>
  <c r="O31877" i="3" s="1"/>
  <c r="J31878" i="3"/>
  <c r="O31878" i="3" s="1"/>
  <c r="J31879" i="3"/>
  <c r="J31880" i="3"/>
  <c r="O31880" i="3" s="1"/>
  <c r="J31881" i="3"/>
  <c r="O31881" i="3" s="1"/>
  <c r="J31882" i="3"/>
  <c r="O31882" i="3" s="1"/>
  <c r="J31883" i="3"/>
  <c r="J31884" i="3"/>
  <c r="O31884" i="3" s="1"/>
  <c r="J31885" i="3"/>
  <c r="O31885" i="3" s="1"/>
  <c r="J31886" i="3"/>
  <c r="O31886" i="3" s="1"/>
  <c r="J31887" i="3"/>
  <c r="J31888" i="3"/>
  <c r="O31888" i="3" s="1"/>
  <c r="J31889" i="3"/>
  <c r="O31889" i="3" s="1"/>
  <c r="J31890" i="3"/>
  <c r="O31890" i="3" s="1"/>
  <c r="J31891" i="3"/>
  <c r="J31892" i="3"/>
  <c r="O31892" i="3" s="1"/>
  <c r="J31893" i="3"/>
  <c r="O31893" i="3" s="1"/>
  <c r="J31894" i="3"/>
  <c r="O31894" i="3" s="1"/>
  <c r="J31895" i="3"/>
  <c r="J31896" i="3"/>
  <c r="O31896" i="3" s="1"/>
  <c r="J31897" i="3"/>
  <c r="O31897" i="3" s="1"/>
  <c r="J31898" i="3"/>
  <c r="O31898" i="3" s="1"/>
  <c r="J31899" i="3"/>
  <c r="J31900" i="3"/>
  <c r="O31900" i="3" s="1"/>
  <c r="J31901" i="3"/>
  <c r="O31901" i="3" s="1"/>
  <c r="J31902" i="3"/>
  <c r="O31902" i="3" s="1"/>
  <c r="J31903" i="3"/>
  <c r="J31904" i="3"/>
  <c r="O31904" i="3" s="1"/>
  <c r="J31905" i="3"/>
  <c r="O31905" i="3" s="1"/>
  <c r="J31906" i="3"/>
  <c r="O31906" i="3" s="1"/>
  <c r="J31907" i="3"/>
  <c r="J31908" i="3"/>
  <c r="O31908" i="3" s="1"/>
  <c r="J31909" i="3"/>
  <c r="O31909" i="3" s="1"/>
  <c r="J31910" i="3"/>
  <c r="O31910" i="3" s="1"/>
  <c r="J31911" i="3"/>
  <c r="J31912" i="3"/>
  <c r="O31912" i="3" s="1"/>
  <c r="J31913" i="3"/>
  <c r="O31913" i="3" s="1"/>
  <c r="J31914" i="3"/>
  <c r="O31914" i="3" s="1"/>
  <c r="J31915" i="3"/>
  <c r="J31916" i="3"/>
  <c r="O31916" i="3" s="1"/>
  <c r="J31917" i="3"/>
  <c r="O31917" i="3" s="1"/>
  <c r="J31918" i="3"/>
  <c r="O31918" i="3" s="1"/>
  <c r="J31919" i="3"/>
  <c r="J31920" i="3"/>
  <c r="O31920" i="3" s="1"/>
  <c r="J31921" i="3"/>
  <c r="O31921" i="3" s="1"/>
  <c r="J31922" i="3"/>
  <c r="O31922" i="3" s="1"/>
  <c r="J31923" i="3"/>
  <c r="J31924" i="3"/>
  <c r="O31924" i="3" s="1"/>
  <c r="J31925" i="3"/>
  <c r="O31925" i="3" s="1"/>
  <c r="J31926" i="3"/>
  <c r="O31926" i="3" s="1"/>
  <c r="J31927" i="3"/>
  <c r="J31928" i="3"/>
  <c r="O31928" i="3" s="1"/>
  <c r="J31929" i="3"/>
  <c r="O31929" i="3" s="1"/>
  <c r="J31930" i="3"/>
  <c r="O31930" i="3" s="1"/>
  <c r="J31931" i="3"/>
  <c r="J31932" i="3"/>
  <c r="O31932" i="3" s="1"/>
  <c r="J31933" i="3"/>
  <c r="O31933" i="3" s="1"/>
  <c r="J31934" i="3"/>
  <c r="O31934" i="3" s="1"/>
  <c r="J31935" i="3"/>
  <c r="J31936" i="3"/>
  <c r="O31936" i="3" s="1"/>
  <c r="J31937" i="3"/>
  <c r="O31937" i="3" s="1"/>
  <c r="J31938" i="3"/>
  <c r="O31938" i="3" s="1"/>
  <c r="J31939" i="3"/>
  <c r="J31940" i="3"/>
  <c r="O31940" i="3" s="1"/>
  <c r="J31941" i="3"/>
  <c r="O31941" i="3" s="1"/>
  <c r="J31942" i="3"/>
  <c r="O31942" i="3" s="1"/>
  <c r="J31943" i="3"/>
  <c r="J31944" i="3"/>
  <c r="O31944" i="3" s="1"/>
  <c r="J31945" i="3"/>
  <c r="O31945" i="3" s="1"/>
  <c r="J31946" i="3"/>
  <c r="O31946" i="3" s="1"/>
  <c r="J31947" i="3"/>
  <c r="J31948" i="3"/>
  <c r="O31948" i="3" s="1"/>
  <c r="J31949" i="3"/>
  <c r="O31949" i="3" s="1"/>
  <c r="J31950" i="3"/>
  <c r="O31950" i="3" s="1"/>
  <c r="J31951" i="3"/>
  <c r="J31952" i="3"/>
  <c r="O31952" i="3" s="1"/>
  <c r="J31953" i="3"/>
  <c r="O31953" i="3" s="1"/>
  <c r="J31954" i="3"/>
  <c r="O31954" i="3" s="1"/>
  <c r="J31955" i="3"/>
  <c r="J31956" i="3"/>
  <c r="O31956" i="3" s="1"/>
  <c r="J31957" i="3"/>
  <c r="O31957" i="3" s="1"/>
  <c r="J31958" i="3"/>
  <c r="O31958" i="3" s="1"/>
  <c r="J31959" i="3"/>
  <c r="J31960" i="3"/>
  <c r="O31960" i="3" s="1"/>
  <c r="J31961" i="3"/>
  <c r="O31961" i="3" s="1"/>
  <c r="J31962" i="3"/>
  <c r="O31962" i="3" s="1"/>
  <c r="J31963" i="3"/>
  <c r="J31964" i="3"/>
  <c r="O31964" i="3" s="1"/>
  <c r="J31965" i="3"/>
  <c r="O31965" i="3" s="1"/>
  <c r="J31966" i="3"/>
  <c r="O31966" i="3" s="1"/>
  <c r="J31967" i="3"/>
  <c r="J31968" i="3"/>
  <c r="O31968" i="3" s="1"/>
  <c r="J31969" i="3"/>
  <c r="O31969" i="3" s="1"/>
  <c r="J31970" i="3"/>
  <c r="O31970" i="3" s="1"/>
  <c r="J31971" i="3"/>
  <c r="J31972" i="3"/>
  <c r="O31972" i="3" s="1"/>
  <c r="J31973" i="3"/>
  <c r="O31973" i="3" s="1"/>
  <c r="J31974" i="3"/>
  <c r="O31974" i="3" s="1"/>
  <c r="J31975" i="3"/>
  <c r="J31976" i="3"/>
  <c r="O31976" i="3" s="1"/>
  <c r="J31977" i="3"/>
  <c r="O31977" i="3" s="1"/>
  <c r="J31978" i="3"/>
  <c r="O31978" i="3" s="1"/>
  <c r="J31979" i="3"/>
  <c r="J31980" i="3"/>
  <c r="O31980" i="3" s="1"/>
  <c r="J31981" i="3"/>
  <c r="O31981" i="3" s="1"/>
  <c r="J31982" i="3"/>
  <c r="O31982" i="3" s="1"/>
  <c r="J31983" i="3"/>
  <c r="J31984" i="3"/>
  <c r="O31984" i="3" s="1"/>
  <c r="J31985" i="3"/>
  <c r="O31985" i="3" s="1"/>
  <c r="J31986" i="3"/>
  <c r="O31986" i="3" s="1"/>
  <c r="J31987" i="3"/>
  <c r="J31988" i="3"/>
  <c r="O31988" i="3" s="1"/>
  <c r="J31989" i="3"/>
  <c r="O31989" i="3" s="1"/>
  <c r="J31990" i="3"/>
  <c r="O31990" i="3" s="1"/>
  <c r="J31991" i="3"/>
  <c r="J31992" i="3"/>
  <c r="O31992" i="3" s="1"/>
  <c r="J31993" i="3"/>
  <c r="O31993" i="3" s="1"/>
  <c r="J31994" i="3"/>
  <c r="O31994" i="3" s="1"/>
  <c r="J31995" i="3"/>
  <c r="J31996" i="3"/>
  <c r="O31996" i="3" s="1"/>
  <c r="J31997" i="3"/>
  <c r="O31997" i="3" s="1"/>
  <c r="J31998" i="3"/>
  <c r="O31998" i="3" s="1"/>
  <c r="J31999" i="3"/>
  <c r="J32000" i="3"/>
  <c r="O32000" i="3" s="1"/>
  <c r="J32001" i="3"/>
  <c r="O32001" i="3" s="1"/>
  <c r="J32002" i="3"/>
  <c r="O32002" i="3" s="1"/>
  <c r="J32003" i="3"/>
  <c r="J32004" i="3"/>
  <c r="O32004" i="3" s="1"/>
  <c r="J32005" i="3"/>
  <c r="O32005" i="3" s="1"/>
  <c r="J32006" i="3"/>
  <c r="O32006" i="3" s="1"/>
  <c r="J32007" i="3"/>
  <c r="J32008" i="3"/>
  <c r="O32008" i="3" s="1"/>
  <c r="J32009" i="3"/>
  <c r="O32009" i="3" s="1"/>
  <c r="J32010" i="3"/>
  <c r="O32010" i="3" s="1"/>
  <c r="J32011" i="3"/>
  <c r="J32012" i="3"/>
  <c r="O32012" i="3" s="1"/>
  <c r="J32013" i="3"/>
  <c r="O32013" i="3" s="1"/>
  <c r="J32014" i="3"/>
  <c r="O32014" i="3" s="1"/>
  <c r="J32015" i="3"/>
  <c r="J32016" i="3"/>
  <c r="O32016" i="3" s="1"/>
  <c r="J32017" i="3"/>
  <c r="O32017" i="3" s="1"/>
  <c r="J32018" i="3"/>
  <c r="O32018" i="3" s="1"/>
  <c r="J32019" i="3"/>
  <c r="J32020" i="3"/>
  <c r="O32020" i="3" s="1"/>
  <c r="J32021" i="3"/>
  <c r="O32021" i="3" s="1"/>
  <c r="J32022" i="3"/>
  <c r="O32022" i="3" s="1"/>
  <c r="J32023" i="3"/>
  <c r="J32024" i="3"/>
  <c r="O32024" i="3" s="1"/>
  <c r="J32025" i="3"/>
  <c r="O32025" i="3" s="1"/>
  <c r="J32026" i="3"/>
  <c r="O32026" i="3" s="1"/>
  <c r="J32027" i="3"/>
  <c r="J32028" i="3"/>
  <c r="O32028" i="3" s="1"/>
  <c r="J32029" i="3"/>
  <c r="O32029" i="3" s="1"/>
  <c r="J32030" i="3"/>
  <c r="O32030" i="3" s="1"/>
  <c r="J32031" i="3"/>
  <c r="J32032" i="3"/>
  <c r="O32032" i="3" s="1"/>
  <c r="J32033" i="3"/>
  <c r="O32033" i="3" s="1"/>
  <c r="J32034" i="3"/>
  <c r="O32034" i="3" s="1"/>
  <c r="J32035" i="3"/>
  <c r="J32036" i="3"/>
  <c r="O32036" i="3" s="1"/>
  <c r="J32037" i="3"/>
  <c r="O32037" i="3" s="1"/>
  <c r="J32038" i="3"/>
  <c r="O32038" i="3" s="1"/>
  <c r="J32039" i="3"/>
  <c r="J32040" i="3"/>
  <c r="O32040" i="3" s="1"/>
  <c r="J32041" i="3"/>
  <c r="O32041" i="3" s="1"/>
  <c r="J32042" i="3"/>
  <c r="O32042" i="3" s="1"/>
  <c r="J32043" i="3"/>
  <c r="J32044" i="3"/>
  <c r="O32044" i="3" s="1"/>
  <c r="J32045" i="3"/>
  <c r="O32045" i="3" s="1"/>
  <c r="J32046" i="3"/>
  <c r="O32046" i="3" s="1"/>
  <c r="J32047" i="3"/>
  <c r="J32048" i="3"/>
  <c r="O32048" i="3" s="1"/>
  <c r="J32049" i="3"/>
  <c r="O32049" i="3" s="1"/>
  <c r="J32050" i="3"/>
  <c r="O32050" i="3" s="1"/>
  <c r="J32051" i="3"/>
  <c r="J32052" i="3"/>
  <c r="O32052" i="3" s="1"/>
  <c r="J32053" i="3"/>
  <c r="O32053" i="3" s="1"/>
  <c r="J32054" i="3"/>
  <c r="O32054" i="3" s="1"/>
  <c r="J32055" i="3"/>
  <c r="J32056" i="3"/>
  <c r="O32056" i="3" s="1"/>
  <c r="J32057" i="3"/>
  <c r="O32057" i="3" s="1"/>
  <c r="J32058" i="3"/>
  <c r="O32058" i="3" s="1"/>
  <c r="J32059" i="3"/>
  <c r="J32060" i="3"/>
  <c r="O32060" i="3" s="1"/>
  <c r="J32061" i="3"/>
  <c r="O32061" i="3" s="1"/>
  <c r="J32062" i="3"/>
  <c r="O32062" i="3" s="1"/>
  <c r="J32063" i="3"/>
  <c r="J32064" i="3"/>
  <c r="O32064" i="3" s="1"/>
  <c r="J32065" i="3"/>
  <c r="O32065" i="3" s="1"/>
  <c r="J32066" i="3"/>
  <c r="O32066" i="3" s="1"/>
  <c r="J32067" i="3"/>
  <c r="J32068" i="3"/>
  <c r="O32068" i="3" s="1"/>
  <c r="J32069" i="3"/>
  <c r="O32069" i="3" s="1"/>
  <c r="J32070" i="3"/>
  <c r="O32070" i="3" s="1"/>
  <c r="J32071" i="3"/>
  <c r="J32072" i="3"/>
  <c r="O32072" i="3" s="1"/>
  <c r="J32073" i="3"/>
  <c r="O32073" i="3" s="1"/>
  <c r="J32074" i="3"/>
  <c r="O32074" i="3" s="1"/>
  <c r="J32075" i="3"/>
  <c r="J32076" i="3"/>
  <c r="O32076" i="3" s="1"/>
  <c r="J32077" i="3"/>
  <c r="O32077" i="3" s="1"/>
  <c r="J32078" i="3"/>
  <c r="O32078" i="3" s="1"/>
  <c r="J32079" i="3"/>
  <c r="J32080" i="3"/>
  <c r="O32080" i="3" s="1"/>
  <c r="J32081" i="3"/>
  <c r="O32081" i="3" s="1"/>
  <c r="J32082" i="3"/>
  <c r="O32082" i="3" s="1"/>
  <c r="J32083" i="3"/>
  <c r="J32084" i="3"/>
  <c r="O32084" i="3" s="1"/>
  <c r="J32085" i="3"/>
  <c r="O32085" i="3" s="1"/>
  <c r="J32086" i="3"/>
  <c r="O32086" i="3" s="1"/>
  <c r="J32087" i="3"/>
  <c r="J32088" i="3"/>
  <c r="O32088" i="3" s="1"/>
  <c r="J32089" i="3"/>
  <c r="O32089" i="3" s="1"/>
  <c r="J32090" i="3"/>
  <c r="O32090" i="3" s="1"/>
  <c r="J32091" i="3"/>
  <c r="J32092" i="3"/>
  <c r="O32092" i="3" s="1"/>
  <c r="J32093" i="3"/>
  <c r="O32093" i="3" s="1"/>
  <c r="J32094" i="3"/>
  <c r="O32094" i="3" s="1"/>
  <c r="J32095" i="3"/>
  <c r="J32096" i="3"/>
  <c r="O32096" i="3" s="1"/>
  <c r="J32097" i="3"/>
  <c r="O32097" i="3" s="1"/>
  <c r="J32098" i="3"/>
  <c r="O32098" i="3" s="1"/>
  <c r="J32099" i="3"/>
  <c r="J32100" i="3"/>
  <c r="O32100" i="3" s="1"/>
  <c r="J32101" i="3"/>
  <c r="O32101" i="3" s="1"/>
  <c r="J32102" i="3"/>
  <c r="O32102" i="3" s="1"/>
  <c r="J32103" i="3"/>
  <c r="J32104" i="3"/>
  <c r="O32104" i="3" s="1"/>
  <c r="J32105" i="3"/>
  <c r="O32105" i="3" s="1"/>
  <c r="J32106" i="3"/>
  <c r="O32106" i="3" s="1"/>
  <c r="J32107" i="3"/>
  <c r="J32108" i="3"/>
  <c r="O32108" i="3" s="1"/>
  <c r="J32109" i="3"/>
  <c r="O32109" i="3" s="1"/>
  <c r="J32110" i="3"/>
  <c r="O32110" i="3" s="1"/>
  <c r="J32111" i="3"/>
  <c r="J32112" i="3"/>
  <c r="O32112" i="3" s="1"/>
  <c r="J32113" i="3"/>
  <c r="O32113" i="3" s="1"/>
  <c r="J32114" i="3"/>
  <c r="O32114" i="3" s="1"/>
  <c r="J32115" i="3"/>
  <c r="J32116" i="3"/>
  <c r="O32116" i="3" s="1"/>
  <c r="J32117" i="3"/>
  <c r="O32117" i="3" s="1"/>
  <c r="J32118" i="3"/>
  <c r="O32118" i="3" s="1"/>
  <c r="J32119" i="3"/>
  <c r="J32120" i="3"/>
  <c r="O32120" i="3" s="1"/>
  <c r="J32121" i="3"/>
  <c r="O32121" i="3" s="1"/>
  <c r="J32122" i="3"/>
  <c r="O32122" i="3" s="1"/>
  <c r="J32123" i="3"/>
  <c r="J32124" i="3"/>
  <c r="O32124" i="3" s="1"/>
  <c r="J32125" i="3"/>
  <c r="O32125" i="3" s="1"/>
  <c r="J32126" i="3"/>
  <c r="O32126" i="3" s="1"/>
  <c r="J32127" i="3"/>
  <c r="J32128" i="3"/>
  <c r="O32128" i="3" s="1"/>
  <c r="J32129" i="3"/>
  <c r="O32129" i="3" s="1"/>
  <c r="J32130" i="3"/>
  <c r="O32130" i="3" s="1"/>
  <c r="J32131" i="3"/>
  <c r="J32132" i="3"/>
  <c r="O32132" i="3" s="1"/>
  <c r="J32133" i="3"/>
  <c r="O32133" i="3" s="1"/>
  <c r="J32134" i="3"/>
  <c r="O32134" i="3" s="1"/>
  <c r="J32135" i="3"/>
  <c r="J32136" i="3"/>
  <c r="O32136" i="3" s="1"/>
  <c r="J32137" i="3"/>
  <c r="O32137" i="3" s="1"/>
  <c r="J32138" i="3"/>
  <c r="O32138" i="3" s="1"/>
  <c r="J32139" i="3"/>
  <c r="J32140" i="3"/>
  <c r="O32140" i="3" s="1"/>
  <c r="J32141" i="3"/>
  <c r="O32141" i="3" s="1"/>
  <c r="J32142" i="3"/>
  <c r="O32142" i="3" s="1"/>
  <c r="J32143" i="3"/>
  <c r="J32144" i="3"/>
  <c r="O32144" i="3" s="1"/>
  <c r="J32145" i="3"/>
  <c r="O32145" i="3" s="1"/>
  <c r="J32146" i="3"/>
  <c r="O32146" i="3" s="1"/>
  <c r="J32147" i="3"/>
  <c r="J32148" i="3"/>
  <c r="O32148" i="3" s="1"/>
  <c r="J32149" i="3"/>
  <c r="O32149" i="3" s="1"/>
  <c r="J32150" i="3"/>
  <c r="O32150" i="3" s="1"/>
  <c r="J32151" i="3"/>
  <c r="J32152" i="3"/>
  <c r="O32152" i="3" s="1"/>
  <c r="J32153" i="3"/>
  <c r="O32153" i="3" s="1"/>
  <c r="J32154" i="3"/>
  <c r="O32154" i="3" s="1"/>
  <c r="J32155" i="3"/>
  <c r="J32156" i="3"/>
  <c r="O32156" i="3" s="1"/>
  <c r="J32157" i="3"/>
  <c r="O32157" i="3" s="1"/>
  <c r="J32158" i="3"/>
  <c r="O32158" i="3" s="1"/>
  <c r="J32159" i="3"/>
  <c r="J32160" i="3"/>
  <c r="O32160" i="3" s="1"/>
  <c r="J32161" i="3"/>
  <c r="O32161" i="3" s="1"/>
  <c r="J32162" i="3"/>
  <c r="O32162" i="3" s="1"/>
  <c r="J32163" i="3"/>
  <c r="J32164" i="3"/>
  <c r="O32164" i="3" s="1"/>
  <c r="J32165" i="3"/>
  <c r="O32165" i="3" s="1"/>
  <c r="J32166" i="3"/>
  <c r="O32166" i="3" s="1"/>
  <c r="J32167" i="3"/>
  <c r="J32168" i="3"/>
  <c r="O32168" i="3" s="1"/>
  <c r="J32169" i="3"/>
  <c r="O32169" i="3" s="1"/>
  <c r="J32170" i="3"/>
  <c r="O32170" i="3" s="1"/>
  <c r="J32171" i="3"/>
  <c r="J32172" i="3"/>
  <c r="O32172" i="3" s="1"/>
  <c r="J32173" i="3"/>
  <c r="O32173" i="3" s="1"/>
  <c r="J32174" i="3"/>
  <c r="O32174" i="3" s="1"/>
  <c r="J32175" i="3"/>
  <c r="J32176" i="3"/>
  <c r="O32176" i="3" s="1"/>
  <c r="J32177" i="3"/>
  <c r="O32177" i="3" s="1"/>
  <c r="J32178" i="3"/>
  <c r="O32178" i="3" s="1"/>
  <c r="J32179" i="3"/>
  <c r="J32180" i="3"/>
  <c r="O32180" i="3" s="1"/>
  <c r="J32181" i="3"/>
  <c r="O32181" i="3" s="1"/>
  <c r="J32182" i="3"/>
  <c r="O32182" i="3" s="1"/>
  <c r="J32183" i="3"/>
  <c r="J32184" i="3"/>
  <c r="O32184" i="3" s="1"/>
  <c r="J32185" i="3"/>
  <c r="O32185" i="3" s="1"/>
  <c r="J32186" i="3"/>
  <c r="O32186" i="3" s="1"/>
  <c r="J32187" i="3"/>
  <c r="J32188" i="3"/>
  <c r="O32188" i="3" s="1"/>
  <c r="J32189" i="3"/>
  <c r="O32189" i="3" s="1"/>
  <c r="J32190" i="3"/>
  <c r="O32190" i="3" s="1"/>
  <c r="J32191" i="3"/>
  <c r="J32192" i="3"/>
  <c r="O32192" i="3" s="1"/>
  <c r="J32193" i="3"/>
  <c r="O32193" i="3" s="1"/>
  <c r="J32194" i="3"/>
  <c r="O32194" i="3" s="1"/>
  <c r="J32195" i="3"/>
  <c r="J32196" i="3"/>
  <c r="O32196" i="3" s="1"/>
  <c r="J32197" i="3"/>
  <c r="O32197" i="3" s="1"/>
  <c r="J32198" i="3"/>
  <c r="O32198" i="3" s="1"/>
  <c r="J32199" i="3"/>
  <c r="J32200" i="3"/>
  <c r="O32200" i="3" s="1"/>
  <c r="J32201" i="3"/>
  <c r="O32201" i="3" s="1"/>
  <c r="J32202" i="3"/>
  <c r="O32202" i="3" s="1"/>
  <c r="J32203" i="3"/>
  <c r="J32204" i="3"/>
  <c r="O32204" i="3" s="1"/>
  <c r="J32205" i="3"/>
  <c r="O32205" i="3" s="1"/>
  <c r="J32206" i="3"/>
  <c r="O32206" i="3" s="1"/>
  <c r="J32207" i="3"/>
  <c r="J32208" i="3"/>
  <c r="O32208" i="3" s="1"/>
  <c r="J32209" i="3"/>
  <c r="O32209" i="3" s="1"/>
  <c r="J32210" i="3"/>
  <c r="O32210" i="3" s="1"/>
  <c r="J32211" i="3"/>
  <c r="J32212" i="3"/>
  <c r="O32212" i="3" s="1"/>
  <c r="J32213" i="3"/>
  <c r="O32213" i="3" s="1"/>
  <c r="J32214" i="3"/>
  <c r="O32214" i="3" s="1"/>
  <c r="J32215" i="3"/>
  <c r="J32216" i="3"/>
  <c r="O32216" i="3" s="1"/>
  <c r="J32217" i="3"/>
  <c r="O32217" i="3" s="1"/>
  <c r="J32218" i="3"/>
  <c r="O32218" i="3" s="1"/>
  <c r="J32219" i="3"/>
  <c r="J32220" i="3"/>
  <c r="O32220" i="3" s="1"/>
  <c r="J32221" i="3"/>
  <c r="O32221" i="3" s="1"/>
  <c r="J32222" i="3"/>
  <c r="O32222" i="3" s="1"/>
  <c r="J32223" i="3"/>
  <c r="J32224" i="3"/>
  <c r="O32224" i="3" s="1"/>
  <c r="J32225" i="3"/>
  <c r="O32225" i="3" s="1"/>
  <c r="J32226" i="3"/>
  <c r="O32226" i="3" s="1"/>
  <c r="J32227" i="3"/>
  <c r="J32228" i="3"/>
  <c r="O32228" i="3" s="1"/>
  <c r="J32229" i="3"/>
  <c r="O32229" i="3" s="1"/>
  <c r="J32230" i="3"/>
  <c r="O32230" i="3" s="1"/>
  <c r="J32231" i="3"/>
  <c r="J32232" i="3"/>
  <c r="O32232" i="3" s="1"/>
  <c r="J32233" i="3"/>
  <c r="O32233" i="3" s="1"/>
  <c r="J32234" i="3"/>
  <c r="O32234" i="3" s="1"/>
  <c r="J32235" i="3"/>
  <c r="J32236" i="3"/>
  <c r="O32236" i="3" s="1"/>
  <c r="J32237" i="3"/>
  <c r="O32237" i="3" s="1"/>
  <c r="J32238" i="3"/>
  <c r="O32238" i="3" s="1"/>
  <c r="J32239" i="3"/>
  <c r="J32240" i="3"/>
  <c r="O32240" i="3" s="1"/>
  <c r="J32241" i="3"/>
  <c r="O32241" i="3" s="1"/>
  <c r="J32242" i="3"/>
  <c r="O32242" i="3" s="1"/>
  <c r="J32243" i="3"/>
  <c r="J32244" i="3"/>
  <c r="O32244" i="3" s="1"/>
  <c r="J32245" i="3"/>
  <c r="O32245" i="3" s="1"/>
  <c r="J32246" i="3"/>
  <c r="O32246" i="3" s="1"/>
  <c r="J32247" i="3"/>
  <c r="J32248" i="3"/>
  <c r="O32248" i="3" s="1"/>
  <c r="J32249" i="3"/>
  <c r="O32249" i="3" s="1"/>
  <c r="J32250" i="3"/>
  <c r="O32250" i="3" s="1"/>
  <c r="J32251" i="3"/>
  <c r="J32252" i="3"/>
  <c r="O32252" i="3" s="1"/>
  <c r="J32253" i="3"/>
  <c r="O32253" i="3" s="1"/>
  <c r="J32254" i="3"/>
  <c r="O32254" i="3" s="1"/>
  <c r="J32255" i="3"/>
  <c r="J32256" i="3"/>
  <c r="O32256" i="3" s="1"/>
  <c r="J32257" i="3"/>
  <c r="O32257" i="3" s="1"/>
  <c r="J32258" i="3"/>
  <c r="O32258" i="3" s="1"/>
  <c r="J32259" i="3"/>
  <c r="J32260" i="3"/>
  <c r="O32260" i="3" s="1"/>
  <c r="J32261" i="3"/>
  <c r="O32261" i="3" s="1"/>
  <c r="J32262" i="3"/>
  <c r="O32262" i="3" s="1"/>
  <c r="J32263" i="3"/>
  <c r="J32264" i="3"/>
  <c r="O32264" i="3" s="1"/>
  <c r="J32265" i="3"/>
  <c r="O32265" i="3" s="1"/>
  <c r="J32266" i="3"/>
  <c r="O32266" i="3" s="1"/>
  <c r="J32267" i="3"/>
  <c r="J32268" i="3"/>
  <c r="O32268" i="3" s="1"/>
  <c r="J32269" i="3"/>
  <c r="O32269" i="3" s="1"/>
  <c r="J32270" i="3"/>
  <c r="O32270" i="3" s="1"/>
  <c r="J32271" i="3"/>
  <c r="J32272" i="3"/>
  <c r="O32272" i="3" s="1"/>
  <c r="J32273" i="3"/>
  <c r="O32273" i="3" s="1"/>
  <c r="J32274" i="3"/>
  <c r="O32274" i="3" s="1"/>
  <c r="J32275" i="3"/>
  <c r="J32276" i="3"/>
  <c r="O32276" i="3" s="1"/>
  <c r="J32277" i="3"/>
  <c r="O32277" i="3" s="1"/>
  <c r="J32278" i="3"/>
  <c r="O32278" i="3" s="1"/>
  <c r="J32279" i="3"/>
  <c r="J32280" i="3"/>
  <c r="O32280" i="3" s="1"/>
  <c r="J32281" i="3"/>
  <c r="O32281" i="3" s="1"/>
  <c r="J32282" i="3"/>
  <c r="O32282" i="3" s="1"/>
  <c r="J32283" i="3"/>
  <c r="J32284" i="3"/>
  <c r="O32284" i="3" s="1"/>
  <c r="J32285" i="3"/>
  <c r="O32285" i="3" s="1"/>
  <c r="J32286" i="3"/>
  <c r="O32286" i="3" s="1"/>
  <c r="J32287" i="3"/>
  <c r="J32288" i="3"/>
  <c r="O32288" i="3" s="1"/>
  <c r="J32289" i="3"/>
  <c r="O32289" i="3" s="1"/>
  <c r="J32290" i="3"/>
  <c r="O32290" i="3" s="1"/>
  <c r="J32291" i="3"/>
  <c r="J32292" i="3"/>
  <c r="O32292" i="3" s="1"/>
  <c r="J32293" i="3"/>
  <c r="O32293" i="3" s="1"/>
  <c r="J32294" i="3"/>
  <c r="O32294" i="3" s="1"/>
  <c r="J32295" i="3"/>
  <c r="J32296" i="3"/>
  <c r="O32296" i="3" s="1"/>
  <c r="J32297" i="3"/>
  <c r="O32297" i="3" s="1"/>
  <c r="J32298" i="3"/>
  <c r="O32298" i="3" s="1"/>
  <c r="J32299" i="3"/>
  <c r="J32300" i="3"/>
  <c r="O32300" i="3" s="1"/>
  <c r="J32301" i="3"/>
  <c r="O32301" i="3" s="1"/>
  <c r="J32302" i="3"/>
  <c r="O32302" i="3" s="1"/>
  <c r="J32303" i="3"/>
  <c r="J32304" i="3"/>
  <c r="O32304" i="3" s="1"/>
  <c r="J32305" i="3"/>
  <c r="O32305" i="3" s="1"/>
  <c r="J32306" i="3"/>
  <c r="O32306" i="3" s="1"/>
  <c r="J32307" i="3"/>
  <c r="J32308" i="3"/>
  <c r="O32308" i="3" s="1"/>
  <c r="J32309" i="3"/>
  <c r="O32309" i="3" s="1"/>
  <c r="J32310" i="3"/>
  <c r="O32310" i="3" s="1"/>
  <c r="J32311" i="3"/>
  <c r="J32312" i="3"/>
  <c r="O32312" i="3" s="1"/>
  <c r="J32313" i="3"/>
  <c r="O32313" i="3" s="1"/>
  <c r="J32314" i="3"/>
  <c r="O32314" i="3" s="1"/>
  <c r="J32315" i="3"/>
  <c r="J32316" i="3"/>
  <c r="O32316" i="3" s="1"/>
  <c r="J32317" i="3"/>
  <c r="O32317" i="3" s="1"/>
  <c r="J32318" i="3"/>
  <c r="O32318" i="3" s="1"/>
  <c r="J32319" i="3"/>
  <c r="J32320" i="3"/>
  <c r="O32320" i="3" s="1"/>
  <c r="J32321" i="3"/>
  <c r="O32321" i="3" s="1"/>
  <c r="J32322" i="3"/>
  <c r="O32322" i="3" s="1"/>
  <c r="J32323" i="3"/>
  <c r="J32324" i="3"/>
  <c r="O32324" i="3" s="1"/>
  <c r="J32325" i="3"/>
  <c r="O32325" i="3" s="1"/>
  <c r="J32326" i="3"/>
  <c r="O32326" i="3" s="1"/>
  <c r="J32327" i="3"/>
  <c r="J32328" i="3"/>
  <c r="O32328" i="3" s="1"/>
  <c r="J32329" i="3"/>
  <c r="O32329" i="3" s="1"/>
  <c r="J32330" i="3"/>
  <c r="O32330" i="3" s="1"/>
  <c r="J32331" i="3"/>
  <c r="J32332" i="3"/>
  <c r="O32332" i="3" s="1"/>
  <c r="J32333" i="3"/>
  <c r="O32333" i="3" s="1"/>
  <c r="J32334" i="3"/>
  <c r="O32334" i="3" s="1"/>
  <c r="J32335" i="3"/>
  <c r="J32336" i="3"/>
  <c r="O32336" i="3" s="1"/>
  <c r="J32337" i="3"/>
  <c r="O32337" i="3" s="1"/>
  <c r="J32338" i="3"/>
  <c r="O32338" i="3" s="1"/>
  <c r="J32339" i="3"/>
  <c r="J32340" i="3"/>
  <c r="O32340" i="3" s="1"/>
  <c r="J32341" i="3"/>
  <c r="O32341" i="3" s="1"/>
  <c r="J32342" i="3"/>
  <c r="O32342" i="3" s="1"/>
  <c r="J32343" i="3"/>
  <c r="J32344" i="3"/>
  <c r="O32344" i="3" s="1"/>
  <c r="J32345" i="3"/>
  <c r="O32345" i="3" s="1"/>
  <c r="J32346" i="3"/>
  <c r="O32346" i="3" s="1"/>
  <c r="J32347" i="3"/>
  <c r="J32348" i="3"/>
  <c r="O32348" i="3" s="1"/>
  <c r="J32349" i="3"/>
  <c r="O32349" i="3" s="1"/>
  <c r="J32350" i="3"/>
  <c r="O32350" i="3" s="1"/>
  <c r="J32351" i="3"/>
  <c r="J32352" i="3"/>
  <c r="O32352" i="3" s="1"/>
  <c r="J32353" i="3"/>
  <c r="O32353" i="3" s="1"/>
  <c r="J32354" i="3"/>
  <c r="O32354" i="3" s="1"/>
  <c r="J32355" i="3"/>
  <c r="J32356" i="3"/>
  <c r="O32356" i="3" s="1"/>
  <c r="J32357" i="3"/>
  <c r="O32357" i="3" s="1"/>
  <c r="J32358" i="3"/>
  <c r="O32358" i="3" s="1"/>
  <c r="J32359" i="3"/>
  <c r="J32360" i="3"/>
  <c r="O32360" i="3" s="1"/>
  <c r="J32361" i="3"/>
  <c r="O32361" i="3" s="1"/>
  <c r="J32362" i="3"/>
  <c r="O32362" i="3" s="1"/>
  <c r="J32363" i="3"/>
  <c r="J32364" i="3"/>
  <c r="O32364" i="3" s="1"/>
  <c r="J32365" i="3"/>
  <c r="O32365" i="3" s="1"/>
  <c r="J32366" i="3"/>
  <c r="O32366" i="3" s="1"/>
  <c r="J32367" i="3"/>
  <c r="J32368" i="3"/>
  <c r="O32368" i="3" s="1"/>
  <c r="J32369" i="3"/>
  <c r="O32369" i="3" s="1"/>
  <c r="J32370" i="3"/>
  <c r="O32370" i="3" s="1"/>
  <c r="J32371" i="3"/>
  <c r="J32372" i="3"/>
  <c r="O32372" i="3" s="1"/>
  <c r="J32373" i="3"/>
  <c r="O32373" i="3" s="1"/>
  <c r="J32374" i="3"/>
  <c r="O32374" i="3" s="1"/>
  <c r="J32375" i="3"/>
  <c r="J32376" i="3"/>
  <c r="O32376" i="3" s="1"/>
  <c r="J32377" i="3"/>
  <c r="O32377" i="3" s="1"/>
  <c r="J32378" i="3"/>
  <c r="O32378" i="3" s="1"/>
  <c r="J32379" i="3"/>
  <c r="J32380" i="3"/>
  <c r="O32380" i="3" s="1"/>
  <c r="J32381" i="3"/>
  <c r="O32381" i="3" s="1"/>
  <c r="J32382" i="3"/>
  <c r="O32382" i="3" s="1"/>
  <c r="J32383" i="3"/>
  <c r="J32384" i="3"/>
  <c r="O32384" i="3" s="1"/>
  <c r="J32385" i="3"/>
  <c r="O32385" i="3" s="1"/>
  <c r="J32386" i="3"/>
  <c r="O32386" i="3" s="1"/>
  <c r="J32387" i="3"/>
  <c r="J32388" i="3"/>
  <c r="O32388" i="3" s="1"/>
  <c r="J32389" i="3"/>
  <c r="O32389" i="3" s="1"/>
  <c r="J32390" i="3"/>
  <c r="O32390" i="3" s="1"/>
  <c r="J32391" i="3"/>
  <c r="J32392" i="3"/>
  <c r="O32392" i="3" s="1"/>
  <c r="J32393" i="3"/>
  <c r="O32393" i="3" s="1"/>
  <c r="J32394" i="3"/>
  <c r="O32394" i="3" s="1"/>
  <c r="J32395" i="3"/>
  <c r="J32396" i="3"/>
  <c r="O32396" i="3" s="1"/>
  <c r="J32397" i="3"/>
  <c r="O32397" i="3" s="1"/>
  <c r="J32398" i="3"/>
  <c r="O32398" i="3" s="1"/>
  <c r="J32399" i="3"/>
  <c r="J32400" i="3"/>
  <c r="O32400" i="3" s="1"/>
  <c r="J32401" i="3"/>
  <c r="O32401" i="3" s="1"/>
  <c r="J32402" i="3"/>
  <c r="O32402" i="3" s="1"/>
  <c r="J32403" i="3"/>
  <c r="J32404" i="3"/>
  <c r="O32404" i="3" s="1"/>
  <c r="J32405" i="3"/>
  <c r="O32405" i="3" s="1"/>
  <c r="J32406" i="3"/>
  <c r="O32406" i="3" s="1"/>
  <c r="J32407" i="3"/>
  <c r="J32408" i="3"/>
  <c r="O32408" i="3" s="1"/>
  <c r="J32409" i="3"/>
  <c r="O32409" i="3" s="1"/>
  <c r="J32410" i="3"/>
  <c r="O32410" i="3" s="1"/>
  <c r="J32411" i="3"/>
  <c r="J32412" i="3"/>
  <c r="O32412" i="3" s="1"/>
  <c r="J32413" i="3"/>
  <c r="O32413" i="3" s="1"/>
  <c r="J32414" i="3"/>
  <c r="O32414" i="3" s="1"/>
  <c r="J32415" i="3"/>
  <c r="J32416" i="3"/>
  <c r="O32416" i="3" s="1"/>
  <c r="J32417" i="3"/>
  <c r="O32417" i="3" s="1"/>
  <c r="J32418" i="3"/>
  <c r="O32418" i="3" s="1"/>
  <c r="J32419" i="3"/>
  <c r="J32420" i="3"/>
  <c r="O32420" i="3" s="1"/>
  <c r="J32421" i="3"/>
  <c r="O32421" i="3" s="1"/>
  <c r="J32422" i="3"/>
  <c r="O32422" i="3" s="1"/>
  <c r="J32423" i="3"/>
  <c r="J32424" i="3"/>
  <c r="O32424" i="3" s="1"/>
  <c r="J32425" i="3"/>
  <c r="O32425" i="3" s="1"/>
  <c r="J32426" i="3"/>
  <c r="O32426" i="3" s="1"/>
  <c r="J32427" i="3"/>
  <c r="J32428" i="3"/>
  <c r="O32428" i="3" s="1"/>
  <c r="J32429" i="3"/>
  <c r="O32429" i="3" s="1"/>
  <c r="J32430" i="3"/>
  <c r="O32430" i="3" s="1"/>
  <c r="J32431" i="3"/>
  <c r="J32432" i="3"/>
  <c r="O32432" i="3" s="1"/>
  <c r="J32433" i="3"/>
  <c r="O32433" i="3" s="1"/>
  <c r="J32434" i="3"/>
  <c r="O32434" i="3" s="1"/>
  <c r="J32435" i="3"/>
  <c r="J32436" i="3"/>
  <c r="O32436" i="3" s="1"/>
  <c r="J32437" i="3"/>
  <c r="O32437" i="3" s="1"/>
  <c r="J32438" i="3"/>
  <c r="O32438" i="3" s="1"/>
  <c r="J32439" i="3"/>
  <c r="J32440" i="3"/>
  <c r="O32440" i="3" s="1"/>
  <c r="J32441" i="3"/>
  <c r="O32441" i="3" s="1"/>
  <c r="J32442" i="3"/>
  <c r="O32442" i="3" s="1"/>
  <c r="J32443" i="3"/>
  <c r="J32444" i="3"/>
  <c r="O32444" i="3" s="1"/>
  <c r="J32445" i="3"/>
  <c r="O32445" i="3" s="1"/>
  <c r="J32446" i="3"/>
  <c r="O32446" i="3" s="1"/>
  <c r="J32447" i="3"/>
  <c r="J32448" i="3"/>
  <c r="O32448" i="3" s="1"/>
  <c r="J32449" i="3"/>
  <c r="O32449" i="3" s="1"/>
  <c r="J32450" i="3"/>
  <c r="O32450" i="3" s="1"/>
  <c r="J32451" i="3"/>
  <c r="J32452" i="3"/>
  <c r="O32452" i="3" s="1"/>
  <c r="J32453" i="3"/>
  <c r="O32453" i="3" s="1"/>
  <c r="J32454" i="3"/>
  <c r="O32454" i="3" s="1"/>
  <c r="J32455" i="3"/>
  <c r="J32456" i="3"/>
  <c r="O32456" i="3" s="1"/>
  <c r="J32457" i="3"/>
  <c r="O32457" i="3" s="1"/>
  <c r="J32458" i="3"/>
  <c r="O32458" i="3" s="1"/>
  <c r="J32459" i="3"/>
  <c r="J32460" i="3"/>
  <c r="O32460" i="3" s="1"/>
  <c r="J32461" i="3"/>
  <c r="O32461" i="3" s="1"/>
  <c r="J32462" i="3"/>
  <c r="O32462" i="3" s="1"/>
  <c r="J32463" i="3"/>
  <c r="J32464" i="3"/>
  <c r="O32464" i="3" s="1"/>
  <c r="J32465" i="3"/>
  <c r="O32465" i="3" s="1"/>
  <c r="J32466" i="3"/>
  <c r="O32466" i="3" s="1"/>
  <c r="J32467" i="3"/>
  <c r="J32468" i="3"/>
  <c r="O32468" i="3" s="1"/>
  <c r="J32469" i="3"/>
  <c r="O32469" i="3" s="1"/>
  <c r="J32470" i="3"/>
  <c r="O32470" i="3" s="1"/>
  <c r="J32471" i="3"/>
  <c r="J32472" i="3"/>
  <c r="O32472" i="3" s="1"/>
  <c r="J32473" i="3"/>
  <c r="O32473" i="3" s="1"/>
  <c r="J32474" i="3"/>
  <c r="O32474" i="3" s="1"/>
  <c r="J32475" i="3"/>
  <c r="J32476" i="3"/>
  <c r="O32476" i="3" s="1"/>
  <c r="J32477" i="3"/>
  <c r="O32477" i="3" s="1"/>
  <c r="J32478" i="3"/>
  <c r="O32478" i="3" s="1"/>
  <c r="J32479" i="3"/>
  <c r="J32480" i="3"/>
  <c r="O32480" i="3" s="1"/>
  <c r="J32481" i="3"/>
  <c r="O32481" i="3" s="1"/>
  <c r="J32482" i="3"/>
  <c r="O32482" i="3" s="1"/>
  <c r="J32483" i="3"/>
  <c r="J32484" i="3"/>
  <c r="O32484" i="3" s="1"/>
  <c r="J32485" i="3"/>
  <c r="O32485" i="3" s="1"/>
  <c r="J32486" i="3"/>
  <c r="O32486" i="3" s="1"/>
  <c r="J32487" i="3"/>
  <c r="J32488" i="3"/>
  <c r="O32488" i="3" s="1"/>
  <c r="J32489" i="3"/>
  <c r="O32489" i="3" s="1"/>
  <c r="J32490" i="3"/>
  <c r="O32490" i="3" s="1"/>
  <c r="J32491" i="3"/>
  <c r="J32492" i="3"/>
  <c r="O32492" i="3" s="1"/>
  <c r="J32493" i="3"/>
  <c r="O32493" i="3" s="1"/>
  <c r="J32494" i="3"/>
  <c r="O32494" i="3" s="1"/>
  <c r="J32495" i="3"/>
  <c r="J32496" i="3"/>
  <c r="O32496" i="3" s="1"/>
  <c r="J32497" i="3"/>
  <c r="O32497" i="3" s="1"/>
  <c r="J32498" i="3"/>
  <c r="O32498" i="3" s="1"/>
  <c r="J32499" i="3"/>
  <c r="J32500" i="3"/>
  <c r="O32500" i="3" s="1"/>
  <c r="J32501" i="3"/>
  <c r="O32501" i="3" s="1"/>
  <c r="J32502" i="3"/>
  <c r="O32502" i="3" s="1"/>
  <c r="J32503" i="3"/>
  <c r="J32504" i="3"/>
  <c r="O32504" i="3" s="1"/>
  <c r="J32505" i="3"/>
  <c r="O32505" i="3" s="1"/>
  <c r="J32506" i="3"/>
  <c r="O32506" i="3" s="1"/>
  <c r="J32507" i="3"/>
  <c r="J32508" i="3"/>
  <c r="O32508" i="3" s="1"/>
  <c r="J32509" i="3"/>
  <c r="O32509" i="3" s="1"/>
  <c r="J32510" i="3"/>
  <c r="O32510" i="3" s="1"/>
  <c r="J32511" i="3"/>
  <c r="J32512" i="3"/>
  <c r="O32512" i="3" s="1"/>
  <c r="J32513" i="3"/>
  <c r="O32513" i="3" s="1"/>
  <c r="J32514" i="3"/>
  <c r="O32514" i="3" s="1"/>
  <c r="J32515" i="3"/>
  <c r="J32516" i="3"/>
  <c r="O32516" i="3" s="1"/>
  <c r="J32517" i="3"/>
  <c r="O32517" i="3" s="1"/>
  <c r="J32518" i="3"/>
  <c r="O32518" i="3" s="1"/>
  <c r="J32519" i="3"/>
  <c r="J32520" i="3"/>
  <c r="O32520" i="3" s="1"/>
  <c r="J32521" i="3"/>
  <c r="O32521" i="3" s="1"/>
  <c r="J32522" i="3"/>
  <c r="O32522" i="3" s="1"/>
  <c r="J32523" i="3"/>
  <c r="J32524" i="3"/>
  <c r="O32524" i="3" s="1"/>
  <c r="J32525" i="3"/>
  <c r="O32525" i="3" s="1"/>
  <c r="J32526" i="3"/>
  <c r="O32526" i="3" s="1"/>
  <c r="J32527" i="3"/>
  <c r="J32528" i="3"/>
  <c r="O32528" i="3" s="1"/>
  <c r="J32529" i="3"/>
  <c r="O32529" i="3" s="1"/>
  <c r="J32530" i="3"/>
  <c r="O32530" i="3" s="1"/>
  <c r="J32531" i="3"/>
  <c r="J32532" i="3"/>
  <c r="O32532" i="3" s="1"/>
  <c r="J32533" i="3"/>
  <c r="O32533" i="3" s="1"/>
  <c r="J32534" i="3"/>
  <c r="O32534" i="3" s="1"/>
  <c r="J32535" i="3"/>
  <c r="J32536" i="3"/>
  <c r="O32536" i="3" s="1"/>
  <c r="J32537" i="3"/>
  <c r="O32537" i="3" s="1"/>
  <c r="J32538" i="3"/>
  <c r="O32538" i="3" s="1"/>
  <c r="J32539" i="3"/>
  <c r="J32540" i="3"/>
  <c r="O32540" i="3" s="1"/>
  <c r="J32541" i="3"/>
  <c r="O32541" i="3" s="1"/>
  <c r="J32542" i="3"/>
  <c r="O32542" i="3" s="1"/>
  <c r="J32543" i="3"/>
  <c r="J32544" i="3"/>
  <c r="O32544" i="3" s="1"/>
  <c r="J32545" i="3"/>
  <c r="O32545" i="3" s="1"/>
  <c r="J32546" i="3"/>
  <c r="O32546" i="3" s="1"/>
  <c r="J32547" i="3"/>
  <c r="J32548" i="3"/>
  <c r="O32548" i="3" s="1"/>
  <c r="J32549" i="3"/>
  <c r="O32549" i="3" s="1"/>
  <c r="J32550" i="3"/>
  <c r="O32550" i="3" s="1"/>
  <c r="J32551" i="3"/>
  <c r="J32552" i="3"/>
  <c r="O32552" i="3" s="1"/>
  <c r="J32553" i="3"/>
  <c r="O32553" i="3" s="1"/>
  <c r="J32554" i="3"/>
  <c r="O32554" i="3" s="1"/>
  <c r="J32555" i="3"/>
  <c r="J32556" i="3"/>
  <c r="O32556" i="3" s="1"/>
  <c r="J32557" i="3"/>
  <c r="O32557" i="3" s="1"/>
  <c r="J32558" i="3"/>
  <c r="O32558" i="3" s="1"/>
  <c r="J32559" i="3"/>
  <c r="J32560" i="3"/>
  <c r="O32560" i="3" s="1"/>
  <c r="J32561" i="3"/>
  <c r="O32561" i="3" s="1"/>
  <c r="J32562" i="3"/>
  <c r="O32562" i="3" s="1"/>
  <c r="J32563" i="3"/>
  <c r="J32564" i="3"/>
  <c r="O32564" i="3" s="1"/>
  <c r="J32565" i="3"/>
  <c r="O32565" i="3" s="1"/>
  <c r="J32566" i="3"/>
  <c r="O32566" i="3" s="1"/>
  <c r="J32567" i="3"/>
  <c r="J32568" i="3"/>
  <c r="O32568" i="3" s="1"/>
  <c r="J32569" i="3"/>
  <c r="O32569" i="3" s="1"/>
  <c r="J32570" i="3"/>
  <c r="O32570" i="3" s="1"/>
  <c r="J32571" i="3"/>
  <c r="J32572" i="3"/>
  <c r="O32572" i="3" s="1"/>
  <c r="J32573" i="3"/>
  <c r="O32573" i="3" s="1"/>
  <c r="J32574" i="3"/>
  <c r="O32574" i="3" s="1"/>
  <c r="J32575" i="3"/>
  <c r="J32576" i="3"/>
  <c r="O32576" i="3" s="1"/>
  <c r="J32577" i="3"/>
  <c r="O32577" i="3" s="1"/>
  <c r="J32578" i="3"/>
  <c r="O32578" i="3" s="1"/>
  <c r="J32579" i="3"/>
  <c r="J32580" i="3"/>
  <c r="O32580" i="3" s="1"/>
  <c r="J32581" i="3"/>
  <c r="O32581" i="3" s="1"/>
  <c r="J32582" i="3"/>
  <c r="O32582" i="3" s="1"/>
  <c r="J32583" i="3"/>
  <c r="J32584" i="3"/>
  <c r="O32584" i="3" s="1"/>
  <c r="J32585" i="3"/>
  <c r="O32585" i="3" s="1"/>
  <c r="J32586" i="3"/>
  <c r="O32586" i="3" s="1"/>
  <c r="J32587" i="3"/>
  <c r="J32588" i="3"/>
  <c r="O32588" i="3" s="1"/>
  <c r="J32589" i="3"/>
  <c r="O32589" i="3" s="1"/>
  <c r="J32590" i="3"/>
  <c r="O32590" i="3" s="1"/>
  <c r="J32591" i="3"/>
  <c r="J32592" i="3"/>
  <c r="O32592" i="3" s="1"/>
  <c r="J32593" i="3"/>
  <c r="O32593" i="3" s="1"/>
  <c r="J32594" i="3"/>
  <c r="O32594" i="3" s="1"/>
  <c r="J32595" i="3"/>
  <c r="J32596" i="3"/>
  <c r="O32596" i="3" s="1"/>
  <c r="J32597" i="3"/>
  <c r="O32597" i="3" s="1"/>
  <c r="J32598" i="3"/>
  <c r="O32598" i="3" s="1"/>
  <c r="J32599" i="3"/>
  <c r="J32600" i="3"/>
  <c r="O32600" i="3" s="1"/>
  <c r="J32601" i="3"/>
  <c r="O32601" i="3" s="1"/>
  <c r="J32602" i="3"/>
  <c r="O32602" i="3" s="1"/>
  <c r="J32603" i="3"/>
  <c r="J32604" i="3"/>
  <c r="O32604" i="3" s="1"/>
  <c r="J32605" i="3"/>
  <c r="O32605" i="3" s="1"/>
  <c r="J32606" i="3"/>
  <c r="O32606" i="3" s="1"/>
  <c r="J32607" i="3"/>
  <c r="J32608" i="3"/>
  <c r="O32608" i="3" s="1"/>
  <c r="J32609" i="3"/>
  <c r="O32609" i="3" s="1"/>
  <c r="J32610" i="3"/>
  <c r="O32610" i="3" s="1"/>
  <c r="J32611" i="3"/>
  <c r="J32612" i="3"/>
  <c r="O32612" i="3" s="1"/>
  <c r="J32613" i="3"/>
  <c r="O32613" i="3" s="1"/>
  <c r="J32614" i="3"/>
  <c r="O32614" i="3" s="1"/>
  <c r="J32615" i="3"/>
  <c r="J32616" i="3"/>
  <c r="O32616" i="3" s="1"/>
  <c r="J32617" i="3"/>
  <c r="O32617" i="3" s="1"/>
  <c r="J32618" i="3"/>
  <c r="O32618" i="3" s="1"/>
  <c r="J32619" i="3"/>
  <c r="J32620" i="3"/>
  <c r="O32620" i="3" s="1"/>
  <c r="J32621" i="3"/>
  <c r="O32621" i="3" s="1"/>
  <c r="J32622" i="3"/>
  <c r="O32622" i="3" s="1"/>
  <c r="J32623" i="3"/>
  <c r="J32624" i="3"/>
  <c r="O32624" i="3" s="1"/>
  <c r="J32625" i="3"/>
  <c r="O32625" i="3" s="1"/>
  <c r="J32626" i="3"/>
  <c r="O32626" i="3" s="1"/>
  <c r="J32627" i="3"/>
  <c r="J32628" i="3"/>
  <c r="O32628" i="3" s="1"/>
  <c r="J32629" i="3"/>
  <c r="O32629" i="3" s="1"/>
  <c r="J32630" i="3"/>
  <c r="O32630" i="3" s="1"/>
  <c r="J32631" i="3"/>
  <c r="J32632" i="3"/>
  <c r="O32632" i="3" s="1"/>
  <c r="J32633" i="3"/>
  <c r="O32633" i="3" s="1"/>
  <c r="J32634" i="3"/>
  <c r="O32634" i="3" s="1"/>
  <c r="J32635" i="3"/>
  <c r="J32636" i="3"/>
  <c r="O32636" i="3" s="1"/>
  <c r="J32637" i="3"/>
  <c r="O32637" i="3" s="1"/>
  <c r="J32638" i="3"/>
  <c r="O32638" i="3" s="1"/>
  <c r="J32639" i="3"/>
  <c r="J32640" i="3"/>
  <c r="O32640" i="3" s="1"/>
  <c r="J32641" i="3"/>
  <c r="O32641" i="3" s="1"/>
  <c r="J32642" i="3"/>
  <c r="O32642" i="3" s="1"/>
  <c r="J32643" i="3"/>
  <c r="J32644" i="3"/>
  <c r="O32644" i="3" s="1"/>
  <c r="J32645" i="3"/>
  <c r="O32645" i="3" s="1"/>
  <c r="J32646" i="3"/>
  <c r="O32646" i="3" s="1"/>
  <c r="J32647" i="3"/>
  <c r="J32648" i="3"/>
  <c r="O32648" i="3" s="1"/>
  <c r="J32649" i="3"/>
  <c r="O32649" i="3" s="1"/>
  <c r="J32650" i="3"/>
  <c r="O32650" i="3" s="1"/>
  <c r="J32651" i="3"/>
  <c r="J32652" i="3"/>
  <c r="O32652" i="3" s="1"/>
  <c r="J32653" i="3"/>
  <c r="O32653" i="3" s="1"/>
  <c r="J32654" i="3"/>
  <c r="O32654" i="3" s="1"/>
  <c r="J32655" i="3"/>
  <c r="J32656" i="3"/>
  <c r="O32656" i="3" s="1"/>
  <c r="J32657" i="3"/>
  <c r="O32657" i="3" s="1"/>
  <c r="J32658" i="3"/>
  <c r="O32658" i="3" s="1"/>
  <c r="J32659" i="3"/>
  <c r="J32660" i="3"/>
  <c r="O32660" i="3" s="1"/>
  <c r="J32661" i="3"/>
  <c r="O32661" i="3" s="1"/>
  <c r="J32662" i="3"/>
  <c r="O32662" i="3" s="1"/>
  <c r="J32663" i="3"/>
  <c r="J32664" i="3"/>
  <c r="O32664" i="3" s="1"/>
  <c r="J32665" i="3"/>
  <c r="O32665" i="3" s="1"/>
  <c r="J32666" i="3"/>
  <c r="O32666" i="3" s="1"/>
  <c r="J32667" i="3"/>
  <c r="J32668" i="3"/>
  <c r="O32668" i="3" s="1"/>
  <c r="J32669" i="3"/>
  <c r="O32669" i="3" s="1"/>
  <c r="J32670" i="3"/>
  <c r="O32670" i="3" s="1"/>
  <c r="J32671" i="3"/>
  <c r="J32672" i="3"/>
  <c r="O32672" i="3" s="1"/>
  <c r="J32673" i="3"/>
  <c r="O32673" i="3" s="1"/>
  <c r="J32674" i="3"/>
  <c r="O32674" i="3" s="1"/>
  <c r="J32675" i="3"/>
  <c r="J32676" i="3"/>
  <c r="O32676" i="3" s="1"/>
  <c r="J32677" i="3"/>
  <c r="O32677" i="3" s="1"/>
  <c r="J32678" i="3"/>
  <c r="O32678" i="3" s="1"/>
  <c r="J32679" i="3"/>
  <c r="J32680" i="3"/>
  <c r="O32680" i="3" s="1"/>
  <c r="J32681" i="3"/>
  <c r="O32681" i="3" s="1"/>
  <c r="J32682" i="3"/>
  <c r="O32682" i="3" s="1"/>
  <c r="J32683" i="3"/>
  <c r="J32684" i="3"/>
  <c r="O32684" i="3" s="1"/>
  <c r="J32685" i="3"/>
  <c r="O32685" i="3" s="1"/>
  <c r="J32686" i="3"/>
  <c r="O32686" i="3" s="1"/>
  <c r="J32687" i="3"/>
  <c r="J32688" i="3"/>
  <c r="O32688" i="3" s="1"/>
  <c r="J32689" i="3"/>
  <c r="O32689" i="3" s="1"/>
  <c r="J32690" i="3"/>
  <c r="O32690" i="3" s="1"/>
  <c r="J32691" i="3"/>
  <c r="J32692" i="3"/>
  <c r="O32692" i="3" s="1"/>
  <c r="J32693" i="3"/>
  <c r="O32693" i="3" s="1"/>
  <c r="J32694" i="3"/>
  <c r="O32694" i="3" s="1"/>
  <c r="J32695" i="3"/>
  <c r="J32696" i="3"/>
  <c r="O32696" i="3" s="1"/>
  <c r="J32697" i="3"/>
  <c r="O32697" i="3" s="1"/>
  <c r="J32698" i="3"/>
  <c r="O32698" i="3" s="1"/>
  <c r="J32699" i="3"/>
  <c r="J32700" i="3"/>
  <c r="O32700" i="3" s="1"/>
  <c r="J32701" i="3"/>
  <c r="O32701" i="3" s="1"/>
  <c r="J32702" i="3"/>
  <c r="O32702" i="3" s="1"/>
  <c r="J32703" i="3"/>
  <c r="J32704" i="3"/>
  <c r="O32704" i="3" s="1"/>
  <c r="J32705" i="3"/>
  <c r="O32705" i="3" s="1"/>
  <c r="J32706" i="3"/>
  <c r="O32706" i="3" s="1"/>
  <c r="J32707" i="3"/>
  <c r="J32708" i="3"/>
  <c r="O32708" i="3" s="1"/>
  <c r="J32709" i="3"/>
  <c r="O32709" i="3" s="1"/>
  <c r="J32710" i="3"/>
  <c r="O32710" i="3" s="1"/>
  <c r="J32711" i="3"/>
  <c r="J32712" i="3"/>
  <c r="O32712" i="3" s="1"/>
  <c r="J32713" i="3"/>
  <c r="O32713" i="3" s="1"/>
  <c r="J32714" i="3"/>
  <c r="O32714" i="3" s="1"/>
  <c r="J32715" i="3"/>
  <c r="J32716" i="3"/>
  <c r="O32716" i="3" s="1"/>
  <c r="J32717" i="3"/>
  <c r="O32717" i="3" s="1"/>
  <c r="J32718" i="3"/>
  <c r="O32718" i="3" s="1"/>
  <c r="J32719" i="3"/>
  <c r="J32720" i="3"/>
  <c r="O32720" i="3" s="1"/>
  <c r="J32721" i="3"/>
  <c r="O32721" i="3" s="1"/>
  <c r="J32722" i="3"/>
  <c r="O32722" i="3" s="1"/>
  <c r="J32723" i="3"/>
  <c r="J32724" i="3"/>
  <c r="O32724" i="3" s="1"/>
  <c r="J32725" i="3"/>
  <c r="O32725" i="3" s="1"/>
  <c r="J32726" i="3"/>
  <c r="O32726" i="3" s="1"/>
  <c r="J32727" i="3"/>
  <c r="J32728" i="3"/>
  <c r="O32728" i="3" s="1"/>
  <c r="J32729" i="3"/>
  <c r="O32729" i="3" s="1"/>
  <c r="J32730" i="3"/>
  <c r="O32730" i="3" s="1"/>
  <c r="J32731" i="3"/>
  <c r="J32732" i="3"/>
  <c r="O32732" i="3" s="1"/>
  <c r="J32733" i="3"/>
  <c r="O32733" i="3" s="1"/>
  <c r="J32734" i="3"/>
  <c r="O32734" i="3" s="1"/>
  <c r="J32735" i="3"/>
  <c r="J32736" i="3"/>
  <c r="O32736" i="3" s="1"/>
  <c r="J32737" i="3"/>
  <c r="O32737" i="3" s="1"/>
  <c r="J32738" i="3"/>
  <c r="O32738" i="3" s="1"/>
  <c r="J32739" i="3"/>
  <c r="J32740" i="3"/>
  <c r="O32740" i="3" s="1"/>
  <c r="J32741" i="3"/>
  <c r="O32741" i="3" s="1"/>
  <c r="J32742" i="3"/>
  <c r="O32742" i="3" s="1"/>
  <c r="J32743" i="3"/>
  <c r="J32744" i="3"/>
  <c r="O32744" i="3" s="1"/>
  <c r="J32745" i="3"/>
  <c r="O32745" i="3" s="1"/>
  <c r="J32746" i="3"/>
  <c r="O32746" i="3" s="1"/>
  <c r="J32747" i="3"/>
  <c r="J32748" i="3"/>
  <c r="O32748" i="3" s="1"/>
  <c r="J32749" i="3"/>
  <c r="O32749" i="3" s="1"/>
  <c r="J32750" i="3"/>
  <c r="O32750" i="3" s="1"/>
  <c r="J32751" i="3"/>
  <c r="J32752" i="3"/>
  <c r="O32752" i="3" s="1"/>
  <c r="J32753" i="3"/>
  <c r="O32753" i="3" s="1"/>
  <c r="J32754" i="3"/>
  <c r="O32754" i="3" s="1"/>
  <c r="J32755" i="3"/>
  <c r="J32756" i="3"/>
  <c r="O32756" i="3" s="1"/>
  <c r="J32757" i="3"/>
  <c r="O32757" i="3" s="1"/>
  <c r="J32758" i="3"/>
  <c r="O32758" i="3" s="1"/>
  <c r="J32759" i="3"/>
  <c r="J32760" i="3"/>
  <c r="O32760" i="3" s="1"/>
  <c r="J32761" i="3"/>
  <c r="O32761" i="3" s="1"/>
  <c r="J32762" i="3"/>
  <c r="O32762" i="3" s="1"/>
  <c r="J32763" i="3"/>
  <c r="J32764" i="3"/>
  <c r="O32764" i="3" s="1"/>
  <c r="J32765" i="3"/>
  <c r="O32765" i="3" s="1"/>
  <c r="J32766" i="3"/>
  <c r="O32766" i="3" s="1"/>
  <c r="J32767" i="3"/>
  <c r="J32768" i="3"/>
  <c r="O32768" i="3" s="1"/>
  <c r="J32769" i="3"/>
  <c r="O32769" i="3" s="1"/>
  <c r="J32770" i="3"/>
  <c r="O32770" i="3" s="1"/>
  <c r="J32771" i="3"/>
  <c r="J32772" i="3"/>
  <c r="O32772" i="3" s="1"/>
  <c r="J32773" i="3"/>
  <c r="O32773" i="3" s="1"/>
  <c r="J32774" i="3"/>
  <c r="O32774" i="3" s="1"/>
  <c r="J32775" i="3"/>
  <c r="J32776" i="3"/>
  <c r="O32776" i="3" s="1"/>
  <c r="J32777" i="3"/>
  <c r="O32777" i="3" s="1"/>
  <c r="J32778" i="3"/>
  <c r="O32778" i="3" s="1"/>
  <c r="J32779" i="3"/>
  <c r="J32780" i="3"/>
  <c r="O32780" i="3" s="1"/>
  <c r="J32781" i="3"/>
  <c r="O32781" i="3" s="1"/>
  <c r="J32782" i="3"/>
  <c r="O32782" i="3" s="1"/>
  <c r="J32783" i="3"/>
  <c r="J32784" i="3"/>
  <c r="O32784" i="3" s="1"/>
  <c r="J32785" i="3"/>
  <c r="O32785" i="3" s="1"/>
  <c r="J32786" i="3"/>
  <c r="O32786" i="3" s="1"/>
  <c r="J32787" i="3"/>
  <c r="J32788" i="3"/>
  <c r="O32788" i="3" s="1"/>
  <c r="J32789" i="3"/>
  <c r="O32789" i="3" s="1"/>
  <c r="J32790" i="3"/>
  <c r="O32790" i="3" s="1"/>
  <c r="J32791" i="3"/>
  <c r="J32792" i="3"/>
  <c r="O32792" i="3" s="1"/>
  <c r="J32793" i="3"/>
  <c r="O32793" i="3" s="1"/>
  <c r="J32794" i="3"/>
  <c r="O32794" i="3" s="1"/>
  <c r="J32795" i="3"/>
  <c r="J32796" i="3"/>
  <c r="O32796" i="3" s="1"/>
  <c r="J32797" i="3"/>
  <c r="O32797" i="3" s="1"/>
  <c r="J32798" i="3"/>
  <c r="O32798" i="3" s="1"/>
  <c r="J32799" i="3"/>
  <c r="J32800" i="3"/>
  <c r="O32800" i="3" s="1"/>
  <c r="J32801" i="3"/>
  <c r="O32801" i="3" s="1"/>
  <c r="J32802" i="3"/>
  <c r="O32802" i="3" s="1"/>
  <c r="J32803" i="3"/>
  <c r="J32804" i="3"/>
  <c r="O32804" i="3" s="1"/>
  <c r="J32805" i="3"/>
  <c r="O32805" i="3" s="1"/>
  <c r="J32806" i="3"/>
  <c r="O32806" i="3" s="1"/>
  <c r="J32807" i="3"/>
  <c r="J32808" i="3"/>
  <c r="O32808" i="3" s="1"/>
  <c r="J32809" i="3"/>
  <c r="O32809" i="3" s="1"/>
  <c r="J32810" i="3"/>
  <c r="O32810" i="3" s="1"/>
  <c r="J32811" i="3"/>
  <c r="J32812" i="3"/>
  <c r="O32812" i="3" s="1"/>
  <c r="J32813" i="3"/>
  <c r="O32813" i="3" s="1"/>
  <c r="J32814" i="3"/>
  <c r="O32814" i="3" s="1"/>
  <c r="J32815" i="3"/>
  <c r="J32816" i="3"/>
  <c r="O32816" i="3" s="1"/>
  <c r="J32817" i="3"/>
  <c r="O32817" i="3" s="1"/>
  <c r="J32818" i="3"/>
  <c r="O32818" i="3" s="1"/>
  <c r="J32819" i="3"/>
  <c r="J32820" i="3"/>
  <c r="O32820" i="3" s="1"/>
  <c r="J32821" i="3"/>
  <c r="O32821" i="3" s="1"/>
  <c r="J32822" i="3"/>
  <c r="O32822" i="3" s="1"/>
  <c r="J32823" i="3"/>
  <c r="J32824" i="3"/>
  <c r="O32824" i="3" s="1"/>
  <c r="J32825" i="3"/>
  <c r="O32825" i="3" s="1"/>
  <c r="J32826" i="3"/>
  <c r="O32826" i="3" s="1"/>
  <c r="J32827" i="3"/>
  <c r="J32828" i="3"/>
  <c r="O32828" i="3" s="1"/>
  <c r="J32829" i="3"/>
  <c r="O32829" i="3" s="1"/>
  <c r="J32830" i="3"/>
  <c r="O32830" i="3" s="1"/>
  <c r="J32831" i="3"/>
  <c r="J32832" i="3"/>
  <c r="O32832" i="3" s="1"/>
  <c r="J32833" i="3"/>
  <c r="O32833" i="3" s="1"/>
  <c r="J32834" i="3"/>
  <c r="O32834" i="3" s="1"/>
  <c r="J32835" i="3"/>
  <c r="J32836" i="3"/>
  <c r="O32836" i="3" s="1"/>
  <c r="J32837" i="3"/>
  <c r="O32837" i="3" s="1"/>
  <c r="J32838" i="3"/>
  <c r="O32838" i="3" s="1"/>
  <c r="J32839" i="3"/>
  <c r="J32840" i="3"/>
  <c r="O32840" i="3" s="1"/>
  <c r="J32841" i="3"/>
  <c r="O32841" i="3" s="1"/>
  <c r="J32842" i="3"/>
  <c r="O32842" i="3" s="1"/>
  <c r="J32843" i="3"/>
  <c r="J32844" i="3"/>
  <c r="O32844" i="3" s="1"/>
  <c r="J32845" i="3"/>
  <c r="O32845" i="3" s="1"/>
  <c r="J32846" i="3"/>
  <c r="O32846" i="3" s="1"/>
  <c r="J32847" i="3"/>
  <c r="J32848" i="3"/>
  <c r="O32848" i="3" s="1"/>
  <c r="J32849" i="3"/>
  <c r="O32849" i="3" s="1"/>
  <c r="J32850" i="3"/>
  <c r="O32850" i="3" s="1"/>
  <c r="J32851" i="3"/>
  <c r="J32852" i="3"/>
  <c r="O32852" i="3" s="1"/>
  <c r="J32853" i="3"/>
  <c r="O32853" i="3" s="1"/>
  <c r="J32854" i="3"/>
  <c r="O32854" i="3" s="1"/>
  <c r="J32855" i="3"/>
  <c r="J32856" i="3"/>
  <c r="O32856" i="3" s="1"/>
  <c r="J32857" i="3"/>
  <c r="O32857" i="3" s="1"/>
  <c r="J32858" i="3"/>
  <c r="O32858" i="3" s="1"/>
  <c r="J32859" i="3"/>
  <c r="J32860" i="3"/>
  <c r="O32860" i="3" s="1"/>
  <c r="J32861" i="3"/>
  <c r="O32861" i="3" s="1"/>
  <c r="J32862" i="3"/>
  <c r="O32862" i="3" s="1"/>
  <c r="J32863" i="3"/>
  <c r="J32864" i="3"/>
  <c r="O32864" i="3" s="1"/>
  <c r="J32865" i="3"/>
  <c r="O32865" i="3" s="1"/>
  <c r="J32866" i="3"/>
  <c r="O32866" i="3" s="1"/>
  <c r="J32867" i="3"/>
  <c r="J32868" i="3"/>
  <c r="O32868" i="3" s="1"/>
  <c r="J32869" i="3"/>
  <c r="O32869" i="3" s="1"/>
  <c r="J32870" i="3"/>
  <c r="O32870" i="3" s="1"/>
  <c r="J32871" i="3"/>
  <c r="J32872" i="3"/>
  <c r="O32872" i="3" s="1"/>
  <c r="J32873" i="3"/>
  <c r="O32873" i="3" s="1"/>
  <c r="J32874" i="3"/>
  <c r="O32874" i="3" s="1"/>
  <c r="J32875" i="3"/>
  <c r="J32876" i="3"/>
  <c r="O32876" i="3" s="1"/>
  <c r="J32877" i="3"/>
  <c r="O32877" i="3" s="1"/>
  <c r="J32878" i="3"/>
  <c r="O32878" i="3" s="1"/>
  <c r="J32879" i="3"/>
  <c r="J32880" i="3"/>
  <c r="O32880" i="3" s="1"/>
  <c r="J32881" i="3"/>
  <c r="O32881" i="3" s="1"/>
  <c r="J32882" i="3"/>
  <c r="O32882" i="3" s="1"/>
  <c r="J32883" i="3"/>
  <c r="J32884" i="3"/>
  <c r="O32884" i="3" s="1"/>
  <c r="J32885" i="3"/>
  <c r="O32885" i="3" s="1"/>
  <c r="J32886" i="3"/>
  <c r="O32886" i="3" s="1"/>
  <c r="J32887" i="3"/>
  <c r="J32888" i="3"/>
  <c r="O32888" i="3" s="1"/>
  <c r="J32889" i="3"/>
  <c r="O32889" i="3" s="1"/>
  <c r="J32890" i="3"/>
  <c r="O32890" i="3" s="1"/>
  <c r="J32891" i="3"/>
  <c r="J32892" i="3"/>
  <c r="O32892" i="3" s="1"/>
  <c r="J32893" i="3"/>
  <c r="O32893" i="3" s="1"/>
  <c r="J32894" i="3"/>
  <c r="O32894" i="3" s="1"/>
  <c r="J32895" i="3"/>
  <c r="J32896" i="3"/>
  <c r="O32896" i="3" s="1"/>
  <c r="J32897" i="3"/>
  <c r="O32897" i="3" s="1"/>
  <c r="J32898" i="3"/>
  <c r="O32898" i="3" s="1"/>
  <c r="J32899" i="3"/>
  <c r="J32900" i="3"/>
  <c r="O32900" i="3" s="1"/>
  <c r="J32901" i="3"/>
  <c r="O32901" i="3" s="1"/>
  <c r="J32902" i="3"/>
  <c r="O32902" i="3" s="1"/>
  <c r="J32903" i="3"/>
  <c r="J32904" i="3"/>
  <c r="O32904" i="3" s="1"/>
  <c r="J32905" i="3"/>
  <c r="O32905" i="3" s="1"/>
  <c r="J32906" i="3"/>
  <c r="O32906" i="3" s="1"/>
  <c r="J32907" i="3"/>
  <c r="J32908" i="3"/>
  <c r="O32908" i="3" s="1"/>
  <c r="J32909" i="3"/>
  <c r="O32909" i="3" s="1"/>
  <c r="J32910" i="3"/>
  <c r="O32910" i="3" s="1"/>
  <c r="J32911" i="3"/>
  <c r="J32912" i="3"/>
  <c r="O32912" i="3" s="1"/>
  <c r="J32913" i="3"/>
  <c r="O32913" i="3" s="1"/>
  <c r="J32914" i="3"/>
  <c r="O32914" i="3" s="1"/>
  <c r="J32915" i="3"/>
  <c r="J32916" i="3"/>
  <c r="O32916" i="3" s="1"/>
  <c r="J32917" i="3"/>
  <c r="O32917" i="3" s="1"/>
  <c r="J32918" i="3"/>
  <c r="O32918" i="3" s="1"/>
  <c r="J32919" i="3"/>
  <c r="J32920" i="3"/>
  <c r="O32920" i="3" s="1"/>
  <c r="J32921" i="3"/>
  <c r="O32921" i="3" s="1"/>
  <c r="J32922" i="3"/>
  <c r="O32922" i="3" s="1"/>
  <c r="J32923" i="3"/>
  <c r="J32924" i="3"/>
  <c r="O32924" i="3" s="1"/>
  <c r="J32925" i="3"/>
  <c r="O32925" i="3" s="1"/>
  <c r="J32926" i="3"/>
  <c r="O32926" i="3" s="1"/>
  <c r="J32927" i="3"/>
  <c r="J32928" i="3"/>
  <c r="O32928" i="3" s="1"/>
  <c r="J32929" i="3"/>
  <c r="O32929" i="3" s="1"/>
  <c r="J32930" i="3"/>
  <c r="O32930" i="3" s="1"/>
  <c r="J32931" i="3"/>
  <c r="J32932" i="3"/>
  <c r="O32932" i="3" s="1"/>
  <c r="J32933" i="3"/>
  <c r="O32933" i="3" s="1"/>
  <c r="J32934" i="3"/>
  <c r="O32934" i="3" s="1"/>
  <c r="J32935" i="3"/>
  <c r="J32936" i="3"/>
  <c r="O32936" i="3" s="1"/>
  <c r="J32937" i="3"/>
  <c r="O32937" i="3" s="1"/>
  <c r="J32938" i="3"/>
  <c r="O32938" i="3" s="1"/>
  <c r="J32939" i="3"/>
  <c r="J32940" i="3"/>
  <c r="O32940" i="3" s="1"/>
  <c r="J32941" i="3"/>
  <c r="O32941" i="3" s="1"/>
  <c r="J32942" i="3"/>
  <c r="O32942" i="3" s="1"/>
  <c r="J32943" i="3"/>
  <c r="J32944" i="3"/>
  <c r="O32944" i="3" s="1"/>
  <c r="J32945" i="3"/>
  <c r="O32945" i="3" s="1"/>
  <c r="J32946" i="3"/>
  <c r="O32946" i="3" s="1"/>
  <c r="J32947" i="3"/>
  <c r="J32948" i="3"/>
  <c r="O32948" i="3" s="1"/>
  <c r="J32949" i="3"/>
  <c r="O32949" i="3" s="1"/>
  <c r="J32950" i="3"/>
  <c r="O32950" i="3" s="1"/>
  <c r="J32951" i="3"/>
  <c r="J32952" i="3"/>
  <c r="O32952" i="3" s="1"/>
  <c r="J32953" i="3"/>
  <c r="O32953" i="3" s="1"/>
  <c r="J32954" i="3"/>
  <c r="O32954" i="3" s="1"/>
  <c r="J32955" i="3"/>
  <c r="J32956" i="3"/>
  <c r="O32956" i="3" s="1"/>
  <c r="J32957" i="3"/>
  <c r="O32957" i="3" s="1"/>
  <c r="J32958" i="3"/>
  <c r="O32958" i="3" s="1"/>
  <c r="J32959" i="3"/>
  <c r="J32960" i="3"/>
  <c r="O32960" i="3" s="1"/>
  <c r="J32961" i="3"/>
  <c r="O32961" i="3" s="1"/>
  <c r="J32962" i="3"/>
  <c r="O32962" i="3" s="1"/>
  <c r="J32963" i="3"/>
  <c r="J32964" i="3"/>
  <c r="O32964" i="3" s="1"/>
  <c r="J32965" i="3"/>
  <c r="O32965" i="3" s="1"/>
  <c r="J32966" i="3"/>
  <c r="O32966" i="3" s="1"/>
  <c r="J32967" i="3"/>
  <c r="J32968" i="3"/>
  <c r="O32968" i="3" s="1"/>
  <c r="J32969" i="3"/>
  <c r="O32969" i="3" s="1"/>
  <c r="J32970" i="3"/>
  <c r="O32970" i="3" s="1"/>
  <c r="J32971" i="3"/>
  <c r="J32972" i="3"/>
  <c r="O32972" i="3" s="1"/>
  <c r="J32973" i="3"/>
  <c r="O32973" i="3" s="1"/>
  <c r="J32974" i="3"/>
  <c r="O32974" i="3" s="1"/>
  <c r="J32975" i="3"/>
  <c r="J32976" i="3"/>
  <c r="O32976" i="3" s="1"/>
  <c r="J32977" i="3"/>
  <c r="O32977" i="3" s="1"/>
  <c r="J32978" i="3"/>
  <c r="O32978" i="3" s="1"/>
  <c r="J32979" i="3"/>
  <c r="J32980" i="3"/>
  <c r="O32980" i="3" s="1"/>
  <c r="J32981" i="3"/>
  <c r="O32981" i="3" s="1"/>
  <c r="J32982" i="3"/>
  <c r="O32982" i="3" s="1"/>
  <c r="J32983" i="3"/>
  <c r="J32984" i="3"/>
  <c r="O32984" i="3" s="1"/>
  <c r="J32985" i="3"/>
  <c r="O32985" i="3" s="1"/>
  <c r="J32986" i="3"/>
  <c r="O32986" i="3" s="1"/>
  <c r="J32987" i="3"/>
  <c r="J32988" i="3"/>
  <c r="O32988" i="3" s="1"/>
  <c r="J32989" i="3"/>
  <c r="O32989" i="3" s="1"/>
  <c r="J32990" i="3"/>
  <c r="O32990" i="3" s="1"/>
  <c r="J32991" i="3"/>
  <c r="J32992" i="3"/>
  <c r="O32992" i="3" s="1"/>
  <c r="J32993" i="3"/>
  <c r="O32993" i="3" s="1"/>
  <c r="J32994" i="3"/>
  <c r="O32994" i="3" s="1"/>
  <c r="J32995" i="3"/>
  <c r="J32996" i="3"/>
  <c r="O32996" i="3" s="1"/>
  <c r="J32997" i="3"/>
  <c r="O32997" i="3" s="1"/>
  <c r="J32998" i="3"/>
  <c r="O32998" i="3" s="1"/>
  <c r="J32999" i="3"/>
  <c r="J33000" i="3"/>
  <c r="O33000" i="3" s="1"/>
  <c r="J33001" i="3"/>
  <c r="O33001" i="3" s="1"/>
  <c r="J33002" i="3"/>
  <c r="O33002" i="3" s="1"/>
  <c r="J33003" i="3"/>
  <c r="J33004" i="3"/>
  <c r="O33004" i="3" s="1"/>
  <c r="J33005" i="3"/>
  <c r="O33005" i="3" s="1"/>
  <c r="J33006" i="3"/>
  <c r="O33006" i="3" s="1"/>
  <c r="J33007" i="3"/>
  <c r="J33008" i="3"/>
  <c r="O33008" i="3" s="1"/>
  <c r="J33009" i="3"/>
  <c r="O33009" i="3" s="1"/>
  <c r="J33010" i="3"/>
  <c r="O33010" i="3" s="1"/>
  <c r="J33011" i="3"/>
  <c r="J33012" i="3"/>
  <c r="O33012" i="3" s="1"/>
  <c r="J33013" i="3"/>
  <c r="O33013" i="3" s="1"/>
  <c r="J33014" i="3"/>
  <c r="O33014" i="3" s="1"/>
  <c r="J33015" i="3"/>
  <c r="J33016" i="3"/>
  <c r="O33016" i="3" s="1"/>
  <c r="J33017" i="3"/>
  <c r="O33017" i="3" s="1"/>
  <c r="J33018" i="3"/>
  <c r="O33018" i="3" s="1"/>
  <c r="J33019" i="3"/>
  <c r="J33020" i="3"/>
  <c r="O33020" i="3" s="1"/>
  <c r="J33021" i="3"/>
  <c r="O33021" i="3" s="1"/>
  <c r="J33022" i="3"/>
  <c r="O33022" i="3" s="1"/>
  <c r="J33023" i="3"/>
  <c r="J33024" i="3"/>
  <c r="O33024" i="3" s="1"/>
  <c r="J33025" i="3"/>
  <c r="O33025" i="3" s="1"/>
  <c r="J33026" i="3"/>
  <c r="O33026" i="3" s="1"/>
  <c r="J33027" i="3"/>
  <c r="J33028" i="3"/>
  <c r="O33028" i="3" s="1"/>
  <c r="J33029" i="3"/>
  <c r="O33029" i="3" s="1"/>
  <c r="J33030" i="3"/>
  <c r="O33030" i="3" s="1"/>
  <c r="J33031" i="3"/>
  <c r="J33032" i="3"/>
  <c r="O33032" i="3" s="1"/>
  <c r="J33033" i="3"/>
  <c r="O33033" i="3" s="1"/>
  <c r="J33034" i="3"/>
  <c r="O33034" i="3" s="1"/>
  <c r="J33035" i="3"/>
  <c r="J33036" i="3"/>
  <c r="O33036" i="3" s="1"/>
  <c r="J33037" i="3"/>
  <c r="O33037" i="3" s="1"/>
  <c r="J33038" i="3"/>
  <c r="O33038" i="3" s="1"/>
  <c r="J33039" i="3"/>
  <c r="J33040" i="3"/>
  <c r="O33040" i="3" s="1"/>
  <c r="J33041" i="3"/>
  <c r="O33041" i="3" s="1"/>
  <c r="J33042" i="3"/>
  <c r="O33042" i="3" s="1"/>
  <c r="J33043" i="3"/>
  <c r="J33044" i="3"/>
  <c r="O33044" i="3" s="1"/>
  <c r="J33045" i="3"/>
  <c r="O33045" i="3" s="1"/>
  <c r="J33046" i="3"/>
  <c r="O33046" i="3" s="1"/>
  <c r="J33047" i="3"/>
  <c r="J33048" i="3"/>
  <c r="O33048" i="3" s="1"/>
  <c r="J33049" i="3"/>
  <c r="O33049" i="3" s="1"/>
  <c r="J33050" i="3"/>
  <c r="O33050" i="3" s="1"/>
  <c r="J33051" i="3"/>
  <c r="J33052" i="3"/>
  <c r="O33052" i="3" s="1"/>
  <c r="J33053" i="3"/>
  <c r="O33053" i="3" s="1"/>
  <c r="J33054" i="3"/>
  <c r="O33054" i="3" s="1"/>
  <c r="J33055" i="3"/>
  <c r="J33056" i="3"/>
  <c r="O33056" i="3" s="1"/>
  <c r="J33057" i="3"/>
  <c r="O33057" i="3" s="1"/>
  <c r="J33058" i="3"/>
  <c r="O33058" i="3" s="1"/>
  <c r="J33059" i="3"/>
  <c r="J33060" i="3"/>
  <c r="O33060" i="3" s="1"/>
  <c r="J33061" i="3"/>
  <c r="O33061" i="3" s="1"/>
  <c r="J33062" i="3"/>
  <c r="O33062" i="3" s="1"/>
  <c r="J33063" i="3"/>
  <c r="J33064" i="3"/>
  <c r="O33064" i="3" s="1"/>
  <c r="J33065" i="3"/>
  <c r="O33065" i="3" s="1"/>
  <c r="J33066" i="3"/>
  <c r="O33066" i="3" s="1"/>
  <c r="J33067" i="3"/>
  <c r="J33068" i="3"/>
  <c r="O33068" i="3" s="1"/>
  <c r="J33069" i="3"/>
  <c r="O33069" i="3" s="1"/>
  <c r="J33070" i="3"/>
  <c r="O33070" i="3" s="1"/>
  <c r="J33071" i="3"/>
  <c r="J33072" i="3"/>
  <c r="O33072" i="3" s="1"/>
  <c r="J33073" i="3"/>
  <c r="O33073" i="3" s="1"/>
  <c r="J33074" i="3"/>
  <c r="O33074" i="3" s="1"/>
  <c r="J33075" i="3"/>
  <c r="J33076" i="3"/>
  <c r="O33076" i="3" s="1"/>
  <c r="J33077" i="3"/>
  <c r="O33077" i="3" s="1"/>
  <c r="J33078" i="3"/>
  <c r="O33078" i="3" s="1"/>
  <c r="J33079" i="3"/>
  <c r="J33080" i="3"/>
  <c r="O33080" i="3" s="1"/>
  <c r="J33081" i="3"/>
  <c r="O33081" i="3" s="1"/>
  <c r="J33082" i="3"/>
  <c r="O33082" i="3" s="1"/>
  <c r="J33083" i="3"/>
  <c r="J33084" i="3"/>
  <c r="O33084" i="3" s="1"/>
  <c r="J33085" i="3"/>
  <c r="O33085" i="3" s="1"/>
  <c r="J33086" i="3"/>
  <c r="O33086" i="3" s="1"/>
  <c r="J33087" i="3"/>
  <c r="J33088" i="3"/>
  <c r="O33088" i="3" s="1"/>
  <c r="J33089" i="3"/>
  <c r="O33089" i="3" s="1"/>
  <c r="J33090" i="3"/>
  <c r="O33090" i="3" s="1"/>
  <c r="J33091" i="3"/>
  <c r="J33092" i="3"/>
  <c r="O33092" i="3" s="1"/>
  <c r="J33093" i="3"/>
  <c r="O33093" i="3" s="1"/>
  <c r="J33094" i="3"/>
  <c r="O33094" i="3" s="1"/>
  <c r="J33095" i="3"/>
  <c r="J33096" i="3"/>
  <c r="O33096" i="3" s="1"/>
  <c r="J33097" i="3"/>
  <c r="O33097" i="3" s="1"/>
  <c r="J33098" i="3"/>
  <c r="O33098" i="3" s="1"/>
  <c r="J33099" i="3"/>
  <c r="J33100" i="3"/>
  <c r="O33100" i="3" s="1"/>
  <c r="J33101" i="3"/>
  <c r="O33101" i="3" s="1"/>
  <c r="J33102" i="3"/>
  <c r="O33102" i="3" s="1"/>
  <c r="J33103" i="3"/>
  <c r="J33104" i="3"/>
  <c r="O33104" i="3" s="1"/>
  <c r="J33105" i="3"/>
  <c r="O33105" i="3" s="1"/>
  <c r="J33106" i="3"/>
  <c r="O33106" i="3" s="1"/>
  <c r="J33107" i="3"/>
  <c r="J33108" i="3"/>
  <c r="O33108" i="3" s="1"/>
  <c r="J33109" i="3"/>
  <c r="O33109" i="3" s="1"/>
  <c r="J33110" i="3"/>
  <c r="O33110" i="3" s="1"/>
  <c r="J33111" i="3"/>
  <c r="J33112" i="3"/>
  <c r="O33112" i="3" s="1"/>
  <c r="J33113" i="3"/>
  <c r="O33113" i="3" s="1"/>
  <c r="J33114" i="3"/>
  <c r="O33114" i="3" s="1"/>
  <c r="J33115" i="3"/>
  <c r="J33116" i="3"/>
  <c r="O33116" i="3" s="1"/>
  <c r="J33117" i="3"/>
  <c r="O33117" i="3" s="1"/>
  <c r="J33118" i="3"/>
  <c r="O33118" i="3" s="1"/>
  <c r="J33119" i="3"/>
  <c r="J33120" i="3"/>
  <c r="O33120" i="3" s="1"/>
  <c r="J33121" i="3"/>
  <c r="O33121" i="3" s="1"/>
  <c r="J33122" i="3"/>
  <c r="O33122" i="3" s="1"/>
  <c r="J33123" i="3"/>
  <c r="J33124" i="3"/>
  <c r="O33124" i="3" s="1"/>
  <c r="J33125" i="3"/>
  <c r="O33125" i="3" s="1"/>
  <c r="J33126" i="3"/>
  <c r="O33126" i="3" s="1"/>
  <c r="J33127" i="3"/>
  <c r="J33128" i="3"/>
  <c r="O33128" i="3" s="1"/>
  <c r="J33129" i="3"/>
  <c r="O33129" i="3" s="1"/>
  <c r="J33130" i="3"/>
  <c r="O33130" i="3" s="1"/>
  <c r="J33131" i="3"/>
  <c r="J33132" i="3"/>
  <c r="O33132" i="3" s="1"/>
  <c r="J33133" i="3"/>
  <c r="O33133" i="3" s="1"/>
  <c r="J33134" i="3"/>
  <c r="O33134" i="3" s="1"/>
  <c r="J33135" i="3"/>
  <c r="J33136" i="3"/>
  <c r="O33136" i="3" s="1"/>
  <c r="J33137" i="3"/>
  <c r="O33137" i="3" s="1"/>
  <c r="J33138" i="3"/>
  <c r="O33138" i="3" s="1"/>
  <c r="J33139" i="3"/>
  <c r="J33140" i="3"/>
  <c r="O33140" i="3" s="1"/>
  <c r="J33141" i="3"/>
  <c r="O33141" i="3" s="1"/>
  <c r="J33142" i="3"/>
  <c r="O33142" i="3" s="1"/>
  <c r="J33143" i="3"/>
  <c r="J33144" i="3"/>
  <c r="O33144" i="3" s="1"/>
  <c r="J33145" i="3"/>
  <c r="O33145" i="3" s="1"/>
  <c r="J33146" i="3"/>
  <c r="O33146" i="3" s="1"/>
  <c r="J33147" i="3"/>
  <c r="J33148" i="3"/>
  <c r="O33148" i="3" s="1"/>
  <c r="J33149" i="3"/>
  <c r="O33149" i="3" s="1"/>
  <c r="J33150" i="3"/>
  <c r="O33150" i="3" s="1"/>
  <c r="J33151" i="3"/>
  <c r="J33152" i="3"/>
  <c r="O33152" i="3" s="1"/>
  <c r="J33153" i="3"/>
  <c r="O33153" i="3" s="1"/>
  <c r="J33154" i="3"/>
  <c r="O33154" i="3" s="1"/>
  <c r="J33155" i="3"/>
  <c r="J33156" i="3"/>
  <c r="O33156" i="3" s="1"/>
  <c r="J33157" i="3"/>
  <c r="O33157" i="3" s="1"/>
  <c r="J33158" i="3"/>
  <c r="O33158" i="3" s="1"/>
  <c r="J33159" i="3"/>
  <c r="J33160" i="3"/>
  <c r="O33160" i="3" s="1"/>
  <c r="J33161" i="3"/>
  <c r="O33161" i="3" s="1"/>
  <c r="J33162" i="3"/>
  <c r="O33162" i="3" s="1"/>
  <c r="J33163" i="3"/>
  <c r="J33164" i="3"/>
  <c r="O33164" i="3" s="1"/>
  <c r="J33165" i="3"/>
  <c r="O33165" i="3" s="1"/>
  <c r="J33166" i="3"/>
  <c r="O33166" i="3" s="1"/>
  <c r="J33167" i="3"/>
  <c r="J33168" i="3"/>
  <c r="O33168" i="3" s="1"/>
  <c r="J33169" i="3"/>
  <c r="O33169" i="3" s="1"/>
  <c r="J33170" i="3"/>
  <c r="O33170" i="3" s="1"/>
  <c r="J33171" i="3"/>
  <c r="J33172" i="3"/>
  <c r="O33172" i="3" s="1"/>
  <c r="J33173" i="3"/>
  <c r="O33173" i="3" s="1"/>
  <c r="J33174" i="3"/>
  <c r="O33174" i="3" s="1"/>
  <c r="J33175" i="3"/>
  <c r="J33176" i="3"/>
  <c r="O33176" i="3" s="1"/>
  <c r="J33177" i="3"/>
  <c r="O33177" i="3" s="1"/>
  <c r="J33178" i="3"/>
  <c r="O33178" i="3" s="1"/>
  <c r="J33179" i="3"/>
  <c r="J33180" i="3"/>
  <c r="O33180" i="3" s="1"/>
  <c r="J33181" i="3"/>
  <c r="O33181" i="3" s="1"/>
  <c r="J33182" i="3"/>
  <c r="O33182" i="3" s="1"/>
  <c r="J33183" i="3"/>
  <c r="J33184" i="3"/>
  <c r="O33184" i="3" s="1"/>
  <c r="J33185" i="3"/>
  <c r="O33185" i="3" s="1"/>
  <c r="J33186" i="3"/>
  <c r="O33186" i="3" s="1"/>
  <c r="J33187" i="3"/>
  <c r="J33188" i="3"/>
  <c r="O33188" i="3" s="1"/>
  <c r="J33189" i="3"/>
  <c r="O33189" i="3" s="1"/>
  <c r="J33190" i="3"/>
  <c r="O33190" i="3" s="1"/>
  <c r="J33191" i="3"/>
  <c r="J33192" i="3"/>
  <c r="O33192" i="3" s="1"/>
  <c r="J33193" i="3"/>
  <c r="O33193" i="3" s="1"/>
  <c r="J33194" i="3"/>
  <c r="O33194" i="3" s="1"/>
  <c r="J33195" i="3"/>
  <c r="J33196" i="3"/>
  <c r="O33196" i="3" s="1"/>
  <c r="J33197" i="3"/>
  <c r="O33197" i="3" s="1"/>
  <c r="J33198" i="3"/>
  <c r="O33198" i="3" s="1"/>
  <c r="J33199" i="3"/>
  <c r="J33200" i="3"/>
  <c r="O33200" i="3" s="1"/>
  <c r="J33201" i="3"/>
  <c r="O33201" i="3" s="1"/>
  <c r="J33202" i="3"/>
  <c r="O33202" i="3" s="1"/>
  <c r="J33203" i="3"/>
  <c r="J33204" i="3"/>
  <c r="O33204" i="3" s="1"/>
  <c r="J33205" i="3"/>
  <c r="O33205" i="3" s="1"/>
  <c r="J33206" i="3"/>
  <c r="O33206" i="3" s="1"/>
  <c r="J33207" i="3"/>
  <c r="J33208" i="3"/>
  <c r="O33208" i="3" s="1"/>
  <c r="J33209" i="3"/>
  <c r="O33209" i="3" s="1"/>
  <c r="J33210" i="3"/>
  <c r="O33210" i="3" s="1"/>
  <c r="J33211" i="3"/>
  <c r="J33212" i="3"/>
  <c r="O33212" i="3" s="1"/>
  <c r="J33213" i="3"/>
  <c r="O33213" i="3" s="1"/>
  <c r="J33214" i="3"/>
  <c r="O33214" i="3" s="1"/>
  <c r="J33215" i="3"/>
  <c r="J33216" i="3"/>
  <c r="O33216" i="3" s="1"/>
  <c r="J33217" i="3"/>
  <c r="O33217" i="3" s="1"/>
  <c r="J33218" i="3"/>
  <c r="O33218" i="3" s="1"/>
  <c r="J33219" i="3"/>
  <c r="J33220" i="3"/>
  <c r="O33220" i="3" s="1"/>
  <c r="J33221" i="3"/>
  <c r="O33221" i="3" s="1"/>
  <c r="J33222" i="3"/>
  <c r="O33222" i="3" s="1"/>
  <c r="J33223" i="3"/>
  <c r="J33224" i="3"/>
  <c r="O33224" i="3" s="1"/>
  <c r="J33225" i="3"/>
  <c r="O33225" i="3" s="1"/>
  <c r="J33226" i="3"/>
  <c r="O33226" i="3" s="1"/>
  <c r="J33227" i="3"/>
  <c r="J33228" i="3"/>
  <c r="O33228" i="3" s="1"/>
  <c r="J33229" i="3"/>
  <c r="O33229" i="3" s="1"/>
  <c r="J33230" i="3"/>
  <c r="O33230" i="3" s="1"/>
  <c r="J33231" i="3"/>
  <c r="J33232" i="3"/>
  <c r="O33232" i="3" s="1"/>
  <c r="J33233" i="3"/>
  <c r="O33233" i="3" s="1"/>
  <c r="J33234" i="3"/>
  <c r="O33234" i="3" s="1"/>
  <c r="J33235" i="3"/>
  <c r="J33236" i="3"/>
  <c r="O33236" i="3" s="1"/>
  <c r="J33237" i="3"/>
  <c r="O33237" i="3" s="1"/>
  <c r="J33238" i="3"/>
  <c r="O33238" i="3" s="1"/>
  <c r="J33239" i="3"/>
  <c r="J33240" i="3"/>
  <c r="O33240" i="3" s="1"/>
  <c r="J33241" i="3"/>
  <c r="O33241" i="3" s="1"/>
  <c r="J33242" i="3"/>
  <c r="O33242" i="3" s="1"/>
  <c r="J33243" i="3"/>
  <c r="J33244" i="3"/>
  <c r="O33244" i="3" s="1"/>
  <c r="J33245" i="3"/>
  <c r="O33245" i="3" s="1"/>
  <c r="J33246" i="3"/>
  <c r="O33246" i="3" s="1"/>
  <c r="J33247" i="3"/>
  <c r="J33248" i="3"/>
  <c r="O33248" i="3" s="1"/>
  <c r="J33249" i="3"/>
  <c r="O33249" i="3" s="1"/>
  <c r="J33250" i="3"/>
  <c r="O33250" i="3" s="1"/>
  <c r="J33251" i="3"/>
  <c r="J33252" i="3"/>
  <c r="O33252" i="3" s="1"/>
  <c r="J33253" i="3"/>
  <c r="O33253" i="3" s="1"/>
  <c r="J33254" i="3"/>
  <c r="O33254" i="3" s="1"/>
  <c r="J33255" i="3"/>
  <c r="J33256" i="3"/>
  <c r="O33256" i="3" s="1"/>
  <c r="J33257" i="3"/>
  <c r="O33257" i="3" s="1"/>
  <c r="J33258" i="3"/>
  <c r="O33258" i="3" s="1"/>
  <c r="J33259" i="3"/>
  <c r="J33260" i="3"/>
  <c r="O33260" i="3" s="1"/>
  <c r="J33261" i="3"/>
  <c r="O33261" i="3" s="1"/>
  <c r="J33262" i="3"/>
  <c r="O33262" i="3" s="1"/>
  <c r="J33263" i="3"/>
  <c r="J33264" i="3"/>
  <c r="O33264" i="3" s="1"/>
  <c r="J33265" i="3"/>
  <c r="O33265" i="3" s="1"/>
  <c r="J33266" i="3"/>
  <c r="O33266" i="3" s="1"/>
  <c r="J33267" i="3"/>
  <c r="J33268" i="3"/>
  <c r="O33268" i="3" s="1"/>
  <c r="J33269" i="3"/>
  <c r="O33269" i="3" s="1"/>
  <c r="J33270" i="3"/>
  <c r="O33270" i="3" s="1"/>
  <c r="J33271" i="3"/>
  <c r="J33272" i="3"/>
  <c r="O33272" i="3" s="1"/>
  <c r="J33273" i="3"/>
  <c r="O33273" i="3" s="1"/>
  <c r="J33274" i="3"/>
  <c r="O33274" i="3" s="1"/>
  <c r="J33275" i="3"/>
  <c r="J33276" i="3"/>
  <c r="O33276" i="3" s="1"/>
  <c r="J33277" i="3"/>
  <c r="O33277" i="3" s="1"/>
  <c r="J33278" i="3"/>
  <c r="O33278" i="3" s="1"/>
  <c r="J33279" i="3"/>
  <c r="J33280" i="3"/>
  <c r="O33280" i="3" s="1"/>
  <c r="J33281" i="3"/>
  <c r="O33281" i="3" s="1"/>
  <c r="J33282" i="3"/>
  <c r="O33282" i="3" s="1"/>
  <c r="J33283" i="3"/>
  <c r="J33284" i="3"/>
  <c r="O33284" i="3" s="1"/>
  <c r="J33285" i="3"/>
  <c r="O33285" i="3" s="1"/>
  <c r="J33286" i="3"/>
  <c r="O33286" i="3" s="1"/>
  <c r="J33287" i="3"/>
  <c r="J33288" i="3"/>
  <c r="O33288" i="3" s="1"/>
  <c r="J33289" i="3"/>
  <c r="O33289" i="3" s="1"/>
  <c r="J33290" i="3"/>
  <c r="O33290" i="3" s="1"/>
  <c r="J33291" i="3"/>
  <c r="J33292" i="3"/>
  <c r="O33292" i="3" s="1"/>
  <c r="J33293" i="3"/>
  <c r="O33293" i="3" s="1"/>
  <c r="J33294" i="3"/>
  <c r="O33294" i="3" s="1"/>
  <c r="J33295" i="3"/>
  <c r="J33296" i="3"/>
  <c r="O33296" i="3" s="1"/>
  <c r="J33297" i="3"/>
  <c r="O33297" i="3" s="1"/>
  <c r="J33298" i="3"/>
  <c r="O33298" i="3" s="1"/>
  <c r="J33299" i="3"/>
  <c r="J33300" i="3"/>
  <c r="O33300" i="3" s="1"/>
  <c r="J33301" i="3"/>
  <c r="O33301" i="3" s="1"/>
  <c r="J33302" i="3"/>
  <c r="O33302" i="3" s="1"/>
  <c r="J33303" i="3"/>
  <c r="J33304" i="3"/>
  <c r="O33304" i="3" s="1"/>
  <c r="J33305" i="3"/>
  <c r="O33305" i="3" s="1"/>
  <c r="J33306" i="3"/>
  <c r="O33306" i="3" s="1"/>
  <c r="J33307" i="3"/>
  <c r="J33308" i="3"/>
  <c r="O33308" i="3" s="1"/>
  <c r="J33309" i="3"/>
  <c r="O33309" i="3" s="1"/>
  <c r="J33310" i="3"/>
  <c r="O33310" i="3" s="1"/>
  <c r="J33311" i="3"/>
  <c r="J33312" i="3"/>
  <c r="O33312" i="3" s="1"/>
  <c r="J33313" i="3"/>
  <c r="O33313" i="3" s="1"/>
  <c r="J33314" i="3"/>
  <c r="O33314" i="3" s="1"/>
  <c r="J33315" i="3"/>
  <c r="J33316" i="3"/>
  <c r="O33316" i="3" s="1"/>
  <c r="J33317" i="3"/>
  <c r="O33317" i="3" s="1"/>
  <c r="J33318" i="3"/>
  <c r="O33318" i="3" s="1"/>
  <c r="J33319" i="3"/>
  <c r="J33320" i="3"/>
  <c r="O33320" i="3" s="1"/>
  <c r="J33321" i="3"/>
  <c r="O33321" i="3" s="1"/>
  <c r="J33322" i="3"/>
  <c r="O33322" i="3" s="1"/>
  <c r="J33323" i="3"/>
  <c r="J33324" i="3"/>
  <c r="O33324" i="3" s="1"/>
  <c r="J33325" i="3"/>
  <c r="O33325" i="3" s="1"/>
  <c r="J33326" i="3"/>
  <c r="O33326" i="3" s="1"/>
  <c r="J33327" i="3"/>
  <c r="J33328" i="3"/>
  <c r="O33328" i="3" s="1"/>
  <c r="J33329" i="3"/>
  <c r="O33329" i="3" s="1"/>
  <c r="J33330" i="3"/>
  <c r="O33330" i="3" s="1"/>
  <c r="J33331" i="3"/>
  <c r="J33332" i="3"/>
  <c r="O33332" i="3" s="1"/>
  <c r="J33333" i="3"/>
  <c r="O33333" i="3" s="1"/>
  <c r="J33334" i="3"/>
  <c r="O33334" i="3" s="1"/>
  <c r="J33335" i="3"/>
  <c r="J33336" i="3"/>
  <c r="O33336" i="3" s="1"/>
  <c r="J33337" i="3"/>
  <c r="O33337" i="3" s="1"/>
  <c r="J33338" i="3"/>
  <c r="O33338" i="3" s="1"/>
  <c r="J33339" i="3"/>
  <c r="J33340" i="3"/>
  <c r="O33340" i="3" s="1"/>
  <c r="J33341" i="3"/>
  <c r="O33341" i="3" s="1"/>
  <c r="J33342" i="3"/>
  <c r="O33342" i="3" s="1"/>
  <c r="J33343" i="3"/>
  <c r="J33344" i="3"/>
  <c r="O33344" i="3" s="1"/>
  <c r="J33345" i="3"/>
  <c r="O33345" i="3" s="1"/>
  <c r="J33346" i="3"/>
  <c r="O33346" i="3" s="1"/>
  <c r="J33347" i="3"/>
  <c r="J33348" i="3"/>
  <c r="O33348" i="3" s="1"/>
  <c r="J33349" i="3"/>
  <c r="O33349" i="3" s="1"/>
  <c r="J33350" i="3"/>
  <c r="O33350" i="3" s="1"/>
  <c r="J33351" i="3"/>
  <c r="J33352" i="3"/>
  <c r="O33352" i="3" s="1"/>
  <c r="J33353" i="3"/>
  <c r="O33353" i="3" s="1"/>
  <c r="J33354" i="3"/>
  <c r="O33354" i="3" s="1"/>
  <c r="J33355" i="3"/>
  <c r="J33356" i="3"/>
  <c r="O33356" i="3" s="1"/>
  <c r="J33357" i="3"/>
  <c r="O33357" i="3" s="1"/>
  <c r="J33358" i="3"/>
  <c r="O33358" i="3" s="1"/>
  <c r="J33359" i="3"/>
  <c r="J33360" i="3"/>
  <c r="O33360" i="3" s="1"/>
  <c r="J33361" i="3"/>
  <c r="O33361" i="3" s="1"/>
  <c r="J33362" i="3"/>
  <c r="O33362" i="3" s="1"/>
  <c r="J33363" i="3"/>
  <c r="J33364" i="3"/>
  <c r="O33364" i="3" s="1"/>
  <c r="J33365" i="3"/>
  <c r="O33365" i="3" s="1"/>
  <c r="J33366" i="3"/>
  <c r="O33366" i="3" s="1"/>
  <c r="J33367" i="3"/>
  <c r="J33368" i="3"/>
  <c r="O33368" i="3" s="1"/>
  <c r="J33369" i="3"/>
  <c r="O33369" i="3" s="1"/>
  <c r="J33370" i="3"/>
  <c r="O33370" i="3" s="1"/>
  <c r="J33371" i="3"/>
  <c r="J33372" i="3"/>
  <c r="O33372" i="3" s="1"/>
  <c r="J33373" i="3"/>
  <c r="O33373" i="3" s="1"/>
  <c r="J33374" i="3"/>
  <c r="O33374" i="3" s="1"/>
  <c r="J33375" i="3"/>
  <c r="J33376" i="3"/>
  <c r="O33376" i="3" s="1"/>
  <c r="J33377" i="3"/>
  <c r="O33377" i="3" s="1"/>
  <c r="J33378" i="3"/>
  <c r="O33378" i="3" s="1"/>
  <c r="J33379" i="3"/>
  <c r="J33380" i="3"/>
  <c r="O33380" i="3" s="1"/>
  <c r="J33381" i="3"/>
  <c r="O33381" i="3" s="1"/>
  <c r="J33382" i="3"/>
  <c r="O33382" i="3" s="1"/>
  <c r="J33383" i="3"/>
  <c r="J33384" i="3"/>
  <c r="O33384" i="3" s="1"/>
  <c r="J33385" i="3"/>
  <c r="O33385" i="3" s="1"/>
  <c r="J33386" i="3"/>
  <c r="O33386" i="3" s="1"/>
  <c r="J33387" i="3"/>
  <c r="J33388" i="3"/>
  <c r="O33388" i="3" s="1"/>
  <c r="J33389" i="3"/>
  <c r="O33389" i="3" s="1"/>
  <c r="J33390" i="3"/>
  <c r="O33390" i="3" s="1"/>
  <c r="J33391" i="3"/>
  <c r="J33392" i="3"/>
  <c r="O33392" i="3" s="1"/>
  <c r="J33393" i="3"/>
  <c r="O33393" i="3" s="1"/>
  <c r="J33394" i="3"/>
  <c r="O33394" i="3" s="1"/>
  <c r="J33395" i="3"/>
  <c r="J33396" i="3"/>
  <c r="O33396" i="3" s="1"/>
  <c r="J33397" i="3"/>
  <c r="O33397" i="3" s="1"/>
  <c r="J33398" i="3"/>
  <c r="O33398" i="3" s="1"/>
  <c r="J33399" i="3"/>
  <c r="J33400" i="3"/>
  <c r="O33400" i="3" s="1"/>
  <c r="J33401" i="3"/>
  <c r="O33401" i="3" s="1"/>
  <c r="J33402" i="3"/>
  <c r="O33402" i="3" s="1"/>
  <c r="J33403" i="3"/>
  <c r="J33404" i="3"/>
  <c r="O33404" i="3" s="1"/>
  <c r="J33405" i="3"/>
  <c r="O33405" i="3" s="1"/>
  <c r="J33406" i="3"/>
  <c r="O33406" i="3" s="1"/>
  <c r="J33407" i="3"/>
  <c r="J33408" i="3"/>
  <c r="O33408" i="3" s="1"/>
  <c r="J33409" i="3"/>
  <c r="O33409" i="3" s="1"/>
  <c r="J33410" i="3"/>
  <c r="O33410" i="3" s="1"/>
  <c r="J33411" i="3"/>
  <c r="J33412" i="3"/>
  <c r="O33412" i="3" s="1"/>
  <c r="J33413" i="3"/>
  <c r="O33413" i="3" s="1"/>
  <c r="J33414" i="3"/>
  <c r="O33414" i="3" s="1"/>
  <c r="J33415" i="3"/>
  <c r="J33416" i="3"/>
  <c r="O33416" i="3" s="1"/>
  <c r="J33417" i="3"/>
  <c r="O33417" i="3" s="1"/>
  <c r="J33418" i="3"/>
  <c r="O33418" i="3" s="1"/>
  <c r="J33419" i="3"/>
  <c r="J33420" i="3"/>
  <c r="O33420" i="3" s="1"/>
  <c r="J33421" i="3"/>
  <c r="O33421" i="3" s="1"/>
  <c r="J33422" i="3"/>
  <c r="O33422" i="3" s="1"/>
  <c r="J33423" i="3"/>
  <c r="J33424" i="3"/>
  <c r="O33424" i="3" s="1"/>
  <c r="J33425" i="3"/>
  <c r="O33425" i="3" s="1"/>
  <c r="J33426" i="3"/>
  <c r="O33426" i="3" s="1"/>
  <c r="J33427" i="3"/>
  <c r="J33428" i="3"/>
  <c r="O33428" i="3" s="1"/>
  <c r="J33429" i="3"/>
  <c r="O33429" i="3" s="1"/>
  <c r="J33430" i="3"/>
  <c r="O33430" i="3" s="1"/>
  <c r="J33431" i="3"/>
  <c r="J33432" i="3"/>
  <c r="O33432" i="3" s="1"/>
  <c r="J33433" i="3"/>
  <c r="O33433" i="3" s="1"/>
  <c r="J33434" i="3"/>
  <c r="O33434" i="3" s="1"/>
  <c r="J33435" i="3"/>
  <c r="J33436" i="3"/>
  <c r="O33436" i="3" s="1"/>
  <c r="J33437" i="3"/>
  <c r="O33437" i="3" s="1"/>
  <c r="J33438" i="3"/>
  <c r="O33438" i="3" s="1"/>
  <c r="J33439" i="3"/>
  <c r="J33440" i="3"/>
  <c r="O33440" i="3" s="1"/>
  <c r="J33441" i="3"/>
  <c r="O33441" i="3" s="1"/>
  <c r="J33442" i="3"/>
  <c r="O33442" i="3" s="1"/>
  <c r="J33443" i="3"/>
  <c r="J33444" i="3"/>
  <c r="O33444" i="3" s="1"/>
  <c r="J33445" i="3"/>
  <c r="O33445" i="3" s="1"/>
  <c r="J33446" i="3"/>
  <c r="O33446" i="3" s="1"/>
  <c r="J33447" i="3"/>
  <c r="J33448" i="3"/>
  <c r="O33448" i="3" s="1"/>
  <c r="J33449" i="3"/>
  <c r="O33449" i="3" s="1"/>
  <c r="J33450" i="3"/>
  <c r="O33450" i="3" s="1"/>
  <c r="J33451" i="3"/>
  <c r="J33452" i="3"/>
  <c r="O33452" i="3" s="1"/>
  <c r="J33453" i="3"/>
  <c r="O33453" i="3" s="1"/>
  <c r="J33454" i="3"/>
  <c r="O33454" i="3" s="1"/>
  <c r="J33455" i="3"/>
  <c r="J33456" i="3"/>
  <c r="O33456" i="3" s="1"/>
  <c r="J33457" i="3"/>
  <c r="O33457" i="3" s="1"/>
  <c r="J33458" i="3"/>
  <c r="O33458" i="3" s="1"/>
  <c r="J33459" i="3"/>
  <c r="J33460" i="3"/>
  <c r="O33460" i="3" s="1"/>
  <c r="J33461" i="3"/>
  <c r="O33461" i="3" s="1"/>
  <c r="J33462" i="3"/>
  <c r="O33462" i="3" s="1"/>
  <c r="J33463" i="3"/>
  <c r="J33464" i="3"/>
  <c r="O33464" i="3" s="1"/>
  <c r="J33465" i="3"/>
  <c r="O33465" i="3" s="1"/>
  <c r="J33466" i="3"/>
  <c r="O33466" i="3" s="1"/>
  <c r="J33467" i="3"/>
  <c r="J33468" i="3"/>
  <c r="O33468" i="3" s="1"/>
  <c r="J33469" i="3"/>
  <c r="O33469" i="3" s="1"/>
  <c r="J33470" i="3"/>
  <c r="O33470" i="3" s="1"/>
  <c r="J33471" i="3"/>
  <c r="J33472" i="3"/>
  <c r="O33472" i="3" s="1"/>
  <c r="J33473" i="3"/>
  <c r="O33473" i="3" s="1"/>
  <c r="J33474" i="3"/>
  <c r="O33474" i="3" s="1"/>
  <c r="J33475" i="3"/>
  <c r="J33476" i="3"/>
  <c r="O33476" i="3" s="1"/>
  <c r="J33477" i="3"/>
  <c r="O33477" i="3" s="1"/>
  <c r="J33478" i="3"/>
  <c r="O33478" i="3" s="1"/>
  <c r="J33479" i="3"/>
  <c r="J33480" i="3"/>
  <c r="O33480" i="3" s="1"/>
  <c r="J33481" i="3"/>
  <c r="O33481" i="3" s="1"/>
  <c r="J33482" i="3"/>
  <c r="O33482" i="3" s="1"/>
  <c r="J33483" i="3"/>
  <c r="J33484" i="3"/>
  <c r="O33484" i="3" s="1"/>
  <c r="J33485" i="3"/>
  <c r="O33485" i="3" s="1"/>
  <c r="J33486" i="3"/>
  <c r="O33486" i="3" s="1"/>
  <c r="J33487" i="3"/>
  <c r="J33488" i="3"/>
  <c r="O33488" i="3" s="1"/>
  <c r="J33489" i="3"/>
  <c r="O33489" i="3" s="1"/>
  <c r="J33490" i="3"/>
  <c r="O33490" i="3" s="1"/>
  <c r="J33491" i="3"/>
  <c r="J33492" i="3"/>
  <c r="O33492" i="3" s="1"/>
  <c r="J33493" i="3"/>
  <c r="O33493" i="3" s="1"/>
  <c r="J33494" i="3"/>
  <c r="O33494" i="3" s="1"/>
  <c r="J33495" i="3"/>
  <c r="J33496" i="3"/>
  <c r="O33496" i="3" s="1"/>
  <c r="J33497" i="3"/>
  <c r="O33497" i="3" s="1"/>
  <c r="J33498" i="3"/>
  <c r="O33498" i="3" s="1"/>
  <c r="J33499" i="3"/>
  <c r="J33500" i="3"/>
  <c r="O33500" i="3" s="1"/>
  <c r="J33501" i="3"/>
  <c r="O33501" i="3" s="1"/>
  <c r="J33502" i="3"/>
  <c r="O33502" i="3" s="1"/>
  <c r="J33503" i="3"/>
  <c r="J33504" i="3"/>
  <c r="O33504" i="3" s="1"/>
  <c r="J33505" i="3"/>
  <c r="O33505" i="3" s="1"/>
  <c r="J33506" i="3"/>
  <c r="O33506" i="3" s="1"/>
  <c r="J33507" i="3"/>
  <c r="J33508" i="3"/>
  <c r="O33508" i="3" s="1"/>
  <c r="J33509" i="3"/>
  <c r="O33509" i="3" s="1"/>
  <c r="J33510" i="3"/>
  <c r="O33510" i="3" s="1"/>
  <c r="J33511" i="3"/>
  <c r="J33512" i="3"/>
  <c r="O33512" i="3" s="1"/>
  <c r="J33513" i="3"/>
  <c r="O33513" i="3" s="1"/>
  <c r="J33514" i="3"/>
  <c r="O33514" i="3" s="1"/>
  <c r="J33515" i="3"/>
  <c r="J33516" i="3"/>
  <c r="O33516" i="3" s="1"/>
  <c r="J33517" i="3"/>
  <c r="O33517" i="3" s="1"/>
  <c r="J33518" i="3"/>
  <c r="O33518" i="3" s="1"/>
  <c r="J33519" i="3"/>
  <c r="J33520" i="3"/>
  <c r="O33520" i="3" s="1"/>
  <c r="J33521" i="3"/>
  <c r="O33521" i="3" s="1"/>
  <c r="J33522" i="3"/>
  <c r="O33522" i="3" s="1"/>
  <c r="J33523" i="3"/>
  <c r="J33524" i="3"/>
  <c r="O33524" i="3" s="1"/>
  <c r="J33525" i="3"/>
  <c r="O33525" i="3" s="1"/>
  <c r="J33526" i="3"/>
  <c r="O33526" i="3" s="1"/>
  <c r="J33527" i="3"/>
  <c r="J33528" i="3"/>
  <c r="O33528" i="3" s="1"/>
  <c r="J33529" i="3"/>
  <c r="O33529" i="3" s="1"/>
  <c r="J33530" i="3"/>
  <c r="O33530" i="3" s="1"/>
  <c r="J33531" i="3"/>
  <c r="J33532" i="3"/>
  <c r="O33532" i="3" s="1"/>
  <c r="J33533" i="3"/>
  <c r="O33533" i="3" s="1"/>
  <c r="J33534" i="3"/>
  <c r="O33534" i="3" s="1"/>
  <c r="J33535" i="3"/>
  <c r="J33536" i="3"/>
  <c r="O33536" i="3" s="1"/>
  <c r="J33537" i="3"/>
  <c r="O33537" i="3" s="1"/>
  <c r="J33538" i="3"/>
  <c r="O33538" i="3" s="1"/>
  <c r="J33539" i="3"/>
  <c r="J33540" i="3"/>
  <c r="O33540" i="3" s="1"/>
  <c r="J33541" i="3"/>
  <c r="O33541" i="3" s="1"/>
  <c r="J33542" i="3"/>
  <c r="O33542" i="3" s="1"/>
  <c r="J33543" i="3"/>
  <c r="J33544" i="3"/>
  <c r="O33544" i="3" s="1"/>
  <c r="J33545" i="3"/>
  <c r="O33545" i="3" s="1"/>
  <c r="J33546" i="3"/>
  <c r="O33546" i="3" s="1"/>
  <c r="J33547" i="3"/>
  <c r="J33548" i="3"/>
  <c r="O33548" i="3" s="1"/>
  <c r="J33549" i="3"/>
  <c r="O33549" i="3" s="1"/>
  <c r="J33550" i="3"/>
  <c r="O33550" i="3" s="1"/>
  <c r="J33551" i="3"/>
  <c r="J33552" i="3"/>
  <c r="O33552" i="3" s="1"/>
  <c r="J33553" i="3"/>
  <c r="O33553" i="3" s="1"/>
  <c r="J33554" i="3"/>
  <c r="O33554" i="3" s="1"/>
  <c r="J33555" i="3"/>
  <c r="J33556" i="3"/>
  <c r="O33556" i="3" s="1"/>
  <c r="J33557" i="3"/>
  <c r="O33557" i="3" s="1"/>
  <c r="J33558" i="3"/>
  <c r="O33558" i="3" s="1"/>
  <c r="J33559" i="3"/>
  <c r="J33560" i="3"/>
  <c r="O33560" i="3" s="1"/>
  <c r="J33561" i="3"/>
  <c r="O33561" i="3" s="1"/>
  <c r="J33562" i="3"/>
  <c r="O33562" i="3" s="1"/>
  <c r="J33563" i="3"/>
  <c r="J33564" i="3"/>
  <c r="O33564" i="3" s="1"/>
  <c r="J33565" i="3"/>
  <c r="O33565" i="3" s="1"/>
  <c r="J33566" i="3"/>
  <c r="O33566" i="3" s="1"/>
  <c r="J33567" i="3"/>
  <c r="J33568" i="3"/>
  <c r="O33568" i="3" s="1"/>
  <c r="J33569" i="3"/>
  <c r="O33569" i="3" s="1"/>
  <c r="J33570" i="3"/>
  <c r="O33570" i="3" s="1"/>
  <c r="J33571" i="3"/>
  <c r="J33572" i="3"/>
  <c r="O33572" i="3" s="1"/>
  <c r="J33573" i="3"/>
  <c r="O33573" i="3" s="1"/>
  <c r="J33574" i="3"/>
  <c r="O33574" i="3" s="1"/>
  <c r="J33575" i="3"/>
  <c r="J33576" i="3"/>
  <c r="O33576" i="3" s="1"/>
  <c r="J33577" i="3"/>
  <c r="O33577" i="3" s="1"/>
  <c r="J33578" i="3"/>
  <c r="O33578" i="3" s="1"/>
  <c r="J33579" i="3"/>
  <c r="J33580" i="3"/>
  <c r="O33580" i="3" s="1"/>
  <c r="J33581" i="3"/>
  <c r="O33581" i="3" s="1"/>
  <c r="J33582" i="3"/>
  <c r="O33582" i="3" s="1"/>
  <c r="J33583" i="3"/>
  <c r="J33584" i="3"/>
  <c r="O33584" i="3" s="1"/>
  <c r="J33585" i="3"/>
  <c r="O33585" i="3" s="1"/>
  <c r="J33586" i="3"/>
  <c r="O33586" i="3" s="1"/>
  <c r="J33587" i="3"/>
  <c r="J33588" i="3"/>
  <c r="O33588" i="3" s="1"/>
  <c r="J33589" i="3"/>
  <c r="O33589" i="3" s="1"/>
  <c r="J33590" i="3"/>
  <c r="O33590" i="3" s="1"/>
  <c r="J33591" i="3"/>
  <c r="J33592" i="3"/>
  <c r="O33592" i="3" s="1"/>
  <c r="J33593" i="3"/>
  <c r="O33593" i="3" s="1"/>
  <c r="J33594" i="3"/>
  <c r="O33594" i="3" s="1"/>
  <c r="J33595" i="3"/>
  <c r="J33596" i="3"/>
  <c r="O33596" i="3" s="1"/>
  <c r="J33597" i="3"/>
  <c r="O33597" i="3" s="1"/>
  <c r="J33598" i="3"/>
  <c r="O33598" i="3" s="1"/>
  <c r="J33599" i="3"/>
  <c r="J33600" i="3"/>
  <c r="O33600" i="3" s="1"/>
  <c r="J33601" i="3"/>
  <c r="O33601" i="3" s="1"/>
  <c r="J33602" i="3"/>
  <c r="O33602" i="3" s="1"/>
  <c r="J33603" i="3"/>
  <c r="J33604" i="3"/>
  <c r="O33604" i="3" s="1"/>
  <c r="J33605" i="3"/>
  <c r="O33605" i="3" s="1"/>
  <c r="J33606" i="3"/>
  <c r="O33606" i="3" s="1"/>
  <c r="J33607" i="3"/>
  <c r="J33608" i="3"/>
  <c r="O33608" i="3" s="1"/>
  <c r="J33609" i="3"/>
  <c r="O33609" i="3" s="1"/>
  <c r="J33610" i="3"/>
  <c r="O33610" i="3" s="1"/>
  <c r="J33611" i="3"/>
  <c r="J33612" i="3"/>
  <c r="O33612" i="3" s="1"/>
  <c r="J33613" i="3"/>
  <c r="O33613" i="3" s="1"/>
  <c r="J33614" i="3"/>
  <c r="O33614" i="3" s="1"/>
  <c r="J33615" i="3"/>
  <c r="J33616" i="3"/>
  <c r="O33616" i="3" s="1"/>
  <c r="J33617" i="3"/>
  <c r="O33617" i="3" s="1"/>
  <c r="J33618" i="3"/>
  <c r="O33618" i="3" s="1"/>
  <c r="J33619" i="3"/>
  <c r="J33620" i="3"/>
  <c r="O33620" i="3" s="1"/>
  <c r="J33621" i="3"/>
  <c r="O33621" i="3" s="1"/>
  <c r="J33622" i="3"/>
  <c r="O33622" i="3" s="1"/>
  <c r="J33623" i="3"/>
  <c r="J33624" i="3"/>
  <c r="O33624" i="3" s="1"/>
  <c r="J33625" i="3"/>
  <c r="O33625" i="3" s="1"/>
  <c r="J33626" i="3"/>
  <c r="O33626" i="3" s="1"/>
  <c r="J33627" i="3"/>
  <c r="J33628" i="3"/>
  <c r="O33628" i="3" s="1"/>
  <c r="J33629" i="3"/>
  <c r="O33629" i="3" s="1"/>
  <c r="J33630" i="3"/>
  <c r="O33630" i="3" s="1"/>
  <c r="J33631" i="3"/>
  <c r="J33632" i="3"/>
  <c r="O33632" i="3" s="1"/>
  <c r="J33633" i="3"/>
  <c r="O33633" i="3" s="1"/>
  <c r="J33634" i="3"/>
  <c r="O33634" i="3" s="1"/>
  <c r="J33635" i="3"/>
  <c r="J33636" i="3"/>
  <c r="O33636" i="3" s="1"/>
  <c r="J33637" i="3"/>
  <c r="O33637" i="3" s="1"/>
  <c r="J33638" i="3"/>
  <c r="O33638" i="3" s="1"/>
  <c r="J33639" i="3"/>
  <c r="J33640" i="3"/>
  <c r="O33640" i="3" s="1"/>
  <c r="J33641" i="3"/>
  <c r="O33641" i="3" s="1"/>
  <c r="J33642" i="3"/>
  <c r="O33642" i="3" s="1"/>
  <c r="J33643" i="3"/>
  <c r="J33644" i="3"/>
  <c r="O33644" i="3" s="1"/>
  <c r="J33645" i="3"/>
  <c r="O33645" i="3" s="1"/>
  <c r="J33646" i="3"/>
  <c r="O33646" i="3" s="1"/>
  <c r="J33647" i="3"/>
  <c r="J33648" i="3"/>
  <c r="O33648" i="3" s="1"/>
  <c r="J33649" i="3"/>
  <c r="O33649" i="3" s="1"/>
  <c r="J33650" i="3"/>
  <c r="O33650" i="3" s="1"/>
  <c r="J33651" i="3"/>
  <c r="J33652" i="3"/>
  <c r="O33652" i="3" s="1"/>
  <c r="J33653" i="3"/>
  <c r="O33653" i="3" s="1"/>
  <c r="J33654" i="3"/>
  <c r="O33654" i="3" s="1"/>
  <c r="J33655" i="3"/>
  <c r="J33656" i="3"/>
  <c r="O33656" i="3" s="1"/>
  <c r="J33657" i="3"/>
  <c r="O33657" i="3" s="1"/>
  <c r="J33658" i="3"/>
  <c r="O33658" i="3" s="1"/>
  <c r="J33659" i="3"/>
  <c r="J33660" i="3"/>
  <c r="O33660" i="3" s="1"/>
  <c r="J33661" i="3"/>
  <c r="O33661" i="3" s="1"/>
  <c r="J33662" i="3"/>
  <c r="O33662" i="3" s="1"/>
  <c r="J33663" i="3"/>
  <c r="J33664" i="3"/>
  <c r="O33664" i="3" s="1"/>
  <c r="J33665" i="3"/>
  <c r="O33665" i="3" s="1"/>
  <c r="J33666" i="3"/>
  <c r="O33666" i="3" s="1"/>
  <c r="J33667" i="3"/>
  <c r="J33668" i="3"/>
  <c r="O33668" i="3" s="1"/>
  <c r="J33669" i="3"/>
  <c r="O33669" i="3" s="1"/>
  <c r="J33670" i="3"/>
  <c r="O33670" i="3" s="1"/>
  <c r="J33671" i="3"/>
  <c r="J33672" i="3"/>
  <c r="O33672" i="3" s="1"/>
  <c r="J33673" i="3"/>
  <c r="O33673" i="3" s="1"/>
  <c r="J33674" i="3"/>
  <c r="O33674" i="3" s="1"/>
  <c r="J33675" i="3"/>
  <c r="J33676" i="3"/>
  <c r="O33676" i="3" s="1"/>
  <c r="J33677" i="3"/>
  <c r="O33677" i="3" s="1"/>
  <c r="J33678" i="3"/>
  <c r="O33678" i="3" s="1"/>
  <c r="J33679" i="3"/>
  <c r="J33680" i="3"/>
  <c r="O33680" i="3" s="1"/>
  <c r="J33681" i="3"/>
  <c r="O33681" i="3" s="1"/>
  <c r="J33682" i="3"/>
  <c r="O33682" i="3" s="1"/>
  <c r="J33683" i="3"/>
  <c r="J33684" i="3"/>
  <c r="O33684" i="3" s="1"/>
  <c r="J33685" i="3"/>
  <c r="O33685" i="3" s="1"/>
  <c r="J33686" i="3"/>
  <c r="O33686" i="3" s="1"/>
  <c r="J33687" i="3"/>
  <c r="J33688" i="3"/>
  <c r="O33688" i="3" s="1"/>
  <c r="J33689" i="3"/>
  <c r="O33689" i="3" s="1"/>
  <c r="J33690" i="3"/>
  <c r="O33690" i="3" s="1"/>
  <c r="J33691" i="3"/>
  <c r="J33692" i="3"/>
  <c r="O33692" i="3" s="1"/>
  <c r="J33693" i="3"/>
  <c r="O33693" i="3" s="1"/>
  <c r="J33694" i="3"/>
  <c r="O33694" i="3" s="1"/>
  <c r="J33695" i="3"/>
  <c r="J33696" i="3"/>
  <c r="O33696" i="3" s="1"/>
  <c r="J33697" i="3"/>
  <c r="O33697" i="3" s="1"/>
  <c r="J33698" i="3"/>
  <c r="O33698" i="3" s="1"/>
  <c r="J33699" i="3"/>
  <c r="J33700" i="3"/>
  <c r="O33700" i="3" s="1"/>
  <c r="J33701" i="3"/>
  <c r="O33701" i="3" s="1"/>
  <c r="J33702" i="3"/>
  <c r="O33702" i="3" s="1"/>
  <c r="J33703" i="3"/>
  <c r="J33704" i="3"/>
  <c r="O33704" i="3" s="1"/>
  <c r="J33705" i="3"/>
  <c r="O33705" i="3" s="1"/>
  <c r="J33706" i="3"/>
  <c r="O33706" i="3" s="1"/>
  <c r="J33707" i="3"/>
  <c r="J33708" i="3"/>
  <c r="O33708" i="3" s="1"/>
  <c r="J33709" i="3"/>
  <c r="O33709" i="3" s="1"/>
  <c r="J33710" i="3"/>
  <c r="O33710" i="3" s="1"/>
  <c r="J33711" i="3"/>
  <c r="J33712" i="3"/>
  <c r="O33712" i="3" s="1"/>
  <c r="J33713" i="3"/>
  <c r="O33713" i="3" s="1"/>
  <c r="J33714" i="3"/>
  <c r="O33714" i="3" s="1"/>
  <c r="J33715" i="3"/>
  <c r="J33716" i="3"/>
  <c r="O33716" i="3" s="1"/>
  <c r="J33717" i="3"/>
  <c r="O33717" i="3" s="1"/>
  <c r="J33718" i="3"/>
  <c r="O33718" i="3" s="1"/>
  <c r="J33719" i="3"/>
  <c r="J33720" i="3"/>
  <c r="O33720" i="3" s="1"/>
  <c r="J33721" i="3"/>
  <c r="O33721" i="3" s="1"/>
  <c r="J33722" i="3"/>
  <c r="O33722" i="3" s="1"/>
  <c r="J33723" i="3"/>
  <c r="J33724" i="3"/>
  <c r="O33724" i="3" s="1"/>
  <c r="J33725" i="3"/>
  <c r="O33725" i="3" s="1"/>
  <c r="J33726" i="3"/>
  <c r="O33726" i="3" s="1"/>
  <c r="J33727" i="3"/>
  <c r="J33728" i="3"/>
  <c r="O33728" i="3" s="1"/>
  <c r="J33729" i="3"/>
  <c r="O33729" i="3" s="1"/>
  <c r="J33730" i="3"/>
  <c r="O33730" i="3" s="1"/>
  <c r="J33731" i="3"/>
  <c r="J33732" i="3"/>
  <c r="O33732" i="3" s="1"/>
  <c r="J33733" i="3"/>
  <c r="O33733" i="3" s="1"/>
  <c r="J33734" i="3"/>
  <c r="O33734" i="3" s="1"/>
  <c r="J33735" i="3"/>
  <c r="J33736" i="3"/>
  <c r="O33736" i="3" s="1"/>
  <c r="J33737" i="3"/>
  <c r="O33737" i="3" s="1"/>
  <c r="J33738" i="3"/>
  <c r="O33738" i="3" s="1"/>
  <c r="J33739" i="3"/>
  <c r="J33740" i="3"/>
  <c r="O33740" i="3" s="1"/>
  <c r="J33741" i="3"/>
  <c r="O33741" i="3" s="1"/>
  <c r="J33742" i="3"/>
  <c r="O33742" i="3" s="1"/>
  <c r="J33743" i="3"/>
  <c r="J33744" i="3"/>
  <c r="O33744" i="3" s="1"/>
  <c r="J33745" i="3"/>
  <c r="O33745" i="3" s="1"/>
  <c r="J33746" i="3"/>
  <c r="O33746" i="3" s="1"/>
  <c r="J33747" i="3"/>
  <c r="J33748" i="3"/>
  <c r="O33748" i="3" s="1"/>
  <c r="J33749" i="3"/>
  <c r="O33749" i="3" s="1"/>
  <c r="J33750" i="3"/>
  <c r="O33750" i="3" s="1"/>
  <c r="J33751" i="3"/>
  <c r="J33752" i="3"/>
  <c r="O33752" i="3" s="1"/>
  <c r="J33753" i="3"/>
  <c r="O33753" i="3" s="1"/>
  <c r="J33754" i="3"/>
  <c r="O33754" i="3" s="1"/>
  <c r="J33755" i="3"/>
  <c r="J33756" i="3"/>
  <c r="O33756" i="3" s="1"/>
  <c r="J33757" i="3"/>
  <c r="O33757" i="3" s="1"/>
  <c r="J33758" i="3"/>
  <c r="O33758" i="3" s="1"/>
  <c r="J33759" i="3"/>
  <c r="J33760" i="3"/>
  <c r="O33760" i="3" s="1"/>
  <c r="J33761" i="3"/>
  <c r="O33761" i="3" s="1"/>
  <c r="J33762" i="3"/>
  <c r="O33762" i="3" s="1"/>
  <c r="J33763" i="3"/>
  <c r="J33764" i="3"/>
  <c r="O33764" i="3" s="1"/>
  <c r="J33765" i="3"/>
  <c r="O33765" i="3" s="1"/>
  <c r="J33766" i="3"/>
  <c r="O33766" i="3" s="1"/>
  <c r="J33767" i="3"/>
  <c r="J33768" i="3"/>
  <c r="O33768" i="3" s="1"/>
  <c r="J33769" i="3"/>
  <c r="O33769" i="3" s="1"/>
  <c r="J33770" i="3"/>
  <c r="O33770" i="3" s="1"/>
  <c r="J33771" i="3"/>
  <c r="J33772" i="3"/>
  <c r="O33772" i="3" s="1"/>
  <c r="J33773" i="3"/>
  <c r="O33773" i="3" s="1"/>
  <c r="J33774" i="3"/>
  <c r="O33774" i="3" s="1"/>
  <c r="J33775" i="3"/>
  <c r="J33776" i="3"/>
  <c r="O33776" i="3" s="1"/>
  <c r="J33777" i="3"/>
  <c r="O33777" i="3" s="1"/>
  <c r="J33778" i="3"/>
  <c r="O33778" i="3" s="1"/>
  <c r="J33779" i="3"/>
  <c r="J33780" i="3"/>
  <c r="O33780" i="3" s="1"/>
  <c r="J33781" i="3"/>
  <c r="O33781" i="3" s="1"/>
  <c r="J33782" i="3"/>
  <c r="O33782" i="3" s="1"/>
  <c r="J33783" i="3"/>
  <c r="J33784" i="3"/>
  <c r="O33784" i="3" s="1"/>
  <c r="J33785" i="3"/>
  <c r="O33785" i="3" s="1"/>
  <c r="J33786" i="3"/>
  <c r="O33786" i="3" s="1"/>
  <c r="J33787" i="3"/>
  <c r="J33788" i="3"/>
  <c r="O33788" i="3" s="1"/>
  <c r="J33789" i="3"/>
  <c r="O33789" i="3" s="1"/>
  <c r="J33790" i="3"/>
  <c r="O33790" i="3" s="1"/>
  <c r="J33791" i="3"/>
  <c r="J33792" i="3"/>
  <c r="O33792" i="3" s="1"/>
  <c r="J33793" i="3"/>
  <c r="O33793" i="3" s="1"/>
  <c r="J33794" i="3"/>
  <c r="O33794" i="3" s="1"/>
  <c r="J33795" i="3"/>
  <c r="J33796" i="3"/>
  <c r="O33796" i="3" s="1"/>
  <c r="J33797" i="3"/>
  <c r="O33797" i="3" s="1"/>
  <c r="J33798" i="3"/>
  <c r="O33798" i="3" s="1"/>
  <c r="J33799" i="3"/>
  <c r="J33800" i="3"/>
  <c r="O33800" i="3" s="1"/>
  <c r="J33801" i="3"/>
  <c r="O33801" i="3" s="1"/>
  <c r="J33802" i="3"/>
  <c r="O33802" i="3" s="1"/>
  <c r="J33803" i="3"/>
  <c r="J33804" i="3"/>
  <c r="O33804" i="3" s="1"/>
  <c r="J33805" i="3"/>
  <c r="O33805" i="3" s="1"/>
  <c r="J33806" i="3"/>
  <c r="O33806" i="3" s="1"/>
  <c r="J33807" i="3"/>
  <c r="J33808" i="3"/>
  <c r="O33808" i="3" s="1"/>
  <c r="J33809" i="3"/>
  <c r="O33809" i="3" s="1"/>
  <c r="J33810" i="3"/>
  <c r="O33810" i="3" s="1"/>
  <c r="J33811" i="3"/>
  <c r="J33812" i="3"/>
  <c r="O33812" i="3" s="1"/>
  <c r="J33813" i="3"/>
  <c r="O33813" i="3" s="1"/>
  <c r="J33814" i="3"/>
  <c r="O33814" i="3" s="1"/>
  <c r="J33815" i="3"/>
  <c r="J33816" i="3"/>
  <c r="O33816" i="3" s="1"/>
  <c r="J33817" i="3"/>
  <c r="O33817" i="3" s="1"/>
  <c r="J33818" i="3"/>
  <c r="O33818" i="3" s="1"/>
  <c r="J33819" i="3"/>
  <c r="J33820" i="3"/>
  <c r="O33820" i="3" s="1"/>
  <c r="J33821" i="3"/>
  <c r="O33821" i="3" s="1"/>
  <c r="J33822" i="3"/>
  <c r="O33822" i="3" s="1"/>
  <c r="J33823" i="3"/>
  <c r="J33824" i="3"/>
  <c r="O33824" i="3" s="1"/>
  <c r="J33825" i="3"/>
  <c r="O33825" i="3" s="1"/>
  <c r="J33826" i="3"/>
  <c r="O33826" i="3" s="1"/>
  <c r="J33827" i="3"/>
  <c r="J33828" i="3"/>
  <c r="O33828" i="3" s="1"/>
  <c r="J33829" i="3"/>
  <c r="O33829" i="3" s="1"/>
  <c r="J33830" i="3"/>
  <c r="O33830" i="3" s="1"/>
  <c r="J33831" i="3"/>
  <c r="J33832" i="3"/>
  <c r="O33832" i="3" s="1"/>
  <c r="J33833" i="3"/>
  <c r="O33833" i="3" s="1"/>
  <c r="J33834" i="3"/>
  <c r="O33834" i="3" s="1"/>
  <c r="J33835" i="3"/>
  <c r="J33836" i="3"/>
  <c r="O33836" i="3" s="1"/>
  <c r="J33837" i="3"/>
  <c r="O33837" i="3" s="1"/>
  <c r="J33838" i="3"/>
  <c r="O33838" i="3" s="1"/>
  <c r="J33839" i="3"/>
  <c r="J33840" i="3"/>
  <c r="O33840" i="3" s="1"/>
  <c r="J33841" i="3"/>
  <c r="O33841" i="3" s="1"/>
  <c r="J33842" i="3"/>
  <c r="O33842" i="3" s="1"/>
  <c r="J33843" i="3"/>
  <c r="J33844" i="3"/>
  <c r="O33844" i="3" s="1"/>
  <c r="J33845" i="3"/>
  <c r="O33845" i="3" s="1"/>
  <c r="J33846" i="3"/>
  <c r="O33846" i="3" s="1"/>
  <c r="J33847" i="3"/>
  <c r="J33848" i="3"/>
  <c r="O33848" i="3" s="1"/>
  <c r="J33849" i="3"/>
  <c r="O33849" i="3" s="1"/>
  <c r="J33850" i="3"/>
  <c r="O33850" i="3" s="1"/>
  <c r="J33851" i="3"/>
  <c r="J33852" i="3"/>
  <c r="O33852" i="3" s="1"/>
  <c r="J33853" i="3"/>
  <c r="O33853" i="3" s="1"/>
  <c r="J33854" i="3"/>
  <c r="O33854" i="3" s="1"/>
  <c r="J33855" i="3"/>
  <c r="J33856" i="3"/>
  <c r="O33856" i="3" s="1"/>
  <c r="J33857" i="3"/>
  <c r="O33857" i="3" s="1"/>
  <c r="J33858" i="3"/>
  <c r="O33858" i="3" s="1"/>
  <c r="J33859" i="3"/>
  <c r="J33860" i="3"/>
  <c r="O33860" i="3" s="1"/>
  <c r="J33861" i="3"/>
  <c r="O33861" i="3" s="1"/>
  <c r="J33862" i="3"/>
  <c r="O33862" i="3" s="1"/>
  <c r="J33863" i="3"/>
  <c r="J33864" i="3"/>
  <c r="O33864" i="3" s="1"/>
  <c r="J33865" i="3"/>
  <c r="O33865" i="3" s="1"/>
  <c r="J33866" i="3"/>
  <c r="O33866" i="3" s="1"/>
  <c r="J33867" i="3"/>
  <c r="J33868" i="3"/>
  <c r="O33868" i="3" s="1"/>
  <c r="J33869" i="3"/>
  <c r="O33869" i="3" s="1"/>
  <c r="J33870" i="3"/>
  <c r="O33870" i="3" s="1"/>
  <c r="J33871" i="3"/>
  <c r="J33872" i="3"/>
  <c r="O33872" i="3" s="1"/>
  <c r="J33873" i="3"/>
  <c r="O33873" i="3" s="1"/>
  <c r="J33874" i="3"/>
  <c r="O33874" i="3" s="1"/>
  <c r="J33875" i="3"/>
  <c r="J33876" i="3"/>
  <c r="O33876" i="3" s="1"/>
  <c r="J33877" i="3"/>
  <c r="O33877" i="3" s="1"/>
  <c r="J33878" i="3"/>
  <c r="O33878" i="3" s="1"/>
  <c r="J33879" i="3"/>
  <c r="J33880" i="3"/>
  <c r="O33880" i="3" s="1"/>
  <c r="J33881" i="3"/>
  <c r="O33881" i="3" s="1"/>
  <c r="J33882" i="3"/>
  <c r="O33882" i="3" s="1"/>
  <c r="J33883" i="3"/>
  <c r="J33884" i="3"/>
  <c r="O33884" i="3" s="1"/>
  <c r="J33885" i="3"/>
  <c r="O33885" i="3" s="1"/>
  <c r="J33886" i="3"/>
  <c r="O33886" i="3" s="1"/>
  <c r="J33887" i="3"/>
  <c r="J33888" i="3"/>
  <c r="O33888" i="3" s="1"/>
  <c r="J33889" i="3"/>
  <c r="O33889" i="3" s="1"/>
  <c r="J33890" i="3"/>
  <c r="O33890" i="3" s="1"/>
  <c r="J33891" i="3"/>
  <c r="J33892" i="3"/>
  <c r="O33892" i="3" s="1"/>
  <c r="J33893" i="3"/>
  <c r="O33893" i="3" s="1"/>
  <c r="J33894" i="3"/>
  <c r="O33894" i="3" s="1"/>
  <c r="J33895" i="3"/>
  <c r="J33896" i="3"/>
  <c r="O33896" i="3" s="1"/>
  <c r="J33897" i="3"/>
  <c r="O33897" i="3" s="1"/>
  <c r="J33898" i="3"/>
  <c r="O33898" i="3" s="1"/>
  <c r="J33899" i="3"/>
  <c r="J33900" i="3"/>
  <c r="O33900" i="3" s="1"/>
  <c r="J33901" i="3"/>
  <c r="O33901" i="3" s="1"/>
  <c r="J33902" i="3"/>
  <c r="O33902" i="3" s="1"/>
  <c r="J33903" i="3"/>
  <c r="J33904" i="3"/>
  <c r="O33904" i="3" s="1"/>
  <c r="J33905" i="3"/>
  <c r="O33905" i="3" s="1"/>
  <c r="J33906" i="3"/>
  <c r="O33906" i="3" s="1"/>
  <c r="J33907" i="3"/>
  <c r="J33908" i="3"/>
  <c r="O33908" i="3" s="1"/>
  <c r="J33909" i="3"/>
  <c r="O33909" i="3" s="1"/>
  <c r="J33910" i="3"/>
  <c r="O33910" i="3" s="1"/>
  <c r="J33911" i="3"/>
  <c r="J33912" i="3"/>
  <c r="O33912" i="3" s="1"/>
  <c r="J33913" i="3"/>
  <c r="O33913" i="3" s="1"/>
  <c r="J33914" i="3"/>
  <c r="O33914" i="3" s="1"/>
  <c r="J33915" i="3"/>
  <c r="J33916" i="3"/>
  <c r="O33916" i="3" s="1"/>
  <c r="J33917" i="3"/>
  <c r="O33917" i="3" s="1"/>
  <c r="J33918" i="3"/>
  <c r="O33918" i="3" s="1"/>
  <c r="J33919" i="3"/>
  <c r="J33920" i="3"/>
  <c r="O33920" i="3" s="1"/>
  <c r="J33921" i="3"/>
  <c r="O33921" i="3" s="1"/>
  <c r="J33922" i="3"/>
  <c r="O33922" i="3" s="1"/>
  <c r="J33923" i="3"/>
  <c r="J33924" i="3"/>
  <c r="O33924" i="3" s="1"/>
  <c r="J33925" i="3"/>
  <c r="O33925" i="3" s="1"/>
  <c r="J33926" i="3"/>
  <c r="O33926" i="3" s="1"/>
  <c r="J33927" i="3"/>
  <c r="J33928" i="3"/>
  <c r="O33928" i="3" s="1"/>
  <c r="J33929" i="3"/>
  <c r="O33929" i="3" s="1"/>
  <c r="J33930" i="3"/>
  <c r="O33930" i="3" s="1"/>
  <c r="J33931" i="3"/>
  <c r="J33932" i="3"/>
  <c r="O33932" i="3" s="1"/>
  <c r="J33933" i="3"/>
  <c r="O33933" i="3" s="1"/>
  <c r="J33934" i="3"/>
  <c r="O33934" i="3" s="1"/>
  <c r="J33935" i="3"/>
  <c r="J33936" i="3"/>
  <c r="O33936" i="3" s="1"/>
  <c r="J33937" i="3"/>
  <c r="O33937" i="3" s="1"/>
  <c r="J33938" i="3"/>
  <c r="O33938" i="3" s="1"/>
  <c r="J33939" i="3"/>
  <c r="J33940" i="3"/>
  <c r="O33940" i="3" s="1"/>
  <c r="J33941" i="3"/>
  <c r="O33941" i="3" s="1"/>
  <c r="J33942" i="3"/>
  <c r="O33942" i="3" s="1"/>
  <c r="J33943" i="3"/>
  <c r="J33944" i="3"/>
  <c r="O33944" i="3" s="1"/>
  <c r="J33945" i="3"/>
  <c r="O33945" i="3" s="1"/>
  <c r="J33946" i="3"/>
  <c r="O33946" i="3" s="1"/>
  <c r="J33947" i="3"/>
  <c r="J33948" i="3"/>
  <c r="O33948" i="3" s="1"/>
  <c r="J33949" i="3"/>
  <c r="O33949" i="3" s="1"/>
  <c r="J33950" i="3"/>
  <c r="O33950" i="3" s="1"/>
  <c r="J33951" i="3"/>
  <c r="J33952" i="3"/>
  <c r="O33952" i="3" s="1"/>
  <c r="J33953" i="3"/>
  <c r="O33953" i="3" s="1"/>
  <c r="J33954" i="3"/>
  <c r="O33954" i="3" s="1"/>
  <c r="J33955" i="3"/>
  <c r="J33956" i="3"/>
  <c r="O33956" i="3" s="1"/>
  <c r="J33957" i="3"/>
  <c r="O33957" i="3" s="1"/>
  <c r="J33958" i="3"/>
  <c r="O33958" i="3" s="1"/>
  <c r="J33959" i="3"/>
  <c r="J33960" i="3"/>
  <c r="O33960" i="3" s="1"/>
  <c r="J33961" i="3"/>
  <c r="O33961" i="3" s="1"/>
  <c r="J33962" i="3"/>
  <c r="O33962" i="3" s="1"/>
  <c r="J33963" i="3"/>
  <c r="J33964" i="3"/>
  <c r="O33964" i="3" s="1"/>
  <c r="J33965" i="3"/>
  <c r="O33965" i="3" s="1"/>
  <c r="J33966" i="3"/>
  <c r="O33966" i="3" s="1"/>
  <c r="J33967" i="3"/>
  <c r="J33968" i="3"/>
  <c r="O33968" i="3" s="1"/>
  <c r="J33969" i="3"/>
  <c r="O33969" i="3" s="1"/>
  <c r="J33970" i="3"/>
  <c r="O33970" i="3" s="1"/>
  <c r="J33971" i="3"/>
  <c r="J33972" i="3"/>
  <c r="O33972" i="3" s="1"/>
  <c r="J33973" i="3"/>
  <c r="O33973" i="3" s="1"/>
  <c r="J33974" i="3"/>
  <c r="O33974" i="3" s="1"/>
  <c r="J33975" i="3"/>
  <c r="J33976" i="3"/>
  <c r="O33976" i="3" s="1"/>
  <c r="J33977" i="3"/>
  <c r="O33977" i="3" s="1"/>
  <c r="J33978" i="3"/>
  <c r="O33978" i="3" s="1"/>
  <c r="J33979" i="3"/>
  <c r="J33980" i="3"/>
  <c r="O33980" i="3" s="1"/>
  <c r="J33981" i="3"/>
  <c r="O33981" i="3" s="1"/>
  <c r="J33982" i="3"/>
  <c r="O33982" i="3" s="1"/>
  <c r="J33983" i="3"/>
  <c r="J33984" i="3"/>
  <c r="O33984" i="3" s="1"/>
  <c r="J33985" i="3"/>
  <c r="O33985" i="3" s="1"/>
  <c r="J33986" i="3"/>
  <c r="O33986" i="3" s="1"/>
  <c r="J33987" i="3"/>
  <c r="J33988" i="3"/>
  <c r="O33988" i="3" s="1"/>
  <c r="J33989" i="3"/>
  <c r="O33989" i="3" s="1"/>
  <c r="J33990" i="3"/>
  <c r="O33990" i="3" s="1"/>
  <c r="J33991" i="3"/>
  <c r="J33992" i="3"/>
  <c r="O33992" i="3" s="1"/>
  <c r="J33993" i="3"/>
  <c r="O33993" i="3" s="1"/>
  <c r="J33994" i="3"/>
  <c r="O33994" i="3" s="1"/>
  <c r="J33995" i="3"/>
  <c r="J33996" i="3"/>
  <c r="O33996" i="3" s="1"/>
  <c r="J33997" i="3"/>
  <c r="O33997" i="3" s="1"/>
  <c r="J33998" i="3"/>
  <c r="O33998" i="3" s="1"/>
  <c r="J33999" i="3"/>
  <c r="J34000" i="3"/>
  <c r="O34000" i="3" s="1"/>
  <c r="J34001" i="3"/>
  <c r="O34001" i="3" s="1"/>
  <c r="J34002" i="3"/>
  <c r="O34002" i="3" s="1"/>
  <c r="J34003" i="3"/>
  <c r="J34004" i="3"/>
  <c r="O34004" i="3" s="1"/>
  <c r="J34005" i="3"/>
  <c r="O34005" i="3" s="1"/>
  <c r="J34006" i="3"/>
  <c r="O34006" i="3" s="1"/>
  <c r="J34007" i="3"/>
  <c r="J34008" i="3"/>
  <c r="O34008" i="3" s="1"/>
  <c r="J34009" i="3"/>
  <c r="O34009" i="3" s="1"/>
  <c r="J34010" i="3"/>
  <c r="O34010" i="3" s="1"/>
  <c r="J34011" i="3"/>
  <c r="J34012" i="3"/>
  <c r="O34012" i="3" s="1"/>
  <c r="J34013" i="3"/>
  <c r="O34013" i="3" s="1"/>
  <c r="J34014" i="3"/>
  <c r="O34014" i="3" s="1"/>
  <c r="J34015" i="3"/>
  <c r="J34016" i="3"/>
  <c r="O34016" i="3" s="1"/>
  <c r="J34017" i="3"/>
  <c r="O34017" i="3" s="1"/>
  <c r="J34018" i="3"/>
  <c r="O34018" i="3" s="1"/>
  <c r="J34019" i="3"/>
  <c r="J34020" i="3"/>
  <c r="O34020" i="3" s="1"/>
  <c r="J34021" i="3"/>
  <c r="O34021" i="3" s="1"/>
  <c r="J34022" i="3"/>
  <c r="O34022" i="3" s="1"/>
  <c r="J34023" i="3"/>
  <c r="J34024" i="3"/>
  <c r="O34024" i="3" s="1"/>
  <c r="J34025" i="3"/>
  <c r="O34025" i="3" s="1"/>
  <c r="J34026" i="3"/>
  <c r="O34026" i="3" s="1"/>
  <c r="J34027" i="3"/>
  <c r="J34028" i="3"/>
  <c r="O34028" i="3" s="1"/>
  <c r="J34029" i="3"/>
  <c r="O34029" i="3" s="1"/>
  <c r="J34030" i="3"/>
  <c r="O34030" i="3" s="1"/>
  <c r="J34031" i="3"/>
  <c r="J34032" i="3"/>
  <c r="O34032" i="3" s="1"/>
  <c r="J34033" i="3"/>
  <c r="O34033" i="3" s="1"/>
  <c r="J34034" i="3"/>
  <c r="O34034" i="3" s="1"/>
  <c r="J34035" i="3"/>
  <c r="J34036" i="3"/>
  <c r="O34036" i="3" s="1"/>
  <c r="J34037" i="3"/>
  <c r="O34037" i="3" s="1"/>
  <c r="J34038" i="3"/>
  <c r="O34038" i="3" s="1"/>
  <c r="J34039" i="3"/>
  <c r="J34040" i="3"/>
  <c r="O34040" i="3" s="1"/>
  <c r="J34041" i="3"/>
  <c r="O34041" i="3" s="1"/>
  <c r="J34042" i="3"/>
  <c r="O34042" i="3" s="1"/>
  <c r="J34043" i="3"/>
  <c r="J34044" i="3"/>
  <c r="O34044" i="3" s="1"/>
  <c r="J34045" i="3"/>
  <c r="O34045" i="3" s="1"/>
  <c r="J34046" i="3"/>
  <c r="O34046" i="3" s="1"/>
  <c r="J34047" i="3"/>
  <c r="J34048" i="3"/>
  <c r="O34048" i="3" s="1"/>
  <c r="J34049" i="3"/>
  <c r="O34049" i="3" s="1"/>
  <c r="J34050" i="3"/>
  <c r="O34050" i="3" s="1"/>
  <c r="J34051" i="3"/>
  <c r="J34052" i="3"/>
  <c r="O34052" i="3" s="1"/>
  <c r="J34053" i="3"/>
  <c r="O34053" i="3" s="1"/>
  <c r="J34054" i="3"/>
  <c r="O34054" i="3" s="1"/>
  <c r="J34055" i="3"/>
  <c r="J34056" i="3"/>
  <c r="O34056" i="3" s="1"/>
  <c r="J34057" i="3"/>
  <c r="O34057" i="3" s="1"/>
  <c r="J34058" i="3"/>
  <c r="O34058" i="3" s="1"/>
  <c r="J34059" i="3"/>
  <c r="J34060" i="3"/>
  <c r="O34060" i="3" s="1"/>
  <c r="J34061" i="3"/>
  <c r="O34061" i="3" s="1"/>
  <c r="J34062" i="3"/>
  <c r="O34062" i="3" s="1"/>
  <c r="J34063" i="3"/>
  <c r="J34064" i="3"/>
  <c r="O34064" i="3" s="1"/>
  <c r="J34065" i="3"/>
  <c r="O34065" i="3" s="1"/>
  <c r="J34066" i="3"/>
  <c r="O34066" i="3" s="1"/>
  <c r="J34067" i="3"/>
  <c r="J34068" i="3"/>
  <c r="O34068" i="3" s="1"/>
  <c r="J34069" i="3"/>
  <c r="O34069" i="3" s="1"/>
  <c r="J34070" i="3"/>
  <c r="O34070" i="3" s="1"/>
  <c r="J34071" i="3"/>
  <c r="J34072" i="3"/>
  <c r="O34072" i="3" s="1"/>
  <c r="J34073" i="3"/>
  <c r="O34073" i="3" s="1"/>
  <c r="J34074" i="3"/>
  <c r="O34074" i="3" s="1"/>
  <c r="J34075" i="3"/>
  <c r="J34076" i="3"/>
  <c r="O34076" i="3" s="1"/>
  <c r="J34077" i="3"/>
  <c r="O34077" i="3" s="1"/>
  <c r="J34078" i="3"/>
  <c r="O34078" i="3" s="1"/>
  <c r="J34079" i="3"/>
  <c r="J34080" i="3"/>
  <c r="O34080" i="3" s="1"/>
  <c r="J34081" i="3"/>
  <c r="O34081" i="3" s="1"/>
  <c r="J34082" i="3"/>
  <c r="O34082" i="3" s="1"/>
  <c r="J34083" i="3"/>
  <c r="J34084" i="3"/>
  <c r="O34084" i="3" s="1"/>
  <c r="J34085" i="3"/>
  <c r="O34085" i="3" s="1"/>
  <c r="J34086" i="3"/>
  <c r="O34086" i="3" s="1"/>
  <c r="J34087" i="3"/>
  <c r="J34088" i="3"/>
  <c r="O34088" i="3" s="1"/>
  <c r="J34089" i="3"/>
  <c r="O34089" i="3" s="1"/>
  <c r="J34090" i="3"/>
  <c r="O34090" i="3" s="1"/>
  <c r="J34091" i="3"/>
  <c r="J34092" i="3"/>
  <c r="O34092" i="3" s="1"/>
  <c r="J34093" i="3"/>
  <c r="O34093" i="3" s="1"/>
  <c r="J34094" i="3"/>
  <c r="O34094" i="3" s="1"/>
  <c r="J34095" i="3"/>
  <c r="J34096" i="3"/>
  <c r="O34096" i="3" s="1"/>
  <c r="J34097" i="3"/>
  <c r="O34097" i="3" s="1"/>
  <c r="J34098" i="3"/>
  <c r="O34098" i="3" s="1"/>
  <c r="J34099" i="3"/>
  <c r="J34100" i="3"/>
  <c r="O34100" i="3" s="1"/>
  <c r="J34101" i="3"/>
  <c r="O34101" i="3" s="1"/>
  <c r="J34102" i="3"/>
  <c r="O34102" i="3" s="1"/>
  <c r="J34103" i="3"/>
  <c r="J34104" i="3"/>
  <c r="O34104" i="3" s="1"/>
  <c r="J34105" i="3"/>
  <c r="O34105" i="3" s="1"/>
  <c r="J34106" i="3"/>
  <c r="O34106" i="3" s="1"/>
  <c r="J34107" i="3"/>
  <c r="J34108" i="3"/>
  <c r="O34108" i="3" s="1"/>
  <c r="J34109" i="3"/>
  <c r="O34109" i="3" s="1"/>
  <c r="J34110" i="3"/>
  <c r="O34110" i="3" s="1"/>
  <c r="J34111" i="3"/>
  <c r="J34112" i="3"/>
  <c r="O34112" i="3" s="1"/>
  <c r="J34113" i="3"/>
  <c r="O34113" i="3" s="1"/>
  <c r="J34114" i="3"/>
  <c r="O34114" i="3" s="1"/>
  <c r="J34115" i="3"/>
  <c r="J34116" i="3"/>
  <c r="O34116" i="3" s="1"/>
  <c r="J34117" i="3"/>
  <c r="O34117" i="3" s="1"/>
  <c r="J34118" i="3"/>
  <c r="O34118" i="3" s="1"/>
  <c r="J34119" i="3"/>
  <c r="J34120" i="3"/>
  <c r="O34120" i="3" s="1"/>
  <c r="J34121" i="3"/>
  <c r="O34121" i="3" s="1"/>
  <c r="J34122" i="3"/>
  <c r="O34122" i="3" s="1"/>
  <c r="J34123" i="3"/>
  <c r="J34124" i="3"/>
  <c r="O34124" i="3" s="1"/>
  <c r="J34125" i="3"/>
  <c r="O34125" i="3" s="1"/>
  <c r="J34126" i="3"/>
  <c r="O34126" i="3" s="1"/>
  <c r="J34127" i="3"/>
  <c r="J34128" i="3"/>
  <c r="O34128" i="3" s="1"/>
  <c r="J34129" i="3"/>
  <c r="O34129" i="3" s="1"/>
  <c r="J34130" i="3"/>
  <c r="O34130" i="3" s="1"/>
  <c r="J34131" i="3"/>
  <c r="J34132" i="3"/>
  <c r="O34132" i="3" s="1"/>
  <c r="J34133" i="3"/>
  <c r="O34133" i="3" s="1"/>
  <c r="J34134" i="3"/>
  <c r="O34134" i="3" s="1"/>
  <c r="J34135" i="3"/>
  <c r="J34136" i="3"/>
  <c r="O34136" i="3" s="1"/>
  <c r="J34137" i="3"/>
  <c r="O34137" i="3" s="1"/>
  <c r="J34138" i="3"/>
  <c r="O34138" i="3" s="1"/>
  <c r="J34139" i="3"/>
  <c r="J34140" i="3"/>
  <c r="O34140" i="3" s="1"/>
  <c r="J34141" i="3"/>
  <c r="O34141" i="3" s="1"/>
  <c r="J34142" i="3"/>
  <c r="O34142" i="3" s="1"/>
  <c r="J34143" i="3"/>
  <c r="J34144" i="3"/>
  <c r="O34144" i="3" s="1"/>
  <c r="J34145" i="3"/>
  <c r="O34145" i="3" s="1"/>
  <c r="J34146" i="3"/>
  <c r="O34146" i="3" s="1"/>
  <c r="J34147" i="3"/>
  <c r="J34148" i="3"/>
  <c r="O34148" i="3" s="1"/>
  <c r="J34149" i="3"/>
  <c r="O34149" i="3" s="1"/>
  <c r="J34150" i="3"/>
  <c r="O34150" i="3" s="1"/>
  <c r="J34151" i="3"/>
  <c r="J34152" i="3"/>
  <c r="O34152" i="3" s="1"/>
  <c r="J34153" i="3"/>
  <c r="O34153" i="3" s="1"/>
  <c r="J34154" i="3"/>
  <c r="O34154" i="3" s="1"/>
  <c r="J34155" i="3"/>
  <c r="J34156" i="3"/>
  <c r="O34156" i="3" s="1"/>
  <c r="J34157" i="3"/>
  <c r="O34157" i="3" s="1"/>
  <c r="J34158" i="3"/>
  <c r="O34158" i="3" s="1"/>
  <c r="J34159" i="3"/>
  <c r="J34160" i="3"/>
  <c r="O34160" i="3" s="1"/>
  <c r="J34161" i="3"/>
  <c r="O34161" i="3" s="1"/>
  <c r="J34162" i="3"/>
  <c r="O34162" i="3" s="1"/>
  <c r="J34163" i="3"/>
  <c r="J34164" i="3"/>
  <c r="O34164" i="3" s="1"/>
  <c r="J34165" i="3"/>
  <c r="O34165" i="3" s="1"/>
  <c r="J34166" i="3"/>
  <c r="O34166" i="3" s="1"/>
  <c r="J34167" i="3"/>
  <c r="J34168" i="3"/>
  <c r="O34168" i="3" s="1"/>
  <c r="J34169" i="3"/>
  <c r="O34169" i="3" s="1"/>
  <c r="J34170" i="3"/>
  <c r="O34170" i="3" s="1"/>
  <c r="J34171" i="3"/>
  <c r="J34172" i="3"/>
  <c r="O34172" i="3" s="1"/>
  <c r="J34173" i="3"/>
  <c r="O34173" i="3" s="1"/>
  <c r="J34174" i="3"/>
  <c r="O34174" i="3" s="1"/>
  <c r="J34175" i="3"/>
  <c r="J34176" i="3"/>
  <c r="O34176" i="3" s="1"/>
  <c r="J34177" i="3"/>
  <c r="O34177" i="3" s="1"/>
  <c r="J34178" i="3"/>
  <c r="O34178" i="3" s="1"/>
  <c r="J34179" i="3"/>
  <c r="J34180" i="3"/>
  <c r="O34180" i="3" s="1"/>
  <c r="J34181" i="3"/>
  <c r="O34181" i="3" s="1"/>
  <c r="J34182" i="3"/>
  <c r="O34182" i="3" s="1"/>
  <c r="J34183" i="3"/>
  <c r="J34184" i="3"/>
  <c r="O34184" i="3" s="1"/>
  <c r="J34185" i="3"/>
  <c r="O34185" i="3" s="1"/>
  <c r="J34186" i="3"/>
  <c r="O34186" i="3" s="1"/>
  <c r="J34187" i="3"/>
  <c r="J34188" i="3"/>
  <c r="O34188" i="3" s="1"/>
  <c r="J34189" i="3"/>
  <c r="O34189" i="3" s="1"/>
  <c r="J34190" i="3"/>
  <c r="O34190" i="3" s="1"/>
  <c r="J34191" i="3"/>
  <c r="J34192" i="3"/>
  <c r="O34192" i="3" s="1"/>
  <c r="J34193" i="3"/>
  <c r="O34193" i="3" s="1"/>
  <c r="J34194" i="3"/>
  <c r="O34194" i="3" s="1"/>
  <c r="J34195" i="3"/>
  <c r="J34196" i="3"/>
  <c r="O34196" i="3" s="1"/>
  <c r="J34197" i="3"/>
  <c r="O34197" i="3" s="1"/>
  <c r="J34198" i="3"/>
  <c r="O34198" i="3" s="1"/>
  <c r="J34199" i="3"/>
  <c r="J34200" i="3"/>
  <c r="O34200" i="3" s="1"/>
  <c r="J34201" i="3"/>
  <c r="O34201" i="3" s="1"/>
  <c r="J34202" i="3"/>
  <c r="O34202" i="3" s="1"/>
  <c r="J34203" i="3"/>
  <c r="J34204" i="3"/>
  <c r="O34204" i="3" s="1"/>
  <c r="J34205" i="3"/>
  <c r="O34205" i="3" s="1"/>
  <c r="J34206" i="3"/>
  <c r="O34206" i="3" s="1"/>
  <c r="J34207" i="3"/>
  <c r="J34208" i="3"/>
  <c r="O34208" i="3" s="1"/>
  <c r="J34209" i="3"/>
  <c r="O34209" i="3" s="1"/>
  <c r="J34210" i="3"/>
  <c r="O34210" i="3" s="1"/>
  <c r="J34211" i="3"/>
  <c r="J34212" i="3"/>
  <c r="O34212" i="3" s="1"/>
  <c r="J34213" i="3"/>
  <c r="O34213" i="3" s="1"/>
  <c r="J34214" i="3"/>
  <c r="O34214" i="3" s="1"/>
  <c r="J34215" i="3"/>
  <c r="J34216" i="3"/>
  <c r="O34216" i="3" s="1"/>
  <c r="J34217" i="3"/>
  <c r="O34217" i="3" s="1"/>
  <c r="J34218" i="3"/>
  <c r="O34218" i="3" s="1"/>
  <c r="J34219" i="3"/>
  <c r="J34220" i="3"/>
  <c r="O34220" i="3" s="1"/>
  <c r="J34221" i="3"/>
  <c r="O34221" i="3" s="1"/>
  <c r="J34222" i="3"/>
  <c r="O34222" i="3" s="1"/>
  <c r="J34223" i="3"/>
  <c r="J34224" i="3"/>
  <c r="O34224" i="3" s="1"/>
  <c r="J34225" i="3"/>
  <c r="O34225" i="3" s="1"/>
  <c r="J34226" i="3"/>
  <c r="O34226" i="3" s="1"/>
  <c r="J34227" i="3"/>
  <c r="J34228" i="3"/>
  <c r="O34228" i="3" s="1"/>
  <c r="J34229" i="3"/>
  <c r="O34229" i="3" s="1"/>
  <c r="J34230" i="3"/>
  <c r="O34230" i="3" s="1"/>
  <c r="J34231" i="3"/>
  <c r="J34232" i="3"/>
  <c r="O34232" i="3" s="1"/>
  <c r="J34233" i="3"/>
  <c r="O34233" i="3" s="1"/>
  <c r="J34234" i="3"/>
  <c r="O34234" i="3" s="1"/>
  <c r="J34235" i="3"/>
  <c r="J34236" i="3"/>
  <c r="O34236" i="3" s="1"/>
  <c r="J34237" i="3"/>
  <c r="O34237" i="3" s="1"/>
  <c r="J34238" i="3"/>
  <c r="O34238" i="3" s="1"/>
  <c r="J34239" i="3"/>
  <c r="J34240" i="3"/>
  <c r="O34240" i="3" s="1"/>
  <c r="J34241" i="3"/>
  <c r="O34241" i="3" s="1"/>
  <c r="J34242" i="3"/>
  <c r="O34242" i="3" s="1"/>
  <c r="J34243" i="3"/>
  <c r="J34244" i="3"/>
  <c r="O34244" i="3" s="1"/>
  <c r="J34245" i="3"/>
  <c r="O34245" i="3" s="1"/>
  <c r="J34246" i="3"/>
  <c r="O34246" i="3" s="1"/>
  <c r="J34247" i="3"/>
  <c r="J34248" i="3"/>
  <c r="O34248" i="3" s="1"/>
  <c r="J34249" i="3"/>
  <c r="O34249" i="3" s="1"/>
  <c r="J34250" i="3"/>
  <c r="O34250" i="3" s="1"/>
  <c r="J34251" i="3"/>
  <c r="J34252" i="3"/>
  <c r="O34252" i="3" s="1"/>
  <c r="J34253" i="3"/>
  <c r="O34253" i="3" s="1"/>
  <c r="J34254" i="3"/>
  <c r="O34254" i="3" s="1"/>
  <c r="J34255" i="3"/>
  <c r="J34256" i="3"/>
  <c r="O34256" i="3" s="1"/>
  <c r="J34257" i="3"/>
  <c r="O34257" i="3" s="1"/>
  <c r="J34258" i="3"/>
  <c r="O34258" i="3" s="1"/>
  <c r="J34259" i="3"/>
  <c r="J34260" i="3"/>
  <c r="O34260" i="3" s="1"/>
  <c r="J34261" i="3"/>
  <c r="O34261" i="3" s="1"/>
  <c r="J34262" i="3"/>
  <c r="O34262" i="3" s="1"/>
  <c r="J34263" i="3"/>
  <c r="J34264" i="3"/>
  <c r="O34264" i="3" s="1"/>
  <c r="J34265" i="3"/>
  <c r="O34265" i="3" s="1"/>
  <c r="J34266" i="3"/>
  <c r="O34266" i="3" s="1"/>
  <c r="J34267" i="3"/>
  <c r="J34268" i="3"/>
  <c r="O34268" i="3" s="1"/>
  <c r="J34269" i="3"/>
  <c r="O34269" i="3" s="1"/>
  <c r="J34270" i="3"/>
  <c r="O34270" i="3" s="1"/>
  <c r="J34271" i="3"/>
  <c r="J34272" i="3"/>
  <c r="O34272" i="3" s="1"/>
  <c r="J34273" i="3"/>
  <c r="O34273" i="3" s="1"/>
  <c r="J34274" i="3"/>
  <c r="O34274" i="3" s="1"/>
  <c r="J34275" i="3"/>
  <c r="J34276" i="3"/>
  <c r="O34276" i="3" s="1"/>
  <c r="J34277" i="3"/>
  <c r="O34277" i="3" s="1"/>
  <c r="J34278" i="3"/>
  <c r="O34278" i="3" s="1"/>
  <c r="J34279" i="3"/>
  <c r="J34280" i="3"/>
  <c r="O34280" i="3" s="1"/>
  <c r="J34281" i="3"/>
  <c r="O34281" i="3" s="1"/>
  <c r="J34282" i="3"/>
  <c r="O34282" i="3" s="1"/>
  <c r="J34283" i="3"/>
  <c r="J34284" i="3"/>
  <c r="O34284" i="3" s="1"/>
  <c r="J34285" i="3"/>
  <c r="O34285" i="3" s="1"/>
  <c r="J34286" i="3"/>
  <c r="O34286" i="3" s="1"/>
  <c r="J34287" i="3"/>
  <c r="J34288" i="3"/>
  <c r="O34288" i="3" s="1"/>
  <c r="J34289" i="3"/>
  <c r="O34289" i="3" s="1"/>
  <c r="J34290" i="3"/>
  <c r="O34290" i="3" s="1"/>
  <c r="J34291" i="3"/>
  <c r="J34292" i="3"/>
  <c r="O34292" i="3" s="1"/>
  <c r="J34293" i="3"/>
  <c r="O34293" i="3" s="1"/>
  <c r="J34294" i="3"/>
  <c r="O34294" i="3" s="1"/>
  <c r="J34295" i="3"/>
  <c r="J34296" i="3"/>
  <c r="O34296" i="3" s="1"/>
  <c r="J34297" i="3"/>
  <c r="O34297" i="3" s="1"/>
  <c r="J34298" i="3"/>
  <c r="O34298" i="3" s="1"/>
  <c r="J34299" i="3"/>
  <c r="J34300" i="3"/>
  <c r="O34300" i="3" s="1"/>
  <c r="J34301" i="3"/>
  <c r="O34301" i="3" s="1"/>
  <c r="J34302" i="3"/>
  <c r="O34302" i="3" s="1"/>
  <c r="J34303" i="3"/>
  <c r="J34304" i="3"/>
  <c r="O34304" i="3" s="1"/>
  <c r="J34305" i="3"/>
  <c r="O34305" i="3" s="1"/>
  <c r="J34306" i="3"/>
  <c r="O34306" i="3" s="1"/>
  <c r="J34307" i="3"/>
  <c r="J34308" i="3"/>
  <c r="O34308" i="3" s="1"/>
  <c r="J34309" i="3"/>
  <c r="O34309" i="3" s="1"/>
  <c r="J34310" i="3"/>
  <c r="O34310" i="3" s="1"/>
  <c r="J34311" i="3"/>
  <c r="J34312" i="3"/>
  <c r="O34312" i="3" s="1"/>
  <c r="J34313" i="3"/>
  <c r="O34313" i="3" s="1"/>
  <c r="J34314" i="3"/>
  <c r="O34314" i="3" s="1"/>
  <c r="J34315" i="3"/>
  <c r="J34316" i="3"/>
  <c r="O34316" i="3" s="1"/>
  <c r="J34317" i="3"/>
  <c r="O34317" i="3" s="1"/>
  <c r="J34318" i="3"/>
  <c r="O34318" i="3" s="1"/>
  <c r="J34319" i="3"/>
  <c r="J34320" i="3"/>
  <c r="O34320" i="3" s="1"/>
  <c r="J34321" i="3"/>
  <c r="O34321" i="3" s="1"/>
  <c r="J34322" i="3"/>
  <c r="O34322" i="3" s="1"/>
  <c r="J34323" i="3"/>
  <c r="J34324" i="3"/>
  <c r="O34324" i="3" s="1"/>
  <c r="J34325" i="3"/>
  <c r="O34325" i="3" s="1"/>
  <c r="J34326" i="3"/>
  <c r="O34326" i="3" s="1"/>
  <c r="J34327" i="3"/>
  <c r="J34328" i="3"/>
  <c r="O34328" i="3" s="1"/>
  <c r="J34329" i="3"/>
  <c r="O34329" i="3" s="1"/>
  <c r="J34330" i="3"/>
  <c r="O34330" i="3" s="1"/>
  <c r="J34331" i="3"/>
  <c r="J34332" i="3"/>
  <c r="O34332" i="3" s="1"/>
  <c r="J34333" i="3"/>
  <c r="O34333" i="3" s="1"/>
  <c r="J34334" i="3"/>
  <c r="O34334" i="3" s="1"/>
  <c r="J34335" i="3"/>
  <c r="J34336" i="3"/>
  <c r="O34336" i="3" s="1"/>
  <c r="J34337" i="3"/>
  <c r="O34337" i="3" s="1"/>
  <c r="J34338" i="3"/>
  <c r="O34338" i="3" s="1"/>
  <c r="J34339" i="3"/>
  <c r="J34340" i="3"/>
  <c r="O34340" i="3" s="1"/>
  <c r="J34341" i="3"/>
  <c r="O34341" i="3" s="1"/>
  <c r="J34342" i="3"/>
  <c r="O34342" i="3" s="1"/>
  <c r="J34343" i="3"/>
  <c r="J34344" i="3"/>
  <c r="O34344" i="3" s="1"/>
  <c r="J34345" i="3"/>
  <c r="O34345" i="3" s="1"/>
  <c r="J34346" i="3"/>
  <c r="O34346" i="3" s="1"/>
  <c r="J34347" i="3"/>
  <c r="J34348" i="3"/>
  <c r="O34348" i="3" s="1"/>
  <c r="J34349" i="3"/>
  <c r="O34349" i="3" s="1"/>
  <c r="J34350" i="3"/>
  <c r="O34350" i="3" s="1"/>
  <c r="J34351" i="3"/>
  <c r="J34352" i="3"/>
  <c r="O34352" i="3" s="1"/>
  <c r="J34353" i="3"/>
  <c r="O34353" i="3" s="1"/>
  <c r="J34354" i="3"/>
  <c r="O34354" i="3" s="1"/>
  <c r="J34355" i="3"/>
  <c r="J34356" i="3"/>
  <c r="O34356" i="3" s="1"/>
  <c r="J34357" i="3"/>
  <c r="O34357" i="3" s="1"/>
  <c r="J34358" i="3"/>
  <c r="O34358" i="3" s="1"/>
  <c r="J34359" i="3"/>
  <c r="J34360" i="3"/>
  <c r="O34360" i="3" s="1"/>
  <c r="J34361" i="3"/>
  <c r="O34361" i="3" s="1"/>
  <c r="J34362" i="3"/>
  <c r="O34362" i="3" s="1"/>
  <c r="J34363" i="3"/>
  <c r="J34364" i="3"/>
  <c r="O34364" i="3" s="1"/>
  <c r="J34365" i="3"/>
  <c r="O34365" i="3" s="1"/>
  <c r="J34366" i="3"/>
  <c r="O34366" i="3" s="1"/>
  <c r="J34367" i="3"/>
  <c r="J34368" i="3"/>
  <c r="O34368" i="3" s="1"/>
  <c r="J34369" i="3"/>
  <c r="O34369" i="3" s="1"/>
  <c r="J34370" i="3"/>
  <c r="O34370" i="3" s="1"/>
  <c r="J34371" i="3"/>
  <c r="J34372" i="3"/>
  <c r="O34372" i="3" s="1"/>
  <c r="J34373" i="3"/>
  <c r="O34373" i="3" s="1"/>
  <c r="J34374" i="3"/>
  <c r="O34374" i="3" s="1"/>
  <c r="J34375" i="3"/>
  <c r="J34376" i="3"/>
  <c r="O34376" i="3" s="1"/>
  <c r="J34377" i="3"/>
  <c r="O34377" i="3" s="1"/>
  <c r="J34378" i="3"/>
  <c r="O34378" i="3" s="1"/>
  <c r="J34379" i="3"/>
  <c r="J34380" i="3"/>
  <c r="O34380" i="3" s="1"/>
  <c r="J34381" i="3"/>
  <c r="O34381" i="3" s="1"/>
  <c r="J34382" i="3"/>
  <c r="O34382" i="3" s="1"/>
  <c r="J34383" i="3"/>
  <c r="J34384" i="3"/>
  <c r="O34384" i="3" s="1"/>
  <c r="J34385" i="3"/>
  <c r="O34385" i="3" s="1"/>
  <c r="J34386" i="3"/>
  <c r="O34386" i="3" s="1"/>
  <c r="J34387" i="3"/>
  <c r="J34388" i="3"/>
  <c r="O34388" i="3" s="1"/>
  <c r="J34389" i="3"/>
  <c r="O34389" i="3" s="1"/>
  <c r="J34390" i="3"/>
  <c r="O34390" i="3" s="1"/>
  <c r="J34391" i="3"/>
  <c r="J34392" i="3"/>
  <c r="O34392" i="3" s="1"/>
  <c r="J34393" i="3"/>
  <c r="O34393" i="3" s="1"/>
  <c r="J34394" i="3"/>
  <c r="O34394" i="3" s="1"/>
  <c r="J34395" i="3"/>
  <c r="J34396" i="3"/>
  <c r="O34396" i="3" s="1"/>
  <c r="J34397" i="3"/>
  <c r="O34397" i="3" s="1"/>
  <c r="J34398" i="3"/>
  <c r="O34398" i="3" s="1"/>
  <c r="J34399" i="3"/>
  <c r="J34400" i="3"/>
  <c r="O34400" i="3" s="1"/>
  <c r="J34401" i="3"/>
  <c r="O34401" i="3" s="1"/>
  <c r="J34402" i="3"/>
  <c r="O34402" i="3" s="1"/>
  <c r="J34403" i="3"/>
  <c r="J34404" i="3"/>
  <c r="O34404" i="3" s="1"/>
  <c r="J34405" i="3"/>
  <c r="O34405" i="3" s="1"/>
  <c r="J34406" i="3"/>
  <c r="O34406" i="3" s="1"/>
  <c r="J34407" i="3"/>
  <c r="J34408" i="3"/>
  <c r="O34408" i="3" s="1"/>
  <c r="J34409" i="3"/>
  <c r="O34409" i="3" s="1"/>
  <c r="J34410" i="3"/>
  <c r="O34410" i="3" s="1"/>
  <c r="J34411" i="3"/>
  <c r="J34412" i="3"/>
  <c r="O34412" i="3" s="1"/>
  <c r="J34413" i="3"/>
  <c r="O34413" i="3" s="1"/>
  <c r="J34414" i="3"/>
  <c r="O34414" i="3" s="1"/>
  <c r="J34415" i="3"/>
  <c r="J34416" i="3"/>
  <c r="O34416" i="3" s="1"/>
  <c r="J34417" i="3"/>
  <c r="O34417" i="3" s="1"/>
  <c r="J34418" i="3"/>
  <c r="O34418" i="3" s="1"/>
  <c r="J34419" i="3"/>
  <c r="J34420" i="3"/>
  <c r="O34420" i="3" s="1"/>
  <c r="J34421" i="3"/>
  <c r="O34421" i="3" s="1"/>
  <c r="J34422" i="3"/>
  <c r="O34422" i="3" s="1"/>
  <c r="J34423" i="3"/>
  <c r="J34424" i="3"/>
  <c r="O34424" i="3" s="1"/>
  <c r="J34425" i="3"/>
  <c r="O34425" i="3" s="1"/>
  <c r="J34426" i="3"/>
  <c r="O34426" i="3" s="1"/>
  <c r="J34427" i="3"/>
  <c r="J34428" i="3"/>
  <c r="O34428" i="3" s="1"/>
  <c r="J34429" i="3"/>
  <c r="O34429" i="3" s="1"/>
  <c r="J34430" i="3"/>
  <c r="O34430" i="3" s="1"/>
  <c r="J34431" i="3"/>
  <c r="J34432" i="3"/>
  <c r="O34432" i="3" s="1"/>
  <c r="J34433" i="3"/>
  <c r="O34433" i="3" s="1"/>
  <c r="J34434" i="3"/>
  <c r="O34434" i="3" s="1"/>
  <c r="J34435" i="3"/>
  <c r="J34436" i="3"/>
  <c r="O34436" i="3" s="1"/>
  <c r="J34437" i="3"/>
  <c r="O34437" i="3" s="1"/>
  <c r="J34438" i="3"/>
  <c r="O34438" i="3" s="1"/>
  <c r="J34439" i="3"/>
  <c r="J34440" i="3"/>
  <c r="O34440" i="3" s="1"/>
  <c r="J34441" i="3"/>
  <c r="O34441" i="3" s="1"/>
  <c r="J34442" i="3"/>
  <c r="O34442" i="3" s="1"/>
  <c r="J34443" i="3"/>
  <c r="J34444" i="3"/>
  <c r="O34444" i="3" s="1"/>
  <c r="J34445" i="3"/>
  <c r="O34445" i="3" s="1"/>
  <c r="J34446" i="3"/>
  <c r="O34446" i="3" s="1"/>
  <c r="J34447" i="3"/>
  <c r="J34448" i="3"/>
  <c r="O34448" i="3" s="1"/>
  <c r="J34449" i="3"/>
  <c r="O34449" i="3" s="1"/>
  <c r="J34450" i="3"/>
  <c r="O34450" i="3" s="1"/>
  <c r="J34451" i="3"/>
  <c r="J34452" i="3"/>
  <c r="O34452" i="3" s="1"/>
  <c r="J34453" i="3"/>
  <c r="O34453" i="3" s="1"/>
  <c r="J34454" i="3"/>
  <c r="O34454" i="3" s="1"/>
  <c r="J34455" i="3"/>
  <c r="J34456" i="3"/>
  <c r="O34456" i="3" s="1"/>
  <c r="J34457" i="3"/>
  <c r="O34457" i="3" s="1"/>
  <c r="J34458" i="3"/>
  <c r="O34458" i="3" s="1"/>
  <c r="J34459" i="3"/>
  <c r="J34460" i="3"/>
  <c r="O34460" i="3" s="1"/>
  <c r="J34461" i="3"/>
  <c r="O34461" i="3" s="1"/>
  <c r="J34462" i="3"/>
  <c r="O34462" i="3" s="1"/>
  <c r="J34463" i="3"/>
  <c r="J34464" i="3"/>
  <c r="O34464" i="3" s="1"/>
  <c r="J34465" i="3"/>
  <c r="O34465" i="3" s="1"/>
  <c r="J34466" i="3"/>
  <c r="O34466" i="3" s="1"/>
  <c r="J34467" i="3"/>
  <c r="J34468" i="3"/>
  <c r="O34468" i="3" s="1"/>
  <c r="J34469" i="3"/>
  <c r="O34469" i="3" s="1"/>
  <c r="J34470" i="3"/>
  <c r="O34470" i="3" s="1"/>
  <c r="J34471" i="3"/>
  <c r="J34472" i="3"/>
  <c r="O34472" i="3" s="1"/>
  <c r="J34473" i="3"/>
  <c r="O34473" i="3" s="1"/>
  <c r="J34474" i="3"/>
  <c r="O34474" i="3" s="1"/>
  <c r="J34475" i="3"/>
  <c r="J34476" i="3"/>
  <c r="O34476" i="3" s="1"/>
  <c r="J34477" i="3"/>
  <c r="O34477" i="3" s="1"/>
  <c r="J34478" i="3"/>
  <c r="O34478" i="3" s="1"/>
  <c r="J34479" i="3"/>
  <c r="J34480" i="3"/>
  <c r="O34480" i="3" s="1"/>
  <c r="J34481" i="3"/>
  <c r="O34481" i="3" s="1"/>
  <c r="J34482" i="3"/>
  <c r="O34482" i="3" s="1"/>
  <c r="J34483" i="3"/>
  <c r="J34484" i="3"/>
  <c r="O34484" i="3" s="1"/>
  <c r="J34485" i="3"/>
  <c r="O34485" i="3" s="1"/>
  <c r="J34486" i="3"/>
  <c r="O34486" i="3" s="1"/>
  <c r="J34487" i="3"/>
  <c r="J34488" i="3"/>
  <c r="O34488" i="3" s="1"/>
  <c r="J34489" i="3"/>
  <c r="O34489" i="3" s="1"/>
  <c r="J34490" i="3"/>
  <c r="O34490" i="3" s="1"/>
  <c r="J34491" i="3"/>
  <c r="J34492" i="3"/>
  <c r="O34492" i="3" s="1"/>
  <c r="J34493" i="3"/>
  <c r="O34493" i="3" s="1"/>
  <c r="J34494" i="3"/>
  <c r="O34494" i="3" s="1"/>
  <c r="J34495" i="3"/>
  <c r="J34496" i="3"/>
  <c r="O34496" i="3" s="1"/>
  <c r="J34497" i="3"/>
  <c r="O34497" i="3" s="1"/>
  <c r="J34498" i="3"/>
  <c r="O34498" i="3" s="1"/>
  <c r="J34499" i="3"/>
  <c r="J34500" i="3"/>
  <c r="O34500" i="3" s="1"/>
  <c r="J34501" i="3"/>
  <c r="O34501" i="3" s="1"/>
  <c r="J34502" i="3"/>
  <c r="O34502" i="3" s="1"/>
  <c r="J34503" i="3"/>
  <c r="J34504" i="3"/>
  <c r="O34504" i="3" s="1"/>
  <c r="J34505" i="3"/>
  <c r="O34505" i="3" s="1"/>
  <c r="J34506" i="3"/>
  <c r="O34506" i="3" s="1"/>
  <c r="J34507" i="3"/>
  <c r="J34508" i="3"/>
  <c r="O34508" i="3" s="1"/>
  <c r="J34509" i="3"/>
  <c r="O34509" i="3" s="1"/>
  <c r="J34510" i="3"/>
  <c r="O34510" i="3" s="1"/>
  <c r="J34511" i="3"/>
  <c r="J34512" i="3"/>
  <c r="O34512" i="3" s="1"/>
  <c r="J34513" i="3"/>
  <c r="O34513" i="3" s="1"/>
  <c r="J34514" i="3"/>
  <c r="O34514" i="3" s="1"/>
  <c r="J34515" i="3"/>
  <c r="J34516" i="3"/>
  <c r="O34516" i="3" s="1"/>
  <c r="J34517" i="3"/>
  <c r="O34517" i="3" s="1"/>
  <c r="J34518" i="3"/>
  <c r="O34518" i="3" s="1"/>
  <c r="J34519" i="3"/>
  <c r="J34520" i="3"/>
  <c r="O34520" i="3" s="1"/>
  <c r="J34521" i="3"/>
  <c r="O34521" i="3" s="1"/>
  <c r="J34522" i="3"/>
  <c r="O34522" i="3" s="1"/>
  <c r="J34523" i="3"/>
  <c r="J34524" i="3"/>
  <c r="O34524" i="3" s="1"/>
  <c r="J34525" i="3"/>
  <c r="O34525" i="3" s="1"/>
  <c r="J34526" i="3"/>
  <c r="O34526" i="3" s="1"/>
  <c r="J34527" i="3"/>
  <c r="J34528" i="3"/>
  <c r="O34528" i="3" s="1"/>
  <c r="J34529" i="3"/>
  <c r="O34529" i="3" s="1"/>
  <c r="J34530" i="3"/>
  <c r="O34530" i="3" s="1"/>
  <c r="J34531" i="3"/>
  <c r="J34532" i="3"/>
  <c r="O34532" i="3" s="1"/>
  <c r="J34533" i="3"/>
  <c r="O34533" i="3" s="1"/>
  <c r="J34534" i="3"/>
  <c r="O34534" i="3" s="1"/>
  <c r="J34535" i="3"/>
  <c r="J34536" i="3"/>
  <c r="O34536" i="3" s="1"/>
  <c r="J34537" i="3"/>
  <c r="O34537" i="3" s="1"/>
  <c r="J34538" i="3"/>
  <c r="O34538" i="3" s="1"/>
  <c r="J34539" i="3"/>
  <c r="J34540" i="3"/>
  <c r="O34540" i="3" s="1"/>
  <c r="J34541" i="3"/>
  <c r="O34541" i="3" s="1"/>
  <c r="J34542" i="3"/>
  <c r="O34542" i="3" s="1"/>
  <c r="J34543" i="3"/>
  <c r="J34544" i="3"/>
  <c r="O34544" i="3" s="1"/>
  <c r="J34545" i="3"/>
  <c r="O34545" i="3" s="1"/>
  <c r="J34546" i="3"/>
  <c r="O34546" i="3" s="1"/>
  <c r="J34547" i="3"/>
  <c r="J34548" i="3"/>
  <c r="O34548" i="3" s="1"/>
  <c r="J34549" i="3"/>
  <c r="O34549" i="3" s="1"/>
  <c r="J34550" i="3"/>
  <c r="O34550" i="3" s="1"/>
  <c r="J34551" i="3"/>
  <c r="J34552" i="3"/>
  <c r="O34552" i="3" s="1"/>
  <c r="J34553" i="3"/>
  <c r="O34553" i="3" s="1"/>
  <c r="J34554" i="3"/>
  <c r="O34554" i="3" s="1"/>
  <c r="J34555" i="3"/>
  <c r="J34556" i="3"/>
  <c r="O34556" i="3" s="1"/>
  <c r="J34557" i="3"/>
  <c r="O34557" i="3" s="1"/>
  <c r="J34558" i="3"/>
  <c r="O34558" i="3" s="1"/>
  <c r="J34559" i="3"/>
  <c r="J34560" i="3"/>
  <c r="O34560" i="3" s="1"/>
  <c r="J34561" i="3"/>
  <c r="O34561" i="3" s="1"/>
  <c r="J34562" i="3"/>
  <c r="O34562" i="3" s="1"/>
  <c r="J34563" i="3"/>
  <c r="J34564" i="3"/>
  <c r="O34564" i="3" s="1"/>
  <c r="J34565" i="3"/>
  <c r="O34565" i="3" s="1"/>
  <c r="J34566" i="3"/>
  <c r="O34566" i="3" s="1"/>
  <c r="J34567" i="3"/>
  <c r="J34568" i="3"/>
  <c r="O34568" i="3" s="1"/>
  <c r="J34569" i="3"/>
  <c r="O34569" i="3" s="1"/>
  <c r="J34570" i="3"/>
  <c r="O34570" i="3" s="1"/>
  <c r="J34571" i="3"/>
  <c r="J34572" i="3"/>
  <c r="O34572" i="3" s="1"/>
  <c r="J34573" i="3"/>
  <c r="O34573" i="3" s="1"/>
  <c r="J34574" i="3"/>
  <c r="O34574" i="3" s="1"/>
  <c r="J34575" i="3"/>
  <c r="J34576" i="3"/>
  <c r="O34576" i="3" s="1"/>
  <c r="J34577" i="3"/>
  <c r="O34577" i="3" s="1"/>
  <c r="J34578" i="3"/>
  <c r="O34578" i="3" s="1"/>
  <c r="J34579" i="3"/>
  <c r="J34580" i="3"/>
  <c r="O34580" i="3" s="1"/>
  <c r="J34581" i="3"/>
  <c r="O34581" i="3" s="1"/>
  <c r="J34582" i="3"/>
  <c r="O34582" i="3" s="1"/>
  <c r="J34583" i="3"/>
  <c r="J34584" i="3"/>
  <c r="O34584" i="3" s="1"/>
  <c r="J34585" i="3"/>
  <c r="O34585" i="3" s="1"/>
  <c r="J34586" i="3"/>
  <c r="O34586" i="3" s="1"/>
  <c r="J34587" i="3"/>
  <c r="J34588" i="3"/>
  <c r="O34588" i="3" s="1"/>
  <c r="J34589" i="3"/>
  <c r="O34589" i="3" s="1"/>
  <c r="J34590" i="3"/>
  <c r="O34590" i="3" s="1"/>
  <c r="J34591" i="3"/>
  <c r="J34592" i="3"/>
  <c r="O34592" i="3" s="1"/>
  <c r="J34593" i="3"/>
  <c r="O34593" i="3" s="1"/>
  <c r="J34594" i="3"/>
  <c r="O34594" i="3" s="1"/>
  <c r="J34595" i="3"/>
  <c r="J34596" i="3"/>
  <c r="O34596" i="3" s="1"/>
  <c r="J34597" i="3"/>
  <c r="O34597" i="3" s="1"/>
  <c r="J34598" i="3"/>
  <c r="O34598" i="3" s="1"/>
  <c r="J34599" i="3"/>
  <c r="J34600" i="3"/>
  <c r="O34600" i="3" s="1"/>
  <c r="J34601" i="3"/>
  <c r="O34601" i="3" s="1"/>
  <c r="J34602" i="3"/>
  <c r="O34602" i="3" s="1"/>
  <c r="J34603" i="3"/>
  <c r="J34604" i="3"/>
  <c r="O34604" i="3" s="1"/>
  <c r="J34605" i="3"/>
  <c r="O34605" i="3" s="1"/>
  <c r="J34606" i="3"/>
  <c r="O34606" i="3" s="1"/>
  <c r="J34607" i="3"/>
  <c r="J34608" i="3"/>
  <c r="O34608" i="3" s="1"/>
  <c r="J34609" i="3"/>
  <c r="O34609" i="3" s="1"/>
  <c r="J34610" i="3"/>
  <c r="O34610" i="3" s="1"/>
  <c r="J34611" i="3"/>
  <c r="J34612" i="3"/>
  <c r="O34612" i="3" s="1"/>
  <c r="J34613" i="3"/>
  <c r="O34613" i="3" s="1"/>
  <c r="J34614" i="3"/>
  <c r="O34614" i="3" s="1"/>
  <c r="J34615" i="3"/>
  <c r="J34616" i="3"/>
  <c r="O34616" i="3" s="1"/>
  <c r="J34617" i="3"/>
  <c r="O34617" i="3" s="1"/>
  <c r="J34618" i="3"/>
  <c r="O34618" i="3" s="1"/>
  <c r="J34619" i="3"/>
  <c r="J34620" i="3"/>
  <c r="O34620" i="3" s="1"/>
  <c r="J34621" i="3"/>
  <c r="O34621" i="3" s="1"/>
  <c r="J34622" i="3"/>
  <c r="O34622" i="3" s="1"/>
  <c r="J34623" i="3"/>
  <c r="J34624" i="3"/>
  <c r="O34624" i="3" s="1"/>
  <c r="J34625" i="3"/>
  <c r="O34625" i="3" s="1"/>
  <c r="J34626" i="3"/>
  <c r="O34626" i="3" s="1"/>
  <c r="J34627" i="3"/>
  <c r="J34628" i="3"/>
  <c r="O34628" i="3" s="1"/>
  <c r="J34629" i="3"/>
  <c r="O34629" i="3" s="1"/>
  <c r="J34630" i="3"/>
  <c r="O34630" i="3" s="1"/>
  <c r="J34631" i="3"/>
  <c r="J34632" i="3"/>
  <c r="O34632" i="3" s="1"/>
  <c r="J34633" i="3"/>
  <c r="O34633" i="3" s="1"/>
  <c r="J34634" i="3"/>
  <c r="O34634" i="3" s="1"/>
  <c r="J34635" i="3"/>
  <c r="J34636" i="3"/>
  <c r="O34636" i="3" s="1"/>
  <c r="J34637" i="3"/>
  <c r="O34637" i="3" s="1"/>
  <c r="J34638" i="3"/>
  <c r="O34638" i="3" s="1"/>
  <c r="J34639" i="3"/>
  <c r="J34640" i="3"/>
  <c r="O34640" i="3" s="1"/>
  <c r="J34641" i="3"/>
  <c r="O34641" i="3" s="1"/>
  <c r="J34642" i="3"/>
  <c r="O34642" i="3" s="1"/>
  <c r="J34643" i="3"/>
  <c r="J34644" i="3"/>
  <c r="O34644" i="3" s="1"/>
  <c r="J34645" i="3"/>
  <c r="O34645" i="3" s="1"/>
  <c r="J34646" i="3"/>
  <c r="O34646" i="3" s="1"/>
  <c r="J34647" i="3"/>
  <c r="J34648" i="3"/>
  <c r="O34648" i="3" s="1"/>
  <c r="J34649" i="3"/>
  <c r="O34649" i="3" s="1"/>
  <c r="J34650" i="3"/>
  <c r="O34650" i="3" s="1"/>
  <c r="J34651" i="3"/>
  <c r="J34652" i="3"/>
  <c r="O34652" i="3" s="1"/>
  <c r="J34653" i="3"/>
  <c r="O34653" i="3" s="1"/>
  <c r="J34654" i="3"/>
  <c r="O34654" i="3" s="1"/>
  <c r="J34655" i="3"/>
  <c r="J34656" i="3"/>
  <c r="O34656" i="3" s="1"/>
  <c r="J34657" i="3"/>
  <c r="O34657" i="3" s="1"/>
  <c r="J34658" i="3"/>
  <c r="O34658" i="3" s="1"/>
  <c r="J34659" i="3"/>
  <c r="J34660" i="3"/>
  <c r="O34660" i="3" s="1"/>
  <c r="J34661" i="3"/>
  <c r="O34661" i="3" s="1"/>
  <c r="J34662" i="3"/>
  <c r="O34662" i="3" s="1"/>
  <c r="J34663" i="3"/>
  <c r="J34664" i="3"/>
  <c r="O34664" i="3" s="1"/>
  <c r="J34665" i="3"/>
  <c r="O34665" i="3" s="1"/>
  <c r="J34666" i="3"/>
  <c r="O34666" i="3" s="1"/>
  <c r="J34667" i="3"/>
  <c r="J34668" i="3"/>
  <c r="O34668" i="3" s="1"/>
  <c r="J34669" i="3"/>
  <c r="O34669" i="3" s="1"/>
  <c r="J34670" i="3"/>
  <c r="O34670" i="3" s="1"/>
  <c r="J34671" i="3"/>
  <c r="J34672" i="3"/>
  <c r="O34672" i="3" s="1"/>
  <c r="J34673" i="3"/>
  <c r="O34673" i="3" s="1"/>
  <c r="J34674" i="3"/>
  <c r="O34674" i="3" s="1"/>
  <c r="J34675" i="3"/>
  <c r="J34676" i="3"/>
  <c r="O34676" i="3" s="1"/>
  <c r="J34677" i="3"/>
  <c r="O34677" i="3" s="1"/>
  <c r="J34678" i="3"/>
  <c r="O34678" i="3" s="1"/>
  <c r="J34679" i="3"/>
  <c r="J34680" i="3"/>
  <c r="O34680" i="3" s="1"/>
  <c r="J34681" i="3"/>
  <c r="O34681" i="3" s="1"/>
  <c r="J34682" i="3"/>
  <c r="O34682" i="3" s="1"/>
  <c r="J34683" i="3"/>
  <c r="J34684" i="3"/>
  <c r="O34684" i="3" s="1"/>
  <c r="J34685" i="3"/>
  <c r="O34685" i="3" s="1"/>
  <c r="J34686" i="3"/>
  <c r="O34686" i="3" s="1"/>
  <c r="J34687" i="3"/>
  <c r="J34688" i="3"/>
  <c r="O34688" i="3" s="1"/>
  <c r="J34689" i="3"/>
  <c r="O34689" i="3" s="1"/>
  <c r="J34690" i="3"/>
  <c r="O34690" i="3" s="1"/>
  <c r="J34691" i="3"/>
  <c r="J34692" i="3"/>
  <c r="O34692" i="3" s="1"/>
  <c r="J34693" i="3"/>
  <c r="O34693" i="3" s="1"/>
  <c r="J34694" i="3"/>
  <c r="O34694" i="3" s="1"/>
  <c r="J34695" i="3"/>
  <c r="J34696" i="3"/>
  <c r="O34696" i="3" s="1"/>
  <c r="J34697" i="3"/>
  <c r="O34697" i="3" s="1"/>
  <c r="J34698" i="3"/>
  <c r="O34698" i="3" s="1"/>
  <c r="J34699" i="3"/>
  <c r="J34700" i="3"/>
  <c r="O34700" i="3" s="1"/>
  <c r="J34701" i="3"/>
  <c r="O34701" i="3" s="1"/>
  <c r="J34702" i="3"/>
  <c r="O34702" i="3" s="1"/>
  <c r="J34703" i="3"/>
  <c r="J34704" i="3"/>
  <c r="O34704" i="3" s="1"/>
  <c r="J34705" i="3"/>
  <c r="O34705" i="3" s="1"/>
  <c r="J34706" i="3"/>
  <c r="O34706" i="3" s="1"/>
  <c r="J34707" i="3"/>
  <c r="J34708" i="3"/>
  <c r="O34708" i="3" s="1"/>
  <c r="J34709" i="3"/>
  <c r="O34709" i="3" s="1"/>
  <c r="J34710" i="3"/>
  <c r="O34710" i="3" s="1"/>
  <c r="J34711" i="3"/>
  <c r="J34712" i="3"/>
  <c r="O34712" i="3" s="1"/>
  <c r="J34713" i="3"/>
  <c r="O34713" i="3" s="1"/>
  <c r="J34714" i="3"/>
  <c r="O34714" i="3" s="1"/>
  <c r="J34715" i="3"/>
  <c r="J34716" i="3"/>
  <c r="O34716" i="3" s="1"/>
  <c r="J34717" i="3"/>
  <c r="O34717" i="3" s="1"/>
  <c r="J34718" i="3"/>
  <c r="O34718" i="3" s="1"/>
  <c r="J34719" i="3"/>
  <c r="J34720" i="3"/>
  <c r="O34720" i="3" s="1"/>
  <c r="J34721" i="3"/>
  <c r="O34721" i="3" s="1"/>
  <c r="J34722" i="3"/>
  <c r="O34722" i="3" s="1"/>
  <c r="J34723" i="3"/>
  <c r="J34724" i="3"/>
  <c r="O34724" i="3" s="1"/>
  <c r="J34725" i="3"/>
  <c r="O34725" i="3" s="1"/>
  <c r="J34726" i="3"/>
  <c r="O34726" i="3" s="1"/>
  <c r="J34727" i="3"/>
  <c r="J34728" i="3"/>
  <c r="O34728" i="3" s="1"/>
  <c r="J34729" i="3"/>
  <c r="O34729" i="3" s="1"/>
  <c r="J34730" i="3"/>
  <c r="O34730" i="3" s="1"/>
  <c r="J34731" i="3"/>
  <c r="J34732" i="3"/>
  <c r="O34732" i="3" s="1"/>
  <c r="J34733" i="3"/>
  <c r="O34733" i="3" s="1"/>
  <c r="J34734" i="3"/>
  <c r="O34734" i="3" s="1"/>
  <c r="J34735" i="3"/>
  <c r="J34736" i="3"/>
  <c r="O34736" i="3" s="1"/>
  <c r="J34737" i="3"/>
  <c r="O34737" i="3" s="1"/>
  <c r="J34738" i="3"/>
  <c r="O34738" i="3" s="1"/>
  <c r="J34739" i="3"/>
  <c r="J34740" i="3"/>
  <c r="O34740" i="3" s="1"/>
  <c r="J34741" i="3"/>
  <c r="O34741" i="3" s="1"/>
  <c r="J34742" i="3"/>
  <c r="O34742" i="3" s="1"/>
  <c r="J34743" i="3"/>
  <c r="J34744" i="3"/>
  <c r="O34744" i="3" s="1"/>
  <c r="J34745" i="3"/>
  <c r="O34745" i="3" s="1"/>
  <c r="J34746" i="3"/>
  <c r="O34746" i="3" s="1"/>
  <c r="J34747" i="3"/>
  <c r="J34748" i="3"/>
  <c r="O34748" i="3" s="1"/>
  <c r="J34749" i="3"/>
  <c r="O34749" i="3" s="1"/>
  <c r="J34750" i="3"/>
  <c r="O34750" i="3" s="1"/>
  <c r="J34751" i="3"/>
  <c r="J34752" i="3"/>
  <c r="O34752" i="3" s="1"/>
  <c r="J34753" i="3"/>
  <c r="O34753" i="3" s="1"/>
  <c r="J34754" i="3"/>
  <c r="O34754" i="3" s="1"/>
  <c r="J34755" i="3"/>
  <c r="J34756" i="3"/>
  <c r="O34756" i="3" s="1"/>
  <c r="J34757" i="3"/>
  <c r="O34757" i="3" s="1"/>
  <c r="J34758" i="3"/>
  <c r="O34758" i="3" s="1"/>
  <c r="J34759" i="3"/>
  <c r="J34760" i="3"/>
  <c r="O34760" i="3" s="1"/>
  <c r="J34761" i="3"/>
  <c r="O34761" i="3" s="1"/>
  <c r="J34762" i="3"/>
  <c r="O34762" i="3" s="1"/>
  <c r="J34763" i="3"/>
  <c r="J34764" i="3"/>
  <c r="O34764" i="3" s="1"/>
  <c r="J34765" i="3"/>
  <c r="O34765" i="3" s="1"/>
  <c r="J34766" i="3"/>
  <c r="O34766" i="3" s="1"/>
  <c r="J34767" i="3"/>
  <c r="J34768" i="3"/>
  <c r="O34768" i="3" s="1"/>
  <c r="J34769" i="3"/>
  <c r="O34769" i="3" s="1"/>
  <c r="J34770" i="3"/>
  <c r="O34770" i="3" s="1"/>
  <c r="J34771" i="3"/>
  <c r="J34772" i="3"/>
  <c r="O34772" i="3" s="1"/>
  <c r="J34773" i="3"/>
  <c r="O34773" i="3" s="1"/>
  <c r="J34774" i="3"/>
  <c r="O34774" i="3" s="1"/>
  <c r="J34775" i="3"/>
  <c r="J34776" i="3"/>
  <c r="O34776" i="3" s="1"/>
  <c r="J34777" i="3"/>
  <c r="O34777" i="3" s="1"/>
  <c r="J34778" i="3"/>
  <c r="O34778" i="3" s="1"/>
  <c r="J34779" i="3"/>
  <c r="J34780" i="3"/>
  <c r="O34780" i="3" s="1"/>
  <c r="J34781" i="3"/>
  <c r="O34781" i="3" s="1"/>
  <c r="J34782" i="3"/>
  <c r="O34782" i="3" s="1"/>
  <c r="J34783" i="3"/>
  <c r="J34784" i="3"/>
  <c r="O34784" i="3" s="1"/>
  <c r="J34785" i="3"/>
  <c r="O34785" i="3" s="1"/>
  <c r="J34786" i="3"/>
  <c r="O34786" i="3" s="1"/>
  <c r="J34787" i="3"/>
  <c r="J34788" i="3"/>
  <c r="O34788" i="3" s="1"/>
  <c r="J34789" i="3"/>
  <c r="O34789" i="3" s="1"/>
  <c r="J34790" i="3"/>
  <c r="O34790" i="3" s="1"/>
  <c r="J34791" i="3"/>
  <c r="J34792" i="3"/>
  <c r="O34792" i="3" s="1"/>
  <c r="J34793" i="3"/>
  <c r="O34793" i="3" s="1"/>
  <c r="J34794" i="3"/>
  <c r="O34794" i="3" s="1"/>
  <c r="J34795" i="3"/>
  <c r="J34796" i="3"/>
  <c r="O34796" i="3" s="1"/>
  <c r="J34797" i="3"/>
  <c r="O34797" i="3" s="1"/>
  <c r="J34798" i="3"/>
  <c r="O34798" i="3" s="1"/>
  <c r="J34799" i="3"/>
  <c r="J34800" i="3"/>
  <c r="O34800" i="3" s="1"/>
  <c r="J34801" i="3"/>
  <c r="O34801" i="3" s="1"/>
  <c r="J34802" i="3"/>
  <c r="O34802" i="3" s="1"/>
  <c r="J34803" i="3"/>
  <c r="J34804" i="3"/>
  <c r="O34804" i="3" s="1"/>
  <c r="J34805" i="3"/>
  <c r="O34805" i="3" s="1"/>
  <c r="J34806" i="3"/>
  <c r="O34806" i="3" s="1"/>
  <c r="J34807" i="3"/>
  <c r="J34808" i="3"/>
  <c r="O34808" i="3" s="1"/>
  <c r="J34809" i="3"/>
  <c r="O34809" i="3" s="1"/>
  <c r="J34810" i="3"/>
  <c r="O34810" i="3" s="1"/>
  <c r="J34811" i="3"/>
  <c r="J34812" i="3"/>
  <c r="O34812" i="3" s="1"/>
  <c r="J34813" i="3"/>
  <c r="O34813" i="3" s="1"/>
  <c r="J34814" i="3"/>
  <c r="O34814" i="3" s="1"/>
  <c r="J34815" i="3"/>
  <c r="J34816" i="3"/>
  <c r="O34816" i="3" s="1"/>
  <c r="J34817" i="3"/>
  <c r="O34817" i="3" s="1"/>
  <c r="J34818" i="3"/>
  <c r="O34818" i="3" s="1"/>
  <c r="J34819" i="3"/>
  <c r="J34820" i="3"/>
  <c r="O34820" i="3" s="1"/>
  <c r="J34821" i="3"/>
  <c r="O34821" i="3" s="1"/>
  <c r="J34822" i="3"/>
  <c r="O34822" i="3" s="1"/>
  <c r="J34823" i="3"/>
  <c r="J34824" i="3"/>
  <c r="O34824" i="3" s="1"/>
  <c r="J34825" i="3"/>
  <c r="O34825" i="3" s="1"/>
  <c r="J34826" i="3"/>
  <c r="O34826" i="3" s="1"/>
  <c r="J34827" i="3"/>
  <c r="J34828" i="3"/>
  <c r="O34828" i="3" s="1"/>
  <c r="J34829" i="3"/>
  <c r="O34829" i="3" s="1"/>
  <c r="J34830" i="3"/>
  <c r="O34830" i="3" s="1"/>
  <c r="J34831" i="3"/>
  <c r="J34832" i="3"/>
  <c r="O34832" i="3" s="1"/>
  <c r="J34833" i="3"/>
  <c r="O34833" i="3" s="1"/>
  <c r="J34834" i="3"/>
  <c r="O34834" i="3" s="1"/>
  <c r="J34835" i="3"/>
  <c r="J34836" i="3"/>
  <c r="O34836" i="3" s="1"/>
  <c r="J34837" i="3"/>
  <c r="O34837" i="3" s="1"/>
  <c r="J34838" i="3"/>
  <c r="O34838" i="3" s="1"/>
  <c r="J34839" i="3"/>
  <c r="J34840" i="3"/>
  <c r="O34840" i="3" s="1"/>
  <c r="J34841" i="3"/>
  <c r="O34841" i="3" s="1"/>
  <c r="J34842" i="3"/>
  <c r="O34842" i="3" s="1"/>
  <c r="J34843" i="3"/>
  <c r="J34844" i="3"/>
  <c r="O34844" i="3" s="1"/>
  <c r="J34845" i="3"/>
  <c r="O34845" i="3" s="1"/>
  <c r="J34846" i="3"/>
  <c r="O34846" i="3" s="1"/>
  <c r="J34847" i="3"/>
  <c r="J34848" i="3"/>
  <c r="O34848" i="3" s="1"/>
  <c r="J34849" i="3"/>
  <c r="O34849" i="3" s="1"/>
  <c r="J34850" i="3"/>
  <c r="O34850" i="3" s="1"/>
  <c r="J34851" i="3"/>
  <c r="J34852" i="3"/>
  <c r="O34852" i="3" s="1"/>
  <c r="J34853" i="3"/>
  <c r="O34853" i="3" s="1"/>
  <c r="J34854" i="3"/>
  <c r="O34854" i="3" s="1"/>
  <c r="J34855" i="3"/>
  <c r="J34856" i="3"/>
  <c r="O34856" i="3" s="1"/>
  <c r="J34857" i="3"/>
  <c r="O34857" i="3" s="1"/>
  <c r="J34858" i="3"/>
  <c r="O34858" i="3" s="1"/>
  <c r="J34859" i="3"/>
  <c r="J34860" i="3"/>
  <c r="O34860" i="3" s="1"/>
  <c r="J34861" i="3"/>
  <c r="O34861" i="3" s="1"/>
  <c r="J34862" i="3"/>
  <c r="O34862" i="3" s="1"/>
  <c r="J34863" i="3"/>
  <c r="J34864" i="3"/>
  <c r="O34864" i="3" s="1"/>
  <c r="J34865" i="3"/>
  <c r="O34865" i="3" s="1"/>
  <c r="J34866" i="3"/>
  <c r="O34866" i="3" s="1"/>
  <c r="J34867" i="3"/>
  <c r="J34868" i="3"/>
  <c r="O34868" i="3" s="1"/>
  <c r="J34869" i="3"/>
  <c r="O34869" i="3" s="1"/>
  <c r="J34870" i="3"/>
  <c r="O34870" i="3" s="1"/>
  <c r="J34871" i="3"/>
  <c r="J34872" i="3"/>
  <c r="O34872" i="3" s="1"/>
  <c r="J34873" i="3"/>
  <c r="O34873" i="3" s="1"/>
  <c r="J34874" i="3"/>
  <c r="O34874" i="3" s="1"/>
  <c r="J34875" i="3"/>
  <c r="J34876" i="3"/>
  <c r="O34876" i="3" s="1"/>
  <c r="J34877" i="3"/>
  <c r="O34877" i="3" s="1"/>
  <c r="J34878" i="3"/>
  <c r="O34878" i="3" s="1"/>
  <c r="J34879" i="3"/>
  <c r="J34880" i="3"/>
  <c r="O34880" i="3" s="1"/>
  <c r="J34881" i="3"/>
  <c r="O34881" i="3" s="1"/>
  <c r="J34882" i="3"/>
  <c r="O34882" i="3" s="1"/>
  <c r="J34883" i="3"/>
  <c r="J34884" i="3"/>
  <c r="O34884" i="3" s="1"/>
  <c r="J34885" i="3"/>
  <c r="O34885" i="3" s="1"/>
  <c r="J34886" i="3"/>
  <c r="O34886" i="3" s="1"/>
  <c r="J34887" i="3"/>
  <c r="J34888" i="3"/>
  <c r="O34888" i="3" s="1"/>
  <c r="J34889" i="3"/>
  <c r="O34889" i="3" s="1"/>
  <c r="J34890" i="3"/>
  <c r="O34890" i="3" s="1"/>
  <c r="J34891" i="3"/>
  <c r="J34892" i="3"/>
  <c r="O34892" i="3" s="1"/>
  <c r="J34893" i="3"/>
  <c r="O34893" i="3" s="1"/>
  <c r="J34894" i="3"/>
  <c r="O34894" i="3" s="1"/>
  <c r="J34895" i="3"/>
  <c r="J34896" i="3"/>
  <c r="O34896" i="3" s="1"/>
  <c r="J34897" i="3"/>
  <c r="O34897" i="3" s="1"/>
  <c r="J34898" i="3"/>
  <c r="O34898" i="3" s="1"/>
  <c r="J34899" i="3"/>
  <c r="J34900" i="3"/>
  <c r="O34900" i="3" s="1"/>
  <c r="J34901" i="3"/>
  <c r="O34901" i="3" s="1"/>
  <c r="J34902" i="3"/>
  <c r="O34902" i="3" s="1"/>
  <c r="J34903" i="3"/>
  <c r="J34904" i="3"/>
  <c r="O34904" i="3" s="1"/>
  <c r="J34905" i="3"/>
  <c r="O34905" i="3" s="1"/>
  <c r="J34906" i="3"/>
  <c r="O34906" i="3" s="1"/>
  <c r="J34907" i="3"/>
  <c r="J34908" i="3"/>
  <c r="O34908" i="3" s="1"/>
  <c r="J34909" i="3"/>
  <c r="O34909" i="3" s="1"/>
  <c r="J34910" i="3"/>
  <c r="O34910" i="3" s="1"/>
  <c r="J34911" i="3"/>
  <c r="J34912" i="3"/>
  <c r="O34912" i="3" s="1"/>
  <c r="J34913" i="3"/>
  <c r="O34913" i="3" s="1"/>
  <c r="J34914" i="3"/>
  <c r="O34914" i="3" s="1"/>
  <c r="J34915" i="3"/>
  <c r="J34916" i="3"/>
  <c r="O34916" i="3" s="1"/>
  <c r="J34917" i="3"/>
  <c r="O34917" i="3" s="1"/>
  <c r="J34918" i="3"/>
  <c r="O34918" i="3" s="1"/>
  <c r="J34919" i="3"/>
  <c r="J34920" i="3"/>
  <c r="O34920" i="3" s="1"/>
  <c r="J34921" i="3"/>
  <c r="O34921" i="3" s="1"/>
  <c r="J34922" i="3"/>
  <c r="O34922" i="3" s="1"/>
  <c r="J34923" i="3"/>
  <c r="J34924" i="3"/>
  <c r="O34924" i="3" s="1"/>
  <c r="J34925" i="3"/>
  <c r="O34925" i="3" s="1"/>
  <c r="J34926" i="3"/>
  <c r="O34926" i="3" s="1"/>
  <c r="J34927" i="3"/>
  <c r="J34928" i="3"/>
  <c r="O34928" i="3" s="1"/>
  <c r="J34929" i="3"/>
  <c r="O34929" i="3" s="1"/>
  <c r="J34930" i="3"/>
  <c r="O34930" i="3" s="1"/>
  <c r="J34931" i="3"/>
  <c r="J34932" i="3"/>
  <c r="O34932" i="3" s="1"/>
  <c r="J34933" i="3"/>
  <c r="O34933" i="3" s="1"/>
  <c r="J34934" i="3"/>
  <c r="O34934" i="3" s="1"/>
  <c r="J34935" i="3"/>
  <c r="J34936" i="3"/>
  <c r="O34936" i="3" s="1"/>
  <c r="J34937" i="3"/>
  <c r="O34937" i="3" s="1"/>
  <c r="J34938" i="3"/>
  <c r="O34938" i="3" s="1"/>
  <c r="J34939" i="3"/>
  <c r="J34940" i="3"/>
  <c r="O34940" i="3" s="1"/>
  <c r="J34941" i="3"/>
  <c r="O34941" i="3" s="1"/>
  <c r="J34942" i="3"/>
  <c r="O34942" i="3" s="1"/>
  <c r="J34943" i="3"/>
  <c r="J34944" i="3"/>
  <c r="O34944" i="3" s="1"/>
  <c r="J34945" i="3"/>
  <c r="O34945" i="3" s="1"/>
  <c r="J34946" i="3"/>
  <c r="O34946" i="3" s="1"/>
  <c r="J34947" i="3"/>
  <c r="J34948" i="3"/>
  <c r="O34948" i="3" s="1"/>
  <c r="J34949" i="3"/>
  <c r="O34949" i="3" s="1"/>
  <c r="J34950" i="3"/>
  <c r="O34950" i="3" s="1"/>
  <c r="J34951" i="3"/>
  <c r="J34952" i="3"/>
  <c r="O34952" i="3" s="1"/>
  <c r="J34953" i="3"/>
  <c r="O34953" i="3" s="1"/>
  <c r="J34954" i="3"/>
  <c r="O34954" i="3" s="1"/>
  <c r="J34955" i="3"/>
  <c r="J34956" i="3"/>
  <c r="O34956" i="3" s="1"/>
  <c r="J34957" i="3"/>
  <c r="O34957" i="3" s="1"/>
  <c r="J34958" i="3"/>
  <c r="O34958" i="3" s="1"/>
  <c r="J34959" i="3"/>
  <c r="J34960" i="3"/>
  <c r="O34960" i="3" s="1"/>
  <c r="J34961" i="3"/>
  <c r="O34961" i="3" s="1"/>
  <c r="J34962" i="3"/>
  <c r="O34962" i="3" s="1"/>
  <c r="J34963" i="3"/>
  <c r="J34964" i="3"/>
  <c r="O34964" i="3" s="1"/>
  <c r="J34965" i="3"/>
  <c r="O34965" i="3" s="1"/>
  <c r="J34966" i="3"/>
  <c r="O34966" i="3" s="1"/>
  <c r="J34967" i="3"/>
  <c r="J34968" i="3"/>
  <c r="O34968" i="3" s="1"/>
  <c r="J34969" i="3"/>
  <c r="O34969" i="3" s="1"/>
  <c r="J34970" i="3"/>
  <c r="O34970" i="3" s="1"/>
  <c r="J34971" i="3"/>
  <c r="J34972" i="3"/>
  <c r="O34972" i="3" s="1"/>
  <c r="J34973" i="3"/>
  <c r="O34973" i="3" s="1"/>
  <c r="J34974" i="3"/>
  <c r="O34974" i="3" s="1"/>
  <c r="J34975" i="3"/>
  <c r="J34976" i="3"/>
  <c r="O34976" i="3" s="1"/>
  <c r="J34977" i="3"/>
  <c r="O34977" i="3" s="1"/>
  <c r="J34978" i="3"/>
  <c r="O34978" i="3" s="1"/>
  <c r="J34979" i="3"/>
  <c r="J34980" i="3"/>
  <c r="O34980" i="3" s="1"/>
  <c r="J34981" i="3"/>
  <c r="O34981" i="3" s="1"/>
  <c r="J34982" i="3"/>
  <c r="O34982" i="3" s="1"/>
  <c r="J34983" i="3"/>
  <c r="J34984" i="3"/>
  <c r="O34984" i="3" s="1"/>
  <c r="J34985" i="3"/>
  <c r="O34985" i="3" s="1"/>
  <c r="J34986" i="3"/>
  <c r="O34986" i="3" s="1"/>
  <c r="J34987" i="3"/>
  <c r="J34988" i="3"/>
  <c r="O34988" i="3" s="1"/>
  <c r="J34989" i="3"/>
  <c r="O34989" i="3" s="1"/>
  <c r="J34990" i="3"/>
  <c r="O34990" i="3" s="1"/>
  <c r="J34991" i="3"/>
  <c r="J34992" i="3"/>
  <c r="O34992" i="3" s="1"/>
  <c r="J34993" i="3"/>
  <c r="O34993" i="3" s="1"/>
  <c r="J34994" i="3"/>
  <c r="O34994" i="3" s="1"/>
  <c r="J34995" i="3"/>
  <c r="J34996" i="3"/>
  <c r="O34996" i="3" s="1"/>
  <c r="J34997" i="3"/>
  <c r="O34997" i="3" s="1"/>
  <c r="J34998" i="3"/>
  <c r="O34998" i="3" s="1"/>
  <c r="J34999" i="3"/>
  <c r="J35000" i="3"/>
  <c r="O35000" i="3" s="1"/>
  <c r="J35001" i="3"/>
  <c r="O35001" i="3" s="1"/>
  <c r="J35002" i="3"/>
  <c r="O35002" i="3" s="1"/>
  <c r="J35003" i="3"/>
  <c r="J35004" i="3"/>
  <c r="O35004" i="3" s="1"/>
  <c r="J35005" i="3"/>
  <c r="O35005" i="3" s="1"/>
  <c r="J35006" i="3"/>
  <c r="O35006" i="3" s="1"/>
  <c r="J35007" i="3"/>
  <c r="J35008" i="3"/>
  <c r="O35008" i="3" s="1"/>
  <c r="J35009" i="3"/>
  <c r="O35009" i="3" s="1"/>
  <c r="J35010" i="3"/>
  <c r="O35010" i="3" s="1"/>
  <c r="J35011" i="3"/>
  <c r="J35012" i="3"/>
  <c r="O35012" i="3" s="1"/>
  <c r="J35013" i="3"/>
  <c r="O35013" i="3" s="1"/>
  <c r="J35014" i="3"/>
  <c r="O35014" i="3" s="1"/>
  <c r="J35015" i="3"/>
  <c r="J35016" i="3"/>
  <c r="O35016" i="3" s="1"/>
  <c r="J35017" i="3"/>
  <c r="O35017" i="3" s="1"/>
  <c r="J35018" i="3"/>
  <c r="O35018" i="3" s="1"/>
  <c r="J35019" i="3"/>
  <c r="J35020" i="3"/>
  <c r="O35020" i="3" s="1"/>
  <c r="J35021" i="3"/>
  <c r="O35021" i="3" s="1"/>
  <c r="J35022" i="3"/>
  <c r="O35022" i="3" s="1"/>
  <c r="J35023" i="3"/>
  <c r="J35024" i="3"/>
  <c r="O35024" i="3" s="1"/>
  <c r="J35025" i="3"/>
  <c r="O35025" i="3" s="1"/>
  <c r="J35026" i="3"/>
  <c r="O35026" i="3" s="1"/>
  <c r="J35027" i="3"/>
  <c r="J35028" i="3"/>
  <c r="O35028" i="3" s="1"/>
  <c r="J35029" i="3"/>
  <c r="O35029" i="3" s="1"/>
  <c r="J35030" i="3"/>
  <c r="O35030" i="3" s="1"/>
  <c r="J35031" i="3"/>
  <c r="J35032" i="3"/>
  <c r="O35032" i="3" s="1"/>
  <c r="J35033" i="3"/>
  <c r="O35033" i="3" s="1"/>
  <c r="J35034" i="3"/>
  <c r="O35034" i="3" s="1"/>
  <c r="J35035" i="3"/>
  <c r="J35036" i="3"/>
  <c r="O35036" i="3" s="1"/>
  <c r="J35037" i="3"/>
  <c r="O35037" i="3" s="1"/>
  <c r="J35038" i="3"/>
  <c r="O35038" i="3" s="1"/>
  <c r="J35039" i="3"/>
  <c r="J35040" i="3"/>
  <c r="O35040" i="3" s="1"/>
  <c r="J35041" i="3"/>
  <c r="O35041" i="3" s="1"/>
  <c r="J35042" i="3"/>
  <c r="O35042" i="3" s="1"/>
  <c r="J35043" i="3"/>
  <c r="J35044" i="3"/>
  <c r="O35044" i="3" s="1"/>
  <c r="J35045" i="3"/>
  <c r="O35045" i="3" s="1"/>
  <c r="J35046" i="3"/>
  <c r="O35046" i="3" s="1"/>
  <c r="J35047" i="3"/>
  <c r="J35048" i="3"/>
  <c r="O35048" i="3" s="1"/>
  <c r="J35049" i="3"/>
  <c r="O35049" i="3" s="1"/>
  <c r="J35050" i="3"/>
  <c r="O35050" i="3" s="1"/>
  <c r="J35051" i="3"/>
  <c r="J35052" i="3"/>
  <c r="O35052" i="3" s="1"/>
  <c r="J35053" i="3"/>
  <c r="O35053" i="3" s="1"/>
  <c r="J35054" i="3"/>
  <c r="O35054" i="3" s="1"/>
  <c r="J35055" i="3"/>
  <c r="J35056" i="3"/>
  <c r="O35056" i="3" s="1"/>
  <c r="J35057" i="3"/>
  <c r="O35057" i="3" s="1"/>
  <c r="J35058" i="3"/>
  <c r="O35058" i="3" s="1"/>
  <c r="J35059" i="3"/>
  <c r="J35060" i="3"/>
  <c r="O35060" i="3" s="1"/>
  <c r="J35061" i="3"/>
  <c r="O35061" i="3" s="1"/>
  <c r="J35062" i="3"/>
  <c r="O35062" i="3" s="1"/>
  <c r="J35063" i="3"/>
  <c r="J35064" i="3"/>
  <c r="O35064" i="3" s="1"/>
  <c r="J35065" i="3"/>
  <c r="O35065" i="3" s="1"/>
  <c r="J35066" i="3"/>
  <c r="O35066" i="3" s="1"/>
  <c r="J35067" i="3"/>
  <c r="J35068" i="3"/>
  <c r="O35068" i="3" s="1"/>
  <c r="J35069" i="3"/>
  <c r="O35069" i="3" s="1"/>
  <c r="J35070" i="3"/>
  <c r="O35070" i="3" s="1"/>
  <c r="J35071" i="3"/>
  <c r="J35072" i="3"/>
  <c r="O35072" i="3" s="1"/>
  <c r="J35073" i="3"/>
  <c r="O35073" i="3" s="1"/>
  <c r="J35074" i="3"/>
  <c r="O35074" i="3" s="1"/>
  <c r="J35075" i="3"/>
  <c r="J35076" i="3"/>
  <c r="O35076" i="3" s="1"/>
  <c r="J35077" i="3"/>
  <c r="O35077" i="3" s="1"/>
  <c r="J35078" i="3"/>
  <c r="O35078" i="3" s="1"/>
  <c r="J35079" i="3"/>
  <c r="J35080" i="3"/>
  <c r="O35080" i="3" s="1"/>
  <c r="J35081" i="3"/>
  <c r="O35081" i="3" s="1"/>
  <c r="J35082" i="3"/>
  <c r="O35082" i="3" s="1"/>
  <c r="J35083" i="3"/>
  <c r="J35084" i="3"/>
  <c r="O35084" i="3" s="1"/>
  <c r="J35085" i="3"/>
  <c r="O35085" i="3" s="1"/>
  <c r="J35086" i="3"/>
  <c r="O35086" i="3" s="1"/>
  <c r="J35087" i="3"/>
  <c r="J35088" i="3"/>
  <c r="O35088" i="3" s="1"/>
  <c r="J35089" i="3"/>
  <c r="O35089" i="3" s="1"/>
  <c r="J35090" i="3"/>
  <c r="O35090" i="3" s="1"/>
  <c r="J35091" i="3"/>
  <c r="J35092" i="3"/>
  <c r="O35092" i="3" s="1"/>
  <c r="J35093" i="3"/>
  <c r="O35093" i="3" s="1"/>
  <c r="J35094" i="3"/>
  <c r="O35094" i="3" s="1"/>
  <c r="J35095" i="3"/>
  <c r="J35096" i="3"/>
  <c r="O35096" i="3" s="1"/>
  <c r="J35097" i="3"/>
  <c r="O35097" i="3" s="1"/>
  <c r="J35098" i="3"/>
  <c r="O35098" i="3" s="1"/>
  <c r="J35099" i="3"/>
  <c r="J35100" i="3"/>
  <c r="O35100" i="3" s="1"/>
  <c r="J35101" i="3"/>
  <c r="O35101" i="3" s="1"/>
  <c r="J35102" i="3"/>
  <c r="O35102" i="3" s="1"/>
  <c r="J35103" i="3"/>
  <c r="J35104" i="3"/>
  <c r="O35104" i="3" s="1"/>
  <c r="J35105" i="3"/>
  <c r="O35105" i="3" s="1"/>
  <c r="J35106" i="3"/>
  <c r="O35106" i="3" s="1"/>
  <c r="J35107" i="3"/>
  <c r="J35108" i="3"/>
  <c r="O35108" i="3" s="1"/>
  <c r="J35109" i="3"/>
  <c r="O35109" i="3" s="1"/>
  <c r="J35110" i="3"/>
  <c r="O35110" i="3" s="1"/>
  <c r="J35111" i="3"/>
  <c r="J35112" i="3"/>
  <c r="O35112" i="3" s="1"/>
  <c r="J35113" i="3"/>
  <c r="O35113" i="3" s="1"/>
  <c r="J35114" i="3"/>
  <c r="O35114" i="3" s="1"/>
  <c r="J35115" i="3"/>
  <c r="J35116" i="3"/>
  <c r="O35116" i="3" s="1"/>
  <c r="J35117" i="3"/>
  <c r="O35117" i="3" s="1"/>
  <c r="J35118" i="3"/>
  <c r="O35118" i="3" s="1"/>
  <c r="J35119" i="3"/>
  <c r="J35120" i="3"/>
  <c r="O35120" i="3" s="1"/>
  <c r="J35121" i="3"/>
  <c r="O35121" i="3" s="1"/>
  <c r="J35122" i="3"/>
  <c r="O35122" i="3" s="1"/>
  <c r="J35123" i="3"/>
  <c r="J35124" i="3"/>
  <c r="O35124" i="3" s="1"/>
  <c r="J35125" i="3"/>
  <c r="O35125" i="3" s="1"/>
  <c r="J35126" i="3"/>
  <c r="O35126" i="3" s="1"/>
  <c r="J35127" i="3"/>
  <c r="J35128" i="3"/>
  <c r="O35128" i="3" s="1"/>
  <c r="J35129" i="3"/>
  <c r="O35129" i="3" s="1"/>
  <c r="J35130" i="3"/>
  <c r="O35130" i="3" s="1"/>
  <c r="J35131" i="3"/>
  <c r="J35132" i="3"/>
  <c r="O35132" i="3" s="1"/>
  <c r="J35133" i="3"/>
  <c r="O35133" i="3" s="1"/>
  <c r="J35134" i="3"/>
  <c r="O35134" i="3" s="1"/>
  <c r="J35135" i="3"/>
  <c r="J35136" i="3"/>
  <c r="O35136" i="3" s="1"/>
  <c r="J35137" i="3"/>
  <c r="O35137" i="3" s="1"/>
  <c r="J35138" i="3"/>
  <c r="O35138" i="3" s="1"/>
  <c r="J35139" i="3"/>
  <c r="J35140" i="3"/>
  <c r="O35140" i="3" s="1"/>
  <c r="J35141" i="3"/>
  <c r="O35141" i="3" s="1"/>
  <c r="J35142" i="3"/>
  <c r="O35142" i="3" s="1"/>
  <c r="J35143" i="3"/>
  <c r="J35144" i="3"/>
  <c r="O35144" i="3" s="1"/>
  <c r="J35145" i="3"/>
  <c r="O35145" i="3" s="1"/>
  <c r="J35146" i="3"/>
  <c r="O35146" i="3" s="1"/>
  <c r="J35147" i="3"/>
  <c r="J35148" i="3"/>
  <c r="O35148" i="3" s="1"/>
  <c r="J35149" i="3"/>
  <c r="O35149" i="3" s="1"/>
  <c r="J35150" i="3"/>
  <c r="O35150" i="3" s="1"/>
  <c r="J35151" i="3"/>
  <c r="J35152" i="3"/>
  <c r="O35152" i="3" s="1"/>
  <c r="J35153" i="3"/>
  <c r="O35153" i="3" s="1"/>
  <c r="J35154" i="3"/>
  <c r="O35154" i="3" s="1"/>
  <c r="J35155" i="3"/>
  <c r="J35156" i="3"/>
  <c r="O35156" i="3" s="1"/>
  <c r="J35157" i="3"/>
  <c r="O35157" i="3" s="1"/>
  <c r="J35158" i="3"/>
  <c r="O35158" i="3" s="1"/>
  <c r="J35159" i="3"/>
  <c r="J35160" i="3"/>
  <c r="O35160" i="3" s="1"/>
  <c r="J35161" i="3"/>
  <c r="O35161" i="3" s="1"/>
  <c r="J35162" i="3"/>
  <c r="O35162" i="3" s="1"/>
  <c r="J35163" i="3"/>
  <c r="J35164" i="3"/>
  <c r="O35164" i="3" s="1"/>
  <c r="J35165" i="3"/>
  <c r="O35165" i="3" s="1"/>
  <c r="J35166" i="3"/>
  <c r="O35166" i="3" s="1"/>
  <c r="J35167" i="3"/>
  <c r="J35168" i="3"/>
  <c r="O35168" i="3" s="1"/>
  <c r="J35169" i="3"/>
  <c r="O35169" i="3" s="1"/>
  <c r="J35170" i="3"/>
  <c r="O35170" i="3" s="1"/>
  <c r="J35171" i="3"/>
  <c r="J35172" i="3"/>
  <c r="O35172" i="3" s="1"/>
  <c r="J35173" i="3"/>
  <c r="O35173" i="3" s="1"/>
  <c r="J35174" i="3"/>
  <c r="O35174" i="3" s="1"/>
  <c r="J35175" i="3"/>
  <c r="J35176" i="3"/>
  <c r="O35176" i="3" s="1"/>
  <c r="J35177" i="3"/>
  <c r="O35177" i="3" s="1"/>
  <c r="J35178" i="3"/>
  <c r="O35178" i="3" s="1"/>
  <c r="J35179" i="3"/>
  <c r="J35180" i="3"/>
  <c r="O35180" i="3" s="1"/>
  <c r="J35181" i="3"/>
  <c r="O35181" i="3" s="1"/>
  <c r="J35182" i="3"/>
  <c r="O35182" i="3" s="1"/>
  <c r="J35183" i="3"/>
  <c r="J35184" i="3"/>
  <c r="O35184" i="3" s="1"/>
  <c r="J35185" i="3"/>
  <c r="O35185" i="3" s="1"/>
  <c r="J35186" i="3"/>
  <c r="O35186" i="3" s="1"/>
  <c r="J35187" i="3"/>
  <c r="J35188" i="3"/>
  <c r="O35188" i="3" s="1"/>
  <c r="J35189" i="3"/>
  <c r="O35189" i="3" s="1"/>
  <c r="J35190" i="3"/>
  <c r="O35190" i="3" s="1"/>
  <c r="J35191" i="3"/>
  <c r="J35192" i="3"/>
  <c r="O35192" i="3" s="1"/>
  <c r="J35193" i="3"/>
  <c r="O35193" i="3" s="1"/>
  <c r="J35194" i="3"/>
  <c r="O35194" i="3" s="1"/>
  <c r="J35195" i="3"/>
  <c r="J35196" i="3"/>
  <c r="O35196" i="3" s="1"/>
  <c r="J35197" i="3"/>
  <c r="O35197" i="3" s="1"/>
  <c r="J35198" i="3"/>
  <c r="O35198" i="3" s="1"/>
  <c r="J35199" i="3"/>
  <c r="J35200" i="3"/>
  <c r="O35200" i="3" s="1"/>
  <c r="J35201" i="3"/>
  <c r="O35201" i="3" s="1"/>
  <c r="J35202" i="3"/>
  <c r="O35202" i="3" s="1"/>
  <c r="J35203" i="3"/>
  <c r="J35204" i="3"/>
  <c r="O35204" i="3" s="1"/>
  <c r="J35205" i="3"/>
  <c r="O35205" i="3" s="1"/>
  <c r="J35206" i="3"/>
  <c r="O35206" i="3" s="1"/>
  <c r="J35207" i="3"/>
  <c r="J35208" i="3"/>
  <c r="O35208" i="3" s="1"/>
  <c r="J35209" i="3"/>
  <c r="O35209" i="3" s="1"/>
  <c r="J35210" i="3"/>
  <c r="O35210" i="3" s="1"/>
  <c r="J35211" i="3"/>
  <c r="J35212" i="3"/>
  <c r="O35212" i="3" s="1"/>
  <c r="J35213" i="3"/>
  <c r="O35213" i="3" s="1"/>
  <c r="J35214" i="3"/>
  <c r="O35214" i="3" s="1"/>
  <c r="J35215" i="3"/>
  <c r="J35216" i="3"/>
  <c r="O35216" i="3" s="1"/>
  <c r="J35217" i="3"/>
  <c r="O35217" i="3" s="1"/>
  <c r="J35218" i="3"/>
  <c r="O35218" i="3" s="1"/>
  <c r="J35219" i="3"/>
  <c r="J35220" i="3"/>
  <c r="O35220" i="3" s="1"/>
  <c r="J35221" i="3"/>
  <c r="O35221" i="3" s="1"/>
  <c r="J35222" i="3"/>
  <c r="O35222" i="3" s="1"/>
  <c r="J35223" i="3"/>
  <c r="J35224" i="3"/>
  <c r="O35224" i="3" s="1"/>
  <c r="J35225" i="3"/>
  <c r="O35225" i="3" s="1"/>
  <c r="J35226" i="3"/>
  <c r="O35226" i="3" s="1"/>
  <c r="J35227" i="3"/>
  <c r="J35228" i="3"/>
  <c r="O35228" i="3" s="1"/>
  <c r="J35229" i="3"/>
  <c r="O35229" i="3" s="1"/>
  <c r="J35230" i="3"/>
  <c r="O35230" i="3" s="1"/>
  <c r="J35231" i="3"/>
  <c r="J35232" i="3"/>
  <c r="O35232" i="3" s="1"/>
  <c r="J35233" i="3"/>
  <c r="O35233" i="3" s="1"/>
  <c r="J35234" i="3"/>
  <c r="O35234" i="3" s="1"/>
  <c r="J35235" i="3"/>
  <c r="J35236" i="3"/>
  <c r="O35236" i="3" s="1"/>
  <c r="J35237" i="3"/>
  <c r="O35237" i="3" s="1"/>
  <c r="J35238" i="3"/>
  <c r="O35238" i="3" s="1"/>
  <c r="J35239" i="3"/>
  <c r="J35240" i="3"/>
  <c r="O35240" i="3" s="1"/>
  <c r="J35241" i="3"/>
  <c r="O35241" i="3" s="1"/>
  <c r="J35242" i="3"/>
  <c r="O35242" i="3" s="1"/>
  <c r="J35243" i="3"/>
  <c r="J35244" i="3"/>
  <c r="O35244" i="3" s="1"/>
  <c r="J35245" i="3"/>
  <c r="O35245" i="3" s="1"/>
  <c r="J35246" i="3"/>
  <c r="O35246" i="3" s="1"/>
  <c r="J35247" i="3"/>
  <c r="J35248" i="3"/>
  <c r="O35248" i="3" s="1"/>
  <c r="J35249" i="3"/>
  <c r="O35249" i="3" s="1"/>
  <c r="J35250" i="3"/>
  <c r="O35250" i="3" s="1"/>
  <c r="J35251" i="3"/>
  <c r="J35252" i="3"/>
  <c r="O35252" i="3" s="1"/>
  <c r="J35253" i="3"/>
  <c r="O35253" i="3" s="1"/>
  <c r="J35254" i="3"/>
  <c r="O35254" i="3" s="1"/>
  <c r="J35255" i="3"/>
  <c r="J35256" i="3"/>
  <c r="O35256" i="3" s="1"/>
  <c r="J35257" i="3"/>
  <c r="O35257" i="3" s="1"/>
  <c r="J35258" i="3"/>
  <c r="O35258" i="3" s="1"/>
  <c r="J35259" i="3"/>
  <c r="J35260" i="3"/>
  <c r="O35260" i="3" s="1"/>
  <c r="J35261" i="3"/>
  <c r="O35261" i="3" s="1"/>
  <c r="J35262" i="3"/>
  <c r="O35262" i="3" s="1"/>
  <c r="J35263" i="3"/>
  <c r="J35264" i="3"/>
  <c r="O35264" i="3" s="1"/>
  <c r="J35265" i="3"/>
  <c r="O35265" i="3" s="1"/>
  <c r="J35266" i="3"/>
  <c r="O35266" i="3" s="1"/>
  <c r="J35267" i="3"/>
  <c r="J35268" i="3"/>
  <c r="O35268" i="3" s="1"/>
  <c r="J35269" i="3"/>
  <c r="O35269" i="3" s="1"/>
  <c r="J35270" i="3"/>
  <c r="O35270" i="3" s="1"/>
  <c r="J35271" i="3"/>
  <c r="J35272" i="3"/>
  <c r="O35272" i="3" s="1"/>
  <c r="J35273" i="3"/>
  <c r="O35273" i="3" s="1"/>
  <c r="J35274" i="3"/>
  <c r="O35274" i="3" s="1"/>
  <c r="J35275" i="3"/>
  <c r="J35276" i="3"/>
  <c r="O35276" i="3" s="1"/>
  <c r="J35277" i="3"/>
  <c r="O35277" i="3" s="1"/>
  <c r="J35278" i="3"/>
  <c r="O35278" i="3" s="1"/>
  <c r="J35279" i="3"/>
  <c r="J35280" i="3"/>
  <c r="O35280" i="3" s="1"/>
  <c r="J35281" i="3"/>
  <c r="O35281" i="3" s="1"/>
  <c r="J35282" i="3"/>
  <c r="O35282" i="3" s="1"/>
  <c r="J35283" i="3"/>
  <c r="J35284" i="3"/>
  <c r="O35284" i="3" s="1"/>
  <c r="J35285" i="3"/>
  <c r="O35285" i="3" s="1"/>
  <c r="J35286" i="3"/>
  <c r="O35286" i="3" s="1"/>
  <c r="J35287" i="3"/>
  <c r="J35288" i="3"/>
  <c r="O35288" i="3" s="1"/>
  <c r="J35289" i="3"/>
  <c r="O35289" i="3" s="1"/>
  <c r="J35290" i="3"/>
  <c r="O35290" i="3" s="1"/>
  <c r="J35291" i="3"/>
  <c r="J35292" i="3"/>
  <c r="O35292" i="3" s="1"/>
  <c r="J35293" i="3"/>
  <c r="O35293" i="3" s="1"/>
  <c r="J35294" i="3"/>
  <c r="O35294" i="3" s="1"/>
  <c r="J35295" i="3"/>
  <c r="J35296" i="3"/>
  <c r="O35296" i="3" s="1"/>
  <c r="J35297" i="3"/>
  <c r="O35297" i="3" s="1"/>
  <c r="J35298" i="3"/>
  <c r="O35298" i="3" s="1"/>
  <c r="J35299" i="3"/>
  <c r="J35300" i="3"/>
  <c r="O35300" i="3" s="1"/>
  <c r="J35301" i="3"/>
  <c r="O35301" i="3" s="1"/>
  <c r="J35302" i="3"/>
  <c r="O35302" i="3" s="1"/>
  <c r="J35303" i="3"/>
  <c r="J35304" i="3"/>
  <c r="O35304" i="3" s="1"/>
  <c r="J35305" i="3"/>
  <c r="O35305" i="3" s="1"/>
  <c r="J35306" i="3"/>
  <c r="O35306" i="3" s="1"/>
  <c r="J35307" i="3"/>
  <c r="J35308" i="3"/>
  <c r="O35308" i="3" s="1"/>
  <c r="J35309" i="3"/>
  <c r="O35309" i="3" s="1"/>
  <c r="J35310" i="3"/>
  <c r="O35310" i="3" s="1"/>
  <c r="J35311" i="3"/>
  <c r="J35312" i="3"/>
  <c r="O35312" i="3" s="1"/>
  <c r="J35313" i="3"/>
  <c r="O35313" i="3" s="1"/>
  <c r="J35314" i="3"/>
  <c r="O35314" i="3" s="1"/>
  <c r="J35315" i="3"/>
  <c r="J35316" i="3"/>
  <c r="O35316" i="3" s="1"/>
  <c r="J35317" i="3"/>
  <c r="O35317" i="3" s="1"/>
  <c r="J35318" i="3"/>
  <c r="O35318" i="3" s="1"/>
  <c r="J35319" i="3"/>
  <c r="J35320" i="3"/>
  <c r="O35320" i="3" s="1"/>
  <c r="J35321" i="3"/>
  <c r="O35321" i="3" s="1"/>
  <c r="J35322" i="3"/>
  <c r="O35322" i="3" s="1"/>
  <c r="J35323" i="3"/>
  <c r="J35324" i="3"/>
  <c r="O35324" i="3" s="1"/>
  <c r="J35325" i="3"/>
  <c r="O35325" i="3" s="1"/>
  <c r="J35326" i="3"/>
  <c r="O35326" i="3" s="1"/>
  <c r="J35327" i="3"/>
  <c r="J35328" i="3"/>
  <c r="O35328" i="3" s="1"/>
  <c r="J35329" i="3"/>
  <c r="O35329" i="3" s="1"/>
  <c r="J35330" i="3"/>
  <c r="O35330" i="3" s="1"/>
  <c r="J35331" i="3"/>
  <c r="J35332" i="3"/>
  <c r="O35332" i="3" s="1"/>
  <c r="J35333" i="3"/>
  <c r="O35333" i="3" s="1"/>
  <c r="J35334" i="3"/>
  <c r="O35334" i="3" s="1"/>
  <c r="J35335" i="3"/>
  <c r="J35336" i="3"/>
  <c r="O35336" i="3" s="1"/>
  <c r="J35337" i="3"/>
  <c r="O35337" i="3" s="1"/>
  <c r="J35338" i="3"/>
  <c r="O35338" i="3" s="1"/>
  <c r="J35339" i="3"/>
  <c r="J35340" i="3"/>
  <c r="O35340" i="3" s="1"/>
  <c r="J35341" i="3"/>
  <c r="O35341" i="3" s="1"/>
  <c r="J35342" i="3"/>
  <c r="O35342" i="3" s="1"/>
  <c r="J35343" i="3"/>
  <c r="J35344" i="3"/>
  <c r="O35344" i="3" s="1"/>
  <c r="J35345" i="3"/>
  <c r="O35345" i="3" s="1"/>
  <c r="J35346" i="3"/>
  <c r="O35346" i="3" s="1"/>
  <c r="J35347" i="3"/>
  <c r="J35348" i="3"/>
  <c r="O35348" i="3" s="1"/>
  <c r="J35349" i="3"/>
  <c r="O35349" i="3" s="1"/>
  <c r="J35350" i="3"/>
  <c r="O35350" i="3" s="1"/>
  <c r="J35351" i="3"/>
  <c r="J35352" i="3"/>
  <c r="O35352" i="3" s="1"/>
  <c r="J35353" i="3"/>
  <c r="O35353" i="3" s="1"/>
  <c r="J35354" i="3"/>
  <c r="O35354" i="3" s="1"/>
  <c r="J35355" i="3"/>
  <c r="J35356" i="3"/>
  <c r="O35356" i="3" s="1"/>
  <c r="J35357" i="3"/>
  <c r="O35357" i="3" s="1"/>
  <c r="J35358" i="3"/>
  <c r="O35358" i="3" s="1"/>
  <c r="J35359" i="3"/>
  <c r="J35360" i="3"/>
  <c r="O35360" i="3" s="1"/>
  <c r="J35361" i="3"/>
  <c r="O35361" i="3" s="1"/>
  <c r="J35362" i="3"/>
  <c r="O35362" i="3" s="1"/>
  <c r="J35363" i="3"/>
  <c r="J35364" i="3"/>
  <c r="O35364" i="3" s="1"/>
  <c r="J35365" i="3"/>
  <c r="O35365" i="3" s="1"/>
  <c r="J35366" i="3"/>
  <c r="O35366" i="3" s="1"/>
  <c r="J35367" i="3"/>
  <c r="J35368" i="3"/>
  <c r="O35368" i="3" s="1"/>
  <c r="J35369" i="3"/>
  <c r="O35369" i="3" s="1"/>
  <c r="J35370" i="3"/>
  <c r="O35370" i="3" s="1"/>
  <c r="J35371" i="3"/>
  <c r="J35372" i="3"/>
  <c r="O35372" i="3" s="1"/>
  <c r="J35373" i="3"/>
  <c r="O35373" i="3" s="1"/>
  <c r="J35374" i="3"/>
  <c r="O35374" i="3" s="1"/>
  <c r="J35375" i="3"/>
  <c r="J35376" i="3"/>
  <c r="O35376" i="3" s="1"/>
  <c r="J35377" i="3"/>
  <c r="O35377" i="3" s="1"/>
  <c r="J35378" i="3"/>
  <c r="O35378" i="3" s="1"/>
  <c r="J35379" i="3"/>
  <c r="J35380" i="3"/>
  <c r="O35380" i="3" s="1"/>
  <c r="J35381" i="3"/>
  <c r="O35381" i="3" s="1"/>
  <c r="J35382" i="3"/>
  <c r="O35382" i="3" s="1"/>
  <c r="J35383" i="3"/>
  <c r="J35384" i="3"/>
  <c r="O35384" i="3" s="1"/>
  <c r="J35385" i="3"/>
  <c r="O35385" i="3" s="1"/>
  <c r="J35386" i="3"/>
  <c r="O35386" i="3" s="1"/>
  <c r="J35387" i="3"/>
  <c r="J35388" i="3"/>
  <c r="O35388" i="3" s="1"/>
  <c r="J35389" i="3"/>
  <c r="O35389" i="3" s="1"/>
  <c r="J35390" i="3"/>
  <c r="O35390" i="3" s="1"/>
  <c r="J35391" i="3"/>
  <c r="J35392" i="3"/>
  <c r="O35392" i="3" s="1"/>
  <c r="J35393" i="3"/>
  <c r="O35393" i="3" s="1"/>
  <c r="J35394" i="3"/>
  <c r="O35394" i="3" s="1"/>
  <c r="J35395" i="3"/>
  <c r="J35396" i="3"/>
  <c r="O35396" i="3" s="1"/>
  <c r="J35397" i="3"/>
  <c r="O35397" i="3" s="1"/>
  <c r="J35398" i="3"/>
  <c r="O35398" i="3" s="1"/>
  <c r="J35399" i="3"/>
  <c r="J35400" i="3"/>
  <c r="O35400" i="3" s="1"/>
  <c r="J35401" i="3"/>
  <c r="O35401" i="3" s="1"/>
  <c r="J35402" i="3"/>
  <c r="O35402" i="3" s="1"/>
  <c r="J35403" i="3"/>
  <c r="J35404" i="3"/>
  <c r="O35404" i="3" s="1"/>
  <c r="J35405" i="3"/>
  <c r="O35405" i="3" s="1"/>
  <c r="J35406" i="3"/>
  <c r="O35406" i="3" s="1"/>
  <c r="J35407" i="3"/>
  <c r="J35408" i="3"/>
  <c r="O35408" i="3" s="1"/>
  <c r="J35409" i="3"/>
  <c r="O35409" i="3" s="1"/>
  <c r="J35410" i="3"/>
  <c r="O35410" i="3" s="1"/>
  <c r="J35411" i="3"/>
  <c r="J35412" i="3"/>
  <c r="O35412" i="3" s="1"/>
  <c r="J35413" i="3"/>
  <c r="O35413" i="3" s="1"/>
  <c r="J35414" i="3"/>
  <c r="O35414" i="3" s="1"/>
  <c r="J35415" i="3"/>
  <c r="J35416" i="3"/>
  <c r="O35416" i="3" s="1"/>
  <c r="J35417" i="3"/>
  <c r="O35417" i="3" s="1"/>
  <c r="J35418" i="3"/>
  <c r="O35418" i="3" s="1"/>
  <c r="J35419" i="3"/>
  <c r="J35420" i="3"/>
  <c r="O35420" i="3" s="1"/>
  <c r="J35421" i="3"/>
  <c r="O35421" i="3" s="1"/>
  <c r="J35422" i="3"/>
  <c r="O35422" i="3" s="1"/>
  <c r="J35423" i="3"/>
  <c r="J35424" i="3"/>
  <c r="O35424" i="3" s="1"/>
  <c r="J35425" i="3"/>
  <c r="O35425" i="3" s="1"/>
  <c r="J35426" i="3"/>
  <c r="O35426" i="3" s="1"/>
  <c r="J35427" i="3"/>
  <c r="J35428" i="3"/>
  <c r="O35428" i="3" s="1"/>
  <c r="J35429" i="3"/>
  <c r="O35429" i="3" s="1"/>
  <c r="J35430" i="3"/>
  <c r="O35430" i="3" s="1"/>
  <c r="J35431" i="3"/>
  <c r="J35432" i="3"/>
  <c r="O35432" i="3" s="1"/>
  <c r="J35433" i="3"/>
  <c r="O35433" i="3" s="1"/>
  <c r="J35434" i="3"/>
  <c r="O35434" i="3" s="1"/>
  <c r="J35435" i="3"/>
  <c r="J35436" i="3"/>
  <c r="O35436" i="3" s="1"/>
  <c r="J35437" i="3"/>
  <c r="O35437" i="3" s="1"/>
  <c r="J35438" i="3"/>
  <c r="O35438" i="3" s="1"/>
  <c r="J35439" i="3"/>
  <c r="J35440" i="3"/>
  <c r="O35440" i="3" s="1"/>
  <c r="J35441" i="3"/>
  <c r="O35441" i="3" s="1"/>
  <c r="J35442" i="3"/>
  <c r="O35442" i="3" s="1"/>
  <c r="J35443" i="3"/>
  <c r="J35444" i="3"/>
  <c r="O35444" i="3" s="1"/>
  <c r="J35445" i="3"/>
  <c r="O35445" i="3" s="1"/>
  <c r="J35446" i="3"/>
  <c r="O35446" i="3" s="1"/>
  <c r="J35447" i="3"/>
  <c r="J35448" i="3"/>
  <c r="O35448" i="3" s="1"/>
  <c r="J35449" i="3"/>
  <c r="O35449" i="3" s="1"/>
  <c r="J35450" i="3"/>
  <c r="O35450" i="3" s="1"/>
  <c r="J35451" i="3"/>
  <c r="J35452" i="3"/>
  <c r="O35452" i="3" s="1"/>
  <c r="J35453" i="3"/>
  <c r="O35453" i="3" s="1"/>
  <c r="J35454" i="3"/>
  <c r="O35454" i="3" s="1"/>
  <c r="J35455" i="3"/>
  <c r="J35456" i="3"/>
  <c r="O35456" i="3" s="1"/>
  <c r="J35457" i="3"/>
  <c r="O35457" i="3" s="1"/>
  <c r="J35458" i="3"/>
  <c r="O35458" i="3" s="1"/>
  <c r="J35459" i="3"/>
  <c r="J35460" i="3"/>
  <c r="O35460" i="3" s="1"/>
  <c r="J35461" i="3"/>
  <c r="O35461" i="3" s="1"/>
  <c r="J35462" i="3"/>
  <c r="O35462" i="3" s="1"/>
  <c r="J35463" i="3"/>
  <c r="J35464" i="3"/>
  <c r="O35464" i="3" s="1"/>
  <c r="J35465" i="3"/>
  <c r="O35465" i="3" s="1"/>
  <c r="J35466" i="3"/>
  <c r="O35466" i="3" s="1"/>
  <c r="J35467" i="3"/>
  <c r="J35468" i="3"/>
  <c r="O35468" i="3" s="1"/>
  <c r="J35469" i="3"/>
  <c r="O35469" i="3" s="1"/>
  <c r="J35470" i="3"/>
  <c r="O35470" i="3" s="1"/>
  <c r="J35471" i="3"/>
  <c r="J35472" i="3"/>
  <c r="O35472" i="3" s="1"/>
  <c r="J35473" i="3"/>
  <c r="O35473" i="3" s="1"/>
  <c r="J35474" i="3"/>
  <c r="O35474" i="3" s="1"/>
  <c r="J35475" i="3"/>
  <c r="J35476" i="3"/>
  <c r="O35476" i="3" s="1"/>
  <c r="J35477" i="3"/>
  <c r="O35477" i="3" s="1"/>
  <c r="J35478" i="3"/>
  <c r="O35478" i="3" s="1"/>
  <c r="J35479" i="3"/>
  <c r="J35480" i="3"/>
  <c r="O35480" i="3" s="1"/>
  <c r="J35481" i="3"/>
  <c r="O35481" i="3" s="1"/>
  <c r="J35482" i="3"/>
  <c r="O35482" i="3" s="1"/>
  <c r="J35483" i="3"/>
  <c r="J35484" i="3"/>
  <c r="O35484" i="3" s="1"/>
  <c r="J35485" i="3"/>
  <c r="O35485" i="3" s="1"/>
  <c r="J35486" i="3"/>
  <c r="O35486" i="3" s="1"/>
  <c r="J35487" i="3"/>
  <c r="J35488" i="3"/>
  <c r="O35488" i="3" s="1"/>
  <c r="J35489" i="3"/>
  <c r="O35489" i="3" s="1"/>
  <c r="J35490" i="3"/>
  <c r="O35490" i="3" s="1"/>
  <c r="J35491" i="3"/>
  <c r="J35492" i="3"/>
  <c r="O35492" i="3" s="1"/>
  <c r="J35493" i="3"/>
  <c r="O35493" i="3" s="1"/>
  <c r="J35494" i="3"/>
  <c r="O35494" i="3" s="1"/>
  <c r="J35495" i="3"/>
  <c r="J35496" i="3"/>
  <c r="O35496" i="3" s="1"/>
  <c r="J35497" i="3"/>
  <c r="O35497" i="3" s="1"/>
  <c r="J35498" i="3"/>
  <c r="O35498" i="3" s="1"/>
  <c r="J35499" i="3"/>
  <c r="J35500" i="3"/>
  <c r="O35500" i="3" s="1"/>
  <c r="J35501" i="3"/>
  <c r="O35501" i="3" s="1"/>
  <c r="J35502" i="3"/>
  <c r="O35502" i="3" s="1"/>
  <c r="J35503" i="3"/>
  <c r="J35504" i="3"/>
  <c r="O35504" i="3" s="1"/>
  <c r="J35505" i="3"/>
  <c r="O35505" i="3" s="1"/>
  <c r="J35506" i="3"/>
  <c r="O35506" i="3" s="1"/>
  <c r="J35507" i="3"/>
  <c r="J35508" i="3"/>
  <c r="O35508" i="3" s="1"/>
  <c r="J35509" i="3"/>
  <c r="O35509" i="3" s="1"/>
  <c r="J35510" i="3"/>
  <c r="O35510" i="3" s="1"/>
  <c r="J35511" i="3"/>
  <c r="J35512" i="3"/>
  <c r="O35512" i="3" s="1"/>
  <c r="J35513" i="3"/>
  <c r="O35513" i="3" s="1"/>
  <c r="J35514" i="3"/>
  <c r="O35514" i="3" s="1"/>
  <c r="J35515" i="3"/>
  <c r="J35516" i="3"/>
  <c r="O35516" i="3" s="1"/>
  <c r="J35517" i="3"/>
  <c r="O35517" i="3" s="1"/>
  <c r="J35518" i="3"/>
  <c r="O35518" i="3" s="1"/>
  <c r="J35519" i="3"/>
  <c r="J35520" i="3"/>
  <c r="O35520" i="3" s="1"/>
  <c r="J35521" i="3"/>
  <c r="O35521" i="3" s="1"/>
  <c r="J35522" i="3"/>
  <c r="O35522" i="3" s="1"/>
  <c r="J35523" i="3"/>
  <c r="J35524" i="3"/>
  <c r="O35524" i="3" s="1"/>
  <c r="J35525" i="3"/>
  <c r="O35525" i="3" s="1"/>
  <c r="J35526" i="3"/>
  <c r="O35526" i="3" s="1"/>
  <c r="J35527" i="3"/>
  <c r="J35528" i="3"/>
  <c r="O35528" i="3" s="1"/>
  <c r="J35529" i="3"/>
  <c r="O35529" i="3" s="1"/>
  <c r="J35530" i="3"/>
  <c r="O35530" i="3" s="1"/>
  <c r="J35531" i="3"/>
  <c r="J35532" i="3"/>
  <c r="O35532" i="3" s="1"/>
  <c r="J35533" i="3"/>
  <c r="O35533" i="3" s="1"/>
  <c r="J35534" i="3"/>
  <c r="O35534" i="3" s="1"/>
  <c r="J35535" i="3"/>
  <c r="J35536" i="3"/>
  <c r="O35536" i="3" s="1"/>
  <c r="J35537" i="3"/>
  <c r="O35537" i="3" s="1"/>
  <c r="J35538" i="3"/>
  <c r="O35538" i="3" s="1"/>
  <c r="J35539" i="3"/>
  <c r="J35540" i="3"/>
  <c r="O35540" i="3" s="1"/>
  <c r="J35541" i="3"/>
  <c r="O35541" i="3" s="1"/>
  <c r="J35542" i="3"/>
  <c r="O35542" i="3" s="1"/>
  <c r="J35543" i="3"/>
  <c r="J35544" i="3"/>
  <c r="O35544" i="3" s="1"/>
  <c r="J35545" i="3"/>
  <c r="O35545" i="3" s="1"/>
  <c r="J35546" i="3"/>
  <c r="O35546" i="3" s="1"/>
  <c r="J35547" i="3"/>
  <c r="J35548" i="3"/>
  <c r="O35548" i="3" s="1"/>
  <c r="J35549" i="3"/>
  <c r="O35549" i="3" s="1"/>
  <c r="J35550" i="3"/>
  <c r="O35550" i="3" s="1"/>
  <c r="J35551" i="3"/>
  <c r="J35552" i="3"/>
  <c r="O35552" i="3" s="1"/>
  <c r="J35553" i="3"/>
  <c r="O35553" i="3" s="1"/>
  <c r="J35554" i="3"/>
  <c r="O35554" i="3" s="1"/>
  <c r="J35555" i="3"/>
  <c r="J35556" i="3"/>
  <c r="O35556" i="3" s="1"/>
  <c r="J35557" i="3"/>
  <c r="O35557" i="3" s="1"/>
  <c r="J35558" i="3"/>
  <c r="O35558" i="3" s="1"/>
  <c r="J35559" i="3"/>
  <c r="J35560" i="3"/>
  <c r="O35560" i="3" s="1"/>
  <c r="J35561" i="3"/>
  <c r="O35561" i="3" s="1"/>
  <c r="J35562" i="3"/>
  <c r="O35562" i="3" s="1"/>
  <c r="J35563" i="3"/>
  <c r="J35564" i="3"/>
  <c r="O35564" i="3" s="1"/>
  <c r="J35565" i="3"/>
  <c r="O35565" i="3" s="1"/>
  <c r="J35566" i="3"/>
  <c r="O35566" i="3" s="1"/>
  <c r="J35567" i="3"/>
  <c r="J35568" i="3"/>
  <c r="O35568" i="3" s="1"/>
  <c r="J35569" i="3"/>
  <c r="O35569" i="3" s="1"/>
  <c r="J35570" i="3"/>
  <c r="O35570" i="3" s="1"/>
  <c r="J35571" i="3"/>
  <c r="J35572" i="3"/>
  <c r="O35572" i="3" s="1"/>
  <c r="J35573" i="3"/>
  <c r="O35573" i="3" s="1"/>
  <c r="J35574" i="3"/>
  <c r="O35574" i="3" s="1"/>
  <c r="J35575" i="3"/>
  <c r="J35576" i="3"/>
  <c r="O35576" i="3" s="1"/>
  <c r="J35577" i="3"/>
  <c r="O35577" i="3" s="1"/>
  <c r="J35578" i="3"/>
  <c r="O35578" i="3" s="1"/>
  <c r="J35579" i="3"/>
  <c r="J35580" i="3"/>
  <c r="O35580" i="3" s="1"/>
  <c r="J35581" i="3"/>
  <c r="O35581" i="3" s="1"/>
  <c r="J35582" i="3"/>
  <c r="O35582" i="3" s="1"/>
  <c r="J35583" i="3"/>
  <c r="J35584" i="3"/>
  <c r="O35584" i="3" s="1"/>
  <c r="J35585" i="3"/>
  <c r="O35585" i="3" s="1"/>
  <c r="J35586" i="3"/>
  <c r="O35586" i="3" s="1"/>
  <c r="J35587" i="3"/>
  <c r="J35588" i="3"/>
  <c r="O35588" i="3" s="1"/>
  <c r="J35589" i="3"/>
  <c r="O35589" i="3" s="1"/>
  <c r="J35590" i="3"/>
  <c r="O35590" i="3" s="1"/>
  <c r="J35591" i="3"/>
  <c r="J35592" i="3"/>
  <c r="O35592" i="3" s="1"/>
  <c r="J35593" i="3"/>
  <c r="O35593" i="3" s="1"/>
  <c r="J35594" i="3"/>
  <c r="O35594" i="3" s="1"/>
  <c r="J35595" i="3"/>
  <c r="J35596" i="3"/>
  <c r="O35596" i="3" s="1"/>
  <c r="J35597" i="3"/>
  <c r="O35597" i="3" s="1"/>
  <c r="J35598" i="3"/>
  <c r="O35598" i="3" s="1"/>
  <c r="J35599" i="3"/>
  <c r="J35600" i="3"/>
  <c r="O35600" i="3" s="1"/>
  <c r="J35601" i="3"/>
  <c r="O35601" i="3" s="1"/>
  <c r="J35602" i="3"/>
  <c r="O35602" i="3" s="1"/>
  <c r="J35603" i="3"/>
  <c r="J35604" i="3"/>
  <c r="O35604" i="3" s="1"/>
  <c r="J35605" i="3"/>
  <c r="O35605" i="3" s="1"/>
  <c r="J35606" i="3"/>
  <c r="O35606" i="3" s="1"/>
  <c r="J35607" i="3"/>
  <c r="J35608" i="3"/>
  <c r="O35608" i="3" s="1"/>
  <c r="J35609" i="3"/>
  <c r="O35609" i="3" s="1"/>
  <c r="J35610" i="3"/>
  <c r="O35610" i="3" s="1"/>
  <c r="J35611" i="3"/>
  <c r="J35612" i="3"/>
  <c r="O35612" i="3" s="1"/>
  <c r="J35613" i="3"/>
  <c r="O35613" i="3" s="1"/>
  <c r="J35614" i="3"/>
  <c r="O35614" i="3" s="1"/>
  <c r="J35615" i="3"/>
  <c r="J35616" i="3"/>
  <c r="O35616" i="3" s="1"/>
  <c r="J35617" i="3"/>
  <c r="O35617" i="3" s="1"/>
  <c r="J35618" i="3"/>
  <c r="O35618" i="3" s="1"/>
  <c r="J35619" i="3"/>
  <c r="J35620" i="3"/>
  <c r="O35620" i="3" s="1"/>
  <c r="J35621" i="3"/>
  <c r="O35621" i="3" s="1"/>
  <c r="J35622" i="3"/>
  <c r="O35622" i="3" s="1"/>
  <c r="J35623" i="3"/>
  <c r="J35624" i="3"/>
  <c r="O35624" i="3" s="1"/>
  <c r="J35625" i="3"/>
  <c r="O35625" i="3" s="1"/>
  <c r="J35626" i="3"/>
  <c r="O35626" i="3" s="1"/>
  <c r="J35627" i="3"/>
  <c r="J35628" i="3"/>
  <c r="O35628" i="3" s="1"/>
  <c r="J35629" i="3"/>
  <c r="O35629" i="3" s="1"/>
  <c r="J35630" i="3"/>
  <c r="O35630" i="3" s="1"/>
  <c r="J35631" i="3"/>
  <c r="J35632" i="3"/>
  <c r="O35632" i="3" s="1"/>
  <c r="J35633" i="3"/>
  <c r="O35633" i="3" s="1"/>
  <c r="J35634" i="3"/>
  <c r="O35634" i="3" s="1"/>
  <c r="J35635" i="3"/>
  <c r="J35636" i="3"/>
  <c r="O35636" i="3" s="1"/>
  <c r="J35637" i="3"/>
  <c r="O35637" i="3" s="1"/>
  <c r="J35638" i="3"/>
  <c r="O35638" i="3" s="1"/>
  <c r="J35639" i="3"/>
  <c r="J35640" i="3"/>
  <c r="O35640" i="3" s="1"/>
  <c r="J35641" i="3"/>
  <c r="O35641" i="3" s="1"/>
  <c r="J35642" i="3"/>
  <c r="O35642" i="3" s="1"/>
  <c r="J35643" i="3"/>
  <c r="J35644" i="3"/>
  <c r="O35644" i="3" s="1"/>
  <c r="J35645" i="3"/>
  <c r="O35645" i="3" s="1"/>
  <c r="J35646" i="3"/>
  <c r="O35646" i="3" s="1"/>
  <c r="J35647" i="3"/>
  <c r="J35648" i="3"/>
  <c r="O35648" i="3" s="1"/>
  <c r="J35649" i="3"/>
  <c r="O35649" i="3" s="1"/>
  <c r="J35650" i="3"/>
  <c r="O35650" i="3" s="1"/>
  <c r="J35651" i="3"/>
  <c r="J35652" i="3"/>
  <c r="O35652" i="3" s="1"/>
  <c r="J35653" i="3"/>
  <c r="O35653" i="3" s="1"/>
  <c r="J35654" i="3"/>
  <c r="O35654" i="3" s="1"/>
  <c r="J35655" i="3"/>
  <c r="J35656" i="3"/>
  <c r="O35656" i="3" s="1"/>
  <c r="J35657" i="3"/>
  <c r="O35657" i="3" s="1"/>
  <c r="J35658" i="3"/>
  <c r="O35658" i="3" s="1"/>
  <c r="J35659" i="3"/>
  <c r="J35660" i="3"/>
  <c r="O35660" i="3" s="1"/>
  <c r="J35661" i="3"/>
  <c r="O35661" i="3" s="1"/>
  <c r="J35662" i="3"/>
  <c r="O35662" i="3" s="1"/>
  <c r="J35663" i="3"/>
  <c r="J35664" i="3"/>
  <c r="O35664" i="3" s="1"/>
  <c r="J35665" i="3"/>
  <c r="O35665" i="3" s="1"/>
  <c r="J35666" i="3"/>
  <c r="O35666" i="3" s="1"/>
  <c r="J35667" i="3"/>
  <c r="J35668" i="3"/>
  <c r="O35668" i="3" s="1"/>
  <c r="J35669" i="3"/>
  <c r="O35669" i="3" s="1"/>
  <c r="J35670" i="3"/>
  <c r="O35670" i="3" s="1"/>
  <c r="J35671" i="3"/>
  <c r="J35672" i="3"/>
  <c r="O35672" i="3" s="1"/>
  <c r="J35673" i="3"/>
  <c r="O35673" i="3" s="1"/>
  <c r="J35674" i="3"/>
  <c r="O35674" i="3" s="1"/>
  <c r="J35675" i="3"/>
  <c r="J35676" i="3"/>
  <c r="O35676" i="3" s="1"/>
  <c r="J35677" i="3"/>
  <c r="O35677" i="3" s="1"/>
  <c r="J35678" i="3"/>
  <c r="O35678" i="3" s="1"/>
  <c r="J35679" i="3"/>
  <c r="J35680" i="3"/>
  <c r="O35680" i="3" s="1"/>
  <c r="J35681" i="3"/>
  <c r="O35681" i="3" s="1"/>
  <c r="J35682" i="3"/>
  <c r="O35682" i="3" s="1"/>
  <c r="J35683" i="3"/>
  <c r="J35684" i="3"/>
  <c r="O35684" i="3" s="1"/>
  <c r="J35685" i="3"/>
  <c r="O35685" i="3" s="1"/>
  <c r="J35686" i="3"/>
  <c r="O35686" i="3" s="1"/>
  <c r="J35687" i="3"/>
  <c r="J35688" i="3"/>
  <c r="O35688" i="3" s="1"/>
  <c r="J35689" i="3"/>
  <c r="O35689" i="3" s="1"/>
  <c r="J35690" i="3"/>
  <c r="O35690" i="3" s="1"/>
  <c r="J35691" i="3"/>
  <c r="J35692" i="3"/>
  <c r="O35692" i="3" s="1"/>
  <c r="J35693" i="3"/>
  <c r="O35693" i="3" s="1"/>
  <c r="J35694" i="3"/>
  <c r="O35694" i="3" s="1"/>
  <c r="J35695" i="3"/>
  <c r="J35696" i="3"/>
  <c r="O35696" i="3" s="1"/>
  <c r="J35697" i="3"/>
  <c r="O35697" i="3" s="1"/>
  <c r="J35698" i="3"/>
  <c r="O35698" i="3" s="1"/>
  <c r="J35699" i="3"/>
  <c r="J35700" i="3"/>
  <c r="O35700" i="3" s="1"/>
  <c r="J35701" i="3"/>
  <c r="O35701" i="3" s="1"/>
  <c r="J35702" i="3"/>
  <c r="O35702" i="3" s="1"/>
  <c r="J35703" i="3"/>
  <c r="J35704" i="3"/>
  <c r="O35704" i="3" s="1"/>
  <c r="J35705" i="3"/>
  <c r="O35705" i="3" s="1"/>
  <c r="J35706" i="3"/>
  <c r="O35706" i="3" s="1"/>
  <c r="J35707" i="3"/>
  <c r="J35708" i="3"/>
  <c r="O35708" i="3" s="1"/>
  <c r="J35709" i="3"/>
  <c r="O35709" i="3" s="1"/>
  <c r="J35710" i="3"/>
  <c r="O35710" i="3" s="1"/>
  <c r="J35711" i="3"/>
  <c r="J35712" i="3"/>
  <c r="O35712" i="3" s="1"/>
  <c r="J35713" i="3"/>
  <c r="O35713" i="3" s="1"/>
  <c r="J35714" i="3"/>
  <c r="O35714" i="3" s="1"/>
  <c r="J35715" i="3"/>
  <c r="J35716" i="3"/>
  <c r="O35716" i="3" s="1"/>
  <c r="J35717" i="3"/>
  <c r="O35717" i="3" s="1"/>
  <c r="J35718" i="3"/>
  <c r="O35718" i="3" s="1"/>
  <c r="J35719" i="3"/>
  <c r="J35720" i="3"/>
  <c r="O35720" i="3" s="1"/>
  <c r="J35721" i="3"/>
  <c r="O35721" i="3" s="1"/>
  <c r="J35722" i="3"/>
  <c r="O35722" i="3" s="1"/>
  <c r="J35723" i="3"/>
  <c r="J35724" i="3"/>
  <c r="O35724" i="3" s="1"/>
  <c r="J35725" i="3"/>
  <c r="O35725" i="3" s="1"/>
  <c r="J35726" i="3"/>
  <c r="O35726" i="3" s="1"/>
  <c r="J35727" i="3"/>
  <c r="J35728" i="3"/>
  <c r="O35728" i="3" s="1"/>
  <c r="J35729" i="3"/>
  <c r="O35729" i="3" s="1"/>
  <c r="J35730" i="3"/>
  <c r="O35730" i="3" s="1"/>
  <c r="J35731" i="3"/>
  <c r="J35732" i="3"/>
  <c r="O35732" i="3" s="1"/>
  <c r="J35733" i="3"/>
  <c r="O35733" i="3" s="1"/>
  <c r="J35734" i="3"/>
  <c r="O35734" i="3" s="1"/>
  <c r="J35735" i="3"/>
  <c r="J35736" i="3"/>
  <c r="O35736" i="3" s="1"/>
  <c r="J35737" i="3"/>
  <c r="O35737" i="3" s="1"/>
  <c r="J35738" i="3"/>
  <c r="O35738" i="3" s="1"/>
  <c r="J35739" i="3"/>
  <c r="J35740" i="3"/>
  <c r="O35740" i="3" s="1"/>
  <c r="J35741" i="3"/>
  <c r="O35741" i="3" s="1"/>
  <c r="J35742" i="3"/>
  <c r="O35742" i="3" s="1"/>
  <c r="J35743" i="3"/>
  <c r="J35744" i="3"/>
  <c r="O35744" i="3" s="1"/>
  <c r="J35745" i="3"/>
  <c r="O35745" i="3" s="1"/>
  <c r="J35746" i="3"/>
  <c r="O35746" i="3" s="1"/>
  <c r="J35747" i="3"/>
  <c r="J35748" i="3"/>
  <c r="O35748" i="3" s="1"/>
  <c r="J35749" i="3"/>
  <c r="O35749" i="3" s="1"/>
  <c r="J35750" i="3"/>
  <c r="O35750" i="3" s="1"/>
  <c r="J35751" i="3"/>
  <c r="J35752" i="3"/>
  <c r="O35752" i="3" s="1"/>
  <c r="J35753" i="3"/>
  <c r="O35753" i="3" s="1"/>
  <c r="J35754" i="3"/>
  <c r="O35754" i="3" s="1"/>
  <c r="J35755" i="3"/>
  <c r="J35756" i="3"/>
  <c r="O35756" i="3" s="1"/>
  <c r="J35757" i="3"/>
  <c r="O35757" i="3" s="1"/>
  <c r="J35758" i="3"/>
  <c r="O35758" i="3" s="1"/>
  <c r="J35759" i="3"/>
  <c r="J35760" i="3"/>
  <c r="O35760" i="3" s="1"/>
  <c r="J35761" i="3"/>
  <c r="O35761" i="3" s="1"/>
  <c r="J35762" i="3"/>
  <c r="O35762" i="3" s="1"/>
  <c r="J35763" i="3"/>
  <c r="J35764" i="3"/>
  <c r="O35764" i="3" s="1"/>
  <c r="J35765" i="3"/>
  <c r="O35765" i="3" s="1"/>
  <c r="J35766" i="3"/>
  <c r="O35766" i="3" s="1"/>
  <c r="J35767" i="3"/>
  <c r="J35768" i="3"/>
  <c r="O35768" i="3" s="1"/>
  <c r="J35769" i="3"/>
  <c r="O35769" i="3" s="1"/>
  <c r="J35770" i="3"/>
  <c r="O35770" i="3" s="1"/>
  <c r="J35771" i="3"/>
  <c r="J35772" i="3"/>
  <c r="O35772" i="3" s="1"/>
  <c r="J35773" i="3"/>
  <c r="O35773" i="3" s="1"/>
  <c r="J35774" i="3"/>
  <c r="O35774" i="3" s="1"/>
  <c r="J35775" i="3"/>
  <c r="J35776" i="3"/>
  <c r="O35776" i="3" s="1"/>
  <c r="J35777" i="3"/>
  <c r="O35777" i="3" s="1"/>
  <c r="J35778" i="3"/>
  <c r="O35778" i="3" s="1"/>
  <c r="J35779" i="3"/>
  <c r="J35780" i="3"/>
  <c r="O35780" i="3" s="1"/>
  <c r="J35781" i="3"/>
  <c r="O35781" i="3" s="1"/>
  <c r="J35782" i="3"/>
  <c r="O35782" i="3" s="1"/>
  <c r="J35783" i="3"/>
  <c r="J35784" i="3"/>
  <c r="O35784" i="3" s="1"/>
  <c r="J35785" i="3"/>
  <c r="O35785" i="3" s="1"/>
  <c r="J35786" i="3"/>
  <c r="O35786" i="3" s="1"/>
  <c r="J35787" i="3"/>
  <c r="J35788" i="3"/>
  <c r="O35788" i="3" s="1"/>
  <c r="J35789" i="3"/>
  <c r="O35789" i="3" s="1"/>
  <c r="J35790" i="3"/>
  <c r="O35790" i="3" s="1"/>
  <c r="J35791" i="3"/>
  <c r="J35792" i="3"/>
  <c r="O35792" i="3" s="1"/>
  <c r="J35793" i="3"/>
  <c r="O35793" i="3" s="1"/>
  <c r="J35794" i="3"/>
  <c r="O35794" i="3" s="1"/>
  <c r="J35795" i="3"/>
  <c r="J35796" i="3"/>
  <c r="O35796" i="3" s="1"/>
  <c r="J35797" i="3"/>
  <c r="O35797" i="3" s="1"/>
  <c r="J35798" i="3"/>
  <c r="O35798" i="3" s="1"/>
  <c r="J35799" i="3"/>
  <c r="J35800" i="3"/>
  <c r="O35800" i="3" s="1"/>
  <c r="J35801" i="3"/>
  <c r="O35801" i="3" s="1"/>
  <c r="J35802" i="3"/>
  <c r="O35802" i="3" s="1"/>
  <c r="J35803" i="3"/>
  <c r="J35804" i="3"/>
  <c r="O35804" i="3" s="1"/>
  <c r="J35805" i="3"/>
  <c r="O35805" i="3" s="1"/>
  <c r="J35806" i="3"/>
  <c r="O35806" i="3" s="1"/>
  <c r="J35807" i="3"/>
  <c r="J35808" i="3"/>
  <c r="O35808" i="3" s="1"/>
  <c r="J35809" i="3"/>
  <c r="O35809" i="3" s="1"/>
  <c r="J35810" i="3"/>
  <c r="O35810" i="3" s="1"/>
  <c r="J35811" i="3"/>
  <c r="J35812" i="3"/>
  <c r="O35812" i="3" s="1"/>
  <c r="J35813" i="3"/>
  <c r="O35813" i="3" s="1"/>
  <c r="J35814" i="3"/>
  <c r="O35814" i="3" s="1"/>
  <c r="J35815" i="3"/>
  <c r="J35816" i="3"/>
  <c r="O35816" i="3" s="1"/>
  <c r="J35817" i="3"/>
  <c r="O35817" i="3" s="1"/>
  <c r="J35818" i="3"/>
  <c r="O35818" i="3" s="1"/>
  <c r="J35819" i="3"/>
  <c r="J35820" i="3"/>
  <c r="O35820" i="3" s="1"/>
  <c r="J35821" i="3"/>
  <c r="O35821" i="3" s="1"/>
  <c r="J35822" i="3"/>
  <c r="O35822" i="3" s="1"/>
  <c r="J35823" i="3"/>
  <c r="J35824" i="3"/>
  <c r="O35824" i="3" s="1"/>
  <c r="J35825" i="3"/>
  <c r="O35825" i="3" s="1"/>
  <c r="J35826" i="3"/>
  <c r="O35826" i="3" s="1"/>
  <c r="J35827" i="3"/>
  <c r="J35828" i="3"/>
  <c r="O35828" i="3" s="1"/>
  <c r="J35829" i="3"/>
  <c r="O35829" i="3" s="1"/>
  <c r="J35830" i="3"/>
  <c r="O35830" i="3" s="1"/>
  <c r="J35831" i="3"/>
  <c r="J35832" i="3"/>
  <c r="O35832" i="3" s="1"/>
  <c r="J35833" i="3"/>
  <c r="O35833" i="3" s="1"/>
  <c r="J35834" i="3"/>
  <c r="O35834" i="3" s="1"/>
  <c r="J35835" i="3"/>
  <c r="J35836" i="3"/>
  <c r="O35836" i="3" s="1"/>
  <c r="J35837" i="3"/>
  <c r="O35837" i="3" s="1"/>
  <c r="J35838" i="3"/>
  <c r="O35838" i="3" s="1"/>
  <c r="J35839" i="3"/>
  <c r="J35840" i="3"/>
  <c r="O35840" i="3" s="1"/>
  <c r="J35841" i="3"/>
  <c r="O35841" i="3" s="1"/>
  <c r="J35842" i="3"/>
  <c r="O35842" i="3" s="1"/>
  <c r="J35843" i="3"/>
  <c r="J35844" i="3"/>
  <c r="O35844" i="3" s="1"/>
  <c r="J35845" i="3"/>
  <c r="O35845" i="3" s="1"/>
  <c r="J35846" i="3"/>
  <c r="O35846" i="3" s="1"/>
  <c r="J35847" i="3"/>
  <c r="J35848" i="3"/>
  <c r="O35848" i="3" s="1"/>
  <c r="J35849" i="3"/>
  <c r="O35849" i="3" s="1"/>
  <c r="J35850" i="3"/>
  <c r="O35850" i="3" s="1"/>
  <c r="J35851" i="3"/>
  <c r="J35852" i="3"/>
  <c r="O35852" i="3" s="1"/>
  <c r="J35853" i="3"/>
  <c r="O35853" i="3" s="1"/>
  <c r="J35854" i="3"/>
  <c r="O35854" i="3" s="1"/>
  <c r="J35855" i="3"/>
  <c r="J35856" i="3"/>
  <c r="O35856" i="3" s="1"/>
  <c r="J35857" i="3"/>
  <c r="O35857" i="3" s="1"/>
  <c r="J35858" i="3"/>
  <c r="O35858" i="3" s="1"/>
  <c r="J35859" i="3"/>
  <c r="J35860" i="3"/>
  <c r="O35860" i="3" s="1"/>
  <c r="J35861" i="3"/>
  <c r="O35861" i="3" s="1"/>
  <c r="J35862" i="3"/>
  <c r="O35862" i="3" s="1"/>
  <c r="J35863" i="3"/>
  <c r="J35864" i="3"/>
  <c r="O35864" i="3" s="1"/>
  <c r="J35865" i="3"/>
  <c r="O35865" i="3" s="1"/>
  <c r="J35866" i="3"/>
  <c r="O35866" i="3" s="1"/>
  <c r="J35867" i="3"/>
  <c r="J35868" i="3"/>
  <c r="O35868" i="3" s="1"/>
  <c r="J35869" i="3"/>
  <c r="O35869" i="3" s="1"/>
  <c r="J35870" i="3"/>
  <c r="O35870" i="3" s="1"/>
  <c r="J35871" i="3"/>
  <c r="J35872" i="3"/>
  <c r="O35872" i="3" s="1"/>
  <c r="J35873" i="3"/>
  <c r="O35873" i="3" s="1"/>
  <c r="J35874" i="3"/>
  <c r="O35874" i="3" s="1"/>
  <c r="J35875" i="3"/>
  <c r="J35876" i="3"/>
  <c r="O35876" i="3" s="1"/>
  <c r="J35877" i="3"/>
  <c r="O35877" i="3" s="1"/>
  <c r="J35878" i="3"/>
  <c r="O35878" i="3" s="1"/>
  <c r="J35879" i="3"/>
  <c r="J35880" i="3"/>
  <c r="O35880" i="3" s="1"/>
  <c r="J35881" i="3"/>
  <c r="O35881" i="3" s="1"/>
  <c r="J35882" i="3"/>
  <c r="O35882" i="3" s="1"/>
  <c r="J35883" i="3"/>
  <c r="J35884" i="3"/>
  <c r="O35884" i="3" s="1"/>
  <c r="J35885" i="3"/>
  <c r="O35885" i="3" s="1"/>
  <c r="J35886" i="3"/>
  <c r="O35886" i="3" s="1"/>
  <c r="J35887" i="3"/>
  <c r="J35888" i="3"/>
  <c r="O35888" i="3" s="1"/>
  <c r="J35889" i="3"/>
  <c r="O35889" i="3" s="1"/>
  <c r="J35890" i="3"/>
  <c r="O35890" i="3" s="1"/>
  <c r="J35891" i="3"/>
  <c r="J35892" i="3"/>
  <c r="O35892" i="3" s="1"/>
  <c r="J35893" i="3"/>
  <c r="O35893" i="3" s="1"/>
  <c r="J35894" i="3"/>
  <c r="O35894" i="3" s="1"/>
  <c r="J35895" i="3"/>
  <c r="J35896" i="3"/>
  <c r="O35896" i="3" s="1"/>
  <c r="J35897" i="3"/>
  <c r="O35897" i="3" s="1"/>
  <c r="J35898" i="3"/>
  <c r="O35898" i="3" s="1"/>
  <c r="J35899" i="3"/>
  <c r="J35900" i="3"/>
  <c r="O35900" i="3" s="1"/>
  <c r="J35901" i="3"/>
  <c r="O35901" i="3" s="1"/>
  <c r="J35902" i="3"/>
  <c r="O35902" i="3" s="1"/>
  <c r="J35903" i="3"/>
  <c r="J35904" i="3"/>
  <c r="O35904" i="3" s="1"/>
  <c r="J35905" i="3"/>
  <c r="O35905" i="3" s="1"/>
  <c r="J35906" i="3"/>
  <c r="O35906" i="3" s="1"/>
  <c r="J35907" i="3"/>
  <c r="J35908" i="3"/>
  <c r="O35908" i="3" s="1"/>
  <c r="J35909" i="3"/>
  <c r="O35909" i="3" s="1"/>
  <c r="J35910" i="3"/>
  <c r="O35910" i="3" s="1"/>
  <c r="J35911" i="3"/>
  <c r="J35912" i="3"/>
  <c r="O35912" i="3" s="1"/>
  <c r="J35913" i="3"/>
  <c r="O35913" i="3" s="1"/>
  <c r="J35914" i="3"/>
  <c r="O35914" i="3" s="1"/>
  <c r="J35915" i="3"/>
  <c r="J35916" i="3"/>
  <c r="O35916" i="3" s="1"/>
  <c r="J35917" i="3"/>
  <c r="O35917" i="3" s="1"/>
  <c r="J35918" i="3"/>
  <c r="O35918" i="3" s="1"/>
  <c r="J35919" i="3"/>
  <c r="J35920" i="3"/>
  <c r="O35920" i="3" s="1"/>
  <c r="J35921" i="3"/>
  <c r="O35921" i="3" s="1"/>
  <c r="J35922" i="3"/>
  <c r="O35922" i="3" s="1"/>
  <c r="J35923" i="3"/>
  <c r="J35924" i="3"/>
  <c r="O35924" i="3" s="1"/>
  <c r="J35925" i="3"/>
  <c r="O35925" i="3" s="1"/>
  <c r="J35926" i="3"/>
  <c r="O35926" i="3" s="1"/>
  <c r="J35927" i="3"/>
  <c r="J35928" i="3"/>
  <c r="O35928" i="3" s="1"/>
  <c r="J35929" i="3"/>
  <c r="O35929" i="3" s="1"/>
  <c r="J35930" i="3"/>
  <c r="O35930" i="3" s="1"/>
  <c r="J35931" i="3"/>
  <c r="J35932" i="3"/>
  <c r="O35932" i="3" s="1"/>
  <c r="J35933" i="3"/>
  <c r="O35933" i="3" s="1"/>
  <c r="J35934" i="3"/>
  <c r="O35934" i="3" s="1"/>
  <c r="J35935" i="3"/>
  <c r="J35936" i="3"/>
  <c r="O35936" i="3" s="1"/>
  <c r="J35937" i="3"/>
  <c r="O35937" i="3" s="1"/>
  <c r="J35938" i="3"/>
  <c r="O35938" i="3" s="1"/>
  <c r="J35939" i="3"/>
  <c r="J35940" i="3"/>
  <c r="O35940" i="3" s="1"/>
  <c r="J35941" i="3"/>
  <c r="O35941" i="3" s="1"/>
  <c r="J35942" i="3"/>
  <c r="O35942" i="3" s="1"/>
  <c r="J35943" i="3"/>
  <c r="J35944" i="3"/>
  <c r="O35944" i="3" s="1"/>
  <c r="J35945" i="3"/>
  <c r="O35945" i="3" s="1"/>
  <c r="J35946" i="3"/>
  <c r="O35946" i="3" s="1"/>
  <c r="J35947" i="3"/>
  <c r="J35948" i="3"/>
  <c r="O35948" i="3" s="1"/>
  <c r="J35949" i="3"/>
  <c r="O35949" i="3" s="1"/>
  <c r="J35950" i="3"/>
  <c r="O35950" i="3" s="1"/>
  <c r="J35951" i="3"/>
  <c r="J35952" i="3"/>
  <c r="O35952" i="3" s="1"/>
  <c r="J35953" i="3"/>
  <c r="O35953" i="3" s="1"/>
  <c r="J35954" i="3"/>
  <c r="O35954" i="3" s="1"/>
  <c r="J35955" i="3"/>
  <c r="J35956" i="3"/>
  <c r="O35956" i="3" s="1"/>
  <c r="J35957" i="3"/>
  <c r="O35957" i="3" s="1"/>
  <c r="J35958" i="3"/>
  <c r="O35958" i="3" s="1"/>
  <c r="J35959" i="3"/>
  <c r="J35960" i="3"/>
  <c r="O35960" i="3" s="1"/>
  <c r="J35961" i="3"/>
  <c r="O35961" i="3" s="1"/>
  <c r="J35962" i="3"/>
  <c r="O35962" i="3" s="1"/>
  <c r="J35963" i="3"/>
  <c r="J35964" i="3"/>
  <c r="O35964" i="3" s="1"/>
  <c r="J35965" i="3"/>
  <c r="O35965" i="3" s="1"/>
  <c r="J35966" i="3"/>
  <c r="O35966" i="3" s="1"/>
  <c r="J35967" i="3"/>
  <c r="J35968" i="3"/>
  <c r="O35968" i="3" s="1"/>
  <c r="J35969" i="3"/>
  <c r="O35969" i="3" s="1"/>
  <c r="J35970" i="3"/>
  <c r="O35970" i="3" s="1"/>
  <c r="J35971" i="3"/>
  <c r="J35972" i="3"/>
  <c r="O35972" i="3" s="1"/>
  <c r="J35973" i="3"/>
  <c r="O35973" i="3" s="1"/>
  <c r="J35974" i="3"/>
  <c r="O35974" i="3" s="1"/>
  <c r="J35975" i="3"/>
  <c r="J35976" i="3"/>
  <c r="O35976" i="3" s="1"/>
  <c r="J35977" i="3"/>
  <c r="O35977" i="3" s="1"/>
  <c r="J35978" i="3"/>
  <c r="O35978" i="3" s="1"/>
  <c r="J35979" i="3"/>
  <c r="J35980" i="3"/>
  <c r="O35980" i="3" s="1"/>
  <c r="J35981" i="3"/>
  <c r="O35981" i="3" s="1"/>
  <c r="J35982" i="3"/>
  <c r="O35982" i="3" s="1"/>
  <c r="J35983" i="3"/>
  <c r="J35984" i="3"/>
  <c r="O35984" i="3" s="1"/>
  <c r="J35985" i="3"/>
  <c r="O35985" i="3" s="1"/>
  <c r="J35986" i="3"/>
  <c r="O35986" i="3" s="1"/>
  <c r="J35987" i="3"/>
  <c r="J35988" i="3"/>
  <c r="O35988" i="3" s="1"/>
  <c r="J35989" i="3"/>
  <c r="O35989" i="3" s="1"/>
  <c r="J35990" i="3"/>
  <c r="O35990" i="3" s="1"/>
  <c r="J35991" i="3"/>
  <c r="J35992" i="3"/>
  <c r="O35992" i="3" s="1"/>
  <c r="J35993" i="3"/>
  <c r="O35993" i="3" s="1"/>
  <c r="J35994" i="3"/>
  <c r="O35994" i="3" s="1"/>
  <c r="J35995" i="3"/>
  <c r="J35996" i="3"/>
  <c r="O35996" i="3" s="1"/>
  <c r="J35997" i="3"/>
  <c r="O35997" i="3" s="1"/>
  <c r="J35998" i="3"/>
  <c r="O35998" i="3" s="1"/>
  <c r="J35999" i="3"/>
  <c r="J36000" i="3"/>
  <c r="O36000" i="3" s="1"/>
  <c r="J36001" i="3"/>
  <c r="O36001" i="3" s="1"/>
  <c r="J36002" i="3"/>
  <c r="O36002" i="3" s="1"/>
  <c r="J36003" i="3"/>
  <c r="J36004" i="3"/>
  <c r="O36004" i="3" s="1"/>
  <c r="J36005" i="3"/>
  <c r="O36005" i="3" s="1"/>
  <c r="J36006" i="3"/>
  <c r="O36006" i="3" s="1"/>
  <c r="J36007" i="3"/>
  <c r="J36008" i="3"/>
  <c r="O36008" i="3" s="1"/>
  <c r="J36009" i="3"/>
  <c r="O36009" i="3" s="1"/>
  <c r="J36010" i="3"/>
  <c r="O36010" i="3" s="1"/>
  <c r="J36011" i="3"/>
  <c r="J36012" i="3"/>
  <c r="O36012" i="3" s="1"/>
  <c r="J36013" i="3"/>
  <c r="O36013" i="3" s="1"/>
  <c r="J36014" i="3"/>
  <c r="O36014" i="3" s="1"/>
  <c r="J36015" i="3"/>
  <c r="J36016" i="3"/>
  <c r="O36016" i="3" s="1"/>
  <c r="J36017" i="3"/>
  <c r="O36017" i="3" s="1"/>
  <c r="J36018" i="3"/>
  <c r="O36018" i="3" s="1"/>
  <c r="J36019" i="3"/>
  <c r="J36020" i="3"/>
  <c r="O36020" i="3" s="1"/>
  <c r="J36021" i="3"/>
  <c r="O36021" i="3" s="1"/>
  <c r="J36022" i="3"/>
  <c r="O36022" i="3" s="1"/>
  <c r="J36023" i="3"/>
  <c r="J36024" i="3"/>
  <c r="O36024" i="3" s="1"/>
  <c r="J36025" i="3"/>
  <c r="O36025" i="3" s="1"/>
  <c r="J36026" i="3"/>
  <c r="O36026" i="3" s="1"/>
  <c r="J36027" i="3"/>
  <c r="J36028" i="3"/>
  <c r="O36028" i="3" s="1"/>
  <c r="J36029" i="3"/>
  <c r="O36029" i="3" s="1"/>
  <c r="J36030" i="3"/>
  <c r="O36030" i="3" s="1"/>
  <c r="J36031" i="3"/>
  <c r="J36032" i="3"/>
  <c r="O36032" i="3" s="1"/>
  <c r="J36033" i="3"/>
  <c r="O36033" i="3" s="1"/>
  <c r="J36034" i="3"/>
  <c r="O36034" i="3" s="1"/>
  <c r="J36035" i="3"/>
  <c r="J36036" i="3"/>
  <c r="O36036" i="3" s="1"/>
  <c r="J36037" i="3"/>
  <c r="O36037" i="3" s="1"/>
  <c r="J36038" i="3"/>
  <c r="O36038" i="3" s="1"/>
  <c r="J36039" i="3"/>
  <c r="J36040" i="3"/>
  <c r="O36040" i="3" s="1"/>
  <c r="J36041" i="3"/>
  <c r="O36041" i="3" s="1"/>
  <c r="J36042" i="3"/>
  <c r="O36042" i="3" s="1"/>
  <c r="J36043" i="3"/>
  <c r="J36044" i="3"/>
  <c r="O36044" i="3" s="1"/>
  <c r="J36045" i="3"/>
  <c r="O36045" i="3" s="1"/>
  <c r="J36046" i="3"/>
  <c r="O36046" i="3" s="1"/>
  <c r="J36047" i="3"/>
  <c r="J36048" i="3"/>
  <c r="O36048" i="3" s="1"/>
  <c r="J36049" i="3"/>
  <c r="O36049" i="3" s="1"/>
  <c r="J36050" i="3"/>
  <c r="O36050" i="3" s="1"/>
  <c r="J36051" i="3"/>
  <c r="J36052" i="3"/>
  <c r="O36052" i="3" s="1"/>
  <c r="J36053" i="3"/>
  <c r="O36053" i="3" s="1"/>
  <c r="J36054" i="3"/>
  <c r="O36054" i="3" s="1"/>
  <c r="J36055" i="3"/>
  <c r="J36056" i="3"/>
  <c r="O36056" i="3" s="1"/>
  <c r="J36057" i="3"/>
  <c r="O36057" i="3" s="1"/>
  <c r="J36058" i="3"/>
  <c r="O36058" i="3" s="1"/>
  <c r="J36059" i="3"/>
  <c r="J36060" i="3"/>
  <c r="O36060" i="3" s="1"/>
  <c r="J36061" i="3"/>
  <c r="O36061" i="3" s="1"/>
  <c r="J36062" i="3"/>
  <c r="O36062" i="3" s="1"/>
  <c r="J36063" i="3"/>
  <c r="J36064" i="3"/>
  <c r="O36064" i="3" s="1"/>
  <c r="J36065" i="3"/>
  <c r="O36065" i="3" s="1"/>
  <c r="J36066" i="3"/>
  <c r="O36066" i="3" s="1"/>
  <c r="J36067" i="3"/>
  <c r="J36068" i="3"/>
  <c r="O36068" i="3" s="1"/>
  <c r="J36069" i="3"/>
  <c r="O36069" i="3" s="1"/>
  <c r="J36070" i="3"/>
  <c r="O36070" i="3" s="1"/>
  <c r="J36071" i="3"/>
  <c r="J36072" i="3"/>
  <c r="O36072" i="3" s="1"/>
  <c r="J36073" i="3"/>
  <c r="O36073" i="3" s="1"/>
  <c r="J36074" i="3"/>
  <c r="O36074" i="3" s="1"/>
  <c r="J36075" i="3"/>
  <c r="J36076" i="3"/>
  <c r="O36076" i="3" s="1"/>
  <c r="J36077" i="3"/>
  <c r="O36077" i="3" s="1"/>
  <c r="J36078" i="3"/>
  <c r="O36078" i="3" s="1"/>
  <c r="J36079" i="3"/>
  <c r="J36080" i="3"/>
  <c r="O36080" i="3" s="1"/>
  <c r="J36081" i="3"/>
  <c r="O36081" i="3" s="1"/>
  <c r="J36082" i="3"/>
  <c r="O36082" i="3" s="1"/>
  <c r="J36083" i="3"/>
  <c r="J36084" i="3"/>
  <c r="O36084" i="3" s="1"/>
  <c r="J36085" i="3"/>
  <c r="O36085" i="3" s="1"/>
  <c r="J36086" i="3"/>
  <c r="O36086" i="3" s="1"/>
  <c r="J36087" i="3"/>
  <c r="J36088" i="3"/>
  <c r="O36088" i="3" s="1"/>
  <c r="J36089" i="3"/>
  <c r="O36089" i="3" s="1"/>
  <c r="J36090" i="3"/>
  <c r="O36090" i="3" s="1"/>
  <c r="J36091" i="3"/>
  <c r="J36092" i="3"/>
  <c r="O36092" i="3" s="1"/>
  <c r="J36093" i="3"/>
  <c r="O36093" i="3" s="1"/>
  <c r="J36094" i="3"/>
  <c r="O36094" i="3" s="1"/>
  <c r="J36095" i="3"/>
  <c r="J36096" i="3"/>
  <c r="O36096" i="3" s="1"/>
  <c r="J36097" i="3"/>
  <c r="O36097" i="3" s="1"/>
  <c r="J36098" i="3"/>
  <c r="O36098" i="3" s="1"/>
  <c r="J36099" i="3"/>
  <c r="J36100" i="3"/>
  <c r="O36100" i="3" s="1"/>
  <c r="J36101" i="3"/>
  <c r="O36101" i="3" s="1"/>
  <c r="J36102" i="3"/>
  <c r="O36102" i="3" s="1"/>
  <c r="J36103" i="3"/>
  <c r="J36104" i="3"/>
  <c r="O36104" i="3" s="1"/>
  <c r="J36105" i="3"/>
  <c r="O36105" i="3" s="1"/>
  <c r="J36106" i="3"/>
  <c r="O36106" i="3" s="1"/>
  <c r="J36107" i="3"/>
  <c r="J36108" i="3"/>
  <c r="O36108" i="3" s="1"/>
  <c r="J36109" i="3"/>
  <c r="O36109" i="3" s="1"/>
  <c r="J36110" i="3"/>
  <c r="O36110" i="3" s="1"/>
  <c r="J36111" i="3"/>
  <c r="J36112" i="3"/>
  <c r="O36112" i="3" s="1"/>
  <c r="J36113" i="3"/>
  <c r="O36113" i="3" s="1"/>
  <c r="J36114" i="3"/>
  <c r="O36114" i="3" s="1"/>
  <c r="J36115" i="3"/>
  <c r="J36116" i="3"/>
  <c r="O36116" i="3" s="1"/>
  <c r="J36117" i="3"/>
  <c r="O36117" i="3" s="1"/>
  <c r="J36118" i="3"/>
  <c r="O36118" i="3" s="1"/>
  <c r="J36119" i="3"/>
  <c r="J36120" i="3"/>
  <c r="O36120" i="3" s="1"/>
  <c r="J36121" i="3"/>
  <c r="O36121" i="3" s="1"/>
  <c r="J36122" i="3"/>
  <c r="O36122" i="3" s="1"/>
  <c r="J36123" i="3"/>
  <c r="J36124" i="3"/>
  <c r="O36124" i="3" s="1"/>
  <c r="J36125" i="3"/>
  <c r="O36125" i="3" s="1"/>
  <c r="J36126" i="3"/>
  <c r="O36126" i="3" s="1"/>
  <c r="J36127" i="3"/>
  <c r="J36128" i="3"/>
  <c r="O36128" i="3" s="1"/>
  <c r="J36129" i="3"/>
  <c r="O36129" i="3" s="1"/>
  <c r="J36130" i="3"/>
  <c r="O36130" i="3" s="1"/>
  <c r="J36131" i="3"/>
  <c r="J36132" i="3"/>
  <c r="O36132" i="3" s="1"/>
  <c r="J36133" i="3"/>
  <c r="O36133" i="3" s="1"/>
  <c r="J36134" i="3"/>
  <c r="O36134" i="3" s="1"/>
  <c r="J36135" i="3"/>
  <c r="J36136" i="3"/>
  <c r="O36136" i="3" s="1"/>
  <c r="J36137" i="3"/>
  <c r="O36137" i="3" s="1"/>
  <c r="J36138" i="3"/>
  <c r="O36138" i="3" s="1"/>
  <c r="J36139" i="3"/>
  <c r="J36140" i="3"/>
  <c r="O36140" i="3" s="1"/>
  <c r="J36141" i="3"/>
  <c r="O36141" i="3" s="1"/>
  <c r="J36142" i="3"/>
  <c r="O36142" i="3" s="1"/>
  <c r="J36143" i="3"/>
  <c r="J36144" i="3"/>
  <c r="O36144" i="3" s="1"/>
  <c r="J36145" i="3"/>
  <c r="O36145" i="3" s="1"/>
  <c r="J36146" i="3"/>
  <c r="O36146" i="3" s="1"/>
  <c r="J36147" i="3"/>
  <c r="J36148" i="3"/>
  <c r="O36148" i="3" s="1"/>
  <c r="J36149" i="3"/>
  <c r="O36149" i="3" s="1"/>
  <c r="J36150" i="3"/>
  <c r="O36150" i="3" s="1"/>
  <c r="J36151" i="3"/>
  <c r="J36152" i="3"/>
  <c r="O36152" i="3" s="1"/>
  <c r="J36153" i="3"/>
  <c r="O36153" i="3" s="1"/>
  <c r="J36154" i="3"/>
  <c r="O36154" i="3" s="1"/>
  <c r="J36155" i="3"/>
  <c r="J36156" i="3"/>
  <c r="O36156" i="3" s="1"/>
  <c r="J36157" i="3"/>
  <c r="O36157" i="3" s="1"/>
  <c r="J36158" i="3"/>
  <c r="O36158" i="3" s="1"/>
  <c r="J36159" i="3"/>
  <c r="J36160" i="3"/>
  <c r="O36160" i="3" s="1"/>
  <c r="J36161" i="3"/>
  <c r="O36161" i="3" s="1"/>
  <c r="J36162" i="3"/>
  <c r="O36162" i="3" s="1"/>
  <c r="J36163" i="3"/>
  <c r="J36164" i="3"/>
  <c r="O36164" i="3" s="1"/>
  <c r="J36165" i="3"/>
  <c r="O36165" i="3" s="1"/>
  <c r="J36166" i="3"/>
  <c r="O36166" i="3" s="1"/>
  <c r="J36167" i="3"/>
  <c r="J36168" i="3"/>
  <c r="O36168" i="3" s="1"/>
  <c r="J36169" i="3"/>
  <c r="O36169" i="3" s="1"/>
  <c r="J36170" i="3"/>
  <c r="O36170" i="3" s="1"/>
  <c r="J36171" i="3"/>
  <c r="J36172" i="3"/>
  <c r="O36172" i="3" s="1"/>
  <c r="J36173" i="3"/>
  <c r="O36173" i="3" s="1"/>
  <c r="J36174" i="3"/>
  <c r="O36174" i="3" s="1"/>
  <c r="J36175" i="3"/>
  <c r="J36176" i="3"/>
  <c r="O36176" i="3" s="1"/>
  <c r="J36177" i="3"/>
  <c r="O36177" i="3" s="1"/>
  <c r="J36178" i="3"/>
  <c r="O36178" i="3" s="1"/>
  <c r="J36179" i="3"/>
  <c r="J36180" i="3"/>
  <c r="O36180" i="3" s="1"/>
  <c r="J36181" i="3"/>
  <c r="O36181" i="3" s="1"/>
  <c r="J36182" i="3"/>
  <c r="O36182" i="3" s="1"/>
  <c r="J36183" i="3"/>
  <c r="J36184" i="3"/>
  <c r="O36184" i="3" s="1"/>
  <c r="J36185" i="3"/>
  <c r="O36185" i="3" s="1"/>
  <c r="J36186" i="3"/>
  <c r="O36186" i="3" s="1"/>
  <c r="J36187" i="3"/>
  <c r="J36188" i="3"/>
  <c r="O36188" i="3" s="1"/>
  <c r="J36189" i="3"/>
  <c r="O36189" i="3" s="1"/>
  <c r="J36190" i="3"/>
  <c r="O36190" i="3" s="1"/>
  <c r="J36191" i="3"/>
  <c r="J36192" i="3"/>
  <c r="O36192" i="3" s="1"/>
  <c r="J36193" i="3"/>
  <c r="O36193" i="3" s="1"/>
  <c r="J36194" i="3"/>
  <c r="O36194" i="3" s="1"/>
  <c r="J36195" i="3"/>
  <c r="J36196" i="3"/>
  <c r="O36196" i="3" s="1"/>
  <c r="J36197" i="3"/>
  <c r="O36197" i="3" s="1"/>
  <c r="J36198" i="3"/>
  <c r="O36198" i="3" s="1"/>
  <c r="J36199" i="3"/>
  <c r="J36200" i="3"/>
  <c r="O36200" i="3" s="1"/>
  <c r="J36201" i="3"/>
  <c r="O36201" i="3" s="1"/>
  <c r="J36202" i="3"/>
  <c r="O36202" i="3" s="1"/>
  <c r="J36203" i="3"/>
  <c r="J36204" i="3"/>
  <c r="O36204" i="3" s="1"/>
  <c r="J36205" i="3"/>
  <c r="O36205" i="3" s="1"/>
  <c r="J36206" i="3"/>
  <c r="O36206" i="3" s="1"/>
  <c r="J36207" i="3"/>
  <c r="J36208" i="3"/>
  <c r="O36208" i="3" s="1"/>
  <c r="J36209" i="3"/>
  <c r="O36209" i="3" s="1"/>
  <c r="J36210" i="3"/>
  <c r="O36210" i="3" s="1"/>
  <c r="J36211" i="3"/>
  <c r="J36212" i="3"/>
  <c r="O36212" i="3" s="1"/>
  <c r="J36213" i="3"/>
  <c r="O36213" i="3" s="1"/>
  <c r="J36214" i="3"/>
  <c r="O36214" i="3" s="1"/>
  <c r="J36215" i="3"/>
  <c r="J36216" i="3"/>
  <c r="O36216" i="3" s="1"/>
  <c r="J36217" i="3"/>
  <c r="O36217" i="3" s="1"/>
  <c r="J36218" i="3"/>
  <c r="O36218" i="3" s="1"/>
  <c r="J36219" i="3"/>
  <c r="J36220" i="3"/>
  <c r="O36220" i="3" s="1"/>
  <c r="J36221" i="3"/>
  <c r="O36221" i="3" s="1"/>
  <c r="J36222" i="3"/>
  <c r="O36222" i="3" s="1"/>
  <c r="J36223" i="3"/>
  <c r="J36224" i="3"/>
  <c r="O36224" i="3" s="1"/>
  <c r="J36225" i="3"/>
  <c r="O36225" i="3" s="1"/>
  <c r="J36226" i="3"/>
  <c r="O36226" i="3" s="1"/>
  <c r="J36227" i="3"/>
  <c r="J36228" i="3"/>
  <c r="O36228" i="3" s="1"/>
  <c r="J36229" i="3"/>
  <c r="O36229" i="3" s="1"/>
  <c r="J36230" i="3"/>
  <c r="O36230" i="3" s="1"/>
  <c r="J36231" i="3"/>
  <c r="J36232" i="3"/>
  <c r="O36232" i="3" s="1"/>
  <c r="J36233" i="3"/>
  <c r="O36233" i="3" s="1"/>
  <c r="J36234" i="3"/>
  <c r="O36234" i="3" s="1"/>
  <c r="J36235" i="3"/>
  <c r="J36236" i="3"/>
  <c r="O36236" i="3" s="1"/>
  <c r="J36237" i="3"/>
  <c r="O36237" i="3" s="1"/>
  <c r="J36238" i="3"/>
  <c r="O36238" i="3" s="1"/>
  <c r="J36239" i="3"/>
  <c r="J36240" i="3"/>
  <c r="O36240" i="3" s="1"/>
  <c r="J36241" i="3"/>
  <c r="O36241" i="3" s="1"/>
  <c r="J36242" i="3"/>
  <c r="O36242" i="3" s="1"/>
  <c r="J36243" i="3"/>
  <c r="J36244" i="3"/>
  <c r="O36244" i="3" s="1"/>
  <c r="J36245" i="3"/>
  <c r="O36245" i="3" s="1"/>
  <c r="J36246" i="3"/>
  <c r="O36246" i="3" s="1"/>
  <c r="J36247" i="3"/>
  <c r="J36248" i="3"/>
  <c r="O36248" i="3" s="1"/>
  <c r="J36249" i="3"/>
  <c r="O36249" i="3" s="1"/>
  <c r="J36250" i="3"/>
  <c r="O36250" i="3" s="1"/>
  <c r="J36251" i="3"/>
  <c r="J36252" i="3"/>
  <c r="O36252" i="3" s="1"/>
  <c r="J36253" i="3"/>
  <c r="O36253" i="3" s="1"/>
  <c r="J36254" i="3"/>
  <c r="O36254" i="3" s="1"/>
  <c r="J36255" i="3"/>
  <c r="J36256" i="3"/>
  <c r="O36256" i="3" s="1"/>
  <c r="J36257" i="3"/>
  <c r="O36257" i="3" s="1"/>
  <c r="J36258" i="3"/>
  <c r="O36258" i="3" s="1"/>
  <c r="J36259" i="3"/>
  <c r="J36260" i="3"/>
  <c r="O36260" i="3" s="1"/>
  <c r="J36261" i="3"/>
  <c r="O36261" i="3" s="1"/>
  <c r="J36262" i="3"/>
  <c r="O36262" i="3" s="1"/>
  <c r="J36263" i="3"/>
  <c r="J36264" i="3"/>
  <c r="O36264" i="3" s="1"/>
  <c r="J36265" i="3"/>
  <c r="O36265" i="3" s="1"/>
  <c r="J36266" i="3"/>
  <c r="O36266" i="3" s="1"/>
  <c r="J36267" i="3"/>
  <c r="J36268" i="3"/>
  <c r="O36268" i="3" s="1"/>
  <c r="J36269" i="3"/>
  <c r="O36269" i="3" s="1"/>
  <c r="J36270" i="3"/>
  <c r="O36270" i="3" s="1"/>
  <c r="J36271" i="3"/>
  <c r="J36272" i="3"/>
  <c r="O36272" i="3" s="1"/>
  <c r="J36273" i="3"/>
  <c r="O36273" i="3" s="1"/>
  <c r="J36274" i="3"/>
  <c r="O36274" i="3" s="1"/>
  <c r="J36275" i="3"/>
  <c r="J36276" i="3"/>
  <c r="O36276" i="3" s="1"/>
  <c r="J36277" i="3"/>
  <c r="O36277" i="3" s="1"/>
  <c r="J36278" i="3"/>
  <c r="O36278" i="3" s="1"/>
  <c r="J36279" i="3"/>
  <c r="J36280" i="3"/>
  <c r="O36280" i="3" s="1"/>
  <c r="J36281" i="3"/>
  <c r="O36281" i="3" s="1"/>
  <c r="J36282" i="3"/>
  <c r="O36282" i="3" s="1"/>
  <c r="J36283" i="3"/>
  <c r="J36284" i="3"/>
  <c r="O36284" i="3" s="1"/>
  <c r="J36285" i="3"/>
  <c r="O36285" i="3" s="1"/>
  <c r="J36286" i="3"/>
  <c r="O36286" i="3" s="1"/>
  <c r="J36287" i="3"/>
  <c r="J36288" i="3"/>
  <c r="O36288" i="3" s="1"/>
  <c r="J36289" i="3"/>
  <c r="O36289" i="3" s="1"/>
  <c r="J36290" i="3"/>
  <c r="O36290" i="3" s="1"/>
  <c r="J36291" i="3"/>
  <c r="J36292" i="3"/>
  <c r="O36292" i="3" s="1"/>
  <c r="J36293" i="3"/>
  <c r="O36293" i="3" s="1"/>
  <c r="J36294" i="3"/>
  <c r="O36294" i="3" s="1"/>
  <c r="J36295" i="3"/>
  <c r="J36296" i="3"/>
  <c r="O36296" i="3" s="1"/>
  <c r="J36297" i="3"/>
  <c r="O36297" i="3" s="1"/>
  <c r="J36298" i="3"/>
  <c r="O36298" i="3" s="1"/>
  <c r="J36299" i="3"/>
  <c r="J36300" i="3"/>
  <c r="O36300" i="3" s="1"/>
  <c r="J36301" i="3"/>
  <c r="O36301" i="3" s="1"/>
  <c r="J36302" i="3"/>
  <c r="O36302" i="3" s="1"/>
  <c r="J36303" i="3"/>
  <c r="J36304" i="3"/>
  <c r="O36304" i="3" s="1"/>
  <c r="J36305" i="3"/>
  <c r="O36305" i="3" s="1"/>
  <c r="J36306" i="3"/>
  <c r="O36306" i="3" s="1"/>
  <c r="J36307" i="3"/>
  <c r="J36308" i="3"/>
  <c r="O36308" i="3" s="1"/>
  <c r="J36309" i="3"/>
  <c r="O36309" i="3" s="1"/>
  <c r="J36310" i="3"/>
  <c r="O36310" i="3" s="1"/>
  <c r="J36311" i="3"/>
  <c r="J36312" i="3"/>
  <c r="O36312" i="3" s="1"/>
  <c r="J36313" i="3"/>
  <c r="O36313" i="3" s="1"/>
  <c r="J36314" i="3"/>
  <c r="O36314" i="3" s="1"/>
  <c r="J36315" i="3"/>
  <c r="J36316" i="3"/>
  <c r="O36316" i="3" s="1"/>
  <c r="J36317" i="3"/>
  <c r="O36317" i="3" s="1"/>
  <c r="J36318" i="3"/>
  <c r="O36318" i="3" s="1"/>
  <c r="J36319" i="3"/>
  <c r="J36320" i="3"/>
  <c r="O36320" i="3" s="1"/>
  <c r="J36321" i="3"/>
  <c r="O36321" i="3" s="1"/>
  <c r="J36322" i="3"/>
  <c r="O36322" i="3" s="1"/>
  <c r="J36323" i="3"/>
  <c r="J36324" i="3"/>
  <c r="O36324" i="3" s="1"/>
  <c r="J36325" i="3"/>
  <c r="O36325" i="3" s="1"/>
  <c r="J36326" i="3"/>
  <c r="O36326" i="3" s="1"/>
  <c r="J36327" i="3"/>
  <c r="J36328" i="3"/>
  <c r="O36328" i="3" s="1"/>
  <c r="J36329" i="3"/>
  <c r="O36329" i="3" s="1"/>
  <c r="J36330" i="3"/>
  <c r="O36330" i="3" s="1"/>
  <c r="J36331" i="3"/>
  <c r="J36332" i="3"/>
  <c r="O36332" i="3" s="1"/>
  <c r="J36333" i="3"/>
  <c r="O36333" i="3" s="1"/>
  <c r="J36334" i="3"/>
  <c r="O36334" i="3" s="1"/>
  <c r="J36335" i="3"/>
  <c r="J36336" i="3"/>
  <c r="O36336" i="3" s="1"/>
  <c r="J36337" i="3"/>
  <c r="O36337" i="3" s="1"/>
  <c r="J36338" i="3"/>
  <c r="O36338" i="3" s="1"/>
  <c r="J36339" i="3"/>
  <c r="J36340" i="3"/>
  <c r="O36340" i="3" s="1"/>
  <c r="J36341" i="3"/>
  <c r="O36341" i="3" s="1"/>
  <c r="J36342" i="3"/>
  <c r="O36342" i="3" s="1"/>
  <c r="J36343" i="3"/>
  <c r="J36344" i="3"/>
  <c r="O36344" i="3" s="1"/>
  <c r="J36345" i="3"/>
  <c r="O36345" i="3" s="1"/>
  <c r="J36346" i="3"/>
  <c r="O36346" i="3" s="1"/>
  <c r="J36347" i="3"/>
  <c r="J36348" i="3"/>
  <c r="O36348" i="3" s="1"/>
  <c r="J36349" i="3"/>
  <c r="O36349" i="3" s="1"/>
  <c r="J36350" i="3"/>
  <c r="O36350" i="3" s="1"/>
  <c r="J36351" i="3"/>
  <c r="J36352" i="3"/>
  <c r="O36352" i="3" s="1"/>
  <c r="J36353" i="3"/>
  <c r="O36353" i="3" s="1"/>
  <c r="J36354" i="3"/>
  <c r="O36354" i="3" s="1"/>
  <c r="J36355" i="3"/>
  <c r="J36356" i="3"/>
  <c r="O36356" i="3" s="1"/>
  <c r="J36357" i="3"/>
  <c r="O36357" i="3" s="1"/>
  <c r="J36358" i="3"/>
  <c r="O36358" i="3" s="1"/>
  <c r="J36359" i="3"/>
  <c r="J36360" i="3"/>
  <c r="O36360" i="3" s="1"/>
  <c r="J36361" i="3"/>
  <c r="O36361" i="3" s="1"/>
  <c r="J36362" i="3"/>
  <c r="O36362" i="3" s="1"/>
  <c r="J36363" i="3"/>
  <c r="J36364" i="3"/>
  <c r="O36364" i="3" s="1"/>
  <c r="J36365" i="3"/>
  <c r="O36365" i="3" s="1"/>
  <c r="J36366" i="3"/>
  <c r="O36366" i="3" s="1"/>
  <c r="J36367" i="3"/>
  <c r="J36368" i="3"/>
  <c r="O36368" i="3" s="1"/>
  <c r="J36369" i="3"/>
  <c r="O36369" i="3" s="1"/>
  <c r="J36370" i="3"/>
  <c r="O36370" i="3" s="1"/>
  <c r="J36371" i="3"/>
  <c r="J36372" i="3"/>
  <c r="O36372" i="3" s="1"/>
  <c r="J36373" i="3"/>
  <c r="O36373" i="3" s="1"/>
  <c r="J36374" i="3"/>
  <c r="O36374" i="3" s="1"/>
  <c r="J36375" i="3"/>
  <c r="J36376" i="3"/>
  <c r="O36376" i="3" s="1"/>
  <c r="J36377" i="3"/>
  <c r="O36377" i="3" s="1"/>
  <c r="J36378" i="3"/>
  <c r="O36378" i="3" s="1"/>
  <c r="J36379" i="3"/>
  <c r="J36380" i="3"/>
  <c r="O36380" i="3" s="1"/>
  <c r="J36381" i="3"/>
  <c r="O36381" i="3" s="1"/>
  <c r="J36382" i="3"/>
  <c r="O36382" i="3" s="1"/>
  <c r="J36383" i="3"/>
  <c r="J36384" i="3"/>
  <c r="O36384" i="3" s="1"/>
  <c r="J36385" i="3"/>
  <c r="O36385" i="3" s="1"/>
  <c r="J36386" i="3"/>
  <c r="O36386" i="3" s="1"/>
  <c r="J36387" i="3"/>
  <c r="J36388" i="3"/>
  <c r="O36388" i="3" s="1"/>
  <c r="J36389" i="3"/>
  <c r="O36389" i="3" s="1"/>
  <c r="J36390" i="3"/>
  <c r="O36390" i="3" s="1"/>
  <c r="J36391" i="3"/>
  <c r="J36392" i="3"/>
  <c r="O36392" i="3" s="1"/>
  <c r="J36393" i="3"/>
  <c r="O36393" i="3" s="1"/>
  <c r="J36394" i="3"/>
  <c r="O36394" i="3" s="1"/>
  <c r="J36395" i="3"/>
  <c r="J36396" i="3"/>
  <c r="O36396" i="3" s="1"/>
  <c r="J36397" i="3"/>
  <c r="O36397" i="3" s="1"/>
  <c r="J36398" i="3"/>
  <c r="O36398" i="3" s="1"/>
  <c r="J36399" i="3"/>
  <c r="J36400" i="3"/>
  <c r="O36400" i="3" s="1"/>
  <c r="J36401" i="3"/>
  <c r="O36401" i="3" s="1"/>
  <c r="J36402" i="3"/>
  <c r="O36402" i="3" s="1"/>
  <c r="J36403" i="3"/>
  <c r="J36404" i="3"/>
  <c r="O36404" i="3" s="1"/>
  <c r="J36405" i="3"/>
  <c r="O36405" i="3" s="1"/>
  <c r="J36406" i="3"/>
  <c r="O36406" i="3" s="1"/>
  <c r="J36407" i="3"/>
  <c r="J36408" i="3"/>
  <c r="O36408" i="3" s="1"/>
  <c r="J36409" i="3"/>
  <c r="O36409" i="3" s="1"/>
  <c r="J36410" i="3"/>
  <c r="O36410" i="3" s="1"/>
  <c r="J36411" i="3"/>
  <c r="J36412" i="3"/>
  <c r="O36412" i="3" s="1"/>
  <c r="J36413" i="3"/>
  <c r="O36413" i="3" s="1"/>
  <c r="J36414" i="3"/>
  <c r="O36414" i="3" s="1"/>
  <c r="J36415" i="3"/>
  <c r="J36416" i="3"/>
  <c r="O36416" i="3" s="1"/>
  <c r="J36417" i="3"/>
  <c r="O36417" i="3" s="1"/>
  <c r="J36418" i="3"/>
  <c r="O36418" i="3" s="1"/>
  <c r="J36419" i="3"/>
  <c r="J36420" i="3"/>
  <c r="O36420" i="3" s="1"/>
  <c r="J36421" i="3"/>
  <c r="O36421" i="3" s="1"/>
  <c r="J36422" i="3"/>
  <c r="O36422" i="3" s="1"/>
  <c r="J36423" i="3"/>
  <c r="J36424" i="3"/>
  <c r="O36424" i="3" s="1"/>
  <c r="J36425" i="3"/>
  <c r="O36425" i="3" s="1"/>
  <c r="J36426" i="3"/>
  <c r="O36426" i="3" s="1"/>
  <c r="J36427" i="3"/>
  <c r="J36428" i="3"/>
  <c r="O36428" i="3" s="1"/>
  <c r="J36429" i="3"/>
  <c r="O36429" i="3" s="1"/>
  <c r="J36430" i="3"/>
  <c r="O36430" i="3" s="1"/>
  <c r="J36431" i="3"/>
  <c r="J36432" i="3"/>
  <c r="O36432" i="3" s="1"/>
  <c r="J36433" i="3"/>
  <c r="O36433" i="3" s="1"/>
  <c r="J36434" i="3"/>
  <c r="O36434" i="3" s="1"/>
  <c r="J36435" i="3"/>
  <c r="J36436" i="3"/>
  <c r="O36436" i="3" s="1"/>
  <c r="J36437" i="3"/>
  <c r="O36437" i="3" s="1"/>
  <c r="J36438" i="3"/>
  <c r="O36438" i="3" s="1"/>
  <c r="J36439" i="3"/>
  <c r="J36440" i="3"/>
  <c r="O36440" i="3" s="1"/>
  <c r="J36441" i="3"/>
  <c r="O36441" i="3" s="1"/>
  <c r="J36442" i="3"/>
  <c r="O36442" i="3" s="1"/>
  <c r="J36443" i="3"/>
  <c r="J36444" i="3"/>
  <c r="O36444" i="3" s="1"/>
  <c r="J36445" i="3"/>
  <c r="O36445" i="3" s="1"/>
  <c r="J36446" i="3"/>
  <c r="O36446" i="3" s="1"/>
  <c r="J36447" i="3"/>
  <c r="J36448" i="3"/>
  <c r="O36448" i="3" s="1"/>
  <c r="J36449" i="3"/>
  <c r="O36449" i="3" s="1"/>
  <c r="J36450" i="3"/>
  <c r="O36450" i="3" s="1"/>
  <c r="J36451" i="3"/>
  <c r="J36452" i="3"/>
  <c r="O36452" i="3" s="1"/>
  <c r="J36453" i="3"/>
  <c r="O36453" i="3" s="1"/>
  <c r="J36454" i="3"/>
  <c r="O36454" i="3" s="1"/>
  <c r="J36455" i="3"/>
  <c r="J36456" i="3"/>
  <c r="O36456" i="3" s="1"/>
  <c r="J36457" i="3"/>
  <c r="O36457" i="3" s="1"/>
  <c r="J36458" i="3"/>
  <c r="O36458" i="3" s="1"/>
  <c r="J36459" i="3"/>
  <c r="J36460" i="3"/>
  <c r="O36460" i="3" s="1"/>
  <c r="J36461" i="3"/>
  <c r="O36461" i="3" s="1"/>
  <c r="J36462" i="3"/>
  <c r="O36462" i="3" s="1"/>
  <c r="J36463" i="3"/>
  <c r="J36464" i="3"/>
  <c r="O36464" i="3" s="1"/>
  <c r="J36465" i="3"/>
  <c r="O36465" i="3" s="1"/>
  <c r="J36466" i="3"/>
  <c r="O36466" i="3" s="1"/>
  <c r="J36467" i="3"/>
  <c r="J36468" i="3"/>
  <c r="O36468" i="3" s="1"/>
  <c r="J36469" i="3"/>
  <c r="O36469" i="3" s="1"/>
  <c r="J36470" i="3"/>
  <c r="O36470" i="3" s="1"/>
  <c r="J36471" i="3"/>
  <c r="J36472" i="3"/>
  <c r="O36472" i="3" s="1"/>
  <c r="J36473" i="3"/>
  <c r="O36473" i="3" s="1"/>
  <c r="J36474" i="3"/>
  <c r="O36474" i="3" s="1"/>
  <c r="J36475" i="3"/>
  <c r="J36476" i="3"/>
  <c r="O36476" i="3" s="1"/>
  <c r="J36477" i="3"/>
  <c r="O36477" i="3" s="1"/>
  <c r="J36478" i="3"/>
  <c r="O36478" i="3" s="1"/>
  <c r="J36479" i="3"/>
  <c r="J36480" i="3"/>
  <c r="O36480" i="3" s="1"/>
  <c r="J36481" i="3"/>
  <c r="O36481" i="3" s="1"/>
  <c r="J36482" i="3"/>
  <c r="O36482" i="3" s="1"/>
  <c r="J36483" i="3"/>
  <c r="J36484" i="3"/>
  <c r="O36484" i="3" s="1"/>
  <c r="J36485" i="3"/>
  <c r="O36485" i="3" s="1"/>
  <c r="J36486" i="3"/>
  <c r="O36486" i="3" s="1"/>
  <c r="J36487" i="3"/>
  <c r="J36488" i="3"/>
  <c r="O36488" i="3" s="1"/>
  <c r="J36489" i="3"/>
  <c r="O36489" i="3" s="1"/>
  <c r="J36490" i="3"/>
  <c r="O36490" i="3" s="1"/>
  <c r="J36491" i="3"/>
  <c r="J36492" i="3"/>
  <c r="O36492" i="3" s="1"/>
  <c r="J36493" i="3"/>
  <c r="O36493" i="3" s="1"/>
  <c r="J36494" i="3"/>
  <c r="O36494" i="3" s="1"/>
  <c r="J36495" i="3"/>
  <c r="J36496" i="3"/>
  <c r="O36496" i="3" s="1"/>
  <c r="J36497" i="3"/>
  <c r="O36497" i="3" s="1"/>
  <c r="J36498" i="3"/>
  <c r="O36498" i="3" s="1"/>
  <c r="J36499" i="3"/>
  <c r="J36500" i="3"/>
  <c r="O36500" i="3" s="1"/>
  <c r="J36501" i="3"/>
  <c r="O36501" i="3" s="1"/>
  <c r="J36502" i="3"/>
  <c r="O36502" i="3" s="1"/>
  <c r="J36503" i="3"/>
  <c r="J36504" i="3"/>
  <c r="O36504" i="3" s="1"/>
  <c r="J36505" i="3"/>
  <c r="O36505" i="3" s="1"/>
  <c r="J36506" i="3"/>
  <c r="O36506" i="3" s="1"/>
  <c r="J36507" i="3"/>
  <c r="J36508" i="3"/>
  <c r="O36508" i="3" s="1"/>
  <c r="J36509" i="3"/>
  <c r="O36509" i="3" s="1"/>
  <c r="J36510" i="3"/>
  <c r="O36510" i="3" s="1"/>
  <c r="J36511" i="3"/>
  <c r="J36512" i="3"/>
  <c r="O36512" i="3" s="1"/>
  <c r="J36513" i="3"/>
  <c r="O36513" i="3" s="1"/>
  <c r="J36514" i="3"/>
  <c r="O36514" i="3" s="1"/>
  <c r="J36515" i="3"/>
  <c r="J36516" i="3"/>
  <c r="O36516" i="3" s="1"/>
  <c r="J36517" i="3"/>
  <c r="O36517" i="3" s="1"/>
  <c r="J36518" i="3"/>
  <c r="O36518" i="3" s="1"/>
  <c r="J36519" i="3"/>
  <c r="J36520" i="3"/>
  <c r="O36520" i="3" s="1"/>
  <c r="J36521" i="3"/>
  <c r="O36521" i="3" s="1"/>
  <c r="J36522" i="3"/>
  <c r="O36522" i="3" s="1"/>
  <c r="J36523" i="3"/>
  <c r="J36524" i="3"/>
  <c r="O36524" i="3" s="1"/>
  <c r="J36525" i="3"/>
  <c r="O36525" i="3" s="1"/>
  <c r="J36526" i="3"/>
  <c r="O36526" i="3" s="1"/>
  <c r="J36527" i="3"/>
  <c r="J36528" i="3"/>
  <c r="O36528" i="3" s="1"/>
  <c r="J36529" i="3"/>
  <c r="O36529" i="3" s="1"/>
  <c r="J36530" i="3"/>
  <c r="O36530" i="3" s="1"/>
  <c r="J36531" i="3"/>
  <c r="J36532" i="3"/>
  <c r="O36532" i="3" s="1"/>
  <c r="J36533" i="3"/>
  <c r="O36533" i="3" s="1"/>
  <c r="J36534" i="3"/>
  <c r="O36534" i="3" s="1"/>
  <c r="J36535" i="3"/>
  <c r="J36536" i="3"/>
  <c r="O36536" i="3" s="1"/>
  <c r="J36537" i="3"/>
  <c r="O36537" i="3" s="1"/>
  <c r="J36538" i="3"/>
  <c r="O36538" i="3" s="1"/>
  <c r="J36539" i="3"/>
  <c r="J36540" i="3"/>
  <c r="O36540" i="3" s="1"/>
  <c r="J36541" i="3"/>
  <c r="O36541" i="3" s="1"/>
  <c r="J36542" i="3"/>
  <c r="O36542" i="3" s="1"/>
  <c r="J36543" i="3"/>
  <c r="J36544" i="3"/>
  <c r="O36544" i="3" s="1"/>
  <c r="J36545" i="3"/>
  <c r="O36545" i="3" s="1"/>
  <c r="J36546" i="3"/>
  <c r="O36546" i="3" s="1"/>
  <c r="J36547" i="3"/>
  <c r="J36548" i="3"/>
  <c r="O36548" i="3" s="1"/>
  <c r="J36549" i="3"/>
  <c r="O36549" i="3" s="1"/>
  <c r="J36550" i="3"/>
  <c r="O36550" i="3" s="1"/>
  <c r="J36551" i="3"/>
  <c r="J36552" i="3"/>
  <c r="O36552" i="3" s="1"/>
  <c r="J36553" i="3"/>
  <c r="O36553" i="3" s="1"/>
  <c r="J36554" i="3"/>
  <c r="O36554" i="3" s="1"/>
  <c r="J36555" i="3"/>
  <c r="J36556" i="3"/>
  <c r="O36556" i="3" s="1"/>
  <c r="J36557" i="3"/>
  <c r="O36557" i="3" s="1"/>
  <c r="J36558" i="3"/>
  <c r="O36558" i="3" s="1"/>
  <c r="J36559" i="3"/>
  <c r="J36560" i="3"/>
  <c r="O36560" i="3" s="1"/>
  <c r="J36561" i="3"/>
  <c r="O36561" i="3" s="1"/>
  <c r="J36562" i="3"/>
  <c r="O36562" i="3" s="1"/>
  <c r="J36563" i="3"/>
  <c r="J36564" i="3"/>
  <c r="O36564" i="3" s="1"/>
  <c r="J36565" i="3"/>
  <c r="O36565" i="3" s="1"/>
  <c r="J36566" i="3"/>
  <c r="O36566" i="3" s="1"/>
  <c r="J36567" i="3"/>
  <c r="J36568" i="3"/>
  <c r="O36568" i="3" s="1"/>
  <c r="J36569" i="3"/>
  <c r="O36569" i="3" s="1"/>
  <c r="J36570" i="3"/>
  <c r="O36570" i="3" s="1"/>
  <c r="J36571" i="3"/>
  <c r="J36572" i="3"/>
  <c r="O36572" i="3" s="1"/>
  <c r="J36573" i="3"/>
  <c r="O36573" i="3" s="1"/>
  <c r="J36574" i="3"/>
  <c r="O36574" i="3" s="1"/>
  <c r="J36575" i="3"/>
  <c r="J36576" i="3"/>
  <c r="O36576" i="3" s="1"/>
  <c r="J36577" i="3"/>
  <c r="O36577" i="3" s="1"/>
  <c r="J36578" i="3"/>
  <c r="O36578" i="3" s="1"/>
  <c r="J36579" i="3"/>
  <c r="J36580" i="3"/>
  <c r="O36580" i="3" s="1"/>
  <c r="J36581" i="3"/>
  <c r="O36581" i="3" s="1"/>
  <c r="J36582" i="3"/>
  <c r="O36582" i="3" s="1"/>
  <c r="J36583" i="3"/>
  <c r="J36584" i="3"/>
  <c r="O36584" i="3" s="1"/>
  <c r="J36585" i="3"/>
  <c r="O36585" i="3" s="1"/>
  <c r="J36586" i="3"/>
  <c r="O36586" i="3" s="1"/>
  <c r="J36587" i="3"/>
  <c r="J36588" i="3"/>
  <c r="O36588" i="3" s="1"/>
  <c r="J36589" i="3"/>
  <c r="O36589" i="3" s="1"/>
  <c r="J36590" i="3"/>
  <c r="O36590" i="3" s="1"/>
  <c r="J36591" i="3"/>
  <c r="J36592" i="3"/>
  <c r="O36592" i="3" s="1"/>
  <c r="J36593" i="3"/>
  <c r="O36593" i="3" s="1"/>
  <c r="J36594" i="3"/>
  <c r="O36594" i="3" s="1"/>
  <c r="J36595" i="3"/>
  <c r="J36596" i="3"/>
  <c r="O36596" i="3" s="1"/>
  <c r="J36597" i="3"/>
  <c r="O36597" i="3" s="1"/>
  <c r="J36598" i="3"/>
  <c r="O36598" i="3" s="1"/>
  <c r="J36599" i="3"/>
  <c r="J36600" i="3"/>
  <c r="O36600" i="3" s="1"/>
  <c r="J36601" i="3"/>
  <c r="O36601" i="3" s="1"/>
  <c r="J36602" i="3"/>
  <c r="O36602" i="3" s="1"/>
  <c r="J36603" i="3"/>
  <c r="J36604" i="3"/>
  <c r="O36604" i="3" s="1"/>
  <c r="J36605" i="3"/>
  <c r="O36605" i="3" s="1"/>
  <c r="J36606" i="3"/>
  <c r="O36606" i="3" s="1"/>
  <c r="J36607" i="3"/>
  <c r="J36608" i="3"/>
  <c r="O36608" i="3" s="1"/>
  <c r="J36609" i="3"/>
  <c r="O36609" i="3" s="1"/>
  <c r="J36610" i="3"/>
  <c r="O36610" i="3" s="1"/>
  <c r="J36611" i="3"/>
  <c r="J36612" i="3"/>
  <c r="O36612" i="3" s="1"/>
  <c r="J36613" i="3"/>
  <c r="O36613" i="3" s="1"/>
  <c r="J36614" i="3"/>
  <c r="O36614" i="3" s="1"/>
  <c r="J36615" i="3"/>
  <c r="J36616" i="3"/>
  <c r="O36616" i="3" s="1"/>
  <c r="J36617" i="3"/>
  <c r="O36617" i="3" s="1"/>
  <c r="J36618" i="3"/>
  <c r="O36618" i="3" s="1"/>
  <c r="J36619" i="3"/>
  <c r="J36620" i="3"/>
  <c r="O36620" i="3" s="1"/>
  <c r="J36621" i="3"/>
  <c r="O36621" i="3" s="1"/>
  <c r="J36622" i="3"/>
  <c r="O36622" i="3" s="1"/>
  <c r="J36623" i="3"/>
  <c r="J36624" i="3"/>
  <c r="O36624" i="3" s="1"/>
  <c r="J36625" i="3"/>
  <c r="O36625" i="3" s="1"/>
  <c r="J36626" i="3"/>
  <c r="O36626" i="3" s="1"/>
  <c r="J36627" i="3"/>
  <c r="J36628" i="3"/>
  <c r="O36628" i="3" s="1"/>
  <c r="J36629" i="3"/>
  <c r="O36629" i="3" s="1"/>
  <c r="J36630" i="3"/>
  <c r="O36630" i="3" s="1"/>
  <c r="J36631" i="3"/>
  <c r="J36632" i="3"/>
  <c r="O36632" i="3" s="1"/>
  <c r="J36633" i="3"/>
  <c r="O36633" i="3" s="1"/>
  <c r="J36634" i="3"/>
  <c r="O36634" i="3" s="1"/>
  <c r="J36635" i="3"/>
  <c r="J36636" i="3"/>
  <c r="O36636" i="3" s="1"/>
  <c r="J36637" i="3"/>
  <c r="O36637" i="3" s="1"/>
  <c r="J36638" i="3"/>
  <c r="O36638" i="3" s="1"/>
  <c r="J36639" i="3"/>
  <c r="J36640" i="3"/>
  <c r="O36640" i="3" s="1"/>
  <c r="J36641" i="3"/>
  <c r="O36641" i="3" s="1"/>
  <c r="J36642" i="3"/>
  <c r="O36642" i="3" s="1"/>
  <c r="J36643" i="3"/>
  <c r="J36644" i="3"/>
  <c r="O36644" i="3" s="1"/>
  <c r="J36645" i="3"/>
  <c r="O36645" i="3" s="1"/>
  <c r="J36646" i="3"/>
  <c r="O36646" i="3" s="1"/>
  <c r="J36647" i="3"/>
  <c r="J36648" i="3"/>
  <c r="O36648" i="3" s="1"/>
  <c r="J36649" i="3"/>
  <c r="O36649" i="3" s="1"/>
  <c r="J36650" i="3"/>
  <c r="O36650" i="3" s="1"/>
  <c r="J36651" i="3"/>
  <c r="J36652" i="3"/>
  <c r="O36652" i="3" s="1"/>
  <c r="J36653" i="3"/>
  <c r="O36653" i="3" s="1"/>
  <c r="J36654" i="3"/>
  <c r="O36654" i="3" s="1"/>
  <c r="J36655" i="3"/>
  <c r="J36656" i="3"/>
  <c r="O36656" i="3" s="1"/>
  <c r="J36657" i="3"/>
  <c r="O36657" i="3" s="1"/>
  <c r="J36658" i="3"/>
  <c r="O36658" i="3" s="1"/>
  <c r="J36659" i="3"/>
  <c r="J36660" i="3"/>
  <c r="O36660" i="3" s="1"/>
  <c r="J36661" i="3"/>
  <c r="O36661" i="3" s="1"/>
  <c r="J36662" i="3"/>
  <c r="O36662" i="3" s="1"/>
  <c r="J36663" i="3"/>
  <c r="J36664" i="3"/>
  <c r="O36664" i="3" s="1"/>
  <c r="J36665" i="3"/>
  <c r="O36665" i="3" s="1"/>
  <c r="J36666" i="3"/>
  <c r="O36666" i="3" s="1"/>
  <c r="J36667" i="3"/>
  <c r="J36668" i="3"/>
  <c r="O36668" i="3" s="1"/>
  <c r="J36669" i="3"/>
  <c r="O36669" i="3" s="1"/>
  <c r="J36670" i="3"/>
  <c r="O36670" i="3" s="1"/>
  <c r="J36671" i="3"/>
  <c r="J36672" i="3"/>
  <c r="O36672" i="3" s="1"/>
  <c r="J36673" i="3"/>
  <c r="O36673" i="3" s="1"/>
  <c r="J36674" i="3"/>
  <c r="O36674" i="3" s="1"/>
  <c r="J36675" i="3"/>
  <c r="J36676" i="3"/>
  <c r="O36676" i="3" s="1"/>
  <c r="J36677" i="3"/>
  <c r="O36677" i="3" s="1"/>
  <c r="J36678" i="3"/>
  <c r="O36678" i="3" s="1"/>
  <c r="J36679" i="3"/>
  <c r="J36680" i="3"/>
  <c r="O36680" i="3" s="1"/>
  <c r="J36681" i="3"/>
  <c r="O36681" i="3" s="1"/>
  <c r="J36682" i="3"/>
  <c r="O36682" i="3" s="1"/>
  <c r="J36683" i="3"/>
  <c r="J36684" i="3"/>
  <c r="O36684" i="3" s="1"/>
  <c r="J36685" i="3"/>
  <c r="O36685" i="3" s="1"/>
  <c r="J36686" i="3"/>
  <c r="O36686" i="3" s="1"/>
  <c r="J36687" i="3"/>
  <c r="J36688" i="3"/>
  <c r="O36688" i="3" s="1"/>
  <c r="J36689" i="3"/>
  <c r="O36689" i="3" s="1"/>
  <c r="J36690" i="3"/>
  <c r="O36690" i="3" s="1"/>
  <c r="J36691" i="3"/>
  <c r="J36692" i="3"/>
  <c r="O36692" i="3" s="1"/>
  <c r="J36693" i="3"/>
  <c r="O36693" i="3" s="1"/>
  <c r="J36694" i="3"/>
  <c r="O36694" i="3" s="1"/>
  <c r="J36695" i="3"/>
  <c r="J36696" i="3"/>
  <c r="O36696" i="3" s="1"/>
  <c r="J36697" i="3"/>
  <c r="O36697" i="3" s="1"/>
  <c r="J36698" i="3"/>
  <c r="O36698" i="3" s="1"/>
  <c r="J36699" i="3"/>
  <c r="J36700" i="3"/>
  <c r="O36700" i="3" s="1"/>
  <c r="J36701" i="3"/>
  <c r="O36701" i="3" s="1"/>
  <c r="J36702" i="3"/>
  <c r="O36702" i="3" s="1"/>
  <c r="J36703" i="3"/>
  <c r="J36704" i="3"/>
  <c r="O36704" i="3" s="1"/>
  <c r="J36705" i="3"/>
  <c r="O36705" i="3" s="1"/>
  <c r="J36706" i="3"/>
  <c r="O36706" i="3" s="1"/>
  <c r="J36707" i="3"/>
  <c r="J36708" i="3"/>
  <c r="O36708" i="3" s="1"/>
  <c r="J36709" i="3"/>
  <c r="O36709" i="3" s="1"/>
  <c r="J36710" i="3"/>
  <c r="O36710" i="3" s="1"/>
  <c r="J36711" i="3"/>
  <c r="J36712" i="3"/>
  <c r="O36712" i="3" s="1"/>
  <c r="J36713" i="3"/>
  <c r="O36713" i="3" s="1"/>
  <c r="J36714" i="3"/>
  <c r="O36714" i="3" s="1"/>
  <c r="J36715" i="3"/>
  <c r="J36716" i="3"/>
  <c r="O36716" i="3" s="1"/>
  <c r="J36717" i="3"/>
  <c r="O36717" i="3" s="1"/>
  <c r="J36718" i="3"/>
  <c r="O36718" i="3" s="1"/>
  <c r="J36719" i="3"/>
  <c r="J36720" i="3"/>
  <c r="O36720" i="3" s="1"/>
  <c r="J36721" i="3"/>
  <c r="O36721" i="3" s="1"/>
  <c r="J36722" i="3"/>
  <c r="O36722" i="3" s="1"/>
  <c r="J36723" i="3"/>
  <c r="J36724" i="3"/>
  <c r="O36724" i="3" s="1"/>
  <c r="J36725" i="3"/>
  <c r="O36725" i="3" s="1"/>
  <c r="J36726" i="3"/>
  <c r="O36726" i="3" s="1"/>
  <c r="J36727" i="3"/>
  <c r="J36728" i="3"/>
  <c r="O36728" i="3" s="1"/>
  <c r="J36729" i="3"/>
  <c r="O36729" i="3" s="1"/>
  <c r="J36730" i="3"/>
  <c r="O36730" i="3" s="1"/>
  <c r="J36731" i="3"/>
  <c r="J36732" i="3"/>
  <c r="O36732" i="3" s="1"/>
  <c r="J36733" i="3"/>
  <c r="O36733" i="3" s="1"/>
  <c r="J36734" i="3"/>
  <c r="O36734" i="3" s="1"/>
  <c r="J36735" i="3"/>
  <c r="J36736" i="3"/>
  <c r="O36736" i="3" s="1"/>
  <c r="J36737" i="3"/>
  <c r="O36737" i="3" s="1"/>
  <c r="J36738" i="3"/>
  <c r="O36738" i="3" s="1"/>
  <c r="J36739" i="3"/>
  <c r="J36740" i="3"/>
  <c r="O36740" i="3" s="1"/>
  <c r="J36741" i="3"/>
  <c r="O36741" i="3" s="1"/>
  <c r="J36742" i="3"/>
  <c r="O36742" i="3" s="1"/>
  <c r="J36743" i="3"/>
  <c r="J36744" i="3"/>
  <c r="O36744" i="3" s="1"/>
  <c r="J36745" i="3"/>
  <c r="O36745" i="3" s="1"/>
  <c r="J36746" i="3"/>
  <c r="O36746" i="3" s="1"/>
  <c r="J36747" i="3"/>
  <c r="J36748" i="3"/>
  <c r="O36748" i="3" s="1"/>
  <c r="J36749" i="3"/>
  <c r="O36749" i="3" s="1"/>
  <c r="J36750" i="3"/>
  <c r="O36750" i="3" s="1"/>
  <c r="J36751" i="3"/>
  <c r="J36752" i="3"/>
  <c r="O36752" i="3" s="1"/>
  <c r="J36753" i="3"/>
  <c r="O36753" i="3" s="1"/>
  <c r="J36754" i="3"/>
  <c r="O36754" i="3" s="1"/>
  <c r="J36755" i="3"/>
  <c r="J36756" i="3"/>
  <c r="O36756" i="3" s="1"/>
  <c r="J36757" i="3"/>
  <c r="O36757" i="3" s="1"/>
  <c r="J36758" i="3"/>
  <c r="O36758" i="3" s="1"/>
  <c r="J36759" i="3"/>
  <c r="J36760" i="3"/>
  <c r="O36760" i="3" s="1"/>
  <c r="J36761" i="3"/>
  <c r="O36761" i="3" s="1"/>
  <c r="J36762" i="3"/>
  <c r="O36762" i="3" s="1"/>
  <c r="J36763" i="3"/>
  <c r="J36764" i="3"/>
  <c r="O36764" i="3" s="1"/>
  <c r="J36765" i="3"/>
  <c r="O36765" i="3" s="1"/>
  <c r="J36766" i="3"/>
  <c r="O36766" i="3" s="1"/>
  <c r="J36767" i="3"/>
  <c r="J36768" i="3"/>
  <c r="O36768" i="3" s="1"/>
  <c r="J36769" i="3"/>
  <c r="O36769" i="3" s="1"/>
  <c r="J36770" i="3"/>
  <c r="O36770" i="3" s="1"/>
  <c r="J36771" i="3"/>
  <c r="J36772" i="3"/>
  <c r="O36772" i="3" s="1"/>
  <c r="J36773" i="3"/>
  <c r="O36773" i="3" s="1"/>
  <c r="J36774" i="3"/>
  <c r="O36774" i="3" s="1"/>
  <c r="J36775" i="3"/>
  <c r="J36776" i="3"/>
  <c r="O36776" i="3" s="1"/>
  <c r="J36777" i="3"/>
  <c r="O36777" i="3" s="1"/>
  <c r="J36778" i="3"/>
  <c r="O36778" i="3" s="1"/>
  <c r="J36779" i="3"/>
  <c r="J36780" i="3"/>
  <c r="O36780" i="3" s="1"/>
  <c r="J36781" i="3"/>
  <c r="O36781" i="3" s="1"/>
  <c r="J36782" i="3"/>
  <c r="O36782" i="3" s="1"/>
  <c r="J36783" i="3"/>
  <c r="J36784" i="3"/>
  <c r="O36784" i="3" s="1"/>
  <c r="J36785" i="3"/>
  <c r="O36785" i="3" s="1"/>
  <c r="J36786" i="3"/>
  <c r="O36786" i="3" s="1"/>
  <c r="J36787" i="3"/>
  <c r="J36788" i="3"/>
  <c r="O36788" i="3" s="1"/>
  <c r="J36789" i="3"/>
  <c r="O36789" i="3" s="1"/>
  <c r="J36790" i="3"/>
  <c r="O36790" i="3" s="1"/>
  <c r="J36791" i="3"/>
  <c r="J36792" i="3"/>
  <c r="O36792" i="3" s="1"/>
  <c r="J36793" i="3"/>
  <c r="O36793" i="3" s="1"/>
  <c r="J36794" i="3"/>
  <c r="O36794" i="3" s="1"/>
  <c r="J36795" i="3"/>
  <c r="J36796" i="3"/>
  <c r="O36796" i="3" s="1"/>
  <c r="J36797" i="3"/>
  <c r="O36797" i="3" s="1"/>
  <c r="J36798" i="3"/>
  <c r="O36798" i="3" s="1"/>
  <c r="J36799" i="3"/>
  <c r="J36800" i="3"/>
  <c r="O36800" i="3" s="1"/>
  <c r="J36801" i="3"/>
  <c r="O36801" i="3" s="1"/>
  <c r="J36802" i="3"/>
  <c r="O36802" i="3" s="1"/>
  <c r="J36803" i="3"/>
  <c r="J36804" i="3"/>
  <c r="O36804" i="3" s="1"/>
  <c r="J36805" i="3"/>
  <c r="O36805" i="3" s="1"/>
  <c r="J36806" i="3"/>
  <c r="O36806" i="3" s="1"/>
  <c r="J36807" i="3"/>
  <c r="J36808" i="3"/>
  <c r="O36808" i="3" s="1"/>
  <c r="J36809" i="3"/>
  <c r="O36809" i="3" s="1"/>
  <c r="J36810" i="3"/>
  <c r="O36810" i="3" s="1"/>
  <c r="J36811" i="3"/>
  <c r="J36812" i="3"/>
  <c r="O36812" i="3" s="1"/>
  <c r="J36813" i="3"/>
  <c r="O36813" i="3" s="1"/>
  <c r="J36814" i="3"/>
  <c r="O36814" i="3" s="1"/>
  <c r="J36815" i="3"/>
  <c r="J36816" i="3"/>
  <c r="O36816" i="3" s="1"/>
  <c r="J36817" i="3"/>
  <c r="O36817" i="3" s="1"/>
  <c r="J36818" i="3"/>
  <c r="O36818" i="3" s="1"/>
  <c r="J36819" i="3"/>
  <c r="J36820" i="3"/>
  <c r="O36820" i="3" s="1"/>
  <c r="J36821" i="3"/>
  <c r="O36821" i="3" s="1"/>
  <c r="J36822" i="3"/>
  <c r="O36822" i="3" s="1"/>
  <c r="J36823" i="3"/>
  <c r="J36824" i="3"/>
  <c r="O36824" i="3" s="1"/>
  <c r="J36825" i="3"/>
  <c r="O36825" i="3" s="1"/>
  <c r="J36826" i="3"/>
  <c r="O36826" i="3" s="1"/>
  <c r="J36827" i="3"/>
  <c r="J36828" i="3"/>
  <c r="O36828" i="3" s="1"/>
  <c r="J36829" i="3"/>
  <c r="O36829" i="3" s="1"/>
  <c r="J36830" i="3"/>
  <c r="O36830" i="3" s="1"/>
  <c r="J36831" i="3"/>
  <c r="J36832" i="3"/>
  <c r="O36832" i="3" s="1"/>
  <c r="J36833" i="3"/>
  <c r="O36833" i="3" s="1"/>
  <c r="J36834" i="3"/>
  <c r="O36834" i="3" s="1"/>
  <c r="J36835" i="3"/>
  <c r="J36836" i="3"/>
  <c r="O36836" i="3" s="1"/>
  <c r="J36837" i="3"/>
  <c r="O36837" i="3" s="1"/>
  <c r="J36838" i="3"/>
  <c r="O36838" i="3" s="1"/>
  <c r="J36839" i="3"/>
  <c r="J36840" i="3"/>
  <c r="O36840" i="3" s="1"/>
  <c r="J36841" i="3"/>
  <c r="O36841" i="3" s="1"/>
  <c r="J36842" i="3"/>
  <c r="O36842" i="3" s="1"/>
  <c r="J36843" i="3"/>
  <c r="J36844" i="3"/>
  <c r="O36844" i="3" s="1"/>
  <c r="J36845" i="3"/>
  <c r="O36845" i="3" s="1"/>
  <c r="J36846" i="3"/>
  <c r="O36846" i="3" s="1"/>
  <c r="J36847" i="3"/>
  <c r="J36848" i="3"/>
  <c r="O36848" i="3" s="1"/>
  <c r="J36849" i="3"/>
  <c r="O36849" i="3" s="1"/>
  <c r="J36850" i="3"/>
  <c r="O36850" i="3" s="1"/>
  <c r="J36851" i="3"/>
  <c r="J36852" i="3"/>
  <c r="O36852" i="3" s="1"/>
  <c r="J36853" i="3"/>
  <c r="O36853" i="3" s="1"/>
  <c r="J36854" i="3"/>
  <c r="O36854" i="3" s="1"/>
  <c r="J36855" i="3"/>
  <c r="J36856" i="3"/>
  <c r="O36856" i="3" s="1"/>
  <c r="J36857" i="3"/>
  <c r="O36857" i="3" s="1"/>
  <c r="J36858" i="3"/>
  <c r="O36858" i="3" s="1"/>
  <c r="J36859" i="3"/>
  <c r="J36860" i="3"/>
  <c r="O36860" i="3" s="1"/>
  <c r="J36861" i="3"/>
  <c r="O36861" i="3" s="1"/>
  <c r="J36862" i="3"/>
  <c r="O36862" i="3" s="1"/>
  <c r="J36863" i="3"/>
  <c r="J36864" i="3"/>
  <c r="O36864" i="3" s="1"/>
  <c r="J36865" i="3"/>
  <c r="O36865" i="3" s="1"/>
  <c r="J36866" i="3"/>
  <c r="O36866" i="3" s="1"/>
  <c r="J36867" i="3"/>
  <c r="J36868" i="3"/>
  <c r="O36868" i="3" s="1"/>
  <c r="J36869" i="3"/>
  <c r="O36869" i="3" s="1"/>
  <c r="J36870" i="3"/>
  <c r="O36870" i="3" s="1"/>
  <c r="J36871" i="3"/>
  <c r="J36872" i="3"/>
  <c r="O36872" i="3" s="1"/>
  <c r="J36873" i="3"/>
  <c r="O36873" i="3" s="1"/>
  <c r="J36874" i="3"/>
  <c r="O36874" i="3" s="1"/>
  <c r="J36875" i="3"/>
  <c r="J36876" i="3"/>
  <c r="O36876" i="3" s="1"/>
  <c r="J36877" i="3"/>
  <c r="O36877" i="3" s="1"/>
  <c r="J36878" i="3"/>
  <c r="O36878" i="3" s="1"/>
  <c r="J36879" i="3"/>
  <c r="J36880" i="3"/>
  <c r="O36880" i="3" s="1"/>
  <c r="J36881" i="3"/>
  <c r="O36881" i="3" s="1"/>
  <c r="J36882" i="3"/>
  <c r="O36882" i="3" s="1"/>
  <c r="J36883" i="3"/>
  <c r="J36884" i="3"/>
  <c r="O36884" i="3" s="1"/>
  <c r="J36885" i="3"/>
  <c r="O36885" i="3" s="1"/>
  <c r="J36886" i="3"/>
  <c r="O36886" i="3" s="1"/>
  <c r="J36887" i="3"/>
  <c r="J36888" i="3"/>
  <c r="O36888" i="3" s="1"/>
  <c r="J36889" i="3"/>
  <c r="O36889" i="3" s="1"/>
  <c r="J36890" i="3"/>
  <c r="O36890" i="3" s="1"/>
  <c r="J36891" i="3"/>
  <c r="J36892" i="3"/>
  <c r="O36892" i="3" s="1"/>
  <c r="J36893" i="3"/>
  <c r="O36893" i="3" s="1"/>
  <c r="J36894" i="3"/>
  <c r="O36894" i="3" s="1"/>
  <c r="J36895" i="3"/>
  <c r="J36896" i="3"/>
  <c r="O36896" i="3" s="1"/>
  <c r="J36897" i="3"/>
  <c r="O36897" i="3" s="1"/>
  <c r="J36898" i="3"/>
  <c r="O36898" i="3" s="1"/>
  <c r="J36899" i="3"/>
  <c r="J36900" i="3"/>
  <c r="O36900" i="3" s="1"/>
  <c r="J36901" i="3"/>
  <c r="O36901" i="3" s="1"/>
  <c r="J36902" i="3"/>
  <c r="O36902" i="3" s="1"/>
  <c r="J36903" i="3"/>
  <c r="J36904" i="3"/>
  <c r="O36904" i="3" s="1"/>
  <c r="J36905" i="3"/>
  <c r="O36905" i="3" s="1"/>
  <c r="J36906" i="3"/>
  <c r="O36906" i="3" s="1"/>
  <c r="J36907" i="3"/>
  <c r="J36908" i="3"/>
  <c r="O36908" i="3" s="1"/>
  <c r="J36909" i="3"/>
  <c r="O36909" i="3" s="1"/>
  <c r="J36910" i="3"/>
  <c r="O36910" i="3" s="1"/>
  <c r="J36911" i="3"/>
  <c r="J36912" i="3"/>
  <c r="O36912" i="3" s="1"/>
  <c r="J36913" i="3"/>
  <c r="O36913" i="3" s="1"/>
  <c r="J36914" i="3"/>
  <c r="O36914" i="3" s="1"/>
  <c r="J36915" i="3"/>
  <c r="J36916" i="3"/>
  <c r="O36916" i="3" s="1"/>
  <c r="J36917" i="3"/>
  <c r="O36917" i="3" s="1"/>
  <c r="J36918" i="3"/>
  <c r="O36918" i="3" s="1"/>
  <c r="J36919" i="3"/>
  <c r="J36920" i="3"/>
  <c r="O36920" i="3" s="1"/>
  <c r="J36921" i="3"/>
  <c r="O36921" i="3" s="1"/>
  <c r="J36922" i="3"/>
  <c r="O36922" i="3" s="1"/>
  <c r="J36923" i="3"/>
  <c r="J36924" i="3"/>
  <c r="O36924" i="3" s="1"/>
  <c r="J36925" i="3"/>
  <c r="O36925" i="3" s="1"/>
  <c r="J36926" i="3"/>
  <c r="O36926" i="3" s="1"/>
  <c r="J36927" i="3"/>
  <c r="J36928" i="3"/>
  <c r="O36928" i="3" s="1"/>
  <c r="J36929" i="3"/>
  <c r="O36929" i="3" s="1"/>
  <c r="J36930" i="3"/>
  <c r="O36930" i="3" s="1"/>
  <c r="J36931" i="3"/>
  <c r="J36932" i="3"/>
  <c r="O36932" i="3" s="1"/>
  <c r="J36933" i="3"/>
  <c r="O36933" i="3" s="1"/>
  <c r="J36934" i="3"/>
  <c r="O36934" i="3" s="1"/>
  <c r="J36935" i="3"/>
  <c r="J36936" i="3"/>
  <c r="O36936" i="3" s="1"/>
  <c r="J36937" i="3"/>
  <c r="O36937" i="3" s="1"/>
  <c r="J36938" i="3"/>
  <c r="O36938" i="3" s="1"/>
  <c r="J36939" i="3"/>
  <c r="J36940" i="3"/>
  <c r="O36940" i="3" s="1"/>
  <c r="J36941" i="3"/>
  <c r="O36941" i="3" s="1"/>
  <c r="J36942" i="3"/>
  <c r="O36942" i="3" s="1"/>
  <c r="J36943" i="3"/>
  <c r="J36944" i="3"/>
  <c r="O36944" i="3" s="1"/>
  <c r="J36945" i="3"/>
  <c r="O36945" i="3" s="1"/>
  <c r="J36946" i="3"/>
  <c r="O36946" i="3" s="1"/>
  <c r="J36947" i="3"/>
  <c r="J36948" i="3"/>
  <c r="O36948" i="3" s="1"/>
  <c r="J36949" i="3"/>
  <c r="O36949" i="3" s="1"/>
  <c r="J36950" i="3"/>
  <c r="O36950" i="3" s="1"/>
  <c r="J36951" i="3"/>
  <c r="J36952" i="3"/>
  <c r="O36952" i="3" s="1"/>
  <c r="J36953" i="3"/>
  <c r="O36953" i="3" s="1"/>
  <c r="J36954" i="3"/>
  <c r="O36954" i="3" s="1"/>
  <c r="J36955" i="3"/>
  <c r="J36956" i="3"/>
  <c r="O36956" i="3" s="1"/>
  <c r="J36957" i="3"/>
  <c r="O36957" i="3" s="1"/>
  <c r="J36958" i="3"/>
  <c r="O36958" i="3" s="1"/>
  <c r="J36959" i="3"/>
  <c r="J36960" i="3"/>
  <c r="O36960" i="3" s="1"/>
  <c r="J36961" i="3"/>
  <c r="O36961" i="3" s="1"/>
  <c r="J36962" i="3"/>
  <c r="O36962" i="3" s="1"/>
  <c r="J36963" i="3"/>
  <c r="J36964" i="3"/>
  <c r="O36964" i="3" s="1"/>
  <c r="J36965" i="3"/>
  <c r="O36965" i="3" s="1"/>
  <c r="J36966" i="3"/>
  <c r="O36966" i="3" s="1"/>
  <c r="J36967" i="3"/>
  <c r="J36968" i="3"/>
  <c r="O36968" i="3" s="1"/>
  <c r="J36969" i="3"/>
  <c r="O36969" i="3" s="1"/>
  <c r="J36970" i="3"/>
  <c r="O36970" i="3" s="1"/>
  <c r="J36971" i="3"/>
  <c r="J36972" i="3"/>
  <c r="O36972" i="3" s="1"/>
  <c r="J36973" i="3"/>
  <c r="O36973" i="3" s="1"/>
  <c r="J36974" i="3"/>
  <c r="O36974" i="3" s="1"/>
  <c r="J36975" i="3"/>
  <c r="J36976" i="3"/>
  <c r="O36976" i="3" s="1"/>
  <c r="J36977" i="3"/>
  <c r="O36977" i="3" s="1"/>
  <c r="J36978" i="3"/>
  <c r="O36978" i="3" s="1"/>
  <c r="J36979" i="3"/>
  <c r="J36980" i="3"/>
  <c r="O36980" i="3" s="1"/>
  <c r="J36981" i="3"/>
  <c r="O36981" i="3" s="1"/>
  <c r="J36982" i="3"/>
  <c r="O36982" i="3" s="1"/>
  <c r="J36983" i="3"/>
  <c r="J36984" i="3"/>
  <c r="O36984" i="3" s="1"/>
  <c r="J36985" i="3"/>
  <c r="O36985" i="3" s="1"/>
  <c r="J36986" i="3"/>
  <c r="O36986" i="3" s="1"/>
  <c r="J36987" i="3"/>
  <c r="J36988" i="3"/>
  <c r="O36988" i="3" s="1"/>
  <c r="J36989" i="3"/>
  <c r="O36989" i="3" s="1"/>
  <c r="J36990" i="3"/>
  <c r="O36990" i="3" s="1"/>
  <c r="J36991" i="3"/>
  <c r="J36992" i="3"/>
  <c r="O36992" i="3" s="1"/>
  <c r="J36993" i="3"/>
  <c r="O36993" i="3" s="1"/>
  <c r="J36994" i="3"/>
  <c r="O36994" i="3" s="1"/>
  <c r="J36995" i="3"/>
  <c r="J36996" i="3"/>
  <c r="O36996" i="3" s="1"/>
  <c r="J36997" i="3"/>
  <c r="O36997" i="3" s="1"/>
  <c r="J36998" i="3"/>
  <c r="O36998" i="3" s="1"/>
  <c r="J36999" i="3"/>
  <c r="J37000" i="3"/>
  <c r="O37000" i="3" s="1"/>
  <c r="J37001" i="3"/>
  <c r="O37001" i="3" s="1"/>
  <c r="J37002" i="3"/>
  <c r="O37002" i="3" s="1"/>
  <c r="J37003" i="3"/>
  <c r="J37004" i="3"/>
  <c r="O37004" i="3" s="1"/>
  <c r="J37005" i="3"/>
  <c r="O37005" i="3" s="1"/>
  <c r="J37006" i="3"/>
  <c r="O37006" i="3" s="1"/>
  <c r="J37007" i="3"/>
  <c r="J37008" i="3"/>
  <c r="O37008" i="3" s="1"/>
  <c r="J37009" i="3"/>
  <c r="O37009" i="3" s="1"/>
  <c r="J37010" i="3"/>
  <c r="O37010" i="3" s="1"/>
  <c r="J37011" i="3"/>
  <c r="J37012" i="3"/>
  <c r="O37012" i="3" s="1"/>
  <c r="J37013" i="3"/>
  <c r="O37013" i="3" s="1"/>
  <c r="J37014" i="3"/>
  <c r="O37014" i="3" s="1"/>
  <c r="J37015" i="3"/>
  <c r="J37016" i="3"/>
  <c r="O37016" i="3" s="1"/>
  <c r="J37017" i="3"/>
  <c r="O37017" i="3" s="1"/>
  <c r="J37018" i="3"/>
  <c r="O37018" i="3" s="1"/>
  <c r="J37019" i="3"/>
  <c r="J37020" i="3"/>
  <c r="O37020" i="3" s="1"/>
  <c r="J37021" i="3"/>
  <c r="O37021" i="3" s="1"/>
  <c r="J37022" i="3"/>
  <c r="O37022" i="3" s="1"/>
  <c r="J37023" i="3"/>
  <c r="J37024" i="3"/>
  <c r="O37024" i="3" s="1"/>
  <c r="J37025" i="3"/>
  <c r="O37025" i="3" s="1"/>
  <c r="J37026" i="3"/>
  <c r="O37026" i="3" s="1"/>
  <c r="J37027" i="3"/>
  <c r="J37028" i="3"/>
  <c r="O37028" i="3" s="1"/>
  <c r="J37029" i="3"/>
  <c r="O37029" i="3" s="1"/>
  <c r="J37030" i="3"/>
  <c r="O37030" i="3" s="1"/>
  <c r="J37031" i="3"/>
  <c r="J37032" i="3"/>
  <c r="O37032" i="3" s="1"/>
  <c r="J37033" i="3"/>
  <c r="O37033" i="3" s="1"/>
  <c r="J37034" i="3"/>
  <c r="O37034" i="3" s="1"/>
  <c r="J37035" i="3"/>
  <c r="J37036" i="3"/>
  <c r="O37036" i="3" s="1"/>
  <c r="J37037" i="3"/>
  <c r="O37037" i="3" s="1"/>
  <c r="J37038" i="3"/>
  <c r="O37038" i="3" s="1"/>
  <c r="J37039" i="3"/>
  <c r="J37040" i="3"/>
  <c r="O37040" i="3" s="1"/>
  <c r="J37041" i="3"/>
  <c r="O37041" i="3" s="1"/>
  <c r="J37042" i="3"/>
  <c r="O37042" i="3" s="1"/>
  <c r="J37043" i="3"/>
  <c r="J37044" i="3"/>
  <c r="O37044" i="3" s="1"/>
  <c r="J37045" i="3"/>
  <c r="O37045" i="3" s="1"/>
  <c r="J37046" i="3"/>
  <c r="O37046" i="3" s="1"/>
  <c r="J37047" i="3"/>
  <c r="J37048" i="3"/>
  <c r="O37048" i="3" s="1"/>
  <c r="J37049" i="3"/>
  <c r="O37049" i="3" s="1"/>
  <c r="J37050" i="3"/>
  <c r="O37050" i="3" s="1"/>
  <c r="J37051" i="3"/>
  <c r="J37052" i="3"/>
  <c r="O37052" i="3" s="1"/>
  <c r="J37053" i="3"/>
  <c r="O37053" i="3" s="1"/>
  <c r="J37054" i="3"/>
  <c r="O37054" i="3" s="1"/>
  <c r="J37055" i="3"/>
  <c r="J37056" i="3"/>
  <c r="O37056" i="3" s="1"/>
  <c r="J37057" i="3"/>
  <c r="O37057" i="3" s="1"/>
  <c r="J37058" i="3"/>
  <c r="O37058" i="3" s="1"/>
  <c r="J37059" i="3"/>
  <c r="J37060" i="3"/>
  <c r="O37060" i="3" s="1"/>
  <c r="J37061" i="3"/>
  <c r="O37061" i="3" s="1"/>
  <c r="J37062" i="3"/>
  <c r="O37062" i="3" s="1"/>
  <c r="J37063" i="3"/>
  <c r="J37064" i="3"/>
  <c r="O37064" i="3" s="1"/>
  <c r="J37065" i="3"/>
  <c r="O37065" i="3" s="1"/>
  <c r="J37066" i="3"/>
  <c r="O37066" i="3" s="1"/>
  <c r="J37067" i="3"/>
  <c r="J37068" i="3"/>
  <c r="O37068" i="3" s="1"/>
  <c r="J37069" i="3"/>
  <c r="O37069" i="3" s="1"/>
  <c r="J37070" i="3"/>
  <c r="O37070" i="3" s="1"/>
  <c r="J37071" i="3"/>
  <c r="J37072" i="3"/>
  <c r="O37072" i="3" s="1"/>
  <c r="J37073" i="3"/>
  <c r="O37073" i="3" s="1"/>
  <c r="J37074" i="3"/>
  <c r="O37074" i="3" s="1"/>
  <c r="J37075" i="3"/>
  <c r="J37076" i="3"/>
  <c r="O37076" i="3" s="1"/>
  <c r="J37077" i="3"/>
  <c r="O37077" i="3" s="1"/>
  <c r="J37078" i="3"/>
  <c r="O37078" i="3" s="1"/>
  <c r="J37079" i="3"/>
  <c r="J37080" i="3"/>
  <c r="O37080" i="3" s="1"/>
  <c r="J37081" i="3"/>
  <c r="O37081" i="3" s="1"/>
  <c r="J37082" i="3"/>
  <c r="O37082" i="3" s="1"/>
  <c r="J37083" i="3"/>
  <c r="J37084" i="3"/>
  <c r="O37084" i="3" s="1"/>
  <c r="J37085" i="3"/>
  <c r="O37085" i="3" s="1"/>
  <c r="J37086" i="3"/>
  <c r="O37086" i="3" s="1"/>
  <c r="J37087" i="3"/>
  <c r="J37088" i="3"/>
  <c r="O37088" i="3" s="1"/>
  <c r="J37089" i="3"/>
  <c r="O37089" i="3" s="1"/>
  <c r="J37090" i="3"/>
  <c r="O37090" i="3" s="1"/>
  <c r="J37091" i="3"/>
  <c r="J37092" i="3"/>
  <c r="O37092" i="3" s="1"/>
  <c r="J37093" i="3"/>
  <c r="O37093" i="3" s="1"/>
  <c r="J37094" i="3"/>
  <c r="O37094" i="3" s="1"/>
  <c r="J37095" i="3"/>
  <c r="J37096" i="3"/>
  <c r="O37096" i="3" s="1"/>
  <c r="J37097" i="3"/>
  <c r="O37097" i="3" s="1"/>
  <c r="J37098" i="3"/>
  <c r="O37098" i="3" s="1"/>
  <c r="J37099" i="3"/>
  <c r="J37100" i="3"/>
  <c r="O37100" i="3" s="1"/>
  <c r="J37101" i="3"/>
  <c r="O37101" i="3" s="1"/>
  <c r="J37102" i="3"/>
  <c r="O37102" i="3" s="1"/>
  <c r="J37103" i="3"/>
  <c r="J37104" i="3"/>
  <c r="O37104" i="3" s="1"/>
  <c r="J37105" i="3"/>
  <c r="O37105" i="3" s="1"/>
  <c r="J37106" i="3"/>
  <c r="O37106" i="3" s="1"/>
  <c r="J37107" i="3"/>
  <c r="J37108" i="3"/>
  <c r="O37108" i="3" s="1"/>
  <c r="J37109" i="3"/>
  <c r="O37109" i="3" s="1"/>
  <c r="J37110" i="3"/>
  <c r="O37110" i="3" s="1"/>
  <c r="J37111" i="3"/>
  <c r="J37112" i="3"/>
  <c r="O37112" i="3" s="1"/>
  <c r="J37113" i="3"/>
  <c r="O37113" i="3" s="1"/>
  <c r="J37114" i="3"/>
  <c r="O37114" i="3" s="1"/>
  <c r="J37115" i="3"/>
  <c r="J37116" i="3"/>
  <c r="O37116" i="3" s="1"/>
  <c r="J37117" i="3"/>
  <c r="O37117" i="3" s="1"/>
  <c r="J37118" i="3"/>
  <c r="O37118" i="3" s="1"/>
  <c r="J37119" i="3"/>
  <c r="J37120" i="3"/>
  <c r="O37120" i="3" s="1"/>
  <c r="J37121" i="3"/>
  <c r="O37121" i="3" s="1"/>
  <c r="J37122" i="3"/>
  <c r="O37122" i="3" s="1"/>
  <c r="J37123" i="3"/>
  <c r="J37124" i="3"/>
  <c r="O37124" i="3" s="1"/>
  <c r="J37125" i="3"/>
  <c r="O37125" i="3" s="1"/>
  <c r="J37126" i="3"/>
  <c r="O37126" i="3" s="1"/>
  <c r="J37127" i="3"/>
  <c r="J37128" i="3"/>
  <c r="O37128" i="3" s="1"/>
  <c r="J37129" i="3"/>
  <c r="O37129" i="3" s="1"/>
  <c r="J37130" i="3"/>
  <c r="O37130" i="3" s="1"/>
  <c r="J37131" i="3"/>
  <c r="J37132" i="3"/>
  <c r="O37132" i="3" s="1"/>
  <c r="J37133" i="3"/>
  <c r="O37133" i="3" s="1"/>
  <c r="J37134" i="3"/>
  <c r="O37134" i="3" s="1"/>
  <c r="J37135" i="3"/>
  <c r="J37136" i="3"/>
  <c r="O37136" i="3" s="1"/>
  <c r="J37137" i="3"/>
  <c r="O37137" i="3" s="1"/>
  <c r="J37138" i="3"/>
  <c r="O37138" i="3" s="1"/>
  <c r="J37139" i="3"/>
  <c r="J37140" i="3"/>
  <c r="O37140" i="3" s="1"/>
  <c r="J37141" i="3"/>
  <c r="O37141" i="3" s="1"/>
  <c r="J37142" i="3"/>
  <c r="O37142" i="3" s="1"/>
  <c r="J37143" i="3"/>
  <c r="J37144" i="3"/>
  <c r="O37144" i="3" s="1"/>
  <c r="J37145" i="3"/>
  <c r="O37145" i="3" s="1"/>
  <c r="J37146" i="3"/>
  <c r="O37146" i="3" s="1"/>
  <c r="J37147" i="3"/>
  <c r="J37148" i="3"/>
  <c r="O37148" i="3" s="1"/>
  <c r="J37149" i="3"/>
  <c r="O37149" i="3" s="1"/>
  <c r="J37150" i="3"/>
  <c r="O37150" i="3" s="1"/>
  <c r="J37151" i="3"/>
  <c r="J37152" i="3"/>
  <c r="O37152" i="3" s="1"/>
  <c r="J37153" i="3"/>
  <c r="O37153" i="3" s="1"/>
  <c r="J37154" i="3"/>
  <c r="O37154" i="3" s="1"/>
  <c r="J37155" i="3"/>
  <c r="J37156" i="3"/>
  <c r="O37156" i="3" s="1"/>
  <c r="J37157" i="3"/>
  <c r="O37157" i="3" s="1"/>
  <c r="J37158" i="3"/>
  <c r="O37158" i="3" s="1"/>
  <c r="J37159" i="3"/>
  <c r="J37160" i="3"/>
  <c r="O37160" i="3" s="1"/>
  <c r="J37161" i="3"/>
  <c r="O37161" i="3" s="1"/>
  <c r="J37162" i="3"/>
  <c r="O37162" i="3" s="1"/>
  <c r="J37163" i="3"/>
  <c r="J37164" i="3"/>
  <c r="O37164" i="3" s="1"/>
  <c r="J37165" i="3"/>
  <c r="O37165" i="3" s="1"/>
  <c r="J37166" i="3"/>
  <c r="O37166" i="3" s="1"/>
  <c r="J37167" i="3"/>
  <c r="J37168" i="3"/>
  <c r="O37168" i="3" s="1"/>
  <c r="J37169" i="3"/>
  <c r="O37169" i="3" s="1"/>
  <c r="J37170" i="3"/>
  <c r="O37170" i="3" s="1"/>
  <c r="J37171" i="3"/>
  <c r="J37172" i="3"/>
  <c r="O37172" i="3" s="1"/>
  <c r="J37173" i="3"/>
  <c r="O37173" i="3" s="1"/>
  <c r="J37174" i="3"/>
  <c r="O37174" i="3" s="1"/>
  <c r="J37175" i="3"/>
  <c r="J37176" i="3"/>
  <c r="O37176" i="3" s="1"/>
  <c r="J37177" i="3"/>
  <c r="O37177" i="3" s="1"/>
  <c r="J37178" i="3"/>
  <c r="O37178" i="3" s="1"/>
  <c r="J37179" i="3"/>
  <c r="J37180" i="3"/>
  <c r="O37180" i="3" s="1"/>
  <c r="J37181" i="3"/>
  <c r="O37181" i="3" s="1"/>
  <c r="J37182" i="3"/>
  <c r="O37182" i="3" s="1"/>
  <c r="J37183" i="3"/>
  <c r="J37184" i="3"/>
  <c r="O37184" i="3" s="1"/>
  <c r="J37185" i="3"/>
  <c r="O37185" i="3" s="1"/>
  <c r="J37186" i="3"/>
  <c r="O37186" i="3" s="1"/>
  <c r="J37187" i="3"/>
  <c r="J37188" i="3"/>
  <c r="O37188" i="3" s="1"/>
  <c r="J37189" i="3"/>
  <c r="O37189" i="3" s="1"/>
  <c r="J37190" i="3"/>
  <c r="O37190" i="3" s="1"/>
  <c r="J37191" i="3"/>
  <c r="J37192" i="3"/>
  <c r="O37192" i="3" s="1"/>
  <c r="J37193" i="3"/>
  <c r="O37193" i="3" s="1"/>
  <c r="J37194" i="3"/>
  <c r="O37194" i="3" s="1"/>
  <c r="J37195" i="3"/>
  <c r="J37196" i="3"/>
  <c r="O37196" i="3" s="1"/>
  <c r="J37197" i="3"/>
  <c r="O37197" i="3" s="1"/>
  <c r="J37198" i="3"/>
  <c r="O37198" i="3" s="1"/>
  <c r="J37199" i="3"/>
  <c r="J37200" i="3"/>
  <c r="O37200" i="3" s="1"/>
  <c r="J37201" i="3"/>
  <c r="O37201" i="3" s="1"/>
  <c r="J37202" i="3"/>
  <c r="O37202" i="3" s="1"/>
  <c r="J37203" i="3"/>
  <c r="J37204" i="3"/>
  <c r="O37204" i="3" s="1"/>
  <c r="J37205" i="3"/>
  <c r="O37205" i="3" s="1"/>
  <c r="J37206" i="3"/>
  <c r="O37206" i="3" s="1"/>
  <c r="J37207" i="3"/>
  <c r="J37208" i="3"/>
  <c r="O37208" i="3" s="1"/>
  <c r="J37209" i="3"/>
  <c r="O37209" i="3" s="1"/>
  <c r="J37210" i="3"/>
  <c r="O37210" i="3" s="1"/>
  <c r="J37211" i="3"/>
  <c r="J37212" i="3"/>
  <c r="O37212" i="3" s="1"/>
  <c r="J37213" i="3"/>
  <c r="O37213" i="3" s="1"/>
  <c r="J37214" i="3"/>
  <c r="O37214" i="3" s="1"/>
  <c r="J37215" i="3"/>
  <c r="J37216" i="3"/>
  <c r="O37216" i="3" s="1"/>
  <c r="J37217" i="3"/>
  <c r="O37217" i="3" s="1"/>
  <c r="J37218" i="3"/>
  <c r="O37218" i="3" s="1"/>
  <c r="J37219" i="3"/>
  <c r="J37220" i="3"/>
  <c r="O37220" i="3" s="1"/>
  <c r="J37221" i="3"/>
  <c r="O37221" i="3" s="1"/>
  <c r="J37222" i="3"/>
  <c r="O37222" i="3" s="1"/>
  <c r="J37223" i="3"/>
  <c r="J37224" i="3"/>
  <c r="O37224" i="3" s="1"/>
  <c r="J37225" i="3"/>
  <c r="O37225" i="3" s="1"/>
  <c r="J37226" i="3"/>
  <c r="O37226" i="3" s="1"/>
  <c r="J37227" i="3"/>
  <c r="J37228" i="3"/>
  <c r="O37228" i="3" s="1"/>
  <c r="J37229" i="3"/>
  <c r="O37229" i="3" s="1"/>
  <c r="J37230" i="3"/>
  <c r="O37230" i="3" s="1"/>
  <c r="J37231" i="3"/>
  <c r="J37232" i="3"/>
  <c r="O37232" i="3" s="1"/>
  <c r="J37233" i="3"/>
  <c r="O37233" i="3" s="1"/>
  <c r="J37234" i="3"/>
  <c r="O37234" i="3" s="1"/>
  <c r="J37235" i="3"/>
  <c r="J37236" i="3"/>
  <c r="O37236" i="3" s="1"/>
  <c r="J37237" i="3"/>
  <c r="O37237" i="3" s="1"/>
  <c r="J37238" i="3"/>
  <c r="O37238" i="3" s="1"/>
  <c r="J37239" i="3"/>
  <c r="J37240" i="3"/>
  <c r="O37240" i="3" s="1"/>
  <c r="J37241" i="3"/>
  <c r="O37241" i="3" s="1"/>
  <c r="J37242" i="3"/>
  <c r="O37242" i="3" s="1"/>
  <c r="J37243" i="3"/>
  <c r="J37244" i="3"/>
  <c r="O37244" i="3" s="1"/>
  <c r="J37245" i="3"/>
  <c r="O37245" i="3" s="1"/>
  <c r="J37246" i="3"/>
  <c r="O37246" i="3" s="1"/>
  <c r="J37247" i="3"/>
  <c r="J37248" i="3"/>
  <c r="O37248" i="3" s="1"/>
  <c r="J37249" i="3"/>
  <c r="O37249" i="3" s="1"/>
  <c r="J37250" i="3"/>
  <c r="O37250" i="3" s="1"/>
  <c r="J37251" i="3"/>
  <c r="J37252" i="3"/>
  <c r="O37252" i="3" s="1"/>
  <c r="J37253" i="3"/>
  <c r="O37253" i="3" s="1"/>
  <c r="J37254" i="3"/>
  <c r="O37254" i="3" s="1"/>
  <c r="J37255" i="3"/>
  <c r="J37256" i="3"/>
  <c r="O37256" i="3" s="1"/>
  <c r="J37257" i="3"/>
  <c r="O37257" i="3" s="1"/>
  <c r="J37258" i="3"/>
  <c r="O37258" i="3" s="1"/>
  <c r="J37259" i="3"/>
  <c r="J37260" i="3"/>
  <c r="O37260" i="3" s="1"/>
  <c r="J37261" i="3"/>
  <c r="O37261" i="3" s="1"/>
  <c r="J37262" i="3"/>
  <c r="O37262" i="3" s="1"/>
  <c r="J37263" i="3"/>
  <c r="J37264" i="3"/>
  <c r="O37264" i="3" s="1"/>
  <c r="J37265" i="3"/>
  <c r="O37265" i="3" s="1"/>
  <c r="J37266" i="3"/>
  <c r="O37266" i="3" s="1"/>
  <c r="J37267" i="3"/>
  <c r="J37268" i="3"/>
  <c r="O37268" i="3" s="1"/>
  <c r="J37269" i="3"/>
  <c r="O37269" i="3" s="1"/>
  <c r="J37270" i="3"/>
  <c r="O37270" i="3" s="1"/>
  <c r="J37271" i="3"/>
  <c r="J37272" i="3"/>
  <c r="O37272" i="3" s="1"/>
  <c r="J37273" i="3"/>
  <c r="O37273" i="3" s="1"/>
  <c r="J37274" i="3"/>
  <c r="O37274" i="3" s="1"/>
  <c r="J37275" i="3"/>
  <c r="J37276" i="3"/>
  <c r="O37276" i="3" s="1"/>
  <c r="J37277" i="3"/>
  <c r="O37277" i="3" s="1"/>
  <c r="J37278" i="3"/>
  <c r="O37278" i="3" s="1"/>
  <c r="J37279" i="3"/>
  <c r="J37280" i="3"/>
  <c r="O37280" i="3" s="1"/>
  <c r="J37281" i="3"/>
  <c r="O37281" i="3" s="1"/>
  <c r="J37282" i="3"/>
  <c r="O37282" i="3" s="1"/>
  <c r="J37283" i="3"/>
  <c r="J37284" i="3"/>
  <c r="O37284" i="3" s="1"/>
  <c r="J37285" i="3"/>
  <c r="O37285" i="3" s="1"/>
  <c r="J37286" i="3"/>
  <c r="O37286" i="3" s="1"/>
  <c r="J37287" i="3"/>
  <c r="J37288" i="3"/>
  <c r="O37288" i="3" s="1"/>
  <c r="J37289" i="3"/>
  <c r="O37289" i="3" s="1"/>
  <c r="J37290" i="3"/>
  <c r="O37290" i="3" s="1"/>
  <c r="J37291" i="3"/>
  <c r="J37292" i="3"/>
  <c r="O37292" i="3" s="1"/>
  <c r="J37293" i="3"/>
  <c r="O37293" i="3" s="1"/>
  <c r="J37294" i="3"/>
  <c r="O37294" i="3" s="1"/>
  <c r="J37295" i="3"/>
  <c r="J37296" i="3"/>
  <c r="O37296" i="3" s="1"/>
  <c r="J37297" i="3"/>
  <c r="O37297" i="3" s="1"/>
  <c r="J37298" i="3"/>
  <c r="O37298" i="3" s="1"/>
  <c r="J37299" i="3"/>
  <c r="J37300" i="3"/>
  <c r="O37300" i="3" s="1"/>
  <c r="J37301" i="3"/>
  <c r="O37301" i="3" s="1"/>
  <c r="J37302" i="3"/>
  <c r="O37302" i="3" s="1"/>
  <c r="J37303" i="3"/>
  <c r="J37304" i="3"/>
  <c r="O37304" i="3" s="1"/>
  <c r="J37305" i="3"/>
  <c r="O37305" i="3" s="1"/>
  <c r="J37306" i="3"/>
  <c r="O37306" i="3" s="1"/>
  <c r="J37307" i="3"/>
  <c r="J37308" i="3"/>
  <c r="O37308" i="3" s="1"/>
  <c r="J37309" i="3"/>
  <c r="O37309" i="3" s="1"/>
  <c r="J37310" i="3"/>
  <c r="O37310" i="3" s="1"/>
  <c r="J37311" i="3"/>
  <c r="J37312" i="3"/>
  <c r="O37312" i="3" s="1"/>
  <c r="J37313" i="3"/>
  <c r="O37313" i="3" s="1"/>
  <c r="J37314" i="3"/>
  <c r="O37314" i="3" s="1"/>
  <c r="J37315" i="3"/>
  <c r="J37316" i="3"/>
  <c r="O37316" i="3" s="1"/>
  <c r="J37317" i="3"/>
  <c r="O37317" i="3" s="1"/>
  <c r="J37318" i="3"/>
  <c r="O37318" i="3" s="1"/>
  <c r="J37319" i="3"/>
  <c r="J37320" i="3"/>
  <c r="O37320" i="3" s="1"/>
  <c r="J37321" i="3"/>
  <c r="O37321" i="3" s="1"/>
  <c r="J37322" i="3"/>
  <c r="O37322" i="3" s="1"/>
  <c r="J37323" i="3"/>
  <c r="J37324" i="3"/>
  <c r="O37324" i="3" s="1"/>
  <c r="J37325" i="3"/>
  <c r="O37325" i="3" s="1"/>
  <c r="J37326" i="3"/>
  <c r="O37326" i="3" s="1"/>
  <c r="J37327" i="3"/>
  <c r="J37328" i="3"/>
  <c r="O37328" i="3" s="1"/>
  <c r="J37329" i="3"/>
  <c r="O37329" i="3" s="1"/>
  <c r="J37330" i="3"/>
  <c r="O37330" i="3" s="1"/>
  <c r="J37331" i="3"/>
  <c r="J37332" i="3"/>
  <c r="O37332" i="3" s="1"/>
  <c r="J37333" i="3"/>
  <c r="O37333" i="3" s="1"/>
  <c r="J37334" i="3"/>
  <c r="O37334" i="3" s="1"/>
  <c r="J37335" i="3"/>
  <c r="J37336" i="3"/>
  <c r="O37336" i="3" s="1"/>
  <c r="J37337" i="3"/>
  <c r="O37337" i="3" s="1"/>
  <c r="J37338" i="3"/>
  <c r="O37338" i="3" s="1"/>
  <c r="J37339" i="3"/>
  <c r="J37340" i="3"/>
  <c r="O37340" i="3" s="1"/>
  <c r="J37341" i="3"/>
  <c r="O37341" i="3" s="1"/>
  <c r="J37342" i="3"/>
  <c r="O37342" i="3" s="1"/>
  <c r="J37343" i="3"/>
  <c r="J37344" i="3"/>
  <c r="O37344" i="3" s="1"/>
  <c r="J37345" i="3"/>
  <c r="O37345" i="3" s="1"/>
  <c r="J37346" i="3"/>
  <c r="O37346" i="3" s="1"/>
  <c r="J37347" i="3"/>
  <c r="J37348" i="3"/>
  <c r="O37348" i="3" s="1"/>
  <c r="J37349" i="3"/>
  <c r="O37349" i="3" s="1"/>
  <c r="J37350" i="3"/>
  <c r="O37350" i="3" s="1"/>
  <c r="J37351" i="3"/>
  <c r="J37352" i="3"/>
  <c r="O37352" i="3" s="1"/>
  <c r="J37353" i="3"/>
  <c r="O37353" i="3" s="1"/>
  <c r="J37354" i="3"/>
  <c r="O37354" i="3" s="1"/>
  <c r="J37355" i="3"/>
  <c r="J37356" i="3"/>
  <c r="O37356" i="3" s="1"/>
  <c r="J37357" i="3"/>
  <c r="O37357" i="3" s="1"/>
  <c r="J37358" i="3"/>
  <c r="O37358" i="3" s="1"/>
  <c r="J37359" i="3"/>
  <c r="J37360" i="3"/>
  <c r="O37360" i="3" s="1"/>
  <c r="J37361" i="3"/>
  <c r="O37361" i="3" s="1"/>
  <c r="J37362" i="3"/>
  <c r="O37362" i="3" s="1"/>
  <c r="J37363" i="3"/>
  <c r="J37364" i="3"/>
  <c r="O37364" i="3" s="1"/>
  <c r="J37365" i="3"/>
  <c r="O37365" i="3" s="1"/>
  <c r="J37366" i="3"/>
  <c r="O37366" i="3" s="1"/>
  <c r="J37367" i="3"/>
  <c r="J37368" i="3"/>
  <c r="O37368" i="3" s="1"/>
  <c r="J37369" i="3"/>
  <c r="O37369" i="3" s="1"/>
  <c r="J37370" i="3"/>
  <c r="O37370" i="3" s="1"/>
  <c r="J37371" i="3"/>
  <c r="J37372" i="3"/>
  <c r="O37372" i="3" s="1"/>
  <c r="J37373" i="3"/>
  <c r="O37373" i="3" s="1"/>
  <c r="J37374" i="3"/>
  <c r="O37374" i="3" s="1"/>
  <c r="J37375" i="3"/>
  <c r="J37376" i="3"/>
  <c r="O37376" i="3" s="1"/>
  <c r="J37377" i="3"/>
  <c r="O37377" i="3" s="1"/>
  <c r="J37378" i="3"/>
  <c r="O37378" i="3" s="1"/>
  <c r="J37379" i="3"/>
  <c r="J37380" i="3"/>
  <c r="O37380" i="3" s="1"/>
  <c r="J37381" i="3"/>
  <c r="O37381" i="3" s="1"/>
  <c r="J37382" i="3"/>
  <c r="O37382" i="3" s="1"/>
  <c r="J37383" i="3"/>
  <c r="J37384" i="3"/>
  <c r="O37384" i="3" s="1"/>
  <c r="J37385" i="3"/>
  <c r="O37385" i="3" s="1"/>
  <c r="J37386" i="3"/>
  <c r="O37386" i="3" s="1"/>
  <c r="J37387" i="3"/>
  <c r="J37388" i="3"/>
  <c r="O37388" i="3" s="1"/>
  <c r="J37389" i="3"/>
  <c r="O37389" i="3" s="1"/>
  <c r="J37390" i="3"/>
  <c r="O37390" i="3" s="1"/>
  <c r="J37391" i="3"/>
  <c r="J37392" i="3"/>
  <c r="O37392" i="3" s="1"/>
  <c r="J37393" i="3"/>
  <c r="O37393" i="3" s="1"/>
  <c r="J37394" i="3"/>
  <c r="O37394" i="3" s="1"/>
  <c r="J37395" i="3"/>
  <c r="J37396" i="3"/>
  <c r="O37396" i="3" s="1"/>
  <c r="J37397" i="3"/>
  <c r="O37397" i="3" s="1"/>
  <c r="J37398" i="3"/>
  <c r="O37398" i="3" s="1"/>
  <c r="J37399" i="3"/>
  <c r="J37400" i="3"/>
  <c r="O37400" i="3" s="1"/>
  <c r="J37401" i="3"/>
  <c r="O37401" i="3" s="1"/>
  <c r="J37402" i="3"/>
  <c r="O37402" i="3" s="1"/>
  <c r="J37403" i="3"/>
  <c r="J37404" i="3"/>
  <c r="O37404" i="3" s="1"/>
  <c r="J37405" i="3"/>
  <c r="O37405" i="3" s="1"/>
  <c r="J37406" i="3"/>
  <c r="O37406" i="3" s="1"/>
  <c r="J37407" i="3"/>
  <c r="J37408" i="3"/>
  <c r="O37408" i="3" s="1"/>
  <c r="J37409" i="3"/>
  <c r="O37409" i="3" s="1"/>
  <c r="J37410" i="3"/>
  <c r="O37410" i="3" s="1"/>
  <c r="J37411" i="3"/>
  <c r="J37412" i="3"/>
  <c r="O37412" i="3" s="1"/>
  <c r="J37413" i="3"/>
  <c r="O37413" i="3" s="1"/>
  <c r="J37414" i="3"/>
  <c r="O37414" i="3" s="1"/>
  <c r="J37415" i="3"/>
  <c r="J37416" i="3"/>
  <c r="O37416" i="3" s="1"/>
  <c r="J37417" i="3"/>
  <c r="O37417" i="3" s="1"/>
  <c r="J37418" i="3"/>
  <c r="O37418" i="3" s="1"/>
  <c r="J37419" i="3"/>
  <c r="J37420" i="3"/>
  <c r="O37420" i="3" s="1"/>
  <c r="J37421" i="3"/>
  <c r="O37421" i="3" s="1"/>
  <c r="J37422" i="3"/>
  <c r="O37422" i="3" s="1"/>
  <c r="J37423" i="3"/>
  <c r="J37424" i="3"/>
  <c r="O37424" i="3" s="1"/>
  <c r="J37425" i="3"/>
  <c r="O37425" i="3" s="1"/>
  <c r="J37426" i="3"/>
  <c r="O37426" i="3" s="1"/>
  <c r="J37427" i="3"/>
  <c r="J37428" i="3"/>
  <c r="O37428" i="3" s="1"/>
  <c r="J37429" i="3"/>
  <c r="O37429" i="3" s="1"/>
  <c r="J37430" i="3"/>
  <c r="O37430" i="3" s="1"/>
  <c r="J37431" i="3"/>
  <c r="J37432" i="3"/>
  <c r="O37432" i="3" s="1"/>
  <c r="J37433" i="3"/>
  <c r="O37433" i="3" s="1"/>
  <c r="J37434" i="3"/>
  <c r="O37434" i="3" s="1"/>
  <c r="J37435" i="3"/>
  <c r="J37436" i="3"/>
  <c r="O37436" i="3" s="1"/>
  <c r="J37437" i="3"/>
  <c r="O37437" i="3" s="1"/>
  <c r="J37438" i="3"/>
  <c r="O37438" i="3" s="1"/>
  <c r="J37439" i="3"/>
  <c r="J37440" i="3"/>
  <c r="O37440" i="3" s="1"/>
  <c r="J37441" i="3"/>
  <c r="O37441" i="3" s="1"/>
  <c r="J37442" i="3"/>
  <c r="O37442" i="3" s="1"/>
  <c r="J37443" i="3"/>
  <c r="J37444" i="3"/>
  <c r="O37444" i="3" s="1"/>
  <c r="J37445" i="3"/>
  <c r="O37445" i="3" s="1"/>
  <c r="J37446" i="3"/>
  <c r="O37446" i="3" s="1"/>
  <c r="J37447" i="3"/>
  <c r="J37448" i="3"/>
  <c r="O37448" i="3" s="1"/>
  <c r="J37449" i="3"/>
  <c r="O37449" i="3" s="1"/>
  <c r="J37450" i="3"/>
  <c r="O37450" i="3" s="1"/>
  <c r="J37451" i="3"/>
  <c r="J37452" i="3"/>
  <c r="O37452" i="3" s="1"/>
  <c r="J37453" i="3"/>
  <c r="O37453" i="3" s="1"/>
  <c r="J37454" i="3"/>
  <c r="O37454" i="3" s="1"/>
  <c r="J37455" i="3"/>
  <c r="J37456" i="3"/>
  <c r="O37456" i="3" s="1"/>
  <c r="J37457" i="3"/>
  <c r="O37457" i="3" s="1"/>
  <c r="J37458" i="3"/>
  <c r="O37458" i="3" s="1"/>
  <c r="J37459" i="3"/>
  <c r="J37460" i="3"/>
  <c r="O37460" i="3" s="1"/>
  <c r="J37461" i="3"/>
  <c r="O37461" i="3" s="1"/>
  <c r="J37462" i="3"/>
  <c r="O37462" i="3" s="1"/>
  <c r="J37463" i="3"/>
  <c r="J37464" i="3"/>
  <c r="O37464" i="3" s="1"/>
  <c r="J37465" i="3"/>
  <c r="O37465" i="3" s="1"/>
  <c r="J37466" i="3"/>
  <c r="O37466" i="3" s="1"/>
  <c r="J37467" i="3"/>
  <c r="J37468" i="3"/>
  <c r="O37468" i="3" s="1"/>
  <c r="J37469" i="3"/>
  <c r="O37469" i="3" s="1"/>
  <c r="J37470" i="3"/>
  <c r="O37470" i="3" s="1"/>
  <c r="J37471" i="3"/>
  <c r="J37472" i="3"/>
  <c r="O37472" i="3" s="1"/>
  <c r="J37473" i="3"/>
  <c r="O37473" i="3" s="1"/>
  <c r="J37474" i="3"/>
  <c r="O37474" i="3" s="1"/>
  <c r="J37475" i="3"/>
  <c r="J37476" i="3"/>
  <c r="O37476" i="3" s="1"/>
  <c r="J37477" i="3"/>
  <c r="O37477" i="3" s="1"/>
  <c r="J37478" i="3"/>
  <c r="O37478" i="3" s="1"/>
  <c r="J37479" i="3"/>
  <c r="J37480" i="3"/>
  <c r="O37480" i="3" s="1"/>
  <c r="J37481" i="3"/>
  <c r="O37481" i="3" s="1"/>
  <c r="J37482" i="3"/>
  <c r="O37482" i="3" s="1"/>
  <c r="J37483" i="3"/>
  <c r="J37484" i="3"/>
  <c r="O37484" i="3" s="1"/>
  <c r="J37485" i="3"/>
  <c r="O37485" i="3" s="1"/>
  <c r="J37486" i="3"/>
  <c r="O37486" i="3" s="1"/>
  <c r="J37487" i="3"/>
  <c r="J37488" i="3"/>
  <c r="O37488" i="3" s="1"/>
  <c r="J37489" i="3"/>
  <c r="O37489" i="3" s="1"/>
  <c r="J37490" i="3"/>
  <c r="O37490" i="3" s="1"/>
  <c r="J37491" i="3"/>
  <c r="J37492" i="3"/>
  <c r="O37492" i="3" s="1"/>
  <c r="J37493" i="3"/>
  <c r="O37493" i="3" s="1"/>
  <c r="J37494" i="3"/>
  <c r="O37494" i="3" s="1"/>
  <c r="J37495" i="3"/>
  <c r="J37496" i="3"/>
  <c r="O37496" i="3" s="1"/>
  <c r="J37497" i="3"/>
  <c r="O37497" i="3" s="1"/>
  <c r="J37498" i="3"/>
  <c r="O37498" i="3" s="1"/>
  <c r="J37499" i="3"/>
  <c r="J37500" i="3"/>
  <c r="O37500" i="3" s="1"/>
  <c r="J37501" i="3"/>
  <c r="O37501" i="3" s="1"/>
  <c r="J37502" i="3"/>
  <c r="O37502" i="3" s="1"/>
  <c r="J37503" i="3"/>
  <c r="J37504" i="3"/>
  <c r="O37504" i="3" s="1"/>
  <c r="J37505" i="3"/>
  <c r="O37505" i="3" s="1"/>
  <c r="J37506" i="3"/>
  <c r="O37506" i="3" s="1"/>
  <c r="J37507" i="3"/>
  <c r="J37508" i="3"/>
  <c r="O37508" i="3" s="1"/>
  <c r="J37509" i="3"/>
  <c r="O37509" i="3" s="1"/>
  <c r="J37510" i="3"/>
  <c r="O37510" i="3" s="1"/>
  <c r="J37511" i="3"/>
  <c r="J37512" i="3"/>
  <c r="O37512" i="3" s="1"/>
  <c r="J37513" i="3"/>
  <c r="O37513" i="3" s="1"/>
  <c r="J37514" i="3"/>
  <c r="O37514" i="3" s="1"/>
  <c r="J37515" i="3"/>
  <c r="J37516" i="3"/>
  <c r="O37516" i="3" s="1"/>
  <c r="J37517" i="3"/>
  <c r="O37517" i="3" s="1"/>
  <c r="J37518" i="3"/>
  <c r="O37518" i="3" s="1"/>
  <c r="J37519" i="3"/>
  <c r="J37520" i="3"/>
  <c r="O37520" i="3" s="1"/>
  <c r="J37521" i="3"/>
  <c r="O37521" i="3" s="1"/>
  <c r="J37522" i="3"/>
  <c r="O37522" i="3" s="1"/>
  <c r="J37523" i="3"/>
  <c r="J37524" i="3"/>
  <c r="O37524" i="3" s="1"/>
  <c r="J37525" i="3"/>
  <c r="O37525" i="3" s="1"/>
  <c r="J37526" i="3"/>
  <c r="O37526" i="3" s="1"/>
  <c r="J37527" i="3"/>
  <c r="J37528" i="3"/>
  <c r="O37528" i="3" s="1"/>
  <c r="J37529" i="3"/>
  <c r="O37529" i="3" s="1"/>
  <c r="J37530" i="3"/>
  <c r="O37530" i="3" s="1"/>
  <c r="J37531" i="3"/>
  <c r="J37532" i="3"/>
  <c r="O37532" i="3" s="1"/>
  <c r="J37533" i="3"/>
  <c r="O37533" i="3" s="1"/>
  <c r="J37534" i="3"/>
  <c r="O37534" i="3" s="1"/>
  <c r="J37535" i="3"/>
  <c r="J37536" i="3"/>
  <c r="O37536" i="3" s="1"/>
  <c r="J37537" i="3"/>
  <c r="O37537" i="3" s="1"/>
  <c r="J37538" i="3"/>
  <c r="O37538" i="3" s="1"/>
  <c r="J37539" i="3"/>
  <c r="J37540" i="3"/>
  <c r="O37540" i="3" s="1"/>
  <c r="J37541" i="3"/>
  <c r="O37541" i="3" s="1"/>
  <c r="J37542" i="3"/>
  <c r="O37542" i="3" s="1"/>
  <c r="J37543" i="3"/>
  <c r="J37544" i="3"/>
  <c r="O37544" i="3" s="1"/>
  <c r="J37545" i="3"/>
  <c r="O37545" i="3" s="1"/>
  <c r="J37546" i="3"/>
  <c r="O37546" i="3" s="1"/>
  <c r="J37547" i="3"/>
  <c r="J37548" i="3"/>
  <c r="O37548" i="3" s="1"/>
  <c r="J37549" i="3"/>
  <c r="O37549" i="3" s="1"/>
  <c r="J37550" i="3"/>
  <c r="O37550" i="3" s="1"/>
  <c r="J37551" i="3"/>
  <c r="J37552" i="3"/>
  <c r="O37552" i="3" s="1"/>
  <c r="J37553" i="3"/>
  <c r="O37553" i="3" s="1"/>
  <c r="J37554" i="3"/>
  <c r="O37554" i="3" s="1"/>
  <c r="J37555" i="3"/>
  <c r="J37556" i="3"/>
  <c r="O37556" i="3" s="1"/>
  <c r="J37557" i="3"/>
  <c r="O37557" i="3" s="1"/>
  <c r="J37558" i="3"/>
  <c r="O37558" i="3" s="1"/>
  <c r="J37559" i="3"/>
  <c r="J37560" i="3"/>
  <c r="O37560" i="3" s="1"/>
  <c r="J37561" i="3"/>
  <c r="O37561" i="3" s="1"/>
  <c r="J37562" i="3"/>
  <c r="O37562" i="3" s="1"/>
  <c r="J37563" i="3"/>
  <c r="J37564" i="3"/>
  <c r="O37564" i="3" s="1"/>
  <c r="J37565" i="3"/>
  <c r="O37565" i="3" s="1"/>
  <c r="J37566" i="3"/>
  <c r="O37566" i="3" s="1"/>
  <c r="J37567" i="3"/>
  <c r="J37568" i="3"/>
  <c r="O37568" i="3" s="1"/>
  <c r="J37569" i="3"/>
  <c r="O37569" i="3" s="1"/>
  <c r="J37570" i="3"/>
  <c r="O37570" i="3" s="1"/>
  <c r="J37571" i="3"/>
  <c r="J37572" i="3"/>
  <c r="O37572" i="3" s="1"/>
  <c r="J37573" i="3"/>
  <c r="O37573" i="3" s="1"/>
  <c r="J37574" i="3"/>
  <c r="O37574" i="3" s="1"/>
  <c r="J37575" i="3"/>
  <c r="J37576" i="3"/>
  <c r="O37576" i="3" s="1"/>
  <c r="J37577" i="3"/>
  <c r="O37577" i="3" s="1"/>
  <c r="J37578" i="3"/>
  <c r="O37578" i="3" s="1"/>
  <c r="J37579" i="3"/>
  <c r="J37580" i="3"/>
  <c r="O37580" i="3" s="1"/>
  <c r="J37581" i="3"/>
  <c r="O37581" i="3" s="1"/>
  <c r="J37582" i="3"/>
  <c r="O37582" i="3" s="1"/>
  <c r="J37583" i="3"/>
  <c r="J37584" i="3"/>
  <c r="O37584" i="3" s="1"/>
  <c r="J37585" i="3"/>
  <c r="O37585" i="3" s="1"/>
  <c r="J37586" i="3"/>
  <c r="O37586" i="3" s="1"/>
  <c r="J37587" i="3"/>
  <c r="J37588" i="3"/>
  <c r="O37588" i="3" s="1"/>
  <c r="J37589" i="3"/>
  <c r="O37589" i="3" s="1"/>
  <c r="J37590" i="3"/>
  <c r="O37590" i="3" s="1"/>
  <c r="J37591" i="3"/>
  <c r="J37592" i="3"/>
  <c r="O37592" i="3" s="1"/>
  <c r="J37593" i="3"/>
  <c r="O37593" i="3" s="1"/>
  <c r="J37594" i="3"/>
  <c r="O37594" i="3" s="1"/>
  <c r="J37595" i="3"/>
  <c r="J37596" i="3"/>
  <c r="O37596" i="3" s="1"/>
  <c r="J37597" i="3"/>
  <c r="O37597" i="3" s="1"/>
  <c r="J37598" i="3"/>
  <c r="O37598" i="3" s="1"/>
  <c r="J37599" i="3"/>
  <c r="J37600" i="3"/>
  <c r="O37600" i="3" s="1"/>
  <c r="J37601" i="3"/>
  <c r="O37601" i="3" s="1"/>
  <c r="J37602" i="3"/>
  <c r="O37602" i="3" s="1"/>
  <c r="J37603" i="3"/>
  <c r="J37604" i="3"/>
  <c r="O37604" i="3" s="1"/>
  <c r="J37605" i="3"/>
  <c r="O37605" i="3" s="1"/>
  <c r="J37606" i="3"/>
  <c r="O37606" i="3" s="1"/>
  <c r="J37607" i="3"/>
  <c r="J37608" i="3"/>
  <c r="O37608" i="3" s="1"/>
  <c r="J37609" i="3"/>
  <c r="O37609" i="3" s="1"/>
  <c r="J37610" i="3"/>
  <c r="O37610" i="3" s="1"/>
  <c r="J37611" i="3"/>
  <c r="J37612" i="3"/>
  <c r="O37612" i="3" s="1"/>
  <c r="J37613" i="3"/>
  <c r="O37613" i="3" s="1"/>
  <c r="J37614" i="3"/>
  <c r="O37614" i="3" s="1"/>
  <c r="J37615" i="3"/>
  <c r="J37616" i="3"/>
  <c r="O37616" i="3" s="1"/>
  <c r="J37617" i="3"/>
  <c r="O37617" i="3" s="1"/>
  <c r="J37618" i="3"/>
  <c r="O37618" i="3" s="1"/>
  <c r="J37619" i="3"/>
  <c r="J37620" i="3"/>
  <c r="O37620" i="3" s="1"/>
  <c r="J37621" i="3"/>
  <c r="O37621" i="3" s="1"/>
  <c r="J37622" i="3"/>
  <c r="O37622" i="3" s="1"/>
  <c r="J37623" i="3"/>
  <c r="J37624" i="3"/>
  <c r="O37624" i="3" s="1"/>
  <c r="J37625" i="3"/>
  <c r="O37625" i="3" s="1"/>
  <c r="J37626" i="3"/>
  <c r="O37626" i="3" s="1"/>
  <c r="J37627" i="3"/>
  <c r="J37628" i="3"/>
  <c r="O37628" i="3" s="1"/>
  <c r="J37629" i="3"/>
  <c r="O37629" i="3" s="1"/>
  <c r="J37630" i="3"/>
  <c r="O37630" i="3" s="1"/>
  <c r="J37631" i="3"/>
  <c r="J37632" i="3"/>
  <c r="O37632" i="3" s="1"/>
  <c r="J37633" i="3"/>
  <c r="O37633" i="3" s="1"/>
  <c r="J37634" i="3"/>
  <c r="O37634" i="3" s="1"/>
  <c r="J37635" i="3"/>
  <c r="J37636" i="3"/>
  <c r="O37636" i="3" s="1"/>
  <c r="J37637" i="3"/>
  <c r="O37637" i="3" s="1"/>
  <c r="J37638" i="3"/>
  <c r="O37638" i="3" s="1"/>
  <c r="J37639" i="3"/>
  <c r="J37640" i="3"/>
  <c r="O37640" i="3" s="1"/>
  <c r="J37641" i="3"/>
  <c r="O37641" i="3" s="1"/>
  <c r="J37642" i="3"/>
  <c r="O37642" i="3" s="1"/>
  <c r="J37643" i="3"/>
  <c r="J37644" i="3"/>
  <c r="O37644" i="3" s="1"/>
  <c r="J37645" i="3"/>
  <c r="O37645" i="3" s="1"/>
  <c r="J37646" i="3"/>
  <c r="O37646" i="3" s="1"/>
  <c r="J37647" i="3"/>
  <c r="J37648" i="3"/>
  <c r="O37648" i="3" s="1"/>
  <c r="J37649" i="3"/>
  <c r="O37649" i="3" s="1"/>
  <c r="J37650" i="3"/>
  <c r="O37650" i="3" s="1"/>
  <c r="J37651" i="3"/>
  <c r="J37652" i="3"/>
  <c r="O37652" i="3" s="1"/>
  <c r="J37653" i="3"/>
  <c r="O37653" i="3" s="1"/>
  <c r="J37654" i="3"/>
  <c r="O37654" i="3" s="1"/>
  <c r="J37655" i="3"/>
  <c r="J37656" i="3"/>
  <c r="O37656" i="3" s="1"/>
  <c r="J37657" i="3"/>
  <c r="O37657" i="3" s="1"/>
  <c r="J37658" i="3"/>
  <c r="O37658" i="3" s="1"/>
  <c r="J37659" i="3"/>
  <c r="J37660" i="3"/>
  <c r="O37660" i="3" s="1"/>
  <c r="J37661" i="3"/>
  <c r="O37661" i="3" s="1"/>
  <c r="J37662" i="3"/>
  <c r="O37662" i="3" s="1"/>
  <c r="J37663" i="3"/>
  <c r="J37664" i="3"/>
  <c r="O37664" i="3" s="1"/>
  <c r="J37665" i="3"/>
  <c r="O37665" i="3" s="1"/>
  <c r="J37666" i="3"/>
  <c r="O37666" i="3" s="1"/>
  <c r="J37667" i="3"/>
  <c r="J37668" i="3"/>
  <c r="O37668" i="3" s="1"/>
  <c r="J37669" i="3"/>
  <c r="O37669" i="3" s="1"/>
  <c r="J37670" i="3"/>
  <c r="O37670" i="3" s="1"/>
  <c r="J37671" i="3"/>
  <c r="J37672" i="3"/>
  <c r="O37672" i="3" s="1"/>
  <c r="J37673" i="3"/>
  <c r="O37673" i="3" s="1"/>
  <c r="J37674" i="3"/>
  <c r="O37674" i="3" s="1"/>
  <c r="J37675" i="3"/>
  <c r="J37676" i="3"/>
  <c r="O37676" i="3" s="1"/>
  <c r="J37677" i="3"/>
  <c r="O37677" i="3" s="1"/>
  <c r="J37678" i="3"/>
  <c r="O37678" i="3" s="1"/>
  <c r="J37679" i="3"/>
  <c r="J37680" i="3"/>
  <c r="O37680" i="3" s="1"/>
  <c r="J37681" i="3"/>
  <c r="O37681" i="3" s="1"/>
  <c r="J37682" i="3"/>
  <c r="O37682" i="3" s="1"/>
  <c r="J37683" i="3"/>
  <c r="J37684" i="3"/>
  <c r="O37684" i="3" s="1"/>
  <c r="J37685" i="3"/>
  <c r="O37685" i="3" s="1"/>
  <c r="J37686" i="3"/>
  <c r="O37686" i="3" s="1"/>
  <c r="J37687" i="3"/>
  <c r="J37688" i="3"/>
  <c r="O37688" i="3" s="1"/>
  <c r="J37689" i="3"/>
  <c r="O37689" i="3" s="1"/>
  <c r="J37690" i="3"/>
  <c r="O37690" i="3" s="1"/>
  <c r="J37691" i="3"/>
  <c r="J37692" i="3"/>
  <c r="O37692" i="3" s="1"/>
  <c r="J37693" i="3"/>
  <c r="O37693" i="3" s="1"/>
  <c r="J37694" i="3"/>
  <c r="O37694" i="3" s="1"/>
  <c r="J37695" i="3"/>
  <c r="J37696" i="3"/>
  <c r="O37696" i="3" s="1"/>
  <c r="J37697" i="3"/>
  <c r="O37697" i="3" s="1"/>
  <c r="J37698" i="3"/>
  <c r="O37698" i="3" s="1"/>
  <c r="J37699" i="3"/>
  <c r="J37700" i="3"/>
  <c r="O37700" i="3" s="1"/>
  <c r="J37701" i="3"/>
  <c r="O37701" i="3" s="1"/>
  <c r="J37702" i="3"/>
  <c r="O37702" i="3" s="1"/>
  <c r="J37703" i="3"/>
  <c r="J37704" i="3"/>
  <c r="O37704" i="3" s="1"/>
  <c r="J37705" i="3"/>
  <c r="O37705" i="3" s="1"/>
  <c r="J37706" i="3"/>
  <c r="O37706" i="3" s="1"/>
  <c r="J37707" i="3"/>
  <c r="J37708" i="3"/>
  <c r="O37708" i="3" s="1"/>
  <c r="J37709" i="3"/>
  <c r="O37709" i="3" s="1"/>
  <c r="J37710" i="3"/>
  <c r="O37710" i="3" s="1"/>
  <c r="J37711" i="3"/>
  <c r="J37712" i="3"/>
  <c r="O37712" i="3" s="1"/>
  <c r="J37713" i="3"/>
  <c r="O37713" i="3" s="1"/>
  <c r="J37714" i="3"/>
  <c r="O37714" i="3" s="1"/>
  <c r="J37715" i="3"/>
  <c r="J37716" i="3"/>
  <c r="O37716" i="3" s="1"/>
  <c r="J37717" i="3"/>
  <c r="O37717" i="3" s="1"/>
  <c r="J37718" i="3"/>
  <c r="O37718" i="3" s="1"/>
  <c r="J37719" i="3"/>
  <c r="J37720" i="3"/>
  <c r="O37720" i="3" s="1"/>
  <c r="J37721" i="3"/>
  <c r="O37721" i="3" s="1"/>
  <c r="J37722" i="3"/>
  <c r="O37722" i="3" s="1"/>
  <c r="J37723" i="3"/>
  <c r="J37724" i="3"/>
  <c r="O37724" i="3" s="1"/>
  <c r="J37725" i="3"/>
  <c r="O37725" i="3" s="1"/>
  <c r="J37726" i="3"/>
  <c r="O37726" i="3" s="1"/>
  <c r="J37727" i="3"/>
  <c r="J37728" i="3"/>
  <c r="O37728" i="3" s="1"/>
  <c r="J37729" i="3"/>
  <c r="O37729" i="3" s="1"/>
  <c r="J37730" i="3"/>
  <c r="O37730" i="3" s="1"/>
  <c r="J37731" i="3"/>
  <c r="J37732" i="3"/>
  <c r="O37732" i="3" s="1"/>
  <c r="J37733" i="3"/>
  <c r="O37733" i="3" s="1"/>
  <c r="J37734" i="3"/>
  <c r="O37734" i="3" s="1"/>
  <c r="J37735" i="3"/>
  <c r="J37736" i="3"/>
  <c r="O37736" i="3" s="1"/>
  <c r="J37737" i="3"/>
  <c r="O37737" i="3" s="1"/>
  <c r="J37738" i="3"/>
  <c r="O37738" i="3" s="1"/>
  <c r="J37739" i="3"/>
  <c r="J37740" i="3"/>
  <c r="O37740" i="3" s="1"/>
  <c r="J37741" i="3"/>
  <c r="O37741" i="3" s="1"/>
  <c r="J37742" i="3"/>
  <c r="O37742" i="3" s="1"/>
  <c r="J37743" i="3"/>
  <c r="J37744" i="3"/>
  <c r="O37744" i="3" s="1"/>
  <c r="J37745" i="3"/>
  <c r="O37745" i="3" s="1"/>
  <c r="J37746" i="3"/>
  <c r="O37746" i="3" s="1"/>
  <c r="J37747" i="3"/>
  <c r="J37748" i="3"/>
  <c r="O37748" i="3" s="1"/>
  <c r="J37749" i="3"/>
  <c r="O37749" i="3" s="1"/>
  <c r="J37750" i="3"/>
  <c r="O37750" i="3" s="1"/>
  <c r="J37751" i="3"/>
  <c r="J37752" i="3"/>
  <c r="O37752" i="3" s="1"/>
  <c r="J37753" i="3"/>
  <c r="O37753" i="3" s="1"/>
  <c r="J37754" i="3"/>
  <c r="O37754" i="3" s="1"/>
  <c r="J37755" i="3"/>
  <c r="J37756" i="3"/>
  <c r="O37756" i="3" s="1"/>
  <c r="J37757" i="3"/>
  <c r="O37757" i="3" s="1"/>
  <c r="J37758" i="3"/>
  <c r="O37758" i="3" s="1"/>
  <c r="J37759" i="3"/>
  <c r="J37760" i="3"/>
  <c r="O37760" i="3" s="1"/>
  <c r="J37761" i="3"/>
  <c r="O37761" i="3" s="1"/>
  <c r="J37762" i="3"/>
  <c r="O37762" i="3" s="1"/>
  <c r="J37763" i="3"/>
  <c r="J37764" i="3"/>
  <c r="O37764" i="3" s="1"/>
  <c r="J37765" i="3"/>
  <c r="O37765" i="3" s="1"/>
  <c r="J37766" i="3"/>
  <c r="O37766" i="3" s="1"/>
  <c r="J37767" i="3"/>
  <c r="J37768" i="3"/>
  <c r="O37768" i="3" s="1"/>
  <c r="J37769" i="3"/>
  <c r="O37769" i="3" s="1"/>
  <c r="J37770" i="3"/>
  <c r="O37770" i="3" s="1"/>
  <c r="J37771" i="3"/>
  <c r="J37772" i="3"/>
  <c r="O37772" i="3" s="1"/>
  <c r="J37773" i="3"/>
  <c r="O37773" i="3" s="1"/>
  <c r="J37774" i="3"/>
  <c r="O37774" i="3" s="1"/>
  <c r="J37775" i="3"/>
  <c r="J37776" i="3"/>
  <c r="O37776" i="3" s="1"/>
  <c r="J37777" i="3"/>
  <c r="O37777" i="3" s="1"/>
  <c r="J37778" i="3"/>
  <c r="O37778" i="3" s="1"/>
  <c r="J37779" i="3"/>
  <c r="J37780" i="3"/>
  <c r="O37780" i="3" s="1"/>
  <c r="J37781" i="3"/>
  <c r="O37781" i="3" s="1"/>
  <c r="J37782" i="3"/>
  <c r="O37782" i="3" s="1"/>
  <c r="J37783" i="3"/>
  <c r="J37784" i="3"/>
  <c r="O37784" i="3" s="1"/>
  <c r="J37785" i="3"/>
  <c r="O37785" i="3" s="1"/>
  <c r="J37786" i="3"/>
  <c r="O37786" i="3" s="1"/>
  <c r="J37787" i="3"/>
  <c r="J37788" i="3"/>
  <c r="O37788" i="3" s="1"/>
  <c r="J37789" i="3"/>
  <c r="O37789" i="3" s="1"/>
  <c r="J37790" i="3"/>
  <c r="O37790" i="3" s="1"/>
  <c r="J37791" i="3"/>
  <c r="J37792" i="3"/>
  <c r="O37792" i="3" s="1"/>
  <c r="J37793" i="3"/>
  <c r="O37793" i="3" s="1"/>
  <c r="J37794" i="3"/>
  <c r="O37794" i="3" s="1"/>
  <c r="J37795" i="3"/>
  <c r="J37796" i="3"/>
  <c r="O37796" i="3" s="1"/>
  <c r="J37797" i="3"/>
  <c r="O37797" i="3" s="1"/>
  <c r="J37798" i="3"/>
  <c r="O37798" i="3" s="1"/>
  <c r="J37799" i="3"/>
  <c r="J37800" i="3"/>
  <c r="O37800" i="3" s="1"/>
  <c r="J37801" i="3"/>
  <c r="O37801" i="3" s="1"/>
  <c r="J37802" i="3"/>
  <c r="O37802" i="3" s="1"/>
  <c r="J37803" i="3"/>
  <c r="J37804" i="3"/>
  <c r="O37804" i="3" s="1"/>
  <c r="J37805" i="3"/>
  <c r="O37805" i="3" s="1"/>
  <c r="J37806" i="3"/>
  <c r="O37806" i="3" s="1"/>
  <c r="J37807" i="3"/>
  <c r="J37808" i="3"/>
  <c r="O37808" i="3" s="1"/>
  <c r="J37809" i="3"/>
  <c r="O37809" i="3" s="1"/>
  <c r="J37810" i="3"/>
  <c r="O37810" i="3" s="1"/>
  <c r="J37811" i="3"/>
  <c r="J37812" i="3"/>
  <c r="O37812" i="3" s="1"/>
  <c r="J37813" i="3"/>
  <c r="O37813" i="3" s="1"/>
  <c r="J37814" i="3"/>
  <c r="O37814" i="3" s="1"/>
  <c r="J37815" i="3"/>
  <c r="J37816" i="3"/>
  <c r="O37816" i="3" s="1"/>
  <c r="J37817" i="3"/>
  <c r="O37817" i="3" s="1"/>
  <c r="J37818" i="3"/>
  <c r="O37818" i="3" s="1"/>
  <c r="J37819" i="3"/>
  <c r="J37820" i="3"/>
  <c r="O37820" i="3" s="1"/>
  <c r="J37821" i="3"/>
  <c r="O37821" i="3" s="1"/>
  <c r="J37822" i="3"/>
  <c r="O37822" i="3" s="1"/>
  <c r="J37823" i="3"/>
  <c r="J37824" i="3"/>
  <c r="O37824" i="3" s="1"/>
  <c r="J37825" i="3"/>
  <c r="O37825" i="3" s="1"/>
  <c r="J37826" i="3"/>
  <c r="O37826" i="3" s="1"/>
  <c r="J37827" i="3"/>
  <c r="J37828" i="3"/>
  <c r="O37828" i="3" s="1"/>
  <c r="J37829" i="3"/>
  <c r="O37829" i="3" s="1"/>
  <c r="J37830" i="3"/>
  <c r="O37830" i="3" s="1"/>
  <c r="J37831" i="3"/>
  <c r="J37832" i="3"/>
  <c r="O37832" i="3" s="1"/>
  <c r="J37833" i="3"/>
  <c r="O37833" i="3" s="1"/>
  <c r="J37834" i="3"/>
  <c r="O37834" i="3" s="1"/>
  <c r="J37835" i="3"/>
  <c r="J37836" i="3"/>
  <c r="O37836" i="3" s="1"/>
  <c r="J37837" i="3"/>
  <c r="O37837" i="3" s="1"/>
  <c r="J37838" i="3"/>
  <c r="O37838" i="3" s="1"/>
  <c r="J37839" i="3"/>
  <c r="J37840" i="3"/>
  <c r="O37840" i="3" s="1"/>
  <c r="J37841" i="3"/>
  <c r="O37841" i="3" s="1"/>
  <c r="J37842" i="3"/>
  <c r="O37842" i="3" s="1"/>
  <c r="J37843" i="3"/>
  <c r="J37844" i="3"/>
  <c r="O37844" i="3" s="1"/>
  <c r="J37845" i="3"/>
  <c r="O37845" i="3" s="1"/>
  <c r="J37846" i="3"/>
  <c r="O37846" i="3" s="1"/>
  <c r="J37847" i="3"/>
  <c r="J37848" i="3"/>
  <c r="O37848" i="3" s="1"/>
  <c r="J37849" i="3"/>
  <c r="O37849" i="3" s="1"/>
  <c r="J37850" i="3"/>
  <c r="O37850" i="3" s="1"/>
  <c r="J37851" i="3"/>
  <c r="J37852" i="3"/>
  <c r="O37852" i="3" s="1"/>
  <c r="J37853" i="3"/>
  <c r="O37853" i="3" s="1"/>
  <c r="J37854" i="3"/>
  <c r="O37854" i="3" s="1"/>
  <c r="J37855" i="3"/>
  <c r="J37856" i="3"/>
  <c r="O37856" i="3" s="1"/>
  <c r="J37857" i="3"/>
  <c r="O37857" i="3" s="1"/>
  <c r="J37858" i="3"/>
  <c r="O37858" i="3" s="1"/>
  <c r="J37859" i="3"/>
  <c r="J37860" i="3"/>
  <c r="O37860" i="3" s="1"/>
  <c r="J37861" i="3"/>
  <c r="O37861" i="3" s="1"/>
  <c r="J37862" i="3"/>
  <c r="O37862" i="3" s="1"/>
  <c r="J37863" i="3"/>
  <c r="J37864" i="3"/>
  <c r="O37864" i="3" s="1"/>
  <c r="J37865" i="3"/>
  <c r="O37865" i="3" s="1"/>
  <c r="J37866" i="3"/>
  <c r="O37866" i="3" s="1"/>
  <c r="J37867" i="3"/>
  <c r="J37868" i="3"/>
  <c r="O37868" i="3" s="1"/>
  <c r="J37869" i="3"/>
  <c r="O37869" i="3" s="1"/>
  <c r="J37870" i="3"/>
  <c r="O37870" i="3" s="1"/>
  <c r="J37871" i="3"/>
  <c r="J37872" i="3"/>
  <c r="O37872" i="3" s="1"/>
  <c r="J37873" i="3"/>
  <c r="O37873" i="3" s="1"/>
  <c r="J37874" i="3"/>
  <c r="O37874" i="3" s="1"/>
  <c r="J37875" i="3"/>
  <c r="J37876" i="3"/>
  <c r="O37876" i="3" s="1"/>
  <c r="J37877" i="3"/>
  <c r="O37877" i="3" s="1"/>
  <c r="J37878" i="3"/>
  <c r="O37878" i="3" s="1"/>
  <c r="J37879" i="3"/>
  <c r="J37880" i="3"/>
  <c r="O37880" i="3" s="1"/>
  <c r="J37881" i="3"/>
  <c r="O37881" i="3" s="1"/>
  <c r="J37882" i="3"/>
  <c r="O37882" i="3" s="1"/>
  <c r="J37883" i="3"/>
  <c r="J37884" i="3"/>
  <c r="O37884" i="3" s="1"/>
  <c r="J37885" i="3"/>
  <c r="O37885" i="3" s="1"/>
  <c r="J37886" i="3"/>
  <c r="O37886" i="3" s="1"/>
  <c r="J37887" i="3"/>
  <c r="J37888" i="3"/>
  <c r="O37888" i="3" s="1"/>
  <c r="J37889" i="3"/>
  <c r="O37889" i="3" s="1"/>
  <c r="J37890" i="3"/>
  <c r="O37890" i="3" s="1"/>
  <c r="J37891" i="3"/>
  <c r="J37892" i="3"/>
  <c r="O37892" i="3" s="1"/>
  <c r="J37893" i="3"/>
  <c r="O37893" i="3" s="1"/>
  <c r="J37894" i="3"/>
  <c r="O37894" i="3" s="1"/>
  <c r="J37895" i="3"/>
  <c r="J37896" i="3"/>
  <c r="O37896" i="3" s="1"/>
  <c r="J37897" i="3"/>
  <c r="O37897" i="3" s="1"/>
  <c r="J37898" i="3"/>
  <c r="O37898" i="3" s="1"/>
  <c r="J37899" i="3"/>
  <c r="J37900" i="3"/>
  <c r="O37900" i="3" s="1"/>
  <c r="J37901" i="3"/>
  <c r="O37901" i="3" s="1"/>
  <c r="J37902" i="3"/>
  <c r="O37902" i="3" s="1"/>
  <c r="J37903" i="3"/>
  <c r="J37904" i="3"/>
  <c r="O37904" i="3" s="1"/>
  <c r="J37905" i="3"/>
  <c r="O37905" i="3" s="1"/>
  <c r="J37906" i="3"/>
  <c r="O37906" i="3" s="1"/>
  <c r="J37907" i="3"/>
  <c r="J37908" i="3"/>
  <c r="O37908" i="3" s="1"/>
  <c r="J37909" i="3"/>
  <c r="O37909" i="3" s="1"/>
  <c r="J37910" i="3"/>
  <c r="O37910" i="3" s="1"/>
  <c r="J37911" i="3"/>
  <c r="J37912" i="3"/>
  <c r="O37912" i="3" s="1"/>
  <c r="J37913" i="3"/>
  <c r="O37913" i="3" s="1"/>
  <c r="J37914" i="3"/>
  <c r="O37914" i="3" s="1"/>
  <c r="J37915" i="3"/>
  <c r="J37916" i="3"/>
  <c r="O37916" i="3" s="1"/>
  <c r="J37917" i="3"/>
  <c r="O37917" i="3" s="1"/>
  <c r="J37918" i="3"/>
  <c r="O37918" i="3" s="1"/>
  <c r="J37919" i="3"/>
  <c r="J37920" i="3"/>
  <c r="O37920" i="3" s="1"/>
  <c r="J37921" i="3"/>
  <c r="O37921" i="3" s="1"/>
  <c r="J37922" i="3"/>
  <c r="O37922" i="3" s="1"/>
  <c r="J37923" i="3"/>
  <c r="J37924" i="3"/>
  <c r="O37924" i="3" s="1"/>
  <c r="J37925" i="3"/>
  <c r="O37925" i="3" s="1"/>
  <c r="J37926" i="3"/>
  <c r="O37926" i="3" s="1"/>
  <c r="J37927" i="3"/>
  <c r="J37928" i="3"/>
  <c r="O37928" i="3" s="1"/>
  <c r="J37929" i="3"/>
  <c r="O37929" i="3" s="1"/>
  <c r="J37930" i="3"/>
  <c r="O37930" i="3" s="1"/>
  <c r="J37931" i="3"/>
  <c r="J37932" i="3"/>
  <c r="O37932" i="3" s="1"/>
  <c r="J37933" i="3"/>
  <c r="O37933" i="3" s="1"/>
  <c r="J37934" i="3"/>
  <c r="O37934" i="3" s="1"/>
  <c r="J37935" i="3"/>
  <c r="J37936" i="3"/>
  <c r="O37936" i="3" s="1"/>
  <c r="J37937" i="3"/>
  <c r="O37937" i="3" s="1"/>
  <c r="J37938" i="3"/>
  <c r="O37938" i="3" s="1"/>
  <c r="J37939" i="3"/>
  <c r="J37940" i="3"/>
  <c r="O37940" i="3" s="1"/>
  <c r="J37941" i="3"/>
  <c r="O37941" i="3" s="1"/>
  <c r="J37942" i="3"/>
  <c r="O37942" i="3" s="1"/>
  <c r="J37943" i="3"/>
  <c r="J37944" i="3"/>
  <c r="O37944" i="3" s="1"/>
  <c r="J37945" i="3"/>
  <c r="O37945" i="3" s="1"/>
  <c r="J37946" i="3"/>
  <c r="O37946" i="3" s="1"/>
  <c r="J37947" i="3"/>
  <c r="J37948" i="3"/>
  <c r="O37948" i="3" s="1"/>
  <c r="J37949" i="3"/>
  <c r="O37949" i="3" s="1"/>
  <c r="J37950" i="3"/>
  <c r="O37950" i="3" s="1"/>
  <c r="J37951" i="3"/>
  <c r="J37952" i="3"/>
  <c r="O37952" i="3" s="1"/>
  <c r="J37953" i="3"/>
  <c r="O37953" i="3" s="1"/>
  <c r="J37954" i="3"/>
  <c r="O37954" i="3" s="1"/>
  <c r="J37955" i="3"/>
  <c r="J37956" i="3"/>
  <c r="O37956" i="3" s="1"/>
  <c r="J37957" i="3"/>
  <c r="O37957" i="3" s="1"/>
  <c r="J37958" i="3"/>
  <c r="O37958" i="3" s="1"/>
  <c r="J37959" i="3"/>
  <c r="J37960" i="3"/>
  <c r="O37960" i="3" s="1"/>
  <c r="J37961" i="3"/>
  <c r="O37961" i="3" s="1"/>
  <c r="J37962" i="3"/>
  <c r="O37962" i="3" s="1"/>
  <c r="J37963" i="3"/>
  <c r="J37964" i="3"/>
  <c r="O37964" i="3" s="1"/>
  <c r="J37965" i="3"/>
  <c r="O37965" i="3" s="1"/>
  <c r="J37966" i="3"/>
  <c r="O37966" i="3" s="1"/>
  <c r="J37967" i="3"/>
  <c r="J37968" i="3"/>
  <c r="O37968" i="3" s="1"/>
  <c r="J37969" i="3"/>
  <c r="O37969" i="3" s="1"/>
  <c r="J37970" i="3"/>
  <c r="O37970" i="3" s="1"/>
  <c r="J37971" i="3"/>
  <c r="J37972" i="3"/>
  <c r="O37972" i="3" s="1"/>
  <c r="J37973" i="3"/>
  <c r="O37973" i="3" s="1"/>
  <c r="J37974" i="3"/>
  <c r="O37974" i="3" s="1"/>
  <c r="J37975" i="3"/>
  <c r="J37976" i="3"/>
  <c r="O37976" i="3" s="1"/>
  <c r="J37977" i="3"/>
  <c r="O37977" i="3" s="1"/>
  <c r="J37978" i="3"/>
  <c r="O37978" i="3" s="1"/>
  <c r="J37979" i="3"/>
  <c r="J37980" i="3"/>
  <c r="O37980" i="3" s="1"/>
  <c r="J37981" i="3"/>
  <c r="O37981" i="3" s="1"/>
  <c r="J37982" i="3"/>
  <c r="O37982" i="3" s="1"/>
  <c r="J37983" i="3"/>
  <c r="J37984" i="3"/>
  <c r="O37984" i="3" s="1"/>
  <c r="J37985" i="3"/>
  <c r="O37985" i="3" s="1"/>
  <c r="J37986" i="3"/>
  <c r="O37986" i="3" s="1"/>
  <c r="J37987" i="3"/>
  <c r="J37988" i="3"/>
  <c r="O37988" i="3" s="1"/>
  <c r="J37989" i="3"/>
  <c r="O37989" i="3" s="1"/>
  <c r="J37990" i="3"/>
  <c r="O37990" i="3" s="1"/>
  <c r="J37991" i="3"/>
  <c r="J37992" i="3"/>
  <c r="O37992" i="3" s="1"/>
  <c r="J37993" i="3"/>
  <c r="O37993" i="3" s="1"/>
  <c r="J37994" i="3"/>
  <c r="O37994" i="3" s="1"/>
  <c r="J37995" i="3"/>
  <c r="J37996" i="3"/>
  <c r="O37996" i="3" s="1"/>
  <c r="J37997" i="3"/>
  <c r="O37997" i="3" s="1"/>
  <c r="J37998" i="3"/>
  <c r="O37998" i="3" s="1"/>
  <c r="J37999" i="3"/>
  <c r="J38000" i="3"/>
  <c r="O38000" i="3" s="1"/>
  <c r="J38001" i="3"/>
  <c r="O38001" i="3" s="1"/>
  <c r="J38002" i="3"/>
  <c r="O38002" i="3" s="1"/>
  <c r="J38003" i="3"/>
  <c r="J38004" i="3"/>
  <c r="O38004" i="3" s="1"/>
  <c r="J38005" i="3"/>
  <c r="O38005" i="3" s="1"/>
  <c r="J38006" i="3"/>
  <c r="O38006" i="3" s="1"/>
  <c r="J38007" i="3"/>
  <c r="J38008" i="3"/>
  <c r="O38008" i="3" s="1"/>
  <c r="J38009" i="3"/>
  <c r="O38009" i="3" s="1"/>
  <c r="J38010" i="3"/>
  <c r="O38010" i="3" s="1"/>
  <c r="J38011" i="3"/>
  <c r="J38012" i="3"/>
  <c r="O38012" i="3" s="1"/>
  <c r="J38013" i="3"/>
  <c r="O38013" i="3" s="1"/>
  <c r="J38014" i="3"/>
  <c r="O38014" i="3" s="1"/>
  <c r="J38015" i="3"/>
  <c r="J38016" i="3"/>
  <c r="O38016" i="3" s="1"/>
  <c r="J38017" i="3"/>
  <c r="O38017" i="3" s="1"/>
  <c r="J38018" i="3"/>
  <c r="O38018" i="3" s="1"/>
  <c r="J38019" i="3"/>
  <c r="J38020" i="3"/>
  <c r="O38020" i="3" s="1"/>
  <c r="J38021" i="3"/>
  <c r="O38021" i="3" s="1"/>
  <c r="J38022" i="3"/>
  <c r="O38022" i="3" s="1"/>
  <c r="J38023" i="3"/>
  <c r="J38024" i="3"/>
  <c r="O38024" i="3" s="1"/>
  <c r="J38025" i="3"/>
  <c r="O38025" i="3" s="1"/>
  <c r="J38026" i="3"/>
  <c r="O38026" i="3" s="1"/>
  <c r="J38027" i="3"/>
  <c r="J38028" i="3"/>
  <c r="O38028" i="3" s="1"/>
  <c r="J38029" i="3"/>
  <c r="O38029" i="3" s="1"/>
  <c r="J38030" i="3"/>
  <c r="O38030" i="3" s="1"/>
  <c r="J38031" i="3"/>
  <c r="J38032" i="3"/>
  <c r="O38032" i="3" s="1"/>
  <c r="J38033" i="3"/>
  <c r="O38033" i="3" s="1"/>
  <c r="J38034" i="3"/>
  <c r="O38034" i="3" s="1"/>
  <c r="J38035" i="3"/>
  <c r="J38036" i="3"/>
  <c r="O38036" i="3" s="1"/>
  <c r="J38037" i="3"/>
  <c r="O38037" i="3" s="1"/>
  <c r="J38038" i="3"/>
  <c r="O38038" i="3" s="1"/>
  <c r="J38039" i="3"/>
  <c r="J38040" i="3"/>
  <c r="O38040" i="3" s="1"/>
  <c r="J38041" i="3"/>
  <c r="O38041" i="3" s="1"/>
  <c r="J38042" i="3"/>
  <c r="O38042" i="3" s="1"/>
  <c r="J38043" i="3"/>
  <c r="J38044" i="3"/>
  <c r="O38044" i="3" s="1"/>
  <c r="J38045" i="3"/>
  <c r="O38045" i="3" s="1"/>
  <c r="J38046" i="3"/>
  <c r="O38046" i="3" s="1"/>
  <c r="J38047" i="3"/>
  <c r="J38048" i="3"/>
  <c r="O38048" i="3" s="1"/>
  <c r="J38049" i="3"/>
  <c r="O38049" i="3" s="1"/>
  <c r="J38050" i="3"/>
  <c r="O38050" i="3" s="1"/>
  <c r="J38051" i="3"/>
  <c r="J38052" i="3"/>
  <c r="O38052" i="3" s="1"/>
  <c r="J38053" i="3"/>
  <c r="O38053" i="3" s="1"/>
  <c r="J38054" i="3"/>
  <c r="O38054" i="3" s="1"/>
  <c r="J38055" i="3"/>
  <c r="J38056" i="3"/>
  <c r="O38056" i="3" s="1"/>
  <c r="J38057" i="3"/>
  <c r="O38057" i="3" s="1"/>
  <c r="J38058" i="3"/>
  <c r="O38058" i="3" s="1"/>
  <c r="J38059" i="3"/>
  <c r="J38060" i="3"/>
  <c r="O38060" i="3" s="1"/>
  <c r="J38061" i="3"/>
  <c r="O38061" i="3" s="1"/>
  <c r="J38062" i="3"/>
  <c r="O38062" i="3" s="1"/>
  <c r="J38063" i="3"/>
  <c r="J38064" i="3"/>
  <c r="O38064" i="3" s="1"/>
  <c r="J38065" i="3"/>
  <c r="O38065" i="3" s="1"/>
  <c r="J38066" i="3"/>
  <c r="O38066" i="3" s="1"/>
  <c r="J38067" i="3"/>
  <c r="J38068" i="3"/>
  <c r="O38068" i="3" s="1"/>
  <c r="J38069" i="3"/>
  <c r="O38069" i="3" s="1"/>
  <c r="J38070" i="3"/>
  <c r="O38070" i="3" s="1"/>
  <c r="J38071" i="3"/>
  <c r="J38072" i="3"/>
  <c r="O38072" i="3" s="1"/>
  <c r="J38073" i="3"/>
  <c r="O38073" i="3" s="1"/>
  <c r="J38074" i="3"/>
  <c r="O38074" i="3" s="1"/>
  <c r="J38075" i="3"/>
  <c r="J38076" i="3"/>
  <c r="O38076" i="3" s="1"/>
  <c r="J38077" i="3"/>
  <c r="O38077" i="3" s="1"/>
  <c r="J38078" i="3"/>
  <c r="O38078" i="3" s="1"/>
  <c r="J38079" i="3"/>
  <c r="J38080" i="3"/>
  <c r="O38080" i="3" s="1"/>
  <c r="J38081" i="3"/>
  <c r="O38081" i="3" s="1"/>
  <c r="J38082" i="3"/>
  <c r="O38082" i="3" s="1"/>
  <c r="J38083" i="3"/>
  <c r="J38084" i="3"/>
  <c r="O38084" i="3" s="1"/>
  <c r="J38085" i="3"/>
  <c r="O38085" i="3" s="1"/>
  <c r="J38086" i="3"/>
  <c r="O38086" i="3" s="1"/>
  <c r="J38087" i="3"/>
  <c r="J38088" i="3"/>
  <c r="O38088" i="3" s="1"/>
  <c r="J38089" i="3"/>
  <c r="O38089" i="3" s="1"/>
  <c r="J38090" i="3"/>
  <c r="O38090" i="3" s="1"/>
  <c r="J38091" i="3"/>
  <c r="J38092" i="3"/>
  <c r="O38092" i="3" s="1"/>
  <c r="J38093" i="3"/>
  <c r="O38093" i="3" s="1"/>
  <c r="J38094" i="3"/>
  <c r="O38094" i="3" s="1"/>
  <c r="J38095" i="3"/>
  <c r="J38096" i="3"/>
  <c r="O38096" i="3" s="1"/>
  <c r="J38097" i="3"/>
  <c r="O38097" i="3" s="1"/>
  <c r="J38098" i="3"/>
  <c r="O38098" i="3" s="1"/>
  <c r="J38099" i="3"/>
  <c r="J38100" i="3"/>
  <c r="O38100" i="3" s="1"/>
  <c r="J38101" i="3"/>
  <c r="O38101" i="3" s="1"/>
  <c r="J38102" i="3"/>
  <c r="O38102" i="3" s="1"/>
  <c r="J38103" i="3"/>
  <c r="J38104" i="3"/>
  <c r="O38104" i="3" s="1"/>
  <c r="J38105" i="3"/>
  <c r="O38105" i="3" s="1"/>
  <c r="J38106" i="3"/>
  <c r="O38106" i="3" s="1"/>
  <c r="J38107" i="3"/>
  <c r="J38108" i="3"/>
  <c r="O38108" i="3" s="1"/>
  <c r="J38109" i="3"/>
  <c r="O38109" i="3" s="1"/>
  <c r="J38110" i="3"/>
  <c r="O38110" i="3" s="1"/>
  <c r="J38111" i="3"/>
  <c r="J38112" i="3"/>
  <c r="O38112" i="3" s="1"/>
  <c r="J38113" i="3"/>
  <c r="O38113" i="3" s="1"/>
  <c r="J38114" i="3"/>
  <c r="O38114" i="3" s="1"/>
  <c r="J38115" i="3"/>
  <c r="J38116" i="3"/>
  <c r="O38116" i="3" s="1"/>
  <c r="J38117" i="3"/>
  <c r="O38117" i="3" s="1"/>
  <c r="J38118" i="3"/>
  <c r="O38118" i="3" s="1"/>
  <c r="J38119" i="3"/>
  <c r="J38120" i="3"/>
  <c r="O38120" i="3" s="1"/>
  <c r="J38121" i="3"/>
  <c r="O38121" i="3" s="1"/>
  <c r="J38122" i="3"/>
  <c r="O38122" i="3" s="1"/>
  <c r="J38123" i="3"/>
  <c r="J38124" i="3"/>
  <c r="O38124" i="3" s="1"/>
  <c r="J38125" i="3"/>
  <c r="O38125" i="3" s="1"/>
  <c r="J38126" i="3"/>
  <c r="O38126" i="3" s="1"/>
  <c r="J38127" i="3"/>
  <c r="J38128" i="3"/>
  <c r="O38128" i="3" s="1"/>
  <c r="J38129" i="3"/>
  <c r="O38129" i="3" s="1"/>
  <c r="J38130" i="3"/>
  <c r="O38130" i="3" s="1"/>
  <c r="J38131" i="3"/>
  <c r="J38132" i="3"/>
  <c r="O38132" i="3" s="1"/>
  <c r="J38133" i="3"/>
  <c r="O38133" i="3" s="1"/>
  <c r="J38134" i="3"/>
  <c r="O38134" i="3" s="1"/>
  <c r="J38135" i="3"/>
  <c r="J38136" i="3"/>
  <c r="O38136" i="3" s="1"/>
  <c r="J38137" i="3"/>
  <c r="O38137" i="3" s="1"/>
  <c r="J38138" i="3"/>
  <c r="O38138" i="3" s="1"/>
  <c r="J38139" i="3"/>
  <c r="J38140" i="3"/>
  <c r="O38140" i="3" s="1"/>
  <c r="J38141" i="3"/>
  <c r="O38141" i="3" s="1"/>
  <c r="J38142" i="3"/>
  <c r="O38142" i="3" s="1"/>
  <c r="J38143" i="3"/>
  <c r="J38144" i="3"/>
  <c r="O38144" i="3" s="1"/>
  <c r="J38145" i="3"/>
  <c r="O38145" i="3" s="1"/>
  <c r="J38146" i="3"/>
  <c r="O38146" i="3" s="1"/>
  <c r="J38147" i="3"/>
  <c r="J38148" i="3"/>
  <c r="O38148" i="3" s="1"/>
  <c r="J38149" i="3"/>
  <c r="O38149" i="3" s="1"/>
  <c r="J38150" i="3"/>
  <c r="O38150" i="3" s="1"/>
  <c r="J38151" i="3"/>
  <c r="J38152" i="3"/>
  <c r="O38152" i="3" s="1"/>
  <c r="J38153" i="3"/>
  <c r="O38153" i="3" s="1"/>
  <c r="J38154" i="3"/>
  <c r="O38154" i="3" s="1"/>
  <c r="J38155" i="3"/>
  <c r="J38156" i="3"/>
  <c r="O38156" i="3" s="1"/>
  <c r="J38157" i="3"/>
  <c r="O38157" i="3" s="1"/>
  <c r="J38158" i="3"/>
  <c r="O38158" i="3" s="1"/>
  <c r="J38159" i="3"/>
  <c r="J38160" i="3"/>
  <c r="O38160" i="3" s="1"/>
  <c r="J38161" i="3"/>
  <c r="O38161" i="3" s="1"/>
  <c r="J38162" i="3"/>
  <c r="O38162" i="3" s="1"/>
  <c r="J38163" i="3"/>
  <c r="J38164" i="3"/>
  <c r="O38164" i="3" s="1"/>
  <c r="J38165" i="3"/>
  <c r="O38165" i="3" s="1"/>
  <c r="J38166" i="3"/>
  <c r="O38166" i="3" s="1"/>
  <c r="J38167" i="3"/>
  <c r="J38168" i="3"/>
  <c r="O38168" i="3" s="1"/>
  <c r="J38169" i="3"/>
  <c r="O38169" i="3" s="1"/>
  <c r="J38170" i="3"/>
  <c r="O38170" i="3" s="1"/>
  <c r="J38171" i="3"/>
  <c r="J38172" i="3"/>
  <c r="O38172" i="3" s="1"/>
  <c r="J38173" i="3"/>
  <c r="O38173" i="3" s="1"/>
  <c r="J38174" i="3"/>
  <c r="O38174" i="3" s="1"/>
  <c r="J38175" i="3"/>
  <c r="J38176" i="3"/>
  <c r="O38176" i="3" s="1"/>
  <c r="J38177" i="3"/>
  <c r="O38177" i="3" s="1"/>
  <c r="J38178" i="3"/>
  <c r="O38178" i="3" s="1"/>
  <c r="J38179" i="3"/>
  <c r="J38180" i="3"/>
  <c r="O38180" i="3" s="1"/>
  <c r="J38181" i="3"/>
  <c r="O38181" i="3" s="1"/>
  <c r="J38182" i="3"/>
  <c r="O38182" i="3" s="1"/>
  <c r="J38183" i="3"/>
  <c r="J38184" i="3"/>
  <c r="O38184" i="3" s="1"/>
  <c r="J38185" i="3"/>
  <c r="O38185" i="3" s="1"/>
  <c r="J38186" i="3"/>
  <c r="O38186" i="3" s="1"/>
  <c r="J38187" i="3"/>
  <c r="J38188" i="3"/>
  <c r="O38188" i="3" s="1"/>
  <c r="J38189" i="3"/>
  <c r="O38189" i="3" s="1"/>
  <c r="J38190" i="3"/>
  <c r="O38190" i="3" s="1"/>
  <c r="J38191" i="3"/>
  <c r="J38192" i="3"/>
  <c r="O38192" i="3" s="1"/>
  <c r="J38193" i="3"/>
  <c r="O38193" i="3" s="1"/>
  <c r="J38194" i="3"/>
  <c r="O38194" i="3" s="1"/>
  <c r="J38195" i="3"/>
  <c r="J38196" i="3"/>
  <c r="O38196" i="3" s="1"/>
  <c r="J38197" i="3"/>
  <c r="O38197" i="3" s="1"/>
  <c r="J38198" i="3"/>
  <c r="O38198" i="3" s="1"/>
  <c r="J38199" i="3"/>
  <c r="J38200" i="3"/>
  <c r="O38200" i="3" s="1"/>
  <c r="J38201" i="3"/>
  <c r="O38201" i="3" s="1"/>
  <c r="J38202" i="3"/>
  <c r="O38202" i="3" s="1"/>
  <c r="J38203" i="3"/>
  <c r="J38204" i="3"/>
  <c r="O38204" i="3" s="1"/>
  <c r="J38205" i="3"/>
  <c r="O38205" i="3" s="1"/>
  <c r="J38206" i="3"/>
  <c r="O38206" i="3" s="1"/>
  <c r="J38207" i="3"/>
  <c r="J38208" i="3"/>
  <c r="O38208" i="3" s="1"/>
  <c r="J38209" i="3"/>
  <c r="O38209" i="3" s="1"/>
  <c r="J38210" i="3"/>
  <c r="O38210" i="3" s="1"/>
  <c r="J38211" i="3"/>
  <c r="J38212" i="3"/>
  <c r="O38212" i="3" s="1"/>
  <c r="J38213" i="3"/>
  <c r="O38213" i="3" s="1"/>
  <c r="J38214" i="3"/>
  <c r="O38214" i="3" s="1"/>
  <c r="J38215" i="3"/>
  <c r="J38216" i="3"/>
  <c r="O38216" i="3" s="1"/>
  <c r="J38217" i="3"/>
  <c r="O38217" i="3" s="1"/>
  <c r="J38218" i="3"/>
  <c r="O38218" i="3" s="1"/>
  <c r="J38219" i="3"/>
  <c r="J38220" i="3"/>
  <c r="O38220" i="3" s="1"/>
  <c r="J38221" i="3"/>
  <c r="O38221" i="3" s="1"/>
  <c r="J38222" i="3"/>
  <c r="O38222" i="3" s="1"/>
  <c r="J38223" i="3"/>
  <c r="J38224" i="3"/>
  <c r="O38224" i="3" s="1"/>
  <c r="J38225" i="3"/>
  <c r="O38225" i="3" s="1"/>
  <c r="J38226" i="3"/>
  <c r="O38226" i="3" s="1"/>
  <c r="J38227" i="3"/>
  <c r="J38228" i="3"/>
  <c r="O38228" i="3" s="1"/>
  <c r="J38229" i="3"/>
  <c r="O38229" i="3" s="1"/>
  <c r="J38230" i="3"/>
  <c r="O38230" i="3" s="1"/>
  <c r="J38231" i="3"/>
  <c r="J38232" i="3"/>
  <c r="O38232" i="3" s="1"/>
  <c r="J38233" i="3"/>
  <c r="O38233" i="3" s="1"/>
  <c r="J38234" i="3"/>
  <c r="O38234" i="3" s="1"/>
  <c r="J38235" i="3"/>
  <c r="J38236" i="3"/>
  <c r="O38236" i="3" s="1"/>
  <c r="J38237" i="3"/>
  <c r="O38237" i="3" s="1"/>
  <c r="J38238" i="3"/>
  <c r="O38238" i="3" s="1"/>
  <c r="J38239" i="3"/>
  <c r="J38240" i="3"/>
  <c r="O38240" i="3" s="1"/>
  <c r="J38241" i="3"/>
  <c r="O38241" i="3" s="1"/>
  <c r="J38242" i="3"/>
  <c r="O38242" i="3" s="1"/>
  <c r="J38243" i="3"/>
  <c r="J38244" i="3"/>
  <c r="O38244" i="3" s="1"/>
  <c r="J38245" i="3"/>
  <c r="O38245" i="3" s="1"/>
  <c r="J38246" i="3"/>
  <c r="O38246" i="3" s="1"/>
  <c r="J38247" i="3"/>
  <c r="J38248" i="3"/>
  <c r="O38248" i="3" s="1"/>
  <c r="J38249" i="3"/>
  <c r="O38249" i="3" s="1"/>
  <c r="J38250" i="3"/>
  <c r="O38250" i="3" s="1"/>
  <c r="J38251" i="3"/>
  <c r="J38252" i="3"/>
  <c r="O38252" i="3" s="1"/>
  <c r="J38253" i="3"/>
  <c r="O38253" i="3" s="1"/>
  <c r="J38254" i="3"/>
  <c r="O38254" i="3" s="1"/>
  <c r="J38255" i="3"/>
  <c r="J38256" i="3"/>
  <c r="O38256" i="3" s="1"/>
  <c r="J38257" i="3"/>
  <c r="O38257" i="3" s="1"/>
  <c r="J38258" i="3"/>
  <c r="O38258" i="3" s="1"/>
  <c r="J38259" i="3"/>
  <c r="J38260" i="3"/>
  <c r="O38260" i="3" s="1"/>
  <c r="J38261" i="3"/>
  <c r="O38261" i="3" s="1"/>
  <c r="J38262" i="3"/>
  <c r="O38262" i="3" s="1"/>
  <c r="J38263" i="3"/>
  <c r="J38264" i="3"/>
  <c r="O38264" i="3" s="1"/>
  <c r="J38265" i="3"/>
  <c r="O38265" i="3" s="1"/>
  <c r="J38266" i="3"/>
  <c r="O38266" i="3" s="1"/>
  <c r="J38267" i="3"/>
  <c r="J38268" i="3"/>
  <c r="O38268" i="3" s="1"/>
  <c r="J38269" i="3"/>
  <c r="O38269" i="3" s="1"/>
  <c r="J38270" i="3"/>
  <c r="O38270" i="3" s="1"/>
  <c r="J38271" i="3"/>
  <c r="J38272" i="3"/>
  <c r="O38272" i="3" s="1"/>
  <c r="J38273" i="3"/>
  <c r="O38273" i="3" s="1"/>
  <c r="J38274" i="3"/>
  <c r="O38274" i="3" s="1"/>
  <c r="J38275" i="3"/>
  <c r="J38276" i="3"/>
  <c r="O38276" i="3" s="1"/>
  <c r="J38277" i="3"/>
  <c r="O38277" i="3" s="1"/>
  <c r="J38278" i="3"/>
  <c r="O38278" i="3" s="1"/>
  <c r="J38279" i="3"/>
  <c r="J38280" i="3"/>
  <c r="O38280" i="3" s="1"/>
  <c r="J38281" i="3"/>
  <c r="O38281" i="3" s="1"/>
  <c r="J38282" i="3"/>
  <c r="O38282" i="3" s="1"/>
  <c r="J38283" i="3"/>
  <c r="J38284" i="3"/>
  <c r="O38284" i="3" s="1"/>
  <c r="J38285" i="3"/>
  <c r="O38285" i="3" s="1"/>
  <c r="J38286" i="3"/>
  <c r="O38286" i="3" s="1"/>
  <c r="J38287" i="3"/>
  <c r="J38288" i="3"/>
  <c r="O38288" i="3" s="1"/>
  <c r="J38289" i="3"/>
  <c r="O38289" i="3" s="1"/>
  <c r="J38290" i="3"/>
  <c r="O38290" i="3" s="1"/>
  <c r="J38291" i="3"/>
  <c r="J38292" i="3"/>
  <c r="O38292" i="3" s="1"/>
  <c r="J38293" i="3"/>
  <c r="O38293" i="3" s="1"/>
  <c r="J38294" i="3"/>
  <c r="O38294" i="3" s="1"/>
  <c r="J38295" i="3"/>
  <c r="J38296" i="3"/>
  <c r="O38296" i="3" s="1"/>
  <c r="J38297" i="3"/>
  <c r="O38297" i="3" s="1"/>
  <c r="J38298" i="3"/>
  <c r="O38298" i="3" s="1"/>
  <c r="J38299" i="3"/>
  <c r="J38300" i="3"/>
  <c r="O38300" i="3" s="1"/>
  <c r="J38301" i="3"/>
  <c r="O38301" i="3" s="1"/>
  <c r="J38302" i="3"/>
  <c r="O38302" i="3" s="1"/>
  <c r="J38303" i="3"/>
  <c r="J38304" i="3"/>
  <c r="O38304" i="3" s="1"/>
  <c r="J38305" i="3"/>
  <c r="O38305" i="3" s="1"/>
  <c r="J38306" i="3"/>
  <c r="O38306" i="3" s="1"/>
  <c r="J38307" i="3"/>
  <c r="J38308" i="3"/>
  <c r="O38308" i="3" s="1"/>
  <c r="J38309" i="3"/>
  <c r="O38309" i="3" s="1"/>
  <c r="J38310" i="3"/>
  <c r="O38310" i="3" s="1"/>
  <c r="J38311" i="3"/>
  <c r="J38312" i="3"/>
  <c r="O38312" i="3" s="1"/>
  <c r="J38313" i="3"/>
  <c r="O38313" i="3" s="1"/>
  <c r="J38314" i="3"/>
  <c r="O38314" i="3" s="1"/>
  <c r="J38315" i="3"/>
  <c r="J38316" i="3"/>
  <c r="O38316" i="3" s="1"/>
  <c r="J38317" i="3"/>
  <c r="O38317" i="3" s="1"/>
  <c r="J38318" i="3"/>
  <c r="O38318" i="3" s="1"/>
  <c r="J38319" i="3"/>
  <c r="J38320" i="3"/>
  <c r="O38320" i="3" s="1"/>
  <c r="J38321" i="3"/>
  <c r="O38321" i="3" s="1"/>
  <c r="J38322" i="3"/>
  <c r="O38322" i="3" s="1"/>
  <c r="J38323" i="3"/>
  <c r="J38324" i="3"/>
  <c r="O38324" i="3" s="1"/>
  <c r="J38325" i="3"/>
  <c r="O38325" i="3" s="1"/>
  <c r="J38326" i="3"/>
  <c r="O38326" i="3" s="1"/>
  <c r="J38327" i="3"/>
  <c r="J38328" i="3"/>
  <c r="O38328" i="3" s="1"/>
  <c r="J38329" i="3"/>
  <c r="O38329" i="3" s="1"/>
  <c r="J38330" i="3"/>
  <c r="O38330" i="3" s="1"/>
  <c r="J38331" i="3"/>
  <c r="J38332" i="3"/>
  <c r="O38332" i="3" s="1"/>
  <c r="J38333" i="3"/>
  <c r="O38333" i="3" s="1"/>
  <c r="J38334" i="3"/>
  <c r="O38334" i="3" s="1"/>
  <c r="J38335" i="3"/>
  <c r="J38336" i="3"/>
  <c r="O38336" i="3" s="1"/>
  <c r="J38337" i="3"/>
  <c r="O38337" i="3" s="1"/>
  <c r="J38338" i="3"/>
  <c r="O38338" i="3" s="1"/>
  <c r="J38339" i="3"/>
  <c r="J38340" i="3"/>
  <c r="O38340" i="3" s="1"/>
  <c r="J38341" i="3"/>
  <c r="O38341" i="3" s="1"/>
  <c r="J38342" i="3"/>
  <c r="O38342" i="3" s="1"/>
  <c r="J38343" i="3"/>
  <c r="J38344" i="3"/>
  <c r="O38344" i="3" s="1"/>
  <c r="J38345" i="3"/>
  <c r="O38345" i="3" s="1"/>
  <c r="J38346" i="3"/>
  <c r="O38346" i="3" s="1"/>
  <c r="J38347" i="3"/>
  <c r="J38348" i="3"/>
  <c r="O38348" i="3" s="1"/>
  <c r="J38349" i="3"/>
  <c r="O38349" i="3" s="1"/>
  <c r="J38350" i="3"/>
  <c r="O38350" i="3" s="1"/>
  <c r="J38351" i="3"/>
  <c r="J38352" i="3"/>
  <c r="O38352" i="3" s="1"/>
  <c r="J38353" i="3"/>
  <c r="O38353" i="3" s="1"/>
  <c r="J38354" i="3"/>
  <c r="O38354" i="3" s="1"/>
  <c r="J38355" i="3"/>
  <c r="J38356" i="3"/>
  <c r="O38356" i="3" s="1"/>
  <c r="J38357" i="3"/>
  <c r="O38357" i="3" s="1"/>
  <c r="J38358" i="3"/>
  <c r="O38358" i="3" s="1"/>
  <c r="J38359" i="3"/>
  <c r="J38360" i="3"/>
  <c r="O38360" i="3" s="1"/>
  <c r="J38361" i="3"/>
  <c r="O38361" i="3" s="1"/>
  <c r="J38362" i="3"/>
  <c r="O38362" i="3" s="1"/>
  <c r="J38363" i="3"/>
  <c r="J38364" i="3"/>
  <c r="O38364" i="3" s="1"/>
  <c r="J38365" i="3"/>
  <c r="O38365" i="3" s="1"/>
  <c r="J38366" i="3"/>
  <c r="O38366" i="3" s="1"/>
  <c r="J38367" i="3"/>
  <c r="J38368" i="3"/>
  <c r="O38368" i="3" s="1"/>
  <c r="J38369" i="3"/>
  <c r="O38369" i="3" s="1"/>
  <c r="J38370" i="3"/>
  <c r="O38370" i="3" s="1"/>
  <c r="J38371" i="3"/>
  <c r="J38372" i="3"/>
  <c r="O38372" i="3" s="1"/>
  <c r="J38373" i="3"/>
  <c r="O38373" i="3" s="1"/>
  <c r="J38374" i="3"/>
  <c r="O38374" i="3" s="1"/>
  <c r="J38375" i="3"/>
  <c r="J38376" i="3"/>
  <c r="O38376" i="3" s="1"/>
  <c r="J38377" i="3"/>
  <c r="O38377" i="3" s="1"/>
  <c r="J38378" i="3"/>
  <c r="O38378" i="3" s="1"/>
  <c r="J38379" i="3"/>
  <c r="J38380" i="3"/>
  <c r="O38380" i="3" s="1"/>
  <c r="J38381" i="3"/>
  <c r="O38381" i="3" s="1"/>
  <c r="J38382" i="3"/>
  <c r="O38382" i="3" s="1"/>
  <c r="J38383" i="3"/>
  <c r="J38384" i="3"/>
  <c r="O38384" i="3" s="1"/>
  <c r="J38385" i="3"/>
  <c r="O38385" i="3" s="1"/>
  <c r="J38386" i="3"/>
  <c r="O38386" i="3" s="1"/>
  <c r="J38387" i="3"/>
  <c r="J38388" i="3"/>
  <c r="O38388" i="3" s="1"/>
  <c r="J38389" i="3"/>
  <c r="O38389" i="3" s="1"/>
  <c r="J38390" i="3"/>
  <c r="O38390" i="3" s="1"/>
  <c r="J38391" i="3"/>
  <c r="J38392" i="3"/>
  <c r="O38392" i="3" s="1"/>
  <c r="J38393" i="3"/>
  <c r="O38393" i="3" s="1"/>
  <c r="J38394" i="3"/>
  <c r="O38394" i="3" s="1"/>
  <c r="J38395" i="3"/>
  <c r="J38396" i="3"/>
  <c r="O38396" i="3" s="1"/>
  <c r="J38397" i="3"/>
  <c r="O38397" i="3" s="1"/>
  <c r="J38398" i="3"/>
  <c r="O38398" i="3" s="1"/>
  <c r="J38399" i="3"/>
  <c r="J38400" i="3"/>
  <c r="O38400" i="3" s="1"/>
  <c r="J38401" i="3"/>
  <c r="O38401" i="3" s="1"/>
  <c r="J38402" i="3"/>
  <c r="O38402" i="3" s="1"/>
  <c r="J38403" i="3"/>
  <c r="J38404" i="3"/>
  <c r="O38404" i="3" s="1"/>
  <c r="J38405" i="3"/>
  <c r="O38405" i="3" s="1"/>
  <c r="J38406" i="3"/>
  <c r="O38406" i="3" s="1"/>
  <c r="J38407" i="3"/>
  <c r="J38408" i="3"/>
  <c r="O38408" i="3" s="1"/>
  <c r="J38409" i="3"/>
  <c r="O38409" i="3" s="1"/>
  <c r="J38410" i="3"/>
  <c r="O38410" i="3" s="1"/>
  <c r="J38411" i="3"/>
  <c r="J38412" i="3"/>
  <c r="O38412" i="3" s="1"/>
  <c r="J38413" i="3"/>
  <c r="O38413" i="3" s="1"/>
  <c r="J38414" i="3"/>
  <c r="O38414" i="3" s="1"/>
  <c r="J38415" i="3"/>
  <c r="J38416" i="3"/>
  <c r="O38416" i="3" s="1"/>
  <c r="J38417" i="3"/>
  <c r="O38417" i="3" s="1"/>
  <c r="J38418" i="3"/>
  <c r="O38418" i="3" s="1"/>
  <c r="J38419" i="3"/>
  <c r="J38420" i="3"/>
  <c r="O38420" i="3" s="1"/>
  <c r="J38421" i="3"/>
  <c r="O38421" i="3" s="1"/>
  <c r="J38422" i="3"/>
  <c r="O38422" i="3" s="1"/>
  <c r="J38423" i="3"/>
  <c r="J38424" i="3"/>
  <c r="O38424" i="3" s="1"/>
  <c r="J38425" i="3"/>
  <c r="O38425" i="3" s="1"/>
  <c r="J38426" i="3"/>
  <c r="O38426" i="3" s="1"/>
  <c r="J38427" i="3"/>
  <c r="J38428" i="3"/>
  <c r="O38428" i="3" s="1"/>
  <c r="J38429" i="3"/>
  <c r="O38429" i="3" s="1"/>
  <c r="J38430" i="3"/>
  <c r="O38430" i="3" s="1"/>
  <c r="J38431" i="3"/>
  <c r="J38432" i="3"/>
  <c r="O38432" i="3" s="1"/>
  <c r="J38433" i="3"/>
  <c r="O38433" i="3" s="1"/>
  <c r="J38434" i="3"/>
  <c r="O38434" i="3" s="1"/>
  <c r="J38435" i="3"/>
  <c r="J38436" i="3"/>
  <c r="O38436" i="3" s="1"/>
  <c r="J38437" i="3"/>
  <c r="O38437" i="3" s="1"/>
  <c r="J38438" i="3"/>
  <c r="O38438" i="3" s="1"/>
  <c r="J38439" i="3"/>
  <c r="J38440" i="3"/>
  <c r="O38440" i="3" s="1"/>
  <c r="J38441" i="3"/>
  <c r="O38441" i="3" s="1"/>
  <c r="J38442" i="3"/>
  <c r="O38442" i="3" s="1"/>
  <c r="J38443" i="3"/>
  <c r="J38444" i="3"/>
  <c r="O38444" i="3" s="1"/>
  <c r="J38445" i="3"/>
  <c r="O38445" i="3" s="1"/>
  <c r="J38446" i="3"/>
  <c r="O38446" i="3" s="1"/>
  <c r="J38447" i="3"/>
  <c r="J38448" i="3"/>
  <c r="O38448" i="3" s="1"/>
  <c r="J38449" i="3"/>
  <c r="O38449" i="3" s="1"/>
  <c r="J38450" i="3"/>
  <c r="O38450" i="3" s="1"/>
  <c r="J38451" i="3"/>
  <c r="J38452" i="3"/>
  <c r="O38452" i="3" s="1"/>
  <c r="J38453" i="3"/>
  <c r="O38453" i="3" s="1"/>
  <c r="J38454" i="3"/>
  <c r="O38454" i="3" s="1"/>
  <c r="J38455" i="3"/>
  <c r="J38456" i="3"/>
  <c r="O38456" i="3" s="1"/>
  <c r="J38457" i="3"/>
  <c r="O38457" i="3" s="1"/>
  <c r="J38458" i="3"/>
  <c r="O38458" i="3" s="1"/>
  <c r="J38459" i="3"/>
  <c r="J38460" i="3"/>
  <c r="O38460" i="3" s="1"/>
  <c r="J38461" i="3"/>
  <c r="O38461" i="3" s="1"/>
  <c r="J38462" i="3"/>
  <c r="O38462" i="3" s="1"/>
  <c r="J38463" i="3"/>
  <c r="J38464" i="3"/>
  <c r="O38464" i="3" s="1"/>
  <c r="J38465" i="3"/>
  <c r="O38465" i="3" s="1"/>
  <c r="J38466" i="3"/>
  <c r="O38466" i="3" s="1"/>
  <c r="J38467" i="3"/>
  <c r="J38468" i="3"/>
  <c r="O38468" i="3" s="1"/>
  <c r="J38469" i="3"/>
  <c r="O38469" i="3" s="1"/>
  <c r="J38470" i="3"/>
  <c r="O38470" i="3" s="1"/>
  <c r="J38471" i="3"/>
  <c r="J38472" i="3"/>
  <c r="O38472" i="3" s="1"/>
  <c r="J38473" i="3"/>
  <c r="O38473" i="3" s="1"/>
  <c r="J38474" i="3"/>
  <c r="O38474" i="3" s="1"/>
  <c r="J38475" i="3"/>
  <c r="J38476" i="3"/>
  <c r="O38476" i="3" s="1"/>
  <c r="J38477" i="3"/>
  <c r="O38477" i="3" s="1"/>
  <c r="J38478" i="3"/>
  <c r="O38478" i="3" s="1"/>
  <c r="J38479" i="3"/>
  <c r="J38480" i="3"/>
  <c r="O38480" i="3" s="1"/>
  <c r="J38481" i="3"/>
  <c r="O38481" i="3" s="1"/>
  <c r="J38482" i="3"/>
  <c r="O38482" i="3" s="1"/>
  <c r="J38483" i="3"/>
  <c r="J38484" i="3"/>
  <c r="O38484" i="3" s="1"/>
  <c r="J38485" i="3"/>
  <c r="O38485" i="3" s="1"/>
  <c r="J38486" i="3"/>
  <c r="O38486" i="3" s="1"/>
  <c r="J38487" i="3"/>
  <c r="J38488" i="3"/>
  <c r="O38488" i="3" s="1"/>
  <c r="J38489" i="3"/>
  <c r="O38489" i="3" s="1"/>
  <c r="J38490" i="3"/>
  <c r="O38490" i="3" s="1"/>
  <c r="J38491" i="3"/>
  <c r="J38492" i="3"/>
  <c r="O38492" i="3" s="1"/>
  <c r="J38493" i="3"/>
  <c r="O38493" i="3" s="1"/>
  <c r="J38494" i="3"/>
  <c r="O38494" i="3" s="1"/>
  <c r="J38495" i="3"/>
  <c r="J38496" i="3"/>
  <c r="O38496" i="3" s="1"/>
  <c r="J38497" i="3"/>
  <c r="O38497" i="3" s="1"/>
  <c r="J38498" i="3"/>
  <c r="O38498" i="3" s="1"/>
  <c r="J38499" i="3"/>
  <c r="J38500" i="3"/>
  <c r="O38500" i="3" s="1"/>
  <c r="J38501" i="3"/>
  <c r="O38501" i="3" s="1"/>
  <c r="J38502" i="3"/>
  <c r="O38502" i="3" s="1"/>
  <c r="J38503" i="3"/>
  <c r="J38504" i="3"/>
  <c r="O38504" i="3" s="1"/>
  <c r="J38505" i="3"/>
  <c r="O38505" i="3" s="1"/>
  <c r="J38506" i="3"/>
  <c r="O38506" i="3" s="1"/>
  <c r="J38507" i="3"/>
  <c r="J38508" i="3"/>
  <c r="O38508" i="3" s="1"/>
  <c r="J38509" i="3"/>
  <c r="O38509" i="3" s="1"/>
  <c r="J38510" i="3"/>
  <c r="O38510" i="3" s="1"/>
  <c r="J38511" i="3"/>
  <c r="J38512" i="3"/>
  <c r="O38512" i="3" s="1"/>
  <c r="J38513" i="3"/>
  <c r="O38513" i="3" s="1"/>
  <c r="J38514" i="3"/>
  <c r="O38514" i="3" s="1"/>
  <c r="J38515" i="3"/>
  <c r="J38516" i="3"/>
  <c r="O38516" i="3" s="1"/>
  <c r="J38517" i="3"/>
  <c r="O38517" i="3" s="1"/>
  <c r="J38518" i="3"/>
  <c r="O38518" i="3" s="1"/>
  <c r="J38519" i="3"/>
  <c r="J38520" i="3"/>
  <c r="O38520" i="3" s="1"/>
  <c r="J38521" i="3"/>
  <c r="O38521" i="3" s="1"/>
  <c r="J38522" i="3"/>
  <c r="O38522" i="3" s="1"/>
  <c r="J38523" i="3"/>
  <c r="J38524" i="3"/>
  <c r="O38524" i="3" s="1"/>
  <c r="J38525" i="3"/>
  <c r="O38525" i="3" s="1"/>
  <c r="J38526" i="3"/>
  <c r="O38526" i="3" s="1"/>
  <c r="J38527" i="3"/>
  <c r="J38528" i="3"/>
  <c r="O38528" i="3" s="1"/>
  <c r="J38529" i="3"/>
  <c r="O38529" i="3" s="1"/>
  <c r="J38530" i="3"/>
  <c r="O38530" i="3" s="1"/>
  <c r="J38531" i="3"/>
  <c r="J38532" i="3"/>
  <c r="O38532" i="3" s="1"/>
  <c r="J38533" i="3"/>
  <c r="O38533" i="3" s="1"/>
  <c r="J38534" i="3"/>
  <c r="O38534" i="3" s="1"/>
  <c r="J38535" i="3"/>
  <c r="J38536" i="3"/>
  <c r="O38536" i="3" s="1"/>
  <c r="J38537" i="3"/>
  <c r="O38537" i="3" s="1"/>
  <c r="J38538" i="3"/>
  <c r="O38538" i="3" s="1"/>
  <c r="J38539" i="3"/>
  <c r="J38540" i="3"/>
  <c r="O38540" i="3" s="1"/>
  <c r="J38541" i="3"/>
  <c r="O38541" i="3" s="1"/>
  <c r="J38542" i="3"/>
  <c r="O38542" i="3" s="1"/>
  <c r="J38543" i="3"/>
  <c r="J38544" i="3"/>
  <c r="O38544" i="3" s="1"/>
  <c r="J38545" i="3"/>
  <c r="O38545" i="3" s="1"/>
  <c r="J38546" i="3"/>
  <c r="O38546" i="3" s="1"/>
  <c r="J38547" i="3"/>
  <c r="J38548" i="3"/>
  <c r="O38548" i="3" s="1"/>
  <c r="J38549" i="3"/>
  <c r="O38549" i="3" s="1"/>
  <c r="J38550" i="3"/>
  <c r="O38550" i="3" s="1"/>
  <c r="J38551" i="3"/>
  <c r="J38552" i="3"/>
  <c r="O38552" i="3" s="1"/>
  <c r="J38553" i="3"/>
  <c r="O38553" i="3" s="1"/>
  <c r="J38554" i="3"/>
  <c r="O38554" i="3" s="1"/>
  <c r="J38555" i="3"/>
  <c r="J38556" i="3"/>
  <c r="O38556" i="3" s="1"/>
  <c r="J38557" i="3"/>
  <c r="O38557" i="3" s="1"/>
  <c r="J38558" i="3"/>
  <c r="O38558" i="3" s="1"/>
  <c r="J38559" i="3"/>
  <c r="J38560" i="3"/>
  <c r="O38560" i="3" s="1"/>
  <c r="J38561" i="3"/>
  <c r="O38561" i="3" s="1"/>
  <c r="J38562" i="3"/>
  <c r="O38562" i="3" s="1"/>
  <c r="J38563" i="3"/>
  <c r="J38564" i="3"/>
  <c r="O38564" i="3" s="1"/>
  <c r="J38565" i="3"/>
  <c r="O38565" i="3" s="1"/>
  <c r="J38566" i="3"/>
  <c r="O38566" i="3" s="1"/>
  <c r="J38567" i="3"/>
  <c r="J38568" i="3"/>
  <c r="O38568" i="3" s="1"/>
  <c r="J38569" i="3"/>
  <c r="O38569" i="3" s="1"/>
  <c r="J38570" i="3"/>
  <c r="O38570" i="3" s="1"/>
  <c r="J38571" i="3"/>
  <c r="J38572" i="3"/>
  <c r="O38572" i="3" s="1"/>
  <c r="J38573" i="3"/>
  <c r="O38573" i="3" s="1"/>
  <c r="J38574" i="3"/>
  <c r="O38574" i="3" s="1"/>
  <c r="J38575" i="3"/>
  <c r="J38576" i="3"/>
  <c r="O38576" i="3" s="1"/>
  <c r="J38577" i="3"/>
  <c r="O38577" i="3" s="1"/>
  <c r="J38578" i="3"/>
  <c r="O38578" i="3" s="1"/>
  <c r="J38579" i="3"/>
  <c r="J38580" i="3"/>
  <c r="O38580" i="3" s="1"/>
  <c r="J38581" i="3"/>
  <c r="O38581" i="3" s="1"/>
  <c r="J38582" i="3"/>
  <c r="O38582" i="3" s="1"/>
  <c r="J38583" i="3"/>
  <c r="J38584" i="3"/>
  <c r="O38584" i="3" s="1"/>
  <c r="J38585" i="3"/>
  <c r="O38585" i="3" s="1"/>
  <c r="J38586" i="3"/>
  <c r="O38586" i="3" s="1"/>
  <c r="J38587" i="3"/>
  <c r="J38588" i="3"/>
  <c r="O38588" i="3" s="1"/>
  <c r="J38589" i="3"/>
  <c r="O38589" i="3" s="1"/>
  <c r="J38590" i="3"/>
  <c r="O38590" i="3" s="1"/>
  <c r="J38591" i="3"/>
  <c r="J38592" i="3"/>
  <c r="O38592" i="3" s="1"/>
  <c r="J38593" i="3"/>
  <c r="O38593" i="3" s="1"/>
  <c r="J38594" i="3"/>
  <c r="O38594" i="3" s="1"/>
  <c r="J38595" i="3"/>
  <c r="J38596" i="3"/>
  <c r="O38596" i="3" s="1"/>
  <c r="J38597" i="3"/>
  <c r="O38597" i="3" s="1"/>
  <c r="J38598" i="3"/>
  <c r="O38598" i="3" s="1"/>
  <c r="J38599" i="3"/>
  <c r="J38600" i="3"/>
  <c r="O38600" i="3" s="1"/>
  <c r="J38601" i="3"/>
  <c r="O38601" i="3" s="1"/>
  <c r="J38602" i="3"/>
  <c r="O38602" i="3" s="1"/>
  <c r="J38603" i="3"/>
  <c r="J38604" i="3"/>
  <c r="O38604" i="3" s="1"/>
  <c r="J38605" i="3"/>
  <c r="O38605" i="3" s="1"/>
  <c r="J38606" i="3"/>
  <c r="O38606" i="3" s="1"/>
  <c r="J38607" i="3"/>
  <c r="J38608" i="3"/>
  <c r="O38608" i="3" s="1"/>
  <c r="J38609" i="3"/>
  <c r="O38609" i="3" s="1"/>
  <c r="J38610" i="3"/>
  <c r="O38610" i="3" s="1"/>
  <c r="J38611" i="3"/>
  <c r="J38612" i="3"/>
  <c r="O38612" i="3" s="1"/>
  <c r="J38613" i="3"/>
  <c r="O38613" i="3" s="1"/>
  <c r="J38614" i="3"/>
  <c r="O38614" i="3" s="1"/>
  <c r="J38615" i="3"/>
  <c r="J38616" i="3"/>
  <c r="O38616" i="3" s="1"/>
  <c r="J38617" i="3"/>
  <c r="O38617" i="3" s="1"/>
  <c r="J38618" i="3"/>
  <c r="O38618" i="3" s="1"/>
  <c r="J38619" i="3"/>
  <c r="J38620" i="3"/>
  <c r="O38620" i="3" s="1"/>
  <c r="J38621" i="3"/>
  <c r="O38621" i="3" s="1"/>
  <c r="J38622" i="3"/>
  <c r="O38622" i="3" s="1"/>
  <c r="J38623" i="3"/>
  <c r="J38624" i="3"/>
  <c r="O38624" i="3" s="1"/>
  <c r="J38625" i="3"/>
  <c r="O38625" i="3" s="1"/>
  <c r="J38626" i="3"/>
  <c r="O38626" i="3" s="1"/>
  <c r="J38627" i="3"/>
  <c r="J38628" i="3"/>
  <c r="O38628" i="3" s="1"/>
  <c r="J38629" i="3"/>
  <c r="O38629" i="3" s="1"/>
  <c r="J38630" i="3"/>
  <c r="O38630" i="3" s="1"/>
  <c r="J38631" i="3"/>
  <c r="J38632" i="3"/>
  <c r="O38632" i="3" s="1"/>
  <c r="J38633" i="3"/>
  <c r="O38633" i="3" s="1"/>
  <c r="J38634" i="3"/>
  <c r="O38634" i="3" s="1"/>
  <c r="J38635" i="3"/>
  <c r="J38636" i="3"/>
  <c r="O38636" i="3" s="1"/>
  <c r="J38637" i="3"/>
  <c r="O38637" i="3" s="1"/>
  <c r="J38638" i="3"/>
  <c r="O38638" i="3" s="1"/>
  <c r="J38639" i="3"/>
  <c r="J38640" i="3"/>
  <c r="O38640" i="3" s="1"/>
  <c r="J38641" i="3"/>
  <c r="O38641" i="3" s="1"/>
  <c r="J38642" i="3"/>
  <c r="O38642" i="3" s="1"/>
  <c r="J38643" i="3"/>
  <c r="J38644" i="3"/>
  <c r="O38644" i="3" s="1"/>
  <c r="J38645" i="3"/>
  <c r="O38645" i="3" s="1"/>
  <c r="J38646" i="3"/>
  <c r="O38646" i="3" s="1"/>
  <c r="J38647" i="3"/>
  <c r="J38648" i="3"/>
  <c r="O38648" i="3" s="1"/>
  <c r="J38649" i="3"/>
  <c r="O38649" i="3" s="1"/>
  <c r="J38650" i="3"/>
  <c r="O38650" i="3" s="1"/>
  <c r="J38651" i="3"/>
  <c r="J38652" i="3"/>
  <c r="O38652" i="3" s="1"/>
  <c r="J38653" i="3"/>
  <c r="O38653" i="3" s="1"/>
  <c r="J38654" i="3"/>
  <c r="O38654" i="3" s="1"/>
  <c r="J38655" i="3"/>
  <c r="J38656" i="3"/>
  <c r="O38656" i="3" s="1"/>
  <c r="J38657" i="3"/>
  <c r="O38657" i="3" s="1"/>
  <c r="J38658" i="3"/>
  <c r="O38658" i="3" s="1"/>
  <c r="J38659" i="3"/>
  <c r="J38660" i="3"/>
  <c r="O38660" i="3" s="1"/>
  <c r="J38661" i="3"/>
  <c r="O38661" i="3" s="1"/>
  <c r="J38662" i="3"/>
  <c r="O38662" i="3" s="1"/>
  <c r="J38663" i="3"/>
  <c r="J38664" i="3"/>
  <c r="O38664" i="3" s="1"/>
  <c r="J38665" i="3"/>
  <c r="O38665" i="3" s="1"/>
  <c r="J38666" i="3"/>
  <c r="O38666" i="3" s="1"/>
  <c r="J38667" i="3"/>
  <c r="J38668" i="3"/>
  <c r="O38668" i="3" s="1"/>
  <c r="J38669" i="3"/>
  <c r="O38669" i="3" s="1"/>
  <c r="J38670" i="3"/>
  <c r="O38670" i="3" s="1"/>
  <c r="J38671" i="3"/>
  <c r="J38672" i="3"/>
  <c r="O38672" i="3" s="1"/>
  <c r="J38673" i="3"/>
  <c r="O38673" i="3" s="1"/>
  <c r="J38674" i="3"/>
  <c r="O38674" i="3" s="1"/>
  <c r="J38675" i="3"/>
  <c r="J38676" i="3"/>
  <c r="O38676" i="3" s="1"/>
  <c r="J38677" i="3"/>
  <c r="O38677" i="3" s="1"/>
  <c r="J38678" i="3"/>
  <c r="O38678" i="3" s="1"/>
  <c r="J38679" i="3"/>
  <c r="J38680" i="3"/>
  <c r="O38680" i="3" s="1"/>
  <c r="J38681" i="3"/>
  <c r="O38681" i="3" s="1"/>
  <c r="J38682" i="3"/>
  <c r="O38682" i="3" s="1"/>
  <c r="J38683" i="3"/>
  <c r="J38684" i="3"/>
  <c r="O38684" i="3" s="1"/>
  <c r="J38685" i="3"/>
  <c r="O38685" i="3" s="1"/>
  <c r="J38686" i="3"/>
  <c r="O38686" i="3" s="1"/>
  <c r="J38687" i="3"/>
  <c r="J38688" i="3"/>
  <c r="O38688" i="3" s="1"/>
  <c r="J38689" i="3"/>
  <c r="O38689" i="3" s="1"/>
  <c r="J38690" i="3"/>
  <c r="O38690" i="3" s="1"/>
  <c r="J38691" i="3"/>
  <c r="J38692" i="3"/>
  <c r="O38692" i="3" s="1"/>
  <c r="J38693" i="3"/>
  <c r="O38693" i="3" s="1"/>
  <c r="J38694" i="3"/>
  <c r="O38694" i="3" s="1"/>
  <c r="J38695" i="3"/>
  <c r="J38696" i="3"/>
  <c r="O38696" i="3" s="1"/>
  <c r="J38697" i="3"/>
  <c r="O38697" i="3" s="1"/>
  <c r="J38698" i="3"/>
  <c r="O38698" i="3" s="1"/>
  <c r="J38699" i="3"/>
  <c r="J38700" i="3"/>
  <c r="O38700" i="3" s="1"/>
  <c r="J38701" i="3"/>
  <c r="O38701" i="3" s="1"/>
  <c r="J38702" i="3"/>
  <c r="O38702" i="3" s="1"/>
  <c r="J38703" i="3"/>
  <c r="J38704" i="3"/>
  <c r="O38704" i="3" s="1"/>
  <c r="J38705" i="3"/>
  <c r="O38705" i="3" s="1"/>
  <c r="J38706" i="3"/>
  <c r="O38706" i="3" s="1"/>
  <c r="J38707" i="3"/>
  <c r="J38708" i="3"/>
  <c r="O38708" i="3" s="1"/>
  <c r="J38709" i="3"/>
  <c r="O38709" i="3" s="1"/>
  <c r="J38710" i="3"/>
  <c r="O38710" i="3" s="1"/>
  <c r="J38711" i="3"/>
  <c r="J38712" i="3"/>
  <c r="O38712" i="3" s="1"/>
  <c r="J38713" i="3"/>
  <c r="O38713" i="3" s="1"/>
  <c r="J38714" i="3"/>
  <c r="O38714" i="3" s="1"/>
  <c r="J38715" i="3"/>
  <c r="J38716" i="3"/>
  <c r="O38716" i="3" s="1"/>
  <c r="J38717" i="3"/>
  <c r="O38717" i="3" s="1"/>
  <c r="J38718" i="3"/>
  <c r="O38718" i="3" s="1"/>
  <c r="J38719" i="3"/>
  <c r="J38720" i="3"/>
  <c r="O38720" i="3" s="1"/>
  <c r="J38721" i="3"/>
  <c r="O38721" i="3" s="1"/>
  <c r="J38722" i="3"/>
  <c r="O38722" i="3" s="1"/>
  <c r="J38723" i="3"/>
  <c r="J38724" i="3"/>
  <c r="O38724" i="3" s="1"/>
  <c r="J38725" i="3"/>
  <c r="O38725" i="3" s="1"/>
  <c r="J38726" i="3"/>
  <c r="O38726" i="3" s="1"/>
  <c r="J38727" i="3"/>
  <c r="J38728" i="3"/>
  <c r="O38728" i="3" s="1"/>
  <c r="J38729" i="3"/>
  <c r="O38729" i="3" s="1"/>
  <c r="J38730" i="3"/>
  <c r="O38730" i="3" s="1"/>
  <c r="J38731" i="3"/>
  <c r="J38732" i="3"/>
  <c r="O38732" i="3" s="1"/>
  <c r="J38733" i="3"/>
  <c r="O38733" i="3" s="1"/>
  <c r="J38734" i="3"/>
  <c r="O38734" i="3" s="1"/>
  <c r="J38735" i="3"/>
  <c r="J38736" i="3"/>
  <c r="O38736" i="3" s="1"/>
  <c r="J38737" i="3"/>
  <c r="O38737" i="3" s="1"/>
  <c r="J38738" i="3"/>
  <c r="O38738" i="3" s="1"/>
  <c r="J38739" i="3"/>
  <c r="J38740" i="3"/>
  <c r="O38740" i="3" s="1"/>
  <c r="J38741" i="3"/>
  <c r="O38741" i="3" s="1"/>
  <c r="J38742" i="3"/>
  <c r="O38742" i="3" s="1"/>
  <c r="J38743" i="3"/>
  <c r="J38744" i="3"/>
  <c r="O38744" i="3" s="1"/>
  <c r="J38745" i="3"/>
  <c r="O38745" i="3" s="1"/>
  <c r="J38746" i="3"/>
  <c r="O38746" i="3" s="1"/>
  <c r="J38747" i="3"/>
  <c r="J38748" i="3"/>
  <c r="O38748" i="3" s="1"/>
  <c r="J38749" i="3"/>
  <c r="O38749" i="3" s="1"/>
  <c r="J38750" i="3"/>
  <c r="O38750" i="3" s="1"/>
  <c r="J38751" i="3"/>
  <c r="J38752" i="3"/>
  <c r="O38752" i="3" s="1"/>
  <c r="J38753" i="3"/>
  <c r="O38753" i="3" s="1"/>
  <c r="J38754" i="3"/>
  <c r="O38754" i="3" s="1"/>
  <c r="J38755" i="3"/>
  <c r="J38756" i="3"/>
  <c r="O38756" i="3" s="1"/>
  <c r="J38757" i="3"/>
  <c r="O38757" i="3" s="1"/>
  <c r="J38758" i="3"/>
  <c r="O38758" i="3" s="1"/>
  <c r="J38759" i="3"/>
  <c r="J38760" i="3"/>
  <c r="O38760" i="3" s="1"/>
  <c r="J38761" i="3"/>
  <c r="O38761" i="3" s="1"/>
  <c r="J38762" i="3"/>
  <c r="O38762" i="3" s="1"/>
  <c r="J38763" i="3"/>
  <c r="J38764" i="3"/>
  <c r="O38764" i="3" s="1"/>
  <c r="J38765" i="3"/>
  <c r="O38765" i="3" s="1"/>
  <c r="J38766" i="3"/>
  <c r="O38766" i="3" s="1"/>
  <c r="J38767" i="3"/>
  <c r="J38768" i="3"/>
  <c r="O38768" i="3" s="1"/>
  <c r="J38769" i="3"/>
  <c r="O38769" i="3" s="1"/>
  <c r="J38770" i="3"/>
  <c r="O38770" i="3" s="1"/>
  <c r="J38771" i="3"/>
  <c r="J38772" i="3"/>
  <c r="O38772" i="3" s="1"/>
  <c r="J38773" i="3"/>
  <c r="O38773" i="3" s="1"/>
  <c r="J38774" i="3"/>
  <c r="O38774" i="3" s="1"/>
  <c r="J38775" i="3"/>
  <c r="J38776" i="3"/>
  <c r="O38776" i="3" s="1"/>
  <c r="J38777" i="3"/>
  <c r="O38777" i="3" s="1"/>
  <c r="J38778" i="3"/>
  <c r="O38778" i="3" s="1"/>
  <c r="J38779" i="3"/>
  <c r="J38780" i="3"/>
  <c r="O38780" i="3" s="1"/>
  <c r="J38781" i="3"/>
  <c r="O38781" i="3" s="1"/>
  <c r="J38782" i="3"/>
  <c r="O38782" i="3" s="1"/>
  <c r="J38783" i="3"/>
  <c r="J38784" i="3"/>
  <c r="O38784" i="3" s="1"/>
  <c r="J38785" i="3"/>
  <c r="O38785" i="3" s="1"/>
  <c r="J38786" i="3"/>
  <c r="O38786" i="3" s="1"/>
  <c r="J38787" i="3"/>
  <c r="J38788" i="3"/>
  <c r="O38788" i="3" s="1"/>
  <c r="J38789" i="3"/>
  <c r="O38789" i="3" s="1"/>
  <c r="J38790" i="3"/>
  <c r="O38790" i="3" s="1"/>
  <c r="J38791" i="3"/>
  <c r="J38792" i="3"/>
  <c r="O38792" i="3" s="1"/>
  <c r="J38793" i="3"/>
  <c r="O38793" i="3" s="1"/>
  <c r="J38794" i="3"/>
  <c r="O38794" i="3" s="1"/>
  <c r="J38795" i="3"/>
  <c r="J38796" i="3"/>
  <c r="O38796" i="3" s="1"/>
  <c r="J38797" i="3"/>
  <c r="O38797" i="3" s="1"/>
  <c r="J38798" i="3"/>
  <c r="O38798" i="3" s="1"/>
  <c r="J38799" i="3"/>
  <c r="J38800" i="3"/>
  <c r="O38800" i="3" s="1"/>
  <c r="J38801" i="3"/>
  <c r="O38801" i="3" s="1"/>
  <c r="J38802" i="3"/>
  <c r="O38802" i="3" s="1"/>
  <c r="J38803" i="3"/>
  <c r="J38804" i="3"/>
  <c r="O38804" i="3" s="1"/>
  <c r="J38805" i="3"/>
  <c r="O38805" i="3" s="1"/>
  <c r="J38806" i="3"/>
  <c r="O38806" i="3" s="1"/>
  <c r="J38807" i="3"/>
  <c r="J38808" i="3"/>
  <c r="O38808" i="3" s="1"/>
  <c r="J38809" i="3"/>
  <c r="O38809" i="3" s="1"/>
  <c r="J38810" i="3"/>
  <c r="O38810" i="3" s="1"/>
  <c r="J38811" i="3"/>
  <c r="J38812" i="3"/>
  <c r="O38812" i="3" s="1"/>
  <c r="J38813" i="3"/>
  <c r="O38813" i="3" s="1"/>
  <c r="J38814" i="3"/>
  <c r="O38814" i="3" s="1"/>
  <c r="J38815" i="3"/>
  <c r="J38816" i="3"/>
  <c r="O38816" i="3" s="1"/>
  <c r="J38817" i="3"/>
  <c r="O38817" i="3" s="1"/>
  <c r="J38818" i="3"/>
  <c r="O38818" i="3" s="1"/>
  <c r="J38819" i="3"/>
  <c r="J38820" i="3"/>
  <c r="O38820" i="3" s="1"/>
  <c r="J38821" i="3"/>
  <c r="O38821" i="3" s="1"/>
  <c r="J38822" i="3"/>
  <c r="O38822" i="3" s="1"/>
  <c r="J38823" i="3"/>
  <c r="J38824" i="3"/>
  <c r="O38824" i="3" s="1"/>
  <c r="J38825" i="3"/>
  <c r="O38825" i="3" s="1"/>
  <c r="J38826" i="3"/>
  <c r="O38826" i="3" s="1"/>
  <c r="J38827" i="3"/>
  <c r="J38828" i="3"/>
  <c r="O38828" i="3" s="1"/>
  <c r="J38829" i="3"/>
  <c r="O38829" i="3" s="1"/>
  <c r="J38830" i="3"/>
  <c r="O38830" i="3" s="1"/>
  <c r="J38831" i="3"/>
  <c r="J38832" i="3"/>
  <c r="O38832" i="3" s="1"/>
  <c r="J38833" i="3"/>
  <c r="O38833" i="3" s="1"/>
  <c r="J38834" i="3"/>
  <c r="O38834" i="3" s="1"/>
  <c r="J38835" i="3"/>
  <c r="J38836" i="3"/>
  <c r="O38836" i="3" s="1"/>
  <c r="J38837" i="3"/>
  <c r="O38837" i="3" s="1"/>
  <c r="J38838" i="3"/>
  <c r="O38838" i="3" s="1"/>
  <c r="J38839" i="3"/>
  <c r="J38840" i="3"/>
  <c r="O38840" i="3" s="1"/>
  <c r="J38841" i="3"/>
  <c r="O38841" i="3" s="1"/>
  <c r="J38842" i="3"/>
  <c r="O38842" i="3" s="1"/>
  <c r="J38843" i="3"/>
  <c r="J38844" i="3"/>
  <c r="O38844" i="3" s="1"/>
  <c r="J38845" i="3"/>
  <c r="O38845" i="3" s="1"/>
  <c r="J38846" i="3"/>
  <c r="O38846" i="3" s="1"/>
  <c r="J38847" i="3"/>
  <c r="J38848" i="3"/>
  <c r="O38848" i="3" s="1"/>
  <c r="J38849" i="3"/>
  <c r="O38849" i="3" s="1"/>
  <c r="J38850" i="3"/>
  <c r="O38850" i="3" s="1"/>
  <c r="J38851" i="3"/>
  <c r="J38852" i="3"/>
  <c r="O38852" i="3" s="1"/>
  <c r="J38853" i="3"/>
  <c r="O38853" i="3" s="1"/>
  <c r="J38854" i="3"/>
  <c r="O38854" i="3" s="1"/>
  <c r="J38855" i="3"/>
  <c r="J38856" i="3"/>
  <c r="O38856" i="3" s="1"/>
  <c r="J38857" i="3"/>
  <c r="O38857" i="3" s="1"/>
  <c r="J38858" i="3"/>
  <c r="O38858" i="3" s="1"/>
  <c r="J38859" i="3"/>
  <c r="J38860" i="3"/>
  <c r="O38860" i="3" s="1"/>
  <c r="J38861" i="3"/>
  <c r="O38861" i="3" s="1"/>
  <c r="J38862" i="3"/>
  <c r="O38862" i="3" s="1"/>
  <c r="J38863" i="3"/>
  <c r="J38864" i="3"/>
  <c r="O38864" i="3" s="1"/>
  <c r="J38865" i="3"/>
  <c r="O38865" i="3" s="1"/>
  <c r="J38866" i="3"/>
  <c r="O38866" i="3" s="1"/>
  <c r="J38867" i="3"/>
  <c r="J38868" i="3"/>
  <c r="O38868" i="3" s="1"/>
  <c r="J38869" i="3"/>
  <c r="O38869" i="3" s="1"/>
  <c r="J38870" i="3"/>
  <c r="O38870" i="3" s="1"/>
  <c r="J38871" i="3"/>
  <c r="J38872" i="3"/>
  <c r="O38872" i="3" s="1"/>
  <c r="J38873" i="3"/>
  <c r="O38873" i="3" s="1"/>
  <c r="J38874" i="3"/>
  <c r="O38874" i="3" s="1"/>
  <c r="J38875" i="3"/>
  <c r="J38876" i="3"/>
  <c r="O38876" i="3" s="1"/>
  <c r="J38877" i="3"/>
  <c r="O38877" i="3" s="1"/>
  <c r="J38878" i="3"/>
  <c r="O38878" i="3" s="1"/>
  <c r="J38879" i="3"/>
  <c r="J38880" i="3"/>
  <c r="O38880" i="3" s="1"/>
  <c r="J38881" i="3"/>
  <c r="O38881" i="3" s="1"/>
  <c r="J38882" i="3"/>
  <c r="O38882" i="3" s="1"/>
  <c r="J38883" i="3"/>
  <c r="J38884" i="3"/>
  <c r="O38884" i="3" s="1"/>
  <c r="J38885" i="3"/>
  <c r="O38885" i="3" s="1"/>
  <c r="J38886" i="3"/>
  <c r="O38886" i="3" s="1"/>
  <c r="J38887" i="3"/>
  <c r="J38888" i="3"/>
  <c r="O38888" i="3" s="1"/>
  <c r="J38889" i="3"/>
  <c r="O38889" i="3" s="1"/>
  <c r="J38890" i="3"/>
  <c r="O38890" i="3" s="1"/>
  <c r="J38891" i="3"/>
  <c r="J38892" i="3"/>
  <c r="O38892" i="3" s="1"/>
  <c r="J38893" i="3"/>
  <c r="O38893" i="3" s="1"/>
  <c r="J38894" i="3"/>
  <c r="O38894" i="3" s="1"/>
  <c r="J38895" i="3"/>
  <c r="J38896" i="3"/>
  <c r="O38896" i="3" s="1"/>
  <c r="J38897" i="3"/>
  <c r="O38897" i="3" s="1"/>
  <c r="J38898" i="3"/>
  <c r="O38898" i="3" s="1"/>
  <c r="J38899" i="3"/>
  <c r="J38900" i="3"/>
  <c r="O38900" i="3" s="1"/>
  <c r="J38901" i="3"/>
  <c r="O38901" i="3" s="1"/>
  <c r="J38902" i="3"/>
  <c r="O38902" i="3" s="1"/>
  <c r="J38903" i="3"/>
  <c r="J38904" i="3"/>
  <c r="O38904" i="3" s="1"/>
  <c r="J38905" i="3"/>
  <c r="O38905" i="3" s="1"/>
  <c r="J38906" i="3"/>
  <c r="O38906" i="3" s="1"/>
  <c r="J38907" i="3"/>
  <c r="J38908" i="3"/>
  <c r="O38908" i="3" s="1"/>
  <c r="J38909" i="3"/>
  <c r="O38909" i="3" s="1"/>
  <c r="J38910" i="3"/>
  <c r="O38910" i="3" s="1"/>
  <c r="J38911" i="3"/>
  <c r="J38912" i="3"/>
  <c r="O38912" i="3" s="1"/>
  <c r="J38913" i="3"/>
  <c r="O38913" i="3" s="1"/>
  <c r="J38914" i="3"/>
  <c r="O38914" i="3" s="1"/>
  <c r="J38915" i="3"/>
  <c r="J38916" i="3"/>
  <c r="O38916" i="3" s="1"/>
  <c r="J38917" i="3"/>
  <c r="O38917" i="3" s="1"/>
  <c r="J38918" i="3"/>
  <c r="O38918" i="3" s="1"/>
  <c r="J38919" i="3"/>
  <c r="J38920" i="3"/>
  <c r="O38920" i="3" s="1"/>
  <c r="J38921" i="3"/>
  <c r="O38921" i="3" s="1"/>
  <c r="J38922" i="3"/>
  <c r="O38922" i="3" s="1"/>
  <c r="J38923" i="3"/>
  <c r="J38924" i="3"/>
  <c r="O38924" i="3" s="1"/>
  <c r="J38925" i="3"/>
  <c r="O38925" i="3" s="1"/>
  <c r="J38926" i="3"/>
  <c r="O38926" i="3" s="1"/>
  <c r="J38927" i="3"/>
  <c r="J38928" i="3"/>
  <c r="O38928" i="3" s="1"/>
  <c r="J38929" i="3"/>
  <c r="O38929" i="3" s="1"/>
  <c r="J38930" i="3"/>
  <c r="O38930" i="3" s="1"/>
  <c r="J38931" i="3"/>
  <c r="J38932" i="3"/>
  <c r="O38932" i="3" s="1"/>
  <c r="J38933" i="3"/>
  <c r="O38933" i="3" s="1"/>
  <c r="J38934" i="3"/>
  <c r="O38934" i="3" s="1"/>
  <c r="J38935" i="3"/>
  <c r="J38936" i="3"/>
  <c r="O38936" i="3" s="1"/>
  <c r="J38937" i="3"/>
  <c r="O38937" i="3" s="1"/>
  <c r="J38938" i="3"/>
  <c r="O38938" i="3" s="1"/>
  <c r="J38939" i="3"/>
  <c r="J38940" i="3"/>
  <c r="O38940" i="3" s="1"/>
  <c r="J38941" i="3"/>
  <c r="O38941" i="3" s="1"/>
  <c r="J38942" i="3"/>
  <c r="O38942" i="3" s="1"/>
  <c r="J38943" i="3"/>
  <c r="J38944" i="3"/>
  <c r="O38944" i="3" s="1"/>
  <c r="J38945" i="3"/>
  <c r="O38945" i="3" s="1"/>
  <c r="J38946" i="3"/>
  <c r="O38946" i="3" s="1"/>
  <c r="J38947" i="3"/>
  <c r="J38948" i="3"/>
  <c r="O38948" i="3" s="1"/>
  <c r="J38949" i="3"/>
  <c r="O38949" i="3" s="1"/>
  <c r="J38950" i="3"/>
  <c r="O38950" i="3" s="1"/>
  <c r="J38951" i="3"/>
  <c r="J38952" i="3"/>
  <c r="O38952" i="3" s="1"/>
  <c r="J38953" i="3"/>
  <c r="O38953" i="3" s="1"/>
  <c r="J38954" i="3"/>
  <c r="O38954" i="3" s="1"/>
  <c r="J38955" i="3"/>
  <c r="J38956" i="3"/>
  <c r="O38956" i="3" s="1"/>
  <c r="J38957" i="3"/>
  <c r="O38957" i="3" s="1"/>
  <c r="J38958" i="3"/>
  <c r="O38958" i="3" s="1"/>
  <c r="J38959" i="3"/>
  <c r="J38960" i="3"/>
  <c r="O38960" i="3" s="1"/>
  <c r="J38961" i="3"/>
  <c r="O38961" i="3" s="1"/>
  <c r="J38962" i="3"/>
  <c r="O38962" i="3" s="1"/>
  <c r="J38963" i="3"/>
  <c r="J38964" i="3"/>
  <c r="O38964" i="3" s="1"/>
  <c r="J38965" i="3"/>
  <c r="O38965" i="3" s="1"/>
  <c r="J38966" i="3"/>
  <c r="O38966" i="3" s="1"/>
  <c r="J38967" i="3"/>
  <c r="J38968" i="3"/>
  <c r="O38968" i="3" s="1"/>
  <c r="J38969" i="3"/>
  <c r="O38969" i="3" s="1"/>
  <c r="J38970" i="3"/>
  <c r="O38970" i="3" s="1"/>
  <c r="J38971" i="3"/>
  <c r="J38972" i="3"/>
  <c r="O38972" i="3" s="1"/>
  <c r="J38973" i="3"/>
  <c r="O38973" i="3" s="1"/>
  <c r="J38974" i="3"/>
  <c r="O38974" i="3" s="1"/>
  <c r="J38975" i="3"/>
  <c r="J38976" i="3"/>
  <c r="O38976" i="3" s="1"/>
  <c r="J38977" i="3"/>
  <c r="O38977" i="3" s="1"/>
  <c r="J38978" i="3"/>
  <c r="O38978" i="3" s="1"/>
  <c r="J38979" i="3"/>
  <c r="J38980" i="3"/>
  <c r="O38980" i="3" s="1"/>
  <c r="J38981" i="3"/>
  <c r="O38981" i="3" s="1"/>
  <c r="J38982" i="3"/>
  <c r="O38982" i="3" s="1"/>
  <c r="J38983" i="3"/>
  <c r="J38984" i="3"/>
  <c r="O38984" i="3" s="1"/>
  <c r="J38985" i="3"/>
  <c r="O38985" i="3" s="1"/>
  <c r="J38986" i="3"/>
  <c r="O38986" i="3" s="1"/>
  <c r="J38987" i="3"/>
  <c r="J38988" i="3"/>
  <c r="O38988" i="3" s="1"/>
  <c r="J38989" i="3"/>
  <c r="O38989" i="3" s="1"/>
  <c r="J38990" i="3"/>
  <c r="O38990" i="3" s="1"/>
  <c r="J38991" i="3"/>
  <c r="J38992" i="3"/>
  <c r="O38992" i="3" s="1"/>
  <c r="J38993" i="3"/>
  <c r="O38993" i="3" s="1"/>
  <c r="J38994" i="3"/>
  <c r="O38994" i="3" s="1"/>
  <c r="J38995" i="3"/>
  <c r="J38996" i="3"/>
  <c r="O38996" i="3" s="1"/>
  <c r="J38997" i="3"/>
  <c r="O38997" i="3" s="1"/>
  <c r="J38998" i="3"/>
  <c r="O38998" i="3" s="1"/>
  <c r="J38999" i="3"/>
  <c r="J39000" i="3"/>
  <c r="O39000" i="3" s="1"/>
  <c r="J39001" i="3"/>
  <c r="O39001" i="3" s="1"/>
  <c r="J39002" i="3"/>
  <c r="O39002" i="3" s="1"/>
  <c r="J39003" i="3"/>
  <c r="J39004" i="3"/>
  <c r="O39004" i="3" s="1"/>
  <c r="J39005" i="3"/>
  <c r="O39005" i="3" s="1"/>
  <c r="J39006" i="3"/>
  <c r="O39006" i="3" s="1"/>
  <c r="J39007" i="3"/>
  <c r="J39008" i="3"/>
  <c r="O39008" i="3" s="1"/>
  <c r="J39009" i="3"/>
  <c r="O39009" i="3" s="1"/>
  <c r="J39010" i="3"/>
  <c r="O39010" i="3" s="1"/>
  <c r="J39011" i="3"/>
  <c r="J39012" i="3"/>
  <c r="O39012" i="3" s="1"/>
  <c r="J39013" i="3"/>
  <c r="O39013" i="3" s="1"/>
  <c r="J39014" i="3"/>
  <c r="O39014" i="3" s="1"/>
  <c r="J39015" i="3"/>
  <c r="J39016" i="3"/>
  <c r="O39016" i="3" s="1"/>
  <c r="J39017" i="3"/>
  <c r="O39017" i="3" s="1"/>
  <c r="J39018" i="3"/>
  <c r="O39018" i="3" s="1"/>
  <c r="J39019" i="3"/>
  <c r="J39020" i="3"/>
  <c r="O39020" i="3" s="1"/>
  <c r="J39021" i="3"/>
  <c r="O39021" i="3" s="1"/>
  <c r="J39022" i="3"/>
  <c r="O39022" i="3" s="1"/>
  <c r="J39023" i="3"/>
  <c r="J39024" i="3"/>
  <c r="O39024" i="3" s="1"/>
  <c r="J39025" i="3"/>
  <c r="O39025" i="3" s="1"/>
  <c r="J39026" i="3"/>
  <c r="O39026" i="3" s="1"/>
  <c r="J39027" i="3"/>
  <c r="J39028" i="3"/>
  <c r="O39028" i="3" s="1"/>
  <c r="J39029" i="3"/>
  <c r="O39029" i="3" s="1"/>
  <c r="J39030" i="3"/>
  <c r="O39030" i="3" s="1"/>
  <c r="J39031" i="3"/>
  <c r="J39032" i="3"/>
  <c r="O39032" i="3" s="1"/>
  <c r="J39033" i="3"/>
  <c r="O39033" i="3" s="1"/>
  <c r="J39034" i="3"/>
  <c r="O39034" i="3" s="1"/>
  <c r="J39035" i="3"/>
  <c r="J39036" i="3"/>
  <c r="O39036" i="3" s="1"/>
  <c r="J39037" i="3"/>
  <c r="O39037" i="3" s="1"/>
  <c r="J39038" i="3"/>
  <c r="O39038" i="3" s="1"/>
  <c r="J39039" i="3"/>
  <c r="J39040" i="3"/>
  <c r="O39040" i="3" s="1"/>
  <c r="J39041" i="3"/>
  <c r="O39041" i="3" s="1"/>
  <c r="J39042" i="3"/>
  <c r="O39042" i="3" s="1"/>
  <c r="J39043" i="3"/>
  <c r="J39044" i="3"/>
  <c r="O39044" i="3" s="1"/>
  <c r="J39045" i="3"/>
  <c r="O39045" i="3" s="1"/>
  <c r="J39046" i="3"/>
  <c r="O39046" i="3" s="1"/>
  <c r="J39047" i="3"/>
  <c r="J39048" i="3"/>
  <c r="O39048" i="3" s="1"/>
  <c r="J39049" i="3"/>
  <c r="O39049" i="3" s="1"/>
  <c r="J39050" i="3"/>
  <c r="O39050" i="3" s="1"/>
  <c r="J39051" i="3"/>
  <c r="J39052" i="3"/>
  <c r="O39052" i="3" s="1"/>
  <c r="J39053" i="3"/>
  <c r="O39053" i="3" s="1"/>
  <c r="J39054" i="3"/>
  <c r="O39054" i="3" s="1"/>
  <c r="J39055" i="3"/>
  <c r="J39056" i="3"/>
  <c r="O39056" i="3" s="1"/>
  <c r="J39057" i="3"/>
  <c r="O39057" i="3" s="1"/>
  <c r="J39058" i="3"/>
  <c r="O39058" i="3" s="1"/>
  <c r="J39059" i="3"/>
  <c r="J39060" i="3"/>
  <c r="O39060" i="3" s="1"/>
  <c r="J39061" i="3"/>
  <c r="O39061" i="3" s="1"/>
  <c r="J39062" i="3"/>
  <c r="O39062" i="3" s="1"/>
  <c r="J39063" i="3"/>
  <c r="J39064" i="3"/>
  <c r="O39064" i="3" s="1"/>
  <c r="J39065" i="3"/>
  <c r="O39065" i="3" s="1"/>
  <c r="J39066" i="3"/>
  <c r="O39066" i="3" s="1"/>
  <c r="J39067" i="3"/>
  <c r="J39068" i="3"/>
  <c r="O39068" i="3" s="1"/>
  <c r="J39069" i="3"/>
  <c r="O39069" i="3" s="1"/>
  <c r="J39070" i="3"/>
  <c r="O39070" i="3" s="1"/>
  <c r="J39071" i="3"/>
  <c r="J39072" i="3"/>
  <c r="O39072" i="3" s="1"/>
  <c r="J39073" i="3"/>
  <c r="O39073" i="3" s="1"/>
  <c r="J39074" i="3"/>
  <c r="O39074" i="3" s="1"/>
  <c r="J39075" i="3"/>
  <c r="J39076" i="3"/>
  <c r="O39076" i="3" s="1"/>
  <c r="J39077" i="3"/>
  <c r="O39077" i="3" s="1"/>
  <c r="J39078" i="3"/>
  <c r="O39078" i="3" s="1"/>
  <c r="J39079" i="3"/>
  <c r="J39080" i="3"/>
  <c r="O39080" i="3" s="1"/>
  <c r="J39081" i="3"/>
  <c r="O39081" i="3" s="1"/>
  <c r="J39082" i="3"/>
  <c r="O39082" i="3" s="1"/>
  <c r="J39083" i="3"/>
  <c r="J39084" i="3"/>
  <c r="O39084" i="3" s="1"/>
  <c r="J39085" i="3"/>
  <c r="O39085" i="3" s="1"/>
  <c r="J39086" i="3"/>
  <c r="O39086" i="3" s="1"/>
  <c r="J39087" i="3"/>
  <c r="J39088" i="3"/>
  <c r="O39088" i="3" s="1"/>
  <c r="J39089" i="3"/>
  <c r="O39089" i="3" s="1"/>
  <c r="J39090" i="3"/>
  <c r="O39090" i="3" s="1"/>
  <c r="J39091" i="3"/>
  <c r="J39092" i="3"/>
  <c r="O39092" i="3" s="1"/>
  <c r="J39093" i="3"/>
  <c r="O39093" i="3" s="1"/>
  <c r="J39094" i="3"/>
  <c r="O39094" i="3" s="1"/>
  <c r="J39095" i="3"/>
  <c r="J39096" i="3"/>
  <c r="O39096" i="3" s="1"/>
  <c r="J39097" i="3"/>
  <c r="O39097" i="3" s="1"/>
  <c r="J39098" i="3"/>
  <c r="O39098" i="3" s="1"/>
  <c r="J39099" i="3"/>
  <c r="J39100" i="3"/>
  <c r="O39100" i="3" s="1"/>
  <c r="J39101" i="3"/>
  <c r="O39101" i="3" s="1"/>
  <c r="J39102" i="3"/>
  <c r="O39102" i="3" s="1"/>
  <c r="J39103" i="3"/>
  <c r="J39104" i="3"/>
  <c r="O39104" i="3" s="1"/>
  <c r="J39105" i="3"/>
  <c r="O39105" i="3" s="1"/>
  <c r="J39106" i="3"/>
  <c r="O39106" i="3" s="1"/>
  <c r="J39107" i="3"/>
  <c r="J39108" i="3"/>
  <c r="O39108" i="3" s="1"/>
  <c r="J39109" i="3"/>
  <c r="O39109" i="3" s="1"/>
  <c r="J39110" i="3"/>
  <c r="O39110" i="3" s="1"/>
  <c r="J39111" i="3"/>
  <c r="J39112" i="3"/>
  <c r="O39112" i="3" s="1"/>
  <c r="J39113" i="3"/>
  <c r="O39113" i="3" s="1"/>
  <c r="J39114" i="3"/>
  <c r="O39114" i="3" s="1"/>
  <c r="J39115" i="3"/>
  <c r="J39116" i="3"/>
  <c r="O39116" i="3" s="1"/>
  <c r="J39117" i="3"/>
  <c r="O39117" i="3" s="1"/>
  <c r="J39118" i="3"/>
  <c r="O39118" i="3" s="1"/>
  <c r="J39119" i="3"/>
  <c r="J39120" i="3"/>
  <c r="O39120" i="3" s="1"/>
  <c r="J39121" i="3"/>
  <c r="O39121" i="3" s="1"/>
  <c r="J39122" i="3"/>
  <c r="O39122" i="3" s="1"/>
  <c r="J39123" i="3"/>
  <c r="J39124" i="3"/>
  <c r="O39124" i="3" s="1"/>
  <c r="J39125" i="3"/>
  <c r="O39125" i="3" s="1"/>
  <c r="J39126" i="3"/>
  <c r="O39126" i="3" s="1"/>
  <c r="J39127" i="3"/>
  <c r="J39128" i="3"/>
  <c r="O39128" i="3" s="1"/>
  <c r="J39129" i="3"/>
  <c r="O39129" i="3" s="1"/>
  <c r="J39130" i="3"/>
  <c r="O39130" i="3" s="1"/>
  <c r="J39131" i="3"/>
  <c r="J39132" i="3"/>
  <c r="O39132" i="3" s="1"/>
  <c r="J39133" i="3"/>
  <c r="O39133" i="3" s="1"/>
  <c r="J39134" i="3"/>
  <c r="O39134" i="3" s="1"/>
  <c r="J39135" i="3"/>
  <c r="J39136" i="3"/>
  <c r="O39136" i="3" s="1"/>
  <c r="J39137" i="3"/>
  <c r="O39137" i="3" s="1"/>
  <c r="J39138" i="3"/>
  <c r="O39138" i="3" s="1"/>
  <c r="J39139" i="3"/>
  <c r="J39140" i="3"/>
  <c r="O39140" i="3" s="1"/>
  <c r="J39141" i="3"/>
  <c r="O39141" i="3" s="1"/>
  <c r="J39142" i="3"/>
  <c r="O39142" i="3" s="1"/>
  <c r="J39143" i="3"/>
  <c r="J39144" i="3"/>
  <c r="O39144" i="3" s="1"/>
  <c r="J39145" i="3"/>
  <c r="O39145" i="3" s="1"/>
  <c r="J39146" i="3"/>
  <c r="O39146" i="3" s="1"/>
  <c r="J39147" i="3"/>
  <c r="J39148" i="3"/>
  <c r="O39148" i="3" s="1"/>
  <c r="J39149" i="3"/>
  <c r="O39149" i="3" s="1"/>
  <c r="J39150" i="3"/>
  <c r="O39150" i="3" s="1"/>
  <c r="J39151" i="3"/>
  <c r="J39152" i="3"/>
  <c r="O39152" i="3" s="1"/>
  <c r="J39153" i="3"/>
  <c r="O39153" i="3" s="1"/>
  <c r="J39154" i="3"/>
  <c r="O39154" i="3" s="1"/>
  <c r="J39155" i="3"/>
  <c r="J39156" i="3"/>
  <c r="O39156" i="3" s="1"/>
  <c r="J39157" i="3"/>
  <c r="O39157" i="3" s="1"/>
  <c r="J39158" i="3"/>
  <c r="O39158" i="3" s="1"/>
  <c r="J39159" i="3"/>
  <c r="J39160" i="3"/>
  <c r="O39160" i="3" s="1"/>
  <c r="J39161" i="3"/>
  <c r="O39161" i="3" s="1"/>
  <c r="J39162" i="3"/>
  <c r="O39162" i="3" s="1"/>
  <c r="J39163" i="3"/>
  <c r="J39164" i="3"/>
  <c r="O39164" i="3" s="1"/>
  <c r="J39165" i="3"/>
  <c r="O39165" i="3" s="1"/>
  <c r="J39166" i="3"/>
  <c r="O39166" i="3" s="1"/>
  <c r="J39167" i="3"/>
  <c r="J39168" i="3"/>
  <c r="O39168" i="3" s="1"/>
  <c r="J39169" i="3"/>
  <c r="O39169" i="3" s="1"/>
  <c r="J39170" i="3"/>
  <c r="O39170" i="3" s="1"/>
  <c r="J39171" i="3"/>
  <c r="J39172" i="3"/>
  <c r="O39172" i="3" s="1"/>
  <c r="J39173" i="3"/>
  <c r="O39173" i="3" s="1"/>
  <c r="J39174" i="3"/>
  <c r="O39174" i="3" s="1"/>
  <c r="J39175" i="3"/>
  <c r="J39176" i="3"/>
  <c r="O39176" i="3" s="1"/>
  <c r="J39177" i="3"/>
  <c r="O39177" i="3" s="1"/>
  <c r="J39178" i="3"/>
  <c r="O39178" i="3" s="1"/>
  <c r="J39179" i="3"/>
  <c r="J39180" i="3"/>
  <c r="O39180" i="3" s="1"/>
  <c r="J39181" i="3"/>
  <c r="O39181" i="3" s="1"/>
  <c r="J39182" i="3"/>
  <c r="O39182" i="3" s="1"/>
  <c r="J39183" i="3"/>
  <c r="J39184" i="3"/>
  <c r="O39184" i="3" s="1"/>
  <c r="J39185" i="3"/>
  <c r="O39185" i="3" s="1"/>
  <c r="J39186" i="3"/>
  <c r="O39186" i="3" s="1"/>
  <c r="J39187" i="3"/>
  <c r="J39188" i="3"/>
  <c r="O39188" i="3" s="1"/>
  <c r="J39189" i="3"/>
  <c r="O39189" i="3" s="1"/>
  <c r="J39190" i="3"/>
  <c r="O39190" i="3" s="1"/>
  <c r="J39191" i="3"/>
  <c r="J39192" i="3"/>
  <c r="O39192" i="3" s="1"/>
  <c r="J39193" i="3"/>
  <c r="O39193" i="3" s="1"/>
  <c r="J39194" i="3"/>
  <c r="O39194" i="3" s="1"/>
  <c r="J39195" i="3"/>
  <c r="J39196" i="3"/>
  <c r="O39196" i="3" s="1"/>
  <c r="J39197" i="3"/>
  <c r="O39197" i="3" s="1"/>
  <c r="J39198" i="3"/>
  <c r="O39198" i="3" s="1"/>
  <c r="J39199" i="3"/>
  <c r="J39200" i="3"/>
  <c r="O39200" i="3" s="1"/>
  <c r="J39201" i="3"/>
  <c r="O39201" i="3" s="1"/>
  <c r="J39202" i="3"/>
  <c r="O39202" i="3" s="1"/>
  <c r="J39203" i="3"/>
  <c r="J39204" i="3"/>
  <c r="O39204" i="3" s="1"/>
  <c r="J39205" i="3"/>
  <c r="O39205" i="3" s="1"/>
  <c r="J39206" i="3"/>
  <c r="O39206" i="3" s="1"/>
  <c r="J39207" i="3"/>
  <c r="J39208" i="3"/>
  <c r="O39208" i="3" s="1"/>
  <c r="J39209" i="3"/>
  <c r="O39209" i="3" s="1"/>
  <c r="J39210" i="3"/>
  <c r="O39210" i="3" s="1"/>
  <c r="J39211" i="3"/>
  <c r="J39212" i="3"/>
  <c r="O39212" i="3" s="1"/>
  <c r="J39213" i="3"/>
  <c r="O39213" i="3" s="1"/>
  <c r="J39214" i="3"/>
  <c r="O39214" i="3" s="1"/>
  <c r="J39215" i="3"/>
  <c r="J39216" i="3"/>
  <c r="O39216" i="3" s="1"/>
  <c r="J39217" i="3"/>
  <c r="O39217" i="3" s="1"/>
  <c r="J39218" i="3"/>
  <c r="O39218" i="3" s="1"/>
  <c r="J39219" i="3"/>
  <c r="J39220" i="3"/>
  <c r="O39220" i="3" s="1"/>
  <c r="J39221" i="3"/>
  <c r="O39221" i="3" s="1"/>
  <c r="J39222" i="3"/>
  <c r="O39222" i="3" s="1"/>
  <c r="J39223" i="3"/>
  <c r="J39224" i="3"/>
  <c r="O39224" i="3" s="1"/>
  <c r="J39225" i="3"/>
  <c r="O39225" i="3" s="1"/>
  <c r="J39226" i="3"/>
  <c r="O39226" i="3" s="1"/>
  <c r="J39227" i="3"/>
  <c r="J39228" i="3"/>
  <c r="O39228" i="3" s="1"/>
  <c r="J39229" i="3"/>
  <c r="O39229" i="3" s="1"/>
  <c r="J39230" i="3"/>
  <c r="O39230" i="3" s="1"/>
  <c r="J39231" i="3"/>
  <c r="J39232" i="3"/>
  <c r="O39232" i="3" s="1"/>
  <c r="J39233" i="3"/>
  <c r="O39233" i="3" s="1"/>
  <c r="J39234" i="3"/>
  <c r="O39234" i="3" s="1"/>
  <c r="J39235" i="3"/>
  <c r="J39236" i="3"/>
  <c r="O39236" i="3" s="1"/>
  <c r="J39237" i="3"/>
  <c r="O39237" i="3" s="1"/>
  <c r="J39238" i="3"/>
  <c r="O39238" i="3" s="1"/>
  <c r="J39239" i="3"/>
  <c r="J39240" i="3"/>
  <c r="O39240" i="3" s="1"/>
  <c r="J39241" i="3"/>
  <c r="O39241" i="3" s="1"/>
  <c r="J39242" i="3"/>
  <c r="O39242" i="3" s="1"/>
  <c r="J39243" i="3"/>
  <c r="J39244" i="3"/>
  <c r="O39244" i="3" s="1"/>
  <c r="J39245" i="3"/>
  <c r="O39245" i="3" s="1"/>
  <c r="J39246" i="3"/>
  <c r="O39246" i="3" s="1"/>
  <c r="J39247" i="3"/>
  <c r="J39248" i="3"/>
  <c r="O39248" i="3" s="1"/>
  <c r="J39249" i="3"/>
  <c r="O39249" i="3" s="1"/>
  <c r="J39250" i="3"/>
  <c r="O39250" i="3" s="1"/>
  <c r="J39251" i="3"/>
  <c r="J39252" i="3"/>
  <c r="O39252" i="3" s="1"/>
  <c r="J39253" i="3"/>
  <c r="O39253" i="3" s="1"/>
  <c r="J39254" i="3"/>
  <c r="O39254" i="3" s="1"/>
  <c r="J39255" i="3"/>
  <c r="J39256" i="3"/>
  <c r="O39256" i="3" s="1"/>
  <c r="J39257" i="3"/>
  <c r="O39257" i="3" s="1"/>
  <c r="J39258" i="3"/>
  <c r="O39258" i="3" s="1"/>
  <c r="J39259" i="3"/>
  <c r="J39260" i="3"/>
  <c r="O39260" i="3" s="1"/>
  <c r="J39261" i="3"/>
  <c r="O39261" i="3" s="1"/>
  <c r="J39262" i="3"/>
  <c r="O39262" i="3" s="1"/>
  <c r="J39263" i="3"/>
  <c r="J39264" i="3"/>
  <c r="O39264" i="3" s="1"/>
  <c r="J39265" i="3"/>
  <c r="O39265" i="3" s="1"/>
  <c r="J39266" i="3"/>
  <c r="O39266" i="3" s="1"/>
  <c r="J39267" i="3"/>
  <c r="J39268" i="3"/>
  <c r="O39268" i="3" s="1"/>
  <c r="J39269" i="3"/>
  <c r="O39269" i="3" s="1"/>
  <c r="J39270" i="3"/>
  <c r="O39270" i="3" s="1"/>
  <c r="J39271" i="3"/>
  <c r="J39272" i="3"/>
  <c r="O39272" i="3" s="1"/>
  <c r="J39273" i="3"/>
  <c r="O39273" i="3" s="1"/>
  <c r="J39274" i="3"/>
  <c r="O39274" i="3" s="1"/>
  <c r="J39275" i="3"/>
  <c r="J39276" i="3"/>
  <c r="O39276" i="3" s="1"/>
  <c r="J39277" i="3"/>
  <c r="O39277" i="3" s="1"/>
  <c r="J39278" i="3"/>
  <c r="O39278" i="3" s="1"/>
  <c r="J39279" i="3"/>
  <c r="J39280" i="3"/>
  <c r="O39280" i="3" s="1"/>
  <c r="J39281" i="3"/>
  <c r="O39281" i="3" s="1"/>
  <c r="J39282" i="3"/>
  <c r="O39282" i="3" s="1"/>
  <c r="J39283" i="3"/>
  <c r="J39284" i="3"/>
  <c r="O39284" i="3" s="1"/>
  <c r="J39285" i="3"/>
  <c r="O39285" i="3" s="1"/>
  <c r="J39286" i="3"/>
  <c r="O39286" i="3" s="1"/>
  <c r="J39287" i="3"/>
  <c r="J39288" i="3"/>
  <c r="O39288" i="3" s="1"/>
  <c r="J39289" i="3"/>
  <c r="O39289" i="3" s="1"/>
  <c r="J39290" i="3"/>
  <c r="O39290" i="3" s="1"/>
  <c r="J39291" i="3"/>
  <c r="J39292" i="3"/>
  <c r="O39292" i="3" s="1"/>
  <c r="J39293" i="3"/>
  <c r="O39293" i="3" s="1"/>
  <c r="J39294" i="3"/>
  <c r="O39294" i="3" s="1"/>
  <c r="J39295" i="3"/>
  <c r="J39296" i="3"/>
  <c r="O39296" i="3" s="1"/>
  <c r="J39297" i="3"/>
  <c r="O39297" i="3" s="1"/>
  <c r="J39298" i="3"/>
  <c r="O39298" i="3" s="1"/>
  <c r="J39299" i="3"/>
  <c r="J39300" i="3"/>
  <c r="O39300" i="3" s="1"/>
  <c r="J39301" i="3"/>
  <c r="O39301" i="3" s="1"/>
  <c r="J39302" i="3"/>
  <c r="O39302" i="3" s="1"/>
  <c r="J39303" i="3"/>
  <c r="J39304" i="3"/>
  <c r="O39304" i="3" s="1"/>
  <c r="J39305" i="3"/>
  <c r="O39305" i="3" s="1"/>
  <c r="J39306" i="3"/>
  <c r="O39306" i="3" s="1"/>
  <c r="J39307" i="3"/>
  <c r="J39308" i="3"/>
  <c r="O39308" i="3" s="1"/>
  <c r="J39309" i="3"/>
  <c r="O39309" i="3" s="1"/>
  <c r="J39310" i="3"/>
  <c r="O39310" i="3" s="1"/>
  <c r="J39311" i="3"/>
  <c r="J39312" i="3"/>
  <c r="O39312" i="3" s="1"/>
  <c r="J39313" i="3"/>
  <c r="O39313" i="3" s="1"/>
  <c r="J39314" i="3"/>
  <c r="O39314" i="3" s="1"/>
  <c r="J39315" i="3"/>
  <c r="J39316" i="3"/>
  <c r="O39316" i="3" s="1"/>
  <c r="J39317" i="3"/>
  <c r="O39317" i="3" s="1"/>
  <c r="J39318" i="3"/>
  <c r="O39318" i="3" s="1"/>
  <c r="J39319" i="3"/>
  <c r="J39320" i="3"/>
  <c r="O39320" i="3" s="1"/>
  <c r="J39321" i="3"/>
  <c r="O39321" i="3" s="1"/>
  <c r="J39322" i="3"/>
  <c r="O39322" i="3" s="1"/>
  <c r="J39323" i="3"/>
  <c r="J39324" i="3"/>
  <c r="O39324" i="3" s="1"/>
  <c r="J39325" i="3"/>
  <c r="O39325" i="3" s="1"/>
  <c r="J39326" i="3"/>
  <c r="O39326" i="3" s="1"/>
  <c r="J39327" i="3"/>
  <c r="J39328" i="3"/>
  <c r="O39328" i="3" s="1"/>
  <c r="J39329" i="3"/>
  <c r="O39329" i="3" s="1"/>
  <c r="J39330" i="3"/>
  <c r="O39330" i="3" s="1"/>
  <c r="J39331" i="3"/>
  <c r="J39332" i="3"/>
  <c r="O39332" i="3" s="1"/>
  <c r="J39333" i="3"/>
  <c r="O39333" i="3" s="1"/>
  <c r="J39334" i="3"/>
  <c r="O39334" i="3" s="1"/>
  <c r="J39335" i="3"/>
  <c r="J39336" i="3"/>
  <c r="O39336" i="3" s="1"/>
  <c r="J39337" i="3"/>
  <c r="O39337" i="3" s="1"/>
  <c r="J39338" i="3"/>
  <c r="O39338" i="3" s="1"/>
  <c r="J39339" i="3"/>
  <c r="J39340" i="3"/>
  <c r="O39340" i="3" s="1"/>
  <c r="J39341" i="3"/>
  <c r="O39341" i="3" s="1"/>
  <c r="J39342" i="3"/>
  <c r="O39342" i="3" s="1"/>
  <c r="J39343" i="3"/>
  <c r="J39344" i="3"/>
  <c r="O39344" i="3" s="1"/>
  <c r="J39345" i="3"/>
  <c r="O39345" i="3" s="1"/>
  <c r="J39346" i="3"/>
  <c r="O39346" i="3" s="1"/>
  <c r="J39347" i="3"/>
  <c r="J39348" i="3"/>
  <c r="O39348" i="3" s="1"/>
  <c r="J39349" i="3"/>
  <c r="O39349" i="3" s="1"/>
  <c r="J39350" i="3"/>
  <c r="O39350" i="3" s="1"/>
  <c r="J39351" i="3"/>
  <c r="J39352" i="3"/>
  <c r="O39352" i="3" s="1"/>
  <c r="J39353" i="3"/>
  <c r="O39353" i="3" s="1"/>
  <c r="J39354" i="3"/>
  <c r="O39354" i="3" s="1"/>
  <c r="J39355" i="3"/>
  <c r="J39356" i="3"/>
  <c r="O39356" i="3" s="1"/>
  <c r="J39357" i="3"/>
  <c r="O39357" i="3" s="1"/>
  <c r="J39358" i="3"/>
  <c r="O39358" i="3" s="1"/>
  <c r="J39359" i="3"/>
  <c r="J39360" i="3"/>
  <c r="O39360" i="3" s="1"/>
  <c r="J39361" i="3"/>
  <c r="O39361" i="3" s="1"/>
  <c r="J39362" i="3"/>
  <c r="O39362" i="3" s="1"/>
  <c r="J39363" i="3"/>
  <c r="J39364" i="3"/>
  <c r="O39364" i="3" s="1"/>
  <c r="J39365" i="3"/>
  <c r="O39365" i="3" s="1"/>
  <c r="J39366" i="3"/>
  <c r="O39366" i="3" s="1"/>
  <c r="J39367" i="3"/>
  <c r="J39368" i="3"/>
  <c r="O39368" i="3" s="1"/>
  <c r="J39369" i="3"/>
  <c r="O39369" i="3" s="1"/>
  <c r="J39370" i="3"/>
  <c r="O39370" i="3" s="1"/>
  <c r="J39371" i="3"/>
  <c r="J39372" i="3"/>
  <c r="O39372" i="3" s="1"/>
  <c r="J39373" i="3"/>
  <c r="O39373" i="3" s="1"/>
  <c r="J39374" i="3"/>
  <c r="O39374" i="3" s="1"/>
  <c r="J39375" i="3"/>
  <c r="J39376" i="3"/>
  <c r="O39376" i="3" s="1"/>
  <c r="J39377" i="3"/>
  <c r="O39377" i="3" s="1"/>
  <c r="J39378" i="3"/>
  <c r="O39378" i="3" s="1"/>
  <c r="J39379" i="3"/>
  <c r="J39380" i="3"/>
  <c r="O39380" i="3" s="1"/>
  <c r="J39381" i="3"/>
  <c r="O39381" i="3" s="1"/>
  <c r="J39382" i="3"/>
  <c r="O39382" i="3" s="1"/>
  <c r="J39383" i="3"/>
  <c r="J39384" i="3"/>
  <c r="O39384" i="3" s="1"/>
  <c r="J39385" i="3"/>
  <c r="O39385" i="3" s="1"/>
  <c r="J39386" i="3"/>
  <c r="O39386" i="3" s="1"/>
  <c r="J39387" i="3"/>
  <c r="J39388" i="3"/>
  <c r="O39388" i="3" s="1"/>
  <c r="J39389" i="3"/>
  <c r="O39389" i="3" s="1"/>
  <c r="J39390" i="3"/>
  <c r="O39390" i="3" s="1"/>
  <c r="J39391" i="3"/>
  <c r="J39392" i="3"/>
  <c r="O39392" i="3" s="1"/>
  <c r="J39393" i="3"/>
  <c r="O39393" i="3" s="1"/>
  <c r="J39394" i="3"/>
  <c r="O39394" i="3" s="1"/>
  <c r="J39395" i="3"/>
  <c r="J39396" i="3"/>
  <c r="O39396" i="3" s="1"/>
  <c r="J39397" i="3"/>
  <c r="O39397" i="3" s="1"/>
  <c r="J39398" i="3"/>
  <c r="O39398" i="3" s="1"/>
  <c r="J39399" i="3"/>
  <c r="J39400" i="3"/>
  <c r="O39400" i="3" s="1"/>
  <c r="J39401" i="3"/>
  <c r="O39401" i="3" s="1"/>
  <c r="J39402" i="3"/>
  <c r="O39402" i="3" s="1"/>
  <c r="J39403" i="3"/>
  <c r="J39404" i="3"/>
  <c r="O39404" i="3" s="1"/>
  <c r="J39405" i="3"/>
  <c r="O39405" i="3" s="1"/>
  <c r="J39406" i="3"/>
  <c r="O39406" i="3" s="1"/>
  <c r="J39407" i="3"/>
  <c r="J39408" i="3"/>
  <c r="O39408" i="3" s="1"/>
  <c r="J39409" i="3"/>
  <c r="O39409" i="3" s="1"/>
  <c r="J39410" i="3"/>
  <c r="O39410" i="3" s="1"/>
  <c r="J39411" i="3"/>
  <c r="J39412" i="3"/>
  <c r="O39412" i="3" s="1"/>
  <c r="J39413" i="3"/>
  <c r="O39413" i="3" s="1"/>
  <c r="J39414" i="3"/>
  <c r="O39414" i="3" s="1"/>
  <c r="J39415" i="3"/>
  <c r="J39416" i="3"/>
  <c r="O39416" i="3" s="1"/>
  <c r="J39417" i="3"/>
  <c r="O39417" i="3" s="1"/>
  <c r="J39418" i="3"/>
  <c r="O39418" i="3" s="1"/>
  <c r="J39419" i="3"/>
  <c r="J39420" i="3"/>
  <c r="O39420" i="3" s="1"/>
  <c r="J39421" i="3"/>
  <c r="O39421" i="3" s="1"/>
  <c r="J39422" i="3"/>
  <c r="O39422" i="3" s="1"/>
  <c r="J39423" i="3"/>
  <c r="J39424" i="3"/>
  <c r="O39424" i="3" s="1"/>
  <c r="J39425" i="3"/>
  <c r="O39425" i="3" s="1"/>
  <c r="J39426" i="3"/>
  <c r="O39426" i="3" s="1"/>
  <c r="J39427" i="3"/>
  <c r="J39428" i="3"/>
  <c r="O39428" i="3" s="1"/>
  <c r="J39429" i="3"/>
  <c r="O39429" i="3" s="1"/>
  <c r="J39430" i="3"/>
  <c r="O39430" i="3" s="1"/>
  <c r="J39431" i="3"/>
  <c r="J39432" i="3"/>
  <c r="O39432" i="3" s="1"/>
  <c r="J39433" i="3"/>
  <c r="O39433" i="3" s="1"/>
  <c r="J39434" i="3"/>
  <c r="O39434" i="3" s="1"/>
  <c r="J39435" i="3"/>
  <c r="J39436" i="3"/>
  <c r="O39436" i="3" s="1"/>
  <c r="J39437" i="3"/>
  <c r="O39437" i="3" s="1"/>
  <c r="J39438" i="3"/>
  <c r="O39438" i="3" s="1"/>
  <c r="J39439" i="3"/>
  <c r="J39440" i="3"/>
  <c r="O39440" i="3" s="1"/>
  <c r="J39441" i="3"/>
  <c r="O39441" i="3" s="1"/>
  <c r="J39442" i="3"/>
  <c r="O39442" i="3" s="1"/>
  <c r="J39443" i="3"/>
  <c r="J39444" i="3"/>
  <c r="O39444" i="3" s="1"/>
  <c r="J39445" i="3"/>
  <c r="O39445" i="3" s="1"/>
  <c r="J39446" i="3"/>
  <c r="O39446" i="3" s="1"/>
  <c r="J39447" i="3"/>
  <c r="J39448" i="3"/>
  <c r="O39448" i="3" s="1"/>
  <c r="J39449" i="3"/>
  <c r="O39449" i="3" s="1"/>
  <c r="J39450" i="3"/>
  <c r="O39450" i="3" s="1"/>
  <c r="J39451" i="3"/>
  <c r="J39452" i="3"/>
  <c r="O39452" i="3" s="1"/>
  <c r="J39453" i="3"/>
  <c r="O39453" i="3" s="1"/>
  <c r="J39454" i="3"/>
  <c r="O39454" i="3" s="1"/>
  <c r="J39455" i="3"/>
  <c r="J39456" i="3"/>
  <c r="O39456" i="3" s="1"/>
  <c r="J39457" i="3"/>
  <c r="O39457" i="3" s="1"/>
  <c r="J39458" i="3"/>
  <c r="O39458" i="3" s="1"/>
  <c r="J39459" i="3"/>
  <c r="J39460" i="3"/>
  <c r="O39460" i="3" s="1"/>
  <c r="J39461" i="3"/>
  <c r="O39461" i="3" s="1"/>
  <c r="J39462" i="3"/>
  <c r="O39462" i="3" s="1"/>
  <c r="J39463" i="3"/>
  <c r="J39464" i="3"/>
  <c r="O39464" i="3" s="1"/>
  <c r="J39465" i="3"/>
  <c r="O39465" i="3" s="1"/>
  <c r="J39466" i="3"/>
  <c r="O39466" i="3" s="1"/>
  <c r="J39467" i="3"/>
  <c r="J39468" i="3"/>
  <c r="O39468" i="3" s="1"/>
  <c r="J39469" i="3"/>
  <c r="O39469" i="3" s="1"/>
  <c r="J39470" i="3"/>
  <c r="O39470" i="3" s="1"/>
  <c r="J39471" i="3"/>
  <c r="J39472" i="3"/>
  <c r="O39472" i="3" s="1"/>
  <c r="J39473" i="3"/>
  <c r="O39473" i="3" s="1"/>
  <c r="J39474" i="3"/>
  <c r="O39474" i="3" s="1"/>
  <c r="J39475" i="3"/>
  <c r="J39476" i="3"/>
  <c r="O39476" i="3" s="1"/>
  <c r="J39477" i="3"/>
  <c r="O39477" i="3" s="1"/>
  <c r="J39478" i="3"/>
  <c r="O39478" i="3" s="1"/>
  <c r="J39479" i="3"/>
  <c r="J39480" i="3"/>
  <c r="O39480" i="3" s="1"/>
  <c r="J39481" i="3"/>
  <c r="O39481" i="3" s="1"/>
  <c r="J39482" i="3"/>
  <c r="O39482" i="3" s="1"/>
  <c r="J39483" i="3"/>
  <c r="J39484" i="3"/>
  <c r="O39484" i="3" s="1"/>
  <c r="J39485" i="3"/>
  <c r="O39485" i="3" s="1"/>
  <c r="J39486" i="3"/>
  <c r="O39486" i="3" s="1"/>
  <c r="J39487" i="3"/>
  <c r="J39488" i="3"/>
  <c r="O39488" i="3" s="1"/>
  <c r="J39489" i="3"/>
  <c r="O39489" i="3" s="1"/>
  <c r="J39490" i="3"/>
  <c r="O39490" i="3" s="1"/>
  <c r="J39491" i="3"/>
  <c r="J39492" i="3"/>
  <c r="O39492" i="3" s="1"/>
  <c r="J39493" i="3"/>
  <c r="O39493" i="3" s="1"/>
  <c r="J39494" i="3"/>
  <c r="O39494" i="3" s="1"/>
  <c r="J39495" i="3"/>
  <c r="J39496" i="3"/>
  <c r="O39496" i="3" s="1"/>
  <c r="J39497" i="3"/>
  <c r="O39497" i="3" s="1"/>
  <c r="J39498" i="3"/>
  <c r="O39498" i="3" s="1"/>
  <c r="J39499" i="3"/>
  <c r="J39500" i="3"/>
  <c r="O39500" i="3" s="1"/>
  <c r="J39501" i="3"/>
  <c r="O39501" i="3" s="1"/>
  <c r="J39502" i="3"/>
  <c r="O39502" i="3" s="1"/>
  <c r="J39503" i="3"/>
  <c r="J39504" i="3"/>
  <c r="O39504" i="3" s="1"/>
  <c r="J39505" i="3"/>
  <c r="O39505" i="3" s="1"/>
  <c r="J39506" i="3"/>
  <c r="O39506" i="3" s="1"/>
  <c r="J39507" i="3"/>
  <c r="J39508" i="3"/>
  <c r="O39508" i="3" s="1"/>
  <c r="J39509" i="3"/>
  <c r="O39509" i="3" s="1"/>
  <c r="J39510" i="3"/>
  <c r="O39510" i="3" s="1"/>
  <c r="J39511" i="3"/>
  <c r="J39512" i="3"/>
  <c r="O39512" i="3" s="1"/>
  <c r="J39513" i="3"/>
  <c r="O39513" i="3" s="1"/>
  <c r="J39514" i="3"/>
  <c r="O39514" i="3" s="1"/>
  <c r="J39515" i="3"/>
  <c r="J39516" i="3"/>
  <c r="O39516" i="3" s="1"/>
  <c r="J39517" i="3"/>
  <c r="O39517" i="3" s="1"/>
  <c r="J39518" i="3"/>
  <c r="O39518" i="3" s="1"/>
  <c r="J39519" i="3"/>
  <c r="J39520" i="3"/>
  <c r="O39520" i="3" s="1"/>
  <c r="J39521" i="3"/>
  <c r="O39521" i="3" s="1"/>
  <c r="J39522" i="3"/>
  <c r="O39522" i="3" s="1"/>
  <c r="J39523" i="3"/>
  <c r="J39524" i="3"/>
  <c r="O39524" i="3" s="1"/>
  <c r="J39525" i="3"/>
  <c r="O39525" i="3" s="1"/>
  <c r="J39526" i="3"/>
  <c r="O39526" i="3" s="1"/>
  <c r="J39527" i="3"/>
  <c r="J39528" i="3"/>
  <c r="O39528" i="3" s="1"/>
  <c r="J39529" i="3"/>
  <c r="O39529" i="3" s="1"/>
  <c r="J39530" i="3"/>
  <c r="O39530" i="3" s="1"/>
  <c r="J39531" i="3"/>
  <c r="J39532" i="3"/>
  <c r="O39532" i="3" s="1"/>
  <c r="J39533" i="3"/>
  <c r="O39533" i="3" s="1"/>
  <c r="J39534" i="3"/>
  <c r="O39534" i="3" s="1"/>
  <c r="J39535" i="3"/>
  <c r="J39536" i="3"/>
  <c r="O39536" i="3" s="1"/>
  <c r="J39537" i="3"/>
  <c r="O39537" i="3" s="1"/>
  <c r="J39538" i="3"/>
  <c r="O39538" i="3" s="1"/>
  <c r="J39539" i="3"/>
  <c r="J39540" i="3"/>
  <c r="O39540" i="3" s="1"/>
  <c r="J39541" i="3"/>
  <c r="O39541" i="3" s="1"/>
  <c r="J39542" i="3"/>
  <c r="O39542" i="3" s="1"/>
  <c r="J39543" i="3"/>
  <c r="J39544" i="3"/>
  <c r="O39544" i="3" s="1"/>
  <c r="J39545" i="3"/>
  <c r="O39545" i="3" s="1"/>
  <c r="J39546" i="3"/>
  <c r="O39546" i="3" s="1"/>
  <c r="J39547" i="3"/>
  <c r="J39548" i="3"/>
  <c r="O39548" i="3" s="1"/>
  <c r="J39549" i="3"/>
  <c r="O39549" i="3" s="1"/>
  <c r="J39550" i="3"/>
  <c r="O39550" i="3" s="1"/>
  <c r="J39551" i="3"/>
  <c r="J39552" i="3"/>
  <c r="O39552" i="3" s="1"/>
  <c r="J39553" i="3"/>
  <c r="O39553" i="3" s="1"/>
  <c r="J39554" i="3"/>
  <c r="O39554" i="3" s="1"/>
  <c r="J39555" i="3"/>
  <c r="J39556" i="3"/>
  <c r="O39556" i="3" s="1"/>
  <c r="J39557" i="3"/>
  <c r="O39557" i="3" s="1"/>
  <c r="J39558" i="3"/>
  <c r="O39558" i="3" s="1"/>
  <c r="J39559" i="3"/>
  <c r="J39560" i="3"/>
  <c r="O39560" i="3" s="1"/>
  <c r="J39561" i="3"/>
  <c r="O39561" i="3" s="1"/>
  <c r="J39562" i="3"/>
  <c r="O39562" i="3" s="1"/>
  <c r="J39563" i="3"/>
  <c r="J39564" i="3"/>
  <c r="O39564" i="3" s="1"/>
  <c r="J39565" i="3"/>
  <c r="O39565" i="3" s="1"/>
  <c r="J39566" i="3"/>
  <c r="O39566" i="3" s="1"/>
  <c r="J39567" i="3"/>
  <c r="J39568" i="3"/>
  <c r="O39568" i="3" s="1"/>
  <c r="J39569" i="3"/>
  <c r="O39569" i="3" s="1"/>
  <c r="J39570" i="3"/>
  <c r="O39570" i="3" s="1"/>
  <c r="J39571" i="3"/>
  <c r="J39572" i="3"/>
  <c r="O39572" i="3" s="1"/>
  <c r="J39573" i="3"/>
  <c r="O39573" i="3" s="1"/>
  <c r="J39574" i="3"/>
  <c r="O39574" i="3" s="1"/>
  <c r="J39575" i="3"/>
  <c r="J39576" i="3"/>
  <c r="O39576" i="3" s="1"/>
  <c r="J39577" i="3"/>
  <c r="O39577" i="3" s="1"/>
  <c r="J39578" i="3"/>
  <c r="O39578" i="3" s="1"/>
  <c r="J39579" i="3"/>
  <c r="J39580" i="3"/>
  <c r="O39580" i="3" s="1"/>
  <c r="J39581" i="3"/>
  <c r="O39581" i="3" s="1"/>
  <c r="J39582" i="3"/>
  <c r="O39582" i="3" s="1"/>
  <c r="J39583" i="3"/>
  <c r="J39584" i="3"/>
  <c r="O39584" i="3" s="1"/>
  <c r="J39585" i="3"/>
  <c r="O39585" i="3" s="1"/>
  <c r="J39586" i="3"/>
  <c r="O39586" i="3" s="1"/>
  <c r="J39587" i="3"/>
  <c r="J39588" i="3"/>
  <c r="O39588" i="3" s="1"/>
  <c r="J39589" i="3"/>
  <c r="O39589" i="3" s="1"/>
  <c r="J39590" i="3"/>
  <c r="O39590" i="3" s="1"/>
  <c r="J39591" i="3"/>
  <c r="J39592" i="3"/>
  <c r="O39592" i="3" s="1"/>
  <c r="J39593" i="3"/>
  <c r="O39593" i="3" s="1"/>
  <c r="J39594" i="3"/>
  <c r="O39594" i="3" s="1"/>
  <c r="J39595" i="3"/>
  <c r="J39596" i="3"/>
  <c r="O39596" i="3" s="1"/>
  <c r="J39597" i="3"/>
  <c r="O39597" i="3" s="1"/>
  <c r="J39598" i="3"/>
  <c r="O39598" i="3" s="1"/>
  <c r="J39599" i="3"/>
  <c r="J39600" i="3"/>
  <c r="O39600" i="3" s="1"/>
  <c r="J39601" i="3"/>
  <c r="O39601" i="3" s="1"/>
  <c r="J39602" i="3"/>
  <c r="O39602" i="3" s="1"/>
  <c r="J39603" i="3"/>
  <c r="J39604" i="3"/>
  <c r="O39604" i="3" s="1"/>
  <c r="J39605" i="3"/>
  <c r="O39605" i="3" s="1"/>
  <c r="J39606" i="3"/>
  <c r="O39606" i="3" s="1"/>
  <c r="J39607" i="3"/>
  <c r="J39608" i="3"/>
  <c r="O39608" i="3" s="1"/>
  <c r="J39609" i="3"/>
  <c r="O39609" i="3" s="1"/>
  <c r="J39610" i="3"/>
  <c r="O39610" i="3" s="1"/>
  <c r="J39611" i="3"/>
  <c r="J39612" i="3"/>
  <c r="O39612" i="3" s="1"/>
  <c r="J39613" i="3"/>
  <c r="O39613" i="3" s="1"/>
  <c r="J39614" i="3"/>
  <c r="O39614" i="3" s="1"/>
  <c r="J39615" i="3"/>
  <c r="J39616" i="3"/>
  <c r="O39616" i="3" s="1"/>
  <c r="J39617" i="3"/>
  <c r="O39617" i="3" s="1"/>
  <c r="J39618" i="3"/>
  <c r="O39618" i="3" s="1"/>
  <c r="J39619" i="3"/>
  <c r="J39620" i="3"/>
  <c r="O39620" i="3" s="1"/>
  <c r="J39621" i="3"/>
  <c r="O39621" i="3" s="1"/>
  <c r="J39622" i="3"/>
  <c r="O39622" i="3" s="1"/>
  <c r="J39623" i="3"/>
  <c r="J39624" i="3"/>
  <c r="O39624" i="3" s="1"/>
  <c r="J39625" i="3"/>
  <c r="O39625" i="3" s="1"/>
  <c r="J39626" i="3"/>
  <c r="O39626" i="3" s="1"/>
  <c r="J39627" i="3"/>
  <c r="J39628" i="3"/>
  <c r="O39628" i="3" s="1"/>
  <c r="J39629" i="3"/>
  <c r="O39629" i="3" s="1"/>
  <c r="J39630" i="3"/>
  <c r="O39630" i="3" s="1"/>
  <c r="J39631" i="3"/>
  <c r="J39632" i="3"/>
  <c r="O39632" i="3" s="1"/>
  <c r="J39633" i="3"/>
  <c r="O39633" i="3" s="1"/>
  <c r="J39634" i="3"/>
  <c r="O39634" i="3" s="1"/>
  <c r="J39635" i="3"/>
  <c r="J39636" i="3"/>
  <c r="O39636" i="3" s="1"/>
  <c r="J39637" i="3"/>
  <c r="O39637" i="3" s="1"/>
  <c r="J39638" i="3"/>
  <c r="O39638" i="3" s="1"/>
  <c r="J39639" i="3"/>
  <c r="J39640" i="3"/>
  <c r="O39640" i="3" s="1"/>
  <c r="J39641" i="3"/>
  <c r="O39641" i="3" s="1"/>
  <c r="J39642" i="3"/>
  <c r="O39642" i="3" s="1"/>
  <c r="J39643" i="3"/>
  <c r="J39644" i="3"/>
  <c r="O39644" i="3" s="1"/>
  <c r="J39645" i="3"/>
  <c r="O39645" i="3" s="1"/>
  <c r="J39646" i="3"/>
  <c r="O39646" i="3" s="1"/>
  <c r="J39647" i="3"/>
  <c r="J39648" i="3"/>
  <c r="O39648" i="3" s="1"/>
  <c r="J39649" i="3"/>
  <c r="O39649" i="3" s="1"/>
  <c r="J39650" i="3"/>
  <c r="O39650" i="3" s="1"/>
  <c r="J39651" i="3"/>
  <c r="J39652" i="3"/>
  <c r="O39652" i="3" s="1"/>
  <c r="J39653" i="3"/>
  <c r="O39653" i="3" s="1"/>
  <c r="J39654" i="3"/>
  <c r="O39654" i="3" s="1"/>
  <c r="J39655" i="3"/>
  <c r="J39656" i="3"/>
  <c r="O39656" i="3" s="1"/>
  <c r="J39657" i="3"/>
  <c r="O39657" i="3" s="1"/>
  <c r="J39658" i="3"/>
  <c r="O39658" i="3" s="1"/>
  <c r="J39659" i="3"/>
  <c r="J39660" i="3"/>
  <c r="O39660" i="3" s="1"/>
  <c r="J39661" i="3"/>
  <c r="O39661" i="3" s="1"/>
  <c r="J39662" i="3"/>
  <c r="O39662" i="3" s="1"/>
  <c r="J39663" i="3"/>
  <c r="J39664" i="3"/>
  <c r="O39664" i="3" s="1"/>
  <c r="J39665" i="3"/>
  <c r="O39665" i="3" s="1"/>
  <c r="J39666" i="3"/>
  <c r="O39666" i="3" s="1"/>
  <c r="J39667" i="3"/>
  <c r="J39668" i="3"/>
  <c r="O39668" i="3" s="1"/>
  <c r="J39669" i="3"/>
  <c r="O39669" i="3" s="1"/>
  <c r="J39670" i="3"/>
  <c r="O39670" i="3" s="1"/>
  <c r="J39671" i="3"/>
  <c r="J39672" i="3"/>
  <c r="O39672" i="3" s="1"/>
  <c r="J39673" i="3"/>
  <c r="O39673" i="3" s="1"/>
  <c r="J39674" i="3"/>
  <c r="O39674" i="3" s="1"/>
  <c r="J39675" i="3"/>
  <c r="J39676" i="3"/>
  <c r="O39676" i="3" s="1"/>
  <c r="J39677" i="3"/>
  <c r="O39677" i="3" s="1"/>
  <c r="J39678" i="3"/>
  <c r="O39678" i="3" s="1"/>
  <c r="J39679" i="3"/>
  <c r="J39680" i="3"/>
  <c r="O39680" i="3" s="1"/>
  <c r="J39681" i="3"/>
  <c r="O39681" i="3" s="1"/>
  <c r="J39682" i="3"/>
  <c r="O39682" i="3" s="1"/>
  <c r="J39683" i="3"/>
  <c r="J39684" i="3"/>
  <c r="O39684" i="3" s="1"/>
  <c r="J39685" i="3"/>
  <c r="O39685" i="3" s="1"/>
  <c r="J39686" i="3"/>
  <c r="O39686" i="3" s="1"/>
  <c r="J39687" i="3"/>
  <c r="J39688" i="3"/>
  <c r="O39688" i="3" s="1"/>
  <c r="J39689" i="3"/>
  <c r="O39689" i="3" s="1"/>
  <c r="J39690" i="3"/>
  <c r="O39690" i="3" s="1"/>
  <c r="J39691" i="3"/>
  <c r="J39692" i="3"/>
  <c r="O39692" i="3" s="1"/>
  <c r="J39693" i="3"/>
  <c r="O39693" i="3" s="1"/>
  <c r="J39694" i="3"/>
  <c r="O39694" i="3" s="1"/>
  <c r="J39695" i="3"/>
  <c r="J39696" i="3"/>
  <c r="O39696" i="3" s="1"/>
  <c r="J39697" i="3"/>
  <c r="O39697" i="3" s="1"/>
  <c r="J39698" i="3"/>
  <c r="O39698" i="3" s="1"/>
  <c r="J39699" i="3"/>
  <c r="J39700" i="3"/>
  <c r="O39700" i="3" s="1"/>
  <c r="J39701" i="3"/>
  <c r="O39701" i="3" s="1"/>
  <c r="J39702" i="3"/>
  <c r="O39702" i="3" s="1"/>
  <c r="J39703" i="3"/>
  <c r="J39704" i="3"/>
  <c r="O39704" i="3" s="1"/>
  <c r="J39705" i="3"/>
  <c r="O39705" i="3" s="1"/>
  <c r="J39706" i="3"/>
  <c r="O39706" i="3" s="1"/>
  <c r="J39707" i="3"/>
  <c r="J39708" i="3"/>
  <c r="O39708" i="3" s="1"/>
  <c r="J39709" i="3"/>
  <c r="O39709" i="3" s="1"/>
  <c r="J39710" i="3"/>
  <c r="O39710" i="3" s="1"/>
  <c r="J39711" i="3"/>
  <c r="J39712" i="3"/>
  <c r="O39712" i="3" s="1"/>
  <c r="J39713" i="3"/>
  <c r="O39713" i="3" s="1"/>
  <c r="J39714" i="3"/>
  <c r="O39714" i="3" s="1"/>
  <c r="J39715" i="3"/>
  <c r="J39716" i="3"/>
  <c r="O39716" i="3" s="1"/>
  <c r="J39717" i="3"/>
  <c r="O39717" i="3" s="1"/>
  <c r="J39718" i="3"/>
  <c r="O39718" i="3" s="1"/>
  <c r="J39719" i="3"/>
  <c r="J39720" i="3"/>
  <c r="O39720" i="3" s="1"/>
  <c r="J39721" i="3"/>
  <c r="O39721" i="3" s="1"/>
  <c r="J39722" i="3"/>
  <c r="O39722" i="3" s="1"/>
  <c r="J39723" i="3"/>
  <c r="J39724" i="3"/>
  <c r="O39724" i="3" s="1"/>
  <c r="J39725" i="3"/>
  <c r="O39725" i="3" s="1"/>
  <c r="J39726" i="3"/>
  <c r="O39726" i="3" s="1"/>
  <c r="J39727" i="3"/>
  <c r="J39728" i="3"/>
  <c r="O39728" i="3" s="1"/>
  <c r="J39729" i="3"/>
  <c r="O39729" i="3" s="1"/>
  <c r="J39730" i="3"/>
  <c r="O39730" i="3" s="1"/>
  <c r="J39731" i="3"/>
  <c r="J39732" i="3"/>
  <c r="O39732" i="3" s="1"/>
  <c r="J39733" i="3"/>
  <c r="O39733" i="3" s="1"/>
  <c r="J39734" i="3"/>
  <c r="O39734" i="3" s="1"/>
  <c r="J39735" i="3"/>
  <c r="J39736" i="3"/>
  <c r="O39736" i="3" s="1"/>
  <c r="J39737" i="3"/>
  <c r="O39737" i="3" s="1"/>
  <c r="J39738" i="3"/>
  <c r="O39738" i="3" s="1"/>
  <c r="J39739" i="3"/>
  <c r="J39740" i="3"/>
  <c r="O39740" i="3" s="1"/>
  <c r="J39741" i="3"/>
  <c r="O39741" i="3" s="1"/>
  <c r="J39742" i="3"/>
  <c r="O39742" i="3" s="1"/>
  <c r="J39743" i="3"/>
  <c r="J39744" i="3"/>
  <c r="O39744" i="3" s="1"/>
  <c r="J39745" i="3"/>
  <c r="O39745" i="3" s="1"/>
  <c r="J39746" i="3"/>
  <c r="O39746" i="3" s="1"/>
  <c r="J39747" i="3"/>
  <c r="J39748" i="3"/>
  <c r="O39748" i="3" s="1"/>
  <c r="J39749" i="3"/>
  <c r="O39749" i="3" s="1"/>
  <c r="J39750" i="3"/>
  <c r="O39750" i="3" s="1"/>
  <c r="J39751" i="3"/>
  <c r="J39752" i="3"/>
  <c r="O39752" i="3" s="1"/>
  <c r="J39753" i="3"/>
  <c r="O39753" i="3" s="1"/>
  <c r="J39754" i="3"/>
  <c r="O39754" i="3" s="1"/>
  <c r="J39755" i="3"/>
  <c r="J39756" i="3"/>
  <c r="O39756" i="3" s="1"/>
  <c r="J39757" i="3"/>
  <c r="O39757" i="3" s="1"/>
  <c r="J39758" i="3"/>
  <c r="O39758" i="3" s="1"/>
  <c r="J39759" i="3"/>
  <c r="J39760" i="3"/>
  <c r="O39760" i="3" s="1"/>
  <c r="J39761" i="3"/>
  <c r="O39761" i="3" s="1"/>
  <c r="J39762" i="3"/>
  <c r="O39762" i="3" s="1"/>
  <c r="J39763" i="3"/>
  <c r="J39764" i="3"/>
  <c r="O39764" i="3" s="1"/>
  <c r="J39765" i="3"/>
  <c r="O39765" i="3" s="1"/>
  <c r="J39766" i="3"/>
  <c r="O39766" i="3" s="1"/>
  <c r="J39767" i="3"/>
  <c r="J39768" i="3"/>
  <c r="O39768" i="3" s="1"/>
  <c r="J39769" i="3"/>
  <c r="O39769" i="3" s="1"/>
  <c r="J39770" i="3"/>
  <c r="O39770" i="3" s="1"/>
  <c r="J39771" i="3"/>
  <c r="J39772" i="3"/>
  <c r="O39772" i="3" s="1"/>
  <c r="J39773" i="3"/>
  <c r="O39773" i="3" s="1"/>
  <c r="J39774" i="3"/>
  <c r="O39774" i="3" s="1"/>
  <c r="J39775" i="3"/>
  <c r="J39776" i="3"/>
  <c r="O39776" i="3" s="1"/>
  <c r="J39777" i="3"/>
  <c r="O39777" i="3" s="1"/>
  <c r="J39778" i="3"/>
  <c r="O39778" i="3" s="1"/>
  <c r="J39779" i="3"/>
  <c r="J39780" i="3"/>
  <c r="O39780" i="3" s="1"/>
  <c r="J39781" i="3"/>
  <c r="O39781" i="3" s="1"/>
  <c r="J39782" i="3"/>
  <c r="O39782" i="3" s="1"/>
  <c r="J39783" i="3"/>
  <c r="J39784" i="3"/>
  <c r="O39784" i="3" s="1"/>
  <c r="J39785" i="3"/>
  <c r="O39785" i="3" s="1"/>
  <c r="J39786" i="3"/>
  <c r="O39786" i="3" s="1"/>
  <c r="J39787" i="3"/>
  <c r="J39788" i="3"/>
  <c r="O39788" i="3" s="1"/>
  <c r="J39789" i="3"/>
  <c r="O39789" i="3" s="1"/>
  <c r="J39790" i="3"/>
  <c r="O39790" i="3" s="1"/>
  <c r="J39791" i="3"/>
  <c r="J39792" i="3"/>
  <c r="O39792" i="3" s="1"/>
  <c r="J39793" i="3"/>
  <c r="O39793" i="3" s="1"/>
  <c r="J39794" i="3"/>
  <c r="O39794" i="3" s="1"/>
  <c r="J39795" i="3"/>
  <c r="J39796" i="3"/>
  <c r="O39796" i="3" s="1"/>
  <c r="J39797" i="3"/>
  <c r="O39797" i="3" s="1"/>
  <c r="J39798" i="3"/>
  <c r="O39798" i="3" s="1"/>
  <c r="J39799" i="3"/>
  <c r="J39800" i="3"/>
  <c r="O39800" i="3" s="1"/>
  <c r="J39801" i="3"/>
  <c r="O39801" i="3" s="1"/>
  <c r="J39802" i="3"/>
  <c r="O39802" i="3" s="1"/>
  <c r="J39803" i="3"/>
  <c r="J39804" i="3"/>
  <c r="O39804" i="3" s="1"/>
  <c r="J39805" i="3"/>
  <c r="O39805" i="3" s="1"/>
  <c r="J39806" i="3"/>
  <c r="O39806" i="3" s="1"/>
  <c r="J39807" i="3"/>
  <c r="J39808" i="3"/>
  <c r="O39808" i="3" s="1"/>
  <c r="J39809" i="3"/>
  <c r="O39809" i="3" s="1"/>
  <c r="J39810" i="3"/>
  <c r="O39810" i="3" s="1"/>
  <c r="J39811" i="3"/>
  <c r="J39812" i="3"/>
  <c r="O39812" i="3" s="1"/>
  <c r="J39813" i="3"/>
  <c r="O39813" i="3" s="1"/>
  <c r="J39814" i="3"/>
  <c r="O39814" i="3" s="1"/>
  <c r="J39815" i="3"/>
  <c r="J39816" i="3"/>
  <c r="O39816" i="3" s="1"/>
  <c r="J39817" i="3"/>
  <c r="O39817" i="3" s="1"/>
  <c r="J39818" i="3"/>
  <c r="O39818" i="3" s="1"/>
  <c r="J39819" i="3"/>
  <c r="J39820" i="3"/>
  <c r="O39820" i="3" s="1"/>
  <c r="J39821" i="3"/>
  <c r="O39821" i="3" s="1"/>
  <c r="J39822" i="3"/>
  <c r="O39822" i="3" s="1"/>
  <c r="J39823" i="3"/>
  <c r="J39824" i="3"/>
  <c r="O39824" i="3" s="1"/>
  <c r="J39825" i="3"/>
  <c r="O39825" i="3" s="1"/>
  <c r="J39826" i="3"/>
  <c r="O39826" i="3" s="1"/>
  <c r="J39827" i="3"/>
  <c r="J39828" i="3"/>
  <c r="O39828" i="3" s="1"/>
  <c r="J39829" i="3"/>
  <c r="O39829" i="3" s="1"/>
  <c r="J39830" i="3"/>
  <c r="O39830" i="3" s="1"/>
  <c r="J39831" i="3"/>
  <c r="J39832" i="3"/>
  <c r="O39832" i="3" s="1"/>
  <c r="J39833" i="3"/>
  <c r="O39833" i="3" s="1"/>
  <c r="J39834" i="3"/>
  <c r="O39834" i="3" s="1"/>
  <c r="J39835" i="3"/>
  <c r="J39836" i="3"/>
  <c r="O39836" i="3" s="1"/>
  <c r="J39837" i="3"/>
  <c r="O39837" i="3" s="1"/>
  <c r="J39838" i="3"/>
  <c r="O39838" i="3" s="1"/>
  <c r="J39839" i="3"/>
  <c r="J39840" i="3"/>
  <c r="O39840" i="3" s="1"/>
  <c r="J39841" i="3"/>
  <c r="O39841" i="3" s="1"/>
  <c r="J39842" i="3"/>
  <c r="O39842" i="3" s="1"/>
  <c r="J39843" i="3"/>
  <c r="J39844" i="3"/>
  <c r="O39844" i="3" s="1"/>
  <c r="J39845" i="3"/>
  <c r="O39845" i="3" s="1"/>
  <c r="J39846" i="3"/>
  <c r="O39846" i="3" s="1"/>
  <c r="J39847" i="3"/>
  <c r="J39848" i="3"/>
  <c r="O39848" i="3" s="1"/>
  <c r="J39849" i="3"/>
  <c r="O39849" i="3" s="1"/>
  <c r="J39850" i="3"/>
  <c r="O39850" i="3" s="1"/>
  <c r="J39851" i="3"/>
  <c r="J39852" i="3"/>
  <c r="O39852" i="3" s="1"/>
  <c r="J39853" i="3"/>
  <c r="O39853" i="3" s="1"/>
  <c r="J39854" i="3"/>
  <c r="O39854" i="3" s="1"/>
  <c r="J39855" i="3"/>
  <c r="J39856" i="3"/>
  <c r="O39856" i="3" s="1"/>
  <c r="J39857" i="3"/>
  <c r="O39857" i="3" s="1"/>
  <c r="J39858" i="3"/>
  <c r="O39858" i="3" s="1"/>
  <c r="J39859" i="3"/>
  <c r="J39860" i="3"/>
  <c r="O39860" i="3" s="1"/>
  <c r="J39861" i="3"/>
  <c r="O39861" i="3" s="1"/>
  <c r="J39862" i="3"/>
  <c r="O39862" i="3" s="1"/>
  <c r="J39863" i="3"/>
  <c r="J39864" i="3"/>
  <c r="O39864" i="3" s="1"/>
  <c r="J39865" i="3"/>
  <c r="O39865" i="3" s="1"/>
  <c r="J39866" i="3"/>
  <c r="O39866" i="3" s="1"/>
  <c r="J39867" i="3"/>
  <c r="J39868" i="3"/>
  <c r="O39868" i="3" s="1"/>
  <c r="J39869" i="3"/>
  <c r="O39869" i="3" s="1"/>
  <c r="J39870" i="3"/>
  <c r="O39870" i="3" s="1"/>
  <c r="J39871" i="3"/>
  <c r="J39872" i="3"/>
  <c r="O39872" i="3" s="1"/>
  <c r="J39873" i="3"/>
  <c r="O39873" i="3" s="1"/>
  <c r="J39874" i="3"/>
  <c r="O39874" i="3" s="1"/>
  <c r="J39875" i="3"/>
  <c r="J39876" i="3"/>
  <c r="O39876" i="3" s="1"/>
  <c r="J39877" i="3"/>
  <c r="O39877" i="3" s="1"/>
  <c r="J39878" i="3"/>
  <c r="O39878" i="3" s="1"/>
  <c r="J39879" i="3"/>
  <c r="J39880" i="3"/>
  <c r="O39880" i="3" s="1"/>
  <c r="J39881" i="3"/>
  <c r="O39881" i="3" s="1"/>
  <c r="J39882" i="3"/>
  <c r="O39882" i="3" s="1"/>
  <c r="J39883" i="3"/>
  <c r="J39884" i="3"/>
  <c r="O39884" i="3" s="1"/>
  <c r="J39885" i="3"/>
  <c r="O39885" i="3" s="1"/>
  <c r="J39886" i="3"/>
  <c r="O39886" i="3" s="1"/>
  <c r="J39887" i="3"/>
  <c r="J39888" i="3"/>
  <c r="O39888" i="3" s="1"/>
  <c r="J39889" i="3"/>
  <c r="O39889" i="3" s="1"/>
  <c r="J39890" i="3"/>
  <c r="O39890" i="3" s="1"/>
  <c r="J39891" i="3"/>
  <c r="J39892" i="3"/>
  <c r="O39892" i="3" s="1"/>
  <c r="J39893" i="3"/>
  <c r="O39893" i="3" s="1"/>
  <c r="J39894" i="3"/>
  <c r="O39894" i="3" s="1"/>
  <c r="J39895" i="3"/>
  <c r="J39896" i="3"/>
  <c r="O39896" i="3" s="1"/>
  <c r="J39897" i="3"/>
  <c r="O39897" i="3" s="1"/>
  <c r="J39898" i="3"/>
  <c r="O39898" i="3" s="1"/>
  <c r="J39899" i="3"/>
  <c r="J39900" i="3"/>
  <c r="O39900" i="3" s="1"/>
  <c r="J39901" i="3"/>
  <c r="O39901" i="3" s="1"/>
  <c r="J39902" i="3"/>
  <c r="O39902" i="3" s="1"/>
  <c r="J39903" i="3"/>
  <c r="J39904" i="3"/>
  <c r="O39904" i="3" s="1"/>
  <c r="J39905" i="3"/>
  <c r="O39905" i="3" s="1"/>
  <c r="J39906" i="3"/>
  <c r="O39906" i="3" s="1"/>
  <c r="J39907" i="3"/>
  <c r="J39908" i="3"/>
  <c r="O39908" i="3" s="1"/>
  <c r="J39909" i="3"/>
  <c r="O39909" i="3" s="1"/>
  <c r="J39910" i="3"/>
  <c r="O39910" i="3" s="1"/>
  <c r="J39911" i="3"/>
  <c r="J39912" i="3"/>
  <c r="O39912" i="3" s="1"/>
  <c r="J39913" i="3"/>
  <c r="O39913" i="3" s="1"/>
  <c r="J39914" i="3"/>
  <c r="O39914" i="3" s="1"/>
  <c r="J39915" i="3"/>
  <c r="J39916" i="3"/>
  <c r="O39916" i="3" s="1"/>
  <c r="J39917" i="3"/>
  <c r="O39917" i="3" s="1"/>
  <c r="J39918" i="3"/>
  <c r="O39918" i="3" s="1"/>
  <c r="J39919" i="3"/>
  <c r="J39920" i="3"/>
  <c r="O39920" i="3" s="1"/>
  <c r="J39921" i="3"/>
  <c r="O39921" i="3" s="1"/>
  <c r="J39922" i="3"/>
  <c r="O39922" i="3" s="1"/>
  <c r="J39923" i="3"/>
  <c r="J39924" i="3"/>
  <c r="O39924" i="3" s="1"/>
  <c r="J39925" i="3"/>
  <c r="O39925" i="3" s="1"/>
  <c r="J39926" i="3"/>
  <c r="O39926" i="3" s="1"/>
  <c r="J39927" i="3"/>
  <c r="J39928" i="3"/>
  <c r="O39928" i="3" s="1"/>
  <c r="J39929" i="3"/>
  <c r="O39929" i="3" s="1"/>
  <c r="J39930" i="3"/>
  <c r="O39930" i="3" s="1"/>
  <c r="J39931" i="3"/>
  <c r="J39932" i="3"/>
  <c r="O39932" i="3" s="1"/>
  <c r="J39933" i="3"/>
  <c r="O39933" i="3" s="1"/>
  <c r="J39934" i="3"/>
  <c r="O39934" i="3" s="1"/>
  <c r="J39935" i="3"/>
  <c r="J39936" i="3"/>
  <c r="O39936" i="3" s="1"/>
  <c r="J39937" i="3"/>
  <c r="O39937" i="3" s="1"/>
  <c r="J39938" i="3"/>
  <c r="O39938" i="3" s="1"/>
  <c r="J39939" i="3"/>
  <c r="J39940" i="3"/>
  <c r="O39940" i="3" s="1"/>
  <c r="J39941" i="3"/>
  <c r="O39941" i="3" s="1"/>
  <c r="J39942" i="3"/>
  <c r="O39942" i="3" s="1"/>
  <c r="J39943" i="3"/>
  <c r="J39944" i="3"/>
  <c r="O39944" i="3" s="1"/>
  <c r="J39945" i="3"/>
  <c r="O39945" i="3" s="1"/>
  <c r="J39946" i="3"/>
  <c r="O39946" i="3" s="1"/>
  <c r="J39947" i="3"/>
  <c r="J39948" i="3"/>
  <c r="O39948" i="3" s="1"/>
  <c r="J39949" i="3"/>
  <c r="O39949" i="3" s="1"/>
  <c r="J39950" i="3"/>
  <c r="O39950" i="3" s="1"/>
  <c r="J39951" i="3"/>
  <c r="J39952" i="3"/>
  <c r="O39952" i="3" s="1"/>
  <c r="J39953" i="3"/>
  <c r="O39953" i="3" s="1"/>
  <c r="J39954" i="3"/>
  <c r="O39954" i="3" s="1"/>
  <c r="J39955" i="3"/>
  <c r="J39956" i="3"/>
  <c r="O39956" i="3" s="1"/>
  <c r="J39957" i="3"/>
  <c r="O39957" i="3" s="1"/>
  <c r="J39958" i="3"/>
  <c r="O39958" i="3" s="1"/>
  <c r="J39959" i="3"/>
  <c r="J39960" i="3"/>
  <c r="O39960" i="3" s="1"/>
  <c r="J39961" i="3"/>
  <c r="O39961" i="3" s="1"/>
  <c r="J39962" i="3"/>
  <c r="O39962" i="3" s="1"/>
  <c r="J39963" i="3"/>
  <c r="J39964" i="3"/>
  <c r="O39964" i="3" s="1"/>
  <c r="J39965" i="3"/>
  <c r="O39965" i="3" s="1"/>
  <c r="J39966" i="3"/>
  <c r="O39966" i="3" s="1"/>
  <c r="J39967" i="3"/>
  <c r="J39968" i="3"/>
  <c r="O39968" i="3" s="1"/>
  <c r="J39969" i="3"/>
  <c r="O39969" i="3" s="1"/>
  <c r="J39970" i="3"/>
  <c r="O39970" i="3" s="1"/>
  <c r="J39971" i="3"/>
  <c r="J39972" i="3"/>
  <c r="O39972" i="3" s="1"/>
  <c r="J39973" i="3"/>
  <c r="O39973" i="3" s="1"/>
  <c r="J39974" i="3"/>
  <c r="O39974" i="3" s="1"/>
  <c r="J39975" i="3"/>
  <c r="J39976" i="3"/>
  <c r="O39976" i="3" s="1"/>
  <c r="J39977" i="3"/>
  <c r="O39977" i="3" s="1"/>
  <c r="J39978" i="3"/>
  <c r="O39978" i="3" s="1"/>
  <c r="J39979" i="3"/>
  <c r="J39980" i="3"/>
  <c r="O39980" i="3" s="1"/>
  <c r="J39981" i="3"/>
  <c r="O39981" i="3" s="1"/>
  <c r="J39982" i="3"/>
  <c r="O39982" i="3" s="1"/>
  <c r="J39983" i="3"/>
  <c r="J39984" i="3"/>
  <c r="O39984" i="3" s="1"/>
  <c r="J39985" i="3"/>
  <c r="O39985" i="3" s="1"/>
  <c r="J39986" i="3"/>
  <c r="O39986" i="3" s="1"/>
  <c r="J39987" i="3"/>
  <c r="J39988" i="3"/>
  <c r="O39988" i="3" s="1"/>
  <c r="J39989" i="3"/>
  <c r="O39989" i="3" s="1"/>
  <c r="J39990" i="3"/>
  <c r="O39990" i="3" s="1"/>
  <c r="J39991" i="3"/>
  <c r="J39992" i="3"/>
  <c r="O39992" i="3" s="1"/>
  <c r="J39993" i="3"/>
  <c r="O39993" i="3" s="1"/>
  <c r="J39994" i="3"/>
  <c r="O39994" i="3" s="1"/>
  <c r="J39995" i="3"/>
  <c r="J39996" i="3"/>
  <c r="O39996" i="3" s="1"/>
  <c r="J39997" i="3"/>
  <c r="O39997" i="3" s="1"/>
  <c r="J39998" i="3"/>
  <c r="O39998" i="3" s="1"/>
  <c r="J39999" i="3"/>
  <c r="J40000" i="3"/>
  <c r="O40000" i="3" s="1"/>
  <c r="J40001" i="3"/>
  <c r="O40001" i="3" s="1"/>
  <c r="J40002" i="3"/>
  <c r="O40002" i="3" s="1"/>
  <c r="J40003" i="3"/>
  <c r="J40004" i="3"/>
  <c r="O40004" i="3" s="1"/>
  <c r="J40005" i="3"/>
  <c r="O40005" i="3" s="1"/>
  <c r="J40006" i="3"/>
  <c r="O40006" i="3" s="1"/>
  <c r="J40007" i="3"/>
  <c r="J40008" i="3"/>
  <c r="O40008" i="3" s="1"/>
  <c r="J40009" i="3"/>
  <c r="O40009" i="3" s="1"/>
  <c r="J40010" i="3"/>
  <c r="O40010" i="3" s="1"/>
  <c r="J40011" i="3"/>
  <c r="J40012" i="3"/>
  <c r="O40012" i="3" s="1"/>
  <c r="J40013" i="3"/>
  <c r="O40013" i="3" s="1"/>
  <c r="J40014" i="3"/>
  <c r="O40014" i="3" s="1"/>
  <c r="J40015" i="3"/>
  <c r="J40016" i="3"/>
  <c r="O40016" i="3" s="1"/>
  <c r="J40017" i="3"/>
  <c r="O40017" i="3" s="1"/>
  <c r="J40018" i="3"/>
  <c r="O40018" i="3" s="1"/>
  <c r="J40019" i="3"/>
  <c r="J40020" i="3"/>
  <c r="O40020" i="3" s="1"/>
  <c r="J40021" i="3"/>
  <c r="O40021" i="3" s="1"/>
  <c r="J40022" i="3"/>
  <c r="O40022" i="3" s="1"/>
  <c r="J40023" i="3"/>
  <c r="J40024" i="3"/>
  <c r="O40024" i="3" s="1"/>
  <c r="J40025" i="3"/>
  <c r="O40025" i="3" s="1"/>
  <c r="J40026" i="3"/>
  <c r="O40026" i="3" s="1"/>
  <c r="J40027" i="3"/>
  <c r="J40028" i="3"/>
  <c r="O40028" i="3" s="1"/>
  <c r="J40029" i="3"/>
  <c r="O40029" i="3" s="1"/>
  <c r="J40030" i="3"/>
  <c r="O40030" i="3" s="1"/>
  <c r="J40031" i="3"/>
  <c r="J40032" i="3"/>
  <c r="O40032" i="3" s="1"/>
  <c r="J40033" i="3"/>
  <c r="O40033" i="3" s="1"/>
  <c r="J40034" i="3"/>
  <c r="O40034" i="3" s="1"/>
  <c r="J40035" i="3"/>
  <c r="J40036" i="3"/>
  <c r="O40036" i="3" s="1"/>
  <c r="J40037" i="3"/>
  <c r="O40037" i="3" s="1"/>
  <c r="J40038" i="3"/>
  <c r="O40038" i="3" s="1"/>
  <c r="J40039" i="3"/>
  <c r="J40040" i="3"/>
  <c r="O40040" i="3" s="1"/>
  <c r="J40041" i="3"/>
  <c r="O40041" i="3" s="1"/>
  <c r="J40042" i="3"/>
  <c r="O40042" i="3" s="1"/>
  <c r="J40043" i="3"/>
  <c r="J40044" i="3"/>
  <c r="O40044" i="3" s="1"/>
  <c r="J40045" i="3"/>
  <c r="O40045" i="3" s="1"/>
  <c r="J40046" i="3"/>
  <c r="O40046" i="3" s="1"/>
  <c r="J40047" i="3"/>
  <c r="J40048" i="3"/>
  <c r="O40048" i="3" s="1"/>
  <c r="J40049" i="3"/>
  <c r="O40049" i="3" s="1"/>
  <c r="J40050" i="3"/>
  <c r="O40050" i="3" s="1"/>
  <c r="J40051" i="3"/>
  <c r="J40052" i="3"/>
  <c r="O40052" i="3" s="1"/>
  <c r="J40053" i="3"/>
  <c r="O40053" i="3" s="1"/>
  <c r="J40054" i="3"/>
  <c r="O40054" i="3" s="1"/>
  <c r="J40055" i="3"/>
  <c r="J40056" i="3"/>
  <c r="O40056" i="3" s="1"/>
  <c r="J40057" i="3"/>
  <c r="O40057" i="3" s="1"/>
  <c r="J40058" i="3"/>
  <c r="O40058" i="3" s="1"/>
  <c r="J40059" i="3"/>
  <c r="J40060" i="3"/>
  <c r="O40060" i="3" s="1"/>
  <c r="J40061" i="3"/>
  <c r="O40061" i="3" s="1"/>
  <c r="J40062" i="3"/>
  <c r="O40062" i="3" s="1"/>
  <c r="J40063" i="3"/>
  <c r="J40064" i="3"/>
  <c r="O40064" i="3" s="1"/>
  <c r="J40065" i="3"/>
  <c r="O40065" i="3" s="1"/>
  <c r="J40066" i="3"/>
  <c r="O40066" i="3" s="1"/>
  <c r="J40067" i="3"/>
  <c r="J40068" i="3"/>
  <c r="O40068" i="3" s="1"/>
  <c r="J40069" i="3"/>
  <c r="O40069" i="3" s="1"/>
  <c r="J40070" i="3"/>
  <c r="O40070" i="3" s="1"/>
  <c r="J40071" i="3"/>
  <c r="J40072" i="3"/>
  <c r="O40072" i="3" s="1"/>
  <c r="J40073" i="3"/>
  <c r="O40073" i="3" s="1"/>
  <c r="J40074" i="3"/>
  <c r="O40074" i="3" s="1"/>
  <c r="J40075" i="3"/>
  <c r="J40076" i="3"/>
  <c r="O40076" i="3" s="1"/>
  <c r="J40077" i="3"/>
  <c r="O40077" i="3" s="1"/>
  <c r="J40078" i="3"/>
  <c r="O40078" i="3" s="1"/>
  <c r="J40079" i="3"/>
  <c r="J40080" i="3"/>
  <c r="O40080" i="3" s="1"/>
  <c r="J40081" i="3"/>
  <c r="O40081" i="3" s="1"/>
  <c r="J40082" i="3"/>
  <c r="O40082" i="3" s="1"/>
  <c r="J40083" i="3"/>
  <c r="J40084" i="3"/>
  <c r="O40084" i="3" s="1"/>
  <c r="J40085" i="3"/>
  <c r="O40085" i="3" s="1"/>
  <c r="J40086" i="3"/>
  <c r="O40086" i="3" s="1"/>
  <c r="J40087" i="3"/>
  <c r="J40088" i="3"/>
  <c r="O40088" i="3" s="1"/>
  <c r="J40089" i="3"/>
  <c r="O40089" i="3" s="1"/>
  <c r="J40090" i="3"/>
  <c r="O40090" i="3" s="1"/>
  <c r="J40091" i="3"/>
  <c r="J40092" i="3"/>
  <c r="O40092" i="3" s="1"/>
  <c r="J40093" i="3"/>
  <c r="O40093" i="3" s="1"/>
  <c r="J40094" i="3"/>
  <c r="O40094" i="3" s="1"/>
  <c r="J40095" i="3"/>
  <c r="J40096" i="3"/>
  <c r="O40096" i="3" s="1"/>
  <c r="J40097" i="3"/>
  <c r="O40097" i="3" s="1"/>
  <c r="J40098" i="3"/>
  <c r="O40098" i="3" s="1"/>
  <c r="J40099" i="3"/>
  <c r="J40100" i="3"/>
  <c r="O40100" i="3" s="1"/>
  <c r="J40101" i="3"/>
  <c r="O40101" i="3" s="1"/>
  <c r="J40102" i="3"/>
  <c r="O40102" i="3" s="1"/>
  <c r="J40103" i="3"/>
  <c r="J40104" i="3"/>
  <c r="O40104" i="3" s="1"/>
  <c r="J40105" i="3"/>
  <c r="O40105" i="3" s="1"/>
  <c r="J40106" i="3"/>
  <c r="O40106" i="3" s="1"/>
  <c r="J40107" i="3"/>
  <c r="J40108" i="3"/>
  <c r="O40108" i="3" s="1"/>
  <c r="J40109" i="3"/>
  <c r="O40109" i="3" s="1"/>
  <c r="J40110" i="3"/>
  <c r="O40110" i="3" s="1"/>
  <c r="J40111" i="3"/>
  <c r="J40112" i="3"/>
  <c r="O40112" i="3" s="1"/>
  <c r="J40113" i="3"/>
  <c r="O40113" i="3" s="1"/>
  <c r="J40114" i="3"/>
  <c r="O40114" i="3" s="1"/>
  <c r="J40115" i="3"/>
  <c r="J40116" i="3"/>
  <c r="O40116" i="3" s="1"/>
  <c r="J40117" i="3"/>
  <c r="O40117" i="3" s="1"/>
  <c r="J40118" i="3"/>
  <c r="O40118" i="3" s="1"/>
  <c r="J40119" i="3"/>
  <c r="J40120" i="3"/>
  <c r="O40120" i="3" s="1"/>
  <c r="J40121" i="3"/>
  <c r="O40121" i="3" s="1"/>
  <c r="J40122" i="3"/>
  <c r="O40122" i="3" s="1"/>
  <c r="J40123" i="3"/>
  <c r="J40124" i="3"/>
  <c r="O40124" i="3" s="1"/>
  <c r="J40125" i="3"/>
  <c r="O40125" i="3" s="1"/>
  <c r="J40126" i="3"/>
  <c r="O40126" i="3" s="1"/>
  <c r="J40127" i="3"/>
  <c r="J40128" i="3"/>
  <c r="O40128" i="3" s="1"/>
  <c r="J40129" i="3"/>
  <c r="O40129" i="3" s="1"/>
  <c r="J40130" i="3"/>
  <c r="O40130" i="3" s="1"/>
  <c r="J40131" i="3"/>
  <c r="J40132" i="3"/>
  <c r="O40132" i="3" s="1"/>
  <c r="J40133" i="3"/>
  <c r="O40133" i="3" s="1"/>
  <c r="J40134" i="3"/>
  <c r="O40134" i="3" s="1"/>
  <c r="J40135" i="3"/>
  <c r="J40136" i="3"/>
  <c r="O40136" i="3" s="1"/>
  <c r="J40137" i="3"/>
  <c r="O40137" i="3" s="1"/>
  <c r="J40138" i="3"/>
  <c r="O40138" i="3" s="1"/>
  <c r="J40139" i="3"/>
  <c r="J40140" i="3"/>
  <c r="O40140" i="3" s="1"/>
  <c r="J40141" i="3"/>
  <c r="O40141" i="3" s="1"/>
  <c r="J40142" i="3"/>
  <c r="O40142" i="3" s="1"/>
  <c r="J40143" i="3"/>
  <c r="J40144" i="3"/>
  <c r="O40144" i="3" s="1"/>
  <c r="J40145" i="3"/>
  <c r="O40145" i="3" s="1"/>
  <c r="J40146" i="3"/>
  <c r="O40146" i="3" s="1"/>
  <c r="J40147" i="3"/>
  <c r="J40148" i="3"/>
  <c r="O40148" i="3" s="1"/>
  <c r="J40149" i="3"/>
  <c r="O40149" i="3" s="1"/>
  <c r="J40150" i="3"/>
  <c r="O40150" i="3" s="1"/>
  <c r="J40151" i="3"/>
  <c r="J40152" i="3"/>
  <c r="O40152" i="3" s="1"/>
  <c r="J40153" i="3"/>
  <c r="O40153" i="3" s="1"/>
  <c r="J40154" i="3"/>
  <c r="O40154" i="3" s="1"/>
  <c r="J40155" i="3"/>
  <c r="J40156" i="3"/>
  <c r="O40156" i="3" s="1"/>
  <c r="J40157" i="3"/>
  <c r="O40157" i="3" s="1"/>
  <c r="J40158" i="3"/>
  <c r="O40158" i="3" s="1"/>
  <c r="J40159" i="3"/>
  <c r="J40160" i="3"/>
  <c r="O40160" i="3" s="1"/>
  <c r="J40161" i="3"/>
  <c r="O40161" i="3" s="1"/>
  <c r="J40162" i="3"/>
  <c r="O40162" i="3" s="1"/>
  <c r="J40163" i="3"/>
  <c r="J40164" i="3"/>
  <c r="O40164" i="3" s="1"/>
  <c r="J40165" i="3"/>
  <c r="O40165" i="3" s="1"/>
  <c r="J40166" i="3"/>
  <c r="O40166" i="3" s="1"/>
  <c r="J40167" i="3"/>
  <c r="J40168" i="3"/>
  <c r="O40168" i="3" s="1"/>
  <c r="J40169" i="3"/>
  <c r="O40169" i="3" s="1"/>
  <c r="J40170" i="3"/>
  <c r="O40170" i="3" s="1"/>
  <c r="J40171" i="3"/>
  <c r="J40172" i="3"/>
  <c r="O40172" i="3" s="1"/>
  <c r="J40173" i="3"/>
  <c r="O40173" i="3" s="1"/>
  <c r="J40174" i="3"/>
  <c r="O40174" i="3" s="1"/>
  <c r="J40175" i="3"/>
  <c r="J40176" i="3"/>
  <c r="O40176" i="3" s="1"/>
  <c r="J40177" i="3"/>
  <c r="O40177" i="3" s="1"/>
  <c r="J40178" i="3"/>
  <c r="O40178" i="3" s="1"/>
  <c r="J40179" i="3"/>
  <c r="J40180" i="3"/>
  <c r="O40180" i="3" s="1"/>
  <c r="J40181" i="3"/>
  <c r="O40181" i="3" s="1"/>
  <c r="J40182" i="3"/>
  <c r="O40182" i="3" s="1"/>
  <c r="J40183" i="3"/>
  <c r="J40184" i="3"/>
  <c r="O40184" i="3" s="1"/>
  <c r="J40185" i="3"/>
  <c r="O40185" i="3" s="1"/>
  <c r="J40186" i="3"/>
  <c r="O40186" i="3" s="1"/>
  <c r="J40187" i="3"/>
  <c r="J40188" i="3"/>
  <c r="O40188" i="3" s="1"/>
  <c r="J40189" i="3"/>
  <c r="O40189" i="3" s="1"/>
  <c r="J40190" i="3"/>
  <c r="O40190" i="3" s="1"/>
  <c r="J40191" i="3"/>
  <c r="J40192" i="3"/>
  <c r="O40192" i="3" s="1"/>
  <c r="J40193" i="3"/>
  <c r="O40193" i="3" s="1"/>
  <c r="J40194" i="3"/>
  <c r="O40194" i="3" s="1"/>
  <c r="J40195" i="3"/>
  <c r="J40196" i="3"/>
  <c r="O40196" i="3" s="1"/>
  <c r="J40197" i="3"/>
  <c r="O40197" i="3" s="1"/>
  <c r="J40198" i="3"/>
  <c r="O40198" i="3" s="1"/>
  <c r="J40199" i="3"/>
  <c r="J40200" i="3"/>
  <c r="O40200" i="3" s="1"/>
  <c r="J40201" i="3"/>
  <c r="O40201" i="3" s="1"/>
  <c r="J40202" i="3"/>
  <c r="O40202" i="3" s="1"/>
  <c r="J40203" i="3"/>
  <c r="J40204" i="3"/>
  <c r="O40204" i="3" s="1"/>
  <c r="J40205" i="3"/>
  <c r="O40205" i="3" s="1"/>
  <c r="J40206" i="3"/>
  <c r="O40206" i="3" s="1"/>
  <c r="J40207" i="3"/>
  <c r="J40208" i="3"/>
  <c r="O40208" i="3" s="1"/>
  <c r="J40209" i="3"/>
  <c r="O40209" i="3" s="1"/>
  <c r="J40210" i="3"/>
  <c r="O40210" i="3" s="1"/>
  <c r="J40211" i="3"/>
  <c r="J40212" i="3"/>
  <c r="O40212" i="3" s="1"/>
  <c r="J40213" i="3"/>
  <c r="O40213" i="3" s="1"/>
  <c r="J40214" i="3"/>
  <c r="O40214" i="3" s="1"/>
  <c r="J40215" i="3"/>
  <c r="J40216" i="3"/>
  <c r="O40216" i="3" s="1"/>
  <c r="J40217" i="3"/>
  <c r="O40217" i="3" s="1"/>
  <c r="J40218" i="3"/>
  <c r="O40218" i="3" s="1"/>
  <c r="J40219" i="3"/>
  <c r="J40220" i="3"/>
  <c r="O40220" i="3" s="1"/>
  <c r="J40221" i="3"/>
  <c r="O40221" i="3" s="1"/>
  <c r="J40222" i="3"/>
  <c r="O40222" i="3" s="1"/>
  <c r="J40223" i="3"/>
  <c r="J40224" i="3"/>
  <c r="O40224" i="3" s="1"/>
  <c r="J40225" i="3"/>
  <c r="O40225" i="3" s="1"/>
  <c r="J40226" i="3"/>
  <c r="O40226" i="3" s="1"/>
  <c r="J40227" i="3"/>
  <c r="J40228" i="3"/>
  <c r="O40228" i="3" s="1"/>
  <c r="J40229" i="3"/>
  <c r="O40229" i="3" s="1"/>
  <c r="J40230" i="3"/>
  <c r="O40230" i="3" s="1"/>
  <c r="J40231" i="3"/>
  <c r="J40232" i="3"/>
  <c r="O40232" i="3" s="1"/>
  <c r="J40233" i="3"/>
  <c r="O40233" i="3" s="1"/>
  <c r="J40234" i="3"/>
  <c r="O40234" i="3" s="1"/>
  <c r="J40235" i="3"/>
  <c r="J40236" i="3"/>
  <c r="O40236" i="3" s="1"/>
  <c r="J40237" i="3"/>
  <c r="O40237" i="3" s="1"/>
  <c r="J40238" i="3"/>
  <c r="O40238" i="3" s="1"/>
  <c r="J40239" i="3"/>
  <c r="J40240" i="3"/>
  <c r="O40240" i="3" s="1"/>
  <c r="J40241" i="3"/>
  <c r="O40241" i="3" s="1"/>
  <c r="J40242" i="3"/>
  <c r="O40242" i="3" s="1"/>
  <c r="J40243" i="3"/>
  <c r="J40244" i="3"/>
  <c r="O40244" i="3" s="1"/>
  <c r="J40245" i="3"/>
  <c r="O40245" i="3" s="1"/>
  <c r="J40246" i="3"/>
  <c r="O40246" i="3" s="1"/>
  <c r="J40247" i="3"/>
  <c r="J40248" i="3"/>
  <c r="O40248" i="3" s="1"/>
  <c r="J40249" i="3"/>
  <c r="O40249" i="3" s="1"/>
  <c r="J40250" i="3"/>
  <c r="O40250" i="3" s="1"/>
  <c r="J40251" i="3"/>
  <c r="J40252" i="3"/>
  <c r="O40252" i="3" s="1"/>
  <c r="J40253" i="3"/>
  <c r="O40253" i="3" s="1"/>
  <c r="J40254" i="3"/>
  <c r="O40254" i="3" s="1"/>
  <c r="J40255" i="3"/>
  <c r="J40256" i="3"/>
  <c r="O40256" i="3" s="1"/>
  <c r="J40257" i="3"/>
  <c r="O40257" i="3" s="1"/>
  <c r="J40258" i="3"/>
  <c r="O40258" i="3" s="1"/>
  <c r="J40259" i="3"/>
  <c r="J40260" i="3"/>
  <c r="O40260" i="3" s="1"/>
  <c r="J40261" i="3"/>
  <c r="O40261" i="3" s="1"/>
  <c r="J40262" i="3"/>
  <c r="O40262" i="3" s="1"/>
  <c r="J40263" i="3"/>
  <c r="J40264" i="3"/>
  <c r="O40264" i="3" s="1"/>
  <c r="J40265" i="3"/>
  <c r="O40265" i="3" s="1"/>
  <c r="J40266" i="3"/>
  <c r="O40266" i="3" s="1"/>
  <c r="J40267" i="3"/>
  <c r="J40268" i="3"/>
  <c r="O40268" i="3" s="1"/>
  <c r="J40269" i="3"/>
  <c r="O40269" i="3" s="1"/>
  <c r="J40270" i="3"/>
  <c r="O40270" i="3" s="1"/>
  <c r="J40271" i="3"/>
  <c r="J40272" i="3"/>
  <c r="O40272" i="3" s="1"/>
  <c r="J40273" i="3"/>
  <c r="O40273" i="3" s="1"/>
  <c r="J40274" i="3"/>
  <c r="O40274" i="3" s="1"/>
  <c r="J40275" i="3"/>
  <c r="J40276" i="3"/>
  <c r="O40276" i="3" s="1"/>
  <c r="J40277" i="3"/>
  <c r="O40277" i="3" s="1"/>
  <c r="J40278" i="3"/>
  <c r="O40278" i="3" s="1"/>
  <c r="J40279" i="3"/>
  <c r="J40280" i="3"/>
  <c r="O40280" i="3" s="1"/>
  <c r="J40281" i="3"/>
  <c r="O40281" i="3" s="1"/>
  <c r="J40282" i="3"/>
  <c r="O40282" i="3" s="1"/>
  <c r="J40283" i="3"/>
  <c r="J40284" i="3"/>
  <c r="O40284" i="3" s="1"/>
  <c r="J40285" i="3"/>
  <c r="O40285" i="3" s="1"/>
  <c r="J40286" i="3"/>
  <c r="O40286" i="3" s="1"/>
  <c r="J40287" i="3"/>
  <c r="J40288" i="3"/>
  <c r="O40288" i="3" s="1"/>
  <c r="J40289" i="3"/>
  <c r="O40289" i="3" s="1"/>
  <c r="J40290" i="3"/>
  <c r="O40290" i="3" s="1"/>
  <c r="J40291" i="3"/>
  <c r="J40292" i="3"/>
  <c r="O40292" i="3" s="1"/>
  <c r="J40293" i="3"/>
  <c r="O40293" i="3" s="1"/>
  <c r="J40294" i="3"/>
  <c r="O40294" i="3" s="1"/>
  <c r="J40295" i="3"/>
  <c r="J40296" i="3"/>
  <c r="O40296" i="3" s="1"/>
  <c r="J40297" i="3"/>
  <c r="O40297" i="3" s="1"/>
  <c r="J40298" i="3"/>
  <c r="O40298" i="3" s="1"/>
  <c r="J40299" i="3"/>
  <c r="J40300" i="3"/>
  <c r="O40300" i="3" s="1"/>
  <c r="J40301" i="3"/>
  <c r="O40301" i="3" s="1"/>
  <c r="J40302" i="3"/>
  <c r="O40302" i="3" s="1"/>
  <c r="J40303" i="3"/>
  <c r="J40304" i="3"/>
  <c r="O40304" i="3" s="1"/>
  <c r="J40305" i="3"/>
  <c r="O40305" i="3" s="1"/>
  <c r="J40306" i="3"/>
  <c r="O40306" i="3" s="1"/>
  <c r="J40307" i="3"/>
  <c r="J40308" i="3"/>
  <c r="O40308" i="3" s="1"/>
  <c r="J40309" i="3"/>
  <c r="O40309" i="3" s="1"/>
  <c r="J40310" i="3"/>
  <c r="O40310" i="3" s="1"/>
  <c r="J40311" i="3"/>
  <c r="J40312" i="3"/>
  <c r="O40312" i="3" s="1"/>
  <c r="J40313" i="3"/>
  <c r="O40313" i="3" s="1"/>
  <c r="J40314" i="3"/>
  <c r="O40314" i="3" s="1"/>
  <c r="J40315" i="3"/>
  <c r="J40316" i="3"/>
  <c r="O40316" i="3" s="1"/>
  <c r="J40317" i="3"/>
  <c r="O40317" i="3" s="1"/>
  <c r="J40318" i="3"/>
  <c r="O40318" i="3" s="1"/>
  <c r="J40319" i="3"/>
  <c r="J40320" i="3"/>
  <c r="O40320" i="3" s="1"/>
  <c r="J40321" i="3"/>
  <c r="O40321" i="3" s="1"/>
  <c r="J40322" i="3"/>
  <c r="O40322" i="3" s="1"/>
  <c r="J40323" i="3"/>
  <c r="J40324" i="3"/>
  <c r="O40324" i="3" s="1"/>
  <c r="J40325" i="3"/>
  <c r="O40325" i="3" s="1"/>
  <c r="J40326" i="3"/>
  <c r="O40326" i="3" s="1"/>
  <c r="J40327" i="3"/>
  <c r="J40328" i="3"/>
  <c r="O40328" i="3" s="1"/>
  <c r="J40329" i="3"/>
  <c r="O40329" i="3" s="1"/>
  <c r="J40330" i="3"/>
  <c r="O40330" i="3" s="1"/>
  <c r="J40331" i="3"/>
  <c r="J40332" i="3"/>
  <c r="O40332" i="3" s="1"/>
  <c r="J40333" i="3"/>
  <c r="O40333" i="3" s="1"/>
  <c r="J40334" i="3"/>
  <c r="O40334" i="3" s="1"/>
  <c r="J40335" i="3"/>
  <c r="J40336" i="3"/>
  <c r="O40336" i="3" s="1"/>
  <c r="J40337" i="3"/>
  <c r="O40337" i="3" s="1"/>
  <c r="J40338" i="3"/>
  <c r="O40338" i="3" s="1"/>
  <c r="J40339" i="3"/>
  <c r="J40340" i="3"/>
  <c r="O40340" i="3" s="1"/>
  <c r="J40341" i="3"/>
  <c r="O40341" i="3" s="1"/>
  <c r="J40342" i="3"/>
  <c r="O40342" i="3" s="1"/>
  <c r="J40343" i="3"/>
  <c r="J40344" i="3"/>
  <c r="O40344" i="3" s="1"/>
  <c r="J40345" i="3"/>
  <c r="O40345" i="3" s="1"/>
  <c r="J40346" i="3"/>
  <c r="O40346" i="3" s="1"/>
  <c r="J40347" i="3"/>
  <c r="J40348" i="3"/>
  <c r="O40348" i="3" s="1"/>
  <c r="J40349" i="3"/>
  <c r="O40349" i="3" s="1"/>
  <c r="J40350" i="3"/>
  <c r="O40350" i="3" s="1"/>
  <c r="J40351" i="3"/>
  <c r="J40352" i="3"/>
  <c r="O40352" i="3" s="1"/>
  <c r="J40353" i="3"/>
  <c r="O40353" i="3" s="1"/>
  <c r="J40354" i="3"/>
  <c r="O40354" i="3" s="1"/>
  <c r="J40355" i="3"/>
  <c r="J40356" i="3"/>
  <c r="O40356" i="3" s="1"/>
  <c r="J40357" i="3"/>
  <c r="O40357" i="3" s="1"/>
  <c r="J40358" i="3"/>
  <c r="O40358" i="3" s="1"/>
  <c r="J40359" i="3"/>
  <c r="J40360" i="3"/>
  <c r="O40360" i="3" s="1"/>
  <c r="J40361" i="3"/>
  <c r="O40361" i="3" s="1"/>
  <c r="J40362" i="3"/>
  <c r="O40362" i="3" s="1"/>
  <c r="J40363" i="3"/>
  <c r="J40364" i="3"/>
  <c r="O40364" i="3" s="1"/>
  <c r="J40365" i="3"/>
  <c r="O40365" i="3" s="1"/>
  <c r="J40366" i="3"/>
  <c r="O40366" i="3" s="1"/>
  <c r="J40367" i="3"/>
  <c r="J40368" i="3"/>
  <c r="O40368" i="3" s="1"/>
  <c r="J40369" i="3"/>
  <c r="O40369" i="3" s="1"/>
  <c r="J40370" i="3"/>
  <c r="O40370" i="3" s="1"/>
  <c r="J40371" i="3"/>
  <c r="J40372" i="3"/>
  <c r="O40372" i="3" s="1"/>
  <c r="J40373" i="3"/>
  <c r="O40373" i="3" s="1"/>
  <c r="J40374" i="3"/>
  <c r="O40374" i="3" s="1"/>
  <c r="J40375" i="3"/>
  <c r="J40376" i="3"/>
  <c r="O40376" i="3" s="1"/>
  <c r="J40377" i="3"/>
  <c r="O40377" i="3" s="1"/>
  <c r="J40378" i="3"/>
  <c r="O40378" i="3" s="1"/>
  <c r="J40379" i="3"/>
  <c r="J40380" i="3"/>
  <c r="O40380" i="3" s="1"/>
  <c r="J40381" i="3"/>
  <c r="O40381" i="3" s="1"/>
  <c r="J40382" i="3"/>
  <c r="O40382" i="3" s="1"/>
  <c r="J40383" i="3"/>
  <c r="J40384" i="3"/>
  <c r="O40384" i="3" s="1"/>
  <c r="J40385" i="3"/>
  <c r="O40385" i="3" s="1"/>
  <c r="J40386" i="3"/>
  <c r="O40386" i="3" s="1"/>
  <c r="J40387" i="3"/>
  <c r="J40388" i="3"/>
  <c r="O40388" i="3" s="1"/>
  <c r="J40389" i="3"/>
  <c r="O40389" i="3" s="1"/>
  <c r="J40390" i="3"/>
  <c r="O40390" i="3" s="1"/>
  <c r="J40391" i="3"/>
  <c r="J40392" i="3"/>
  <c r="O40392" i="3" s="1"/>
  <c r="J40393" i="3"/>
  <c r="O40393" i="3" s="1"/>
  <c r="J40394" i="3"/>
  <c r="O40394" i="3" s="1"/>
  <c r="J40395" i="3"/>
  <c r="J40396" i="3"/>
  <c r="O40396" i="3" s="1"/>
  <c r="J40397" i="3"/>
  <c r="O40397" i="3" s="1"/>
  <c r="J40398" i="3"/>
  <c r="O40398" i="3" s="1"/>
  <c r="J40399" i="3"/>
  <c r="J40400" i="3"/>
  <c r="O40400" i="3" s="1"/>
  <c r="J40401" i="3"/>
  <c r="O40401" i="3" s="1"/>
  <c r="J40402" i="3"/>
  <c r="O40402" i="3" s="1"/>
  <c r="J40403" i="3"/>
  <c r="J40404" i="3"/>
  <c r="O40404" i="3" s="1"/>
  <c r="J40405" i="3"/>
  <c r="O40405" i="3" s="1"/>
  <c r="J40406" i="3"/>
  <c r="O40406" i="3" s="1"/>
  <c r="J40407" i="3"/>
  <c r="J40408" i="3"/>
  <c r="O40408" i="3" s="1"/>
  <c r="J40409" i="3"/>
  <c r="O40409" i="3" s="1"/>
  <c r="J40410" i="3"/>
  <c r="O40410" i="3" s="1"/>
  <c r="J40411" i="3"/>
  <c r="J40412" i="3"/>
  <c r="O40412" i="3" s="1"/>
  <c r="J40413" i="3"/>
  <c r="O40413" i="3" s="1"/>
  <c r="J40414" i="3"/>
  <c r="O40414" i="3" s="1"/>
  <c r="J40415" i="3"/>
  <c r="J40416" i="3"/>
  <c r="O40416" i="3" s="1"/>
  <c r="J40417" i="3"/>
  <c r="O40417" i="3" s="1"/>
  <c r="J40418" i="3"/>
  <c r="O40418" i="3" s="1"/>
  <c r="J40419" i="3"/>
  <c r="J40420" i="3"/>
  <c r="O40420" i="3" s="1"/>
  <c r="J40421" i="3"/>
  <c r="O40421" i="3" s="1"/>
  <c r="J40422" i="3"/>
  <c r="O40422" i="3" s="1"/>
  <c r="J40423" i="3"/>
  <c r="J40424" i="3"/>
  <c r="O40424" i="3" s="1"/>
  <c r="J40425" i="3"/>
  <c r="O40425" i="3" s="1"/>
  <c r="J40426" i="3"/>
  <c r="O40426" i="3" s="1"/>
  <c r="J40427" i="3"/>
  <c r="J40428" i="3"/>
  <c r="O40428" i="3" s="1"/>
  <c r="J40429" i="3"/>
  <c r="O40429" i="3" s="1"/>
  <c r="J40430" i="3"/>
  <c r="O40430" i="3" s="1"/>
  <c r="J40431" i="3"/>
  <c r="J40432" i="3"/>
  <c r="O40432" i="3" s="1"/>
  <c r="J40433" i="3"/>
  <c r="O40433" i="3" s="1"/>
  <c r="J40434" i="3"/>
  <c r="O40434" i="3" s="1"/>
  <c r="J40435" i="3"/>
  <c r="J40436" i="3"/>
  <c r="O40436" i="3" s="1"/>
  <c r="J40437" i="3"/>
  <c r="O40437" i="3" s="1"/>
  <c r="J40438" i="3"/>
  <c r="O40438" i="3" s="1"/>
  <c r="J40439" i="3"/>
  <c r="J40440" i="3"/>
  <c r="O40440" i="3" s="1"/>
  <c r="J40441" i="3"/>
  <c r="O40441" i="3" s="1"/>
  <c r="J40442" i="3"/>
  <c r="O40442" i="3" s="1"/>
  <c r="J40443" i="3"/>
  <c r="J40444" i="3"/>
  <c r="O40444" i="3" s="1"/>
  <c r="J40445" i="3"/>
  <c r="O40445" i="3" s="1"/>
  <c r="J40446" i="3"/>
  <c r="O40446" i="3" s="1"/>
  <c r="J40447" i="3"/>
  <c r="J40448" i="3"/>
  <c r="O40448" i="3" s="1"/>
  <c r="J40449" i="3"/>
  <c r="O40449" i="3" s="1"/>
  <c r="J40450" i="3"/>
  <c r="O40450" i="3" s="1"/>
  <c r="J40451" i="3"/>
  <c r="J40452" i="3"/>
  <c r="O40452" i="3" s="1"/>
  <c r="J40453" i="3"/>
  <c r="O40453" i="3" s="1"/>
  <c r="J40454" i="3"/>
  <c r="O40454" i="3" s="1"/>
  <c r="J40455" i="3"/>
  <c r="J40456" i="3"/>
  <c r="O40456" i="3" s="1"/>
  <c r="J40457" i="3"/>
  <c r="O40457" i="3" s="1"/>
  <c r="J40458" i="3"/>
  <c r="O40458" i="3" s="1"/>
  <c r="J40459" i="3"/>
  <c r="J40460" i="3"/>
  <c r="O40460" i="3" s="1"/>
  <c r="J40461" i="3"/>
  <c r="O40461" i="3" s="1"/>
  <c r="J40462" i="3"/>
  <c r="O40462" i="3" s="1"/>
  <c r="J40463" i="3"/>
  <c r="J40464" i="3"/>
  <c r="O40464" i="3" s="1"/>
  <c r="J40465" i="3"/>
  <c r="O40465" i="3" s="1"/>
  <c r="J40466" i="3"/>
  <c r="O40466" i="3" s="1"/>
  <c r="J40467" i="3"/>
  <c r="J40468" i="3"/>
  <c r="O40468" i="3" s="1"/>
  <c r="J40469" i="3"/>
  <c r="O40469" i="3" s="1"/>
  <c r="J40470" i="3"/>
  <c r="O40470" i="3" s="1"/>
  <c r="J40471" i="3"/>
  <c r="J40472" i="3"/>
  <c r="O40472" i="3" s="1"/>
  <c r="J40473" i="3"/>
  <c r="O40473" i="3" s="1"/>
  <c r="J40474" i="3"/>
  <c r="O40474" i="3" s="1"/>
  <c r="J40475" i="3"/>
  <c r="J40476" i="3"/>
  <c r="O40476" i="3" s="1"/>
  <c r="J40477" i="3"/>
  <c r="O40477" i="3" s="1"/>
  <c r="J40478" i="3"/>
  <c r="O40478" i="3" s="1"/>
  <c r="J40479" i="3"/>
  <c r="J40480" i="3"/>
  <c r="O40480" i="3" s="1"/>
  <c r="J40481" i="3"/>
  <c r="O40481" i="3" s="1"/>
  <c r="J40482" i="3"/>
  <c r="O40482" i="3" s="1"/>
  <c r="J40483" i="3"/>
  <c r="J40484" i="3"/>
  <c r="O40484" i="3" s="1"/>
  <c r="J40485" i="3"/>
  <c r="O40485" i="3" s="1"/>
  <c r="J40486" i="3"/>
  <c r="O40486" i="3" s="1"/>
  <c r="J40487" i="3"/>
  <c r="J40488" i="3"/>
  <c r="O40488" i="3" s="1"/>
  <c r="J40489" i="3"/>
  <c r="O40489" i="3" s="1"/>
  <c r="J40490" i="3"/>
  <c r="O40490" i="3" s="1"/>
  <c r="J40491" i="3"/>
  <c r="J40492" i="3"/>
  <c r="O40492" i="3" s="1"/>
  <c r="J40493" i="3"/>
  <c r="O40493" i="3" s="1"/>
  <c r="J40494" i="3"/>
  <c r="O40494" i="3" s="1"/>
  <c r="J40495" i="3"/>
  <c r="J40496" i="3"/>
  <c r="O40496" i="3" s="1"/>
  <c r="J40497" i="3"/>
  <c r="O40497" i="3" s="1"/>
  <c r="J40498" i="3"/>
  <c r="O40498" i="3" s="1"/>
  <c r="J40499" i="3"/>
  <c r="J40500" i="3"/>
  <c r="O40500" i="3" s="1"/>
  <c r="J40501" i="3"/>
  <c r="O40501" i="3" s="1"/>
  <c r="J40502" i="3"/>
  <c r="O40502" i="3" s="1"/>
  <c r="J40503" i="3"/>
  <c r="J40504" i="3"/>
  <c r="O40504" i="3" s="1"/>
  <c r="J40505" i="3"/>
  <c r="O40505" i="3" s="1"/>
  <c r="J40506" i="3"/>
  <c r="O40506" i="3" s="1"/>
  <c r="J40507" i="3"/>
  <c r="J40508" i="3"/>
  <c r="O40508" i="3" s="1"/>
  <c r="J40509" i="3"/>
  <c r="O40509" i="3" s="1"/>
  <c r="J40510" i="3"/>
  <c r="O40510" i="3" s="1"/>
  <c r="J40511" i="3"/>
  <c r="J40512" i="3"/>
  <c r="O40512" i="3" s="1"/>
  <c r="J40513" i="3"/>
  <c r="O40513" i="3" s="1"/>
  <c r="J40514" i="3"/>
  <c r="O40514" i="3" s="1"/>
  <c r="J40515" i="3"/>
  <c r="J40516" i="3"/>
  <c r="O40516" i="3" s="1"/>
  <c r="J40517" i="3"/>
  <c r="O40517" i="3" s="1"/>
  <c r="J40518" i="3"/>
  <c r="O40518" i="3" s="1"/>
  <c r="J40519" i="3"/>
  <c r="J40520" i="3"/>
  <c r="O40520" i="3" s="1"/>
  <c r="J40521" i="3"/>
  <c r="O40521" i="3" s="1"/>
  <c r="J40522" i="3"/>
  <c r="O40522" i="3" s="1"/>
  <c r="J40523" i="3"/>
  <c r="J40524" i="3"/>
  <c r="O40524" i="3" s="1"/>
  <c r="J40525" i="3"/>
  <c r="O40525" i="3" s="1"/>
  <c r="J40526" i="3"/>
  <c r="O40526" i="3" s="1"/>
  <c r="J40527" i="3"/>
  <c r="J40528" i="3"/>
  <c r="O40528" i="3" s="1"/>
  <c r="J40529" i="3"/>
  <c r="O40529" i="3" s="1"/>
  <c r="J40530" i="3"/>
  <c r="O40530" i="3" s="1"/>
  <c r="J40531" i="3"/>
  <c r="J40532" i="3"/>
  <c r="O40532" i="3" s="1"/>
  <c r="J40533" i="3"/>
  <c r="O40533" i="3" s="1"/>
  <c r="J40534" i="3"/>
  <c r="O40534" i="3" s="1"/>
  <c r="J40535" i="3"/>
  <c r="J40536" i="3"/>
  <c r="O40536" i="3" s="1"/>
  <c r="J40537" i="3"/>
  <c r="O40537" i="3" s="1"/>
  <c r="J40538" i="3"/>
  <c r="O40538" i="3" s="1"/>
  <c r="J40539" i="3"/>
  <c r="J40540" i="3"/>
  <c r="O40540" i="3" s="1"/>
  <c r="J40541" i="3"/>
  <c r="O40541" i="3" s="1"/>
  <c r="J40542" i="3"/>
  <c r="O40542" i="3" s="1"/>
  <c r="J40543" i="3"/>
  <c r="J40544" i="3"/>
  <c r="O40544" i="3" s="1"/>
  <c r="J40545" i="3"/>
  <c r="O40545" i="3" s="1"/>
  <c r="J40546" i="3"/>
  <c r="O40546" i="3" s="1"/>
  <c r="J40547" i="3"/>
  <c r="J40548" i="3"/>
  <c r="O40548" i="3" s="1"/>
  <c r="J40549" i="3"/>
  <c r="O40549" i="3" s="1"/>
  <c r="J40550" i="3"/>
  <c r="O40550" i="3" s="1"/>
  <c r="J40551" i="3"/>
  <c r="J40552" i="3"/>
  <c r="O40552" i="3" s="1"/>
  <c r="J40553" i="3"/>
  <c r="O40553" i="3" s="1"/>
  <c r="J40554" i="3"/>
  <c r="O40554" i="3" s="1"/>
  <c r="J40555" i="3"/>
  <c r="J40556" i="3"/>
  <c r="O40556" i="3" s="1"/>
  <c r="J40557" i="3"/>
  <c r="O40557" i="3" s="1"/>
  <c r="J40558" i="3"/>
  <c r="O40558" i="3" s="1"/>
  <c r="J40559" i="3"/>
  <c r="J40560" i="3"/>
  <c r="O40560" i="3" s="1"/>
  <c r="J40561" i="3"/>
  <c r="O40561" i="3" s="1"/>
  <c r="J40562" i="3"/>
  <c r="O40562" i="3" s="1"/>
  <c r="J40563" i="3"/>
  <c r="J40564" i="3"/>
  <c r="O40564" i="3" s="1"/>
  <c r="J40565" i="3"/>
  <c r="O40565" i="3" s="1"/>
  <c r="J40566" i="3"/>
  <c r="O40566" i="3" s="1"/>
  <c r="J40567" i="3"/>
  <c r="J40568" i="3"/>
  <c r="O40568" i="3" s="1"/>
  <c r="J40569" i="3"/>
  <c r="O40569" i="3" s="1"/>
  <c r="J40570" i="3"/>
  <c r="O40570" i="3" s="1"/>
  <c r="J40571" i="3"/>
  <c r="J40572" i="3"/>
  <c r="O40572" i="3" s="1"/>
  <c r="J40573" i="3"/>
  <c r="O40573" i="3" s="1"/>
  <c r="J40574" i="3"/>
  <c r="O40574" i="3" s="1"/>
  <c r="J40575" i="3"/>
  <c r="J40576" i="3"/>
  <c r="O40576" i="3" s="1"/>
  <c r="J40577" i="3"/>
  <c r="O40577" i="3" s="1"/>
  <c r="J40578" i="3"/>
  <c r="O40578" i="3" s="1"/>
  <c r="J40579" i="3"/>
  <c r="J40580" i="3"/>
  <c r="O40580" i="3" s="1"/>
  <c r="J40581" i="3"/>
  <c r="O40581" i="3" s="1"/>
  <c r="J40582" i="3"/>
  <c r="O40582" i="3" s="1"/>
  <c r="J40583" i="3"/>
  <c r="J40584" i="3"/>
  <c r="O40584" i="3" s="1"/>
  <c r="J40585" i="3"/>
  <c r="O40585" i="3" s="1"/>
  <c r="J40586" i="3"/>
  <c r="O40586" i="3" s="1"/>
  <c r="J40587" i="3"/>
  <c r="J40588" i="3"/>
  <c r="O40588" i="3" s="1"/>
  <c r="J40589" i="3"/>
  <c r="O40589" i="3" s="1"/>
  <c r="J40590" i="3"/>
  <c r="O40590" i="3" s="1"/>
  <c r="J40591" i="3"/>
  <c r="J40592" i="3"/>
  <c r="O40592" i="3" s="1"/>
  <c r="J40593" i="3"/>
  <c r="O40593" i="3" s="1"/>
  <c r="J40594" i="3"/>
  <c r="O40594" i="3" s="1"/>
  <c r="J40595" i="3"/>
  <c r="J40596" i="3"/>
  <c r="O40596" i="3" s="1"/>
  <c r="J40597" i="3"/>
  <c r="O40597" i="3" s="1"/>
  <c r="J40598" i="3"/>
  <c r="O40598" i="3" s="1"/>
  <c r="J40599" i="3"/>
  <c r="J40600" i="3"/>
  <c r="O40600" i="3" s="1"/>
  <c r="J40601" i="3"/>
  <c r="O40601" i="3" s="1"/>
  <c r="J40602" i="3"/>
  <c r="O40602" i="3" s="1"/>
  <c r="J40603" i="3"/>
  <c r="J40604" i="3"/>
  <c r="O40604" i="3" s="1"/>
  <c r="J40605" i="3"/>
  <c r="O40605" i="3" s="1"/>
  <c r="J40606" i="3"/>
  <c r="O40606" i="3" s="1"/>
  <c r="J40607" i="3"/>
  <c r="J40608" i="3"/>
  <c r="O40608" i="3" s="1"/>
  <c r="J40609" i="3"/>
  <c r="O40609" i="3" s="1"/>
  <c r="J40610" i="3"/>
  <c r="O40610" i="3" s="1"/>
  <c r="J40611" i="3"/>
  <c r="J40612" i="3"/>
  <c r="O40612" i="3" s="1"/>
  <c r="J40613" i="3"/>
  <c r="O40613" i="3" s="1"/>
  <c r="J40614" i="3"/>
  <c r="O40614" i="3" s="1"/>
  <c r="J40615" i="3"/>
  <c r="J40616" i="3"/>
  <c r="O40616" i="3" s="1"/>
  <c r="J40617" i="3"/>
  <c r="O40617" i="3" s="1"/>
  <c r="J40618" i="3"/>
  <c r="O40618" i="3" s="1"/>
  <c r="J40619" i="3"/>
  <c r="J40620" i="3"/>
  <c r="O40620" i="3" s="1"/>
  <c r="J40621" i="3"/>
  <c r="O40621" i="3" s="1"/>
  <c r="J40622" i="3"/>
  <c r="O40622" i="3" s="1"/>
  <c r="J40623" i="3"/>
  <c r="J40624" i="3"/>
  <c r="O40624" i="3" s="1"/>
  <c r="J40625" i="3"/>
  <c r="O40625" i="3" s="1"/>
  <c r="J40626" i="3"/>
  <c r="O40626" i="3" s="1"/>
  <c r="J40627" i="3"/>
  <c r="J40628" i="3"/>
  <c r="O40628" i="3" s="1"/>
  <c r="J40629" i="3"/>
  <c r="O40629" i="3" s="1"/>
  <c r="J40630" i="3"/>
  <c r="O40630" i="3" s="1"/>
  <c r="J40631" i="3"/>
  <c r="J40632" i="3"/>
  <c r="O40632" i="3" s="1"/>
  <c r="J40633" i="3"/>
  <c r="O40633" i="3" s="1"/>
  <c r="J40634" i="3"/>
  <c r="O40634" i="3" s="1"/>
  <c r="J40635" i="3"/>
  <c r="J40636" i="3"/>
  <c r="O40636" i="3" s="1"/>
  <c r="J40637" i="3"/>
  <c r="O40637" i="3" s="1"/>
  <c r="J40638" i="3"/>
  <c r="O40638" i="3" s="1"/>
  <c r="J40639" i="3"/>
  <c r="J40640" i="3"/>
  <c r="O40640" i="3" s="1"/>
  <c r="J40641" i="3"/>
  <c r="O40641" i="3" s="1"/>
  <c r="J40642" i="3"/>
  <c r="O40642" i="3" s="1"/>
  <c r="J40643" i="3"/>
  <c r="J40644" i="3"/>
  <c r="O40644" i="3" s="1"/>
  <c r="J40645" i="3"/>
  <c r="O40645" i="3" s="1"/>
  <c r="J40646" i="3"/>
  <c r="O40646" i="3" s="1"/>
  <c r="J40647" i="3"/>
  <c r="J40648" i="3"/>
  <c r="O40648" i="3" s="1"/>
  <c r="J40649" i="3"/>
  <c r="O40649" i="3" s="1"/>
  <c r="J40650" i="3"/>
  <c r="O40650" i="3" s="1"/>
  <c r="J40651" i="3"/>
  <c r="J40652" i="3"/>
  <c r="O40652" i="3" s="1"/>
  <c r="J40653" i="3"/>
  <c r="O40653" i="3" s="1"/>
  <c r="J40654" i="3"/>
  <c r="O40654" i="3" s="1"/>
  <c r="J40655" i="3"/>
  <c r="J40656" i="3"/>
  <c r="O40656" i="3" s="1"/>
  <c r="J40657" i="3"/>
  <c r="O40657" i="3" s="1"/>
  <c r="J40658" i="3"/>
  <c r="O40658" i="3" s="1"/>
  <c r="J40659" i="3"/>
  <c r="J40660" i="3"/>
  <c r="O40660" i="3" s="1"/>
  <c r="J40661" i="3"/>
  <c r="O40661" i="3" s="1"/>
  <c r="J40662" i="3"/>
  <c r="O40662" i="3" s="1"/>
  <c r="J40663" i="3"/>
  <c r="J40664" i="3"/>
  <c r="O40664" i="3" s="1"/>
  <c r="J40665" i="3"/>
  <c r="O40665" i="3" s="1"/>
  <c r="J40666" i="3"/>
  <c r="O40666" i="3" s="1"/>
  <c r="J40667" i="3"/>
  <c r="J40668" i="3"/>
  <c r="O40668" i="3" s="1"/>
  <c r="J40669" i="3"/>
  <c r="O40669" i="3" s="1"/>
  <c r="J40670" i="3"/>
  <c r="O40670" i="3" s="1"/>
  <c r="J40671" i="3"/>
  <c r="J40672" i="3"/>
  <c r="O40672" i="3" s="1"/>
  <c r="J40673" i="3"/>
  <c r="O40673" i="3" s="1"/>
  <c r="J40674" i="3"/>
  <c r="O40674" i="3" s="1"/>
  <c r="J40675" i="3"/>
  <c r="J40676" i="3"/>
  <c r="O40676" i="3" s="1"/>
  <c r="J40677" i="3"/>
  <c r="O40677" i="3" s="1"/>
  <c r="J40678" i="3"/>
  <c r="O40678" i="3" s="1"/>
  <c r="J40679" i="3"/>
  <c r="J40680" i="3"/>
  <c r="O40680" i="3" s="1"/>
  <c r="J40681" i="3"/>
  <c r="O40681" i="3" s="1"/>
  <c r="J40682" i="3"/>
  <c r="O40682" i="3" s="1"/>
  <c r="J40683" i="3"/>
  <c r="J40684" i="3"/>
  <c r="O40684" i="3" s="1"/>
  <c r="J40685" i="3"/>
  <c r="O40685" i="3" s="1"/>
  <c r="J40686" i="3"/>
  <c r="O40686" i="3" s="1"/>
  <c r="J40687" i="3"/>
  <c r="J40688" i="3"/>
  <c r="O40688" i="3" s="1"/>
  <c r="J40689" i="3"/>
  <c r="O40689" i="3" s="1"/>
  <c r="J40690" i="3"/>
  <c r="O40690" i="3" s="1"/>
  <c r="J40691" i="3"/>
  <c r="J40692" i="3"/>
  <c r="O40692" i="3" s="1"/>
  <c r="J40693" i="3"/>
  <c r="O40693" i="3" s="1"/>
  <c r="J40694" i="3"/>
  <c r="O40694" i="3" s="1"/>
  <c r="J40695" i="3"/>
  <c r="J40696" i="3"/>
  <c r="O40696" i="3" s="1"/>
  <c r="J40697" i="3"/>
  <c r="O40697" i="3" s="1"/>
  <c r="J40698" i="3"/>
  <c r="O40698" i="3" s="1"/>
  <c r="J40699" i="3"/>
  <c r="J40700" i="3"/>
  <c r="O40700" i="3" s="1"/>
  <c r="J40701" i="3"/>
  <c r="O40701" i="3" s="1"/>
  <c r="J40702" i="3"/>
  <c r="O40702" i="3" s="1"/>
  <c r="J40703" i="3"/>
  <c r="J40704" i="3"/>
  <c r="O40704" i="3" s="1"/>
  <c r="J40705" i="3"/>
  <c r="O40705" i="3" s="1"/>
  <c r="J40706" i="3"/>
  <c r="O40706" i="3" s="1"/>
  <c r="J40707" i="3"/>
  <c r="J40708" i="3"/>
  <c r="O40708" i="3" s="1"/>
  <c r="J40709" i="3"/>
  <c r="O40709" i="3" s="1"/>
  <c r="J40710" i="3"/>
  <c r="O40710" i="3" s="1"/>
  <c r="J40711" i="3"/>
  <c r="J40712" i="3"/>
  <c r="O40712" i="3" s="1"/>
  <c r="J40713" i="3"/>
  <c r="O40713" i="3" s="1"/>
  <c r="J40714" i="3"/>
  <c r="O40714" i="3" s="1"/>
  <c r="J40715" i="3"/>
  <c r="J40716" i="3"/>
  <c r="O40716" i="3" s="1"/>
  <c r="J40717" i="3"/>
  <c r="O40717" i="3" s="1"/>
  <c r="J40718" i="3"/>
  <c r="O40718" i="3" s="1"/>
  <c r="J40719" i="3"/>
  <c r="J40720" i="3"/>
  <c r="O40720" i="3" s="1"/>
  <c r="J40721" i="3"/>
  <c r="O40721" i="3" s="1"/>
  <c r="J40722" i="3"/>
  <c r="O40722" i="3" s="1"/>
  <c r="J40723" i="3"/>
  <c r="J40724" i="3"/>
  <c r="O40724" i="3" s="1"/>
  <c r="J40725" i="3"/>
  <c r="O40725" i="3" s="1"/>
  <c r="J40726" i="3"/>
  <c r="O40726" i="3" s="1"/>
  <c r="J40727" i="3"/>
  <c r="J40728" i="3"/>
  <c r="O40728" i="3" s="1"/>
  <c r="J40729" i="3"/>
  <c r="O40729" i="3" s="1"/>
  <c r="J40730" i="3"/>
  <c r="O40730" i="3" s="1"/>
  <c r="J40731" i="3"/>
  <c r="J40732" i="3"/>
  <c r="O40732" i="3" s="1"/>
  <c r="J40733" i="3"/>
  <c r="O40733" i="3" s="1"/>
  <c r="J40734" i="3"/>
  <c r="O40734" i="3" s="1"/>
  <c r="J40735" i="3"/>
  <c r="J40736" i="3"/>
  <c r="O40736" i="3" s="1"/>
  <c r="J40737" i="3"/>
  <c r="O40737" i="3" s="1"/>
  <c r="J40738" i="3"/>
  <c r="O40738" i="3" s="1"/>
  <c r="J40739" i="3"/>
  <c r="J40740" i="3"/>
  <c r="O40740" i="3" s="1"/>
  <c r="J40741" i="3"/>
  <c r="O40741" i="3" s="1"/>
  <c r="J40742" i="3"/>
  <c r="O40742" i="3" s="1"/>
  <c r="J40743" i="3"/>
  <c r="J40744" i="3"/>
  <c r="O40744" i="3" s="1"/>
  <c r="J40745" i="3"/>
  <c r="O40745" i="3" s="1"/>
  <c r="J40746" i="3"/>
  <c r="O40746" i="3" s="1"/>
  <c r="J40747" i="3"/>
  <c r="J40748" i="3"/>
  <c r="O40748" i="3" s="1"/>
  <c r="J40749" i="3"/>
  <c r="O40749" i="3" s="1"/>
  <c r="J40750" i="3"/>
  <c r="O40750" i="3" s="1"/>
  <c r="J40751" i="3"/>
  <c r="J40752" i="3"/>
  <c r="O40752" i="3" s="1"/>
  <c r="J40753" i="3"/>
  <c r="O40753" i="3" s="1"/>
  <c r="J40754" i="3"/>
  <c r="O40754" i="3" s="1"/>
  <c r="J40755" i="3"/>
  <c r="J40756" i="3"/>
  <c r="O40756" i="3" s="1"/>
  <c r="J40757" i="3"/>
  <c r="O40757" i="3" s="1"/>
  <c r="J40758" i="3"/>
  <c r="O40758" i="3" s="1"/>
  <c r="J40759" i="3"/>
  <c r="J40760" i="3"/>
  <c r="O40760" i="3" s="1"/>
  <c r="J40761" i="3"/>
  <c r="O40761" i="3" s="1"/>
  <c r="J40762" i="3"/>
  <c r="O40762" i="3" s="1"/>
  <c r="J40763" i="3"/>
  <c r="J40764" i="3"/>
  <c r="O40764" i="3" s="1"/>
  <c r="J40765" i="3"/>
  <c r="O40765" i="3" s="1"/>
  <c r="J40766" i="3"/>
  <c r="O40766" i="3" s="1"/>
  <c r="J40767" i="3"/>
  <c r="J40768" i="3"/>
  <c r="O40768" i="3" s="1"/>
  <c r="J40769" i="3"/>
  <c r="O40769" i="3" s="1"/>
  <c r="J40770" i="3"/>
  <c r="O40770" i="3" s="1"/>
  <c r="J40771" i="3"/>
  <c r="J40772" i="3"/>
  <c r="O40772" i="3" s="1"/>
  <c r="J40773" i="3"/>
  <c r="O40773" i="3" s="1"/>
  <c r="J40774" i="3"/>
  <c r="O40774" i="3" s="1"/>
  <c r="J40775" i="3"/>
  <c r="J40776" i="3"/>
  <c r="O40776" i="3" s="1"/>
  <c r="J40777" i="3"/>
  <c r="O40777" i="3" s="1"/>
  <c r="J40778" i="3"/>
  <c r="O40778" i="3" s="1"/>
  <c r="J40779" i="3"/>
  <c r="J40780" i="3"/>
  <c r="O40780" i="3" s="1"/>
  <c r="J40781" i="3"/>
  <c r="O40781" i="3" s="1"/>
  <c r="J40782" i="3"/>
  <c r="O40782" i="3" s="1"/>
  <c r="J40783" i="3"/>
  <c r="J40784" i="3"/>
  <c r="O40784" i="3" s="1"/>
  <c r="J40785" i="3"/>
  <c r="O40785" i="3" s="1"/>
  <c r="J40786" i="3"/>
  <c r="O40786" i="3" s="1"/>
  <c r="J40787" i="3"/>
  <c r="J40788" i="3"/>
  <c r="O40788" i="3" s="1"/>
  <c r="J40789" i="3"/>
  <c r="O40789" i="3" s="1"/>
  <c r="J40790" i="3"/>
  <c r="O40790" i="3" s="1"/>
  <c r="J40791" i="3"/>
  <c r="J40792" i="3"/>
  <c r="O40792" i="3" s="1"/>
  <c r="J40793" i="3"/>
  <c r="O40793" i="3" s="1"/>
  <c r="J40794" i="3"/>
  <c r="O40794" i="3" s="1"/>
  <c r="J40795" i="3"/>
  <c r="J40796" i="3"/>
  <c r="O40796" i="3" s="1"/>
  <c r="J40797" i="3"/>
  <c r="O40797" i="3" s="1"/>
  <c r="J40798" i="3"/>
  <c r="O40798" i="3" s="1"/>
  <c r="J40799" i="3"/>
  <c r="J40800" i="3"/>
  <c r="O40800" i="3" s="1"/>
  <c r="J40801" i="3"/>
  <c r="O40801" i="3" s="1"/>
  <c r="J40802" i="3"/>
  <c r="O40802" i="3" s="1"/>
  <c r="J40803" i="3"/>
  <c r="J40804" i="3"/>
  <c r="O40804" i="3" s="1"/>
  <c r="J40805" i="3"/>
  <c r="O40805" i="3" s="1"/>
  <c r="J40806" i="3"/>
  <c r="O40806" i="3" s="1"/>
  <c r="J40807" i="3"/>
  <c r="J40808" i="3"/>
  <c r="O40808" i="3" s="1"/>
  <c r="J40809" i="3"/>
  <c r="O40809" i="3" s="1"/>
  <c r="J40810" i="3"/>
  <c r="O40810" i="3" s="1"/>
  <c r="J40811" i="3"/>
  <c r="J40812" i="3"/>
  <c r="O40812" i="3" s="1"/>
  <c r="J40813" i="3"/>
  <c r="O40813" i="3" s="1"/>
  <c r="J40814" i="3"/>
  <c r="O40814" i="3" s="1"/>
  <c r="J40815" i="3"/>
  <c r="J40816" i="3"/>
  <c r="O40816" i="3" s="1"/>
  <c r="J40817" i="3"/>
  <c r="O40817" i="3" s="1"/>
  <c r="J40818" i="3"/>
  <c r="O40818" i="3" s="1"/>
  <c r="J40819" i="3"/>
  <c r="J40820" i="3"/>
  <c r="O40820" i="3" s="1"/>
  <c r="J40821" i="3"/>
  <c r="O40821" i="3" s="1"/>
  <c r="J40822" i="3"/>
  <c r="O40822" i="3" s="1"/>
  <c r="J40823" i="3"/>
  <c r="J40824" i="3"/>
  <c r="O40824" i="3" s="1"/>
  <c r="J40825" i="3"/>
  <c r="O40825" i="3" s="1"/>
  <c r="J40826" i="3"/>
  <c r="O40826" i="3" s="1"/>
  <c r="J40827" i="3"/>
  <c r="J40828" i="3"/>
  <c r="O40828" i="3" s="1"/>
  <c r="J40829" i="3"/>
  <c r="O40829" i="3" s="1"/>
  <c r="J40830" i="3"/>
  <c r="O40830" i="3" s="1"/>
  <c r="J40831" i="3"/>
  <c r="J40832" i="3"/>
  <c r="O40832" i="3" s="1"/>
  <c r="J40833" i="3"/>
  <c r="O40833" i="3" s="1"/>
  <c r="J40834" i="3"/>
  <c r="O40834" i="3" s="1"/>
  <c r="J40835" i="3"/>
  <c r="J40836" i="3"/>
  <c r="O40836" i="3" s="1"/>
  <c r="J40837" i="3"/>
  <c r="O40837" i="3" s="1"/>
  <c r="J40838" i="3"/>
  <c r="O40838" i="3" s="1"/>
  <c r="J40839" i="3"/>
  <c r="J40840" i="3"/>
  <c r="O40840" i="3" s="1"/>
  <c r="J40841" i="3"/>
  <c r="O40841" i="3" s="1"/>
  <c r="J40842" i="3"/>
  <c r="O40842" i="3" s="1"/>
  <c r="J40843" i="3"/>
  <c r="J40844" i="3"/>
  <c r="O40844" i="3" s="1"/>
  <c r="J40845" i="3"/>
  <c r="O40845" i="3" s="1"/>
  <c r="J40846" i="3"/>
  <c r="O40846" i="3" s="1"/>
  <c r="J40847" i="3"/>
  <c r="J40848" i="3"/>
  <c r="O40848" i="3" s="1"/>
  <c r="J40849" i="3"/>
  <c r="O40849" i="3" s="1"/>
  <c r="J40850" i="3"/>
  <c r="O40850" i="3" s="1"/>
  <c r="J40851" i="3"/>
  <c r="J40852" i="3"/>
  <c r="O40852" i="3" s="1"/>
  <c r="J40853" i="3"/>
  <c r="O40853" i="3" s="1"/>
  <c r="J40854" i="3"/>
  <c r="O40854" i="3" s="1"/>
  <c r="J40855" i="3"/>
  <c r="J40856" i="3"/>
  <c r="O40856" i="3" s="1"/>
  <c r="J40857" i="3"/>
  <c r="O40857" i="3" s="1"/>
  <c r="J40858" i="3"/>
  <c r="O40858" i="3" s="1"/>
  <c r="J40859" i="3"/>
  <c r="J40860" i="3"/>
  <c r="O40860" i="3" s="1"/>
  <c r="J40861" i="3"/>
  <c r="O40861" i="3" s="1"/>
  <c r="J40862" i="3"/>
  <c r="O40862" i="3" s="1"/>
  <c r="J40863" i="3"/>
  <c r="J40864" i="3"/>
  <c r="O40864" i="3" s="1"/>
  <c r="J40865" i="3"/>
  <c r="O40865" i="3" s="1"/>
  <c r="J40866" i="3"/>
  <c r="O40866" i="3" s="1"/>
  <c r="J40867" i="3"/>
  <c r="J40868" i="3"/>
  <c r="O40868" i="3" s="1"/>
  <c r="J40869" i="3"/>
  <c r="O40869" i="3" s="1"/>
  <c r="J40870" i="3"/>
  <c r="O40870" i="3" s="1"/>
  <c r="J40871" i="3"/>
  <c r="J40872" i="3"/>
  <c r="O40872" i="3" s="1"/>
  <c r="J40873" i="3"/>
  <c r="O40873" i="3" s="1"/>
  <c r="J40874" i="3"/>
  <c r="O40874" i="3" s="1"/>
  <c r="J40875" i="3"/>
  <c r="J40876" i="3"/>
  <c r="O40876" i="3" s="1"/>
  <c r="J40877" i="3"/>
  <c r="O40877" i="3" s="1"/>
  <c r="J40878" i="3"/>
  <c r="O40878" i="3" s="1"/>
  <c r="J40879" i="3"/>
  <c r="J40880" i="3"/>
  <c r="O40880" i="3" s="1"/>
  <c r="J40881" i="3"/>
  <c r="O40881" i="3" s="1"/>
  <c r="J40882" i="3"/>
  <c r="O40882" i="3" s="1"/>
  <c r="J40883" i="3"/>
  <c r="J40884" i="3"/>
  <c r="O40884" i="3" s="1"/>
  <c r="J40885" i="3"/>
  <c r="O40885" i="3" s="1"/>
  <c r="J40886" i="3"/>
  <c r="O40886" i="3" s="1"/>
  <c r="J40887" i="3"/>
  <c r="J40888" i="3"/>
  <c r="O40888" i="3" s="1"/>
  <c r="J40889" i="3"/>
  <c r="O40889" i="3" s="1"/>
  <c r="J40890" i="3"/>
  <c r="O40890" i="3" s="1"/>
  <c r="J40891" i="3"/>
  <c r="J40892" i="3"/>
  <c r="O40892" i="3" s="1"/>
  <c r="J40893" i="3"/>
  <c r="O40893" i="3" s="1"/>
  <c r="J40894" i="3"/>
  <c r="O40894" i="3" s="1"/>
  <c r="J40895" i="3"/>
  <c r="J40896" i="3"/>
  <c r="O40896" i="3" s="1"/>
  <c r="J40897" i="3"/>
  <c r="O40897" i="3" s="1"/>
  <c r="J40898" i="3"/>
  <c r="O40898" i="3" s="1"/>
  <c r="J40899" i="3"/>
  <c r="J40900" i="3"/>
  <c r="O40900" i="3" s="1"/>
  <c r="J40901" i="3"/>
  <c r="O40901" i="3" s="1"/>
  <c r="J40902" i="3"/>
  <c r="O40902" i="3" s="1"/>
  <c r="J40903" i="3"/>
  <c r="J40904" i="3"/>
  <c r="O40904" i="3" s="1"/>
  <c r="J40905" i="3"/>
  <c r="O40905" i="3" s="1"/>
  <c r="J40906" i="3"/>
  <c r="O40906" i="3" s="1"/>
  <c r="J40907" i="3"/>
  <c r="J40908" i="3"/>
  <c r="O40908" i="3" s="1"/>
  <c r="J40909" i="3"/>
  <c r="O40909" i="3" s="1"/>
  <c r="J40910" i="3"/>
  <c r="O40910" i="3" s="1"/>
  <c r="J40911" i="3"/>
  <c r="J40912" i="3"/>
  <c r="O40912" i="3" s="1"/>
  <c r="J40913" i="3"/>
  <c r="O40913" i="3" s="1"/>
  <c r="J40914" i="3"/>
  <c r="O40914" i="3" s="1"/>
  <c r="J40915" i="3"/>
  <c r="J40916" i="3"/>
  <c r="O40916" i="3" s="1"/>
  <c r="J40917" i="3"/>
  <c r="O40917" i="3" s="1"/>
  <c r="J40918" i="3"/>
  <c r="O40918" i="3" s="1"/>
  <c r="J40919" i="3"/>
  <c r="J40920" i="3"/>
  <c r="O40920" i="3" s="1"/>
  <c r="J40921" i="3"/>
  <c r="O40921" i="3" s="1"/>
  <c r="J40922" i="3"/>
  <c r="O40922" i="3" s="1"/>
  <c r="J40923" i="3"/>
  <c r="J40924" i="3"/>
  <c r="O40924" i="3" s="1"/>
  <c r="J40925" i="3"/>
  <c r="O40925" i="3" s="1"/>
  <c r="J40926" i="3"/>
  <c r="O40926" i="3" s="1"/>
  <c r="J40927" i="3"/>
  <c r="J40928" i="3"/>
  <c r="O40928" i="3" s="1"/>
  <c r="J40929" i="3"/>
  <c r="O40929" i="3" s="1"/>
  <c r="J40930" i="3"/>
  <c r="O40930" i="3" s="1"/>
  <c r="J40931" i="3"/>
  <c r="J40932" i="3"/>
  <c r="O40932" i="3" s="1"/>
  <c r="J40933" i="3"/>
  <c r="O40933" i="3" s="1"/>
  <c r="J40934" i="3"/>
  <c r="O40934" i="3" s="1"/>
  <c r="J40935" i="3"/>
  <c r="J40936" i="3"/>
  <c r="O40936" i="3" s="1"/>
  <c r="J40937" i="3"/>
  <c r="O40937" i="3" s="1"/>
  <c r="J40938" i="3"/>
  <c r="O40938" i="3" s="1"/>
  <c r="J40939" i="3"/>
  <c r="J40940" i="3"/>
  <c r="O40940" i="3" s="1"/>
  <c r="J40941" i="3"/>
  <c r="O40941" i="3" s="1"/>
  <c r="J40942" i="3"/>
  <c r="O40942" i="3" s="1"/>
  <c r="J40943" i="3"/>
  <c r="J40944" i="3"/>
  <c r="O40944" i="3" s="1"/>
  <c r="J40945" i="3"/>
  <c r="O40945" i="3" s="1"/>
  <c r="J40946" i="3"/>
  <c r="O40946" i="3" s="1"/>
  <c r="J40947" i="3"/>
  <c r="J40948" i="3"/>
  <c r="O40948" i="3" s="1"/>
  <c r="J40949" i="3"/>
  <c r="O40949" i="3" s="1"/>
  <c r="J40950" i="3"/>
  <c r="O40950" i="3" s="1"/>
  <c r="J40951" i="3"/>
  <c r="J40952" i="3"/>
  <c r="O40952" i="3" s="1"/>
  <c r="J40953" i="3"/>
  <c r="O40953" i="3" s="1"/>
  <c r="J40954" i="3"/>
  <c r="O40954" i="3" s="1"/>
  <c r="J40955" i="3"/>
  <c r="J40956" i="3"/>
  <c r="O40956" i="3" s="1"/>
  <c r="J40957" i="3"/>
  <c r="O40957" i="3" s="1"/>
  <c r="J40958" i="3"/>
  <c r="O40958" i="3" s="1"/>
  <c r="J40959" i="3"/>
  <c r="J40960" i="3"/>
  <c r="O40960" i="3" s="1"/>
  <c r="J40961" i="3"/>
  <c r="O40961" i="3" s="1"/>
  <c r="J40962" i="3"/>
  <c r="O40962" i="3" s="1"/>
  <c r="J40963" i="3"/>
  <c r="J40964" i="3"/>
  <c r="O40964" i="3" s="1"/>
  <c r="J40965" i="3"/>
  <c r="O40965" i="3" s="1"/>
  <c r="J40966" i="3"/>
  <c r="O40966" i="3" s="1"/>
  <c r="J40967" i="3"/>
  <c r="J40968" i="3"/>
  <c r="O40968" i="3" s="1"/>
  <c r="J40969" i="3"/>
  <c r="O40969" i="3" s="1"/>
  <c r="J40970" i="3"/>
  <c r="O40970" i="3" s="1"/>
  <c r="J40971" i="3"/>
  <c r="J40972" i="3"/>
  <c r="O40972" i="3" s="1"/>
  <c r="J40973" i="3"/>
  <c r="O40973" i="3" s="1"/>
  <c r="J40974" i="3"/>
  <c r="O40974" i="3" s="1"/>
  <c r="J40975" i="3"/>
  <c r="J40976" i="3"/>
  <c r="O40976" i="3" s="1"/>
  <c r="J40977" i="3"/>
  <c r="O40977" i="3" s="1"/>
  <c r="J40978" i="3"/>
  <c r="O40978" i="3" s="1"/>
  <c r="J40979" i="3"/>
  <c r="J40980" i="3"/>
  <c r="O40980" i="3" s="1"/>
  <c r="J40981" i="3"/>
  <c r="O40981" i="3" s="1"/>
  <c r="J40982" i="3"/>
  <c r="O40982" i="3" s="1"/>
  <c r="J40983" i="3"/>
  <c r="J40984" i="3"/>
  <c r="O40984" i="3" s="1"/>
  <c r="J40985" i="3"/>
  <c r="O40985" i="3" s="1"/>
  <c r="J40986" i="3"/>
  <c r="O40986" i="3" s="1"/>
  <c r="J40987" i="3"/>
  <c r="J40988" i="3"/>
  <c r="O40988" i="3" s="1"/>
  <c r="J40989" i="3"/>
  <c r="O40989" i="3" s="1"/>
  <c r="J40990" i="3"/>
  <c r="O40990" i="3" s="1"/>
  <c r="J40991" i="3"/>
  <c r="J40992" i="3"/>
  <c r="O40992" i="3" s="1"/>
  <c r="J40993" i="3"/>
  <c r="O40993" i="3" s="1"/>
  <c r="J40994" i="3"/>
  <c r="O40994" i="3" s="1"/>
  <c r="J40995" i="3"/>
  <c r="J40996" i="3"/>
  <c r="O40996" i="3" s="1"/>
  <c r="J40997" i="3"/>
  <c r="O40997" i="3" s="1"/>
  <c r="J40998" i="3"/>
  <c r="O40998" i="3" s="1"/>
  <c r="J40999" i="3"/>
  <c r="J41000" i="3"/>
  <c r="O41000" i="3" s="1"/>
  <c r="J41001" i="3"/>
  <c r="O41001" i="3" s="1"/>
  <c r="J41002" i="3"/>
  <c r="O41002" i="3" s="1"/>
  <c r="J41003" i="3"/>
  <c r="J41004" i="3"/>
  <c r="O41004" i="3" s="1"/>
  <c r="J41005" i="3"/>
  <c r="O41005" i="3" s="1"/>
  <c r="J41006" i="3"/>
  <c r="O41006" i="3" s="1"/>
  <c r="J41007" i="3"/>
  <c r="J41008" i="3"/>
  <c r="O41008" i="3" s="1"/>
  <c r="J41009" i="3"/>
  <c r="O41009" i="3" s="1"/>
  <c r="J41010" i="3"/>
  <c r="O41010" i="3" s="1"/>
  <c r="J41011" i="3"/>
  <c r="J41012" i="3"/>
  <c r="O41012" i="3" s="1"/>
  <c r="J41013" i="3"/>
  <c r="O41013" i="3" s="1"/>
  <c r="J41014" i="3"/>
  <c r="O41014" i="3" s="1"/>
  <c r="J41015" i="3"/>
  <c r="J41016" i="3"/>
  <c r="O41016" i="3" s="1"/>
  <c r="J41017" i="3"/>
  <c r="O41017" i="3" s="1"/>
  <c r="J41018" i="3"/>
  <c r="O41018" i="3" s="1"/>
  <c r="J41019" i="3"/>
  <c r="J41020" i="3"/>
  <c r="O41020" i="3" s="1"/>
  <c r="J41021" i="3"/>
  <c r="O41021" i="3" s="1"/>
  <c r="J41022" i="3"/>
  <c r="O41022" i="3" s="1"/>
  <c r="J41023" i="3"/>
  <c r="J41024" i="3"/>
  <c r="O41024" i="3" s="1"/>
  <c r="J41025" i="3"/>
  <c r="O41025" i="3" s="1"/>
  <c r="J41026" i="3"/>
  <c r="O41026" i="3" s="1"/>
  <c r="J41027" i="3"/>
  <c r="J41028" i="3"/>
  <c r="O41028" i="3" s="1"/>
  <c r="J41029" i="3"/>
  <c r="O41029" i="3" s="1"/>
  <c r="J41030" i="3"/>
  <c r="O41030" i="3" s="1"/>
  <c r="J41031" i="3"/>
  <c r="J41032" i="3"/>
  <c r="O41032" i="3" s="1"/>
  <c r="J41033" i="3"/>
  <c r="O41033" i="3" s="1"/>
  <c r="J41034" i="3"/>
  <c r="O41034" i="3" s="1"/>
  <c r="J41035" i="3"/>
  <c r="J41036" i="3"/>
  <c r="O41036" i="3" s="1"/>
  <c r="J41037" i="3"/>
  <c r="O41037" i="3" s="1"/>
  <c r="J41038" i="3"/>
  <c r="O41038" i="3" s="1"/>
  <c r="J41039" i="3"/>
  <c r="J41040" i="3"/>
  <c r="O41040" i="3" s="1"/>
  <c r="J41041" i="3"/>
  <c r="O41041" i="3" s="1"/>
  <c r="J41042" i="3"/>
  <c r="O41042" i="3" s="1"/>
  <c r="J41043" i="3"/>
  <c r="J41044" i="3"/>
  <c r="O41044" i="3" s="1"/>
  <c r="J41045" i="3"/>
  <c r="O41045" i="3" s="1"/>
  <c r="J41046" i="3"/>
  <c r="O41046" i="3" s="1"/>
  <c r="J41047" i="3"/>
  <c r="J41048" i="3"/>
  <c r="O41048" i="3" s="1"/>
  <c r="J41049" i="3"/>
  <c r="O41049" i="3" s="1"/>
  <c r="J41050" i="3"/>
  <c r="O41050" i="3" s="1"/>
  <c r="J41051" i="3"/>
  <c r="J41052" i="3"/>
  <c r="O41052" i="3" s="1"/>
  <c r="J41053" i="3"/>
  <c r="O41053" i="3" s="1"/>
  <c r="J41054" i="3"/>
  <c r="O41054" i="3" s="1"/>
  <c r="J41055" i="3"/>
  <c r="J41056" i="3"/>
  <c r="O41056" i="3" s="1"/>
  <c r="J41057" i="3"/>
  <c r="O41057" i="3" s="1"/>
  <c r="J41058" i="3"/>
  <c r="O41058" i="3" s="1"/>
  <c r="J41059" i="3"/>
  <c r="J41060" i="3"/>
  <c r="O41060" i="3" s="1"/>
  <c r="J41061" i="3"/>
  <c r="O41061" i="3" s="1"/>
  <c r="J41062" i="3"/>
  <c r="O41062" i="3" s="1"/>
  <c r="J41063" i="3"/>
  <c r="J41064" i="3"/>
  <c r="O41064" i="3" s="1"/>
  <c r="J41065" i="3"/>
  <c r="O41065" i="3" s="1"/>
  <c r="J41066" i="3"/>
  <c r="O41066" i="3" s="1"/>
  <c r="J41067" i="3"/>
  <c r="J41068" i="3"/>
  <c r="O41068" i="3" s="1"/>
  <c r="J41069" i="3"/>
  <c r="O41069" i="3" s="1"/>
  <c r="J41070" i="3"/>
  <c r="O41070" i="3" s="1"/>
  <c r="J41071" i="3"/>
  <c r="J41072" i="3"/>
  <c r="O41072" i="3" s="1"/>
  <c r="J41073" i="3"/>
  <c r="O41073" i="3" s="1"/>
  <c r="J41074" i="3"/>
  <c r="O41074" i="3" s="1"/>
  <c r="J41075" i="3"/>
  <c r="J41076" i="3"/>
  <c r="O41076" i="3" s="1"/>
  <c r="J41077" i="3"/>
  <c r="O41077" i="3" s="1"/>
  <c r="J41078" i="3"/>
  <c r="O41078" i="3" s="1"/>
  <c r="J41079" i="3"/>
  <c r="J41080" i="3"/>
  <c r="O41080" i="3" s="1"/>
  <c r="J41081" i="3"/>
  <c r="O41081" i="3" s="1"/>
  <c r="J41082" i="3"/>
  <c r="O41082" i="3" s="1"/>
  <c r="J41083" i="3"/>
  <c r="J41084" i="3"/>
  <c r="O41084" i="3" s="1"/>
  <c r="J41085" i="3"/>
  <c r="O41085" i="3" s="1"/>
  <c r="J41086" i="3"/>
  <c r="O41086" i="3" s="1"/>
  <c r="J41087" i="3"/>
  <c r="J41088" i="3"/>
  <c r="O41088" i="3" s="1"/>
  <c r="J41089" i="3"/>
  <c r="O41089" i="3" s="1"/>
  <c r="J41090" i="3"/>
  <c r="O41090" i="3" s="1"/>
  <c r="J41091" i="3"/>
  <c r="J41092" i="3"/>
  <c r="O41092" i="3" s="1"/>
  <c r="J41093" i="3"/>
  <c r="O41093" i="3" s="1"/>
  <c r="J41094" i="3"/>
  <c r="O41094" i="3" s="1"/>
  <c r="J41095" i="3"/>
  <c r="J41096" i="3"/>
  <c r="O41096" i="3" s="1"/>
  <c r="J41097" i="3"/>
  <c r="O41097" i="3" s="1"/>
  <c r="J41098" i="3"/>
  <c r="O41098" i="3" s="1"/>
  <c r="J41099" i="3"/>
  <c r="J41100" i="3"/>
  <c r="O41100" i="3" s="1"/>
  <c r="J41101" i="3"/>
  <c r="O41101" i="3" s="1"/>
  <c r="J41102" i="3"/>
  <c r="O41102" i="3" s="1"/>
  <c r="J41103" i="3"/>
  <c r="J41104" i="3"/>
  <c r="O41104" i="3" s="1"/>
  <c r="J41105" i="3"/>
  <c r="O41105" i="3" s="1"/>
  <c r="J41106" i="3"/>
  <c r="O41106" i="3" s="1"/>
  <c r="J41107" i="3"/>
  <c r="J41108" i="3"/>
  <c r="O41108" i="3" s="1"/>
  <c r="J41109" i="3"/>
  <c r="O41109" i="3" s="1"/>
  <c r="J41110" i="3"/>
  <c r="O41110" i="3" s="1"/>
  <c r="J41111" i="3"/>
  <c r="J41112" i="3"/>
  <c r="O41112" i="3" s="1"/>
  <c r="J41113" i="3"/>
  <c r="O41113" i="3" s="1"/>
  <c r="J41114" i="3"/>
  <c r="O41114" i="3" s="1"/>
  <c r="J41115" i="3"/>
  <c r="J41116" i="3"/>
  <c r="O41116" i="3" s="1"/>
  <c r="J41117" i="3"/>
  <c r="O41117" i="3" s="1"/>
  <c r="J41118" i="3"/>
  <c r="O41118" i="3" s="1"/>
  <c r="J41119" i="3"/>
  <c r="J41120" i="3"/>
  <c r="O41120" i="3" s="1"/>
  <c r="J41121" i="3"/>
  <c r="O41121" i="3" s="1"/>
  <c r="J41122" i="3"/>
  <c r="O41122" i="3" s="1"/>
  <c r="J41123" i="3"/>
  <c r="J41124" i="3"/>
  <c r="O41124" i="3" s="1"/>
  <c r="J41125" i="3"/>
  <c r="O41125" i="3" s="1"/>
  <c r="J41126" i="3"/>
  <c r="O41126" i="3" s="1"/>
  <c r="J41127" i="3"/>
  <c r="J41128" i="3"/>
  <c r="O41128" i="3" s="1"/>
  <c r="J41129" i="3"/>
  <c r="O41129" i="3" s="1"/>
  <c r="J41130" i="3"/>
  <c r="O41130" i="3" s="1"/>
  <c r="J41131" i="3"/>
  <c r="J41132" i="3"/>
  <c r="O41132" i="3" s="1"/>
  <c r="J41133" i="3"/>
  <c r="O41133" i="3" s="1"/>
  <c r="J41134" i="3"/>
  <c r="O41134" i="3" s="1"/>
  <c r="J41135" i="3"/>
  <c r="J41136" i="3"/>
  <c r="O41136" i="3" s="1"/>
  <c r="J41137" i="3"/>
  <c r="O41137" i="3" s="1"/>
  <c r="J41138" i="3"/>
  <c r="O41138" i="3" s="1"/>
  <c r="J41139" i="3"/>
  <c r="J41140" i="3"/>
  <c r="O41140" i="3" s="1"/>
  <c r="J41141" i="3"/>
  <c r="O41141" i="3" s="1"/>
  <c r="J41142" i="3"/>
  <c r="O41142" i="3" s="1"/>
  <c r="J41143" i="3"/>
  <c r="J41144" i="3"/>
  <c r="O41144" i="3" s="1"/>
  <c r="J41145" i="3"/>
  <c r="O41145" i="3" s="1"/>
  <c r="J41146" i="3"/>
  <c r="O41146" i="3" s="1"/>
  <c r="J41147" i="3"/>
  <c r="J41148" i="3"/>
  <c r="O41148" i="3" s="1"/>
  <c r="J41149" i="3"/>
  <c r="O41149" i="3" s="1"/>
  <c r="J41150" i="3"/>
  <c r="O41150" i="3" s="1"/>
  <c r="J41151" i="3"/>
  <c r="J41152" i="3"/>
  <c r="O41152" i="3" s="1"/>
  <c r="J41153" i="3"/>
  <c r="O41153" i="3" s="1"/>
  <c r="J41154" i="3"/>
  <c r="O41154" i="3" s="1"/>
  <c r="J41155" i="3"/>
  <c r="J41156" i="3"/>
  <c r="O41156" i="3" s="1"/>
  <c r="J41157" i="3"/>
  <c r="O41157" i="3" s="1"/>
  <c r="J41158" i="3"/>
  <c r="O41158" i="3" s="1"/>
  <c r="J41159" i="3"/>
  <c r="J41160" i="3"/>
  <c r="O41160" i="3" s="1"/>
  <c r="J41161" i="3"/>
  <c r="O41161" i="3" s="1"/>
  <c r="J41162" i="3"/>
  <c r="O41162" i="3" s="1"/>
  <c r="J41163" i="3"/>
  <c r="J41164" i="3"/>
  <c r="O41164" i="3" s="1"/>
  <c r="J41165" i="3"/>
  <c r="O41165" i="3" s="1"/>
  <c r="J41166" i="3"/>
  <c r="O41166" i="3" s="1"/>
  <c r="J41167" i="3"/>
  <c r="J41168" i="3"/>
  <c r="O41168" i="3" s="1"/>
  <c r="J41169" i="3"/>
  <c r="O41169" i="3" s="1"/>
  <c r="J41170" i="3"/>
  <c r="O41170" i="3" s="1"/>
  <c r="J41171" i="3"/>
  <c r="J41172" i="3"/>
  <c r="O41172" i="3" s="1"/>
  <c r="J41173" i="3"/>
  <c r="O41173" i="3" s="1"/>
  <c r="J41174" i="3"/>
  <c r="O41174" i="3" s="1"/>
  <c r="J41175" i="3"/>
  <c r="J41176" i="3"/>
  <c r="O41176" i="3" s="1"/>
  <c r="J41177" i="3"/>
  <c r="O41177" i="3" s="1"/>
  <c r="J41178" i="3"/>
  <c r="O41178" i="3" s="1"/>
  <c r="J41179" i="3"/>
  <c r="J41180" i="3"/>
  <c r="O41180" i="3" s="1"/>
  <c r="J41181" i="3"/>
  <c r="O41181" i="3" s="1"/>
  <c r="J41182" i="3"/>
  <c r="O41182" i="3" s="1"/>
  <c r="J41183" i="3"/>
  <c r="J41184" i="3"/>
  <c r="O41184" i="3" s="1"/>
  <c r="J41185" i="3"/>
  <c r="O41185" i="3" s="1"/>
  <c r="J41186" i="3"/>
  <c r="O41186" i="3" s="1"/>
  <c r="J41187" i="3"/>
  <c r="J41188" i="3"/>
  <c r="O41188" i="3" s="1"/>
  <c r="J41189" i="3"/>
  <c r="O41189" i="3" s="1"/>
  <c r="J41190" i="3"/>
  <c r="O41190" i="3" s="1"/>
  <c r="J41191" i="3"/>
  <c r="J41192" i="3"/>
  <c r="O41192" i="3" s="1"/>
  <c r="J41193" i="3"/>
  <c r="O41193" i="3" s="1"/>
  <c r="J41194" i="3"/>
  <c r="O41194" i="3" s="1"/>
  <c r="J41195" i="3"/>
  <c r="J41196" i="3"/>
  <c r="O41196" i="3" s="1"/>
  <c r="J41197" i="3"/>
  <c r="O41197" i="3" s="1"/>
  <c r="J41198" i="3"/>
  <c r="O41198" i="3" s="1"/>
  <c r="J41199" i="3"/>
  <c r="J41200" i="3"/>
  <c r="O41200" i="3" s="1"/>
  <c r="J41201" i="3"/>
  <c r="O41201" i="3" s="1"/>
  <c r="J41202" i="3"/>
  <c r="O41202" i="3" s="1"/>
  <c r="J41203" i="3"/>
  <c r="J41204" i="3"/>
  <c r="O41204" i="3" s="1"/>
  <c r="J41205" i="3"/>
  <c r="O41205" i="3" s="1"/>
  <c r="J41206" i="3"/>
  <c r="O41206" i="3" s="1"/>
  <c r="J41207" i="3"/>
  <c r="J41208" i="3"/>
  <c r="O41208" i="3" s="1"/>
  <c r="J41209" i="3"/>
  <c r="O41209" i="3" s="1"/>
  <c r="J41210" i="3"/>
  <c r="O41210" i="3" s="1"/>
  <c r="J41211" i="3"/>
  <c r="J41212" i="3"/>
  <c r="O41212" i="3" s="1"/>
  <c r="J41213" i="3"/>
  <c r="O41213" i="3" s="1"/>
  <c r="J41214" i="3"/>
  <c r="O41214" i="3" s="1"/>
  <c r="J41215" i="3"/>
  <c r="J41216" i="3"/>
  <c r="O41216" i="3" s="1"/>
  <c r="J41217" i="3"/>
  <c r="O41217" i="3" s="1"/>
  <c r="J41218" i="3"/>
  <c r="O41218" i="3" s="1"/>
  <c r="J41219" i="3"/>
  <c r="J41220" i="3"/>
  <c r="O41220" i="3" s="1"/>
  <c r="J41221" i="3"/>
  <c r="O41221" i="3" s="1"/>
  <c r="J41222" i="3"/>
  <c r="O41222" i="3" s="1"/>
  <c r="J41223" i="3"/>
  <c r="J41224" i="3"/>
  <c r="O41224" i="3" s="1"/>
  <c r="J41225" i="3"/>
  <c r="O41225" i="3" s="1"/>
  <c r="J41226" i="3"/>
  <c r="O41226" i="3" s="1"/>
  <c r="J41227" i="3"/>
  <c r="J41228" i="3"/>
  <c r="O41228" i="3" s="1"/>
  <c r="J41229" i="3"/>
  <c r="O41229" i="3" s="1"/>
  <c r="J41230" i="3"/>
  <c r="O41230" i="3" s="1"/>
  <c r="J41231" i="3"/>
  <c r="J41232" i="3"/>
  <c r="O41232" i="3" s="1"/>
  <c r="J41233" i="3"/>
  <c r="O41233" i="3" s="1"/>
  <c r="J41234" i="3"/>
  <c r="O41234" i="3" s="1"/>
  <c r="J41235" i="3"/>
  <c r="J41236" i="3"/>
  <c r="O41236" i="3" s="1"/>
  <c r="J41237" i="3"/>
  <c r="O41237" i="3" s="1"/>
  <c r="J41238" i="3"/>
  <c r="O41238" i="3" s="1"/>
  <c r="J41239" i="3"/>
  <c r="J41240" i="3"/>
  <c r="O41240" i="3" s="1"/>
  <c r="J41241" i="3"/>
  <c r="O41241" i="3" s="1"/>
  <c r="J41242" i="3"/>
  <c r="O41242" i="3" s="1"/>
  <c r="J41243" i="3"/>
  <c r="J41244" i="3"/>
  <c r="O41244" i="3" s="1"/>
  <c r="J41245" i="3"/>
  <c r="O41245" i="3" s="1"/>
  <c r="J41246" i="3"/>
  <c r="O41246" i="3" s="1"/>
  <c r="J41247" i="3"/>
  <c r="J41248" i="3"/>
  <c r="O41248" i="3" s="1"/>
  <c r="J41249" i="3"/>
  <c r="O41249" i="3" s="1"/>
  <c r="J41250" i="3"/>
  <c r="O41250" i="3" s="1"/>
  <c r="J41251" i="3"/>
  <c r="J41252" i="3"/>
  <c r="O41252" i="3" s="1"/>
  <c r="J41253" i="3"/>
  <c r="O41253" i="3" s="1"/>
  <c r="J41254" i="3"/>
  <c r="O41254" i="3" s="1"/>
  <c r="J41255" i="3"/>
  <c r="J41256" i="3"/>
  <c r="O41256" i="3" s="1"/>
  <c r="J41257" i="3"/>
  <c r="O41257" i="3" s="1"/>
  <c r="J41258" i="3"/>
  <c r="O41258" i="3" s="1"/>
  <c r="J41259" i="3"/>
  <c r="J41260" i="3"/>
  <c r="O41260" i="3" s="1"/>
  <c r="J41261" i="3"/>
  <c r="O41261" i="3" s="1"/>
  <c r="J41262" i="3"/>
  <c r="O41262" i="3" s="1"/>
  <c r="J41263" i="3"/>
  <c r="J41264" i="3"/>
  <c r="O41264" i="3" s="1"/>
  <c r="J41265" i="3"/>
  <c r="O41265" i="3" s="1"/>
  <c r="J41266" i="3"/>
  <c r="O41266" i="3" s="1"/>
  <c r="J41267" i="3"/>
  <c r="J41268" i="3"/>
  <c r="O41268" i="3" s="1"/>
  <c r="J41269" i="3"/>
  <c r="O41269" i="3" s="1"/>
  <c r="J41270" i="3"/>
  <c r="O41270" i="3" s="1"/>
  <c r="J41271" i="3"/>
  <c r="J41272" i="3"/>
  <c r="O41272" i="3" s="1"/>
  <c r="J41273" i="3"/>
  <c r="O41273" i="3" s="1"/>
  <c r="J41274" i="3"/>
  <c r="O41274" i="3" s="1"/>
  <c r="J41275" i="3"/>
  <c r="J41276" i="3"/>
  <c r="O41276" i="3" s="1"/>
  <c r="J41277" i="3"/>
  <c r="O41277" i="3" s="1"/>
  <c r="J41278" i="3"/>
  <c r="O41278" i="3" s="1"/>
  <c r="J41279" i="3"/>
  <c r="J41280" i="3"/>
  <c r="O41280" i="3" s="1"/>
  <c r="J41281" i="3"/>
  <c r="O41281" i="3" s="1"/>
  <c r="J41282" i="3"/>
  <c r="O41282" i="3" s="1"/>
  <c r="J41283" i="3"/>
  <c r="J41284" i="3"/>
  <c r="O41284" i="3" s="1"/>
  <c r="J41285" i="3"/>
  <c r="O41285" i="3" s="1"/>
  <c r="J41286" i="3"/>
  <c r="O41286" i="3" s="1"/>
  <c r="J41287" i="3"/>
  <c r="J41288" i="3"/>
  <c r="O41288" i="3" s="1"/>
  <c r="J41289" i="3"/>
  <c r="O41289" i="3" s="1"/>
  <c r="J41290" i="3"/>
  <c r="O41290" i="3" s="1"/>
  <c r="J41291" i="3"/>
  <c r="J41292" i="3"/>
  <c r="O41292" i="3" s="1"/>
  <c r="J41293" i="3"/>
  <c r="O41293" i="3" s="1"/>
  <c r="J41294" i="3"/>
  <c r="O41294" i="3" s="1"/>
  <c r="J41295" i="3"/>
  <c r="J41296" i="3"/>
  <c r="O41296" i="3" s="1"/>
  <c r="J41297" i="3"/>
  <c r="O41297" i="3" s="1"/>
  <c r="J41298" i="3"/>
  <c r="O41298" i="3" s="1"/>
  <c r="J41299" i="3"/>
  <c r="J41300" i="3"/>
  <c r="O41300" i="3" s="1"/>
  <c r="J41301" i="3"/>
  <c r="O41301" i="3" s="1"/>
  <c r="J41302" i="3"/>
  <c r="O41302" i="3" s="1"/>
  <c r="J41303" i="3"/>
  <c r="J41304" i="3"/>
  <c r="O41304" i="3" s="1"/>
  <c r="J41305" i="3"/>
  <c r="O41305" i="3" s="1"/>
  <c r="J41306" i="3"/>
  <c r="O41306" i="3" s="1"/>
  <c r="J41307" i="3"/>
  <c r="J41308" i="3"/>
  <c r="O41308" i="3" s="1"/>
  <c r="J41309" i="3"/>
  <c r="O41309" i="3" s="1"/>
  <c r="J41310" i="3"/>
  <c r="O41310" i="3" s="1"/>
  <c r="J41311" i="3"/>
  <c r="J41312" i="3"/>
  <c r="O41312" i="3" s="1"/>
  <c r="J41313" i="3"/>
  <c r="O41313" i="3" s="1"/>
  <c r="J41314" i="3"/>
  <c r="O41314" i="3" s="1"/>
  <c r="J41315" i="3"/>
  <c r="J41316" i="3"/>
  <c r="O41316" i="3" s="1"/>
  <c r="J41317" i="3"/>
  <c r="O41317" i="3" s="1"/>
  <c r="J41318" i="3"/>
  <c r="O41318" i="3" s="1"/>
  <c r="J41319" i="3"/>
  <c r="J41320" i="3"/>
  <c r="O41320" i="3" s="1"/>
  <c r="J41321" i="3"/>
  <c r="O41321" i="3" s="1"/>
  <c r="J41322" i="3"/>
  <c r="O41322" i="3" s="1"/>
  <c r="J41323" i="3"/>
  <c r="J41324" i="3"/>
  <c r="O41324" i="3" s="1"/>
  <c r="J41325" i="3"/>
  <c r="O41325" i="3" s="1"/>
  <c r="J41326" i="3"/>
  <c r="O41326" i="3" s="1"/>
  <c r="J41327" i="3"/>
  <c r="J41328" i="3"/>
  <c r="O41328" i="3" s="1"/>
  <c r="J41329" i="3"/>
  <c r="O41329" i="3" s="1"/>
  <c r="J41330" i="3"/>
  <c r="O41330" i="3" s="1"/>
  <c r="J41331" i="3"/>
  <c r="J41332" i="3"/>
  <c r="O41332" i="3" s="1"/>
  <c r="J41333" i="3"/>
  <c r="O41333" i="3" s="1"/>
  <c r="J41334" i="3"/>
  <c r="O41334" i="3" s="1"/>
  <c r="J41335" i="3"/>
  <c r="J41336" i="3"/>
  <c r="O41336" i="3" s="1"/>
  <c r="J41337" i="3"/>
  <c r="O41337" i="3" s="1"/>
  <c r="J41338" i="3"/>
  <c r="O41338" i="3" s="1"/>
  <c r="J41339" i="3"/>
  <c r="J41340" i="3"/>
  <c r="O41340" i="3" s="1"/>
  <c r="J41341" i="3"/>
  <c r="O41341" i="3" s="1"/>
  <c r="J41342" i="3"/>
  <c r="O41342" i="3" s="1"/>
  <c r="J41343" i="3"/>
  <c r="J41344" i="3"/>
  <c r="O41344" i="3" s="1"/>
  <c r="J41345" i="3"/>
  <c r="O41345" i="3" s="1"/>
  <c r="J41346" i="3"/>
  <c r="O41346" i="3" s="1"/>
  <c r="J41347" i="3"/>
  <c r="J41348" i="3"/>
  <c r="O41348" i="3" s="1"/>
  <c r="J41349" i="3"/>
  <c r="O41349" i="3" s="1"/>
  <c r="J41350" i="3"/>
  <c r="O41350" i="3" s="1"/>
  <c r="J41351" i="3"/>
  <c r="J41352" i="3"/>
  <c r="O41352" i="3" s="1"/>
  <c r="J41353" i="3"/>
  <c r="O41353" i="3" s="1"/>
  <c r="J41354" i="3"/>
  <c r="O41354" i="3" s="1"/>
  <c r="J41355" i="3"/>
  <c r="J41356" i="3"/>
  <c r="O41356" i="3" s="1"/>
  <c r="J41357" i="3"/>
  <c r="O41357" i="3" s="1"/>
  <c r="J41358" i="3"/>
  <c r="O41358" i="3" s="1"/>
  <c r="J41359" i="3"/>
  <c r="J41360" i="3"/>
  <c r="O41360" i="3" s="1"/>
  <c r="J41361" i="3"/>
  <c r="O41361" i="3" s="1"/>
  <c r="J41362" i="3"/>
  <c r="O41362" i="3" s="1"/>
  <c r="J41363" i="3"/>
  <c r="J41364" i="3"/>
  <c r="O41364" i="3" s="1"/>
  <c r="J41365" i="3"/>
  <c r="O41365" i="3" s="1"/>
  <c r="J41366" i="3"/>
  <c r="O41366" i="3" s="1"/>
  <c r="J41367" i="3"/>
  <c r="J41368" i="3"/>
  <c r="O41368" i="3" s="1"/>
  <c r="J41369" i="3"/>
  <c r="O41369" i="3" s="1"/>
  <c r="J41370" i="3"/>
  <c r="O41370" i="3" s="1"/>
  <c r="J41371" i="3"/>
  <c r="J41372" i="3"/>
  <c r="O41372" i="3" s="1"/>
  <c r="J41373" i="3"/>
  <c r="O41373" i="3" s="1"/>
  <c r="J41374" i="3"/>
  <c r="O41374" i="3" s="1"/>
  <c r="J41375" i="3"/>
  <c r="J41376" i="3"/>
  <c r="O41376" i="3" s="1"/>
  <c r="J41377" i="3"/>
  <c r="O41377" i="3" s="1"/>
  <c r="J41378" i="3"/>
  <c r="O41378" i="3" s="1"/>
  <c r="J41379" i="3"/>
  <c r="J41380" i="3"/>
  <c r="O41380" i="3" s="1"/>
  <c r="J41381" i="3"/>
  <c r="O41381" i="3" s="1"/>
  <c r="J41382" i="3"/>
  <c r="O41382" i="3" s="1"/>
  <c r="J41383" i="3"/>
  <c r="J41384" i="3"/>
  <c r="O41384" i="3" s="1"/>
  <c r="J41385" i="3"/>
  <c r="O41385" i="3" s="1"/>
  <c r="J41386" i="3"/>
  <c r="O41386" i="3" s="1"/>
  <c r="J41387" i="3"/>
  <c r="J41388" i="3"/>
  <c r="O41388" i="3" s="1"/>
  <c r="J41389" i="3"/>
  <c r="O41389" i="3" s="1"/>
  <c r="J41390" i="3"/>
  <c r="O41390" i="3" s="1"/>
  <c r="J41391" i="3"/>
  <c r="J41392" i="3"/>
  <c r="O41392" i="3" s="1"/>
  <c r="J41393" i="3"/>
  <c r="O41393" i="3" s="1"/>
  <c r="J41394" i="3"/>
  <c r="O41394" i="3" s="1"/>
  <c r="J41395" i="3"/>
  <c r="J41396" i="3"/>
  <c r="O41396" i="3" s="1"/>
  <c r="J41397" i="3"/>
  <c r="O41397" i="3" s="1"/>
  <c r="J41398" i="3"/>
  <c r="O41398" i="3" s="1"/>
  <c r="J41399" i="3"/>
  <c r="J41400" i="3"/>
  <c r="O41400" i="3" s="1"/>
  <c r="J41401" i="3"/>
  <c r="O41401" i="3" s="1"/>
  <c r="J41402" i="3"/>
  <c r="O41402" i="3" s="1"/>
  <c r="J41403" i="3"/>
  <c r="J41404" i="3"/>
  <c r="O41404" i="3" s="1"/>
  <c r="J41405" i="3"/>
  <c r="O41405" i="3" s="1"/>
  <c r="J41406" i="3"/>
  <c r="O41406" i="3" s="1"/>
  <c r="J41407" i="3"/>
  <c r="J41408" i="3"/>
  <c r="O41408" i="3" s="1"/>
  <c r="J41409" i="3"/>
  <c r="O41409" i="3" s="1"/>
  <c r="J41410" i="3"/>
  <c r="O41410" i="3" s="1"/>
  <c r="J41411" i="3"/>
  <c r="J41412" i="3"/>
  <c r="O41412" i="3" s="1"/>
  <c r="J41413" i="3"/>
  <c r="O41413" i="3" s="1"/>
  <c r="J41414" i="3"/>
  <c r="O41414" i="3" s="1"/>
  <c r="J41415" i="3"/>
  <c r="J41416" i="3"/>
  <c r="O41416" i="3" s="1"/>
  <c r="J41417" i="3"/>
  <c r="O41417" i="3" s="1"/>
  <c r="J41418" i="3"/>
  <c r="O41418" i="3" s="1"/>
  <c r="J41419" i="3"/>
  <c r="J41420" i="3"/>
  <c r="O41420" i="3" s="1"/>
  <c r="J41421" i="3"/>
  <c r="O41421" i="3" s="1"/>
  <c r="J41422" i="3"/>
  <c r="O41422" i="3" s="1"/>
  <c r="J41423" i="3"/>
  <c r="J41424" i="3"/>
  <c r="O41424" i="3" s="1"/>
  <c r="J41425" i="3"/>
  <c r="O41425" i="3" s="1"/>
  <c r="J41426" i="3"/>
  <c r="O41426" i="3" s="1"/>
  <c r="J41427" i="3"/>
  <c r="J41428" i="3"/>
  <c r="O41428" i="3" s="1"/>
  <c r="J41429" i="3"/>
  <c r="O41429" i="3" s="1"/>
  <c r="J41430" i="3"/>
  <c r="O41430" i="3" s="1"/>
  <c r="J41431" i="3"/>
  <c r="J41432" i="3"/>
  <c r="O41432" i="3" s="1"/>
  <c r="J41433" i="3"/>
  <c r="O41433" i="3" s="1"/>
  <c r="J41434" i="3"/>
  <c r="O41434" i="3" s="1"/>
  <c r="J41435" i="3"/>
  <c r="J41436" i="3"/>
  <c r="O41436" i="3" s="1"/>
  <c r="J41437" i="3"/>
  <c r="O41437" i="3" s="1"/>
  <c r="J41438" i="3"/>
  <c r="O41438" i="3" s="1"/>
  <c r="J41439" i="3"/>
  <c r="J41440" i="3"/>
  <c r="O41440" i="3" s="1"/>
  <c r="J41441" i="3"/>
  <c r="O41441" i="3" s="1"/>
  <c r="J41442" i="3"/>
  <c r="O41442" i="3" s="1"/>
  <c r="J41443" i="3"/>
  <c r="J41444" i="3"/>
  <c r="O41444" i="3" s="1"/>
  <c r="J41445" i="3"/>
  <c r="O41445" i="3" s="1"/>
  <c r="J41446" i="3"/>
  <c r="O41446" i="3" s="1"/>
  <c r="J41447" i="3"/>
  <c r="J41448" i="3"/>
  <c r="O41448" i="3" s="1"/>
  <c r="J41449" i="3"/>
  <c r="O41449" i="3" s="1"/>
  <c r="J41450" i="3"/>
  <c r="O41450" i="3" s="1"/>
  <c r="J41451" i="3"/>
  <c r="J41452" i="3"/>
  <c r="O41452" i="3" s="1"/>
  <c r="J41453" i="3"/>
  <c r="O41453" i="3" s="1"/>
  <c r="J41454" i="3"/>
  <c r="O41454" i="3" s="1"/>
  <c r="J41455" i="3"/>
  <c r="J41456" i="3"/>
  <c r="O41456" i="3" s="1"/>
  <c r="J41457" i="3"/>
  <c r="O41457" i="3" s="1"/>
  <c r="J41458" i="3"/>
  <c r="O41458" i="3" s="1"/>
  <c r="J41459" i="3"/>
  <c r="J41460" i="3"/>
  <c r="O41460" i="3" s="1"/>
  <c r="J41461" i="3"/>
  <c r="O41461" i="3" s="1"/>
  <c r="J41462" i="3"/>
  <c r="O41462" i="3" s="1"/>
  <c r="J41463" i="3"/>
  <c r="J41464" i="3"/>
  <c r="O41464" i="3" s="1"/>
  <c r="J41465" i="3"/>
  <c r="O41465" i="3" s="1"/>
  <c r="J41466" i="3"/>
  <c r="O41466" i="3" s="1"/>
  <c r="J41467" i="3"/>
  <c r="J41468" i="3"/>
  <c r="O41468" i="3" s="1"/>
  <c r="J41469" i="3"/>
  <c r="O41469" i="3" s="1"/>
  <c r="J41470" i="3"/>
  <c r="O41470" i="3" s="1"/>
  <c r="J41471" i="3"/>
  <c r="J41472" i="3"/>
  <c r="O41472" i="3" s="1"/>
  <c r="J41473" i="3"/>
  <c r="O41473" i="3" s="1"/>
  <c r="J41474" i="3"/>
  <c r="O41474" i="3" s="1"/>
  <c r="J41475" i="3"/>
  <c r="J41476" i="3"/>
  <c r="O41476" i="3" s="1"/>
  <c r="J41477" i="3"/>
  <c r="O41477" i="3" s="1"/>
  <c r="J41478" i="3"/>
  <c r="O41478" i="3" s="1"/>
  <c r="J41479" i="3"/>
  <c r="J41480" i="3"/>
  <c r="O41480" i="3" s="1"/>
  <c r="J41481" i="3"/>
  <c r="O41481" i="3" s="1"/>
  <c r="J41482" i="3"/>
  <c r="O41482" i="3" s="1"/>
  <c r="J41483" i="3"/>
  <c r="J41484" i="3"/>
  <c r="O41484" i="3" s="1"/>
  <c r="J41485" i="3"/>
  <c r="O41485" i="3" s="1"/>
  <c r="J41486" i="3"/>
  <c r="O41486" i="3" s="1"/>
  <c r="J41487" i="3"/>
  <c r="J41488" i="3"/>
  <c r="O41488" i="3" s="1"/>
  <c r="J41489" i="3"/>
  <c r="O41489" i="3" s="1"/>
  <c r="J41490" i="3"/>
  <c r="O41490" i="3" s="1"/>
  <c r="J41491" i="3"/>
  <c r="J41492" i="3"/>
  <c r="O41492" i="3" s="1"/>
  <c r="J41493" i="3"/>
  <c r="O41493" i="3" s="1"/>
  <c r="J41494" i="3"/>
  <c r="O41494" i="3" s="1"/>
  <c r="J41495" i="3"/>
  <c r="J41496" i="3"/>
  <c r="O41496" i="3" s="1"/>
  <c r="J41497" i="3"/>
  <c r="O41497" i="3" s="1"/>
  <c r="J41498" i="3"/>
  <c r="O41498" i="3" s="1"/>
  <c r="J41499" i="3"/>
  <c r="J41500" i="3"/>
  <c r="O41500" i="3" s="1"/>
  <c r="J41501" i="3"/>
  <c r="O41501" i="3" s="1"/>
  <c r="J41502" i="3"/>
  <c r="O41502" i="3" s="1"/>
  <c r="J41503" i="3"/>
  <c r="J41504" i="3"/>
  <c r="O41504" i="3" s="1"/>
  <c r="J41505" i="3"/>
  <c r="O41505" i="3" s="1"/>
  <c r="J41506" i="3"/>
  <c r="O41506" i="3" s="1"/>
  <c r="J41507" i="3"/>
  <c r="J41508" i="3"/>
  <c r="O41508" i="3" s="1"/>
  <c r="J41509" i="3"/>
  <c r="O41509" i="3" s="1"/>
  <c r="J41510" i="3"/>
  <c r="O41510" i="3" s="1"/>
  <c r="J41511" i="3"/>
  <c r="J41512" i="3"/>
  <c r="O41512" i="3" s="1"/>
  <c r="J41513" i="3"/>
  <c r="O41513" i="3" s="1"/>
  <c r="J41514" i="3"/>
  <c r="O41514" i="3" s="1"/>
  <c r="J41515" i="3"/>
  <c r="J41516" i="3"/>
  <c r="O41516" i="3" s="1"/>
  <c r="J41517" i="3"/>
  <c r="O41517" i="3" s="1"/>
  <c r="J41518" i="3"/>
  <c r="O41518" i="3" s="1"/>
  <c r="J41519" i="3"/>
  <c r="J41520" i="3"/>
  <c r="O41520" i="3" s="1"/>
  <c r="J41521" i="3"/>
  <c r="O41521" i="3" s="1"/>
  <c r="J41522" i="3"/>
  <c r="O41522" i="3" s="1"/>
  <c r="J41523" i="3"/>
  <c r="J41524" i="3"/>
  <c r="O41524" i="3" s="1"/>
  <c r="J41525" i="3"/>
  <c r="O41525" i="3" s="1"/>
  <c r="J41526" i="3"/>
  <c r="O41526" i="3" s="1"/>
  <c r="J41527" i="3"/>
  <c r="J41528" i="3"/>
  <c r="O41528" i="3" s="1"/>
  <c r="J41529" i="3"/>
  <c r="O41529" i="3" s="1"/>
  <c r="J41530" i="3"/>
  <c r="O41530" i="3" s="1"/>
  <c r="J41531" i="3"/>
  <c r="J41532" i="3"/>
  <c r="O41532" i="3" s="1"/>
  <c r="J41533" i="3"/>
  <c r="O41533" i="3" s="1"/>
  <c r="J41534" i="3"/>
  <c r="O41534" i="3" s="1"/>
  <c r="J41535" i="3"/>
  <c r="J41536" i="3"/>
  <c r="O41536" i="3" s="1"/>
  <c r="J41537" i="3"/>
  <c r="O41537" i="3" s="1"/>
  <c r="J41538" i="3"/>
  <c r="O41538" i="3" s="1"/>
  <c r="J41539" i="3"/>
  <c r="J41540" i="3"/>
  <c r="O41540" i="3" s="1"/>
  <c r="J41541" i="3"/>
  <c r="O41541" i="3" s="1"/>
  <c r="J41542" i="3"/>
  <c r="O41542" i="3" s="1"/>
  <c r="J41543" i="3"/>
  <c r="J41544" i="3"/>
  <c r="O41544" i="3" s="1"/>
  <c r="J41545" i="3"/>
  <c r="O41545" i="3" s="1"/>
  <c r="J41546" i="3"/>
  <c r="O41546" i="3" s="1"/>
  <c r="J41547" i="3"/>
  <c r="J41548" i="3"/>
  <c r="O41548" i="3" s="1"/>
  <c r="J41549" i="3"/>
  <c r="O41549" i="3" s="1"/>
  <c r="J41550" i="3"/>
  <c r="O41550" i="3" s="1"/>
  <c r="J41551" i="3"/>
  <c r="J41552" i="3"/>
  <c r="O41552" i="3" s="1"/>
  <c r="J41553" i="3"/>
  <c r="O41553" i="3" s="1"/>
  <c r="J41554" i="3"/>
  <c r="O41554" i="3" s="1"/>
  <c r="J41555" i="3"/>
  <c r="J41556" i="3"/>
  <c r="O41556" i="3" s="1"/>
  <c r="J41557" i="3"/>
  <c r="O41557" i="3" s="1"/>
  <c r="J41558" i="3"/>
  <c r="O41558" i="3" s="1"/>
  <c r="J41559" i="3"/>
  <c r="J41560" i="3"/>
  <c r="O41560" i="3" s="1"/>
  <c r="J41561" i="3"/>
  <c r="O41561" i="3" s="1"/>
  <c r="J41562" i="3"/>
  <c r="O41562" i="3" s="1"/>
  <c r="J41563" i="3"/>
  <c r="J41564" i="3"/>
  <c r="O41564" i="3" s="1"/>
  <c r="J41565" i="3"/>
  <c r="O41565" i="3" s="1"/>
  <c r="J41566" i="3"/>
  <c r="O41566" i="3" s="1"/>
  <c r="J41567" i="3"/>
  <c r="J41568" i="3"/>
  <c r="O41568" i="3" s="1"/>
  <c r="J41569" i="3"/>
  <c r="O41569" i="3" s="1"/>
  <c r="J41570" i="3"/>
  <c r="O41570" i="3" s="1"/>
  <c r="J41571" i="3"/>
  <c r="J41572" i="3"/>
  <c r="O41572" i="3" s="1"/>
  <c r="J41573" i="3"/>
  <c r="O41573" i="3" s="1"/>
  <c r="J41574" i="3"/>
  <c r="O41574" i="3" s="1"/>
  <c r="J41575" i="3"/>
  <c r="J41576" i="3"/>
  <c r="O41576" i="3" s="1"/>
  <c r="J41577" i="3"/>
  <c r="O41577" i="3" s="1"/>
  <c r="J41578" i="3"/>
  <c r="O41578" i="3" s="1"/>
  <c r="J41579" i="3"/>
  <c r="J41580" i="3"/>
  <c r="O41580" i="3" s="1"/>
  <c r="J41581" i="3"/>
  <c r="O41581" i="3" s="1"/>
  <c r="J41582" i="3"/>
  <c r="O41582" i="3" s="1"/>
  <c r="J41583" i="3"/>
  <c r="J41584" i="3"/>
  <c r="O41584" i="3" s="1"/>
  <c r="J41585" i="3"/>
  <c r="O41585" i="3" s="1"/>
  <c r="J41586" i="3"/>
  <c r="O41586" i="3" s="1"/>
  <c r="J41587" i="3"/>
  <c r="J41588" i="3"/>
  <c r="O41588" i="3" s="1"/>
  <c r="J41589" i="3"/>
  <c r="O41589" i="3" s="1"/>
  <c r="J41590" i="3"/>
  <c r="O41590" i="3" s="1"/>
  <c r="J41591" i="3"/>
  <c r="J41592" i="3"/>
  <c r="O41592" i="3" s="1"/>
  <c r="J41593" i="3"/>
  <c r="O41593" i="3" s="1"/>
  <c r="J41594" i="3"/>
  <c r="O41594" i="3" s="1"/>
  <c r="J41595" i="3"/>
  <c r="J41596" i="3"/>
  <c r="O41596" i="3" s="1"/>
  <c r="J41597" i="3"/>
  <c r="O41597" i="3" s="1"/>
  <c r="J41598" i="3"/>
  <c r="O41598" i="3" s="1"/>
  <c r="J41599" i="3"/>
  <c r="J41600" i="3"/>
  <c r="O41600" i="3" s="1"/>
  <c r="J41601" i="3"/>
  <c r="O41601" i="3" s="1"/>
  <c r="J41602" i="3"/>
  <c r="O41602" i="3" s="1"/>
  <c r="J41603" i="3"/>
  <c r="J41604" i="3"/>
  <c r="O41604" i="3" s="1"/>
  <c r="J41605" i="3"/>
  <c r="O41605" i="3" s="1"/>
  <c r="J41606" i="3"/>
  <c r="O41606" i="3" s="1"/>
  <c r="J41607" i="3"/>
  <c r="J41608" i="3"/>
  <c r="O41608" i="3" s="1"/>
  <c r="J41609" i="3"/>
  <c r="O41609" i="3" s="1"/>
  <c r="J41610" i="3"/>
  <c r="O41610" i="3" s="1"/>
  <c r="J41611" i="3"/>
  <c r="J41612" i="3"/>
  <c r="O41612" i="3" s="1"/>
  <c r="J41613" i="3"/>
  <c r="O41613" i="3" s="1"/>
  <c r="J41614" i="3"/>
  <c r="O41614" i="3" s="1"/>
  <c r="J41615" i="3"/>
  <c r="J41616" i="3"/>
  <c r="O41616" i="3" s="1"/>
  <c r="J41617" i="3"/>
  <c r="O41617" i="3" s="1"/>
  <c r="J41618" i="3"/>
  <c r="O41618" i="3" s="1"/>
  <c r="J41619" i="3"/>
  <c r="J41620" i="3"/>
  <c r="O41620" i="3" s="1"/>
  <c r="J41621" i="3"/>
  <c r="O41621" i="3" s="1"/>
  <c r="J41622" i="3"/>
  <c r="O41622" i="3" s="1"/>
  <c r="J41623" i="3"/>
  <c r="J41624" i="3"/>
  <c r="O41624" i="3" s="1"/>
  <c r="J41625" i="3"/>
  <c r="O41625" i="3" s="1"/>
  <c r="J41626" i="3"/>
  <c r="O41626" i="3" s="1"/>
  <c r="J41627" i="3"/>
  <c r="J41628" i="3"/>
  <c r="O41628" i="3" s="1"/>
  <c r="J41629" i="3"/>
  <c r="O41629" i="3" s="1"/>
  <c r="J41630" i="3"/>
  <c r="O41630" i="3" s="1"/>
  <c r="J41631" i="3"/>
  <c r="J41632" i="3"/>
  <c r="O41632" i="3" s="1"/>
  <c r="J41633" i="3"/>
  <c r="O41633" i="3" s="1"/>
  <c r="J41634" i="3"/>
  <c r="O41634" i="3" s="1"/>
  <c r="J41635" i="3"/>
  <c r="J41636" i="3"/>
  <c r="O41636" i="3" s="1"/>
  <c r="J41637" i="3"/>
  <c r="O41637" i="3" s="1"/>
  <c r="J41638" i="3"/>
  <c r="O41638" i="3" s="1"/>
  <c r="J41639" i="3"/>
  <c r="J41640" i="3"/>
  <c r="O41640" i="3" s="1"/>
  <c r="J41641" i="3"/>
  <c r="O41641" i="3" s="1"/>
  <c r="J41642" i="3"/>
  <c r="O41642" i="3" s="1"/>
  <c r="J41643" i="3"/>
  <c r="J41644" i="3"/>
  <c r="O41644" i="3" s="1"/>
  <c r="J41645" i="3"/>
  <c r="O41645" i="3" s="1"/>
  <c r="J41646" i="3"/>
  <c r="O41646" i="3" s="1"/>
  <c r="J41647" i="3"/>
  <c r="J41648" i="3"/>
  <c r="O41648" i="3" s="1"/>
  <c r="J41649" i="3"/>
  <c r="O41649" i="3" s="1"/>
  <c r="J41650" i="3"/>
  <c r="O41650" i="3" s="1"/>
  <c r="J41651" i="3"/>
  <c r="J41652" i="3"/>
  <c r="O41652" i="3" s="1"/>
  <c r="J41653" i="3"/>
  <c r="O41653" i="3" s="1"/>
  <c r="J41654" i="3"/>
  <c r="O41654" i="3" s="1"/>
  <c r="J41655" i="3"/>
  <c r="J41656" i="3"/>
  <c r="O41656" i="3" s="1"/>
  <c r="J41657" i="3"/>
  <c r="O41657" i="3" s="1"/>
  <c r="J41658" i="3"/>
  <c r="O41658" i="3" s="1"/>
  <c r="J41659" i="3"/>
  <c r="J41660" i="3"/>
  <c r="O41660" i="3" s="1"/>
  <c r="J41661" i="3"/>
  <c r="O41661" i="3" s="1"/>
  <c r="J41662" i="3"/>
  <c r="O41662" i="3" s="1"/>
  <c r="J41663" i="3"/>
  <c r="J41664" i="3"/>
  <c r="O41664" i="3" s="1"/>
  <c r="J41665" i="3"/>
  <c r="O41665" i="3" s="1"/>
  <c r="J41666" i="3"/>
  <c r="O41666" i="3" s="1"/>
  <c r="J41667" i="3"/>
  <c r="J41668" i="3"/>
  <c r="O41668" i="3" s="1"/>
  <c r="J41669" i="3"/>
  <c r="O41669" i="3" s="1"/>
  <c r="J41670" i="3"/>
  <c r="O41670" i="3" s="1"/>
  <c r="J41671" i="3"/>
  <c r="J41672" i="3"/>
  <c r="O41672" i="3" s="1"/>
  <c r="J41673" i="3"/>
  <c r="O41673" i="3" s="1"/>
  <c r="J41674" i="3"/>
  <c r="O41674" i="3" s="1"/>
  <c r="J41675" i="3"/>
  <c r="J41676" i="3"/>
  <c r="O41676" i="3" s="1"/>
  <c r="J41677" i="3"/>
  <c r="O41677" i="3" s="1"/>
  <c r="J41678" i="3"/>
  <c r="O41678" i="3" s="1"/>
  <c r="J41679" i="3"/>
  <c r="J41680" i="3"/>
  <c r="O41680" i="3" s="1"/>
  <c r="J41681" i="3"/>
  <c r="O41681" i="3" s="1"/>
  <c r="J41682" i="3"/>
  <c r="O41682" i="3" s="1"/>
  <c r="J41683" i="3"/>
  <c r="J41684" i="3"/>
  <c r="O41684" i="3" s="1"/>
  <c r="J41685" i="3"/>
  <c r="O41685" i="3" s="1"/>
  <c r="J41686" i="3"/>
  <c r="O41686" i="3" s="1"/>
  <c r="J41687" i="3"/>
  <c r="J41688" i="3"/>
  <c r="O41688" i="3" s="1"/>
  <c r="J41689" i="3"/>
  <c r="O41689" i="3" s="1"/>
  <c r="J41690" i="3"/>
  <c r="O41690" i="3" s="1"/>
  <c r="J41691" i="3"/>
  <c r="J41692" i="3"/>
  <c r="O41692" i="3" s="1"/>
  <c r="J41693" i="3"/>
  <c r="O41693" i="3" s="1"/>
  <c r="J41694" i="3"/>
  <c r="O41694" i="3" s="1"/>
  <c r="J41695" i="3"/>
  <c r="J41696" i="3"/>
  <c r="O41696" i="3" s="1"/>
  <c r="J41697" i="3"/>
  <c r="O41697" i="3" s="1"/>
  <c r="J41698" i="3"/>
  <c r="O41698" i="3" s="1"/>
  <c r="J41699" i="3"/>
  <c r="J41700" i="3"/>
  <c r="O41700" i="3" s="1"/>
  <c r="J41701" i="3"/>
  <c r="O41701" i="3" s="1"/>
  <c r="J41702" i="3"/>
  <c r="O41702" i="3" s="1"/>
  <c r="J41703" i="3"/>
  <c r="J41704" i="3"/>
  <c r="O41704" i="3" s="1"/>
  <c r="J41705" i="3"/>
  <c r="O41705" i="3" s="1"/>
  <c r="J41706" i="3"/>
  <c r="O41706" i="3" s="1"/>
  <c r="J41707" i="3"/>
  <c r="J41708" i="3"/>
  <c r="O41708" i="3" s="1"/>
  <c r="J41709" i="3"/>
  <c r="O41709" i="3" s="1"/>
  <c r="J41710" i="3"/>
  <c r="O41710" i="3" s="1"/>
  <c r="J41711" i="3"/>
  <c r="J41712" i="3"/>
  <c r="O41712" i="3" s="1"/>
  <c r="J41713" i="3"/>
  <c r="O41713" i="3" s="1"/>
  <c r="J41714" i="3"/>
  <c r="O41714" i="3" s="1"/>
  <c r="J41715" i="3"/>
  <c r="J41716" i="3"/>
  <c r="O41716" i="3" s="1"/>
  <c r="J41717" i="3"/>
  <c r="O41717" i="3" s="1"/>
  <c r="J41718" i="3"/>
  <c r="O41718" i="3" s="1"/>
  <c r="J41719" i="3"/>
  <c r="J41720" i="3"/>
  <c r="O41720" i="3" s="1"/>
  <c r="J41721" i="3"/>
  <c r="O41721" i="3" s="1"/>
  <c r="J41722" i="3"/>
  <c r="O41722" i="3" s="1"/>
  <c r="J41723" i="3"/>
  <c r="J41724" i="3"/>
  <c r="O41724" i="3" s="1"/>
  <c r="J41725" i="3"/>
  <c r="O41725" i="3" s="1"/>
  <c r="J41726" i="3"/>
  <c r="O41726" i="3" s="1"/>
  <c r="J41727" i="3"/>
  <c r="J41728" i="3"/>
  <c r="O41728" i="3" s="1"/>
  <c r="J41729" i="3"/>
  <c r="O41729" i="3" s="1"/>
  <c r="J41730" i="3"/>
  <c r="O41730" i="3" s="1"/>
  <c r="J41731" i="3"/>
  <c r="J41732" i="3"/>
  <c r="O41732" i="3" s="1"/>
  <c r="J41733" i="3"/>
  <c r="O41733" i="3" s="1"/>
  <c r="J41734" i="3"/>
  <c r="O41734" i="3" s="1"/>
  <c r="J41735" i="3"/>
  <c r="J41736" i="3"/>
  <c r="O41736" i="3" s="1"/>
  <c r="J41737" i="3"/>
  <c r="O41737" i="3" s="1"/>
  <c r="J41738" i="3"/>
  <c r="O41738" i="3" s="1"/>
  <c r="J41739" i="3"/>
  <c r="J41740" i="3"/>
  <c r="O41740" i="3" s="1"/>
  <c r="J41741" i="3"/>
  <c r="O41741" i="3" s="1"/>
  <c r="J41742" i="3"/>
  <c r="O41742" i="3" s="1"/>
  <c r="J41743" i="3"/>
  <c r="J41744" i="3"/>
  <c r="O41744" i="3" s="1"/>
  <c r="J41745" i="3"/>
  <c r="O41745" i="3" s="1"/>
  <c r="J41746" i="3"/>
  <c r="O41746" i="3" s="1"/>
  <c r="J41747" i="3"/>
  <c r="J41748" i="3"/>
  <c r="O41748" i="3" s="1"/>
  <c r="J41749" i="3"/>
  <c r="O41749" i="3" s="1"/>
  <c r="J41750" i="3"/>
  <c r="O41750" i="3" s="1"/>
  <c r="J41751" i="3"/>
  <c r="J41752" i="3"/>
  <c r="O41752" i="3" s="1"/>
  <c r="J41753" i="3"/>
  <c r="O41753" i="3" s="1"/>
  <c r="J41754" i="3"/>
  <c r="O41754" i="3" s="1"/>
  <c r="J41755" i="3"/>
  <c r="J41756" i="3"/>
  <c r="O41756" i="3" s="1"/>
  <c r="J41757" i="3"/>
  <c r="O41757" i="3" s="1"/>
  <c r="J41758" i="3"/>
  <c r="O41758" i="3" s="1"/>
  <c r="J41759" i="3"/>
  <c r="J41760" i="3"/>
  <c r="O41760" i="3" s="1"/>
  <c r="J41761" i="3"/>
  <c r="O41761" i="3" s="1"/>
  <c r="J41762" i="3"/>
  <c r="O41762" i="3" s="1"/>
  <c r="J41763" i="3"/>
  <c r="J41764" i="3"/>
  <c r="O41764" i="3" s="1"/>
  <c r="J41765" i="3"/>
  <c r="O41765" i="3" s="1"/>
  <c r="J41766" i="3"/>
  <c r="O41766" i="3" s="1"/>
  <c r="J41767" i="3"/>
  <c r="J41768" i="3"/>
  <c r="O41768" i="3" s="1"/>
  <c r="J41769" i="3"/>
  <c r="O41769" i="3" s="1"/>
  <c r="J41770" i="3"/>
  <c r="O41770" i="3" s="1"/>
  <c r="J41771" i="3"/>
  <c r="J41772" i="3"/>
  <c r="O41772" i="3" s="1"/>
  <c r="J41773" i="3"/>
  <c r="O41773" i="3" s="1"/>
  <c r="J41774" i="3"/>
  <c r="O41774" i="3" s="1"/>
  <c r="J41775" i="3"/>
  <c r="J41776" i="3"/>
  <c r="O41776" i="3" s="1"/>
  <c r="J41777" i="3"/>
  <c r="O41777" i="3" s="1"/>
  <c r="J41778" i="3"/>
  <c r="O41778" i="3" s="1"/>
  <c r="J41779" i="3"/>
  <c r="J41780" i="3"/>
  <c r="O41780" i="3" s="1"/>
  <c r="J41781" i="3"/>
  <c r="O41781" i="3" s="1"/>
  <c r="J41782" i="3"/>
  <c r="O41782" i="3" s="1"/>
  <c r="J41783" i="3"/>
  <c r="J41784" i="3"/>
  <c r="O41784" i="3" s="1"/>
  <c r="J41785" i="3"/>
  <c r="O41785" i="3" s="1"/>
  <c r="J41786" i="3"/>
  <c r="O41786" i="3" s="1"/>
  <c r="J41787" i="3"/>
  <c r="J41788" i="3"/>
  <c r="O41788" i="3" s="1"/>
  <c r="J41789" i="3"/>
  <c r="O41789" i="3" s="1"/>
  <c r="J41790" i="3"/>
  <c r="O41790" i="3" s="1"/>
  <c r="J41791" i="3"/>
  <c r="J41792" i="3"/>
  <c r="O41792" i="3" s="1"/>
  <c r="J41793" i="3"/>
  <c r="O41793" i="3" s="1"/>
  <c r="J41794" i="3"/>
  <c r="O41794" i="3" s="1"/>
  <c r="J41795" i="3"/>
  <c r="J41796" i="3"/>
  <c r="O41796" i="3" s="1"/>
  <c r="J41797" i="3"/>
  <c r="O41797" i="3" s="1"/>
  <c r="J41798" i="3"/>
  <c r="O41798" i="3" s="1"/>
  <c r="J41799" i="3"/>
  <c r="J41800" i="3"/>
  <c r="O41800" i="3" s="1"/>
  <c r="J41801" i="3"/>
  <c r="O41801" i="3" s="1"/>
  <c r="J41802" i="3"/>
  <c r="O41802" i="3" s="1"/>
  <c r="J41803" i="3"/>
  <c r="J41804" i="3"/>
  <c r="O41804" i="3" s="1"/>
  <c r="J41805" i="3"/>
  <c r="O41805" i="3" s="1"/>
  <c r="J41806" i="3"/>
  <c r="O41806" i="3" s="1"/>
  <c r="J41807" i="3"/>
  <c r="J41808" i="3"/>
  <c r="O41808" i="3" s="1"/>
  <c r="J41809" i="3"/>
  <c r="O41809" i="3" s="1"/>
  <c r="J41810" i="3"/>
  <c r="O41810" i="3" s="1"/>
  <c r="J41811" i="3"/>
  <c r="J41812" i="3"/>
  <c r="O41812" i="3" s="1"/>
  <c r="J41813" i="3"/>
  <c r="O41813" i="3" s="1"/>
  <c r="J41814" i="3"/>
  <c r="O41814" i="3" s="1"/>
  <c r="J41815" i="3"/>
  <c r="J41816" i="3"/>
  <c r="O41816" i="3" s="1"/>
  <c r="J41817" i="3"/>
  <c r="O41817" i="3" s="1"/>
  <c r="J41818" i="3"/>
  <c r="O41818" i="3" s="1"/>
  <c r="J41819" i="3"/>
  <c r="J41820" i="3"/>
  <c r="O41820" i="3" s="1"/>
  <c r="J41821" i="3"/>
  <c r="O41821" i="3" s="1"/>
  <c r="J41822" i="3"/>
  <c r="O41822" i="3" s="1"/>
  <c r="J41823" i="3"/>
  <c r="J41824" i="3"/>
  <c r="O41824" i="3" s="1"/>
  <c r="J41825" i="3"/>
  <c r="O41825" i="3" s="1"/>
  <c r="J41826" i="3"/>
  <c r="O41826" i="3" s="1"/>
  <c r="J41827" i="3"/>
  <c r="J41828" i="3"/>
  <c r="O41828" i="3" s="1"/>
  <c r="J41829" i="3"/>
  <c r="O41829" i="3" s="1"/>
  <c r="J41830" i="3"/>
  <c r="O41830" i="3" s="1"/>
  <c r="J41831" i="3"/>
  <c r="J41832" i="3"/>
  <c r="O41832" i="3" s="1"/>
  <c r="J41833" i="3"/>
  <c r="O41833" i="3" s="1"/>
  <c r="J41834" i="3"/>
  <c r="O41834" i="3" s="1"/>
  <c r="J41835" i="3"/>
  <c r="J41836" i="3"/>
  <c r="O41836" i="3" s="1"/>
  <c r="J41837" i="3"/>
  <c r="O41837" i="3" s="1"/>
  <c r="J41838" i="3"/>
  <c r="O41838" i="3" s="1"/>
  <c r="J41839" i="3"/>
  <c r="J41840" i="3"/>
  <c r="O41840" i="3" s="1"/>
  <c r="J41841" i="3"/>
  <c r="O41841" i="3" s="1"/>
  <c r="J41842" i="3"/>
  <c r="O41842" i="3" s="1"/>
  <c r="J41843" i="3"/>
  <c r="J41844" i="3"/>
  <c r="O41844" i="3" s="1"/>
  <c r="J41845" i="3"/>
  <c r="O41845" i="3" s="1"/>
  <c r="J41846" i="3"/>
  <c r="O41846" i="3" s="1"/>
  <c r="J41847" i="3"/>
  <c r="J41848" i="3"/>
  <c r="O41848" i="3" s="1"/>
  <c r="J41849" i="3"/>
  <c r="O41849" i="3" s="1"/>
  <c r="J41850" i="3"/>
  <c r="O41850" i="3" s="1"/>
  <c r="J41851" i="3"/>
  <c r="J41852" i="3"/>
  <c r="O41852" i="3" s="1"/>
  <c r="J41853" i="3"/>
  <c r="O41853" i="3" s="1"/>
  <c r="J41854" i="3"/>
  <c r="O41854" i="3" s="1"/>
  <c r="J41855" i="3"/>
  <c r="J41856" i="3"/>
  <c r="O41856" i="3" s="1"/>
  <c r="J41857" i="3"/>
  <c r="O41857" i="3" s="1"/>
  <c r="J41858" i="3"/>
  <c r="O41858" i="3" s="1"/>
  <c r="J41859" i="3"/>
  <c r="J41860" i="3"/>
  <c r="O41860" i="3" s="1"/>
  <c r="J41861" i="3"/>
  <c r="O41861" i="3" s="1"/>
  <c r="J41862" i="3"/>
  <c r="O41862" i="3" s="1"/>
  <c r="J41863" i="3"/>
  <c r="J41864" i="3"/>
  <c r="O41864" i="3" s="1"/>
  <c r="J41865" i="3"/>
  <c r="O41865" i="3" s="1"/>
  <c r="J41866" i="3"/>
  <c r="O41866" i="3" s="1"/>
  <c r="J41867" i="3"/>
  <c r="J41868" i="3"/>
  <c r="O41868" i="3" s="1"/>
  <c r="J41869" i="3"/>
  <c r="O41869" i="3" s="1"/>
  <c r="J41870" i="3"/>
  <c r="O41870" i="3" s="1"/>
  <c r="J41871" i="3"/>
  <c r="J41872" i="3"/>
  <c r="O41872" i="3" s="1"/>
  <c r="J41873" i="3"/>
  <c r="O41873" i="3" s="1"/>
  <c r="J41874" i="3"/>
  <c r="O41874" i="3" s="1"/>
  <c r="J41875" i="3"/>
  <c r="J41876" i="3"/>
  <c r="O41876" i="3" s="1"/>
  <c r="J41877" i="3"/>
  <c r="O41877" i="3" s="1"/>
  <c r="J41878" i="3"/>
  <c r="O41878" i="3" s="1"/>
  <c r="J41879" i="3"/>
  <c r="J41880" i="3"/>
  <c r="O41880" i="3" s="1"/>
  <c r="J41881" i="3"/>
  <c r="O41881" i="3" s="1"/>
  <c r="J41882" i="3"/>
  <c r="O41882" i="3" s="1"/>
  <c r="J41883" i="3"/>
  <c r="J41884" i="3"/>
  <c r="O41884" i="3" s="1"/>
  <c r="J41885" i="3"/>
  <c r="O41885" i="3" s="1"/>
  <c r="J41886" i="3"/>
  <c r="O41886" i="3" s="1"/>
  <c r="J41887" i="3"/>
  <c r="J41888" i="3"/>
  <c r="O41888" i="3" s="1"/>
  <c r="J41889" i="3"/>
  <c r="O41889" i="3" s="1"/>
  <c r="J41890" i="3"/>
  <c r="O41890" i="3" s="1"/>
  <c r="J41891" i="3"/>
  <c r="J41892" i="3"/>
  <c r="O41892" i="3" s="1"/>
  <c r="J41893" i="3"/>
  <c r="O41893" i="3" s="1"/>
  <c r="J41894" i="3"/>
  <c r="O41894" i="3" s="1"/>
  <c r="J41895" i="3"/>
  <c r="J41896" i="3"/>
  <c r="O41896" i="3" s="1"/>
  <c r="J41897" i="3"/>
  <c r="O41897" i="3" s="1"/>
  <c r="J41898" i="3"/>
  <c r="O41898" i="3" s="1"/>
  <c r="J41899" i="3"/>
  <c r="J41900" i="3"/>
  <c r="O41900" i="3" s="1"/>
  <c r="J41901" i="3"/>
  <c r="O41901" i="3" s="1"/>
  <c r="J41902" i="3"/>
  <c r="O41902" i="3" s="1"/>
  <c r="J41903" i="3"/>
  <c r="J41904" i="3"/>
  <c r="O41904" i="3" s="1"/>
  <c r="J41905" i="3"/>
  <c r="O41905" i="3" s="1"/>
  <c r="J41906" i="3"/>
  <c r="O41906" i="3" s="1"/>
  <c r="J41907" i="3"/>
  <c r="J41908" i="3"/>
  <c r="O41908" i="3" s="1"/>
  <c r="J41909" i="3"/>
  <c r="O41909" i="3" s="1"/>
  <c r="J41910" i="3"/>
  <c r="O41910" i="3" s="1"/>
  <c r="J41911" i="3"/>
  <c r="J41912" i="3"/>
  <c r="O41912" i="3" s="1"/>
  <c r="J41913" i="3"/>
  <c r="O41913" i="3" s="1"/>
  <c r="J41914" i="3"/>
  <c r="O41914" i="3" s="1"/>
  <c r="J41915" i="3"/>
  <c r="J41916" i="3"/>
  <c r="O41916" i="3" s="1"/>
  <c r="J41917" i="3"/>
  <c r="O41917" i="3" s="1"/>
  <c r="J41918" i="3"/>
  <c r="O41918" i="3" s="1"/>
  <c r="J41919" i="3"/>
  <c r="J41920" i="3"/>
  <c r="O41920" i="3" s="1"/>
  <c r="J41921" i="3"/>
  <c r="O41921" i="3" s="1"/>
  <c r="J41922" i="3"/>
  <c r="O41922" i="3" s="1"/>
  <c r="J41923" i="3"/>
  <c r="J41924" i="3"/>
  <c r="O41924" i="3" s="1"/>
  <c r="J41925" i="3"/>
  <c r="O41925" i="3" s="1"/>
  <c r="J41926" i="3"/>
  <c r="O41926" i="3" s="1"/>
  <c r="J41927" i="3"/>
  <c r="J41928" i="3"/>
  <c r="O41928" i="3" s="1"/>
  <c r="J41929" i="3"/>
  <c r="O41929" i="3" s="1"/>
  <c r="J41930" i="3"/>
  <c r="O41930" i="3" s="1"/>
  <c r="J41931" i="3"/>
  <c r="J41932" i="3"/>
  <c r="O41932" i="3" s="1"/>
  <c r="J41933" i="3"/>
  <c r="O41933" i="3" s="1"/>
  <c r="J41934" i="3"/>
  <c r="O41934" i="3" s="1"/>
  <c r="J41935" i="3"/>
  <c r="J41936" i="3"/>
  <c r="O41936" i="3" s="1"/>
  <c r="J41937" i="3"/>
  <c r="O41937" i="3" s="1"/>
  <c r="J41938" i="3"/>
  <c r="O41938" i="3" s="1"/>
  <c r="J41939" i="3"/>
  <c r="J41940" i="3"/>
  <c r="O41940" i="3" s="1"/>
  <c r="J41941" i="3"/>
  <c r="O41941" i="3" s="1"/>
  <c r="J41942" i="3"/>
  <c r="O41942" i="3" s="1"/>
  <c r="J41943" i="3"/>
  <c r="J41944" i="3"/>
  <c r="O41944" i="3" s="1"/>
  <c r="J41945" i="3"/>
  <c r="O41945" i="3" s="1"/>
  <c r="J41946" i="3"/>
  <c r="O41946" i="3" s="1"/>
  <c r="J41947" i="3"/>
  <c r="J41948" i="3"/>
  <c r="O41948" i="3" s="1"/>
  <c r="J41949" i="3"/>
  <c r="O41949" i="3" s="1"/>
  <c r="J41950" i="3"/>
  <c r="O41950" i="3" s="1"/>
  <c r="J41951" i="3"/>
  <c r="J41952" i="3"/>
  <c r="O41952" i="3" s="1"/>
  <c r="J41953" i="3"/>
  <c r="O41953" i="3" s="1"/>
  <c r="J41954" i="3"/>
  <c r="O41954" i="3" s="1"/>
  <c r="J41955" i="3"/>
  <c r="J41956" i="3"/>
  <c r="O41956" i="3" s="1"/>
  <c r="J41957" i="3"/>
  <c r="O41957" i="3" s="1"/>
  <c r="J41958" i="3"/>
  <c r="O41958" i="3" s="1"/>
  <c r="J41959" i="3"/>
  <c r="J41960" i="3"/>
  <c r="O41960" i="3" s="1"/>
  <c r="J41961" i="3"/>
  <c r="O41961" i="3" s="1"/>
  <c r="J41962" i="3"/>
  <c r="O41962" i="3" s="1"/>
  <c r="J41963" i="3"/>
  <c r="J41964" i="3"/>
  <c r="O41964" i="3" s="1"/>
  <c r="J41965" i="3"/>
  <c r="O41965" i="3" s="1"/>
  <c r="J41966" i="3"/>
  <c r="O41966" i="3" s="1"/>
  <c r="J41967" i="3"/>
  <c r="J41968" i="3"/>
  <c r="O41968" i="3" s="1"/>
  <c r="J41969" i="3"/>
  <c r="O41969" i="3" s="1"/>
  <c r="J41970" i="3"/>
  <c r="O41970" i="3" s="1"/>
  <c r="J41971" i="3"/>
  <c r="J41972" i="3"/>
  <c r="O41972" i="3" s="1"/>
  <c r="J41973" i="3"/>
  <c r="O41973" i="3" s="1"/>
  <c r="J41974" i="3"/>
  <c r="O41974" i="3" s="1"/>
  <c r="J41975" i="3"/>
  <c r="J41976" i="3"/>
  <c r="O41976" i="3" s="1"/>
  <c r="J41977" i="3"/>
  <c r="O41977" i="3" s="1"/>
  <c r="J41978" i="3"/>
  <c r="O41978" i="3" s="1"/>
  <c r="J41979" i="3"/>
  <c r="J41980" i="3"/>
  <c r="O41980" i="3" s="1"/>
  <c r="J41981" i="3"/>
  <c r="O41981" i="3" s="1"/>
  <c r="J41982" i="3"/>
  <c r="O41982" i="3" s="1"/>
  <c r="J41983" i="3"/>
  <c r="J41984" i="3"/>
  <c r="O41984" i="3" s="1"/>
  <c r="J41985" i="3"/>
  <c r="O41985" i="3" s="1"/>
  <c r="J41986" i="3"/>
  <c r="O41986" i="3" s="1"/>
  <c r="J41987" i="3"/>
  <c r="J41988" i="3"/>
  <c r="O41988" i="3" s="1"/>
  <c r="J41989" i="3"/>
  <c r="O41989" i="3" s="1"/>
  <c r="J41990" i="3"/>
  <c r="O41990" i="3" s="1"/>
  <c r="J41991" i="3"/>
  <c r="J41992" i="3"/>
  <c r="O41992" i="3" s="1"/>
  <c r="J41993" i="3"/>
  <c r="O41993" i="3" s="1"/>
  <c r="J41994" i="3"/>
  <c r="O41994" i="3" s="1"/>
  <c r="J41995" i="3"/>
  <c r="J41996" i="3"/>
  <c r="O41996" i="3" s="1"/>
  <c r="J41997" i="3"/>
  <c r="O41997" i="3" s="1"/>
  <c r="J41998" i="3"/>
  <c r="O41998" i="3" s="1"/>
  <c r="J41999" i="3"/>
  <c r="J42000" i="3"/>
  <c r="O42000" i="3" s="1"/>
  <c r="J42001" i="3"/>
  <c r="O42001" i="3" s="1"/>
  <c r="J42002" i="3"/>
  <c r="O42002" i="3" s="1"/>
  <c r="J42003" i="3"/>
  <c r="J42004" i="3"/>
  <c r="O42004" i="3" s="1"/>
  <c r="J42005" i="3"/>
  <c r="O42005" i="3" s="1"/>
  <c r="J42006" i="3"/>
  <c r="O42006" i="3" s="1"/>
  <c r="J42007" i="3"/>
  <c r="J42008" i="3"/>
  <c r="O42008" i="3" s="1"/>
  <c r="J42009" i="3"/>
  <c r="O42009" i="3" s="1"/>
  <c r="J42010" i="3"/>
  <c r="O42010" i="3" s="1"/>
  <c r="J42011" i="3"/>
  <c r="J42012" i="3"/>
  <c r="O42012" i="3" s="1"/>
  <c r="J42013" i="3"/>
  <c r="O42013" i="3" s="1"/>
  <c r="J42014" i="3"/>
  <c r="O42014" i="3" s="1"/>
  <c r="J42015" i="3"/>
  <c r="J42016" i="3"/>
  <c r="O42016" i="3" s="1"/>
  <c r="J42017" i="3"/>
  <c r="O42017" i="3" s="1"/>
  <c r="J42018" i="3"/>
  <c r="O42018" i="3" s="1"/>
  <c r="J42019" i="3"/>
  <c r="J42020" i="3"/>
  <c r="O42020" i="3" s="1"/>
  <c r="J42021" i="3"/>
  <c r="O42021" i="3" s="1"/>
  <c r="J42022" i="3"/>
  <c r="O42022" i="3" s="1"/>
  <c r="J42023" i="3"/>
  <c r="J42024" i="3"/>
  <c r="O42024" i="3" s="1"/>
  <c r="J42025" i="3"/>
  <c r="O42025" i="3" s="1"/>
  <c r="J42026" i="3"/>
  <c r="O42026" i="3" s="1"/>
  <c r="J42027" i="3"/>
  <c r="J42028" i="3"/>
  <c r="O42028" i="3" s="1"/>
  <c r="J42029" i="3"/>
  <c r="O42029" i="3" s="1"/>
  <c r="J42030" i="3"/>
  <c r="O42030" i="3" s="1"/>
  <c r="J42031" i="3"/>
  <c r="J42032" i="3"/>
  <c r="O42032" i="3" s="1"/>
  <c r="J42033" i="3"/>
  <c r="O42033" i="3" s="1"/>
  <c r="J42034" i="3"/>
  <c r="O42034" i="3" s="1"/>
  <c r="J42035" i="3"/>
  <c r="J42036" i="3"/>
  <c r="O42036" i="3" s="1"/>
  <c r="J42037" i="3"/>
  <c r="O42037" i="3" s="1"/>
  <c r="J42038" i="3"/>
  <c r="O42038" i="3" s="1"/>
  <c r="J42039" i="3"/>
  <c r="J42040" i="3"/>
  <c r="O42040" i="3" s="1"/>
  <c r="J42041" i="3"/>
  <c r="O42041" i="3" s="1"/>
  <c r="J42042" i="3"/>
  <c r="O42042" i="3" s="1"/>
  <c r="J42043" i="3"/>
  <c r="J42044" i="3"/>
  <c r="O42044" i="3" s="1"/>
  <c r="J42045" i="3"/>
  <c r="O42045" i="3" s="1"/>
  <c r="J42046" i="3"/>
  <c r="O42046" i="3" s="1"/>
  <c r="J42047" i="3"/>
  <c r="J42048" i="3"/>
  <c r="O42048" i="3" s="1"/>
  <c r="J42049" i="3"/>
  <c r="O42049" i="3" s="1"/>
  <c r="J42050" i="3"/>
  <c r="O42050" i="3" s="1"/>
  <c r="J42051" i="3"/>
  <c r="J42052" i="3"/>
  <c r="O42052" i="3" s="1"/>
  <c r="J42053" i="3"/>
  <c r="O42053" i="3" s="1"/>
  <c r="J42054" i="3"/>
  <c r="O42054" i="3" s="1"/>
  <c r="J42055" i="3"/>
  <c r="J42056" i="3"/>
  <c r="O42056" i="3" s="1"/>
  <c r="J42057" i="3"/>
  <c r="O42057" i="3" s="1"/>
  <c r="J42058" i="3"/>
  <c r="O42058" i="3" s="1"/>
  <c r="J42059" i="3"/>
  <c r="J42060" i="3"/>
  <c r="O42060" i="3" s="1"/>
  <c r="J42061" i="3"/>
  <c r="O42061" i="3" s="1"/>
  <c r="J42062" i="3"/>
  <c r="O42062" i="3" s="1"/>
  <c r="J42063" i="3"/>
  <c r="J42064" i="3"/>
  <c r="O42064" i="3" s="1"/>
  <c r="J42065" i="3"/>
  <c r="O42065" i="3" s="1"/>
  <c r="J42066" i="3"/>
  <c r="O42066" i="3" s="1"/>
  <c r="J42067" i="3"/>
  <c r="J42068" i="3"/>
  <c r="O42068" i="3" s="1"/>
  <c r="J42069" i="3"/>
  <c r="O42069" i="3" s="1"/>
  <c r="J42070" i="3"/>
  <c r="O42070" i="3" s="1"/>
  <c r="J42071" i="3"/>
  <c r="J42072" i="3"/>
  <c r="O42072" i="3" s="1"/>
  <c r="J42073" i="3"/>
  <c r="O42073" i="3" s="1"/>
  <c r="J42074" i="3"/>
  <c r="O42074" i="3" s="1"/>
  <c r="J42075" i="3"/>
  <c r="J42076" i="3"/>
  <c r="O42076" i="3" s="1"/>
  <c r="J42077" i="3"/>
  <c r="O42077" i="3" s="1"/>
  <c r="J42078" i="3"/>
  <c r="O42078" i="3" s="1"/>
  <c r="J42079" i="3"/>
  <c r="J42080" i="3"/>
  <c r="O42080" i="3" s="1"/>
  <c r="J42081" i="3"/>
  <c r="O42081" i="3" s="1"/>
  <c r="J42082" i="3"/>
  <c r="O42082" i="3" s="1"/>
  <c r="J42083" i="3"/>
  <c r="J42084" i="3"/>
  <c r="O42084" i="3" s="1"/>
  <c r="J42085" i="3"/>
  <c r="O42085" i="3" s="1"/>
  <c r="J42086" i="3"/>
  <c r="O42086" i="3" s="1"/>
  <c r="J42087" i="3"/>
  <c r="J42088" i="3"/>
  <c r="O42088" i="3" s="1"/>
  <c r="J42089" i="3"/>
  <c r="O42089" i="3" s="1"/>
  <c r="J42090" i="3"/>
  <c r="O42090" i="3" s="1"/>
  <c r="J42091" i="3"/>
  <c r="J42092" i="3"/>
  <c r="O42092" i="3" s="1"/>
  <c r="J42093" i="3"/>
  <c r="O42093" i="3" s="1"/>
  <c r="J42094" i="3"/>
  <c r="O42094" i="3" s="1"/>
  <c r="J42095" i="3"/>
  <c r="J42096" i="3"/>
  <c r="O42096" i="3" s="1"/>
  <c r="J42097" i="3"/>
  <c r="O42097" i="3" s="1"/>
  <c r="J42098" i="3"/>
  <c r="O42098" i="3" s="1"/>
  <c r="J42099" i="3"/>
  <c r="J42100" i="3"/>
  <c r="O42100" i="3" s="1"/>
  <c r="J42101" i="3"/>
  <c r="O42101" i="3" s="1"/>
  <c r="J42102" i="3"/>
  <c r="O42102" i="3" s="1"/>
  <c r="J42103" i="3"/>
  <c r="J42104" i="3"/>
  <c r="O42104" i="3" s="1"/>
  <c r="J42105" i="3"/>
  <c r="O42105" i="3" s="1"/>
  <c r="J42106" i="3"/>
  <c r="O42106" i="3" s="1"/>
  <c r="J42107" i="3"/>
  <c r="J42108" i="3"/>
  <c r="O42108" i="3" s="1"/>
  <c r="J42109" i="3"/>
  <c r="O42109" i="3" s="1"/>
  <c r="J42110" i="3"/>
  <c r="O42110" i="3" s="1"/>
  <c r="J42111" i="3"/>
  <c r="J42112" i="3"/>
  <c r="O42112" i="3" s="1"/>
  <c r="J42113" i="3"/>
  <c r="O42113" i="3" s="1"/>
  <c r="J42114" i="3"/>
  <c r="O42114" i="3" s="1"/>
  <c r="J42115" i="3"/>
  <c r="J42116" i="3"/>
  <c r="O42116" i="3" s="1"/>
  <c r="J42117" i="3"/>
  <c r="O42117" i="3" s="1"/>
  <c r="J42118" i="3"/>
  <c r="O42118" i="3" s="1"/>
  <c r="J42119" i="3"/>
  <c r="J42120" i="3"/>
  <c r="O42120" i="3" s="1"/>
  <c r="J42121" i="3"/>
  <c r="O42121" i="3" s="1"/>
  <c r="J42122" i="3"/>
  <c r="O42122" i="3" s="1"/>
  <c r="J42123" i="3"/>
  <c r="J42124" i="3"/>
  <c r="O42124" i="3" s="1"/>
  <c r="J42125" i="3"/>
  <c r="O42125" i="3" s="1"/>
  <c r="J42126" i="3"/>
  <c r="O42126" i="3" s="1"/>
  <c r="J42127" i="3"/>
  <c r="J42128" i="3"/>
  <c r="O42128" i="3" s="1"/>
  <c r="J42129" i="3"/>
  <c r="O42129" i="3" s="1"/>
  <c r="J42130" i="3"/>
  <c r="O42130" i="3" s="1"/>
  <c r="J42131" i="3"/>
  <c r="J42132" i="3"/>
  <c r="O42132" i="3" s="1"/>
  <c r="J42133" i="3"/>
  <c r="O42133" i="3" s="1"/>
  <c r="J42134" i="3"/>
  <c r="O42134" i="3" s="1"/>
  <c r="J42135" i="3"/>
  <c r="J42136" i="3"/>
  <c r="O42136" i="3" s="1"/>
  <c r="J42137" i="3"/>
  <c r="O42137" i="3" s="1"/>
  <c r="J42138" i="3"/>
  <c r="O42138" i="3" s="1"/>
  <c r="J42139" i="3"/>
  <c r="J42140" i="3"/>
  <c r="O42140" i="3" s="1"/>
  <c r="J42141" i="3"/>
  <c r="O42141" i="3" s="1"/>
  <c r="J42142" i="3"/>
  <c r="O42142" i="3" s="1"/>
  <c r="J42143" i="3"/>
  <c r="J42144" i="3"/>
  <c r="O42144" i="3" s="1"/>
  <c r="J42145" i="3"/>
  <c r="O42145" i="3" s="1"/>
  <c r="J42146" i="3"/>
  <c r="O42146" i="3" s="1"/>
  <c r="J42147" i="3"/>
  <c r="J42148" i="3"/>
  <c r="O42148" i="3" s="1"/>
  <c r="J42149" i="3"/>
  <c r="O42149" i="3" s="1"/>
  <c r="J42150" i="3"/>
  <c r="O42150" i="3" s="1"/>
  <c r="J42151" i="3"/>
  <c r="J42152" i="3"/>
  <c r="O42152" i="3" s="1"/>
  <c r="J42153" i="3"/>
  <c r="O42153" i="3" s="1"/>
  <c r="J42154" i="3"/>
  <c r="O42154" i="3" s="1"/>
  <c r="J42155" i="3"/>
  <c r="J42156" i="3"/>
  <c r="O42156" i="3" s="1"/>
  <c r="J42157" i="3"/>
  <c r="O42157" i="3" s="1"/>
  <c r="J42158" i="3"/>
  <c r="O42158" i="3" s="1"/>
  <c r="J42159" i="3"/>
  <c r="J42160" i="3"/>
  <c r="O42160" i="3" s="1"/>
  <c r="J42161" i="3"/>
  <c r="O42161" i="3" s="1"/>
  <c r="J42162" i="3"/>
  <c r="O42162" i="3" s="1"/>
  <c r="J42163" i="3"/>
  <c r="J42164" i="3"/>
  <c r="O42164" i="3" s="1"/>
  <c r="J42165" i="3"/>
  <c r="O42165" i="3" s="1"/>
  <c r="J42166" i="3"/>
  <c r="O42166" i="3" s="1"/>
  <c r="J42167" i="3"/>
  <c r="J42168" i="3"/>
  <c r="O42168" i="3" s="1"/>
  <c r="J42169" i="3"/>
  <c r="O42169" i="3" s="1"/>
  <c r="J42170" i="3"/>
  <c r="O42170" i="3" s="1"/>
  <c r="J42171" i="3"/>
  <c r="J42172" i="3"/>
  <c r="O42172" i="3" s="1"/>
  <c r="J42173" i="3"/>
  <c r="O42173" i="3" s="1"/>
  <c r="J42174" i="3"/>
  <c r="O42174" i="3" s="1"/>
  <c r="J42175" i="3"/>
  <c r="J42176" i="3"/>
  <c r="O42176" i="3" s="1"/>
  <c r="J42177" i="3"/>
  <c r="O42177" i="3" s="1"/>
  <c r="J42178" i="3"/>
  <c r="O42178" i="3" s="1"/>
  <c r="J42179" i="3"/>
  <c r="J42180" i="3"/>
  <c r="O42180" i="3" s="1"/>
  <c r="J42181" i="3"/>
  <c r="O42181" i="3" s="1"/>
  <c r="J42182" i="3"/>
  <c r="O42182" i="3" s="1"/>
  <c r="J42183" i="3"/>
  <c r="J42184" i="3"/>
  <c r="O42184" i="3" s="1"/>
  <c r="J42185" i="3"/>
  <c r="O42185" i="3" s="1"/>
  <c r="J42186" i="3"/>
  <c r="O42186" i="3" s="1"/>
  <c r="J42187" i="3"/>
  <c r="J42188" i="3"/>
  <c r="O42188" i="3" s="1"/>
  <c r="J42189" i="3"/>
  <c r="O42189" i="3" s="1"/>
  <c r="J42190" i="3"/>
  <c r="O42190" i="3" s="1"/>
  <c r="J42191" i="3"/>
  <c r="J42192" i="3"/>
  <c r="O42192" i="3" s="1"/>
  <c r="J42193" i="3"/>
  <c r="O42193" i="3" s="1"/>
  <c r="J42194" i="3"/>
  <c r="O42194" i="3" s="1"/>
  <c r="J42195" i="3"/>
  <c r="J42196" i="3"/>
  <c r="O42196" i="3" s="1"/>
  <c r="J42197" i="3"/>
  <c r="O42197" i="3" s="1"/>
  <c r="J42198" i="3"/>
  <c r="O42198" i="3" s="1"/>
  <c r="J42199" i="3"/>
  <c r="J42200" i="3"/>
  <c r="O42200" i="3" s="1"/>
  <c r="J42201" i="3"/>
  <c r="O42201" i="3" s="1"/>
  <c r="J42202" i="3"/>
  <c r="O42202" i="3" s="1"/>
  <c r="J42203" i="3"/>
  <c r="J42204" i="3"/>
  <c r="O42204" i="3" s="1"/>
  <c r="J42205" i="3"/>
  <c r="O42205" i="3" s="1"/>
  <c r="J42206" i="3"/>
  <c r="O42206" i="3" s="1"/>
  <c r="J42207" i="3"/>
  <c r="J42208" i="3"/>
  <c r="O42208" i="3" s="1"/>
  <c r="J42209" i="3"/>
  <c r="O42209" i="3" s="1"/>
  <c r="J42210" i="3"/>
  <c r="O42210" i="3" s="1"/>
  <c r="J42211" i="3"/>
  <c r="J42212" i="3"/>
  <c r="O42212" i="3" s="1"/>
  <c r="J42213" i="3"/>
  <c r="O42213" i="3" s="1"/>
  <c r="J42214" i="3"/>
  <c r="O42214" i="3" s="1"/>
  <c r="J42215" i="3"/>
  <c r="J42216" i="3"/>
  <c r="O42216" i="3" s="1"/>
  <c r="J42217" i="3"/>
  <c r="O42217" i="3" s="1"/>
  <c r="J42218" i="3"/>
  <c r="O42218" i="3" s="1"/>
  <c r="J42219" i="3"/>
  <c r="J42220" i="3"/>
  <c r="O42220" i="3" s="1"/>
  <c r="J42221" i="3"/>
  <c r="O42221" i="3" s="1"/>
  <c r="J42222" i="3"/>
  <c r="O42222" i="3" s="1"/>
  <c r="J42223" i="3"/>
  <c r="J42224" i="3"/>
  <c r="O42224" i="3" s="1"/>
  <c r="J42225" i="3"/>
  <c r="O42225" i="3" s="1"/>
  <c r="J42226" i="3"/>
  <c r="O42226" i="3" s="1"/>
  <c r="J42227" i="3"/>
  <c r="J42228" i="3"/>
  <c r="O42228" i="3" s="1"/>
  <c r="J42229" i="3"/>
  <c r="O42229" i="3" s="1"/>
  <c r="J42230" i="3"/>
  <c r="O42230" i="3" s="1"/>
  <c r="J42231" i="3"/>
  <c r="J42232" i="3"/>
  <c r="O42232" i="3" s="1"/>
  <c r="J42233" i="3"/>
  <c r="O42233" i="3" s="1"/>
  <c r="J42234" i="3"/>
  <c r="O42234" i="3" s="1"/>
  <c r="J42235" i="3"/>
  <c r="J42236" i="3"/>
  <c r="O42236" i="3" s="1"/>
  <c r="J42237" i="3"/>
  <c r="O42237" i="3" s="1"/>
  <c r="J42238" i="3"/>
  <c r="O42238" i="3" s="1"/>
  <c r="J42239" i="3"/>
  <c r="J42240" i="3"/>
  <c r="O42240" i="3" s="1"/>
  <c r="J42241" i="3"/>
  <c r="O42241" i="3" s="1"/>
  <c r="J42242" i="3"/>
  <c r="O42242" i="3" s="1"/>
  <c r="J42243" i="3"/>
  <c r="J42244" i="3"/>
  <c r="O42244" i="3" s="1"/>
  <c r="J42245" i="3"/>
  <c r="O42245" i="3" s="1"/>
  <c r="J42246" i="3"/>
  <c r="O42246" i="3" s="1"/>
  <c r="J42247" i="3"/>
  <c r="J42248" i="3"/>
  <c r="O42248" i="3" s="1"/>
  <c r="J42249" i="3"/>
  <c r="O42249" i="3" s="1"/>
  <c r="J42250" i="3"/>
  <c r="O42250" i="3" s="1"/>
  <c r="J42251" i="3"/>
  <c r="J42252" i="3"/>
  <c r="O42252" i="3" s="1"/>
  <c r="J42253" i="3"/>
  <c r="O42253" i="3" s="1"/>
  <c r="J42254" i="3"/>
  <c r="O42254" i="3" s="1"/>
  <c r="J42255" i="3"/>
  <c r="J42256" i="3"/>
  <c r="O42256" i="3" s="1"/>
  <c r="J42257" i="3"/>
  <c r="O42257" i="3" s="1"/>
  <c r="J42258" i="3"/>
  <c r="O42258" i="3" s="1"/>
  <c r="J42259" i="3"/>
  <c r="J42260" i="3"/>
  <c r="O42260" i="3" s="1"/>
  <c r="J42261" i="3"/>
  <c r="O42261" i="3" s="1"/>
  <c r="J42262" i="3"/>
  <c r="O42262" i="3" s="1"/>
  <c r="J42263" i="3"/>
  <c r="J42264" i="3"/>
  <c r="O42264" i="3" s="1"/>
  <c r="J42265" i="3"/>
  <c r="O42265" i="3" s="1"/>
  <c r="J42266" i="3"/>
  <c r="O42266" i="3" s="1"/>
  <c r="J42267" i="3"/>
  <c r="J42268" i="3"/>
  <c r="O42268" i="3" s="1"/>
  <c r="J42269" i="3"/>
  <c r="O42269" i="3" s="1"/>
  <c r="J42270" i="3"/>
  <c r="O42270" i="3" s="1"/>
  <c r="J42271" i="3"/>
  <c r="J42272" i="3"/>
  <c r="O42272" i="3" s="1"/>
  <c r="J42273" i="3"/>
  <c r="O42273" i="3" s="1"/>
  <c r="J42274" i="3"/>
  <c r="O42274" i="3" s="1"/>
  <c r="J42275" i="3"/>
  <c r="J42276" i="3"/>
  <c r="O42276" i="3" s="1"/>
  <c r="J42277" i="3"/>
  <c r="O42277" i="3" s="1"/>
  <c r="J42278" i="3"/>
  <c r="O42278" i="3" s="1"/>
  <c r="J42279" i="3"/>
  <c r="J42280" i="3"/>
  <c r="O42280" i="3" s="1"/>
  <c r="J42281" i="3"/>
  <c r="O42281" i="3" s="1"/>
  <c r="J42282" i="3"/>
  <c r="O42282" i="3" s="1"/>
  <c r="J42283" i="3"/>
  <c r="J42284" i="3"/>
  <c r="O42284" i="3" s="1"/>
  <c r="J42285" i="3"/>
  <c r="O42285" i="3" s="1"/>
  <c r="J42286" i="3"/>
  <c r="O42286" i="3" s="1"/>
  <c r="J42287" i="3"/>
  <c r="J42288" i="3"/>
  <c r="O42288" i="3" s="1"/>
  <c r="J42289" i="3"/>
  <c r="O42289" i="3" s="1"/>
  <c r="J42290" i="3"/>
  <c r="O42290" i="3" s="1"/>
  <c r="J42291" i="3"/>
  <c r="J42292" i="3"/>
  <c r="O42292" i="3" s="1"/>
  <c r="J42293" i="3"/>
  <c r="O42293" i="3" s="1"/>
  <c r="J42294" i="3"/>
  <c r="O42294" i="3" s="1"/>
  <c r="J42295" i="3"/>
  <c r="J42296" i="3"/>
  <c r="O42296" i="3" s="1"/>
  <c r="J42297" i="3"/>
  <c r="O42297" i="3" s="1"/>
  <c r="J42298" i="3"/>
  <c r="O42298" i="3" s="1"/>
  <c r="J42299" i="3"/>
  <c r="J42300" i="3"/>
  <c r="O42300" i="3" s="1"/>
  <c r="J42301" i="3"/>
  <c r="O42301" i="3" s="1"/>
  <c r="J42302" i="3"/>
  <c r="O42302" i="3" s="1"/>
  <c r="J42303" i="3"/>
  <c r="J42304" i="3"/>
  <c r="O42304" i="3" s="1"/>
  <c r="J42305" i="3"/>
  <c r="O42305" i="3" s="1"/>
  <c r="J42306" i="3"/>
  <c r="O42306" i="3" s="1"/>
  <c r="J42307" i="3"/>
  <c r="J42308" i="3"/>
  <c r="O42308" i="3" s="1"/>
  <c r="J42309" i="3"/>
  <c r="O42309" i="3" s="1"/>
  <c r="J42310" i="3"/>
  <c r="O42310" i="3" s="1"/>
  <c r="J42311" i="3"/>
  <c r="J42312" i="3"/>
  <c r="O42312" i="3" s="1"/>
  <c r="J42313" i="3"/>
  <c r="O42313" i="3" s="1"/>
  <c r="J42314" i="3"/>
  <c r="O42314" i="3" s="1"/>
  <c r="J42315" i="3"/>
  <c r="J42316" i="3"/>
  <c r="O42316" i="3" s="1"/>
  <c r="J42317" i="3"/>
  <c r="O42317" i="3" s="1"/>
  <c r="J42318" i="3"/>
  <c r="O42318" i="3" s="1"/>
  <c r="J42319" i="3"/>
  <c r="J42320" i="3"/>
  <c r="O42320" i="3" s="1"/>
  <c r="J42321" i="3"/>
  <c r="O42321" i="3" s="1"/>
  <c r="J42322" i="3"/>
  <c r="O42322" i="3" s="1"/>
  <c r="J42323" i="3"/>
  <c r="J42324" i="3"/>
  <c r="O42324" i="3" s="1"/>
  <c r="J42325" i="3"/>
  <c r="O42325" i="3" s="1"/>
  <c r="J42326" i="3"/>
  <c r="O42326" i="3" s="1"/>
  <c r="J42327" i="3"/>
  <c r="J42328" i="3"/>
  <c r="O42328" i="3" s="1"/>
  <c r="J42329" i="3"/>
  <c r="O42329" i="3" s="1"/>
  <c r="J42330" i="3"/>
  <c r="O42330" i="3" s="1"/>
  <c r="J42331" i="3"/>
  <c r="J42332" i="3"/>
  <c r="O42332" i="3" s="1"/>
  <c r="J42333" i="3"/>
  <c r="O42333" i="3" s="1"/>
  <c r="J42334" i="3"/>
  <c r="O42334" i="3" s="1"/>
  <c r="J42335" i="3"/>
  <c r="J42336" i="3"/>
  <c r="O42336" i="3" s="1"/>
  <c r="J42337" i="3"/>
  <c r="O42337" i="3" s="1"/>
  <c r="J42338" i="3"/>
  <c r="O42338" i="3" s="1"/>
  <c r="J42339" i="3"/>
  <c r="J42340" i="3"/>
  <c r="O42340" i="3" s="1"/>
  <c r="J42341" i="3"/>
  <c r="O42341" i="3" s="1"/>
  <c r="J42342" i="3"/>
  <c r="O42342" i="3" s="1"/>
  <c r="J42343" i="3"/>
  <c r="J42344" i="3"/>
  <c r="O42344" i="3" s="1"/>
  <c r="J42345" i="3"/>
  <c r="O42345" i="3" s="1"/>
  <c r="J42346" i="3"/>
  <c r="O42346" i="3" s="1"/>
  <c r="J42347" i="3"/>
  <c r="J42348" i="3"/>
  <c r="O42348" i="3" s="1"/>
  <c r="J42349" i="3"/>
  <c r="O42349" i="3" s="1"/>
  <c r="J42350" i="3"/>
  <c r="O42350" i="3" s="1"/>
  <c r="J42351" i="3"/>
  <c r="J42352" i="3"/>
  <c r="O42352" i="3" s="1"/>
  <c r="J42353" i="3"/>
  <c r="O42353" i="3" s="1"/>
  <c r="J42354" i="3"/>
  <c r="O42354" i="3" s="1"/>
  <c r="J42355" i="3"/>
  <c r="J42356" i="3"/>
  <c r="O42356" i="3" s="1"/>
  <c r="J42357" i="3"/>
  <c r="O42357" i="3" s="1"/>
  <c r="J42358" i="3"/>
  <c r="O42358" i="3" s="1"/>
  <c r="J42359" i="3"/>
  <c r="J42360" i="3"/>
  <c r="O42360" i="3" s="1"/>
  <c r="J42361" i="3"/>
  <c r="O42361" i="3" s="1"/>
  <c r="J42362" i="3"/>
  <c r="O42362" i="3" s="1"/>
  <c r="J42363" i="3"/>
  <c r="J42364" i="3"/>
  <c r="O42364" i="3" s="1"/>
  <c r="J42365" i="3"/>
  <c r="O42365" i="3" s="1"/>
  <c r="J42366" i="3"/>
  <c r="O42366" i="3" s="1"/>
  <c r="J42367" i="3"/>
  <c r="J42368" i="3"/>
  <c r="O42368" i="3" s="1"/>
  <c r="J42369" i="3"/>
  <c r="O42369" i="3" s="1"/>
  <c r="J42370" i="3"/>
  <c r="O42370" i="3" s="1"/>
  <c r="J42371" i="3"/>
  <c r="J42372" i="3"/>
  <c r="O42372" i="3" s="1"/>
  <c r="J42373" i="3"/>
  <c r="O42373" i="3" s="1"/>
  <c r="J42374" i="3"/>
  <c r="O42374" i="3" s="1"/>
  <c r="J42375" i="3"/>
  <c r="J42376" i="3"/>
  <c r="O42376" i="3" s="1"/>
  <c r="J42377" i="3"/>
  <c r="O42377" i="3" s="1"/>
  <c r="J42378" i="3"/>
  <c r="O42378" i="3" s="1"/>
  <c r="J42379" i="3"/>
  <c r="J42380" i="3"/>
  <c r="O42380" i="3" s="1"/>
  <c r="J42381" i="3"/>
  <c r="O42381" i="3" s="1"/>
  <c r="J42382" i="3"/>
  <c r="O42382" i="3" s="1"/>
  <c r="J42383" i="3"/>
  <c r="J42384" i="3"/>
  <c r="O42384" i="3" s="1"/>
  <c r="J42385" i="3"/>
  <c r="O42385" i="3" s="1"/>
  <c r="J42386" i="3"/>
  <c r="O42386" i="3" s="1"/>
  <c r="J42387" i="3"/>
  <c r="J42388" i="3"/>
  <c r="O42388" i="3" s="1"/>
  <c r="J42389" i="3"/>
  <c r="O42389" i="3" s="1"/>
  <c r="J42390" i="3"/>
  <c r="O42390" i="3" s="1"/>
  <c r="J42391" i="3"/>
  <c r="J42392" i="3"/>
  <c r="O42392" i="3" s="1"/>
  <c r="J42393" i="3"/>
  <c r="O42393" i="3" s="1"/>
  <c r="J42394" i="3"/>
  <c r="O42394" i="3" s="1"/>
  <c r="J42395" i="3"/>
  <c r="J42396" i="3"/>
  <c r="O42396" i="3" s="1"/>
  <c r="J42397" i="3"/>
  <c r="O42397" i="3" s="1"/>
  <c r="J42398" i="3"/>
  <c r="O42398" i="3" s="1"/>
  <c r="J42399" i="3"/>
  <c r="J42400" i="3"/>
  <c r="O42400" i="3" s="1"/>
  <c r="J42401" i="3"/>
  <c r="O42401" i="3" s="1"/>
  <c r="J42402" i="3"/>
  <c r="O42402" i="3" s="1"/>
  <c r="J42403" i="3"/>
  <c r="J42404" i="3"/>
  <c r="O42404" i="3" s="1"/>
  <c r="J42405" i="3"/>
  <c r="O42405" i="3" s="1"/>
  <c r="J42406" i="3"/>
  <c r="O42406" i="3" s="1"/>
  <c r="J42407" i="3"/>
  <c r="J42408" i="3"/>
  <c r="O42408" i="3" s="1"/>
  <c r="J42409" i="3"/>
  <c r="O42409" i="3" s="1"/>
  <c r="J42410" i="3"/>
  <c r="O42410" i="3" s="1"/>
  <c r="J42411" i="3"/>
  <c r="J42412" i="3"/>
  <c r="O42412" i="3" s="1"/>
  <c r="J42413" i="3"/>
  <c r="O42413" i="3" s="1"/>
  <c r="J42414" i="3"/>
  <c r="O42414" i="3" s="1"/>
  <c r="J42415" i="3"/>
  <c r="J42416" i="3"/>
  <c r="O42416" i="3" s="1"/>
  <c r="J42417" i="3"/>
  <c r="O42417" i="3" s="1"/>
  <c r="J42418" i="3"/>
  <c r="O42418" i="3" s="1"/>
  <c r="J42419" i="3"/>
  <c r="J42420" i="3"/>
  <c r="O42420" i="3" s="1"/>
  <c r="J42421" i="3"/>
  <c r="O42421" i="3" s="1"/>
  <c r="J42422" i="3"/>
  <c r="O42422" i="3" s="1"/>
  <c r="J42423" i="3"/>
  <c r="J42424" i="3"/>
  <c r="O42424" i="3" s="1"/>
  <c r="J42425" i="3"/>
  <c r="O42425" i="3" s="1"/>
  <c r="J42426" i="3"/>
  <c r="O42426" i="3" s="1"/>
  <c r="J42427" i="3"/>
  <c r="J42428" i="3"/>
  <c r="O42428" i="3" s="1"/>
  <c r="J42429" i="3"/>
  <c r="O42429" i="3" s="1"/>
  <c r="J42430" i="3"/>
  <c r="O42430" i="3" s="1"/>
  <c r="J42431" i="3"/>
  <c r="J42432" i="3"/>
  <c r="O42432" i="3" s="1"/>
  <c r="J42433" i="3"/>
  <c r="O42433" i="3" s="1"/>
  <c r="J42434" i="3"/>
  <c r="O42434" i="3" s="1"/>
  <c r="J42435" i="3"/>
  <c r="J42436" i="3"/>
  <c r="O42436" i="3" s="1"/>
  <c r="J42437" i="3"/>
  <c r="O42437" i="3" s="1"/>
  <c r="J42438" i="3"/>
  <c r="O42438" i="3" s="1"/>
  <c r="J42439" i="3"/>
  <c r="J42440" i="3"/>
  <c r="O42440" i="3" s="1"/>
  <c r="J42441" i="3"/>
  <c r="O42441" i="3" s="1"/>
  <c r="J42442" i="3"/>
  <c r="O42442" i="3" s="1"/>
  <c r="J42443" i="3"/>
  <c r="J42444" i="3"/>
  <c r="O42444" i="3" s="1"/>
  <c r="J42445" i="3"/>
  <c r="O42445" i="3" s="1"/>
  <c r="J42446" i="3"/>
  <c r="O42446" i="3" s="1"/>
  <c r="J42447" i="3"/>
  <c r="J42448" i="3"/>
  <c r="O42448" i="3" s="1"/>
  <c r="J42449" i="3"/>
  <c r="O42449" i="3" s="1"/>
  <c r="J42450" i="3"/>
  <c r="O42450" i="3" s="1"/>
  <c r="J42451" i="3"/>
  <c r="J42452" i="3"/>
  <c r="O42452" i="3" s="1"/>
  <c r="J42453" i="3"/>
  <c r="O42453" i="3" s="1"/>
  <c r="J42454" i="3"/>
  <c r="O42454" i="3" s="1"/>
  <c r="J42455" i="3"/>
  <c r="J42456" i="3"/>
  <c r="O42456" i="3" s="1"/>
  <c r="J42457" i="3"/>
  <c r="O42457" i="3" s="1"/>
  <c r="J42458" i="3"/>
  <c r="O42458" i="3" s="1"/>
  <c r="J42459" i="3"/>
  <c r="J42460" i="3"/>
  <c r="O42460" i="3" s="1"/>
  <c r="J42461" i="3"/>
  <c r="O42461" i="3" s="1"/>
  <c r="J42462" i="3"/>
  <c r="O42462" i="3" s="1"/>
  <c r="J42463" i="3"/>
  <c r="J42464" i="3"/>
  <c r="O42464" i="3" s="1"/>
  <c r="J42465" i="3"/>
  <c r="O42465" i="3" s="1"/>
  <c r="J42466" i="3"/>
  <c r="O42466" i="3" s="1"/>
  <c r="J42467" i="3"/>
  <c r="J42468" i="3"/>
  <c r="O42468" i="3" s="1"/>
  <c r="J42469" i="3"/>
  <c r="O42469" i="3" s="1"/>
  <c r="J42470" i="3"/>
  <c r="O42470" i="3" s="1"/>
  <c r="J42471" i="3"/>
  <c r="J42472" i="3"/>
  <c r="O42472" i="3" s="1"/>
  <c r="J42473" i="3"/>
  <c r="O42473" i="3" s="1"/>
  <c r="J42474" i="3"/>
  <c r="O42474" i="3" s="1"/>
  <c r="J42475" i="3"/>
  <c r="J42476" i="3"/>
  <c r="O42476" i="3" s="1"/>
  <c r="J42477" i="3"/>
  <c r="O42477" i="3" s="1"/>
  <c r="J42478" i="3"/>
  <c r="O42478" i="3" s="1"/>
  <c r="J42479" i="3"/>
  <c r="J42480" i="3"/>
  <c r="O42480" i="3" s="1"/>
  <c r="J42481" i="3"/>
  <c r="O42481" i="3" s="1"/>
  <c r="J42482" i="3"/>
  <c r="O42482" i="3" s="1"/>
  <c r="J42483" i="3"/>
  <c r="J42484" i="3"/>
  <c r="O42484" i="3" s="1"/>
  <c r="J42485" i="3"/>
  <c r="O42485" i="3" s="1"/>
  <c r="J42486" i="3"/>
  <c r="O42486" i="3" s="1"/>
  <c r="J42487" i="3"/>
  <c r="J42488" i="3"/>
  <c r="O42488" i="3" s="1"/>
  <c r="J42489" i="3"/>
  <c r="O42489" i="3" s="1"/>
  <c r="J42490" i="3"/>
  <c r="O42490" i="3" s="1"/>
  <c r="J42491" i="3"/>
  <c r="J42492" i="3"/>
  <c r="O42492" i="3" s="1"/>
  <c r="J42493" i="3"/>
  <c r="O42493" i="3" s="1"/>
  <c r="J42494" i="3"/>
  <c r="O42494" i="3" s="1"/>
  <c r="J42495" i="3"/>
  <c r="J42496" i="3"/>
  <c r="O42496" i="3" s="1"/>
  <c r="J42497" i="3"/>
  <c r="O42497" i="3" s="1"/>
  <c r="J42498" i="3"/>
  <c r="O42498" i="3" s="1"/>
  <c r="J42499" i="3"/>
  <c r="J42500" i="3"/>
  <c r="O42500" i="3" s="1"/>
  <c r="J42501" i="3"/>
  <c r="O42501" i="3" s="1"/>
  <c r="J42502" i="3"/>
  <c r="O42502" i="3" s="1"/>
  <c r="J42503" i="3"/>
  <c r="J42504" i="3"/>
  <c r="O42504" i="3" s="1"/>
  <c r="J42505" i="3"/>
  <c r="O42505" i="3" s="1"/>
  <c r="J42506" i="3"/>
  <c r="O42506" i="3" s="1"/>
  <c r="J42507" i="3"/>
  <c r="J42508" i="3"/>
  <c r="O42508" i="3" s="1"/>
  <c r="J42509" i="3"/>
  <c r="O42509" i="3" s="1"/>
  <c r="J42510" i="3"/>
  <c r="O42510" i="3" s="1"/>
  <c r="J42511" i="3"/>
  <c r="J42512" i="3"/>
  <c r="O42512" i="3" s="1"/>
  <c r="J42513" i="3"/>
  <c r="O42513" i="3" s="1"/>
  <c r="J42514" i="3"/>
  <c r="O42514" i="3" s="1"/>
  <c r="J42515" i="3"/>
  <c r="J42516" i="3"/>
  <c r="O42516" i="3" s="1"/>
  <c r="J42517" i="3"/>
  <c r="O42517" i="3" s="1"/>
  <c r="J42518" i="3"/>
  <c r="O42518" i="3" s="1"/>
  <c r="J42519" i="3"/>
  <c r="J42520" i="3"/>
  <c r="O42520" i="3" s="1"/>
  <c r="J42521" i="3"/>
  <c r="O42521" i="3" s="1"/>
  <c r="J42522" i="3"/>
  <c r="O42522" i="3" s="1"/>
  <c r="J42523" i="3"/>
  <c r="J42524" i="3"/>
  <c r="O42524" i="3" s="1"/>
  <c r="J42525" i="3"/>
  <c r="O42525" i="3" s="1"/>
  <c r="J42526" i="3"/>
  <c r="O42526" i="3" s="1"/>
  <c r="J42527" i="3"/>
  <c r="J42528" i="3"/>
  <c r="O42528" i="3" s="1"/>
  <c r="J42529" i="3"/>
  <c r="O42529" i="3" s="1"/>
  <c r="J42530" i="3"/>
  <c r="O42530" i="3" s="1"/>
  <c r="J42531" i="3"/>
  <c r="J42532" i="3"/>
  <c r="O42532" i="3" s="1"/>
  <c r="J42533" i="3"/>
  <c r="O42533" i="3" s="1"/>
  <c r="J42534" i="3"/>
  <c r="O42534" i="3" s="1"/>
  <c r="J42535" i="3"/>
  <c r="J42536" i="3"/>
  <c r="O42536" i="3" s="1"/>
  <c r="J42537" i="3"/>
  <c r="O42537" i="3" s="1"/>
  <c r="J42538" i="3"/>
  <c r="O42538" i="3" s="1"/>
  <c r="J42539" i="3"/>
  <c r="J42540" i="3"/>
  <c r="O42540" i="3" s="1"/>
  <c r="J42541" i="3"/>
  <c r="O42541" i="3" s="1"/>
  <c r="J42542" i="3"/>
  <c r="O42542" i="3" s="1"/>
  <c r="J42543" i="3"/>
  <c r="J42544" i="3"/>
  <c r="O42544" i="3" s="1"/>
  <c r="J42545" i="3"/>
  <c r="O42545" i="3" s="1"/>
  <c r="J42546" i="3"/>
  <c r="O42546" i="3" s="1"/>
  <c r="J42547" i="3"/>
  <c r="J42548" i="3"/>
  <c r="O42548" i="3" s="1"/>
  <c r="J42549" i="3"/>
  <c r="O42549" i="3" s="1"/>
  <c r="J42550" i="3"/>
  <c r="O42550" i="3" s="1"/>
  <c r="J42551" i="3"/>
  <c r="J42552" i="3"/>
  <c r="O42552" i="3" s="1"/>
  <c r="J42553" i="3"/>
  <c r="O42553" i="3" s="1"/>
  <c r="J42554" i="3"/>
  <c r="O42554" i="3" s="1"/>
  <c r="J42555" i="3"/>
  <c r="J42556" i="3"/>
  <c r="O42556" i="3" s="1"/>
  <c r="J42557" i="3"/>
  <c r="O42557" i="3" s="1"/>
  <c r="J42558" i="3"/>
  <c r="O42558" i="3" s="1"/>
  <c r="J42559" i="3"/>
  <c r="J42560" i="3"/>
  <c r="O42560" i="3" s="1"/>
  <c r="J42561" i="3"/>
  <c r="O42561" i="3" s="1"/>
  <c r="J42562" i="3"/>
  <c r="O42562" i="3" s="1"/>
  <c r="J42563" i="3"/>
  <c r="J42564" i="3"/>
  <c r="O42564" i="3" s="1"/>
  <c r="J42565" i="3"/>
  <c r="O42565" i="3" s="1"/>
  <c r="J42566" i="3"/>
  <c r="O42566" i="3" s="1"/>
  <c r="J42567" i="3"/>
  <c r="J42568" i="3"/>
  <c r="O42568" i="3" s="1"/>
  <c r="J42569" i="3"/>
  <c r="O42569" i="3" s="1"/>
  <c r="J42570" i="3"/>
  <c r="O42570" i="3" s="1"/>
  <c r="J42571" i="3"/>
  <c r="J42572" i="3"/>
  <c r="O42572" i="3" s="1"/>
  <c r="J42573" i="3"/>
  <c r="O42573" i="3" s="1"/>
  <c r="J42574" i="3"/>
  <c r="O42574" i="3" s="1"/>
  <c r="J42575" i="3"/>
  <c r="J42576" i="3"/>
  <c r="O42576" i="3" s="1"/>
  <c r="J42577" i="3"/>
  <c r="O42577" i="3" s="1"/>
  <c r="J42578" i="3"/>
  <c r="O42578" i="3" s="1"/>
  <c r="J42579" i="3"/>
  <c r="J42580" i="3"/>
  <c r="O42580" i="3" s="1"/>
  <c r="J42581" i="3"/>
  <c r="O42581" i="3" s="1"/>
  <c r="J42582" i="3"/>
  <c r="O42582" i="3" s="1"/>
  <c r="J42583" i="3"/>
  <c r="J42584" i="3"/>
  <c r="O42584" i="3" s="1"/>
  <c r="J42585" i="3"/>
  <c r="O42585" i="3" s="1"/>
  <c r="J42586" i="3"/>
  <c r="O42586" i="3" s="1"/>
  <c r="J42587" i="3"/>
  <c r="J42588" i="3"/>
  <c r="O42588" i="3" s="1"/>
  <c r="J42589" i="3"/>
  <c r="O42589" i="3" s="1"/>
  <c r="J42590" i="3"/>
  <c r="O42590" i="3" s="1"/>
  <c r="J42591" i="3"/>
  <c r="J42592" i="3"/>
  <c r="O42592" i="3" s="1"/>
  <c r="J42593" i="3"/>
  <c r="O42593" i="3" s="1"/>
  <c r="J42594" i="3"/>
  <c r="O42594" i="3" s="1"/>
  <c r="J42595" i="3"/>
  <c r="J42596" i="3"/>
  <c r="O42596" i="3" s="1"/>
  <c r="J42597" i="3"/>
  <c r="O42597" i="3" s="1"/>
  <c r="J42598" i="3"/>
  <c r="O42598" i="3" s="1"/>
  <c r="J42599" i="3"/>
  <c r="J42600" i="3"/>
  <c r="O42600" i="3" s="1"/>
  <c r="J42601" i="3"/>
  <c r="O42601" i="3" s="1"/>
  <c r="J42602" i="3"/>
  <c r="O42602" i="3" s="1"/>
  <c r="J42603" i="3"/>
  <c r="J42604" i="3"/>
  <c r="O42604" i="3" s="1"/>
  <c r="J42605" i="3"/>
  <c r="O42605" i="3" s="1"/>
  <c r="J42606" i="3"/>
  <c r="O42606" i="3" s="1"/>
  <c r="J42607" i="3"/>
  <c r="J42608" i="3"/>
  <c r="O42608" i="3" s="1"/>
  <c r="J42609" i="3"/>
  <c r="O42609" i="3" s="1"/>
  <c r="J42610" i="3"/>
  <c r="O42610" i="3" s="1"/>
  <c r="J42611" i="3"/>
  <c r="J42612" i="3"/>
  <c r="O42612" i="3" s="1"/>
  <c r="J42613" i="3"/>
  <c r="O42613" i="3" s="1"/>
  <c r="J42614" i="3"/>
  <c r="O42614" i="3" s="1"/>
  <c r="J42615" i="3"/>
  <c r="J42616" i="3"/>
  <c r="O42616" i="3" s="1"/>
  <c r="J42617" i="3"/>
  <c r="O42617" i="3" s="1"/>
  <c r="J42618" i="3"/>
  <c r="O42618" i="3" s="1"/>
  <c r="J42619" i="3"/>
  <c r="J42620" i="3"/>
  <c r="O42620" i="3" s="1"/>
  <c r="J42621" i="3"/>
  <c r="O42621" i="3" s="1"/>
  <c r="J42622" i="3"/>
  <c r="O42622" i="3" s="1"/>
  <c r="J42623" i="3"/>
  <c r="J42624" i="3"/>
  <c r="O42624" i="3" s="1"/>
  <c r="J42625" i="3"/>
  <c r="O42625" i="3" s="1"/>
  <c r="J42626" i="3"/>
  <c r="O42626" i="3" s="1"/>
  <c r="J42627" i="3"/>
  <c r="J42628" i="3"/>
  <c r="O42628" i="3" s="1"/>
  <c r="J42629" i="3"/>
  <c r="O42629" i="3" s="1"/>
  <c r="J42630" i="3"/>
  <c r="O42630" i="3" s="1"/>
  <c r="J42631" i="3"/>
  <c r="J42632" i="3"/>
  <c r="O42632" i="3" s="1"/>
  <c r="J42633" i="3"/>
  <c r="O42633" i="3" s="1"/>
  <c r="J42634" i="3"/>
  <c r="O42634" i="3" s="1"/>
  <c r="J42635" i="3"/>
  <c r="J42636" i="3"/>
  <c r="O42636" i="3" s="1"/>
  <c r="J42637" i="3"/>
  <c r="O42637" i="3" s="1"/>
  <c r="J42638" i="3"/>
  <c r="O42638" i="3" s="1"/>
  <c r="J42639" i="3"/>
  <c r="J42640" i="3"/>
  <c r="O42640" i="3" s="1"/>
  <c r="J42641" i="3"/>
  <c r="O42641" i="3" s="1"/>
  <c r="J42642" i="3"/>
  <c r="O42642" i="3" s="1"/>
  <c r="J42643" i="3"/>
  <c r="J42644" i="3"/>
  <c r="O42644" i="3" s="1"/>
  <c r="J42645" i="3"/>
  <c r="O42645" i="3" s="1"/>
  <c r="J42646" i="3"/>
  <c r="O42646" i="3" s="1"/>
  <c r="J42647" i="3"/>
  <c r="J42648" i="3"/>
  <c r="O42648" i="3" s="1"/>
  <c r="J42649" i="3"/>
  <c r="O42649" i="3" s="1"/>
  <c r="J42650" i="3"/>
  <c r="O42650" i="3" s="1"/>
  <c r="J42651" i="3"/>
  <c r="J42652" i="3"/>
  <c r="O42652" i="3" s="1"/>
  <c r="J42653" i="3"/>
  <c r="O42653" i="3" s="1"/>
  <c r="J42654" i="3"/>
  <c r="O42654" i="3" s="1"/>
  <c r="J42655" i="3"/>
  <c r="J42656" i="3"/>
  <c r="O42656" i="3" s="1"/>
  <c r="J42657" i="3"/>
  <c r="O42657" i="3" s="1"/>
  <c r="J42658" i="3"/>
  <c r="O42658" i="3" s="1"/>
  <c r="J42659" i="3"/>
  <c r="J42660" i="3"/>
  <c r="O42660" i="3" s="1"/>
  <c r="J42661" i="3"/>
  <c r="O42661" i="3" s="1"/>
  <c r="J42662" i="3"/>
  <c r="O42662" i="3" s="1"/>
  <c r="J42663" i="3"/>
  <c r="J42664" i="3"/>
  <c r="O42664" i="3" s="1"/>
  <c r="J42665" i="3"/>
  <c r="O42665" i="3" s="1"/>
  <c r="J42666" i="3"/>
  <c r="O42666" i="3" s="1"/>
  <c r="J42667" i="3"/>
  <c r="J42668" i="3"/>
  <c r="O42668" i="3" s="1"/>
  <c r="J42669" i="3"/>
  <c r="O42669" i="3" s="1"/>
  <c r="J42670" i="3"/>
  <c r="O42670" i="3" s="1"/>
  <c r="J42671" i="3"/>
  <c r="J42672" i="3"/>
  <c r="O42672" i="3" s="1"/>
  <c r="J42673" i="3"/>
  <c r="O42673" i="3" s="1"/>
  <c r="J42674" i="3"/>
  <c r="O42674" i="3" s="1"/>
  <c r="J42675" i="3"/>
  <c r="J42676" i="3"/>
  <c r="O42676" i="3" s="1"/>
  <c r="J42677" i="3"/>
  <c r="O42677" i="3" s="1"/>
  <c r="J42678" i="3"/>
  <c r="O42678" i="3" s="1"/>
  <c r="J42679" i="3"/>
  <c r="J42680" i="3"/>
  <c r="O42680" i="3" s="1"/>
  <c r="J42681" i="3"/>
  <c r="O42681" i="3" s="1"/>
  <c r="J42682" i="3"/>
  <c r="O42682" i="3" s="1"/>
  <c r="J42683" i="3"/>
  <c r="J42684" i="3"/>
  <c r="O42684" i="3" s="1"/>
  <c r="J42685" i="3"/>
  <c r="O42685" i="3" s="1"/>
  <c r="J42686" i="3"/>
  <c r="O42686" i="3" s="1"/>
  <c r="J42687" i="3"/>
  <c r="J42688" i="3"/>
  <c r="O42688" i="3" s="1"/>
  <c r="J42689" i="3"/>
  <c r="O42689" i="3" s="1"/>
  <c r="J42690" i="3"/>
  <c r="O42690" i="3" s="1"/>
  <c r="J42691" i="3"/>
  <c r="J42692" i="3"/>
  <c r="O42692" i="3" s="1"/>
  <c r="J42693" i="3"/>
  <c r="O42693" i="3" s="1"/>
  <c r="J42694" i="3"/>
  <c r="O42694" i="3" s="1"/>
  <c r="J42695" i="3"/>
  <c r="J42696" i="3"/>
  <c r="O42696" i="3" s="1"/>
  <c r="J42697" i="3"/>
  <c r="O42697" i="3" s="1"/>
  <c r="J42698" i="3"/>
  <c r="O42698" i="3" s="1"/>
  <c r="J42699" i="3"/>
  <c r="J42700" i="3"/>
  <c r="O42700" i="3" s="1"/>
  <c r="J42701" i="3"/>
  <c r="O42701" i="3" s="1"/>
  <c r="J42702" i="3"/>
  <c r="O42702" i="3" s="1"/>
  <c r="J42703" i="3"/>
  <c r="J42704" i="3"/>
  <c r="O42704" i="3" s="1"/>
  <c r="J42705" i="3"/>
  <c r="O42705" i="3" s="1"/>
  <c r="J42706" i="3"/>
  <c r="O42706" i="3" s="1"/>
  <c r="J42707" i="3"/>
  <c r="J42708" i="3"/>
  <c r="O42708" i="3" s="1"/>
  <c r="J42709" i="3"/>
  <c r="O42709" i="3" s="1"/>
  <c r="J42710" i="3"/>
  <c r="O42710" i="3" s="1"/>
  <c r="J42711" i="3"/>
  <c r="J42712" i="3"/>
  <c r="O42712" i="3" s="1"/>
  <c r="J42713" i="3"/>
  <c r="O42713" i="3" s="1"/>
  <c r="J42714" i="3"/>
  <c r="O42714" i="3" s="1"/>
  <c r="J42715" i="3"/>
  <c r="J42716" i="3"/>
  <c r="O42716" i="3" s="1"/>
  <c r="J42717" i="3"/>
  <c r="O42717" i="3" s="1"/>
  <c r="J42718" i="3"/>
  <c r="O42718" i="3" s="1"/>
  <c r="J42719" i="3"/>
  <c r="J42720" i="3"/>
  <c r="O42720" i="3" s="1"/>
  <c r="J42721" i="3"/>
  <c r="O42721" i="3" s="1"/>
  <c r="J42722" i="3"/>
  <c r="O42722" i="3" s="1"/>
  <c r="J42723" i="3"/>
  <c r="J42724" i="3"/>
  <c r="O42724" i="3" s="1"/>
  <c r="J42725" i="3"/>
  <c r="O42725" i="3" s="1"/>
  <c r="J42726" i="3"/>
  <c r="O42726" i="3" s="1"/>
  <c r="J42727" i="3"/>
  <c r="J42728" i="3"/>
  <c r="O42728" i="3" s="1"/>
  <c r="J42729" i="3"/>
  <c r="O42729" i="3" s="1"/>
  <c r="J42730" i="3"/>
  <c r="O42730" i="3" s="1"/>
  <c r="J42731" i="3"/>
  <c r="J42732" i="3"/>
  <c r="O42732" i="3" s="1"/>
  <c r="J42733" i="3"/>
  <c r="O42733" i="3" s="1"/>
  <c r="J42734" i="3"/>
  <c r="O42734" i="3" s="1"/>
  <c r="J42735" i="3"/>
  <c r="J42736" i="3"/>
  <c r="O42736" i="3" s="1"/>
  <c r="J42737" i="3"/>
  <c r="O42737" i="3" s="1"/>
  <c r="J42738" i="3"/>
  <c r="O42738" i="3" s="1"/>
  <c r="J42739" i="3"/>
  <c r="J42740" i="3"/>
  <c r="O42740" i="3" s="1"/>
  <c r="J42741" i="3"/>
  <c r="O42741" i="3" s="1"/>
  <c r="J42742" i="3"/>
  <c r="O42742" i="3" s="1"/>
  <c r="J42743" i="3"/>
  <c r="J42744" i="3"/>
  <c r="O42744" i="3" s="1"/>
  <c r="J42745" i="3"/>
  <c r="O42745" i="3" s="1"/>
  <c r="J42746" i="3"/>
  <c r="O42746" i="3" s="1"/>
  <c r="J42747" i="3"/>
  <c r="J42748" i="3"/>
  <c r="O42748" i="3" s="1"/>
  <c r="J42749" i="3"/>
  <c r="O42749" i="3" s="1"/>
  <c r="J42750" i="3"/>
  <c r="O42750" i="3" s="1"/>
  <c r="J42751" i="3"/>
  <c r="J42752" i="3"/>
  <c r="O42752" i="3" s="1"/>
  <c r="J42753" i="3"/>
  <c r="O42753" i="3" s="1"/>
  <c r="J42754" i="3"/>
  <c r="O42754" i="3" s="1"/>
  <c r="J42755" i="3"/>
  <c r="J42756" i="3"/>
  <c r="O42756" i="3" s="1"/>
  <c r="J42757" i="3"/>
  <c r="O42757" i="3" s="1"/>
  <c r="J42758" i="3"/>
  <c r="O42758" i="3" s="1"/>
  <c r="J42759" i="3"/>
  <c r="J42760" i="3"/>
  <c r="O42760" i="3" s="1"/>
  <c r="J42761" i="3"/>
  <c r="O42761" i="3" s="1"/>
  <c r="J42762" i="3"/>
  <c r="O42762" i="3" s="1"/>
  <c r="J42763" i="3"/>
  <c r="J42764" i="3"/>
  <c r="O42764" i="3" s="1"/>
  <c r="J42765" i="3"/>
  <c r="O42765" i="3" s="1"/>
  <c r="J42766" i="3"/>
  <c r="O42766" i="3" s="1"/>
  <c r="J42767" i="3"/>
  <c r="J42768" i="3"/>
  <c r="O42768" i="3" s="1"/>
  <c r="J42769" i="3"/>
  <c r="O42769" i="3" s="1"/>
  <c r="J42770" i="3"/>
  <c r="O42770" i="3" s="1"/>
  <c r="J42771" i="3"/>
  <c r="J42772" i="3"/>
  <c r="O42772" i="3" s="1"/>
  <c r="J42773" i="3"/>
  <c r="O42773" i="3" s="1"/>
  <c r="J42774" i="3"/>
  <c r="O42774" i="3" s="1"/>
  <c r="J42775" i="3"/>
  <c r="J42776" i="3"/>
  <c r="O42776" i="3" s="1"/>
  <c r="J42777" i="3"/>
  <c r="O42777" i="3" s="1"/>
  <c r="J42778" i="3"/>
  <c r="O42778" i="3" s="1"/>
  <c r="J42779" i="3"/>
  <c r="J42780" i="3"/>
  <c r="O42780" i="3" s="1"/>
  <c r="J42781" i="3"/>
  <c r="O42781" i="3" s="1"/>
  <c r="J42782" i="3"/>
  <c r="O42782" i="3" s="1"/>
  <c r="J42783" i="3"/>
  <c r="J42784" i="3"/>
  <c r="O42784" i="3" s="1"/>
  <c r="J42785" i="3"/>
  <c r="O42785" i="3" s="1"/>
  <c r="J42786" i="3"/>
  <c r="O42786" i="3" s="1"/>
  <c r="J42787" i="3"/>
  <c r="J42788" i="3"/>
  <c r="O42788" i="3" s="1"/>
  <c r="J42789" i="3"/>
  <c r="O42789" i="3" s="1"/>
  <c r="J42790" i="3"/>
  <c r="O42790" i="3" s="1"/>
  <c r="J42791" i="3"/>
  <c r="J42792" i="3"/>
  <c r="O42792" i="3" s="1"/>
  <c r="J42793" i="3"/>
  <c r="O42793" i="3" s="1"/>
  <c r="J42794" i="3"/>
  <c r="O42794" i="3" s="1"/>
  <c r="J42795" i="3"/>
  <c r="J42796" i="3"/>
  <c r="O42796" i="3" s="1"/>
  <c r="J42797" i="3"/>
  <c r="O42797" i="3" s="1"/>
  <c r="J42798" i="3"/>
  <c r="O42798" i="3" s="1"/>
  <c r="J42799" i="3"/>
  <c r="J42800" i="3"/>
  <c r="O42800" i="3" s="1"/>
  <c r="J42801" i="3"/>
  <c r="O42801" i="3" s="1"/>
  <c r="J42802" i="3"/>
  <c r="O42802" i="3" s="1"/>
  <c r="J42803" i="3"/>
  <c r="J42804" i="3"/>
  <c r="O42804" i="3" s="1"/>
  <c r="J42805" i="3"/>
  <c r="O42805" i="3" s="1"/>
  <c r="J42806" i="3"/>
  <c r="O42806" i="3" s="1"/>
  <c r="J42807" i="3"/>
  <c r="J42808" i="3"/>
  <c r="O42808" i="3" s="1"/>
  <c r="J42809" i="3"/>
  <c r="O42809" i="3" s="1"/>
  <c r="J42810" i="3"/>
  <c r="O42810" i="3" s="1"/>
  <c r="J42811" i="3"/>
  <c r="J42812" i="3"/>
  <c r="O42812" i="3" s="1"/>
  <c r="J42813" i="3"/>
  <c r="O42813" i="3" s="1"/>
  <c r="J42814" i="3"/>
  <c r="O42814" i="3" s="1"/>
  <c r="J42815" i="3"/>
  <c r="J42816" i="3"/>
  <c r="O42816" i="3" s="1"/>
  <c r="J42817" i="3"/>
  <c r="O42817" i="3" s="1"/>
  <c r="J42818" i="3"/>
  <c r="O42818" i="3" s="1"/>
  <c r="J42819" i="3"/>
  <c r="J42820" i="3"/>
  <c r="O42820" i="3" s="1"/>
  <c r="J42821" i="3"/>
  <c r="O42821" i="3" s="1"/>
  <c r="J42822" i="3"/>
  <c r="O42822" i="3" s="1"/>
  <c r="J42823" i="3"/>
  <c r="J42824" i="3"/>
  <c r="O42824" i="3" s="1"/>
  <c r="J42825" i="3"/>
  <c r="O42825" i="3" s="1"/>
  <c r="J42826" i="3"/>
  <c r="O42826" i="3" s="1"/>
  <c r="J42827" i="3"/>
  <c r="J42828" i="3"/>
  <c r="O42828" i="3" s="1"/>
  <c r="J42829" i="3"/>
  <c r="O42829" i="3" s="1"/>
  <c r="J42830" i="3"/>
  <c r="O42830" i="3" s="1"/>
  <c r="J42831" i="3"/>
  <c r="J42832" i="3"/>
  <c r="O42832" i="3" s="1"/>
  <c r="J42833" i="3"/>
  <c r="O42833" i="3" s="1"/>
  <c r="J42834" i="3"/>
  <c r="O42834" i="3" s="1"/>
  <c r="J42835" i="3"/>
  <c r="J42836" i="3"/>
  <c r="O42836" i="3" s="1"/>
  <c r="J42837" i="3"/>
  <c r="O42837" i="3" s="1"/>
  <c r="J42838" i="3"/>
  <c r="O42838" i="3" s="1"/>
  <c r="J42839" i="3"/>
  <c r="J42840" i="3"/>
  <c r="O42840" i="3" s="1"/>
  <c r="J42841" i="3"/>
  <c r="O42841" i="3" s="1"/>
  <c r="J42842" i="3"/>
  <c r="O42842" i="3" s="1"/>
  <c r="J42843" i="3"/>
  <c r="J42844" i="3"/>
  <c r="O42844" i="3" s="1"/>
  <c r="J42845" i="3"/>
  <c r="O42845" i="3" s="1"/>
  <c r="J42846" i="3"/>
  <c r="O42846" i="3" s="1"/>
  <c r="J42847" i="3"/>
  <c r="J42848" i="3"/>
  <c r="O42848" i="3" s="1"/>
  <c r="J42849" i="3"/>
  <c r="O42849" i="3" s="1"/>
  <c r="J42850" i="3"/>
  <c r="O42850" i="3" s="1"/>
  <c r="J42851" i="3"/>
  <c r="J42852" i="3"/>
  <c r="O42852" i="3" s="1"/>
  <c r="J42853" i="3"/>
  <c r="O42853" i="3" s="1"/>
  <c r="J42854" i="3"/>
  <c r="O42854" i="3" s="1"/>
  <c r="J42855" i="3"/>
  <c r="J42856" i="3"/>
  <c r="O42856" i="3" s="1"/>
  <c r="J42857" i="3"/>
  <c r="O42857" i="3" s="1"/>
  <c r="J42858" i="3"/>
  <c r="O42858" i="3" s="1"/>
  <c r="J42859" i="3"/>
  <c r="J42860" i="3"/>
  <c r="O42860" i="3" s="1"/>
  <c r="J42861" i="3"/>
  <c r="O42861" i="3" s="1"/>
  <c r="J42862" i="3"/>
  <c r="O42862" i="3" s="1"/>
  <c r="J42863" i="3"/>
  <c r="J42864" i="3"/>
  <c r="O42864" i="3" s="1"/>
  <c r="J42865" i="3"/>
  <c r="O42865" i="3" s="1"/>
  <c r="J42866" i="3"/>
  <c r="O42866" i="3" s="1"/>
  <c r="J42867" i="3"/>
  <c r="J42868" i="3"/>
  <c r="O42868" i="3" s="1"/>
  <c r="J42869" i="3"/>
  <c r="O42869" i="3" s="1"/>
  <c r="J42870" i="3"/>
  <c r="O42870" i="3" s="1"/>
  <c r="J42871" i="3"/>
  <c r="J42872" i="3"/>
  <c r="O42872" i="3" s="1"/>
  <c r="J42873" i="3"/>
  <c r="O42873" i="3" s="1"/>
  <c r="J42874" i="3"/>
  <c r="O42874" i="3" s="1"/>
  <c r="J42875" i="3"/>
  <c r="J42876" i="3"/>
  <c r="O42876" i="3" s="1"/>
  <c r="J42877" i="3"/>
  <c r="O42877" i="3" s="1"/>
  <c r="J42878" i="3"/>
  <c r="O42878" i="3" s="1"/>
  <c r="J42879" i="3"/>
  <c r="J42880" i="3"/>
  <c r="O42880" i="3" s="1"/>
  <c r="J42881" i="3"/>
  <c r="O42881" i="3" s="1"/>
  <c r="J42882" i="3"/>
  <c r="O42882" i="3" s="1"/>
  <c r="J42883" i="3"/>
  <c r="J42884" i="3"/>
  <c r="O42884" i="3" s="1"/>
  <c r="J42885" i="3"/>
  <c r="O42885" i="3" s="1"/>
  <c r="J42886" i="3"/>
  <c r="O42886" i="3" s="1"/>
  <c r="J42887" i="3"/>
  <c r="J42888" i="3"/>
  <c r="O42888" i="3" s="1"/>
  <c r="J42889" i="3"/>
  <c r="O42889" i="3" s="1"/>
  <c r="J42890" i="3"/>
  <c r="O42890" i="3" s="1"/>
  <c r="J42891" i="3"/>
  <c r="J42892" i="3"/>
  <c r="O42892" i="3" s="1"/>
  <c r="J42893" i="3"/>
  <c r="O42893" i="3" s="1"/>
  <c r="J42894" i="3"/>
  <c r="O42894" i="3" s="1"/>
  <c r="J42895" i="3"/>
  <c r="J42896" i="3"/>
  <c r="O42896" i="3" s="1"/>
  <c r="J42897" i="3"/>
  <c r="O42897" i="3" s="1"/>
  <c r="J42898" i="3"/>
  <c r="O42898" i="3" s="1"/>
  <c r="J42899" i="3"/>
  <c r="J42900" i="3"/>
  <c r="O42900" i="3" s="1"/>
  <c r="J42901" i="3"/>
  <c r="O42901" i="3" s="1"/>
  <c r="J42902" i="3"/>
  <c r="O42902" i="3" s="1"/>
  <c r="J42903" i="3"/>
  <c r="J42904" i="3"/>
  <c r="O42904" i="3" s="1"/>
  <c r="J42905" i="3"/>
  <c r="O42905" i="3" s="1"/>
  <c r="J42906" i="3"/>
  <c r="O42906" i="3" s="1"/>
  <c r="J42907" i="3"/>
  <c r="J42908" i="3"/>
  <c r="O42908" i="3" s="1"/>
  <c r="J42909" i="3"/>
  <c r="O42909" i="3" s="1"/>
  <c r="J42910" i="3"/>
  <c r="O42910" i="3" s="1"/>
  <c r="J42911" i="3"/>
  <c r="J42912" i="3"/>
  <c r="O42912" i="3" s="1"/>
  <c r="J42913" i="3"/>
  <c r="O42913" i="3" s="1"/>
  <c r="J42914" i="3"/>
  <c r="O42914" i="3" s="1"/>
  <c r="J42915" i="3"/>
  <c r="J42916" i="3"/>
  <c r="O42916" i="3" s="1"/>
  <c r="J42917" i="3"/>
  <c r="O42917" i="3" s="1"/>
  <c r="J42918" i="3"/>
  <c r="O42918" i="3" s="1"/>
  <c r="J42919" i="3"/>
  <c r="J42920" i="3"/>
  <c r="O42920" i="3" s="1"/>
  <c r="J42921" i="3"/>
  <c r="O42921" i="3" s="1"/>
  <c r="J42922" i="3"/>
  <c r="O42922" i="3" s="1"/>
  <c r="J42923" i="3"/>
  <c r="J42924" i="3"/>
  <c r="O42924" i="3" s="1"/>
  <c r="J42925" i="3"/>
  <c r="O42925" i="3" s="1"/>
  <c r="J42926" i="3"/>
  <c r="O42926" i="3" s="1"/>
  <c r="J42927" i="3"/>
  <c r="J42928" i="3"/>
  <c r="O42928" i="3" s="1"/>
  <c r="J42929" i="3"/>
  <c r="O42929" i="3" s="1"/>
  <c r="J42930" i="3"/>
  <c r="O42930" i="3" s="1"/>
  <c r="J42931" i="3"/>
  <c r="J42932" i="3"/>
  <c r="O42932" i="3" s="1"/>
  <c r="J42933" i="3"/>
  <c r="O42933" i="3" s="1"/>
  <c r="J42934" i="3"/>
  <c r="O42934" i="3" s="1"/>
  <c r="J42935" i="3"/>
  <c r="J42936" i="3"/>
  <c r="O42936" i="3" s="1"/>
  <c r="J42937" i="3"/>
  <c r="O42937" i="3" s="1"/>
  <c r="J42938" i="3"/>
  <c r="O42938" i="3" s="1"/>
  <c r="J42939" i="3"/>
  <c r="J42940" i="3"/>
  <c r="O42940" i="3" s="1"/>
  <c r="J42941" i="3"/>
  <c r="O42941" i="3" s="1"/>
  <c r="J42942" i="3"/>
  <c r="O42942" i="3" s="1"/>
  <c r="J42943" i="3"/>
  <c r="J42944" i="3"/>
  <c r="O42944" i="3" s="1"/>
  <c r="J42945" i="3"/>
  <c r="O42945" i="3" s="1"/>
  <c r="J42946" i="3"/>
  <c r="O42946" i="3" s="1"/>
  <c r="J42947" i="3"/>
  <c r="J42948" i="3"/>
  <c r="O42948" i="3" s="1"/>
  <c r="J42949" i="3"/>
  <c r="O42949" i="3" s="1"/>
  <c r="J42950" i="3"/>
  <c r="O42950" i="3" s="1"/>
  <c r="J42951" i="3"/>
  <c r="J42952" i="3"/>
  <c r="O42952" i="3" s="1"/>
  <c r="J42953" i="3"/>
  <c r="O42953" i="3" s="1"/>
  <c r="J42954" i="3"/>
  <c r="O42954" i="3" s="1"/>
  <c r="J42955" i="3"/>
  <c r="J42956" i="3"/>
  <c r="O42956" i="3" s="1"/>
  <c r="J42957" i="3"/>
  <c r="O42957" i="3" s="1"/>
  <c r="J42958" i="3"/>
  <c r="O42958" i="3" s="1"/>
  <c r="J42959" i="3"/>
  <c r="J42960" i="3"/>
  <c r="O42960" i="3" s="1"/>
  <c r="J42961" i="3"/>
  <c r="O42961" i="3" s="1"/>
  <c r="J42962" i="3"/>
  <c r="O42962" i="3" s="1"/>
  <c r="J42963" i="3"/>
  <c r="J42964" i="3"/>
  <c r="O42964" i="3" s="1"/>
  <c r="J42965" i="3"/>
  <c r="O42965" i="3" s="1"/>
  <c r="J42966" i="3"/>
  <c r="O42966" i="3" s="1"/>
  <c r="J42967" i="3"/>
  <c r="J42968" i="3"/>
  <c r="O42968" i="3" s="1"/>
  <c r="J42969" i="3"/>
  <c r="O42969" i="3" s="1"/>
  <c r="J42970" i="3"/>
  <c r="O42970" i="3" s="1"/>
  <c r="J42971" i="3"/>
  <c r="J42972" i="3"/>
  <c r="O42972" i="3" s="1"/>
  <c r="J42973" i="3"/>
  <c r="O42973" i="3" s="1"/>
  <c r="J42974" i="3"/>
  <c r="O42974" i="3" s="1"/>
  <c r="J42975" i="3"/>
  <c r="J42976" i="3"/>
  <c r="O42976" i="3" s="1"/>
  <c r="J42977" i="3"/>
  <c r="O42977" i="3" s="1"/>
  <c r="J42978" i="3"/>
  <c r="O42978" i="3" s="1"/>
  <c r="J42979" i="3"/>
  <c r="J42980" i="3"/>
  <c r="O42980" i="3" s="1"/>
  <c r="J42981" i="3"/>
  <c r="O42981" i="3" s="1"/>
  <c r="J42982" i="3"/>
  <c r="O42982" i="3" s="1"/>
  <c r="J42983" i="3"/>
  <c r="J42984" i="3"/>
  <c r="O42984" i="3" s="1"/>
  <c r="J42985" i="3"/>
  <c r="O42985" i="3" s="1"/>
  <c r="J42986" i="3"/>
  <c r="O42986" i="3" s="1"/>
  <c r="J42987" i="3"/>
  <c r="J42988" i="3"/>
  <c r="O42988" i="3" s="1"/>
  <c r="J42989" i="3"/>
  <c r="O42989" i="3" s="1"/>
  <c r="J42990" i="3"/>
  <c r="O42990" i="3" s="1"/>
  <c r="J42991" i="3"/>
  <c r="J42992" i="3"/>
  <c r="O42992" i="3" s="1"/>
  <c r="J42993" i="3"/>
  <c r="O42993" i="3" s="1"/>
  <c r="J42994" i="3"/>
  <c r="O42994" i="3" s="1"/>
  <c r="J42995" i="3"/>
  <c r="J42996" i="3"/>
  <c r="O42996" i="3" s="1"/>
  <c r="J42997" i="3"/>
  <c r="O42997" i="3" s="1"/>
  <c r="J42998" i="3"/>
  <c r="O42998" i="3" s="1"/>
  <c r="J42999" i="3"/>
  <c r="J43000" i="3"/>
  <c r="O43000" i="3" s="1"/>
  <c r="J43001" i="3"/>
  <c r="O43001" i="3" s="1"/>
  <c r="J43002" i="3"/>
  <c r="O43002" i="3" s="1"/>
  <c r="J43003" i="3"/>
  <c r="J43004" i="3"/>
  <c r="O43004" i="3" s="1"/>
  <c r="J43005" i="3"/>
  <c r="O43005" i="3" s="1"/>
  <c r="J43006" i="3"/>
  <c r="O43006" i="3" s="1"/>
  <c r="J43007" i="3"/>
  <c r="J43008" i="3"/>
  <c r="O43008" i="3" s="1"/>
  <c r="J43009" i="3"/>
  <c r="O43009" i="3" s="1"/>
  <c r="J43010" i="3"/>
  <c r="O43010" i="3" s="1"/>
  <c r="J43011" i="3"/>
  <c r="J43012" i="3"/>
  <c r="O43012" i="3" s="1"/>
  <c r="J43013" i="3"/>
  <c r="O43013" i="3" s="1"/>
  <c r="J43014" i="3"/>
  <c r="O43014" i="3" s="1"/>
  <c r="J43015" i="3"/>
  <c r="J43016" i="3"/>
  <c r="O43016" i="3" s="1"/>
  <c r="J43017" i="3"/>
  <c r="O43017" i="3" s="1"/>
  <c r="J43018" i="3"/>
  <c r="O43018" i="3" s="1"/>
  <c r="J43019" i="3"/>
  <c r="J43020" i="3"/>
  <c r="O43020" i="3" s="1"/>
  <c r="J43021" i="3"/>
  <c r="O43021" i="3" s="1"/>
  <c r="J43022" i="3"/>
  <c r="O43022" i="3" s="1"/>
  <c r="J43023" i="3"/>
  <c r="J43024" i="3"/>
  <c r="O43024" i="3" s="1"/>
  <c r="J43025" i="3"/>
  <c r="O43025" i="3" s="1"/>
  <c r="J43026" i="3"/>
  <c r="O43026" i="3" s="1"/>
  <c r="J43027" i="3"/>
  <c r="J43028" i="3"/>
  <c r="O43028" i="3" s="1"/>
  <c r="J43029" i="3"/>
  <c r="O43029" i="3" s="1"/>
  <c r="J43030" i="3"/>
  <c r="O43030" i="3" s="1"/>
  <c r="J43031" i="3"/>
  <c r="J43032" i="3"/>
  <c r="O43032" i="3" s="1"/>
  <c r="J43033" i="3"/>
  <c r="O43033" i="3" s="1"/>
  <c r="J43034" i="3"/>
  <c r="O43034" i="3" s="1"/>
  <c r="J43035" i="3"/>
  <c r="J43036" i="3"/>
  <c r="O43036" i="3" s="1"/>
  <c r="J43037" i="3"/>
  <c r="O43037" i="3" s="1"/>
  <c r="J43038" i="3"/>
  <c r="O43038" i="3" s="1"/>
  <c r="J43039" i="3"/>
  <c r="J43040" i="3"/>
  <c r="O43040" i="3" s="1"/>
  <c r="J43041" i="3"/>
  <c r="O43041" i="3" s="1"/>
  <c r="J43042" i="3"/>
  <c r="O43042" i="3" s="1"/>
  <c r="J43043" i="3"/>
  <c r="J43044" i="3"/>
  <c r="O43044" i="3" s="1"/>
  <c r="J43045" i="3"/>
  <c r="O43045" i="3" s="1"/>
  <c r="J43046" i="3"/>
  <c r="O43046" i="3" s="1"/>
  <c r="J43047" i="3"/>
  <c r="J43048" i="3"/>
  <c r="O43048" i="3" s="1"/>
  <c r="J43049" i="3"/>
  <c r="O43049" i="3" s="1"/>
  <c r="J43050" i="3"/>
  <c r="O43050" i="3" s="1"/>
  <c r="J43051" i="3"/>
  <c r="J43052" i="3"/>
  <c r="O43052" i="3" s="1"/>
  <c r="J43053" i="3"/>
  <c r="O43053" i="3" s="1"/>
  <c r="J43054" i="3"/>
  <c r="O43054" i="3" s="1"/>
  <c r="J43055" i="3"/>
  <c r="J43056" i="3"/>
  <c r="O43056" i="3" s="1"/>
  <c r="J43057" i="3"/>
  <c r="O43057" i="3" s="1"/>
  <c r="J43058" i="3"/>
  <c r="O43058" i="3" s="1"/>
  <c r="J43059" i="3"/>
  <c r="J43060" i="3"/>
  <c r="O43060" i="3" s="1"/>
  <c r="J43061" i="3"/>
  <c r="O43061" i="3" s="1"/>
  <c r="J43062" i="3"/>
  <c r="O43062" i="3" s="1"/>
  <c r="J43063" i="3"/>
  <c r="J43064" i="3"/>
  <c r="O43064" i="3" s="1"/>
  <c r="J43065" i="3"/>
  <c r="O43065" i="3" s="1"/>
  <c r="J43066" i="3"/>
  <c r="O43066" i="3" s="1"/>
  <c r="J43067" i="3"/>
  <c r="J43068" i="3"/>
  <c r="O43068" i="3" s="1"/>
  <c r="J43069" i="3"/>
  <c r="O43069" i="3" s="1"/>
  <c r="J43070" i="3"/>
  <c r="O43070" i="3" s="1"/>
  <c r="J43071" i="3"/>
  <c r="J43072" i="3"/>
  <c r="O43072" i="3" s="1"/>
  <c r="J43073" i="3"/>
  <c r="O43073" i="3" s="1"/>
  <c r="J43074" i="3"/>
  <c r="O43074" i="3" s="1"/>
  <c r="J43075" i="3"/>
  <c r="J43076" i="3"/>
  <c r="O43076" i="3" s="1"/>
  <c r="J43077" i="3"/>
  <c r="O43077" i="3" s="1"/>
  <c r="J43078" i="3"/>
  <c r="O43078" i="3" s="1"/>
  <c r="J43079" i="3"/>
  <c r="J43080" i="3"/>
  <c r="O43080" i="3" s="1"/>
  <c r="J43081" i="3"/>
  <c r="O43081" i="3" s="1"/>
  <c r="J43082" i="3"/>
  <c r="O43082" i="3" s="1"/>
  <c r="J43083" i="3"/>
  <c r="J43084" i="3"/>
  <c r="O43084" i="3" s="1"/>
  <c r="J43085" i="3"/>
  <c r="O43085" i="3" s="1"/>
  <c r="J43086" i="3"/>
  <c r="O43086" i="3" s="1"/>
  <c r="J43087" i="3"/>
  <c r="J43088" i="3"/>
  <c r="O43088" i="3" s="1"/>
  <c r="J43089" i="3"/>
  <c r="O43089" i="3" s="1"/>
  <c r="J43090" i="3"/>
  <c r="O43090" i="3" s="1"/>
  <c r="J43091" i="3"/>
  <c r="J43092" i="3"/>
  <c r="O43092" i="3" s="1"/>
  <c r="J43093" i="3"/>
  <c r="O43093" i="3" s="1"/>
  <c r="J43094" i="3"/>
  <c r="O43094" i="3" s="1"/>
  <c r="J43095" i="3"/>
  <c r="J43096" i="3"/>
  <c r="O43096" i="3" s="1"/>
  <c r="J43097" i="3"/>
  <c r="O43097" i="3" s="1"/>
  <c r="J43098" i="3"/>
  <c r="O43098" i="3" s="1"/>
  <c r="J43099" i="3"/>
  <c r="J43100" i="3"/>
  <c r="O43100" i="3" s="1"/>
  <c r="J43101" i="3"/>
  <c r="O43101" i="3" s="1"/>
  <c r="J43102" i="3"/>
  <c r="O43102" i="3" s="1"/>
  <c r="J43103" i="3"/>
  <c r="J43104" i="3"/>
  <c r="O43104" i="3" s="1"/>
  <c r="J43105" i="3"/>
  <c r="O43105" i="3" s="1"/>
  <c r="J43106" i="3"/>
  <c r="O43106" i="3" s="1"/>
  <c r="J43107" i="3"/>
  <c r="J43108" i="3"/>
  <c r="O43108" i="3" s="1"/>
  <c r="J43109" i="3"/>
  <c r="O43109" i="3" s="1"/>
  <c r="J43110" i="3"/>
  <c r="O43110" i="3" s="1"/>
  <c r="J43111" i="3"/>
  <c r="J43112" i="3"/>
  <c r="O43112" i="3" s="1"/>
  <c r="J43113" i="3"/>
  <c r="O43113" i="3" s="1"/>
  <c r="J43114" i="3"/>
  <c r="O43114" i="3" s="1"/>
  <c r="J43115" i="3"/>
  <c r="J43116" i="3"/>
  <c r="O43116" i="3" s="1"/>
  <c r="J43117" i="3"/>
  <c r="O43117" i="3" s="1"/>
  <c r="J43118" i="3"/>
  <c r="O43118" i="3" s="1"/>
  <c r="J43119" i="3"/>
  <c r="J43120" i="3"/>
  <c r="O43120" i="3" s="1"/>
  <c r="J43121" i="3"/>
  <c r="O43121" i="3" s="1"/>
  <c r="J43122" i="3"/>
  <c r="O43122" i="3" s="1"/>
  <c r="J43123" i="3"/>
  <c r="J43124" i="3"/>
  <c r="O43124" i="3" s="1"/>
  <c r="J43125" i="3"/>
  <c r="O43125" i="3" s="1"/>
  <c r="J43126" i="3"/>
  <c r="O43126" i="3" s="1"/>
  <c r="J43127" i="3"/>
  <c r="J43128" i="3"/>
  <c r="O43128" i="3" s="1"/>
  <c r="J43129" i="3"/>
  <c r="O43129" i="3" s="1"/>
  <c r="J43130" i="3"/>
  <c r="O43130" i="3" s="1"/>
  <c r="J43131" i="3"/>
  <c r="J43132" i="3"/>
  <c r="O43132" i="3" s="1"/>
  <c r="J43133" i="3"/>
  <c r="O43133" i="3" s="1"/>
  <c r="J43134" i="3"/>
  <c r="O43134" i="3" s="1"/>
  <c r="J43135" i="3"/>
  <c r="J43136" i="3"/>
  <c r="O43136" i="3" s="1"/>
  <c r="J43137" i="3"/>
  <c r="O43137" i="3" s="1"/>
  <c r="J43138" i="3"/>
  <c r="O43138" i="3" s="1"/>
  <c r="J43139" i="3"/>
  <c r="J43140" i="3"/>
  <c r="O43140" i="3" s="1"/>
  <c r="J43141" i="3"/>
  <c r="O43141" i="3" s="1"/>
  <c r="J43142" i="3"/>
  <c r="O43142" i="3" s="1"/>
  <c r="J43143" i="3"/>
  <c r="J43144" i="3"/>
  <c r="O43144" i="3" s="1"/>
  <c r="J43145" i="3"/>
  <c r="O43145" i="3" s="1"/>
  <c r="J43146" i="3"/>
  <c r="O43146" i="3" s="1"/>
  <c r="J43147" i="3"/>
  <c r="J43148" i="3"/>
  <c r="O43148" i="3" s="1"/>
  <c r="J43149" i="3"/>
  <c r="O43149" i="3" s="1"/>
  <c r="J43150" i="3"/>
  <c r="O43150" i="3" s="1"/>
  <c r="J43151" i="3"/>
  <c r="J43152" i="3"/>
  <c r="O43152" i="3" s="1"/>
  <c r="J43153" i="3"/>
  <c r="O43153" i="3" s="1"/>
  <c r="J43154" i="3"/>
  <c r="O43154" i="3" s="1"/>
  <c r="J43155" i="3"/>
  <c r="J43156" i="3"/>
  <c r="O43156" i="3" s="1"/>
  <c r="J43157" i="3"/>
  <c r="O43157" i="3" s="1"/>
  <c r="J43158" i="3"/>
  <c r="O43158" i="3" s="1"/>
  <c r="J43159" i="3"/>
  <c r="J43160" i="3"/>
  <c r="O43160" i="3" s="1"/>
  <c r="J43161" i="3"/>
  <c r="O43161" i="3" s="1"/>
  <c r="J43162" i="3"/>
  <c r="O43162" i="3" s="1"/>
  <c r="J43163" i="3"/>
  <c r="J43164" i="3"/>
  <c r="O43164" i="3" s="1"/>
  <c r="J43165" i="3"/>
  <c r="O43165" i="3" s="1"/>
  <c r="J43166" i="3"/>
  <c r="O43166" i="3" s="1"/>
  <c r="J43167" i="3"/>
  <c r="J43168" i="3"/>
  <c r="O43168" i="3" s="1"/>
  <c r="J43169" i="3"/>
  <c r="O43169" i="3" s="1"/>
  <c r="J43170" i="3"/>
  <c r="O43170" i="3" s="1"/>
  <c r="J43171" i="3"/>
  <c r="J43172" i="3"/>
  <c r="O43172" i="3" s="1"/>
  <c r="J43173" i="3"/>
  <c r="O43173" i="3" s="1"/>
  <c r="J43174" i="3"/>
  <c r="O43174" i="3" s="1"/>
  <c r="J43175" i="3"/>
  <c r="J43176" i="3"/>
  <c r="O43176" i="3" s="1"/>
  <c r="J43177" i="3"/>
  <c r="O43177" i="3" s="1"/>
  <c r="J43178" i="3"/>
  <c r="O43178" i="3" s="1"/>
  <c r="J43179" i="3"/>
  <c r="J43180" i="3"/>
  <c r="O43180" i="3" s="1"/>
  <c r="J43181" i="3"/>
  <c r="O43181" i="3" s="1"/>
  <c r="J43182" i="3"/>
  <c r="O43182" i="3" s="1"/>
  <c r="J43183" i="3"/>
  <c r="J43184" i="3"/>
  <c r="O43184" i="3" s="1"/>
  <c r="J43185" i="3"/>
  <c r="O43185" i="3" s="1"/>
  <c r="J43186" i="3"/>
  <c r="O43186" i="3" s="1"/>
  <c r="J43187" i="3"/>
  <c r="J43188" i="3"/>
  <c r="O43188" i="3" s="1"/>
  <c r="J43189" i="3"/>
  <c r="O43189" i="3" s="1"/>
  <c r="J43190" i="3"/>
  <c r="O43190" i="3" s="1"/>
  <c r="J43191" i="3"/>
  <c r="J43192" i="3"/>
  <c r="O43192" i="3" s="1"/>
  <c r="J43193" i="3"/>
  <c r="O43193" i="3" s="1"/>
  <c r="J43194" i="3"/>
  <c r="O43194" i="3" s="1"/>
  <c r="J43195" i="3"/>
  <c r="J43196" i="3"/>
  <c r="O43196" i="3" s="1"/>
  <c r="J43197" i="3"/>
  <c r="O43197" i="3" s="1"/>
  <c r="J43198" i="3"/>
  <c r="O43198" i="3" s="1"/>
  <c r="J43199" i="3"/>
  <c r="J43200" i="3"/>
  <c r="O43200" i="3" s="1"/>
  <c r="J43201" i="3"/>
  <c r="O43201" i="3" s="1"/>
  <c r="J43202" i="3"/>
  <c r="O43202" i="3" s="1"/>
  <c r="J43203" i="3"/>
  <c r="J43204" i="3"/>
  <c r="O43204" i="3" s="1"/>
  <c r="J43205" i="3"/>
  <c r="O43205" i="3" s="1"/>
  <c r="J43206" i="3"/>
  <c r="O43206" i="3" s="1"/>
  <c r="J43207" i="3"/>
  <c r="J43208" i="3"/>
  <c r="O43208" i="3" s="1"/>
  <c r="J43209" i="3"/>
  <c r="O43209" i="3" s="1"/>
  <c r="J43210" i="3"/>
  <c r="O43210" i="3" s="1"/>
  <c r="J43211" i="3"/>
  <c r="J43212" i="3"/>
  <c r="O43212" i="3" s="1"/>
  <c r="J43213" i="3"/>
  <c r="O43213" i="3" s="1"/>
  <c r="J43214" i="3"/>
  <c r="O43214" i="3" s="1"/>
  <c r="J43215" i="3"/>
  <c r="J43216" i="3"/>
  <c r="O43216" i="3" s="1"/>
  <c r="J43217" i="3"/>
  <c r="O43217" i="3" s="1"/>
  <c r="J43218" i="3"/>
  <c r="O43218" i="3" s="1"/>
  <c r="J43219" i="3"/>
  <c r="J43220" i="3"/>
  <c r="O43220" i="3" s="1"/>
  <c r="J43221" i="3"/>
  <c r="O43221" i="3" s="1"/>
  <c r="J43222" i="3"/>
  <c r="O43222" i="3" s="1"/>
  <c r="J43223" i="3"/>
  <c r="J43224" i="3"/>
  <c r="O43224" i="3" s="1"/>
  <c r="J43225" i="3"/>
  <c r="O43225" i="3" s="1"/>
  <c r="J43226" i="3"/>
  <c r="O43226" i="3" s="1"/>
  <c r="J43227" i="3"/>
  <c r="J43228" i="3"/>
  <c r="O43228" i="3" s="1"/>
  <c r="J43229" i="3"/>
  <c r="O43229" i="3" s="1"/>
  <c r="J43230" i="3"/>
  <c r="O43230" i="3" s="1"/>
  <c r="J43231" i="3"/>
  <c r="J43232" i="3"/>
  <c r="O43232" i="3" s="1"/>
  <c r="J43233" i="3"/>
  <c r="O43233" i="3" s="1"/>
  <c r="J43234" i="3"/>
  <c r="O43234" i="3" s="1"/>
  <c r="J43235" i="3"/>
  <c r="J43236" i="3"/>
  <c r="O43236" i="3" s="1"/>
  <c r="J43237" i="3"/>
  <c r="O43237" i="3" s="1"/>
  <c r="J43238" i="3"/>
  <c r="O43238" i="3" s="1"/>
  <c r="J43239" i="3"/>
  <c r="J43240" i="3"/>
  <c r="O43240" i="3" s="1"/>
  <c r="J43241" i="3"/>
  <c r="O43241" i="3" s="1"/>
  <c r="J43242" i="3"/>
  <c r="O43242" i="3" s="1"/>
  <c r="J43243" i="3"/>
  <c r="J43244" i="3"/>
  <c r="O43244" i="3" s="1"/>
  <c r="J43245" i="3"/>
  <c r="O43245" i="3" s="1"/>
  <c r="J43246" i="3"/>
  <c r="O43246" i="3" s="1"/>
  <c r="J43247" i="3"/>
  <c r="J43248" i="3"/>
  <c r="O43248" i="3" s="1"/>
  <c r="J43249" i="3"/>
  <c r="O43249" i="3" s="1"/>
  <c r="J43250" i="3"/>
  <c r="O43250" i="3" s="1"/>
  <c r="J43251" i="3"/>
  <c r="J43252" i="3"/>
  <c r="O43252" i="3" s="1"/>
  <c r="J43253" i="3"/>
  <c r="O43253" i="3" s="1"/>
  <c r="J43254" i="3"/>
  <c r="O43254" i="3" s="1"/>
  <c r="J43255" i="3"/>
  <c r="J43256" i="3"/>
  <c r="O43256" i="3" s="1"/>
  <c r="J43257" i="3"/>
  <c r="O43257" i="3" s="1"/>
  <c r="J43258" i="3"/>
  <c r="O43258" i="3" s="1"/>
  <c r="J43259" i="3"/>
  <c r="J43260" i="3"/>
  <c r="O43260" i="3" s="1"/>
  <c r="J43261" i="3"/>
  <c r="O43261" i="3" s="1"/>
  <c r="J43262" i="3"/>
  <c r="O43262" i="3" s="1"/>
  <c r="J43263" i="3"/>
  <c r="J43264" i="3"/>
  <c r="O43264" i="3" s="1"/>
  <c r="J43265" i="3"/>
  <c r="O43265" i="3" s="1"/>
  <c r="J43266" i="3"/>
  <c r="O43266" i="3" s="1"/>
  <c r="J43267" i="3"/>
  <c r="J43268" i="3"/>
  <c r="O43268" i="3" s="1"/>
  <c r="J43269" i="3"/>
  <c r="O43269" i="3" s="1"/>
  <c r="J43270" i="3"/>
  <c r="O43270" i="3" s="1"/>
  <c r="J43271" i="3"/>
  <c r="J43272" i="3"/>
  <c r="O43272" i="3" s="1"/>
  <c r="J43273" i="3"/>
  <c r="O43273" i="3" s="1"/>
  <c r="J43274" i="3"/>
  <c r="O43274" i="3" s="1"/>
  <c r="J43275" i="3"/>
  <c r="J43276" i="3"/>
  <c r="O43276" i="3" s="1"/>
  <c r="J43277" i="3"/>
  <c r="O43277" i="3" s="1"/>
  <c r="J43278" i="3"/>
  <c r="O43278" i="3" s="1"/>
  <c r="J43279" i="3"/>
  <c r="J43280" i="3"/>
  <c r="O43280" i="3" s="1"/>
  <c r="J43281" i="3"/>
  <c r="O43281" i="3" s="1"/>
  <c r="J43282" i="3"/>
  <c r="O43282" i="3" s="1"/>
  <c r="J43283" i="3"/>
  <c r="J43284" i="3"/>
  <c r="O43284" i="3" s="1"/>
  <c r="J43285" i="3"/>
  <c r="O43285" i="3" s="1"/>
  <c r="J43286" i="3"/>
  <c r="O43286" i="3" s="1"/>
  <c r="J43287" i="3"/>
  <c r="J43288" i="3"/>
  <c r="O43288" i="3" s="1"/>
  <c r="J43289" i="3"/>
  <c r="O43289" i="3" s="1"/>
  <c r="J43290" i="3"/>
  <c r="O43290" i="3" s="1"/>
  <c r="J43291" i="3"/>
  <c r="J43292" i="3"/>
  <c r="O43292" i="3" s="1"/>
  <c r="J43293" i="3"/>
  <c r="O43293" i="3" s="1"/>
  <c r="J43294" i="3"/>
  <c r="O43294" i="3" s="1"/>
  <c r="J43295" i="3"/>
  <c r="J43296" i="3"/>
  <c r="O43296" i="3" s="1"/>
  <c r="J43297" i="3"/>
  <c r="O43297" i="3" s="1"/>
  <c r="J43298" i="3"/>
  <c r="O43298" i="3" s="1"/>
  <c r="J43299" i="3"/>
  <c r="J43300" i="3"/>
  <c r="O43300" i="3" s="1"/>
  <c r="J43301" i="3"/>
  <c r="O43301" i="3" s="1"/>
  <c r="J43302" i="3"/>
  <c r="O43302" i="3" s="1"/>
  <c r="J43303" i="3"/>
  <c r="J43304" i="3"/>
  <c r="O43304" i="3" s="1"/>
  <c r="J43305" i="3"/>
  <c r="O43305" i="3" s="1"/>
  <c r="J43306" i="3"/>
  <c r="O43306" i="3" s="1"/>
  <c r="J43307" i="3"/>
  <c r="J43308" i="3"/>
  <c r="O43308" i="3" s="1"/>
  <c r="J43309" i="3"/>
  <c r="O43309" i="3" s="1"/>
  <c r="J43310" i="3"/>
  <c r="O43310" i="3" s="1"/>
  <c r="J43311" i="3"/>
  <c r="J43312" i="3"/>
  <c r="O43312" i="3" s="1"/>
  <c r="J43313" i="3"/>
  <c r="O43313" i="3" s="1"/>
  <c r="J43314" i="3"/>
  <c r="O43314" i="3" s="1"/>
  <c r="J43315" i="3"/>
  <c r="J43316" i="3"/>
  <c r="O43316" i="3" s="1"/>
  <c r="J43317" i="3"/>
  <c r="O43317" i="3" s="1"/>
  <c r="J43318" i="3"/>
  <c r="O43318" i="3" s="1"/>
  <c r="J43319" i="3"/>
  <c r="J43320" i="3"/>
  <c r="O43320" i="3" s="1"/>
  <c r="J43321" i="3"/>
  <c r="O43321" i="3" s="1"/>
  <c r="J43322" i="3"/>
  <c r="O43322" i="3" s="1"/>
  <c r="J43323" i="3"/>
  <c r="J43324" i="3"/>
  <c r="O43324" i="3" s="1"/>
  <c r="J43325" i="3"/>
  <c r="O43325" i="3" s="1"/>
  <c r="J43326" i="3"/>
  <c r="O43326" i="3" s="1"/>
  <c r="J43327" i="3"/>
  <c r="J43328" i="3"/>
  <c r="O43328" i="3" s="1"/>
  <c r="J43329" i="3"/>
  <c r="O43329" i="3" s="1"/>
  <c r="J43330" i="3"/>
  <c r="O43330" i="3" s="1"/>
  <c r="J43331" i="3"/>
  <c r="J43332" i="3"/>
  <c r="O43332" i="3" s="1"/>
  <c r="J43333" i="3"/>
  <c r="O43333" i="3" s="1"/>
  <c r="J43334" i="3"/>
  <c r="O43334" i="3" s="1"/>
  <c r="J43335" i="3"/>
  <c r="J43336" i="3"/>
  <c r="O43336" i="3" s="1"/>
  <c r="J43337" i="3"/>
  <c r="O43337" i="3" s="1"/>
  <c r="J43338" i="3"/>
  <c r="O43338" i="3" s="1"/>
  <c r="J43339" i="3"/>
  <c r="J43340" i="3"/>
  <c r="O43340" i="3" s="1"/>
  <c r="J43341" i="3"/>
  <c r="O43341" i="3" s="1"/>
  <c r="J43342" i="3"/>
  <c r="O43342" i="3" s="1"/>
  <c r="J43343" i="3"/>
  <c r="J43344" i="3"/>
  <c r="O43344" i="3" s="1"/>
  <c r="J43345" i="3"/>
  <c r="O43345" i="3" s="1"/>
  <c r="J43346" i="3"/>
  <c r="O43346" i="3" s="1"/>
  <c r="J43347" i="3"/>
  <c r="J43348" i="3"/>
  <c r="O43348" i="3" s="1"/>
  <c r="J43349" i="3"/>
  <c r="O43349" i="3" s="1"/>
  <c r="J43350" i="3"/>
  <c r="O43350" i="3" s="1"/>
  <c r="J43351" i="3"/>
  <c r="J43352" i="3"/>
  <c r="O43352" i="3" s="1"/>
  <c r="J43353" i="3"/>
  <c r="O43353" i="3" s="1"/>
  <c r="J43354" i="3"/>
  <c r="O43354" i="3" s="1"/>
  <c r="J43355" i="3"/>
  <c r="J43356" i="3"/>
  <c r="O43356" i="3" s="1"/>
  <c r="J43357" i="3"/>
  <c r="O43357" i="3" s="1"/>
  <c r="J43358" i="3"/>
  <c r="O43358" i="3" s="1"/>
  <c r="J43359" i="3"/>
  <c r="J43360" i="3"/>
  <c r="O43360" i="3" s="1"/>
  <c r="J43361" i="3"/>
  <c r="O43361" i="3" s="1"/>
  <c r="J43362" i="3"/>
  <c r="O43362" i="3" s="1"/>
  <c r="J43363" i="3"/>
  <c r="J43364" i="3"/>
  <c r="O43364" i="3" s="1"/>
  <c r="J43365" i="3"/>
  <c r="O43365" i="3" s="1"/>
  <c r="J43366" i="3"/>
  <c r="O43366" i="3" s="1"/>
  <c r="J43367" i="3"/>
  <c r="J43368" i="3"/>
  <c r="O43368" i="3" s="1"/>
  <c r="J43369" i="3"/>
  <c r="O43369" i="3" s="1"/>
  <c r="J43370" i="3"/>
  <c r="O43370" i="3" s="1"/>
  <c r="J43371" i="3"/>
  <c r="J43372" i="3"/>
  <c r="O43372" i="3" s="1"/>
  <c r="J43373" i="3"/>
  <c r="O43373" i="3" s="1"/>
  <c r="J43374" i="3"/>
  <c r="O43374" i="3" s="1"/>
  <c r="J43375" i="3"/>
  <c r="J43376" i="3"/>
  <c r="O43376" i="3" s="1"/>
  <c r="J43377" i="3"/>
  <c r="O43377" i="3" s="1"/>
  <c r="J43378" i="3"/>
  <c r="O43378" i="3" s="1"/>
  <c r="J43379" i="3"/>
  <c r="J43380" i="3"/>
  <c r="O43380" i="3" s="1"/>
  <c r="J43381" i="3"/>
  <c r="O43381" i="3" s="1"/>
  <c r="J43382" i="3"/>
  <c r="O43382" i="3" s="1"/>
  <c r="J43383" i="3"/>
  <c r="J43384" i="3"/>
  <c r="O43384" i="3" s="1"/>
  <c r="J43385" i="3"/>
  <c r="O43385" i="3" s="1"/>
  <c r="J43386" i="3"/>
  <c r="O43386" i="3" s="1"/>
  <c r="J43387" i="3"/>
  <c r="J43388" i="3"/>
  <c r="O43388" i="3" s="1"/>
  <c r="J43389" i="3"/>
  <c r="O43389" i="3" s="1"/>
  <c r="J43390" i="3"/>
  <c r="O43390" i="3" s="1"/>
  <c r="J43391" i="3"/>
  <c r="J43392" i="3"/>
  <c r="O43392" i="3" s="1"/>
  <c r="J43393" i="3"/>
  <c r="O43393" i="3" s="1"/>
  <c r="J43394" i="3"/>
  <c r="O43394" i="3" s="1"/>
  <c r="J43395" i="3"/>
  <c r="J43396" i="3"/>
  <c r="O43396" i="3" s="1"/>
  <c r="J43397" i="3"/>
  <c r="O43397" i="3" s="1"/>
  <c r="J43398" i="3"/>
  <c r="O43398" i="3" s="1"/>
  <c r="J43399" i="3"/>
  <c r="J43400" i="3"/>
  <c r="O43400" i="3" s="1"/>
  <c r="J43401" i="3"/>
  <c r="O43401" i="3" s="1"/>
  <c r="J43402" i="3"/>
  <c r="O43402" i="3" s="1"/>
  <c r="J43403" i="3"/>
  <c r="J43404" i="3"/>
  <c r="O43404" i="3" s="1"/>
  <c r="J43405" i="3"/>
  <c r="O43405" i="3" s="1"/>
  <c r="J43406" i="3"/>
  <c r="O43406" i="3" s="1"/>
  <c r="J43407" i="3"/>
  <c r="J43408" i="3"/>
  <c r="O43408" i="3" s="1"/>
  <c r="J43409" i="3"/>
  <c r="O43409" i="3" s="1"/>
  <c r="J43410" i="3"/>
  <c r="O43410" i="3" s="1"/>
  <c r="J43411" i="3"/>
  <c r="J43412" i="3"/>
  <c r="O43412" i="3" s="1"/>
  <c r="J43413" i="3"/>
  <c r="O43413" i="3" s="1"/>
  <c r="J43414" i="3"/>
  <c r="O43414" i="3" s="1"/>
  <c r="J43415" i="3"/>
  <c r="J43416" i="3"/>
  <c r="O43416" i="3" s="1"/>
  <c r="J43417" i="3"/>
  <c r="O43417" i="3" s="1"/>
  <c r="J43418" i="3"/>
  <c r="O43418" i="3" s="1"/>
  <c r="J43419" i="3"/>
  <c r="J43420" i="3"/>
  <c r="O43420" i="3" s="1"/>
  <c r="J43421" i="3"/>
  <c r="O43421" i="3" s="1"/>
  <c r="J43422" i="3"/>
  <c r="O43422" i="3" s="1"/>
  <c r="J43423" i="3"/>
  <c r="J43424" i="3"/>
  <c r="O43424" i="3" s="1"/>
  <c r="J43425" i="3"/>
  <c r="O43425" i="3" s="1"/>
  <c r="J43426" i="3"/>
  <c r="O43426" i="3" s="1"/>
  <c r="J43427" i="3"/>
  <c r="J43428" i="3"/>
  <c r="O43428" i="3" s="1"/>
  <c r="J43429" i="3"/>
  <c r="O43429" i="3" s="1"/>
  <c r="J43430" i="3"/>
  <c r="O43430" i="3" s="1"/>
  <c r="J43431" i="3"/>
  <c r="J43432" i="3"/>
  <c r="O43432" i="3" s="1"/>
  <c r="J43433" i="3"/>
  <c r="O43433" i="3" s="1"/>
  <c r="J43434" i="3"/>
  <c r="O43434" i="3" s="1"/>
  <c r="J43435" i="3"/>
  <c r="J43436" i="3"/>
  <c r="O43436" i="3" s="1"/>
  <c r="J43437" i="3"/>
  <c r="O43437" i="3" s="1"/>
  <c r="J43438" i="3"/>
  <c r="O43438" i="3" s="1"/>
  <c r="J43439" i="3"/>
  <c r="J43440" i="3"/>
  <c r="O43440" i="3" s="1"/>
  <c r="J43441" i="3"/>
  <c r="O43441" i="3" s="1"/>
  <c r="J43442" i="3"/>
  <c r="O43442" i="3" s="1"/>
  <c r="J43443" i="3"/>
  <c r="J43444" i="3"/>
  <c r="O43444" i="3" s="1"/>
  <c r="J43445" i="3"/>
  <c r="O43445" i="3" s="1"/>
  <c r="J43446" i="3"/>
  <c r="O43446" i="3" s="1"/>
  <c r="J43447" i="3"/>
  <c r="J43448" i="3"/>
  <c r="O43448" i="3" s="1"/>
  <c r="J43449" i="3"/>
  <c r="O43449" i="3" s="1"/>
  <c r="J43450" i="3"/>
  <c r="O43450" i="3" s="1"/>
  <c r="J43451" i="3"/>
  <c r="J43452" i="3"/>
  <c r="O43452" i="3" s="1"/>
  <c r="J43453" i="3"/>
  <c r="O43453" i="3" s="1"/>
  <c r="J43454" i="3"/>
  <c r="O43454" i="3" s="1"/>
  <c r="J43455" i="3"/>
  <c r="J43456" i="3"/>
  <c r="O43456" i="3" s="1"/>
  <c r="J43457" i="3"/>
  <c r="O43457" i="3" s="1"/>
  <c r="J43458" i="3"/>
  <c r="O43458" i="3" s="1"/>
  <c r="J43459" i="3"/>
  <c r="J43460" i="3"/>
  <c r="O43460" i="3" s="1"/>
  <c r="J43461" i="3"/>
  <c r="O43461" i="3" s="1"/>
  <c r="J43462" i="3"/>
  <c r="O43462" i="3" s="1"/>
  <c r="J43463" i="3"/>
  <c r="J43464" i="3"/>
  <c r="O43464" i="3" s="1"/>
  <c r="J43465" i="3"/>
  <c r="O43465" i="3" s="1"/>
  <c r="J43466" i="3"/>
  <c r="O43466" i="3" s="1"/>
  <c r="J43467" i="3"/>
  <c r="J43468" i="3"/>
  <c r="O43468" i="3" s="1"/>
  <c r="J43469" i="3"/>
  <c r="O43469" i="3" s="1"/>
  <c r="J43470" i="3"/>
  <c r="O43470" i="3" s="1"/>
  <c r="J43471" i="3"/>
  <c r="J43472" i="3"/>
  <c r="O43472" i="3" s="1"/>
  <c r="J43473" i="3"/>
  <c r="O43473" i="3" s="1"/>
  <c r="J43474" i="3"/>
  <c r="O43474" i="3" s="1"/>
  <c r="J43475" i="3"/>
  <c r="J43476" i="3"/>
  <c r="O43476" i="3" s="1"/>
  <c r="J43477" i="3"/>
  <c r="O43477" i="3" s="1"/>
  <c r="J43478" i="3"/>
  <c r="O43478" i="3" s="1"/>
  <c r="J43479" i="3"/>
  <c r="J43480" i="3"/>
  <c r="O43480" i="3" s="1"/>
  <c r="J43481" i="3"/>
  <c r="O43481" i="3" s="1"/>
  <c r="J43482" i="3"/>
  <c r="O43482" i="3" s="1"/>
  <c r="J43483" i="3"/>
  <c r="J43484" i="3"/>
  <c r="O43484" i="3" s="1"/>
  <c r="J43485" i="3"/>
  <c r="O43485" i="3" s="1"/>
  <c r="J43486" i="3"/>
  <c r="O43486" i="3" s="1"/>
  <c r="J43487" i="3"/>
  <c r="J43488" i="3"/>
  <c r="O43488" i="3" s="1"/>
  <c r="J43489" i="3"/>
  <c r="O43489" i="3" s="1"/>
  <c r="J43490" i="3"/>
  <c r="O43490" i="3" s="1"/>
  <c r="J43491" i="3"/>
  <c r="J43492" i="3"/>
  <c r="O43492" i="3" s="1"/>
  <c r="J43493" i="3"/>
  <c r="O43493" i="3" s="1"/>
  <c r="J43494" i="3"/>
  <c r="O43494" i="3" s="1"/>
  <c r="J43495" i="3"/>
  <c r="J43496" i="3"/>
  <c r="O43496" i="3" s="1"/>
  <c r="J43497" i="3"/>
  <c r="O43497" i="3" s="1"/>
  <c r="J43498" i="3"/>
  <c r="O43498" i="3" s="1"/>
  <c r="J43499" i="3"/>
  <c r="J43500" i="3"/>
  <c r="O43500" i="3" s="1"/>
  <c r="J43501" i="3"/>
  <c r="O43501" i="3" s="1"/>
  <c r="J43502" i="3"/>
  <c r="O43502" i="3" s="1"/>
  <c r="J43503" i="3"/>
  <c r="J43504" i="3"/>
  <c r="O43504" i="3" s="1"/>
  <c r="J43505" i="3"/>
  <c r="O43505" i="3" s="1"/>
  <c r="J43506" i="3"/>
  <c r="O43506" i="3" s="1"/>
  <c r="J43507" i="3"/>
  <c r="J43508" i="3"/>
  <c r="O43508" i="3" s="1"/>
  <c r="J43509" i="3"/>
  <c r="O43509" i="3" s="1"/>
  <c r="J43510" i="3"/>
  <c r="O43510" i="3" s="1"/>
  <c r="J43511" i="3"/>
  <c r="J43512" i="3"/>
  <c r="O43512" i="3" s="1"/>
  <c r="J43513" i="3"/>
  <c r="O43513" i="3" s="1"/>
  <c r="J43514" i="3"/>
  <c r="O43514" i="3" s="1"/>
  <c r="J43515" i="3"/>
  <c r="J43516" i="3"/>
  <c r="O43516" i="3" s="1"/>
  <c r="J43517" i="3"/>
  <c r="O43517" i="3" s="1"/>
  <c r="J43518" i="3"/>
  <c r="O43518" i="3" s="1"/>
  <c r="J43519" i="3"/>
  <c r="J43520" i="3"/>
  <c r="O43520" i="3" s="1"/>
  <c r="J43521" i="3"/>
  <c r="O43521" i="3" s="1"/>
  <c r="J43522" i="3"/>
  <c r="O43522" i="3" s="1"/>
  <c r="J43523" i="3"/>
  <c r="J43524" i="3"/>
  <c r="O43524" i="3" s="1"/>
  <c r="J43525" i="3"/>
  <c r="O43525" i="3" s="1"/>
  <c r="J43526" i="3"/>
  <c r="O43526" i="3" s="1"/>
  <c r="J43527" i="3"/>
  <c r="J43528" i="3"/>
  <c r="O43528" i="3" s="1"/>
  <c r="J43529" i="3"/>
  <c r="O43529" i="3" s="1"/>
  <c r="J43530" i="3"/>
  <c r="O43530" i="3" s="1"/>
  <c r="J43531" i="3"/>
  <c r="J43532" i="3"/>
  <c r="O43532" i="3" s="1"/>
  <c r="J43533" i="3"/>
  <c r="O43533" i="3" s="1"/>
  <c r="J43534" i="3"/>
  <c r="O43534" i="3" s="1"/>
  <c r="J43535" i="3"/>
  <c r="J43536" i="3"/>
  <c r="O43536" i="3" s="1"/>
  <c r="J43537" i="3"/>
  <c r="O43537" i="3" s="1"/>
  <c r="J43538" i="3"/>
  <c r="O43538" i="3" s="1"/>
  <c r="J43539" i="3"/>
  <c r="J43540" i="3"/>
  <c r="O43540" i="3" s="1"/>
  <c r="J43541" i="3"/>
  <c r="O43541" i="3" s="1"/>
  <c r="J43542" i="3"/>
  <c r="O43542" i="3" s="1"/>
  <c r="J43543" i="3"/>
  <c r="J43544" i="3"/>
  <c r="O43544" i="3" s="1"/>
  <c r="J43545" i="3"/>
  <c r="O43545" i="3" s="1"/>
  <c r="J43546" i="3"/>
  <c r="O43546" i="3" s="1"/>
  <c r="J43547" i="3"/>
  <c r="J43548" i="3"/>
  <c r="O43548" i="3" s="1"/>
  <c r="J43549" i="3"/>
  <c r="O43549" i="3" s="1"/>
  <c r="J43550" i="3"/>
  <c r="O43550" i="3" s="1"/>
  <c r="J43551" i="3"/>
  <c r="J43552" i="3"/>
  <c r="O43552" i="3" s="1"/>
  <c r="J43553" i="3"/>
  <c r="O43553" i="3" s="1"/>
  <c r="J43554" i="3"/>
  <c r="O43554" i="3" s="1"/>
  <c r="J43555" i="3"/>
  <c r="J43556" i="3"/>
  <c r="O43556" i="3" s="1"/>
  <c r="J43557" i="3"/>
  <c r="O43557" i="3" s="1"/>
  <c r="J43558" i="3"/>
  <c r="O43558" i="3" s="1"/>
  <c r="J43559" i="3"/>
  <c r="J43560" i="3"/>
  <c r="O43560" i="3" s="1"/>
  <c r="J43561" i="3"/>
  <c r="O43561" i="3" s="1"/>
  <c r="J43562" i="3"/>
  <c r="O43562" i="3" s="1"/>
  <c r="J43563" i="3"/>
  <c r="J43564" i="3"/>
  <c r="O43564" i="3" s="1"/>
  <c r="J43565" i="3"/>
  <c r="O43565" i="3" s="1"/>
  <c r="J43566" i="3"/>
  <c r="O43566" i="3" s="1"/>
  <c r="J43567" i="3"/>
  <c r="J43568" i="3"/>
  <c r="O43568" i="3" s="1"/>
  <c r="J43569" i="3"/>
  <c r="O43569" i="3" s="1"/>
  <c r="J43570" i="3"/>
  <c r="O43570" i="3" s="1"/>
  <c r="J43571" i="3"/>
  <c r="J43572" i="3"/>
  <c r="O43572" i="3" s="1"/>
  <c r="J43573" i="3"/>
  <c r="O43573" i="3" s="1"/>
  <c r="J43574" i="3"/>
  <c r="O43574" i="3" s="1"/>
  <c r="J43575" i="3"/>
  <c r="J43576" i="3"/>
  <c r="O43576" i="3" s="1"/>
  <c r="J43577" i="3"/>
  <c r="O43577" i="3" s="1"/>
  <c r="J43578" i="3"/>
  <c r="O43578" i="3" s="1"/>
  <c r="J43579" i="3"/>
  <c r="J43580" i="3"/>
  <c r="O43580" i="3" s="1"/>
  <c r="J43581" i="3"/>
  <c r="O43581" i="3" s="1"/>
  <c r="J43582" i="3"/>
  <c r="O43582" i="3" s="1"/>
  <c r="J43583" i="3"/>
  <c r="J43584" i="3"/>
  <c r="O43584" i="3" s="1"/>
  <c r="J43585" i="3"/>
  <c r="O43585" i="3" s="1"/>
  <c r="J43586" i="3"/>
  <c r="O43586" i="3" s="1"/>
  <c r="J43587" i="3"/>
  <c r="J43588" i="3"/>
  <c r="O43588" i="3" s="1"/>
  <c r="J43589" i="3"/>
  <c r="O43589" i="3" s="1"/>
  <c r="J43590" i="3"/>
  <c r="O43590" i="3" s="1"/>
  <c r="J43591" i="3"/>
  <c r="J43592" i="3"/>
  <c r="O43592" i="3" s="1"/>
  <c r="J43593" i="3"/>
  <c r="O43593" i="3" s="1"/>
  <c r="J43594" i="3"/>
  <c r="O43594" i="3" s="1"/>
  <c r="J43595" i="3"/>
  <c r="J43596" i="3"/>
  <c r="O43596" i="3" s="1"/>
  <c r="J43597" i="3"/>
  <c r="O43597" i="3" s="1"/>
  <c r="J43598" i="3"/>
  <c r="O43598" i="3" s="1"/>
  <c r="J43599" i="3"/>
  <c r="J43600" i="3"/>
  <c r="O43600" i="3" s="1"/>
  <c r="J43601" i="3"/>
  <c r="O43601" i="3" s="1"/>
  <c r="J43602" i="3"/>
  <c r="O43602" i="3" s="1"/>
  <c r="J43603" i="3"/>
  <c r="J43604" i="3"/>
  <c r="O43604" i="3" s="1"/>
  <c r="J43605" i="3"/>
  <c r="O43605" i="3" s="1"/>
  <c r="J43606" i="3"/>
  <c r="O43606" i="3" s="1"/>
  <c r="J43607" i="3"/>
  <c r="J43608" i="3"/>
  <c r="O43608" i="3" s="1"/>
  <c r="J43609" i="3"/>
  <c r="O43609" i="3" s="1"/>
  <c r="J43610" i="3"/>
  <c r="O43610" i="3" s="1"/>
  <c r="J43611" i="3"/>
  <c r="J43612" i="3"/>
  <c r="O43612" i="3" s="1"/>
  <c r="J43613" i="3"/>
  <c r="O43613" i="3" s="1"/>
  <c r="J43614" i="3"/>
  <c r="O43614" i="3" s="1"/>
  <c r="J43615" i="3"/>
  <c r="J43616" i="3"/>
  <c r="O43616" i="3" s="1"/>
  <c r="J43617" i="3"/>
  <c r="O43617" i="3" s="1"/>
  <c r="J43618" i="3"/>
  <c r="O43618" i="3" s="1"/>
  <c r="J43619" i="3"/>
  <c r="J43620" i="3"/>
  <c r="O43620" i="3" s="1"/>
  <c r="J43621" i="3"/>
  <c r="O43621" i="3" s="1"/>
  <c r="J43622" i="3"/>
  <c r="O43622" i="3" s="1"/>
  <c r="J43623" i="3"/>
  <c r="J43624" i="3"/>
  <c r="O43624" i="3" s="1"/>
  <c r="J43625" i="3"/>
  <c r="O43625" i="3" s="1"/>
  <c r="J43626" i="3"/>
  <c r="O43626" i="3" s="1"/>
  <c r="J43627" i="3"/>
  <c r="J43628" i="3"/>
  <c r="O43628" i="3" s="1"/>
  <c r="J43629" i="3"/>
  <c r="O43629" i="3" s="1"/>
  <c r="J43630" i="3"/>
  <c r="O43630" i="3" s="1"/>
  <c r="J43631" i="3"/>
  <c r="J43632" i="3"/>
  <c r="O43632" i="3" s="1"/>
  <c r="J43633" i="3"/>
  <c r="O43633" i="3" s="1"/>
  <c r="J43634" i="3"/>
  <c r="O43634" i="3" s="1"/>
  <c r="J43635" i="3"/>
  <c r="J43636" i="3"/>
  <c r="O43636" i="3" s="1"/>
  <c r="J43637" i="3"/>
  <c r="O43637" i="3" s="1"/>
  <c r="J43638" i="3"/>
  <c r="O43638" i="3" s="1"/>
  <c r="J43639" i="3"/>
  <c r="J43640" i="3"/>
  <c r="O43640" i="3" s="1"/>
  <c r="J43641" i="3"/>
  <c r="O43641" i="3" s="1"/>
  <c r="J43642" i="3"/>
  <c r="O43642" i="3" s="1"/>
  <c r="J43643" i="3"/>
  <c r="J43644" i="3"/>
  <c r="O43644" i="3" s="1"/>
  <c r="J43645" i="3"/>
  <c r="O43645" i="3" s="1"/>
  <c r="J43646" i="3"/>
  <c r="O43646" i="3" s="1"/>
  <c r="J43647" i="3"/>
  <c r="J43648" i="3"/>
  <c r="O43648" i="3" s="1"/>
  <c r="J43649" i="3"/>
  <c r="O43649" i="3" s="1"/>
  <c r="J43650" i="3"/>
  <c r="O43650" i="3" s="1"/>
  <c r="J43651" i="3"/>
  <c r="J43652" i="3"/>
  <c r="O43652" i="3" s="1"/>
  <c r="J43653" i="3"/>
  <c r="O43653" i="3" s="1"/>
  <c r="J43654" i="3"/>
  <c r="O43654" i="3" s="1"/>
  <c r="J43655" i="3"/>
  <c r="J43656" i="3"/>
  <c r="O43656" i="3" s="1"/>
  <c r="J43657" i="3"/>
  <c r="O43657" i="3" s="1"/>
  <c r="J43658" i="3"/>
  <c r="O43658" i="3" s="1"/>
  <c r="J43659" i="3"/>
  <c r="J43660" i="3"/>
  <c r="O43660" i="3" s="1"/>
  <c r="J43661" i="3"/>
  <c r="O43661" i="3" s="1"/>
  <c r="J43662" i="3"/>
  <c r="O43662" i="3" s="1"/>
  <c r="J43663" i="3"/>
  <c r="J43664" i="3"/>
  <c r="O43664" i="3" s="1"/>
  <c r="J43665" i="3"/>
  <c r="O43665" i="3" s="1"/>
  <c r="J43666" i="3"/>
  <c r="O43666" i="3" s="1"/>
  <c r="J43667" i="3"/>
  <c r="J43668" i="3"/>
  <c r="O43668" i="3" s="1"/>
  <c r="J43669" i="3"/>
  <c r="O43669" i="3" s="1"/>
  <c r="J43670" i="3"/>
  <c r="O43670" i="3" s="1"/>
  <c r="J43671" i="3"/>
  <c r="J43672" i="3"/>
  <c r="O43672" i="3" s="1"/>
  <c r="J43673" i="3"/>
  <c r="O43673" i="3" s="1"/>
  <c r="J43674" i="3"/>
  <c r="O43674" i="3" s="1"/>
  <c r="J43675" i="3"/>
  <c r="J43676" i="3"/>
  <c r="O43676" i="3" s="1"/>
  <c r="J43677" i="3"/>
  <c r="O43677" i="3" s="1"/>
  <c r="J43678" i="3"/>
  <c r="O43678" i="3" s="1"/>
  <c r="J43679" i="3"/>
  <c r="J43680" i="3"/>
  <c r="O43680" i="3" s="1"/>
  <c r="J43681" i="3"/>
  <c r="O43681" i="3" s="1"/>
  <c r="J43682" i="3"/>
  <c r="O43682" i="3" s="1"/>
  <c r="J43683" i="3"/>
  <c r="J43684" i="3"/>
  <c r="O43684" i="3" s="1"/>
  <c r="J43685" i="3"/>
  <c r="O43685" i="3" s="1"/>
  <c r="J43686" i="3"/>
  <c r="O43686" i="3" s="1"/>
  <c r="J43687" i="3"/>
  <c r="J43688" i="3"/>
  <c r="O43688" i="3" s="1"/>
  <c r="J43689" i="3"/>
  <c r="O43689" i="3" s="1"/>
  <c r="J43690" i="3"/>
  <c r="O43690" i="3" s="1"/>
  <c r="J43691" i="3"/>
  <c r="J43692" i="3"/>
  <c r="O43692" i="3" s="1"/>
  <c r="J43693" i="3"/>
  <c r="O43693" i="3" s="1"/>
  <c r="J43694" i="3"/>
  <c r="O43694" i="3" s="1"/>
  <c r="J43695" i="3"/>
  <c r="J43696" i="3"/>
  <c r="O43696" i="3" s="1"/>
  <c r="J43697" i="3"/>
  <c r="O43697" i="3" s="1"/>
  <c r="J43698" i="3"/>
  <c r="O43698" i="3" s="1"/>
  <c r="J43699" i="3"/>
  <c r="J43700" i="3"/>
  <c r="O43700" i="3" s="1"/>
  <c r="J43701" i="3"/>
  <c r="O43701" i="3" s="1"/>
  <c r="J43702" i="3"/>
  <c r="O43702" i="3" s="1"/>
  <c r="J43703" i="3"/>
  <c r="J43704" i="3"/>
  <c r="O43704" i="3" s="1"/>
  <c r="J43705" i="3"/>
  <c r="O43705" i="3" s="1"/>
  <c r="J43706" i="3"/>
  <c r="O43706" i="3" s="1"/>
  <c r="J43707" i="3"/>
  <c r="J43708" i="3"/>
  <c r="O43708" i="3" s="1"/>
  <c r="J43709" i="3"/>
  <c r="O43709" i="3" s="1"/>
  <c r="J43710" i="3"/>
  <c r="O43710" i="3" s="1"/>
  <c r="J43711" i="3"/>
  <c r="J43712" i="3"/>
  <c r="O43712" i="3" s="1"/>
  <c r="J43713" i="3"/>
  <c r="O43713" i="3" s="1"/>
  <c r="J43714" i="3"/>
  <c r="O43714" i="3" s="1"/>
  <c r="J43715" i="3"/>
  <c r="J43716" i="3"/>
  <c r="O43716" i="3" s="1"/>
  <c r="J43717" i="3"/>
  <c r="O43717" i="3" s="1"/>
  <c r="J43718" i="3"/>
  <c r="O43718" i="3" s="1"/>
  <c r="J43719" i="3"/>
  <c r="J43720" i="3"/>
  <c r="O43720" i="3" s="1"/>
  <c r="J43721" i="3"/>
  <c r="O43721" i="3" s="1"/>
  <c r="J43722" i="3"/>
  <c r="O43722" i="3" s="1"/>
  <c r="J43723" i="3"/>
  <c r="J43724" i="3"/>
  <c r="O43724" i="3" s="1"/>
  <c r="J43725" i="3"/>
  <c r="O43725" i="3" s="1"/>
  <c r="J43726" i="3"/>
  <c r="O43726" i="3" s="1"/>
  <c r="J43727" i="3"/>
  <c r="J43728" i="3"/>
  <c r="O43728" i="3" s="1"/>
  <c r="J43729" i="3"/>
  <c r="O43729" i="3" s="1"/>
  <c r="J43730" i="3"/>
  <c r="O43730" i="3" s="1"/>
  <c r="J43731" i="3"/>
  <c r="J43732" i="3"/>
  <c r="O43732" i="3" s="1"/>
  <c r="J43733" i="3"/>
  <c r="O43733" i="3" s="1"/>
  <c r="J43734" i="3"/>
  <c r="O43734" i="3" s="1"/>
  <c r="J43735" i="3"/>
  <c r="J43736" i="3"/>
  <c r="O43736" i="3" s="1"/>
  <c r="J43737" i="3"/>
  <c r="O43737" i="3" s="1"/>
  <c r="J43738" i="3"/>
  <c r="O43738" i="3" s="1"/>
  <c r="J43739" i="3"/>
  <c r="J43740" i="3"/>
  <c r="O43740" i="3" s="1"/>
  <c r="J43741" i="3"/>
  <c r="O43741" i="3" s="1"/>
  <c r="J43742" i="3"/>
  <c r="O43742" i="3" s="1"/>
  <c r="J43743" i="3"/>
  <c r="J43744" i="3"/>
  <c r="O43744" i="3" s="1"/>
  <c r="J43745" i="3"/>
  <c r="O43745" i="3" s="1"/>
  <c r="J43746" i="3"/>
  <c r="O43746" i="3" s="1"/>
  <c r="J43747" i="3"/>
  <c r="J43748" i="3"/>
  <c r="O43748" i="3" s="1"/>
  <c r="J43749" i="3"/>
  <c r="O43749" i="3" s="1"/>
  <c r="J43750" i="3"/>
  <c r="O43750" i="3" s="1"/>
  <c r="J43751" i="3"/>
  <c r="J43752" i="3"/>
  <c r="O43752" i="3" s="1"/>
  <c r="J43753" i="3"/>
  <c r="O43753" i="3" s="1"/>
  <c r="J43754" i="3"/>
  <c r="O43754" i="3" s="1"/>
  <c r="J43755" i="3"/>
  <c r="J43756" i="3"/>
  <c r="O43756" i="3" s="1"/>
  <c r="J43757" i="3"/>
  <c r="O43757" i="3" s="1"/>
  <c r="J43758" i="3"/>
  <c r="O43758" i="3" s="1"/>
  <c r="J43759" i="3"/>
  <c r="J43760" i="3"/>
  <c r="O43760" i="3" s="1"/>
  <c r="J43761" i="3"/>
  <c r="O43761" i="3" s="1"/>
  <c r="J43762" i="3"/>
  <c r="O43762" i="3" s="1"/>
  <c r="J43763" i="3"/>
  <c r="J43764" i="3"/>
  <c r="O43764" i="3" s="1"/>
  <c r="J43765" i="3"/>
  <c r="O43765" i="3" s="1"/>
  <c r="J43766" i="3"/>
  <c r="O43766" i="3" s="1"/>
  <c r="J43767" i="3"/>
  <c r="J43768" i="3"/>
  <c r="O43768" i="3" s="1"/>
  <c r="J43769" i="3"/>
  <c r="O43769" i="3" s="1"/>
  <c r="J43770" i="3"/>
  <c r="O43770" i="3" s="1"/>
  <c r="J43771" i="3"/>
  <c r="J43772" i="3"/>
  <c r="O43772" i="3" s="1"/>
  <c r="J43773" i="3"/>
  <c r="O43773" i="3" s="1"/>
  <c r="J43774" i="3"/>
  <c r="O43774" i="3" s="1"/>
  <c r="J43775" i="3"/>
  <c r="J43776" i="3"/>
  <c r="O43776" i="3" s="1"/>
  <c r="J43777" i="3"/>
  <c r="O43777" i="3" s="1"/>
  <c r="J43778" i="3"/>
  <c r="O43778" i="3" s="1"/>
  <c r="J43779" i="3"/>
  <c r="J43780" i="3"/>
  <c r="O43780" i="3" s="1"/>
  <c r="J43781" i="3"/>
  <c r="O43781" i="3" s="1"/>
  <c r="J43782" i="3"/>
  <c r="O43782" i="3" s="1"/>
  <c r="J43783" i="3"/>
  <c r="J43784" i="3"/>
  <c r="O43784" i="3" s="1"/>
  <c r="J43785" i="3"/>
  <c r="O43785" i="3" s="1"/>
  <c r="J43786" i="3"/>
  <c r="O43786" i="3" s="1"/>
  <c r="J43787" i="3"/>
  <c r="J43788" i="3"/>
  <c r="O43788" i="3" s="1"/>
  <c r="J43789" i="3"/>
  <c r="O43789" i="3" s="1"/>
  <c r="J43790" i="3"/>
  <c r="O43790" i="3" s="1"/>
  <c r="J43791" i="3"/>
  <c r="J43792" i="3"/>
  <c r="O43792" i="3" s="1"/>
  <c r="J43793" i="3"/>
  <c r="O43793" i="3" s="1"/>
  <c r="J43794" i="3"/>
  <c r="O43794" i="3" s="1"/>
  <c r="J43795" i="3"/>
  <c r="J43796" i="3"/>
  <c r="O43796" i="3" s="1"/>
  <c r="J43797" i="3"/>
  <c r="O43797" i="3" s="1"/>
  <c r="J43798" i="3"/>
  <c r="O43798" i="3" s="1"/>
  <c r="J43799" i="3"/>
  <c r="J43800" i="3"/>
  <c r="O43800" i="3" s="1"/>
  <c r="J43801" i="3"/>
  <c r="O43801" i="3" s="1"/>
  <c r="J43802" i="3"/>
  <c r="O43802" i="3" s="1"/>
  <c r="J43803" i="3"/>
  <c r="J43804" i="3"/>
  <c r="O43804" i="3" s="1"/>
  <c r="J43805" i="3"/>
  <c r="O43805" i="3" s="1"/>
  <c r="J43806" i="3"/>
  <c r="O43806" i="3" s="1"/>
  <c r="J43807" i="3"/>
  <c r="J43808" i="3"/>
  <c r="O43808" i="3" s="1"/>
  <c r="J43809" i="3"/>
  <c r="O43809" i="3" s="1"/>
  <c r="J43810" i="3"/>
  <c r="O43810" i="3" s="1"/>
  <c r="J43811" i="3"/>
  <c r="J43812" i="3"/>
  <c r="O43812" i="3" s="1"/>
  <c r="J43813" i="3"/>
  <c r="O43813" i="3" s="1"/>
  <c r="J43814" i="3"/>
  <c r="O43814" i="3" s="1"/>
  <c r="J43815" i="3"/>
  <c r="J43816" i="3"/>
  <c r="O43816" i="3" s="1"/>
  <c r="J43817" i="3"/>
  <c r="O43817" i="3" s="1"/>
  <c r="J43818" i="3"/>
  <c r="O43818" i="3" s="1"/>
  <c r="J43819" i="3"/>
  <c r="J43820" i="3"/>
  <c r="O43820" i="3" s="1"/>
  <c r="J43821" i="3"/>
  <c r="O43821" i="3" s="1"/>
  <c r="J43822" i="3"/>
  <c r="O43822" i="3" s="1"/>
  <c r="J43823" i="3"/>
  <c r="J43824" i="3"/>
  <c r="O43824" i="3" s="1"/>
  <c r="J43825" i="3"/>
  <c r="O43825" i="3" s="1"/>
  <c r="J43826" i="3"/>
  <c r="O43826" i="3" s="1"/>
  <c r="J43827" i="3"/>
  <c r="J43828" i="3"/>
  <c r="O43828" i="3" s="1"/>
  <c r="J43829" i="3"/>
  <c r="O43829" i="3" s="1"/>
  <c r="J43830" i="3"/>
  <c r="O43830" i="3" s="1"/>
  <c r="J43831" i="3"/>
  <c r="J43832" i="3"/>
  <c r="O43832" i="3" s="1"/>
  <c r="J43833" i="3"/>
  <c r="O43833" i="3" s="1"/>
  <c r="J43834" i="3"/>
  <c r="O43834" i="3" s="1"/>
  <c r="J43835" i="3"/>
  <c r="J43836" i="3"/>
  <c r="O43836" i="3" s="1"/>
  <c r="J43837" i="3"/>
  <c r="O43837" i="3" s="1"/>
  <c r="J43838" i="3"/>
  <c r="O43838" i="3" s="1"/>
  <c r="J43839" i="3"/>
  <c r="J43840" i="3"/>
  <c r="O43840" i="3" s="1"/>
  <c r="J43841" i="3"/>
  <c r="O43841" i="3" s="1"/>
  <c r="J43842" i="3"/>
  <c r="O43842" i="3" s="1"/>
  <c r="J43843" i="3"/>
  <c r="J43844" i="3"/>
  <c r="O43844" i="3" s="1"/>
  <c r="J43845" i="3"/>
  <c r="O43845" i="3" s="1"/>
  <c r="J43846" i="3"/>
  <c r="O43846" i="3" s="1"/>
  <c r="J43847" i="3"/>
  <c r="J43848" i="3"/>
  <c r="O43848" i="3" s="1"/>
  <c r="J43849" i="3"/>
  <c r="O43849" i="3" s="1"/>
  <c r="J43850" i="3"/>
  <c r="O43850" i="3" s="1"/>
  <c r="J43851" i="3"/>
  <c r="J43852" i="3"/>
  <c r="O43852" i="3" s="1"/>
  <c r="J43853" i="3"/>
  <c r="O43853" i="3" s="1"/>
  <c r="J43854" i="3"/>
  <c r="O43854" i="3" s="1"/>
  <c r="J43855" i="3"/>
  <c r="J43856" i="3"/>
  <c r="O43856" i="3" s="1"/>
  <c r="J43857" i="3"/>
  <c r="O43857" i="3" s="1"/>
  <c r="J43858" i="3"/>
  <c r="O43858" i="3" s="1"/>
  <c r="J43859" i="3"/>
  <c r="J43860" i="3"/>
  <c r="O43860" i="3" s="1"/>
  <c r="J43861" i="3"/>
  <c r="O43861" i="3" s="1"/>
  <c r="J43862" i="3"/>
  <c r="O43862" i="3" s="1"/>
  <c r="J43863" i="3"/>
  <c r="J43864" i="3"/>
  <c r="O43864" i="3" s="1"/>
  <c r="J43865" i="3"/>
  <c r="O43865" i="3" s="1"/>
  <c r="J43866" i="3"/>
  <c r="O43866" i="3" s="1"/>
  <c r="J43867" i="3"/>
  <c r="J43868" i="3"/>
  <c r="O43868" i="3" s="1"/>
  <c r="J43869" i="3"/>
  <c r="O43869" i="3" s="1"/>
  <c r="J43870" i="3"/>
  <c r="O43870" i="3" s="1"/>
  <c r="J43871" i="3"/>
  <c r="J43872" i="3"/>
  <c r="O43872" i="3" s="1"/>
  <c r="J43873" i="3"/>
  <c r="O43873" i="3" s="1"/>
  <c r="J43874" i="3"/>
  <c r="O43874" i="3" s="1"/>
  <c r="J43875" i="3"/>
  <c r="J43876" i="3"/>
  <c r="O43876" i="3" s="1"/>
  <c r="J43877" i="3"/>
  <c r="O43877" i="3" s="1"/>
  <c r="J43878" i="3"/>
  <c r="O43878" i="3" s="1"/>
  <c r="J43879" i="3"/>
  <c r="J43880" i="3"/>
  <c r="O43880" i="3" s="1"/>
  <c r="J43881" i="3"/>
  <c r="O43881" i="3" s="1"/>
  <c r="J43882" i="3"/>
  <c r="O43882" i="3" s="1"/>
  <c r="J43883" i="3"/>
  <c r="J43884" i="3"/>
  <c r="O43884" i="3" s="1"/>
  <c r="J43885" i="3"/>
  <c r="O43885" i="3" s="1"/>
  <c r="J43886" i="3"/>
  <c r="O43886" i="3" s="1"/>
  <c r="J43887" i="3"/>
  <c r="J43888" i="3"/>
  <c r="O43888" i="3" s="1"/>
  <c r="J43889" i="3"/>
  <c r="O43889" i="3" s="1"/>
  <c r="J43890" i="3"/>
  <c r="O43890" i="3" s="1"/>
  <c r="J43891" i="3"/>
  <c r="J43892" i="3"/>
  <c r="O43892" i="3" s="1"/>
  <c r="J43893" i="3"/>
  <c r="O43893" i="3" s="1"/>
  <c r="J43894" i="3"/>
  <c r="O43894" i="3" s="1"/>
  <c r="J43895" i="3"/>
  <c r="J43896" i="3"/>
  <c r="O43896" i="3" s="1"/>
  <c r="J43897" i="3"/>
  <c r="O43897" i="3" s="1"/>
  <c r="J43898" i="3"/>
  <c r="O43898" i="3" s="1"/>
  <c r="J43899" i="3"/>
  <c r="J43900" i="3"/>
  <c r="O43900" i="3" s="1"/>
  <c r="J43901" i="3"/>
  <c r="O43901" i="3" s="1"/>
  <c r="J43902" i="3"/>
  <c r="O43902" i="3" s="1"/>
  <c r="J43903" i="3"/>
  <c r="J43904" i="3"/>
  <c r="O43904" i="3" s="1"/>
  <c r="J43905" i="3"/>
  <c r="O43905" i="3" s="1"/>
  <c r="J43906" i="3"/>
  <c r="O43906" i="3" s="1"/>
  <c r="J43907" i="3"/>
  <c r="J43908" i="3"/>
  <c r="O43908" i="3" s="1"/>
  <c r="J43909" i="3"/>
  <c r="O43909" i="3" s="1"/>
  <c r="J43910" i="3"/>
  <c r="O43910" i="3" s="1"/>
  <c r="J43911" i="3"/>
  <c r="J43912" i="3"/>
  <c r="O43912" i="3" s="1"/>
  <c r="J43913" i="3"/>
  <c r="O43913" i="3" s="1"/>
  <c r="J43914" i="3"/>
  <c r="O43914" i="3" s="1"/>
  <c r="J43915" i="3"/>
  <c r="J43916" i="3"/>
  <c r="O43916" i="3" s="1"/>
  <c r="J43917" i="3"/>
  <c r="O43917" i="3" s="1"/>
  <c r="J43918" i="3"/>
  <c r="O43918" i="3" s="1"/>
  <c r="J43919" i="3"/>
  <c r="J43920" i="3"/>
  <c r="O43920" i="3" s="1"/>
  <c r="J43921" i="3"/>
  <c r="O43921" i="3" s="1"/>
  <c r="J43922" i="3"/>
  <c r="O43922" i="3" s="1"/>
  <c r="J43923" i="3"/>
  <c r="J43924" i="3"/>
  <c r="O43924" i="3" s="1"/>
  <c r="J43925" i="3"/>
  <c r="O43925" i="3" s="1"/>
  <c r="J43926" i="3"/>
  <c r="O43926" i="3" s="1"/>
  <c r="J43927" i="3"/>
  <c r="J43928" i="3"/>
  <c r="O43928" i="3" s="1"/>
  <c r="J43929" i="3"/>
  <c r="O43929" i="3" s="1"/>
  <c r="J43930" i="3"/>
  <c r="O43930" i="3" s="1"/>
  <c r="J43931" i="3"/>
  <c r="J43932" i="3"/>
  <c r="O43932" i="3" s="1"/>
  <c r="J43933" i="3"/>
  <c r="O43933" i="3" s="1"/>
  <c r="J43934" i="3"/>
  <c r="O43934" i="3" s="1"/>
  <c r="J43935" i="3"/>
  <c r="J43936" i="3"/>
  <c r="O43936" i="3" s="1"/>
  <c r="J43937" i="3"/>
  <c r="O43937" i="3" s="1"/>
  <c r="J43938" i="3"/>
  <c r="O43938" i="3" s="1"/>
  <c r="J43939" i="3"/>
  <c r="J43940" i="3"/>
  <c r="O43940" i="3" s="1"/>
  <c r="J43941" i="3"/>
  <c r="O43941" i="3" s="1"/>
  <c r="J43942" i="3"/>
  <c r="O43942" i="3" s="1"/>
  <c r="J43943" i="3"/>
  <c r="J43944" i="3"/>
  <c r="O43944" i="3" s="1"/>
  <c r="J43945" i="3"/>
  <c r="O43945" i="3" s="1"/>
  <c r="J43946" i="3"/>
  <c r="O43946" i="3" s="1"/>
  <c r="J43947" i="3"/>
  <c r="J43948" i="3"/>
  <c r="O43948" i="3" s="1"/>
  <c r="J43949" i="3"/>
  <c r="O43949" i="3" s="1"/>
  <c r="J43950" i="3"/>
  <c r="O43950" i="3" s="1"/>
  <c r="J43951" i="3"/>
  <c r="J43952" i="3"/>
  <c r="O43952" i="3" s="1"/>
  <c r="J43953" i="3"/>
  <c r="O43953" i="3" s="1"/>
  <c r="J43954" i="3"/>
  <c r="O43954" i="3" s="1"/>
  <c r="J43955" i="3"/>
  <c r="J43956" i="3"/>
  <c r="O43956" i="3" s="1"/>
  <c r="J43957" i="3"/>
  <c r="O43957" i="3" s="1"/>
  <c r="J43958" i="3"/>
  <c r="O43958" i="3" s="1"/>
  <c r="J43959" i="3"/>
  <c r="J43960" i="3"/>
  <c r="O43960" i="3" s="1"/>
  <c r="J43961" i="3"/>
  <c r="O43961" i="3" s="1"/>
  <c r="J43962" i="3"/>
  <c r="O43962" i="3" s="1"/>
  <c r="J43963" i="3"/>
  <c r="J43964" i="3"/>
  <c r="O43964" i="3" s="1"/>
  <c r="J43965" i="3"/>
  <c r="O43965" i="3" s="1"/>
  <c r="J43966" i="3"/>
  <c r="O43966" i="3" s="1"/>
  <c r="J43967" i="3"/>
  <c r="J43968" i="3"/>
  <c r="O43968" i="3" s="1"/>
  <c r="J43969" i="3"/>
  <c r="O43969" i="3" s="1"/>
  <c r="J43970" i="3"/>
  <c r="O43970" i="3" s="1"/>
  <c r="J43971" i="3"/>
  <c r="J43972" i="3"/>
  <c r="O43972" i="3" s="1"/>
  <c r="J43973" i="3"/>
  <c r="O43973" i="3" s="1"/>
  <c r="J43974" i="3"/>
  <c r="O43974" i="3" s="1"/>
  <c r="J43975" i="3"/>
  <c r="J43976" i="3"/>
  <c r="O43976" i="3" s="1"/>
  <c r="J43977" i="3"/>
  <c r="O43977" i="3" s="1"/>
  <c r="J43978" i="3"/>
  <c r="O43978" i="3" s="1"/>
  <c r="J43979" i="3"/>
  <c r="J43980" i="3"/>
  <c r="O43980" i="3" s="1"/>
  <c r="J43981" i="3"/>
  <c r="O43981" i="3" s="1"/>
  <c r="J43982" i="3"/>
  <c r="O43982" i="3" s="1"/>
  <c r="J43983" i="3"/>
  <c r="J43984" i="3"/>
  <c r="O43984" i="3" s="1"/>
  <c r="J43985" i="3"/>
  <c r="O43985" i="3" s="1"/>
  <c r="J43986" i="3"/>
  <c r="O43986" i="3" s="1"/>
  <c r="J43987" i="3"/>
  <c r="J43988" i="3"/>
  <c r="O43988" i="3" s="1"/>
  <c r="J43989" i="3"/>
  <c r="O43989" i="3" s="1"/>
  <c r="J43990" i="3"/>
  <c r="O43990" i="3" s="1"/>
  <c r="J43991" i="3"/>
  <c r="J43992" i="3"/>
  <c r="O43992" i="3" s="1"/>
  <c r="J43993" i="3"/>
  <c r="O43993" i="3" s="1"/>
  <c r="J43994" i="3"/>
  <c r="O43994" i="3" s="1"/>
  <c r="J43995" i="3"/>
  <c r="J43996" i="3"/>
  <c r="O43996" i="3" s="1"/>
  <c r="J43997" i="3"/>
  <c r="O43997" i="3" s="1"/>
  <c r="J43998" i="3"/>
  <c r="O43998" i="3" s="1"/>
  <c r="J43999" i="3"/>
  <c r="J44000" i="3"/>
  <c r="O44000" i="3" s="1"/>
  <c r="J44001" i="3"/>
  <c r="O44001" i="3" s="1"/>
  <c r="J44002" i="3"/>
  <c r="O44002" i="3" s="1"/>
  <c r="J44003" i="3"/>
  <c r="J44004" i="3"/>
  <c r="O44004" i="3" s="1"/>
  <c r="J44005" i="3"/>
  <c r="O44005" i="3" s="1"/>
  <c r="J44006" i="3"/>
  <c r="O44006" i="3" s="1"/>
  <c r="J44007" i="3"/>
  <c r="J44008" i="3"/>
  <c r="O44008" i="3" s="1"/>
  <c r="J44009" i="3"/>
  <c r="O44009" i="3" s="1"/>
  <c r="J44010" i="3"/>
  <c r="O44010" i="3" s="1"/>
  <c r="J44011" i="3"/>
  <c r="J44012" i="3"/>
  <c r="O44012" i="3" s="1"/>
  <c r="J44013" i="3"/>
  <c r="O44013" i="3" s="1"/>
  <c r="J44014" i="3"/>
  <c r="O44014" i="3" s="1"/>
  <c r="J44015" i="3"/>
  <c r="J44016" i="3"/>
  <c r="O44016" i="3" s="1"/>
  <c r="J44017" i="3"/>
  <c r="O44017" i="3" s="1"/>
  <c r="J44018" i="3"/>
  <c r="O44018" i="3" s="1"/>
  <c r="J44019" i="3"/>
  <c r="J44020" i="3"/>
  <c r="O44020" i="3" s="1"/>
  <c r="J44021" i="3"/>
  <c r="O44021" i="3" s="1"/>
  <c r="J44022" i="3"/>
  <c r="O44022" i="3" s="1"/>
  <c r="J44023" i="3"/>
  <c r="J44024" i="3"/>
  <c r="O44024" i="3" s="1"/>
  <c r="J44025" i="3"/>
  <c r="O44025" i="3" s="1"/>
  <c r="J44026" i="3"/>
  <c r="O44026" i="3" s="1"/>
  <c r="J44027" i="3"/>
  <c r="J44028" i="3"/>
  <c r="O44028" i="3" s="1"/>
  <c r="J44029" i="3"/>
  <c r="O44029" i="3" s="1"/>
  <c r="J44030" i="3"/>
  <c r="O44030" i="3" s="1"/>
  <c r="J44031" i="3"/>
  <c r="J44032" i="3"/>
  <c r="O44032" i="3" s="1"/>
  <c r="J44033" i="3"/>
  <c r="O44033" i="3" s="1"/>
  <c r="J44034" i="3"/>
  <c r="O44034" i="3" s="1"/>
  <c r="J44035" i="3"/>
  <c r="J44036" i="3"/>
  <c r="O44036" i="3" s="1"/>
  <c r="J44037" i="3"/>
  <c r="O44037" i="3" s="1"/>
  <c r="J44038" i="3"/>
  <c r="O44038" i="3" s="1"/>
  <c r="J44039" i="3"/>
  <c r="J44040" i="3"/>
  <c r="O44040" i="3" s="1"/>
  <c r="J44041" i="3"/>
  <c r="O44041" i="3" s="1"/>
  <c r="J44042" i="3"/>
  <c r="O44042" i="3" s="1"/>
  <c r="J44043" i="3"/>
  <c r="J44044" i="3"/>
  <c r="O44044" i="3" s="1"/>
  <c r="J44045" i="3"/>
  <c r="O44045" i="3" s="1"/>
  <c r="J44046" i="3"/>
  <c r="O44046" i="3" s="1"/>
  <c r="J44047" i="3"/>
  <c r="J44048" i="3"/>
  <c r="O44048" i="3" s="1"/>
  <c r="J44049" i="3"/>
  <c r="O44049" i="3" s="1"/>
  <c r="J44050" i="3"/>
  <c r="O44050" i="3" s="1"/>
  <c r="J44051" i="3"/>
  <c r="J44052" i="3"/>
  <c r="O44052" i="3" s="1"/>
  <c r="J44053" i="3"/>
  <c r="O44053" i="3" s="1"/>
  <c r="J44054" i="3"/>
  <c r="O44054" i="3" s="1"/>
  <c r="J44055" i="3"/>
  <c r="J44056" i="3"/>
  <c r="O44056" i="3" s="1"/>
  <c r="J44057" i="3"/>
  <c r="O44057" i="3" s="1"/>
  <c r="J44058" i="3"/>
  <c r="O44058" i="3" s="1"/>
  <c r="J44059" i="3"/>
  <c r="J44060" i="3"/>
  <c r="O44060" i="3" s="1"/>
  <c r="J44061" i="3"/>
  <c r="O44061" i="3" s="1"/>
  <c r="J44062" i="3"/>
  <c r="O44062" i="3" s="1"/>
  <c r="J44063" i="3"/>
  <c r="J44064" i="3"/>
  <c r="O44064" i="3" s="1"/>
  <c r="J44065" i="3"/>
  <c r="O44065" i="3" s="1"/>
  <c r="J44066" i="3"/>
  <c r="O44066" i="3" s="1"/>
  <c r="J44067" i="3"/>
  <c r="J44068" i="3"/>
  <c r="O44068" i="3" s="1"/>
  <c r="J44069" i="3"/>
  <c r="O44069" i="3" s="1"/>
  <c r="J44070" i="3"/>
  <c r="O44070" i="3" s="1"/>
  <c r="J44071" i="3"/>
  <c r="J44072" i="3"/>
  <c r="O44072" i="3" s="1"/>
  <c r="J44073" i="3"/>
  <c r="O44073" i="3" s="1"/>
  <c r="J44074" i="3"/>
  <c r="O44074" i="3" s="1"/>
  <c r="J44075" i="3"/>
  <c r="J44076" i="3"/>
  <c r="O44076" i="3" s="1"/>
  <c r="J44077" i="3"/>
  <c r="O44077" i="3" s="1"/>
  <c r="J44078" i="3"/>
  <c r="O44078" i="3" s="1"/>
  <c r="J44079" i="3"/>
  <c r="J44080" i="3"/>
  <c r="O44080" i="3" s="1"/>
  <c r="J44081" i="3"/>
  <c r="O44081" i="3" s="1"/>
  <c r="J44082" i="3"/>
  <c r="O44082" i="3" s="1"/>
  <c r="J44083" i="3"/>
  <c r="J44084" i="3"/>
  <c r="O44084" i="3" s="1"/>
  <c r="J44085" i="3"/>
  <c r="O44085" i="3" s="1"/>
  <c r="J44086" i="3"/>
  <c r="O44086" i="3" s="1"/>
  <c r="J44087" i="3"/>
  <c r="J44088" i="3"/>
  <c r="O44088" i="3" s="1"/>
  <c r="J44089" i="3"/>
  <c r="O44089" i="3" s="1"/>
  <c r="J44090" i="3"/>
  <c r="O44090" i="3" s="1"/>
  <c r="J44091" i="3"/>
  <c r="J44092" i="3"/>
  <c r="O44092" i="3" s="1"/>
  <c r="J44093" i="3"/>
  <c r="O44093" i="3" s="1"/>
  <c r="J44094" i="3"/>
  <c r="O44094" i="3" s="1"/>
  <c r="J44095" i="3"/>
  <c r="J44096" i="3"/>
  <c r="O44096" i="3" s="1"/>
  <c r="J44097" i="3"/>
  <c r="O44097" i="3" s="1"/>
  <c r="J44098" i="3"/>
  <c r="O44098" i="3" s="1"/>
  <c r="J44099" i="3"/>
  <c r="J44100" i="3"/>
  <c r="O44100" i="3" s="1"/>
  <c r="J44101" i="3"/>
  <c r="O44101" i="3" s="1"/>
  <c r="J44102" i="3"/>
  <c r="O44102" i="3" s="1"/>
  <c r="J44103" i="3"/>
  <c r="J44104" i="3"/>
  <c r="O44104" i="3" s="1"/>
  <c r="J44105" i="3"/>
  <c r="O44105" i="3" s="1"/>
  <c r="J44106" i="3"/>
  <c r="O44106" i="3" s="1"/>
  <c r="J44107" i="3"/>
  <c r="J44108" i="3"/>
  <c r="O44108" i="3" s="1"/>
  <c r="J44109" i="3"/>
  <c r="O44109" i="3" s="1"/>
  <c r="J44110" i="3"/>
  <c r="O44110" i="3" s="1"/>
  <c r="J44111" i="3"/>
  <c r="J44112" i="3"/>
  <c r="O44112" i="3" s="1"/>
  <c r="J44113" i="3"/>
  <c r="O44113" i="3" s="1"/>
  <c r="J44114" i="3"/>
  <c r="O44114" i="3" s="1"/>
  <c r="J44115" i="3"/>
  <c r="J44116" i="3"/>
  <c r="O44116" i="3" s="1"/>
  <c r="J44117" i="3"/>
  <c r="O44117" i="3" s="1"/>
  <c r="J44118" i="3"/>
  <c r="O44118" i="3" s="1"/>
  <c r="J44119" i="3"/>
  <c r="J44120" i="3"/>
  <c r="O44120" i="3" s="1"/>
  <c r="J44121" i="3"/>
  <c r="O44121" i="3" s="1"/>
  <c r="J44122" i="3"/>
  <c r="O44122" i="3" s="1"/>
  <c r="J44123" i="3"/>
  <c r="J44124" i="3"/>
  <c r="O44124" i="3" s="1"/>
  <c r="J44125" i="3"/>
  <c r="O44125" i="3" s="1"/>
  <c r="J44126" i="3"/>
  <c r="O44126" i="3" s="1"/>
  <c r="J44127" i="3"/>
  <c r="J44128" i="3"/>
  <c r="O44128" i="3" s="1"/>
  <c r="J44129" i="3"/>
  <c r="O44129" i="3" s="1"/>
  <c r="J44130" i="3"/>
  <c r="O44130" i="3" s="1"/>
  <c r="J44131" i="3"/>
  <c r="J44132" i="3"/>
  <c r="O44132" i="3" s="1"/>
  <c r="J44133" i="3"/>
  <c r="O44133" i="3" s="1"/>
  <c r="J44134" i="3"/>
  <c r="O44134" i="3" s="1"/>
  <c r="J44135" i="3"/>
  <c r="J44136" i="3"/>
  <c r="O44136" i="3" s="1"/>
  <c r="J44137" i="3"/>
  <c r="O44137" i="3" s="1"/>
  <c r="J44138" i="3"/>
  <c r="O44138" i="3" s="1"/>
  <c r="J44139" i="3"/>
  <c r="J44140" i="3"/>
  <c r="O44140" i="3" s="1"/>
  <c r="J44141" i="3"/>
  <c r="O44141" i="3" s="1"/>
  <c r="J44142" i="3"/>
  <c r="O44142" i="3" s="1"/>
  <c r="J44143" i="3"/>
  <c r="J44144" i="3"/>
  <c r="O44144" i="3" s="1"/>
  <c r="J44145" i="3"/>
  <c r="O44145" i="3" s="1"/>
  <c r="J44146" i="3"/>
  <c r="O44146" i="3" s="1"/>
  <c r="J44147" i="3"/>
  <c r="J44148" i="3"/>
  <c r="O44148" i="3" s="1"/>
  <c r="J44149" i="3"/>
  <c r="O44149" i="3" s="1"/>
  <c r="J44150" i="3"/>
  <c r="O44150" i="3" s="1"/>
  <c r="J44151" i="3"/>
  <c r="J44152" i="3"/>
  <c r="O44152" i="3" s="1"/>
  <c r="J44153" i="3"/>
  <c r="O44153" i="3" s="1"/>
  <c r="J44154" i="3"/>
  <c r="O44154" i="3" s="1"/>
  <c r="J44155" i="3"/>
  <c r="J44156" i="3"/>
  <c r="O44156" i="3" s="1"/>
  <c r="J44157" i="3"/>
  <c r="O44157" i="3" s="1"/>
  <c r="J44158" i="3"/>
  <c r="O44158" i="3" s="1"/>
  <c r="J44159" i="3"/>
  <c r="J44160" i="3"/>
  <c r="O44160" i="3" s="1"/>
  <c r="J44161" i="3"/>
  <c r="O44161" i="3" s="1"/>
  <c r="J44162" i="3"/>
  <c r="O44162" i="3" s="1"/>
  <c r="J44163" i="3"/>
  <c r="J44164" i="3"/>
  <c r="O44164" i="3" s="1"/>
  <c r="J44165" i="3"/>
  <c r="O44165" i="3" s="1"/>
  <c r="J44166" i="3"/>
  <c r="O44166" i="3" s="1"/>
  <c r="J44167" i="3"/>
  <c r="J44168" i="3"/>
  <c r="O44168" i="3" s="1"/>
  <c r="J44169" i="3"/>
  <c r="O44169" i="3" s="1"/>
  <c r="J44170" i="3"/>
  <c r="O44170" i="3" s="1"/>
  <c r="J44171" i="3"/>
  <c r="J44172" i="3"/>
  <c r="O44172" i="3" s="1"/>
  <c r="J44173" i="3"/>
  <c r="O44173" i="3" s="1"/>
  <c r="J44174" i="3"/>
  <c r="O44174" i="3" s="1"/>
  <c r="J44175" i="3"/>
  <c r="J44176" i="3"/>
  <c r="O44176" i="3" s="1"/>
  <c r="J44177" i="3"/>
  <c r="O44177" i="3" s="1"/>
  <c r="J44178" i="3"/>
  <c r="O44178" i="3" s="1"/>
  <c r="J44179" i="3"/>
  <c r="J44180" i="3"/>
  <c r="O44180" i="3" s="1"/>
  <c r="J44181" i="3"/>
  <c r="O44181" i="3" s="1"/>
  <c r="J44182" i="3"/>
  <c r="O44182" i="3" s="1"/>
  <c r="J44183" i="3"/>
  <c r="J44184" i="3"/>
  <c r="O44184" i="3" s="1"/>
  <c r="J44185" i="3"/>
  <c r="O44185" i="3" s="1"/>
  <c r="J44186" i="3"/>
  <c r="O44186" i="3" s="1"/>
  <c r="J44187" i="3"/>
  <c r="J44188" i="3"/>
  <c r="O44188" i="3" s="1"/>
  <c r="J44189" i="3"/>
  <c r="O44189" i="3" s="1"/>
  <c r="J44190" i="3"/>
  <c r="O44190" i="3" s="1"/>
  <c r="J44191" i="3"/>
  <c r="J44192" i="3"/>
  <c r="O44192" i="3" s="1"/>
  <c r="J44193" i="3"/>
  <c r="O44193" i="3" s="1"/>
  <c r="J44194" i="3"/>
  <c r="O44194" i="3" s="1"/>
  <c r="J44195" i="3"/>
  <c r="J44196" i="3"/>
  <c r="O44196" i="3" s="1"/>
  <c r="J44197" i="3"/>
  <c r="O44197" i="3" s="1"/>
  <c r="J44198" i="3"/>
  <c r="O44198" i="3" s="1"/>
  <c r="J44199" i="3"/>
  <c r="J44200" i="3"/>
  <c r="O44200" i="3" s="1"/>
  <c r="J44201" i="3"/>
  <c r="O44201" i="3" s="1"/>
  <c r="J44202" i="3"/>
  <c r="O44202" i="3" s="1"/>
  <c r="J44203" i="3"/>
  <c r="J44204" i="3"/>
  <c r="O44204" i="3" s="1"/>
  <c r="J44205" i="3"/>
  <c r="O44205" i="3" s="1"/>
  <c r="J44206" i="3"/>
  <c r="O44206" i="3" s="1"/>
  <c r="J44207" i="3"/>
  <c r="J44208" i="3"/>
  <c r="O44208" i="3" s="1"/>
  <c r="J44209" i="3"/>
  <c r="O44209" i="3" s="1"/>
  <c r="J44210" i="3"/>
  <c r="O44210" i="3" s="1"/>
  <c r="J44211" i="3"/>
  <c r="J44212" i="3"/>
  <c r="O44212" i="3" s="1"/>
  <c r="J44213" i="3"/>
  <c r="O44213" i="3" s="1"/>
  <c r="J44214" i="3"/>
  <c r="O44214" i="3" s="1"/>
  <c r="J44215" i="3"/>
  <c r="J44216" i="3"/>
  <c r="O44216" i="3" s="1"/>
  <c r="J44217" i="3"/>
  <c r="O44217" i="3" s="1"/>
  <c r="J44218" i="3"/>
  <c r="O44218" i="3" s="1"/>
  <c r="J44219" i="3"/>
  <c r="J44220" i="3"/>
  <c r="O44220" i="3" s="1"/>
  <c r="J44221" i="3"/>
  <c r="O44221" i="3" s="1"/>
  <c r="J44222" i="3"/>
  <c r="O44222" i="3" s="1"/>
  <c r="J44223" i="3"/>
  <c r="J44224" i="3"/>
  <c r="O44224" i="3" s="1"/>
  <c r="J44225" i="3"/>
  <c r="O44225" i="3" s="1"/>
  <c r="J44226" i="3"/>
  <c r="O44226" i="3" s="1"/>
  <c r="J44227" i="3"/>
  <c r="J44228" i="3"/>
  <c r="O44228" i="3" s="1"/>
  <c r="J44229" i="3"/>
  <c r="O44229" i="3" s="1"/>
  <c r="J44230" i="3"/>
  <c r="O44230" i="3" s="1"/>
  <c r="J44231" i="3"/>
  <c r="J44232" i="3"/>
  <c r="O44232" i="3" s="1"/>
  <c r="J44233" i="3"/>
  <c r="O44233" i="3" s="1"/>
  <c r="J44234" i="3"/>
  <c r="O44234" i="3" s="1"/>
  <c r="J44235" i="3"/>
  <c r="J44236" i="3"/>
  <c r="O44236" i="3" s="1"/>
  <c r="J44237" i="3"/>
  <c r="O44237" i="3" s="1"/>
  <c r="J44238" i="3"/>
  <c r="O44238" i="3" s="1"/>
  <c r="J44239" i="3"/>
  <c r="J44240" i="3"/>
  <c r="O44240" i="3" s="1"/>
  <c r="J44241" i="3"/>
  <c r="O44241" i="3" s="1"/>
  <c r="J44242" i="3"/>
  <c r="O44242" i="3" s="1"/>
  <c r="J44243" i="3"/>
  <c r="J44244" i="3"/>
  <c r="O44244" i="3" s="1"/>
  <c r="J44245" i="3"/>
  <c r="O44245" i="3" s="1"/>
  <c r="J44246" i="3"/>
  <c r="O44246" i="3" s="1"/>
  <c r="J44247" i="3"/>
  <c r="J44248" i="3"/>
  <c r="O44248" i="3" s="1"/>
  <c r="J44249" i="3"/>
  <c r="O44249" i="3" s="1"/>
  <c r="J44250" i="3"/>
  <c r="O44250" i="3" s="1"/>
  <c r="J44251" i="3"/>
  <c r="J44252" i="3"/>
  <c r="O44252" i="3" s="1"/>
  <c r="J44253" i="3"/>
  <c r="O44253" i="3" s="1"/>
  <c r="J44254" i="3"/>
  <c r="O44254" i="3" s="1"/>
  <c r="J44255" i="3"/>
  <c r="J44256" i="3"/>
  <c r="O44256" i="3" s="1"/>
  <c r="J44257" i="3"/>
  <c r="O44257" i="3" s="1"/>
  <c r="J44258" i="3"/>
  <c r="O44258" i="3" s="1"/>
  <c r="J44259" i="3"/>
  <c r="J44260" i="3"/>
  <c r="O44260" i="3" s="1"/>
  <c r="J44261" i="3"/>
  <c r="O44261" i="3" s="1"/>
  <c r="J44262" i="3"/>
  <c r="O44262" i="3" s="1"/>
  <c r="J44263" i="3"/>
  <c r="J44264" i="3"/>
  <c r="O44264" i="3" s="1"/>
  <c r="J44265" i="3"/>
  <c r="O44265" i="3" s="1"/>
  <c r="J44266" i="3"/>
  <c r="O44266" i="3" s="1"/>
  <c r="J44267" i="3"/>
  <c r="J44268" i="3"/>
  <c r="O44268" i="3" s="1"/>
  <c r="J44269" i="3"/>
  <c r="O44269" i="3" s="1"/>
  <c r="J44270" i="3"/>
  <c r="O44270" i="3" s="1"/>
  <c r="J44271" i="3"/>
  <c r="J44272" i="3"/>
  <c r="O44272" i="3" s="1"/>
  <c r="J44273" i="3"/>
  <c r="O44273" i="3" s="1"/>
  <c r="J44274" i="3"/>
  <c r="O44274" i="3" s="1"/>
  <c r="J44275" i="3"/>
  <c r="J44276" i="3"/>
  <c r="O44276" i="3" s="1"/>
  <c r="J44277" i="3"/>
  <c r="O44277" i="3" s="1"/>
  <c r="J44278" i="3"/>
  <c r="O44278" i="3" s="1"/>
  <c r="J44279" i="3"/>
  <c r="J44280" i="3"/>
  <c r="O44280" i="3" s="1"/>
  <c r="J44281" i="3"/>
  <c r="O44281" i="3" s="1"/>
  <c r="J44282" i="3"/>
  <c r="O44282" i="3" s="1"/>
  <c r="J44283" i="3"/>
  <c r="J44284" i="3"/>
  <c r="O44284" i="3" s="1"/>
  <c r="J44285" i="3"/>
  <c r="O44285" i="3" s="1"/>
  <c r="J44286" i="3"/>
  <c r="O44286" i="3" s="1"/>
  <c r="J44287" i="3"/>
  <c r="J44288" i="3"/>
  <c r="O44288" i="3" s="1"/>
  <c r="J44289" i="3"/>
  <c r="O44289" i="3" s="1"/>
  <c r="J44290" i="3"/>
  <c r="O44290" i="3" s="1"/>
  <c r="J44291" i="3"/>
  <c r="J44292" i="3"/>
  <c r="O44292" i="3" s="1"/>
  <c r="J44293" i="3"/>
  <c r="O44293" i="3" s="1"/>
  <c r="J44294" i="3"/>
  <c r="O44294" i="3" s="1"/>
  <c r="J44295" i="3"/>
  <c r="J44296" i="3"/>
  <c r="O44296" i="3" s="1"/>
  <c r="J44297" i="3"/>
  <c r="O44297" i="3" s="1"/>
  <c r="J44298" i="3"/>
  <c r="O44298" i="3" s="1"/>
  <c r="J44299" i="3"/>
  <c r="J44300" i="3"/>
  <c r="O44300" i="3" s="1"/>
  <c r="J44301" i="3"/>
  <c r="O44301" i="3" s="1"/>
  <c r="J44302" i="3"/>
  <c r="O44302" i="3" s="1"/>
  <c r="J44303" i="3"/>
  <c r="J44304" i="3"/>
  <c r="O44304" i="3" s="1"/>
  <c r="J44305" i="3"/>
  <c r="O44305" i="3" s="1"/>
  <c r="J44306" i="3"/>
  <c r="O44306" i="3" s="1"/>
  <c r="J44307" i="3"/>
  <c r="J44308" i="3"/>
  <c r="O44308" i="3" s="1"/>
  <c r="J44309" i="3"/>
  <c r="O44309" i="3" s="1"/>
  <c r="J44310" i="3"/>
  <c r="O44310" i="3" s="1"/>
  <c r="J44311" i="3"/>
  <c r="J44312" i="3"/>
  <c r="O44312" i="3" s="1"/>
  <c r="J44313" i="3"/>
  <c r="O44313" i="3" s="1"/>
  <c r="J44314" i="3"/>
  <c r="O44314" i="3" s="1"/>
  <c r="J44315" i="3"/>
  <c r="J44316" i="3"/>
  <c r="O44316" i="3" s="1"/>
  <c r="J44317" i="3"/>
  <c r="O44317" i="3" s="1"/>
  <c r="J44318" i="3"/>
  <c r="O44318" i="3" s="1"/>
  <c r="J44319" i="3"/>
  <c r="J44320" i="3"/>
  <c r="O44320" i="3" s="1"/>
  <c r="J44321" i="3"/>
  <c r="O44321" i="3" s="1"/>
  <c r="J44322" i="3"/>
  <c r="O44322" i="3" s="1"/>
  <c r="J44323" i="3"/>
  <c r="J44324" i="3"/>
  <c r="O44324" i="3" s="1"/>
  <c r="J44325" i="3"/>
  <c r="O44325" i="3" s="1"/>
  <c r="J44326" i="3"/>
  <c r="O44326" i="3" s="1"/>
  <c r="J44327" i="3"/>
  <c r="J44328" i="3"/>
  <c r="O44328" i="3" s="1"/>
  <c r="J44329" i="3"/>
  <c r="O44329" i="3" s="1"/>
  <c r="J44330" i="3"/>
  <c r="O44330" i="3" s="1"/>
  <c r="J44331" i="3"/>
  <c r="J44332" i="3"/>
  <c r="O44332" i="3" s="1"/>
  <c r="J44333" i="3"/>
  <c r="O44333" i="3" s="1"/>
  <c r="J44334" i="3"/>
  <c r="O44334" i="3" s="1"/>
  <c r="J44335" i="3"/>
  <c r="J44336" i="3"/>
  <c r="O44336" i="3" s="1"/>
  <c r="J44337" i="3"/>
  <c r="O44337" i="3" s="1"/>
  <c r="J44338" i="3"/>
  <c r="O44338" i="3" s="1"/>
  <c r="J44339" i="3"/>
  <c r="J44340" i="3"/>
  <c r="O44340" i="3" s="1"/>
  <c r="J44341" i="3"/>
  <c r="O44341" i="3" s="1"/>
  <c r="J44342" i="3"/>
  <c r="O44342" i="3" s="1"/>
  <c r="J44343" i="3"/>
  <c r="J44344" i="3"/>
  <c r="O44344" i="3" s="1"/>
  <c r="J44345" i="3"/>
  <c r="O44345" i="3" s="1"/>
  <c r="J44346" i="3"/>
  <c r="O44346" i="3" s="1"/>
  <c r="J44347" i="3"/>
  <c r="J44348" i="3"/>
  <c r="O44348" i="3" s="1"/>
  <c r="J44349" i="3"/>
  <c r="O44349" i="3" s="1"/>
  <c r="J44350" i="3"/>
  <c r="O44350" i="3" s="1"/>
  <c r="J44351" i="3"/>
  <c r="J44352" i="3"/>
  <c r="O44352" i="3" s="1"/>
  <c r="J44353" i="3"/>
  <c r="O44353" i="3" s="1"/>
  <c r="J44354" i="3"/>
  <c r="O44354" i="3" s="1"/>
  <c r="J44355" i="3"/>
  <c r="J44356" i="3"/>
  <c r="O44356" i="3" s="1"/>
  <c r="J44357" i="3"/>
  <c r="O44357" i="3" s="1"/>
  <c r="J44358" i="3"/>
  <c r="O44358" i="3" s="1"/>
  <c r="J44359" i="3"/>
  <c r="J44360" i="3"/>
  <c r="O44360" i="3" s="1"/>
  <c r="J44361" i="3"/>
  <c r="O44361" i="3" s="1"/>
  <c r="J44362" i="3"/>
  <c r="O44362" i="3" s="1"/>
  <c r="J44363" i="3"/>
  <c r="J44364" i="3"/>
  <c r="O44364" i="3" s="1"/>
  <c r="J44365" i="3"/>
  <c r="O44365" i="3" s="1"/>
  <c r="J44366" i="3"/>
  <c r="O44366" i="3" s="1"/>
  <c r="J44367" i="3"/>
  <c r="J44368" i="3"/>
  <c r="O44368" i="3" s="1"/>
  <c r="J44369" i="3"/>
  <c r="O44369" i="3" s="1"/>
  <c r="J44370" i="3"/>
  <c r="O44370" i="3" s="1"/>
  <c r="J44371" i="3"/>
  <c r="J44372" i="3"/>
  <c r="O44372" i="3" s="1"/>
  <c r="J44373" i="3"/>
  <c r="O44373" i="3" s="1"/>
  <c r="J44374" i="3"/>
  <c r="O44374" i="3" s="1"/>
  <c r="J44375" i="3"/>
  <c r="J44376" i="3"/>
  <c r="O44376" i="3" s="1"/>
  <c r="J44377" i="3"/>
  <c r="O44377" i="3" s="1"/>
  <c r="J44378" i="3"/>
  <c r="O44378" i="3" s="1"/>
  <c r="J44379" i="3"/>
  <c r="J44380" i="3"/>
  <c r="O44380" i="3" s="1"/>
  <c r="J44381" i="3"/>
  <c r="O44381" i="3" s="1"/>
  <c r="J44382" i="3"/>
  <c r="O44382" i="3" s="1"/>
  <c r="J44383" i="3"/>
  <c r="J44384" i="3"/>
  <c r="O44384" i="3" s="1"/>
  <c r="J44385" i="3"/>
  <c r="O44385" i="3" s="1"/>
  <c r="J44386" i="3"/>
  <c r="O44386" i="3" s="1"/>
  <c r="J44387" i="3"/>
  <c r="J44388" i="3"/>
  <c r="O44388" i="3" s="1"/>
  <c r="J44389" i="3"/>
  <c r="O44389" i="3" s="1"/>
  <c r="J44390" i="3"/>
  <c r="O44390" i="3" s="1"/>
  <c r="J44391" i="3"/>
  <c r="J44392" i="3"/>
  <c r="O44392" i="3" s="1"/>
  <c r="J44393" i="3"/>
  <c r="O44393" i="3" s="1"/>
  <c r="J44394" i="3"/>
  <c r="O44394" i="3" s="1"/>
  <c r="J44395" i="3"/>
  <c r="J44396" i="3"/>
  <c r="O44396" i="3" s="1"/>
  <c r="J44397" i="3"/>
  <c r="O44397" i="3" s="1"/>
  <c r="J44398" i="3"/>
  <c r="O44398" i="3" s="1"/>
  <c r="J44399" i="3"/>
  <c r="J44400" i="3"/>
  <c r="O44400" i="3" s="1"/>
  <c r="J44401" i="3"/>
  <c r="O44401" i="3" s="1"/>
  <c r="J44402" i="3"/>
  <c r="O44402" i="3" s="1"/>
  <c r="J44403" i="3"/>
  <c r="J44404" i="3"/>
  <c r="O44404" i="3" s="1"/>
  <c r="J44405" i="3"/>
  <c r="O44405" i="3" s="1"/>
  <c r="J44406" i="3"/>
  <c r="O44406" i="3" s="1"/>
  <c r="J44407" i="3"/>
  <c r="J44408" i="3"/>
  <c r="O44408" i="3" s="1"/>
  <c r="J44409" i="3"/>
  <c r="O44409" i="3" s="1"/>
  <c r="J44410" i="3"/>
  <c r="O44410" i="3" s="1"/>
  <c r="J44411" i="3"/>
  <c r="J44412" i="3"/>
  <c r="O44412" i="3" s="1"/>
  <c r="J44413" i="3"/>
  <c r="O44413" i="3" s="1"/>
  <c r="J44414" i="3"/>
  <c r="O44414" i="3" s="1"/>
  <c r="J44415" i="3"/>
  <c r="J44416" i="3"/>
  <c r="O44416" i="3" s="1"/>
  <c r="J44417" i="3"/>
  <c r="O44417" i="3" s="1"/>
  <c r="J44418" i="3"/>
  <c r="O44418" i="3" s="1"/>
  <c r="J44419" i="3"/>
  <c r="J44420" i="3"/>
  <c r="O44420" i="3" s="1"/>
  <c r="J44421" i="3"/>
  <c r="O44421" i="3" s="1"/>
  <c r="J44422" i="3"/>
  <c r="O44422" i="3" s="1"/>
  <c r="J44423" i="3"/>
  <c r="J44424" i="3"/>
  <c r="O44424" i="3" s="1"/>
  <c r="J44425" i="3"/>
  <c r="O44425" i="3" s="1"/>
  <c r="J44426" i="3"/>
  <c r="O44426" i="3" s="1"/>
  <c r="J44427" i="3"/>
  <c r="J44428" i="3"/>
  <c r="O44428" i="3" s="1"/>
  <c r="J44429" i="3"/>
  <c r="O44429" i="3" s="1"/>
  <c r="J44430" i="3"/>
  <c r="O44430" i="3" s="1"/>
  <c r="J44431" i="3"/>
  <c r="J44432" i="3"/>
  <c r="O44432" i="3" s="1"/>
  <c r="J44433" i="3"/>
  <c r="O44433" i="3" s="1"/>
  <c r="J44434" i="3"/>
  <c r="O44434" i="3" s="1"/>
  <c r="J44435" i="3"/>
  <c r="J44436" i="3"/>
  <c r="O44436" i="3" s="1"/>
  <c r="J44437" i="3"/>
  <c r="O44437" i="3" s="1"/>
  <c r="J44438" i="3"/>
  <c r="O44438" i="3" s="1"/>
  <c r="J44439" i="3"/>
  <c r="J44440" i="3"/>
  <c r="O44440" i="3" s="1"/>
  <c r="J44441" i="3"/>
  <c r="O44441" i="3" s="1"/>
  <c r="J44442" i="3"/>
  <c r="O44442" i="3" s="1"/>
  <c r="J44443" i="3"/>
  <c r="J44444" i="3"/>
  <c r="O44444" i="3" s="1"/>
  <c r="J44445" i="3"/>
  <c r="O44445" i="3" s="1"/>
  <c r="J44446" i="3"/>
  <c r="O44446" i="3" s="1"/>
  <c r="J44447" i="3"/>
  <c r="J44448" i="3"/>
  <c r="O44448" i="3" s="1"/>
  <c r="J44449" i="3"/>
  <c r="O44449" i="3" s="1"/>
  <c r="J44450" i="3"/>
  <c r="O44450" i="3" s="1"/>
  <c r="J44451" i="3"/>
  <c r="J44452" i="3"/>
  <c r="O44452" i="3" s="1"/>
  <c r="J44453" i="3"/>
  <c r="O44453" i="3" s="1"/>
  <c r="J44454" i="3"/>
  <c r="O44454" i="3" s="1"/>
  <c r="J44455" i="3"/>
  <c r="J44456" i="3"/>
  <c r="O44456" i="3" s="1"/>
  <c r="J44457" i="3"/>
  <c r="O44457" i="3" s="1"/>
  <c r="J44458" i="3"/>
  <c r="O44458" i="3" s="1"/>
  <c r="J44459" i="3"/>
  <c r="J44460" i="3"/>
  <c r="O44460" i="3" s="1"/>
  <c r="J44461" i="3"/>
  <c r="O44461" i="3" s="1"/>
  <c r="J44462" i="3"/>
  <c r="O44462" i="3" s="1"/>
  <c r="J44463" i="3"/>
  <c r="J44464" i="3"/>
  <c r="O44464" i="3" s="1"/>
  <c r="J44465" i="3"/>
  <c r="O44465" i="3" s="1"/>
  <c r="J44466" i="3"/>
  <c r="O44466" i="3" s="1"/>
  <c r="J44467" i="3"/>
  <c r="J44468" i="3"/>
  <c r="O44468" i="3" s="1"/>
  <c r="J44469" i="3"/>
  <c r="O44469" i="3" s="1"/>
  <c r="J44470" i="3"/>
  <c r="O44470" i="3" s="1"/>
  <c r="J44471" i="3"/>
  <c r="J44472" i="3"/>
  <c r="O44472" i="3" s="1"/>
  <c r="J44473" i="3"/>
  <c r="O44473" i="3" s="1"/>
  <c r="J44474" i="3"/>
  <c r="O44474" i="3" s="1"/>
  <c r="J44475" i="3"/>
  <c r="J44476" i="3"/>
  <c r="O44476" i="3" s="1"/>
  <c r="J44477" i="3"/>
  <c r="O44477" i="3" s="1"/>
  <c r="J44478" i="3"/>
  <c r="O44478" i="3" s="1"/>
  <c r="J44479" i="3"/>
  <c r="J44480" i="3"/>
  <c r="O44480" i="3" s="1"/>
  <c r="J44481" i="3"/>
  <c r="O44481" i="3" s="1"/>
  <c r="J44482" i="3"/>
  <c r="O44482" i="3" s="1"/>
  <c r="J44483" i="3"/>
  <c r="J44484" i="3"/>
  <c r="O44484" i="3" s="1"/>
  <c r="J44485" i="3"/>
  <c r="O44485" i="3" s="1"/>
  <c r="J44486" i="3"/>
  <c r="O44486" i="3" s="1"/>
  <c r="J44487" i="3"/>
  <c r="J44488" i="3"/>
  <c r="O44488" i="3" s="1"/>
  <c r="J44489" i="3"/>
  <c r="O44489" i="3" s="1"/>
  <c r="J44490" i="3"/>
  <c r="O44490" i="3" s="1"/>
  <c r="J44491" i="3"/>
  <c r="J44492" i="3"/>
  <c r="O44492" i="3" s="1"/>
  <c r="J44493" i="3"/>
  <c r="O44493" i="3" s="1"/>
  <c r="J44494" i="3"/>
  <c r="O44494" i="3" s="1"/>
  <c r="J44495" i="3"/>
  <c r="J44496" i="3"/>
  <c r="O44496" i="3" s="1"/>
  <c r="J44497" i="3"/>
  <c r="O44497" i="3" s="1"/>
  <c r="J44498" i="3"/>
  <c r="O44498" i="3" s="1"/>
  <c r="J44499" i="3"/>
  <c r="J44500" i="3"/>
  <c r="O44500" i="3" s="1"/>
  <c r="J44501" i="3"/>
  <c r="O44501" i="3" s="1"/>
  <c r="J44502" i="3"/>
  <c r="O44502" i="3" s="1"/>
  <c r="J44503" i="3"/>
  <c r="J44504" i="3"/>
  <c r="O44504" i="3" s="1"/>
  <c r="J44505" i="3"/>
  <c r="O44505" i="3" s="1"/>
  <c r="J44506" i="3"/>
  <c r="O44506" i="3" s="1"/>
  <c r="J44507" i="3"/>
  <c r="J44508" i="3"/>
  <c r="O44508" i="3" s="1"/>
  <c r="J44509" i="3"/>
  <c r="O44509" i="3" s="1"/>
  <c r="J44510" i="3"/>
  <c r="O44510" i="3" s="1"/>
  <c r="J44511" i="3"/>
  <c r="J44512" i="3"/>
  <c r="O44512" i="3" s="1"/>
  <c r="J44513" i="3"/>
  <c r="O44513" i="3" s="1"/>
  <c r="J44514" i="3"/>
  <c r="O44514" i="3" s="1"/>
  <c r="J44515" i="3"/>
  <c r="J44516" i="3"/>
  <c r="O44516" i="3" s="1"/>
  <c r="J44517" i="3"/>
  <c r="O44517" i="3" s="1"/>
  <c r="J44518" i="3"/>
  <c r="O44518" i="3" s="1"/>
  <c r="J44519" i="3"/>
  <c r="J44520" i="3"/>
  <c r="O44520" i="3" s="1"/>
  <c r="J44521" i="3"/>
  <c r="O44521" i="3" s="1"/>
  <c r="J44522" i="3"/>
  <c r="O44522" i="3" s="1"/>
  <c r="J44523" i="3"/>
  <c r="J44524" i="3"/>
  <c r="O44524" i="3" s="1"/>
  <c r="J44525" i="3"/>
  <c r="O44525" i="3" s="1"/>
  <c r="J44526" i="3"/>
  <c r="O44526" i="3" s="1"/>
  <c r="J44527" i="3"/>
  <c r="J44528" i="3"/>
  <c r="O44528" i="3" s="1"/>
  <c r="J44529" i="3"/>
  <c r="O44529" i="3" s="1"/>
  <c r="J44530" i="3"/>
  <c r="O44530" i="3" s="1"/>
  <c r="J44531" i="3"/>
  <c r="J44532" i="3"/>
  <c r="O44532" i="3" s="1"/>
  <c r="J44533" i="3"/>
  <c r="O44533" i="3" s="1"/>
  <c r="J44534" i="3"/>
  <c r="O44534" i="3" s="1"/>
  <c r="J44535" i="3"/>
  <c r="J44536" i="3"/>
  <c r="O44536" i="3" s="1"/>
  <c r="J44537" i="3"/>
  <c r="O44537" i="3" s="1"/>
  <c r="J44538" i="3"/>
  <c r="O44538" i="3" s="1"/>
  <c r="J44539" i="3"/>
  <c r="J44540" i="3"/>
  <c r="O44540" i="3" s="1"/>
  <c r="J44541" i="3"/>
  <c r="O44541" i="3" s="1"/>
  <c r="J44542" i="3"/>
  <c r="O44542" i="3" s="1"/>
  <c r="J44543" i="3"/>
  <c r="J44544" i="3"/>
  <c r="O44544" i="3" s="1"/>
  <c r="J44545" i="3"/>
  <c r="O44545" i="3" s="1"/>
  <c r="J44546" i="3"/>
  <c r="O44546" i="3" s="1"/>
  <c r="J44547" i="3"/>
  <c r="J44548" i="3"/>
  <c r="O44548" i="3" s="1"/>
  <c r="J44549" i="3"/>
  <c r="O44549" i="3" s="1"/>
  <c r="J44550" i="3"/>
  <c r="O44550" i="3" s="1"/>
  <c r="J44551" i="3"/>
  <c r="J44552" i="3"/>
  <c r="O44552" i="3" s="1"/>
  <c r="J44553" i="3"/>
  <c r="O44553" i="3" s="1"/>
  <c r="J44554" i="3"/>
  <c r="O44554" i="3" s="1"/>
  <c r="J44555" i="3"/>
  <c r="J44556" i="3"/>
  <c r="O44556" i="3" s="1"/>
  <c r="J44557" i="3"/>
  <c r="O44557" i="3" s="1"/>
  <c r="J44558" i="3"/>
  <c r="O44558" i="3" s="1"/>
  <c r="J44559" i="3"/>
  <c r="J44560" i="3"/>
  <c r="O44560" i="3" s="1"/>
  <c r="J44561" i="3"/>
  <c r="O44561" i="3" s="1"/>
  <c r="J44562" i="3"/>
  <c r="O44562" i="3" s="1"/>
  <c r="J44563" i="3"/>
  <c r="J44564" i="3"/>
  <c r="O44564" i="3" s="1"/>
  <c r="J44565" i="3"/>
  <c r="O44565" i="3" s="1"/>
  <c r="J44566" i="3"/>
  <c r="O44566" i="3" s="1"/>
  <c r="J44567" i="3"/>
  <c r="J44568" i="3"/>
  <c r="O44568" i="3" s="1"/>
  <c r="J44569" i="3"/>
  <c r="O44569" i="3" s="1"/>
  <c r="J44570" i="3"/>
  <c r="O44570" i="3" s="1"/>
  <c r="J44571" i="3"/>
  <c r="J44572" i="3"/>
  <c r="O44572" i="3" s="1"/>
  <c r="J44573" i="3"/>
  <c r="O44573" i="3" s="1"/>
  <c r="J44574" i="3"/>
  <c r="O44574" i="3" s="1"/>
  <c r="J44575" i="3"/>
  <c r="J44576" i="3"/>
  <c r="O44576" i="3" s="1"/>
  <c r="J44577" i="3"/>
  <c r="O44577" i="3" s="1"/>
  <c r="J44578" i="3"/>
  <c r="O44578" i="3" s="1"/>
  <c r="J44579" i="3"/>
  <c r="J44580" i="3"/>
  <c r="O44580" i="3" s="1"/>
  <c r="J44581" i="3"/>
  <c r="O44581" i="3" s="1"/>
  <c r="J44582" i="3"/>
  <c r="O44582" i="3" s="1"/>
  <c r="J44583" i="3"/>
  <c r="J44584" i="3"/>
  <c r="O44584" i="3" s="1"/>
  <c r="J44585" i="3"/>
  <c r="O44585" i="3" s="1"/>
  <c r="J44586" i="3"/>
  <c r="O44586" i="3" s="1"/>
  <c r="J44587" i="3"/>
  <c r="J44588" i="3"/>
  <c r="O44588" i="3" s="1"/>
  <c r="J44589" i="3"/>
  <c r="O44589" i="3" s="1"/>
  <c r="J44590" i="3"/>
  <c r="O44590" i="3" s="1"/>
  <c r="J44591" i="3"/>
  <c r="J44592" i="3"/>
  <c r="O44592" i="3" s="1"/>
  <c r="J44593" i="3"/>
  <c r="O44593" i="3" s="1"/>
  <c r="J44594" i="3"/>
  <c r="O44594" i="3" s="1"/>
  <c r="J44595" i="3"/>
  <c r="J44596" i="3"/>
  <c r="O44596" i="3" s="1"/>
  <c r="J44597" i="3"/>
  <c r="O44597" i="3" s="1"/>
  <c r="J44598" i="3"/>
  <c r="O44598" i="3" s="1"/>
  <c r="J44599" i="3"/>
  <c r="J44600" i="3"/>
  <c r="O44600" i="3" s="1"/>
  <c r="J44601" i="3"/>
  <c r="O44601" i="3" s="1"/>
  <c r="J44602" i="3"/>
  <c r="O44602" i="3" s="1"/>
  <c r="J44603" i="3"/>
  <c r="J44604" i="3"/>
  <c r="O44604" i="3" s="1"/>
  <c r="J44605" i="3"/>
  <c r="O44605" i="3" s="1"/>
  <c r="J44606" i="3"/>
  <c r="O44606" i="3" s="1"/>
  <c r="J44607" i="3"/>
  <c r="J44608" i="3"/>
  <c r="O44608" i="3" s="1"/>
  <c r="J44609" i="3"/>
  <c r="O44609" i="3" s="1"/>
  <c r="J44610" i="3"/>
  <c r="O44610" i="3" s="1"/>
  <c r="J44611" i="3"/>
  <c r="J44612" i="3"/>
  <c r="O44612" i="3" s="1"/>
  <c r="J44613" i="3"/>
  <c r="O44613" i="3" s="1"/>
  <c r="J44614" i="3"/>
  <c r="O44614" i="3" s="1"/>
  <c r="J44615" i="3"/>
  <c r="J44616" i="3"/>
  <c r="O44616" i="3" s="1"/>
  <c r="J44617" i="3"/>
  <c r="O44617" i="3" s="1"/>
  <c r="J44618" i="3"/>
  <c r="O44618" i="3" s="1"/>
  <c r="J44619" i="3"/>
  <c r="J44620" i="3"/>
  <c r="O44620" i="3" s="1"/>
  <c r="J44621" i="3"/>
  <c r="O44621" i="3" s="1"/>
  <c r="J44622" i="3"/>
  <c r="O44622" i="3" s="1"/>
  <c r="J44623" i="3"/>
  <c r="J44624" i="3"/>
  <c r="O44624" i="3" s="1"/>
  <c r="J44625" i="3"/>
  <c r="O44625" i="3" s="1"/>
  <c r="J44626" i="3"/>
  <c r="O44626" i="3" s="1"/>
  <c r="J44627" i="3"/>
  <c r="J44628" i="3"/>
  <c r="O44628" i="3" s="1"/>
  <c r="J44629" i="3"/>
  <c r="O44629" i="3" s="1"/>
  <c r="J44630" i="3"/>
  <c r="O44630" i="3" s="1"/>
  <c r="J44631" i="3"/>
  <c r="J44632" i="3"/>
  <c r="O44632" i="3" s="1"/>
  <c r="J44633" i="3"/>
  <c r="O44633" i="3" s="1"/>
  <c r="J44634" i="3"/>
  <c r="O44634" i="3" s="1"/>
  <c r="J44635" i="3"/>
  <c r="J44636" i="3"/>
  <c r="O44636" i="3" s="1"/>
  <c r="J44637" i="3"/>
  <c r="O44637" i="3" s="1"/>
  <c r="J44638" i="3"/>
  <c r="O44638" i="3" s="1"/>
  <c r="J44639" i="3"/>
  <c r="J44640" i="3"/>
  <c r="O44640" i="3" s="1"/>
  <c r="J44641" i="3"/>
  <c r="O44641" i="3" s="1"/>
  <c r="J44642" i="3"/>
  <c r="O44642" i="3" s="1"/>
  <c r="J44643" i="3"/>
  <c r="J44644" i="3"/>
  <c r="O44644" i="3" s="1"/>
  <c r="J44645" i="3"/>
  <c r="O44645" i="3" s="1"/>
  <c r="J44646" i="3"/>
  <c r="O44646" i="3" s="1"/>
  <c r="J44647" i="3"/>
  <c r="J44648" i="3"/>
  <c r="O44648" i="3" s="1"/>
  <c r="J44649" i="3"/>
  <c r="O44649" i="3" s="1"/>
  <c r="J44650" i="3"/>
  <c r="O44650" i="3" s="1"/>
  <c r="J44651" i="3"/>
  <c r="J44652" i="3"/>
  <c r="O44652" i="3" s="1"/>
  <c r="J44653" i="3"/>
  <c r="O44653" i="3" s="1"/>
  <c r="J44654" i="3"/>
  <c r="O44654" i="3" s="1"/>
  <c r="J44655" i="3"/>
  <c r="J44656" i="3"/>
  <c r="O44656" i="3" s="1"/>
  <c r="J44657" i="3"/>
  <c r="O44657" i="3" s="1"/>
  <c r="J44658" i="3"/>
  <c r="O44658" i="3" s="1"/>
  <c r="J44659" i="3"/>
  <c r="J44660" i="3"/>
  <c r="O44660" i="3" s="1"/>
  <c r="J44661" i="3"/>
  <c r="O44661" i="3" s="1"/>
  <c r="J44662" i="3"/>
  <c r="O44662" i="3" s="1"/>
  <c r="J44663" i="3"/>
  <c r="J44664" i="3"/>
  <c r="O44664" i="3" s="1"/>
  <c r="J44665" i="3"/>
  <c r="O44665" i="3" s="1"/>
  <c r="J44666" i="3"/>
  <c r="O44666" i="3" s="1"/>
  <c r="J44667" i="3"/>
  <c r="J44668" i="3"/>
  <c r="O44668" i="3" s="1"/>
  <c r="J44669" i="3"/>
  <c r="O44669" i="3" s="1"/>
  <c r="J44670" i="3"/>
  <c r="O44670" i="3" s="1"/>
  <c r="J44671" i="3"/>
  <c r="J44672" i="3"/>
  <c r="O44672" i="3" s="1"/>
  <c r="J44673" i="3"/>
  <c r="O44673" i="3" s="1"/>
  <c r="J44674" i="3"/>
  <c r="O44674" i="3" s="1"/>
  <c r="J44675" i="3"/>
  <c r="J44676" i="3"/>
  <c r="O44676" i="3" s="1"/>
  <c r="J44677" i="3"/>
  <c r="O44677" i="3" s="1"/>
  <c r="J44678" i="3"/>
  <c r="O44678" i="3" s="1"/>
  <c r="J44679" i="3"/>
  <c r="J44680" i="3"/>
  <c r="O44680" i="3" s="1"/>
  <c r="J44681" i="3"/>
  <c r="O44681" i="3" s="1"/>
  <c r="J44682" i="3"/>
  <c r="O44682" i="3" s="1"/>
  <c r="J44683" i="3"/>
  <c r="J44684" i="3"/>
  <c r="O44684" i="3" s="1"/>
  <c r="J44685" i="3"/>
  <c r="O44685" i="3" s="1"/>
  <c r="J44686" i="3"/>
  <c r="O44686" i="3" s="1"/>
  <c r="J44687" i="3"/>
  <c r="J44688" i="3"/>
  <c r="O44688" i="3" s="1"/>
  <c r="J44689" i="3"/>
  <c r="O44689" i="3" s="1"/>
  <c r="J44690" i="3"/>
  <c r="O44690" i="3" s="1"/>
  <c r="J44691" i="3"/>
  <c r="J44692" i="3"/>
  <c r="O44692" i="3" s="1"/>
  <c r="J44693" i="3"/>
  <c r="O44693" i="3" s="1"/>
  <c r="J44694" i="3"/>
  <c r="O44694" i="3" s="1"/>
  <c r="J44695" i="3"/>
  <c r="J44696" i="3"/>
  <c r="O44696" i="3" s="1"/>
  <c r="J44697" i="3"/>
  <c r="O44697" i="3" s="1"/>
  <c r="J44698" i="3"/>
  <c r="O44698" i="3" s="1"/>
  <c r="J44699" i="3"/>
  <c r="J44700" i="3"/>
  <c r="O44700" i="3" s="1"/>
  <c r="J44701" i="3"/>
  <c r="O44701" i="3" s="1"/>
  <c r="J44702" i="3"/>
  <c r="O44702" i="3" s="1"/>
  <c r="J44703" i="3"/>
  <c r="J44704" i="3"/>
  <c r="O44704" i="3" s="1"/>
  <c r="J44705" i="3"/>
  <c r="O44705" i="3" s="1"/>
  <c r="J44706" i="3"/>
  <c r="O44706" i="3" s="1"/>
  <c r="J44707" i="3"/>
  <c r="J44708" i="3"/>
  <c r="O44708" i="3" s="1"/>
  <c r="J44709" i="3"/>
  <c r="O44709" i="3" s="1"/>
  <c r="J44710" i="3"/>
  <c r="O44710" i="3" s="1"/>
  <c r="J44711" i="3"/>
  <c r="J44712" i="3"/>
  <c r="O44712" i="3" s="1"/>
  <c r="J44713" i="3"/>
  <c r="O44713" i="3" s="1"/>
  <c r="J44714" i="3"/>
  <c r="O44714" i="3" s="1"/>
  <c r="J44715" i="3"/>
  <c r="J44716" i="3"/>
  <c r="O44716" i="3" s="1"/>
  <c r="J44717" i="3"/>
  <c r="O44717" i="3" s="1"/>
  <c r="J44718" i="3"/>
  <c r="O44718" i="3" s="1"/>
  <c r="J44719" i="3"/>
  <c r="J44720" i="3"/>
  <c r="O44720" i="3" s="1"/>
  <c r="J44721" i="3"/>
  <c r="O44721" i="3" s="1"/>
  <c r="J44722" i="3"/>
  <c r="O44722" i="3" s="1"/>
  <c r="J44723" i="3"/>
  <c r="J44724" i="3"/>
  <c r="O44724" i="3" s="1"/>
  <c r="J44725" i="3"/>
  <c r="O44725" i="3" s="1"/>
  <c r="J44726" i="3"/>
  <c r="O44726" i="3" s="1"/>
  <c r="J44727" i="3"/>
  <c r="J44728" i="3"/>
  <c r="O44728" i="3" s="1"/>
  <c r="J44729" i="3"/>
  <c r="O44729" i="3" s="1"/>
  <c r="J44730" i="3"/>
  <c r="O44730" i="3" s="1"/>
  <c r="J44731" i="3"/>
  <c r="J44732" i="3"/>
  <c r="O44732" i="3" s="1"/>
  <c r="J44733" i="3"/>
  <c r="O44733" i="3" s="1"/>
  <c r="J44734" i="3"/>
  <c r="O44734" i="3" s="1"/>
  <c r="J44735" i="3"/>
  <c r="J44736" i="3"/>
  <c r="O44736" i="3" s="1"/>
  <c r="J44737" i="3"/>
  <c r="O44737" i="3" s="1"/>
  <c r="J44738" i="3"/>
  <c r="O44738" i="3" s="1"/>
  <c r="J44739" i="3"/>
  <c r="J44740" i="3"/>
  <c r="O44740" i="3" s="1"/>
  <c r="J44741" i="3"/>
  <c r="O44741" i="3" s="1"/>
  <c r="J44742" i="3"/>
  <c r="O44742" i="3" s="1"/>
  <c r="J44743" i="3"/>
  <c r="J44744" i="3"/>
  <c r="O44744" i="3" s="1"/>
  <c r="J44745" i="3"/>
  <c r="O44745" i="3" s="1"/>
  <c r="J44746" i="3"/>
  <c r="O44746" i="3" s="1"/>
  <c r="J44747" i="3"/>
  <c r="J44748" i="3"/>
  <c r="O44748" i="3" s="1"/>
  <c r="J44749" i="3"/>
  <c r="O44749" i="3" s="1"/>
  <c r="J44750" i="3"/>
  <c r="O44750" i="3" s="1"/>
  <c r="J44751" i="3"/>
  <c r="J44752" i="3"/>
  <c r="O44752" i="3" s="1"/>
  <c r="J44753" i="3"/>
  <c r="O44753" i="3" s="1"/>
  <c r="J44754" i="3"/>
  <c r="O44754" i="3" s="1"/>
  <c r="J44755" i="3"/>
  <c r="J44756" i="3"/>
  <c r="O44756" i="3" s="1"/>
  <c r="J44757" i="3"/>
  <c r="O44757" i="3" s="1"/>
  <c r="J44758" i="3"/>
  <c r="O44758" i="3" s="1"/>
  <c r="J44759" i="3"/>
  <c r="J44760" i="3"/>
  <c r="O44760" i="3" s="1"/>
  <c r="J44761" i="3"/>
  <c r="O44761" i="3" s="1"/>
  <c r="J44762" i="3"/>
  <c r="O44762" i="3" s="1"/>
  <c r="J44763" i="3"/>
  <c r="J44764" i="3"/>
  <c r="O44764" i="3" s="1"/>
  <c r="J44765" i="3"/>
  <c r="O44765" i="3" s="1"/>
  <c r="J44766" i="3"/>
  <c r="O44766" i="3" s="1"/>
  <c r="J44767" i="3"/>
  <c r="J44768" i="3"/>
  <c r="O44768" i="3" s="1"/>
  <c r="J44769" i="3"/>
  <c r="O44769" i="3" s="1"/>
  <c r="J44770" i="3"/>
  <c r="O44770" i="3" s="1"/>
  <c r="J44771" i="3"/>
  <c r="J44772" i="3"/>
  <c r="O44772" i="3" s="1"/>
  <c r="J44773" i="3"/>
  <c r="O44773" i="3" s="1"/>
  <c r="J44774" i="3"/>
  <c r="O44774" i="3" s="1"/>
  <c r="J44775" i="3"/>
  <c r="J44776" i="3"/>
  <c r="O44776" i="3" s="1"/>
  <c r="J44777" i="3"/>
  <c r="O44777" i="3" s="1"/>
  <c r="J44778" i="3"/>
  <c r="O44778" i="3" s="1"/>
  <c r="J44779" i="3"/>
  <c r="J44780" i="3"/>
  <c r="O44780" i="3" s="1"/>
  <c r="J44781" i="3"/>
  <c r="O44781" i="3" s="1"/>
  <c r="J44782" i="3"/>
  <c r="O44782" i="3" s="1"/>
  <c r="J44783" i="3"/>
  <c r="J44784" i="3"/>
  <c r="O44784" i="3" s="1"/>
  <c r="J44785" i="3"/>
  <c r="O44785" i="3" s="1"/>
  <c r="J44786" i="3"/>
  <c r="O44786" i="3" s="1"/>
  <c r="J44787" i="3"/>
  <c r="J44788" i="3"/>
  <c r="O44788" i="3" s="1"/>
  <c r="J44789" i="3"/>
  <c r="O44789" i="3" s="1"/>
  <c r="J44790" i="3"/>
  <c r="O44790" i="3" s="1"/>
  <c r="J44791" i="3"/>
  <c r="J44792" i="3"/>
  <c r="O44792" i="3" s="1"/>
  <c r="J44793" i="3"/>
  <c r="O44793" i="3" s="1"/>
  <c r="J44794" i="3"/>
  <c r="O44794" i="3" s="1"/>
  <c r="J44795" i="3"/>
  <c r="J44796" i="3"/>
  <c r="O44796" i="3" s="1"/>
  <c r="J44797" i="3"/>
  <c r="O44797" i="3" s="1"/>
  <c r="J44798" i="3"/>
  <c r="O44798" i="3" s="1"/>
  <c r="J44799" i="3"/>
  <c r="J44800" i="3"/>
  <c r="O44800" i="3" s="1"/>
  <c r="J44801" i="3"/>
  <c r="O44801" i="3" s="1"/>
  <c r="J44802" i="3"/>
  <c r="O44802" i="3" s="1"/>
  <c r="J44803" i="3"/>
  <c r="J44804" i="3"/>
  <c r="O44804" i="3" s="1"/>
  <c r="J44805" i="3"/>
  <c r="O44805" i="3" s="1"/>
  <c r="J44806" i="3"/>
  <c r="O44806" i="3" s="1"/>
  <c r="J44807" i="3"/>
  <c r="J44808" i="3"/>
  <c r="O44808" i="3" s="1"/>
  <c r="J44809" i="3"/>
  <c r="O44809" i="3" s="1"/>
  <c r="J44810" i="3"/>
  <c r="O44810" i="3" s="1"/>
  <c r="J44811" i="3"/>
  <c r="J44812" i="3"/>
  <c r="O44812" i="3" s="1"/>
  <c r="J44813" i="3"/>
  <c r="O44813" i="3" s="1"/>
  <c r="J44814" i="3"/>
  <c r="O44814" i="3" s="1"/>
  <c r="J44815" i="3"/>
  <c r="J44816" i="3"/>
  <c r="O44816" i="3" s="1"/>
  <c r="J44817" i="3"/>
  <c r="O44817" i="3" s="1"/>
  <c r="J44818" i="3"/>
  <c r="O44818" i="3" s="1"/>
  <c r="J44819" i="3"/>
  <c r="J44820" i="3"/>
  <c r="O44820" i="3" s="1"/>
  <c r="J44821" i="3"/>
  <c r="O44821" i="3" s="1"/>
  <c r="J44822" i="3"/>
  <c r="O44822" i="3" s="1"/>
  <c r="J44823" i="3"/>
  <c r="J44824" i="3"/>
  <c r="O44824" i="3" s="1"/>
  <c r="J44825" i="3"/>
  <c r="O44825" i="3" s="1"/>
  <c r="J44826" i="3"/>
  <c r="O44826" i="3" s="1"/>
  <c r="J44827" i="3"/>
  <c r="J44828" i="3"/>
  <c r="O44828" i="3" s="1"/>
  <c r="J44829" i="3"/>
  <c r="O44829" i="3" s="1"/>
  <c r="J44830" i="3"/>
  <c r="O44830" i="3" s="1"/>
  <c r="J44831" i="3"/>
  <c r="J44832" i="3"/>
  <c r="O44832" i="3" s="1"/>
  <c r="J44833" i="3"/>
  <c r="O44833" i="3" s="1"/>
  <c r="J44834" i="3"/>
  <c r="O44834" i="3" s="1"/>
  <c r="J44835" i="3"/>
  <c r="J44836" i="3"/>
  <c r="O44836" i="3" s="1"/>
  <c r="J44837" i="3"/>
  <c r="O44837" i="3" s="1"/>
  <c r="J44838" i="3"/>
  <c r="O44838" i="3" s="1"/>
  <c r="J44839" i="3"/>
  <c r="J44840" i="3"/>
  <c r="O44840" i="3" s="1"/>
  <c r="J44841" i="3"/>
  <c r="O44841" i="3" s="1"/>
  <c r="J44842" i="3"/>
  <c r="O44842" i="3" s="1"/>
  <c r="J44843" i="3"/>
  <c r="J44844" i="3"/>
  <c r="O44844" i="3" s="1"/>
  <c r="J44845" i="3"/>
  <c r="O44845" i="3" s="1"/>
  <c r="J44846" i="3"/>
  <c r="O44846" i="3" s="1"/>
  <c r="J44847" i="3"/>
  <c r="J44848" i="3"/>
  <c r="O44848" i="3" s="1"/>
  <c r="J44849" i="3"/>
  <c r="O44849" i="3" s="1"/>
  <c r="J44850" i="3"/>
  <c r="O44850" i="3" s="1"/>
  <c r="J44851" i="3"/>
  <c r="J44852" i="3"/>
  <c r="O44852" i="3" s="1"/>
  <c r="J44853" i="3"/>
  <c r="O44853" i="3" s="1"/>
  <c r="J44854" i="3"/>
  <c r="O44854" i="3" s="1"/>
  <c r="J44855" i="3"/>
  <c r="J44856" i="3"/>
  <c r="O44856" i="3" s="1"/>
  <c r="J44857" i="3"/>
  <c r="O44857" i="3" s="1"/>
  <c r="J44858" i="3"/>
  <c r="O44858" i="3" s="1"/>
  <c r="J44859" i="3"/>
  <c r="J44860" i="3"/>
  <c r="O44860" i="3" s="1"/>
  <c r="J44861" i="3"/>
  <c r="O44861" i="3" s="1"/>
  <c r="J44862" i="3"/>
  <c r="O44862" i="3" s="1"/>
  <c r="J44863" i="3"/>
  <c r="J44864" i="3"/>
  <c r="O44864" i="3" s="1"/>
  <c r="J44865" i="3"/>
  <c r="O44865" i="3" s="1"/>
  <c r="J44866" i="3"/>
  <c r="O44866" i="3" s="1"/>
  <c r="J44867" i="3"/>
  <c r="J44868" i="3"/>
  <c r="O44868" i="3" s="1"/>
  <c r="J44869" i="3"/>
  <c r="O44869" i="3" s="1"/>
  <c r="J44870" i="3"/>
  <c r="O44870" i="3" s="1"/>
  <c r="J44871" i="3"/>
  <c r="J44872" i="3"/>
  <c r="O44872" i="3" s="1"/>
  <c r="J44873" i="3"/>
  <c r="O44873" i="3" s="1"/>
  <c r="J44874" i="3"/>
  <c r="O44874" i="3" s="1"/>
  <c r="J44875" i="3"/>
  <c r="J44876" i="3"/>
  <c r="O44876" i="3" s="1"/>
  <c r="J44877" i="3"/>
  <c r="O44877" i="3" s="1"/>
  <c r="J44878" i="3"/>
  <c r="O44878" i="3" s="1"/>
  <c r="J44879" i="3"/>
  <c r="J44880" i="3"/>
  <c r="O44880" i="3" s="1"/>
  <c r="J44881" i="3"/>
  <c r="O44881" i="3" s="1"/>
  <c r="J44882" i="3"/>
  <c r="O44882" i="3" s="1"/>
  <c r="J44883" i="3"/>
  <c r="J44884" i="3"/>
  <c r="O44884" i="3" s="1"/>
  <c r="J44885" i="3"/>
  <c r="O44885" i="3" s="1"/>
  <c r="J44886" i="3"/>
  <c r="O44886" i="3" s="1"/>
  <c r="J44887" i="3"/>
  <c r="J44888" i="3"/>
  <c r="O44888" i="3" s="1"/>
  <c r="J44889" i="3"/>
  <c r="O44889" i="3" s="1"/>
  <c r="J44890" i="3"/>
  <c r="O44890" i="3" s="1"/>
  <c r="J44891" i="3"/>
  <c r="J44892" i="3"/>
  <c r="O44892" i="3" s="1"/>
  <c r="J44893" i="3"/>
  <c r="O44893" i="3" s="1"/>
  <c r="J44894" i="3"/>
  <c r="O44894" i="3" s="1"/>
  <c r="J44895" i="3"/>
  <c r="J44896" i="3"/>
  <c r="O44896" i="3" s="1"/>
  <c r="J44897" i="3"/>
  <c r="O44897" i="3" s="1"/>
  <c r="J44898" i="3"/>
  <c r="O44898" i="3" s="1"/>
  <c r="J44899" i="3"/>
  <c r="J44900" i="3"/>
  <c r="O44900" i="3" s="1"/>
  <c r="J44901" i="3"/>
  <c r="O44901" i="3" s="1"/>
  <c r="J44902" i="3"/>
  <c r="O44902" i="3" s="1"/>
  <c r="J44903" i="3"/>
  <c r="J44904" i="3"/>
  <c r="O44904" i="3" s="1"/>
  <c r="J44905" i="3"/>
  <c r="O44905" i="3" s="1"/>
  <c r="J44906" i="3"/>
  <c r="O44906" i="3" s="1"/>
  <c r="J44907" i="3"/>
  <c r="J44908" i="3"/>
  <c r="O44908" i="3" s="1"/>
  <c r="J44909" i="3"/>
  <c r="O44909" i="3" s="1"/>
  <c r="J44910" i="3"/>
  <c r="O44910" i="3" s="1"/>
  <c r="J44911" i="3"/>
  <c r="J44912" i="3"/>
  <c r="O44912" i="3" s="1"/>
  <c r="J44913" i="3"/>
  <c r="O44913" i="3" s="1"/>
  <c r="J44914" i="3"/>
  <c r="O44914" i="3" s="1"/>
  <c r="J44915" i="3"/>
  <c r="J44916" i="3"/>
  <c r="O44916" i="3" s="1"/>
  <c r="J44917" i="3"/>
  <c r="O44917" i="3" s="1"/>
  <c r="J44918" i="3"/>
  <c r="O44918" i="3" s="1"/>
  <c r="J44919" i="3"/>
  <c r="J44920" i="3"/>
  <c r="O44920" i="3" s="1"/>
  <c r="J44921" i="3"/>
  <c r="O44921" i="3" s="1"/>
  <c r="J44922" i="3"/>
  <c r="O44922" i="3" s="1"/>
  <c r="J44923" i="3"/>
  <c r="J44924" i="3"/>
  <c r="O44924" i="3" s="1"/>
  <c r="J44925" i="3"/>
  <c r="O44925" i="3" s="1"/>
  <c r="J44926" i="3"/>
  <c r="O44926" i="3" s="1"/>
  <c r="J44927" i="3"/>
  <c r="J44928" i="3"/>
  <c r="O44928" i="3" s="1"/>
  <c r="J44929" i="3"/>
  <c r="O44929" i="3" s="1"/>
  <c r="J44930" i="3"/>
  <c r="O44930" i="3" s="1"/>
  <c r="J44931" i="3"/>
  <c r="J44932" i="3"/>
  <c r="O44932" i="3" s="1"/>
  <c r="J44933" i="3"/>
  <c r="O44933" i="3" s="1"/>
  <c r="J44934" i="3"/>
  <c r="O44934" i="3" s="1"/>
  <c r="J44935" i="3"/>
  <c r="J44936" i="3"/>
  <c r="O44936" i="3" s="1"/>
  <c r="J44937" i="3"/>
  <c r="O44937" i="3" s="1"/>
  <c r="J44938" i="3"/>
  <c r="O44938" i="3" s="1"/>
  <c r="J44939" i="3"/>
  <c r="J44940" i="3"/>
  <c r="O44940" i="3" s="1"/>
  <c r="J44941" i="3"/>
  <c r="O44941" i="3" s="1"/>
  <c r="J44942" i="3"/>
  <c r="O44942" i="3" s="1"/>
  <c r="J44943" i="3"/>
  <c r="J44944" i="3"/>
  <c r="O44944" i="3" s="1"/>
  <c r="J44945" i="3"/>
  <c r="O44945" i="3" s="1"/>
  <c r="J44946" i="3"/>
  <c r="O44946" i="3" s="1"/>
  <c r="J44947" i="3"/>
  <c r="J44948" i="3"/>
  <c r="O44948" i="3" s="1"/>
  <c r="J44949" i="3"/>
  <c r="O44949" i="3" s="1"/>
  <c r="J44950" i="3"/>
  <c r="O44950" i="3" s="1"/>
  <c r="J44951" i="3"/>
  <c r="J44952" i="3"/>
  <c r="O44952" i="3" s="1"/>
  <c r="J44953" i="3"/>
  <c r="O44953" i="3" s="1"/>
  <c r="J44954" i="3"/>
  <c r="O44954" i="3" s="1"/>
  <c r="J44955" i="3"/>
  <c r="J44956" i="3"/>
  <c r="O44956" i="3" s="1"/>
  <c r="J44957" i="3"/>
  <c r="O44957" i="3" s="1"/>
  <c r="J44958" i="3"/>
  <c r="O44958" i="3" s="1"/>
  <c r="J44959" i="3"/>
  <c r="J44960" i="3"/>
  <c r="O44960" i="3" s="1"/>
  <c r="J44961" i="3"/>
  <c r="O44961" i="3" s="1"/>
  <c r="J44962" i="3"/>
  <c r="O44962" i="3" s="1"/>
  <c r="J44963" i="3"/>
  <c r="J44964" i="3"/>
  <c r="O44964" i="3" s="1"/>
  <c r="J44965" i="3"/>
  <c r="O44965" i="3" s="1"/>
  <c r="J44966" i="3"/>
  <c r="O44966" i="3" s="1"/>
  <c r="J44967" i="3"/>
  <c r="J44968" i="3"/>
  <c r="O44968" i="3" s="1"/>
  <c r="J44969" i="3"/>
  <c r="O44969" i="3" s="1"/>
  <c r="J44970" i="3"/>
  <c r="O44970" i="3" s="1"/>
  <c r="J44971" i="3"/>
  <c r="J44972" i="3"/>
  <c r="O44972" i="3" s="1"/>
  <c r="J44973" i="3"/>
  <c r="O44973" i="3" s="1"/>
  <c r="J44974" i="3"/>
  <c r="O44974" i="3" s="1"/>
  <c r="J44975" i="3"/>
  <c r="J44976" i="3"/>
  <c r="O44976" i="3" s="1"/>
  <c r="J44977" i="3"/>
  <c r="O44977" i="3" s="1"/>
  <c r="J44978" i="3"/>
  <c r="O44978" i="3" s="1"/>
  <c r="J44979" i="3"/>
  <c r="J44980" i="3"/>
  <c r="O44980" i="3" s="1"/>
  <c r="J44981" i="3"/>
  <c r="O44981" i="3" s="1"/>
  <c r="J44982" i="3"/>
  <c r="O44982" i="3" s="1"/>
  <c r="J44983" i="3"/>
  <c r="J44984" i="3"/>
  <c r="O44984" i="3" s="1"/>
  <c r="J44985" i="3"/>
  <c r="O44985" i="3" s="1"/>
  <c r="J44986" i="3"/>
  <c r="O44986" i="3" s="1"/>
  <c r="J44987" i="3"/>
  <c r="J44988" i="3"/>
  <c r="O44988" i="3" s="1"/>
  <c r="J44989" i="3"/>
  <c r="O44989" i="3" s="1"/>
  <c r="J44990" i="3"/>
  <c r="O44990" i="3" s="1"/>
  <c r="J44991" i="3"/>
  <c r="J44992" i="3"/>
  <c r="O44992" i="3" s="1"/>
  <c r="J44993" i="3"/>
  <c r="O44993" i="3" s="1"/>
  <c r="J44994" i="3"/>
  <c r="O44994" i="3" s="1"/>
  <c r="J44995" i="3"/>
  <c r="J44996" i="3"/>
  <c r="O44996" i="3" s="1"/>
  <c r="J44997" i="3"/>
  <c r="O44997" i="3" s="1"/>
  <c r="J44998" i="3"/>
  <c r="O44998" i="3" s="1"/>
  <c r="J44999" i="3"/>
  <c r="J45000" i="3"/>
  <c r="O45000" i="3" s="1"/>
  <c r="J45001" i="3"/>
  <c r="O45001" i="3" s="1"/>
  <c r="J45002" i="3"/>
  <c r="O45002" i="3" s="1"/>
  <c r="J45003" i="3"/>
  <c r="J45004" i="3"/>
  <c r="O45004" i="3" s="1"/>
  <c r="J45005" i="3"/>
  <c r="O45005" i="3" s="1"/>
  <c r="J45006" i="3"/>
  <c r="O45006" i="3" s="1"/>
  <c r="J45007" i="3"/>
  <c r="J45008" i="3"/>
  <c r="O45008" i="3" s="1"/>
  <c r="J45009" i="3"/>
  <c r="O45009" i="3" s="1"/>
  <c r="J45010" i="3"/>
  <c r="O45010" i="3" s="1"/>
  <c r="J45011" i="3"/>
  <c r="J45012" i="3"/>
  <c r="O45012" i="3" s="1"/>
  <c r="J45013" i="3"/>
  <c r="O45013" i="3" s="1"/>
  <c r="J45014" i="3"/>
  <c r="O45014" i="3" s="1"/>
  <c r="J45015" i="3"/>
  <c r="J45016" i="3"/>
  <c r="O45016" i="3" s="1"/>
  <c r="J45017" i="3"/>
  <c r="O45017" i="3" s="1"/>
  <c r="J45018" i="3"/>
  <c r="O45018" i="3" s="1"/>
  <c r="J45019" i="3"/>
  <c r="J45020" i="3"/>
  <c r="O45020" i="3" s="1"/>
  <c r="J45021" i="3"/>
  <c r="O45021" i="3" s="1"/>
  <c r="J45022" i="3"/>
  <c r="O45022" i="3" s="1"/>
  <c r="J45023" i="3"/>
  <c r="J45024" i="3"/>
  <c r="O45024" i="3" s="1"/>
  <c r="J45025" i="3"/>
  <c r="O45025" i="3" s="1"/>
  <c r="J45026" i="3"/>
  <c r="O45026" i="3" s="1"/>
  <c r="J45027" i="3"/>
  <c r="J45028" i="3"/>
  <c r="O45028" i="3" s="1"/>
  <c r="J45029" i="3"/>
  <c r="O45029" i="3" s="1"/>
  <c r="J45030" i="3"/>
  <c r="O45030" i="3" s="1"/>
  <c r="J45031" i="3"/>
  <c r="J45032" i="3"/>
  <c r="O45032" i="3" s="1"/>
  <c r="J45033" i="3"/>
  <c r="O45033" i="3" s="1"/>
  <c r="J45034" i="3"/>
  <c r="O45034" i="3" s="1"/>
  <c r="J45035" i="3"/>
  <c r="J45036" i="3"/>
  <c r="O45036" i="3" s="1"/>
  <c r="J45037" i="3"/>
  <c r="O45037" i="3" s="1"/>
  <c r="J45038" i="3"/>
  <c r="O45038" i="3" s="1"/>
  <c r="J45039" i="3"/>
  <c r="J45040" i="3"/>
  <c r="O45040" i="3" s="1"/>
  <c r="J45041" i="3"/>
  <c r="O45041" i="3" s="1"/>
  <c r="J45042" i="3"/>
  <c r="O45042" i="3" s="1"/>
  <c r="J45043" i="3"/>
  <c r="J45044" i="3"/>
  <c r="O45044" i="3" s="1"/>
  <c r="J45045" i="3"/>
  <c r="O45045" i="3" s="1"/>
  <c r="J45046" i="3"/>
  <c r="O45046" i="3" s="1"/>
  <c r="J45047" i="3"/>
  <c r="J45048" i="3"/>
  <c r="O45048" i="3" s="1"/>
  <c r="J45049" i="3"/>
  <c r="O45049" i="3" s="1"/>
  <c r="J45050" i="3"/>
  <c r="O45050" i="3" s="1"/>
  <c r="J45051" i="3"/>
  <c r="J45052" i="3"/>
  <c r="O45052" i="3" s="1"/>
  <c r="J45053" i="3"/>
  <c r="O45053" i="3" s="1"/>
  <c r="J45054" i="3"/>
  <c r="O45054" i="3" s="1"/>
  <c r="J45055" i="3"/>
  <c r="J45056" i="3"/>
  <c r="O45056" i="3" s="1"/>
  <c r="J45057" i="3"/>
  <c r="O45057" i="3" s="1"/>
  <c r="J45058" i="3"/>
  <c r="O45058" i="3" s="1"/>
  <c r="J45059" i="3"/>
  <c r="J45060" i="3"/>
  <c r="O45060" i="3" s="1"/>
  <c r="J45061" i="3"/>
  <c r="O45061" i="3" s="1"/>
  <c r="J45062" i="3"/>
  <c r="O45062" i="3" s="1"/>
  <c r="J45063" i="3"/>
  <c r="J45064" i="3"/>
  <c r="O45064" i="3" s="1"/>
  <c r="J45065" i="3"/>
  <c r="O45065" i="3" s="1"/>
  <c r="J45066" i="3"/>
  <c r="O45066" i="3" s="1"/>
  <c r="J45067" i="3"/>
  <c r="J45068" i="3"/>
  <c r="O45068" i="3" s="1"/>
  <c r="J45069" i="3"/>
  <c r="O45069" i="3" s="1"/>
  <c r="J45070" i="3"/>
  <c r="O45070" i="3" s="1"/>
  <c r="J45071" i="3"/>
  <c r="J45072" i="3"/>
  <c r="O45072" i="3" s="1"/>
  <c r="J45073" i="3"/>
  <c r="O45073" i="3" s="1"/>
  <c r="J45074" i="3"/>
  <c r="O45074" i="3" s="1"/>
  <c r="J45075" i="3"/>
  <c r="J45076" i="3"/>
  <c r="O45076" i="3" s="1"/>
  <c r="J45077" i="3"/>
  <c r="O45077" i="3" s="1"/>
  <c r="J45078" i="3"/>
  <c r="O45078" i="3" s="1"/>
  <c r="J45079" i="3"/>
  <c r="J45080" i="3"/>
  <c r="O45080" i="3" s="1"/>
  <c r="J45081" i="3"/>
  <c r="O45081" i="3" s="1"/>
  <c r="J45082" i="3"/>
  <c r="O45082" i="3" s="1"/>
  <c r="J45083" i="3"/>
  <c r="J45084" i="3"/>
  <c r="O45084" i="3" s="1"/>
  <c r="J45085" i="3"/>
  <c r="O45085" i="3" s="1"/>
  <c r="J45086" i="3"/>
  <c r="O45086" i="3" s="1"/>
  <c r="J45087" i="3"/>
  <c r="J45088" i="3"/>
  <c r="O45088" i="3" s="1"/>
  <c r="J45089" i="3"/>
  <c r="O45089" i="3" s="1"/>
  <c r="J45090" i="3"/>
  <c r="O45090" i="3" s="1"/>
  <c r="J45091" i="3"/>
  <c r="J45092" i="3"/>
  <c r="O45092" i="3" s="1"/>
  <c r="J45093" i="3"/>
  <c r="O45093" i="3" s="1"/>
  <c r="J45094" i="3"/>
  <c r="O45094" i="3" s="1"/>
  <c r="J45095" i="3"/>
  <c r="J45096" i="3"/>
  <c r="O45096" i="3" s="1"/>
  <c r="J45097" i="3"/>
  <c r="O45097" i="3" s="1"/>
  <c r="J45098" i="3"/>
  <c r="O45098" i="3" s="1"/>
  <c r="J45099" i="3"/>
  <c r="J45100" i="3"/>
  <c r="O45100" i="3" s="1"/>
  <c r="J45101" i="3"/>
  <c r="O45101" i="3" s="1"/>
  <c r="J45102" i="3"/>
  <c r="O45102" i="3" s="1"/>
  <c r="J45103" i="3"/>
  <c r="J45104" i="3"/>
  <c r="O45104" i="3" s="1"/>
  <c r="J45105" i="3"/>
  <c r="O45105" i="3" s="1"/>
  <c r="J45106" i="3"/>
  <c r="O45106" i="3" s="1"/>
  <c r="J45107" i="3"/>
  <c r="J45108" i="3"/>
  <c r="O45108" i="3" s="1"/>
  <c r="J45109" i="3"/>
  <c r="O45109" i="3" s="1"/>
  <c r="J45110" i="3"/>
  <c r="O45110" i="3" s="1"/>
  <c r="J45111" i="3"/>
  <c r="J45112" i="3"/>
  <c r="O45112" i="3" s="1"/>
  <c r="J45113" i="3"/>
  <c r="O45113" i="3" s="1"/>
  <c r="J45114" i="3"/>
  <c r="O45114" i="3" s="1"/>
  <c r="J45115" i="3"/>
  <c r="J45116" i="3"/>
  <c r="O45116" i="3" s="1"/>
  <c r="J45117" i="3"/>
  <c r="O45117" i="3" s="1"/>
  <c r="J45118" i="3"/>
  <c r="O45118" i="3" s="1"/>
  <c r="J45119" i="3"/>
  <c r="J45120" i="3"/>
  <c r="O45120" i="3" s="1"/>
  <c r="J45121" i="3"/>
  <c r="O45121" i="3" s="1"/>
  <c r="J45122" i="3"/>
  <c r="O45122" i="3" s="1"/>
  <c r="J45123" i="3"/>
  <c r="J45124" i="3"/>
  <c r="O45124" i="3" s="1"/>
  <c r="J45125" i="3"/>
  <c r="O45125" i="3" s="1"/>
  <c r="J45126" i="3"/>
  <c r="O45126" i="3" s="1"/>
  <c r="J45127" i="3"/>
  <c r="J45128" i="3"/>
  <c r="O45128" i="3" s="1"/>
  <c r="J45129" i="3"/>
  <c r="O45129" i="3" s="1"/>
  <c r="J45130" i="3"/>
  <c r="O45130" i="3" s="1"/>
  <c r="J45131" i="3"/>
  <c r="J45132" i="3"/>
  <c r="O45132" i="3" s="1"/>
  <c r="J45133" i="3"/>
  <c r="O45133" i="3" s="1"/>
  <c r="J45134" i="3"/>
  <c r="O45134" i="3" s="1"/>
  <c r="J45135" i="3"/>
  <c r="J45136" i="3"/>
  <c r="O45136" i="3" s="1"/>
  <c r="J45137" i="3"/>
  <c r="O45137" i="3" s="1"/>
  <c r="J45138" i="3"/>
  <c r="O45138" i="3" s="1"/>
  <c r="J45139" i="3"/>
  <c r="J45140" i="3"/>
  <c r="O45140" i="3" s="1"/>
  <c r="J45141" i="3"/>
  <c r="O45141" i="3" s="1"/>
  <c r="J45142" i="3"/>
  <c r="O45142" i="3" s="1"/>
  <c r="J45143" i="3"/>
  <c r="J45144" i="3"/>
  <c r="O45144" i="3" s="1"/>
  <c r="J45145" i="3"/>
  <c r="O45145" i="3" s="1"/>
  <c r="J45146" i="3"/>
  <c r="O45146" i="3" s="1"/>
  <c r="J45147" i="3"/>
  <c r="J45148" i="3"/>
  <c r="O45148" i="3" s="1"/>
  <c r="J45149" i="3"/>
  <c r="O45149" i="3" s="1"/>
  <c r="J45150" i="3"/>
  <c r="O45150" i="3" s="1"/>
  <c r="J45151" i="3"/>
  <c r="J45152" i="3"/>
  <c r="O45152" i="3" s="1"/>
  <c r="J45153" i="3"/>
  <c r="O45153" i="3" s="1"/>
  <c r="J45154" i="3"/>
  <c r="O45154" i="3" s="1"/>
  <c r="J45155" i="3"/>
  <c r="J45156" i="3"/>
  <c r="O45156" i="3" s="1"/>
  <c r="J45157" i="3"/>
  <c r="O45157" i="3" s="1"/>
  <c r="J45158" i="3"/>
  <c r="O45158" i="3" s="1"/>
  <c r="J45159" i="3"/>
  <c r="J45160" i="3"/>
  <c r="O45160" i="3" s="1"/>
  <c r="J45161" i="3"/>
  <c r="O45161" i="3" s="1"/>
  <c r="J45162" i="3"/>
  <c r="O45162" i="3" s="1"/>
  <c r="J45163" i="3"/>
  <c r="J45164" i="3"/>
  <c r="O45164" i="3" s="1"/>
  <c r="J45165" i="3"/>
  <c r="O45165" i="3" s="1"/>
  <c r="J45166" i="3"/>
  <c r="O45166" i="3" s="1"/>
  <c r="J45167" i="3"/>
  <c r="J45168" i="3"/>
  <c r="O45168" i="3" s="1"/>
  <c r="J45169" i="3"/>
  <c r="O45169" i="3" s="1"/>
  <c r="J45170" i="3"/>
  <c r="O45170" i="3" s="1"/>
  <c r="J45171" i="3"/>
  <c r="J45172" i="3"/>
  <c r="O45172" i="3" s="1"/>
  <c r="J45173" i="3"/>
  <c r="O45173" i="3" s="1"/>
  <c r="J45174" i="3"/>
  <c r="O45174" i="3" s="1"/>
  <c r="J45175" i="3"/>
  <c r="J45176" i="3"/>
  <c r="O45176" i="3" s="1"/>
  <c r="J45177" i="3"/>
  <c r="O45177" i="3" s="1"/>
  <c r="J45178" i="3"/>
  <c r="O45178" i="3" s="1"/>
  <c r="J45179" i="3"/>
  <c r="J45180" i="3"/>
  <c r="O45180" i="3" s="1"/>
  <c r="J45181" i="3"/>
  <c r="O45181" i="3" s="1"/>
  <c r="J45182" i="3"/>
  <c r="O45182" i="3" s="1"/>
  <c r="J45183" i="3"/>
  <c r="J45184" i="3"/>
  <c r="O45184" i="3" s="1"/>
  <c r="J45185" i="3"/>
  <c r="O45185" i="3" s="1"/>
  <c r="J45186" i="3"/>
  <c r="O45186" i="3" s="1"/>
  <c r="J45187" i="3"/>
  <c r="J45188" i="3"/>
  <c r="O45188" i="3" s="1"/>
  <c r="J45189" i="3"/>
  <c r="O45189" i="3" s="1"/>
  <c r="J45190" i="3"/>
  <c r="O45190" i="3" s="1"/>
  <c r="J45191" i="3"/>
  <c r="J45192" i="3"/>
  <c r="O45192" i="3" s="1"/>
  <c r="J45193" i="3"/>
  <c r="O45193" i="3" s="1"/>
  <c r="J45194" i="3"/>
  <c r="O45194" i="3" s="1"/>
  <c r="J45195" i="3"/>
  <c r="J45196" i="3"/>
  <c r="O45196" i="3" s="1"/>
  <c r="J45197" i="3"/>
  <c r="O45197" i="3" s="1"/>
  <c r="J45198" i="3"/>
  <c r="O45198" i="3" s="1"/>
  <c r="J45199" i="3"/>
  <c r="J45200" i="3"/>
  <c r="O45200" i="3" s="1"/>
  <c r="J45201" i="3"/>
  <c r="O45201" i="3" s="1"/>
  <c r="J45202" i="3"/>
  <c r="O45202" i="3" s="1"/>
  <c r="J45203" i="3"/>
  <c r="J45204" i="3"/>
  <c r="O45204" i="3" s="1"/>
  <c r="J45205" i="3"/>
  <c r="O45205" i="3" s="1"/>
  <c r="J45206" i="3"/>
  <c r="O45206" i="3" s="1"/>
  <c r="J45207" i="3"/>
  <c r="J45208" i="3"/>
  <c r="O45208" i="3" s="1"/>
  <c r="J45209" i="3"/>
  <c r="O45209" i="3" s="1"/>
  <c r="J45210" i="3"/>
  <c r="O45210" i="3" s="1"/>
  <c r="J45211" i="3"/>
  <c r="J45212" i="3"/>
  <c r="O45212" i="3" s="1"/>
  <c r="J45213" i="3"/>
  <c r="O45213" i="3" s="1"/>
  <c r="J45214" i="3"/>
  <c r="O45214" i="3" s="1"/>
  <c r="J45215" i="3"/>
  <c r="J45216" i="3"/>
  <c r="O45216" i="3" s="1"/>
  <c r="J45217" i="3"/>
  <c r="O45217" i="3" s="1"/>
  <c r="J45218" i="3"/>
  <c r="O45218" i="3" s="1"/>
  <c r="J45219" i="3"/>
  <c r="J45220" i="3"/>
  <c r="O45220" i="3" s="1"/>
  <c r="J45221" i="3"/>
  <c r="O45221" i="3" s="1"/>
  <c r="J45222" i="3"/>
  <c r="O45222" i="3" s="1"/>
  <c r="J45223" i="3"/>
  <c r="J45224" i="3"/>
  <c r="O45224" i="3" s="1"/>
  <c r="J45225" i="3"/>
  <c r="O45225" i="3" s="1"/>
  <c r="J45226" i="3"/>
  <c r="O45226" i="3" s="1"/>
  <c r="J45227" i="3"/>
  <c r="J45228" i="3"/>
  <c r="O45228" i="3" s="1"/>
  <c r="J45229" i="3"/>
  <c r="O45229" i="3" s="1"/>
  <c r="J45230" i="3"/>
  <c r="O45230" i="3" s="1"/>
  <c r="J45231" i="3"/>
  <c r="J45232" i="3"/>
  <c r="O45232" i="3" s="1"/>
  <c r="J45233" i="3"/>
  <c r="O45233" i="3" s="1"/>
  <c r="J45234" i="3"/>
  <c r="O45234" i="3" s="1"/>
  <c r="J45235" i="3"/>
  <c r="J45236" i="3"/>
  <c r="O45236" i="3" s="1"/>
  <c r="J45237" i="3"/>
  <c r="O45237" i="3" s="1"/>
  <c r="J45238" i="3"/>
  <c r="O45238" i="3" s="1"/>
  <c r="J45239" i="3"/>
  <c r="J45240" i="3"/>
  <c r="O45240" i="3" s="1"/>
  <c r="J45241" i="3"/>
  <c r="O45241" i="3" s="1"/>
  <c r="J45242" i="3"/>
  <c r="O45242" i="3" s="1"/>
  <c r="J45243" i="3"/>
  <c r="J45244" i="3"/>
  <c r="O45244" i="3" s="1"/>
  <c r="J45245" i="3"/>
  <c r="O45245" i="3" s="1"/>
  <c r="J45246" i="3"/>
  <c r="O45246" i="3" s="1"/>
  <c r="J45247" i="3"/>
  <c r="J45248" i="3"/>
  <c r="O45248" i="3" s="1"/>
  <c r="J45249" i="3"/>
  <c r="O45249" i="3" s="1"/>
  <c r="J45250" i="3"/>
  <c r="O45250" i="3" s="1"/>
  <c r="J45251" i="3"/>
  <c r="J45252" i="3"/>
  <c r="O45252" i="3" s="1"/>
  <c r="J45253" i="3"/>
  <c r="O45253" i="3" s="1"/>
  <c r="J45254" i="3"/>
  <c r="O45254" i="3" s="1"/>
  <c r="J45255" i="3"/>
  <c r="J45256" i="3"/>
  <c r="O45256" i="3" s="1"/>
  <c r="J45257" i="3"/>
  <c r="O45257" i="3" s="1"/>
  <c r="J45258" i="3"/>
  <c r="O45258" i="3" s="1"/>
  <c r="J45259" i="3"/>
  <c r="J45260" i="3"/>
  <c r="O45260" i="3" s="1"/>
  <c r="J45261" i="3"/>
  <c r="O45261" i="3" s="1"/>
  <c r="J45262" i="3"/>
  <c r="O45262" i="3" s="1"/>
  <c r="J45263" i="3"/>
  <c r="J45264" i="3"/>
  <c r="O45264" i="3" s="1"/>
  <c r="J45265" i="3"/>
  <c r="O45265" i="3" s="1"/>
  <c r="J45266" i="3"/>
  <c r="O45266" i="3" s="1"/>
  <c r="J45267" i="3"/>
  <c r="J45268" i="3"/>
  <c r="O45268" i="3" s="1"/>
  <c r="J45269" i="3"/>
  <c r="O45269" i="3" s="1"/>
  <c r="J45270" i="3"/>
  <c r="O45270" i="3" s="1"/>
  <c r="J45271" i="3"/>
  <c r="J45272" i="3"/>
  <c r="O45272" i="3" s="1"/>
  <c r="J45273" i="3"/>
  <c r="O45273" i="3" s="1"/>
  <c r="J45274" i="3"/>
  <c r="O45274" i="3" s="1"/>
  <c r="J45275" i="3"/>
  <c r="J45276" i="3"/>
  <c r="O45276" i="3" s="1"/>
  <c r="J45277" i="3"/>
  <c r="O45277" i="3" s="1"/>
  <c r="J45278" i="3"/>
  <c r="O45278" i="3" s="1"/>
  <c r="J45279" i="3"/>
  <c r="J45280" i="3"/>
  <c r="O45280" i="3" s="1"/>
  <c r="J45281" i="3"/>
  <c r="O45281" i="3" s="1"/>
  <c r="J45282" i="3"/>
  <c r="O45282" i="3" s="1"/>
  <c r="J45283" i="3"/>
  <c r="J45284" i="3"/>
  <c r="O45284" i="3" s="1"/>
  <c r="J45285" i="3"/>
  <c r="O45285" i="3" s="1"/>
  <c r="J45286" i="3"/>
  <c r="O45286" i="3" s="1"/>
  <c r="J45287" i="3"/>
  <c r="J45288" i="3"/>
  <c r="O45288" i="3" s="1"/>
  <c r="J45289" i="3"/>
  <c r="O45289" i="3" s="1"/>
  <c r="J45290" i="3"/>
  <c r="O45290" i="3" s="1"/>
  <c r="J45291" i="3"/>
  <c r="J45292" i="3"/>
  <c r="O45292" i="3" s="1"/>
  <c r="J45293" i="3"/>
  <c r="O45293" i="3" s="1"/>
  <c r="J45294" i="3"/>
  <c r="O45294" i="3" s="1"/>
  <c r="J45295" i="3"/>
  <c r="J45296" i="3"/>
  <c r="O45296" i="3" s="1"/>
  <c r="J45297" i="3"/>
  <c r="O45297" i="3" s="1"/>
  <c r="J45298" i="3"/>
  <c r="O45298" i="3" s="1"/>
  <c r="J45299" i="3"/>
  <c r="J45300" i="3"/>
  <c r="O45300" i="3" s="1"/>
  <c r="J45301" i="3"/>
  <c r="O45301" i="3" s="1"/>
  <c r="J45302" i="3"/>
  <c r="O45302" i="3" s="1"/>
  <c r="J45303" i="3"/>
  <c r="J45304" i="3"/>
  <c r="O45304" i="3" s="1"/>
  <c r="J45305" i="3"/>
  <c r="O45305" i="3" s="1"/>
  <c r="J45306" i="3"/>
  <c r="O45306" i="3" s="1"/>
  <c r="J45307" i="3"/>
  <c r="J45308" i="3"/>
  <c r="O45308" i="3" s="1"/>
  <c r="J45309" i="3"/>
  <c r="O45309" i="3" s="1"/>
  <c r="J45310" i="3"/>
  <c r="O45310" i="3" s="1"/>
  <c r="J45311" i="3"/>
  <c r="J45312" i="3"/>
  <c r="O45312" i="3" s="1"/>
  <c r="J45313" i="3"/>
  <c r="O45313" i="3" s="1"/>
  <c r="J45314" i="3"/>
  <c r="O45314" i="3" s="1"/>
  <c r="J45315" i="3"/>
  <c r="J45316" i="3"/>
  <c r="O45316" i="3" s="1"/>
  <c r="J45317" i="3"/>
  <c r="O45317" i="3" s="1"/>
  <c r="J45318" i="3"/>
  <c r="O45318" i="3" s="1"/>
  <c r="J45319" i="3"/>
  <c r="J45320" i="3"/>
  <c r="O45320" i="3" s="1"/>
  <c r="J45321" i="3"/>
  <c r="O45321" i="3" s="1"/>
  <c r="J45322" i="3"/>
  <c r="O45322" i="3" s="1"/>
  <c r="J45323" i="3"/>
  <c r="J45324" i="3"/>
  <c r="O45324" i="3" s="1"/>
  <c r="J45325" i="3"/>
  <c r="O45325" i="3" s="1"/>
  <c r="J45326" i="3"/>
  <c r="O45326" i="3" s="1"/>
  <c r="J45327" i="3"/>
  <c r="J45328" i="3"/>
  <c r="O45328" i="3" s="1"/>
  <c r="J45329" i="3"/>
  <c r="O45329" i="3" s="1"/>
  <c r="J45330" i="3"/>
  <c r="O45330" i="3" s="1"/>
  <c r="J45331" i="3"/>
  <c r="J45332" i="3"/>
  <c r="O45332" i="3" s="1"/>
  <c r="J45333" i="3"/>
  <c r="O45333" i="3" s="1"/>
  <c r="J45334" i="3"/>
  <c r="O45334" i="3" s="1"/>
  <c r="J45335" i="3"/>
  <c r="J45336" i="3"/>
  <c r="O45336" i="3" s="1"/>
  <c r="J45337" i="3"/>
  <c r="O45337" i="3" s="1"/>
  <c r="J45338" i="3"/>
  <c r="O45338" i="3" s="1"/>
  <c r="J45339" i="3"/>
  <c r="J45340" i="3"/>
  <c r="O45340" i="3" s="1"/>
  <c r="J45341" i="3"/>
  <c r="O45341" i="3" s="1"/>
  <c r="J45342" i="3"/>
  <c r="O45342" i="3" s="1"/>
  <c r="J45343" i="3"/>
  <c r="J45344" i="3"/>
  <c r="O45344" i="3" s="1"/>
  <c r="J45345" i="3"/>
  <c r="O45345" i="3" s="1"/>
  <c r="J45346" i="3"/>
  <c r="O45346" i="3" s="1"/>
  <c r="J45347" i="3"/>
  <c r="J45348" i="3"/>
  <c r="O45348" i="3" s="1"/>
  <c r="J45349" i="3"/>
  <c r="O45349" i="3" s="1"/>
  <c r="J45350" i="3"/>
  <c r="O45350" i="3" s="1"/>
  <c r="J45351" i="3"/>
  <c r="J45352" i="3"/>
  <c r="O45352" i="3" s="1"/>
  <c r="J45353" i="3"/>
  <c r="O45353" i="3" s="1"/>
  <c r="J45354" i="3"/>
  <c r="O45354" i="3" s="1"/>
  <c r="J45355" i="3"/>
  <c r="J45356" i="3"/>
  <c r="O45356" i="3" s="1"/>
  <c r="J45357" i="3"/>
  <c r="O45357" i="3" s="1"/>
  <c r="J45358" i="3"/>
  <c r="O45358" i="3" s="1"/>
  <c r="J45359" i="3"/>
  <c r="J45360" i="3"/>
  <c r="O45360" i="3" s="1"/>
  <c r="J45361" i="3"/>
  <c r="O45361" i="3" s="1"/>
  <c r="J45362" i="3"/>
  <c r="O45362" i="3" s="1"/>
  <c r="J45363" i="3"/>
  <c r="J45364" i="3"/>
  <c r="O45364" i="3" s="1"/>
  <c r="J45365" i="3"/>
  <c r="O45365" i="3" s="1"/>
  <c r="J45366" i="3"/>
  <c r="O45366" i="3" s="1"/>
  <c r="J45367" i="3"/>
  <c r="J45368" i="3"/>
  <c r="O45368" i="3" s="1"/>
  <c r="J45369" i="3"/>
  <c r="O45369" i="3" s="1"/>
  <c r="J45370" i="3"/>
  <c r="O45370" i="3" s="1"/>
  <c r="J45371" i="3"/>
  <c r="J45372" i="3"/>
  <c r="O45372" i="3" s="1"/>
  <c r="J45373" i="3"/>
  <c r="O45373" i="3" s="1"/>
  <c r="J45374" i="3"/>
  <c r="O45374" i="3" s="1"/>
  <c r="J45375" i="3"/>
  <c r="J45376" i="3"/>
  <c r="O45376" i="3" s="1"/>
  <c r="J45377" i="3"/>
  <c r="O45377" i="3" s="1"/>
  <c r="J45378" i="3"/>
  <c r="O45378" i="3" s="1"/>
  <c r="J45379" i="3"/>
  <c r="J45380" i="3"/>
  <c r="O45380" i="3" s="1"/>
  <c r="J45381" i="3"/>
  <c r="O45381" i="3" s="1"/>
  <c r="J45382" i="3"/>
  <c r="O45382" i="3" s="1"/>
  <c r="J45383" i="3"/>
  <c r="J45384" i="3"/>
  <c r="O45384" i="3" s="1"/>
  <c r="J45385" i="3"/>
  <c r="O45385" i="3" s="1"/>
  <c r="J45386" i="3"/>
  <c r="O45386" i="3" s="1"/>
  <c r="J45387" i="3"/>
  <c r="J45388" i="3"/>
  <c r="O45388" i="3" s="1"/>
  <c r="J45389" i="3"/>
  <c r="O45389" i="3" s="1"/>
  <c r="J45390" i="3"/>
  <c r="O45390" i="3" s="1"/>
  <c r="J45391" i="3"/>
  <c r="J45392" i="3"/>
  <c r="O45392" i="3" s="1"/>
  <c r="J45393" i="3"/>
  <c r="O45393" i="3" s="1"/>
  <c r="J45394" i="3"/>
  <c r="O45394" i="3" s="1"/>
  <c r="J45395" i="3"/>
  <c r="J45396" i="3"/>
  <c r="O45396" i="3" s="1"/>
  <c r="J45397" i="3"/>
  <c r="O45397" i="3" s="1"/>
  <c r="J45398" i="3"/>
  <c r="O45398" i="3" s="1"/>
  <c r="J45399" i="3"/>
  <c r="J45400" i="3"/>
  <c r="O45400" i="3" s="1"/>
  <c r="J45401" i="3"/>
  <c r="O45401" i="3" s="1"/>
  <c r="J45402" i="3"/>
  <c r="O45402" i="3" s="1"/>
  <c r="J45403" i="3"/>
  <c r="J45404" i="3"/>
  <c r="O45404" i="3" s="1"/>
  <c r="J45405" i="3"/>
  <c r="O45405" i="3" s="1"/>
  <c r="J45406" i="3"/>
  <c r="O45406" i="3" s="1"/>
  <c r="J45407" i="3"/>
  <c r="J45408" i="3"/>
  <c r="O45408" i="3" s="1"/>
  <c r="J45409" i="3"/>
  <c r="O45409" i="3" s="1"/>
  <c r="J45410" i="3"/>
  <c r="O45410" i="3" s="1"/>
  <c r="J45411" i="3"/>
  <c r="J45412" i="3"/>
  <c r="O45412" i="3" s="1"/>
  <c r="J45413" i="3"/>
  <c r="O45413" i="3" s="1"/>
  <c r="J45414" i="3"/>
  <c r="O45414" i="3" s="1"/>
  <c r="J45415" i="3"/>
  <c r="J45416" i="3"/>
  <c r="O45416" i="3" s="1"/>
  <c r="J45417" i="3"/>
  <c r="O45417" i="3" s="1"/>
  <c r="J45418" i="3"/>
  <c r="O45418" i="3" s="1"/>
  <c r="J45419" i="3"/>
  <c r="J45420" i="3"/>
  <c r="O45420" i="3" s="1"/>
  <c r="J45421" i="3"/>
  <c r="O45421" i="3" s="1"/>
  <c r="J45422" i="3"/>
  <c r="O45422" i="3" s="1"/>
  <c r="J45423" i="3"/>
  <c r="J45424" i="3"/>
  <c r="O45424" i="3" s="1"/>
  <c r="J45425" i="3"/>
  <c r="O45425" i="3" s="1"/>
  <c r="J45426" i="3"/>
  <c r="O45426" i="3" s="1"/>
  <c r="J45427" i="3"/>
  <c r="J45428" i="3"/>
  <c r="O45428" i="3" s="1"/>
  <c r="J45429" i="3"/>
  <c r="O45429" i="3" s="1"/>
  <c r="J45430" i="3"/>
  <c r="O45430" i="3" s="1"/>
  <c r="J45431" i="3"/>
  <c r="J45432" i="3"/>
  <c r="O45432" i="3" s="1"/>
  <c r="J45433" i="3"/>
  <c r="O45433" i="3" s="1"/>
  <c r="J45434" i="3"/>
  <c r="O45434" i="3" s="1"/>
  <c r="J45435" i="3"/>
  <c r="J45436" i="3"/>
  <c r="O45436" i="3" s="1"/>
  <c r="J45437" i="3"/>
  <c r="O45437" i="3" s="1"/>
  <c r="J45438" i="3"/>
  <c r="O45438" i="3" s="1"/>
  <c r="J45439" i="3"/>
  <c r="J45440" i="3"/>
  <c r="O45440" i="3" s="1"/>
  <c r="J45441" i="3"/>
  <c r="O45441" i="3" s="1"/>
  <c r="J45442" i="3"/>
  <c r="O45442" i="3" s="1"/>
  <c r="J45443" i="3"/>
  <c r="J45444" i="3"/>
  <c r="O45444" i="3" s="1"/>
  <c r="J45445" i="3"/>
  <c r="O45445" i="3" s="1"/>
  <c r="J45446" i="3"/>
  <c r="O45446" i="3" s="1"/>
  <c r="J45447" i="3"/>
  <c r="J45448" i="3"/>
  <c r="O45448" i="3" s="1"/>
  <c r="J45449" i="3"/>
  <c r="O45449" i="3" s="1"/>
  <c r="J45450" i="3"/>
  <c r="O45450" i="3" s="1"/>
  <c r="J45451" i="3"/>
  <c r="J45452" i="3"/>
  <c r="O45452" i="3" s="1"/>
  <c r="J45453" i="3"/>
  <c r="O45453" i="3" s="1"/>
  <c r="J45454" i="3"/>
  <c r="O45454" i="3" s="1"/>
  <c r="J45455" i="3"/>
  <c r="J45456" i="3"/>
  <c r="O45456" i="3" s="1"/>
  <c r="J45457" i="3"/>
  <c r="O45457" i="3" s="1"/>
  <c r="J45458" i="3"/>
  <c r="O45458" i="3" s="1"/>
  <c r="J45459" i="3"/>
  <c r="J45460" i="3"/>
  <c r="O45460" i="3" s="1"/>
  <c r="J45461" i="3"/>
  <c r="O45461" i="3" s="1"/>
  <c r="J45462" i="3"/>
  <c r="O45462" i="3" s="1"/>
  <c r="J45463" i="3"/>
  <c r="J45464" i="3"/>
  <c r="O45464" i="3" s="1"/>
  <c r="J45465" i="3"/>
  <c r="O45465" i="3" s="1"/>
  <c r="J45466" i="3"/>
  <c r="O45466" i="3" s="1"/>
  <c r="J45467" i="3"/>
  <c r="J45468" i="3"/>
  <c r="O45468" i="3" s="1"/>
  <c r="J45469" i="3"/>
  <c r="O45469" i="3" s="1"/>
  <c r="J45470" i="3"/>
  <c r="O45470" i="3" s="1"/>
  <c r="J45471" i="3"/>
  <c r="J45472" i="3"/>
  <c r="O45472" i="3" s="1"/>
  <c r="J45473" i="3"/>
  <c r="O45473" i="3" s="1"/>
  <c r="J45474" i="3"/>
  <c r="O45474" i="3" s="1"/>
  <c r="J45475" i="3"/>
  <c r="J45476" i="3"/>
  <c r="O45476" i="3" s="1"/>
  <c r="J45477" i="3"/>
  <c r="O45477" i="3" s="1"/>
  <c r="J45478" i="3"/>
  <c r="O45478" i="3" s="1"/>
  <c r="J45479" i="3"/>
  <c r="J45480" i="3"/>
  <c r="O45480" i="3" s="1"/>
  <c r="J45481" i="3"/>
  <c r="O45481" i="3" s="1"/>
  <c r="J45482" i="3"/>
  <c r="O45482" i="3" s="1"/>
  <c r="J45483" i="3"/>
  <c r="J45484" i="3"/>
  <c r="O45484" i="3" s="1"/>
  <c r="J45485" i="3"/>
  <c r="O45485" i="3" s="1"/>
  <c r="J45486" i="3"/>
  <c r="O45486" i="3" s="1"/>
  <c r="J45487" i="3"/>
  <c r="J45488" i="3"/>
  <c r="O45488" i="3" s="1"/>
  <c r="J45489" i="3"/>
  <c r="O45489" i="3" s="1"/>
  <c r="J45490" i="3"/>
  <c r="O45490" i="3" s="1"/>
  <c r="J45491" i="3"/>
  <c r="J45492" i="3"/>
  <c r="O45492" i="3" s="1"/>
  <c r="J45493" i="3"/>
  <c r="O45493" i="3" s="1"/>
  <c r="J45494" i="3"/>
  <c r="O45494" i="3" s="1"/>
  <c r="J45495" i="3"/>
  <c r="J45496" i="3"/>
  <c r="O45496" i="3" s="1"/>
  <c r="J45497" i="3"/>
  <c r="O45497" i="3" s="1"/>
  <c r="J45498" i="3"/>
  <c r="O45498" i="3" s="1"/>
  <c r="J45499" i="3"/>
  <c r="J45500" i="3"/>
  <c r="O45500" i="3" s="1"/>
  <c r="J45501" i="3"/>
  <c r="O45501" i="3" s="1"/>
  <c r="J45502" i="3"/>
  <c r="O45502" i="3" s="1"/>
  <c r="J45503" i="3"/>
  <c r="J45504" i="3"/>
  <c r="O45504" i="3" s="1"/>
  <c r="J45505" i="3"/>
  <c r="O45505" i="3" s="1"/>
  <c r="J45506" i="3"/>
  <c r="O45506" i="3" s="1"/>
  <c r="J45507" i="3"/>
  <c r="J45508" i="3"/>
  <c r="O45508" i="3" s="1"/>
  <c r="J45509" i="3"/>
  <c r="O45509" i="3" s="1"/>
  <c r="J45510" i="3"/>
  <c r="O45510" i="3" s="1"/>
  <c r="J45511" i="3"/>
  <c r="J45512" i="3"/>
  <c r="O45512" i="3" s="1"/>
  <c r="J45513" i="3"/>
  <c r="O45513" i="3" s="1"/>
  <c r="J45514" i="3"/>
  <c r="O45514" i="3" s="1"/>
  <c r="J45515" i="3"/>
  <c r="J45516" i="3"/>
  <c r="O45516" i="3" s="1"/>
  <c r="J45517" i="3"/>
  <c r="O45517" i="3" s="1"/>
  <c r="J45518" i="3"/>
  <c r="O45518" i="3" s="1"/>
  <c r="J45519" i="3"/>
  <c r="J45520" i="3"/>
  <c r="O45520" i="3" s="1"/>
  <c r="J45521" i="3"/>
  <c r="O45521" i="3" s="1"/>
  <c r="J45522" i="3"/>
  <c r="O45522" i="3" s="1"/>
  <c r="J45523" i="3"/>
  <c r="J45524" i="3"/>
  <c r="O45524" i="3" s="1"/>
  <c r="J45525" i="3"/>
  <c r="O45525" i="3" s="1"/>
  <c r="J45526" i="3"/>
  <c r="O45526" i="3" s="1"/>
  <c r="J45527" i="3"/>
  <c r="J45528" i="3"/>
  <c r="O45528" i="3" s="1"/>
  <c r="J45529" i="3"/>
  <c r="O45529" i="3" s="1"/>
  <c r="J45530" i="3"/>
  <c r="O45530" i="3" s="1"/>
  <c r="J45531" i="3"/>
  <c r="J45532" i="3"/>
  <c r="O45532" i="3" s="1"/>
  <c r="J45533" i="3"/>
  <c r="O45533" i="3" s="1"/>
  <c r="J45534" i="3"/>
  <c r="O45534" i="3" s="1"/>
  <c r="J45535" i="3"/>
  <c r="J45536" i="3"/>
  <c r="O45536" i="3" s="1"/>
  <c r="J45537" i="3"/>
  <c r="O45537" i="3" s="1"/>
  <c r="J45538" i="3"/>
  <c r="O45538" i="3" s="1"/>
  <c r="J45539" i="3"/>
  <c r="J45540" i="3"/>
  <c r="O45540" i="3" s="1"/>
  <c r="J45541" i="3"/>
  <c r="O45541" i="3" s="1"/>
  <c r="J45542" i="3"/>
  <c r="O45542" i="3" s="1"/>
  <c r="J45543" i="3"/>
  <c r="J45544" i="3"/>
  <c r="O45544" i="3" s="1"/>
  <c r="J45545" i="3"/>
  <c r="O45545" i="3" s="1"/>
  <c r="J45546" i="3"/>
  <c r="O45546" i="3" s="1"/>
  <c r="J45547" i="3"/>
  <c r="J45548" i="3"/>
  <c r="O45548" i="3" s="1"/>
  <c r="J45549" i="3"/>
  <c r="O45549" i="3" s="1"/>
  <c r="J45550" i="3"/>
  <c r="O45550" i="3" s="1"/>
  <c r="J45551" i="3"/>
  <c r="J45552" i="3"/>
  <c r="O45552" i="3" s="1"/>
  <c r="J45553" i="3"/>
  <c r="O45553" i="3" s="1"/>
  <c r="J45554" i="3"/>
  <c r="O45554" i="3" s="1"/>
  <c r="J45555" i="3"/>
  <c r="J45556" i="3"/>
  <c r="O45556" i="3" s="1"/>
  <c r="J45557" i="3"/>
  <c r="O45557" i="3" s="1"/>
  <c r="J45558" i="3"/>
  <c r="O45558" i="3" s="1"/>
  <c r="J45559" i="3"/>
  <c r="J45560" i="3"/>
  <c r="O45560" i="3" s="1"/>
  <c r="J45561" i="3"/>
  <c r="O45561" i="3" s="1"/>
  <c r="J45562" i="3"/>
  <c r="O45562" i="3" s="1"/>
  <c r="J45563" i="3"/>
  <c r="J45564" i="3"/>
  <c r="O45564" i="3" s="1"/>
  <c r="J45565" i="3"/>
  <c r="O45565" i="3" s="1"/>
  <c r="J45566" i="3"/>
  <c r="O45566" i="3" s="1"/>
  <c r="J45567" i="3"/>
  <c r="J45568" i="3"/>
  <c r="O45568" i="3" s="1"/>
  <c r="J45569" i="3"/>
  <c r="O45569" i="3" s="1"/>
  <c r="J45570" i="3"/>
  <c r="O45570" i="3" s="1"/>
  <c r="J45571" i="3"/>
  <c r="J45572" i="3"/>
  <c r="O45572" i="3" s="1"/>
  <c r="J45573" i="3"/>
  <c r="O45573" i="3" s="1"/>
  <c r="J45574" i="3"/>
  <c r="O45574" i="3" s="1"/>
  <c r="J45575" i="3"/>
  <c r="J45576" i="3"/>
  <c r="O45576" i="3" s="1"/>
  <c r="J45577" i="3"/>
  <c r="O45577" i="3" s="1"/>
  <c r="J45578" i="3"/>
  <c r="O45578" i="3" s="1"/>
  <c r="J45579" i="3"/>
  <c r="J45580" i="3"/>
  <c r="O45580" i="3" s="1"/>
  <c r="J45581" i="3"/>
  <c r="O45581" i="3" s="1"/>
  <c r="J45582" i="3"/>
  <c r="O45582" i="3" s="1"/>
  <c r="J45583" i="3"/>
  <c r="J45584" i="3"/>
  <c r="O45584" i="3" s="1"/>
  <c r="J45585" i="3"/>
  <c r="O45585" i="3" s="1"/>
  <c r="J45586" i="3"/>
  <c r="O45586" i="3" s="1"/>
  <c r="J45587" i="3"/>
  <c r="J45588" i="3"/>
  <c r="O45588" i="3" s="1"/>
  <c r="J45589" i="3"/>
  <c r="O45589" i="3" s="1"/>
  <c r="J45590" i="3"/>
  <c r="O45590" i="3" s="1"/>
  <c r="J45591" i="3"/>
  <c r="J45592" i="3"/>
  <c r="O45592" i="3" s="1"/>
  <c r="J45593" i="3"/>
  <c r="O45593" i="3" s="1"/>
  <c r="J45594" i="3"/>
  <c r="O45594" i="3" s="1"/>
  <c r="J45595" i="3"/>
  <c r="J45596" i="3"/>
  <c r="O45596" i="3" s="1"/>
  <c r="J45597" i="3"/>
  <c r="O45597" i="3" s="1"/>
  <c r="J45598" i="3"/>
  <c r="O45598" i="3" s="1"/>
  <c r="J45599" i="3"/>
  <c r="J45600" i="3"/>
  <c r="O45600" i="3" s="1"/>
  <c r="J45601" i="3"/>
  <c r="O45601" i="3" s="1"/>
  <c r="J45602" i="3"/>
  <c r="O45602" i="3" s="1"/>
  <c r="J45603" i="3"/>
  <c r="J45604" i="3"/>
  <c r="O45604" i="3" s="1"/>
  <c r="J45605" i="3"/>
  <c r="O45605" i="3" s="1"/>
  <c r="J45606" i="3"/>
  <c r="O45606" i="3" s="1"/>
  <c r="J45607" i="3"/>
  <c r="J45608" i="3"/>
  <c r="O45608" i="3" s="1"/>
  <c r="J45609" i="3"/>
  <c r="O45609" i="3" s="1"/>
  <c r="J45610" i="3"/>
  <c r="O45610" i="3" s="1"/>
  <c r="J45611" i="3"/>
  <c r="J45612" i="3"/>
  <c r="O45612" i="3" s="1"/>
  <c r="J45613" i="3"/>
  <c r="O45613" i="3" s="1"/>
  <c r="J45614" i="3"/>
  <c r="O45614" i="3" s="1"/>
  <c r="J45615" i="3"/>
  <c r="J45616" i="3"/>
  <c r="O45616" i="3" s="1"/>
  <c r="J45617" i="3"/>
  <c r="O45617" i="3" s="1"/>
  <c r="J45618" i="3"/>
  <c r="O45618" i="3" s="1"/>
  <c r="J45619" i="3"/>
  <c r="J45620" i="3"/>
  <c r="O45620" i="3" s="1"/>
  <c r="J45621" i="3"/>
  <c r="O45621" i="3" s="1"/>
  <c r="J45622" i="3"/>
  <c r="O45622" i="3" s="1"/>
  <c r="J45623" i="3"/>
  <c r="J45624" i="3"/>
  <c r="O45624" i="3" s="1"/>
  <c r="J45625" i="3"/>
  <c r="O45625" i="3" s="1"/>
  <c r="J45626" i="3"/>
  <c r="O45626" i="3" s="1"/>
  <c r="J45627" i="3"/>
  <c r="J45628" i="3"/>
  <c r="O45628" i="3" s="1"/>
  <c r="J45629" i="3"/>
  <c r="O45629" i="3" s="1"/>
  <c r="J45630" i="3"/>
  <c r="O45630" i="3" s="1"/>
  <c r="J45631" i="3"/>
  <c r="J45632" i="3"/>
  <c r="O45632" i="3" s="1"/>
  <c r="J45633" i="3"/>
  <c r="O45633" i="3" s="1"/>
  <c r="J45634" i="3"/>
  <c r="O45634" i="3" s="1"/>
  <c r="J45635" i="3"/>
  <c r="J45636" i="3"/>
  <c r="O45636" i="3" s="1"/>
  <c r="J45637" i="3"/>
  <c r="O45637" i="3" s="1"/>
  <c r="J45638" i="3"/>
  <c r="O45638" i="3" s="1"/>
  <c r="J45639" i="3"/>
  <c r="J45640" i="3"/>
  <c r="O45640" i="3" s="1"/>
  <c r="J45641" i="3"/>
  <c r="O45641" i="3" s="1"/>
  <c r="J45642" i="3"/>
  <c r="O45642" i="3" s="1"/>
  <c r="J45643" i="3"/>
  <c r="J45644" i="3"/>
  <c r="O45644" i="3" s="1"/>
  <c r="J45645" i="3"/>
  <c r="O45645" i="3" s="1"/>
  <c r="J45646" i="3"/>
  <c r="O45646" i="3" s="1"/>
  <c r="J45647" i="3"/>
  <c r="J45648" i="3"/>
  <c r="O45648" i="3" s="1"/>
  <c r="J45649" i="3"/>
  <c r="O45649" i="3" s="1"/>
  <c r="J45650" i="3"/>
  <c r="O45650" i="3" s="1"/>
  <c r="J45651" i="3"/>
  <c r="J45652" i="3"/>
  <c r="O45652" i="3" s="1"/>
  <c r="J45653" i="3"/>
  <c r="O45653" i="3" s="1"/>
  <c r="J45654" i="3"/>
  <c r="O45654" i="3" s="1"/>
  <c r="J45655" i="3"/>
  <c r="J45656" i="3"/>
  <c r="O45656" i="3" s="1"/>
  <c r="J45657" i="3"/>
  <c r="O45657" i="3" s="1"/>
  <c r="J45658" i="3"/>
  <c r="O45658" i="3" s="1"/>
  <c r="J45659" i="3"/>
  <c r="J45660" i="3"/>
  <c r="O45660" i="3" s="1"/>
  <c r="J45661" i="3"/>
  <c r="O45661" i="3" s="1"/>
  <c r="J45662" i="3"/>
  <c r="O45662" i="3" s="1"/>
  <c r="J45663" i="3"/>
  <c r="J45664" i="3"/>
  <c r="O45664" i="3" s="1"/>
  <c r="J45665" i="3"/>
  <c r="O45665" i="3" s="1"/>
  <c r="J45666" i="3"/>
  <c r="O45666" i="3" s="1"/>
  <c r="J45667" i="3"/>
  <c r="J45668" i="3"/>
  <c r="O45668" i="3" s="1"/>
  <c r="J45669" i="3"/>
  <c r="O45669" i="3" s="1"/>
  <c r="J45670" i="3"/>
  <c r="O45670" i="3" s="1"/>
  <c r="J45671" i="3"/>
  <c r="J45672" i="3"/>
  <c r="O45672" i="3" s="1"/>
  <c r="J45673" i="3"/>
  <c r="O45673" i="3" s="1"/>
  <c r="J45674" i="3"/>
  <c r="O45674" i="3" s="1"/>
  <c r="J45675" i="3"/>
  <c r="J45676" i="3"/>
  <c r="O45676" i="3" s="1"/>
  <c r="J45677" i="3"/>
  <c r="O45677" i="3" s="1"/>
  <c r="J45678" i="3"/>
  <c r="O45678" i="3" s="1"/>
  <c r="J45679" i="3"/>
  <c r="J45680" i="3"/>
  <c r="O45680" i="3" s="1"/>
  <c r="J45681" i="3"/>
  <c r="O45681" i="3" s="1"/>
  <c r="J45682" i="3"/>
  <c r="O45682" i="3" s="1"/>
  <c r="J45683" i="3"/>
  <c r="J45684" i="3"/>
  <c r="O45684" i="3" s="1"/>
  <c r="J45685" i="3"/>
  <c r="O45685" i="3" s="1"/>
  <c r="J45686" i="3"/>
  <c r="O45686" i="3" s="1"/>
  <c r="J45687" i="3"/>
  <c r="J45688" i="3"/>
  <c r="O45688" i="3" s="1"/>
  <c r="J45689" i="3"/>
  <c r="O45689" i="3" s="1"/>
  <c r="J45690" i="3"/>
  <c r="O45690" i="3" s="1"/>
  <c r="J45691" i="3"/>
  <c r="J45692" i="3"/>
  <c r="O45692" i="3" s="1"/>
  <c r="J45693" i="3"/>
  <c r="O45693" i="3" s="1"/>
  <c r="J45694" i="3"/>
  <c r="O45694" i="3" s="1"/>
  <c r="J45695" i="3"/>
  <c r="J45696" i="3"/>
  <c r="O45696" i="3" s="1"/>
  <c r="J45697" i="3"/>
  <c r="O45697" i="3" s="1"/>
  <c r="J45698" i="3"/>
  <c r="O45698" i="3" s="1"/>
  <c r="J45699" i="3"/>
  <c r="J45700" i="3"/>
  <c r="O45700" i="3" s="1"/>
  <c r="J45701" i="3"/>
  <c r="O45701" i="3" s="1"/>
  <c r="J45702" i="3"/>
  <c r="O45702" i="3" s="1"/>
  <c r="J45703" i="3"/>
  <c r="J45704" i="3"/>
  <c r="O45704" i="3" s="1"/>
  <c r="J45705" i="3"/>
  <c r="O45705" i="3" s="1"/>
  <c r="J45706" i="3"/>
  <c r="O45706" i="3" s="1"/>
  <c r="J45707" i="3"/>
  <c r="J45708" i="3"/>
  <c r="O45708" i="3" s="1"/>
  <c r="J45709" i="3"/>
  <c r="O45709" i="3" s="1"/>
  <c r="J45710" i="3"/>
  <c r="O45710" i="3" s="1"/>
  <c r="J45711" i="3"/>
  <c r="J45712" i="3"/>
  <c r="O45712" i="3" s="1"/>
  <c r="J45713" i="3"/>
  <c r="O45713" i="3" s="1"/>
  <c r="J45714" i="3"/>
  <c r="O45714" i="3" s="1"/>
  <c r="J45715" i="3"/>
  <c r="J45716" i="3"/>
  <c r="O45716" i="3" s="1"/>
  <c r="J45717" i="3"/>
  <c r="O45717" i="3" s="1"/>
  <c r="J45718" i="3"/>
  <c r="O45718" i="3" s="1"/>
  <c r="J45719" i="3"/>
  <c r="J45720" i="3"/>
  <c r="O45720" i="3" s="1"/>
  <c r="J45721" i="3"/>
  <c r="O45721" i="3" s="1"/>
  <c r="J45722" i="3"/>
  <c r="O45722" i="3" s="1"/>
  <c r="J45723" i="3"/>
  <c r="J45724" i="3"/>
  <c r="O45724" i="3" s="1"/>
  <c r="J45725" i="3"/>
  <c r="O45725" i="3" s="1"/>
  <c r="J45726" i="3"/>
  <c r="O45726" i="3" s="1"/>
  <c r="J45727" i="3"/>
  <c r="J45728" i="3"/>
  <c r="O45728" i="3" s="1"/>
  <c r="J45729" i="3"/>
  <c r="O45729" i="3" s="1"/>
  <c r="J45730" i="3"/>
  <c r="O45730" i="3" s="1"/>
  <c r="J45731" i="3"/>
  <c r="J45732" i="3"/>
  <c r="O45732" i="3" s="1"/>
  <c r="J45733" i="3"/>
  <c r="O45733" i="3" s="1"/>
  <c r="J45734" i="3"/>
  <c r="O45734" i="3" s="1"/>
  <c r="J45735" i="3"/>
  <c r="J45736" i="3"/>
  <c r="O45736" i="3" s="1"/>
  <c r="J45737" i="3"/>
  <c r="O45737" i="3" s="1"/>
  <c r="J45738" i="3"/>
  <c r="O45738" i="3" s="1"/>
  <c r="J45739" i="3"/>
  <c r="J45740" i="3"/>
  <c r="O45740" i="3" s="1"/>
  <c r="J45741" i="3"/>
  <c r="O45741" i="3" s="1"/>
  <c r="J45742" i="3"/>
  <c r="O45742" i="3" s="1"/>
  <c r="J45743" i="3"/>
  <c r="J45744" i="3"/>
  <c r="O45744" i="3" s="1"/>
  <c r="J45745" i="3"/>
  <c r="O45745" i="3" s="1"/>
  <c r="J45746" i="3"/>
  <c r="O45746" i="3" s="1"/>
  <c r="J45747" i="3"/>
  <c r="J45748" i="3"/>
  <c r="O45748" i="3" s="1"/>
  <c r="J45749" i="3"/>
  <c r="O45749" i="3" s="1"/>
  <c r="J45750" i="3"/>
  <c r="O45750" i="3" s="1"/>
  <c r="J45751" i="3"/>
  <c r="J45752" i="3"/>
  <c r="O45752" i="3" s="1"/>
  <c r="J45753" i="3"/>
  <c r="O45753" i="3" s="1"/>
  <c r="J45754" i="3"/>
  <c r="O45754" i="3" s="1"/>
  <c r="J45755" i="3"/>
  <c r="J45756" i="3"/>
  <c r="O45756" i="3" s="1"/>
  <c r="J45757" i="3"/>
  <c r="O45757" i="3" s="1"/>
  <c r="J45758" i="3"/>
  <c r="O45758" i="3" s="1"/>
  <c r="J45759" i="3"/>
  <c r="J45760" i="3"/>
  <c r="O45760" i="3" s="1"/>
  <c r="J45761" i="3"/>
  <c r="O45761" i="3" s="1"/>
  <c r="J45762" i="3"/>
  <c r="O45762" i="3" s="1"/>
  <c r="J45763" i="3"/>
  <c r="J45764" i="3"/>
  <c r="O45764" i="3" s="1"/>
  <c r="J45765" i="3"/>
  <c r="O45765" i="3" s="1"/>
  <c r="J45766" i="3"/>
  <c r="O45766" i="3" s="1"/>
  <c r="J45767" i="3"/>
  <c r="J45768" i="3"/>
  <c r="O45768" i="3" s="1"/>
  <c r="J45769" i="3"/>
  <c r="O45769" i="3" s="1"/>
  <c r="J45770" i="3"/>
  <c r="O45770" i="3" s="1"/>
  <c r="J45771" i="3"/>
  <c r="J45772" i="3"/>
  <c r="O45772" i="3" s="1"/>
  <c r="J45773" i="3"/>
  <c r="O45773" i="3" s="1"/>
  <c r="J45774" i="3"/>
  <c r="O45774" i="3" s="1"/>
  <c r="J45775" i="3"/>
  <c r="J45776" i="3"/>
  <c r="O45776" i="3" s="1"/>
  <c r="J45777" i="3"/>
  <c r="O45777" i="3" s="1"/>
  <c r="J45778" i="3"/>
  <c r="O45778" i="3" s="1"/>
  <c r="J45779" i="3"/>
  <c r="J45780" i="3"/>
  <c r="O45780" i="3" s="1"/>
  <c r="J45781" i="3"/>
  <c r="O45781" i="3" s="1"/>
  <c r="J45782" i="3"/>
  <c r="O45782" i="3" s="1"/>
  <c r="J45783" i="3"/>
  <c r="J45784" i="3"/>
  <c r="O45784" i="3" s="1"/>
  <c r="J45785" i="3"/>
  <c r="O45785" i="3" s="1"/>
  <c r="J45786" i="3"/>
  <c r="O45786" i="3" s="1"/>
  <c r="J45787" i="3"/>
  <c r="J45788" i="3"/>
  <c r="O45788" i="3" s="1"/>
  <c r="J45789" i="3"/>
  <c r="O45789" i="3" s="1"/>
  <c r="J45790" i="3"/>
  <c r="O45790" i="3" s="1"/>
  <c r="J45791" i="3"/>
  <c r="J45792" i="3"/>
  <c r="O45792" i="3" s="1"/>
  <c r="J45793" i="3"/>
  <c r="O45793" i="3" s="1"/>
  <c r="J45794" i="3"/>
  <c r="O45794" i="3" s="1"/>
  <c r="J45795" i="3"/>
  <c r="J45796" i="3"/>
  <c r="O45796" i="3" s="1"/>
  <c r="J45797" i="3"/>
  <c r="O45797" i="3" s="1"/>
  <c r="J45798" i="3"/>
  <c r="O45798" i="3" s="1"/>
  <c r="J45799" i="3"/>
  <c r="J45800" i="3"/>
  <c r="O45800" i="3" s="1"/>
  <c r="J45801" i="3"/>
  <c r="O45801" i="3" s="1"/>
  <c r="J45802" i="3"/>
  <c r="O45802" i="3" s="1"/>
  <c r="J45803" i="3"/>
  <c r="J45804" i="3"/>
  <c r="O45804" i="3" s="1"/>
  <c r="J45805" i="3"/>
  <c r="O45805" i="3" s="1"/>
  <c r="J45806" i="3"/>
  <c r="O45806" i="3" s="1"/>
  <c r="J45807" i="3"/>
  <c r="J45808" i="3"/>
  <c r="O45808" i="3" s="1"/>
  <c r="J45809" i="3"/>
  <c r="O45809" i="3" s="1"/>
  <c r="J45810" i="3"/>
  <c r="O45810" i="3" s="1"/>
  <c r="J45811" i="3"/>
  <c r="J45812" i="3"/>
  <c r="O45812" i="3" s="1"/>
  <c r="J45813" i="3"/>
  <c r="O45813" i="3" s="1"/>
  <c r="J45814" i="3"/>
  <c r="O45814" i="3" s="1"/>
  <c r="J45815" i="3"/>
  <c r="J45816" i="3"/>
  <c r="O45816" i="3" s="1"/>
  <c r="J45817" i="3"/>
  <c r="O45817" i="3" s="1"/>
  <c r="J45818" i="3"/>
  <c r="O45818" i="3" s="1"/>
  <c r="J45819" i="3"/>
  <c r="J45820" i="3"/>
  <c r="O45820" i="3" s="1"/>
  <c r="J45821" i="3"/>
  <c r="O45821" i="3" s="1"/>
  <c r="J45822" i="3"/>
  <c r="O45822" i="3" s="1"/>
  <c r="J45823" i="3"/>
  <c r="J45824" i="3"/>
  <c r="O45824" i="3" s="1"/>
  <c r="J45825" i="3"/>
  <c r="O45825" i="3" s="1"/>
  <c r="J45826" i="3"/>
  <c r="O45826" i="3" s="1"/>
  <c r="J45827" i="3"/>
  <c r="J45828" i="3"/>
  <c r="O45828" i="3" s="1"/>
  <c r="J45829" i="3"/>
  <c r="O45829" i="3" s="1"/>
  <c r="J45830" i="3"/>
  <c r="O45830" i="3" s="1"/>
  <c r="J45831" i="3"/>
  <c r="J45832" i="3"/>
  <c r="O45832" i="3" s="1"/>
  <c r="J45833" i="3"/>
  <c r="O45833" i="3" s="1"/>
  <c r="J45834" i="3"/>
  <c r="O45834" i="3" s="1"/>
  <c r="J45835" i="3"/>
  <c r="J45836" i="3"/>
  <c r="O45836" i="3" s="1"/>
  <c r="J45837" i="3"/>
  <c r="O45837" i="3" s="1"/>
  <c r="J45838" i="3"/>
  <c r="O45838" i="3" s="1"/>
  <c r="J45839" i="3"/>
  <c r="J45840" i="3"/>
  <c r="O45840" i="3" s="1"/>
  <c r="J45841" i="3"/>
  <c r="O45841" i="3" s="1"/>
  <c r="J45842" i="3"/>
  <c r="O45842" i="3" s="1"/>
  <c r="J45843" i="3"/>
  <c r="J45844" i="3"/>
  <c r="O45844" i="3" s="1"/>
  <c r="J45845" i="3"/>
  <c r="O45845" i="3" s="1"/>
  <c r="J45846" i="3"/>
  <c r="O45846" i="3" s="1"/>
  <c r="J45847" i="3"/>
  <c r="J45848" i="3"/>
  <c r="O45848" i="3" s="1"/>
  <c r="J45849" i="3"/>
  <c r="O45849" i="3" s="1"/>
  <c r="J45850" i="3"/>
  <c r="O45850" i="3" s="1"/>
  <c r="J45851" i="3"/>
  <c r="J45852" i="3"/>
  <c r="O45852" i="3" s="1"/>
  <c r="J45853" i="3"/>
  <c r="O45853" i="3" s="1"/>
  <c r="J45854" i="3"/>
  <c r="O45854" i="3" s="1"/>
  <c r="J45855" i="3"/>
  <c r="J45856" i="3"/>
  <c r="O45856" i="3" s="1"/>
  <c r="J45857" i="3"/>
  <c r="O45857" i="3" s="1"/>
  <c r="J45858" i="3"/>
  <c r="O45858" i="3" s="1"/>
  <c r="J45859" i="3"/>
  <c r="J45860" i="3"/>
  <c r="O45860" i="3" s="1"/>
  <c r="J45861" i="3"/>
  <c r="O45861" i="3" s="1"/>
  <c r="J45862" i="3"/>
  <c r="O45862" i="3" s="1"/>
  <c r="J45863" i="3"/>
  <c r="J45864" i="3"/>
  <c r="O45864" i="3" s="1"/>
  <c r="J45865" i="3"/>
  <c r="O45865" i="3" s="1"/>
  <c r="J45866" i="3"/>
  <c r="O45866" i="3" s="1"/>
  <c r="J45867" i="3"/>
  <c r="J45868" i="3"/>
  <c r="O45868" i="3" s="1"/>
  <c r="J45869" i="3"/>
  <c r="O45869" i="3" s="1"/>
  <c r="J45870" i="3"/>
  <c r="O45870" i="3" s="1"/>
  <c r="J45871" i="3"/>
  <c r="J45872" i="3"/>
  <c r="O45872" i="3" s="1"/>
  <c r="J45873" i="3"/>
  <c r="O45873" i="3" s="1"/>
  <c r="J45874" i="3"/>
  <c r="O45874" i="3" s="1"/>
  <c r="J45875" i="3"/>
  <c r="J45876" i="3"/>
  <c r="O45876" i="3" s="1"/>
  <c r="J45877" i="3"/>
  <c r="O45877" i="3" s="1"/>
  <c r="J45878" i="3"/>
  <c r="O45878" i="3" s="1"/>
  <c r="J45879" i="3"/>
  <c r="J45880" i="3"/>
  <c r="O45880" i="3" s="1"/>
  <c r="J45881" i="3"/>
  <c r="O45881" i="3" s="1"/>
  <c r="J45882" i="3"/>
  <c r="O45882" i="3" s="1"/>
  <c r="J45883" i="3"/>
  <c r="J45884" i="3"/>
  <c r="O45884" i="3" s="1"/>
  <c r="J45885" i="3"/>
  <c r="O45885" i="3" s="1"/>
  <c r="J45886" i="3"/>
  <c r="O45886" i="3" s="1"/>
  <c r="J45887" i="3"/>
  <c r="J45888" i="3"/>
  <c r="O45888" i="3" s="1"/>
  <c r="J45889" i="3"/>
  <c r="O45889" i="3" s="1"/>
  <c r="J45890" i="3"/>
  <c r="O45890" i="3" s="1"/>
  <c r="J45891" i="3"/>
  <c r="J45892" i="3"/>
  <c r="O45892" i="3" s="1"/>
  <c r="J45893" i="3"/>
  <c r="O45893" i="3" s="1"/>
  <c r="J45894" i="3"/>
  <c r="O45894" i="3" s="1"/>
  <c r="J45895" i="3"/>
  <c r="J45896" i="3"/>
  <c r="O45896" i="3" s="1"/>
  <c r="J45897" i="3"/>
  <c r="O45897" i="3" s="1"/>
  <c r="J45898" i="3"/>
  <c r="O45898" i="3" s="1"/>
  <c r="J45899" i="3"/>
  <c r="J45900" i="3"/>
  <c r="O45900" i="3" s="1"/>
  <c r="J45901" i="3"/>
  <c r="O45901" i="3" s="1"/>
  <c r="J45902" i="3"/>
  <c r="O45902" i="3" s="1"/>
  <c r="J45903" i="3"/>
  <c r="J45904" i="3"/>
  <c r="O45904" i="3" s="1"/>
  <c r="J45905" i="3"/>
  <c r="O45905" i="3" s="1"/>
  <c r="J45906" i="3"/>
  <c r="O45906" i="3" s="1"/>
  <c r="J45907" i="3"/>
  <c r="J45908" i="3"/>
  <c r="O45908" i="3" s="1"/>
  <c r="J45909" i="3"/>
  <c r="O45909" i="3" s="1"/>
  <c r="J45910" i="3"/>
  <c r="O45910" i="3" s="1"/>
  <c r="J45911" i="3"/>
  <c r="J45912" i="3"/>
  <c r="O45912" i="3" s="1"/>
  <c r="J45913" i="3"/>
  <c r="O45913" i="3" s="1"/>
  <c r="J45914" i="3"/>
  <c r="O45914" i="3" s="1"/>
  <c r="J45915" i="3"/>
  <c r="J45916" i="3"/>
  <c r="O45916" i="3" s="1"/>
  <c r="J45917" i="3"/>
  <c r="O45917" i="3" s="1"/>
  <c r="J45918" i="3"/>
  <c r="O45918" i="3" s="1"/>
  <c r="J45919" i="3"/>
  <c r="J45920" i="3"/>
  <c r="O45920" i="3" s="1"/>
  <c r="J45921" i="3"/>
  <c r="O45921" i="3" s="1"/>
  <c r="J45922" i="3"/>
  <c r="O45922" i="3" s="1"/>
  <c r="J45923" i="3"/>
  <c r="J45924" i="3"/>
  <c r="O45924" i="3" s="1"/>
  <c r="J45925" i="3"/>
  <c r="O45925" i="3" s="1"/>
  <c r="J45926" i="3"/>
  <c r="O45926" i="3" s="1"/>
  <c r="J45927" i="3"/>
  <c r="J45928" i="3"/>
  <c r="O45928" i="3" s="1"/>
  <c r="J45929" i="3"/>
  <c r="O45929" i="3" s="1"/>
  <c r="J45930" i="3"/>
  <c r="O45930" i="3" s="1"/>
  <c r="J45931" i="3"/>
  <c r="J45932" i="3"/>
  <c r="O45932" i="3" s="1"/>
  <c r="J45933" i="3"/>
  <c r="O45933" i="3" s="1"/>
  <c r="J45934" i="3"/>
  <c r="O45934" i="3" s="1"/>
  <c r="J45935" i="3"/>
  <c r="J45936" i="3"/>
  <c r="O45936" i="3" s="1"/>
  <c r="J45937" i="3"/>
  <c r="O45937" i="3" s="1"/>
  <c r="J45938" i="3"/>
  <c r="O45938" i="3" s="1"/>
  <c r="J45939" i="3"/>
  <c r="J45940" i="3"/>
  <c r="O45940" i="3" s="1"/>
  <c r="J45941" i="3"/>
  <c r="O45941" i="3" s="1"/>
  <c r="J45942" i="3"/>
  <c r="O45942" i="3" s="1"/>
  <c r="J45943" i="3"/>
  <c r="J45944" i="3"/>
  <c r="O45944" i="3" s="1"/>
  <c r="J45945" i="3"/>
  <c r="O45945" i="3" s="1"/>
  <c r="J45946" i="3"/>
  <c r="O45946" i="3" s="1"/>
  <c r="J45947" i="3"/>
  <c r="J45948" i="3"/>
  <c r="O45948" i="3" s="1"/>
  <c r="J45949" i="3"/>
  <c r="O45949" i="3" s="1"/>
  <c r="J45950" i="3"/>
  <c r="O45950" i="3" s="1"/>
  <c r="J45951" i="3"/>
  <c r="J45952" i="3"/>
  <c r="O45952" i="3" s="1"/>
  <c r="J45953" i="3"/>
  <c r="O45953" i="3" s="1"/>
  <c r="J45954" i="3"/>
  <c r="O45954" i="3" s="1"/>
  <c r="J45955" i="3"/>
  <c r="J45956" i="3"/>
  <c r="O45956" i="3" s="1"/>
  <c r="J45957" i="3"/>
  <c r="O45957" i="3" s="1"/>
  <c r="J45958" i="3"/>
  <c r="O45958" i="3" s="1"/>
  <c r="J45959" i="3"/>
  <c r="J45960" i="3"/>
  <c r="O45960" i="3" s="1"/>
  <c r="J45961" i="3"/>
  <c r="O45961" i="3" s="1"/>
  <c r="J45962" i="3"/>
  <c r="O45962" i="3" s="1"/>
  <c r="J45963" i="3"/>
  <c r="J45964" i="3"/>
  <c r="O45964" i="3" s="1"/>
  <c r="J45965" i="3"/>
  <c r="O45965" i="3" s="1"/>
  <c r="J45966" i="3"/>
  <c r="O45966" i="3" s="1"/>
  <c r="J45967" i="3"/>
  <c r="J45968" i="3"/>
  <c r="O45968" i="3" s="1"/>
  <c r="J45969" i="3"/>
  <c r="O45969" i="3" s="1"/>
  <c r="J45970" i="3"/>
  <c r="O45970" i="3" s="1"/>
  <c r="J45971" i="3"/>
  <c r="J45972" i="3"/>
  <c r="O45972" i="3" s="1"/>
  <c r="J45973" i="3"/>
  <c r="O45973" i="3" s="1"/>
  <c r="J45974" i="3"/>
  <c r="O45974" i="3" s="1"/>
  <c r="J45975" i="3"/>
  <c r="J45976" i="3"/>
  <c r="O45976" i="3" s="1"/>
  <c r="J45977" i="3"/>
  <c r="O45977" i="3" s="1"/>
  <c r="J45978" i="3"/>
  <c r="O45978" i="3" s="1"/>
  <c r="J45979" i="3"/>
  <c r="J45980" i="3"/>
  <c r="O45980" i="3" s="1"/>
  <c r="J45981" i="3"/>
  <c r="O45981" i="3" s="1"/>
  <c r="J45982" i="3"/>
  <c r="O45982" i="3" s="1"/>
  <c r="J45983" i="3"/>
  <c r="J45984" i="3"/>
  <c r="O45984" i="3" s="1"/>
  <c r="J45985" i="3"/>
  <c r="O45985" i="3" s="1"/>
  <c r="J45986" i="3"/>
  <c r="O45986" i="3" s="1"/>
  <c r="J45987" i="3"/>
  <c r="J45988" i="3"/>
  <c r="O45988" i="3" s="1"/>
  <c r="J45989" i="3"/>
  <c r="O45989" i="3" s="1"/>
  <c r="J45990" i="3"/>
  <c r="O45990" i="3" s="1"/>
  <c r="J45991" i="3"/>
  <c r="J45992" i="3"/>
  <c r="O45992" i="3" s="1"/>
  <c r="J45993" i="3"/>
  <c r="O45993" i="3" s="1"/>
  <c r="J45994" i="3"/>
  <c r="O45994" i="3" s="1"/>
  <c r="J45995" i="3"/>
  <c r="J45996" i="3"/>
  <c r="O45996" i="3" s="1"/>
  <c r="J45997" i="3"/>
  <c r="O45997" i="3" s="1"/>
  <c r="J45998" i="3"/>
  <c r="O45998" i="3" s="1"/>
  <c r="J45999" i="3"/>
  <c r="J46000" i="3"/>
  <c r="O46000" i="3" s="1"/>
  <c r="J46001" i="3"/>
  <c r="O46001" i="3" s="1"/>
  <c r="J46002" i="3"/>
  <c r="O46002" i="3" s="1"/>
  <c r="J46003" i="3"/>
  <c r="J46004" i="3"/>
  <c r="O46004" i="3" s="1"/>
  <c r="J46005" i="3"/>
  <c r="O46005" i="3" s="1"/>
  <c r="J46006" i="3"/>
  <c r="O46006" i="3" s="1"/>
  <c r="J46007" i="3"/>
  <c r="J46008" i="3"/>
  <c r="O46008" i="3" s="1"/>
  <c r="J46009" i="3"/>
  <c r="O46009" i="3" s="1"/>
  <c r="J46010" i="3"/>
  <c r="O46010" i="3" s="1"/>
  <c r="J46011" i="3"/>
  <c r="J46012" i="3"/>
  <c r="O46012" i="3" s="1"/>
  <c r="J46013" i="3"/>
  <c r="O46013" i="3" s="1"/>
  <c r="J46014" i="3"/>
  <c r="O46014" i="3" s="1"/>
  <c r="J46015" i="3"/>
  <c r="J46016" i="3"/>
  <c r="O46016" i="3" s="1"/>
  <c r="J46017" i="3"/>
  <c r="O46017" i="3" s="1"/>
  <c r="J46018" i="3"/>
  <c r="O46018" i="3" s="1"/>
  <c r="J46019" i="3"/>
  <c r="J46020" i="3"/>
  <c r="O46020" i="3" s="1"/>
  <c r="J46021" i="3"/>
  <c r="O46021" i="3" s="1"/>
  <c r="J46022" i="3"/>
  <c r="O46022" i="3" s="1"/>
  <c r="J46023" i="3"/>
  <c r="J46024" i="3"/>
  <c r="O46024" i="3" s="1"/>
  <c r="J46025" i="3"/>
  <c r="O46025" i="3" s="1"/>
  <c r="J46026" i="3"/>
  <c r="O46026" i="3" s="1"/>
  <c r="J46027" i="3"/>
  <c r="J46028" i="3"/>
  <c r="O46028" i="3" s="1"/>
  <c r="J46029" i="3"/>
  <c r="O46029" i="3" s="1"/>
  <c r="J46030" i="3"/>
  <c r="O46030" i="3" s="1"/>
  <c r="J46031" i="3"/>
  <c r="J46032" i="3"/>
  <c r="O46032" i="3" s="1"/>
  <c r="J46033" i="3"/>
  <c r="O46033" i="3" s="1"/>
  <c r="J46034" i="3"/>
  <c r="O46034" i="3" s="1"/>
  <c r="J46035" i="3"/>
  <c r="J46036" i="3"/>
  <c r="O46036" i="3" s="1"/>
  <c r="J46037" i="3"/>
  <c r="O46037" i="3" s="1"/>
  <c r="J46038" i="3"/>
  <c r="O46038" i="3" s="1"/>
  <c r="J46039" i="3"/>
  <c r="J46040" i="3"/>
  <c r="O46040" i="3" s="1"/>
  <c r="J46041" i="3"/>
  <c r="O46041" i="3" s="1"/>
  <c r="J46042" i="3"/>
  <c r="O46042" i="3" s="1"/>
  <c r="J46043" i="3"/>
  <c r="J46044" i="3"/>
  <c r="O46044" i="3" s="1"/>
  <c r="J46045" i="3"/>
  <c r="O46045" i="3" s="1"/>
  <c r="J46046" i="3"/>
  <c r="O46046" i="3" s="1"/>
  <c r="J46047" i="3"/>
  <c r="J46048" i="3"/>
  <c r="O46048" i="3" s="1"/>
  <c r="J46049" i="3"/>
  <c r="O46049" i="3" s="1"/>
  <c r="J46050" i="3"/>
  <c r="O46050" i="3" s="1"/>
  <c r="J46051" i="3"/>
  <c r="J46052" i="3"/>
  <c r="O46052" i="3" s="1"/>
  <c r="J46053" i="3"/>
  <c r="O46053" i="3" s="1"/>
  <c r="J46054" i="3"/>
  <c r="O46054" i="3" s="1"/>
  <c r="J46055" i="3"/>
  <c r="J46056" i="3"/>
  <c r="O46056" i="3" s="1"/>
  <c r="J46057" i="3"/>
  <c r="O46057" i="3" s="1"/>
  <c r="J46058" i="3"/>
  <c r="O46058" i="3" s="1"/>
  <c r="J46059" i="3"/>
  <c r="J46060" i="3"/>
  <c r="O46060" i="3" s="1"/>
  <c r="J46061" i="3"/>
  <c r="O46061" i="3" s="1"/>
  <c r="J46062" i="3"/>
  <c r="O46062" i="3" s="1"/>
  <c r="J46063" i="3"/>
  <c r="J46064" i="3"/>
  <c r="O46064" i="3" s="1"/>
  <c r="J46065" i="3"/>
  <c r="O46065" i="3" s="1"/>
  <c r="J46066" i="3"/>
  <c r="O46066" i="3" s="1"/>
  <c r="J46067" i="3"/>
  <c r="J46068" i="3"/>
  <c r="O46068" i="3" s="1"/>
  <c r="J46069" i="3"/>
  <c r="O46069" i="3" s="1"/>
  <c r="J46070" i="3"/>
  <c r="O46070" i="3" s="1"/>
  <c r="J46071" i="3"/>
  <c r="J46072" i="3"/>
  <c r="O46072" i="3" s="1"/>
  <c r="J46073" i="3"/>
  <c r="O46073" i="3" s="1"/>
  <c r="J46074" i="3"/>
  <c r="O46074" i="3" s="1"/>
  <c r="J46075" i="3"/>
  <c r="J46076" i="3"/>
  <c r="O46076" i="3" s="1"/>
  <c r="J46077" i="3"/>
  <c r="O46077" i="3" s="1"/>
  <c r="J46078" i="3"/>
  <c r="O46078" i="3" s="1"/>
  <c r="J46079" i="3"/>
  <c r="J46080" i="3"/>
  <c r="O46080" i="3" s="1"/>
  <c r="J46081" i="3"/>
  <c r="O46081" i="3" s="1"/>
  <c r="J46082" i="3"/>
  <c r="O46082" i="3" s="1"/>
  <c r="J46083" i="3"/>
  <c r="J46084" i="3"/>
  <c r="O46084" i="3" s="1"/>
  <c r="J46085" i="3"/>
  <c r="O46085" i="3" s="1"/>
  <c r="J46086" i="3"/>
  <c r="O46086" i="3" s="1"/>
  <c r="J46087" i="3"/>
  <c r="J46088" i="3"/>
  <c r="O46088" i="3" s="1"/>
  <c r="J46089" i="3"/>
  <c r="O46089" i="3" s="1"/>
  <c r="J46090" i="3"/>
  <c r="O46090" i="3" s="1"/>
  <c r="J46091" i="3"/>
  <c r="J46092" i="3"/>
  <c r="O46092" i="3" s="1"/>
  <c r="J46093" i="3"/>
  <c r="O46093" i="3" s="1"/>
  <c r="J46094" i="3"/>
  <c r="O46094" i="3" s="1"/>
  <c r="J46095" i="3"/>
  <c r="J46096" i="3"/>
  <c r="O46096" i="3" s="1"/>
  <c r="J46097" i="3"/>
  <c r="O46097" i="3" s="1"/>
  <c r="J46098" i="3"/>
  <c r="O46098" i="3" s="1"/>
  <c r="J46099" i="3"/>
  <c r="J46100" i="3"/>
  <c r="O46100" i="3" s="1"/>
  <c r="J46101" i="3"/>
  <c r="O46101" i="3" s="1"/>
  <c r="J46102" i="3"/>
  <c r="O46102" i="3" s="1"/>
  <c r="J46103" i="3"/>
  <c r="J46104" i="3"/>
  <c r="O46104" i="3" s="1"/>
  <c r="J46105" i="3"/>
  <c r="O46105" i="3" s="1"/>
  <c r="J46106" i="3"/>
  <c r="O46106" i="3" s="1"/>
  <c r="J46107" i="3"/>
  <c r="J46108" i="3"/>
  <c r="O46108" i="3" s="1"/>
  <c r="J46109" i="3"/>
  <c r="O46109" i="3" s="1"/>
  <c r="J46110" i="3"/>
  <c r="O46110" i="3" s="1"/>
  <c r="J46111" i="3"/>
  <c r="J46112" i="3"/>
  <c r="O46112" i="3" s="1"/>
  <c r="J46113" i="3"/>
  <c r="O46113" i="3" s="1"/>
  <c r="J46114" i="3"/>
  <c r="O46114" i="3" s="1"/>
  <c r="J46115" i="3"/>
  <c r="J46116" i="3"/>
  <c r="O46116" i="3" s="1"/>
  <c r="J46117" i="3"/>
  <c r="O46117" i="3" s="1"/>
  <c r="J46118" i="3"/>
  <c r="O46118" i="3" s="1"/>
  <c r="J46119" i="3"/>
  <c r="J46120" i="3"/>
  <c r="O46120" i="3" s="1"/>
  <c r="J46121" i="3"/>
  <c r="O46121" i="3" s="1"/>
  <c r="J46122" i="3"/>
  <c r="O46122" i="3" s="1"/>
  <c r="J46123" i="3"/>
  <c r="J46124" i="3"/>
  <c r="O46124" i="3" s="1"/>
  <c r="J46125" i="3"/>
  <c r="O46125" i="3" s="1"/>
  <c r="J46126" i="3"/>
  <c r="O46126" i="3" s="1"/>
  <c r="J46127" i="3"/>
  <c r="J46128" i="3"/>
  <c r="O46128" i="3" s="1"/>
  <c r="J46129" i="3"/>
  <c r="O46129" i="3" s="1"/>
  <c r="J46130" i="3"/>
  <c r="O46130" i="3" s="1"/>
  <c r="J46131" i="3"/>
  <c r="J46132" i="3"/>
  <c r="O46132" i="3" s="1"/>
  <c r="J46133" i="3"/>
  <c r="O46133" i="3" s="1"/>
  <c r="J46134" i="3"/>
  <c r="O46134" i="3" s="1"/>
  <c r="J46135" i="3"/>
  <c r="J46136" i="3"/>
  <c r="O46136" i="3" s="1"/>
  <c r="J46137" i="3"/>
  <c r="O46137" i="3" s="1"/>
  <c r="J46138" i="3"/>
  <c r="O46138" i="3" s="1"/>
  <c r="J46139" i="3"/>
  <c r="J46140" i="3"/>
  <c r="O46140" i="3" s="1"/>
  <c r="J46141" i="3"/>
  <c r="O46141" i="3" s="1"/>
  <c r="J46142" i="3"/>
  <c r="O46142" i="3" s="1"/>
  <c r="J46143" i="3"/>
  <c r="J46144" i="3"/>
  <c r="O46144" i="3" s="1"/>
  <c r="J46145" i="3"/>
  <c r="O46145" i="3" s="1"/>
  <c r="J46146" i="3"/>
  <c r="O46146" i="3" s="1"/>
  <c r="J46147" i="3"/>
  <c r="J46148" i="3"/>
  <c r="O46148" i="3" s="1"/>
  <c r="J46149" i="3"/>
  <c r="O46149" i="3" s="1"/>
  <c r="J46150" i="3"/>
  <c r="O46150" i="3" s="1"/>
  <c r="J46151" i="3"/>
  <c r="J46152" i="3"/>
  <c r="O46152" i="3" s="1"/>
  <c r="J46153" i="3"/>
  <c r="O46153" i="3" s="1"/>
  <c r="J46154" i="3"/>
  <c r="O46154" i="3" s="1"/>
  <c r="J46155" i="3"/>
  <c r="J46156" i="3"/>
  <c r="O46156" i="3" s="1"/>
  <c r="J46157" i="3"/>
  <c r="O46157" i="3" s="1"/>
  <c r="J46158" i="3"/>
  <c r="O46158" i="3" s="1"/>
  <c r="J46159" i="3"/>
  <c r="J46160" i="3"/>
  <c r="O46160" i="3" s="1"/>
  <c r="J46161" i="3"/>
  <c r="O46161" i="3" s="1"/>
  <c r="J46162" i="3"/>
  <c r="O46162" i="3" s="1"/>
  <c r="J46163" i="3"/>
  <c r="J46164" i="3"/>
  <c r="O46164" i="3" s="1"/>
  <c r="J46165" i="3"/>
  <c r="O46165" i="3" s="1"/>
  <c r="J46166" i="3"/>
  <c r="O46166" i="3" s="1"/>
  <c r="J46167" i="3"/>
  <c r="J46168" i="3"/>
  <c r="O46168" i="3" s="1"/>
  <c r="J46169" i="3"/>
  <c r="O46169" i="3" s="1"/>
  <c r="J46170" i="3"/>
  <c r="O46170" i="3" s="1"/>
  <c r="J46171" i="3"/>
  <c r="J46172" i="3"/>
  <c r="O46172" i="3" s="1"/>
  <c r="J46173" i="3"/>
  <c r="O46173" i="3" s="1"/>
  <c r="J46174" i="3"/>
  <c r="O46174" i="3" s="1"/>
  <c r="J46175" i="3"/>
  <c r="J46176" i="3"/>
  <c r="O46176" i="3" s="1"/>
  <c r="J46177" i="3"/>
  <c r="O46177" i="3" s="1"/>
  <c r="J46178" i="3"/>
  <c r="O46178" i="3" s="1"/>
  <c r="J46179" i="3"/>
  <c r="J46180" i="3"/>
  <c r="O46180" i="3" s="1"/>
  <c r="J46181" i="3"/>
  <c r="O46181" i="3" s="1"/>
  <c r="J46182" i="3"/>
  <c r="O46182" i="3" s="1"/>
  <c r="J46183" i="3"/>
  <c r="J46184" i="3"/>
  <c r="O46184" i="3" s="1"/>
  <c r="J46185" i="3"/>
  <c r="O46185" i="3" s="1"/>
  <c r="J46186" i="3"/>
  <c r="O46186" i="3" s="1"/>
  <c r="J46187" i="3"/>
  <c r="J46188" i="3"/>
  <c r="O46188" i="3" s="1"/>
  <c r="J46189" i="3"/>
  <c r="O46189" i="3" s="1"/>
  <c r="J46190" i="3"/>
  <c r="O46190" i="3" s="1"/>
  <c r="J46191" i="3"/>
  <c r="J46192" i="3"/>
  <c r="O46192" i="3" s="1"/>
  <c r="J46193" i="3"/>
  <c r="O46193" i="3" s="1"/>
  <c r="J46194" i="3"/>
  <c r="O46194" i="3" s="1"/>
  <c r="J46195" i="3"/>
  <c r="J46196" i="3"/>
  <c r="O46196" i="3" s="1"/>
  <c r="J46197" i="3"/>
  <c r="O46197" i="3" s="1"/>
  <c r="J46198" i="3"/>
  <c r="O46198" i="3" s="1"/>
  <c r="J46199" i="3"/>
  <c r="J46200" i="3"/>
  <c r="O46200" i="3" s="1"/>
  <c r="J46201" i="3"/>
  <c r="O46201" i="3" s="1"/>
  <c r="J46202" i="3"/>
  <c r="O46202" i="3" s="1"/>
  <c r="J46203" i="3"/>
  <c r="J46204" i="3"/>
  <c r="O46204" i="3" s="1"/>
  <c r="J46205" i="3"/>
  <c r="O46205" i="3" s="1"/>
  <c r="J46206" i="3"/>
  <c r="O46206" i="3" s="1"/>
  <c r="J46207" i="3"/>
  <c r="J46208" i="3"/>
  <c r="O46208" i="3" s="1"/>
  <c r="J46209" i="3"/>
  <c r="O46209" i="3" s="1"/>
  <c r="J46210" i="3"/>
  <c r="O46210" i="3" s="1"/>
  <c r="J46211" i="3"/>
  <c r="J46212" i="3"/>
  <c r="O46212" i="3" s="1"/>
  <c r="J46213" i="3"/>
  <c r="O46213" i="3" s="1"/>
  <c r="J46214" i="3"/>
  <c r="O46214" i="3" s="1"/>
  <c r="J46215" i="3"/>
  <c r="J46216" i="3"/>
  <c r="O46216" i="3" s="1"/>
  <c r="J46217" i="3"/>
  <c r="O46217" i="3" s="1"/>
  <c r="J46218" i="3"/>
  <c r="O46218" i="3" s="1"/>
  <c r="J46219" i="3"/>
  <c r="J46220" i="3"/>
  <c r="O46220" i="3" s="1"/>
  <c r="J46221" i="3"/>
  <c r="O46221" i="3" s="1"/>
  <c r="J46222" i="3"/>
  <c r="O46222" i="3" s="1"/>
  <c r="J46223" i="3"/>
  <c r="J46224" i="3"/>
  <c r="O46224" i="3" s="1"/>
  <c r="J46225" i="3"/>
  <c r="O46225" i="3" s="1"/>
  <c r="J46226" i="3"/>
  <c r="O46226" i="3" s="1"/>
  <c r="J46227" i="3"/>
  <c r="J46228" i="3"/>
  <c r="O46228" i="3" s="1"/>
  <c r="J46229" i="3"/>
  <c r="O46229" i="3" s="1"/>
  <c r="J46230" i="3"/>
  <c r="O46230" i="3" s="1"/>
  <c r="J46231" i="3"/>
  <c r="J46232" i="3"/>
  <c r="O46232" i="3" s="1"/>
  <c r="J46233" i="3"/>
  <c r="O46233" i="3" s="1"/>
  <c r="J46234" i="3"/>
  <c r="O46234" i="3" s="1"/>
  <c r="J46235" i="3"/>
  <c r="J46236" i="3"/>
  <c r="O46236" i="3" s="1"/>
  <c r="J46237" i="3"/>
  <c r="O46237" i="3" s="1"/>
  <c r="J46238" i="3"/>
  <c r="O46238" i="3" s="1"/>
  <c r="J46239" i="3"/>
  <c r="J46240" i="3"/>
  <c r="O46240" i="3" s="1"/>
  <c r="J46241" i="3"/>
  <c r="O46241" i="3" s="1"/>
  <c r="J46242" i="3"/>
  <c r="O46242" i="3" s="1"/>
  <c r="J46243" i="3"/>
  <c r="J46244" i="3"/>
  <c r="O46244" i="3" s="1"/>
  <c r="J46245" i="3"/>
  <c r="O46245" i="3" s="1"/>
  <c r="J46246" i="3"/>
  <c r="O46246" i="3" s="1"/>
  <c r="J46247" i="3"/>
  <c r="J46248" i="3"/>
  <c r="O46248" i="3" s="1"/>
  <c r="J46249" i="3"/>
  <c r="O46249" i="3" s="1"/>
  <c r="J46250" i="3"/>
  <c r="O46250" i="3" s="1"/>
  <c r="J46251" i="3"/>
  <c r="J46252" i="3"/>
  <c r="O46252" i="3" s="1"/>
  <c r="J46253" i="3"/>
  <c r="O46253" i="3" s="1"/>
  <c r="J46254" i="3"/>
  <c r="O46254" i="3" s="1"/>
  <c r="J46255" i="3"/>
  <c r="J46256" i="3"/>
  <c r="O46256" i="3" s="1"/>
  <c r="J46257" i="3"/>
  <c r="O46257" i="3" s="1"/>
  <c r="J46258" i="3"/>
  <c r="O46258" i="3" s="1"/>
  <c r="J46259" i="3"/>
  <c r="J46260" i="3"/>
  <c r="O46260" i="3" s="1"/>
  <c r="J46261" i="3"/>
  <c r="O46261" i="3" s="1"/>
  <c r="J46262" i="3"/>
  <c r="O46262" i="3" s="1"/>
  <c r="J46263" i="3"/>
  <c r="J46264" i="3"/>
  <c r="O46264" i="3" s="1"/>
  <c r="J46265" i="3"/>
  <c r="O46265" i="3" s="1"/>
  <c r="J46266" i="3"/>
  <c r="O46266" i="3" s="1"/>
  <c r="J46267" i="3"/>
  <c r="J46268" i="3"/>
  <c r="O46268" i="3" s="1"/>
  <c r="J46269" i="3"/>
  <c r="O46269" i="3" s="1"/>
  <c r="J46270" i="3"/>
  <c r="O46270" i="3" s="1"/>
  <c r="J46271" i="3"/>
  <c r="J46272" i="3"/>
  <c r="O46272" i="3" s="1"/>
  <c r="J46273" i="3"/>
  <c r="O46273" i="3" s="1"/>
  <c r="J46274" i="3"/>
  <c r="O46274" i="3" s="1"/>
  <c r="J46275" i="3"/>
  <c r="J46276" i="3"/>
  <c r="O46276" i="3" s="1"/>
  <c r="J46277" i="3"/>
  <c r="O46277" i="3" s="1"/>
  <c r="J46278" i="3"/>
  <c r="O46278" i="3" s="1"/>
  <c r="J46279" i="3"/>
  <c r="J46280" i="3"/>
  <c r="O46280" i="3" s="1"/>
  <c r="J46281" i="3"/>
  <c r="O46281" i="3" s="1"/>
  <c r="J46282" i="3"/>
  <c r="O46282" i="3" s="1"/>
  <c r="J46283" i="3"/>
  <c r="J46284" i="3"/>
  <c r="O46284" i="3" s="1"/>
  <c r="J46285" i="3"/>
  <c r="O46285" i="3" s="1"/>
  <c r="J46286" i="3"/>
  <c r="O46286" i="3" s="1"/>
  <c r="J46287" i="3"/>
  <c r="J46288" i="3"/>
  <c r="O46288" i="3" s="1"/>
  <c r="J46289" i="3"/>
  <c r="O46289" i="3" s="1"/>
  <c r="J46290" i="3"/>
  <c r="O46290" i="3" s="1"/>
  <c r="J46291" i="3"/>
  <c r="J46292" i="3"/>
  <c r="O46292" i="3" s="1"/>
  <c r="J46293" i="3"/>
  <c r="O46293" i="3" s="1"/>
  <c r="J46294" i="3"/>
  <c r="O46294" i="3" s="1"/>
  <c r="J46295" i="3"/>
  <c r="J46296" i="3"/>
  <c r="O46296" i="3" s="1"/>
  <c r="J46297" i="3"/>
  <c r="O46297" i="3" s="1"/>
  <c r="J46298" i="3"/>
  <c r="O46298" i="3" s="1"/>
  <c r="J46299" i="3"/>
  <c r="J46300" i="3"/>
  <c r="O46300" i="3" s="1"/>
  <c r="J46301" i="3"/>
  <c r="O46301" i="3" s="1"/>
  <c r="J46302" i="3"/>
  <c r="O46302" i="3" s="1"/>
  <c r="J46303" i="3"/>
  <c r="J46304" i="3"/>
  <c r="O46304" i="3" s="1"/>
  <c r="J46305" i="3"/>
  <c r="O46305" i="3" s="1"/>
  <c r="J46306" i="3"/>
  <c r="O46306" i="3" s="1"/>
  <c r="J46307" i="3"/>
  <c r="J46308" i="3"/>
  <c r="O46308" i="3" s="1"/>
  <c r="J46309" i="3"/>
  <c r="O46309" i="3" s="1"/>
  <c r="J46310" i="3"/>
  <c r="O46310" i="3" s="1"/>
  <c r="J46311" i="3"/>
  <c r="J46312" i="3"/>
  <c r="O46312" i="3" s="1"/>
  <c r="J46313" i="3"/>
  <c r="O46313" i="3" s="1"/>
  <c r="J46314" i="3"/>
  <c r="O46314" i="3" s="1"/>
  <c r="J46315" i="3"/>
  <c r="J46316" i="3"/>
  <c r="O46316" i="3" s="1"/>
  <c r="J46317" i="3"/>
  <c r="O46317" i="3" s="1"/>
  <c r="J46318" i="3"/>
  <c r="O46318" i="3" s="1"/>
  <c r="J46319" i="3"/>
  <c r="J46320" i="3"/>
  <c r="O46320" i="3" s="1"/>
  <c r="J46321" i="3"/>
  <c r="O46321" i="3" s="1"/>
  <c r="J46322" i="3"/>
  <c r="O46322" i="3" s="1"/>
  <c r="J46323" i="3"/>
  <c r="J46324" i="3"/>
  <c r="O46324" i="3" s="1"/>
  <c r="J46325" i="3"/>
  <c r="O46325" i="3" s="1"/>
  <c r="J46326" i="3"/>
  <c r="O46326" i="3" s="1"/>
  <c r="J46327" i="3"/>
  <c r="J46328" i="3"/>
  <c r="O46328" i="3" s="1"/>
  <c r="J46329" i="3"/>
  <c r="O46329" i="3" s="1"/>
  <c r="J46330" i="3"/>
  <c r="O46330" i="3" s="1"/>
  <c r="J46331" i="3"/>
  <c r="J46332" i="3"/>
  <c r="O46332" i="3" s="1"/>
  <c r="J46333" i="3"/>
  <c r="O46333" i="3" s="1"/>
  <c r="J46334" i="3"/>
  <c r="O46334" i="3" s="1"/>
  <c r="J46335" i="3"/>
  <c r="J46336" i="3"/>
  <c r="O46336" i="3" s="1"/>
  <c r="J46337" i="3"/>
  <c r="O46337" i="3" s="1"/>
  <c r="J46338" i="3"/>
  <c r="O46338" i="3" s="1"/>
  <c r="J46339" i="3"/>
  <c r="J46340" i="3"/>
  <c r="O46340" i="3" s="1"/>
  <c r="J46341" i="3"/>
  <c r="O46341" i="3" s="1"/>
  <c r="J46342" i="3"/>
  <c r="O46342" i="3" s="1"/>
  <c r="J46343" i="3"/>
  <c r="J46344" i="3"/>
  <c r="O46344" i="3" s="1"/>
  <c r="J46345" i="3"/>
  <c r="O46345" i="3" s="1"/>
  <c r="J46346" i="3"/>
  <c r="O46346" i="3" s="1"/>
  <c r="J46347" i="3"/>
  <c r="J46348" i="3"/>
  <c r="O46348" i="3" s="1"/>
  <c r="J46349" i="3"/>
  <c r="O46349" i="3" s="1"/>
  <c r="J46350" i="3"/>
  <c r="O46350" i="3" s="1"/>
  <c r="J46351" i="3"/>
  <c r="J46352" i="3"/>
  <c r="O46352" i="3" s="1"/>
  <c r="J46353" i="3"/>
  <c r="O46353" i="3" s="1"/>
  <c r="J46354" i="3"/>
  <c r="O46354" i="3" s="1"/>
  <c r="J46355" i="3"/>
  <c r="J46356" i="3"/>
  <c r="O46356" i="3" s="1"/>
  <c r="J46357" i="3"/>
  <c r="O46357" i="3" s="1"/>
  <c r="J46358" i="3"/>
  <c r="O46358" i="3" s="1"/>
  <c r="J46359" i="3"/>
  <c r="J46360" i="3"/>
  <c r="O46360" i="3" s="1"/>
  <c r="J46361" i="3"/>
  <c r="O46361" i="3" s="1"/>
  <c r="J46362" i="3"/>
  <c r="O46362" i="3" s="1"/>
  <c r="J46363" i="3"/>
  <c r="J46364" i="3"/>
  <c r="O46364" i="3" s="1"/>
  <c r="J46365" i="3"/>
  <c r="O46365" i="3" s="1"/>
  <c r="J46366" i="3"/>
  <c r="O46366" i="3" s="1"/>
  <c r="J46367" i="3"/>
  <c r="J46368" i="3"/>
  <c r="O46368" i="3" s="1"/>
  <c r="J46369" i="3"/>
  <c r="O46369" i="3" s="1"/>
  <c r="J46370" i="3"/>
  <c r="O46370" i="3" s="1"/>
  <c r="J46371" i="3"/>
  <c r="J46372" i="3"/>
  <c r="O46372" i="3" s="1"/>
  <c r="J46373" i="3"/>
  <c r="O46373" i="3" s="1"/>
  <c r="J46374" i="3"/>
  <c r="O46374" i="3" s="1"/>
  <c r="J46375" i="3"/>
  <c r="J46376" i="3"/>
  <c r="O46376" i="3" s="1"/>
  <c r="J46377" i="3"/>
  <c r="O46377" i="3" s="1"/>
  <c r="J46378" i="3"/>
  <c r="O46378" i="3" s="1"/>
  <c r="J46379" i="3"/>
  <c r="J46380" i="3"/>
  <c r="O46380" i="3" s="1"/>
  <c r="J46381" i="3"/>
  <c r="O46381" i="3" s="1"/>
  <c r="J46382" i="3"/>
  <c r="O46382" i="3" s="1"/>
  <c r="J46383" i="3"/>
  <c r="J46384" i="3"/>
  <c r="O46384" i="3" s="1"/>
  <c r="J46385" i="3"/>
  <c r="O46385" i="3" s="1"/>
  <c r="J46386" i="3"/>
  <c r="O46386" i="3" s="1"/>
  <c r="J46387" i="3"/>
  <c r="J46388" i="3"/>
  <c r="O46388" i="3" s="1"/>
  <c r="J46389" i="3"/>
  <c r="O46389" i="3" s="1"/>
  <c r="J46390" i="3"/>
  <c r="O46390" i="3" s="1"/>
  <c r="J46391" i="3"/>
  <c r="J46392" i="3"/>
  <c r="O46392" i="3" s="1"/>
  <c r="J46393" i="3"/>
  <c r="O46393" i="3" s="1"/>
  <c r="J46394" i="3"/>
  <c r="O46394" i="3" s="1"/>
  <c r="J46395" i="3"/>
  <c r="J46396" i="3"/>
  <c r="O46396" i="3" s="1"/>
  <c r="J46397" i="3"/>
  <c r="O46397" i="3" s="1"/>
  <c r="J46398" i="3"/>
  <c r="O46398" i="3" s="1"/>
  <c r="J46399" i="3"/>
  <c r="J46400" i="3"/>
  <c r="O46400" i="3" s="1"/>
  <c r="J46401" i="3"/>
  <c r="O46401" i="3" s="1"/>
  <c r="J46402" i="3"/>
  <c r="O46402" i="3" s="1"/>
  <c r="J46403" i="3"/>
  <c r="J46404" i="3"/>
  <c r="O46404" i="3" s="1"/>
  <c r="J46405" i="3"/>
  <c r="O46405" i="3" s="1"/>
  <c r="J46406" i="3"/>
  <c r="O46406" i="3" s="1"/>
  <c r="J46407" i="3"/>
  <c r="J46408" i="3"/>
  <c r="O46408" i="3" s="1"/>
  <c r="J46409" i="3"/>
  <c r="O46409" i="3" s="1"/>
  <c r="J46410" i="3"/>
  <c r="O46410" i="3" s="1"/>
  <c r="J46411" i="3"/>
  <c r="J46412" i="3"/>
  <c r="O46412" i="3" s="1"/>
  <c r="J46413" i="3"/>
  <c r="O46413" i="3" s="1"/>
  <c r="J46414" i="3"/>
  <c r="O46414" i="3" s="1"/>
  <c r="J46415" i="3"/>
  <c r="J46416" i="3"/>
  <c r="O46416" i="3" s="1"/>
  <c r="J46417" i="3"/>
  <c r="O46417" i="3" s="1"/>
  <c r="J46418" i="3"/>
  <c r="O46418" i="3" s="1"/>
  <c r="J46419" i="3"/>
  <c r="J46420" i="3"/>
  <c r="O46420" i="3" s="1"/>
  <c r="J46421" i="3"/>
  <c r="O46421" i="3" s="1"/>
  <c r="J46422" i="3"/>
  <c r="O46422" i="3" s="1"/>
  <c r="J46423" i="3"/>
  <c r="J46424" i="3"/>
  <c r="O46424" i="3" s="1"/>
  <c r="J46425" i="3"/>
  <c r="O46425" i="3" s="1"/>
  <c r="J46426" i="3"/>
  <c r="O46426" i="3" s="1"/>
  <c r="J46427" i="3"/>
  <c r="J46428" i="3"/>
  <c r="O46428" i="3" s="1"/>
  <c r="J46429" i="3"/>
  <c r="O46429" i="3" s="1"/>
  <c r="J46430" i="3"/>
  <c r="O46430" i="3" s="1"/>
  <c r="J46431" i="3"/>
  <c r="J46432" i="3"/>
  <c r="O46432" i="3" s="1"/>
  <c r="J46433" i="3"/>
  <c r="O46433" i="3" s="1"/>
  <c r="J46434" i="3"/>
  <c r="O46434" i="3" s="1"/>
  <c r="J46435" i="3"/>
  <c r="J46436" i="3"/>
  <c r="O46436" i="3" s="1"/>
  <c r="J46437" i="3"/>
  <c r="O46437" i="3" s="1"/>
  <c r="J46438" i="3"/>
  <c r="O46438" i="3" s="1"/>
  <c r="J46439" i="3"/>
  <c r="J46440" i="3"/>
  <c r="O46440" i="3" s="1"/>
  <c r="J46441" i="3"/>
  <c r="O46441" i="3" s="1"/>
  <c r="J46442" i="3"/>
  <c r="O46442" i="3" s="1"/>
  <c r="J46443" i="3"/>
  <c r="J46444" i="3"/>
  <c r="O46444" i="3" s="1"/>
  <c r="J46445" i="3"/>
  <c r="O46445" i="3" s="1"/>
  <c r="J46446" i="3"/>
  <c r="O46446" i="3" s="1"/>
  <c r="J46447" i="3"/>
  <c r="J46448" i="3"/>
  <c r="O46448" i="3" s="1"/>
  <c r="J46449" i="3"/>
  <c r="O46449" i="3" s="1"/>
  <c r="J46450" i="3"/>
  <c r="O46450" i="3" s="1"/>
  <c r="J46451" i="3"/>
  <c r="J46452" i="3"/>
  <c r="O46452" i="3" s="1"/>
  <c r="J46453" i="3"/>
  <c r="O46453" i="3" s="1"/>
  <c r="J46454" i="3"/>
  <c r="O46454" i="3" s="1"/>
  <c r="J46455" i="3"/>
  <c r="J46456" i="3"/>
  <c r="O46456" i="3" s="1"/>
  <c r="J46457" i="3"/>
  <c r="O46457" i="3" s="1"/>
  <c r="J46458" i="3"/>
  <c r="O46458" i="3" s="1"/>
  <c r="J46459" i="3"/>
  <c r="J46460" i="3"/>
  <c r="O46460" i="3" s="1"/>
  <c r="J46461" i="3"/>
  <c r="O46461" i="3" s="1"/>
  <c r="J46462" i="3"/>
  <c r="O46462" i="3" s="1"/>
  <c r="J46463" i="3"/>
  <c r="J46464" i="3"/>
  <c r="O46464" i="3" s="1"/>
  <c r="J46465" i="3"/>
  <c r="O46465" i="3" s="1"/>
  <c r="J46466" i="3"/>
  <c r="O46466" i="3" s="1"/>
  <c r="J46467" i="3"/>
  <c r="J46468" i="3"/>
  <c r="O46468" i="3" s="1"/>
  <c r="J46469" i="3"/>
  <c r="O46469" i="3" s="1"/>
  <c r="J46470" i="3"/>
  <c r="O46470" i="3" s="1"/>
  <c r="J46471" i="3"/>
  <c r="J46472" i="3"/>
  <c r="O46472" i="3" s="1"/>
  <c r="J46473" i="3"/>
  <c r="O46473" i="3" s="1"/>
  <c r="J46474" i="3"/>
  <c r="O46474" i="3" s="1"/>
  <c r="J46475" i="3"/>
  <c r="J46476" i="3"/>
  <c r="O46476" i="3" s="1"/>
  <c r="J46477" i="3"/>
  <c r="O46477" i="3" s="1"/>
  <c r="J46478" i="3"/>
  <c r="O46478" i="3" s="1"/>
  <c r="J46479" i="3"/>
  <c r="J46480" i="3"/>
  <c r="O46480" i="3" s="1"/>
  <c r="J46481" i="3"/>
  <c r="O46481" i="3" s="1"/>
  <c r="J46482" i="3"/>
  <c r="O46482" i="3" s="1"/>
  <c r="J46483" i="3"/>
  <c r="J46484" i="3"/>
  <c r="O46484" i="3" s="1"/>
  <c r="J46485" i="3"/>
  <c r="O46485" i="3" s="1"/>
  <c r="J46486" i="3"/>
  <c r="O46486" i="3" s="1"/>
  <c r="J46487" i="3"/>
  <c r="J46488" i="3"/>
  <c r="O46488" i="3" s="1"/>
  <c r="J46489" i="3"/>
  <c r="O46489" i="3" s="1"/>
  <c r="J46490" i="3"/>
  <c r="O46490" i="3" s="1"/>
  <c r="J46491" i="3"/>
  <c r="J46492" i="3"/>
  <c r="O46492" i="3" s="1"/>
  <c r="J46493" i="3"/>
  <c r="O46493" i="3" s="1"/>
  <c r="J46494" i="3"/>
  <c r="O46494" i="3" s="1"/>
  <c r="J46495" i="3"/>
  <c r="J46496" i="3"/>
  <c r="O46496" i="3" s="1"/>
  <c r="J46497" i="3"/>
  <c r="O46497" i="3" s="1"/>
  <c r="J46498" i="3"/>
  <c r="O46498" i="3" s="1"/>
  <c r="J46499" i="3"/>
  <c r="J46500" i="3"/>
  <c r="O46500" i="3" s="1"/>
  <c r="J46501" i="3"/>
  <c r="O46501" i="3" s="1"/>
  <c r="J46502" i="3"/>
  <c r="O46502" i="3" s="1"/>
  <c r="J46503" i="3"/>
  <c r="J46504" i="3"/>
  <c r="O46504" i="3" s="1"/>
  <c r="J46505" i="3"/>
  <c r="O46505" i="3" s="1"/>
  <c r="J46506" i="3"/>
  <c r="O46506" i="3" s="1"/>
  <c r="J46507" i="3"/>
  <c r="J46508" i="3"/>
  <c r="O46508" i="3" s="1"/>
  <c r="J46509" i="3"/>
  <c r="O46509" i="3" s="1"/>
  <c r="J46510" i="3"/>
  <c r="O46510" i="3" s="1"/>
  <c r="J46511" i="3"/>
  <c r="J46512" i="3"/>
  <c r="O46512" i="3" s="1"/>
  <c r="J46513" i="3"/>
  <c r="O46513" i="3" s="1"/>
  <c r="J46514" i="3"/>
  <c r="O46514" i="3" s="1"/>
  <c r="J46515" i="3"/>
  <c r="J46516" i="3"/>
  <c r="O46516" i="3" s="1"/>
  <c r="J46517" i="3"/>
  <c r="O46517" i="3" s="1"/>
  <c r="J46518" i="3"/>
  <c r="O46518" i="3" s="1"/>
  <c r="J46519" i="3"/>
  <c r="J46520" i="3"/>
  <c r="O46520" i="3" s="1"/>
  <c r="J46521" i="3"/>
  <c r="O46521" i="3" s="1"/>
  <c r="J46522" i="3"/>
  <c r="O46522" i="3" s="1"/>
  <c r="J46523" i="3"/>
  <c r="J46524" i="3"/>
  <c r="O46524" i="3" s="1"/>
  <c r="J46525" i="3"/>
  <c r="O46525" i="3" s="1"/>
  <c r="J46526" i="3"/>
  <c r="O46526" i="3" s="1"/>
  <c r="J46527" i="3"/>
  <c r="J46528" i="3"/>
  <c r="O46528" i="3" s="1"/>
  <c r="J46529" i="3"/>
  <c r="O46529" i="3" s="1"/>
  <c r="J46530" i="3"/>
  <c r="O46530" i="3" s="1"/>
  <c r="J46531" i="3"/>
  <c r="J46532" i="3"/>
  <c r="O46532" i="3" s="1"/>
  <c r="J46533" i="3"/>
  <c r="O46533" i="3" s="1"/>
  <c r="J46534" i="3"/>
  <c r="O46534" i="3" s="1"/>
  <c r="J46535" i="3"/>
  <c r="J46536" i="3"/>
  <c r="O46536" i="3" s="1"/>
  <c r="J46537" i="3"/>
  <c r="O46537" i="3" s="1"/>
  <c r="J46538" i="3"/>
  <c r="O46538" i="3" s="1"/>
  <c r="J46539" i="3"/>
  <c r="J46540" i="3"/>
  <c r="O46540" i="3" s="1"/>
  <c r="J46541" i="3"/>
  <c r="O46541" i="3" s="1"/>
  <c r="J46542" i="3"/>
  <c r="O46542" i="3" s="1"/>
  <c r="J46543" i="3"/>
  <c r="J46544" i="3"/>
  <c r="O46544" i="3" s="1"/>
  <c r="J46545" i="3"/>
  <c r="O46545" i="3" s="1"/>
  <c r="J46546" i="3"/>
  <c r="O46546" i="3" s="1"/>
  <c r="J46547" i="3"/>
  <c r="J46548" i="3"/>
  <c r="O46548" i="3" s="1"/>
  <c r="J46549" i="3"/>
  <c r="O46549" i="3" s="1"/>
  <c r="J46550" i="3"/>
  <c r="O46550" i="3" s="1"/>
  <c r="J46551" i="3"/>
  <c r="J46552" i="3"/>
  <c r="O46552" i="3" s="1"/>
  <c r="J46553" i="3"/>
  <c r="O46553" i="3" s="1"/>
  <c r="J46554" i="3"/>
  <c r="O46554" i="3" s="1"/>
  <c r="J46555" i="3"/>
  <c r="J46556" i="3"/>
  <c r="O46556" i="3" s="1"/>
  <c r="J46557" i="3"/>
  <c r="O46557" i="3" s="1"/>
  <c r="J46558" i="3"/>
  <c r="O46558" i="3" s="1"/>
  <c r="J46559" i="3"/>
  <c r="J46560" i="3"/>
  <c r="O46560" i="3" s="1"/>
  <c r="J46561" i="3"/>
  <c r="O46561" i="3" s="1"/>
  <c r="J46562" i="3"/>
  <c r="O46562" i="3" s="1"/>
  <c r="J46563" i="3"/>
  <c r="J46564" i="3"/>
  <c r="O46564" i="3" s="1"/>
  <c r="J46565" i="3"/>
  <c r="O46565" i="3" s="1"/>
  <c r="J46566" i="3"/>
  <c r="O46566" i="3" s="1"/>
  <c r="J46567" i="3"/>
  <c r="J46568" i="3"/>
  <c r="O46568" i="3" s="1"/>
  <c r="J46569" i="3"/>
  <c r="O46569" i="3" s="1"/>
  <c r="J46570" i="3"/>
  <c r="O46570" i="3" s="1"/>
  <c r="J46571" i="3"/>
  <c r="J46572" i="3"/>
  <c r="O46572" i="3" s="1"/>
  <c r="J46573" i="3"/>
  <c r="O46573" i="3" s="1"/>
  <c r="J46574" i="3"/>
  <c r="O46574" i="3" s="1"/>
  <c r="J46575" i="3"/>
  <c r="J46576" i="3"/>
  <c r="O46576" i="3" s="1"/>
  <c r="J46577" i="3"/>
  <c r="O46577" i="3" s="1"/>
  <c r="J46578" i="3"/>
  <c r="O46578" i="3" s="1"/>
  <c r="J46579" i="3"/>
  <c r="J46580" i="3"/>
  <c r="O46580" i="3" s="1"/>
  <c r="J46581" i="3"/>
  <c r="O46581" i="3" s="1"/>
  <c r="J46582" i="3"/>
  <c r="O46582" i="3" s="1"/>
  <c r="J46583" i="3"/>
  <c r="J46584" i="3"/>
  <c r="O46584" i="3" s="1"/>
  <c r="J46585" i="3"/>
  <c r="O46585" i="3" s="1"/>
  <c r="J46586" i="3"/>
  <c r="O46586" i="3" s="1"/>
  <c r="J46587" i="3"/>
  <c r="J46588" i="3"/>
  <c r="O46588" i="3" s="1"/>
  <c r="J46589" i="3"/>
  <c r="O46589" i="3" s="1"/>
  <c r="J46590" i="3"/>
  <c r="O46590" i="3" s="1"/>
  <c r="J46591" i="3"/>
  <c r="J46592" i="3"/>
  <c r="O46592" i="3" s="1"/>
  <c r="J46593" i="3"/>
  <c r="O46593" i="3" s="1"/>
  <c r="J46594" i="3"/>
  <c r="O46594" i="3" s="1"/>
  <c r="J46595" i="3"/>
  <c r="J46596" i="3"/>
  <c r="O46596" i="3" s="1"/>
  <c r="J46597" i="3"/>
  <c r="O46597" i="3" s="1"/>
  <c r="J46598" i="3"/>
  <c r="O46598" i="3" s="1"/>
  <c r="J46599" i="3"/>
  <c r="J46600" i="3"/>
  <c r="O46600" i="3" s="1"/>
  <c r="J46601" i="3"/>
  <c r="O46601" i="3" s="1"/>
  <c r="J46602" i="3"/>
  <c r="O46602" i="3" s="1"/>
  <c r="J46603" i="3"/>
  <c r="J46604" i="3"/>
  <c r="O46604" i="3" s="1"/>
  <c r="J46605" i="3"/>
  <c r="O46605" i="3" s="1"/>
  <c r="J46606" i="3"/>
  <c r="O46606" i="3" s="1"/>
  <c r="J46607" i="3"/>
  <c r="J46608" i="3"/>
  <c r="O46608" i="3" s="1"/>
  <c r="J46609" i="3"/>
  <c r="O46609" i="3" s="1"/>
  <c r="J46610" i="3"/>
  <c r="O46610" i="3" s="1"/>
  <c r="J46611" i="3"/>
  <c r="J46612" i="3"/>
  <c r="O46612" i="3" s="1"/>
  <c r="J46613" i="3"/>
  <c r="O46613" i="3" s="1"/>
  <c r="J46614" i="3"/>
  <c r="O46614" i="3" s="1"/>
  <c r="J46615" i="3"/>
  <c r="J46616" i="3"/>
  <c r="O46616" i="3" s="1"/>
  <c r="J46617" i="3"/>
  <c r="O46617" i="3" s="1"/>
  <c r="J46618" i="3"/>
  <c r="O46618" i="3" s="1"/>
  <c r="J46619" i="3"/>
  <c r="J46620" i="3"/>
  <c r="O46620" i="3" s="1"/>
  <c r="J46621" i="3"/>
  <c r="O46621" i="3" s="1"/>
  <c r="J46622" i="3"/>
  <c r="O46622" i="3" s="1"/>
  <c r="J46623" i="3"/>
  <c r="J46624" i="3"/>
  <c r="O46624" i="3" s="1"/>
  <c r="J46625" i="3"/>
  <c r="O46625" i="3" s="1"/>
  <c r="J46626" i="3"/>
  <c r="O46626" i="3" s="1"/>
  <c r="J46627" i="3"/>
  <c r="J46628" i="3"/>
  <c r="O46628" i="3" s="1"/>
  <c r="J46629" i="3"/>
  <c r="O46629" i="3" s="1"/>
  <c r="J46630" i="3"/>
  <c r="O46630" i="3" s="1"/>
  <c r="J46631" i="3"/>
  <c r="J46632" i="3"/>
  <c r="O46632" i="3" s="1"/>
  <c r="J46633" i="3"/>
  <c r="O46633" i="3" s="1"/>
  <c r="J46634" i="3"/>
  <c r="O46634" i="3" s="1"/>
  <c r="J46635" i="3"/>
  <c r="J46636" i="3"/>
  <c r="O46636" i="3" s="1"/>
  <c r="J46637" i="3"/>
  <c r="O46637" i="3" s="1"/>
  <c r="J46638" i="3"/>
  <c r="O46638" i="3" s="1"/>
  <c r="J46639" i="3"/>
  <c r="J46640" i="3"/>
  <c r="O46640" i="3" s="1"/>
  <c r="J46641" i="3"/>
  <c r="O46641" i="3" s="1"/>
  <c r="J46642" i="3"/>
  <c r="O46642" i="3" s="1"/>
  <c r="J46643" i="3"/>
  <c r="J46644" i="3"/>
  <c r="O46644" i="3" s="1"/>
  <c r="J46645" i="3"/>
  <c r="O46645" i="3" s="1"/>
  <c r="J46646" i="3"/>
  <c r="O46646" i="3" s="1"/>
  <c r="J46647" i="3"/>
  <c r="J46648" i="3"/>
  <c r="O46648" i="3" s="1"/>
  <c r="J46649" i="3"/>
  <c r="O46649" i="3" s="1"/>
  <c r="J46650" i="3"/>
  <c r="O46650" i="3" s="1"/>
  <c r="J46651" i="3"/>
  <c r="J46652" i="3"/>
  <c r="O46652" i="3" s="1"/>
  <c r="J46653" i="3"/>
  <c r="O46653" i="3" s="1"/>
  <c r="J46654" i="3"/>
  <c r="O46654" i="3" s="1"/>
  <c r="J46655" i="3"/>
  <c r="J46656" i="3"/>
  <c r="O46656" i="3" s="1"/>
  <c r="J46657" i="3"/>
  <c r="O46657" i="3" s="1"/>
  <c r="J46658" i="3"/>
  <c r="O46658" i="3" s="1"/>
  <c r="J46659" i="3"/>
  <c r="J46660" i="3"/>
  <c r="O46660" i="3" s="1"/>
  <c r="J46661" i="3"/>
  <c r="O46661" i="3" s="1"/>
  <c r="J46662" i="3"/>
  <c r="O46662" i="3" s="1"/>
  <c r="J46663" i="3"/>
  <c r="J46664" i="3"/>
  <c r="O46664" i="3" s="1"/>
  <c r="J46665" i="3"/>
  <c r="O46665" i="3" s="1"/>
  <c r="J46666" i="3"/>
  <c r="O46666" i="3" s="1"/>
  <c r="J46667" i="3"/>
  <c r="J46668" i="3"/>
  <c r="O46668" i="3" s="1"/>
  <c r="J46669" i="3"/>
  <c r="O46669" i="3" s="1"/>
  <c r="J46670" i="3"/>
  <c r="O46670" i="3" s="1"/>
  <c r="J46671" i="3"/>
  <c r="J46672" i="3"/>
  <c r="O46672" i="3" s="1"/>
  <c r="J46673" i="3"/>
  <c r="O46673" i="3" s="1"/>
  <c r="J46674" i="3"/>
  <c r="O46674" i="3" s="1"/>
  <c r="J46675" i="3"/>
  <c r="J46676" i="3"/>
  <c r="O46676" i="3" s="1"/>
  <c r="J46677" i="3"/>
  <c r="O46677" i="3" s="1"/>
  <c r="J46678" i="3"/>
  <c r="O46678" i="3" s="1"/>
  <c r="J46679" i="3"/>
  <c r="J46680" i="3"/>
  <c r="O46680" i="3" s="1"/>
  <c r="J46681" i="3"/>
  <c r="O46681" i="3" s="1"/>
  <c r="J46682" i="3"/>
  <c r="O46682" i="3" s="1"/>
  <c r="J46683" i="3"/>
  <c r="J46684" i="3"/>
  <c r="O46684" i="3" s="1"/>
  <c r="J46685" i="3"/>
  <c r="O46685" i="3" s="1"/>
  <c r="J46686" i="3"/>
  <c r="O46686" i="3" s="1"/>
  <c r="J46687" i="3"/>
  <c r="J46688" i="3"/>
  <c r="O46688" i="3" s="1"/>
  <c r="J46689" i="3"/>
  <c r="O46689" i="3" s="1"/>
  <c r="J46690" i="3"/>
  <c r="O46690" i="3" s="1"/>
  <c r="J46691" i="3"/>
  <c r="J46692" i="3"/>
  <c r="O46692" i="3" s="1"/>
  <c r="J46693" i="3"/>
  <c r="O46693" i="3" s="1"/>
  <c r="J46694" i="3"/>
  <c r="O46694" i="3" s="1"/>
  <c r="J46695" i="3"/>
  <c r="J46696" i="3"/>
  <c r="O46696" i="3" s="1"/>
  <c r="J46697" i="3"/>
  <c r="O46697" i="3" s="1"/>
  <c r="J46698" i="3"/>
  <c r="O46698" i="3" s="1"/>
  <c r="J46699" i="3"/>
  <c r="J46700" i="3"/>
  <c r="O46700" i="3" s="1"/>
  <c r="J46701" i="3"/>
  <c r="O46701" i="3" s="1"/>
  <c r="J46702" i="3"/>
  <c r="O46702" i="3" s="1"/>
  <c r="J46703" i="3"/>
  <c r="J46704" i="3"/>
  <c r="O46704" i="3" s="1"/>
  <c r="J46705" i="3"/>
  <c r="O46705" i="3" s="1"/>
  <c r="J46706" i="3"/>
  <c r="O46706" i="3" s="1"/>
  <c r="J46707" i="3"/>
  <c r="J46708" i="3"/>
  <c r="O46708" i="3" s="1"/>
  <c r="J46709" i="3"/>
  <c r="O46709" i="3" s="1"/>
  <c r="J46710" i="3"/>
  <c r="O46710" i="3" s="1"/>
  <c r="J46711" i="3"/>
  <c r="J46712" i="3"/>
  <c r="O46712" i="3" s="1"/>
  <c r="J46713" i="3"/>
  <c r="O46713" i="3" s="1"/>
  <c r="J46714" i="3"/>
  <c r="O46714" i="3" s="1"/>
  <c r="J46715" i="3"/>
  <c r="J46716" i="3"/>
  <c r="O46716" i="3" s="1"/>
  <c r="J46717" i="3"/>
  <c r="O46717" i="3" s="1"/>
  <c r="J46718" i="3"/>
  <c r="O46718" i="3" s="1"/>
  <c r="J46719" i="3"/>
  <c r="J46720" i="3"/>
  <c r="O46720" i="3" s="1"/>
  <c r="J46721" i="3"/>
  <c r="O46721" i="3" s="1"/>
  <c r="J46722" i="3"/>
  <c r="O46722" i="3" s="1"/>
  <c r="J46723" i="3"/>
  <c r="J46724" i="3"/>
  <c r="O46724" i="3" s="1"/>
  <c r="J46725" i="3"/>
  <c r="O46725" i="3" s="1"/>
  <c r="J46726" i="3"/>
  <c r="O46726" i="3" s="1"/>
  <c r="J46727" i="3"/>
  <c r="J46728" i="3"/>
  <c r="O46728" i="3" s="1"/>
  <c r="J46729" i="3"/>
  <c r="O46729" i="3" s="1"/>
  <c r="J46730" i="3"/>
  <c r="O46730" i="3" s="1"/>
  <c r="J46731" i="3"/>
  <c r="J46732" i="3"/>
  <c r="O46732" i="3" s="1"/>
  <c r="J46733" i="3"/>
  <c r="O46733" i="3" s="1"/>
  <c r="J46734" i="3"/>
  <c r="O46734" i="3" s="1"/>
  <c r="J46735" i="3"/>
  <c r="J46736" i="3"/>
  <c r="O46736" i="3" s="1"/>
  <c r="J46737" i="3"/>
  <c r="O46737" i="3" s="1"/>
  <c r="J46738" i="3"/>
  <c r="O46738" i="3" s="1"/>
  <c r="J46739" i="3"/>
  <c r="J46740" i="3"/>
  <c r="O46740" i="3" s="1"/>
  <c r="J46741" i="3"/>
  <c r="O46741" i="3" s="1"/>
  <c r="J46742" i="3"/>
  <c r="O46742" i="3" s="1"/>
  <c r="J46743" i="3"/>
  <c r="J46744" i="3"/>
  <c r="O46744" i="3" s="1"/>
  <c r="J46745" i="3"/>
  <c r="O46745" i="3" s="1"/>
  <c r="J46746" i="3"/>
  <c r="O46746" i="3" s="1"/>
  <c r="J46747" i="3"/>
  <c r="J46748" i="3"/>
  <c r="O46748" i="3" s="1"/>
  <c r="J46749" i="3"/>
  <c r="O46749" i="3" s="1"/>
  <c r="J46750" i="3"/>
  <c r="O46750" i="3" s="1"/>
  <c r="J46751" i="3"/>
  <c r="J46752" i="3"/>
  <c r="O46752" i="3" s="1"/>
  <c r="J46753" i="3"/>
  <c r="O46753" i="3" s="1"/>
  <c r="J46754" i="3"/>
  <c r="O46754" i="3" s="1"/>
  <c r="J46755" i="3"/>
  <c r="J46756" i="3"/>
  <c r="O46756" i="3" s="1"/>
  <c r="J46757" i="3"/>
  <c r="O46757" i="3" s="1"/>
  <c r="J46758" i="3"/>
  <c r="O46758" i="3" s="1"/>
  <c r="J46759" i="3"/>
  <c r="J46760" i="3"/>
  <c r="O46760" i="3" s="1"/>
  <c r="J46761" i="3"/>
  <c r="O46761" i="3" s="1"/>
  <c r="J46762" i="3"/>
  <c r="O46762" i="3" s="1"/>
  <c r="J46763" i="3"/>
  <c r="J46764" i="3"/>
  <c r="O46764" i="3" s="1"/>
  <c r="J46765" i="3"/>
  <c r="O46765" i="3" s="1"/>
  <c r="J46766" i="3"/>
  <c r="O46766" i="3" s="1"/>
  <c r="J46767" i="3"/>
  <c r="J46768" i="3"/>
  <c r="O46768" i="3" s="1"/>
  <c r="J46769" i="3"/>
  <c r="O46769" i="3" s="1"/>
  <c r="J46770" i="3"/>
  <c r="O46770" i="3" s="1"/>
  <c r="J46771" i="3"/>
  <c r="J46772" i="3"/>
  <c r="O46772" i="3" s="1"/>
  <c r="J46773" i="3"/>
  <c r="O46773" i="3" s="1"/>
  <c r="J46774" i="3"/>
  <c r="O46774" i="3" s="1"/>
  <c r="J46775" i="3"/>
  <c r="J46776" i="3"/>
  <c r="O46776" i="3" s="1"/>
  <c r="J46777" i="3"/>
  <c r="O46777" i="3" s="1"/>
  <c r="J46778" i="3"/>
  <c r="O46778" i="3" s="1"/>
  <c r="J46779" i="3"/>
  <c r="J46780" i="3"/>
  <c r="O46780" i="3" s="1"/>
  <c r="J46781" i="3"/>
  <c r="O46781" i="3" s="1"/>
  <c r="J46782" i="3"/>
  <c r="O46782" i="3" s="1"/>
  <c r="J46783" i="3"/>
  <c r="J46784" i="3"/>
  <c r="O46784" i="3" s="1"/>
  <c r="J46785" i="3"/>
  <c r="O46785" i="3" s="1"/>
  <c r="J46786" i="3"/>
  <c r="O46786" i="3" s="1"/>
  <c r="J46787" i="3"/>
  <c r="J46788" i="3"/>
  <c r="O46788" i="3" s="1"/>
  <c r="J46789" i="3"/>
  <c r="O46789" i="3" s="1"/>
  <c r="J46790" i="3"/>
  <c r="O46790" i="3" s="1"/>
  <c r="J46791" i="3"/>
  <c r="J46792" i="3"/>
  <c r="O46792" i="3" s="1"/>
  <c r="J46793" i="3"/>
  <c r="O46793" i="3" s="1"/>
  <c r="J46794" i="3"/>
  <c r="O46794" i="3" s="1"/>
  <c r="J46795" i="3"/>
  <c r="J46796" i="3"/>
  <c r="O46796" i="3" s="1"/>
  <c r="J46797" i="3"/>
  <c r="O46797" i="3" s="1"/>
  <c r="J46798" i="3"/>
  <c r="O46798" i="3" s="1"/>
  <c r="J46799" i="3"/>
  <c r="J46800" i="3"/>
  <c r="O46800" i="3" s="1"/>
  <c r="J46801" i="3"/>
  <c r="O46801" i="3" s="1"/>
  <c r="J46802" i="3"/>
  <c r="O46802" i="3" s="1"/>
  <c r="J46803" i="3"/>
  <c r="J46804" i="3"/>
  <c r="O46804" i="3" s="1"/>
  <c r="J46805" i="3"/>
  <c r="O46805" i="3" s="1"/>
  <c r="J46806" i="3"/>
  <c r="O46806" i="3" s="1"/>
  <c r="J46807" i="3"/>
  <c r="J46808" i="3"/>
  <c r="O46808" i="3" s="1"/>
  <c r="J46809" i="3"/>
  <c r="O46809" i="3" s="1"/>
  <c r="J46810" i="3"/>
  <c r="O46810" i="3" s="1"/>
  <c r="J46811" i="3"/>
  <c r="J46812" i="3"/>
  <c r="O46812" i="3" s="1"/>
  <c r="J46813" i="3"/>
  <c r="O46813" i="3" s="1"/>
  <c r="J46814" i="3"/>
  <c r="O46814" i="3" s="1"/>
  <c r="J46815" i="3"/>
  <c r="J46816" i="3"/>
  <c r="O46816" i="3" s="1"/>
  <c r="J46817" i="3"/>
  <c r="O46817" i="3" s="1"/>
  <c r="J46818" i="3"/>
  <c r="O46818" i="3" s="1"/>
  <c r="J46819" i="3"/>
  <c r="J46820" i="3"/>
  <c r="O46820" i="3" s="1"/>
  <c r="J46821" i="3"/>
  <c r="O46821" i="3" s="1"/>
  <c r="J46822" i="3"/>
  <c r="O46822" i="3" s="1"/>
  <c r="J46823" i="3"/>
  <c r="J46824" i="3"/>
  <c r="O46824" i="3" s="1"/>
  <c r="J46825" i="3"/>
  <c r="O46825" i="3" s="1"/>
  <c r="J46826" i="3"/>
  <c r="O46826" i="3" s="1"/>
  <c r="J46827" i="3"/>
  <c r="J46828" i="3"/>
  <c r="O46828" i="3" s="1"/>
  <c r="J46829" i="3"/>
  <c r="O46829" i="3" s="1"/>
  <c r="J46830" i="3"/>
  <c r="O46830" i="3" s="1"/>
  <c r="J46831" i="3"/>
  <c r="J46832" i="3"/>
  <c r="O46832" i="3" s="1"/>
  <c r="J46833" i="3"/>
  <c r="O46833" i="3" s="1"/>
  <c r="J46834" i="3"/>
  <c r="O46834" i="3" s="1"/>
  <c r="J46835" i="3"/>
  <c r="J46836" i="3"/>
  <c r="O46836" i="3" s="1"/>
  <c r="J46837" i="3"/>
  <c r="O46837" i="3" s="1"/>
  <c r="J46838" i="3"/>
  <c r="O46838" i="3" s="1"/>
  <c r="J46839" i="3"/>
  <c r="J46840" i="3"/>
  <c r="O46840" i="3" s="1"/>
  <c r="J46841" i="3"/>
  <c r="O46841" i="3" s="1"/>
  <c r="J46842" i="3"/>
  <c r="O46842" i="3" s="1"/>
  <c r="J46843" i="3"/>
  <c r="J46844" i="3"/>
  <c r="O46844" i="3" s="1"/>
  <c r="J46845" i="3"/>
  <c r="O46845" i="3" s="1"/>
  <c r="J46846" i="3"/>
  <c r="O46846" i="3" s="1"/>
  <c r="J46847" i="3"/>
  <c r="J46848" i="3"/>
  <c r="O46848" i="3" s="1"/>
  <c r="J46849" i="3"/>
  <c r="O46849" i="3" s="1"/>
  <c r="J46850" i="3"/>
  <c r="O46850" i="3" s="1"/>
  <c r="J46851" i="3"/>
  <c r="J46852" i="3"/>
  <c r="O46852" i="3" s="1"/>
  <c r="J46853" i="3"/>
  <c r="O46853" i="3" s="1"/>
  <c r="J46854" i="3"/>
  <c r="O46854" i="3" s="1"/>
  <c r="J46855" i="3"/>
  <c r="J46856" i="3"/>
  <c r="O46856" i="3" s="1"/>
  <c r="J46857" i="3"/>
  <c r="O46857" i="3" s="1"/>
  <c r="J46858" i="3"/>
  <c r="O46858" i="3" s="1"/>
  <c r="J46859" i="3"/>
  <c r="J46860" i="3"/>
  <c r="O46860" i="3" s="1"/>
  <c r="J46861" i="3"/>
  <c r="O46861" i="3" s="1"/>
  <c r="J46862" i="3"/>
  <c r="O46862" i="3" s="1"/>
  <c r="J46863" i="3"/>
  <c r="J46864" i="3"/>
  <c r="O46864" i="3" s="1"/>
  <c r="J46865" i="3"/>
  <c r="O46865" i="3" s="1"/>
  <c r="J46866" i="3"/>
  <c r="O46866" i="3" s="1"/>
  <c r="J46867" i="3"/>
  <c r="J46868" i="3"/>
  <c r="O46868" i="3" s="1"/>
  <c r="J46869" i="3"/>
  <c r="O46869" i="3" s="1"/>
  <c r="J46870" i="3"/>
  <c r="O46870" i="3" s="1"/>
  <c r="J46871" i="3"/>
  <c r="J46872" i="3"/>
  <c r="O46872" i="3" s="1"/>
  <c r="J46873" i="3"/>
  <c r="O46873" i="3" s="1"/>
  <c r="J46874" i="3"/>
  <c r="O46874" i="3" s="1"/>
  <c r="J46875" i="3"/>
  <c r="J46876" i="3"/>
  <c r="O46876" i="3" s="1"/>
  <c r="J46877" i="3"/>
  <c r="O46877" i="3" s="1"/>
  <c r="J46878" i="3"/>
  <c r="O46878" i="3" s="1"/>
  <c r="J46879" i="3"/>
  <c r="J46880" i="3"/>
  <c r="O46880" i="3" s="1"/>
  <c r="J46881" i="3"/>
  <c r="O46881" i="3" s="1"/>
  <c r="J46882" i="3"/>
  <c r="O46882" i="3" s="1"/>
  <c r="J46883" i="3"/>
  <c r="J46884" i="3"/>
  <c r="O46884" i="3" s="1"/>
  <c r="J46885" i="3"/>
  <c r="O46885" i="3" s="1"/>
  <c r="J46886" i="3"/>
  <c r="O46886" i="3" s="1"/>
  <c r="J46887" i="3"/>
  <c r="J46888" i="3"/>
  <c r="O46888" i="3" s="1"/>
  <c r="J46889" i="3"/>
  <c r="O46889" i="3" s="1"/>
  <c r="J46890" i="3"/>
  <c r="O46890" i="3" s="1"/>
  <c r="J46891" i="3"/>
  <c r="J46892" i="3"/>
  <c r="O46892" i="3" s="1"/>
  <c r="J46893" i="3"/>
  <c r="O46893" i="3" s="1"/>
  <c r="J46894" i="3"/>
  <c r="O46894" i="3" s="1"/>
  <c r="J46895" i="3"/>
  <c r="J46896" i="3"/>
  <c r="O46896" i="3" s="1"/>
  <c r="J46897" i="3"/>
  <c r="O46897" i="3" s="1"/>
  <c r="J46898" i="3"/>
  <c r="O46898" i="3" s="1"/>
  <c r="J46899" i="3"/>
  <c r="J46900" i="3"/>
  <c r="O46900" i="3" s="1"/>
  <c r="J46901" i="3"/>
  <c r="O46901" i="3" s="1"/>
  <c r="J46902" i="3"/>
  <c r="O46902" i="3" s="1"/>
  <c r="J46903" i="3"/>
  <c r="J46904" i="3"/>
  <c r="O46904" i="3" s="1"/>
  <c r="J46905" i="3"/>
  <c r="O46905" i="3" s="1"/>
  <c r="J46906" i="3"/>
  <c r="O46906" i="3" s="1"/>
  <c r="J46907" i="3"/>
  <c r="J46908" i="3"/>
  <c r="O46908" i="3" s="1"/>
  <c r="J46909" i="3"/>
  <c r="O46909" i="3" s="1"/>
  <c r="J46910" i="3"/>
  <c r="O46910" i="3" s="1"/>
  <c r="J46911" i="3"/>
  <c r="J46912" i="3"/>
  <c r="O46912" i="3" s="1"/>
  <c r="J46913" i="3"/>
  <c r="O46913" i="3" s="1"/>
  <c r="J46914" i="3"/>
  <c r="O46914" i="3" s="1"/>
  <c r="J46915" i="3"/>
  <c r="J46916" i="3"/>
  <c r="O46916" i="3" s="1"/>
  <c r="J46917" i="3"/>
  <c r="O46917" i="3" s="1"/>
  <c r="J46918" i="3"/>
  <c r="O46918" i="3" s="1"/>
  <c r="J46919" i="3"/>
  <c r="J46920" i="3"/>
  <c r="O46920" i="3" s="1"/>
  <c r="J46921" i="3"/>
  <c r="O46921" i="3" s="1"/>
  <c r="J46922" i="3"/>
  <c r="O46922" i="3" s="1"/>
  <c r="J46923" i="3"/>
  <c r="J46924" i="3"/>
  <c r="O46924" i="3" s="1"/>
  <c r="J46925" i="3"/>
  <c r="O46925" i="3" s="1"/>
  <c r="J46926" i="3"/>
  <c r="O46926" i="3" s="1"/>
  <c r="J46927" i="3"/>
  <c r="J46928" i="3"/>
  <c r="O46928" i="3" s="1"/>
  <c r="J46929" i="3"/>
  <c r="O46929" i="3" s="1"/>
  <c r="J46930" i="3"/>
  <c r="O46930" i="3" s="1"/>
  <c r="J46931" i="3"/>
  <c r="J46932" i="3"/>
  <c r="O46932" i="3" s="1"/>
  <c r="J46933" i="3"/>
  <c r="O46933" i="3" s="1"/>
  <c r="J46934" i="3"/>
  <c r="O46934" i="3" s="1"/>
  <c r="J46935" i="3"/>
  <c r="J46936" i="3"/>
  <c r="O46936" i="3" s="1"/>
  <c r="J46937" i="3"/>
  <c r="O46937" i="3" s="1"/>
  <c r="J46938" i="3"/>
  <c r="O46938" i="3" s="1"/>
  <c r="J46939" i="3"/>
  <c r="J46940" i="3"/>
  <c r="O46940" i="3" s="1"/>
  <c r="J46941" i="3"/>
  <c r="O46941" i="3" s="1"/>
  <c r="J46942" i="3"/>
  <c r="O46942" i="3" s="1"/>
  <c r="J46943" i="3"/>
  <c r="J46944" i="3"/>
  <c r="O46944" i="3" s="1"/>
  <c r="J46945" i="3"/>
  <c r="O46945" i="3" s="1"/>
  <c r="J46946" i="3"/>
  <c r="O46946" i="3" s="1"/>
  <c r="J46947" i="3"/>
  <c r="J46948" i="3"/>
  <c r="O46948" i="3" s="1"/>
  <c r="J46949" i="3"/>
  <c r="O46949" i="3" s="1"/>
  <c r="J46950" i="3"/>
  <c r="O46950" i="3" s="1"/>
  <c r="J46951" i="3"/>
  <c r="J46952" i="3"/>
  <c r="O46952" i="3" s="1"/>
  <c r="J46953" i="3"/>
  <c r="O46953" i="3" s="1"/>
  <c r="J46954" i="3"/>
  <c r="O46954" i="3" s="1"/>
  <c r="J46955" i="3"/>
  <c r="J46956" i="3"/>
  <c r="O46956" i="3" s="1"/>
  <c r="J46957" i="3"/>
  <c r="O46957" i="3" s="1"/>
  <c r="J46958" i="3"/>
  <c r="O46958" i="3" s="1"/>
  <c r="J46959" i="3"/>
  <c r="J46960" i="3"/>
  <c r="O46960" i="3" s="1"/>
  <c r="J46961" i="3"/>
  <c r="O46961" i="3" s="1"/>
  <c r="J46962" i="3"/>
  <c r="O46962" i="3" s="1"/>
  <c r="J46963" i="3"/>
  <c r="J46964" i="3"/>
  <c r="O46964" i="3" s="1"/>
  <c r="J46965" i="3"/>
  <c r="O46965" i="3" s="1"/>
  <c r="J46966" i="3"/>
  <c r="O46966" i="3" s="1"/>
  <c r="J46967" i="3"/>
  <c r="J46968" i="3"/>
  <c r="O46968" i="3" s="1"/>
  <c r="J46969" i="3"/>
  <c r="O46969" i="3" s="1"/>
  <c r="J46970" i="3"/>
  <c r="O46970" i="3" s="1"/>
  <c r="J46971" i="3"/>
  <c r="J46972" i="3"/>
  <c r="O46972" i="3" s="1"/>
  <c r="J46973" i="3"/>
  <c r="O46973" i="3" s="1"/>
  <c r="J46974" i="3"/>
  <c r="O46974" i="3" s="1"/>
  <c r="J46975" i="3"/>
  <c r="J46976" i="3"/>
  <c r="O46976" i="3" s="1"/>
  <c r="J46977" i="3"/>
  <c r="O46977" i="3" s="1"/>
  <c r="J46978" i="3"/>
  <c r="O46978" i="3" s="1"/>
  <c r="J46979" i="3"/>
  <c r="J46980" i="3"/>
  <c r="O46980" i="3" s="1"/>
  <c r="J46981" i="3"/>
  <c r="O46981" i="3" s="1"/>
  <c r="J46982" i="3"/>
  <c r="O46982" i="3" s="1"/>
  <c r="J46983" i="3"/>
  <c r="J46984" i="3"/>
  <c r="O46984" i="3" s="1"/>
  <c r="J46985" i="3"/>
  <c r="O46985" i="3" s="1"/>
  <c r="J46986" i="3"/>
  <c r="O46986" i="3" s="1"/>
  <c r="J46987" i="3"/>
  <c r="J46988" i="3"/>
  <c r="O46988" i="3" s="1"/>
  <c r="J46989" i="3"/>
  <c r="O46989" i="3" s="1"/>
  <c r="J46990" i="3"/>
  <c r="O46990" i="3" s="1"/>
  <c r="J46991" i="3"/>
  <c r="J46992" i="3"/>
  <c r="O46992" i="3" s="1"/>
  <c r="J46993" i="3"/>
  <c r="O46993" i="3" s="1"/>
  <c r="J46994" i="3"/>
  <c r="O46994" i="3" s="1"/>
  <c r="J46995" i="3"/>
  <c r="J46996" i="3"/>
  <c r="O46996" i="3" s="1"/>
  <c r="J46997" i="3"/>
  <c r="O46997" i="3" s="1"/>
  <c r="J46998" i="3"/>
  <c r="O46998" i="3" s="1"/>
  <c r="J46999" i="3"/>
  <c r="J47000" i="3"/>
  <c r="O47000" i="3" s="1"/>
  <c r="J47001" i="3"/>
  <c r="O47001" i="3" s="1"/>
  <c r="J47002" i="3"/>
  <c r="O47002" i="3" s="1"/>
  <c r="J47003" i="3"/>
  <c r="J47004" i="3"/>
  <c r="O47004" i="3" s="1"/>
  <c r="J47005" i="3"/>
  <c r="O47005" i="3" s="1"/>
  <c r="J47006" i="3"/>
  <c r="O47006" i="3" s="1"/>
  <c r="J47007" i="3"/>
  <c r="J47008" i="3"/>
  <c r="O47008" i="3" s="1"/>
  <c r="J47009" i="3"/>
  <c r="O47009" i="3" s="1"/>
  <c r="J47010" i="3"/>
  <c r="O47010" i="3" s="1"/>
  <c r="J47011" i="3"/>
  <c r="J47012" i="3"/>
  <c r="O47012" i="3" s="1"/>
  <c r="J47013" i="3"/>
  <c r="O47013" i="3" s="1"/>
  <c r="J47014" i="3"/>
  <c r="O47014" i="3" s="1"/>
  <c r="J47015" i="3"/>
  <c r="J47016" i="3"/>
  <c r="O47016" i="3" s="1"/>
  <c r="J47017" i="3"/>
  <c r="O47017" i="3" s="1"/>
  <c r="J47018" i="3"/>
  <c r="O47018" i="3" s="1"/>
  <c r="J47019" i="3"/>
  <c r="J47020" i="3"/>
  <c r="O47020" i="3" s="1"/>
  <c r="J47021" i="3"/>
  <c r="O47021" i="3" s="1"/>
  <c r="J47022" i="3"/>
  <c r="O47022" i="3" s="1"/>
  <c r="J47023" i="3"/>
  <c r="J47024" i="3"/>
  <c r="O47024" i="3" s="1"/>
  <c r="J47025" i="3"/>
  <c r="O47025" i="3" s="1"/>
  <c r="J47026" i="3"/>
  <c r="O47026" i="3" s="1"/>
  <c r="J47027" i="3"/>
  <c r="J47028" i="3"/>
  <c r="O47028" i="3" s="1"/>
  <c r="J47029" i="3"/>
  <c r="O47029" i="3" s="1"/>
  <c r="J47030" i="3"/>
  <c r="O47030" i="3" s="1"/>
  <c r="J47031" i="3"/>
  <c r="J47032" i="3"/>
  <c r="O47032" i="3" s="1"/>
  <c r="J47033" i="3"/>
  <c r="O47033" i="3" s="1"/>
  <c r="J47034" i="3"/>
  <c r="O47034" i="3" s="1"/>
  <c r="J47035" i="3"/>
  <c r="J47036" i="3"/>
  <c r="O47036" i="3" s="1"/>
  <c r="J47037" i="3"/>
  <c r="O47037" i="3" s="1"/>
  <c r="J47038" i="3"/>
  <c r="O47038" i="3" s="1"/>
  <c r="J47039" i="3"/>
  <c r="J47040" i="3"/>
  <c r="O47040" i="3" s="1"/>
  <c r="J47041" i="3"/>
  <c r="O47041" i="3" s="1"/>
  <c r="J47042" i="3"/>
  <c r="O47042" i="3" s="1"/>
  <c r="J47043" i="3"/>
  <c r="J47044" i="3"/>
  <c r="O47044" i="3" s="1"/>
  <c r="J47045" i="3"/>
  <c r="O47045" i="3" s="1"/>
  <c r="J47046" i="3"/>
  <c r="O47046" i="3" s="1"/>
  <c r="J47047" i="3"/>
  <c r="J47048" i="3"/>
  <c r="O47048" i="3" s="1"/>
  <c r="J47049" i="3"/>
  <c r="O47049" i="3" s="1"/>
  <c r="J47050" i="3"/>
  <c r="O47050" i="3" s="1"/>
  <c r="J47051" i="3"/>
  <c r="J47052" i="3"/>
  <c r="O47052" i="3" s="1"/>
  <c r="J47053" i="3"/>
  <c r="O47053" i="3" s="1"/>
  <c r="J47054" i="3"/>
  <c r="O47054" i="3" s="1"/>
  <c r="J47055" i="3"/>
  <c r="J47056" i="3"/>
  <c r="O47056" i="3" s="1"/>
  <c r="J47057" i="3"/>
  <c r="O47057" i="3" s="1"/>
  <c r="J47058" i="3"/>
  <c r="O47058" i="3" s="1"/>
  <c r="J47059" i="3"/>
  <c r="J47060" i="3"/>
  <c r="O47060" i="3" s="1"/>
  <c r="J47061" i="3"/>
  <c r="O47061" i="3" s="1"/>
  <c r="J47062" i="3"/>
  <c r="O47062" i="3" s="1"/>
  <c r="J47063" i="3"/>
  <c r="J47064" i="3"/>
  <c r="O47064" i="3" s="1"/>
  <c r="J47065" i="3"/>
  <c r="O47065" i="3" s="1"/>
  <c r="J47066" i="3"/>
  <c r="O47066" i="3" s="1"/>
  <c r="J47067" i="3"/>
  <c r="J47068" i="3"/>
  <c r="O47068" i="3" s="1"/>
  <c r="J47069" i="3"/>
  <c r="O47069" i="3" s="1"/>
  <c r="J47070" i="3"/>
  <c r="O47070" i="3" s="1"/>
  <c r="J47071" i="3"/>
  <c r="J47072" i="3"/>
  <c r="O47072" i="3" s="1"/>
  <c r="J47073" i="3"/>
  <c r="O47073" i="3" s="1"/>
  <c r="J47074" i="3"/>
  <c r="O47074" i="3" s="1"/>
  <c r="J47075" i="3"/>
  <c r="J47076" i="3"/>
  <c r="O47076" i="3" s="1"/>
  <c r="J47077" i="3"/>
  <c r="O47077" i="3" s="1"/>
  <c r="J47078" i="3"/>
  <c r="O47078" i="3" s="1"/>
  <c r="J47079" i="3"/>
  <c r="J47080" i="3"/>
  <c r="O47080" i="3" s="1"/>
  <c r="J47081" i="3"/>
  <c r="O47081" i="3" s="1"/>
  <c r="J47082" i="3"/>
  <c r="O47082" i="3" s="1"/>
  <c r="J47083" i="3"/>
  <c r="J47084" i="3"/>
  <c r="O47084" i="3" s="1"/>
  <c r="J47085" i="3"/>
  <c r="O47085" i="3" s="1"/>
  <c r="J47086" i="3"/>
  <c r="O47086" i="3" s="1"/>
  <c r="J47087" i="3"/>
  <c r="J47088" i="3"/>
  <c r="O47088" i="3" s="1"/>
  <c r="J47089" i="3"/>
  <c r="O47089" i="3" s="1"/>
  <c r="J47090" i="3"/>
  <c r="O47090" i="3" s="1"/>
  <c r="J47091" i="3"/>
  <c r="J47092" i="3"/>
  <c r="O47092" i="3" s="1"/>
  <c r="J47093" i="3"/>
  <c r="O47093" i="3" s="1"/>
  <c r="J47094" i="3"/>
  <c r="O47094" i="3" s="1"/>
  <c r="J47095" i="3"/>
  <c r="J47096" i="3"/>
  <c r="O47096" i="3" s="1"/>
  <c r="J47097" i="3"/>
  <c r="O47097" i="3" s="1"/>
  <c r="J47098" i="3"/>
  <c r="O47098" i="3" s="1"/>
  <c r="J47099" i="3"/>
  <c r="J47100" i="3"/>
  <c r="O47100" i="3" s="1"/>
  <c r="J47101" i="3"/>
  <c r="O47101" i="3" s="1"/>
  <c r="J47102" i="3"/>
  <c r="O47102" i="3" s="1"/>
  <c r="J47103" i="3"/>
  <c r="J47104" i="3"/>
  <c r="O47104" i="3" s="1"/>
  <c r="J47105" i="3"/>
  <c r="O47105" i="3" s="1"/>
  <c r="J47106" i="3"/>
  <c r="O47106" i="3" s="1"/>
  <c r="J47107" i="3"/>
  <c r="J47108" i="3"/>
  <c r="O47108" i="3" s="1"/>
  <c r="J47109" i="3"/>
  <c r="O47109" i="3" s="1"/>
  <c r="J47110" i="3"/>
  <c r="O47110" i="3" s="1"/>
  <c r="J47111" i="3"/>
  <c r="J47112" i="3"/>
  <c r="O47112" i="3" s="1"/>
  <c r="J47113" i="3"/>
  <c r="O47113" i="3" s="1"/>
  <c r="J47114" i="3"/>
  <c r="O47114" i="3" s="1"/>
  <c r="J47115" i="3"/>
  <c r="J47116" i="3"/>
  <c r="O47116" i="3" s="1"/>
  <c r="J47117" i="3"/>
  <c r="O47117" i="3" s="1"/>
  <c r="J47118" i="3"/>
  <c r="O47118" i="3" s="1"/>
  <c r="J47119" i="3"/>
  <c r="J47120" i="3"/>
  <c r="O47120" i="3" s="1"/>
  <c r="J47121" i="3"/>
  <c r="O47121" i="3" s="1"/>
  <c r="J47122" i="3"/>
  <c r="O47122" i="3" s="1"/>
  <c r="J47123" i="3"/>
  <c r="J47124" i="3"/>
  <c r="O47124" i="3" s="1"/>
  <c r="J47125" i="3"/>
  <c r="O47125" i="3" s="1"/>
  <c r="J47126" i="3"/>
  <c r="O47126" i="3" s="1"/>
  <c r="J47127" i="3"/>
  <c r="J47128" i="3"/>
  <c r="O47128" i="3" s="1"/>
  <c r="J47129" i="3"/>
  <c r="O47129" i="3" s="1"/>
  <c r="J47130" i="3"/>
  <c r="O47130" i="3" s="1"/>
  <c r="J47131" i="3"/>
  <c r="J47132" i="3"/>
  <c r="O47132" i="3" s="1"/>
  <c r="J47133" i="3"/>
  <c r="O47133" i="3" s="1"/>
  <c r="J47134" i="3"/>
  <c r="O47134" i="3" s="1"/>
  <c r="J47135" i="3"/>
  <c r="J47136" i="3"/>
  <c r="O47136" i="3" s="1"/>
  <c r="J47137" i="3"/>
  <c r="O47137" i="3" s="1"/>
  <c r="J47138" i="3"/>
  <c r="O47138" i="3" s="1"/>
  <c r="J47139" i="3"/>
  <c r="J47140" i="3"/>
  <c r="O47140" i="3" s="1"/>
  <c r="J47141" i="3"/>
  <c r="O47141" i="3" s="1"/>
  <c r="J47142" i="3"/>
  <c r="O47142" i="3" s="1"/>
  <c r="J47143" i="3"/>
  <c r="J47144" i="3"/>
  <c r="O47144" i="3" s="1"/>
  <c r="J47145" i="3"/>
  <c r="O47145" i="3" s="1"/>
  <c r="J47146" i="3"/>
  <c r="O47146" i="3" s="1"/>
  <c r="J47147" i="3"/>
  <c r="J47148" i="3"/>
  <c r="O47148" i="3" s="1"/>
  <c r="J47149" i="3"/>
  <c r="O47149" i="3" s="1"/>
  <c r="J47150" i="3"/>
  <c r="O47150" i="3" s="1"/>
  <c r="J47151" i="3"/>
  <c r="J47152" i="3"/>
  <c r="O47152" i="3" s="1"/>
  <c r="J47153" i="3"/>
  <c r="O47153" i="3" s="1"/>
  <c r="J47154" i="3"/>
  <c r="O47154" i="3" s="1"/>
  <c r="J47155" i="3"/>
  <c r="J47156" i="3"/>
  <c r="O47156" i="3" s="1"/>
  <c r="J47157" i="3"/>
  <c r="O47157" i="3" s="1"/>
  <c r="J47158" i="3"/>
  <c r="O47158" i="3" s="1"/>
  <c r="J47159" i="3"/>
  <c r="J47160" i="3"/>
  <c r="O47160" i="3" s="1"/>
  <c r="J47161" i="3"/>
  <c r="O47161" i="3" s="1"/>
  <c r="J47162" i="3"/>
  <c r="O47162" i="3" s="1"/>
  <c r="J47163" i="3"/>
  <c r="J47164" i="3"/>
  <c r="O47164" i="3" s="1"/>
  <c r="J47165" i="3"/>
  <c r="O47165" i="3" s="1"/>
  <c r="J47166" i="3"/>
  <c r="O47166" i="3" s="1"/>
  <c r="J47167" i="3"/>
  <c r="J47168" i="3"/>
  <c r="O47168" i="3" s="1"/>
  <c r="J47169" i="3"/>
  <c r="O47169" i="3" s="1"/>
  <c r="J47170" i="3"/>
  <c r="O47170" i="3" s="1"/>
  <c r="J47171" i="3"/>
  <c r="J47172" i="3"/>
  <c r="O47172" i="3" s="1"/>
  <c r="J47173" i="3"/>
  <c r="O47173" i="3" s="1"/>
  <c r="J47174" i="3"/>
  <c r="O47174" i="3" s="1"/>
  <c r="J47175" i="3"/>
  <c r="J47176" i="3"/>
  <c r="O47176" i="3" s="1"/>
  <c r="J47177" i="3"/>
  <c r="O47177" i="3" s="1"/>
  <c r="J47178" i="3"/>
  <c r="O47178" i="3" s="1"/>
  <c r="J47179" i="3"/>
  <c r="J47180" i="3"/>
  <c r="O47180" i="3" s="1"/>
  <c r="J47181" i="3"/>
  <c r="O47181" i="3" s="1"/>
  <c r="J47182" i="3"/>
  <c r="O47182" i="3" s="1"/>
  <c r="J47183" i="3"/>
  <c r="J47184" i="3"/>
  <c r="O47184" i="3" s="1"/>
  <c r="J47185" i="3"/>
  <c r="O47185" i="3" s="1"/>
  <c r="J47186" i="3"/>
  <c r="O47186" i="3" s="1"/>
  <c r="J47187" i="3"/>
  <c r="J47188" i="3"/>
  <c r="O47188" i="3" s="1"/>
  <c r="J47189" i="3"/>
  <c r="O47189" i="3" s="1"/>
  <c r="J47190" i="3"/>
  <c r="O47190" i="3" s="1"/>
  <c r="J47191" i="3"/>
  <c r="J47192" i="3"/>
  <c r="O47192" i="3" s="1"/>
  <c r="J47193" i="3"/>
  <c r="O47193" i="3" s="1"/>
  <c r="J47194" i="3"/>
  <c r="O47194" i="3" s="1"/>
  <c r="J47195" i="3"/>
  <c r="J47196" i="3"/>
  <c r="O47196" i="3" s="1"/>
  <c r="J47197" i="3"/>
  <c r="O47197" i="3" s="1"/>
  <c r="J47198" i="3"/>
  <c r="O47198" i="3" s="1"/>
  <c r="J47199" i="3"/>
  <c r="J47200" i="3"/>
  <c r="O47200" i="3" s="1"/>
  <c r="J47201" i="3"/>
  <c r="O47201" i="3" s="1"/>
  <c r="J47202" i="3"/>
  <c r="O47202" i="3" s="1"/>
  <c r="J47203" i="3"/>
  <c r="J47204" i="3"/>
  <c r="O47204" i="3" s="1"/>
  <c r="J47205" i="3"/>
  <c r="O47205" i="3" s="1"/>
  <c r="J47206" i="3"/>
  <c r="O47206" i="3" s="1"/>
  <c r="J47207" i="3"/>
  <c r="J47208" i="3"/>
  <c r="O47208" i="3" s="1"/>
  <c r="J47209" i="3"/>
  <c r="O47209" i="3" s="1"/>
  <c r="J47210" i="3"/>
  <c r="O47210" i="3" s="1"/>
  <c r="J47211" i="3"/>
  <c r="J47212" i="3"/>
  <c r="O47212" i="3" s="1"/>
  <c r="J47213" i="3"/>
  <c r="O47213" i="3" s="1"/>
  <c r="J47214" i="3"/>
  <c r="O47214" i="3" s="1"/>
  <c r="J47215" i="3"/>
  <c r="J47216" i="3"/>
  <c r="O47216" i="3" s="1"/>
  <c r="J47217" i="3"/>
  <c r="O47217" i="3" s="1"/>
  <c r="J47218" i="3"/>
  <c r="O47218" i="3" s="1"/>
  <c r="J47219" i="3"/>
  <c r="J47220" i="3"/>
  <c r="O47220" i="3" s="1"/>
  <c r="J47221" i="3"/>
  <c r="O47221" i="3" s="1"/>
  <c r="J47222" i="3"/>
  <c r="O47222" i="3" s="1"/>
  <c r="J47223" i="3"/>
  <c r="J47224" i="3"/>
  <c r="O47224" i="3" s="1"/>
  <c r="J47225" i="3"/>
  <c r="O47225" i="3" s="1"/>
  <c r="J47226" i="3"/>
  <c r="O47226" i="3" s="1"/>
  <c r="J47227" i="3"/>
  <c r="J47228" i="3"/>
  <c r="O47228" i="3" s="1"/>
  <c r="J47229" i="3"/>
  <c r="O47229" i="3" s="1"/>
  <c r="J47230" i="3"/>
  <c r="O47230" i="3" s="1"/>
  <c r="J47231" i="3"/>
  <c r="J47232" i="3"/>
  <c r="O47232" i="3" s="1"/>
  <c r="J47233" i="3"/>
  <c r="O47233" i="3" s="1"/>
  <c r="J47234" i="3"/>
  <c r="O47234" i="3" s="1"/>
  <c r="J47235" i="3"/>
  <c r="J47236" i="3"/>
  <c r="O47236" i="3" s="1"/>
  <c r="J47237" i="3"/>
  <c r="O47237" i="3" s="1"/>
  <c r="J47238" i="3"/>
  <c r="O47238" i="3" s="1"/>
  <c r="J47239" i="3"/>
  <c r="J47240" i="3"/>
  <c r="O47240" i="3" s="1"/>
  <c r="J47241" i="3"/>
  <c r="O47241" i="3" s="1"/>
  <c r="J47242" i="3"/>
  <c r="O47242" i="3" s="1"/>
  <c r="J47243" i="3"/>
  <c r="J47244" i="3"/>
  <c r="O47244" i="3" s="1"/>
  <c r="J47245" i="3"/>
  <c r="O47245" i="3" s="1"/>
  <c r="J47246" i="3"/>
  <c r="O47246" i="3" s="1"/>
  <c r="J47247" i="3"/>
  <c r="J47248" i="3"/>
  <c r="O47248" i="3" s="1"/>
  <c r="J47249" i="3"/>
  <c r="O47249" i="3" s="1"/>
  <c r="J47250" i="3"/>
  <c r="O47250" i="3" s="1"/>
  <c r="J47251" i="3"/>
  <c r="J47252" i="3"/>
  <c r="O47252" i="3" s="1"/>
  <c r="J47253" i="3"/>
  <c r="O47253" i="3" s="1"/>
  <c r="J47254" i="3"/>
  <c r="O47254" i="3" s="1"/>
  <c r="J47255" i="3"/>
  <c r="J47256" i="3"/>
  <c r="O47256" i="3" s="1"/>
  <c r="J47257" i="3"/>
  <c r="O47257" i="3" s="1"/>
  <c r="J47258" i="3"/>
  <c r="O47258" i="3" s="1"/>
  <c r="J47259" i="3"/>
  <c r="J47260" i="3"/>
  <c r="O47260" i="3" s="1"/>
  <c r="J47261" i="3"/>
  <c r="O47261" i="3" s="1"/>
  <c r="J47262" i="3"/>
  <c r="O47262" i="3" s="1"/>
  <c r="J47263" i="3"/>
  <c r="J47264" i="3"/>
  <c r="O47264" i="3" s="1"/>
  <c r="J47265" i="3"/>
  <c r="O47265" i="3" s="1"/>
  <c r="J47266" i="3"/>
  <c r="O47266" i="3" s="1"/>
  <c r="J47267" i="3"/>
  <c r="J47268" i="3"/>
  <c r="O47268" i="3" s="1"/>
  <c r="J47269" i="3"/>
  <c r="O47269" i="3" s="1"/>
  <c r="J47270" i="3"/>
  <c r="O47270" i="3" s="1"/>
  <c r="J47271" i="3"/>
  <c r="J47272" i="3"/>
  <c r="O47272" i="3" s="1"/>
  <c r="J47273" i="3"/>
  <c r="O47273" i="3" s="1"/>
  <c r="J47274" i="3"/>
  <c r="O47274" i="3" s="1"/>
  <c r="J47275" i="3"/>
  <c r="J47276" i="3"/>
  <c r="O47276" i="3" s="1"/>
  <c r="J47277" i="3"/>
  <c r="O47277" i="3" s="1"/>
  <c r="J47278" i="3"/>
  <c r="O47278" i="3" s="1"/>
  <c r="J47279" i="3"/>
  <c r="J47280" i="3"/>
  <c r="O47280" i="3" s="1"/>
  <c r="J47281" i="3"/>
  <c r="O47281" i="3" s="1"/>
  <c r="J47282" i="3"/>
  <c r="O47282" i="3" s="1"/>
  <c r="J47283" i="3"/>
  <c r="J47284" i="3"/>
  <c r="O47284" i="3" s="1"/>
  <c r="J47285" i="3"/>
  <c r="O47285" i="3" s="1"/>
  <c r="J47286" i="3"/>
  <c r="O47286" i="3" s="1"/>
  <c r="J47287" i="3"/>
  <c r="J47288" i="3"/>
  <c r="O47288" i="3" s="1"/>
  <c r="J47289" i="3"/>
  <c r="O47289" i="3" s="1"/>
  <c r="J47290" i="3"/>
  <c r="O47290" i="3" s="1"/>
  <c r="J47291" i="3"/>
  <c r="J47292" i="3"/>
  <c r="O47292" i="3" s="1"/>
  <c r="J47293" i="3"/>
  <c r="O47293" i="3" s="1"/>
  <c r="J47294" i="3"/>
  <c r="O47294" i="3" s="1"/>
  <c r="J47295" i="3"/>
  <c r="J47296" i="3"/>
  <c r="O47296" i="3" s="1"/>
  <c r="J47297" i="3"/>
  <c r="O47297" i="3" s="1"/>
  <c r="J47298" i="3"/>
  <c r="O47298" i="3" s="1"/>
  <c r="J47299" i="3"/>
  <c r="J47300" i="3"/>
  <c r="O47300" i="3" s="1"/>
  <c r="J47301" i="3"/>
  <c r="O47301" i="3" s="1"/>
  <c r="J47302" i="3"/>
  <c r="O47302" i="3" s="1"/>
  <c r="J47303" i="3"/>
  <c r="J47304" i="3"/>
  <c r="O47304" i="3" s="1"/>
  <c r="J47305" i="3"/>
  <c r="O47305" i="3" s="1"/>
  <c r="J47306" i="3"/>
  <c r="O47306" i="3" s="1"/>
  <c r="J47307" i="3"/>
  <c r="J47308" i="3"/>
  <c r="O47308" i="3" s="1"/>
  <c r="J47309" i="3"/>
  <c r="O47309" i="3" s="1"/>
  <c r="J47310" i="3"/>
  <c r="O47310" i="3" s="1"/>
  <c r="J47311" i="3"/>
  <c r="J47312" i="3"/>
  <c r="O47312" i="3" s="1"/>
  <c r="J47313" i="3"/>
  <c r="O47313" i="3" s="1"/>
  <c r="J47314" i="3"/>
  <c r="O47314" i="3" s="1"/>
  <c r="J47315" i="3"/>
  <c r="J47316" i="3"/>
  <c r="O47316" i="3" s="1"/>
  <c r="J47317" i="3"/>
  <c r="O47317" i="3" s="1"/>
  <c r="J47318" i="3"/>
  <c r="O47318" i="3" s="1"/>
  <c r="J47319" i="3"/>
  <c r="J47320" i="3"/>
  <c r="O47320" i="3" s="1"/>
  <c r="J47321" i="3"/>
  <c r="O47321" i="3" s="1"/>
  <c r="J47322" i="3"/>
  <c r="O47322" i="3" s="1"/>
  <c r="J47323" i="3"/>
  <c r="J47324" i="3"/>
  <c r="O47324" i="3" s="1"/>
  <c r="J47325" i="3"/>
  <c r="O47325" i="3" s="1"/>
  <c r="J47326" i="3"/>
  <c r="O47326" i="3" s="1"/>
  <c r="J47327" i="3"/>
  <c r="J47328" i="3"/>
  <c r="O47328" i="3" s="1"/>
  <c r="J47329" i="3"/>
  <c r="O47329" i="3" s="1"/>
  <c r="J47330" i="3"/>
  <c r="O47330" i="3" s="1"/>
  <c r="J47331" i="3"/>
  <c r="J47332" i="3"/>
  <c r="O47332" i="3" s="1"/>
  <c r="J47333" i="3"/>
  <c r="O47333" i="3" s="1"/>
  <c r="J47334" i="3"/>
  <c r="O47334" i="3" s="1"/>
  <c r="J47335" i="3"/>
  <c r="J47336" i="3"/>
  <c r="O47336" i="3" s="1"/>
  <c r="J47337" i="3"/>
  <c r="O47337" i="3" s="1"/>
  <c r="J47338" i="3"/>
  <c r="O47338" i="3" s="1"/>
  <c r="J47339" i="3"/>
  <c r="J47340" i="3"/>
  <c r="O47340" i="3" s="1"/>
  <c r="J47341" i="3"/>
  <c r="O47341" i="3" s="1"/>
  <c r="J47342" i="3"/>
  <c r="O47342" i="3" s="1"/>
  <c r="J47343" i="3"/>
  <c r="J47344" i="3"/>
  <c r="O47344" i="3" s="1"/>
  <c r="J47345" i="3"/>
  <c r="O47345" i="3" s="1"/>
  <c r="J47346" i="3"/>
  <c r="O47346" i="3" s="1"/>
  <c r="J47347" i="3"/>
  <c r="J47348" i="3"/>
  <c r="O47348" i="3" s="1"/>
  <c r="J47349" i="3"/>
  <c r="O47349" i="3" s="1"/>
  <c r="J47350" i="3"/>
  <c r="O47350" i="3" s="1"/>
  <c r="J47351" i="3"/>
  <c r="J47352" i="3"/>
  <c r="O47352" i="3" s="1"/>
  <c r="J47353" i="3"/>
  <c r="O47353" i="3" s="1"/>
  <c r="J47354" i="3"/>
  <c r="O47354" i="3" s="1"/>
  <c r="J47355" i="3"/>
  <c r="J47356" i="3"/>
  <c r="O47356" i="3" s="1"/>
  <c r="J47357" i="3"/>
  <c r="O47357" i="3" s="1"/>
  <c r="J47358" i="3"/>
  <c r="O47358" i="3" s="1"/>
  <c r="J47359" i="3"/>
  <c r="J47360" i="3"/>
  <c r="O47360" i="3" s="1"/>
  <c r="J47361" i="3"/>
  <c r="O47361" i="3" s="1"/>
  <c r="J47362" i="3"/>
  <c r="O47362" i="3" s="1"/>
  <c r="J47363" i="3"/>
  <c r="J47364" i="3"/>
  <c r="O47364" i="3" s="1"/>
  <c r="J47365" i="3"/>
  <c r="O47365" i="3" s="1"/>
  <c r="J47366" i="3"/>
  <c r="O47366" i="3" s="1"/>
  <c r="J47367" i="3"/>
  <c r="J47368" i="3"/>
  <c r="O47368" i="3" s="1"/>
  <c r="J47369" i="3"/>
  <c r="O47369" i="3" s="1"/>
  <c r="J47370" i="3"/>
  <c r="O47370" i="3" s="1"/>
  <c r="J47371" i="3"/>
  <c r="J47372" i="3"/>
  <c r="O47372" i="3" s="1"/>
  <c r="J47373" i="3"/>
  <c r="O47373" i="3" s="1"/>
  <c r="J47374" i="3"/>
  <c r="O47374" i="3" s="1"/>
  <c r="J47375" i="3"/>
  <c r="J47376" i="3"/>
  <c r="O47376" i="3" s="1"/>
  <c r="J47377" i="3"/>
  <c r="O47377" i="3" s="1"/>
  <c r="J47378" i="3"/>
  <c r="O47378" i="3" s="1"/>
  <c r="J47379" i="3"/>
  <c r="J47380" i="3"/>
  <c r="O47380" i="3" s="1"/>
  <c r="J47381" i="3"/>
  <c r="O47381" i="3" s="1"/>
  <c r="J47382" i="3"/>
  <c r="O47382" i="3" s="1"/>
  <c r="J47383" i="3"/>
  <c r="J47384" i="3"/>
  <c r="O47384" i="3" s="1"/>
  <c r="J47385" i="3"/>
  <c r="O47385" i="3" s="1"/>
  <c r="J47386" i="3"/>
  <c r="O47386" i="3" s="1"/>
  <c r="J47387" i="3"/>
  <c r="J47388" i="3"/>
  <c r="O47388" i="3" s="1"/>
  <c r="J47389" i="3"/>
  <c r="O47389" i="3" s="1"/>
  <c r="J47390" i="3"/>
  <c r="O47390" i="3" s="1"/>
  <c r="J47391" i="3"/>
  <c r="J47392" i="3"/>
  <c r="O47392" i="3" s="1"/>
  <c r="J47393" i="3"/>
  <c r="O47393" i="3" s="1"/>
  <c r="J47394" i="3"/>
  <c r="O47394" i="3" s="1"/>
  <c r="J47395" i="3"/>
  <c r="J47396" i="3"/>
  <c r="O47396" i="3" s="1"/>
  <c r="J47397" i="3"/>
  <c r="O47397" i="3" s="1"/>
  <c r="J47398" i="3"/>
  <c r="O47398" i="3" s="1"/>
  <c r="J47399" i="3"/>
  <c r="J47400" i="3"/>
  <c r="O47400" i="3" s="1"/>
  <c r="J47401" i="3"/>
  <c r="O47401" i="3" s="1"/>
  <c r="J47402" i="3"/>
  <c r="O47402" i="3" s="1"/>
  <c r="J47403" i="3"/>
  <c r="J47404" i="3"/>
  <c r="O47404" i="3" s="1"/>
  <c r="J47405" i="3"/>
  <c r="O47405" i="3" s="1"/>
  <c r="J47406" i="3"/>
  <c r="O47406" i="3" s="1"/>
  <c r="J47407" i="3"/>
  <c r="J47408" i="3"/>
  <c r="O47408" i="3" s="1"/>
  <c r="J47409" i="3"/>
  <c r="O47409" i="3" s="1"/>
  <c r="J47410" i="3"/>
  <c r="O47410" i="3" s="1"/>
  <c r="J47411" i="3"/>
  <c r="J47412" i="3"/>
  <c r="O47412" i="3" s="1"/>
  <c r="J47413" i="3"/>
  <c r="O47413" i="3" s="1"/>
  <c r="J47414" i="3"/>
  <c r="O47414" i="3" s="1"/>
  <c r="J47415" i="3"/>
  <c r="J47416" i="3"/>
  <c r="O47416" i="3" s="1"/>
  <c r="J47417" i="3"/>
  <c r="O47417" i="3" s="1"/>
  <c r="J47418" i="3"/>
  <c r="O47418" i="3" s="1"/>
  <c r="J47419" i="3"/>
  <c r="J47420" i="3"/>
  <c r="O47420" i="3" s="1"/>
  <c r="J47421" i="3"/>
  <c r="O47421" i="3" s="1"/>
  <c r="J47422" i="3"/>
  <c r="O47422" i="3" s="1"/>
  <c r="J47423" i="3"/>
  <c r="J47424" i="3"/>
  <c r="O47424" i="3" s="1"/>
  <c r="J47425" i="3"/>
  <c r="O47425" i="3" s="1"/>
  <c r="J47426" i="3"/>
  <c r="O47426" i="3" s="1"/>
  <c r="J47427" i="3"/>
  <c r="J47428" i="3"/>
  <c r="O47428" i="3" s="1"/>
  <c r="J47429" i="3"/>
  <c r="O47429" i="3" s="1"/>
  <c r="J47430" i="3"/>
  <c r="O47430" i="3" s="1"/>
  <c r="J47431" i="3"/>
  <c r="J47432" i="3"/>
  <c r="O47432" i="3" s="1"/>
  <c r="J47433" i="3"/>
  <c r="O47433" i="3" s="1"/>
  <c r="J47434" i="3"/>
  <c r="O47434" i="3" s="1"/>
  <c r="J47435" i="3"/>
  <c r="J47436" i="3"/>
  <c r="O47436" i="3" s="1"/>
  <c r="J47437" i="3"/>
  <c r="O47437" i="3" s="1"/>
  <c r="J47438" i="3"/>
  <c r="O47438" i="3" s="1"/>
  <c r="J47439" i="3"/>
  <c r="J47440" i="3"/>
  <c r="O47440" i="3" s="1"/>
  <c r="J47441" i="3"/>
  <c r="O47441" i="3" s="1"/>
  <c r="J47442" i="3"/>
  <c r="O47442" i="3" s="1"/>
  <c r="J47443" i="3"/>
  <c r="J47444" i="3"/>
  <c r="O47444" i="3" s="1"/>
  <c r="J47445" i="3"/>
  <c r="O47445" i="3" s="1"/>
  <c r="J47446" i="3"/>
  <c r="O47446" i="3" s="1"/>
  <c r="J47447" i="3"/>
  <c r="J47448" i="3"/>
  <c r="O47448" i="3" s="1"/>
  <c r="J47449" i="3"/>
  <c r="O47449" i="3" s="1"/>
  <c r="J47450" i="3"/>
  <c r="O47450" i="3" s="1"/>
  <c r="J47451" i="3"/>
  <c r="J47452" i="3"/>
  <c r="O47452" i="3" s="1"/>
  <c r="J47453" i="3"/>
  <c r="O47453" i="3" s="1"/>
  <c r="J47454" i="3"/>
  <c r="O47454" i="3" s="1"/>
  <c r="J47455" i="3"/>
  <c r="J47456" i="3"/>
  <c r="O47456" i="3" s="1"/>
  <c r="J47457" i="3"/>
  <c r="O47457" i="3" s="1"/>
  <c r="J47458" i="3"/>
  <c r="O47458" i="3" s="1"/>
  <c r="J47459" i="3"/>
  <c r="J47460" i="3"/>
  <c r="O47460" i="3" s="1"/>
  <c r="J47461" i="3"/>
  <c r="O47461" i="3" s="1"/>
  <c r="J47462" i="3"/>
  <c r="O47462" i="3" s="1"/>
  <c r="J47463" i="3"/>
  <c r="J47464" i="3"/>
  <c r="O47464" i="3" s="1"/>
  <c r="J47465" i="3"/>
  <c r="O47465" i="3" s="1"/>
  <c r="J47466" i="3"/>
  <c r="O47466" i="3" s="1"/>
  <c r="J47467" i="3"/>
  <c r="J47468" i="3"/>
  <c r="O47468" i="3" s="1"/>
  <c r="J47469" i="3"/>
  <c r="O47469" i="3" s="1"/>
  <c r="J47470" i="3"/>
  <c r="O47470" i="3" s="1"/>
  <c r="J47471" i="3"/>
  <c r="J47472" i="3"/>
  <c r="O47472" i="3" s="1"/>
  <c r="J47473" i="3"/>
  <c r="O47473" i="3" s="1"/>
  <c r="J47474" i="3"/>
  <c r="O47474" i="3" s="1"/>
  <c r="J47475" i="3"/>
  <c r="J47476" i="3"/>
  <c r="O47476" i="3" s="1"/>
  <c r="J47477" i="3"/>
  <c r="O47477" i="3" s="1"/>
  <c r="J47478" i="3"/>
  <c r="O47478" i="3" s="1"/>
  <c r="J47479" i="3"/>
  <c r="J47480" i="3"/>
  <c r="O47480" i="3" s="1"/>
  <c r="J47481" i="3"/>
  <c r="O47481" i="3" s="1"/>
  <c r="J47482" i="3"/>
  <c r="O47482" i="3" s="1"/>
  <c r="J47483" i="3"/>
  <c r="J47484" i="3"/>
  <c r="O47484" i="3" s="1"/>
  <c r="J47485" i="3"/>
  <c r="O47485" i="3" s="1"/>
  <c r="J47486" i="3"/>
  <c r="O47486" i="3" s="1"/>
  <c r="J47487" i="3"/>
  <c r="J47488" i="3"/>
  <c r="O47488" i="3" s="1"/>
  <c r="J47489" i="3"/>
  <c r="O47489" i="3" s="1"/>
  <c r="J47490" i="3"/>
  <c r="O47490" i="3" s="1"/>
  <c r="J47491" i="3"/>
  <c r="J47492" i="3"/>
  <c r="O47492" i="3" s="1"/>
  <c r="J47493" i="3"/>
  <c r="O47493" i="3" s="1"/>
  <c r="J47494" i="3"/>
  <c r="O47494" i="3" s="1"/>
  <c r="J47495" i="3"/>
  <c r="J47496" i="3"/>
  <c r="O47496" i="3" s="1"/>
  <c r="J47497" i="3"/>
  <c r="O47497" i="3" s="1"/>
  <c r="J47498" i="3"/>
  <c r="O47498" i="3" s="1"/>
  <c r="J47499" i="3"/>
  <c r="J47500" i="3"/>
  <c r="O47500" i="3" s="1"/>
  <c r="J47501" i="3"/>
  <c r="O47501" i="3" s="1"/>
  <c r="J47502" i="3"/>
  <c r="O47502" i="3" s="1"/>
  <c r="J47503" i="3"/>
  <c r="J47504" i="3"/>
  <c r="O47504" i="3" s="1"/>
  <c r="J47505" i="3"/>
  <c r="O47505" i="3" s="1"/>
  <c r="J47506" i="3"/>
  <c r="O47506" i="3" s="1"/>
  <c r="J47507" i="3"/>
  <c r="J47508" i="3"/>
  <c r="O47508" i="3" s="1"/>
  <c r="J47509" i="3"/>
  <c r="O47509" i="3" s="1"/>
  <c r="J47510" i="3"/>
  <c r="O47510" i="3" s="1"/>
  <c r="J47511" i="3"/>
  <c r="J47512" i="3"/>
  <c r="O47512" i="3" s="1"/>
  <c r="J47513" i="3"/>
  <c r="O47513" i="3" s="1"/>
  <c r="J47514" i="3"/>
  <c r="O47514" i="3" s="1"/>
  <c r="J47515" i="3"/>
  <c r="J47516" i="3"/>
  <c r="O47516" i="3" s="1"/>
  <c r="J47517" i="3"/>
  <c r="O47517" i="3" s="1"/>
  <c r="J47518" i="3"/>
  <c r="O47518" i="3" s="1"/>
  <c r="J47519" i="3"/>
  <c r="J47520" i="3"/>
  <c r="O47520" i="3" s="1"/>
  <c r="J47521" i="3"/>
  <c r="O47521" i="3" s="1"/>
  <c r="J47522" i="3"/>
  <c r="O47522" i="3" s="1"/>
  <c r="J47523" i="3"/>
  <c r="J47524" i="3"/>
  <c r="O47524" i="3" s="1"/>
  <c r="J47525" i="3"/>
  <c r="O47525" i="3" s="1"/>
  <c r="J47526" i="3"/>
  <c r="O47526" i="3" s="1"/>
  <c r="J47527" i="3"/>
  <c r="J47528" i="3"/>
  <c r="O47528" i="3" s="1"/>
  <c r="J47529" i="3"/>
  <c r="O47529" i="3" s="1"/>
  <c r="J47530" i="3"/>
  <c r="O47530" i="3" s="1"/>
  <c r="J47531" i="3"/>
  <c r="J47532" i="3"/>
  <c r="O47532" i="3" s="1"/>
  <c r="J47533" i="3"/>
  <c r="O47533" i="3" s="1"/>
  <c r="J47534" i="3"/>
  <c r="O47534" i="3" s="1"/>
  <c r="J47535" i="3"/>
  <c r="J47536" i="3"/>
  <c r="O47536" i="3" s="1"/>
  <c r="J47537" i="3"/>
  <c r="O47537" i="3" s="1"/>
  <c r="J47538" i="3"/>
  <c r="O47538" i="3" s="1"/>
  <c r="J47539" i="3"/>
  <c r="J47540" i="3"/>
  <c r="O47540" i="3" s="1"/>
  <c r="J47541" i="3"/>
  <c r="O47541" i="3" s="1"/>
  <c r="J47542" i="3"/>
  <c r="O47542" i="3" s="1"/>
  <c r="J47543" i="3"/>
  <c r="J47544" i="3"/>
  <c r="O47544" i="3" s="1"/>
  <c r="J47545" i="3"/>
  <c r="O47545" i="3" s="1"/>
  <c r="J47546" i="3"/>
  <c r="O47546" i="3" s="1"/>
  <c r="J47547" i="3"/>
  <c r="J47548" i="3"/>
  <c r="O47548" i="3" s="1"/>
  <c r="J47549" i="3"/>
  <c r="O47549" i="3" s="1"/>
  <c r="J47550" i="3"/>
  <c r="O47550" i="3" s="1"/>
  <c r="J47551" i="3"/>
  <c r="J47552" i="3"/>
  <c r="O47552" i="3" s="1"/>
  <c r="J47553" i="3"/>
  <c r="O47553" i="3" s="1"/>
  <c r="J47554" i="3"/>
  <c r="O47554" i="3" s="1"/>
  <c r="J47555" i="3"/>
  <c r="J47556" i="3"/>
  <c r="O47556" i="3" s="1"/>
  <c r="J47557" i="3"/>
  <c r="O47557" i="3" s="1"/>
  <c r="J47558" i="3"/>
  <c r="O47558" i="3" s="1"/>
  <c r="J47559" i="3"/>
  <c r="J47560" i="3"/>
  <c r="O47560" i="3" s="1"/>
  <c r="J47561" i="3"/>
  <c r="O47561" i="3" s="1"/>
  <c r="J47562" i="3"/>
  <c r="O47562" i="3" s="1"/>
  <c r="J47563" i="3"/>
  <c r="J47564" i="3"/>
  <c r="O47564" i="3" s="1"/>
  <c r="J47565" i="3"/>
  <c r="O47565" i="3" s="1"/>
  <c r="J47566" i="3"/>
  <c r="O47566" i="3" s="1"/>
  <c r="J47567" i="3"/>
  <c r="J47568" i="3"/>
  <c r="O47568" i="3" s="1"/>
  <c r="J47569" i="3"/>
  <c r="O47569" i="3" s="1"/>
  <c r="J47570" i="3"/>
  <c r="O47570" i="3" s="1"/>
  <c r="J47571" i="3"/>
  <c r="J47572" i="3"/>
  <c r="O47572" i="3" s="1"/>
  <c r="J47573" i="3"/>
  <c r="O47573" i="3" s="1"/>
  <c r="J47574" i="3"/>
  <c r="O47574" i="3" s="1"/>
  <c r="J47575" i="3"/>
  <c r="J47576" i="3"/>
  <c r="O47576" i="3" s="1"/>
  <c r="J47577" i="3"/>
  <c r="O47577" i="3" s="1"/>
  <c r="J47578" i="3"/>
  <c r="O47578" i="3" s="1"/>
  <c r="J47579" i="3"/>
  <c r="J47580" i="3"/>
  <c r="O47580" i="3" s="1"/>
  <c r="J47581" i="3"/>
  <c r="O47581" i="3" s="1"/>
  <c r="J47582" i="3"/>
  <c r="O47582" i="3" s="1"/>
  <c r="J47583" i="3"/>
  <c r="J47584" i="3"/>
  <c r="O47584" i="3" s="1"/>
  <c r="J47585" i="3"/>
  <c r="O47585" i="3" s="1"/>
  <c r="J47586" i="3"/>
  <c r="O47586" i="3" s="1"/>
  <c r="J47587" i="3"/>
  <c r="J47588" i="3"/>
  <c r="O47588" i="3" s="1"/>
  <c r="J47589" i="3"/>
  <c r="O47589" i="3" s="1"/>
  <c r="J47590" i="3"/>
  <c r="O47590" i="3" s="1"/>
  <c r="J47591" i="3"/>
  <c r="J47592" i="3"/>
  <c r="O47592" i="3" s="1"/>
  <c r="J47593" i="3"/>
  <c r="O47593" i="3" s="1"/>
  <c r="J47594" i="3"/>
  <c r="O47594" i="3" s="1"/>
  <c r="J47595" i="3"/>
  <c r="J47596" i="3"/>
  <c r="O47596" i="3" s="1"/>
  <c r="J47597" i="3"/>
  <c r="O47597" i="3" s="1"/>
  <c r="J47598" i="3"/>
  <c r="O47598" i="3" s="1"/>
  <c r="J47599" i="3"/>
  <c r="J47600" i="3"/>
  <c r="O47600" i="3" s="1"/>
  <c r="J47601" i="3"/>
  <c r="O47601" i="3" s="1"/>
  <c r="J47602" i="3"/>
  <c r="O47602" i="3" s="1"/>
  <c r="J47603" i="3"/>
  <c r="J47604" i="3"/>
  <c r="O47604" i="3" s="1"/>
  <c r="J47605" i="3"/>
  <c r="O47605" i="3" s="1"/>
  <c r="J47606" i="3"/>
  <c r="O47606" i="3" s="1"/>
  <c r="J47607" i="3"/>
  <c r="J47608" i="3"/>
  <c r="O47608" i="3" s="1"/>
  <c r="J47609" i="3"/>
  <c r="O47609" i="3" s="1"/>
  <c r="J47610" i="3"/>
  <c r="O47610" i="3" s="1"/>
  <c r="J47611" i="3"/>
  <c r="J47612" i="3"/>
  <c r="O47612" i="3" s="1"/>
  <c r="J47613" i="3"/>
  <c r="O47613" i="3" s="1"/>
  <c r="J47614" i="3"/>
  <c r="O47614" i="3" s="1"/>
  <c r="J47615" i="3"/>
  <c r="J47616" i="3"/>
  <c r="O47616" i="3" s="1"/>
  <c r="J47617" i="3"/>
  <c r="O47617" i="3" s="1"/>
  <c r="J47618" i="3"/>
  <c r="O47618" i="3" s="1"/>
  <c r="J47619" i="3"/>
  <c r="J47620" i="3"/>
  <c r="O47620" i="3" s="1"/>
  <c r="J47621" i="3"/>
  <c r="O47621" i="3" s="1"/>
  <c r="J47622" i="3"/>
  <c r="O47622" i="3" s="1"/>
  <c r="J47623" i="3"/>
  <c r="J47624" i="3"/>
  <c r="O47624" i="3" s="1"/>
  <c r="J47625" i="3"/>
  <c r="O47625" i="3" s="1"/>
  <c r="J47626" i="3"/>
  <c r="O47626" i="3" s="1"/>
  <c r="J47627" i="3"/>
  <c r="J47628" i="3"/>
  <c r="O47628" i="3" s="1"/>
  <c r="J47629" i="3"/>
  <c r="O47629" i="3" s="1"/>
  <c r="J47630" i="3"/>
  <c r="O47630" i="3" s="1"/>
  <c r="J47631" i="3"/>
  <c r="J47632" i="3"/>
  <c r="O47632" i="3" s="1"/>
  <c r="J47633" i="3"/>
  <c r="O47633" i="3" s="1"/>
  <c r="J47634" i="3"/>
  <c r="O47634" i="3" s="1"/>
  <c r="J47635" i="3"/>
  <c r="J47636" i="3"/>
  <c r="O47636" i="3" s="1"/>
  <c r="J47637" i="3"/>
  <c r="O47637" i="3" s="1"/>
  <c r="J47638" i="3"/>
  <c r="O47638" i="3" s="1"/>
  <c r="J47639" i="3"/>
  <c r="J47640" i="3"/>
  <c r="O47640" i="3" s="1"/>
  <c r="J47641" i="3"/>
  <c r="O47641" i="3" s="1"/>
  <c r="J47642" i="3"/>
  <c r="O47642" i="3" s="1"/>
  <c r="J47643" i="3"/>
  <c r="J47644" i="3"/>
  <c r="O47644" i="3" s="1"/>
  <c r="J47645" i="3"/>
  <c r="O47645" i="3" s="1"/>
  <c r="J47646" i="3"/>
  <c r="O47646" i="3" s="1"/>
  <c r="J47647" i="3"/>
  <c r="J47648" i="3"/>
  <c r="O47648" i="3" s="1"/>
  <c r="J47649" i="3"/>
  <c r="O47649" i="3" s="1"/>
  <c r="J47650" i="3"/>
  <c r="O47650" i="3" s="1"/>
  <c r="J47651" i="3"/>
  <c r="J47652" i="3"/>
  <c r="O47652" i="3" s="1"/>
  <c r="J47653" i="3"/>
  <c r="O47653" i="3" s="1"/>
  <c r="J47654" i="3"/>
  <c r="O47654" i="3" s="1"/>
  <c r="J47655" i="3"/>
  <c r="J47656" i="3"/>
  <c r="O47656" i="3" s="1"/>
  <c r="J47657" i="3"/>
  <c r="O47657" i="3" s="1"/>
  <c r="J47658" i="3"/>
  <c r="O47658" i="3" s="1"/>
  <c r="J47659" i="3"/>
  <c r="J47660" i="3"/>
  <c r="O47660" i="3" s="1"/>
  <c r="J47661" i="3"/>
  <c r="O47661" i="3" s="1"/>
  <c r="J47662" i="3"/>
  <c r="O47662" i="3" s="1"/>
  <c r="J47663" i="3"/>
  <c r="J47664" i="3"/>
  <c r="O47664" i="3" s="1"/>
  <c r="J47665" i="3"/>
  <c r="O47665" i="3" s="1"/>
  <c r="J47666" i="3"/>
  <c r="O47666" i="3" s="1"/>
  <c r="J47667" i="3"/>
  <c r="J47668" i="3"/>
  <c r="O47668" i="3" s="1"/>
  <c r="J47669" i="3"/>
  <c r="O47669" i="3" s="1"/>
  <c r="J47670" i="3"/>
  <c r="O47670" i="3" s="1"/>
  <c r="J47671" i="3"/>
  <c r="J47672" i="3"/>
  <c r="O47672" i="3" s="1"/>
  <c r="J47673" i="3"/>
  <c r="O47673" i="3" s="1"/>
  <c r="J47674" i="3"/>
  <c r="O47674" i="3" s="1"/>
  <c r="J47675" i="3"/>
  <c r="J47676" i="3"/>
  <c r="O47676" i="3" s="1"/>
  <c r="J47677" i="3"/>
  <c r="O47677" i="3" s="1"/>
  <c r="J47678" i="3"/>
  <c r="O47678" i="3" s="1"/>
  <c r="J47679" i="3"/>
  <c r="J47680" i="3"/>
  <c r="O47680" i="3" s="1"/>
  <c r="J47681" i="3"/>
  <c r="O47681" i="3" s="1"/>
  <c r="J47682" i="3"/>
  <c r="O47682" i="3" s="1"/>
  <c r="J47683" i="3"/>
  <c r="J47684" i="3"/>
  <c r="O47684" i="3" s="1"/>
  <c r="J47685" i="3"/>
  <c r="O47685" i="3" s="1"/>
  <c r="J47686" i="3"/>
  <c r="O47686" i="3" s="1"/>
  <c r="J47687" i="3"/>
  <c r="J47688" i="3"/>
  <c r="O47688" i="3" s="1"/>
  <c r="J47689" i="3"/>
  <c r="O47689" i="3" s="1"/>
  <c r="J47690" i="3"/>
  <c r="O47690" i="3" s="1"/>
  <c r="J47691" i="3"/>
  <c r="J47692" i="3"/>
  <c r="O47692" i="3" s="1"/>
  <c r="J47693" i="3"/>
  <c r="O47693" i="3" s="1"/>
  <c r="J47694" i="3"/>
  <c r="O47694" i="3" s="1"/>
  <c r="J47695" i="3"/>
  <c r="J47696" i="3"/>
  <c r="O47696" i="3" s="1"/>
  <c r="J47697" i="3"/>
  <c r="O47697" i="3" s="1"/>
  <c r="J47698" i="3"/>
  <c r="O47698" i="3" s="1"/>
  <c r="J47699" i="3"/>
  <c r="J47700" i="3"/>
  <c r="O47700" i="3" s="1"/>
  <c r="J47701" i="3"/>
  <c r="O47701" i="3" s="1"/>
  <c r="J47702" i="3"/>
  <c r="O47702" i="3" s="1"/>
  <c r="J47703" i="3"/>
  <c r="J47704" i="3"/>
  <c r="O47704" i="3" s="1"/>
  <c r="J47705" i="3"/>
  <c r="O47705" i="3" s="1"/>
  <c r="J47706" i="3"/>
  <c r="O47706" i="3" s="1"/>
  <c r="J47707" i="3"/>
  <c r="J47708" i="3"/>
  <c r="O47708" i="3" s="1"/>
  <c r="J47709" i="3"/>
  <c r="O47709" i="3" s="1"/>
  <c r="J47710" i="3"/>
  <c r="O47710" i="3" s="1"/>
  <c r="J47711" i="3"/>
  <c r="J47712" i="3"/>
  <c r="O47712" i="3" s="1"/>
  <c r="J47713" i="3"/>
  <c r="O47713" i="3" s="1"/>
  <c r="J47714" i="3"/>
  <c r="O47714" i="3" s="1"/>
  <c r="J47715" i="3"/>
  <c r="J47716" i="3"/>
  <c r="O47716" i="3" s="1"/>
  <c r="J47717" i="3"/>
  <c r="O47717" i="3" s="1"/>
  <c r="J47718" i="3"/>
  <c r="O47718" i="3" s="1"/>
  <c r="J47719" i="3"/>
  <c r="J47720" i="3"/>
  <c r="O47720" i="3" s="1"/>
  <c r="J47721" i="3"/>
  <c r="O47721" i="3" s="1"/>
  <c r="J47722" i="3"/>
  <c r="O47722" i="3" s="1"/>
  <c r="J47723" i="3"/>
  <c r="J47724" i="3"/>
  <c r="O47724" i="3" s="1"/>
  <c r="J47725" i="3"/>
  <c r="O47725" i="3" s="1"/>
  <c r="J47726" i="3"/>
  <c r="O47726" i="3" s="1"/>
  <c r="J47727" i="3"/>
  <c r="J47728" i="3"/>
  <c r="O47728" i="3" s="1"/>
  <c r="J47729" i="3"/>
  <c r="O47729" i="3" s="1"/>
  <c r="J47730" i="3"/>
  <c r="O47730" i="3" s="1"/>
  <c r="J47731" i="3"/>
  <c r="J47732" i="3"/>
  <c r="O47732" i="3" s="1"/>
  <c r="J47733" i="3"/>
  <c r="O47733" i="3" s="1"/>
  <c r="J47734" i="3"/>
  <c r="O47734" i="3" s="1"/>
  <c r="J47735" i="3"/>
  <c r="J47736" i="3"/>
  <c r="O47736" i="3" s="1"/>
  <c r="J47737" i="3"/>
  <c r="O47737" i="3" s="1"/>
  <c r="J47738" i="3"/>
  <c r="O47738" i="3" s="1"/>
  <c r="J47739" i="3"/>
  <c r="J47740" i="3"/>
  <c r="O47740" i="3" s="1"/>
  <c r="J47741" i="3"/>
  <c r="O47741" i="3" s="1"/>
  <c r="J47742" i="3"/>
  <c r="O47742" i="3" s="1"/>
  <c r="J47743" i="3"/>
  <c r="J47744" i="3"/>
  <c r="O47744" i="3" s="1"/>
  <c r="J47745" i="3"/>
  <c r="O47745" i="3" s="1"/>
  <c r="J47746" i="3"/>
  <c r="O47746" i="3" s="1"/>
  <c r="J47747" i="3"/>
  <c r="J47748" i="3"/>
  <c r="O47748" i="3" s="1"/>
  <c r="J47749" i="3"/>
  <c r="O47749" i="3" s="1"/>
  <c r="J47750" i="3"/>
  <c r="O47750" i="3" s="1"/>
  <c r="J47751" i="3"/>
  <c r="J47752" i="3"/>
  <c r="O47752" i="3" s="1"/>
  <c r="J47753" i="3"/>
  <c r="O47753" i="3" s="1"/>
  <c r="J47754" i="3"/>
  <c r="O47754" i="3" s="1"/>
  <c r="J47755" i="3"/>
  <c r="J47756" i="3"/>
  <c r="O47756" i="3" s="1"/>
  <c r="J47757" i="3"/>
  <c r="O47757" i="3" s="1"/>
  <c r="J47758" i="3"/>
  <c r="O47758" i="3" s="1"/>
  <c r="J47759" i="3"/>
  <c r="J47760" i="3"/>
  <c r="O47760" i="3" s="1"/>
  <c r="J47761" i="3"/>
  <c r="O47761" i="3" s="1"/>
  <c r="J47762" i="3"/>
  <c r="O47762" i="3" s="1"/>
  <c r="J47763" i="3"/>
  <c r="J47764" i="3"/>
  <c r="O47764" i="3" s="1"/>
  <c r="J47765" i="3"/>
  <c r="O47765" i="3" s="1"/>
  <c r="J47766" i="3"/>
  <c r="O47766" i="3" s="1"/>
  <c r="J47767" i="3"/>
  <c r="J47768" i="3"/>
  <c r="O47768" i="3" s="1"/>
  <c r="J47769" i="3"/>
  <c r="O47769" i="3" s="1"/>
  <c r="J47770" i="3"/>
  <c r="O47770" i="3" s="1"/>
  <c r="J47771" i="3"/>
  <c r="J47772" i="3"/>
  <c r="O47772" i="3" s="1"/>
  <c r="J47773" i="3"/>
  <c r="O47773" i="3" s="1"/>
  <c r="J47774" i="3"/>
  <c r="O47774" i="3" s="1"/>
  <c r="J47775" i="3"/>
  <c r="J47776" i="3"/>
  <c r="O47776" i="3" s="1"/>
  <c r="J47777" i="3"/>
  <c r="O47777" i="3" s="1"/>
  <c r="J47778" i="3"/>
  <c r="O47778" i="3" s="1"/>
  <c r="J47779" i="3"/>
  <c r="J47780" i="3"/>
  <c r="O47780" i="3" s="1"/>
  <c r="J47781" i="3"/>
  <c r="O47781" i="3" s="1"/>
  <c r="J47782" i="3"/>
  <c r="O47782" i="3" s="1"/>
  <c r="J47783" i="3"/>
  <c r="J47784" i="3"/>
  <c r="O47784" i="3" s="1"/>
  <c r="J47785" i="3"/>
  <c r="O47785" i="3" s="1"/>
  <c r="J47786" i="3"/>
  <c r="O47786" i="3" s="1"/>
  <c r="J47787" i="3"/>
  <c r="J47788" i="3"/>
  <c r="O47788" i="3" s="1"/>
  <c r="J47789" i="3"/>
  <c r="O47789" i="3" s="1"/>
  <c r="J47790" i="3"/>
  <c r="O47790" i="3" s="1"/>
  <c r="J47791" i="3"/>
  <c r="J47792" i="3"/>
  <c r="O47792" i="3" s="1"/>
  <c r="J47793" i="3"/>
  <c r="O47793" i="3" s="1"/>
  <c r="J47794" i="3"/>
  <c r="O47794" i="3" s="1"/>
  <c r="J47795" i="3"/>
  <c r="J47796" i="3"/>
  <c r="O47796" i="3" s="1"/>
  <c r="J47797" i="3"/>
  <c r="O47797" i="3" s="1"/>
  <c r="J47798" i="3"/>
  <c r="O47798" i="3" s="1"/>
  <c r="J47799" i="3"/>
  <c r="J47800" i="3"/>
  <c r="O47800" i="3" s="1"/>
  <c r="J47801" i="3"/>
  <c r="O47801" i="3" s="1"/>
  <c r="J47802" i="3"/>
  <c r="O47802" i="3" s="1"/>
  <c r="J47803" i="3"/>
  <c r="J47804" i="3"/>
  <c r="O47804" i="3" s="1"/>
  <c r="J47805" i="3"/>
  <c r="O47805" i="3" s="1"/>
  <c r="J47806" i="3"/>
  <c r="O47806" i="3" s="1"/>
  <c r="J47807" i="3"/>
  <c r="J47808" i="3"/>
  <c r="O47808" i="3" s="1"/>
  <c r="J47809" i="3"/>
  <c r="O47809" i="3" s="1"/>
  <c r="J47810" i="3"/>
  <c r="O47810" i="3" s="1"/>
  <c r="J47811" i="3"/>
  <c r="J47812" i="3"/>
  <c r="O47812" i="3" s="1"/>
  <c r="J47813" i="3"/>
  <c r="O47813" i="3" s="1"/>
  <c r="J47814" i="3"/>
  <c r="O47814" i="3" s="1"/>
  <c r="J47815" i="3"/>
  <c r="J47816" i="3"/>
  <c r="O47816" i="3" s="1"/>
  <c r="J47817" i="3"/>
  <c r="O47817" i="3" s="1"/>
  <c r="J47818" i="3"/>
  <c r="O47818" i="3" s="1"/>
  <c r="J47819" i="3"/>
  <c r="J47820" i="3"/>
  <c r="O47820" i="3" s="1"/>
  <c r="J47821" i="3"/>
  <c r="O47821" i="3" s="1"/>
  <c r="J47822" i="3"/>
  <c r="O47822" i="3" s="1"/>
  <c r="J47823" i="3"/>
  <c r="J47824" i="3"/>
  <c r="O47824" i="3" s="1"/>
  <c r="J47825" i="3"/>
  <c r="O47825" i="3" s="1"/>
  <c r="J47826" i="3"/>
  <c r="O47826" i="3" s="1"/>
  <c r="J47827" i="3"/>
  <c r="J47828" i="3"/>
  <c r="O47828" i="3" s="1"/>
  <c r="J47829" i="3"/>
  <c r="O47829" i="3" s="1"/>
  <c r="J47830" i="3"/>
  <c r="O47830" i="3" s="1"/>
  <c r="J47831" i="3"/>
  <c r="J47832" i="3"/>
  <c r="O47832" i="3" s="1"/>
  <c r="J47833" i="3"/>
  <c r="O47833" i="3" s="1"/>
  <c r="J47834" i="3"/>
  <c r="O47834" i="3" s="1"/>
  <c r="J47835" i="3"/>
  <c r="J47836" i="3"/>
  <c r="O47836" i="3" s="1"/>
  <c r="J47837" i="3"/>
  <c r="O47837" i="3" s="1"/>
  <c r="J47838" i="3"/>
  <c r="O47838" i="3" s="1"/>
  <c r="J47839" i="3"/>
  <c r="J47840" i="3"/>
  <c r="O47840" i="3" s="1"/>
  <c r="J47841" i="3"/>
  <c r="O47841" i="3" s="1"/>
  <c r="J47842" i="3"/>
  <c r="O47842" i="3" s="1"/>
  <c r="J47843" i="3"/>
  <c r="J47844" i="3"/>
  <c r="O47844" i="3" s="1"/>
  <c r="J47845" i="3"/>
  <c r="O47845" i="3" s="1"/>
  <c r="J47846" i="3"/>
  <c r="O47846" i="3" s="1"/>
  <c r="J47847" i="3"/>
  <c r="J47848" i="3"/>
  <c r="O47848" i="3" s="1"/>
  <c r="J47849" i="3"/>
  <c r="O47849" i="3" s="1"/>
  <c r="J47850" i="3"/>
  <c r="O47850" i="3" s="1"/>
  <c r="J47851" i="3"/>
  <c r="J47852" i="3"/>
  <c r="O47852" i="3" s="1"/>
  <c r="J47853" i="3"/>
  <c r="O47853" i="3" s="1"/>
  <c r="J47854" i="3"/>
  <c r="O47854" i="3" s="1"/>
  <c r="J47855" i="3"/>
  <c r="J47856" i="3"/>
  <c r="O47856" i="3" s="1"/>
  <c r="J47857" i="3"/>
  <c r="O47857" i="3" s="1"/>
  <c r="J47858" i="3"/>
  <c r="O47858" i="3" s="1"/>
  <c r="J47859" i="3"/>
  <c r="J47860" i="3"/>
  <c r="O47860" i="3" s="1"/>
  <c r="J47861" i="3"/>
  <c r="O47861" i="3" s="1"/>
  <c r="J47862" i="3"/>
  <c r="O47862" i="3" s="1"/>
  <c r="J47863" i="3"/>
  <c r="J47864" i="3"/>
  <c r="O47864" i="3" s="1"/>
  <c r="J47865" i="3"/>
  <c r="O47865" i="3" s="1"/>
  <c r="J47866" i="3"/>
  <c r="O47866" i="3" s="1"/>
  <c r="J47867" i="3"/>
  <c r="J47868" i="3"/>
  <c r="O47868" i="3" s="1"/>
  <c r="J47869" i="3"/>
  <c r="O47869" i="3" s="1"/>
  <c r="J47870" i="3"/>
  <c r="O47870" i="3" s="1"/>
  <c r="J47871" i="3"/>
  <c r="J47872" i="3"/>
  <c r="O47872" i="3" s="1"/>
  <c r="J47873" i="3"/>
  <c r="O47873" i="3" s="1"/>
  <c r="J47874" i="3"/>
  <c r="O47874" i="3" s="1"/>
  <c r="J47875" i="3"/>
  <c r="J47876" i="3"/>
  <c r="O47876" i="3" s="1"/>
  <c r="J47877" i="3"/>
  <c r="O47877" i="3" s="1"/>
  <c r="J47878" i="3"/>
  <c r="O47878" i="3" s="1"/>
  <c r="J47879" i="3"/>
  <c r="J47880" i="3"/>
  <c r="O47880" i="3" s="1"/>
  <c r="J47881" i="3"/>
  <c r="O47881" i="3" s="1"/>
  <c r="J47882" i="3"/>
  <c r="O47882" i="3" s="1"/>
  <c r="J47883" i="3"/>
  <c r="J47884" i="3"/>
  <c r="O47884" i="3" s="1"/>
  <c r="J47885" i="3"/>
  <c r="O47885" i="3" s="1"/>
  <c r="J47886" i="3"/>
  <c r="O47886" i="3" s="1"/>
  <c r="J47887" i="3"/>
  <c r="J47888" i="3"/>
  <c r="O47888" i="3" s="1"/>
  <c r="J47889" i="3"/>
  <c r="O47889" i="3" s="1"/>
  <c r="J47890" i="3"/>
  <c r="O47890" i="3" s="1"/>
  <c r="J47891" i="3"/>
  <c r="J47892" i="3"/>
  <c r="O47892" i="3" s="1"/>
  <c r="J47893" i="3"/>
  <c r="O47893" i="3" s="1"/>
  <c r="J47894" i="3"/>
  <c r="O47894" i="3" s="1"/>
  <c r="J47895" i="3"/>
  <c r="J47896" i="3"/>
  <c r="O47896" i="3" s="1"/>
  <c r="J47897" i="3"/>
  <c r="O47897" i="3" s="1"/>
  <c r="J47898" i="3"/>
  <c r="O47898" i="3" s="1"/>
  <c r="J47899" i="3"/>
  <c r="J47900" i="3"/>
  <c r="O47900" i="3" s="1"/>
  <c r="J47901" i="3"/>
  <c r="O47901" i="3" s="1"/>
  <c r="J47902" i="3"/>
  <c r="O47902" i="3" s="1"/>
  <c r="J47903" i="3"/>
  <c r="J47904" i="3"/>
  <c r="O47904" i="3" s="1"/>
  <c r="J47905" i="3"/>
  <c r="O47905" i="3" s="1"/>
  <c r="J47906" i="3"/>
  <c r="O47906" i="3" s="1"/>
  <c r="J47907" i="3"/>
  <c r="J47908" i="3"/>
  <c r="O47908" i="3" s="1"/>
  <c r="J47909" i="3"/>
  <c r="O47909" i="3" s="1"/>
  <c r="J47910" i="3"/>
  <c r="O47910" i="3" s="1"/>
  <c r="J47911" i="3"/>
  <c r="J47912" i="3"/>
  <c r="O47912" i="3" s="1"/>
  <c r="J47913" i="3"/>
  <c r="O47913" i="3" s="1"/>
  <c r="J47914" i="3"/>
  <c r="O47914" i="3" s="1"/>
  <c r="J47915" i="3"/>
  <c r="J47916" i="3"/>
  <c r="O47916" i="3" s="1"/>
  <c r="J47917" i="3"/>
  <c r="O47917" i="3" s="1"/>
  <c r="J47918" i="3"/>
  <c r="O47918" i="3" s="1"/>
  <c r="J47919" i="3"/>
  <c r="J47920" i="3"/>
  <c r="O47920" i="3" s="1"/>
  <c r="J47921" i="3"/>
  <c r="O47921" i="3" s="1"/>
  <c r="J47922" i="3"/>
  <c r="O47922" i="3" s="1"/>
  <c r="J47923" i="3"/>
  <c r="J47924" i="3"/>
  <c r="O47924" i="3" s="1"/>
  <c r="J47925" i="3"/>
  <c r="O47925" i="3" s="1"/>
  <c r="J47926" i="3"/>
  <c r="O47926" i="3" s="1"/>
  <c r="J47927" i="3"/>
  <c r="J47928" i="3"/>
  <c r="O47928" i="3" s="1"/>
  <c r="J47929" i="3"/>
  <c r="O47929" i="3" s="1"/>
  <c r="J47930" i="3"/>
  <c r="O47930" i="3" s="1"/>
  <c r="J47931" i="3"/>
  <c r="J47932" i="3"/>
  <c r="O47932" i="3" s="1"/>
  <c r="J47933" i="3"/>
  <c r="O47933" i="3" s="1"/>
  <c r="J47934" i="3"/>
  <c r="O47934" i="3" s="1"/>
  <c r="J47935" i="3"/>
  <c r="J47936" i="3"/>
  <c r="O47936" i="3" s="1"/>
  <c r="J47937" i="3"/>
  <c r="O47937" i="3" s="1"/>
  <c r="J47938" i="3"/>
  <c r="O47938" i="3" s="1"/>
  <c r="J47939" i="3"/>
  <c r="J47940" i="3"/>
  <c r="O47940" i="3" s="1"/>
  <c r="J47941" i="3"/>
  <c r="O47941" i="3" s="1"/>
  <c r="J47942" i="3"/>
  <c r="O47942" i="3" s="1"/>
  <c r="J47943" i="3"/>
  <c r="J47944" i="3"/>
  <c r="O47944" i="3" s="1"/>
  <c r="J47945" i="3"/>
  <c r="O47945" i="3" s="1"/>
  <c r="J47946" i="3"/>
  <c r="O47946" i="3" s="1"/>
  <c r="J47947" i="3"/>
  <c r="J47948" i="3"/>
  <c r="O47948" i="3" s="1"/>
  <c r="J47949" i="3"/>
  <c r="O47949" i="3" s="1"/>
  <c r="J47950" i="3"/>
  <c r="O47950" i="3" s="1"/>
  <c r="J47951" i="3"/>
  <c r="J47952" i="3"/>
  <c r="O47952" i="3" s="1"/>
  <c r="J47953" i="3"/>
  <c r="O47953" i="3" s="1"/>
  <c r="J47954" i="3"/>
  <c r="O47954" i="3" s="1"/>
  <c r="J47955" i="3"/>
  <c r="J47956" i="3"/>
  <c r="O47956" i="3" s="1"/>
  <c r="J47957" i="3"/>
  <c r="O47957" i="3" s="1"/>
  <c r="J47958" i="3"/>
  <c r="O47958" i="3" s="1"/>
  <c r="J47959" i="3"/>
  <c r="J47960" i="3"/>
  <c r="O47960" i="3" s="1"/>
  <c r="J47961" i="3"/>
  <c r="O47961" i="3" s="1"/>
  <c r="J47962" i="3"/>
  <c r="O47962" i="3" s="1"/>
  <c r="J47963" i="3"/>
  <c r="J47964" i="3"/>
  <c r="O47964" i="3" s="1"/>
  <c r="J47965" i="3"/>
  <c r="O47965" i="3" s="1"/>
  <c r="J47966" i="3"/>
  <c r="O47966" i="3" s="1"/>
  <c r="J47967" i="3"/>
  <c r="J47968" i="3"/>
  <c r="O47968" i="3" s="1"/>
  <c r="J47969" i="3"/>
  <c r="O47969" i="3" s="1"/>
  <c r="J47970" i="3"/>
  <c r="O47970" i="3" s="1"/>
  <c r="J47971" i="3"/>
  <c r="J47972" i="3"/>
  <c r="O47972" i="3" s="1"/>
  <c r="J47973" i="3"/>
  <c r="O47973" i="3" s="1"/>
  <c r="J47974" i="3"/>
  <c r="O47974" i="3" s="1"/>
  <c r="J47975" i="3"/>
  <c r="J47976" i="3"/>
  <c r="O47976" i="3" s="1"/>
  <c r="J47977" i="3"/>
  <c r="O47977" i="3" s="1"/>
  <c r="J47978" i="3"/>
  <c r="O47978" i="3" s="1"/>
  <c r="J47979" i="3"/>
  <c r="J47980" i="3"/>
  <c r="O47980" i="3" s="1"/>
  <c r="J47981" i="3"/>
  <c r="O47981" i="3" s="1"/>
  <c r="J47982" i="3"/>
  <c r="O47982" i="3" s="1"/>
  <c r="J47983" i="3"/>
  <c r="J47984" i="3"/>
  <c r="O47984" i="3" s="1"/>
  <c r="J47985" i="3"/>
  <c r="O47985" i="3" s="1"/>
  <c r="J47986" i="3"/>
  <c r="O47986" i="3" s="1"/>
  <c r="J47987" i="3"/>
  <c r="J47988" i="3"/>
  <c r="O47988" i="3" s="1"/>
  <c r="J47989" i="3"/>
  <c r="O47989" i="3" s="1"/>
  <c r="J47990" i="3"/>
  <c r="O47990" i="3" s="1"/>
  <c r="J47991" i="3"/>
  <c r="J47992" i="3"/>
  <c r="O47992" i="3" s="1"/>
  <c r="J47993" i="3"/>
  <c r="O47993" i="3" s="1"/>
  <c r="J47994" i="3"/>
  <c r="O47994" i="3" s="1"/>
  <c r="J47995" i="3"/>
  <c r="J47996" i="3"/>
  <c r="O47996" i="3" s="1"/>
  <c r="J47997" i="3"/>
  <c r="O47997" i="3" s="1"/>
  <c r="J47998" i="3"/>
  <c r="O47998" i="3" s="1"/>
  <c r="J47999" i="3"/>
  <c r="J48000" i="3"/>
  <c r="O48000" i="3" s="1"/>
  <c r="J48001" i="3"/>
  <c r="O48001" i="3" s="1"/>
  <c r="J48002" i="3"/>
  <c r="O48002" i="3" s="1"/>
  <c r="J48003" i="3"/>
  <c r="J48004" i="3"/>
  <c r="O48004" i="3" s="1"/>
  <c r="J48005" i="3"/>
  <c r="O48005" i="3" s="1"/>
  <c r="J48006" i="3"/>
  <c r="O48006" i="3" s="1"/>
  <c r="J48007" i="3"/>
  <c r="J48008" i="3"/>
  <c r="O48008" i="3" s="1"/>
  <c r="J48009" i="3"/>
  <c r="O48009" i="3" s="1"/>
  <c r="J48010" i="3"/>
  <c r="O48010" i="3" s="1"/>
  <c r="J48011" i="3"/>
  <c r="J48012" i="3"/>
  <c r="O48012" i="3" s="1"/>
  <c r="J48013" i="3"/>
  <c r="O48013" i="3" s="1"/>
  <c r="J48014" i="3"/>
  <c r="O48014" i="3" s="1"/>
  <c r="J48015" i="3"/>
  <c r="J48016" i="3"/>
  <c r="O48016" i="3" s="1"/>
  <c r="J48017" i="3"/>
  <c r="O48017" i="3" s="1"/>
  <c r="J48018" i="3"/>
  <c r="O48018" i="3" s="1"/>
  <c r="J48019" i="3"/>
  <c r="J48020" i="3"/>
  <c r="O48020" i="3" s="1"/>
  <c r="J48021" i="3"/>
  <c r="O48021" i="3" s="1"/>
  <c r="J48022" i="3"/>
  <c r="O48022" i="3" s="1"/>
  <c r="J48023" i="3"/>
  <c r="J48024" i="3"/>
  <c r="O48024" i="3" s="1"/>
  <c r="J48025" i="3"/>
  <c r="O48025" i="3" s="1"/>
  <c r="J48026" i="3"/>
  <c r="O48026" i="3" s="1"/>
  <c r="J48027" i="3"/>
  <c r="J48028" i="3"/>
  <c r="O48028" i="3" s="1"/>
  <c r="J48029" i="3"/>
  <c r="O48029" i="3" s="1"/>
  <c r="J48030" i="3"/>
  <c r="O48030" i="3" s="1"/>
  <c r="J48031" i="3"/>
  <c r="J48032" i="3"/>
  <c r="O48032" i="3" s="1"/>
  <c r="J48033" i="3"/>
  <c r="O48033" i="3" s="1"/>
  <c r="J48034" i="3"/>
  <c r="O48034" i="3" s="1"/>
  <c r="J48035" i="3"/>
  <c r="J48036" i="3"/>
  <c r="O48036" i="3" s="1"/>
  <c r="J48037" i="3"/>
  <c r="O48037" i="3" s="1"/>
  <c r="J48038" i="3"/>
  <c r="O48038" i="3" s="1"/>
  <c r="J48039" i="3"/>
  <c r="J48040" i="3"/>
  <c r="O48040" i="3" s="1"/>
  <c r="J48041" i="3"/>
  <c r="O48041" i="3" s="1"/>
  <c r="J48042" i="3"/>
  <c r="O48042" i="3" s="1"/>
  <c r="J48043" i="3"/>
  <c r="J48044" i="3"/>
  <c r="O48044" i="3" s="1"/>
  <c r="J48045" i="3"/>
  <c r="O48045" i="3" s="1"/>
  <c r="J48046" i="3"/>
  <c r="O48046" i="3" s="1"/>
  <c r="J48047" i="3"/>
  <c r="J48048" i="3"/>
  <c r="O48048" i="3" s="1"/>
  <c r="J48049" i="3"/>
  <c r="O48049" i="3" s="1"/>
  <c r="J48050" i="3"/>
  <c r="O48050" i="3" s="1"/>
  <c r="J48051" i="3"/>
  <c r="J48052" i="3"/>
  <c r="O48052" i="3" s="1"/>
  <c r="J48053" i="3"/>
  <c r="O48053" i="3" s="1"/>
  <c r="J48054" i="3"/>
  <c r="O48054" i="3" s="1"/>
  <c r="J48055" i="3"/>
  <c r="J48056" i="3"/>
  <c r="O48056" i="3" s="1"/>
  <c r="J48057" i="3"/>
  <c r="O48057" i="3" s="1"/>
  <c r="J48058" i="3"/>
  <c r="O48058" i="3" s="1"/>
  <c r="J48059" i="3"/>
  <c r="J48060" i="3"/>
  <c r="O48060" i="3" s="1"/>
  <c r="J48061" i="3"/>
  <c r="O48061" i="3" s="1"/>
  <c r="J48062" i="3"/>
  <c r="O48062" i="3" s="1"/>
  <c r="J48063" i="3"/>
  <c r="J48064" i="3"/>
  <c r="O48064" i="3" s="1"/>
  <c r="J48065" i="3"/>
  <c r="O48065" i="3" s="1"/>
  <c r="J48066" i="3"/>
  <c r="O48066" i="3" s="1"/>
  <c r="J48067" i="3"/>
  <c r="J48068" i="3"/>
  <c r="O48068" i="3" s="1"/>
  <c r="J48069" i="3"/>
  <c r="O48069" i="3" s="1"/>
  <c r="J48070" i="3"/>
  <c r="O48070" i="3" s="1"/>
  <c r="J48071" i="3"/>
  <c r="J48072" i="3"/>
  <c r="O48072" i="3" s="1"/>
  <c r="J48073" i="3"/>
  <c r="O48073" i="3" s="1"/>
  <c r="J48074" i="3"/>
  <c r="O48074" i="3" s="1"/>
  <c r="J48075" i="3"/>
  <c r="J48076" i="3"/>
  <c r="O48076" i="3" s="1"/>
  <c r="J48077" i="3"/>
  <c r="O48077" i="3" s="1"/>
  <c r="J48078" i="3"/>
  <c r="O48078" i="3" s="1"/>
  <c r="J48079" i="3"/>
  <c r="J48080" i="3"/>
  <c r="O48080" i="3" s="1"/>
  <c r="J48081" i="3"/>
  <c r="O48081" i="3" s="1"/>
  <c r="J48082" i="3"/>
  <c r="O48082" i="3" s="1"/>
  <c r="J48083" i="3"/>
  <c r="J48084" i="3"/>
  <c r="O48084" i="3" s="1"/>
  <c r="J48085" i="3"/>
  <c r="O48085" i="3" s="1"/>
  <c r="J48086" i="3"/>
  <c r="O48086" i="3" s="1"/>
  <c r="J48087" i="3"/>
  <c r="J48088" i="3"/>
  <c r="O48088" i="3" s="1"/>
  <c r="J48089" i="3"/>
  <c r="O48089" i="3" s="1"/>
  <c r="J48090" i="3"/>
  <c r="O48090" i="3" s="1"/>
  <c r="J48091" i="3"/>
  <c r="J48092" i="3"/>
  <c r="O48092" i="3" s="1"/>
  <c r="J48093" i="3"/>
  <c r="O48093" i="3" s="1"/>
  <c r="J48094" i="3"/>
  <c r="O48094" i="3" s="1"/>
  <c r="J48095" i="3"/>
  <c r="J48096" i="3"/>
  <c r="O48096" i="3" s="1"/>
  <c r="J48097" i="3"/>
  <c r="O48097" i="3" s="1"/>
  <c r="J48098" i="3"/>
  <c r="O48098" i="3" s="1"/>
  <c r="J48099" i="3"/>
  <c r="J48100" i="3"/>
  <c r="O48100" i="3" s="1"/>
  <c r="J48101" i="3"/>
  <c r="O48101" i="3" s="1"/>
  <c r="J48102" i="3"/>
  <c r="O48102" i="3" s="1"/>
  <c r="J48103" i="3"/>
  <c r="J48104" i="3"/>
  <c r="O48104" i="3" s="1"/>
  <c r="J48105" i="3"/>
  <c r="O48105" i="3" s="1"/>
  <c r="J48106" i="3"/>
  <c r="O48106" i="3" s="1"/>
  <c r="J48107" i="3"/>
  <c r="J48108" i="3"/>
  <c r="O48108" i="3" s="1"/>
  <c r="J48109" i="3"/>
  <c r="O48109" i="3" s="1"/>
  <c r="J48110" i="3"/>
  <c r="O48110" i="3" s="1"/>
  <c r="J48111" i="3"/>
  <c r="J48112" i="3"/>
  <c r="O48112" i="3" s="1"/>
  <c r="J48113" i="3"/>
  <c r="O48113" i="3" s="1"/>
  <c r="J48114" i="3"/>
  <c r="O48114" i="3" s="1"/>
  <c r="J48115" i="3"/>
  <c r="J48116" i="3"/>
  <c r="O48116" i="3" s="1"/>
  <c r="J48117" i="3"/>
  <c r="O48117" i="3" s="1"/>
  <c r="J48118" i="3"/>
  <c r="O48118" i="3" s="1"/>
  <c r="J48119" i="3"/>
  <c r="J48120" i="3"/>
  <c r="O48120" i="3" s="1"/>
  <c r="J48121" i="3"/>
  <c r="O48121" i="3" s="1"/>
  <c r="J48122" i="3"/>
  <c r="O48122" i="3" s="1"/>
  <c r="J48123" i="3"/>
  <c r="J48124" i="3"/>
  <c r="O48124" i="3" s="1"/>
  <c r="J48125" i="3"/>
  <c r="O48125" i="3" s="1"/>
  <c r="J48126" i="3"/>
  <c r="O48126" i="3" s="1"/>
  <c r="J48127" i="3"/>
  <c r="J48128" i="3"/>
  <c r="O48128" i="3" s="1"/>
  <c r="J48129" i="3"/>
  <c r="O48129" i="3" s="1"/>
  <c r="J48130" i="3"/>
  <c r="O48130" i="3" s="1"/>
  <c r="J48131" i="3"/>
  <c r="J48132" i="3"/>
  <c r="O48132" i="3" s="1"/>
  <c r="J48133" i="3"/>
  <c r="O48133" i="3" s="1"/>
  <c r="J48134" i="3"/>
  <c r="O48134" i="3" s="1"/>
  <c r="J48135" i="3"/>
  <c r="J48136" i="3"/>
  <c r="O48136" i="3" s="1"/>
  <c r="J48137" i="3"/>
  <c r="O48137" i="3" s="1"/>
  <c r="J48138" i="3"/>
  <c r="O48138" i="3" s="1"/>
  <c r="J48139" i="3"/>
  <c r="J48140" i="3"/>
  <c r="O48140" i="3" s="1"/>
  <c r="J48141" i="3"/>
  <c r="O48141" i="3" s="1"/>
  <c r="J48142" i="3"/>
  <c r="O48142" i="3" s="1"/>
  <c r="J48143" i="3"/>
  <c r="J48144" i="3"/>
  <c r="O48144" i="3" s="1"/>
  <c r="J48145" i="3"/>
  <c r="O48145" i="3" s="1"/>
  <c r="J48146" i="3"/>
  <c r="O48146" i="3" s="1"/>
  <c r="J48147" i="3"/>
  <c r="J48148" i="3"/>
  <c r="O48148" i="3" s="1"/>
  <c r="J48149" i="3"/>
  <c r="O48149" i="3" s="1"/>
  <c r="J48150" i="3"/>
  <c r="O48150" i="3" s="1"/>
  <c r="J48151" i="3"/>
  <c r="J48152" i="3"/>
  <c r="O48152" i="3" s="1"/>
  <c r="J48153" i="3"/>
  <c r="O48153" i="3" s="1"/>
  <c r="J48154" i="3"/>
  <c r="O48154" i="3" s="1"/>
  <c r="J48155" i="3"/>
  <c r="J48156" i="3"/>
  <c r="O48156" i="3" s="1"/>
  <c r="J48157" i="3"/>
  <c r="O48157" i="3" s="1"/>
  <c r="J48158" i="3"/>
  <c r="O48158" i="3" s="1"/>
  <c r="J48159" i="3"/>
  <c r="J48160" i="3"/>
  <c r="O48160" i="3" s="1"/>
  <c r="J48161" i="3"/>
  <c r="O48161" i="3" s="1"/>
  <c r="J48162" i="3"/>
  <c r="O48162" i="3" s="1"/>
  <c r="J48163" i="3"/>
  <c r="J48164" i="3"/>
  <c r="O48164" i="3" s="1"/>
  <c r="J48165" i="3"/>
  <c r="O48165" i="3" s="1"/>
  <c r="J48166" i="3"/>
  <c r="O48166" i="3" s="1"/>
  <c r="J48167" i="3"/>
  <c r="J48168" i="3"/>
  <c r="O48168" i="3" s="1"/>
  <c r="J48169" i="3"/>
  <c r="O48169" i="3" s="1"/>
  <c r="J48170" i="3"/>
  <c r="O48170" i="3" s="1"/>
  <c r="J48171" i="3"/>
  <c r="J48172" i="3"/>
  <c r="O48172" i="3" s="1"/>
  <c r="J48173" i="3"/>
  <c r="O48173" i="3" s="1"/>
  <c r="J48174" i="3"/>
  <c r="O48174" i="3" s="1"/>
  <c r="J48175" i="3"/>
  <c r="J48176" i="3"/>
  <c r="O48176" i="3" s="1"/>
  <c r="J48177" i="3"/>
  <c r="O48177" i="3" s="1"/>
  <c r="J48178" i="3"/>
  <c r="O48178" i="3" s="1"/>
  <c r="J48179" i="3"/>
  <c r="J48180" i="3"/>
  <c r="O48180" i="3" s="1"/>
  <c r="J48181" i="3"/>
  <c r="O48181" i="3" s="1"/>
  <c r="J48182" i="3"/>
  <c r="O48182" i="3" s="1"/>
  <c r="J48183" i="3"/>
  <c r="J48184" i="3"/>
  <c r="O48184" i="3" s="1"/>
  <c r="J48185" i="3"/>
  <c r="O48185" i="3" s="1"/>
  <c r="J48186" i="3"/>
  <c r="O48186" i="3" s="1"/>
  <c r="J48187" i="3"/>
  <c r="J48188" i="3"/>
  <c r="O48188" i="3" s="1"/>
  <c r="J48189" i="3"/>
  <c r="O48189" i="3" s="1"/>
  <c r="J48190" i="3"/>
  <c r="O48190" i="3" s="1"/>
  <c r="J48191" i="3"/>
  <c r="J48192" i="3"/>
  <c r="O48192" i="3" s="1"/>
  <c r="J48193" i="3"/>
  <c r="O48193" i="3" s="1"/>
  <c r="J48194" i="3"/>
  <c r="O48194" i="3" s="1"/>
  <c r="J48195" i="3"/>
  <c r="J48196" i="3"/>
  <c r="O48196" i="3" s="1"/>
  <c r="J48197" i="3"/>
  <c r="O48197" i="3" s="1"/>
  <c r="J48198" i="3"/>
  <c r="O48198" i="3" s="1"/>
  <c r="J48199" i="3"/>
  <c r="J48200" i="3"/>
  <c r="O48200" i="3" s="1"/>
  <c r="J48201" i="3"/>
  <c r="O48201" i="3" s="1"/>
  <c r="J48202" i="3"/>
  <c r="O48202" i="3" s="1"/>
  <c r="J48203" i="3"/>
  <c r="J48204" i="3"/>
  <c r="O48204" i="3" s="1"/>
  <c r="J48205" i="3"/>
  <c r="O48205" i="3" s="1"/>
  <c r="J48206" i="3"/>
  <c r="O48206" i="3" s="1"/>
  <c r="J48207" i="3"/>
  <c r="J48208" i="3"/>
  <c r="O48208" i="3" s="1"/>
  <c r="J48209" i="3"/>
  <c r="O48209" i="3" s="1"/>
  <c r="J48210" i="3"/>
  <c r="O48210" i="3" s="1"/>
  <c r="J48211" i="3"/>
  <c r="J48212" i="3"/>
  <c r="O48212" i="3" s="1"/>
  <c r="J48213" i="3"/>
  <c r="O48213" i="3" s="1"/>
  <c r="J48214" i="3"/>
  <c r="O48214" i="3" s="1"/>
  <c r="J48215" i="3"/>
  <c r="J48216" i="3"/>
  <c r="O48216" i="3" s="1"/>
  <c r="J48217" i="3"/>
  <c r="O48217" i="3" s="1"/>
  <c r="J48218" i="3"/>
  <c r="O48218" i="3" s="1"/>
  <c r="J48219" i="3"/>
  <c r="J48220" i="3"/>
  <c r="O48220" i="3" s="1"/>
  <c r="J48221" i="3"/>
  <c r="O48221" i="3" s="1"/>
  <c r="J48222" i="3"/>
  <c r="O48222" i="3" s="1"/>
  <c r="J48223" i="3"/>
  <c r="J48224" i="3"/>
  <c r="O48224" i="3" s="1"/>
  <c r="J48225" i="3"/>
  <c r="O48225" i="3" s="1"/>
  <c r="J48226" i="3"/>
  <c r="O48226" i="3" s="1"/>
  <c r="J48227" i="3"/>
  <c r="J48228" i="3"/>
  <c r="O48228" i="3" s="1"/>
  <c r="J48229" i="3"/>
  <c r="O48229" i="3" s="1"/>
  <c r="J48230" i="3"/>
  <c r="O48230" i="3" s="1"/>
  <c r="J48231" i="3"/>
  <c r="J48232" i="3"/>
  <c r="O48232" i="3" s="1"/>
  <c r="J48233" i="3"/>
  <c r="O48233" i="3" s="1"/>
  <c r="J48234" i="3"/>
  <c r="O48234" i="3" s="1"/>
  <c r="J48235" i="3"/>
  <c r="J48236" i="3"/>
  <c r="O48236" i="3" s="1"/>
  <c r="J48237" i="3"/>
  <c r="O48237" i="3" s="1"/>
  <c r="J48238" i="3"/>
  <c r="O48238" i="3" s="1"/>
  <c r="J48239" i="3"/>
  <c r="J48240" i="3"/>
  <c r="O48240" i="3" s="1"/>
  <c r="J48241" i="3"/>
  <c r="O48241" i="3" s="1"/>
  <c r="J48242" i="3"/>
  <c r="O48242" i="3" s="1"/>
  <c r="J48243" i="3"/>
  <c r="J48244" i="3"/>
  <c r="O48244" i="3" s="1"/>
  <c r="J48245" i="3"/>
  <c r="O48245" i="3" s="1"/>
  <c r="J48246" i="3"/>
  <c r="O48246" i="3" s="1"/>
  <c r="J48247" i="3"/>
  <c r="J48248" i="3"/>
  <c r="O48248" i="3" s="1"/>
  <c r="J48249" i="3"/>
  <c r="O48249" i="3" s="1"/>
  <c r="J48250" i="3"/>
  <c r="O48250" i="3" s="1"/>
  <c r="J48251" i="3"/>
  <c r="J48252" i="3"/>
  <c r="O48252" i="3" s="1"/>
  <c r="J48253" i="3"/>
  <c r="O48253" i="3" s="1"/>
  <c r="J48254" i="3"/>
  <c r="O48254" i="3" s="1"/>
  <c r="J48255" i="3"/>
  <c r="J48256" i="3"/>
  <c r="O48256" i="3" s="1"/>
  <c r="J48257" i="3"/>
  <c r="O48257" i="3" s="1"/>
  <c r="J48258" i="3"/>
  <c r="O48258" i="3" s="1"/>
  <c r="J48259" i="3"/>
  <c r="J48260" i="3"/>
  <c r="O48260" i="3" s="1"/>
  <c r="J48261" i="3"/>
  <c r="O48261" i="3" s="1"/>
  <c r="J48262" i="3"/>
  <c r="O48262" i="3" s="1"/>
  <c r="J48263" i="3"/>
  <c r="J48264" i="3"/>
  <c r="O48264" i="3" s="1"/>
  <c r="J48265" i="3"/>
  <c r="O48265" i="3" s="1"/>
  <c r="J48266" i="3"/>
  <c r="O48266" i="3" s="1"/>
  <c r="J48267" i="3"/>
  <c r="J48268" i="3"/>
  <c r="O48268" i="3" s="1"/>
  <c r="J48269" i="3"/>
  <c r="O48269" i="3" s="1"/>
  <c r="J48270" i="3"/>
  <c r="O48270" i="3" s="1"/>
  <c r="J48271" i="3"/>
  <c r="J48272" i="3"/>
  <c r="O48272" i="3" s="1"/>
  <c r="J48273" i="3"/>
  <c r="O48273" i="3" s="1"/>
  <c r="J48274" i="3"/>
  <c r="O48274" i="3" s="1"/>
  <c r="J48275" i="3"/>
  <c r="J48276" i="3"/>
  <c r="O48276" i="3" s="1"/>
  <c r="J48277" i="3"/>
  <c r="O48277" i="3" s="1"/>
  <c r="J48278" i="3"/>
  <c r="O48278" i="3" s="1"/>
  <c r="J48279" i="3"/>
  <c r="J48280" i="3"/>
  <c r="O48280" i="3" s="1"/>
  <c r="J48281" i="3"/>
  <c r="O48281" i="3" s="1"/>
  <c r="J48282" i="3"/>
  <c r="O48282" i="3" s="1"/>
  <c r="J48283" i="3"/>
  <c r="J48284" i="3"/>
  <c r="O48284" i="3" s="1"/>
  <c r="J48285" i="3"/>
  <c r="O48285" i="3" s="1"/>
  <c r="J48286" i="3"/>
  <c r="O48286" i="3" s="1"/>
  <c r="J48287" i="3"/>
  <c r="J48288" i="3"/>
  <c r="O48288" i="3" s="1"/>
  <c r="J48289" i="3"/>
  <c r="O48289" i="3" s="1"/>
  <c r="J48290" i="3"/>
  <c r="O48290" i="3" s="1"/>
  <c r="J48291" i="3"/>
  <c r="J48292" i="3"/>
  <c r="O48292" i="3" s="1"/>
  <c r="J48293" i="3"/>
  <c r="O48293" i="3" s="1"/>
  <c r="J48294" i="3"/>
  <c r="O48294" i="3" s="1"/>
  <c r="J48295" i="3"/>
  <c r="J48296" i="3"/>
  <c r="O48296" i="3" s="1"/>
  <c r="J48297" i="3"/>
  <c r="O48297" i="3" s="1"/>
  <c r="J48298" i="3"/>
  <c r="O48298" i="3" s="1"/>
  <c r="J48299" i="3"/>
  <c r="J48300" i="3"/>
  <c r="O48300" i="3" s="1"/>
  <c r="J48301" i="3"/>
  <c r="O48301" i="3" s="1"/>
  <c r="J48302" i="3"/>
  <c r="O48302" i="3" s="1"/>
  <c r="J48303" i="3"/>
  <c r="J48304" i="3"/>
  <c r="O48304" i="3" s="1"/>
  <c r="J48305" i="3"/>
  <c r="O48305" i="3" s="1"/>
  <c r="J48306" i="3"/>
  <c r="O48306" i="3" s="1"/>
  <c r="J48307" i="3"/>
  <c r="J48308" i="3"/>
  <c r="O48308" i="3" s="1"/>
  <c r="J48309" i="3"/>
  <c r="O48309" i="3" s="1"/>
  <c r="J48310" i="3"/>
  <c r="O48310" i="3" s="1"/>
  <c r="J48311" i="3"/>
  <c r="J48312" i="3"/>
  <c r="O48312" i="3" s="1"/>
  <c r="J48313" i="3"/>
  <c r="O48313" i="3" s="1"/>
  <c r="J48314" i="3"/>
  <c r="O48314" i="3" s="1"/>
  <c r="J48315" i="3"/>
  <c r="J48316" i="3"/>
  <c r="O48316" i="3" s="1"/>
  <c r="J48317" i="3"/>
  <c r="O48317" i="3" s="1"/>
  <c r="J48318" i="3"/>
  <c r="O48318" i="3" s="1"/>
  <c r="J48319" i="3"/>
  <c r="J48320" i="3"/>
  <c r="O48320" i="3" s="1"/>
  <c r="J48321" i="3"/>
  <c r="O48321" i="3" s="1"/>
  <c r="J48322" i="3"/>
  <c r="O48322" i="3" s="1"/>
  <c r="J48323" i="3"/>
  <c r="J48324" i="3"/>
  <c r="O48324" i="3" s="1"/>
  <c r="J48325" i="3"/>
  <c r="O48325" i="3" s="1"/>
  <c r="J48326" i="3"/>
  <c r="O48326" i="3" s="1"/>
  <c r="J48327" i="3"/>
  <c r="J48328" i="3"/>
  <c r="O48328" i="3" s="1"/>
  <c r="J48329" i="3"/>
  <c r="O48329" i="3" s="1"/>
  <c r="J48330" i="3"/>
  <c r="O48330" i="3" s="1"/>
  <c r="J48331" i="3"/>
  <c r="J48332" i="3"/>
  <c r="O48332" i="3" s="1"/>
  <c r="J48333" i="3"/>
  <c r="O48333" i="3" s="1"/>
  <c r="J48334" i="3"/>
  <c r="O48334" i="3" s="1"/>
  <c r="J48335" i="3"/>
  <c r="J48336" i="3"/>
  <c r="O48336" i="3" s="1"/>
  <c r="J48337" i="3"/>
  <c r="O48337" i="3" s="1"/>
  <c r="J48338" i="3"/>
  <c r="O48338" i="3" s="1"/>
  <c r="J48339" i="3"/>
  <c r="J48340" i="3"/>
  <c r="O48340" i="3" s="1"/>
  <c r="J48341" i="3"/>
  <c r="O48341" i="3" s="1"/>
  <c r="J48342" i="3"/>
  <c r="O48342" i="3" s="1"/>
  <c r="J48343" i="3"/>
  <c r="J48344" i="3"/>
  <c r="O48344" i="3" s="1"/>
  <c r="J48345" i="3"/>
  <c r="O48345" i="3" s="1"/>
  <c r="J48346" i="3"/>
  <c r="O48346" i="3" s="1"/>
  <c r="J48347" i="3"/>
  <c r="J48348" i="3"/>
  <c r="O48348" i="3" s="1"/>
  <c r="J48349" i="3"/>
  <c r="O48349" i="3" s="1"/>
  <c r="J48350" i="3"/>
  <c r="O48350" i="3" s="1"/>
  <c r="J48351" i="3"/>
  <c r="J48352" i="3"/>
  <c r="O48352" i="3" s="1"/>
  <c r="J48353" i="3"/>
  <c r="O48353" i="3" s="1"/>
  <c r="J48354" i="3"/>
  <c r="O48354" i="3" s="1"/>
  <c r="J48355" i="3"/>
  <c r="J48356" i="3"/>
  <c r="O48356" i="3" s="1"/>
  <c r="J48357" i="3"/>
  <c r="O48357" i="3" s="1"/>
  <c r="J48358" i="3"/>
  <c r="O48358" i="3" s="1"/>
  <c r="J48359" i="3"/>
  <c r="J48360" i="3"/>
  <c r="O48360" i="3" s="1"/>
  <c r="J48361" i="3"/>
  <c r="O48361" i="3" s="1"/>
  <c r="J48362" i="3"/>
  <c r="O48362" i="3" s="1"/>
  <c r="J48363" i="3"/>
  <c r="J48364" i="3"/>
  <c r="O48364" i="3" s="1"/>
  <c r="J48365" i="3"/>
  <c r="O48365" i="3" s="1"/>
  <c r="J48366" i="3"/>
  <c r="O48366" i="3" s="1"/>
  <c r="J48367" i="3"/>
  <c r="J48368" i="3"/>
  <c r="O48368" i="3" s="1"/>
  <c r="J48369" i="3"/>
  <c r="O48369" i="3" s="1"/>
  <c r="J48370" i="3"/>
  <c r="O48370" i="3" s="1"/>
  <c r="J48371" i="3"/>
  <c r="J48372" i="3"/>
  <c r="O48372" i="3" s="1"/>
  <c r="J48373" i="3"/>
  <c r="O48373" i="3" s="1"/>
  <c r="J48374" i="3"/>
  <c r="O48374" i="3" s="1"/>
  <c r="J48375" i="3"/>
  <c r="J48376" i="3"/>
  <c r="O48376" i="3" s="1"/>
  <c r="J48377" i="3"/>
  <c r="O48377" i="3" s="1"/>
  <c r="J48378" i="3"/>
  <c r="O48378" i="3" s="1"/>
  <c r="J48379" i="3"/>
  <c r="J48380" i="3"/>
  <c r="O48380" i="3" s="1"/>
  <c r="J48381" i="3"/>
  <c r="O48381" i="3" s="1"/>
  <c r="J48382" i="3"/>
  <c r="O48382" i="3" s="1"/>
  <c r="J48383" i="3"/>
  <c r="J48384" i="3"/>
  <c r="O48384" i="3" s="1"/>
  <c r="J48385" i="3"/>
  <c r="O48385" i="3" s="1"/>
  <c r="J48386" i="3"/>
  <c r="O48386" i="3" s="1"/>
  <c r="J48387" i="3"/>
  <c r="J48388" i="3"/>
  <c r="O48388" i="3" s="1"/>
  <c r="J48389" i="3"/>
  <c r="O48389" i="3" s="1"/>
  <c r="J48390" i="3"/>
  <c r="O48390" i="3" s="1"/>
  <c r="J48391" i="3"/>
  <c r="J48392" i="3"/>
  <c r="O48392" i="3" s="1"/>
  <c r="J48393" i="3"/>
  <c r="O48393" i="3" s="1"/>
  <c r="J48394" i="3"/>
  <c r="O48394" i="3" s="1"/>
  <c r="J48395" i="3"/>
  <c r="J48396" i="3"/>
  <c r="O48396" i="3" s="1"/>
  <c r="J48397" i="3"/>
  <c r="O48397" i="3" s="1"/>
  <c r="J48398" i="3"/>
  <c r="O48398" i="3" s="1"/>
  <c r="J48399" i="3"/>
  <c r="J48400" i="3"/>
  <c r="O48400" i="3" s="1"/>
  <c r="J48401" i="3"/>
  <c r="O48401" i="3" s="1"/>
  <c r="J48402" i="3"/>
  <c r="O48402" i="3" s="1"/>
  <c r="J48403" i="3"/>
  <c r="J48404" i="3"/>
  <c r="O48404" i="3" s="1"/>
  <c r="J48405" i="3"/>
  <c r="O48405" i="3" s="1"/>
  <c r="J48406" i="3"/>
  <c r="O48406" i="3" s="1"/>
  <c r="J48407" i="3"/>
  <c r="J48408" i="3"/>
  <c r="O48408" i="3" s="1"/>
  <c r="J48409" i="3"/>
  <c r="O48409" i="3" s="1"/>
  <c r="J48410" i="3"/>
  <c r="O48410" i="3" s="1"/>
  <c r="J48411" i="3"/>
  <c r="J48412" i="3"/>
  <c r="O48412" i="3" s="1"/>
  <c r="J48413" i="3"/>
  <c r="O48413" i="3" s="1"/>
  <c r="J48414" i="3"/>
  <c r="O48414" i="3" s="1"/>
  <c r="J48415" i="3"/>
  <c r="J48416" i="3"/>
  <c r="O48416" i="3" s="1"/>
  <c r="J48417" i="3"/>
  <c r="O48417" i="3" s="1"/>
  <c r="J48418" i="3"/>
  <c r="O48418" i="3" s="1"/>
  <c r="J48419" i="3"/>
  <c r="J48420" i="3"/>
  <c r="O48420" i="3" s="1"/>
  <c r="J48421" i="3"/>
  <c r="O48421" i="3" s="1"/>
  <c r="J48422" i="3"/>
  <c r="O48422" i="3" s="1"/>
  <c r="J48423" i="3"/>
  <c r="J48424" i="3"/>
  <c r="O48424" i="3" s="1"/>
  <c r="J48425" i="3"/>
  <c r="O48425" i="3" s="1"/>
  <c r="J48426" i="3"/>
  <c r="O48426" i="3" s="1"/>
  <c r="J48427" i="3"/>
  <c r="J48428" i="3"/>
  <c r="O48428" i="3" s="1"/>
  <c r="J48429" i="3"/>
  <c r="O48429" i="3" s="1"/>
  <c r="J48430" i="3"/>
  <c r="O48430" i="3" s="1"/>
  <c r="J48431" i="3"/>
  <c r="J48432" i="3"/>
  <c r="O48432" i="3" s="1"/>
  <c r="J48433" i="3"/>
  <c r="O48433" i="3" s="1"/>
  <c r="J48434" i="3"/>
  <c r="O48434" i="3" s="1"/>
  <c r="J48435" i="3"/>
  <c r="J48436" i="3"/>
  <c r="O48436" i="3" s="1"/>
  <c r="J48437" i="3"/>
  <c r="O48437" i="3" s="1"/>
  <c r="J48438" i="3"/>
  <c r="O48438" i="3" s="1"/>
  <c r="J48439" i="3"/>
  <c r="J48440" i="3"/>
  <c r="O48440" i="3" s="1"/>
  <c r="J48441" i="3"/>
  <c r="O48441" i="3" s="1"/>
  <c r="J48442" i="3"/>
  <c r="O48442" i="3" s="1"/>
  <c r="J48443" i="3"/>
  <c r="J48444" i="3"/>
  <c r="O48444" i="3" s="1"/>
  <c r="J48445" i="3"/>
  <c r="O48445" i="3" s="1"/>
  <c r="J48446" i="3"/>
  <c r="O48446" i="3" s="1"/>
  <c r="J48447" i="3"/>
  <c r="J48448" i="3"/>
  <c r="O48448" i="3" s="1"/>
  <c r="J48449" i="3"/>
  <c r="O48449" i="3" s="1"/>
  <c r="J48450" i="3"/>
  <c r="O48450" i="3" s="1"/>
  <c r="J48451" i="3"/>
  <c r="J48452" i="3"/>
  <c r="O48452" i="3" s="1"/>
  <c r="J48453" i="3"/>
  <c r="O48453" i="3" s="1"/>
  <c r="J48454" i="3"/>
  <c r="O48454" i="3" s="1"/>
  <c r="J48455" i="3"/>
  <c r="J48456" i="3"/>
  <c r="O48456" i="3" s="1"/>
  <c r="J48457" i="3"/>
  <c r="O48457" i="3" s="1"/>
  <c r="J48458" i="3"/>
  <c r="O48458" i="3" s="1"/>
  <c r="J48459" i="3"/>
  <c r="J48460" i="3"/>
  <c r="O48460" i="3" s="1"/>
  <c r="J48461" i="3"/>
  <c r="O48461" i="3" s="1"/>
  <c r="J48462" i="3"/>
  <c r="O48462" i="3" s="1"/>
  <c r="J48463" i="3"/>
  <c r="J48464" i="3"/>
  <c r="O48464" i="3" s="1"/>
  <c r="J48465" i="3"/>
  <c r="O48465" i="3" s="1"/>
  <c r="J48466" i="3"/>
  <c r="O48466" i="3" s="1"/>
  <c r="J48467" i="3"/>
  <c r="J48468" i="3"/>
  <c r="O48468" i="3" s="1"/>
  <c r="J48469" i="3"/>
  <c r="O48469" i="3" s="1"/>
  <c r="J48470" i="3"/>
  <c r="O48470" i="3" s="1"/>
  <c r="J48471" i="3"/>
  <c r="J48472" i="3"/>
  <c r="O48472" i="3" s="1"/>
  <c r="J48473" i="3"/>
  <c r="O48473" i="3" s="1"/>
  <c r="J48474" i="3"/>
  <c r="O48474" i="3" s="1"/>
  <c r="J48475" i="3"/>
  <c r="J48476" i="3"/>
  <c r="O48476" i="3" s="1"/>
  <c r="J48477" i="3"/>
  <c r="O48477" i="3" s="1"/>
  <c r="J48478" i="3"/>
  <c r="O48478" i="3" s="1"/>
  <c r="J48479" i="3"/>
  <c r="J48480" i="3"/>
  <c r="O48480" i="3" s="1"/>
  <c r="J48481" i="3"/>
  <c r="O48481" i="3" s="1"/>
  <c r="J48482" i="3"/>
  <c r="O48482" i="3" s="1"/>
  <c r="J48483" i="3"/>
  <c r="J48484" i="3"/>
  <c r="O48484" i="3" s="1"/>
  <c r="J48485" i="3"/>
  <c r="O48485" i="3" s="1"/>
  <c r="J48486" i="3"/>
  <c r="O48486" i="3" s="1"/>
  <c r="J48487" i="3"/>
  <c r="J48488" i="3"/>
  <c r="O48488" i="3" s="1"/>
  <c r="J48489" i="3"/>
  <c r="O48489" i="3" s="1"/>
  <c r="J48490" i="3"/>
  <c r="O48490" i="3" s="1"/>
  <c r="J48491" i="3"/>
  <c r="J48492" i="3"/>
  <c r="O48492" i="3" s="1"/>
  <c r="J48493" i="3"/>
  <c r="O48493" i="3" s="1"/>
  <c r="J48494" i="3"/>
  <c r="O48494" i="3" s="1"/>
  <c r="J48495" i="3"/>
  <c r="J48496" i="3"/>
  <c r="O48496" i="3" s="1"/>
  <c r="J48497" i="3"/>
  <c r="O48497" i="3" s="1"/>
  <c r="J48498" i="3"/>
  <c r="O48498" i="3" s="1"/>
  <c r="J48499" i="3"/>
  <c r="J48500" i="3"/>
  <c r="O48500" i="3" s="1"/>
  <c r="J48501" i="3"/>
  <c r="O48501" i="3" s="1"/>
  <c r="J48502" i="3"/>
  <c r="O48502" i="3" s="1"/>
  <c r="J48503" i="3"/>
  <c r="J48504" i="3"/>
  <c r="O48504" i="3" s="1"/>
  <c r="J48505" i="3"/>
  <c r="O48505" i="3" s="1"/>
  <c r="J48506" i="3"/>
  <c r="O48506" i="3" s="1"/>
  <c r="J48507" i="3"/>
  <c r="J48508" i="3"/>
  <c r="O48508" i="3" s="1"/>
  <c r="J48509" i="3"/>
  <c r="O48509" i="3" s="1"/>
  <c r="J48510" i="3"/>
  <c r="O48510" i="3" s="1"/>
  <c r="J48511" i="3"/>
  <c r="J48512" i="3"/>
  <c r="O48512" i="3" s="1"/>
  <c r="J48513" i="3"/>
  <c r="O48513" i="3" s="1"/>
  <c r="J48514" i="3"/>
  <c r="O48514" i="3" s="1"/>
  <c r="J48515" i="3"/>
  <c r="J48516" i="3"/>
  <c r="O48516" i="3" s="1"/>
  <c r="J48517" i="3"/>
  <c r="O48517" i="3" s="1"/>
  <c r="J48518" i="3"/>
  <c r="O48518" i="3" s="1"/>
  <c r="J48519" i="3"/>
  <c r="J48520" i="3"/>
  <c r="O48520" i="3" s="1"/>
  <c r="J48521" i="3"/>
  <c r="O48521" i="3" s="1"/>
  <c r="J48522" i="3"/>
  <c r="O48522" i="3" s="1"/>
  <c r="J48523" i="3"/>
  <c r="J48524" i="3"/>
  <c r="O48524" i="3" s="1"/>
  <c r="J48525" i="3"/>
  <c r="O48525" i="3" s="1"/>
  <c r="J48526" i="3"/>
  <c r="O48526" i="3" s="1"/>
  <c r="J48527" i="3"/>
  <c r="J48528" i="3"/>
  <c r="O48528" i="3" s="1"/>
  <c r="J48529" i="3"/>
  <c r="O48529" i="3" s="1"/>
  <c r="J48530" i="3"/>
  <c r="O48530" i="3" s="1"/>
  <c r="J48531" i="3"/>
  <c r="J48532" i="3"/>
  <c r="O48532" i="3" s="1"/>
  <c r="J48533" i="3"/>
  <c r="O48533" i="3" s="1"/>
  <c r="J48534" i="3"/>
  <c r="O48534" i="3" s="1"/>
  <c r="J48535" i="3"/>
  <c r="J48536" i="3"/>
  <c r="O48536" i="3" s="1"/>
  <c r="J48537" i="3"/>
  <c r="O48537" i="3" s="1"/>
  <c r="J48538" i="3"/>
  <c r="O48538" i="3" s="1"/>
  <c r="J48539" i="3"/>
  <c r="J48540" i="3"/>
  <c r="O48540" i="3" s="1"/>
  <c r="J48541" i="3"/>
  <c r="O48541" i="3" s="1"/>
  <c r="J48542" i="3"/>
  <c r="O48542" i="3" s="1"/>
  <c r="J48543" i="3"/>
  <c r="J48544" i="3"/>
  <c r="O48544" i="3" s="1"/>
  <c r="J48545" i="3"/>
  <c r="O48545" i="3" s="1"/>
  <c r="J48546" i="3"/>
  <c r="O48546" i="3" s="1"/>
  <c r="J48547" i="3"/>
  <c r="J48548" i="3"/>
  <c r="O48548" i="3" s="1"/>
  <c r="J48549" i="3"/>
  <c r="O48549" i="3" s="1"/>
  <c r="J48550" i="3"/>
  <c r="O48550" i="3" s="1"/>
  <c r="J48551" i="3"/>
  <c r="J48552" i="3"/>
  <c r="O48552" i="3" s="1"/>
  <c r="J48553" i="3"/>
  <c r="O48553" i="3" s="1"/>
  <c r="J48554" i="3"/>
  <c r="O48554" i="3" s="1"/>
  <c r="J48555" i="3"/>
  <c r="J48556" i="3"/>
  <c r="O48556" i="3" s="1"/>
  <c r="J48557" i="3"/>
  <c r="O48557" i="3" s="1"/>
  <c r="J48558" i="3"/>
  <c r="O48558" i="3" s="1"/>
  <c r="J48559" i="3"/>
  <c r="J48560" i="3"/>
  <c r="O48560" i="3" s="1"/>
  <c r="J48561" i="3"/>
  <c r="O48561" i="3" s="1"/>
  <c r="J48562" i="3"/>
  <c r="O48562" i="3" s="1"/>
  <c r="J48563" i="3"/>
  <c r="J48564" i="3"/>
  <c r="O48564" i="3" s="1"/>
  <c r="J48565" i="3"/>
  <c r="O48565" i="3" s="1"/>
  <c r="J48566" i="3"/>
  <c r="O48566" i="3" s="1"/>
  <c r="J48567" i="3"/>
  <c r="J48568" i="3"/>
  <c r="O48568" i="3" s="1"/>
  <c r="J48569" i="3"/>
  <c r="O48569" i="3" s="1"/>
  <c r="J48570" i="3"/>
  <c r="O48570" i="3" s="1"/>
  <c r="J48571" i="3"/>
  <c r="J48572" i="3"/>
  <c r="O48572" i="3" s="1"/>
  <c r="J48573" i="3"/>
  <c r="O48573" i="3" s="1"/>
  <c r="J48574" i="3"/>
  <c r="O48574" i="3" s="1"/>
  <c r="J48575" i="3"/>
  <c r="J48576" i="3"/>
  <c r="O48576" i="3" s="1"/>
  <c r="J48577" i="3"/>
  <c r="O48577" i="3" s="1"/>
  <c r="J48578" i="3"/>
  <c r="O48578" i="3" s="1"/>
  <c r="J48579" i="3"/>
  <c r="J48580" i="3"/>
  <c r="O48580" i="3" s="1"/>
  <c r="J48581" i="3"/>
  <c r="O48581" i="3" s="1"/>
  <c r="J48582" i="3"/>
  <c r="O48582" i="3" s="1"/>
  <c r="J48583" i="3"/>
  <c r="J48584" i="3"/>
  <c r="O48584" i="3" s="1"/>
  <c r="J48585" i="3"/>
  <c r="O48585" i="3" s="1"/>
  <c r="J48586" i="3"/>
  <c r="O48586" i="3" s="1"/>
  <c r="J48587" i="3"/>
  <c r="J48588" i="3"/>
  <c r="O48588" i="3" s="1"/>
  <c r="J48589" i="3"/>
  <c r="O48589" i="3" s="1"/>
  <c r="J48590" i="3"/>
  <c r="O48590" i="3" s="1"/>
  <c r="J48591" i="3"/>
  <c r="J48592" i="3"/>
  <c r="O48592" i="3" s="1"/>
  <c r="J48593" i="3"/>
  <c r="O48593" i="3" s="1"/>
  <c r="J48594" i="3"/>
  <c r="O48594" i="3" s="1"/>
  <c r="J48595" i="3"/>
  <c r="J48596" i="3"/>
  <c r="O48596" i="3" s="1"/>
  <c r="J48597" i="3"/>
  <c r="O48597" i="3" s="1"/>
  <c r="J48598" i="3"/>
  <c r="O48598" i="3" s="1"/>
  <c r="J48599" i="3"/>
  <c r="J48600" i="3"/>
  <c r="O48600" i="3" s="1"/>
  <c r="J48601" i="3"/>
  <c r="O48601" i="3" s="1"/>
  <c r="J48602" i="3"/>
  <c r="O48602" i="3" s="1"/>
  <c r="J48603" i="3"/>
  <c r="J48604" i="3"/>
  <c r="O48604" i="3" s="1"/>
  <c r="J48605" i="3"/>
  <c r="O48605" i="3" s="1"/>
  <c r="J48606" i="3"/>
  <c r="O48606" i="3" s="1"/>
  <c r="J48607" i="3"/>
  <c r="J48608" i="3"/>
  <c r="O48608" i="3" s="1"/>
  <c r="J48609" i="3"/>
  <c r="O48609" i="3" s="1"/>
  <c r="J48610" i="3"/>
  <c r="O48610" i="3" s="1"/>
  <c r="J48611" i="3"/>
  <c r="J48612" i="3"/>
  <c r="O48612" i="3" s="1"/>
  <c r="J48613" i="3"/>
  <c r="O48613" i="3" s="1"/>
  <c r="J48614" i="3"/>
  <c r="O48614" i="3" s="1"/>
  <c r="J48615" i="3"/>
  <c r="J48616" i="3"/>
  <c r="O48616" i="3" s="1"/>
  <c r="J48617" i="3"/>
  <c r="O48617" i="3" s="1"/>
  <c r="J48618" i="3"/>
  <c r="O48618" i="3" s="1"/>
  <c r="J48619" i="3"/>
  <c r="J48620" i="3"/>
  <c r="O48620" i="3" s="1"/>
  <c r="J48621" i="3"/>
  <c r="O48621" i="3" s="1"/>
  <c r="J48622" i="3"/>
  <c r="O48622" i="3" s="1"/>
  <c r="J48623" i="3"/>
  <c r="J48624" i="3"/>
  <c r="O48624" i="3" s="1"/>
  <c r="J48625" i="3"/>
  <c r="O48625" i="3" s="1"/>
  <c r="J48626" i="3"/>
  <c r="O48626" i="3" s="1"/>
  <c r="J48627" i="3"/>
  <c r="J48628" i="3"/>
  <c r="O48628" i="3" s="1"/>
  <c r="J48629" i="3"/>
  <c r="O48629" i="3" s="1"/>
  <c r="J48630" i="3"/>
  <c r="O48630" i="3" s="1"/>
  <c r="J48631" i="3"/>
  <c r="J48632" i="3"/>
  <c r="O48632" i="3" s="1"/>
  <c r="J48633" i="3"/>
  <c r="O48633" i="3" s="1"/>
  <c r="J48634" i="3"/>
  <c r="O48634" i="3" s="1"/>
  <c r="J48635" i="3"/>
  <c r="J48636" i="3"/>
  <c r="O48636" i="3" s="1"/>
  <c r="J48637" i="3"/>
  <c r="O48637" i="3" s="1"/>
  <c r="J48638" i="3"/>
  <c r="O48638" i="3" s="1"/>
  <c r="J48639" i="3"/>
  <c r="J48640" i="3"/>
  <c r="O48640" i="3" s="1"/>
  <c r="J48641" i="3"/>
  <c r="O48641" i="3" s="1"/>
  <c r="J48642" i="3"/>
  <c r="O48642" i="3" s="1"/>
  <c r="J48643" i="3"/>
  <c r="J48644" i="3"/>
  <c r="O48644" i="3" s="1"/>
  <c r="J48645" i="3"/>
  <c r="O48645" i="3" s="1"/>
  <c r="J48646" i="3"/>
  <c r="O48646" i="3" s="1"/>
  <c r="J48647" i="3"/>
  <c r="J48648" i="3"/>
  <c r="O48648" i="3" s="1"/>
  <c r="J48649" i="3"/>
  <c r="O48649" i="3" s="1"/>
  <c r="J48650" i="3"/>
  <c r="O48650" i="3" s="1"/>
  <c r="J48651" i="3"/>
  <c r="J48652" i="3"/>
  <c r="O48652" i="3" s="1"/>
  <c r="J48653" i="3"/>
  <c r="O48653" i="3" s="1"/>
  <c r="J48654" i="3"/>
  <c r="O48654" i="3" s="1"/>
  <c r="J48655" i="3"/>
  <c r="J48656" i="3"/>
  <c r="O48656" i="3" s="1"/>
  <c r="J48657" i="3"/>
  <c r="O48657" i="3" s="1"/>
  <c r="J48658" i="3"/>
  <c r="O48658" i="3" s="1"/>
  <c r="J48659" i="3"/>
  <c r="J48660" i="3"/>
  <c r="O48660" i="3" s="1"/>
  <c r="J48661" i="3"/>
  <c r="O48661" i="3" s="1"/>
  <c r="J48662" i="3"/>
  <c r="O48662" i="3" s="1"/>
  <c r="J48663" i="3"/>
  <c r="J48664" i="3"/>
  <c r="O48664" i="3" s="1"/>
  <c r="J48665" i="3"/>
  <c r="O48665" i="3" s="1"/>
  <c r="J48666" i="3"/>
  <c r="O48666" i="3" s="1"/>
  <c r="J48667" i="3"/>
  <c r="J48668" i="3"/>
  <c r="O48668" i="3" s="1"/>
  <c r="J48669" i="3"/>
  <c r="O48669" i="3" s="1"/>
  <c r="J48670" i="3"/>
  <c r="O48670" i="3" s="1"/>
  <c r="J48671" i="3"/>
  <c r="J48672" i="3"/>
  <c r="O48672" i="3" s="1"/>
  <c r="J48673" i="3"/>
  <c r="O48673" i="3" s="1"/>
  <c r="J48674" i="3"/>
  <c r="O48674" i="3" s="1"/>
  <c r="J48675" i="3"/>
  <c r="J48676" i="3"/>
  <c r="O48676" i="3" s="1"/>
  <c r="J48677" i="3"/>
  <c r="O48677" i="3" s="1"/>
  <c r="J48678" i="3"/>
  <c r="O48678" i="3" s="1"/>
  <c r="J48679" i="3"/>
  <c r="J48680" i="3"/>
  <c r="O48680" i="3" s="1"/>
  <c r="J48681" i="3"/>
  <c r="O48681" i="3" s="1"/>
  <c r="J48682" i="3"/>
  <c r="O48682" i="3" s="1"/>
  <c r="J48683" i="3"/>
  <c r="J48684" i="3"/>
  <c r="O48684" i="3" s="1"/>
  <c r="J48685" i="3"/>
  <c r="O48685" i="3" s="1"/>
  <c r="J48686" i="3"/>
  <c r="O48686" i="3" s="1"/>
  <c r="J48687" i="3"/>
  <c r="J48688" i="3"/>
  <c r="O48688" i="3" s="1"/>
  <c r="J48689" i="3"/>
  <c r="O48689" i="3" s="1"/>
  <c r="J48690" i="3"/>
  <c r="O48690" i="3" s="1"/>
  <c r="J48691" i="3"/>
  <c r="J48692" i="3"/>
  <c r="O48692" i="3" s="1"/>
  <c r="J48693" i="3"/>
  <c r="O48693" i="3" s="1"/>
  <c r="J48694" i="3"/>
  <c r="O48694" i="3" s="1"/>
  <c r="J48695" i="3"/>
  <c r="J48696" i="3"/>
  <c r="O48696" i="3" s="1"/>
  <c r="J48697" i="3"/>
  <c r="O48697" i="3" s="1"/>
  <c r="J48698" i="3"/>
  <c r="O48698" i="3" s="1"/>
  <c r="J48699" i="3"/>
  <c r="J48700" i="3"/>
  <c r="O48700" i="3" s="1"/>
  <c r="J48701" i="3"/>
  <c r="O48701" i="3" s="1"/>
  <c r="J48702" i="3"/>
  <c r="O48702" i="3" s="1"/>
  <c r="J48703" i="3"/>
  <c r="J48704" i="3"/>
  <c r="O48704" i="3" s="1"/>
  <c r="J48705" i="3"/>
  <c r="O48705" i="3" s="1"/>
  <c r="J48706" i="3"/>
  <c r="O48706" i="3" s="1"/>
  <c r="J48707" i="3"/>
  <c r="J48708" i="3"/>
  <c r="O48708" i="3" s="1"/>
  <c r="J48709" i="3"/>
  <c r="O48709" i="3" s="1"/>
  <c r="J48710" i="3"/>
  <c r="O48710" i="3" s="1"/>
  <c r="J48711" i="3"/>
  <c r="J48712" i="3"/>
  <c r="O48712" i="3" s="1"/>
  <c r="J48713" i="3"/>
  <c r="O48713" i="3" s="1"/>
  <c r="J48714" i="3"/>
  <c r="O48714" i="3" s="1"/>
  <c r="J48715" i="3"/>
  <c r="J48716" i="3"/>
  <c r="O48716" i="3" s="1"/>
  <c r="J48717" i="3"/>
  <c r="O48717" i="3" s="1"/>
  <c r="J48718" i="3"/>
  <c r="O48718" i="3" s="1"/>
  <c r="J48719" i="3"/>
  <c r="J48720" i="3"/>
  <c r="O48720" i="3" s="1"/>
  <c r="J48721" i="3"/>
  <c r="O48721" i="3" s="1"/>
  <c r="J48722" i="3"/>
  <c r="O48722" i="3" s="1"/>
  <c r="J48723" i="3"/>
  <c r="J48724" i="3"/>
  <c r="O48724" i="3" s="1"/>
  <c r="J48725" i="3"/>
  <c r="O48725" i="3" s="1"/>
  <c r="J48726" i="3"/>
  <c r="O48726" i="3" s="1"/>
  <c r="J48727" i="3"/>
  <c r="J48728" i="3"/>
  <c r="O48728" i="3" s="1"/>
  <c r="J48729" i="3"/>
  <c r="O48729" i="3" s="1"/>
  <c r="J48730" i="3"/>
  <c r="O48730" i="3" s="1"/>
  <c r="J48731" i="3"/>
  <c r="J48732" i="3"/>
  <c r="O48732" i="3" s="1"/>
  <c r="J48733" i="3"/>
  <c r="O48733" i="3" s="1"/>
  <c r="J48734" i="3"/>
  <c r="O48734" i="3" s="1"/>
  <c r="J48735" i="3"/>
  <c r="J48736" i="3"/>
  <c r="O48736" i="3" s="1"/>
  <c r="J48737" i="3"/>
  <c r="O48737" i="3" s="1"/>
  <c r="J48738" i="3"/>
  <c r="O48738" i="3" s="1"/>
  <c r="J48739" i="3"/>
  <c r="J48740" i="3"/>
  <c r="O48740" i="3" s="1"/>
  <c r="J48741" i="3"/>
  <c r="O48741" i="3" s="1"/>
  <c r="J48742" i="3"/>
  <c r="O48742" i="3" s="1"/>
  <c r="J48743" i="3"/>
  <c r="J48744" i="3"/>
  <c r="O48744" i="3" s="1"/>
  <c r="J48745" i="3"/>
  <c r="O48745" i="3" s="1"/>
  <c r="J48746" i="3"/>
  <c r="O48746" i="3" s="1"/>
  <c r="J48747" i="3"/>
  <c r="J48748" i="3"/>
  <c r="O48748" i="3" s="1"/>
  <c r="J48749" i="3"/>
  <c r="O48749" i="3" s="1"/>
  <c r="J48750" i="3"/>
  <c r="O48750" i="3" s="1"/>
  <c r="J48751" i="3"/>
  <c r="J48752" i="3"/>
  <c r="O48752" i="3" s="1"/>
  <c r="J48753" i="3"/>
  <c r="O48753" i="3" s="1"/>
  <c r="J48754" i="3"/>
  <c r="O48754" i="3" s="1"/>
  <c r="J48755" i="3"/>
  <c r="J48756" i="3"/>
  <c r="O48756" i="3" s="1"/>
  <c r="J48757" i="3"/>
  <c r="O48757" i="3" s="1"/>
  <c r="J48758" i="3"/>
  <c r="O48758" i="3" s="1"/>
  <c r="J48759" i="3"/>
  <c r="J48760" i="3"/>
  <c r="O48760" i="3" s="1"/>
  <c r="J48761" i="3"/>
  <c r="O48761" i="3" s="1"/>
  <c r="J48762" i="3"/>
  <c r="O48762" i="3" s="1"/>
  <c r="J48763" i="3"/>
  <c r="J48764" i="3"/>
  <c r="O48764" i="3" s="1"/>
  <c r="J48765" i="3"/>
  <c r="O48765" i="3" s="1"/>
  <c r="J48766" i="3"/>
  <c r="O48766" i="3" s="1"/>
  <c r="J48767" i="3"/>
  <c r="J48768" i="3"/>
  <c r="O48768" i="3" s="1"/>
  <c r="J48769" i="3"/>
  <c r="O48769" i="3" s="1"/>
  <c r="J48770" i="3"/>
  <c r="O48770" i="3" s="1"/>
  <c r="J48771" i="3"/>
  <c r="J48772" i="3"/>
  <c r="O48772" i="3" s="1"/>
  <c r="J48773" i="3"/>
  <c r="O48773" i="3" s="1"/>
  <c r="J48774" i="3"/>
  <c r="O48774" i="3" s="1"/>
  <c r="J48775" i="3"/>
  <c r="J48776" i="3"/>
  <c r="O48776" i="3" s="1"/>
  <c r="J48777" i="3"/>
  <c r="O48777" i="3" s="1"/>
  <c r="J48778" i="3"/>
  <c r="O48778" i="3" s="1"/>
  <c r="J48779" i="3"/>
  <c r="J48780" i="3"/>
  <c r="O48780" i="3" s="1"/>
  <c r="J48781" i="3"/>
  <c r="O48781" i="3" s="1"/>
  <c r="J48782" i="3"/>
  <c r="O48782" i="3" s="1"/>
  <c r="J48783" i="3"/>
  <c r="J48784" i="3"/>
  <c r="O48784" i="3" s="1"/>
  <c r="J48785" i="3"/>
  <c r="O48785" i="3" s="1"/>
  <c r="J48786" i="3"/>
  <c r="O48786" i="3" s="1"/>
  <c r="J48787" i="3"/>
  <c r="J48788" i="3"/>
  <c r="O48788" i="3" s="1"/>
  <c r="J48789" i="3"/>
  <c r="O48789" i="3" s="1"/>
  <c r="J48790" i="3"/>
  <c r="O48790" i="3" s="1"/>
  <c r="J48791" i="3"/>
  <c r="J48792" i="3"/>
  <c r="O48792" i="3" s="1"/>
  <c r="J48793" i="3"/>
  <c r="O48793" i="3" s="1"/>
  <c r="J48794" i="3"/>
  <c r="O48794" i="3" s="1"/>
  <c r="J48795" i="3"/>
  <c r="J48796" i="3"/>
  <c r="O48796" i="3" s="1"/>
  <c r="J48797" i="3"/>
  <c r="O48797" i="3" s="1"/>
  <c r="J48798" i="3"/>
  <c r="O48798" i="3" s="1"/>
  <c r="J48799" i="3"/>
  <c r="J48800" i="3"/>
  <c r="O48800" i="3" s="1"/>
  <c r="J48801" i="3"/>
  <c r="O48801" i="3" s="1"/>
  <c r="J48802" i="3"/>
  <c r="O48802" i="3" s="1"/>
  <c r="J48803" i="3"/>
  <c r="J48804" i="3"/>
  <c r="O48804" i="3" s="1"/>
  <c r="J48805" i="3"/>
  <c r="O48805" i="3" s="1"/>
  <c r="J48806" i="3"/>
  <c r="O48806" i="3" s="1"/>
  <c r="J48807" i="3"/>
  <c r="J48808" i="3"/>
  <c r="O48808" i="3" s="1"/>
  <c r="J48809" i="3"/>
  <c r="O48809" i="3" s="1"/>
  <c r="J48810" i="3"/>
  <c r="O48810" i="3" s="1"/>
  <c r="J48811" i="3"/>
  <c r="J48812" i="3"/>
  <c r="O48812" i="3" s="1"/>
  <c r="J48813" i="3"/>
  <c r="O48813" i="3" s="1"/>
  <c r="J48814" i="3"/>
  <c r="O48814" i="3" s="1"/>
  <c r="J48815" i="3"/>
  <c r="J48816" i="3"/>
  <c r="O48816" i="3" s="1"/>
  <c r="J48817" i="3"/>
  <c r="O48817" i="3" s="1"/>
  <c r="J48818" i="3"/>
  <c r="O48818" i="3" s="1"/>
  <c r="J48819" i="3"/>
  <c r="J48820" i="3"/>
  <c r="O48820" i="3" s="1"/>
  <c r="J48821" i="3"/>
  <c r="O48821" i="3" s="1"/>
  <c r="J48822" i="3"/>
  <c r="O48822" i="3" s="1"/>
  <c r="J48823" i="3"/>
  <c r="J48824" i="3"/>
  <c r="O48824" i="3" s="1"/>
  <c r="J48825" i="3"/>
  <c r="O48825" i="3" s="1"/>
  <c r="J48826" i="3"/>
  <c r="O48826" i="3" s="1"/>
  <c r="J48827" i="3"/>
  <c r="J48828" i="3"/>
  <c r="O48828" i="3" s="1"/>
  <c r="J48829" i="3"/>
  <c r="O48829" i="3" s="1"/>
  <c r="J48830" i="3"/>
  <c r="O48830" i="3" s="1"/>
  <c r="J48831" i="3"/>
  <c r="J48832" i="3"/>
  <c r="O48832" i="3" s="1"/>
  <c r="J48833" i="3"/>
  <c r="O48833" i="3" s="1"/>
  <c r="J48834" i="3"/>
  <c r="O48834" i="3" s="1"/>
  <c r="J48835" i="3"/>
  <c r="J48836" i="3"/>
  <c r="O48836" i="3" s="1"/>
  <c r="J48837" i="3"/>
  <c r="O48837" i="3" s="1"/>
  <c r="J48838" i="3"/>
  <c r="O48838" i="3" s="1"/>
  <c r="J48839" i="3"/>
  <c r="J48840" i="3"/>
  <c r="O48840" i="3" s="1"/>
  <c r="J48841" i="3"/>
  <c r="O48841" i="3" s="1"/>
  <c r="J48842" i="3"/>
  <c r="O48842" i="3" s="1"/>
  <c r="J48843" i="3"/>
  <c r="J48844" i="3"/>
  <c r="O48844" i="3" s="1"/>
  <c r="J48845" i="3"/>
  <c r="O48845" i="3" s="1"/>
  <c r="J48846" i="3"/>
  <c r="O48846" i="3" s="1"/>
  <c r="J48847" i="3"/>
  <c r="J48848" i="3"/>
  <c r="O48848" i="3" s="1"/>
  <c r="J48849" i="3"/>
  <c r="O48849" i="3" s="1"/>
  <c r="J48850" i="3"/>
  <c r="O48850" i="3" s="1"/>
  <c r="J48851" i="3"/>
  <c r="J48852" i="3"/>
  <c r="O48852" i="3" s="1"/>
  <c r="J48853" i="3"/>
  <c r="O48853" i="3" s="1"/>
  <c r="J48854" i="3"/>
  <c r="O48854" i="3" s="1"/>
  <c r="J48855" i="3"/>
  <c r="J48856" i="3"/>
  <c r="O48856" i="3" s="1"/>
  <c r="J48857" i="3"/>
  <c r="O48857" i="3" s="1"/>
  <c r="J48858" i="3"/>
  <c r="O48858" i="3" s="1"/>
  <c r="J48859" i="3"/>
  <c r="J48860" i="3"/>
  <c r="O48860" i="3" s="1"/>
  <c r="J48861" i="3"/>
  <c r="O48861" i="3" s="1"/>
  <c r="J48862" i="3"/>
  <c r="O48862" i="3" s="1"/>
  <c r="J48863" i="3"/>
  <c r="J48864" i="3"/>
  <c r="O48864" i="3" s="1"/>
  <c r="J48865" i="3"/>
  <c r="O48865" i="3" s="1"/>
  <c r="J48866" i="3"/>
  <c r="O48866" i="3" s="1"/>
  <c r="J48867" i="3"/>
  <c r="J48868" i="3"/>
  <c r="O48868" i="3" s="1"/>
  <c r="J48869" i="3"/>
  <c r="O48869" i="3" s="1"/>
  <c r="J48870" i="3"/>
  <c r="O48870" i="3" s="1"/>
  <c r="J48871" i="3"/>
  <c r="J48872" i="3"/>
  <c r="O48872" i="3" s="1"/>
  <c r="J48873" i="3"/>
  <c r="O48873" i="3" s="1"/>
  <c r="J48874" i="3"/>
  <c r="O48874" i="3" s="1"/>
  <c r="J48875" i="3"/>
  <c r="J48876" i="3"/>
  <c r="O48876" i="3" s="1"/>
  <c r="J48877" i="3"/>
  <c r="O48877" i="3" s="1"/>
  <c r="J48878" i="3"/>
  <c r="O48878" i="3" s="1"/>
  <c r="J48879" i="3"/>
  <c r="J48880" i="3"/>
  <c r="O48880" i="3" s="1"/>
  <c r="J48881" i="3"/>
  <c r="O48881" i="3" s="1"/>
  <c r="J48882" i="3"/>
  <c r="O48882" i="3" s="1"/>
  <c r="J48883" i="3"/>
  <c r="J48884" i="3"/>
  <c r="O48884" i="3" s="1"/>
  <c r="J48885" i="3"/>
  <c r="O48885" i="3" s="1"/>
  <c r="J48886" i="3"/>
  <c r="O48886" i="3" s="1"/>
  <c r="J48887" i="3"/>
  <c r="J48888" i="3"/>
  <c r="O48888" i="3" s="1"/>
  <c r="J48889" i="3"/>
  <c r="O48889" i="3" s="1"/>
  <c r="J48890" i="3"/>
  <c r="O48890" i="3" s="1"/>
  <c r="J48891" i="3"/>
  <c r="J48892" i="3"/>
  <c r="O48892" i="3" s="1"/>
  <c r="J48893" i="3"/>
  <c r="O48893" i="3" s="1"/>
  <c r="J48894" i="3"/>
  <c r="O48894" i="3" s="1"/>
  <c r="J48895" i="3"/>
  <c r="J48896" i="3"/>
  <c r="O48896" i="3" s="1"/>
  <c r="J48897" i="3"/>
  <c r="O48897" i="3" s="1"/>
  <c r="J48898" i="3"/>
  <c r="O48898" i="3" s="1"/>
  <c r="J48899" i="3"/>
  <c r="J48900" i="3"/>
  <c r="O48900" i="3" s="1"/>
  <c r="J48901" i="3"/>
  <c r="O48901" i="3" s="1"/>
  <c r="J48902" i="3"/>
  <c r="O48902" i="3" s="1"/>
  <c r="J48903" i="3"/>
  <c r="J48904" i="3"/>
  <c r="O48904" i="3" s="1"/>
  <c r="J48905" i="3"/>
  <c r="O48905" i="3" s="1"/>
  <c r="J48906" i="3"/>
  <c r="O48906" i="3" s="1"/>
  <c r="J48907" i="3"/>
  <c r="J48908" i="3"/>
  <c r="O48908" i="3" s="1"/>
  <c r="J48909" i="3"/>
  <c r="O48909" i="3" s="1"/>
  <c r="J48910" i="3"/>
  <c r="O48910" i="3" s="1"/>
  <c r="J48911" i="3"/>
  <c r="J48912" i="3"/>
  <c r="O48912" i="3" s="1"/>
  <c r="J48913" i="3"/>
  <c r="O48913" i="3" s="1"/>
  <c r="J48914" i="3"/>
  <c r="O48914" i="3" s="1"/>
  <c r="J48915" i="3"/>
  <c r="J48916" i="3"/>
  <c r="O48916" i="3" s="1"/>
  <c r="J48917" i="3"/>
  <c r="O48917" i="3" s="1"/>
  <c r="J48918" i="3"/>
  <c r="O48918" i="3" s="1"/>
  <c r="J48919" i="3"/>
  <c r="J48920" i="3"/>
  <c r="O48920" i="3" s="1"/>
  <c r="J48921" i="3"/>
  <c r="O48921" i="3" s="1"/>
  <c r="J48922" i="3"/>
  <c r="O48922" i="3" s="1"/>
  <c r="J48923" i="3"/>
  <c r="J48924" i="3"/>
  <c r="O48924" i="3" s="1"/>
  <c r="J48925" i="3"/>
  <c r="O48925" i="3" s="1"/>
  <c r="J48926" i="3"/>
  <c r="O48926" i="3" s="1"/>
  <c r="J48927" i="3"/>
  <c r="J48928" i="3"/>
  <c r="O48928" i="3" s="1"/>
  <c r="J48929" i="3"/>
  <c r="O48929" i="3" s="1"/>
  <c r="J48930" i="3"/>
  <c r="O48930" i="3" s="1"/>
  <c r="J48931" i="3"/>
  <c r="J48932" i="3"/>
  <c r="O48932" i="3" s="1"/>
  <c r="J48933" i="3"/>
  <c r="O48933" i="3" s="1"/>
  <c r="J48934" i="3"/>
  <c r="O48934" i="3" s="1"/>
  <c r="J48935" i="3"/>
  <c r="J48936" i="3"/>
  <c r="O48936" i="3" s="1"/>
  <c r="J48937" i="3"/>
  <c r="O48937" i="3" s="1"/>
  <c r="J48938" i="3"/>
  <c r="O48938" i="3" s="1"/>
  <c r="J48939" i="3"/>
  <c r="J48940" i="3"/>
  <c r="O48940" i="3" s="1"/>
  <c r="J48941" i="3"/>
  <c r="O48941" i="3" s="1"/>
  <c r="J48942" i="3"/>
  <c r="O48942" i="3" s="1"/>
  <c r="J48943" i="3"/>
  <c r="J48944" i="3"/>
  <c r="O48944" i="3" s="1"/>
  <c r="J48945" i="3"/>
  <c r="O48945" i="3" s="1"/>
  <c r="J48946" i="3"/>
  <c r="O48946" i="3" s="1"/>
  <c r="J48947" i="3"/>
  <c r="J48948" i="3"/>
  <c r="O48948" i="3" s="1"/>
  <c r="J48949" i="3"/>
  <c r="O48949" i="3" s="1"/>
  <c r="J48950" i="3"/>
  <c r="O48950" i="3" s="1"/>
  <c r="J48951" i="3"/>
  <c r="J48952" i="3"/>
  <c r="O48952" i="3" s="1"/>
  <c r="J48953" i="3"/>
  <c r="O48953" i="3" s="1"/>
  <c r="J48954" i="3"/>
  <c r="O48954" i="3" s="1"/>
  <c r="J48955" i="3"/>
  <c r="J48956" i="3"/>
  <c r="O48956" i="3" s="1"/>
  <c r="J48957" i="3"/>
  <c r="O48957" i="3" s="1"/>
  <c r="J48958" i="3"/>
  <c r="O48958" i="3" s="1"/>
  <c r="J48959" i="3"/>
  <c r="J48960" i="3"/>
  <c r="O48960" i="3" s="1"/>
  <c r="J48961" i="3"/>
  <c r="O48961" i="3" s="1"/>
  <c r="J48962" i="3"/>
  <c r="O48962" i="3" s="1"/>
  <c r="J48963" i="3"/>
  <c r="J48964" i="3"/>
  <c r="O48964" i="3" s="1"/>
  <c r="J48965" i="3"/>
  <c r="O48965" i="3" s="1"/>
  <c r="J48966" i="3"/>
  <c r="O48966" i="3" s="1"/>
  <c r="J48967" i="3"/>
  <c r="J48968" i="3"/>
  <c r="O48968" i="3" s="1"/>
  <c r="J48969" i="3"/>
  <c r="O48969" i="3" s="1"/>
  <c r="J48970" i="3"/>
  <c r="O48970" i="3" s="1"/>
  <c r="J48971" i="3"/>
  <c r="J48972" i="3"/>
  <c r="O48972" i="3" s="1"/>
  <c r="J48973" i="3"/>
  <c r="O48973" i="3" s="1"/>
  <c r="J48974" i="3"/>
  <c r="O48974" i="3" s="1"/>
  <c r="J48975" i="3"/>
  <c r="J48976" i="3"/>
  <c r="O48976" i="3" s="1"/>
  <c r="J48977" i="3"/>
  <c r="O48977" i="3" s="1"/>
  <c r="J48978" i="3"/>
  <c r="O48978" i="3" s="1"/>
  <c r="J48979" i="3"/>
  <c r="J48980" i="3"/>
  <c r="O48980" i="3" s="1"/>
  <c r="J48981" i="3"/>
  <c r="O48981" i="3" s="1"/>
  <c r="J48982" i="3"/>
  <c r="O48982" i="3" s="1"/>
  <c r="J48983" i="3"/>
  <c r="J48984" i="3"/>
  <c r="O48984" i="3" s="1"/>
  <c r="J48985" i="3"/>
  <c r="O48985" i="3" s="1"/>
  <c r="J48986" i="3"/>
  <c r="O48986" i="3" s="1"/>
  <c r="J48987" i="3"/>
  <c r="J48988" i="3"/>
  <c r="O48988" i="3" s="1"/>
  <c r="J48989" i="3"/>
  <c r="O48989" i="3" s="1"/>
  <c r="J48990" i="3"/>
  <c r="O48990" i="3" s="1"/>
  <c r="J48991" i="3"/>
  <c r="J48992" i="3"/>
  <c r="O48992" i="3" s="1"/>
  <c r="J48993" i="3"/>
  <c r="O48993" i="3" s="1"/>
  <c r="J48994" i="3"/>
  <c r="O48994" i="3" s="1"/>
  <c r="J48995" i="3"/>
  <c r="J48996" i="3"/>
  <c r="O48996" i="3" s="1"/>
  <c r="J48997" i="3"/>
  <c r="O48997" i="3" s="1"/>
  <c r="J48998" i="3"/>
  <c r="O48998" i="3" s="1"/>
  <c r="J48999" i="3"/>
  <c r="J49000" i="3"/>
  <c r="O49000" i="3" s="1"/>
  <c r="J49001" i="3"/>
  <c r="O49001" i="3" s="1"/>
  <c r="J49002" i="3"/>
  <c r="O49002" i="3" s="1"/>
  <c r="J49003" i="3"/>
  <c r="J49004" i="3"/>
  <c r="O49004" i="3" s="1"/>
  <c r="J49005" i="3"/>
  <c r="O49005" i="3" s="1"/>
  <c r="J49006" i="3"/>
  <c r="O49006" i="3" s="1"/>
  <c r="J49007" i="3"/>
  <c r="J49008" i="3"/>
  <c r="O49008" i="3" s="1"/>
  <c r="J49009" i="3"/>
  <c r="O49009" i="3" s="1"/>
  <c r="J49010" i="3"/>
  <c r="O49010" i="3" s="1"/>
  <c r="J49011" i="3"/>
  <c r="J49012" i="3"/>
  <c r="O49012" i="3" s="1"/>
  <c r="J49013" i="3"/>
  <c r="O49013" i="3" s="1"/>
  <c r="J49014" i="3"/>
  <c r="O49014" i="3" s="1"/>
  <c r="J49015" i="3"/>
  <c r="J49016" i="3"/>
  <c r="O49016" i="3" s="1"/>
  <c r="J49017" i="3"/>
  <c r="O49017" i="3" s="1"/>
  <c r="J49018" i="3"/>
  <c r="O49018" i="3" s="1"/>
  <c r="J49019" i="3"/>
  <c r="J49020" i="3"/>
  <c r="O49020" i="3" s="1"/>
  <c r="J49021" i="3"/>
  <c r="O49021" i="3" s="1"/>
  <c r="J49022" i="3"/>
  <c r="O49022" i="3" s="1"/>
  <c r="J49023" i="3"/>
  <c r="J49024" i="3"/>
  <c r="O49024" i="3" s="1"/>
  <c r="J49025" i="3"/>
  <c r="O49025" i="3" s="1"/>
  <c r="J49026" i="3"/>
  <c r="O49026" i="3" s="1"/>
  <c r="J49027" i="3"/>
  <c r="J49028" i="3"/>
  <c r="O49028" i="3" s="1"/>
  <c r="J49029" i="3"/>
  <c r="O49029" i="3" s="1"/>
  <c r="J49030" i="3"/>
  <c r="O49030" i="3" s="1"/>
  <c r="J49031" i="3"/>
  <c r="J49032" i="3"/>
  <c r="O49032" i="3" s="1"/>
  <c r="J49033" i="3"/>
  <c r="O49033" i="3" s="1"/>
  <c r="J49034" i="3"/>
  <c r="O49034" i="3" s="1"/>
  <c r="J49035" i="3"/>
  <c r="J49036" i="3"/>
  <c r="O49036" i="3" s="1"/>
  <c r="J49037" i="3"/>
  <c r="O49037" i="3" s="1"/>
  <c r="J49038" i="3"/>
  <c r="O49038" i="3" s="1"/>
  <c r="J49039" i="3"/>
  <c r="J49040" i="3"/>
  <c r="O49040" i="3" s="1"/>
  <c r="J49041" i="3"/>
  <c r="O49041" i="3" s="1"/>
  <c r="J49042" i="3"/>
  <c r="O49042" i="3" s="1"/>
  <c r="J49043" i="3"/>
  <c r="J49044" i="3"/>
  <c r="O49044" i="3" s="1"/>
  <c r="J49045" i="3"/>
  <c r="O49045" i="3" s="1"/>
  <c r="J49046" i="3"/>
  <c r="O49046" i="3" s="1"/>
  <c r="J49047" i="3"/>
  <c r="J49048" i="3"/>
  <c r="O49048" i="3" s="1"/>
  <c r="J49049" i="3"/>
  <c r="O49049" i="3" s="1"/>
  <c r="J49050" i="3"/>
  <c r="O49050" i="3" s="1"/>
  <c r="J49051" i="3"/>
  <c r="J49052" i="3"/>
  <c r="O49052" i="3" s="1"/>
  <c r="J49053" i="3"/>
  <c r="O49053" i="3" s="1"/>
  <c r="J49054" i="3"/>
  <c r="O49054" i="3" s="1"/>
  <c r="J49055" i="3"/>
  <c r="J49056" i="3"/>
  <c r="O49056" i="3" s="1"/>
  <c r="J49057" i="3"/>
  <c r="O49057" i="3" s="1"/>
  <c r="J49058" i="3"/>
  <c r="O49058" i="3" s="1"/>
  <c r="J49059" i="3"/>
  <c r="J49060" i="3"/>
  <c r="O49060" i="3" s="1"/>
  <c r="J49061" i="3"/>
  <c r="O49061" i="3" s="1"/>
  <c r="J49062" i="3"/>
  <c r="O49062" i="3" s="1"/>
  <c r="J49063" i="3"/>
  <c r="J49064" i="3"/>
  <c r="O49064" i="3" s="1"/>
  <c r="J49065" i="3"/>
  <c r="O49065" i="3" s="1"/>
  <c r="J49066" i="3"/>
  <c r="O49066" i="3" s="1"/>
  <c r="J49067" i="3"/>
  <c r="J49068" i="3"/>
  <c r="O49068" i="3" s="1"/>
  <c r="J49069" i="3"/>
  <c r="O49069" i="3" s="1"/>
  <c r="J49070" i="3"/>
  <c r="O49070" i="3" s="1"/>
  <c r="J49071" i="3"/>
  <c r="J49072" i="3"/>
  <c r="O49072" i="3" s="1"/>
  <c r="J49073" i="3"/>
  <c r="O49073" i="3" s="1"/>
  <c r="J49074" i="3"/>
  <c r="O49074" i="3" s="1"/>
  <c r="J49075" i="3"/>
  <c r="J49076" i="3"/>
  <c r="O49076" i="3" s="1"/>
  <c r="J49077" i="3"/>
  <c r="O49077" i="3" s="1"/>
  <c r="J49078" i="3"/>
  <c r="O49078" i="3" s="1"/>
  <c r="J49079" i="3"/>
  <c r="J49080" i="3"/>
  <c r="O49080" i="3" s="1"/>
  <c r="J49081" i="3"/>
  <c r="O49081" i="3" s="1"/>
  <c r="J49082" i="3"/>
  <c r="O49082" i="3" s="1"/>
  <c r="J49083" i="3"/>
  <c r="J49084" i="3"/>
  <c r="O49084" i="3" s="1"/>
  <c r="J49085" i="3"/>
  <c r="O49085" i="3" s="1"/>
  <c r="J49086" i="3"/>
  <c r="O49086" i="3" s="1"/>
  <c r="J49087" i="3"/>
  <c r="J49088" i="3"/>
  <c r="O49088" i="3" s="1"/>
  <c r="J49089" i="3"/>
  <c r="O49089" i="3" s="1"/>
  <c r="J49090" i="3"/>
  <c r="O49090" i="3" s="1"/>
  <c r="J49091" i="3"/>
  <c r="J49092" i="3"/>
  <c r="O49092" i="3" s="1"/>
  <c r="J49093" i="3"/>
  <c r="O49093" i="3" s="1"/>
  <c r="J49094" i="3"/>
  <c r="O49094" i="3" s="1"/>
  <c r="J49095" i="3"/>
  <c r="J49096" i="3"/>
  <c r="O49096" i="3" s="1"/>
  <c r="J49097" i="3"/>
  <c r="O49097" i="3" s="1"/>
  <c r="J49098" i="3"/>
  <c r="O49098" i="3" s="1"/>
  <c r="J49099" i="3"/>
  <c r="J49100" i="3"/>
  <c r="O49100" i="3" s="1"/>
  <c r="J49101" i="3"/>
  <c r="O49101" i="3" s="1"/>
  <c r="J49102" i="3"/>
  <c r="O49102" i="3" s="1"/>
  <c r="J49103" i="3"/>
  <c r="J49104" i="3"/>
  <c r="O49104" i="3" s="1"/>
  <c r="J49105" i="3"/>
  <c r="O49105" i="3" s="1"/>
  <c r="J49106" i="3"/>
  <c r="O49106" i="3" s="1"/>
  <c r="J49107" i="3"/>
  <c r="J49108" i="3"/>
  <c r="O49108" i="3" s="1"/>
  <c r="J49109" i="3"/>
  <c r="O49109" i="3" s="1"/>
  <c r="J49110" i="3"/>
  <c r="O49110" i="3" s="1"/>
  <c r="J49111" i="3"/>
  <c r="J49112" i="3"/>
  <c r="O49112" i="3" s="1"/>
  <c r="J49113" i="3"/>
  <c r="O49113" i="3" s="1"/>
  <c r="J49114" i="3"/>
  <c r="O49114" i="3" s="1"/>
  <c r="J49115" i="3"/>
  <c r="J49116" i="3"/>
  <c r="O49116" i="3" s="1"/>
  <c r="J49117" i="3"/>
  <c r="O49117" i="3" s="1"/>
  <c r="J49118" i="3"/>
  <c r="O49118" i="3" s="1"/>
  <c r="J49119" i="3"/>
  <c r="J49120" i="3"/>
  <c r="O49120" i="3" s="1"/>
  <c r="J49121" i="3"/>
  <c r="O49121" i="3" s="1"/>
  <c r="J49122" i="3"/>
  <c r="O49122" i="3" s="1"/>
  <c r="J49123" i="3"/>
  <c r="J49124" i="3"/>
  <c r="O49124" i="3" s="1"/>
  <c r="J49125" i="3"/>
  <c r="O49125" i="3" s="1"/>
  <c r="J49126" i="3"/>
  <c r="O49126" i="3" s="1"/>
  <c r="J49127" i="3"/>
  <c r="J49128" i="3"/>
  <c r="O49128" i="3" s="1"/>
  <c r="J49129" i="3"/>
  <c r="O49129" i="3" s="1"/>
  <c r="J49130" i="3"/>
  <c r="O49130" i="3" s="1"/>
  <c r="J49131" i="3"/>
  <c r="J49132" i="3"/>
  <c r="O49132" i="3" s="1"/>
  <c r="J49133" i="3"/>
  <c r="O49133" i="3" s="1"/>
  <c r="J49134" i="3"/>
  <c r="O49134" i="3" s="1"/>
  <c r="J49135" i="3"/>
  <c r="J49136" i="3"/>
  <c r="O49136" i="3" s="1"/>
  <c r="J49137" i="3"/>
  <c r="O49137" i="3" s="1"/>
  <c r="J49138" i="3"/>
  <c r="O49138" i="3" s="1"/>
  <c r="J49139" i="3"/>
  <c r="J49140" i="3"/>
  <c r="O49140" i="3" s="1"/>
  <c r="J49141" i="3"/>
  <c r="O49141" i="3" s="1"/>
  <c r="J49142" i="3"/>
  <c r="O49142" i="3" s="1"/>
  <c r="J49143" i="3"/>
  <c r="J49144" i="3"/>
  <c r="O49144" i="3" s="1"/>
  <c r="J49145" i="3"/>
  <c r="O49145" i="3" s="1"/>
  <c r="J49146" i="3"/>
  <c r="O49146" i="3" s="1"/>
  <c r="J49147" i="3"/>
  <c r="J49148" i="3"/>
  <c r="O49148" i="3" s="1"/>
  <c r="J49149" i="3"/>
  <c r="O49149" i="3" s="1"/>
  <c r="J49150" i="3"/>
  <c r="O49150" i="3" s="1"/>
  <c r="J49151" i="3"/>
  <c r="J49152" i="3"/>
  <c r="O49152" i="3" s="1"/>
  <c r="J49153" i="3"/>
  <c r="O49153" i="3" s="1"/>
  <c r="J49154" i="3"/>
  <c r="O49154" i="3" s="1"/>
  <c r="J49155" i="3"/>
  <c r="J49156" i="3"/>
  <c r="O49156" i="3" s="1"/>
  <c r="J49157" i="3"/>
  <c r="O49157" i="3" s="1"/>
  <c r="J49158" i="3"/>
  <c r="O49158" i="3" s="1"/>
  <c r="J49159" i="3"/>
  <c r="J49160" i="3"/>
  <c r="O49160" i="3" s="1"/>
  <c r="J49161" i="3"/>
  <c r="O49161" i="3" s="1"/>
  <c r="J49162" i="3"/>
  <c r="O49162" i="3" s="1"/>
  <c r="J49163" i="3"/>
  <c r="J49164" i="3"/>
  <c r="O49164" i="3" s="1"/>
  <c r="J49165" i="3"/>
  <c r="O49165" i="3" s="1"/>
  <c r="J49166" i="3"/>
  <c r="O49166" i="3" s="1"/>
  <c r="J49167" i="3"/>
  <c r="J49168" i="3"/>
  <c r="O49168" i="3" s="1"/>
  <c r="J49169" i="3"/>
  <c r="O49169" i="3" s="1"/>
  <c r="J49170" i="3"/>
  <c r="O49170" i="3" s="1"/>
  <c r="J49171" i="3"/>
  <c r="J49172" i="3"/>
  <c r="O49172" i="3" s="1"/>
  <c r="J49173" i="3"/>
  <c r="O49173" i="3" s="1"/>
  <c r="J49174" i="3"/>
  <c r="O49174" i="3" s="1"/>
  <c r="J49175" i="3"/>
  <c r="J49176" i="3"/>
  <c r="O49176" i="3" s="1"/>
  <c r="J49177" i="3"/>
  <c r="O49177" i="3" s="1"/>
  <c r="J49178" i="3"/>
  <c r="O49178" i="3" s="1"/>
  <c r="J49179" i="3"/>
  <c r="J49180" i="3"/>
  <c r="O49180" i="3" s="1"/>
  <c r="J49181" i="3"/>
  <c r="O49181" i="3" s="1"/>
  <c r="J49182" i="3"/>
  <c r="O49182" i="3" s="1"/>
  <c r="J49183" i="3"/>
  <c r="J49184" i="3"/>
  <c r="O49184" i="3" s="1"/>
  <c r="J49185" i="3"/>
  <c r="O49185" i="3" s="1"/>
  <c r="J49186" i="3"/>
  <c r="O49186" i="3" s="1"/>
  <c r="J49187" i="3"/>
  <c r="J49188" i="3"/>
  <c r="O49188" i="3" s="1"/>
  <c r="J49189" i="3"/>
  <c r="O49189" i="3" s="1"/>
  <c r="J49190" i="3"/>
  <c r="O49190" i="3" s="1"/>
  <c r="J49191" i="3"/>
  <c r="J49192" i="3"/>
  <c r="O49192" i="3" s="1"/>
  <c r="J49193" i="3"/>
  <c r="O49193" i="3" s="1"/>
  <c r="J49194" i="3"/>
  <c r="O49194" i="3" s="1"/>
  <c r="J49195" i="3"/>
  <c r="J49196" i="3"/>
  <c r="O49196" i="3" s="1"/>
  <c r="J49197" i="3"/>
  <c r="O49197" i="3" s="1"/>
  <c r="J49198" i="3"/>
  <c r="O49198" i="3" s="1"/>
  <c r="J49199" i="3"/>
  <c r="J49200" i="3"/>
  <c r="O49200" i="3" s="1"/>
  <c r="J49201" i="3"/>
  <c r="O49201" i="3" s="1"/>
  <c r="J49202" i="3"/>
  <c r="O49202" i="3" s="1"/>
  <c r="J49203" i="3"/>
  <c r="J49204" i="3"/>
  <c r="O49204" i="3" s="1"/>
  <c r="J49205" i="3"/>
  <c r="O49205" i="3" s="1"/>
  <c r="J49206" i="3"/>
  <c r="O49206" i="3" s="1"/>
  <c r="J49207" i="3"/>
  <c r="J49208" i="3"/>
  <c r="O49208" i="3" s="1"/>
  <c r="J49209" i="3"/>
  <c r="O49209" i="3" s="1"/>
  <c r="J49210" i="3"/>
  <c r="O49210" i="3" s="1"/>
  <c r="J49211" i="3"/>
  <c r="J49212" i="3"/>
  <c r="O49212" i="3" s="1"/>
  <c r="J49213" i="3"/>
  <c r="O49213" i="3" s="1"/>
  <c r="J49214" i="3"/>
  <c r="O49214" i="3" s="1"/>
  <c r="J49215" i="3"/>
  <c r="J49216" i="3"/>
  <c r="O49216" i="3" s="1"/>
  <c r="J49217" i="3"/>
  <c r="O49217" i="3" s="1"/>
  <c r="J49218" i="3"/>
  <c r="O49218" i="3" s="1"/>
  <c r="J49219" i="3"/>
  <c r="J49220" i="3"/>
  <c r="O49220" i="3" s="1"/>
  <c r="J49221" i="3"/>
  <c r="O49221" i="3" s="1"/>
  <c r="J49222" i="3"/>
  <c r="O49222" i="3" s="1"/>
  <c r="J49223" i="3"/>
  <c r="J49224" i="3"/>
  <c r="O49224" i="3" s="1"/>
  <c r="J49225" i="3"/>
  <c r="O49225" i="3" s="1"/>
  <c r="J49226" i="3"/>
  <c r="O49226" i="3" s="1"/>
  <c r="J49227" i="3"/>
  <c r="J49228" i="3"/>
  <c r="O49228" i="3" s="1"/>
  <c r="J49229" i="3"/>
  <c r="O49229" i="3" s="1"/>
  <c r="J49230" i="3"/>
  <c r="O49230" i="3" s="1"/>
  <c r="J49231" i="3"/>
  <c r="J49232" i="3"/>
  <c r="O49232" i="3" s="1"/>
  <c r="J49233" i="3"/>
  <c r="O49233" i="3" s="1"/>
  <c r="J49234" i="3"/>
  <c r="O49234" i="3" s="1"/>
  <c r="J49235" i="3"/>
  <c r="J49236" i="3"/>
  <c r="O49236" i="3" s="1"/>
  <c r="J49237" i="3"/>
  <c r="O49237" i="3" s="1"/>
  <c r="J49238" i="3"/>
  <c r="O49238" i="3" s="1"/>
  <c r="J49239" i="3"/>
  <c r="J49240" i="3"/>
  <c r="O49240" i="3" s="1"/>
  <c r="J49241" i="3"/>
  <c r="O49241" i="3" s="1"/>
  <c r="J49242" i="3"/>
  <c r="O49242" i="3" s="1"/>
  <c r="J49243" i="3"/>
  <c r="J49244" i="3"/>
  <c r="O49244" i="3" s="1"/>
  <c r="J49245" i="3"/>
  <c r="O49245" i="3" s="1"/>
  <c r="J49246" i="3"/>
  <c r="O49246" i="3" s="1"/>
  <c r="J49247" i="3"/>
  <c r="J49248" i="3"/>
  <c r="O49248" i="3" s="1"/>
  <c r="J49249" i="3"/>
  <c r="O49249" i="3" s="1"/>
  <c r="J49250" i="3"/>
  <c r="O49250" i="3" s="1"/>
  <c r="J49251" i="3"/>
  <c r="J49252" i="3"/>
  <c r="O49252" i="3" s="1"/>
  <c r="J49253" i="3"/>
  <c r="O49253" i="3" s="1"/>
  <c r="J49254" i="3"/>
  <c r="O49254" i="3" s="1"/>
  <c r="J49255" i="3"/>
  <c r="J49256" i="3"/>
  <c r="O49256" i="3" s="1"/>
  <c r="J49257" i="3"/>
  <c r="O49257" i="3" s="1"/>
  <c r="J49258" i="3"/>
  <c r="O49258" i="3" s="1"/>
  <c r="J49259" i="3"/>
  <c r="J49260" i="3"/>
  <c r="O49260" i="3" s="1"/>
  <c r="J49261" i="3"/>
  <c r="O49261" i="3" s="1"/>
  <c r="J49262" i="3"/>
  <c r="O49262" i="3" s="1"/>
  <c r="J49263" i="3"/>
  <c r="J49264" i="3"/>
  <c r="O49264" i="3" s="1"/>
  <c r="J49265" i="3"/>
  <c r="O49265" i="3" s="1"/>
  <c r="J49266" i="3"/>
  <c r="O49266" i="3" s="1"/>
  <c r="J49267" i="3"/>
  <c r="J49268" i="3"/>
  <c r="O49268" i="3" s="1"/>
  <c r="J49269" i="3"/>
  <c r="O49269" i="3" s="1"/>
  <c r="J49270" i="3"/>
  <c r="O49270" i="3" s="1"/>
  <c r="J49271" i="3"/>
  <c r="J49272" i="3"/>
  <c r="O49272" i="3" s="1"/>
  <c r="J49273" i="3"/>
  <c r="O49273" i="3" s="1"/>
  <c r="J49274" i="3"/>
  <c r="O49274" i="3" s="1"/>
  <c r="J49275" i="3"/>
  <c r="J49276" i="3"/>
  <c r="O49276" i="3" s="1"/>
  <c r="J49277" i="3"/>
  <c r="O49277" i="3" s="1"/>
  <c r="J49278" i="3"/>
  <c r="O49278" i="3" s="1"/>
  <c r="J49279" i="3"/>
  <c r="J49280" i="3"/>
  <c r="O49280" i="3" s="1"/>
  <c r="J49281" i="3"/>
  <c r="O49281" i="3" s="1"/>
  <c r="J49282" i="3"/>
  <c r="O49282" i="3" s="1"/>
  <c r="J49283" i="3"/>
  <c r="J49284" i="3"/>
  <c r="O49284" i="3" s="1"/>
  <c r="J49285" i="3"/>
  <c r="O49285" i="3" s="1"/>
  <c r="J49286" i="3"/>
  <c r="O49286" i="3" s="1"/>
  <c r="J49287" i="3"/>
  <c r="J49288" i="3"/>
  <c r="O49288" i="3" s="1"/>
  <c r="J49289" i="3"/>
  <c r="O49289" i="3" s="1"/>
  <c r="J49290" i="3"/>
  <c r="O49290" i="3" s="1"/>
  <c r="J49291" i="3"/>
  <c r="J49292" i="3"/>
  <c r="O49292" i="3" s="1"/>
  <c r="J49293" i="3"/>
  <c r="O49293" i="3" s="1"/>
  <c r="J49294" i="3"/>
  <c r="O49294" i="3" s="1"/>
  <c r="J49295" i="3"/>
  <c r="J49296" i="3"/>
  <c r="O49296" i="3" s="1"/>
  <c r="J49297" i="3"/>
  <c r="O49297" i="3" s="1"/>
  <c r="J49298" i="3"/>
  <c r="O49298" i="3" s="1"/>
  <c r="J49299" i="3"/>
  <c r="J49300" i="3"/>
  <c r="O49300" i="3" s="1"/>
  <c r="J49301" i="3"/>
  <c r="O49301" i="3" s="1"/>
  <c r="J49302" i="3"/>
  <c r="O49302" i="3" s="1"/>
  <c r="J49303" i="3"/>
  <c r="J49304" i="3"/>
  <c r="O49304" i="3" s="1"/>
  <c r="J49305" i="3"/>
  <c r="O49305" i="3" s="1"/>
  <c r="J49306" i="3"/>
  <c r="O49306" i="3" s="1"/>
  <c r="J49307" i="3"/>
  <c r="J49308" i="3"/>
  <c r="O49308" i="3" s="1"/>
  <c r="J49309" i="3"/>
  <c r="O49309" i="3" s="1"/>
  <c r="J49310" i="3"/>
  <c r="O49310" i="3" s="1"/>
  <c r="J49311" i="3"/>
  <c r="J49312" i="3"/>
  <c r="O49312" i="3" s="1"/>
  <c r="J49313" i="3"/>
  <c r="O49313" i="3" s="1"/>
  <c r="J49314" i="3"/>
  <c r="O49314" i="3" s="1"/>
  <c r="J49315" i="3"/>
  <c r="J49316" i="3"/>
  <c r="O49316" i="3" s="1"/>
  <c r="J49317" i="3"/>
  <c r="O49317" i="3" s="1"/>
  <c r="J49318" i="3"/>
  <c r="O49318" i="3" s="1"/>
  <c r="J49319" i="3"/>
  <c r="J49320" i="3"/>
  <c r="O49320" i="3" s="1"/>
  <c r="J49321" i="3"/>
  <c r="O49321" i="3" s="1"/>
  <c r="J49322" i="3"/>
  <c r="O49322" i="3" s="1"/>
  <c r="J49323" i="3"/>
  <c r="J49324" i="3"/>
  <c r="O49324" i="3" s="1"/>
  <c r="J49325" i="3"/>
  <c r="O49325" i="3" s="1"/>
  <c r="J49326" i="3"/>
  <c r="O49326" i="3" s="1"/>
  <c r="J49327" i="3"/>
  <c r="J49328" i="3"/>
  <c r="O49328" i="3" s="1"/>
  <c r="J49329" i="3"/>
  <c r="O49329" i="3" s="1"/>
  <c r="J49330" i="3"/>
  <c r="O49330" i="3" s="1"/>
  <c r="J49331" i="3"/>
  <c r="J49332" i="3"/>
  <c r="O49332" i="3" s="1"/>
  <c r="J49333" i="3"/>
  <c r="O49333" i="3" s="1"/>
  <c r="J49334" i="3"/>
  <c r="O49334" i="3" s="1"/>
  <c r="J49335" i="3"/>
  <c r="J49336" i="3"/>
  <c r="O49336" i="3" s="1"/>
  <c r="J49337" i="3"/>
  <c r="O49337" i="3" s="1"/>
  <c r="J49338" i="3"/>
  <c r="O49338" i="3" s="1"/>
  <c r="J49339" i="3"/>
  <c r="J49340" i="3"/>
  <c r="O49340" i="3" s="1"/>
  <c r="J49341" i="3"/>
  <c r="O49341" i="3" s="1"/>
  <c r="J49342" i="3"/>
  <c r="O49342" i="3" s="1"/>
  <c r="J49343" i="3"/>
  <c r="J49344" i="3"/>
  <c r="O49344" i="3" s="1"/>
  <c r="J49345" i="3"/>
  <c r="O49345" i="3" s="1"/>
  <c r="J49346" i="3"/>
  <c r="O49346" i="3" s="1"/>
  <c r="J49347" i="3"/>
  <c r="J49348" i="3"/>
  <c r="O49348" i="3" s="1"/>
  <c r="J49349" i="3"/>
  <c r="O49349" i="3" s="1"/>
  <c r="J49350" i="3"/>
  <c r="O49350" i="3" s="1"/>
  <c r="J49351" i="3"/>
  <c r="J49352" i="3"/>
  <c r="O49352" i="3" s="1"/>
  <c r="J49353" i="3"/>
  <c r="O49353" i="3" s="1"/>
  <c r="J49354" i="3"/>
  <c r="O49354" i="3" s="1"/>
  <c r="J49355" i="3"/>
  <c r="J49356" i="3"/>
  <c r="O49356" i="3" s="1"/>
  <c r="J49357" i="3"/>
  <c r="O49357" i="3" s="1"/>
  <c r="J49358" i="3"/>
  <c r="O49358" i="3" s="1"/>
  <c r="J49359" i="3"/>
  <c r="J49360" i="3"/>
  <c r="O49360" i="3" s="1"/>
  <c r="J49361" i="3"/>
  <c r="O49361" i="3" s="1"/>
  <c r="J49362" i="3"/>
  <c r="O49362" i="3" s="1"/>
  <c r="J49363" i="3"/>
  <c r="J49364" i="3"/>
  <c r="O49364" i="3" s="1"/>
  <c r="J49365" i="3"/>
  <c r="O49365" i="3" s="1"/>
  <c r="J49366" i="3"/>
  <c r="O49366" i="3" s="1"/>
  <c r="J49367" i="3"/>
  <c r="J49368" i="3"/>
  <c r="O49368" i="3" s="1"/>
  <c r="J49369" i="3"/>
  <c r="O49369" i="3" s="1"/>
  <c r="J49370" i="3"/>
  <c r="O49370" i="3" s="1"/>
  <c r="J49371" i="3"/>
  <c r="J49372" i="3"/>
  <c r="O49372" i="3" s="1"/>
  <c r="J49373" i="3"/>
  <c r="O49373" i="3" s="1"/>
  <c r="J49374" i="3"/>
  <c r="O49374" i="3" s="1"/>
  <c r="J49375" i="3"/>
  <c r="J49376" i="3"/>
  <c r="O49376" i="3" s="1"/>
  <c r="J49377" i="3"/>
  <c r="O49377" i="3" s="1"/>
  <c r="J49378" i="3"/>
  <c r="O49378" i="3" s="1"/>
  <c r="J49379" i="3"/>
  <c r="J49380" i="3"/>
  <c r="O49380" i="3" s="1"/>
  <c r="J49381" i="3"/>
  <c r="O49381" i="3" s="1"/>
  <c r="J49382" i="3"/>
  <c r="O49382" i="3" s="1"/>
  <c r="J49383" i="3"/>
  <c r="J49384" i="3"/>
  <c r="O49384" i="3" s="1"/>
  <c r="J49385" i="3"/>
  <c r="O49385" i="3" s="1"/>
  <c r="J49386" i="3"/>
  <c r="O49386" i="3" s="1"/>
  <c r="J49387" i="3"/>
  <c r="J49388" i="3"/>
  <c r="O49388" i="3" s="1"/>
  <c r="J49389" i="3"/>
  <c r="O49389" i="3" s="1"/>
  <c r="J49390" i="3"/>
  <c r="O49390" i="3" s="1"/>
  <c r="J49391" i="3"/>
  <c r="J49392" i="3"/>
  <c r="O49392" i="3" s="1"/>
  <c r="J49393" i="3"/>
  <c r="O49393" i="3" s="1"/>
  <c r="J49394" i="3"/>
  <c r="O49394" i="3" s="1"/>
  <c r="J49395" i="3"/>
  <c r="J49396" i="3"/>
  <c r="O49396" i="3" s="1"/>
  <c r="J49397" i="3"/>
  <c r="O49397" i="3" s="1"/>
  <c r="J49398" i="3"/>
  <c r="O49398" i="3" s="1"/>
  <c r="J49399" i="3"/>
  <c r="J49400" i="3"/>
  <c r="O49400" i="3" s="1"/>
  <c r="J49401" i="3"/>
  <c r="O49401" i="3" s="1"/>
  <c r="J49402" i="3"/>
  <c r="O49402" i="3" s="1"/>
  <c r="J49403" i="3"/>
  <c r="J49404" i="3"/>
  <c r="O49404" i="3" s="1"/>
  <c r="J49405" i="3"/>
  <c r="O49405" i="3" s="1"/>
  <c r="J49406" i="3"/>
  <c r="O49406" i="3" s="1"/>
  <c r="J49407" i="3"/>
  <c r="J49408" i="3"/>
  <c r="O49408" i="3" s="1"/>
  <c r="J49409" i="3"/>
  <c r="O49409" i="3" s="1"/>
  <c r="J49410" i="3"/>
  <c r="O49410" i="3" s="1"/>
  <c r="J49411" i="3"/>
  <c r="J49412" i="3"/>
  <c r="O49412" i="3" s="1"/>
  <c r="J49413" i="3"/>
  <c r="O49413" i="3" s="1"/>
  <c r="J49414" i="3"/>
  <c r="O49414" i="3" s="1"/>
  <c r="J49415" i="3"/>
  <c r="J49416" i="3"/>
  <c r="O49416" i="3" s="1"/>
  <c r="J49417" i="3"/>
  <c r="O49417" i="3" s="1"/>
  <c r="J49418" i="3"/>
  <c r="O49418" i="3" s="1"/>
  <c r="J49419" i="3"/>
  <c r="J49420" i="3"/>
  <c r="O49420" i="3" s="1"/>
  <c r="J49421" i="3"/>
  <c r="O49421" i="3" s="1"/>
  <c r="J49422" i="3"/>
  <c r="O49422" i="3" s="1"/>
  <c r="J49423" i="3"/>
  <c r="J49424" i="3"/>
  <c r="O49424" i="3" s="1"/>
  <c r="J49425" i="3"/>
  <c r="O49425" i="3" s="1"/>
  <c r="J49426" i="3"/>
  <c r="O49426" i="3" s="1"/>
  <c r="J49427" i="3"/>
  <c r="J49428" i="3"/>
  <c r="O49428" i="3" s="1"/>
  <c r="J49429" i="3"/>
  <c r="O49429" i="3" s="1"/>
  <c r="J49430" i="3"/>
  <c r="O49430" i="3" s="1"/>
  <c r="J49431" i="3"/>
  <c r="J49432" i="3"/>
  <c r="O49432" i="3" s="1"/>
  <c r="J49433" i="3"/>
  <c r="O49433" i="3" s="1"/>
  <c r="J49434" i="3"/>
  <c r="O49434" i="3" s="1"/>
  <c r="J49435" i="3"/>
  <c r="J49436" i="3"/>
  <c r="O49436" i="3" s="1"/>
  <c r="J49437" i="3"/>
  <c r="O49437" i="3" s="1"/>
  <c r="J49438" i="3"/>
  <c r="O49438" i="3" s="1"/>
  <c r="J49439" i="3"/>
  <c r="J49440" i="3"/>
  <c r="O49440" i="3" s="1"/>
  <c r="J49441" i="3"/>
  <c r="O49441" i="3" s="1"/>
  <c r="J49442" i="3"/>
  <c r="O49442" i="3" s="1"/>
  <c r="J49443" i="3"/>
  <c r="J49444" i="3"/>
  <c r="O49444" i="3" s="1"/>
  <c r="J49445" i="3"/>
  <c r="O49445" i="3" s="1"/>
  <c r="J49446" i="3"/>
  <c r="O49446" i="3" s="1"/>
  <c r="J49447" i="3"/>
  <c r="J49448" i="3"/>
  <c r="O49448" i="3" s="1"/>
  <c r="J49449" i="3"/>
  <c r="O49449" i="3" s="1"/>
  <c r="J49450" i="3"/>
  <c r="O49450" i="3" s="1"/>
  <c r="J49451" i="3"/>
  <c r="J49452" i="3"/>
  <c r="O49452" i="3" s="1"/>
  <c r="J49453" i="3"/>
  <c r="O49453" i="3" s="1"/>
  <c r="J49454" i="3"/>
  <c r="O49454" i="3" s="1"/>
  <c r="J49455" i="3"/>
  <c r="J49456" i="3"/>
  <c r="O49456" i="3" s="1"/>
  <c r="J49457" i="3"/>
  <c r="O49457" i="3" s="1"/>
  <c r="J49458" i="3"/>
  <c r="O49458" i="3" s="1"/>
  <c r="J49459" i="3"/>
  <c r="J49460" i="3"/>
  <c r="O49460" i="3" s="1"/>
  <c r="J49461" i="3"/>
  <c r="O49461" i="3" s="1"/>
  <c r="J49462" i="3"/>
  <c r="O49462" i="3" s="1"/>
  <c r="J49463" i="3"/>
  <c r="J49464" i="3"/>
  <c r="O49464" i="3" s="1"/>
  <c r="J49465" i="3"/>
  <c r="O49465" i="3" s="1"/>
  <c r="J49466" i="3"/>
  <c r="O49466" i="3" s="1"/>
  <c r="J49467" i="3"/>
  <c r="J49468" i="3"/>
  <c r="O49468" i="3" s="1"/>
  <c r="J49469" i="3"/>
  <c r="O49469" i="3" s="1"/>
  <c r="J49470" i="3"/>
  <c r="O49470" i="3" s="1"/>
  <c r="J49471" i="3"/>
  <c r="J49472" i="3"/>
  <c r="O49472" i="3" s="1"/>
  <c r="J49473" i="3"/>
  <c r="O49473" i="3" s="1"/>
  <c r="J49474" i="3"/>
  <c r="O49474" i="3" s="1"/>
  <c r="J49475" i="3"/>
  <c r="J49476" i="3"/>
  <c r="O49476" i="3" s="1"/>
  <c r="J49477" i="3"/>
  <c r="O49477" i="3" s="1"/>
  <c r="J49478" i="3"/>
  <c r="O49478" i="3" s="1"/>
  <c r="J49479" i="3"/>
  <c r="J49480" i="3"/>
  <c r="O49480" i="3" s="1"/>
  <c r="J49481" i="3"/>
  <c r="O49481" i="3" s="1"/>
  <c r="J49482" i="3"/>
  <c r="O49482" i="3" s="1"/>
  <c r="J49483" i="3"/>
  <c r="J49484" i="3"/>
  <c r="O49484" i="3" s="1"/>
  <c r="J49485" i="3"/>
  <c r="O49485" i="3" s="1"/>
  <c r="J49486" i="3"/>
  <c r="O49486" i="3" s="1"/>
  <c r="J49487" i="3"/>
  <c r="J49488" i="3"/>
  <c r="O49488" i="3" s="1"/>
  <c r="J49489" i="3"/>
  <c r="O49489" i="3" s="1"/>
  <c r="J49490" i="3"/>
  <c r="O49490" i="3" s="1"/>
  <c r="J49491" i="3"/>
  <c r="J49492" i="3"/>
  <c r="O49492" i="3" s="1"/>
  <c r="J49493" i="3"/>
  <c r="O49493" i="3" s="1"/>
  <c r="J49494" i="3"/>
  <c r="O49494" i="3" s="1"/>
  <c r="J49495" i="3"/>
  <c r="J49496" i="3"/>
  <c r="O49496" i="3" s="1"/>
  <c r="J49497" i="3"/>
  <c r="O49497" i="3" s="1"/>
  <c r="J49498" i="3"/>
  <c r="O49498" i="3" s="1"/>
  <c r="J49499" i="3"/>
  <c r="J49500" i="3"/>
  <c r="O49500" i="3" s="1"/>
  <c r="J49501" i="3"/>
  <c r="O49501" i="3" s="1"/>
  <c r="J49502" i="3"/>
  <c r="O49502" i="3" s="1"/>
  <c r="J49503" i="3"/>
  <c r="J49504" i="3"/>
  <c r="O49504" i="3" s="1"/>
  <c r="J49505" i="3"/>
  <c r="O49505" i="3" s="1"/>
  <c r="J49506" i="3"/>
  <c r="O49506" i="3" s="1"/>
  <c r="J49507" i="3"/>
  <c r="J49508" i="3"/>
  <c r="O49508" i="3" s="1"/>
  <c r="J49509" i="3"/>
  <c r="O49509" i="3" s="1"/>
  <c r="J49510" i="3"/>
  <c r="O49510" i="3" s="1"/>
  <c r="J49511" i="3"/>
  <c r="J49512" i="3"/>
  <c r="O49512" i="3" s="1"/>
  <c r="J49513" i="3"/>
  <c r="O49513" i="3" s="1"/>
  <c r="J49514" i="3"/>
  <c r="O49514" i="3" s="1"/>
  <c r="J49515" i="3"/>
  <c r="J49516" i="3"/>
  <c r="O49516" i="3" s="1"/>
  <c r="J49517" i="3"/>
  <c r="O49517" i="3" s="1"/>
  <c r="J49518" i="3"/>
  <c r="O49518" i="3" s="1"/>
  <c r="J49519" i="3"/>
  <c r="J49520" i="3"/>
  <c r="O49520" i="3" s="1"/>
  <c r="J49521" i="3"/>
  <c r="O49521" i="3" s="1"/>
  <c r="J49522" i="3"/>
  <c r="O49522" i="3" s="1"/>
  <c r="J49523" i="3"/>
  <c r="J49524" i="3"/>
  <c r="O49524" i="3" s="1"/>
  <c r="J49525" i="3"/>
  <c r="O49525" i="3" s="1"/>
  <c r="J49526" i="3"/>
  <c r="O49526" i="3" s="1"/>
  <c r="J49527" i="3"/>
  <c r="J49528" i="3"/>
  <c r="O49528" i="3" s="1"/>
  <c r="J49529" i="3"/>
  <c r="O49529" i="3" s="1"/>
  <c r="J49530" i="3"/>
  <c r="O49530" i="3" s="1"/>
  <c r="J49531" i="3"/>
  <c r="J49532" i="3"/>
  <c r="O49532" i="3" s="1"/>
  <c r="J49533" i="3"/>
  <c r="O49533" i="3" s="1"/>
  <c r="J49534" i="3"/>
  <c r="O49534" i="3" s="1"/>
  <c r="J49535" i="3"/>
  <c r="J49536" i="3"/>
  <c r="O49536" i="3" s="1"/>
  <c r="J49537" i="3"/>
  <c r="O49537" i="3" s="1"/>
  <c r="J49538" i="3"/>
  <c r="O49538" i="3" s="1"/>
  <c r="J49539" i="3"/>
  <c r="J49540" i="3"/>
  <c r="O49540" i="3" s="1"/>
  <c r="J49541" i="3"/>
  <c r="O49541" i="3" s="1"/>
  <c r="J49542" i="3"/>
  <c r="O49542" i="3" s="1"/>
  <c r="J49543" i="3"/>
  <c r="J49544" i="3"/>
  <c r="O49544" i="3" s="1"/>
  <c r="J49545" i="3"/>
  <c r="O49545" i="3" s="1"/>
  <c r="J49546" i="3"/>
  <c r="O49546" i="3" s="1"/>
  <c r="J49547" i="3"/>
  <c r="J49548" i="3"/>
  <c r="O49548" i="3" s="1"/>
  <c r="J49549" i="3"/>
  <c r="O49549" i="3" s="1"/>
  <c r="J49550" i="3"/>
  <c r="O49550" i="3" s="1"/>
  <c r="J49551" i="3"/>
  <c r="J49552" i="3"/>
  <c r="O49552" i="3" s="1"/>
  <c r="J49553" i="3"/>
  <c r="O49553" i="3" s="1"/>
  <c r="J49554" i="3"/>
  <c r="O49554" i="3" s="1"/>
  <c r="J49555" i="3"/>
  <c r="J49556" i="3"/>
  <c r="O49556" i="3" s="1"/>
  <c r="J49557" i="3"/>
  <c r="O49557" i="3" s="1"/>
  <c r="J49558" i="3"/>
  <c r="O49558" i="3" s="1"/>
  <c r="J49559" i="3"/>
  <c r="J49560" i="3"/>
  <c r="O49560" i="3" s="1"/>
  <c r="J49561" i="3"/>
  <c r="O49561" i="3" s="1"/>
  <c r="J49562" i="3"/>
  <c r="O49562" i="3" s="1"/>
  <c r="J49563" i="3"/>
  <c r="J49564" i="3"/>
  <c r="O49564" i="3" s="1"/>
  <c r="J49565" i="3"/>
  <c r="O49565" i="3" s="1"/>
  <c r="J49566" i="3"/>
  <c r="O49566" i="3" s="1"/>
  <c r="J49567" i="3"/>
  <c r="J49568" i="3"/>
  <c r="O49568" i="3" s="1"/>
  <c r="J49569" i="3"/>
  <c r="O49569" i="3" s="1"/>
  <c r="J49570" i="3"/>
  <c r="O49570" i="3" s="1"/>
  <c r="J49571" i="3"/>
  <c r="J49572" i="3"/>
  <c r="O49572" i="3" s="1"/>
  <c r="J49573" i="3"/>
  <c r="O49573" i="3" s="1"/>
  <c r="J49574" i="3"/>
  <c r="O49574" i="3" s="1"/>
  <c r="J49575" i="3"/>
  <c r="J49576" i="3"/>
  <c r="O49576" i="3" s="1"/>
  <c r="J49577" i="3"/>
  <c r="O49577" i="3" s="1"/>
  <c r="J49578" i="3"/>
  <c r="O49578" i="3" s="1"/>
  <c r="J49579" i="3"/>
  <c r="J49580" i="3"/>
  <c r="O49580" i="3" s="1"/>
  <c r="J49581" i="3"/>
  <c r="O49581" i="3" s="1"/>
  <c r="J49582" i="3"/>
  <c r="O49582" i="3" s="1"/>
  <c r="J49583" i="3"/>
  <c r="J49584" i="3"/>
  <c r="O49584" i="3" s="1"/>
  <c r="J49585" i="3"/>
  <c r="O49585" i="3" s="1"/>
  <c r="J49586" i="3"/>
  <c r="O49586" i="3" s="1"/>
  <c r="J49587" i="3"/>
  <c r="J49588" i="3"/>
  <c r="O49588" i="3" s="1"/>
  <c r="J49589" i="3"/>
  <c r="O49589" i="3" s="1"/>
  <c r="J49590" i="3"/>
  <c r="O49590" i="3" s="1"/>
  <c r="J49591" i="3"/>
  <c r="J49592" i="3"/>
  <c r="O49592" i="3" s="1"/>
  <c r="J49593" i="3"/>
  <c r="O49593" i="3" s="1"/>
  <c r="J49594" i="3"/>
  <c r="O49594" i="3" s="1"/>
  <c r="J49595" i="3"/>
  <c r="J49596" i="3"/>
  <c r="O49596" i="3" s="1"/>
  <c r="J49597" i="3"/>
  <c r="O49597" i="3" s="1"/>
  <c r="J49598" i="3"/>
  <c r="O49598" i="3" s="1"/>
  <c r="J49599" i="3"/>
  <c r="J49600" i="3"/>
  <c r="O49600" i="3" s="1"/>
  <c r="J49601" i="3"/>
  <c r="O49601" i="3" s="1"/>
  <c r="J49602" i="3"/>
  <c r="O49602" i="3" s="1"/>
  <c r="J49603" i="3"/>
  <c r="J49604" i="3"/>
  <c r="O49604" i="3" s="1"/>
  <c r="J49605" i="3"/>
  <c r="O49605" i="3" s="1"/>
  <c r="J49606" i="3"/>
  <c r="O49606" i="3" s="1"/>
  <c r="J49607" i="3"/>
  <c r="J49608" i="3"/>
  <c r="O49608" i="3" s="1"/>
  <c r="J49609" i="3"/>
  <c r="O49609" i="3" s="1"/>
  <c r="J49610" i="3"/>
  <c r="O49610" i="3" s="1"/>
  <c r="J49611" i="3"/>
  <c r="J49612" i="3"/>
  <c r="O49612" i="3" s="1"/>
  <c r="J49613" i="3"/>
  <c r="O49613" i="3" s="1"/>
  <c r="J49614" i="3"/>
  <c r="O49614" i="3" s="1"/>
  <c r="J49615" i="3"/>
  <c r="J49616" i="3"/>
  <c r="O49616" i="3" s="1"/>
  <c r="J49617" i="3"/>
  <c r="O49617" i="3" s="1"/>
  <c r="J49618" i="3"/>
  <c r="O49618" i="3" s="1"/>
  <c r="J49619" i="3"/>
  <c r="J49620" i="3"/>
  <c r="O49620" i="3" s="1"/>
  <c r="J49621" i="3"/>
  <c r="O49621" i="3" s="1"/>
  <c r="J49622" i="3"/>
  <c r="O49622" i="3" s="1"/>
  <c r="J49623" i="3"/>
  <c r="J49624" i="3"/>
  <c r="O49624" i="3" s="1"/>
  <c r="J49625" i="3"/>
  <c r="O49625" i="3" s="1"/>
  <c r="J49626" i="3"/>
  <c r="O49626" i="3" s="1"/>
  <c r="J49627" i="3"/>
  <c r="J49628" i="3"/>
  <c r="O49628" i="3" s="1"/>
  <c r="J49629" i="3"/>
  <c r="O49629" i="3" s="1"/>
  <c r="J49630" i="3"/>
  <c r="O49630" i="3" s="1"/>
  <c r="J49631" i="3"/>
  <c r="J49632" i="3"/>
  <c r="O49632" i="3" s="1"/>
  <c r="J49633" i="3"/>
  <c r="O49633" i="3" s="1"/>
  <c r="J49634" i="3"/>
  <c r="O49634" i="3" s="1"/>
  <c r="J49635" i="3"/>
  <c r="J49636" i="3"/>
  <c r="O49636" i="3" s="1"/>
  <c r="J49637" i="3"/>
  <c r="O49637" i="3" s="1"/>
  <c r="J49638" i="3"/>
  <c r="O49638" i="3" s="1"/>
  <c r="J49639" i="3"/>
  <c r="J49640" i="3"/>
  <c r="O49640" i="3" s="1"/>
  <c r="J49641" i="3"/>
  <c r="O49641" i="3" s="1"/>
  <c r="J49642" i="3"/>
  <c r="O49642" i="3" s="1"/>
  <c r="J49643" i="3"/>
  <c r="J49644" i="3"/>
  <c r="O49644" i="3" s="1"/>
  <c r="J49645" i="3"/>
  <c r="O49645" i="3" s="1"/>
  <c r="J49646" i="3"/>
  <c r="O49646" i="3" s="1"/>
  <c r="J49647" i="3"/>
  <c r="J49648" i="3"/>
  <c r="O49648" i="3" s="1"/>
  <c r="J49649" i="3"/>
  <c r="O49649" i="3" s="1"/>
  <c r="J49650" i="3"/>
  <c r="O49650" i="3" s="1"/>
  <c r="J49651" i="3"/>
  <c r="J49652" i="3"/>
  <c r="O49652" i="3" s="1"/>
  <c r="J49653" i="3"/>
  <c r="O49653" i="3" s="1"/>
  <c r="J49654" i="3"/>
  <c r="O49654" i="3" s="1"/>
  <c r="J49655" i="3"/>
  <c r="J49656" i="3"/>
  <c r="O49656" i="3" s="1"/>
  <c r="J49657" i="3"/>
  <c r="O49657" i="3" s="1"/>
  <c r="J49658" i="3"/>
  <c r="O49658" i="3" s="1"/>
  <c r="J49659" i="3"/>
  <c r="J49660" i="3"/>
  <c r="O49660" i="3" s="1"/>
  <c r="J49661" i="3"/>
  <c r="O49661" i="3" s="1"/>
  <c r="J49662" i="3"/>
  <c r="O49662" i="3" s="1"/>
  <c r="J49663" i="3"/>
  <c r="J49664" i="3"/>
  <c r="O49664" i="3" s="1"/>
  <c r="J49665" i="3"/>
  <c r="O49665" i="3" s="1"/>
  <c r="J49666" i="3"/>
  <c r="O49666" i="3" s="1"/>
  <c r="J49667" i="3"/>
  <c r="J49668" i="3"/>
  <c r="O49668" i="3" s="1"/>
  <c r="J49669" i="3"/>
  <c r="O49669" i="3" s="1"/>
  <c r="J49670" i="3"/>
  <c r="O49670" i="3" s="1"/>
  <c r="J49671" i="3"/>
  <c r="J49672" i="3"/>
  <c r="O49672" i="3" s="1"/>
  <c r="J49673" i="3"/>
  <c r="O49673" i="3" s="1"/>
  <c r="J49674" i="3"/>
  <c r="O49674" i="3" s="1"/>
  <c r="J49675" i="3"/>
  <c r="J49676" i="3"/>
  <c r="O49676" i="3" s="1"/>
  <c r="J49677" i="3"/>
  <c r="O49677" i="3" s="1"/>
  <c r="J49678" i="3"/>
  <c r="O49678" i="3" s="1"/>
  <c r="J49679" i="3"/>
  <c r="J49680" i="3"/>
  <c r="O49680" i="3" s="1"/>
  <c r="J49681" i="3"/>
  <c r="O49681" i="3" s="1"/>
  <c r="J49682" i="3"/>
  <c r="O49682" i="3" s="1"/>
  <c r="J49683" i="3"/>
  <c r="J49684" i="3"/>
  <c r="O49684" i="3" s="1"/>
  <c r="J49685" i="3"/>
  <c r="O49685" i="3" s="1"/>
  <c r="J49686" i="3"/>
  <c r="O49686" i="3" s="1"/>
  <c r="J49687" i="3"/>
  <c r="J49688" i="3"/>
  <c r="O49688" i="3" s="1"/>
  <c r="J49689" i="3"/>
  <c r="O49689" i="3" s="1"/>
  <c r="J49690" i="3"/>
  <c r="O49690" i="3" s="1"/>
  <c r="J49691" i="3"/>
  <c r="J49692" i="3"/>
  <c r="O49692" i="3" s="1"/>
  <c r="J49693" i="3"/>
  <c r="O49693" i="3" s="1"/>
  <c r="J49694" i="3"/>
  <c r="O49694" i="3" s="1"/>
  <c r="J49695" i="3"/>
  <c r="J49696" i="3"/>
  <c r="O49696" i="3" s="1"/>
  <c r="J49697" i="3"/>
  <c r="O49697" i="3" s="1"/>
  <c r="J49698" i="3"/>
  <c r="O49698" i="3" s="1"/>
  <c r="J49699" i="3"/>
  <c r="J49700" i="3"/>
  <c r="O49700" i="3" s="1"/>
  <c r="J49701" i="3"/>
  <c r="O49701" i="3" s="1"/>
  <c r="J49702" i="3"/>
  <c r="O49702" i="3" s="1"/>
  <c r="J49703" i="3"/>
  <c r="J49704" i="3"/>
  <c r="O49704" i="3" s="1"/>
  <c r="J49705" i="3"/>
  <c r="O49705" i="3" s="1"/>
  <c r="J49706" i="3"/>
  <c r="O49706" i="3" s="1"/>
  <c r="J49707" i="3"/>
  <c r="J49708" i="3"/>
  <c r="O49708" i="3" s="1"/>
  <c r="J49709" i="3"/>
  <c r="O49709" i="3" s="1"/>
  <c r="J49710" i="3"/>
  <c r="O49710" i="3" s="1"/>
  <c r="J49711" i="3"/>
  <c r="J49712" i="3"/>
  <c r="O49712" i="3" s="1"/>
  <c r="J49713" i="3"/>
  <c r="O49713" i="3" s="1"/>
  <c r="J49714" i="3"/>
  <c r="O49714" i="3" s="1"/>
  <c r="J49715" i="3"/>
  <c r="J49716" i="3"/>
  <c r="O49716" i="3" s="1"/>
  <c r="J49717" i="3"/>
  <c r="O49717" i="3" s="1"/>
  <c r="J49718" i="3"/>
  <c r="O49718" i="3" s="1"/>
  <c r="J49719" i="3"/>
  <c r="J49720" i="3"/>
  <c r="O49720" i="3" s="1"/>
  <c r="J49721" i="3"/>
  <c r="O49721" i="3" s="1"/>
  <c r="J49722" i="3"/>
  <c r="O49722" i="3" s="1"/>
  <c r="J49723" i="3"/>
  <c r="J49724" i="3"/>
  <c r="O49724" i="3" s="1"/>
  <c r="J49725" i="3"/>
  <c r="O49725" i="3" s="1"/>
  <c r="J49726" i="3"/>
  <c r="O49726" i="3" s="1"/>
  <c r="J49727" i="3"/>
  <c r="J49728" i="3"/>
  <c r="O49728" i="3" s="1"/>
  <c r="J49729" i="3"/>
  <c r="O49729" i="3" s="1"/>
  <c r="J49730" i="3"/>
  <c r="O49730" i="3" s="1"/>
  <c r="J49731" i="3"/>
  <c r="J49732" i="3"/>
  <c r="O49732" i="3" s="1"/>
  <c r="J49733" i="3"/>
  <c r="O49733" i="3" s="1"/>
  <c r="J49734" i="3"/>
  <c r="O49734" i="3" s="1"/>
  <c r="J49735" i="3"/>
  <c r="J49736" i="3"/>
  <c r="O49736" i="3" s="1"/>
  <c r="J49737" i="3"/>
  <c r="O49737" i="3" s="1"/>
  <c r="J49738" i="3"/>
  <c r="O49738" i="3" s="1"/>
  <c r="J49739" i="3"/>
  <c r="J49740" i="3"/>
  <c r="O49740" i="3" s="1"/>
  <c r="J49741" i="3"/>
  <c r="O49741" i="3" s="1"/>
  <c r="J49742" i="3"/>
  <c r="O49742" i="3" s="1"/>
  <c r="J49743" i="3"/>
  <c r="J49744" i="3"/>
  <c r="O49744" i="3" s="1"/>
  <c r="J49745" i="3"/>
  <c r="O49745" i="3" s="1"/>
  <c r="J49746" i="3"/>
  <c r="O49746" i="3" s="1"/>
  <c r="J49747" i="3"/>
  <c r="J49748" i="3"/>
  <c r="O49748" i="3" s="1"/>
  <c r="J49749" i="3"/>
  <c r="O49749" i="3" s="1"/>
  <c r="J49750" i="3"/>
  <c r="O49750" i="3" s="1"/>
  <c r="J49751" i="3"/>
  <c r="J49752" i="3"/>
  <c r="O49752" i="3" s="1"/>
  <c r="J49753" i="3"/>
  <c r="O49753" i="3" s="1"/>
  <c r="J49754" i="3"/>
  <c r="O49754" i="3" s="1"/>
  <c r="J49755" i="3"/>
  <c r="J49756" i="3"/>
  <c r="O49756" i="3" s="1"/>
  <c r="J49757" i="3"/>
  <c r="O49757" i="3" s="1"/>
  <c r="J49758" i="3"/>
  <c r="O49758" i="3" s="1"/>
  <c r="J49759" i="3"/>
  <c r="J49760" i="3"/>
  <c r="O49760" i="3" s="1"/>
  <c r="J49761" i="3"/>
  <c r="O49761" i="3" s="1"/>
  <c r="J49762" i="3"/>
  <c r="O49762" i="3" s="1"/>
  <c r="J49763" i="3"/>
  <c r="J49764" i="3"/>
  <c r="O49764" i="3" s="1"/>
  <c r="J49765" i="3"/>
  <c r="O49765" i="3" s="1"/>
  <c r="J49766" i="3"/>
  <c r="O49766" i="3" s="1"/>
  <c r="J49767" i="3"/>
  <c r="J49768" i="3"/>
  <c r="O49768" i="3" s="1"/>
  <c r="J49769" i="3"/>
  <c r="O49769" i="3" s="1"/>
  <c r="J49770" i="3"/>
  <c r="O49770" i="3" s="1"/>
  <c r="J49771" i="3"/>
  <c r="J49772" i="3"/>
  <c r="O49772" i="3" s="1"/>
  <c r="J49773" i="3"/>
  <c r="O49773" i="3" s="1"/>
  <c r="J49774" i="3"/>
  <c r="O49774" i="3" s="1"/>
  <c r="J49775" i="3"/>
  <c r="J49776" i="3"/>
  <c r="O49776" i="3" s="1"/>
  <c r="J49777" i="3"/>
  <c r="O49777" i="3" s="1"/>
  <c r="J49778" i="3"/>
  <c r="O49778" i="3" s="1"/>
  <c r="J49779" i="3"/>
  <c r="J49780" i="3"/>
  <c r="O49780" i="3" s="1"/>
  <c r="J49781" i="3"/>
  <c r="O49781" i="3" s="1"/>
  <c r="J49782" i="3"/>
  <c r="O49782" i="3" s="1"/>
  <c r="J49783" i="3"/>
  <c r="J49784" i="3"/>
  <c r="O49784" i="3" s="1"/>
  <c r="J49785" i="3"/>
  <c r="O49785" i="3" s="1"/>
  <c r="J49786" i="3"/>
  <c r="O49786" i="3" s="1"/>
  <c r="J49787" i="3"/>
  <c r="J49788" i="3"/>
  <c r="O49788" i="3" s="1"/>
  <c r="J49789" i="3"/>
  <c r="O49789" i="3" s="1"/>
  <c r="J49790" i="3"/>
  <c r="O49790" i="3" s="1"/>
  <c r="J49791" i="3"/>
  <c r="J49792" i="3"/>
  <c r="O49792" i="3" s="1"/>
  <c r="J49793" i="3"/>
  <c r="O49793" i="3" s="1"/>
  <c r="J49794" i="3"/>
  <c r="O49794" i="3" s="1"/>
  <c r="J49795" i="3"/>
  <c r="J49796" i="3"/>
  <c r="O49796" i="3" s="1"/>
  <c r="J49797" i="3"/>
  <c r="O49797" i="3" s="1"/>
  <c r="J49798" i="3"/>
  <c r="O49798" i="3" s="1"/>
  <c r="J49799" i="3"/>
  <c r="J49800" i="3"/>
  <c r="O49800" i="3" s="1"/>
  <c r="J49801" i="3"/>
  <c r="O49801" i="3" s="1"/>
  <c r="J49802" i="3"/>
  <c r="O49802" i="3" s="1"/>
  <c r="J49803" i="3"/>
  <c r="J49804" i="3"/>
  <c r="O49804" i="3" s="1"/>
  <c r="J49805" i="3"/>
  <c r="O49805" i="3" s="1"/>
  <c r="J49806" i="3"/>
  <c r="O49806" i="3" s="1"/>
  <c r="J49807" i="3"/>
  <c r="J49808" i="3"/>
  <c r="O49808" i="3" s="1"/>
  <c r="J49809" i="3"/>
  <c r="O49809" i="3" s="1"/>
  <c r="J49810" i="3"/>
  <c r="O49810" i="3" s="1"/>
  <c r="J49811" i="3"/>
  <c r="J49812" i="3"/>
  <c r="O49812" i="3" s="1"/>
  <c r="J49813" i="3"/>
  <c r="O49813" i="3" s="1"/>
  <c r="J49814" i="3"/>
  <c r="O49814" i="3" s="1"/>
  <c r="J49815" i="3"/>
  <c r="J49816" i="3"/>
  <c r="O49816" i="3" s="1"/>
  <c r="J49817" i="3"/>
  <c r="O49817" i="3" s="1"/>
  <c r="J49818" i="3"/>
  <c r="O49818" i="3" s="1"/>
  <c r="J49819" i="3"/>
  <c r="J49820" i="3"/>
  <c r="O49820" i="3" s="1"/>
  <c r="J49821" i="3"/>
  <c r="O49821" i="3" s="1"/>
  <c r="J49822" i="3"/>
  <c r="O49822" i="3" s="1"/>
  <c r="J49823" i="3"/>
  <c r="J49824" i="3"/>
  <c r="O49824" i="3" s="1"/>
  <c r="J49825" i="3"/>
  <c r="O49825" i="3" s="1"/>
  <c r="J49826" i="3"/>
  <c r="O49826" i="3" s="1"/>
  <c r="J49827" i="3"/>
  <c r="J49828" i="3"/>
  <c r="O49828" i="3" s="1"/>
  <c r="J49829" i="3"/>
  <c r="O49829" i="3" s="1"/>
  <c r="J49830" i="3"/>
  <c r="O49830" i="3" s="1"/>
  <c r="J49831" i="3"/>
  <c r="J49832" i="3"/>
  <c r="O49832" i="3" s="1"/>
  <c r="J49833" i="3"/>
  <c r="O49833" i="3" s="1"/>
  <c r="J49834" i="3"/>
  <c r="O49834" i="3" s="1"/>
  <c r="J49835" i="3"/>
  <c r="J49836" i="3"/>
  <c r="O49836" i="3" s="1"/>
  <c r="J49837" i="3"/>
  <c r="O49837" i="3" s="1"/>
  <c r="J49838" i="3"/>
  <c r="O49838" i="3" s="1"/>
  <c r="J49839" i="3"/>
  <c r="J49840" i="3"/>
  <c r="O49840" i="3" s="1"/>
  <c r="J49841" i="3"/>
  <c r="O49841" i="3" s="1"/>
  <c r="J49842" i="3"/>
  <c r="O49842" i="3" s="1"/>
  <c r="J49843" i="3"/>
  <c r="J49844" i="3"/>
  <c r="O49844" i="3" s="1"/>
  <c r="J49845" i="3"/>
  <c r="O49845" i="3" s="1"/>
  <c r="J49846" i="3"/>
  <c r="O49846" i="3" s="1"/>
  <c r="J49847" i="3"/>
  <c r="J49848" i="3"/>
  <c r="O49848" i="3" s="1"/>
  <c r="J49849" i="3"/>
  <c r="O49849" i="3" s="1"/>
  <c r="J49850" i="3"/>
  <c r="O49850" i="3" s="1"/>
  <c r="J49851" i="3"/>
  <c r="J49852" i="3"/>
  <c r="O49852" i="3" s="1"/>
  <c r="J49853" i="3"/>
  <c r="O49853" i="3" s="1"/>
  <c r="J49854" i="3"/>
  <c r="O49854" i="3" s="1"/>
  <c r="J49855" i="3"/>
  <c r="J49856" i="3"/>
  <c r="O49856" i="3" s="1"/>
  <c r="J49857" i="3"/>
  <c r="O49857" i="3" s="1"/>
  <c r="J49858" i="3"/>
  <c r="O49858" i="3" s="1"/>
  <c r="J49859" i="3"/>
  <c r="J49860" i="3"/>
  <c r="O49860" i="3" s="1"/>
  <c r="J49861" i="3"/>
  <c r="O49861" i="3" s="1"/>
  <c r="J49862" i="3"/>
  <c r="O49862" i="3" s="1"/>
  <c r="J49863" i="3"/>
  <c r="J49864" i="3"/>
  <c r="O49864" i="3" s="1"/>
  <c r="J49865" i="3"/>
  <c r="O49865" i="3" s="1"/>
  <c r="J49866" i="3"/>
  <c r="O49866" i="3" s="1"/>
  <c r="J49867" i="3"/>
  <c r="J49868" i="3"/>
  <c r="O49868" i="3" s="1"/>
  <c r="J49869" i="3"/>
  <c r="O49869" i="3" s="1"/>
  <c r="J49870" i="3"/>
  <c r="O49870" i="3" s="1"/>
  <c r="J49871" i="3"/>
  <c r="J49872" i="3"/>
  <c r="O49872" i="3" s="1"/>
  <c r="J49873" i="3"/>
  <c r="O49873" i="3" s="1"/>
  <c r="J49874" i="3"/>
  <c r="O49874" i="3" s="1"/>
  <c r="J49875" i="3"/>
  <c r="J49876" i="3"/>
  <c r="O49876" i="3" s="1"/>
  <c r="J49877" i="3"/>
  <c r="O49877" i="3" s="1"/>
  <c r="J49878" i="3"/>
  <c r="O49878" i="3" s="1"/>
  <c r="J49879" i="3"/>
  <c r="J49880" i="3"/>
  <c r="O49880" i="3" s="1"/>
  <c r="J49881" i="3"/>
  <c r="O49881" i="3" s="1"/>
  <c r="J49882" i="3"/>
  <c r="O49882" i="3" s="1"/>
  <c r="J49883" i="3"/>
  <c r="J49884" i="3"/>
  <c r="O49884" i="3" s="1"/>
  <c r="J49885" i="3"/>
  <c r="O49885" i="3" s="1"/>
  <c r="J49886" i="3"/>
  <c r="O49886" i="3" s="1"/>
  <c r="J49887" i="3"/>
  <c r="J49888" i="3"/>
  <c r="O49888" i="3" s="1"/>
  <c r="J49889" i="3"/>
  <c r="O49889" i="3" s="1"/>
  <c r="J49890" i="3"/>
  <c r="O49890" i="3" s="1"/>
  <c r="J49891" i="3"/>
  <c r="J49892" i="3"/>
  <c r="O49892" i="3" s="1"/>
  <c r="J49893" i="3"/>
  <c r="O49893" i="3" s="1"/>
  <c r="J49894" i="3"/>
  <c r="O49894" i="3" s="1"/>
  <c r="J49895" i="3"/>
  <c r="J49896" i="3"/>
  <c r="O49896" i="3" s="1"/>
  <c r="J49897" i="3"/>
  <c r="O49897" i="3" s="1"/>
  <c r="J49898" i="3"/>
  <c r="O49898" i="3" s="1"/>
  <c r="J49899" i="3"/>
  <c r="J49900" i="3"/>
  <c r="O49900" i="3" s="1"/>
  <c r="J49901" i="3"/>
  <c r="O49901" i="3" s="1"/>
  <c r="J49902" i="3"/>
  <c r="O49902" i="3" s="1"/>
  <c r="J49903" i="3"/>
  <c r="J49904" i="3"/>
  <c r="O49904" i="3" s="1"/>
  <c r="J49905" i="3"/>
  <c r="O49905" i="3" s="1"/>
  <c r="J49906" i="3"/>
  <c r="O49906" i="3" s="1"/>
  <c r="J49907" i="3"/>
  <c r="J49908" i="3"/>
  <c r="O49908" i="3" s="1"/>
  <c r="J49909" i="3"/>
  <c r="O49909" i="3" s="1"/>
  <c r="J49910" i="3"/>
  <c r="O49910" i="3" s="1"/>
  <c r="J49911" i="3"/>
  <c r="J49912" i="3"/>
  <c r="O49912" i="3" s="1"/>
  <c r="J49913" i="3"/>
  <c r="O49913" i="3" s="1"/>
  <c r="J49914" i="3"/>
  <c r="O49914" i="3" s="1"/>
  <c r="J49915" i="3"/>
  <c r="J49916" i="3"/>
  <c r="O49916" i="3" s="1"/>
  <c r="J49917" i="3"/>
  <c r="O49917" i="3" s="1"/>
  <c r="J49918" i="3"/>
  <c r="O49918" i="3" s="1"/>
  <c r="J49919" i="3"/>
  <c r="J49920" i="3"/>
  <c r="O49920" i="3" s="1"/>
  <c r="J49921" i="3"/>
  <c r="O49921" i="3" s="1"/>
  <c r="J49922" i="3"/>
  <c r="O49922" i="3" s="1"/>
  <c r="J49923" i="3"/>
  <c r="J49924" i="3"/>
  <c r="O49924" i="3" s="1"/>
  <c r="J49925" i="3"/>
  <c r="O49925" i="3" s="1"/>
  <c r="J49926" i="3"/>
  <c r="O49926" i="3" s="1"/>
  <c r="J49927" i="3"/>
  <c r="J49928" i="3"/>
  <c r="O49928" i="3" s="1"/>
  <c r="J49929" i="3"/>
  <c r="O49929" i="3" s="1"/>
  <c r="J49930" i="3"/>
  <c r="O49930" i="3" s="1"/>
  <c r="J49931" i="3"/>
  <c r="J49932" i="3"/>
  <c r="O49932" i="3" s="1"/>
  <c r="J49933" i="3"/>
  <c r="O49933" i="3" s="1"/>
  <c r="J49934" i="3"/>
  <c r="O49934" i="3" s="1"/>
  <c r="J49935" i="3"/>
  <c r="J49936" i="3"/>
  <c r="O49936" i="3" s="1"/>
  <c r="J49937" i="3"/>
  <c r="O49937" i="3" s="1"/>
  <c r="J49938" i="3"/>
  <c r="O49938" i="3" s="1"/>
  <c r="J49939" i="3"/>
  <c r="J49940" i="3"/>
  <c r="O49940" i="3" s="1"/>
  <c r="J49941" i="3"/>
  <c r="O49941" i="3" s="1"/>
  <c r="J49942" i="3"/>
  <c r="O49942" i="3" s="1"/>
  <c r="J49943" i="3"/>
  <c r="J49944" i="3"/>
  <c r="O49944" i="3" s="1"/>
  <c r="J49945" i="3"/>
  <c r="O49945" i="3" s="1"/>
  <c r="J49946" i="3"/>
  <c r="O49946" i="3" s="1"/>
  <c r="J49947" i="3"/>
  <c r="J49948" i="3"/>
  <c r="O49948" i="3" s="1"/>
  <c r="J49949" i="3"/>
  <c r="O49949" i="3" s="1"/>
  <c r="J49950" i="3"/>
  <c r="O49950" i="3" s="1"/>
  <c r="J49951" i="3"/>
  <c r="J49952" i="3"/>
  <c r="O49952" i="3" s="1"/>
  <c r="J49953" i="3"/>
  <c r="O49953" i="3" s="1"/>
  <c r="J49954" i="3"/>
  <c r="O49954" i="3" s="1"/>
  <c r="J49955" i="3"/>
  <c r="J49956" i="3"/>
  <c r="O49956" i="3" s="1"/>
  <c r="J49957" i="3"/>
  <c r="O49957" i="3" s="1"/>
  <c r="J49958" i="3"/>
  <c r="O49958" i="3" s="1"/>
  <c r="J49959" i="3"/>
  <c r="J49960" i="3"/>
  <c r="O49960" i="3" s="1"/>
  <c r="J49961" i="3"/>
  <c r="O49961" i="3" s="1"/>
  <c r="J49962" i="3"/>
  <c r="O49962" i="3" s="1"/>
  <c r="J49963" i="3"/>
  <c r="J49964" i="3"/>
  <c r="O49964" i="3" s="1"/>
  <c r="J49965" i="3"/>
  <c r="O49965" i="3" s="1"/>
  <c r="J49966" i="3"/>
  <c r="O49966" i="3" s="1"/>
  <c r="J49967" i="3"/>
  <c r="J49968" i="3"/>
  <c r="O49968" i="3" s="1"/>
  <c r="J49969" i="3"/>
  <c r="O49969" i="3" s="1"/>
  <c r="J49970" i="3"/>
  <c r="O49970" i="3" s="1"/>
  <c r="J49971" i="3"/>
  <c r="J49972" i="3"/>
  <c r="O49972" i="3" s="1"/>
  <c r="J49973" i="3"/>
  <c r="O49973" i="3" s="1"/>
  <c r="J49974" i="3"/>
  <c r="O49974" i="3" s="1"/>
  <c r="J49975" i="3"/>
  <c r="J49976" i="3"/>
  <c r="O49976" i="3" s="1"/>
  <c r="J49977" i="3"/>
  <c r="O49977" i="3" s="1"/>
  <c r="J49978" i="3"/>
  <c r="O49978" i="3" s="1"/>
  <c r="J49979" i="3"/>
  <c r="J49980" i="3"/>
  <c r="O49980" i="3" s="1"/>
  <c r="J49981" i="3"/>
  <c r="O49981" i="3" s="1"/>
  <c r="J49982" i="3"/>
  <c r="O49982" i="3" s="1"/>
  <c r="J49983" i="3"/>
  <c r="J49984" i="3"/>
  <c r="O49984" i="3" s="1"/>
  <c r="J49985" i="3"/>
  <c r="O49985" i="3" s="1"/>
  <c r="J49986" i="3"/>
  <c r="O49986" i="3" s="1"/>
  <c r="J49987" i="3"/>
  <c r="J49988" i="3"/>
  <c r="O49988" i="3" s="1"/>
  <c r="J49989" i="3"/>
  <c r="O49989" i="3" s="1"/>
  <c r="J49990" i="3"/>
  <c r="O49990" i="3" s="1"/>
  <c r="J49991" i="3"/>
  <c r="J49992" i="3"/>
  <c r="O49992" i="3" s="1"/>
  <c r="J49993" i="3"/>
  <c r="O49993" i="3" s="1"/>
  <c r="J49994" i="3"/>
  <c r="O49994" i="3" s="1"/>
  <c r="J49995" i="3"/>
  <c r="J49996" i="3"/>
  <c r="O49996" i="3" s="1"/>
  <c r="J49997" i="3"/>
  <c r="O49997" i="3" s="1"/>
  <c r="J49998" i="3"/>
  <c r="O49998" i="3" s="1"/>
  <c r="J49999" i="3"/>
  <c r="J50000" i="3"/>
  <c r="O50000" i="3" s="1"/>
  <c r="J50001" i="3"/>
  <c r="O50001" i="3" s="1"/>
  <c r="J50002" i="3"/>
  <c r="O50002" i="3" s="1"/>
  <c r="J50003" i="3"/>
  <c r="J50004" i="3"/>
  <c r="O50004" i="3" s="1"/>
  <c r="J50005" i="3"/>
  <c r="O50005" i="3" s="1"/>
  <c r="J50006" i="3"/>
  <c r="O50006" i="3" s="1"/>
  <c r="J50007" i="3"/>
  <c r="J50008" i="3"/>
  <c r="O50008" i="3" s="1"/>
  <c r="J50009" i="3"/>
  <c r="O50009" i="3" s="1"/>
  <c r="J50010" i="3"/>
  <c r="O50010" i="3" s="1"/>
  <c r="J50011" i="3"/>
  <c r="J50012" i="3"/>
  <c r="O50012" i="3" s="1"/>
  <c r="J50013" i="3"/>
  <c r="O50013" i="3" s="1"/>
  <c r="J50014" i="3"/>
  <c r="O50014" i="3" s="1"/>
  <c r="J50015" i="3"/>
  <c r="J50016" i="3"/>
  <c r="O50016" i="3" s="1"/>
  <c r="J50017" i="3"/>
  <c r="O50017" i="3" s="1"/>
  <c r="J50018" i="3"/>
  <c r="O50018" i="3" s="1"/>
  <c r="J50019" i="3"/>
  <c r="J50020" i="3"/>
  <c r="O50020" i="3" s="1"/>
  <c r="J50021" i="3"/>
  <c r="O50021" i="3" s="1"/>
  <c r="J50022" i="3"/>
  <c r="O50022" i="3" s="1"/>
  <c r="J50023" i="3"/>
  <c r="J50024" i="3"/>
  <c r="O50024" i="3" s="1"/>
  <c r="J50025" i="3"/>
  <c r="O50025" i="3" s="1"/>
  <c r="J50026" i="3"/>
  <c r="O50026" i="3" s="1"/>
  <c r="J50027" i="3"/>
  <c r="J50028" i="3"/>
  <c r="O50028" i="3" s="1"/>
  <c r="J50029" i="3"/>
  <c r="O50029" i="3" s="1"/>
  <c r="J50030" i="3"/>
  <c r="O50030" i="3" s="1"/>
  <c r="J50031" i="3"/>
  <c r="J50032" i="3"/>
  <c r="O50032" i="3" s="1"/>
  <c r="J50033" i="3"/>
  <c r="O50033" i="3" s="1"/>
  <c r="J50034" i="3"/>
  <c r="O50034" i="3" s="1"/>
  <c r="J50035" i="3"/>
  <c r="J50036" i="3"/>
  <c r="O50036" i="3" s="1"/>
  <c r="J50037" i="3"/>
  <c r="O50037" i="3" s="1"/>
  <c r="J50038" i="3"/>
  <c r="O50038" i="3" s="1"/>
  <c r="J50039" i="3"/>
  <c r="J50040" i="3"/>
  <c r="O50040" i="3" s="1"/>
  <c r="J50041" i="3"/>
  <c r="O50041" i="3" s="1"/>
  <c r="J50042" i="3"/>
  <c r="O50042" i="3" s="1"/>
  <c r="J50043" i="3"/>
  <c r="J50044" i="3"/>
  <c r="O50044" i="3" s="1"/>
  <c r="J50045" i="3"/>
  <c r="O50045" i="3" s="1"/>
  <c r="J50046" i="3"/>
  <c r="O50046" i="3" s="1"/>
  <c r="J50047" i="3"/>
  <c r="J50048" i="3"/>
  <c r="O50048" i="3" s="1"/>
  <c r="J50049" i="3"/>
  <c r="O50049" i="3" s="1"/>
  <c r="J50050" i="3"/>
  <c r="O50050" i="3" s="1"/>
  <c r="J50051" i="3"/>
  <c r="J50052" i="3"/>
  <c r="O50052" i="3" s="1"/>
  <c r="J50053" i="3"/>
  <c r="O50053" i="3" s="1"/>
  <c r="J50054" i="3"/>
  <c r="O50054" i="3" s="1"/>
  <c r="J50055" i="3"/>
  <c r="J50056" i="3"/>
  <c r="O50056" i="3" s="1"/>
  <c r="J50057" i="3"/>
  <c r="O50057" i="3" s="1"/>
  <c r="J50058" i="3"/>
  <c r="O50058" i="3" s="1"/>
  <c r="J50059" i="3"/>
  <c r="J50060" i="3"/>
  <c r="O50060" i="3" s="1"/>
  <c r="J50061" i="3"/>
  <c r="O50061" i="3" s="1"/>
  <c r="J50062" i="3"/>
  <c r="O50062" i="3" s="1"/>
  <c r="J50063" i="3"/>
  <c r="J50064" i="3"/>
  <c r="O50064" i="3" s="1"/>
  <c r="J50065" i="3"/>
  <c r="O50065" i="3" s="1"/>
  <c r="J50066" i="3"/>
  <c r="O50066" i="3" s="1"/>
  <c r="J50067" i="3"/>
  <c r="J50068" i="3"/>
  <c r="O50068" i="3" s="1"/>
  <c r="J50069" i="3"/>
  <c r="O50069" i="3" s="1"/>
  <c r="J50070" i="3"/>
  <c r="O50070" i="3" s="1"/>
  <c r="J50071" i="3"/>
  <c r="J50072" i="3"/>
  <c r="O50072" i="3" s="1"/>
  <c r="J50073" i="3"/>
  <c r="O50073" i="3" s="1"/>
  <c r="J50074" i="3"/>
  <c r="O50074" i="3" s="1"/>
  <c r="J50075" i="3"/>
  <c r="J50076" i="3"/>
  <c r="O50076" i="3" s="1"/>
  <c r="J50077" i="3"/>
  <c r="O50077" i="3" s="1"/>
  <c r="J50078" i="3"/>
  <c r="O50078" i="3" s="1"/>
  <c r="J50079" i="3"/>
  <c r="J50080" i="3"/>
  <c r="O50080" i="3" s="1"/>
  <c r="J50081" i="3"/>
  <c r="O50081" i="3" s="1"/>
  <c r="J50082" i="3"/>
  <c r="O50082" i="3" s="1"/>
  <c r="J50083" i="3"/>
  <c r="J50084" i="3"/>
  <c r="O50084" i="3" s="1"/>
  <c r="J50085" i="3"/>
  <c r="O50085" i="3" s="1"/>
  <c r="J50086" i="3"/>
  <c r="O50086" i="3" s="1"/>
  <c r="J50087" i="3"/>
  <c r="J50088" i="3"/>
  <c r="O50088" i="3" s="1"/>
  <c r="J50089" i="3"/>
  <c r="O50089" i="3" s="1"/>
  <c r="J50090" i="3"/>
  <c r="O50090" i="3" s="1"/>
  <c r="J50091" i="3"/>
  <c r="J50092" i="3"/>
  <c r="O50092" i="3" s="1"/>
  <c r="J50093" i="3"/>
  <c r="O50093" i="3" s="1"/>
  <c r="J50094" i="3"/>
  <c r="O50094" i="3" s="1"/>
  <c r="J50095" i="3"/>
  <c r="J50096" i="3"/>
  <c r="O50096" i="3" s="1"/>
  <c r="J50097" i="3"/>
  <c r="O50097" i="3" s="1"/>
  <c r="J50098" i="3"/>
  <c r="O50098" i="3" s="1"/>
  <c r="J50099" i="3"/>
  <c r="J50100" i="3"/>
  <c r="O50100" i="3" s="1"/>
  <c r="J50101" i="3"/>
  <c r="O50101" i="3" s="1"/>
  <c r="J50102" i="3"/>
  <c r="O50102" i="3" s="1"/>
  <c r="J50103" i="3"/>
  <c r="J50104" i="3"/>
  <c r="O50104" i="3" s="1"/>
  <c r="J50105" i="3"/>
  <c r="O50105" i="3" s="1"/>
  <c r="J50106" i="3"/>
  <c r="O50106" i="3" s="1"/>
  <c r="J50107" i="3"/>
  <c r="J50108" i="3"/>
  <c r="O50108" i="3" s="1"/>
  <c r="J50109" i="3"/>
  <c r="O50109" i="3" s="1"/>
  <c r="J50110" i="3"/>
  <c r="O50110" i="3" s="1"/>
  <c r="J50111" i="3"/>
  <c r="J50112" i="3"/>
  <c r="O50112" i="3" s="1"/>
  <c r="J50113" i="3"/>
  <c r="O50113" i="3" s="1"/>
  <c r="J50114" i="3"/>
  <c r="O50114" i="3" s="1"/>
  <c r="J50115" i="3"/>
  <c r="J50116" i="3"/>
  <c r="O50116" i="3" s="1"/>
  <c r="J50117" i="3"/>
  <c r="O50117" i="3" s="1"/>
  <c r="J50118" i="3"/>
  <c r="O50118" i="3" s="1"/>
  <c r="J50119" i="3"/>
  <c r="J50120" i="3"/>
  <c r="O50120" i="3" s="1"/>
  <c r="J50121" i="3"/>
  <c r="O50121" i="3" s="1"/>
  <c r="J50122" i="3"/>
  <c r="O50122" i="3" s="1"/>
  <c r="J50123" i="3"/>
  <c r="J50124" i="3"/>
  <c r="O50124" i="3" s="1"/>
  <c r="J50125" i="3"/>
  <c r="O50125" i="3" s="1"/>
  <c r="J50126" i="3"/>
  <c r="O50126" i="3" s="1"/>
  <c r="J50127" i="3"/>
  <c r="J50128" i="3"/>
  <c r="O50128" i="3" s="1"/>
  <c r="J50129" i="3"/>
  <c r="O50129" i="3" s="1"/>
  <c r="J50130" i="3"/>
  <c r="O50130" i="3" s="1"/>
  <c r="J50131" i="3"/>
  <c r="J50132" i="3"/>
  <c r="O50132" i="3" s="1"/>
  <c r="J50133" i="3"/>
  <c r="O50133" i="3" s="1"/>
  <c r="J50134" i="3"/>
  <c r="O50134" i="3" s="1"/>
  <c r="J50135" i="3"/>
  <c r="J50136" i="3"/>
  <c r="O50136" i="3" s="1"/>
  <c r="J50137" i="3"/>
  <c r="O50137" i="3" s="1"/>
  <c r="J50138" i="3"/>
  <c r="O50138" i="3" s="1"/>
  <c r="J50139" i="3"/>
  <c r="J50140" i="3"/>
  <c r="O50140" i="3" s="1"/>
  <c r="J50141" i="3"/>
  <c r="O50141" i="3" s="1"/>
  <c r="J50142" i="3"/>
  <c r="O50142" i="3" s="1"/>
  <c r="J50143" i="3"/>
  <c r="J50144" i="3"/>
  <c r="O50144" i="3" s="1"/>
  <c r="J50145" i="3"/>
  <c r="O50145" i="3" s="1"/>
  <c r="J50146" i="3"/>
  <c r="O50146" i="3" s="1"/>
  <c r="J50147" i="3"/>
  <c r="J50148" i="3"/>
  <c r="O50148" i="3" s="1"/>
  <c r="J50149" i="3"/>
  <c r="O50149" i="3" s="1"/>
  <c r="J50150" i="3"/>
  <c r="O50150" i="3" s="1"/>
  <c r="J50151" i="3"/>
  <c r="J50152" i="3"/>
  <c r="O50152" i="3" s="1"/>
  <c r="J50153" i="3"/>
  <c r="O50153" i="3" s="1"/>
  <c r="J50154" i="3"/>
  <c r="O50154" i="3" s="1"/>
  <c r="J50155" i="3"/>
  <c r="J50156" i="3"/>
  <c r="O50156" i="3" s="1"/>
  <c r="J50157" i="3"/>
  <c r="O50157" i="3" s="1"/>
  <c r="J50158" i="3"/>
  <c r="O50158" i="3" s="1"/>
  <c r="J50159" i="3"/>
  <c r="J50160" i="3"/>
  <c r="O50160" i="3" s="1"/>
  <c r="J50161" i="3"/>
  <c r="O50161" i="3" s="1"/>
  <c r="J50162" i="3"/>
  <c r="O50162" i="3" s="1"/>
  <c r="J50163" i="3"/>
  <c r="J50164" i="3"/>
  <c r="O50164" i="3" s="1"/>
  <c r="J50165" i="3"/>
  <c r="O50165" i="3" s="1"/>
  <c r="J50166" i="3"/>
  <c r="O50166" i="3" s="1"/>
  <c r="J50167" i="3"/>
  <c r="J50168" i="3"/>
  <c r="O50168" i="3" s="1"/>
  <c r="J50169" i="3"/>
  <c r="O50169" i="3" s="1"/>
  <c r="J50170" i="3"/>
  <c r="O50170" i="3" s="1"/>
  <c r="J50171" i="3"/>
  <c r="J50172" i="3"/>
  <c r="O50172" i="3" s="1"/>
  <c r="J50173" i="3"/>
  <c r="O50173" i="3" s="1"/>
  <c r="J50174" i="3"/>
  <c r="O50174" i="3" s="1"/>
  <c r="J50175" i="3"/>
  <c r="J50176" i="3"/>
  <c r="O50176" i="3" s="1"/>
  <c r="J50177" i="3"/>
  <c r="O50177" i="3" s="1"/>
  <c r="J50178" i="3"/>
  <c r="O50178" i="3" s="1"/>
  <c r="J50179" i="3"/>
  <c r="J50180" i="3"/>
  <c r="O50180" i="3" s="1"/>
  <c r="J50181" i="3"/>
  <c r="O50181" i="3" s="1"/>
  <c r="J50182" i="3"/>
  <c r="O50182" i="3" s="1"/>
  <c r="J50183" i="3"/>
  <c r="J50184" i="3"/>
  <c r="O50184" i="3" s="1"/>
  <c r="J50185" i="3"/>
  <c r="O50185" i="3" s="1"/>
  <c r="J50186" i="3"/>
  <c r="O50186" i="3" s="1"/>
  <c r="J50187" i="3"/>
  <c r="J50188" i="3"/>
  <c r="O50188" i="3" s="1"/>
  <c r="J50189" i="3"/>
  <c r="O50189" i="3" s="1"/>
  <c r="J50190" i="3"/>
  <c r="O50190" i="3" s="1"/>
  <c r="J50191" i="3"/>
  <c r="J50192" i="3"/>
  <c r="O50192" i="3" s="1"/>
  <c r="J50193" i="3"/>
  <c r="O50193" i="3" s="1"/>
  <c r="J50194" i="3"/>
  <c r="O50194" i="3" s="1"/>
  <c r="J50195" i="3"/>
  <c r="J50196" i="3"/>
  <c r="O50196" i="3" s="1"/>
  <c r="J50197" i="3"/>
  <c r="O50197" i="3" s="1"/>
  <c r="J50198" i="3"/>
  <c r="O50198" i="3" s="1"/>
  <c r="J50199" i="3"/>
  <c r="J50200" i="3"/>
  <c r="O50200" i="3" s="1"/>
  <c r="J50201" i="3"/>
  <c r="O50201" i="3" s="1"/>
  <c r="J50202" i="3"/>
  <c r="O50202" i="3" s="1"/>
  <c r="J50203" i="3"/>
  <c r="J50204" i="3"/>
  <c r="O50204" i="3" s="1"/>
  <c r="J50205" i="3"/>
  <c r="O50205" i="3" s="1"/>
  <c r="J50206" i="3"/>
  <c r="O50206" i="3" s="1"/>
  <c r="J50207" i="3"/>
  <c r="J50208" i="3"/>
  <c r="O50208" i="3" s="1"/>
  <c r="J50209" i="3"/>
  <c r="O50209" i="3" s="1"/>
  <c r="J50210" i="3"/>
  <c r="O50210" i="3" s="1"/>
  <c r="J50211" i="3"/>
  <c r="J50212" i="3"/>
  <c r="O50212" i="3" s="1"/>
  <c r="J50213" i="3"/>
  <c r="O50213" i="3" s="1"/>
  <c r="J50214" i="3"/>
  <c r="O50214" i="3" s="1"/>
  <c r="J50215" i="3"/>
  <c r="J50216" i="3"/>
  <c r="O50216" i="3" s="1"/>
  <c r="J50217" i="3"/>
  <c r="O50217" i="3" s="1"/>
  <c r="J50218" i="3"/>
  <c r="O50218" i="3" s="1"/>
  <c r="J50219" i="3"/>
  <c r="J50220" i="3"/>
  <c r="O50220" i="3" s="1"/>
  <c r="J50221" i="3"/>
  <c r="O50221" i="3" s="1"/>
  <c r="J50222" i="3"/>
  <c r="O50222" i="3" s="1"/>
  <c r="J50223" i="3"/>
  <c r="J50224" i="3"/>
  <c r="O50224" i="3" s="1"/>
  <c r="J50225" i="3"/>
  <c r="O50225" i="3" s="1"/>
  <c r="J50226" i="3"/>
  <c r="O50226" i="3" s="1"/>
  <c r="J50227" i="3"/>
  <c r="J50228" i="3"/>
  <c r="O50228" i="3" s="1"/>
  <c r="J50229" i="3"/>
  <c r="O50229" i="3" s="1"/>
  <c r="J50230" i="3"/>
  <c r="O50230" i="3" s="1"/>
  <c r="J50231" i="3"/>
  <c r="J50232" i="3"/>
  <c r="O50232" i="3" s="1"/>
  <c r="J50233" i="3"/>
  <c r="O50233" i="3" s="1"/>
  <c r="J50234" i="3"/>
  <c r="O50234" i="3" s="1"/>
  <c r="J50235" i="3"/>
  <c r="J50236" i="3"/>
  <c r="O50236" i="3" s="1"/>
  <c r="J50237" i="3"/>
  <c r="O50237" i="3" s="1"/>
  <c r="J50238" i="3"/>
  <c r="O50238" i="3" s="1"/>
  <c r="J50239" i="3"/>
  <c r="J50240" i="3"/>
  <c r="O50240" i="3" s="1"/>
  <c r="J50241" i="3"/>
  <c r="O50241" i="3" s="1"/>
  <c r="J50242" i="3"/>
  <c r="O50242" i="3" s="1"/>
  <c r="J50243" i="3"/>
  <c r="J50244" i="3"/>
  <c r="O50244" i="3" s="1"/>
  <c r="J50245" i="3"/>
  <c r="O50245" i="3" s="1"/>
  <c r="J50246" i="3"/>
  <c r="O50246" i="3" s="1"/>
  <c r="J50247" i="3"/>
  <c r="J50248" i="3"/>
  <c r="O50248" i="3" s="1"/>
  <c r="J50249" i="3"/>
  <c r="O50249" i="3" s="1"/>
  <c r="J50250" i="3"/>
  <c r="O50250" i="3" s="1"/>
  <c r="J50251" i="3"/>
  <c r="J50252" i="3"/>
  <c r="O50252" i="3" s="1"/>
  <c r="J50253" i="3"/>
  <c r="O50253" i="3" s="1"/>
  <c r="J50254" i="3"/>
  <c r="O50254" i="3" s="1"/>
  <c r="J50255" i="3"/>
  <c r="J50256" i="3"/>
  <c r="O50256" i="3" s="1"/>
  <c r="J50257" i="3"/>
  <c r="O50257" i="3" s="1"/>
  <c r="J50258" i="3"/>
  <c r="O50258" i="3" s="1"/>
  <c r="J50259" i="3"/>
  <c r="J50260" i="3"/>
  <c r="O50260" i="3" s="1"/>
  <c r="J50261" i="3"/>
  <c r="O50261" i="3" s="1"/>
  <c r="J50262" i="3"/>
  <c r="O50262" i="3" s="1"/>
  <c r="J50263" i="3"/>
  <c r="J50264" i="3"/>
  <c r="O50264" i="3" s="1"/>
  <c r="J50265" i="3"/>
  <c r="O50265" i="3" s="1"/>
  <c r="J50266" i="3"/>
  <c r="O50266" i="3" s="1"/>
  <c r="J50267" i="3"/>
  <c r="J50268" i="3"/>
  <c r="O50268" i="3" s="1"/>
  <c r="J50269" i="3"/>
  <c r="O50269" i="3" s="1"/>
  <c r="J50270" i="3"/>
  <c r="O50270" i="3" s="1"/>
  <c r="J50271" i="3"/>
  <c r="J50272" i="3"/>
  <c r="O50272" i="3" s="1"/>
  <c r="J50273" i="3"/>
  <c r="O50273" i="3" s="1"/>
  <c r="J50274" i="3"/>
  <c r="O50274" i="3" s="1"/>
  <c r="J50275" i="3"/>
  <c r="J50276" i="3"/>
  <c r="O50276" i="3" s="1"/>
  <c r="J50277" i="3"/>
  <c r="O50277" i="3" s="1"/>
  <c r="J50278" i="3"/>
  <c r="O50278" i="3" s="1"/>
  <c r="J50279" i="3"/>
  <c r="J50280" i="3"/>
  <c r="O50280" i="3" s="1"/>
  <c r="J50281" i="3"/>
  <c r="O50281" i="3" s="1"/>
  <c r="J50282" i="3"/>
  <c r="O50282" i="3" s="1"/>
  <c r="J50283" i="3"/>
  <c r="J50284" i="3"/>
  <c r="O50284" i="3" s="1"/>
  <c r="J50285" i="3"/>
  <c r="O50285" i="3" s="1"/>
  <c r="J50286" i="3"/>
  <c r="O50286" i="3" s="1"/>
  <c r="J50287" i="3"/>
  <c r="J50288" i="3"/>
  <c r="O50288" i="3" s="1"/>
  <c r="J50289" i="3"/>
  <c r="O50289" i="3" s="1"/>
  <c r="J50290" i="3"/>
  <c r="O50290" i="3" s="1"/>
  <c r="J50291" i="3"/>
  <c r="J50292" i="3"/>
  <c r="O50292" i="3" s="1"/>
  <c r="J50293" i="3"/>
  <c r="O50293" i="3" s="1"/>
  <c r="J50294" i="3"/>
  <c r="O50294" i="3" s="1"/>
  <c r="J50295" i="3"/>
  <c r="J50296" i="3"/>
  <c r="O50296" i="3" s="1"/>
  <c r="J50297" i="3"/>
  <c r="O50297" i="3" s="1"/>
  <c r="J50298" i="3"/>
  <c r="O50298" i="3" s="1"/>
  <c r="J50299" i="3"/>
  <c r="J50300" i="3"/>
  <c r="O50300" i="3" s="1"/>
  <c r="J50301" i="3"/>
  <c r="O50301" i="3" s="1"/>
  <c r="J50302" i="3"/>
  <c r="O50302" i="3" s="1"/>
  <c r="J50303" i="3"/>
  <c r="J50304" i="3"/>
  <c r="O50304" i="3" s="1"/>
  <c r="J50305" i="3"/>
  <c r="O50305" i="3" s="1"/>
  <c r="J50306" i="3"/>
  <c r="O50306" i="3" s="1"/>
  <c r="J50307" i="3"/>
  <c r="J50308" i="3"/>
  <c r="O50308" i="3" s="1"/>
  <c r="J50309" i="3"/>
  <c r="O50309" i="3" s="1"/>
  <c r="J50310" i="3"/>
  <c r="O50310" i="3" s="1"/>
  <c r="J50311" i="3"/>
  <c r="J50312" i="3"/>
  <c r="O50312" i="3" s="1"/>
  <c r="J50313" i="3"/>
  <c r="O50313" i="3" s="1"/>
  <c r="J50314" i="3"/>
  <c r="O50314" i="3" s="1"/>
  <c r="J50315" i="3"/>
  <c r="J50316" i="3"/>
  <c r="O50316" i="3" s="1"/>
  <c r="J50317" i="3"/>
  <c r="O50317" i="3" s="1"/>
  <c r="J50318" i="3"/>
  <c r="O50318" i="3" s="1"/>
  <c r="J50319" i="3"/>
  <c r="J50320" i="3"/>
  <c r="O50320" i="3" s="1"/>
  <c r="J50321" i="3"/>
  <c r="O50321" i="3" s="1"/>
  <c r="J50322" i="3"/>
  <c r="O50322" i="3" s="1"/>
  <c r="J50323" i="3"/>
  <c r="J50324" i="3"/>
  <c r="O50324" i="3" s="1"/>
  <c r="J50325" i="3"/>
  <c r="O50325" i="3" s="1"/>
  <c r="J50326" i="3"/>
  <c r="O50326" i="3" s="1"/>
  <c r="J50327" i="3"/>
  <c r="J50328" i="3"/>
  <c r="O50328" i="3" s="1"/>
  <c r="J50329" i="3"/>
  <c r="O50329" i="3" s="1"/>
  <c r="J50330" i="3"/>
  <c r="O50330" i="3" s="1"/>
  <c r="J50331" i="3"/>
  <c r="J50332" i="3"/>
  <c r="O50332" i="3" s="1"/>
  <c r="J50333" i="3"/>
  <c r="O50333" i="3" s="1"/>
  <c r="J50334" i="3"/>
  <c r="O50334" i="3" s="1"/>
  <c r="J50335" i="3"/>
  <c r="J50336" i="3"/>
  <c r="O50336" i="3" s="1"/>
  <c r="J50337" i="3"/>
  <c r="O50337" i="3" s="1"/>
  <c r="J50338" i="3"/>
  <c r="O50338" i="3" s="1"/>
  <c r="J50339" i="3"/>
  <c r="J50340" i="3"/>
  <c r="O50340" i="3" s="1"/>
  <c r="J50341" i="3"/>
  <c r="O50341" i="3" s="1"/>
  <c r="J50342" i="3"/>
  <c r="O50342" i="3" s="1"/>
  <c r="J50343" i="3"/>
  <c r="J50344" i="3"/>
  <c r="O50344" i="3" s="1"/>
  <c r="J50345" i="3"/>
  <c r="O50345" i="3" s="1"/>
  <c r="J50346" i="3"/>
  <c r="O50346" i="3" s="1"/>
  <c r="J50347" i="3"/>
  <c r="J50348" i="3"/>
  <c r="O50348" i="3" s="1"/>
  <c r="J50349" i="3"/>
  <c r="O50349" i="3" s="1"/>
  <c r="J50350" i="3"/>
  <c r="O50350" i="3" s="1"/>
  <c r="J50351" i="3"/>
  <c r="J50352" i="3"/>
  <c r="O50352" i="3" s="1"/>
  <c r="J50353" i="3"/>
  <c r="O50353" i="3" s="1"/>
  <c r="J50354" i="3"/>
  <c r="O50354" i="3" s="1"/>
  <c r="J50355" i="3"/>
  <c r="J50356" i="3"/>
  <c r="O50356" i="3" s="1"/>
  <c r="J50357" i="3"/>
  <c r="O50357" i="3" s="1"/>
  <c r="J50358" i="3"/>
  <c r="O50358" i="3" s="1"/>
  <c r="J50359" i="3"/>
  <c r="J50360" i="3"/>
  <c r="O50360" i="3" s="1"/>
  <c r="J50361" i="3"/>
  <c r="O50361" i="3" s="1"/>
  <c r="J50362" i="3"/>
  <c r="O50362" i="3" s="1"/>
  <c r="J50363" i="3"/>
  <c r="J50364" i="3"/>
  <c r="O50364" i="3" s="1"/>
  <c r="J50365" i="3"/>
  <c r="O50365" i="3" s="1"/>
  <c r="J50366" i="3"/>
  <c r="O50366" i="3" s="1"/>
  <c r="J50367" i="3"/>
  <c r="J50368" i="3"/>
  <c r="O50368" i="3" s="1"/>
  <c r="J50369" i="3"/>
  <c r="O50369" i="3" s="1"/>
  <c r="J50370" i="3"/>
  <c r="O50370" i="3" s="1"/>
  <c r="J50371" i="3"/>
  <c r="J50372" i="3"/>
  <c r="O50372" i="3" s="1"/>
  <c r="J50373" i="3"/>
  <c r="O50373" i="3" s="1"/>
  <c r="J50374" i="3"/>
  <c r="O50374" i="3" s="1"/>
  <c r="J50375" i="3"/>
  <c r="J50376" i="3"/>
  <c r="O50376" i="3" s="1"/>
  <c r="J50377" i="3"/>
  <c r="O50377" i="3" s="1"/>
  <c r="J50378" i="3"/>
  <c r="O50378" i="3" s="1"/>
  <c r="J50379" i="3"/>
  <c r="J50380" i="3"/>
  <c r="O50380" i="3" s="1"/>
  <c r="J50381" i="3"/>
  <c r="O50381" i="3" s="1"/>
  <c r="J50382" i="3"/>
  <c r="O50382" i="3" s="1"/>
  <c r="J50383" i="3"/>
  <c r="J50384" i="3"/>
  <c r="O50384" i="3" s="1"/>
  <c r="J50385" i="3"/>
  <c r="O50385" i="3" s="1"/>
  <c r="J50386" i="3"/>
  <c r="O50386" i="3" s="1"/>
  <c r="J50387" i="3"/>
  <c r="J50388" i="3"/>
  <c r="O50388" i="3" s="1"/>
  <c r="J50389" i="3"/>
  <c r="O50389" i="3" s="1"/>
  <c r="J50390" i="3"/>
  <c r="O50390" i="3" s="1"/>
  <c r="J50391" i="3"/>
  <c r="J50392" i="3"/>
  <c r="O50392" i="3" s="1"/>
  <c r="J50393" i="3"/>
  <c r="O50393" i="3" s="1"/>
  <c r="J50394" i="3"/>
  <c r="O50394" i="3" s="1"/>
  <c r="J50395" i="3"/>
  <c r="J50396" i="3"/>
  <c r="O50396" i="3" s="1"/>
  <c r="J50397" i="3"/>
  <c r="O50397" i="3" s="1"/>
  <c r="J50398" i="3"/>
  <c r="O50398" i="3" s="1"/>
  <c r="J50399" i="3"/>
  <c r="J50400" i="3"/>
  <c r="O50400" i="3" s="1"/>
  <c r="J50401" i="3"/>
  <c r="O50401" i="3" s="1"/>
  <c r="J50402" i="3"/>
  <c r="O50402" i="3" s="1"/>
  <c r="J50403" i="3"/>
  <c r="J50404" i="3"/>
  <c r="O50404" i="3" s="1"/>
  <c r="J50405" i="3"/>
  <c r="O50405" i="3" s="1"/>
  <c r="J50406" i="3"/>
  <c r="O50406" i="3" s="1"/>
  <c r="J50407" i="3"/>
  <c r="J50408" i="3"/>
  <c r="O50408" i="3" s="1"/>
  <c r="J50409" i="3"/>
  <c r="O50409" i="3" s="1"/>
  <c r="J50410" i="3"/>
  <c r="O50410" i="3" s="1"/>
  <c r="J50411" i="3"/>
  <c r="J50412" i="3"/>
  <c r="O50412" i="3" s="1"/>
  <c r="J50413" i="3"/>
  <c r="O50413" i="3" s="1"/>
  <c r="J50414" i="3"/>
  <c r="O50414" i="3" s="1"/>
  <c r="J50415" i="3"/>
  <c r="J50416" i="3"/>
  <c r="O50416" i="3" s="1"/>
  <c r="J50417" i="3"/>
  <c r="O50417" i="3" s="1"/>
  <c r="J50418" i="3"/>
  <c r="O50418" i="3" s="1"/>
  <c r="J50419" i="3"/>
  <c r="J50420" i="3"/>
  <c r="O50420" i="3" s="1"/>
  <c r="J50421" i="3"/>
  <c r="O50421" i="3" s="1"/>
  <c r="J50422" i="3"/>
  <c r="O50422" i="3" s="1"/>
  <c r="J50423" i="3"/>
  <c r="J50424" i="3"/>
  <c r="O50424" i="3" s="1"/>
  <c r="J50425" i="3"/>
  <c r="O50425" i="3" s="1"/>
  <c r="J50426" i="3"/>
  <c r="O50426" i="3" s="1"/>
  <c r="J50427" i="3"/>
  <c r="J50428" i="3"/>
  <c r="O50428" i="3" s="1"/>
  <c r="J50429" i="3"/>
  <c r="O50429" i="3" s="1"/>
  <c r="J50430" i="3"/>
  <c r="O50430" i="3" s="1"/>
  <c r="J50431" i="3"/>
  <c r="J50432" i="3"/>
  <c r="O50432" i="3" s="1"/>
  <c r="J50433" i="3"/>
  <c r="O50433" i="3" s="1"/>
  <c r="J50434" i="3"/>
  <c r="O50434" i="3" s="1"/>
  <c r="J50435" i="3"/>
  <c r="J50436" i="3"/>
  <c r="O50436" i="3" s="1"/>
  <c r="J50437" i="3"/>
  <c r="O50437" i="3" s="1"/>
  <c r="J50438" i="3"/>
  <c r="O50438" i="3" s="1"/>
  <c r="J50439" i="3"/>
  <c r="J50440" i="3"/>
  <c r="O50440" i="3" s="1"/>
  <c r="J50441" i="3"/>
  <c r="O50441" i="3" s="1"/>
  <c r="J50442" i="3"/>
  <c r="O50442" i="3" s="1"/>
  <c r="J50443" i="3"/>
  <c r="J50444" i="3"/>
  <c r="O50444" i="3" s="1"/>
  <c r="J50445" i="3"/>
  <c r="O50445" i="3" s="1"/>
  <c r="J50446" i="3"/>
  <c r="O50446" i="3" s="1"/>
  <c r="J50447" i="3"/>
  <c r="J50448" i="3"/>
  <c r="O50448" i="3" s="1"/>
  <c r="J50449" i="3"/>
  <c r="O50449" i="3" s="1"/>
  <c r="J50450" i="3"/>
  <c r="O50450" i="3" s="1"/>
  <c r="J50451" i="3"/>
  <c r="J50452" i="3"/>
  <c r="O50452" i="3" s="1"/>
  <c r="J50453" i="3"/>
  <c r="O50453" i="3" s="1"/>
  <c r="J50454" i="3"/>
  <c r="O50454" i="3" s="1"/>
  <c r="J50455" i="3"/>
  <c r="J50456" i="3"/>
  <c r="O50456" i="3" s="1"/>
  <c r="J50457" i="3"/>
  <c r="O50457" i="3" s="1"/>
  <c r="J50458" i="3"/>
  <c r="O50458" i="3" s="1"/>
  <c r="J50459" i="3"/>
  <c r="J50460" i="3"/>
  <c r="O50460" i="3" s="1"/>
  <c r="J50461" i="3"/>
  <c r="O50461" i="3" s="1"/>
  <c r="J50462" i="3"/>
  <c r="O50462" i="3" s="1"/>
  <c r="J50463" i="3"/>
  <c r="J50464" i="3"/>
  <c r="O50464" i="3" s="1"/>
  <c r="J50465" i="3"/>
  <c r="O50465" i="3" s="1"/>
  <c r="J50466" i="3"/>
  <c r="O50466" i="3" s="1"/>
  <c r="J50467" i="3"/>
  <c r="J50468" i="3"/>
  <c r="O50468" i="3" s="1"/>
  <c r="J50469" i="3"/>
  <c r="O50469" i="3" s="1"/>
  <c r="J50470" i="3"/>
  <c r="O50470" i="3" s="1"/>
  <c r="J50471" i="3"/>
  <c r="J50472" i="3"/>
  <c r="O50472" i="3" s="1"/>
  <c r="J50473" i="3"/>
  <c r="O50473" i="3" s="1"/>
  <c r="J50474" i="3"/>
  <c r="O50474" i="3" s="1"/>
  <c r="J50475" i="3"/>
  <c r="J50476" i="3"/>
  <c r="O50476" i="3" s="1"/>
  <c r="J50477" i="3"/>
  <c r="O50477" i="3" s="1"/>
  <c r="J50478" i="3"/>
  <c r="O50478" i="3" s="1"/>
  <c r="J50479" i="3"/>
  <c r="J50480" i="3"/>
  <c r="O50480" i="3" s="1"/>
  <c r="J50481" i="3"/>
  <c r="O50481" i="3" s="1"/>
  <c r="J50482" i="3"/>
  <c r="O50482" i="3" s="1"/>
  <c r="J50483" i="3"/>
  <c r="J50484" i="3"/>
  <c r="O50484" i="3" s="1"/>
  <c r="J50485" i="3"/>
  <c r="O50485" i="3" s="1"/>
  <c r="J50486" i="3"/>
  <c r="O50486" i="3" s="1"/>
  <c r="J50487" i="3"/>
  <c r="J50488" i="3"/>
  <c r="O50488" i="3" s="1"/>
  <c r="J50489" i="3"/>
  <c r="O50489" i="3" s="1"/>
  <c r="J50490" i="3"/>
  <c r="O50490" i="3" s="1"/>
  <c r="J50491" i="3"/>
  <c r="J50492" i="3"/>
  <c r="O50492" i="3" s="1"/>
  <c r="J50493" i="3"/>
  <c r="O50493" i="3" s="1"/>
  <c r="J50494" i="3"/>
  <c r="O50494" i="3" s="1"/>
  <c r="J50495" i="3"/>
  <c r="J50496" i="3"/>
  <c r="O50496" i="3" s="1"/>
  <c r="J50497" i="3"/>
  <c r="O50497" i="3" s="1"/>
  <c r="J50498" i="3"/>
  <c r="O50498" i="3" s="1"/>
  <c r="J50499" i="3"/>
  <c r="J50500" i="3"/>
  <c r="O50500" i="3" s="1"/>
  <c r="J50501" i="3"/>
  <c r="O50501" i="3" s="1"/>
  <c r="J50502" i="3"/>
  <c r="O50502" i="3" s="1"/>
  <c r="J50503" i="3"/>
  <c r="J50504" i="3"/>
  <c r="O50504" i="3" s="1"/>
  <c r="J50505" i="3"/>
  <c r="O50505" i="3" s="1"/>
  <c r="J50506" i="3"/>
  <c r="O50506" i="3" s="1"/>
  <c r="J50507" i="3"/>
  <c r="J50508" i="3"/>
  <c r="O50508" i="3" s="1"/>
  <c r="J50509" i="3"/>
  <c r="O50509" i="3" s="1"/>
  <c r="J50510" i="3"/>
  <c r="O50510" i="3" s="1"/>
  <c r="J50511" i="3"/>
  <c r="J50512" i="3"/>
  <c r="O50512" i="3" s="1"/>
  <c r="J50513" i="3"/>
  <c r="O50513" i="3" s="1"/>
  <c r="J50514" i="3"/>
  <c r="O50514" i="3" s="1"/>
  <c r="J50515" i="3"/>
  <c r="J50516" i="3"/>
  <c r="O50516" i="3" s="1"/>
  <c r="J50517" i="3"/>
  <c r="O50517" i="3" s="1"/>
  <c r="J50518" i="3"/>
  <c r="O50518" i="3" s="1"/>
  <c r="J50519" i="3"/>
  <c r="J50520" i="3"/>
  <c r="O50520" i="3" s="1"/>
  <c r="J50521" i="3"/>
  <c r="O50521" i="3" s="1"/>
  <c r="J50522" i="3"/>
  <c r="O50522" i="3" s="1"/>
  <c r="J50523" i="3"/>
  <c r="J50524" i="3"/>
  <c r="O50524" i="3" s="1"/>
  <c r="J50525" i="3"/>
  <c r="O50525" i="3" s="1"/>
  <c r="J50526" i="3"/>
  <c r="O50526" i="3" s="1"/>
  <c r="J50527" i="3"/>
  <c r="J50528" i="3"/>
  <c r="O50528" i="3" s="1"/>
  <c r="J50529" i="3"/>
  <c r="O50529" i="3" s="1"/>
  <c r="J50530" i="3"/>
  <c r="O50530" i="3" s="1"/>
  <c r="J50531" i="3"/>
  <c r="J50532" i="3"/>
  <c r="O50532" i="3" s="1"/>
  <c r="J50533" i="3"/>
  <c r="O50533" i="3" s="1"/>
  <c r="J50534" i="3"/>
  <c r="O50534" i="3" s="1"/>
  <c r="J50535" i="3"/>
  <c r="J50536" i="3"/>
  <c r="O50536" i="3" s="1"/>
  <c r="J50537" i="3"/>
  <c r="O50537" i="3" s="1"/>
  <c r="J50538" i="3"/>
  <c r="O50538" i="3" s="1"/>
  <c r="J50539" i="3"/>
  <c r="J50540" i="3"/>
  <c r="O50540" i="3" s="1"/>
  <c r="J50541" i="3"/>
  <c r="O50541" i="3" s="1"/>
  <c r="J50542" i="3"/>
  <c r="O50542" i="3" s="1"/>
  <c r="J50543" i="3"/>
  <c r="J50544" i="3"/>
  <c r="O50544" i="3" s="1"/>
  <c r="J50545" i="3"/>
  <c r="O50545" i="3" s="1"/>
  <c r="J50546" i="3"/>
  <c r="O50546" i="3" s="1"/>
  <c r="J50547" i="3"/>
  <c r="J50548" i="3"/>
  <c r="O50548" i="3" s="1"/>
  <c r="J50549" i="3"/>
  <c r="O50549" i="3" s="1"/>
  <c r="J50550" i="3"/>
  <c r="O50550" i="3" s="1"/>
  <c r="J50551" i="3"/>
  <c r="J50552" i="3"/>
  <c r="O50552" i="3" s="1"/>
  <c r="J50553" i="3"/>
  <c r="O50553" i="3" s="1"/>
  <c r="J50554" i="3"/>
  <c r="O50554" i="3" s="1"/>
  <c r="J50555" i="3"/>
  <c r="J50556" i="3"/>
  <c r="O50556" i="3" s="1"/>
  <c r="J50557" i="3"/>
  <c r="O50557" i="3" s="1"/>
  <c r="J50558" i="3"/>
  <c r="O50558" i="3" s="1"/>
  <c r="J50559" i="3"/>
  <c r="J50560" i="3"/>
  <c r="O50560" i="3" s="1"/>
  <c r="J50561" i="3"/>
  <c r="O50561" i="3" s="1"/>
  <c r="J50562" i="3"/>
  <c r="O50562" i="3" s="1"/>
  <c r="J50563" i="3"/>
  <c r="J50564" i="3"/>
  <c r="O50564" i="3" s="1"/>
  <c r="J50565" i="3"/>
  <c r="O50565" i="3" s="1"/>
  <c r="J50566" i="3"/>
  <c r="O50566" i="3" s="1"/>
  <c r="J50567" i="3"/>
  <c r="J50568" i="3"/>
  <c r="O50568" i="3" s="1"/>
  <c r="J50569" i="3"/>
  <c r="O50569" i="3" s="1"/>
  <c r="J50570" i="3"/>
  <c r="O50570" i="3" s="1"/>
  <c r="J50571" i="3"/>
  <c r="J50572" i="3"/>
  <c r="O50572" i="3" s="1"/>
  <c r="J50573" i="3"/>
  <c r="O50573" i="3" s="1"/>
  <c r="J50574" i="3"/>
  <c r="O50574" i="3" s="1"/>
  <c r="J50575" i="3"/>
  <c r="J50576" i="3"/>
  <c r="O50576" i="3" s="1"/>
  <c r="J50577" i="3"/>
  <c r="O50577" i="3" s="1"/>
  <c r="J50578" i="3"/>
  <c r="O50578" i="3" s="1"/>
  <c r="J50579" i="3"/>
  <c r="J50580" i="3"/>
  <c r="O50580" i="3" s="1"/>
  <c r="J50581" i="3"/>
  <c r="O50581" i="3" s="1"/>
  <c r="J50582" i="3"/>
  <c r="O50582" i="3" s="1"/>
  <c r="J50583" i="3"/>
  <c r="J50584" i="3"/>
  <c r="O50584" i="3" s="1"/>
  <c r="J50585" i="3"/>
  <c r="O50585" i="3" s="1"/>
  <c r="J50586" i="3"/>
  <c r="O50586" i="3" s="1"/>
  <c r="J50587" i="3"/>
  <c r="J50588" i="3"/>
  <c r="O50588" i="3" s="1"/>
  <c r="J50589" i="3"/>
  <c r="O50589" i="3" s="1"/>
  <c r="J50590" i="3"/>
  <c r="O50590" i="3" s="1"/>
  <c r="J50591" i="3"/>
  <c r="J50592" i="3"/>
  <c r="O50592" i="3" s="1"/>
  <c r="J50593" i="3"/>
  <c r="O50593" i="3" s="1"/>
  <c r="J50594" i="3"/>
  <c r="O50594" i="3" s="1"/>
  <c r="J50595" i="3"/>
  <c r="J50596" i="3"/>
  <c r="O50596" i="3" s="1"/>
  <c r="J50597" i="3"/>
  <c r="O50597" i="3" s="1"/>
  <c r="J50598" i="3"/>
  <c r="O50598" i="3" s="1"/>
  <c r="J50599" i="3"/>
  <c r="J50600" i="3"/>
  <c r="O50600" i="3" s="1"/>
  <c r="J50601" i="3"/>
  <c r="O50601" i="3" s="1"/>
  <c r="J50602" i="3"/>
  <c r="O50602" i="3" s="1"/>
  <c r="J50603" i="3"/>
  <c r="J50604" i="3"/>
  <c r="O50604" i="3" s="1"/>
  <c r="J50605" i="3"/>
  <c r="O50605" i="3" s="1"/>
  <c r="J50606" i="3"/>
  <c r="O50606" i="3" s="1"/>
  <c r="J50607" i="3"/>
  <c r="J50608" i="3"/>
  <c r="O50608" i="3" s="1"/>
  <c r="J50609" i="3"/>
  <c r="O50609" i="3" s="1"/>
  <c r="J50610" i="3"/>
  <c r="O50610" i="3" s="1"/>
  <c r="J50611" i="3"/>
  <c r="J50612" i="3"/>
  <c r="O50612" i="3" s="1"/>
  <c r="J50613" i="3"/>
  <c r="O50613" i="3" s="1"/>
  <c r="J50614" i="3"/>
  <c r="O50614" i="3" s="1"/>
  <c r="J50615" i="3"/>
  <c r="J50616" i="3"/>
  <c r="O50616" i="3" s="1"/>
  <c r="J50617" i="3"/>
  <c r="O50617" i="3" s="1"/>
  <c r="J50618" i="3"/>
  <c r="O50618" i="3" s="1"/>
  <c r="J50619" i="3"/>
  <c r="J50620" i="3"/>
  <c r="O50620" i="3" s="1"/>
  <c r="J50621" i="3"/>
  <c r="O50621" i="3" s="1"/>
  <c r="J50622" i="3"/>
  <c r="O50622" i="3" s="1"/>
  <c r="J50623" i="3"/>
  <c r="J50624" i="3"/>
  <c r="O50624" i="3" s="1"/>
  <c r="J50625" i="3"/>
  <c r="O50625" i="3" s="1"/>
  <c r="J50626" i="3"/>
  <c r="O50626" i="3" s="1"/>
  <c r="J50627" i="3"/>
  <c r="J50628" i="3"/>
  <c r="O50628" i="3" s="1"/>
  <c r="J50629" i="3"/>
  <c r="O50629" i="3" s="1"/>
  <c r="J50630" i="3"/>
  <c r="O50630" i="3" s="1"/>
  <c r="J50631" i="3"/>
  <c r="J50632" i="3"/>
  <c r="O50632" i="3" s="1"/>
  <c r="J50633" i="3"/>
  <c r="O50633" i="3" s="1"/>
  <c r="J50634" i="3"/>
  <c r="O50634" i="3" s="1"/>
  <c r="J50635" i="3"/>
  <c r="J50636" i="3"/>
  <c r="O50636" i="3" s="1"/>
  <c r="J50637" i="3"/>
  <c r="O50637" i="3" s="1"/>
  <c r="J50638" i="3"/>
  <c r="O50638" i="3" s="1"/>
  <c r="J50639" i="3"/>
  <c r="J50640" i="3"/>
  <c r="O50640" i="3" s="1"/>
  <c r="J50641" i="3"/>
  <c r="O50641" i="3" s="1"/>
  <c r="J50642" i="3"/>
  <c r="O50642" i="3" s="1"/>
  <c r="J50643" i="3"/>
  <c r="J50644" i="3"/>
  <c r="O50644" i="3" s="1"/>
  <c r="J50645" i="3"/>
  <c r="O50645" i="3" s="1"/>
  <c r="J50646" i="3"/>
  <c r="O50646" i="3" s="1"/>
  <c r="J50647" i="3"/>
  <c r="J50648" i="3"/>
  <c r="O50648" i="3" s="1"/>
  <c r="J50649" i="3"/>
  <c r="O50649" i="3" s="1"/>
  <c r="J50650" i="3"/>
  <c r="O50650" i="3" s="1"/>
  <c r="J50651" i="3"/>
  <c r="J50652" i="3"/>
  <c r="O50652" i="3" s="1"/>
  <c r="J50653" i="3"/>
  <c r="O50653" i="3" s="1"/>
  <c r="J50654" i="3"/>
  <c r="O50654" i="3" s="1"/>
  <c r="J50655" i="3"/>
  <c r="J50656" i="3"/>
  <c r="O50656" i="3" s="1"/>
  <c r="J50657" i="3"/>
  <c r="O50657" i="3" s="1"/>
  <c r="J50658" i="3"/>
  <c r="O50658" i="3" s="1"/>
  <c r="J50659" i="3"/>
  <c r="J50660" i="3"/>
  <c r="O50660" i="3" s="1"/>
  <c r="J50661" i="3"/>
  <c r="O50661" i="3" s="1"/>
  <c r="J50662" i="3"/>
  <c r="O50662" i="3" s="1"/>
  <c r="J50663" i="3"/>
  <c r="J50664" i="3"/>
  <c r="O50664" i="3" s="1"/>
  <c r="J50665" i="3"/>
  <c r="O50665" i="3" s="1"/>
  <c r="J50666" i="3"/>
  <c r="O50666" i="3" s="1"/>
  <c r="J50667" i="3"/>
  <c r="J50668" i="3"/>
  <c r="O50668" i="3" s="1"/>
  <c r="J50669" i="3"/>
  <c r="O50669" i="3" s="1"/>
  <c r="J50670" i="3"/>
  <c r="O50670" i="3" s="1"/>
  <c r="J50671" i="3"/>
  <c r="J50672" i="3"/>
  <c r="O50672" i="3" s="1"/>
  <c r="J50673" i="3"/>
  <c r="O50673" i="3" s="1"/>
  <c r="J50674" i="3"/>
  <c r="O50674" i="3" s="1"/>
  <c r="J50675" i="3"/>
  <c r="J50676" i="3"/>
  <c r="O50676" i="3" s="1"/>
  <c r="J50677" i="3"/>
  <c r="O50677" i="3" s="1"/>
  <c r="J50678" i="3"/>
  <c r="O50678" i="3" s="1"/>
  <c r="J50679" i="3"/>
  <c r="J50680" i="3"/>
  <c r="O50680" i="3" s="1"/>
  <c r="J50681" i="3"/>
  <c r="O50681" i="3" s="1"/>
  <c r="J50682" i="3"/>
  <c r="O50682" i="3" s="1"/>
  <c r="J50683" i="3"/>
  <c r="J50684" i="3"/>
  <c r="O50684" i="3" s="1"/>
  <c r="J50685" i="3"/>
  <c r="O50685" i="3" s="1"/>
  <c r="J50686" i="3"/>
  <c r="O50686" i="3" s="1"/>
  <c r="J50687" i="3"/>
  <c r="J50688" i="3"/>
  <c r="O50688" i="3" s="1"/>
  <c r="J50689" i="3"/>
  <c r="O50689" i="3" s="1"/>
  <c r="J50690" i="3"/>
  <c r="O50690" i="3" s="1"/>
  <c r="J50691" i="3"/>
  <c r="J50692" i="3"/>
  <c r="O50692" i="3" s="1"/>
  <c r="J50693" i="3"/>
  <c r="O50693" i="3" s="1"/>
  <c r="J50694" i="3"/>
  <c r="O50694" i="3" s="1"/>
  <c r="J50695" i="3"/>
  <c r="J50696" i="3"/>
  <c r="O50696" i="3" s="1"/>
  <c r="J50697" i="3"/>
  <c r="O50697" i="3" s="1"/>
  <c r="J50698" i="3"/>
  <c r="O50698" i="3" s="1"/>
  <c r="J50699" i="3"/>
  <c r="J50700" i="3"/>
  <c r="O50700" i="3" s="1"/>
  <c r="J50701" i="3"/>
  <c r="O50701" i="3" s="1"/>
  <c r="J50702" i="3"/>
  <c r="O50702" i="3" s="1"/>
  <c r="J50703" i="3"/>
  <c r="J50704" i="3"/>
  <c r="O50704" i="3" s="1"/>
  <c r="J50705" i="3"/>
  <c r="O50705" i="3" s="1"/>
  <c r="J50706" i="3"/>
  <c r="O50706" i="3" s="1"/>
  <c r="J50707" i="3"/>
  <c r="J50708" i="3"/>
  <c r="O50708" i="3" s="1"/>
  <c r="J50709" i="3"/>
  <c r="O50709" i="3" s="1"/>
  <c r="J50710" i="3"/>
  <c r="O50710" i="3" s="1"/>
  <c r="J50711" i="3"/>
  <c r="J50712" i="3"/>
  <c r="O50712" i="3" s="1"/>
  <c r="J50713" i="3"/>
  <c r="O50713" i="3" s="1"/>
  <c r="J50714" i="3"/>
  <c r="O50714" i="3" s="1"/>
  <c r="J50715" i="3"/>
  <c r="J50716" i="3"/>
  <c r="O50716" i="3" s="1"/>
  <c r="J50717" i="3"/>
  <c r="O50717" i="3" s="1"/>
  <c r="J50718" i="3"/>
  <c r="O50718" i="3" s="1"/>
  <c r="J50719" i="3"/>
  <c r="J50720" i="3"/>
  <c r="O50720" i="3" s="1"/>
  <c r="J50721" i="3"/>
  <c r="O50721" i="3" s="1"/>
  <c r="J50722" i="3"/>
  <c r="O50722" i="3" s="1"/>
  <c r="J50723" i="3"/>
  <c r="J50724" i="3"/>
  <c r="O50724" i="3" s="1"/>
  <c r="J50725" i="3"/>
  <c r="O50725" i="3" s="1"/>
  <c r="J50726" i="3"/>
  <c r="O50726" i="3" s="1"/>
  <c r="J50727" i="3"/>
  <c r="J50728" i="3"/>
  <c r="O50728" i="3" s="1"/>
  <c r="J50729" i="3"/>
  <c r="O50729" i="3" s="1"/>
  <c r="J50730" i="3"/>
  <c r="O50730" i="3" s="1"/>
  <c r="J50731" i="3"/>
  <c r="J50732" i="3"/>
  <c r="O50732" i="3" s="1"/>
  <c r="J50733" i="3"/>
  <c r="O50733" i="3" s="1"/>
  <c r="J50734" i="3"/>
  <c r="O50734" i="3" s="1"/>
  <c r="J50735" i="3"/>
  <c r="J50736" i="3"/>
  <c r="O50736" i="3" s="1"/>
  <c r="J50737" i="3"/>
  <c r="O50737" i="3" s="1"/>
  <c r="J50738" i="3"/>
  <c r="O50738" i="3" s="1"/>
  <c r="J50739" i="3"/>
  <c r="J50740" i="3"/>
  <c r="O50740" i="3" s="1"/>
  <c r="J50741" i="3"/>
  <c r="O50741" i="3" s="1"/>
  <c r="J50742" i="3"/>
  <c r="O50742" i="3" s="1"/>
  <c r="J50743" i="3"/>
  <c r="J50744" i="3"/>
  <c r="O50744" i="3" s="1"/>
  <c r="J50745" i="3"/>
  <c r="O50745" i="3" s="1"/>
  <c r="J50746" i="3"/>
  <c r="O50746" i="3" s="1"/>
  <c r="J50747" i="3"/>
  <c r="J50748" i="3"/>
  <c r="O50748" i="3" s="1"/>
  <c r="J50749" i="3"/>
  <c r="O50749" i="3" s="1"/>
  <c r="J50750" i="3"/>
  <c r="O50750" i="3" s="1"/>
  <c r="J50751" i="3"/>
  <c r="J50752" i="3"/>
  <c r="O50752" i="3" s="1"/>
  <c r="J50753" i="3"/>
  <c r="O50753" i="3" s="1"/>
  <c r="J50754" i="3"/>
  <c r="O50754" i="3" s="1"/>
  <c r="J50755" i="3"/>
  <c r="J50756" i="3"/>
  <c r="O50756" i="3" s="1"/>
  <c r="J50757" i="3"/>
  <c r="O50757" i="3" s="1"/>
  <c r="J50758" i="3"/>
  <c r="O50758" i="3" s="1"/>
  <c r="J50759" i="3"/>
  <c r="J50760" i="3"/>
  <c r="O50760" i="3" s="1"/>
  <c r="J50761" i="3"/>
  <c r="O50761" i="3" s="1"/>
  <c r="J50762" i="3"/>
  <c r="O50762" i="3" s="1"/>
  <c r="J50763" i="3"/>
  <c r="J50764" i="3"/>
  <c r="O50764" i="3" s="1"/>
  <c r="J50765" i="3"/>
  <c r="O50765" i="3" s="1"/>
  <c r="J50766" i="3"/>
  <c r="O50766" i="3" s="1"/>
  <c r="J50767" i="3"/>
  <c r="J50768" i="3"/>
  <c r="O50768" i="3" s="1"/>
  <c r="J50769" i="3"/>
  <c r="O50769" i="3" s="1"/>
  <c r="J50770" i="3"/>
  <c r="O50770" i="3" s="1"/>
  <c r="J50771" i="3"/>
  <c r="J50772" i="3"/>
  <c r="O50772" i="3" s="1"/>
  <c r="J50773" i="3"/>
  <c r="O50773" i="3" s="1"/>
  <c r="J50774" i="3"/>
  <c r="O50774" i="3" s="1"/>
  <c r="J50775" i="3"/>
  <c r="J50776" i="3"/>
  <c r="O50776" i="3" s="1"/>
  <c r="J50777" i="3"/>
  <c r="O50777" i="3" s="1"/>
  <c r="J50778" i="3"/>
  <c r="O50778" i="3" s="1"/>
  <c r="J50779" i="3"/>
  <c r="J50780" i="3"/>
  <c r="O50780" i="3" s="1"/>
  <c r="J50781" i="3"/>
  <c r="O50781" i="3" s="1"/>
  <c r="J50782" i="3"/>
  <c r="O50782" i="3" s="1"/>
  <c r="J50783" i="3"/>
  <c r="J50784" i="3"/>
  <c r="O50784" i="3" s="1"/>
  <c r="J50785" i="3"/>
  <c r="O50785" i="3" s="1"/>
  <c r="J50786" i="3"/>
  <c r="O50786" i="3" s="1"/>
  <c r="J50787" i="3"/>
  <c r="J50788" i="3"/>
  <c r="O50788" i="3" s="1"/>
  <c r="J50789" i="3"/>
  <c r="O50789" i="3" s="1"/>
  <c r="J50790" i="3"/>
  <c r="O50790" i="3" s="1"/>
  <c r="J50791" i="3"/>
  <c r="J50792" i="3"/>
  <c r="O50792" i="3" s="1"/>
  <c r="J50793" i="3"/>
  <c r="O50793" i="3" s="1"/>
  <c r="J50794" i="3"/>
  <c r="O50794" i="3" s="1"/>
  <c r="J50795" i="3"/>
  <c r="J50796" i="3"/>
  <c r="O50796" i="3" s="1"/>
  <c r="J50797" i="3"/>
  <c r="O50797" i="3" s="1"/>
  <c r="J50798" i="3"/>
  <c r="O50798" i="3" s="1"/>
  <c r="J50799" i="3"/>
  <c r="J50800" i="3"/>
  <c r="O50800" i="3" s="1"/>
  <c r="J50801" i="3"/>
  <c r="O50801" i="3" s="1"/>
  <c r="J50802" i="3"/>
  <c r="O50802" i="3" s="1"/>
  <c r="J50803" i="3"/>
  <c r="J50804" i="3"/>
  <c r="O50804" i="3" s="1"/>
  <c r="J50805" i="3"/>
  <c r="O50805" i="3" s="1"/>
  <c r="J50806" i="3"/>
  <c r="O50806" i="3" s="1"/>
  <c r="J50807" i="3"/>
  <c r="J50808" i="3"/>
  <c r="O50808" i="3" s="1"/>
  <c r="J50809" i="3"/>
  <c r="O50809" i="3" s="1"/>
  <c r="J50810" i="3"/>
  <c r="O50810" i="3" s="1"/>
  <c r="J50811" i="3"/>
  <c r="J50812" i="3"/>
  <c r="O50812" i="3" s="1"/>
  <c r="J50813" i="3"/>
  <c r="O50813" i="3" s="1"/>
  <c r="J50814" i="3"/>
  <c r="O50814" i="3" s="1"/>
  <c r="J50815" i="3"/>
  <c r="J50816" i="3"/>
  <c r="O50816" i="3" s="1"/>
  <c r="J50817" i="3"/>
  <c r="O50817" i="3" s="1"/>
  <c r="J50818" i="3"/>
  <c r="O50818" i="3" s="1"/>
  <c r="J50819" i="3"/>
  <c r="J50820" i="3"/>
  <c r="O50820" i="3" s="1"/>
  <c r="J50821" i="3"/>
  <c r="O50821" i="3" s="1"/>
  <c r="J50822" i="3"/>
  <c r="O50822" i="3" s="1"/>
  <c r="J50823" i="3"/>
  <c r="J50824" i="3"/>
  <c r="O50824" i="3" s="1"/>
  <c r="J50825" i="3"/>
  <c r="O50825" i="3" s="1"/>
  <c r="J50826" i="3"/>
  <c r="O50826" i="3" s="1"/>
  <c r="J50827" i="3"/>
  <c r="J50828" i="3"/>
  <c r="O50828" i="3" s="1"/>
  <c r="J50829" i="3"/>
  <c r="O50829" i="3" s="1"/>
  <c r="J50830" i="3"/>
  <c r="O50830" i="3" s="1"/>
  <c r="J50831" i="3"/>
  <c r="J50832" i="3"/>
  <c r="O50832" i="3" s="1"/>
  <c r="J50833" i="3"/>
  <c r="O50833" i="3" s="1"/>
  <c r="J50834" i="3"/>
  <c r="O50834" i="3" s="1"/>
  <c r="J50835" i="3"/>
  <c r="J50836" i="3"/>
  <c r="O50836" i="3" s="1"/>
  <c r="J50837" i="3"/>
  <c r="O50837" i="3" s="1"/>
  <c r="J50838" i="3"/>
  <c r="O50838" i="3" s="1"/>
  <c r="J50839" i="3"/>
  <c r="J50840" i="3"/>
  <c r="O50840" i="3" s="1"/>
  <c r="J50841" i="3"/>
  <c r="O50841" i="3" s="1"/>
  <c r="J50842" i="3"/>
  <c r="O50842" i="3" s="1"/>
  <c r="J50843" i="3"/>
  <c r="J50844" i="3"/>
  <c r="O50844" i="3" s="1"/>
  <c r="J50845" i="3"/>
  <c r="O50845" i="3" s="1"/>
  <c r="J50846" i="3"/>
  <c r="O50846" i="3" s="1"/>
  <c r="J50847" i="3"/>
  <c r="J50848" i="3"/>
  <c r="O50848" i="3" s="1"/>
  <c r="J50849" i="3"/>
  <c r="O50849" i="3" s="1"/>
  <c r="J50850" i="3"/>
  <c r="O50850" i="3" s="1"/>
  <c r="J50851" i="3"/>
  <c r="J50852" i="3"/>
  <c r="O50852" i="3" s="1"/>
  <c r="J50853" i="3"/>
  <c r="O50853" i="3" s="1"/>
  <c r="J50854" i="3"/>
  <c r="O50854" i="3" s="1"/>
  <c r="J50855" i="3"/>
  <c r="J50856" i="3"/>
  <c r="O50856" i="3" s="1"/>
  <c r="J50857" i="3"/>
  <c r="O50857" i="3" s="1"/>
  <c r="J50858" i="3"/>
  <c r="O50858" i="3" s="1"/>
  <c r="J50859" i="3"/>
  <c r="J50860" i="3"/>
  <c r="O50860" i="3" s="1"/>
  <c r="J50861" i="3"/>
  <c r="O50861" i="3" s="1"/>
  <c r="J50862" i="3"/>
  <c r="O50862" i="3" s="1"/>
  <c r="J50863" i="3"/>
  <c r="J50864" i="3"/>
  <c r="O50864" i="3" s="1"/>
  <c r="J50865" i="3"/>
  <c r="O50865" i="3" s="1"/>
  <c r="J50866" i="3"/>
  <c r="O50866" i="3" s="1"/>
  <c r="J50867" i="3"/>
  <c r="J50868" i="3"/>
  <c r="O50868" i="3" s="1"/>
  <c r="J50869" i="3"/>
  <c r="O50869" i="3" s="1"/>
  <c r="J50870" i="3"/>
  <c r="O50870" i="3" s="1"/>
  <c r="J50871" i="3"/>
  <c r="J50872" i="3"/>
  <c r="O50872" i="3" s="1"/>
  <c r="J50873" i="3"/>
  <c r="O50873" i="3" s="1"/>
  <c r="J50874" i="3"/>
  <c r="O50874" i="3" s="1"/>
  <c r="J50875" i="3"/>
  <c r="J50876" i="3"/>
  <c r="O50876" i="3" s="1"/>
  <c r="J50877" i="3"/>
  <c r="O50877" i="3" s="1"/>
  <c r="J50878" i="3"/>
  <c r="O50878" i="3" s="1"/>
  <c r="J50879" i="3"/>
  <c r="J50880" i="3"/>
  <c r="O50880" i="3" s="1"/>
  <c r="J50881" i="3"/>
  <c r="O50881" i="3" s="1"/>
  <c r="J50882" i="3"/>
  <c r="O50882" i="3" s="1"/>
  <c r="J50883" i="3"/>
  <c r="J50884" i="3"/>
  <c r="O50884" i="3" s="1"/>
  <c r="J50885" i="3"/>
  <c r="O50885" i="3" s="1"/>
  <c r="J50886" i="3"/>
  <c r="O50886" i="3" s="1"/>
  <c r="J50887" i="3"/>
  <c r="J50888" i="3"/>
  <c r="O50888" i="3" s="1"/>
  <c r="J50889" i="3"/>
  <c r="O50889" i="3" s="1"/>
  <c r="J50890" i="3"/>
  <c r="O50890" i="3" s="1"/>
  <c r="J50891" i="3"/>
  <c r="J50892" i="3"/>
  <c r="O50892" i="3" s="1"/>
  <c r="J50893" i="3"/>
  <c r="O50893" i="3" s="1"/>
  <c r="J50894" i="3"/>
  <c r="O50894" i="3" s="1"/>
  <c r="J50895" i="3"/>
  <c r="J50896" i="3"/>
  <c r="O50896" i="3" s="1"/>
  <c r="J50897" i="3"/>
  <c r="O50897" i="3" s="1"/>
  <c r="J50898" i="3"/>
  <c r="O50898" i="3" s="1"/>
  <c r="J50899" i="3"/>
  <c r="J50900" i="3"/>
  <c r="O50900" i="3" s="1"/>
  <c r="J50901" i="3"/>
  <c r="O50901" i="3" s="1"/>
  <c r="J50902" i="3"/>
  <c r="O50902" i="3" s="1"/>
  <c r="J50903" i="3"/>
  <c r="J50904" i="3"/>
  <c r="O50904" i="3" s="1"/>
  <c r="J50905" i="3"/>
  <c r="O50905" i="3" s="1"/>
  <c r="J50906" i="3"/>
  <c r="O50906" i="3" s="1"/>
  <c r="J50907" i="3"/>
  <c r="J50908" i="3"/>
  <c r="O50908" i="3" s="1"/>
  <c r="J50909" i="3"/>
  <c r="O50909" i="3" s="1"/>
  <c r="J50910" i="3"/>
  <c r="O50910" i="3" s="1"/>
  <c r="J50911" i="3"/>
  <c r="J50912" i="3"/>
  <c r="O50912" i="3" s="1"/>
  <c r="J50913" i="3"/>
  <c r="O50913" i="3" s="1"/>
  <c r="J50914" i="3"/>
  <c r="O50914" i="3" s="1"/>
  <c r="J50915" i="3"/>
  <c r="J50916" i="3"/>
  <c r="O50916" i="3" s="1"/>
  <c r="J50917" i="3"/>
  <c r="O50917" i="3" s="1"/>
  <c r="J50918" i="3"/>
  <c r="O50918" i="3" s="1"/>
  <c r="J50919" i="3"/>
  <c r="J50920" i="3"/>
  <c r="O50920" i="3" s="1"/>
  <c r="J50921" i="3"/>
  <c r="O50921" i="3" s="1"/>
  <c r="J50922" i="3"/>
  <c r="O50922" i="3" s="1"/>
  <c r="J50923" i="3"/>
  <c r="J50924" i="3"/>
  <c r="O50924" i="3" s="1"/>
  <c r="J50925" i="3"/>
  <c r="O50925" i="3" s="1"/>
  <c r="J50926" i="3"/>
  <c r="O50926" i="3" s="1"/>
  <c r="J50927" i="3"/>
  <c r="J50928" i="3"/>
  <c r="O50928" i="3" s="1"/>
  <c r="J50929" i="3"/>
  <c r="O50929" i="3" s="1"/>
  <c r="J50930" i="3"/>
  <c r="O50930" i="3" s="1"/>
  <c r="J50931" i="3"/>
  <c r="J50932" i="3"/>
  <c r="O50932" i="3" s="1"/>
  <c r="J50933" i="3"/>
  <c r="O50933" i="3" s="1"/>
  <c r="J50934" i="3"/>
  <c r="O50934" i="3" s="1"/>
  <c r="J50935" i="3"/>
  <c r="J50936" i="3"/>
  <c r="O50936" i="3" s="1"/>
  <c r="J50937" i="3"/>
  <c r="O50937" i="3" s="1"/>
  <c r="J50938" i="3"/>
  <c r="O50938" i="3" s="1"/>
  <c r="J50939" i="3"/>
  <c r="J50940" i="3"/>
  <c r="O50940" i="3" s="1"/>
  <c r="J50941" i="3"/>
  <c r="O50941" i="3" s="1"/>
  <c r="J50942" i="3"/>
  <c r="O50942" i="3" s="1"/>
  <c r="J50943" i="3"/>
  <c r="J50944" i="3"/>
  <c r="O50944" i="3" s="1"/>
  <c r="J50945" i="3"/>
  <c r="O50945" i="3" s="1"/>
  <c r="J50946" i="3"/>
  <c r="O50946" i="3" s="1"/>
  <c r="J50947" i="3"/>
  <c r="J50948" i="3"/>
  <c r="O50948" i="3" s="1"/>
  <c r="J50949" i="3"/>
  <c r="O50949" i="3" s="1"/>
  <c r="J50950" i="3"/>
  <c r="O50950" i="3" s="1"/>
  <c r="J50951" i="3"/>
  <c r="J50952" i="3"/>
  <c r="O50952" i="3" s="1"/>
  <c r="J50953" i="3"/>
  <c r="O50953" i="3" s="1"/>
  <c r="J50954" i="3"/>
  <c r="O50954" i="3" s="1"/>
  <c r="J50955" i="3"/>
  <c r="J50956" i="3"/>
  <c r="O50956" i="3" s="1"/>
  <c r="J50957" i="3"/>
  <c r="O50957" i="3" s="1"/>
  <c r="J50958" i="3"/>
  <c r="O50958" i="3" s="1"/>
  <c r="J50959" i="3"/>
  <c r="J50960" i="3"/>
  <c r="O50960" i="3" s="1"/>
  <c r="J50961" i="3"/>
  <c r="O50961" i="3" s="1"/>
  <c r="J50962" i="3"/>
  <c r="O50962" i="3" s="1"/>
  <c r="J50963" i="3"/>
  <c r="J50964" i="3"/>
  <c r="O50964" i="3" s="1"/>
  <c r="J50965" i="3"/>
  <c r="O50965" i="3" s="1"/>
  <c r="J50966" i="3"/>
  <c r="O50966" i="3" s="1"/>
  <c r="J50967" i="3"/>
  <c r="J50968" i="3"/>
  <c r="O50968" i="3" s="1"/>
  <c r="J50969" i="3"/>
  <c r="O50969" i="3" s="1"/>
  <c r="J50970" i="3"/>
  <c r="O50970" i="3" s="1"/>
  <c r="J50971" i="3"/>
  <c r="J50972" i="3"/>
  <c r="O50972" i="3" s="1"/>
  <c r="J50973" i="3"/>
  <c r="O50973" i="3" s="1"/>
  <c r="J50974" i="3"/>
  <c r="O50974" i="3" s="1"/>
  <c r="J50975" i="3"/>
  <c r="J50976" i="3"/>
  <c r="O50976" i="3" s="1"/>
  <c r="J50977" i="3"/>
  <c r="O50977" i="3" s="1"/>
  <c r="J50978" i="3"/>
  <c r="O50978" i="3" s="1"/>
  <c r="J50979" i="3"/>
  <c r="J50980" i="3"/>
  <c r="O50980" i="3" s="1"/>
  <c r="J50981" i="3"/>
  <c r="O50981" i="3" s="1"/>
  <c r="J50982" i="3"/>
  <c r="O50982" i="3" s="1"/>
  <c r="J50983" i="3"/>
  <c r="J50984" i="3"/>
  <c r="O50984" i="3" s="1"/>
  <c r="J50985" i="3"/>
  <c r="O50985" i="3" s="1"/>
  <c r="J50986" i="3"/>
  <c r="O50986" i="3" s="1"/>
  <c r="J50987" i="3"/>
  <c r="J50988" i="3"/>
  <c r="O50988" i="3" s="1"/>
  <c r="J50989" i="3"/>
  <c r="O50989" i="3" s="1"/>
  <c r="J50990" i="3"/>
  <c r="O50990" i="3" s="1"/>
  <c r="J50991" i="3"/>
  <c r="J50992" i="3"/>
  <c r="O50992" i="3" s="1"/>
  <c r="J50993" i="3"/>
  <c r="O50993" i="3" s="1"/>
  <c r="J50994" i="3"/>
  <c r="O50994" i="3" s="1"/>
  <c r="J50995" i="3"/>
  <c r="J50996" i="3"/>
  <c r="O50996" i="3" s="1"/>
  <c r="J50997" i="3"/>
  <c r="O50997" i="3" s="1"/>
  <c r="J50998" i="3"/>
  <c r="O50998" i="3" s="1"/>
  <c r="J50999" i="3"/>
  <c r="J51000" i="3"/>
  <c r="O51000" i="3" s="1"/>
  <c r="J51001" i="3"/>
  <c r="O51001" i="3" s="1"/>
  <c r="J51002" i="3"/>
  <c r="O51002" i="3" s="1"/>
  <c r="J51003" i="3"/>
  <c r="J51004" i="3"/>
  <c r="O51004" i="3" s="1"/>
  <c r="J51005" i="3"/>
  <c r="O51005" i="3" s="1"/>
  <c r="J51006" i="3"/>
  <c r="O51006" i="3" s="1"/>
  <c r="J51007" i="3"/>
  <c r="J51008" i="3"/>
  <c r="O51008" i="3" s="1"/>
  <c r="J51009" i="3"/>
  <c r="O51009" i="3" s="1"/>
  <c r="J51010" i="3"/>
  <c r="O51010" i="3" s="1"/>
  <c r="J51011" i="3"/>
  <c r="J51012" i="3"/>
  <c r="O51012" i="3" s="1"/>
  <c r="J51013" i="3"/>
  <c r="O51013" i="3" s="1"/>
  <c r="J51014" i="3"/>
  <c r="O51014" i="3" s="1"/>
  <c r="J51015" i="3"/>
  <c r="J51016" i="3"/>
  <c r="O51016" i="3" s="1"/>
  <c r="J51017" i="3"/>
  <c r="O51017" i="3" s="1"/>
  <c r="J51018" i="3"/>
  <c r="O51018" i="3" s="1"/>
  <c r="J51019" i="3"/>
  <c r="J51020" i="3"/>
  <c r="O51020" i="3" s="1"/>
  <c r="J51021" i="3"/>
  <c r="O51021" i="3" s="1"/>
  <c r="J51022" i="3"/>
  <c r="O51022" i="3" s="1"/>
  <c r="J51023" i="3"/>
  <c r="J51024" i="3"/>
  <c r="O51024" i="3" s="1"/>
  <c r="J51025" i="3"/>
  <c r="O51025" i="3" s="1"/>
  <c r="J51026" i="3"/>
  <c r="O51026" i="3" s="1"/>
  <c r="J51027" i="3"/>
  <c r="J51028" i="3"/>
  <c r="O51028" i="3" s="1"/>
  <c r="J51029" i="3"/>
  <c r="O51029" i="3" s="1"/>
  <c r="J51030" i="3"/>
  <c r="O51030" i="3" s="1"/>
  <c r="J51031" i="3"/>
  <c r="J51032" i="3"/>
  <c r="O51032" i="3" s="1"/>
  <c r="J51033" i="3"/>
  <c r="O51033" i="3" s="1"/>
  <c r="J51034" i="3"/>
  <c r="O51034" i="3" s="1"/>
  <c r="J51035" i="3"/>
  <c r="J51036" i="3"/>
  <c r="O51036" i="3" s="1"/>
  <c r="J51037" i="3"/>
  <c r="O51037" i="3" s="1"/>
  <c r="J51038" i="3"/>
  <c r="O51038" i="3" s="1"/>
  <c r="J51039" i="3"/>
  <c r="J51040" i="3"/>
  <c r="O51040" i="3" s="1"/>
  <c r="J51041" i="3"/>
  <c r="O51041" i="3" s="1"/>
  <c r="J51042" i="3"/>
  <c r="O51042" i="3" s="1"/>
  <c r="J51043" i="3"/>
  <c r="J51044" i="3"/>
  <c r="O51044" i="3" s="1"/>
  <c r="J51045" i="3"/>
  <c r="O51045" i="3" s="1"/>
  <c r="J51046" i="3"/>
  <c r="O51046" i="3" s="1"/>
  <c r="J51047" i="3"/>
  <c r="J51048" i="3"/>
  <c r="O51048" i="3" s="1"/>
  <c r="J51049" i="3"/>
  <c r="O51049" i="3" s="1"/>
  <c r="J51050" i="3"/>
  <c r="O51050" i="3" s="1"/>
  <c r="J51051" i="3"/>
  <c r="J51052" i="3"/>
  <c r="O51052" i="3" s="1"/>
  <c r="J51053" i="3"/>
  <c r="O51053" i="3" s="1"/>
  <c r="J51054" i="3"/>
  <c r="O51054" i="3" s="1"/>
  <c r="J51055" i="3"/>
  <c r="J51056" i="3"/>
  <c r="O51056" i="3" s="1"/>
  <c r="J51057" i="3"/>
  <c r="O51057" i="3" s="1"/>
  <c r="J51058" i="3"/>
  <c r="O51058" i="3" s="1"/>
  <c r="J51059" i="3"/>
  <c r="J51060" i="3"/>
  <c r="O51060" i="3" s="1"/>
  <c r="J51061" i="3"/>
  <c r="O51061" i="3" s="1"/>
  <c r="J51062" i="3"/>
  <c r="O51062" i="3" s="1"/>
  <c r="J51063" i="3"/>
  <c r="J51064" i="3"/>
  <c r="O51064" i="3" s="1"/>
  <c r="J51065" i="3"/>
  <c r="O51065" i="3" s="1"/>
  <c r="J51066" i="3"/>
  <c r="O51066" i="3" s="1"/>
  <c r="J51067" i="3"/>
  <c r="J51068" i="3"/>
  <c r="O51068" i="3" s="1"/>
  <c r="J51069" i="3"/>
  <c r="O51069" i="3" s="1"/>
  <c r="J51070" i="3"/>
  <c r="O51070" i="3" s="1"/>
  <c r="J51071" i="3"/>
  <c r="J51072" i="3"/>
  <c r="O51072" i="3" s="1"/>
  <c r="J51073" i="3"/>
  <c r="O51073" i="3" s="1"/>
  <c r="J51074" i="3"/>
  <c r="O51074" i="3" s="1"/>
  <c r="J51075" i="3"/>
  <c r="J51076" i="3"/>
  <c r="O51076" i="3" s="1"/>
  <c r="J51077" i="3"/>
  <c r="O51077" i="3" s="1"/>
  <c r="J51078" i="3"/>
  <c r="O51078" i="3" s="1"/>
  <c r="J51079" i="3"/>
  <c r="J51080" i="3"/>
  <c r="O51080" i="3" s="1"/>
  <c r="J51081" i="3"/>
  <c r="O51081" i="3" s="1"/>
  <c r="J51082" i="3"/>
  <c r="O51082" i="3" s="1"/>
  <c r="J51083" i="3"/>
  <c r="J51084" i="3"/>
  <c r="O51084" i="3" s="1"/>
  <c r="J51085" i="3"/>
  <c r="O51085" i="3" s="1"/>
  <c r="J51086" i="3"/>
  <c r="O51086" i="3" s="1"/>
  <c r="J51087" i="3"/>
  <c r="J51088" i="3"/>
  <c r="O51088" i="3" s="1"/>
  <c r="J51089" i="3"/>
  <c r="O51089" i="3" s="1"/>
  <c r="J51090" i="3"/>
  <c r="O51090" i="3" s="1"/>
  <c r="J51091" i="3"/>
  <c r="J51092" i="3"/>
  <c r="O51092" i="3" s="1"/>
  <c r="J51093" i="3"/>
  <c r="O51093" i="3" s="1"/>
  <c r="J51094" i="3"/>
  <c r="O51094" i="3" s="1"/>
  <c r="J51095" i="3"/>
  <c r="J51096" i="3"/>
  <c r="O51096" i="3" s="1"/>
  <c r="J51097" i="3"/>
  <c r="O51097" i="3" s="1"/>
  <c r="J51098" i="3"/>
  <c r="O51098" i="3" s="1"/>
  <c r="J51099" i="3"/>
  <c r="J51100" i="3"/>
  <c r="O51100" i="3" s="1"/>
  <c r="J51101" i="3"/>
  <c r="O51101" i="3" s="1"/>
  <c r="J51102" i="3"/>
  <c r="O51102" i="3" s="1"/>
  <c r="J51103" i="3"/>
  <c r="J51104" i="3"/>
  <c r="O51104" i="3" s="1"/>
  <c r="J51105" i="3"/>
  <c r="O51105" i="3" s="1"/>
  <c r="J51106" i="3"/>
  <c r="O51106" i="3" s="1"/>
  <c r="J51107" i="3"/>
  <c r="J51108" i="3"/>
  <c r="O51108" i="3" s="1"/>
  <c r="J51109" i="3"/>
  <c r="O51109" i="3" s="1"/>
  <c r="J51110" i="3"/>
  <c r="O51110" i="3" s="1"/>
  <c r="J51111" i="3"/>
  <c r="J51112" i="3"/>
  <c r="O51112" i="3" s="1"/>
  <c r="J51113" i="3"/>
  <c r="O51113" i="3" s="1"/>
  <c r="J51114" i="3"/>
  <c r="O51114" i="3" s="1"/>
  <c r="J51115" i="3"/>
  <c r="J51116" i="3"/>
  <c r="O51116" i="3" s="1"/>
  <c r="J51117" i="3"/>
  <c r="O51117" i="3" s="1"/>
  <c r="J51118" i="3"/>
  <c r="O51118" i="3" s="1"/>
  <c r="J51119" i="3"/>
  <c r="J51120" i="3"/>
  <c r="O51120" i="3" s="1"/>
  <c r="J51121" i="3"/>
  <c r="O51121" i="3" s="1"/>
  <c r="J51122" i="3"/>
  <c r="O51122" i="3" s="1"/>
  <c r="J51123" i="3"/>
  <c r="J51124" i="3"/>
  <c r="O51124" i="3" s="1"/>
  <c r="J51125" i="3"/>
  <c r="O51125" i="3" s="1"/>
  <c r="J51126" i="3"/>
  <c r="O51126" i="3" s="1"/>
  <c r="J51127" i="3"/>
  <c r="J51128" i="3"/>
  <c r="O51128" i="3" s="1"/>
  <c r="J51129" i="3"/>
  <c r="O51129" i="3" s="1"/>
  <c r="J51130" i="3"/>
  <c r="O51130" i="3" s="1"/>
  <c r="J51131" i="3"/>
  <c r="J51132" i="3"/>
  <c r="O51132" i="3" s="1"/>
  <c r="J51133" i="3"/>
  <c r="O51133" i="3" s="1"/>
  <c r="J51134" i="3"/>
  <c r="O51134" i="3" s="1"/>
  <c r="J51135" i="3"/>
  <c r="J51136" i="3"/>
  <c r="O51136" i="3" s="1"/>
  <c r="J51137" i="3"/>
  <c r="O51137" i="3" s="1"/>
  <c r="J51138" i="3"/>
  <c r="O51138" i="3" s="1"/>
  <c r="J51139" i="3"/>
  <c r="J51140" i="3"/>
  <c r="O51140" i="3" s="1"/>
  <c r="J51141" i="3"/>
  <c r="O51141" i="3" s="1"/>
  <c r="J51142" i="3"/>
  <c r="O51142" i="3" s="1"/>
  <c r="J51143" i="3"/>
  <c r="J51144" i="3"/>
  <c r="O51144" i="3" s="1"/>
  <c r="J51145" i="3"/>
  <c r="O51145" i="3" s="1"/>
  <c r="J51146" i="3"/>
  <c r="O51146" i="3" s="1"/>
  <c r="J51147" i="3"/>
  <c r="J51148" i="3"/>
  <c r="O51148" i="3" s="1"/>
  <c r="J51149" i="3"/>
  <c r="O51149" i="3" s="1"/>
  <c r="J51150" i="3"/>
  <c r="O51150" i="3" s="1"/>
  <c r="J51151" i="3"/>
  <c r="J51152" i="3"/>
  <c r="O51152" i="3" s="1"/>
  <c r="J51153" i="3"/>
  <c r="O51153" i="3" s="1"/>
  <c r="J51154" i="3"/>
  <c r="O51154" i="3" s="1"/>
  <c r="J51155" i="3"/>
  <c r="J51156" i="3"/>
  <c r="O51156" i="3" s="1"/>
  <c r="J51157" i="3"/>
  <c r="O51157" i="3" s="1"/>
  <c r="J51158" i="3"/>
  <c r="O51158" i="3" s="1"/>
  <c r="J51159" i="3"/>
  <c r="J51160" i="3"/>
  <c r="O51160" i="3" s="1"/>
  <c r="J51161" i="3"/>
  <c r="O51161" i="3" s="1"/>
  <c r="J51162" i="3"/>
  <c r="O51162" i="3" s="1"/>
  <c r="J51163" i="3"/>
  <c r="J51164" i="3"/>
  <c r="O51164" i="3" s="1"/>
  <c r="J51165" i="3"/>
  <c r="O51165" i="3" s="1"/>
  <c r="J51166" i="3"/>
  <c r="O51166" i="3" s="1"/>
  <c r="J51167" i="3"/>
  <c r="J51168" i="3"/>
  <c r="O51168" i="3" s="1"/>
  <c r="J51169" i="3"/>
  <c r="O51169" i="3" s="1"/>
  <c r="J51170" i="3"/>
  <c r="O51170" i="3" s="1"/>
  <c r="J51171" i="3"/>
  <c r="J51172" i="3"/>
  <c r="O51172" i="3" s="1"/>
  <c r="J51173" i="3"/>
  <c r="O51173" i="3" s="1"/>
  <c r="J51174" i="3"/>
  <c r="O51174" i="3" s="1"/>
  <c r="J51175" i="3"/>
  <c r="J51176" i="3"/>
  <c r="O51176" i="3" s="1"/>
  <c r="J51177" i="3"/>
  <c r="O51177" i="3" s="1"/>
  <c r="J51178" i="3"/>
  <c r="O51178" i="3" s="1"/>
  <c r="J51179" i="3"/>
  <c r="J51180" i="3"/>
  <c r="O51180" i="3" s="1"/>
  <c r="J51181" i="3"/>
  <c r="O51181" i="3" s="1"/>
  <c r="J51182" i="3"/>
  <c r="O51182" i="3" s="1"/>
  <c r="J51183" i="3"/>
  <c r="J51184" i="3"/>
  <c r="O51184" i="3" s="1"/>
  <c r="J51185" i="3"/>
  <c r="O51185" i="3" s="1"/>
  <c r="J51186" i="3"/>
  <c r="O51186" i="3" s="1"/>
  <c r="J51187" i="3"/>
  <c r="J51188" i="3"/>
  <c r="O51188" i="3" s="1"/>
  <c r="J51189" i="3"/>
  <c r="O51189" i="3" s="1"/>
  <c r="J51190" i="3"/>
  <c r="O51190" i="3" s="1"/>
  <c r="J51191" i="3"/>
  <c r="J51192" i="3"/>
  <c r="O51192" i="3" s="1"/>
  <c r="J51193" i="3"/>
  <c r="O51193" i="3" s="1"/>
  <c r="J51194" i="3"/>
  <c r="O51194" i="3" s="1"/>
  <c r="J51195" i="3"/>
  <c r="J51196" i="3"/>
  <c r="O51196" i="3" s="1"/>
  <c r="J51197" i="3"/>
  <c r="O51197" i="3" s="1"/>
  <c r="J51198" i="3"/>
  <c r="O51198" i="3" s="1"/>
  <c r="J51199" i="3"/>
  <c r="J51200" i="3"/>
  <c r="O51200" i="3" s="1"/>
  <c r="J51201" i="3"/>
  <c r="O51201" i="3" s="1"/>
  <c r="J51202" i="3"/>
  <c r="O51202" i="3" s="1"/>
  <c r="J51203" i="3"/>
  <c r="J51204" i="3"/>
  <c r="O51204" i="3" s="1"/>
  <c r="J51205" i="3"/>
  <c r="O51205" i="3" s="1"/>
  <c r="J51206" i="3"/>
  <c r="O51206" i="3" s="1"/>
  <c r="J51207" i="3"/>
  <c r="J51208" i="3"/>
  <c r="O51208" i="3" s="1"/>
  <c r="J51209" i="3"/>
  <c r="O51209" i="3" s="1"/>
  <c r="J51210" i="3"/>
  <c r="O51210" i="3" s="1"/>
  <c r="J51211" i="3"/>
  <c r="J51212" i="3"/>
  <c r="O51212" i="3" s="1"/>
  <c r="J51213" i="3"/>
  <c r="O51213" i="3" s="1"/>
  <c r="J51214" i="3"/>
  <c r="O51214" i="3" s="1"/>
  <c r="J51215" i="3"/>
  <c r="J51216" i="3"/>
  <c r="O51216" i="3" s="1"/>
  <c r="J51217" i="3"/>
  <c r="O51217" i="3" s="1"/>
  <c r="J51218" i="3"/>
  <c r="O51218" i="3" s="1"/>
  <c r="J51219" i="3"/>
  <c r="J51220" i="3"/>
  <c r="O51220" i="3" s="1"/>
  <c r="J51221" i="3"/>
  <c r="O51221" i="3" s="1"/>
  <c r="J51222" i="3"/>
  <c r="O51222" i="3" s="1"/>
  <c r="J51223" i="3"/>
  <c r="J51224" i="3"/>
  <c r="O51224" i="3" s="1"/>
  <c r="J51225" i="3"/>
  <c r="O51225" i="3" s="1"/>
  <c r="J51226" i="3"/>
  <c r="O51226" i="3" s="1"/>
  <c r="J51227" i="3"/>
  <c r="J51228" i="3"/>
  <c r="O51228" i="3" s="1"/>
  <c r="J51229" i="3"/>
  <c r="O51229" i="3" s="1"/>
  <c r="J51230" i="3"/>
  <c r="O51230" i="3" s="1"/>
  <c r="J51231" i="3"/>
  <c r="J51232" i="3"/>
  <c r="O51232" i="3" s="1"/>
  <c r="J51233" i="3"/>
  <c r="O51233" i="3" s="1"/>
  <c r="J51234" i="3"/>
  <c r="O51234" i="3" s="1"/>
  <c r="J51235" i="3"/>
  <c r="J51236" i="3"/>
  <c r="O51236" i="3" s="1"/>
  <c r="J51237" i="3"/>
  <c r="O51237" i="3" s="1"/>
  <c r="J51238" i="3"/>
  <c r="O51238" i="3" s="1"/>
  <c r="J51239" i="3"/>
  <c r="J51240" i="3"/>
  <c r="O51240" i="3" s="1"/>
  <c r="J51241" i="3"/>
  <c r="O51241" i="3" s="1"/>
  <c r="J51242" i="3"/>
  <c r="O51242" i="3" s="1"/>
  <c r="J51243" i="3"/>
  <c r="J51244" i="3"/>
  <c r="O51244" i="3" s="1"/>
  <c r="J51245" i="3"/>
  <c r="O51245" i="3" s="1"/>
  <c r="J51246" i="3"/>
  <c r="O51246" i="3" s="1"/>
  <c r="J51247" i="3"/>
  <c r="J51248" i="3"/>
  <c r="O51248" i="3" s="1"/>
  <c r="J51249" i="3"/>
  <c r="O51249" i="3" s="1"/>
  <c r="J51250" i="3"/>
  <c r="O51250" i="3" s="1"/>
  <c r="J51251" i="3"/>
  <c r="J51252" i="3"/>
  <c r="O51252" i="3" s="1"/>
  <c r="J51253" i="3"/>
  <c r="O51253" i="3" s="1"/>
  <c r="J51254" i="3"/>
  <c r="O51254" i="3" s="1"/>
  <c r="J51255" i="3"/>
  <c r="J51256" i="3"/>
  <c r="O51256" i="3" s="1"/>
  <c r="J51257" i="3"/>
  <c r="O51257" i="3" s="1"/>
  <c r="J51258" i="3"/>
  <c r="O51258" i="3" s="1"/>
  <c r="J51259" i="3"/>
  <c r="J51260" i="3"/>
  <c r="O51260" i="3" s="1"/>
  <c r="J51261" i="3"/>
  <c r="O51261" i="3" s="1"/>
  <c r="J51262" i="3"/>
  <c r="O51262" i="3" s="1"/>
  <c r="J51263" i="3"/>
  <c r="J51264" i="3"/>
  <c r="O51264" i="3" s="1"/>
  <c r="J51265" i="3"/>
  <c r="O51265" i="3" s="1"/>
  <c r="J51266" i="3"/>
  <c r="O51266" i="3" s="1"/>
  <c r="J51267" i="3"/>
  <c r="J51268" i="3"/>
  <c r="O51268" i="3" s="1"/>
  <c r="J51269" i="3"/>
  <c r="O51269" i="3" s="1"/>
  <c r="J51270" i="3"/>
  <c r="O51270" i="3" s="1"/>
  <c r="J51271" i="3"/>
  <c r="J51272" i="3"/>
  <c r="O51272" i="3" s="1"/>
  <c r="J51273" i="3"/>
  <c r="O51273" i="3" s="1"/>
  <c r="J51274" i="3"/>
  <c r="O51274" i="3" s="1"/>
  <c r="J51275" i="3"/>
  <c r="J51276" i="3"/>
  <c r="O51276" i="3" s="1"/>
  <c r="J51277" i="3"/>
  <c r="O51277" i="3" s="1"/>
  <c r="J51278" i="3"/>
  <c r="O51278" i="3" s="1"/>
  <c r="J51279" i="3"/>
  <c r="J51280" i="3"/>
  <c r="O51280" i="3" s="1"/>
  <c r="J51281" i="3"/>
  <c r="O51281" i="3" s="1"/>
  <c r="J51282" i="3"/>
  <c r="O51282" i="3" s="1"/>
  <c r="J51283" i="3"/>
  <c r="J51284" i="3"/>
  <c r="O51284" i="3" s="1"/>
  <c r="J51285" i="3"/>
  <c r="O51285" i="3" s="1"/>
  <c r="J51286" i="3"/>
  <c r="O51286" i="3" s="1"/>
  <c r="J51287" i="3"/>
  <c r="J51288" i="3"/>
  <c r="O51288" i="3" s="1"/>
  <c r="J51289" i="3"/>
  <c r="O51289" i="3" s="1"/>
  <c r="J51290" i="3"/>
  <c r="O51290" i="3" s="1"/>
  <c r="J51291" i="3"/>
  <c r="J51292" i="3"/>
  <c r="O51292" i="3" s="1"/>
  <c r="J51293" i="3"/>
  <c r="O51293" i="3" s="1"/>
  <c r="J51294" i="3"/>
  <c r="O51294" i="3" s="1"/>
  <c r="J51295" i="3"/>
  <c r="J51296" i="3"/>
  <c r="O51296" i="3" s="1"/>
  <c r="J51297" i="3"/>
  <c r="O51297" i="3" s="1"/>
  <c r="J51298" i="3"/>
  <c r="O51298" i="3" s="1"/>
  <c r="J51299" i="3"/>
  <c r="J51300" i="3"/>
  <c r="O51300" i="3" s="1"/>
  <c r="J51301" i="3"/>
  <c r="O51301" i="3" s="1"/>
  <c r="J51302" i="3"/>
  <c r="O51302" i="3" s="1"/>
  <c r="J51303" i="3"/>
  <c r="J51304" i="3"/>
  <c r="O51304" i="3" s="1"/>
  <c r="J51305" i="3"/>
  <c r="O51305" i="3" s="1"/>
  <c r="J51306" i="3"/>
  <c r="O51306" i="3" s="1"/>
  <c r="J51307" i="3"/>
  <c r="J51308" i="3"/>
  <c r="O51308" i="3" s="1"/>
  <c r="J51309" i="3"/>
  <c r="O51309" i="3" s="1"/>
  <c r="J51310" i="3"/>
  <c r="O51310" i="3" s="1"/>
  <c r="J51311" i="3"/>
  <c r="J51312" i="3"/>
  <c r="O51312" i="3" s="1"/>
  <c r="J51313" i="3"/>
  <c r="O51313" i="3" s="1"/>
  <c r="J51314" i="3"/>
  <c r="O51314" i="3" s="1"/>
  <c r="J51315" i="3"/>
  <c r="J51316" i="3"/>
  <c r="O51316" i="3" s="1"/>
  <c r="J51317" i="3"/>
  <c r="O51317" i="3" s="1"/>
  <c r="J51318" i="3"/>
  <c r="O51318" i="3" s="1"/>
  <c r="J51319" i="3"/>
  <c r="J51320" i="3"/>
  <c r="O51320" i="3" s="1"/>
  <c r="J51321" i="3"/>
  <c r="O51321" i="3" s="1"/>
  <c r="J51322" i="3"/>
  <c r="O51322" i="3" s="1"/>
  <c r="J51323" i="3"/>
  <c r="J51324" i="3"/>
  <c r="O51324" i="3" s="1"/>
  <c r="J51325" i="3"/>
  <c r="O51325" i="3" s="1"/>
  <c r="J51326" i="3"/>
  <c r="O51326" i="3" s="1"/>
  <c r="J51327" i="3"/>
  <c r="J51328" i="3"/>
  <c r="O51328" i="3" s="1"/>
  <c r="J51329" i="3"/>
  <c r="O51329" i="3" s="1"/>
  <c r="J51330" i="3"/>
  <c r="O51330" i="3" s="1"/>
  <c r="J51331" i="3"/>
  <c r="J51332" i="3"/>
  <c r="O51332" i="3" s="1"/>
  <c r="J51333" i="3"/>
  <c r="O51333" i="3" s="1"/>
  <c r="J51334" i="3"/>
  <c r="O51334" i="3" s="1"/>
  <c r="J51335" i="3"/>
  <c r="J51336" i="3"/>
  <c r="O51336" i="3" s="1"/>
  <c r="J51337" i="3"/>
  <c r="O51337" i="3" s="1"/>
  <c r="J51338" i="3"/>
  <c r="O51338" i="3" s="1"/>
  <c r="J51339" i="3"/>
  <c r="J51340" i="3"/>
  <c r="O51340" i="3" s="1"/>
  <c r="J51341" i="3"/>
  <c r="O51341" i="3" s="1"/>
  <c r="J51342" i="3"/>
  <c r="O51342" i="3" s="1"/>
  <c r="J51343" i="3"/>
  <c r="J51344" i="3"/>
  <c r="O51344" i="3" s="1"/>
  <c r="J51345" i="3"/>
  <c r="O51345" i="3" s="1"/>
  <c r="J51346" i="3"/>
  <c r="O51346" i="3" s="1"/>
  <c r="J51347" i="3"/>
  <c r="J51348" i="3"/>
  <c r="O51348" i="3" s="1"/>
  <c r="J51349" i="3"/>
  <c r="O51349" i="3" s="1"/>
  <c r="J51350" i="3"/>
  <c r="O51350" i="3" s="1"/>
  <c r="J51351" i="3"/>
  <c r="J51352" i="3"/>
  <c r="O51352" i="3" s="1"/>
  <c r="J51353" i="3"/>
  <c r="O51353" i="3" s="1"/>
  <c r="J51354" i="3"/>
  <c r="O51354" i="3" s="1"/>
  <c r="J51355" i="3"/>
  <c r="J51356" i="3"/>
  <c r="O51356" i="3" s="1"/>
  <c r="J51357" i="3"/>
  <c r="O51357" i="3" s="1"/>
  <c r="J51358" i="3"/>
  <c r="O51358" i="3" s="1"/>
  <c r="J51359" i="3"/>
  <c r="J51360" i="3"/>
  <c r="O51360" i="3" s="1"/>
  <c r="J51361" i="3"/>
  <c r="O51361" i="3" s="1"/>
  <c r="J51362" i="3"/>
  <c r="O51362" i="3" s="1"/>
  <c r="J51363" i="3"/>
  <c r="J51364" i="3"/>
  <c r="O51364" i="3" s="1"/>
  <c r="J51365" i="3"/>
  <c r="O51365" i="3" s="1"/>
  <c r="J51366" i="3"/>
  <c r="O51366" i="3" s="1"/>
  <c r="J51367" i="3"/>
  <c r="J51368" i="3"/>
  <c r="O51368" i="3" s="1"/>
  <c r="J51369" i="3"/>
  <c r="O51369" i="3" s="1"/>
  <c r="J51370" i="3"/>
  <c r="O51370" i="3" s="1"/>
  <c r="J51371" i="3"/>
  <c r="J51372" i="3"/>
  <c r="O51372" i="3" s="1"/>
  <c r="J51373" i="3"/>
  <c r="O51373" i="3" s="1"/>
  <c r="J51374" i="3"/>
  <c r="O51374" i="3" s="1"/>
  <c r="J51375" i="3"/>
  <c r="J51376" i="3"/>
  <c r="O51376" i="3" s="1"/>
  <c r="J51377" i="3"/>
  <c r="O51377" i="3" s="1"/>
  <c r="J51378" i="3"/>
  <c r="O51378" i="3" s="1"/>
  <c r="J51379" i="3"/>
  <c r="J51380" i="3"/>
  <c r="O51380" i="3" s="1"/>
  <c r="J51381" i="3"/>
  <c r="O51381" i="3" s="1"/>
  <c r="J51382" i="3"/>
  <c r="O51382" i="3" s="1"/>
  <c r="J51383" i="3"/>
  <c r="J51384" i="3"/>
  <c r="O51384" i="3" s="1"/>
  <c r="J51385" i="3"/>
  <c r="O51385" i="3" s="1"/>
  <c r="J51386" i="3"/>
  <c r="O51386" i="3" s="1"/>
  <c r="J51387" i="3"/>
  <c r="J51388" i="3"/>
  <c r="O51388" i="3" s="1"/>
  <c r="J51389" i="3"/>
  <c r="O51389" i="3" s="1"/>
  <c r="J51390" i="3"/>
  <c r="O51390" i="3" s="1"/>
  <c r="J51391" i="3"/>
  <c r="J51392" i="3"/>
  <c r="O51392" i="3" s="1"/>
  <c r="J51393" i="3"/>
  <c r="O51393" i="3" s="1"/>
  <c r="J51394" i="3"/>
  <c r="O51394" i="3" s="1"/>
  <c r="J51395" i="3"/>
  <c r="J51396" i="3"/>
  <c r="O51396" i="3" s="1"/>
  <c r="J51397" i="3"/>
  <c r="O51397" i="3" s="1"/>
  <c r="J51398" i="3"/>
  <c r="O51398" i="3" s="1"/>
  <c r="J51399" i="3"/>
  <c r="J51400" i="3"/>
  <c r="O51400" i="3" s="1"/>
  <c r="J51401" i="3"/>
  <c r="O51401" i="3" s="1"/>
  <c r="J51402" i="3"/>
  <c r="O51402" i="3" s="1"/>
  <c r="J51403" i="3"/>
  <c r="J51404" i="3"/>
  <c r="O51404" i="3" s="1"/>
  <c r="J51405" i="3"/>
  <c r="O51405" i="3" s="1"/>
  <c r="J51406" i="3"/>
  <c r="O51406" i="3" s="1"/>
  <c r="J51407" i="3"/>
  <c r="J51408" i="3"/>
  <c r="O51408" i="3" s="1"/>
  <c r="J51409" i="3"/>
  <c r="O51409" i="3" s="1"/>
  <c r="J51410" i="3"/>
  <c r="O51410" i="3" s="1"/>
  <c r="J51411" i="3"/>
  <c r="J51412" i="3"/>
  <c r="O51412" i="3" s="1"/>
  <c r="J51413" i="3"/>
  <c r="O51413" i="3" s="1"/>
  <c r="J51414" i="3"/>
  <c r="O51414" i="3" s="1"/>
  <c r="J51415" i="3"/>
  <c r="J51416" i="3"/>
  <c r="O51416" i="3" s="1"/>
  <c r="J51417" i="3"/>
  <c r="O51417" i="3" s="1"/>
  <c r="J51418" i="3"/>
  <c r="O51418" i="3" s="1"/>
  <c r="J51419" i="3"/>
  <c r="J51420" i="3"/>
  <c r="O51420" i="3" s="1"/>
  <c r="J51421" i="3"/>
  <c r="O51421" i="3" s="1"/>
  <c r="J51422" i="3"/>
  <c r="O51422" i="3" s="1"/>
  <c r="J51423" i="3"/>
  <c r="J51424" i="3"/>
  <c r="O51424" i="3" s="1"/>
  <c r="J51425" i="3"/>
  <c r="O51425" i="3" s="1"/>
  <c r="J51426" i="3"/>
  <c r="O51426" i="3" s="1"/>
  <c r="J51427" i="3"/>
  <c r="J51428" i="3"/>
  <c r="O51428" i="3" s="1"/>
  <c r="J51429" i="3"/>
  <c r="O51429" i="3" s="1"/>
  <c r="J51430" i="3"/>
  <c r="O51430" i="3" s="1"/>
  <c r="J51431" i="3"/>
  <c r="J51432" i="3"/>
  <c r="O51432" i="3" s="1"/>
  <c r="J51433" i="3"/>
  <c r="O51433" i="3" s="1"/>
  <c r="J51434" i="3"/>
  <c r="O51434" i="3" s="1"/>
  <c r="J51435" i="3"/>
  <c r="J51436" i="3"/>
  <c r="O51436" i="3" s="1"/>
  <c r="J51437" i="3"/>
  <c r="O51437" i="3" s="1"/>
  <c r="J51438" i="3"/>
  <c r="O51438" i="3" s="1"/>
  <c r="J51439" i="3"/>
  <c r="J51440" i="3"/>
  <c r="O51440" i="3" s="1"/>
  <c r="J51441" i="3"/>
  <c r="O51441" i="3" s="1"/>
  <c r="J51442" i="3"/>
  <c r="O51442" i="3" s="1"/>
  <c r="J51443" i="3"/>
  <c r="J51444" i="3"/>
  <c r="O51444" i="3" s="1"/>
  <c r="J51445" i="3"/>
  <c r="O51445" i="3" s="1"/>
  <c r="J51446" i="3"/>
  <c r="O51446" i="3" s="1"/>
  <c r="J51447" i="3"/>
  <c r="J51448" i="3"/>
  <c r="O51448" i="3" s="1"/>
  <c r="J51449" i="3"/>
  <c r="O51449" i="3" s="1"/>
  <c r="J51450" i="3"/>
  <c r="O51450" i="3" s="1"/>
  <c r="J51451" i="3"/>
  <c r="J51452" i="3"/>
  <c r="O51452" i="3" s="1"/>
  <c r="J51453" i="3"/>
  <c r="O51453" i="3" s="1"/>
  <c r="J51454" i="3"/>
  <c r="O51454" i="3" s="1"/>
  <c r="J51455" i="3"/>
  <c r="J51456" i="3"/>
  <c r="O51456" i="3" s="1"/>
  <c r="J51457" i="3"/>
  <c r="O51457" i="3" s="1"/>
  <c r="J51458" i="3"/>
  <c r="O51458" i="3" s="1"/>
  <c r="J51459" i="3"/>
  <c r="J51460" i="3"/>
  <c r="O51460" i="3" s="1"/>
  <c r="J51461" i="3"/>
  <c r="O51461" i="3" s="1"/>
  <c r="J51462" i="3"/>
  <c r="O51462" i="3" s="1"/>
  <c r="J51463" i="3"/>
  <c r="J51464" i="3"/>
  <c r="O51464" i="3" s="1"/>
  <c r="J51465" i="3"/>
  <c r="O51465" i="3" s="1"/>
  <c r="J51466" i="3"/>
  <c r="O51466" i="3" s="1"/>
  <c r="J51467" i="3"/>
  <c r="J51468" i="3"/>
  <c r="O51468" i="3" s="1"/>
  <c r="J51469" i="3"/>
  <c r="O51469" i="3" s="1"/>
  <c r="J51470" i="3"/>
  <c r="O51470" i="3" s="1"/>
  <c r="J51471" i="3"/>
  <c r="J51472" i="3"/>
  <c r="O51472" i="3" s="1"/>
  <c r="J51473" i="3"/>
  <c r="O51473" i="3" s="1"/>
  <c r="J51474" i="3"/>
  <c r="O51474" i="3" s="1"/>
  <c r="J51475" i="3"/>
  <c r="J51476" i="3"/>
  <c r="O51476" i="3" s="1"/>
  <c r="J51477" i="3"/>
  <c r="O51477" i="3" s="1"/>
  <c r="J51478" i="3"/>
  <c r="O51478" i="3" s="1"/>
  <c r="J51479" i="3"/>
  <c r="J51480" i="3"/>
  <c r="O51480" i="3" s="1"/>
  <c r="J51481" i="3"/>
  <c r="O51481" i="3" s="1"/>
  <c r="J51482" i="3"/>
  <c r="O51482" i="3" s="1"/>
  <c r="J51483" i="3"/>
  <c r="J51484" i="3"/>
  <c r="O51484" i="3" s="1"/>
  <c r="J51485" i="3"/>
  <c r="O51485" i="3" s="1"/>
  <c r="J51486" i="3"/>
  <c r="O51486" i="3" s="1"/>
  <c r="J51487" i="3"/>
  <c r="J51488" i="3"/>
  <c r="O51488" i="3" s="1"/>
  <c r="J51489" i="3"/>
  <c r="O51489" i="3" s="1"/>
  <c r="J51490" i="3"/>
  <c r="O51490" i="3" s="1"/>
  <c r="J51491" i="3"/>
  <c r="J51492" i="3"/>
  <c r="O51492" i="3" s="1"/>
  <c r="J51493" i="3"/>
  <c r="O51493" i="3" s="1"/>
  <c r="J51494" i="3"/>
  <c r="O51494" i="3" s="1"/>
  <c r="J51495" i="3"/>
  <c r="J51496" i="3"/>
  <c r="O51496" i="3" s="1"/>
  <c r="J51497" i="3"/>
  <c r="O51497" i="3" s="1"/>
  <c r="J51498" i="3"/>
  <c r="O51498" i="3" s="1"/>
  <c r="J51499" i="3"/>
  <c r="J51500" i="3"/>
  <c r="O51500" i="3" s="1"/>
  <c r="J51501" i="3"/>
  <c r="O51501" i="3" s="1"/>
  <c r="J51502" i="3"/>
  <c r="O51502" i="3" s="1"/>
  <c r="J51503" i="3"/>
  <c r="J51504" i="3"/>
  <c r="O51504" i="3" s="1"/>
  <c r="J51505" i="3"/>
  <c r="O51505" i="3" s="1"/>
  <c r="J51506" i="3"/>
  <c r="O51506" i="3" s="1"/>
  <c r="J51507" i="3"/>
  <c r="J51508" i="3"/>
  <c r="O51508" i="3" s="1"/>
  <c r="J51509" i="3"/>
  <c r="O51509" i="3" s="1"/>
  <c r="J51510" i="3"/>
  <c r="O51510" i="3" s="1"/>
  <c r="J51511" i="3"/>
  <c r="J51512" i="3"/>
  <c r="O51512" i="3" s="1"/>
  <c r="J51513" i="3"/>
  <c r="O51513" i="3" s="1"/>
  <c r="J51514" i="3"/>
  <c r="O51514" i="3" s="1"/>
  <c r="J51515" i="3"/>
  <c r="J51516" i="3"/>
  <c r="O51516" i="3" s="1"/>
  <c r="J51517" i="3"/>
  <c r="O51517" i="3" s="1"/>
  <c r="J51518" i="3"/>
  <c r="O51518" i="3" s="1"/>
  <c r="J51519" i="3"/>
  <c r="J51520" i="3"/>
  <c r="O51520" i="3" s="1"/>
  <c r="J51521" i="3"/>
  <c r="O51521" i="3" s="1"/>
  <c r="J51522" i="3"/>
  <c r="O51522" i="3" s="1"/>
  <c r="J51523" i="3"/>
  <c r="J51524" i="3"/>
  <c r="O51524" i="3" s="1"/>
  <c r="J51525" i="3"/>
  <c r="O51525" i="3" s="1"/>
  <c r="J51526" i="3"/>
  <c r="O51526" i="3" s="1"/>
  <c r="J51527" i="3"/>
  <c r="J51528" i="3"/>
  <c r="O51528" i="3" s="1"/>
  <c r="J51529" i="3"/>
  <c r="O51529" i="3" s="1"/>
  <c r="J51530" i="3"/>
  <c r="O51530" i="3" s="1"/>
  <c r="J51531" i="3"/>
  <c r="J51532" i="3"/>
  <c r="O51532" i="3" s="1"/>
  <c r="J51533" i="3"/>
  <c r="O51533" i="3" s="1"/>
  <c r="J51534" i="3"/>
  <c r="O51534" i="3" s="1"/>
  <c r="J51535" i="3"/>
  <c r="J51536" i="3"/>
  <c r="O51536" i="3" s="1"/>
  <c r="J51537" i="3"/>
  <c r="O51537" i="3" s="1"/>
  <c r="J51538" i="3"/>
  <c r="O51538" i="3" s="1"/>
  <c r="J51539" i="3"/>
  <c r="J51540" i="3"/>
  <c r="O51540" i="3" s="1"/>
  <c r="J51541" i="3"/>
  <c r="O51541" i="3" s="1"/>
  <c r="J51542" i="3"/>
  <c r="O51542" i="3" s="1"/>
  <c r="J51543" i="3"/>
  <c r="J51544" i="3"/>
  <c r="O51544" i="3" s="1"/>
  <c r="J51545" i="3"/>
  <c r="O51545" i="3" s="1"/>
  <c r="J51546" i="3"/>
  <c r="O51546" i="3" s="1"/>
  <c r="J51547" i="3"/>
  <c r="J51548" i="3"/>
  <c r="O51548" i="3" s="1"/>
  <c r="J51549" i="3"/>
  <c r="O51549" i="3" s="1"/>
  <c r="J51550" i="3"/>
  <c r="O51550" i="3" s="1"/>
  <c r="J51551" i="3"/>
  <c r="J51552" i="3"/>
  <c r="O51552" i="3" s="1"/>
  <c r="J51553" i="3"/>
  <c r="O51553" i="3" s="1"/>
  <c r="J51554" i="3"/>
  <c r="O51554" i="3" s="1"/>
  <c r="J51555" i="3"/>
  <c r="J51556" i="3"/>
  <c r="O51556" i="3" s="1"/>
  <c r="J51557" i="3"/>
  <c r="O51557" i="3" s="1"/>
  <c r="J51558" i="3"/>
  <c r="O51558" i="3" s="1"/>
  <c r="J51559" i="3"/>
  <c r="J51560" i="3"/>
  <c r="O51560" i="3" s="1"/>
  <c r="J51561" i="3"/>
  <c r="O51561" i="3" s="1"/>
  <c r="J51562" i="3"/>
  <c r="O51562" i="3" s="1"/>
  <c r="J51563" i="3"/>
  <c r="J51564" i="3"/>
  <c r="O51564" i="3" s="1"/>
  <c r="J51565" i="3"/>
  <c r="O51565" i="3" s="1"/>
  <c r="J51566" i="3"/>
  <c r="O51566" i="3" s="1"/>
  <c r="J51567" i="3"/>
  <c r="J51568" i="3"/>
  <c r="O51568" i="3" s="1"/>
  <c r="J51569" i="3"/>
  <c r="O51569" i="3" s="1"/>
  <c r="J51570" i="3"/>
  <c r="O51570" i="3" s="1"/>
  <c r="J51571" i="3"/>
  <c r="J51572" i="3"/>
  <c r="O51572" i="3" s="1"/>
  <c r="J51573" i="3"/>
  <c r="O51573" i="3" s="1"/>
  <c r="J51574" i="3"/>
  <c r="O51574" i="3" s="1"/>
  <c r="J51575" i="3"/>
  <c r="J51576" i="3"/>
  <c r="O51576" i="3" s="1"/>
  <c r="J51577" i="3"/>
  <c r="O51577" i="3" s="1"/>
  <c r="J51578" i="3"/>
  <c r="O51578" i="3" s="1"/>
  <c r="J51579" i="3"/>
  <c r="J51580" i="3"/>
  <c r="O51580" i="3" s="1"/>
  <c r="J51581" i="3"/>
  <c r="O51581" i="3" s="1"/>
  <c r="J51582" i="3"/>
  <c r="O51582" i="3" s="1"/>
  <c r="J51583" i="3"/>
  <c r="J51584" i="3"/>
  <c r="O51584" i="3" s="1"/>
  <c r="J51585" i="3"/>
  <c r="O51585" i="3" s="1"/>
  <c r="J51586" i="3"/>
  <c r="O51586" i="3" s="1"/>
  <c r="J51587" i="3"/>
  <c r="J51588" i="3"/>
  <c r="O51588" i="3" s="1"/>
  <c r="J51589" i="3"/>
  <c r="O51589" i="3" s="1"/>
  <c r="J51590" i="3"/>
  <c r="O51590" i="3" s="1"/>
  <c r="J51591" i="3"/>
  <c r="J51592" i="3"/>
  <c r="O51592" i="3" s="1"/>
  <c r="J51593" i="3"/>
  <c r="O51593" i="3" s="1"/>
  <c r="J51594" i="3"/>
  <c r="O51594" i="3" s="1"/>
  <c r="J51595" i="3"/>
  <c r="J51596" i="3"/>
  <c r="O51596" i="3" s="1"/>
  <c r="J51597" i="3"/>
  <c r="O51597" i="3" s="1"/>
  <c r="J51598" i="3"/>
  <c r="O51598" i="3" s="1"/>
  <c r="J51599" i="3"/>
  <c r="J51600" i="3"/>
  <c r="O51600" i="3" s="1"/>
  <c r="J51601" i="3"/>
  <c r="O51601" i="3" s="1"/>
  <c r="J51602" i="3"/>
  <c r="O51602" i="3" s="1"/>
  <c r="J51603" i="3"/>
  <c r="J51604" i="3"/>
  <c r="O51604" i="3" s="1"/>
  <c r="J51605" i="3"/>
  <c r="O51605" i="3" s="1"/>
  <c r="J51606" i="3"/>
  <c r="O51606" i="3" s="1"/>
  <c r="J51607" i="3"/>
  <c r="J51608" i="3"/>
  <c r="O51608" i="3" s="1"/>
  <c r="J51609" i="3"/>
  <c r="O51609" i="3" s="1"/>
  <c r="J51610" i="3"/>
  <c r="O51610" i="3" s="1"/>
  <c r="J51611" i="3"/>
  <c r="J51612" i="3"/>
  <c r="O51612" i="3" s="1"/>
  <c r="J51613" i="3"/>
  <c r="O51613" i="3" s="1"/>
  <c r="J51614" i="3"/>
  <c r="O51614" i="3" s="1"/>
  <c r="J51615" i="3"/>
  <c r="J51616" i="3"/>
  <c r="O51616" i="3" s="1"/>
  <c r="J51617" i="3"/>
  <c r="O51617" i="3" s="1"/>
  <c r="J51618" i="3"/>
  <c r="O51618" i="3" s="1"/>
  <c r="J51619" i="3"/>
  <c r="J51620" i="3"/>
  <c r="O51620" i="3" s="1"/>
  <c r="J51621" i="3"/>
  <c r="O51621" i="3" s="1"/>
  <c r="J51622" i="3"/>
  <c r="O51622" i="3" s="1"/>
  <c r="J51623" i="3"/>
  <c r="J51624" i="3"/>
  <c r="O51624" i="3" s="1"/>
  <c r="J51625" i="3"/>
  <c r="O51625" i="3" s="1"/>
  <c r="J51626" i="3"/>
  <c r="O51626" i="3" s="1"/>
  <c r="J51627" i="3"/>
  <c r="J51628" i="3"/>
  <c r="O51628" i="3" s="1"/>
  <c r="J51629" i="3"/>
  <c r="O51629" i="3" s="1"/>
  <c r="J51630" i="3"/>
  <c r="O51630" i="3" s="1"/>
  <c r="J51631" i="3"/>
  <c r="J51632" i="3"/>
  <c r="O51632" i="3" s="1"/>
  <c r="J51633" i="3"/>
  <c r="O51633" i="3" s="1"/>
  <c r="J51634" i="3"/>
  <c r="O51634" i="3" s="1"/>
  <c r="J51635" i="3"/>
  <c r="J51636" i="3"/>
  <c r="O51636" i="3" s="1"/>
  <c r="J51637" i="3"/>
  <c r="O51637" i="3" s="1"/>
  <c r="J51638" i="3"/>
  <c r="O51638" i="3" s="1"/>
  <c r="J51639" i="3"/>
  <c r="J51640" i="3"/>
  <c r="O51640" i="3" s="1"/>
  <c r="J51641" i="3"/>
  <c r="O51641" i="3" s="1"/>
  <c r="J51642" i="3"/>
  <c r="O51642" i="3" s="1"/>
  <c r="J51643" i="3"/>
  <c r="J51644" i="3"/>
  <c r="O51644" i="3" s="1"/>
  <c r="J51645" i="3"/>
  <c r="O51645" i="3" s="1"/>
  <c r="J51646" i="3"/>
  <c r="O51646" i="3" s="1"/>
  <c r="J51647" i="3"/>
  <c r="J51648" i="3"/>
  <c r="O51648" i="3" s="1"/>
  <c r="J51649" i="3"/>
  <c r="O51649" i="3" s="1"/>
  <c r="J51650" i="3"/>
  <c r="O51650" i="3" s="1"/>
  <c r="J51651" i="3"/>
  <c r="J51652" i="3"/>
  <c r="O51652" i="3" s="1"/>
  <c r="J51653" i="3"/>
  <c r="O51653" i="3" s="1"/>
  <c r="J51654" i="3"/>
  <c r="O51654" i="3" s="1"/>
  <c r="J51655" i="3"/>
  <c r="J51656" i="3"/>
  <c r="O51656" i="3" s="1"/>
  <c r="J51657" i="3"/>
  <c r="O51657" i="3" s="1"/>
  <c r="J51658" i="3"/>
  <c r="O51658" i="3" s="1"/>
  <c r="J51659" i="3"/>
  <c r="J51660" i="3"/>
  <c r="O51660" i="3" s="1"/>
  <c r="J51661" i="3"/>
  <c r="O51661" i="3" s="1"/>
  <c r="J51662" i="3"/>
  <c r="O51662" i="3" s="1"/>
  <c r="J51663" i="3"/>
  <c r="J51664" i="3"/>
  <c r="O51664" i="3" s="1"/>
  <c r="J51665" i="3"/>
  <c r="O51665" i="3" s="1"/>
  <c r="J51666" i="3"/>
  <c r="O51666" i="3" s="1"/>
  <c r="J51667" i="3"/>
  <c r="J51668" i="3"/>
  <c r="O51668" i="3" s="1"/>
  <c r="J51669" i="3"/>
  <c r="O51669" i="3" s="1"/>
  <c r="J51670" i="3"/>
  <c r="O51670" i="3" s="1"/>
  <c r="J51671" i="3"/>
  <c r="J51672" i="3"/>
  <c r="O51672" i="3" s="1"/>
  <c r="J51673" i="3"/>
  <c r="O51673" i="3" s="1"/>
  <c r="J51674" i="3"/>
  <c r="O51674" i="3" s="1"/>
  <c r="J51675" i="3"/>
  <c r="J51676" i="3"/>
  <c r="O51676" i="3" s="1"/>
  <c r="J51677" i="3"/>
  <c r="O51677" i="3" s="1"/>
  <c r="J51678" i="3"/>
  <c r="O51678" i="3" s="1"/>
  <c r="J51679" i="3"/>
  <c r="J51680" i="3"/>
  <c r="O51680" i="3" s="1"/>
  <c r="J51681" i="3"/>
  <c r="O51681" i="3" s="1"/>
  <c r="J51682" i="3"/>
  <c r="O51682" i="3" s="1"/>
  <c r="J51683" i="3"/>
  <c r="J51684" i="3"/>
  <c r="O51684" i="3" s="1"/>
  <c r="J51685" i="3"/>
  <c r="O51685" i="3" s="1"/>
  <c r="J51686" i="3"/>
  <c r="O51686" i="3" s="1"/>
  <c r="J51687" i="3"/>
  <c r="J51688" i="3"/>
  <c r="O51688" i="3" s="1"/>
  <c r="J51689" i="3"/>
  <c r="O51689" i="3" s="1"/>
  <c r="J51690" i="3"/>
  <c r="O51690" i="3" s="1"/>
  <c r="J51691" i="3"/>
  <c r="J51692" i="3"/>
  <c r="O51692" i="3" s="1"/>
  <c r="J51693" i="3"/>
  <c r="O51693" i="3" s="1"/>
  <c r="J51694" i="3"/>
  <c r="O51694" i="3" s="1"/>
  <c r="J51695" i="3"/>
  <c r="J51696" i="3"/>
  <c r="O51696" i="3" s="1"/>
  <c r="J51697" i="3"/>
  <c r="O51697" i="3" s="1"/>
  <c r="J51698" i="3"/>
  <c r="O51698" i="3" s="1"/>
  <c r="J51699" i="3"/>
  <c r="J51700" i="3"/>
  <c r="O51700" i="3" s="1"/>
  <c r="J51701" i="3"/>
  <c r="O51701" i="3" s="1"/>
  <c r="J51702" i="3"/>
  <c r="O51702" i="3" s="1"/>
  <c r="J51703" i="3"/>
  <c r="J51704" i="3"/>
  <c r="O51704" i="3" s="1"/>
  <c r="J51705" i="3"/>
  <c r="O51705" i="3" s="1"/>
  <c r="J51706" i="3"/>
  <c r="O51706" i="3" s="1"/>
  <c r="J51707" i="3"/>
  <c r="J51708" i="3"/>
  <c r="O51708" i="3" s="1"/>
  <c r="J51709" i="3"/>
  <c r="O51709" i="3" s="1"/>
  <c r="J51710" i="3"/>
  <c r="O51710" i="3" s="1"/>
  <c r="J51711" i="3"/>
  <c r="J51712" i="3"/>
  <c r="O51712" i="3" s="1"/>
  <c r="J51713" i="3"/>
  <c r="O51713" i="3" s="1"/>
  <c r="J51714" i="3"/>
  <c r="O51714" i="3" s="1"/>
  <c r="J51715" i="3"/>
  <c r="J51716" i="3"/>
  <c r="O51716" i="3" s="1"/>
  <c r="J51717" i="3"/>
  <c r="O51717" i="3" s="1"/>
  <c r="J51718" i="3"/>
  <c r="O51718" i="3" s="1"/>
  <c r="J51719" i="3"/>
  <c r="J51720" i="3"/>
  <c r="O51720" i="3" s="1"/>
  <c r="J51721" i="3"/>
  <c r="O51721" i="3" s="1"/>
  <c r="J51722" i="3"/>
  <c r="O51722" i="3" s="1"/>
  <c r="J51723" i="3"/>
  <c r="J51724" i="3"/>
  <c r="O51724" i="3" s="1"/>
  <c r="J51725" i="3"/>
  <c r="O51725" i="3" s="1"/>
  <c r="J51726" i="3"/>
  <c r="O51726" i="3" s="1"/>
  <c r="J51727" i="3"/>
  <c r="J51728" i="3"/>
  <c r="O51728" i="3" s="1"/>
  <c r="J51729" i="3"/>
  <c r="O51729" i="3" s="1"/>
  <c r="J51730" i="3"/>
  <c r="O51730" i="3" s="1"/>
  <c r="J51731" i="3"/>
  <c r="J51732" i="3"/>
  <c r="O51732" i="3" s="1"/>
  <c r="J51733" i="3"/>
  <c r="O51733" i="3" s="1"/>
  <c r="J51734" i="3"/>
  <c r="O51734" i="3" s="1"/>
  <c r="J51735" i="3"/>
  <c r="J51736" i="3"/>
  <c r="O51736" i="3" s="1"/>
  <c r="J51737" i="3"/>
  <c r="O51737" i="3" s="1"/>
  <c r="J51738" i="3"/>
  <c r="O51738" i="3" s="1"/>
  <c r="J51739" i="3"/>
  <c r="J51740" i="3"/>
  <c r="O51740" i="3" s="1"/>
  <c r="J51741" i="3"/>
  <c r="O51741" i="3" s="1"/>
  <c r="J51742" i="3"/>
  <c r="O51742" i="3" s="1"/>
  <c r="J51743" i="3"/>
  <c r="J51744" i="3"/>
  <c r="O51744" i="3" s="1"/>
  <c r="J51745" i="3"/>
  <c r="O51745" i="3" s="1"/>
  <c r="J51746" i="3"/>
  <c r="O51746" i="3" s="1"/>
  <c r="J51747" i="3"/>
  <c r="J51748" i="3"/>
  <c r="O51748" i="3" s="1"/>
  <c r="J51749" i="3"/>
  <c r="O51749" i="3" s="1"/>
  <c r="J51750" i="3"/>
  <c r="O51750" i="3" s="1"/>
  <c r="J51751" i="3"/>
  <c r="J51752" i="3"/>
  <c r="O51752" i="3" s="1"/>
  <c r="J51753" i="3"/>
  <c r="O51753" i="3" s="1"/>
  <c r="J51754" i="3"/>
  <c r="O51754" i="3" s="1"/>
  <c r="J51755" i="3"/>
  <c r="J51756" i="3"/>
  <c r="O51756" i="3" s="1"/>
  <c r="J51757" i="3"/>
  <c r="O51757" i="3" s="1"/>
  <c r="J51758" i="3"/>
  <c r="O51758" i="3" s="1"/>
  <c r="J51759" i="3"/>
  <c r="J51760" i="3"/>
  <c r="O51760" i="3" s="1"/>
  <c r="J51761" i="3"/>
  <c r="O51761" i="3" s="1"/>
  <c r="J51762" i="3"/>
  <c r="O51762" i="3" s="1"/>
  <c r="J51763" i="3"/>
  <c r="J51764" i="3"/>
  <c r="O51764" i="3" s="1"/>
  <c r="J51765" i="3"/>
  <c r="O51765" i="3" s="1"/>
  <c r="J51766" i="3"/>
  <c r="O51766" i="3" s="1"/>
  <c r="J51767" i="3"/>
  <c r="J51768" i="3"/>
  <c r="O51768" i="3" s="1"/>
  <c r="J51769" i="3"/>
  <c r="O51769" i="3" s="1"/>
  <c r="J51770" i="3"/>
  <c r="O51770" i="3" s="1"/>
  <c r="J51771" i="3"/>
  <c r="J51772" i="3"/>
  <c r="O51772" i="3" s="1"/>
  <c r="J51773" i="3"/>
  <c r="O51773" i="3" s="1"/>
  <c r="J51774" i="3"/>
  <c r="O51774" i="3" s="1"/>
  <c r="J51775" i="3"/>
  <c r="J51776" i="3"/>
  <c r="O51776" i="3" s="1"/>
  <c r="J51777" i="3"/>
  <c r="O51777" i="3" s="1"/>
  <c r="J51778" i="3"/>
  <c r="O51778" i="3" s="1"/>
  <c r="J51779" i="3"/>
  <c r="J51780" i="3"/>
  <c r="O51780" i="3" s="1"/>
  <c r="J51781" i="3"/>
  <c r="O51781" i="3" s="1"/>
  <c r="J51782" i="3"/>
  <c r="O51782" i="3" s="1"/>
  <c r="J51783" i="3"/>
  <c r="J51784" i="3"/>
  <c r="O51784" i="3" s="1"/>
  <c r="J51785" i="3"/>
  <c r="O51785" i="3" s="1"/>
  <c r="J51786" i="3"/>
  <c r="O51786" i="3" s="1"/>
  <c r="J51787" i="3"/>
  <c r="J51788" i="3"/>
  <c r="O51788" i="3" s="1"/>
  <c r="J51789" i="3"/>
  <c r="O51789" i="3" s="1"/>
  <c r="J51790" i="3"/>
  <c r="O51790" i="3" s="1"/>
  <c r="J51791" i="3"/>
  <c r="J51792" i="3"/>
  <c r="O51792" i="3" s="1"/>
  <c r="J51793" i="3"/>
  <c r="O51793" i="3" s="1"/>
  <c r="J51794" i="3"/>
  <c r="O51794" i="3" s="1"/>
  <c r="J51795" i="3"/>
  <c r="J51796" i="3"/>
  <c r="O51796" i="3" s="1"/>
  <c r="J51797" i="3"/>
  <c r="O51797" i="3" s="1"/>
  <c r="J51798" i="3"/>
  <c r="O51798" i="3" s="1"/>
  <c r="J51799" i="3"/>
  <c r="J51800" i="3"/>
  <c r="O51800" i="3" s="1"/>
  <c r="J51801" i="3"/>
  <c r="O51801" i="3" s="1"/>
  <c r="J51802" i="3"/>
  <c r="O51802" i="3" s="1"/>
  <c r="J51803" i="3"/>
  <c r="J51804" i="3"/>
  <c r="O51804" i="3" s="1"/>
  <c r="J51805" i="3"/>
  <c r="O51805" i="3" s="1"/>
  <c r="J51806" i="3"/>
  <c r="O51806" i="3" s="1"/>
  <c r="J51807" i="3"/>
  <c r="J51808" i="3"/>
  <c r="O51808" i="3" s="1"/>
  <c r="J51809" i="3"/>
  <c r="O51809" i="3" s="1"/>
  <c r="J51810" i="3"/>
  <c r="O51810" i="3" s="1"/>
  <c r="J51811" i="3"/>
  <c r="J51812" i="3"/>
  <c r="O51812" i="3" s="1"/>
  <c r="J51813" i="3"/>
  <c r="O51813" i="3" s="1"/>
  <c r="J51814" i="3"/>
  <c r="O51814" i="3" s="1"/>
  <c r="J51815" i="3"/>
  <c r="J51816" i="3"/>
  <c r="O51816" i="3" s="1"/>
  <c r="J51817" i="3"/>
  <c r="O51817" i="3" s="1"/>
  <c r="J51818" i="3"/>
  <c r="O51818" i="3" s="1"/>
  <c r="J51819" i="3"/>
  <c r="J51820" i="3"/>
  <c r="O51820" i="3" s="1"/>
  <c r="J51821" i="3"/>
  <c r="O51821" i="3" s="1"/>
  <c r="J51822" i="3"/>
  <c r="O51822" i="3" s="1"/>
  <c r="J51823" i="3"/>
  <c r="J51824" i="3"/>
  <c r="O51824" i="3" s="1"/>
  <c r="J51825" i="3"/>
  <c r="O51825" i="3" s="1"/>
  <c r="J51826" i="3"/>
  <c r="O51826" i="3" s="1"/>
  <c r="J51827" i="3"/>
  <c r="J51828" i="3"/>
  <c r="O51828" i="3" s="1"/>
  <c r="J51829" i="3"/>
  <c r="O51829" i="3" s="1"/>
  <c r="J51830" i="3"/>
  <c r="O51830" i="3" s="1"/>
  <c r="J51831" i="3"/>
  <c r="J51832" i="3"/>
  <c r="O51832" i="3" s="1"/>
  <c r="J51833" i="3"/>
  <c r="O51833" i="3" s="1"/>
  <c r="J51834" i="3"/>
  <c r="O51834" i="3" s="1"/>
  <c r="J51835" i="3"/>
  <c r="J51836" i="3"/>
  <c r="O51836" i="3" s="1"/>
  <c r="J51837" i="3"/>
  <c r="O51837" i="3" s="1"/>
  <c r="J51838" i="3"/>
  <c r="O51838" i="3" s="1"/>
  <c r="J51839" i="3"/>
  <c r="J51840" i="3"/>
  <c r="O51840" i="3" s="1"/>
  <c r="J51841" i="3"/>
  <c r="O51841" i="3" s="1"/>
  <c r="J51842" i="3"/>
  <c r="O51842" i="3" s="1"/>
  <c r="J51843" i="3"/>
  <c r="J51844" i="3"/>
  <c r="O51844" i="3" s="1"/>
  <c r="J51845" i="3"/>
  <c r="O51845" i="3" s="1"/>
  <c r="J51846" i="3"/>
  <c r="O51846" i="3" s="1"/>
  <c r="J51847" i="3"/>
  <c r="J51848" i="3"/>
  <c r="O51848" i="3" s="1"/>
  <c r="J51849" i="3"/>
  <c r="O51849" i="3" s="1"/>
  <c r="J51850" i="3"/>
  <c r="O51850" i="3" s="1"/>
  <c r="J51851" i="3"/>
  <c r="J51852" i="3"/>
  <c r="O51852" i="3" s="1"/>
  <c r="J51853" i="3"/>
  <c r="O51853" i="3" s="1"/>
  <c r="J51854" i="3"/>
  <c r="O51854" i="3" s="1"/>
  <c r="J51855" i="3"/>
  <c r="J51856" i="3"/>
  <c r="O51856" i="3" s="1"/>
  <c r="J51857" i="3"/>
  <c r="O51857" i="3" s="1"/>
  <c r="J51858" i="3"/>
  <c r="O51858" i="3" s="1"/>
  <c r="J51859" i="3"/>
  <c r="J51860" i="3"/>
  <c r="O51860" i="3" s="1"/>
  <c r="J51861" i="3"/>
  <c r="O51861" i="3" s="1"/>
  <c r="J51862" i="3"/>
  <c r="O51862" i="3" s="1"/>
  <c r="J51863" i="3"/>
  <c r="J51864" i="3"/>
  <c r="O51864" i="3" s="1"/>
  <c r="J51865" i="3"/>
  <c r="O51865" i="3" s="1"/>
  <c r="J51866" i="3"/>
  <c r="O51866" i="3" s="1"/>
  <c r="J51867" i="3"/>
  <c r="J51868" i="3"/>
  <c r="O51868" i="3" s="1"/>
  <c r="J51869" i="3"/>
  <c r="O51869" i="3" s="1"/>
  <c r="J51870" i="3"/>
  <c r="O51870" i="3" s="1"/>
  <c r="J51871" i="3"/>
  <c r="J51872" i="3"/>
  <c r="O51872" i="3" s="1"/>
  <c r="J51873" i="3"/>
  <c r="O51873" i="3" s="1"/>
  <c r="J51874" i="3"/>
  <c r="O51874" i="3" s="1"/>
  <c r="J51875" i="3"/>
  <c r="J51876" i="3"/>
  <c r="O51876" i="3" s="1"/>
  <c r="J51877" i="3"/>
  <c r="O51877" i="3" s="1"/>
  <c r="J51878" i="3"/>
  <c r="O51878" i="3" s="1"/>
  <c r="J51879" i="3"/>
  <c r="J51880" i="3"/>
  <c r="O51880" i="3" s="1"/>
  <c r="J51881" i="3"/>
  <c r="O51881" i="3" s="1"/>
  <c r="J51882" i="3"/>
  <c r="O51882" i="3" s="1"/>
  <c r="J51883" i="3"/>
  <c r="J51884" i="3"/>
  <c r="O51884" i="3" s="1"/>
  <c r="J51885" i="3"/>
  <c r="O51885" i="3" s="1"/>
  <c r="J51886" i="3"/>
  <c r="O51886" i="3" s="1"/>
  <c r="J51887" i="3"/>
  <c r="J51888" i="3"/>
  <c r="O51888" i="3" s="1"/>
  <c r="J51889" i="3"/>
  <c r="O51889" i="3" s="1"/>
  <c r="J51890" i="3"/>
  <c r="O51890" i="3" s="1"/>
  <c r="J51891" i="3"/>
  <c r="J51892" i="3"/>
  <c r="O51892" i="3" s="1"/>
  <c r="J51893" i="3"/>
  <c r="O51893" i="3" s="1"/>
  <c r="J51894" i="3"/>
  <c r="O51894" i="3" s="1"/>
  <c r="J51895" i="3"/>
  <c r="J51896" i="3"/>
  <c r="O51896" i="3" s="1"/>
  <c r="J51897" i="3"/>
  <c r="O51897" i="3" s="1"/>
  <c r="J51898" i="3"/>
  <c r="O51898" i="3" s="1"/>
  <c r="J51899" i="3"/>
  <c r="J51900" i="3"/>
  <c r="O51900" i="3" s="1"/>
  <c r="J51901" i="3"/>
  <c r="O51901" i="3" s="1"/>
  <c r="J51902" i="3"/>
  <c r="O51902" i="3" s="1"/>
  <c r="J51903" i="3"/>
  <c r="J51904" i="3"/>
  <c r="O51904" i="3" s="1"/>
  <c r="J51905" i="3"/>
  <c r="O51905" i="3" s="1"/>
  <c r="J51906" i="3"/>
  <c r="O51906" i="3" s="1"/>
  <c r="J51907" i="3"/>
  <c r="J51908" i="3"/>
  <c r="O51908" i="3" s="1"/>
  <c r="J51909" i="3"/>
  <c r="O51909" i="3" s="1"/>
  <c r="J51910" i="3"/>
  <c r="O51910" i="3" s="1"/>
  <c r="J51911" i="3"/>
  <c r="J51912" i="3"/>
  <c r="O51912" i="3" s="1"/>
  <c r="J51913" i="3"/>
  <c r="O51913" i="3" s="1"/>
  <c r="J51914" i="3"/>
  <c r="O51914" i="3" s="1"/>
  <c r="J51915" i="3"/>
  <c r="J51916" i="3"/>
  <c r="O51916" i="3" s="1"/>
  <c r="J51917" i="3"/>
  <c r="O51917" i="3" s="1"/>
  <c r="J51918" i="3"/>
  <c r="O51918" i="3" s="1"/>
  <c r="J51919" i="3"/>
  <c r="J51920" i="3"/>
  <c r="O51920" i="3" s="1"/>
  <c r="J51921" i="3"/>
  <c r="O51921" i="3" s="1"/>
  <c r="J51922" i="3"/>
  <c r="O51922" i="3" s="1"/>
  <c r="J51923" i="3"/>
  <c r="J51924" i="3"/>
  <c r="O51924" i="3" s="1"/>
  <c r="J51925" i="3"/>
  <c r="O51925" i="3" s="1"/>
  <c r="J51926" i="3"/>
  <c r="O51926" i="3" s="1"/>
  <c r="J51927" i="3"/>
  <c r="J51928" i="3"/>
  <c r="O51928" i="3" s="1"/>
  <c r="J51929" i="3"/>
  <c r="O51929" i="3" s="1"/>
  <c r="J51930" i="3"/>
  <c r="O51930" i="3" s="1"/>
  <c r="J51931" i="3"/>
  <c r="J51932" i="3"/>
  <c r="O51932" i="3" s="1"/>
  <c r="J51933" i="3"/>
  <c r="O51933" i="3" s="1"/>
  <c r="J51934" i="3"/>
  <c r="O51934" i="3" s="1"/>
  <c r="J51935" i="3"/>
  <c r="J51936" i="3"/>
  <c r="O51936" i="3" s="1"/>
  <c r="J51937" i="3"/>
  <c r="O51937" i="3" s="1"/>
  <c r="J51938" i="3"/>
  <c r="O51938" i="3" s="1"/>
  <c r="J51939" i="3"/>
  <c r="J51940" i="3"/>
  <c r="O51940" i="3" s="1"/>
  <c r="J51941" i="3"/>
  <c r="O51941" i="3" s="1"/>
  <c r="J51942" i="3"/>
  <c r="O51942" i="3" s="1"/>
  <c r="J51943" i="3"/>
  <c r="J51944" i="3"/>
  <c r="O51944" i="3" s="1"/>
  <c r="J51945" i="3"/>
  <c r="O51945" i="3" s="1"/>
  <c r="J51946" i="3"/>
  <c r="O51946" i="3" s="1"/>
  <c r="J51947" i="3"/>
  <c r="J51948" i="3"/>
  <c r="O51948" i="3" s="1"/>
  <c r="J51949" i="3"/>
  <c r="O51949" i="3" s="1"/>
  <c r="J51950" i="3"/>
  <c r="O51950" i="3" s="1"/>
  <c r="J51951" i="3"/>
  <c r="J51952" i="3"/>
  <c r="O51952" i="3" s="1"/>
  <c r="J51953" i="3"/>
  <c r="O51953" i="3" s="1"/>
  <c r="J51954" i="3"/>
  <c r="O51954" i="3" s="1"/>
  <c r="J51955" i="3"/>
  <c r="J51956" i="3"/>
  <c r="O51956" i="3" s="1"/>
  <c r="J51957" i="3"/>
  <c r="O51957" i="3" s="1"/>
  <c r="J51958" i="3"/>
  <c r="O51958" i="3" s="1"/>
  <c r="J51959" i="3"/>
  <c r="J51960" i="3"/>
  <c r="O51960" i="3" s="1"/>
  <c r="J51961" i="3"/>
  <c r="O51961" i="3" s="1"/>
  <c r="J51962" i="3"/>
  <c r="O51962" i="3" s="1"/>
  <c r="J51963" i="3"/>
  <c r="J51964" i="3"/>
  <c r="O51964" i="3" s="1"/>
  <c r="J51965" i="3"/>
  <c r="O51965" i="3" s="1"/>
  <c r="J51966" i="3"/>
  <c r="O51966" i="3" s="1"/>
  <c r="J51967" i="3"/>
  <c r="J51968" i="3"/>
  <c r="O51968" i="3" s="1"/>
  <c r="J51969" i="3"/>
  <c r="O51969" i="3" s="1"/>
  <c r="J51970" i="3"/>
  <c r="O51970" i="3" s="1"/>
  <c r="J51971" i="3"/>
  <c r="J51972" i="3"/>
  <c r="O51972" i="3" s="1"/>
  <c r="J51973" i="3"/>
  <c r="O51973" i="3" s="1"/>
  <c r="J51974" i="3"/>
  <c r="O51974" i="3" s="1"/>
  <c r="J51975" i="3"/>
  <c r="J51976" i="3"/>
  <c r="O51976" i="3" s="1"/>
  <c r="J51977" i="3"/>
  <c r="O51977" i="3" s="1"/>
  <c r="J51978" i="3"/>
  <c r="O51978" i="3" s="1"/>
  <c r="J51979" i="3"/>
  <c r="J51980" i="3"/>
  <c r="O51980" i="3" s="1"/>
  <c r="J51981" i="3"/>
  <c r="O51981" i="3" s="1"/>
  <c r="J51982" i="3"/>
  <c r="O51982" i="3" s="1"/>
  <c r="J51983" i="3"/>
  <c r="J51984" i="3"/>
  <c r="O51984" i="3" s="1"/>
  <c r="J51985" i="3"/>
  <c r="O51985" i="3" s="1"/>
  <c r="J51986" i="3"/>
  <c r="O51986" i="3" s="1"/>
  <c r="J51987" i="3"/>
  <c r="J51988" i="3"/>
  <c r="O51988" i="3" s="1"/>
  <c r="J51989" i="3"/>
  <c r="O51989" i="3" s="1"/>
  <c r="J51990" i="3"/>
  <c r="O51990" i="3" s="1"/>
  <c r="J51991" i="3"/>
  <c r="J51992" i="3"/>
  <c r="O51992" i="3" s="1"/>
  <c r="J51993" i="3"/>
  <c r="O51993" i="3" s="1"/>
  <c r="J51994" i="3"/>
  <c r="O51994" i="3" s="1"/>
  <c r="J51995" i="3"/>
  <c r="J51996" i="3"/>
  <c r="O51996" i="3" s="1"/>
  <c r="J51997" i="3"/>
  <c r="O51997" i="3" s="1"/>
  <c r="J51998" i="3"/>
  <c r="O51998" i="3" s="1"/>
  <c r="J51999" i="3"/>
  <c r="J52000" i="3"/>
  <c r="O52000" i="3" s="1"/>
  <c r="J52001" i="3"/>
  <c r="O52001" i="3" s="1"/>
  <c r="J52002" i="3"/>
  <c r="O52002" i="3" s="1"/>
  <c r="J52003" i="3"/>
  <c r="J52004" i="3"/>
  <c r="O52004" i="3" s="1"/>
  <c r="J52005" i="3"/>
  <c r="O52005" i="3" s="1"/>
  <c r="J52006" i="3"/>
  <c r="O52006" i="3" s="1"/>
  <c r="J52007" i="3"/>
  <c r="J52008" i="3"/>
  <c r="O52008" i="3" s="1"/>
  <c r="J52009" i="3"/>
  <c r="O52009" i="3" s="1"/>
  <c r="J52010" i="3"/>
  <c r="O52010" i="3" s="1"/>
  <c r="J52011" i="3"/>
  <c r="J52012" i="3"/>
  <c r="O52012" i="3" s="1"/>
  <c r="J52013" i="3"/>
  <c r="O52013" i="3" s="1"/>
  <c r="J52014" i="3"/>
  <c r="O52014" i="3" s="1"/>
  <c r="J52015" i="3"/>
  <c r="J52016" i="3"/>
  <c r="O52016" i="3" s="1"/>
  <c r="J52017" i="3"/>
  <c r="O52017" i="3" s="1"/>
  <c r="J52018" i="3"/>
  <c r="O52018" i="3" s="1"/>
  <c r="J52019" i="3"/>
  <c r="J52020" i="3"/>
  <c r="O52020" i="3" s="1"/>
  <c r="J52021" i="3"/>
  <c r="O52021" i="3" s="1"/>
  <c r="J52022" i="3"/>
  <c r="O52022" i="3" s="1"/>
  <c r="J52023" i="3"/>
  <c r="J52024" i="3"/>
  <c r="O52024" i="3" s="1"/>
  <c r="J52025" i="3"/>
  <c r="O52025" i="3" s="1"/>
  <c r="J52026" i="3"/>
  <c r="O52026" i="3" s="1"/>
  <c r="J52027" i="3"/>
  <c r="J52028" i="3"/>
  <c r="O52028" i="3" s="1"/>
  <c r="J52029" i="3"/>
  <c r="O52029" i="3" s="1"/>
  <c r="J52030" i="3"/>
  <c r="O52030" i="3" s="1"/>
  <c r="J52031" i="3"/>
  <c r="J52032" i="3"/>
  <c r="O52032" i="3" s="1"/>
  <c r="J52033" i="3"/>
  <c r="O52033" i="3" s="1"/>
  <c r="J52034" i="3"/>
  <c r="O52034" i="3" s="1"/>
  <c r="J52035" i="3"/>
  <c r="J52036" i="3"/>
  <c r="O52036" i="3" s="1"/>
  <c r="J52037" i="3"/>
  <c r="O52037" i="3" s="1"/>
  <c r="J52038" i="3"/>
  <c r="O52038" i="3" s="1"/>
  <c r="J52039" i="3"/>
  <c r="J52040" i="3"/>
  <c r="O52040" i="3" s="1"/>
  <c r="J52041" i="3"/>
  <c r="O52041" i="3" s="1"/>
  <c r="J52042" i="3"/>
  <c r="O52042" i="3" s="1"/>
  <c r="J52043" i="3"/>
  <c r="J52044" i="3"/>
  <c r="O52044" i="3" s="1"/>
  <c r="J52045" i="3"/>
  <c r="O52045" i="3" s="1"/>
  <c r="J52046" i="3"/>
  <c r="O52046" i="3" s="1"/>
  <c r="J52047" i="3"/>
  <c r="J52048" i="3"/>
  <c r="O52048" i="3" s="1"/>
  <c r="J52049" i="3"/>
  <c r="O52049" i="3" s="1"/>
  <c r="J52050" i="3"/>
  <c r="O52050" i="3" s="1"/>
  <c r="J52051" i="3"/>
  <c r="J52052" i="3"/>
  <c r="O52052" i="3" s="1"/>
  <c r="J52053" i="3"/>
  <c r="O52053" i="3" s="1"/>
  <c r="J52054" i="3"/>
  <c r="O52054" i="3" s="1"/>
  <c r="J52055" i="3"/>
  <c r="J52056" i="3"/>
  <c r="O52056" i="3" s="1"/>
  <c r="J52057" i="3"/>
  <c r="O52057" i="3" s="1"/>
  <c r="J52058" i="3"/>
  <c r="O52058" i="3" s="1"/>
  <c r="J52059" i="3"/>
  <c r="J52060" i="3"/>
  <c r="O52060" i="3" s="1"/>
  <c r="J52061" i="3"/>
  <c r="O52061" i="3" s="1"/>
  <c r="J52062" i="3"/>
  <c r="O52062" i="3" s="1"/>
  <c r="J52063" i="3"/>
  <c r="J52064" i="3"/>
  <c r="O52064" i="3" s="1"/>
  <c r="J52065" i="3"/>
  <c r="O52065" i="3" s="1"/>
  <c r="J52066" i="3"/>
  <c r="O52066" i="3" s="1"/>
  <c r="J52067" i="3"/>
  <c r="J52068" i="3"/>
  <c r="O52068" i="3" s="1"/>
  <c r="J52069" i="3"/>
  <c r="O52069" i="3" s="1"/>
  <c r="J52070" i="3"/>
  <c r="O52070" i="3" s="1"/>
  <c r="J52071" i="3"/>
  <c r="J52072" i="3"/>
  <c r="O52072" i="3" s="1"/>
  <c r="J52073" i="3"/>
  <c r="O52073" i="3" s="1"/>
  <c r="J52074" i="3"/>
  <c r="O52074" i="3" s="1"/>
  <c r="J52075" i="3"/>
  <c r="J52076" i="3"/>
  <c r="O52076" i="3" s="1"/>
  <c r="J52077" i="3"/>
  <c r="O52077" i="3" s="1"/>
  <c r="J52078" i="3"/>
  <c r="O52078" i="3" s="1"/>
  <c r="J52079" i="3"/>
  <c r="J52080" i="3"/>
  <c r="O52080" i="3" s="1"/>
  <c r="J52081" i="3"/>
  <c r="O52081" i="3" s="1"/>
  <c r="J52082" i="3"/>
  <c r="O52082" i="3" s="1"/>
  <c r="J52083" i="3"/>
  <c r="J52084" i="3"/>
  <c r="O52084" i="3" s="1"/>
  <c r="J52085" i="3"/>
  <c r="O52085" i="3" s="1"/>
  <c r="J52086" i="3"/>
  <c r="O52086" i="3" s="1"/>
  <c r="J52087" i="3"/>
  <c r="J52088" i="3"/>
  <c r="O52088" i="3" s="1"/>
  <c r="J52089" i="3"/>
  <c r="O52089" i="3" s="1"/>
  <c r="J52090" i="3"/>
  <c r="O52090" i="3" s="1"/>
  <c r="J52091" i="3"/>
  <c r="J52092" i="3"/>
  <c r="O52092" i="3" s="1"/>
  <c r="J52093" i="3"/>
  <c r="O52093" i="3" s="1"/>
  <c r="J52094" i="3"/>
  <c r="O52094" i="3" s="1"/>
  <c r="J52095" i="3"/>
  <c r="J52096" i="3"/>
  <c r="O52096" i="3" s="1"/>
  <c r="J52097" i="3"/>
  <c r="O52097" i="3" s="1"/>
  <c r="J52098" i="3"/>
  <c r="O52098" i="3" s="1"/>
  <c r="J52099" i="3"/>
  <c r="J52100" i="3"/>
  <c r="O52100" i="3" s="1"/>
  <c r="J52101" i="3"/>
  <c r="O52101" i="3" s="1"/>
  <c r="J52102" i="3"/>
  <c r="O52102" i="3" s="1"/>
  <c r="J52103" i="3"/>
  <c r="J52104" i="3"/>
  <c r="O52104" i="3" s="1"/>
  <c r="J52105" i="3"/>
  <c r="O52105" i="3" s="1"/>
  <c r="J52106" i="3"/>
  <c r="O52106" i="3" s="1"/>
  <c r="J52107" i="3"/>
  <c r="J52108" i="3"/>
  <c r="O52108" i="3" s="1"/>
  <c r="J52109" i="3"/>
  <c r="O52109" i="3" s="1"/>
  <c r="J52110" i="3"/>
  <c r="O52110" i="3" s="1"/>
  <c r="J52111" i="3"/>
  <c r="J52112" i="3"/>
  <c r="O52112" i="3" s="1"/>
  <c r="J52113" i="3"/>
  <c r="O52113" i="3" s="1"/>
  <c r="J52114" i="3"/>
  <c r="O52114" i="3" s="1"/>
  <c r="J52115" i="3"/>
  <c r="J52116" i="3"/>
  <c r="O52116" i="3" s="1"/>
  <c r="J52117" i="3"/>
  <c r="O52117" i="3" s="1"/>
  <c r="J52118" i="3"/>
  <c r="O52118" i="3" s="1"/>
  <c r="J52119" i="3"/>
  <c r="J52120" i="3"/>
  <c r="O52120" i="3" s="1"/>
  <c r="J52121" i="3"/>
  <c r="O52121" i="3" s="1"/>
  <c r="J52122" i="3"/>
  <c r="O52122" i="3" s="1"/>
  <c r="J52123" i="3"/>
  <c r="J52124" i="3"/>
  <c r="O52124" i="3" s="1"/>
  <c r="J52125" i="3"/>
  <c r="O52125" i="3" s="1"/>
  <c r="J52126" i="3"/>
  <c r="O52126" i="3" s="1"/>
  <c r="J52127" i="3"/>
  <c r="J52128" i="3"/>
  <c r="O52128" i="3" s="1"/>
  <c r="J52129" i="3"/>
  <c r="O52129" i="3" s="1"/>
  <c r="J52130" i="3"/>
  <c r="O52130" i="3" s="1"/>
  <c r="J52131" i="3"/>
  <c r="J52132" i="3"/>
  <c r="O52132" i="3" s="1"/>
  <c r="J52133" i="3"/>
  <c r="O52133" i="3" s="1"/>
  <c r="J52134" i="3"/>
  <c r="O52134" i="3" s="1"/>
  <c r="J52135" i="3"/>
  <c r="J52136" i="3"/>
  <c r="O52136" i="3" s="1"/>
  <c r="J52137" i="3"/>
  <c r="O52137" i="3" s="1"/>
  <c r="J52138" i="3"/>
  <c r="O52138" i="3" s="1"/>
  <c r="J52139" i="3"/>
  <c r="J52140" i="3"/>
  <c r="O52140" i="3" s="1"/>
  <c r="J52141" i="3"/>
  <c r="O52141" i="3" s="1"/>
  <c r="J52142" i="3"/>
  <c r="O52142" i="3" s="1"/>
  <c r="J52143" i="3"/>
  <c r="J52144" i="3"/>
  <c r="O52144" i="3" s="1"/>
  <c r="J52145" i="3"/>
  <c r="O52145" i="3" s="1"/>
  <c r="J52146" i="3"/>
  <c r="O52146" i="3" s="1"/>
  <c r="J52147" i="3"/>
  <c r="J52148" i="3"/>
  <c r="O52148" i="3" s="1"/>
  <c r="J52149" i="3"/>
  <c r="O52149" i="3" s="1"/>
  <c r="J52150" i="3"/>
  <c r="O52150" i="3" s="1"/>
  <c r="J52151" i="3"/>
  <c r="J52152" i="3"/>
  <c r="O52152" i="3" s="1"/>
  <c r="J52153" i="3"/>
  <c r="O52153" i="3" s="1"/>
  <c r="J52154" i="3"/>
  <c r="O52154" i="3" s="1"/>
  <c r="J52155" i="3"/>
  <c r="J52156" i="3"/>
  <c r="O52156" i="3" s="1"/>
  <c r="J52157" i="3"/>
  <c r="O52157" i="3" s="1"/>
  <c r="J52158" i="3"/>
  <c r="O52158" i="3" s="1"/>
  <c r="J52159" i="3"/>
  <c r="J52160" i="3"/>
  <c r="O52160" i="3" s="1"/>
  <c r="J52161" i="3"/>
  <c r="O52161" i="3" s="1"/>
  <c r="J52162" i="3"/>
  <c r="O52162" i="3" s="1"/>
  <c r="J52163" i="3"/>
  <c r="J52164" i="3"/>
  <c r="O52164" i="3" s="1"/>
  <c r="J52165" i="3"/>
  <c r="O52165" i="3" s="1"/>
  <c r="J52166" i="3"/>
  <c r="O52166" i="3" s="1"/>
  <c r="J52167" i="3"/>
  <c r="J52168" i="3"/>
  <c r="O52168" i="3" s="1"/>
  <c r="J52169" i="3"/>
  <c r="O52169" i="3" s="1"/>
  <c r="J52170" i="3"/>
  <c r="O52170" i="3" s="1"/>
  <c r="J52171" i="3"/>
  <c r="J52172" i="3"/>
  <c r="O52172" i="3" s="1"/>
  <c r="J52173" i="3"/>
  <c r="O52173" i="3" s="1"/>
  <c r="J52174" i="3"/>
  <c r="O52174" i="3" s="1"/>
  <c r="J52175" i="3"/>
  <c r="J52176" i="3"/>
  <c r="O52176" i="3" s="1"/>
  <c r="J52177" i="3"/>
  <c r="O52177" i="3" s="1"/>
  <c r="J52178" i="3"/>
  <c r="O52178" i="3" s="1"/>
  <c r="J52179" i="3"/>
  <c r="J52180" i="3"/>
  <c r="O52180" i="3" s="1"/>
  <c r="J52181" i="3"/>
  <c r="O52181" i="3" s="1"/>
  <c r="J52182" i="3"/>
  <c r="O52182" i="3" s="1"/>
  <c r="J52183" i="3"/>
  <c r="J52184" i="3"/>
  <c r="O52184" i="3" s="1"/>
  <c r="J52185" i="3"/>
  <c r="O52185" i="3" s="1"/>
  <c r="J52186" i="3"/>
  <c r="O52186" i="3" s="1"/>
  <c r="J52187" i="3"/>
  <c r="J52188" i="3"/>
  <c r="O52188" i="3" s="1"/>
  <c r="J52189" i="3"/>
  <c r="O52189" i="3" s="1"/>
  <c r="J52190" i="3"/>
  <c r="O52190" i="3" s="1"/>
  <c r="J52191" i="3"/>
  <c r="J52192" i="3"/>
  <c r="O52192" i="3" s="1"/>
  <c r="J52193" i="3"/>
  <c r="O52193" i="3" s="1"/>
  <c r="J52194" i="3"/>
  <c r="O52194" i="3" s="1"/>
  <c r="J52195" i="3"/>
  <c r="J52196" i="3"/>
  <c r="O52196" i="3" s="1"/>
  <c r="J52197" i="3"/>
  <c r="O52197" i="3" s="1"/>
  <c r="J52198" i="3"/>
  <c r="O52198" i="3" s="1"/>
  <c r="J52199" i="3"/>
  <c r="J52200" i="3"/>
  <c r="O52200" i="3" s="1"/>
  <c r="J52201" i="3"/>
  <c r="O52201" i="3" s="1"/>
  <c r="J52202" i="3"/>
  <c r="O52202" i="3" s="1"/>
  <c r="J52203" i="3"/>
  <c r="J52204" i="3"/>
  <c r="O52204" i="3" s="1"/>
  <c r="J52205" i="3"/>
  <c r="O52205" i="3" s="1"/>
  <c r="J52206" i="3"/>
  <c r="O52206" i="3" s="1"/>
  <c r="J52207" i="3"/>
  <c r="J52208" i="3"/>
  <c r="O52208" i="3" s="1"/>
  <c r="J52209" i="3"/>
  <c r="O52209" i="3" s="1"/>
  <c r="J52210" i="3"/>
  <c r="O52210" i="3" s="1"/>
  <c r="J52211" i="3"/>
  <c r="J52212" i="3"/>
  <c r="O52212" i="3" s="1"/>
  <c r="J52213" i="3"/>
  <c r="O52213" i="3" s="1"/>
  <c r="J52214" i="3"/>
  <c r="O52214" i="3" s="1"/>
  <c r="J52215" i="3"/>
  <c r="J52216" i="3"/>
  <c r="O52216" i="3" s="1"/>
  <c r="J52217" i="3"/>
  <c r="O52217" i="3" s="1"/>
  <c r="J52218" i="3"/>
  <c r="O52218" i="3" s="1"/>
  <c r="J52219" i="3"/>
  <c r="J52220" i="3"/>
  <c r="O52220" i="3" s="1"/>
  <c r="J52221" i="3"/>
  <c r="O52221" i="3" s="1"/>
  <c r="J52222" i="3"/>
  <c r="O52222" i="3" s="1"/>
  <c r="J52223" i="3"/>
  <c r="J52224" i="3"/>
  <c r="O52224" i="3" s="1"/>
  <c r="J52225" i="3"/>
  <c r="O52225" i="3" s="1"/>
  <c r="J52226" i="3"/>
  <c r="O52226" i="3" s="1"/>
  <c r="J52227" i="3"/>
  <c r="J52228" i="3"/>
  <c r="O52228" i="3" s="1"/>
  <c r="J52229" i="3"/>
  <c r="O52229" i="3" s="1"/>
  <c r="J52230" i="3"/>
  <c r="O52230" i="3" s="1"/>
  <c r="J52231" i="3"/>
  <c r="J52232" i="3"/>
  <c r="O52232" i="3" s="1"/>
  <c r="J52233" i="3"/>
  <c r="O52233" i="3" s="1"/>
  <c r="J52234" i="3"/>
  <c r="O52234" i="3" s="1"/>
  <c r="J52235" i="3"/>
  <c r="J52236" i="3"/>
  <c r="O52236" i="3" s="1"/>
  <c r="J52237" i="3"/>
  <c r="O52237" i="3" s="1"/>
  <c r="J52238" i="3"/>
  <c r="O52238" i="3" s="1"/>
  <c r="J52239" i="3"/>
  <c r="J52240" i="3"/>
  <c r="O52240" i="3" s="1"/>
  <c r="J52241" i="3"/>
  <c r="O52241" i="3" s="1"/>
  <c r="J52242" i="3"/>
  <c r="O52242" i="3" s="1"/>
  <c r="J52243" i="3"/>
  <c r="J52244" i="3"/>
  <c r="O52244" i="3" s="1"/>
  <c r="J52245" i="3"/>
  <c r="O52245" i="3" s="1"/>
  <c r="J52246" i="3"/>
  <c r="O52246" i="3" s="1"/>
  <c r="J52247" i="3"/>
  <c r="J52248" i="3"/>
  <c r="O52248" i="3" s="1"/>
  <c r="J52249" i="3"/>
  <c r="O52249" i="3" s="1"/>
  <c r="J52250" i="3"/>
  <c r="O52250" i="3" s="1"/>
  <c r="J52251" i="3"/>
  <c r="J52252" i="3"/>
  <c r="O52252" i="3" s="1"/>
  <c r="J52253" i="3"/>
  <c r="O52253" i="3" s="1"/>
  <c r="J52254" i="3"/>
  <c r="O52254" i="3" s="1"/>
  <c r="J52255" i="3"/>
  <c r="J52256" i="3"/>
  <c r="O52256" i="3" s="1"/>
  <c r="J52257" i="3"/>
  <c r="O52257" i="3" s="1"/>
  <c r="J52258" i="3"/>
  <c r="O52258" i="3" s="1"/>
  <c r="J52259" i="3"/>
  <c r="J52260" i="3"/>
  <c r="O52260" i="3" s="1"/>
  <c r="J52261" i="3"/>
  <c r="O52261" i="3" s="1"/>
  <c r="J52262" i="3"/>
  <c r="O52262" i="3" s="1"/>
  <c r="J52263" i="3"/>
  <c r="J52264" i="3"/>
  <c r="O52264" i="3" s="1"/>
  <c r="J52265" i="3"/>
  <c r="O52265" i="3" s="1"/>
  <c r="J52266" i="3"/>
  <c r="O52266" i="3" s="1"/>
  <c r="J52267" i="3"/>
  <c r="J52268" i="3"/>
  <c r="O52268" i="3" s="1"/>
  <c r="J52269" i="3"/>
  <c r="O52269" i="3" s="1"/>
  <c r="J52270" i="3"/>
  <c r="O52270" i="3" s="1"/>
  <c r="J52271" i="3"/>
  <c r="J52272" i="3"/>
  <c r="O52272" i="3" s="1"/>
  <c r="J52273" i="3"/>
  <c r="O52273" i="3" s="1"/>
  <c r="J52274" i="3"/>
  <c r="O52274" i="3" s="1"/>
  <c r="J52275" i="3"/>
  <c r="J52276" i="3"/>
  <c r="O52276" i="3" s="1"/>
  <c r="J52277" i="3"/>
  <c r="O52277" i="3" s="1"/>
  <c r="J52278" i="3"/>
  <c r="O52278" i="3" s="1"/>
  <c r="J52279" i="3"/>
  <c r="J52280" i="3"/>
  <c r="O52280" i="3" s="1"/>
  <c r="J52281" i="3"/>
  <c r="O52281" i="3" s="1"/>
  <c r="J52282" i="3"/>
  <c r="O52282" i="3" s="1"/>
  <c r="J52283" i="3"/>
  <c r="J52284" i="3"/>
  <c r="O52284" i="3" s="1"/>
  <c r="J52285" i="3"/>
  <c r="O52285" i="3" s="1"/>
  <c r="J52286" i="3"/>
  <c r="O52286" i="3" s="1"/>
  <c r="J52287" i="3"/>
  <c r="J52288" i="3"/>
  <c r="O52288" i="3" s="1"/>
  <c r="J52289" i="3"/>
  <c r="O52289" i="3" s="1"/>
  <c r="J52290" i="3"/>
  <c r="O52290" i="3" s="1"/>
  <c r="J52291" i="3"/>
  <c r="J52292" i="3"/>
  <c r="O52292" i="3" s="1"/>
  <c r="J52293" i="3"/>
  <c r="O52293" i="3" s="1"/>
  <c r="J52294" i="3"/>
  <c r="O52294" i="3" s="1"/>
  <c r="J52295" i="3"/>
  <c r="J52296" i="3"/>
  <c r="O52296" i="3" s="1"/>
  <c r="J52297" i="3"/>
  <c r="O52297" i="3" s="1"/>
  <c r="J52298" i="3"/>
  <c r="O52298" i="3" s="1"/>
  <c r="J52299" i="3"/>
  <c r="J52300" i="3"/>
  <c r="O52300" i="3" s="1"/>
  <c r="J52301" i="3"/>
  <c r="O52301" i="3" s="1"/>
  <c r="J52302" i="3"/>
  <c r="O52302" i="3" s="1"/>
  <c r="J52303" i="3"/>
  <c r="J52304" i="3"/>
  <c r="O52304" i="3" s="1"/>
  <c r="J52305" i="3"/>
  <c r="O52305" i="3" s="1"/>
  <c r="J52306" i="3"/>
  <c r="O52306" i="3" s="1"/>
  <c r="J52307" i="3"/>
  <c r="J52308" i="3"/>
  <c r="O52308" i="3" s="1"/>
  <c r="J52309" i="3"/>
  <c r="O52309" i="3" s="1"/>
  <c r="J52310" i="3"/>
  <c r="O52310" i="3" s="1"/>
  <c r="J52311" i="3"/>
  <c r="J52312" i="3"/>
  <c r="O52312" i="3" s="1"/>
  <c r="J52313" i="3"/>
  <c r="O52313" i="3" s="1"/>
  <c r="J52314" i="3"/>
  <c r="O52314" i="3" s="1"/>
  <c r="J52315" i="3"/>
  <c r="J52316" i="3"/>
  <c r="O52316" i="3" s="1"/>
  <c r="J52317" i="3"/>
  <c r="O52317" i="3" s="1"/>
  <c r="J52318" i="3"/>
  <c r="O52318" i="3" s="1"/>
  <c r="J52319" i="3"/>
  <c r="J52320" i="3"/>
  <c r="O52320" i="3" s="1"/>
  <c r="J52321" i="3"/>
  <c r="O52321" i="3" s="1"/>
  <c r="J52322" i="3"/>
  <c r="O52322" i="3" s="1"/>
  <c r="J52323" i="3"/>
  <c r="J52324" i="3"/>
  <c r="O52324" i="3" s="1"/>
  <c r="J52325" i="3"/>
  <c r="O52325" i="3" s="1"/>
  <c r="J52326" i="3"/>
  <c r="O52326" i="3" s="1"/>
  <c r="J52327" i="3"/>
  <c r="J52328" i="3"/>
  <c r="O52328" i="3" s="1"/>
  <c r="J52329" i="3"/>
  <c r="O52329" i="3" s="1"/>
  <c r="J52330" i="3"/>
  <c r="O52330" i="3" s="1"/>
  <c r="J52331" i="3"/>
  <c r="J52332" i="3"/>
  <c r="O52332" i="3" s="1"/>
  <c r="J52333" i="3"/>
  <c r="O52333" i="3" s="1"/>
  <c r="J52334" i="3"/>
  <c r="O52334" i="3" s="1"/>
  <c r="J52335" i="3"/>
  <c r="J52336" i="3"/>
  <c r="O52336" i="3" s="1"/>
  <c r="J52337" i="3"/>
  <c r="O52337" i="3" s="1"/>
  <c r="J52338" i="3"/>
  <c r="O52338" i="3" s="1"/>
  <c r="J52339" i="3"/>
  <c r="J52340" i="3"/>
  <c r="O52340" i="3" s="1"/>
  <c r="J52341" i="3"/>
  <c r="O52341" i="3" s="1"/>
  <c r="J52342" i="3"/>
  <c r="O52342" i="3" s="1"/>
  <c r="J52343" i="3"/>
  <c r="J52344" i="3"/>
  <c r="O52344" i="3" s="1"/>
  <c r="J52345" i="3"/>
  <c r="O52345" i="3" s="1"/>
  <c r="J52346" i="3"/>
  <c r="O52346" i="3" s="1"/>
  <c r="J52347" i="3"/>
  <c r="J52348" i="3"/>
  <c r="O52348" i="3" s="1"/>
  <c r="J52349" i="3"/>
  <c r="O52349" i="3" s="1"/>
  <c r="J52350" i="3"/>
  <c r="O52350" i="3" s="1"/>
  <c r="J52351" i="3"/>
  <c r="J52352" i="3"/>
  <c r="O52352" i="3" s="1"/>
  <c r="J52353" i="3"/>
  <c r="O52353" i="3" s="1"/>
  <c r="J52354" i="3"/>
  <c r="O52354" i="3" s="1"/>
  <c r="J52355" i="3"/>
  <c r="J52356" i="3"/>
  <c r="O52356" i="3" s="1"/>
  <c r="J52357" i="3"/>
  <c r="O52357" i="3" s="1"/>
  <c r="J52358" i="3"/>
  <c r="O52358" i="3" s="1"/>
  <c r="J52359" i="3"/>
  <c r="J52360" i="3"/>
  <c r="O52360" i="3" s="1"/>
  <c r="J52361" i="3"/>
  <c r="O52361" i="3" s="1"/>
  <c r="J52362" i="3"/>
  <c r="O52362" i="3" s="1"/>
  <c r="J52363" i="3"/>
  <c r="J52364" i="3"/>
  <c r="O52364" i="3" s="1"/>
  <c r="J52365" i="3"/>
  <c r="O52365" i="3" s="1"/>
  <c r="J52366" i="3"/>
  <c r="O52366" i="3" s="1"/>
  <c r="J52367" i="3"/>
  <c r="J52368" i="3"/>
  <c r="O52368" i="3" s="1"/>
  <c r="J52369" i="3"/>
  <c r="O52369" i="3" s="1"/>
  <c r="J52370" i="3"/>
  <c r="O52370" i="3" s="1"/>
  <c r="J52371" i="3"/>
  <c r="J52372" i="3"/>
  <c r="O52372" i="3" s="1"/>
  <c r="J52373" i="3"/>
  <c r="O52373" i="3" s="1"/>
  <c r="J52374" i="3"/>
  <c r="O52374" i="3" s="1"/>
  <c r="J52375" i="3"/>
  <c r="J52376" i="3"/>
  <c r="O52376" i="3" s="1"/>
  <c r="J52377" i="3"/>
  <c r="O52377" i="3" s="1"/>
  <c r="J52378" i="3"/>
  <c r="O52378" i="3" s="1"/>
  <c r="J52379" i="3"/>
  <c r="J52380" i="3"/>
  <c r="O52380" i="3" s="1"/>
  <c r="J52381" i="3"/>
  <c r="O52381" i="3" s="1"/>
  <c r="J52382" i="3"/>
  <c r="O52382" i="3" s="1"/>
  <c r="J52383" i="3"/>
  <c r="J52384" i="3"/>
  <c r="O52384" i="3" s="1"/>
  <c r="J52385" i="3"/>
  <c r="O52385" i="3" s="1"/>
  <c r="J52386" i="3"/>
  <c r="O52386" i="3" s="1"/>
  <c r="J52387" i="3"/>
  <c r="J52388" i="3"/>
  <c r="O52388" i="3" s="1"/>
  <c r="J52389" i="3"/>
  <c r="O52389" i="3" s="1"/>
  <c r="J52390" i="3"/>
  <c r="O52390" i="3" s="1"/>
  <c r="J52391" i="3"/>
  <c r="J52392" i="3"/>
  <c r="O52392" i="3" s="1"/>
  <c r="J52393" i="3"/>
  <c r="O52393" i="3" s="1"/>
  <c r="J52394" i="3"/>
  <c r="O52394" i="3" s="1"/>
  <c r="J52395" i="3"/>
  <c r="J52396" i="3"/>
  <c r="O52396" i="3" s="1"/>
  <c r="J52397" i="3"/>
  <c r="O52397" i="3" s="1"/>
  <c r="J52398" i="3"/>
  <c r="O52398" i="3" s="1"/>
  <c r="J52399" i="3"/>
  <c r="J52400" i="3"/>
  <c r="O52400" i="3" s="1"/>
  <c r="J52401" i="3"/>
  <c r="O52401" i="3" s="1"/>
  <c r="J52402" i="3"/>
  <c r="O52402" i="3" s="1"/>
  <c r="J52403" i="3"/>
  <c r="J52404" i="3"/>
  <c r="O52404" i="3" s="1"/>
  <c r="J52405" i="3"/>
  <c r="O52405" i="3" s="1"/>
  <c r="J52406" i="3"/>
  <c r="O52406" i="3" s="1"/>
  <c r="J52407" i="3"/>
  <c r="J52408" i="3"/>
  <c r="O52408" i="3" s="1"/>
  <c r="J52409" i="3"/>
  <c r="O52409" i="3" s="1"/>
  <c r="J52410" i="3"/>
  <c r="O52410" i="3" s="1"/>
  <c r="J52411" i="3"/>
  <c r="J52412" i="3"/>
  <c r="O52412" i="3" s="1"/>
  <c r="J52413" i="3"/>
  <c r="O52413" i="3" s="1"/>
  <c r="J52414" i="3"/>
  <c r="O52414" i="3" s="1"/>
  <c r="J52415" i="3"/>
  <c r="J52416" i="3"/>
  <c r="O52416" i="3" s="1"/>
  <c r="J52417" i="3"/>
  <c r="O52417" i="3" s="1"/>
  <c r="J52418" i="3"/>
  <c r="O52418" i="3" s="1"/>
  <c r="J52419" i="3"/>
  <c r="J52420" i="3"/>
  <c r="O52420" i="3" s="1"/>
  <c r="J52421" i="3"/>
  <c r="O52421" i="3" s="1"/>
  <c r="J52422" i="3"/>
  <c r="O52422" i="3" s="1"/>
  <c r="J52423" i="3"/>
  <c r="J52424" i="3"/>
  <c r="O52424" i="3" s="1"/>
  <c r="J52425" i="3"/>
  <c r="O52425" i="3" s="1"/>
  <c r="J52426" i="3"/>
  <c r="O52426" i="3" s="1"/>
  <c r="J52427" i="3"/>
  <c r="J52428" i="3"/>
  <c r="O52428" i="3" s="1"/>
  <c r="J52429" i="3"/>
  <c r="O52429" i="3" s="1"/>
  <c r="J52430" i="3"/>
  <c r="O52430" i="3" s="1"/>
  <c r="J52431" i="3"/>
  <c r="J52432" i="3"/>
  <c r="O52432" i="3" s="1"/>
  <c r="J52433" i="3"/>
  <c r="O52433" i="3" s="1"/>
  <c r="J52434" i="3"/>
  <c r="O52434" i="3" s="1"/>
  <c r="J52435" i="3"/>
  <c r="J52436" i="3"/>
  <c r="O52436" i="3" s="1"/>
  <c r="J52437" i="3"/>
  <c r="O52437" i="3" s="1"/>
  <c r="J52438" i="3"/>
  <c r="O52438" i="3" s="1"/>
  <c r="J52439" i="3"/>
  <c r="J52440" i="3"/>
  <c r="O52440" i="3" s="1"/>
  <c r="J52441" i="3"/>
  <c r="O52441" i="3" s="1"/>
  <c r="J52442" i="3"/>
  <c r="O52442" i="3" s="1"/>
  <c r="J52443" i="3"/>
  <c r="J52444" i="3"/>
  <c r="O52444" i="3" s="1"/>
  <c r="J52445" i="3"/>
  <c r="O52445" i="3" s="1"/>
  <c r="J52446" i="3"/>
  <c r="O52446" i="3" s="1"/>
  <c r="J52447" i="3"/>
  <c r="J52448" i="3"/>
  <c r="O52448" i="3" s="1"/>
  <c r="J52449" i="3"/>
  <c r="O52449" i="3" s="1"/>
  <c r="J52450" i="3"/>
  <c r="O52450" i="3" s="1"/>
  <c r="J52451" i="3"/>
  <c r="J52452" i="3"/>
  <c r="O52452" i="3" s="1"/>
  <c r="J52453" i="3"/>
  <c r="O52453" i="3" s="1"/>
  <c r="J52454" i="3"/>
  <c r="O52454" i="3" s="1"/>
  <c r="J52455" i="3"/>
  <c r="J52456" i="3"/>
  <c r="O52456" i="3" s="1"/>
  <c r="J52457" i="3"/>
  <c r="O52457" i="3" s="1"/>
  <c r="J52458" i="3"/>
  <c r="O52458" i="3" s="1"/>
  <c r="J52459" i="3"/>
  <c r="J52460" i="3"/>
  <c r="O52460" i="3" s="1"/>
  <c r="J52461" i="3"/>
  <c r="O52461" i="3" s="1"/>
  <c r="J52462" i="3"/>
  <c r="O52462" i="3" s="1"/>
  <c r="J52463" i="3"/>
  <c r="J52464" i="3"/>
  <c r="O52464" i="3" s="1"/>
  <c r="J52465" i="3"/>
  <c r="O52465" i="3" s="1"/>
  <c r="J52466" i="3"/>
  <c r="O52466" i="3" s="1"/>
  <c r="J52467" i="3"/>
  <c r="J52468" i="3"/>
  <c r="O52468" i="3" s="1"/>
  <c r="J52469" i="3"/>
  <c r="O52469" i="3" s="1"/>
  <c r="J52470" i="3"/>
  <c r="O52470" i="3" s="1"/>
  <c r="J52471" i="3"/>
  <c r="J52472" i="3"/>
  <c r="O52472" i="3" s="1"/>
  <c r="J52473" i="3"/>
  <c r="O52473" i="3" s="1"/>
  <c r="J52474" i="3"/>
  <c r="O52474" i="3" s="1"/>
  <c r="J52475" i="3"/>
  <c r="J52476" i="3"/>
  <c r="O52476" i="3" s="1"/>
  <c r="J52477" i="3"/>
  <c r="O52477" i="3" s="1"/>
  <c r="J52478" i="3"/>
  <c r="O52478" i="3" s="1"/>
  <c r="J52479" i="3"/>
  <c r="J52480" i="3"/>
  <c r="O52480" i="3" s="1"/>
  <c r="J52481" i="3"/>
  <c r="O52481" i="3" s="1"/>
  <c r="J52482" i="3"/>
  <c r="O52482" i="3" s="1"/>
  <c r="J52483" i="3"/>
  <c r="J52484" i="3"/>
  <c r="O52484" i="3" s="1"/>
  <c r="J52485" i="3"/>
  <c r="O52485" i="3" s="1"/>
  <c r="J52486" i="3"/>
  <c r="O52486" i="3" s="1"/>
  <c r="J52487" i="3"/>
  <c r="J52488" i="3"/>
  <c r="O52488" i="3" s="1"/>
  <c r="J52489" i="3"/>
  <c r="O52489" i="3" s="1"/>
  <c r="J52490" i="3"/>
  <c r="O52490" i="3" s="1"/>
  <c r="J52491" i="3"/>
  <c r="J52492" i="3"/>
  <c r="O52492" i="3" s="1"/>
  <c r="J52493" i="3"/>
  <c r="O52493" i="3" s="1"/>
  <c r="J52494" i="3"/>
  <c r="O52494" i="3" s="1"/>
  <c r="J52495" i="3"/>
  <c r="J52496" i="3"/>
  <c r="O52496" i="3" s="1"/>
  <c r="J52497" i="3"/>
  <c r="O52497" i="3" s="1"/>
  <c r="J52498" i="3"/>
  <c r="O52498" i="3" s="1"/>
  <c r="J52499" i="3"/>
  <c r="J52500" i="3"/>
  <c r="O52500" i="3" s="1"/>
  <c r="J52501" i="3"/>
  <c r="O52501" i="3" s="1"/>
  <c r="J52502" i="3"/>
  <c r="O52502" i="3" s="1"/>
  <c r="J52503" i="3"/>
  <c r="J52504" i="3"/>
  <c r="O52504" i="3" s="1"/>
  <c r="J52505" i="3"/>
  <c r="O52505" i="3" s="1"/>
  <c r="J52506" i="3"/>
  <c r="O52506" i="3" s="1"/>
  <c r="J52507" i="3"/>
  <c r="J52508" i="3"/>
  <c r="O52508" i="3" s="1"/>
  <c r="J52509" i="3"/>
  <c r="O52509" i="3" s="1"/>
  <c r="J52510" i="3"/>
  <c r="O52510" i="3" s="1"/>
  <c r="J52511" i="3"/>
  <c r="J52512" i="3"/>
  <c r="O52512" i="3" s="1"/>
  <c r="J52513" i="3"/>
  <c r="O52513" i="3" s="1"/>
  <c r="J52514" i="3"/>
  <c r="O52514" i="3" s="1"/>
  <c r="J52515" i="3"/>
  <c r="J52516" i="3"/>
  <c r="O52516" i="3" s="1"/>
  <c r="J52517" i="3"/>
  <c r="O52517" i="3" s="1"/>
  <c r="J52518" i="3"/>
  <c r="O52518" i="3" s="1"/>
  <c r="J52519" i="3"/>
  <c r="J52520" i="3"/>
  <c r="O52520" i="3" s="1"/>
  <c r="J52521" i="3"/>
  <c r="O52521" i="3" s="1"/>
  <c r="J52522" i="3"/>
  <c r="O52522" i="3" s="1"/>
  <c r="J52523" i="3"/>
  <c r="J52524" i="3"/>
  <c r="O52524" i="3" s="1"/>
  <c r="J52525" i="3"/>
  <c r="O52525" i="3" s="1"/>
  <c r="J52526" i="3"/>
  <c r="O52526" i="3" s="1"/>
  <c r="J52527" i="3"/>
  <c r="J52528" i="3"/>
  <c r="O52528" i="3" s="1"/>
  <c r="J52529" i="3"/>
  <c r="O52529" i="3" s="1"/>
  <c r="J52530" i="3"/>
  <c r="O52530" i="3" s="1"/>
  <c r="J52531" i="3"/>
  <c r="J52532" i="3"/>
  <c r="O52532" i="3" s="1"/>
  <c r="J52533" i="3"/>
  <c r="O52533" i="3" s="1"/>
  <c r="J52534" i="3"/>
  <c r="O52534" i="3" s="1"/>
  <c r="J52535" i="3"/>
  <c r="J52536" i="3"/>
  <c r="O52536" i="3" s="1"/>
  <c r="J52537" i="3"/>
  <c r="O52537" i="3" s="1"/>
  <c r="J52538" i="3"/>
  <c r="O52538" i="3" s="1"/>
  <c r="J52539" i="3"/>
  <c r="J52540" i="3"/>
  <c r="O52540" i="3" s="1"/>
  <c r="J52541" i="3"/>
  <c r="O52541" i="3" s="1"/>
  <c r="J52542" i="3"/>
  <c r="O52542" i="3" s="1"/>
  <c r="J52543" i="3"/>
  <c r="J52544" i="3"/>
  <c r="O52544" i="3" s="1"/>
  <c r="J52545" i="3"/>
  <c r="O52545" i="3" s="1"/>
  <c r="J52546" i="3"/>
  <c r="O52546" i="3" s="1"/>
  <c r="J52547" i="3"/>
  <c r="J52548" i="3"/>
  <c r="O52548" i="3" s="1"/>
  <c r="J52549" i="3"/>
  <c r="O52549" i="3" s="1"/>
  <c r="J52550" i="3"/>
  <c r="O52550" i="3" s="1"/>
  <c r="J52551" i="3"/>
  <c r="J52552" i="3"/>
  <c r="O52552" i="3" s="1"/>
  <c r="J52553" i="3"/>
  <c r="O52553" i="3" s="1"/>
  <c r="J52554" i="3"/>
  <c r="O52554" i="3" s="1"/>
  <c r="J52555" i="3"/>
  <c r="J52556" i="3"/>
  <c r="O52556" i="3" s="1"/>
  <c r="J52557" i="3"/>
  <c r="O52557" i="3" s="1"/>
  <c r="J52558" i="3"/>
  <c r="O52558" i="3" s="1"/>
  <c r="J52559" i="3"/>
  <c r="J52560" i="3"/>
  <c r="O52560" i="3" s="1"/>
  <c r="J52561" i="3"/>
  <c r="O52561" i="3" s="1"/>
  <c r="J52562" i="3"/>
  <c r="O52562" i="3" s="1"/>
  <c r="J52563" i="3"/>
  <c r="J52564" i="3"/>
  <c r="O52564" i="3" s="1"/>
  <c r="J52565" i="3"/>
  <c r="O52565" i="3" s="1"/>
  <c r="J52566" i="3"/>
  <c r="O52566" i="3" s="1"/>
  <c r="J52567" i="3"/>
  <c r="J52568" i="3"/>
  <c r="O52568" i="3" s="1"/>
  <c r="J52569" i="3"/>
  <c r="O52569" i="3" s="1"/>
  <c r="J52570" i="3"/>
  <c r="O52570" i="3" s="1"/>
  <c r="J52571" i="3"/>
  <c r="J52572" i="3"/>
  <c r="O52572" i="3" s="1"/>
  <c r="J52573" i="3"/>
  <c r="O52573" i="3" s="1"/>
  <c r="J52574" i="3"/>
  <c r="O52574" i="3" s="1"/>
  <c r="J52575" i="3"/>
  <c r="J52576" i="3"/>
  <c r="O52576" i="3" s="1"/>
  <c r="J52577" i="3"/>
  <c r="O52577" i="3" s="1"/>
  <c r="J52578" i="3"/>
  <c r="O52578" i="3" s="1"/>
  <c r="J52579" i="3"/>
  <c r="J52580" i="3"/>
  <c r="O52580" i="3" s="1"/>
  <c r="J52581" i="3"/>
  <c r="O52581" i="3" s="1"/>
  <c r="J52582" i="3"/>
  <c r="O52582" i="3" s="1"/>
  <c r="J52583" i="3"/>
  <c r="J52584" i="3"/>
  <c r="O52584" i="3" s="1"/>
  <c r="J52585" i="3"/>
  <c r="O52585" i="3" s="1"/>
  <c r="J52586" i="3"/>
  <c r="O52586" i="3" s="1"/>
  <c r="J52587" i="3"/>
  <c r="J52588" i="3"/>
  <c r="O52588" i="3" s="1"/>
  <c r="J52589" i="3"/>
  <c r="O52589" i="3" s="1"/>
  <c r="J52590" i="3"/>
  <c r="O52590" i="3" s="1"/>
  <c r="J52591" i="3"/>
  <c r="J52592" i="3"/>
  <c r="O52592" i="3" s="1"/>
  <c r="J52593" i="3"/>
  <c r="O52593" i="3" s="1"/>
  <c r="J52594" i="3"/>
  <c r="O52594" i="3" s="1"/>
  <c r="J52595" i="3"/>
  <c r="J52596" i="3"/>
  <c r="O52596" i="3" s="1"/>
  <c r="J52597" i="3"/>
  <c r="O52597" i="3" s="1"/>
  <c r="J52598" i="3"/>
  <c r="O52598" i="3" s="1"/>
  <c r="J52599" i="3"/>
  <c r="J52600" i="3"/>
  <c r="O52600" i="3" s="1"/>
  <c r="J52601" i="3"/>
  <c r="O52601" i="3" s="1"/>
  <c r="J52602" i="3"/>
  <c r="O52602" i="3" s="1"/>
  <c r="J52603" i="3"/>
  <c r="J52604" i="3"/>
  <c r="O52604" i="3" s="1"/>
  <c r="J52605" i="3"/>
  <c r="O52605" i="3" s="1"/>
  <c r="J52606" i="3"/>
  <c r="O52606" i="3" s="1"/>
  <c r="J52607" i="3"/>
  <c r="J52608" i="3"/>
  <c r="O52608" i="3" s="1"/>
  <c r="J52609" i="3"/>
  <c r="O52609" i="3" s="1"/>
  <c r="J52610" i="3"/>
  <c r="O52610" i="3" s="1"/>
  <c r="J52611" i="3"/>
  <c r="J52612" i="3"/>
  <c r="O52612" i="3" s="1"/>
  <c r="J52613" i="3"/>
  <c r="O52613" i="3" s="1"/>
  <c r="J52614" i="3"/>
  <c r="O52614" i="3" s="1"/>
  <c r="J52615" i="3"/>
  <c r="J52616" i="3"/>
  <c r="O52616" i="3" s="1"/>
  <c r="J52617" i="3"/>
  <c r="O52617" i="3" s="1"/>
  <c r="J52618" i="3"/>
  <c r="O52618" i="3" s="1"/>
  <c r="J52619" i="3"/>
  <c r="J52620" i="3"/>
  <c r="O52620" i="3" s="1"/>
  <c r="J52621" i="3"/>
  <c r="O52621" i="3" s="1"/>
  <c r="J52622" i="3"/>
  <c r="O52622" i="3" s="1"/>
  <c r="J52623" i="3"/>
  <c r="J52624" i="3"/>
  <c r="O52624" i="3" s="1"/>
  <c r="J52625" i="3"/>
  <c r="O52625" i="3" s="1"/>
  <c r="J52626" i="3"/>
  <c r="O52626" i="3" s="1"/>
  <c r="J52627" i="3"/>
  <c r="J52628" i="3"/>
  <c r="O52628" i="3" s="1"/>
  <c r="J52629" i="3"/>
  <c r="O52629" i="3" s="1"/>
  <c r="J52630" i="3"/>
  <c r="O52630" i="3" s="1"/>
  <c r="J52631" i="3"/>
  <c r="J52632" i="3"/>
  <c r="O52632" i="3" s="1"/>
  <c r="J52633" i="3"/>
  <c r="O52633" i="3" s="1"/>
  <c r="J52634" i="3"/>
  <c r="O52634" i="3" s="1"/>
  <c r="J52635" i="3"/>
  <c r="J52636" i="3"/>
  <c r="O52636" i="3" s="1"/>
  <c r="J52637" i="3"/>
  <c r="O52637" i="3" s="1"/>
  <c r="J52638" i="3"/>
  <c r="O52638" i="3" s="1"/>
  <c r="J52639" i="3"/>
  <c r="J52640" i="3"/>
  <c r="O52640" i="3" s="1"/>
  <c r="J52641" i="3"/>
  <c r="O52641" i="3" s="1"/>
  <c r="J52642" i="3"/>
  <c r="O52642" i="3" s="1"/>
  <c r="J52643" i="3"/>
  <c r="J52644" i="3"/>
  <c r="O52644" i="3" s="1"/>
  <c r="J52645" i="3"/>
  <c r="O52645" i="3" s="1"/>
  <c r="J52646" i="3"/>
  <c r="O52646" i="3" s="1"/>
  <c r="J52647" i="3"/>
  <c r="J52648" i="3"/>
  <c r="O52648" i="3" s="1"/>
  <c r="J52649" i="3"/>
  <c r="O52649" i="3" s="1"/>
  <c r="J52650" i="3"/>
  <c r="O52650" i="3" s="1"/>
  <c r="J52651" i="3"/>
  <c r="J52652" i="3"/>
  <c r="O52652" i="3" s="1"/>
  <c r="J52653" i="3"/>
  <c r="O52653" i="3" s="1"/>
  <c r="J52654" i="3"/>
  <c r="O52654" i="3" s="1"/>
  <c r="J52655" i="3"/>
  <c r="J52656" i="3"/>
  <c r="O52656" i="3" s="1"/>
  <c r="J52657" i="3"/>
  <c r="O52657" i="3" s="1"/>
  <c r="J52658" i="3"/>
  <c r="O52658" i="3" s="1"/>
  <c r="J52659" i="3"/>
  <c r="J52660" i="3"/>
  <c r="O52660" i="3" s="1"/>
  <c r="J52661" i="3"/>
  <c r="O52661" i="3" s="1"/>
  <c r="J52662" i="3"/>
  <c r="O52662" i="3" s="1"/>
  <c r="J52663" i="3"/>
  <c r="J52664" i="3"/>
  <c r="O52664" i="3" s="1"/>
  <c r="J52665" i="3"/>
  <c r="O52665" i="3" s="1"/>
  <c r="J52666" i="3"/>
  <c r="O52666" i="3" s="1"/>
  <c r="J52667" i="3"/>
  <c r="J52668" i="3"/>
  <c r="O52668" i="3" s="1"/>
  <c r="J52669" i="3"/>
  <c r="O52669" i="3" s="1"/>
  <c r="J52670" i="3"/>
  <c r="O52670" i="3" s="1"/>
  <c r="J52671" i="3"/>
  <c r="J52672" i="3"/>
  <c r="O52672" i="3" s="1"/>
  <c r="J52673" i="3"/>
  <c r="O52673" i="3" s="1"/>
  <c r="J52674" i="3"/>
  <c r="O52674" i="3" s="1"/>
  <c r="J52675" i="3"/>
  <c r="J52676" i="3"/>
  <c r="O52676" i="3" s="1"/>
  <c r="J52677" i="3"/>
  <c r="O52677" i="3" s="1"/>
  <c r="J52678" i="3"/>
  <c r="O52678" i="3" s="1"/>
  <c r="J52679" i="3"/>
  <c r="J52680" i="3"/>
  <c r="O52680" i="3" s="1"/>
  <c r="J52681" i="3"/>
  <c r="O52681" i="3" s="1"/>
  <c r="J52682" i="3"/>
  <c r="O52682" i="3" s="1"/>
  <c r="J52683" i="3"/>
  <c r="J52684" i="3"/>
  <c r="O52684" i="3" s="1"/>
  <c r="J52685" i="3"/>
  <c r="O52685" i="3" s="1"/>
  <c r="J52686" i="3"/>
  <c r="O52686" i="3" s="1"/>
  <c r="J52687" i="3"/>
  <c r="J52688" i="3"/>
  <c r="O52688" i="3" s="1"/>
  <c r="J52689" i="3"/>
  <c r="O52689" i="3" s="1"/>
  <c r="J52690" i="3"/>
  <c r="O52690" i="3" s="1"/>
  <c r="J52691" i="3"/>
  <c r="J52692" i="3"/>
  <c r="O52692" i="3" s="1"/>
  <c r="J52693" i="3"/>
  <c r="O52693" i="3" s="1"/>
  <c r="J52694" i="3"/>
  <c r="O52694" i="3" s="1"/>
  <c r="J52695" i="3"/>
  <c r="J52696" i="3"/>
  <c r="O52696" i="3" s="1"/>
  <c r="J52697" i="3"/>
  <c r="O52697" i="3" s="1"/>
  <c r="J52698" i="3"/>
  <c r="O52698" i="3" s="1"/>
  <c r="J52699" i="3"/>
  <c r="J52700" i="3"/>
  <c r="O52700" i="3" s="1"/>
  <c r="J52701" i="3"/>
  <c r="O52701" i="3" s="1"/>
  <c r="J52702" i="3"/>
  <c r="O52702" i="3" s="1"/>
  <c r="J52703" i="3"/>
  <c r="J52704" i="3"/>
  <c r="O52704" i="3" s="1"/>
  <c r="J52705" i="3"/>
  <c r="O52705" i="3" s="1"/>
  <c r="J52706" i="3"/>
  <c r="O52706" i="3" s="1"/>
  <c r="J52707" i="3"/>
  <c r="J52708" i="3"/>
  <c r="O52708" i="3" s="1"/>
  <c r="J52709" i="3"/>
  <c r="O52709" i="3" s="1"/>
  <c r="J52710" i="3"/>
  <c r="O52710" i="3" s="1"/>
  <c r="J52711" i="3"/>
  <c r="J52712" i="3"/>
  <c r="O52712" i="3" s="1"/>
  <c r="J52713" i="3"/>
  <c r="O52713" i="3" s="1"/>
  <c r="J52714" i="3"/>
  <c r="O52714" i="3" s="1"/>
  <c r="J52715" i="3"/>
  <c r="J52716" i="3"/>
  <c r="O52716" i="3" s="1"/>
  <c r="J52717" i="3"/>
  <c r="O52717" i="3" s="1"/>
  <c r="J52718" i="3"/>
  <c r="O52718" i="3" s="1"/>
  <c r="J52719" i="3"/>
  <c r="J52720" i="3"/>
  <c r="O52720" i="3" s="1"/>
  <c r="J52721" i="3"/>
  <c r="O52721" i="3" s="1"/>
  <c r="J52722" i="3"/>
  <c r="O52722" i="3" s="1"/>
  <c r="J52723" i="3"/>
  <c r="J52724" i="3"/>
  <c r="O52724" i="3" s="1"/>
  <c r="J52725" i="3"/>
  <c r="O52725" i="3" s="1"/>
  <c r="J52726" i="3"/>
  <c r="O52726" i="3" s="1"/>
  <c r="J52727" i="3"/>
  <c r="J52728" i="3"/>
  <c r="O52728" i="3" s="1"/>
  <c r="J52729" i="3"/>
  <c r="O52729" i="3" s="1"/>
  <c r="J52730" i="3"/>
  <c r="O52730" i="3" s="1"/>
  <c r="J52731" i="3"/>
  <c r="J52732" i="3"/>
  <c r="O52732" i="3" s="1"/>
  <c r="J52733" i="3"/>
  <c r="O52733" i="3" s="1"/>
  <c r="J52734" i="3"/>
  <c r="O52734" i="3" s="1"/>
  <c r="J52735" i="3"/>
  <c r="J52736" i="3"/>
  <c r="O52736" i="3" s="1"/>
  <c r="J52737" i="3"/>
  <c r="O52737" i="3" s="1"/>
  <c r="J52738" i="3"/>
  <c r="O52738" i="3" s="1"/>
  <c r="J52739" i="3"/>
  <c r="J52740" i="3"/>
  <c r="O52740" i="3" s="1"/>
  <c r="J52741" i="3"/>
  <c r="O52741" i="3" s="1"/>
  <c r="J52742" i="3"/>
  <c r="O52742" i="3" s="1"/>
  <c r="J52743" i="3"/>
  <c r="J52744" i="3"/>
  <c r="O52744" i="3" s="1"/>
  <c r="J52745" i="3"/>
  <c r="O52745" i="3" s="1"/>
  <c r="J52746" i="3"/>
  <c r="O52746" i="3" s="1"/>
  <c r="J52747" i="3"/>
  <c r="J52748" i="3"/>
  <c r="O52748" i="3" s="1"/>
  <c r="J52749" i="3"/>
  <c r="O52749" i="3" s="1"/>
  <c r="J52750" i="3"/>
  <c r="O52750" i="3" s="1"/>
  <c r="J52751" i="3"/>
  <c r="J52752" i="3"/>
  <c r="O52752" i="3" s="1"/>
  <c r="J52753" i="3"/>
  <c r="O52753" i="3" s="1"/>
  <c r="J52754" i="3"/>
  <c r="O52754" i="3" s="1"/>
  <c r="J52755" i="3"/>
  <c r="J52756" i="3"/>
  <c r="O52756" i="3" s="1"/>
  <c r="J52757" i="3"/>
  <c r="O52757" i="3" s="1"/>
  <c r="J52758" i="3"/>
  <c r="O52758" i="3" s="1"/>
  <c r="J52759" i="3"/>
  <c r="J52760" i="3"/>
  <c r="O52760" i="3" s="1"/>
  <c r="J52761" i="3"/>
  <c r="O52761" i="3" s="1"/>
  <c r="J52762" i="3"/>
  <c r="O52762" i="3" s="1"/>
  <c r="J52763" i="3"/>
  <c r="J52764" i="3"/>
  <c r="O52764" i="3" s="1"/>
  <c r="J52765" i="3"/>
  <c r="O52765" i="3" s="1"/>
  <c r="J52766" i="3"/>
  <c r="O52766" i="3" s="1"/>
  <c r="J52767" i="3"/>
  <c r="J52768" i="3"/>
  <c r="O52768" i="3" s="1"/>
  <c r="J52769" i="3"/>
  <c r="O52769" i="3" s="1"/>
  <c r="J52770" i="3"/>
  <c r="O52770" i="3" s="1"/>
  <c r="J52771" i="3"/>
  <c r="J52772" i="3"/>
  <c r="O52772" i="3" s="1"/>
  <c r="J52773" i="3"/>
  <c r="O52773" i="3" s="1"/>
  <c r="J52774" i="3"/>
  <c r="O52774" i="3" s="1"/>
  <c r="J52775" i="3"/>
  <c r="J52776" i="3"/>
  <c r="O52776" i="3" s="1"/>
  <c r="J52777" i="3"/>
  <c r="O52777" i="3" s="1"/>
  <c r="J52778" i="3"/>
  <c r="O52778" i="3" s="1"/>
  <c r="J52779" i="3"/>
  <c r="J52780" i="3"/>
  <c r="O52780" i="3" s="1"/>
  <c r="J52781" i="3"/>
  <c r="O52781" i="3" s="1"/>
  <c r="J52782" i="3"/>
  <c r="O52782" i="3" s="1"/>
  <c r="J52783" i="3"/>
  <c r="J52784" i="3"/>
  <c r="O52784" i="3" s="1"/>
  <c r="J52785" i="3"/>
  <c r="O52785" i="3" s="1"/>
  <c r="J52786" i="3"/>
  <c r="O52786" i="3" s="1"/>
  <c r="J52787" i="3"/>
  <c r="J52788" i="3"/>
  <c r="O52788" i="3" s="1"/>
  <c r="J52789" i="3"/>
  <c r="O52789" i="3" s="1"/>
  <c r="J52790" i="3"/>
  <c r="O52790" i="3" s="1"/>
  <c r="J52791" i="3"/>
  <c r="J52792" i="3"/>
  <c r="O52792" i="3" s="1"/>
  <c r="J52793" i="3"/>
  <c r="O52793" i="3" s="1"/>
  <c r="J52794" i="3"/>
  <c r="O52794" i="3" s="1"/>
  <c r="J52795" i="3"/>
  <c r="J52796" i="3"/>
  <c r="O52796" i="3" s="1"/>
  <c r="J52797" i="3"/>
  <c r="O52797" i="3" s="1"/>
  <c r="J52798" i="3"/>
  <c r="O52798" i="3" s="1"/>
  <c r="J52799" i="3"/>
  <c r="J52800" i="3"/>
  <c r="O52800" i="3" s="1"/>
  <c r="J52801" i="3"/>
  <c r="O52801" i="3" s="1"/>
  <c r="J52802" i="3"/>
  <c r="O52802" i="3" s="1"/>
  <c r="J52803" i="3"/>
  <c r="J52804" i="3"/>
  <c r="O52804" i="3" s="1"/>
  <c r="J52805" i="3"/>
  <c r="O52805" i="3" s="1"/>
  <c r="J52806" i="3"/>
  <c r="O52806" i="3" s="1"/>
  <c r="J52807" i="3"/>
  <c r="J52808" i="3"/>
  <c r="O52808" i="3" s="1"/>
  <c r="J52809" i="3"/>
  <c r="O52809" i="3" s="1"/>
  <c r="J52810" i="3"/>
  <c r="O52810" i="3" s="1"/>
  <c r="J52811" i="3"/>
  <c r="J52812" i="3"/>
  <c r="O52812" i="3" s="1"/>
  <c r="J52813" i="3"/>
  <c r="O52813" i="3" s="1"/>
  <c r="J52814" i="3"/>
  <c r="O52814" i="3" s="1"/>
  <c r="J52815" i="3"/>
  <c r="J52816" i="3"/>
  <c r="O52816" i="3" s="1"/>
  <c r="J52817" i="3"/>
  <c r="O52817" i="3" s="1"/>
  <c r="J52818" i="3"/>
  <c r="O52818" i="3" s="1"/>
  <c r="J52819" i="3"/>
  <c r="J52820" i="3"/>
  <c r="O52820" i="3" s="1"/>
  <c r="J52821" i="3"/>
  <c r="O52821" i="3" s="1"/>
  <c r="J52822" i="3"/>
  <c r="O52822" i="3" s="1"/>
  <c r="J52823" i="3"/>
  <c r="J52824" i="3"/>
  <c r="O52824" i="3" s="1"/>
  <c r="J52825" i="3"/>
  <c r="O52825" i="3" s="1"/>
  <c r="J52826" i="3"/>
  <c r="O52826" i="3" s="1"/>
  <c r="J52827" i="3"/>
  <c r="J52828" i="3"/>
  <c r="O52828" i="3" s="1"/>
  <c r="J52829" i="3"/>
  <c r="O52829" i="3" s="1"/>
  <c r="J52830" i="3"/>
  <c r="O52830" i="3" s="1"/>
  <c r="J52831" i="3"/>
  <c r="J52832" i="3"/>
  <c r="O52832" i="3" s="1"/>
  <c r="J52833" i="3"/>
  <c r="O52833" i="3" s="1"/>
  <c r="J52834" i="3"/>
  <c r="O52834" i="3" s="1"/>
  <c r="J52835" i="3"/>
  <c r="J52836" i="3"/>
  <c r="O52836" i="3" s="1"/>
  <c r="J52837" i="3"/>
  <c r="O52837" i="3" s="1"/>
  <c r="J52838" i="3"/>
  <c r="O52838" i="3" s="1"/>
  <c r="J52839" i="3"/>
  <c r="J52840" i="3"/>
  <c r="O52840" i="3" s="1"/>
  <c r="J52841" i="3"/>
  <c r="O52841" i="3" s="1"/>
  <c r="J52842" i="3"/>
  <c r="O52842" i="3" s="1"/>
  <c r="J52843" i="3"/>
  <c r="J52844" i="3"/>
  <c r="O52844" i="3" s="1"/>
  <c r="J52845" i="3"/>
  <c r="O52845" i="3" s="1"/>
  <c r="J52846" i="3"/>
  <c r="O52846" i="3" s="1"/>
  <c r="J52847" i="3"/>
  <c r="J52848" i="3"/>
  <c r="O52848" i="3" s="1"/>
  <c r="J52849" i="3"/>
  <c r="O52849" i="3" s="1"/>
  <c r="J52850" i="3"/>
  <c r="O52850" i="3" s="1"/>
  <c r="J52851" i="3"/>
  <c r="J52852" i="3"/>
  <c r="O52852" i="3" s="1"/>
  <c r="J52853" i="3"/>
  <c r="O52853" i="3" s="1"/>
  <c r="J52854" i="3"/>
  <c r="O52854" i="3" s="1"/>
  <c r="J52855" i="3"/>
  <c r="J52856" i="3"/>
  <c r="O52856" i="3" s="1"/>
  <c r="J52857" i="3"/>
  <c r="O52857" i="3" s="1"/>
  <c r="J52858" i="3"/>
  <c r="O52858" i="3" s="1"/>
  <c r="J52859" i="3"/>
  <c r="J52860" i="3"/>
  <c r="O52860" i="3" s="1"/>
  <c r="J52861" i="3"/>
  <c r="O52861" i="3" s="1"/>
  <c r="J52862" i="3"/>
  <c r="O52862" i="3" s="1"/>
  <c r="J52863" i="3"/>
  <c r="J52864" i="3"/>
  <c r="O52864" i="3" s="1"/>
  <c r="J52865" i="3"/>
  <c r="O52865" i="3" s="1"/>
  <c r="J52866" i="3"/>
  <c r="O52866" i="3" s="1"/>
  <c r="J52867" i="3"/>
  <c r="J52868" i="3"/>
  <c r="O52868" i="3" s="1"/>
  <c r="J52869" i="3"/>
  <c r="O52869" i="3" s="1"/>
  <c r="J52870" i="3"/>
  <c r="O52870" i="3" s="1"/>
  <c r="J52871" i="3"/>
  <c r="J52872" i="3"/>
  <c r="O52872" i="3" s="1"/>
  <c r="J52873" i="3"/>
  <c r="O52873" i="3" s="1"/>
  <c r="J52874" i="3"/>
  <c r="O52874" i="3" s="1"/>
  <c r="J52875" i="3"/>
  <c r="J52876" i="3"/>
  <c r="O52876" i="3" s="1"/>
  <c r="J52877" i="3"/>
  <c r="O52877" i="3" s="1"/>
  <c r="J52878" i="3"/>
  <c r="O52878" i="3" s="1"/>
  <c r="J52879" i="3"/>
  <c r="J52880" i="3"/>
  <c r="O52880" i="3" s="1"/>
  <c r="J52881" i="3"/>
  <c r="O52881" i="3" s="1"/>
  <c r="J52882" i="3"/>
  <c r="O52882" i="3" s="1"/>
  <c r="J52883" i="3"/>
  <c r="J52884" i="3"/>
  <c r="O52884" i="3" s="1"/>
  <c r="J52885" i="3"/>
  <c r="O52885" i="3" s="1"/>
  <c r="J52886" i="3"/>
  <c r="O52886" i="3" s="1"/>
  <c r="J52887" i="3"/>
  <c r="J52888" i="3"/>
  <c r="O52888" i="3" s="1"/>
  <c r="J52889" i="3"/>
  <c r="O52889" i="3" s="1"/>
  <c r="J52890" i="3"/>
  <c r="O52890" i="3" s="1"/>
  <c r="J52891" i="3"/>
  <c r="J52892" i="3"/>
  <c r="O52892" i="3" s="1"/>
  <c r="J52893" i="3"/>
  <c r="O52893" i="3" s="1"/>
  <c r="J52894" i="3"/>
  <c r="O52894" i="3" s="1"/>
  <c r="J52895" i="3"/>
  <c r="J52896" i="3"/>
  <c r="O52896" i="3" s="1"/>
  <c r="J52897" i="3"/>
  <c r="O52897" i="3" s="1"/>
  <c r="J52898" i="3"/>
  <c r="O52898" i="3" s="1"/>
  <c r="J52899" i="3"/>
  <c r="J52900" i="3"/>
  <c r="O52900" i="3" s="1"/>
  <c r="J52901" i="3"/>
  <c r="O52901" i="3" s="1"/>
  <c r="J52902" i="3"/>
  <c r="O52902" i="3" s="1"/>
  <c r="J52903" i="3"/>
  <c r="J52904" i="3"/>
  <c r="O52904" i="3" s="1"/>
  <c r="J52905" i="3"/>
  <c r="O52905" i="3" s="1"/>
  <c r="J52906" i="3"/>
  <c r="O52906" i="3" s="1"/>
  <c r="J52907" i="3"/>
  <c r="J52908" i="3"/>
  <c r="O52908" i="3" s="1"/>
  <c r="J52909" i="3"/>
  <c r="O52909" i="3" s="1"/>
  <c r="J52910" i="3"/>
  <c r="O52910" i="3" s="1"/>
  <c r="J52911" i="3"/>
  <c r="J52912" i="3"/>
  <c r="O52912" i="3" s="1"/>
  <c r="J52913" i="3"/>
  <c r="O52913" i="3" s="1"/>
  <c r="J52914" i="3"/>
  <c r="O52914" i="3" s="1"/>
  <c r="J52915" i="3"/>
  <c r="J52916" i="3"/>
  <c r="O52916" i="3" s="1"/>
  <c r="J52917" i="3"/>
  <c r="O52917" i="3" s="1"/>
  <c r="J52918" i="3"/>
  <c r="O52918" i="3" s="1"/>
  <c r="J52919" i="3"/>
  <c r="J52920" i="3"/>
  <c r="O52920" i="3" s="1"/>
  <c r="J52921" i="3"/>
  <c r="O52921" i="3" s="1"/>
  <c r="J52922" i="3"/>
  <c r="O52922" i="3" s="1"/>
  <c r="J52923" i="3"/>
  <c r="J52924" i="3"/>
  <c r="O52924" i="3" s="1"/>
  <c r="J52925" i="3"/>
  <c r="O52925" i="3" s="1"/>
  <c r="J52926" i="3"/>
  <c r="O52926" i="3" s="1"/>
  <c r="J52927" i="3"/>
  <c r="J52928" i="3"/>
  <c r="O52928" i="3" s="1"/>
  <c r="J52929" i="3"/>
  <c r="O52929" i="3" s="1"/>
  <c r="J52930" i="3"/>
  <c r="O52930" i="3" s="1"/>
  <c r="J52931" i="3"/>
  <c r="J52932" i="3"/>
  <c r="O52932" i="3" s="1"/>
  <c r="J52933" i="3"/>
  <c r="O52933" i="3" s="1"/>
  <c r="J52934" i="3"/>
  <c r="O52934" i="3" s="1"/>
  <c r="J52935" i="3"/>
  <c r="J52936" i="3"/>
  <c r="O52936" i="3" s="1"/>
  <c r="J52937" i="3"/>
  <c r="O52937" i="3" s="1"/>
  <c r="J52938" i="3"/>
  <c r="O52938" i="3" s="1"/>
  <c r="J52939" i="3"/>
  <c r="J52940" i="3"/>
  <c r="O52940" i="3" s="1"/>
  <c r="J52941" i="3"/>
  <c r="O52941" i="3" s="1"/>
  <c r="J52942" i="3"/>
  <c r="O52942" i="3" s="1"/>
  <c r="J52943" i="3"/>
  <c r="J52944" i="3"/>
  <c r="O52944" i="3" s="1"/>
  <c r="J52945" i="3"/>
  <c r="O52945" i="3" s="1"/>
  <c r="J52946" i="3"/>
  <c r="O52946" i="3" s="1"/>
  <c r="J52947" i="3"/>
  <c r="J52948" i="3"/>
  <c r="O52948" i="3" s="1"/>
  <c r="J52949" i="3"/>
  <c r="O52949" i="3" s="1"/>
  <c r="J52950" i="3"/>
  <c r="O52950" i="3" s="1"/>
  <c r="J52951" i="3"/>
  <c r="J52952" i="3"/>
  <c r="O52952" i="3" s="1"/>
  <c r="J52953" i="3"/>
  <c r="O52953" i="3" s="1"/>
  <c r="J52954" i="3"/>
  <c r="O52954" i="3" s="1"/>
  <c r="J52955" i="3"/>
  <c r="J52956" i="3"/>
  <c r="O52956" i="3" s="1"/>
  <c r="J52957" i="3"/>
  <c r="O52957" i="3" s="1"/>
  <c r="J52958" i="3"/>
  <c r="O52958" i="3" s="1"/>
  <c r="J52959" i="3"/>
  <c r="J52960" i="3"/>
  <c r="O52960" i="3" s="1"/>
  <c r="J52961" i="3"/>
  <c r="O52961" i="3" s="1"/>
  <c r="J52962" i="3"/>
  <c r="O52962" i="3" s="1"/>
  <c r="J52963" i="3"/>
  <c r="J52964" i="3"/>
  <c r="O52964" i="3" s="1"/>
  <c r="J52965" i="3"/>
  <c r="O52965" i="3" s="1"/>
  <c r="J52966" i="3"/>
  <c r="O52966" i="3" s="1"/>
  <c r="J52967" i="3"/>
  <c r="J52968" i="3"/>
  <c r="O52968" i="3" s="1"/>
  <c r="J52969" i="3"/>
  <c r="O52969" i="3" s="1"/>
  <c r="J52970" i="3"/>
  <c r="O52970" i="3" s="1"/>
  <c r="J52971" i="3"/>
  <c r="J52972" i="3"/>
  <c r="O52972" i="3" s="1"/>
  <c r="J52973" i="3"/>
  <c r="O52973" i="3" s="1"/>
  <c r="J52974" i="3"/>
  <c r="O52974" i="3" s="1"/>
  <c r="J52975" i="3"/>
  <c r="J52976" i="3"/>
  <c r="O52976" i="3" s="1"/>
  <c r="J52977" i="3"/>
  <c r="O52977" i="3" s="1"/>
  <c r="J52978" i="3"/>
  <c r="O52978" i="3" s="1"/>
  <c r="J52979" i="3"/>
  <c r="J52980" i="3"/>
  <c r="O52980" i="3" s="1"/>
  <c r="J52981" i="3"/>
  <c r="O52981" i="3" s="1"/>
  <c r="J52982" i="3"/>
  <c r="O52982" i="3" s="1"/>
  <c r="J52983" i="3"/>
  <c r="J52984" i="3"/>
  <c r="O52984" i="3" s="1"/>
  <c r="J52985" i="3"/>
  <c r="O52985" i="3" s="1"/>
  <c r="J52986" i="3"/>
  <c r="O52986" i="3" s="1"/>
  <c r="J52987" i="3"/>
  <c r="J52988" i="3"/>
  <c r="O52988" i="3" s="1"/>
  <c r="J52989" i="3"/>
  <c r="O52989" i="3" s="1"/>
  <c r="J52990" i="3"/>
  <c r="O52990" i="3" s="1"/>
  <c r="J52991" i="3"/>
  <c r="J52992" i="3"/>
  <c r="O52992" i="3" s="1"/>
  <c r="J52993" i="3"/>
  <c r="O52993" i="3" s="1"/>
  <c r="J52994" i="3"/>
  <c r="O52994" i="3" s="1"/>
  <c r="J52995" i="3"/>
  <c r="J52996" i="3"/>
  <c r="O52996" i="3" s="1"/>
  <c r="J52997" i="3"/>
  <c r="O52997" i="3" s="1"/>
  <c r="J52998" i="3"/>
  <c r="O52998" i="3" s="1"/>
  <c r="J52999" i="3"/>
  <c r="J53000" i="3"/>
  <c r="O53000" i="3" s="1"/>
  <c r="J53001" i="3"/>
  <c r="O53001" i="3" s="1"/>
  <c r="J53002" i="3"/>
  <c r="O53002" i="3" s="1"/>
  <c r="J53003" i="3"/>
  <c r="J53004" i="3"/>
  <c r="O53004" i="3" s="1"/>
  <c r="J53005" i="3"/>
  <c r="O53005" i="3" s="1"/>
  <c r="J53006" i="3"/>
  <c r="O53006" i="3" s="1"/>
  <c r="J53007" i="3"/>
  <c r="J53008" i="3"/>
  <c r="O53008" i="3" s="1"/>
  <c r="J53009" i="3"/>
  <c r="O53009" i="3" s="1"/>
  <c r="J53010" i="3"/>
  <c r="O53010" i="3" s="1"/>
  <c r="J53011" i="3"/>
  <c r="J53012" i="3"/>
  <c r="O53012" i="3" s="1"/>
  <c r="J53013" i="3"/>
  <c r="O53013" i="3" s="1"/>
  <c r="J53014" i="3"/>
  <c r="O53014" i="3" s="1"/>
  <c r="J53015" i="3"/>
  <c r="J53016" i="3"/>
  <c r="O53016" i="3" s="1"/>
  <c r="J53017" i="3"/>
  <c r="O53017" i="3" s="1"/>
  <c r="J53018" i="3"/>
  <c r="O53018" i="3" s="1"/>
  <c r="J53019" i="3"/>
  <c r="J53020" i="3"/>
  <c r="O53020" i="3" s="1"/>
  <c r="J53021" i="3"/>
  <c r="O53021" i="3" s="1"/>
  <c r="J53022" i="3"/>
  <c r="O53022" i="3" s="1"/>
  <c r="J53023" i="3"/>
  <c r="J53024" i="3"/>
  <c r="O53024" i="3" s="1"/>
  <c r="J53025" i="3"/>
  <c r="O53025" i="3" s="1"/>
  <c r="J53026" i="3"/>
  <c r="O53026" i="3" s="1"/>
  <c r="J53027" i="3"/>
  <c r="J53028" i="3"/>
  <c r="O53028" i="3" s="1"/>
  <c r="J53029" i="3"/>
  <c r="O53029" i="3" s="1"/>
  <c r="J53030" i="3"/>
  <c r="O53030" i="3" s="1"/>
  <c r="J53031" i="3"/>
  <c r="J53032" i="3"/>
  <c r="O53032" i="3" s="1"/>
  <c r="J53033" i="3"/>
  <c r="O53033" i="3" s="1"/>
  <c r="J53034" i="3"/>
  <c r="O53034" i="3" s="1"/>
  <c r="J53035" i="3"/>
  <c r="J53036" i="3"/>
  <c r="O53036" i="3" s="1"/>
  <c r="J53037" i="3"/>
  <c r="O53037" i="3" s="1"/>
  <c r="J53038" i="3"/>
  <c r="O53038" i="3" s="1"/>
  <c r="J53039" i="3"/>
  <c r="J53040" i="3"/>
  <c r="O53040" i="3" s="1"/>
  <c r="J53041" i="3"/>
  <c r="O53041" i="3" s="1"/>
  <c r="J53042" i="3"/>
  <c r="O53042" i="3" s="1"/>
  <c r="J53043" i="3"/>
  <c r="J53044" i="3"/>
  <c r="O53044" i="3" s="1"/>
  <c r="J53045" i="3"/>
  <c r="O53045" i="3" s="1"/>
  <c r="J53046" i="3"/>
  <c r="O53046" i="3" s="1"/>
  <c r="J53047" i="3"/>
  <c r="J53048" i="3"/>
  <c r="O53048" i="3" s="1"/>
  <c r="J53049" i="3"/>
  <c r="O53049" i="3" s="1"/>
  <c r="J53050" i="3"/>
  <c r="O53050" i="3" s="1"/>
  <c r="J53051" i="3"/>
  <c r="J53052" i="3"/>
  <c r="O53052" i="3" s="1"/>
  <c r="J53053" i="3"/>
  <c r="O53053" i="3" s="1"/>
  <c r="J53054" i="3"/>
  <c r="O53054" i="3" s="1"/>
  <c r="J53055" i="3"/>
  <c r="J53056" i="3"/>
  <c r="O53056" i="3" s="1"/>
  <c r="J53057" i="3"/>
  <c r="O53057" i="3" s="1"/>
  <c r="J53058" i="3"/>
  <c r="O53058" i="3" s="1"/>
  <c r="J53059" i="3"/>
  <c r="J53060" i="3"/>
  <c r="O53060" i="3" s="1"/>
  <c r="J53061" i="3"/>
  <c r="O53061" i="3" s="1"/>
  <c r="J53062" i="3"/>
  <c r="O53062" i="3" s="1"/>
  <c r="J53063" i="3"/>
  <c r="J53064" i="3"/>
  <c r="O53064" i="3" s="1"/>
  <c r="J53065" i="3"/>
  <c r="O53065" i="3" s="1"/>
  <c r="J53066" i="3"/>
  <c r="O53066" i="3" s="1"/>
  <c r="J53067" i="3"/>
  <c r="J53068" i="3"/>
  <c r="O53068" i="3" s="1"/>
  <c r="J53069" i="3"/>
  <c r="O53069" i="3" s="1"/>
  <c r="J53070" i="3"/>
  <c r="O53070" i="3" s="1"/>
  <c r="J53071" i="3"/>
  <c r="J53072" i="3"/>
  <c r="O53072" i="3" s="1"/>
  <c r="J53073" i="3"/>
  <c r="O53073" i="3" s="1"/>
  <c r="J53074" i="3"/>
  <c r="O53074" i="3" s="1"/>
  <c r="J53075" i="3"/>
  <c r="J53076" i="3"/>
  <c r="O53076" i="3" s="1"/>
  <c r="J53077" i="3"/>
  <c r="O53077" i="3" s="1"/>
  <c r="J53078" i="3"/>
  <c r="O53078" i="3" s="1"/>
  <c r="J53079" i="3"/>
  <c r="J53080" i="3"/>
  <c r="O53080" i="3" s="1"/>
  <c r="J53081" i="3"/>
  <c r="O53081" i="3" s="1"/>
  <c r="J53082" i="3"/>
  <c r="O53082" i="3" s="1"/>
  <c r="J53083" i="3"/>
  <c r="J53084" i="3"/>
  <c r="O53084" i="3" s="1"/>
  <c r="J53085" i="3"/>
  <c r="O53085" i="3" s="1"/>
  <c r="J53086" i="3"/>
  <c r="O53086" i="3" s="1"/>
  <c r="J53087" i="3"/>
  <c r="J53088" i="3"/>
  <c r="O53088" i="3" s="1"/>
  <c r="J53089" i="3"/>
  <c r="O53089" i="3" s="1"/>
  <c r="J53090" i="3"/>
  <c r="O53090" i="3" s="1"/>
  <c r="J53091" i="3"/>
  <c r="J53092" i="3"/>
  <c r="O53092" i="3" s="1"/>
  <c r="J53093" i="3"/>
  <c r="O53093" i="3" s="1"/>
  <c r="J53094" i="3"/>
  <c r="O53094" i="3" s="1"/>
  <c r="J53095" i="3"/>
  <c r="J53096" i="3"/>
  <c r="O53096" i="3" s="1"/>
  <c r="J53097" i="3"/>
  <c r="O53097" i="3" s="1"/>
  <c r="J53098" i="3"/>
  <c r="O53098" i="3" s="1"/>
  <c r="J53099" i="3"/>
  <c r="J53100" i="3"/>
  <c r="O53100" i="3" s="1"/>
  <c r="J53101" i="3"/>
  <c r="O53101" i="3" s="1"/>
  <c r="J53102" i="3"/>
  <c r="O53102" i="3" s="1"/>
  <c r="J53103" i="3"/>
  <c r="J53104" i="3"/>
  <c r="O53104" i="3" s="1"/>
  <c r="J53105" i="3"/>
  <c r="O53105" i="3" s="1"/>
  <c r="J53106" i="3"/>
  <c r="O53106" i="3" s="1"/>
  <c r="J53107" i="3"/>
  <c r="J53108" i="3"/>
  <c r="O53108" i="3" s="1"/>
  <c r="J53109" i="3"/>
  <c r="O53109" i="3" s="1"/>
  <c r="J53110" i="3"/>
  <c r="O53110" i="3" s="1"/>
  <c r="J53111" i="3"/>
  <c r="J53112" i="3"/>
  <c r="O53112" i="3" s="1"/>
  <c r="J53113" i="3"/>
  <c r="O53113" i="3" s="1"/>
  <c r="J53114" i="3"/>
  <c r="O53114" i="3" s="1"/>
  <c r="J53115" i="3"/>
  <c r="J53116" i="3"/>
  <c r="O53116" i="3" s="1"/>
  <c r="J53117" i="3"/>
  <c r="O53117" i="3" s="1"/>
  <c r="J53118" i="3"/>
  <c r="O53118" i="3" s="1"/>
  <c r="J53119" i="3"/>
  <c r="J53120" i="3"/>
  <c r="O53120" i="3" s="1"/>
  <c r="J53121" i="3"/>
  <c r="O53121" i="3" s="1"/>
  <c r="J53122" i="3"/>
  <c r="O53122" i="3" s="1"/>
  <c r="J53123" i="3"/>
  <c r="J53124" i="3"/>
  <c r="O53124" i="3" s="1"/>
  <c r="J53125" i="3"/>
  <c r="O53125" i="3" s="1"/>
  <c r="J53126" i="3"/>
  <c r="O53126" i="3" s="1"/>
  <c r="J53127" i="3"/>
  <c r="J53128" i="3"/>
  <c r="O53128" i="3" s="1"/>
  <c r="J53129" i="3"/>
  <c r="O53129" i="3" s="1"/>
  <c r="J53130" i="3"/>
  <c r="O53130" i="3" s="1"/>
  <c r="J53131" i="3"/>
  <c r="J53132" i="3"/>
  <c r="O53132" i="3" s="1"/>
  <c r="J53133" i="3"/>
  <c r="O53133" i="3" s="1"/>
  <c r="J53134" i="3"/>
  <c r="O53134" i="3" s="1"/>
  <c r="J53135" i="3"/>
  <c r="J53136" i="3"/>
  <c r="O53136" i="3" s="1"/>
  <c r="J53137" i="3"/>
  <c r="O53137" i="3" s="1"/>
  <c r="J53138" i="3"/>
  <c r="O53138" i="3" s="1"/>
  <c r="J53139" i="3"/>
  <c r="J53140" i="3"/>
  <c r="O53140" i="3" s="1"/>
  <c r="J53141" i="3"/>
  <c r="O53141" i="3" s="1"/>
  <c r="J53142" i="3"/>
  <c r="O53142" i="3" s="1"/>
  <c r="J53143" i="3"/>
  <c r="J53144" i="3"/>
  <c r="O53144" i="3" s="1"/>
  <c r="J53145" i="3"/>
  <c r="O53145" i="3" s="1"/>
  <c r="J53146" i="3"/>
  <c r="O53146" i="3" s="1"/>
  <c r="J53147" i="3"/>
  <c r="J53148" i="3"/>
  <c r="O53148" i="3" s="1"/>
  <c r="J53149" i="3"/>
  <c r="O53149" i="3" s="1"/>
  <c r="J53150" i="3"/>
  <c r="O53150" i="3" s="1"/>
  <c r="J53151" i="3"/>
  <c r="J53152" i="3"/>
  <c r="O53152" i="3" s="1"/>
  <c r="J53153" i="3"/>
  <c r="O53153" i="3" s="1"/>
  <c r="J53154" i="3"/>
  <c r="O53154" i="3" s="1"/>
  <c r="J53155" i="3"/>
  <c r="J53156" i="3"/>
  <c r="O53156" i="3" s="1"/>
  <c r="J53157" i="3"/>
  <c r="O53157" i="3" s="1"/>
  <c r="J53158" i="3"/>
  <c r="O53158" i="3" s="1"/>
  <c r="J53159" i="3"/>
  <c r="J53160" i="3"/>
  <c r="O53160" i="3" s="1"/>
  <c r="J53161" i="3"/>
  <c r="O53161" i="3" s="1"/>
  <c r="J53162" i="3"/>
  <c r="O53162" i="3" s="1"/>
  <c r="J53163" i="3"/>
  <c r="J53164" i="3"/>
  <c r="O53164" i="3" s="1"/>
  <c r="J53165" i="3"/>
  <c r="O53165" i="3" s="1"/>
  <c r="J53166" i="3"/>
  <c r="O53166" i="3" s="1"/>
  <c r="J53167" i="3"/>
  <c r="J53168" i="3"/>
  <c r="O53168" i="3" s="1"/>
  <c r="J53169" i="3"/>
  <c r="O53169" i="3" s="1"/>
  <c r="J53170" i="3"/>
  <c r="O53170" i="3" s="1"/>
  <c r="J53171" i="3"/>
  <c r="J53172" i="3"/>
  <c r="O53172" i="3" s="1"/>
  <c r="J53173" i="3"/>
  <c r="O53173" i="3" s="1"/>
  <c r="J53174" i="3"/>
  <c r="O53174" i="3" s="1"/>
  <c r="J53175" i="3"/>
  <c r="J53176" i="3"/>
  <c r="O53176" i="3" s="1"/>
  <c r="J53177" i="3"/>
  <c r="O53177" i="3" s="1"/>
  <c r="J53178" i="3"/>
  <c r="O53178" i="3" s="1"/>
  <c r="J53179" i="3"/>
  <c r="J53180" i="3"/>
  <c r="O53180" i="3" s="1"/>
  <c r="J53181" i="3"/>
  <c r="O53181" i="3" s="1"/>
  <c r="J53182" i="3"/>
  <c r="O53182" i="3" s="1"/>
  <c r="J53183" i="3"/>
  <c r="J53184" i="3"/>
  <c r="O53184" i="3" s="1"/>
  <c r="J53185" i="3"/>
  <c r="O53185" i="3" s="1"/>
  <c r="J53186" i="3"/>
  <c r="O53186" i="3" s="1"/>
  <c r="J53187" i="3"/>
  <c r="J53188" i="3"/>
  <c r="O53188" i="3" s="1"/>
  <c r="J53189" i="3"/>
  <c r="O53189" i="3" s="1"/>
  <c r="J53190" i="3"/>
  <c r="O53190" i="3" s="1"/>
  <c r="J53191" i="3"/>
  <c r="J53192" i="3"/>
  <c r="O53192" i="3" s="1"/>
  <c r="J53193" i="3"/>
  <c r="O53193" i="3" s="1"/>
  <c r="J53194" i="3"/>
  <c r="O53194" i="3" s="1"/>
  <c r="J53195" i="3"/>
  <c r="J53196" i="3"/>
  <c r="O53196" i="3" s="1"/>
  <c r="J53197" i="3"/>
  <c r="O53197" i="3" s="1"/>
  <c r="J53198" i="3"/>
  <c r="O53198" i="3" s="1"/>
  <c r="J53199" i="3"/>
  <c r="J53200" i="3"/>
  <c r="O53200" i="3" s="1"/>
  <c r="J53201" i="3"/>
  <c r="O53201" i="3" s="1"/>
  <c r="J53202" i="3"/>
  <c r="O53202" i="3" s="1"/>
  <c r="J53203" i="3"/>
  <c r="J53204" i="3"/>
  <c r="O53204" i="3" s="1"/>
  <c r="J53205" i="3"/>
  <c r="O53205" i="3" s="1"/>
  <c r="J53206" i="3"/>
  <c r="O53206" i="3" s="1"/>
  <c r="J53207" i="3"/>
  <c r="J53208" i="3"/>
  <c r="O53208" i="3" s="1"/>
  <c r="J53209" i="3"/>
  <c r="O53209" i="3" s="1"/>
  <c r="J53210" i="3"/>
  <c r="O53210" i="3" s="1"/>
  <c r="J53211" i="3"/>
  <c r="J53212" i="3"/>
  <c r="O53212" i="3" s="1"/>
  <c r="J53213" i="3"/>
  <c r="O53213" i="3" s="1"/>
  <c r="J53214" i="3"/>
  <c r="O53214" i="3" s="1"/>
  <c r="J53215" i="3"/>
  <c r="J53216" i="3"/>
  <c r="O53216" i="3" s="1"/>
  <c r="J53217" i="3"/>
  <c r="O53217" i="3" s="1"/>
  <c r="J53218" i="3"/>
  <c r="O53218" i="3" s="1"/>
  <c r="J53219" i="3"/>
  <c r="J53220" i="3"/>
  <c r="O53220" i="3" s="1"/>
  <c r="J53221" i="3"/>
  <c r="O53221" i="3" s="1"/>
  <c r="J53222" i="3"/>
  <c r="O53222" i="3" s="1"/>
  <c r="J53223" i="3"/>
  <c r="J53224" i="3"/>
  <c r="O53224" i="3" s="1"/>
  <c r="J53225" i="3"/>
  <c r="O53225" i="3" s="1"/>
  <c r="J53226" i="3"/>
  <c r="O53226" i="3" s="1"/>
  <c r="J53227" i="3"/>
  <c r="J53228" i="3"/>
  <c r="O53228" i="3" s="1"/>
  <c r="J53229" i="3"/>
  <c r="O53229" i="3" s="1"/>
  <c r="J53230" i="3"/>
  <c r="O53230" i="3" s="1"/>
  <c r="J53231" i="3"/>
  <c r="J53232" i="3"/>
  <c r="O53232" i="3" s="1"/>
  <c r="J53233" i="3"/>
  <c r="O53233" i="3" s="1"/>
  <c r="J53234" i="3"/>
  <c r="O53234" i="3" s="1"/>
  <c r="J53235" i="3"/>
  <c r="J53236" i="3"/>
  <c r="O53236" i="3" s="1"/>
  <c r="J53237" i="3"/>
  <c r="O53237" i="3" s="1"/>
  <c r="J53238" i="3"/>
  <c r="O53238" i="3" s="1"/>
  <c r="J53239" i="3"/>
  <c r="J53240" i="3"/>
  <c r="O53240" i="3" s="1"/>
  <c r="J53241" i="3"/>
  <c r="O53241" i="3" s="1"/>
  <c r="J53242" i="3"/>
  <c r="O53242" i="3" s="1"/>
  <c r="J53243" i="3"/>
  <c r="J53244" i="3"/>
  <c r="O53244" i="3" s="1"/>
  <c r="J53245" i="3"/>
  <c r="O53245" i="3" s="1"/>
  <c r="J53246" i="3"/>
  <c r="O53246" i="3" s="1"/>
  <c r="J53247" i="3"/>
  <c r="J53248" i="3"/>
  <c r="O53248" i="3" s="1"/>
  <c r="J53249" i="3"/>
  <c r="O53249" i="3" s="1"/>
  <c r="J53250" i="3"/>
  <c r="O53250" i="3" s="1"/>
  <c r="J53251" i="3"/>
  <c r="J53252" i="3"/>
  <c r="O53252" i="3" s="1"/>
  <c r="J53253" i="3"/>
  <c r="O53253" i="3" s="1"/>
  <c r="J53254" i="3"/>
  <c r="O53254" i="3" s="1"/>
  <c r="J53255" i="3"/>
  <c r="J53256" i="3"/>
  <c r="O53256" i="3" s="1"/>
  <c r="J53257" i="3"/>
  <c r="O53257" i="3" s="1"/>
  <c r="J53258" i="3"/>
  <c r="O53258" i="3" s="1"/>
  <c r="J53259" i="3"/>
  <c r="J53260" i="3"/>
  <c r="O53260" i="3" s="1"/>
  <c r="J53261" i="3"/>
  <c r="O53261" i="3" s="1"/>
  <c r="J53262" i="3"/>
  <c r="O53262" i="3" s="1"/>
  <c r="J53263" i="3"/>
  <c r="J53264" i="3"/>
  <c r="O53264" i="3" s="1"/>
  <c r="J53265" i="3"/>
  <c r="O53265" i="3" s="1"/>
  <c r="J53266" i="3"/>
  <c r="O53266" i="3" s="1"/>
  <c r="J53267" i="3"/>
  <c r="J53268" i="3"/>
  <c r="O53268" i="3" s="1"/>
  <c r="J53269" i="3"/>
  <c r="O53269" i="3" s="1"/>
  <c r="J53270" i="3"/>
  <c r="O53270" i="3" s="1"/>
  <c r="J53271" i="3"/>
  <c r="J53272" i="3"/>
  <c r="O53272" i="3" s="1"/>
  <c r="J53273" i="3"/>
  <c r="O53273" i="3" s="1"/>
  <c r="J53274" i="3"/>
  <c r="O53274" i="3" s="1"/>
  <c r="J53275" i="3"/>
  <c r="J53276" i="3"/>
  <c r="O53276" i="3" s="1"/>
  <c r="J53277" i="3"/>
  <c r="O53277" i="3" s="1"/>
  <c r="J53278" i="3"/>
  <c r="O53278" i="3" s="1"/>
  <c r="J53279" i="3"/>
  <c r="J53280" i="3"/>
  <c r="O53280" i="3" s="1"/>
  <c r="J53281" i="3"/>
  <c r="O53281" i="3" s="1"/>
  <c r="J53282" i="3"/>
  <c r="O53282" i="3" s="1"/>
  <c r="J53283" i="3"/>
  <c r="J53284" i="3"/>
  <c r="O53284" i="3" s="1"/>
  <c r="J53285" i="3"/>
  <c r="O53285" i="3" s="1"/>
  <c r="J53286" i="3"/>
  <c r="O53286" i="3" s="1"/>
  <c r="J53287" i="3"/>
  <c r="J53288" i="3"/>
  <c r="O53288" i="3" s="1"/>
  <c r="J53289" i="3"/>
  <c r="O53289" i="3" s="1"/>
  <c r="J53290" i="3"/>
  <c r="O53290" i="3" s="1"/>
  <c r="J53291" i="3"/>
  <c r="J53292" i="3"/>
  <c r="O53292" i="3" s="1"/>
  <c r="J53293" i="3"/>
  <c r="O53293" i="3" s="1"/>
  <c r="J53294" i="3"/>
  <c r="O53294" i="3" s="1"/>
  <c r="J53295" i="3"/>
  <c r="J53296" i="3"/>
  <c r="O53296" i="3" s="1"/>
  <c r="J53297" i="3"/>
  <c r="O53297" i="3" s="1"/>
  <c r="J53298" i="3"/>
  <c r="O53298" i="3" s="1"/>
  <c r="J53299" i="3"/>
  <c r="J53300" i="3"/>
  <c r="O53300" i="3" s="1"/>
  <c r="J53301" i="3"/>
  <c r="O53301" i="3" s="1"/>
  <c r="J53302" i="3"/>
  <c r="O53302" i="3" s="1"/>
  <c r="J53303" i="3"/>
  <c r="J53304" i="3"/>
  <c r="O53304" i="3" s="1"/>
  <c r="J53305" i="3"/>
  <c r="O53305" i="3" s="1"/>
  <c r="J53306" i="3"/>
  <c r="O53306" i="3" s="1"/>
  <c r="J53307" i="3"/>
  <c r="J53308" i="3"/>
  <c r="O53308" i="3" s="1"/>
  <c r="J53309" i="3"/>
  <c r="O53309" i="3" s="1"/>
  <c r="J53310" i="3"/>
  <c r="O53310" i="3" s="1"/>
  <c r="J53311" i="3"/>
  <c r="J53312" i="3"/>
  <c r="O53312" i="3" s="1"/>
  <c r="J53313" i="3"/>
  <c r="O53313" i="3" s="1"/>
  <c r="J53314" i="3"/>
  <c r="O53314" i="3" s="1"/>
  <c r="J53315" i="3"/>
  <c r="J53316" i="3"/>
  <c r="O53316" i="3" s="1"/>
  <c r="J53317" i="3"/>
  <c r="O53317" i="3" s="1"/>
  <c r="J53318" i="3"/>
  <c r="O53318" i="3" s="1"/>
  <c r="J53319" i="3"/>
  <c r="J53320" i="3"/>
  <c r="O53320" i="3" s="1"/>
  <c r="J53321" i="3"/>
  <c r="O53321" i="3" s="1"/>
  <c r="J53322" i="3"/>
  <c r="O53322" i="3" s="1"/>
  <c r="J53323" i="3"/>
  <c r="J53324" i="3"/>
  <c r="O53324" i="3" s="1"/>
  <c r="J53325" i="3"/>
  <c r="O53325" i="3" s="1"/>
  <c r="J53326" i="3"/>
  <c r="O53326" i="3" s="1"/>
  <c r="J53327" i="3"/>
  <c r="J53328" i="3"/>
  <c r="O53328" i="3" s="1"/>
  <c r="J53329" i="3"/>
  <c r="O53329" i="3" s="1"/>
  <c r="J53330" i="3"/>
  <c r="O53330" i="3" s="1"/>
  <c r="J53331" i="3"/>
  <c r="J53332" i="3"/>
  <c r="O53332" i="3" s="1"/>
  <c r="J53333" i="3"/>
  <c r="O53333" i="3" s="1"/>
  <c r="J53334" i="3"/>
  <c r="O53334" i="3" s="1"/>
  <c r="J53335" i="3"/>
  <c r="J53336" i="3"/>
  <c r="O53336" i="3" s="1"/>
  <c r="J53337" i="3"/>
  <c r="O53337" i="3" s="1"/>
  <c r="J53338" i="3"/>
  <c r="O53338" i="3" s="1"/>
  <c r="J53339" i="3"/>
  <c r="J53340" i="3"/>
  <c r="O53340" i="3" s="1"/>
  <c r="J53341" i="3"/>
  <c r="O53341" i="3" s="1"/>
  <c r="J53342" i="3"/>
  <c r="O53342" i="3" s="1"/>
  <c r="J53343" i="3"/>
  <c r="J53344" i="3"/>
  <c r="O53344" i="3" s="1"/>
  <c r="J53345" i="3"/>
  <c r="O53345" i="3" s="1"/>
  <c r="J53346" i="3"/>
  <c r="O53346" i="3" s="1"/>
  <c r="J53347" i="3"/>
  <c r="J53348" i="3"/>
  <c r="O53348" i="3" s="1"/>
  <c r="J53349" i="3"/>
  <c r="O53349" i="3" s="1"/>
  <c r="J53350" i="3"/>
  <c r="O53350" i="3" s="1"/>
  <c r="J53351" i="3"/>
  <c r="J53352" i="3"/>
  <c r="O53352" i="3" s="1"/>
  <c r="J53353" i="3"/>
  <c r="O53353" i="3" s="1"/>
  <c r="J53354" i="3"/>
  <c r="O53354" i="3" s="1"/>
  <c r="J53355" i="3"/>
  <c r="J53356" i="3"/>
  <c r="O53356" i="3" s="1"/>
  <c r="J53357" i="3"/>
  <c r="O53357" i="3" s="1"/>
  <c r="J53358" i="3"/>
  <c r="O53358" i="3" s="1"/>
  <c r="J53359" i="3"/>
  <c r="J53360" i="3"/>
  <c r="O53360" i="3" s="1"/>
  <c r="J53361" i="3"/>
  <c r="O53361" i="3" s="1"/>
  <c r="J53362" i="3"/>
  <c r="O53362" i="3" s="1"/>
  <c r="J53363" i="3"/>
  <c r="J53364" i="3"/>
  <c r="O53364" i="3" s="1"/>
  <c r="J53365" i="3"/>
  <c r="O53365" i="3" s="1"/>
  <c r="J53366" i="3"/>
  <c r="O53366" i="3" s="1"/>
  <c r="J53367" i="3"/>
  <c r="J53368" i="3"/>
  <c r="O53368" i="3" s="1"/>
  <c r="J53369" i="3"/>
  <c r="O53369" i="3" s="1"/>
  <c r="J53370" i="3"/>
  <c r="O53370" i="3" s="1"/>
  <c r="J53371" i="3"/>
  <c r="J53372" i="3"/>
  <c r="O53372" i="3" s="1"/>
  <c r="J53373" i="3"/>
  <c r="O53373" i="3" s="1"/>
  <c r="J53374" i="3"/>
  <c r="O53374" i="3" s="1"/>
  <c r="J53375" i="3"/>
  <c r="J53376" i="3"/>
  <c r="O53376" i="3" s="1"/>
  <c r="J53377" i="3"/>
  <c r="O53377" i="3" s="1"/>
  <c r="J53378" i="3"/>
  <c r="O53378" i="3" s="1"/>
  <c r="J53379" i="3"/>
  <c r="J53380" i="3"/>
  <c r="O53380" i="3" s="1"/>
  <c r="J53381" i="3"/>
  <c r="O53381" i="3" s="1"/>
  <c r="J53382" i="3"/>
  <c r="O53382" i="3" s="1"/>
  <c r="J53383" i="3"/>
  <c r="J53384" i="3"/>
  <c r="O53384" i="3" s="1"/>
  <c r="J53385" i="3"/>
  <c r="O53385" i="3" s="1"/>
  <c r="J53386" i="3"/>
  <c r="O53386" i="3" s="1"/>
  <c r="J53387" i="3"/>
  <c r="J53388" i="3"/>
  <c r="O53388" i="3" s="1"/>
  <c r="J53389" i="3"/>
  <c r="O53389" i="3" s="1"/>
  <c r="J53390" i="3"/>
  <c r="O53390" i="3" s="1"/>
  <c r="J53391" i="3"/>
  <c r="J53392" i="3"/>
  <c r="O53392" i="3" s="1"/>
  <c r="J53393" i="3"/>
  <c r="O53393" i="3" s="1"/>
  <c r="J53394" i="3"/>
  <c r="O53394" i="3" s="1"/>
  <c r="J53395" i="3"/>
  <c r="J53396" i="3"/>
  <c r="O53396" i="3" s="1"/>
  <c r="J53397" i="3"/>
  <c r="O53397" i="3" s="1"/>
  <c r="J53398" i="3"/>
  <c r="O53398" i="3" s="1"/>
  <c r="J53399" i="3"/>
  <c r="J53400" i="3"/>
  <c r="O53400" i="3" s="1"/>
  <c r="J53401" i="3"/>
  <c r="O53401" i="3" s="1"/>
  <c r="J53402" i="3"/>
  <c r="O53402" i="3" s="1"/>
  <c r="J53403" i="3"/>
  <c r="J53404" i="3"/>
  <c r="O53404" i="3" s="1"/>
  <c r="J53405" i="3"/>
  <c r="O53405" i="3" s="1"/>
  <c r="J53406" i="3"/>
  <c r="O53406" i="3" s="1"/>
  <c r="J53407" i="3"/>
  <c r="J53408" i="3"/>
  <c r="O53408" i="3" s="1"/>
  <c r="J53409" i="3"/>
  <c r="O53409" i="3" s="1"/>
  <c r="J53410" i="3"/>
  <c r="O53410" i="3" s="1"/>
  <c r="J53411" i="3"/>
  <c r="J53412" i="3"/>
  <c r="O53412" i="3" s="1"/>
  <c r="J53413" i="3"/>
  <c r="O53413" i="3" s="1"/>
  <c r="J53414" i="3"/>
  <c r="O53414" i="3" s="1"/>
  <c r="J53415" i="3"/>
  <c r="J53416" i="3"/>
  <c r="O53416" i="3" s="1"/>
  <c r="J53417" i="3"/>
  <c r="O53417" i="3" s="1"/>
  <c r="J53418" i="3"/>
  <c r="O53418" i="3" s="1"/>
  <c r="J53419" i="3"/>
  <c r="J53420" i="3"/>
  <c r="O53420" i="3" s="1"/>
  <c r="J53421" i="3"/>
  <c r="O53421" i="3" s="1"/>
  <c r="J53422" i="3"/>
  <c r="O53422" i="3" s="1"/>
  <c r="J53423" i="3"/>
  <c r="J53424" i="3"/>
  <c r="O53424" i="3" s="1"/>
  <c r="J53425" i="3"/>
  <c r="O53425" i="3" s="1"/>
  <c r="J53426" i="3"/>
  <c r="O53426" i="3" s="1"/>
  <c r="J53427" i="3"/>
  <c r="J53428" i="3"/>
  <c r="O53428" i="3" s="1"/>
  <c r="J53429" i="3"/>
  <c r="O53429" i="3" s="1"/>
  <c r="J53430" i="3"/>
  <c r="O53430" i="3" s="1"/>
  <c r="J53431" i="3"/>
  <c r="J53432" i="3"/>
  <c r="O53432" i="3" s="1"/>
  <c r="J53433" i="3"/>
  <c r="O53433" i="3" s="1"/>
  <c r="J53434" i="3"/>
  <c r="O53434" i="3" s="1"/>
  <c r="J53435" i="3"/>
  <c r="J53436" i="3"/>
  <c r="O53436" i="3" s="1"/>
  <c r="J53437" i="3"/>
  <c r="O53437" i="3" s="1"/>
  <c r="J53438" i="3"/>
  <c r="O53438" i="3" s="1"/>
  <c r="J53439" i="3"/>
  <c r="J53440" i="3"/>
  <c r="O53440" i="3" s="1"/>
  <c r="J53441" i="3"/>
  <c r="O53441" i="3" s="1"/>
  <c r="J53442" i="3"/>
  <c r="O53442" i="3" s="1"/>
  <c r="J53443" i="3"/>
  <c r="J53444" i="3"/>
  <c r="O53444" i="3" s="1"/>
  <c r="J53445" i="3"/>
  <c r="O53445" i="3" s="1"/>
  <c r="J53446" i="3"/>
  <c r="O53446" i="3" s="1"/>
  <c r="J53447" i="3"/>
  <c r="J53448" i="3"/>
  <c r="O53448" i="3" s="1"/>
  <c r="J53449" i="3"/>
  <c r="O53449" i="3" s="1"/>
  <c r="J53450" i="3"/>
  <c r="O53450" i="3" s="1"/>
  <c r="J53451" i="3"/>
  <c r="J53452" i="3"/>
  <c r="O53452" i="3" s="1"/>
  <c r="J53453" i="3"/>
  <c r="O53453" i="3" s="1"/>
  <c r="J53454" i="3"/>
  <c r="O53454" i="3" s="1"/>
  <c r="J53455" i="3"/>
  <c r="J53456" i="3"/>
  <c r="O53456" i="3" s="1"/>
  <c r="J53457" i="3"/>
  <c r="O53457" i="3" s="1"/>
  <c r="J53458" i="3"/>
  <c r="O53458" i="3" s="1"/>
  <c r="J53459" i="3"/>
  <c r="J53460" i="3"/>
  <c r="O53460" i="3" s="1"/>
  <c r="J53461" i="3"/>
  <c r="O53461" i="3" s="1"/>
  <c r="J53462" i="3"/>
  <c r="O53462" i="3" s="1"/>
  <c r="J53463" i="3"/>
  <c r="J53464" i="3"/>
  <c r="O53464" i="3" s="1"/>
  <c r="J53465" i="3"/>
  <c r="O53465" i="3" s="1"/>
  <c r="J53466" i="3"/>
  <c r="O53466" i="3" s="1"/>
  <c r="J53467" i="3"/>
  <c r="J53468" i="3"/>
  <c r="O53468" i="3" s="1"/>
  <c r="J53469" i="3"/>
  <c r="O53469" i="3" s="1"/>
  <c r="J53470" i="3"/>
  <c r="O53470" i="3" s="1"/>
  <c r="J53471" i="3"/>
  <c r="J53472" i="3"/>
  <c r="O53472" i="3" s="1"/>
  <c r="J53473" i="3"/>
  <c r="O53473" i="3" s="1"/>
  <c r="J53474" i="3"/>
  <c r="O53474" i="3" s="1"/>
  <c r="J53475" i="3"/>
  <c r="J53476" i="3"/>
  <c r="O53476" i="3" s="1"/>
  <c r="J53477" i="3"/>
  <c r="O53477" i="3" s="1"/>
  <c r="J53478" i="3"/>
  <c r="O53478" i="3" s="1"/>
  <c r="J53479" i="3"/>
  <c r="J53480" i="3"/>
  <c r="O53480" i="3" s="1"/>
  <c r="J53481" i="3"/>
  <c r="O53481" i="3" s="1"/>
  <c r="J53482" i="3"/>
  <c r="O53482" i="3" s="1"/>
  <c r="J53483" i="3"/>
  <c r="J53484" i="3"/>
  <c r="O53484" i="3" s="1"/>
  <c r="J53485" i="3"/>
  <c r="O53485" i="3" s="1"/>
  <c r="J53486" i="3"/>
  <c r="O53486" i="3" s="1"/>
  <c r="J53487" i="3"/>
  <c r="J53488" i="3"/>
  <c r="O53488" i="3" s="1"/>
  <c r="J53489" i="3"/>
  <c r="O53489" i="3" s="1"/>
  <c r="J53490" i="3"/>
  <c r="O53490" i="3" s="1"/>
  <c r="J53491" i="3"/>
  <c r="J53492" i="3"/>
  <c r="O53492" i="3" s="1"/>
  <c r="J53493" i="3"/>
  <c r="O53493" i="3" s="1"/>
  <c r="J53494" i="3"/>
  <c r="O53494" i="3" s="1"/>
  <c r="J53495" i="3"/>
  <c r="J53496" i="3"/>
  <c r="O53496" i="3" s="1"/>
  <c r="J53497" i="3"/>
  <c r="O53497" i="3" s="1"/>
  <c r="J53498" i="3"/>
  <c r="O53498" i="3" s="1"/>
  <c r="J53499" i="3"/>
  <c r="J53500" i="3"/>
  <c r="O53500" i="3" s="1"/>
  <c r="J53501" i="3"/>
  <c r="O53501" i="3" s="1"/>
  <c r="J53502" i="3"/>
  <c r="O53502" i="3" s="1"/>
  <c r="J53503" i="3"/>
  <c r="J53504" i="3"/>
  <c r="O53504" i="3" s="1"/>
  <c r="J53505" i="3"/>
  <c r="O53505" i="3" s="1"/>
  <c r="J53506" i="3"/>
  <c r="O53506" i="3" s="1"/>
  <c r="J53507" i="3"/>
  <c r="J53508" i="3"/>
  <c r="O53508" i="3" s="1"/>
  <c r="J53509" i="3"/>
  <c r="O53509" i="3" s="1"/>
  <c r="J53510" i="3"/>
  <c r="O53510" i="3" s="1"/>
  <c r="J53511" i="3"/>
  <c r="J53512" i="3"/>
  <c r="O53512" i="3" s="1"/>
  <c r="J53513" i="3"/>
  <c r="O53513" i="3" s="1"/>
  <c r="J53514" i="3"/>
  <c r="O53514" i="3" s="1"/>
  <c r="J53515" i="3"/>
  <c r="J53516" i="3"/>
  <c r="O53516" i="3" s="1"/>
  <c r="J53517" i="3"/>
  <c r="O53517" i="3" s="1"/>
  <c r="J53518" i="3"/>
  <c r="O53518" i="3" s="1"/>
  <c r="J53519" i="3"/>
  <c r="J53520" i="3"/>
  <c r="O53520" i="3" s="1"/>
  <c r="J53521" i="3"/>
  <c r="O53521" i="3" s="1"/>
  <c r="J53522" i="3"/>
  <c r="O53522" i="3" s="1"/>
  <c r="J53523" i="3"/>
  <c r="J53524" i="3"/>
  <c r="O53524" i="3" s="1"/>
  <c r="J53525" i="3"/>
  <c r="O53525" i="3" s="1"/>
  <c r="J53526" i="3"/>
  <c r="O53526" i="3" s="1"/>
  <c r="J53527" i="3"/>
  <c r="J53528" i="3"/>
  <c r="O53528" i="3" s="1"/>
  <c r="J53529" i="3"/>
  <c r="O53529" i="3" s="1"/>
  <c r="J53530" i="3"/>
  <c r="O53530" i="3" s="1"/>
  <c r="J53531" i="3"/>
  <c r="J53532" i="3"/>
  <c r="O53532" i="3" s="1"/>
  <c r="J53533" i="3"/>
  <c r="O53533" i="3" s="1"/>
  <c r="J53534" i="3"/>
  <c r="O53534" i="3" s="1"/>
  <c r="J53535" i="3"/>
  <c r="J53536" i="3"/>
  <c r="O53536" i="3" s="1"/>
  <c r="J53537" i="3"/>
  <c r="O53537" i="3" s="1"/>
  <c r="J53538" i="3"/>
  <c r="O53538" i="3" s="1"/>
  <c r="J53539" i="3"/>
  <c r="J53540" i="3"/>
  <c r="O53540" i="3" s="1"/>
  <c r="J53541" i="3"/>
  <c r="O53541" i="3" s="1"/>
  <c r="J53542" i="3"/>
  <c r="O53542" i="3" s="1"/>
  <c r="J53543" i="3"/>
  <c r="J53544" i="3"/>
  <c r="O53544" i="3" s="1"/>
  <c r="J53545" i="3"/>
  <c r="O53545" i="3" s="1"/>
  <c r="J53546" i="3"/>
  <c r="O53546" i="3" s="1"/>
  <c r="J53547" i="3"/>
  <c r="J53548" i="3"/>
  <c r="O53548" i="3" s="1"/>
  <c r="J53549" i="3"/>
  <c r="O53549" i="3" s="1"/>
  <c r="J53550" i="3"/>
  <c r="O53550" i="3" s="1"/>
  <c r="J53551" i="3"/>
  <c r="J53552" i="3"/>
  <c r="O53552" i="3" s="1"/>
  <c r="J53553" i="3"/>
  <c r="O53553" i="3" s="1"/>
  <c r="J53554" i="3"/>
  <c r="O53554" i="3" s="1"/>
  <c r="J53555" i="3"/>
  <c r="J53556" i="3"/>
  <c r="O53556" i="3" s="1"/>
  <c r="J53557" i="3"/>
  <c r="O53557" i="3" s="1"/>
  <c r="J53558" i="3"/>
  <c r="O53558" i="3" s="1"/>
  <c r="J53559" i="3"/>
  <c r="J53560" i="3"/>
  <c r="O53560" i="3" s="1"/>
  <c r="J53561" i="3"/>
  <c r="O53561" i="3" s="1"/>
  <c r="J53562" i="3"/>
  <c r="O53562" i="3" s="1"/>
  <c r="J53563" i="3"/>
  <c r="J53564" i="3"/>
  <c r="O53564" i="3" s="1"/>
  <c r="J53565" i="3"/>
  <c r="O53565" i="3" s="1"/>
  <c r="J53566" i="3"/>
  <c r="O53566" i="3" s="1"/>
  <c r="J53567" i="3"/>
  <c r="J53568" i="3"/>
  <c r="O53568" i="3" s="1"/>
  <c r="J53569" i="3"/>
  <c r="O53569" i="3" s="1"/>
  <c r="J53570" i="3"/>
  <c r="O53570" i="3" s="1"/>
  <c r="J53571" i="3"/>
  <c r="J53572" i="3"/>
  <c r="O53572" i="3" s="1"/>
  <c r="J53573" i="3"/>
  <c r="O53573" i="3" s="1"/>
  <c r="J53574" i="3"/>
  <c r="O53574" i="3" s="1"/>
  <c r="J53575" i="3"/>
  <c r="J53576" i="3"/>
  <c r="O53576" i="3" s="1"/>
  <c r="J53577" i="3"/>
  <c r="O53577" i="3" s="1"/>
  <c r="J53578" i="3"/>
  <c r="O53578" i="3" s="1"/>
  <c r="J53579" i="3"/>
  <c r="J53580" i="3"/>
  <c r="O53580" i="3" s="1"/>
  <c r="J53581" i="3"/>
  <c r="O53581" i="3" s="1"/>
  <c r="J53582" i="3"/>
  <c r="O53582" i="3" s="1"/>
  <c r="J53583" i="3"/>
  <c r="J53584" i="3"/>
  <c r="O53584" i="3" s="1"/>
  <c r="J53585" i="3"/>
  <c r="O53585" i="3" s="1"/>
  <c r="J53586" i="3"/>
  <c r="O53586" i="3" s="1"/>
  <c r="J53587" i="3"/>
  <c r="J53588" i="3"/>
  <c r="O53588" i="3" s="1"/>
  <c r="J53589" i="3"/>
  <c r="O53589" i="3" s="1"/>
  <c r="J53590" i="3"/>
  <c r="O53590" i="3" s="1"/>
  <c r="J53591" i="3"/>
  <c r="J53592" i="3"/>
  <c r="O53592" i="3" s="1"/>
  <c r="J53593" i="3"/>
  <c r="O53593" i="3" s="1"/>
  <c r="J53594" i="3"/>
  <c r="O53594" i="3" s="1"/>
  <c r="J53595" i="3"/>
  <c r="J53596" i="3"/>
  <c r="O53596" i="3" s="1"/>
  <c r="J53597" i="3"/>
  <c r="O53597" i="3" s="1"/>
  <c r="J53598" i="3"/>
  <c r="O53598" i="3" s="1"/>
  <c r="J53599" i="3"/>
  <c r="J53600" i="3"/>
  <c r="O53600" i="3" s="1"/>
  <c r="J53601" i="3"/>
  <c r="O53601" i="3" s="1"/>
  <c r="J53602" i="3"/>
  <c r="O53602" i="3" s="1"/>
  <c r="J53603" i="3"/>
  <c r="J53604" i="3"/>
  <c r="O53604" i="3" s="1"/>
  <c r="J53605" i="3"/>
  <c r="O53605" i="3" s="1"/>
  <c r="J53606" i="3"/>
  <c r="O53606" i="3" s="1"/>
  <c r="J53607" i="3"/>
  <c r="J53608" i="3"/>
  <c r="O53608" i="3" s="1"/>
  <c r="J53609" i="3"/>
  <c r="O53609" i="3" s="1"/>
  <c r="J53610" i="3"/>
  <c r="O53610" i="3" s="1"/>
  <c r="J53611" i="3"/>
  <c r="J53612" i="3"/>
  <c r="O53612" i="3" s="1"/>
  <c r="J53613" i="3"/>
  <c r="O53613" i="3" s="1"/>
  <c r="J53614" i="3"/>
  <c r="O53614" i="3" s="1"/>
  <c r="J53615" i="3"/>
  <c r="J53616" i="3"/>
  <c r="O53616" i="3" s="1"/>
  <c r="J53617" i="3"/>
  <c r="O53617" i="3" s="1"/>
  <c r="J53618" i="3"/>
  <c r="O53618" i="3" s="1"/>
  <c r="J53619" i="3"/>
  <c r="J53620" i="3"/>
  <c r="O53620" i="3" s="1"/>
  <c r="J53621" i="3"/>
  <c r="O53621" i="3" s="1"/>
  <c r="J53622" i="3"/>
  <c r="O53622" i="3" s="1"/>
  <c r="J53623" i="3"/>
  <c r="J53624" i="3"/>
  <c r="O53624" i="3" s="1"/>
  <c r="J53625" i="3"/>
  <c r="O53625" i="3" s="1"/>
  <c r="J53626" i="3"/>
  <c r="O53626" i="3" s="1"/>
  <c r="J53627" i="3"/>
  <c r="J53628" i="3"/>
  <c r="O53628" i="3" s="1"/>
  <c r="J53629" i="3"/>
  <c r="O53629" i="3" s="1"/>
  <c r="J53630" i="3"/>
  <c r="O53630" i="3" s="1"/>
  <c r="J53631" i="3"/>
  <c r="J53632" i="3"/>
  <c r="O53632" i="3" s="1"/>
  <c r="J53633" i="3"/>
  <c r="O53633" i="3" s="1"/>
  <c r="J53634" i="3"/>
  <c r="O53634" i="3" s="1"/>
  <c r="J53635" i="3"/>
  <c r="J53636" i="3"/>
  <c r="O53636" i="3" s="1"/>
  <c r="J53637" i="3"/>
  <c r="O53637" i="3" s="1"/>
  <c r="J53638" i="3"/>
  <c r="O53638" i="3" s="1"/>
  <c r="J53639" i="3"/>
  <c r="J53640" i="3"/>
  <c r="O53640" i="3" s="1"/>
  <c r="J53641" i="3"/>
  <c r="O53641" i="3" s="1"/>
  <c r="J53642" i="3"/>
  <c r="O53642" i="3" s="1"/>
  <c r="J53643" i="3"/>
  <c r="J53644" i="3"/>
  <c r="O53644" i="3" s="1"/>
  <c r="J53645" i="3"/>
  <c r="O53645" i="3" s="1"/>
  <c r="J53646" i="3"/>
  <c r="O53646" i="3" s="1"/>
  <c r="J53647" i="3"/>
  <c r="J53648" i="3"/>
  <c r="O53648" i="3" s="1"/>
  <c r="J53649" i="3"/>
  <c r="O53649" i="3" s="1"/>
  <c r="J53650" i="3"/>
  <c r="O53650" i="3" s="1"/>
  <c r="J53651" i="3"/>
  <c r="J53652" i="3"/>
  <c r="O53652" i="3" s="1"/>
  <c r="J53653" i="3"/>
  <c r="O53653" i="3" s="1"/>
  <c r="J53654" i="3"/>
  <c r="O53654" i="3" s="1"/>
  <c r="J53655" i="3"/>
  <c r="J53656" i="3"/>
  <c r="O53656" i="3" s="1"/>
  <c r="J53657" i="3"/>
  <c r="O53657" i="3" s="1"/>
  <c r="J53658" i="3"/>
  <c r="O53658" i="3" s="1"/>
  <c r="J53659" i="3"/>
  <c r="J53660" i="3"/>
  <c r="O53660" i="3" s="1"/>
  <c r="J53661" i="3"/>
  <c r="O53661" i="3" s="1"/>
  <c r="J53662" i="3"/>
  <c r="O53662" i="3" s="1"/>
  <c r="J53663" i="3"/>
  <c r="J53664" i="3"/>
  <c r="O53664" i="3" s="1"/>
  <c r="J53665" i="3"/>
  <c r="O53665" i="3" s="1"/>
  <c r="J53666" i="3"/>
  <c r="O53666" i="3" s="1"/>
  <c r="J53667" i="3"/>
  <c r="J53668" i="3"/>
  <c r="O53668" i="3" s="1"/>
  <c r="J53669" i="3"/>
  <c r="O53669" i="3" s="1"/>
  <c r="J53670" i="3"/>
  <c r="O53670" i="3" s="1"/>
  <c r="J53671" i="3"/>
  <c r="J53672" i="3"/>
  <c r="O53672" i="3" s="1"/>
  <c r="J53673" i="3"/>
  <c r="O53673" i="3" s="1"/>
  <c r="J53674" i="3"/>
  <c r="O53674" i="3" s="1"/>
  <c r="J53675" i="3"/>
  <c r="J53676" i="3"/>
  <c r="O53676" i="3" s="1"/>
  <c r="J53677" i="3"/>
  <c r="O53677" i="3" s="1"/>
  <c r="J53678" i="3"/>
  <c r="O53678" i="3" s="1"/>
  <c r="J53679" i="3"/>
  <c r="J53680" i="3"/>
  <c r="O53680" i="3" s="1"/>
  <c r="J53681" i="3"/>
  <c r="O53681" i="3" s="1"/>
  <c r="J53682" i="3"/>
  <c r="O53682" i="3" s="1"/>
  <c r="J53683" i="3"/>
  <c r="J53684" i="3"/>
  <c r="O53684" i="3" s="1"/>
  <c r="J53685" i="3"/>
  <c r="O53685" i="3" s="1"/>
  <c r="J53686" i="3"/>
  <c r="O53686" i="3" s="1"/>
  <c r="J53687" i="3"/>
  <c r="J53688" i="3"/>
  <c r="O53688" i="3" s="1"/>
  <c r="J53689" i="3"/>
  <c r="O53689" i="3" s="1"/>
  <c r="J53690" i="3"/>
  <c r="O53690" i="3" s="1"/>
  <c r="J53691" i="3"/>
  <c r="J53692" i="3"/>
  <c r="O53692" i="3" s="1"/>
  <c r="J53693" i="3"/>
  <c r="O53693" i="3" s="1"/>
  <c r="J53694" i="3"/>
  <c r="O53694" i="3" s="1"/>
  <c r="J53695" i="3"/>
  <c r="J53696" i="3"/>
  <c r="O53696" i="3" s="1"/>
  <c r="J53697" i="3"/>
  <c r="O53697" i="3" s="1"/>
  <c r="J53698" i="3"/>
  <c r="O53698" i="3" s="1"/>
  <c r="J53699" i="3"/>
  <c r="J53700" i="3"/>
  <c r="O53700" i="3" s="1"/>
  <c r="J53701" i="3"/>
  <c r="O53701" i="3" s="1"/>
  <c r="J53702" i="3"/>
  <c r="O53702" i="3" s="1"/>
  <c r="J53703" i="3"/>
  <c r="J53704" i="3"/>
  <c r="O53704" i="3" s="1"/>
  <c r="J53705" i="3"/>
  <c r="O53705" i="3" s="1"/>
  <c r="J53706" i="3"/>
  <c r="O53706" i="3" s="1"/>
  <c r="J53707" i="3"/>
  <c r="J53708" i="3"/>
  <c r="O53708" i="3" s="1"/>
  <c r="J53709" i="3"/>
  <c r="O53709" i="3" s="1"/>
  <c r="J53710" i="3"/>
  <c r="O53710" i="3" s="1"/>
  <c r="J53711" i="3"/>
  <c r="J53712" i="3"/>
  <c r="O53712" i="3" s="1"/>
  <c r="J53713" i="3"/>
  <c r="O53713" i="3" s="1"/>
  <c r="J53714" i="3"/>
  <c r="O53714" i="3" s="1"/>
  <c r="J53715" i="3"/>
  <c r="J53716" i="3"/>
  <c r="O53716" i="3" s="1"/>
  <c r="J53717" i="3"/>
  <c r="O53717" i="3" s="1"/>
  <c r="J53718" i="3"/>
  <c r="O53718" i="3" s="1"/>
  <c r="J53719" i="3"/>
  <c r="J53720" i="3"/>
  <c r="O53720" i="3" s="1"/>
  <c r="J53721" i="3"/>
  <c r="O53721" i="3" s="1"/>
  <c r="J53722" i="3"/>
  <c r="O53722" i="3" s="1"/>
  <c r="J53723" i="3"/>
  <c r="J53724" i="3"/>
  <c r="O53724" i="3" s="1"/>
  <c r="J53725" i="3"/>
  <c r="O53725" i="3" s="1"/>
  <c r="J53726" i="3"/>
  <c r="O53726" i="3" s="1"/>
  <c r="J53727" i="3"/>
  <c r="J53728" i="3"/>
  <c r="O53728" i="3" s="1"/>
  <c r="J53729" i="3"/>
  <c r="O53729" i="3" s="1"/>
  <c r="J53730" i="3"/>
  <c r="O53730" i="3" s="1"/>
  <c r="J53731" i="3"/>
  <c r="J53732" i="3"/>
  <c r="O53732" i="3" s="1"/>
  <c r="J53733" i="3"/>
  <c r="O53733" i="3" s="1"/>
  <c r="J53734" i="3"/>
  <c r="O53734" i="3" s="1"/>
  <c r="J53735" i="3"/>
  <c r="J53736" i="3"/>
  <c r="O53736" i="3" s="1"/>
  <c r="J53737" i="3"/>
  <c r="O53737" i="3" s="1"/>
  <c r="J53738" i="3"/>
  <c r="O53738" i="3" s="1"/>
  <c r="J53739" i="3"/>
  <c r="J53740" i="3"/>
  <c r="O53740" i="3" s="1"/>
  <c r="J53741" i="3"/>
  <c r="O53741" i="3" s="1"/>
  <c r="J53742" i="3"/>
  <c r="O53742" i="3" s="1"/>
  <c r="J53743" i="3"/>
  <c r="J53744" i="3"/>
  <c r="O53744" i="3" s="1"/>
  <c r="J53745" i="3"/>
  <c r="O53745" i="3" s="1"/>
  <c r="J53746" i="3"/>
  <c r="O53746" i="3" s="1"/>
  <c r="J53747" i="3"/>
  <c r="J53748" i="3"/>
  <c r="O53748" i="3" s="1"/>
  <c r="J53749" i="3"/>
  <c r="O53749" i="3" s="1"/>
  <c r="J53750" i="3"/>
  <c r="O53750" i="3" s="1"/>
  <c r="J53751" i="3"/>
  <c r="J53752" i="3"/>
  <c r="O53752" i="3" s="1"/>
  <c r="J53753" i="3"/>
  <c r="O53753" i="3" s="1"/>
  <c r="J53754" i="3"/>
  <c r="O53754" i="3" s="1"/>
  <c r="J53755" i="3"/>
  <c r="J53756" i="3"/>
  <c r="O53756" i="3" s="1"/>
  <c r="J53757" i="3"/>
  <c r="O53757" i="3" s="1"/>
  <c r="J53758" i="3"/>
  <c r="O53758" i="3" s="1"/>
  <c r="J53759" i="3"/>
  <c r="J53760" i="3"/>
  <c r="O53760" i="3" s="1"/>
  <c r="J53761" i="3"/>
  <c r="O53761" i="3" s="1"/>
  <c r="J53762" i="3"/>
  <c r="O53762" i="3" s="1"/>
  <c r="J53763" i="3"/>
  <c r="J53764" i="3"/>
  <c r="O53764" i="3" s="1"/>
  <c r="J53765" i="3"/>
  <c r="O53765" i="3" s="1"/>
  <c r="J53766" i="3"/>
  <c r="O53766" i="3" s="1"/>
  <c r="J53767" i="3"/>
  <c r="J53768" i="3"/>
  <c r="O53768" i="3" s="1"/>
  <c r="J53769" i="3"/>
  <c r="O53769" i="3" s="1"/>
  <c r="J53770" i="3"/>
  <c r="O53770" i="3" s="1"/>
  <c r="J53771" i="3"/>
  <c r="J53772" i="3"/>
  <c r="O53772" i="3" s="1"/>
  <c r="J53773" i="3"/>
  <c r="O53773" i="3" s="1"/>
  <c r="J53774" i="3"/>
  <c r="O53774" i="3" s="1"/>
  <c r="J53775" i="3"/>
  <c r="J53776" i="3"/>
  <c r="O53776" i="3" s="1"/>
  <c r="J53777" i="3"/>
  <c r="O53777" i="3" s="1"/>
  <c r="J53778" i="3"/>
  <c r="O53778" i="3" s="1"/>
  <c r="J53779" i="3"/>
  <c r="J53780" i="3"/>
  <c r="O53780" i="3" s="1"/>
  <c r="J53781" i="3"/>
  <c r="O53781" i="3" s="1"/>
  <c r="J53782" i="3"/>
  <c r="O53782" i="3" s="1"/>
  <c r="J53783" i="3"/>
  <c r="J53784" i="3"/>
  <c r="O53784" i="3" s="1"/>
  <c r="J53785" i="3"/>
  <c r="O53785" i="3" s="1"/>
  <c r="J53786" i="3"/>
  <c r="O53786" i="3" s="1"/>
  <c r="J53787" i="3"/>
  <c r="J53788" i="3"/>
  <c r="O53788" i="3" s="1"/>
  <c r="J53789" i="3"/>
  <c r="O53789" i="3" s="1"/>
  <c r="J53790" i="3"/>
  <c r="O53790" i="3" s="1"/>
  <c r="J53791" i="3"/>
  <c r="J53792" i="3"/>
  <c r="O53792" i="3" s="1"/>
  <c r="J53793" i="3"/>
  <c r="O53793" i="3" s="1"/>
  <c r="J53794" i="3"/>
  <c r="O53794" i="3" s="1"/>
  <c r="J53795" i="3"/>
  <c r="J53796" i="3"/>
  <c r="O53796" i="3" s="1"/>
  <c r="J53797" i="3"/>
  <c r="O53797" i="3" s="1"/>
  <c r="J53798" i="3"/>
  <c r="O53798" i="3" s="1"/>
  <c r="J53799" i="3"/>
  <c r="J53800" i="3"/>
  <c r="O53800" i="3" s="1"/>
  <c r="J53801" i="3"/>
  <c r="O53801" i="3" s="1"/>
  <c r="J53802" i="3"/>
  <c r="O53802" i="3" s="1"/>
  <c r="J53803" i="3"/>
  <c r="J53804" i="3"/>
  <c r="O53804" i="3" s="1"/>
  <c r="J53805" i="3"/>
  <c r="O53805" i="3" s="1"/>
  <c r="J53806" i="3"/>
  <c r="O53806" i="3" s="1"/>
  <c r="J53807" i="3"/>
  <c r="J53808" i="3"/>
  <c r="O53808" i="3" s="1"/>
  <c r="J53809" i="3"/>
  <c r="O53809" i="3" s="1"/>
  <c r="J53810" i="3"/>
  <c r="O53810" i="3" s="1"/>
  <c r="J53811" i="3"/>
  <c r="J53812" i="3"/>
  <c r="O53812" i="3" s="1"/>
  <c r="J53813" i="3"/>
  <c r="O53813" i="3" s="1"/>
  <c r="J53814" i="3"/>
  <c r="O53814" i="3" s="1"/>
  <c r="J53815" i="3"/>
  <c r="J53816" i="3"/>
  <c r="O53816" i="3" s="1"/>
  <c r="J53817" i="3"/>
  <c r="O53817" i="3" s="1"/>
  <c r="J53818" i="3"/>
  <c r="O53818" i="3" s="1"/>
  <c r="J53819" i="3"/>
  <c r="J53820" i="3"/>
  <c r="O53820" i="3" s="1"/>
  <c r="J53821" i="3"/>
  <c r="O53821" i="3" s="1"/>
  <c r="J53822" i="3"/>
  <c r="O53822" i="3" s="1"/>
  <c r="J53823" i="3"/>
  <c r="J53824" i="3"/>
  <c r="O53824" i="3" s="1"/>
  <c r="J53825" i="3"/>
  <c r="O53825" i="3" s="1"/>
  <c r="J53826" i="3"/>
  <c r="O53826" i="3" s="1"/>
  <c r="J53827" i="3"/>
  <c r="J53828" i="3"/>
  <c r="O53828" i="3" s="1"/>
  <c r="J53829" i="3"/>
  <c r="O53829" i="3" s="1"/>
  <c r="J53830" i="3"/>
  <c r="O53830" i="3" s="1"/>
  <c r="J53831" i="3"/>
  <c r="J53832" i="3"/>
  <c r="O53832" i="3" s="1"/>
  <c r="J53833" i="3"/>
  <c r="O53833" i="3" s="1"/>
  <c r="J53834" i="3"/>
  <c r="O53834" i="3" s="1"/>
  <c r="J53835" i="3"/>
  <c r="J53836" i="3"/>
  <c r="O53836" i="3" s="1"/>
  <c r="J53837" i="3"/>
  <c r="O53837" i="3" s="1"/>
  <c r="J53838" i="3"/>
  <c r="O53838" i="3" s="1"/>
  <c r="J53839" i="3"/>
  <c r="J53840" i="3"/>
  <c r="O53840" i="3" s="1"/>
  <c r="J53841" i="3"/>
  <c r="O53841" i="3" s="1"/>
  <c r="J53842" i="3"/>
  <c r="O53842" i="3" s="1"/>
  <c r="J53843" i="3"/>
  <c r="J53844" i="3"/>
  <c r="O53844" i="3" s="1"/>
  <c r="J53845" i="3"/>
  <c r="O53845" i="3" s="1"/>
  <c r="J53846" i="3"/>
  <c r="O53846" i="3" s="1"/>
  <c r="J53847" i="3"/>
  <c r="J53848" i="3"/>
  <c r="O53848" i="3" s="1"/>
  <c r="J53849" i="3"/>
  <c r="O53849" i="3" s="1"/>
  <c r="J53850" i="3"/>
  <c r="O53850" i="3" s="1"/>
  <c r="J53851" i="3"/>
  <c r="J53852" i="3"/>
  <c r="O53852" i="3" s="1"/>
  <c r="J53853" i="3"/>
  <c r="O53853" i="3" s="1"/>
  <c r="J53854" i="3"/>
  <c r="O53854" i="3" s="1"/>
  <c r="J53855" i="3"/>
  <c r="J53856" i="3"/>
  <c r="O53856" i="3" s="1"/>
  <c r="J53857" i="3"/>
  <c r="O53857" i="3" s="1"/>
  <c r="J53858" i="3"/>
  <c r="O53858" i="3" s="1"/>
  <c r="J53859" i="3"/>
  <c r="J53860" i="3"/>
  <c r="O53860" i="3" s="1"/>
  <c r="J53861" i="3"/>
  <c r="O53861" i="3" s="1"/>
  <c r="J53862" i="3"/>
  <c r="O53862" i="3" s="1"/>
  <c r="J53863" i="3"/>
  <c r="J53864" i="3"/>
  <c r="O53864" i="3" s="1"/>
  <c r="J53865" i="3"/>
  <c r="O53865" i="3" s="1"/>
  <c r="J53866" i="3"/>
  <c r="O53866" i="3" s="1"/>
  <c r="J53867" i="3"/>
  <c r="J53868" i="3"/>
  <c r="O53868" i="3" s="1"/>
  <c r="J53869" i="3"/>
  <c r="O53869" i="3" s="1"/>
  <c r="J53870" i="3"/>
  <c r="O53870" i="3" s="1"/>
  <c r="J53871" i="3"/>
  <c r="J53872" i="3"/>
  <c r="O53872" i="3" s="1"/>
  <c r="J53873" i="3"/>
  <c r="O53873" i="3" s="1"/>
  <c r="J53874" i="3"/>
  <c r="O53874" i="3" s="1"/>
  <c r="J53875" i="3"/>
  <c r="J53876" i="3"/>
  <c r="O53876" i="3" s="1"/>
  <c r="J53877" i="3"/>
  <c r="O53877" i="3" s="1"/>
  <c r="J53878" i="3"/>
  <c r="O53878" i="3" s="1"/>
  <c r="J53879" i="3"/>
  <c r="J53880" i="3"/>
  <c r="O53880" i="3" s="1"/>
  <c r="J53881" i="3"/>
  <c r="O53881" i="3" s="1"/>
  <c r="J53882" i="3"/>
  <c r="O53882" i="3" s="1"/>
  <c r="J53883" i="3"/>
  <c r="J53884" i="3"/>
  <c r="O53884" i="3" s="1"/>
  <c r="J53885" i="3"/>
  <c r="O53885" i="3" s="1"/>
  <c r="J53886" i="3"/>
  <c r="O53886" i="3" s="1"/>
  <c r="J53887" i="3"/>
  <c r="J53888" i="3"/>
  <c r="O53888" i="3" s="1"/>
  <c r="J53889" i="3"/>
  <c r="O53889" i="3" s="1"/>
  <c r="J53890" i="3"/>
  <c r="O53890" i="3" s="1"/>
  <c r="J53891" i="3"/>
  <c r="J53892" i="3"/>
  <c r="O53892" i="3" s="1"/>
  <c r="J53893" i="3"/>
  <c r="O53893" i="3" s="1"/>
  <c r="J53894" i="3"/>
  <c r="O53894" i="3" s="1"/>
  <c r="J53895" i="3"/>
  <c r="J53896" i="3"/>
  <c r="O53896" i="3" s="1"/>
  <c r="J53897" i="3"/>
  <c r="O53897" i="3" s="1"/>
  <c r="J53898" i="3"/>
  <c r="O53898" i="3" s="1"/>
  <c r="J53899" i="3"/>
  <c r="J53900" i="3"/>
  <c r="O53900" i="3" s="1"/>
  <c r="J53901" i="3"/>
  <c r="O53901" i="3" s="1"/>
  <c r="J53902" i="3"/>
  <c r="O53902" i="3" s="1"/>
  <c r="J53903" i="3"/>
  <c r="J53904" i="3"/>
  <c r="O53904" i="3" s="1"/>
  <c r="J53905" i="3"/>
  <c r="O53905" i="3" s="1"/>
  <c r="J53906" i="3"/>
  <c r="O53906" i="3" s="1"/>
  <c r="J53907" i="3"/>
  <c r="J53908" i="3"/>
  <c r="O53908" i="3" s="1"/>
  <c r="J53909" i="3"/>
  <c r="O53909" i="3" s="1"/>
  <c r="J53910" i="3"/>
  <c r="O53910" i="3" s="1"/>
  <c r="J53911" i="3"/>
  <c r="J53912" i="3"/>
  <c r="O53912" i="3" s="1"/>
  <c r="J53913" i="3"/>
  <c r="O53913" i="3" s="1"/>
  <c r="J53914" i="3"/>
  <c r="O53914" i="3" s="1"/>
  <c r="J53915" i="3"/>
  <c r="J53916" i="3"/>
  <c r="O53916" i="3" s="1"/>
  <c r="J53917" i="3"/>
  <c r="O53917" i="3" s="1"/>
  <c r="J53918" i="3"/>
  <c r="O53918" i="3" s="1"/>
  <c r="J53919" i="3"/>
  <c r="J53920" i="3"/>
  <c r="O53920" i="3" s="1"/>
  <c r="J53921" i="3"/>
  <c r="O53921" i="3" s="1"/>
  <c r="J53922" i="3"/>
  <c r="O53922" i="3" s="1"/>
  <c r="J53923" i="3"/>
  <c r="J53924" i="3"/>
  <c r="O53924" i="3" s="1"/>
  <c r="J53925" i="3"/>
  <c r="O53925" i="3" s="1"/>
  <c r="J53926" i="3"/>
  <c r="O53926" i="3" s="1"/>
  <c r="J53927" i="3"/>
  <c r="J53928" i="3"/>
  <c r="O53928" i="3" s="1"/>
  <c r="J53929" i="3"/>
  <c r="O53929" i="3" s="1"/>
  <c r="J53930" i="3"/>
  <c r="O53930" i="3" s="1"/>
  <c r="J53931" i="3"/>
  <c r="J53932" i="3"/>
  <c r="O53932" i="3" s="1"/>
  <c r="J53933" i="3"/>
  <c r="O53933" i="3" s="1"/>
  <c r="J53934" i="3"/>
  <c r="O53934" i="3" s="1"/>
  <c r="J53935" i="3"/>
  <c r="J53936" i="3"/>
  <c r="O53936" i="3" s="1"/>
  <c r="J53937" i="3"/>
  <c r="O53937" i="3" s="1"/>
  <c r="J53938" i="3"/>
  <c r="O53938" i="3" s="1"/>
  <c r="J53939" i="3"/>
  <c r="J53940" i="3"/>
  <c r="O53940" i="3" s="1"/>
  <c r="J53941" i="3"/>
  <c r="O53941" i="3" s="1"/>
  <c r="J53942" i="3"/>
  <c r="O53942" i="3" s="1"/>
  <c r="J53943" i="3"/>
  <c r="J53944" i="3"/>
  <c r="O53944" i="3" s="1"/>
  <c r="J53945" i="3"/>
  <c r="O53945" i="3" s="1"/>
  <c r="J53946" i="3"/>
  <c r="O53946" i="3" s="1"/>
  <c r="J53947" i="3"/>
  <c r="J53948" i="3"/>
  <c r="O53948" i="3" s="1"/>
  <c r="J53949" i="3"/>
  <c r="O53949" i="3" s="1"/>
  <c r="J53950" i="3"/>
  <c r="O53950" i="3" s="1"/>
  <c r="J53951" i="3"/>
  <c r="J53952" i="3"/>
  <c r="O53952" i="3" s="1"/>
  <c r="J53953" i="3"/>
  <c r="O53953" i="3" s="1"/>
  <c r="J53954" i="3"/>
  <c r="O53954" i="3" s="1"/>
  <c r="J53955" i="3"/>
  <c r="J53956" i="3"/>
  <c r="O53956" i="3" s="1"/>
  <c r="J53957" i="3"/>
  <c r="O53957" i="3" s="1"/>
  <c r="J53958" i="3"/>
  <c r="O53958" i="3" s="1"/>
  <c r="J53959" i="3"/>
  <c r="J53960" i="3"/>
  <c r="O53960" i="3" s="1"/>
  <c r="J53961" i="3"/>
  <c r="O53961" i="3" s="1"/>
  <c r="J53962" i="3"/>
  <c r="O53962" i="3" s="1"/>
  <c r="J53963" i="3"/>
  <c r="J53964" i="3"/>
  <c r="O53964" i="3" s="1"/>
  <c r="J53965" i="3"/>
  <c r="O53965" i="3" s="1"/>
  <c r="J53966" i="3"/>
  <c r="O53966" i="3" s="1"/>
  <c r="J53967" i="3"/>
  <c r="J53968" i="3"/>
  <c r="O53968" i="3" s="1"/>
  <c r="J53969" i="3"/>
  <c r="O53969" i="3" s="1"/>
  <c r="J53970" i="3"/>
  <c r="O53970" i="3" s="1"/>
  <c r="J53971" i="3"/>
  <c r="J53972" i="3"/>
  <c r="O53972" i="3" s="1"/>
  <c r="J53973" i="3"/>
  <c r="O53973" i="3" s="1"/>
  <c r="J53974" i="3"/>
  <c r="O53974" i="3" s="1"/>
  <c r="J53975" i="3"/>
  <c r="J53976" i="3"/>
  <c r="O53976" i="3" s="1"/>
  <c r="J53977" i="3"/>
  <c r="O53977" i="3" s="1"/>
  <c r="J53978" i="3"/>
  <c r="O53978" i="3" s="1"/>
  <c r="J53979" i="3"/>
  <c r="J53980" i="3"/>
  <c r="O53980" i="3" s="1"/>
  <c r="J53981" i="3"/>
  <c r="O53981" i="3" s="1"/>
  <c r="J53982" i="3"/>
  <c r="O53982" i="3" s="1"/>
  <c r="J53983" i="3"/>
  <c r="J53984" i="3"/>
  <c r="O53984" i="3" s="1"/>
  <c r="J53985" i="3"/>
  <c r="O53985" i="3" s="1"/>
  <c r="J53986" i="3"/>
  <c r="O53986" i="3" s="1"/>
  <c r="J53987" i="3"/>
  <c r="J53988" i="3"/>
  <c r="O53988" i="3" s="1"/>
  <c r="J53989" i="3"/>
  <c r="O53989" i="3" s="1"/>
  <c r="J53990" i="3"/>
  <c r="O53990" i="3" s="1"/>
  <c r="J53991" i="3"/>
  <c r="J53992" i="3"/>
  <c r="O53992" i="3" s="1"/>
  <c r="J53993" i="3"/>
  <c r="O53993" i="3" s="1"/>
  <c r="J53994" i="3"/>
  <c r="O53994" i="3" s="1"/>
  <c r="J53995" i="3"/>
  <c r="J53996" i="3"/>
  <c r="O53996" i="3" s="1"/>
  <c r="J53997" i="3"/>
  <c r="O53997" i="3" s="1"/>
  <c r="J53998" i="3"/>
  <c r="O53998" i="3" s="1"/>
  <c r="J53999" i="3"/>
  <c r="J54000" i="3"/>
  <c r="O54000" i="3" s="1"/>
  <c r="J54001" i="3"/>
  <c r="O54001" i="3" s="1"/>
  <c r="J54002" i="3"/>
  <c r="O54002" i="3" s="1"/>
  <c r="J54003" i="3"/>
  <c r="J54004" i="3"/>
  <c r="O54004" i="3" s="1"/>
  <c r="J54005" i="3"/>
  <c r="O54005" i="3" s="1"/>
  <c r="J54006" i="3"/>
  <c r="O54006" i="3" s="1"/>
  <c r="J54007" i="3"/>
  <c r="J54008" i="3"/>
  <c r="O54008" i="3" s="1"/>
  <c r="J54009" i="3"/>
  <c r="O54009" i="3" s="1"/>
  <c r="J54010" i="3"/>
  <c r="O54010" i="3" s="1"/>
  <c r="J54011" i="3"/>
  <c r="J54012" i="3"/>
  <c r="O54012" i="3" s="1"/>
  <c r="J54013" i="3"/>
  <c r="O54013" i="3" s="1"/>
  <c r="J54014" i="3"/>
  <c r="O54014" i="3" s="1"/>
  <c r="J54015" i="3"/>
  <c r="J54016" i="3"/>
  <c r="O54016" i="3" s="1"/>
  <c r="J54017" i="3"/>
  <c r="O54017" i="3" s="1"/>
  <c r="J54018" i="3"/>
  <c r="O54018" i="3" s="1"/>
  <c r="J54019" i="3"/>
  <c r="J54020" i="3"/>
  <c r="O54020" i="3" s="1"/>
  <c r="J54021" i="3"/>
  <c r="O54021" i="3" s="1"/>
  <c r="J54022" i="3"/>
  <c r="O54022" i="3" s="1"/>
  <c r="J54023" i="3"/>
  <c r="J54024" i="3"/>
  <c r="O54024" i="3" s="1"/>
  <c r="J54025" i="3"/>
  <c r="O54025" i="3" s="1"/>
  <c r="J54026" i="3"/>
  <c r="O54026" i="3" s="1"/>
  <c r="J54027" i="3"/>
  <c r="J54028" i="3"/>
  <c r="O54028" i="3" s="1"/>
  <c r="J54029" i="3"/>
  <c r="O54029" i="3" s="1"/>
  <c r="J54030" i="3"/>
  <c r="O54030" i="3" s="1"/>
  <c r="J54031" i="3"/>
  <c r="J54032" i="3"/>
  <c r="O54032" i="3" s="1"/>
  <c r="J54033" i="3"/>
  <c r="O54033" i="3" s="1"/>
  <c r="J54034" i="3"/>
  <c r="O54034" i="3" s="1"/>
  <c r="J54035" i="3"/>
  <c r="J54036" i="3"/>
  <c r="O54036" i="3" s="1"/>
  <c r="J54037" i="3"/>
  <c r="O54037" i="3" s="1"/>
  <c r="J54038" i="3"/>
  <c r="O54038" i="3" s="1"/>
  <c r="J54039" i="3"/>
  <c r="J54040" i="3"/>
  <c r="O54040" i="3" s="1"/>
  <c r="J54041" i="3"/>
  <c r="O54041" i="3" s="1"/>
  <c r="J54042" i="3"/>
  <c r="O54042" i="3" s="1"/>
  <c r="J54043" i="3"/>
  <c r="J54044" i="3"/>
  <c r="O54044" i="3" s="1"/>
  <c r="J54045" i="3"/>
  <c r="O54045" i="3" s="1"/>
  <c r="J54046" i="3"/>
  <c r="O54046" i="3" s="1"/>
  <c r="J54047" i="3"/>
  <c r="J54048" i="3"/>
  <c r="O54048" i="3" s="1"/>
  <c r="J54049" i="3"/>
  <c r="O54049" i="3" s="1"/>
  <c r="J54050" i="3"/>
  <c r="O54050" i="3" s="1"/>
  <c r="J54051" i="3"/>
  <c r="J54052" i="3"/>
  <c r="O54052" i="3" s="1"/>
  <c r="J54053" i="3"/>
  <c r="O54053" i="3" s="1"/>
  <c r="J54054" i="3"/>
  <c r="O54054" i="3" s="1"/>
  <c r="J54055" i="3"/>
  <c r="J54056" i="3"/>
  <c r="O54056" i="3" s="1"/>
  <c r="J54057" i="3"/>
  <c r="O54057" i="3" s="1"/>
  <c r="J54058" i="3"/>
  <c r="O54058" i="3" s="1"/>
  <c r="J54059" i="3"/>
  <c r="J54060" i="3"/>
  <c r="O54060" i="3" s="1"/>
  <c r="J54061" i="3"/>
  <c r="O54061" i="3" s="1"/>
  <c r="J54062" i="3"/>
  <c r="O54062" i="3" s="1"/>
  <c r="J54063" i="3"/>
  <c r="J54064" i="3"/>
  <c r="O54064" i="3" s="1"/>
  <c r="J54065" i="3"/>
  <c r="O54065" i="3" s="1"/>
  <c r="J54066" i="3"/>
  <c r="O54066" i="3" s="1"/>
  <c r="J54067" i="3"/>
  <c r="J54068" i="3"/>
  <c r="O54068" i="3" s="1"/>
  <c r="J54069" i="3"/>
  <c r="O54069" i="3" s="1"/>
  <c r="J54070" i="3"/>
  <c r="O54070" i="3" s="1"/>
  <c r="J54071" i="3"/>
  <c r="J54072" i="3"/>
  <c r="O54072" i="3" s="1"/>
  <c r="J54073" i="3"/>
  <c r="O54073" i="3" s="1"/>
  <c r="J54074" i="3"/>
  <c r="O54074" i="3" s="1"/>
  <c r="J54075" i="3"/>
  <c r="J54076" i="3"/>
  <c r="O54076" i="3" s="1"/>
  <c r="J54077" i="3"/>
  <c r="O54077" i="3" s="1"/>
  <c r="J54078" i="3"/>
  <c r="O54078" i="3" s="1"/>
  <c r="J54079" i="3"/>
  <c r="J54080" i="3"/>
  <c r="O54080" i="3" s="1"/>
  <c r="J54081" i="3"/>
  <c r="O54081" i="3" s="1"/>
  <c r="J54082" i="3"/>
  <c r="O54082" i="3" s="1"/>
  <c r="J54083" i="3"/>
  <c r="J54084" i="3"/>
  <c r="O54084" i="3" s="1"/>
  <c r="J54085" i="3"/>
  <c r="O54085" i="3" s="1"/>
  <c r="J54086" i="3"/>
  <c r="O54086" i="3" s="1"/>
  <c r="J54087" i="3"/>
  <c r="J54088" i="3"/>
  <c r="O54088" i="3" s="1"/>
  <c r="J54089" i="3"/>
  <c r="O54089" i="3" s="1"/>
  <c r="J54090" i="3"/>
  <c r="O54090" i="3" s="1"/>
  <c r="J54091" i="3"/>
  <c r="J54092" i="3"/>
  <c r="O54092" i="3" s="1"/>
  <c r="J54093" i="3"/>
  <c r="O54093" i="3" s="1"/>
  <c r="J54094" i="3"/>
  <c r="O54094" i="3" s="1"/>
  <c r="J54095" i="3"/>
  <c r="J54096" i="3"/>
  <c r="O54096" i="3" s="1"/>
  <c r="J54097" i="3"/>
  <c r="O54097" i="3" s="1"/>
  <c r="J54098" i="3"/>
  <c r="O54098" i="3" s="1"/>
  <c r="J54099" i="3"/>
  <c r="J54100" i="3"/>
  <c r="O54100" i="3" s="1"/>
  <c r="J54101" i="3"/>
  <c r="O54101" i="3" s="1"/>
  <c r="J54102" i="3"/>
  <c r="O54102" i="3" s="1"/>
  <c r="J54103" i="3"/>
  <c r="J54104" i="3"/>
  <c r="O54104" i="3" s="1"/>
  <c r="J54105" i="3"/>
  <c r="O54105" i="3" s="1"/>
  <c r="J54106" i="3"/>
  <c r="O54106" i="3" s="1"/>
  <c r="J54107" i="3"/>
  <c r="J54108" i="3"/>
  <c r="O54108" i="3" s="1"/>
  <c r="J54109" i="3"/>
  <c r="O54109" i="3" s="1"/>
  <c r="J54110" i="3"/>
  <c r="O54110" i="3" s="1"/>
  <c r="J54111" i="3"/>
  <c r="J54112" i="3"/>
  <c r="O54112" i="3" s="1"/>
  <c r="J54113" i="3"/>
  <c r="O54113" i="3" s="1"/>
  <c r="J54114" i="3"/>
  <c r="O54114" i="3" s="1"/>
  <c r="J54115" i="3"/>
  <c r="J54116" i="3"/>
  <c r="O54116" i="3" s="1"/>
  <c r="J54117" i="3"/>
  <c r="O54117" i="3" s="1"/>
  <c r="J54118" i="3"/>
  <c r="O54118" i="3" s="1"/>
  <c r="J54119" i="3"/>
  <c r="J54120" i="3"/>
  <c r="O54120" i="3" s="1"/>
  <c r="J54121" i="3"/>
  <c r="O54121" i="3" s="1"/>
  <c r="J54122" i="3"/>
  <c r="O54122" i="3" s="1"/>
  <c r="J54123" i="3"/>
  <c r="J54124" i="3"/>
  <c r="O54124" i="3" s="1"/>
  <c r="J54125" i="3"/>
  <c r="O54125" i="3" s="1"/>
  <c r="J54126" i="3"/>
  <c r="O54126" i="3" s="1"/>
  <c r="J54127" i="3"/>
  <c r="J54128" i="3"/>
  <c r="O54128" i="3" s="1"/>
  <c r="J54129" i="3"/>
  <c r="O54129" i="3" s="1"/>
  <c r="J54130" i="3"/>
  <c r="O54130" i="3" s="1"/>
  <c r="J54131" i="3"/>
  <c r="J54132" i="3"/>
  <c r="O54132" i="3" s="1"/>
  <c r="J54133" i="3"/>
  <c r="O54133" i="3" s="1"/>
  <c r="J54134" i="3"/>
  <c r="O54134" i="3" s="1"/>
  <c r="J54135" i="3"/>
  <c r="J54136" i="3"/>
  <c r="O54136" i="3" s="1"/>
  <c r="J54137" i="3"/>
  <c r="O54137" i="3" s="1"/>
  <c r="J54138" i="3"/>
  <c r="O54138" i="3" s="1"/>
  <c r="J54139" i="3"/>
  <c r="J54140" i="3"/>
  <c r="O54140" i="3" s="1"/>
  <c r="J54141" i="3"/>
  <c r="O54141" i="3" s="1"/>
  <c r="J54142" i="3"/>
  <c r="O54142" i="3" s="1"/>
  <c r="J54143" i="3"/>
  <c r="J54144" i="3"/>
  <c r="O54144" i="3" s="1"/>
  <c r="J54145" i="3"/>
  <c r="O54145" i="3" s="1"/>
  <c r="J54146" i="3"/>
  <c r="O54146" i="3" s="1"/>
  <c r="J54147" i="3"/>
  <c r="J54148" i="3"/>
  <c r="O54148" i="3" s="1"/>
  <c r="J54149" i="3"/>
  <c r="O54149" i="3" s="1"/>
  <c r="J54150" i="3"/>
  <c r="O54150" i="3" s="1"/>
  <c r="J54151" i="3"/>
  <c r="J54152" i="3"/>
  <c r="O54152" i="3" s="1"/>
  <c r="J54153" i="3"/>
  <c r="O54153" i="3" s="1"/>
  <c r="J54154" i="3"/>
  <c r="O54154" i="3" s="1"/>
  <c r="J54155" i="3"/>
  <c r="J54156" i="3"/>
  <c r="O54156" i="3" s="1"/>
  <c r="J54157" i="3"/>
  <c r="O54157" i="3" s="1"/>
  <c r="J54158" i="3"/>
  <c r="O54158" i="3" s="1"/>
  <c r="J54159" i="3"/>
  <c r="J54160" i="3"/>
  <c r="O54160" i="3" s="1"/>
  <c r="J54161" i="3"/>
  <c r="O54161" i="3" s="1"/>
  <c r="J54162" i="3"/>
  <c r="O54162" i="3" s="1"/>
  <c r="J54163" i="3"/>
  <c r="J54164" i="3"/>
  <c r="O54164" i="3" s="1"/>
  <c r="J54165" i="3"/>
  <c r="O54165" i="3" s="1"/>
  <c r="J54166" i="3"/>
  <c r="O54166" i="3" s="1"/>
  <c r="J54167" i="3"/>
  <c r="J54168" i="3"/>
  <c r="O54168" i="3" s="1"/>
  <c r="J54169" i="3"/>
  <c r="O54169" i="3" s="1"/>
  <c r="J54170" i="3"/>
  <c r="O54170" i="3" s="1"/>
  <c r="J54171" i="3"/>
  <c r="J54172" i="3"/>
  <c r="O54172" i="3" s="1"/>
  <c r="J54173" i="3"/>
  <c r="O54173" i="3" s="1"/>
  <c r="J54174" i="3"/>
  <c r="O54174" i="3" s="1"/>
  <c r="J54175" i="3"/>
  <c r="J54176" i="3"/>
  <c r="O54176" i="3" s="1"/>
  <c r="J54177" i="3"/>
  <c r="O54177" i="3" s="1"/>
  <c r="J54178" i="3"/>
  <c r="O54178" i="3" s="1"/>
  <c r="J54179" i="3"/>
  <c r="J54180" i="3"/>
  <c r="O54180" i="3" s="1"/>
  <c r="J54181" i="3"/>
  <c r="O54181" i="3" s="1"/>
  <c r="J54182" i="3"/>
  <c r="O54182" i="3" s="1"/>
  <c r="J54183" i="3"/>
  <c r="J54184" i="3"/>
  <c r="O54184" i="3" s="1"/>
  <c r="J54185" i="3"/>
  <c r="O54185" i="3" s="1"/>
  <c r="J54186" i="3"/>
  <c r="O54186" i="3" s="1"/>
  <c r="J54187" i="3"/>
  <c r="J54188" i="3"/>
  <c r="O54188" i="3" s="1"/>
  <c r="J54189" i="3"/>
  <c r="O54189" i="3" s="1"/>
  <c r="J54190" i="3"/>
  <c r="O54190" i="3" s="1"/>
  <c r="J54191" i="3"/>
  <c r="J54192" i="3"/>
  <c r="O54192" i="3" s="1"/>
  <c r="J54193" i="3"/>
  <c r="O54193" i="3" s="1"/>
  <c r="J54194" i="3"/>
  <c r="O54194" i="3" s="1"/>
  <c r="J54195" i="3"/>
  <c r="J54196" i="3"/>
  <c r="O54196" i="3" s="1"/>
  <c r="J54197" i="3"/>
  <c r="O54197" i="3" s="1"/>
  <c r="J54198" i="3"/>
  <c r="O54198" i="3" s="1"/>
  <c r="J54199" i="3"/>
  <c r="J54200" i="3"/>
  <c r="O54200" i="3" s="1"/>
  <c r="J54201" i="3"/>
  <c r="O54201" i="3" s="1"/>
  <c r="J54202" i="3"/>
  <c r="O54202" i="3" s="1"/>
  <c r="J54203" i="3"/>
  <c r="J54204" i="3"/>
  <c r="O54204" i="3" s="1"/>
  <c r="J54205" i="3"/>
  <c r="O54205" i="3" s="1"/>
  <c r="J54206" i="3"/>
  <c r="O54206" i="3" s="1"/>
  <c r="J54207" i="3"/>
  <c r="J54208" i="3"/>
  <c r="O54208" i="3" s="1"/>
  <c r="J54209" i="3"/>
  <c r="O54209" i="3" s="1"/>
  <c r="J54210" i="3"/>
  <c r="O54210" i="3" s="1"/>
  <c r="J54211" i="3"/>
  <c r="J54212" i="3"/>
  <c r="O54212" i="3" s="1"/>
  <c r="J54213" i="3"/>
  <c r="O54213" i="3" s="1"/>
  <c r="J54214" i="3"/>
  <c r="O54214" i="3" s="1"/>
  <c r="J54215" i="3"/>
  <c r="J54216" i="3"/>
  <c r="O54216" i="3" s="1"/>
  <c r="J54217" i="3"/>
  <c r="O54217" i="3" s="1"/>
  <c r="J54218" i="3"/>
  <c r="O54218" i="3" s="1"/>
  <c r="J54219" i="3"/>
  <c r="J54220" i="3"/>
  <c r="O54220" i="3" s="1"/>
  <c r="J54221" i="3"/>
  <c r="O54221" i="3" s="1"/>
  <c r="J54222" i="3"/>
  <c r="O54222" i="3" s="1"/>
  <c r="J54223" i="3"/>
  <c r="J54224" i="3"/>
  <c r="O54224" i="3" s="1"/>
  <c r="J54225" i="3"/>
  <c r="O54225" i="3" s="1"/>
  <c r="J54226" i="3"/>
  <c r="O54226" i="3" s="1"/>
  <c r="J54227" i="3"/>
  <c r="J54228" i="3"/>
  <c r="O54228" i="3" s="1"/>
  <c r="J54229" i="3"/>
  <c r="O54229" i="3" s="1"/>
  <c r="J54230" i="3"/>
  <c r="O54230" i="3" s="1"/>
  <c r="J54231" i="3"/>
  <c r="J54232" i="3"/>
  <c r="O54232" i="3" s="1"/>
  <c r="J54233" i="3"/>
  <c r="O54233" i="3" s="1"/>
  <c r="J54234" i="3"/>
  <c r="O54234" i="3" s="1"/>
  <c r="J54235" i="3"/>
  <c r="J54236" i="3"/>
  <c r="O54236" i="3" s="1"/>
  <c r="J54237" i="3"/>
  <c r="O54237" i="3" s="1"/>
  <c r="J54238" i="3"/>
  <c r="O54238" i="3" s="1"/>
  <c r="J54239" i="3"/>
  <c r="J54240" i="3"/>
  <c r="O54240" i="3" s="1"/>
  <c r="J54241" i="3"/>
  <c r="O54241" i="3" s="1"/>
  <c r="J54242" i="3"/>
  <c r="O54242" i="3" s="1"/>
  <c r="J54243" i="3"/>
  <c r="J54244" i="3"/>
  <c r="O54244" i="3" s="1"/>
  <c r="J54245" i="3"/>
  <c r="O54245" i="3" s="1"/>
  <c r="J54246" i="3"/>
  <c r="O54246" i="3" s="1"/>
  <c r="J54247" i="3"/>
  <c r="J54248" i="3"/>
  <c r="O54248" i="3" s="1"/>
  <c r="J54249" i="3"/>
  <c r="O54249" i="3" s="1"/>
  <c r="J54250" i="3"/>
  <c r="O54250" i="3" s="1"/>
  <c r="J54251" i="3"/>
  <c r="J54252" i="3"/>
  <c r="O54252" i="3" s="1"/>
  <c r="J54253" i="3"/>
  <c r="O54253" i="3" s="1"/>
  <c r="J54254" i="3"/>
  <c r="O54254" i="3" s="1"/>
  <c r="J54255" i="3"/>
  <c r="J54256" i="3"/>
  <c r="O54256" i="3" s="1"/>
  <c r="J54257" i="3"/>
  <c r="O54257" i="3" s="1"/>
  <c r="J54258" i="3"/>
  <c r="O54258" i="3" s="1"/>
  <c r="J54259" i="3"/>
  <c r="J54260" i="3"/>
  <c r="O54260" i="3" s="1"/>
  <c r="J54261" i="3"/>
  <c r="O54261" i="3" s="1"/>
  <c r="J54262" i="3"/>
  <c r="O54262" i="3" s="1"/>
  <c r="J54263" i="3"/>
  <c r="J54264" i="3"/>
  <c r="O54264" i="3" s="1"/>
  <c r="J54265" i="3"/>
  <c r="O54265" i="3" s="1"/>
  <c r="J54266" i="3"/>
  <c r="O54266" i="3" s="1"/>
  <c r="J54267" i="3"/>
  <c r="J54268" i="3"/>
  <c r="O54268" i="3" s="1"/>
  <c r="J54269" i="3"/>
  <c r="O54269" i="3" s="1"/>
  <c r="J54270" i="3"/>
  <c r="O54270" i="3" s="1"/>
  <c r="J54271" i="3"/>
  <c r="J54272" i="3"/>
  <c r="O54272" i="3" s="1"/>
  <c r="J54273" i="3"/>
  <c r="O54273" i="3" s="1"/>
  <c r="J54274" i="3"/>
  <c r="O54274" i="3" s="1"/>
  <c r="J54275" i="3"/>
  <c r="J54276" i="3"/>
  <c r="O54276" i="3" s="1"/>
  <c r="J54277" i="3"/>
  <c r="O54277" i="3" s="1"/>
  <c r="J54278" i="3"/>
  <c r="O54278" i="3" s="1"/>
  <c r="J54279" i="3"/>
  <c r="J54280" i="3"/>
  <c r="O54280" i="3" s="1"/>
  <c r="J54281" i="3"/>
  <c r="O54281" i="3" s="1"/>
  <c r="J54282" i="3"/>
  <c r="O54282" i="3" s="1"/>
  <c r="J54283" i="3"/>
  <c r="J54284" i="3"/>
  <c r="O54284" i="3" s="1"/>
  <c r="J54285" i="3"/>
  <c r="O54285" i="3" s="1"/>
  <c r="J54286" i="3"/>
  <c r="O54286" i="3" s="1"/>
  <c r="J54287" i="3"/>
  <c r="J54288" i="3"/>
  <c r="O54288" i="3" s="1"/>
  <c r="J54289" i="3"/>
  <c r="O54289" i="3" s="1"/>
  <c r="J54290" i="3"/>
  <c r="O54290" i="3" s="1"/>
  <c r="J54291" i="3"/>
  <c r="J54292" i="3"/>
  <c r="O54292" i="3" s="1"/>
  <c r="J54293" i="3"/>
  <c r="O54293" i="3" s="1"/>
  <c r="J54294" i="3"/>
  <c r="O54294" i="3" s="1"/>
  <c r="J54295" i="3"/>
  <c r="J54296" i="3"/>
  <c r="O54296" i="3" s="1"/>
  <c r="J54297" i="3"/>
  <c r="O54297" i="3" s="1"/>
  <c r="J54298" i="3"/>
  <c r="O54298" i="3" s="1"/>
  <c r="J54299" i="3"/>
  <c r="J54300" i="3"/>
  <c r="O54300" i="3" s="1"/>
  <c r="J54301" i="3"/>
  <c r="O54301" i="3" s="1"/>
  <c r="J54302" i="3"/>
  <c r="O54302" i="3" s="1"/>
  <c r="J54303" i="3"/>
  <c r="J54304" i="3"/>
  <c r="O54304" i="3" s="1"/>
  <c r="J54305" i="3"/>
  <c r="O54305" i="3" s="1"/>
  <c r="J54306" i="3"/>
  <c r="O54306" i="3" s="1"/>
  <c r="J54307" i="3"/>
  <c r="J54308" i="3"/>
  <c r="O54308" i="3" s="1"/>
  <c r="J54309" i="3"/>
  <c r="O54309" i="3" s="1"/>
  <c r="J54310" i="3"/>
  <c r="O54310" i="3" s="1"/>
  <c r="J54311" i="3"/>
  <c r="J54312" i="3"/>
  <c r="O54312" i="3" s="1"/>
  <c r="J54313" i="3"/>
  <c r="O54313" i="3" s="1"/>
  <c r="J54314" i="3"/>
  <c r="O54314" i="3" s="1"/>
  <c r="J54315" i="3"/>
  <c r="J54316" i="3"/>
  <c r="O54316" i="3" s="1"/>
  <c r="J54317" i="3"/>
  <c r="O54317" i="3" s="1"/>
  <c r="J54318" i="3"/>
  <c r="O54318" i="3" s="1"/>
  <c r="J54319" i="3"/>
  <c r="J54320" i="3"/>
  <c r="O54320" i="3" s="1"/>
  <c r="J54321" i="3"/>
  <c r="O54321" i="3" s="1"/>
  <c r="J54322" i="3"/>
  <c r="O54322" i="3" s="1"/>
  <c r="J54323" i="3"/>
  <c r="J54324" i="3"/>
  <c r="O54324" i="3" s="1"/>
  <c r="J54325" i="3"/>
  <c r="O54325" i="3" s="1"/>
  <c r="J54326" i="3"/>
  <c r="O54326" i="3" s="1"/>
  <c r="J54327" i="3"/>
  <c r="J54328" i="3"/>
  <c r="O54328" i="3" s="1"/>
  <c r="J54329" i="3"/>
  <c r="O54329" i="3" s="1"/>
  <c r="J54330" i="3"/>
  <c r="O54330" i="3" s="1"/>
  <c r="J54331" i="3"/>
  <c r="J54332" i="3"/>
  <c r="O54332" i="3" s="1"/>
  <c r="J54333" i="3"/>
  <c r="O54333" i="3" s="1"/>
  <c r="J54334" i="3"/>
  <c r="O54334" i="3" s="1"/>
  <c r="J54335" i="3"/>
  <c r="J54336" i="3"/>
  <c r="O54336" i="3" s="1"/>
  <c r="J54337" i="3"/>
  <c r="O54337" i="3" s="1"/>
  <c r="J54338" i="3"/>
  <c r="O54338" i="3" s="1"/>
  <c r="J54339" i="3"/>
  <c r="J54340" i="3"/>
  <c r="O54340" i="3" s="1"/>
  <c r="J54341" i="3"/>
  <c r="O54341" i="3" s="1"/>
  <c r="J54342" i="3"/>
  <c r="O54342" i="3" s="1"/>
  <c r="J54343" i="3"/>
  <c r="J54344" i="3"/>
  <c r="O54344" i="3" s="1"/>
  <c r="J54345" i="3"/>
  <c r="O54345" i="3" s="1"/>
  <c r="J54346" i="3"/>
  <c r="O54346" i="3" s="1"/>
  <c r="J54347" i="3"/>
  <c r="J54348" i="3"/>
  <c r="O54348" i="3" s="1"/>
  <c r="J54349" i="3"/>
  <c r="O54349" i="3" s="1"/>
  <c r="J54350" i="3"/>
  <c r="O54350" i="3" s="1"/>
  <c r="J54351" i="3"/>
  <c r="J54352" i="3"/>
  <c r="O54352" i="3" s="1"/>
  <c r="J54353" i="3"/>
  <c r="O54353" i="3" s="1"/>
  <c r="J54354" i="3"/>
  <c r="O54354" i="3" s="1"/>
  <c r="J54355" i="3"/>
  <c r="J54356" i="3"/>
  <c r="O54356" i="3" s="1"/>
  <c r="J54357" i="3"/>
  <c r="O54357" i="3" s="1"/>
  <c r="J54358" i="3"/>
  <c r="O54358" i="3" s="1"/>
  <c r="J54359" i="3"/>
  <c r="J54360" i="3"/>
  <c r="O54360" i="3" s="1"/>
  <c r="J54361" i="3"/>
  <c r="O54361" i="3" s="1"/>
  <c r="J54362" i="3"/>
  <c r="O54362" i="3" s="1"/>
  <c r="J54363" i="3"/>
  <c r="J54364" i="3"/>
  <c r="O54364" i="3" s="1"/>
  <c r="J54365" i="3"/>
  <c r="O54365" i="3" s="1"/>
  <c r="J54366" i="3"/>
  <c r="O54366" i="3" s="1"/>
  <c r="J54367" i="3"/>
  <c r="J54368" i="3"/>
  <c r="O54368" i="3" s="1"/>
  <c r="J54369" i="3"/>
  <c r="O54369" i="3" s="1"/>
  <c r="J54370" i="3"/>
  <c r="O54370" i="3" s="1"/>
  <c r="J54371" i="3"/>
  <c r="J54372" i="3"/>
  <c r="O54372" i="3" s="1"/>
  <c r="J54373" i="3"/>
  <c r="O54373" i="3" s="1"/>
  <c r="J54374" i="3"/>
  <c r="O54374" i="3" s="1"/>
  <c r="J54375" i="3"/>
  <c r="J54376" i="3"/>
  <c r="O54376" i="3" s="1"/>
  <c r="J54377" i="3"/>
  <c r="O54377" i="3" s="1"/>
  <c r="J54378" i="3"/>
  <c r="O54378" i="3" s="1"/>
  <c r="J54379" i="3"/>
  <c r="J54380" i="3"/>
  <c r="O54380" i="3" s="1"/>
  <c r="J54381" i="3"/>
  <c r="O54381" i="3" s="1"/>
  <c r="J54382" i="3"/>
  <c r="O54382" i="3" s="1"/>
  <c r="J54383" i="3"/>
  <c r="J54384" i="3"/>
  <c r="O54384" i="3" s="1"/>
  <c r="J54385" i="3"/>
  <c r="O54385" i="3" s="1"/>
  <c r="J54386" i="3"/>
  <c r="O54386" i="3" s="1"/>
  <c r="J54387" i="3"/>
  <c r="J54388" i="3"/>
  <c r="O54388" i="3" s="1"/>
  <c r="J54389" i="3"/>
  <c r="O54389" i="3" s="1"/>
  <c r="J54390" i="3"/>
  <c r="O54390" i="3" s="1"/>
  <c r="J54391" i="3"/>
  <c r="J54392" i="3"/>
  <c r="O54392" i="3" s="1"/>
  <c r="J54393" i="3"/>
  <c r="O54393" i="3" s="1"/>
  <c r="J54394" i="3"/>
  <c r="O54394" i="3" s="1"/>
  <c r="J54395" i="3"/>
  <c r="J54396" i="3"/>
  <c r="O54396" i="3" s="1"/>
  <c r="J54397" i="3"/>
  <c r="O54397" i="3" s="1"/>
  <c r="J54398" i="3"/>
  <c r="O54398" i="3" s="1"/>
  <c r="J54399" i="3"/>
  <c r="J54400" i="3"/>
  <c r="O54400" i="3" s="1"/>
  <c r="J54401" i="3"/>
  <c r="O54401" i="3" s="1"/>
  <c r="J54402" i="3"/>
  <c r="O54402" i="3" s="1"/>
  <c r="J54403" i="3"/>
  <c r="J54404" i="3"/>
  <c r="O54404" i="3" s="1"/>
  <c r="J54405" i="3"/>
  <c r="O54405" i="3" s="1"/>
  <c r="J54406" i="3"/>
  <c r="O54406" i="3" s="1"/>
  <c r="J54407" i="3"/>
  <c r="J54408" i="3"/>
  <c r="O54408" i="3" s="1"/>
  <c r="J54409" i="3"/>
  <c r="O54409" i="3" s="1"/>
  <c r="J54410" i="3"/>
  <c r="O54410" i="3" s="1"/>
  <c r="J54411" i="3"/>
  <c r="J54412" i="3"/>
  <c r="O54412" i="3" s="1"/>
  <c r="J54413" i="3"/>
  <c r="O54413" i="3" s="1"/>
  <c r="J54414" i="3"/>
  <c r="O54414" i="3" s="1"/>
  <c r="J54415" i="3"/>
  <c r="J54416" i="3"/>
  <c r="O54416" i="3" s="1"/>
  <c r="J54417" i="3"/>
  <c r="O54417" i="3" s="1"/>
  <c r="J54418" i="3"/>
  <c r="O54418" i="3" s="1"/>
  <c r="J54419" i="3"/>
  <c r="J54420" i="3"/>
  <c r="O54420" i="3" s="1"/>
  <c r="J54421" i="3"/>
  <c r="O54421" i="3" s="1"/>
  <c r="J54422" i="3"/>
  <c r="O54422" i="3" s="1"/>
  <c r="J54423" i="3"/>
  <c r="J54424" i="3"/>
  <c r="O54424" i="3" s="1"/>
  <c r="J54425" i="3"/>
  <c r="O54425" i="3" s="1"/>
  <c r="J54426" i="3"/>
  <c r="O54426" i="3" s="1"/>
  <c r="J54427" i="3"/>
  <c r="J54428" i="3"/>
  <c r="O54428" i="3" s="1"/>
  <c r="J54429" i="3"/>
  <c r="O54429" i="3" s="1"/>
  <c r="J54430" i="3"/>
  <c r="O54430" i="3" s="1"/>
  <c r="J54431" i="3"/>
  <c r="J54432" i="3"/>
  <c r="O54432" i="3" s="1"/>
  <c r="J54433" i="3"/>
  <c r="O54433" i="3" s="1"/>
  <c r="J54434" i="3"/>
  <c r="O54434" i="3" s="1"/>
  <c r="J54435" i="3"/>
  <c r="J54436" i="3"/>
  <c r="O54436" i="3" s="1"/>
  <c r="J54437" i="3"/>
  <c r="O54437" i="3" s="1"/>
  <c r="J54438" i="3"/>
  <c r="O54438" i="3" s="1"/>
  <c r="J54439" i="3"/>
  <c r="J54440" i="3"/>
  <c r="O54440" i="3" s="1"/>
  <c r="J54441" i="3"/>
  <c r="O54441" i="3" s="1"/>
  <c r="J54442" i="3"/>
  <c r="O54442" i="3" s="1"/>
  <c r="J54443" i="3"/>
  <c r="J54444" i="3"/>
  <c r="O54444" i="3" s="1"/>
  <c r="J54445" i="3"/>
  <c r="O54445" i="3" s="1"/>
  <c r="J54446" i="3"/>
  <c r="O54446" i="3" s="1"/>
  <c r="J54447" i="3"/>
  <c r="J54448" i="3"/>
  <c r="O54448" i="3" s="1"/>
  <c r="J54449" i="3"/>
  <c r="O54449" i="3" s="1"/>
  <c r="J54450" i="3"/>
  <c r="O54450" i="3" s="1"/>
  <c r="J54451" i="3"/>
  <c r="J54452" i="3"/>
  <c r="O54452" i="3" s="1"/>
  <c r="J54453" i="3"/>
  <c r="O54453" i="3" s="1"/>
  <c r="J54454" i="3"/>
  <c r="O54454" i="3" s="1"/>
  <c r="J54455" i="3"/>
  <c r="J54456" i="3"/>
  <c r="O54456" i="3" s="1"/>
  <c r="J54457" i="3"/>
  <c r="O54457" i="3" s="1"/>
  <c r="J54458" i="3"/>
  <c r="O54458" i="3" s="1"/>
  <c r="J54459" i="3"/>
  <c r="J54460" i="3"/>
  <c r="O54460" i="3" s="1"/>
  <c r="J54461" i="3"/>
  <c r="O54461" i="3" s="1"/>
  <c r="J54462" i="3"/>
  <c r="O54462" i="3" s="1"/>
  <c r="J54463" i="3"/>
  <c r="J54464" i="3"/>
  <c r="O54464" i="3" s="1"/>
  <c r="J54465" i="3"/>
  <c r="O54465" i="3" s="1"/>
  <c r="J54466" i="3"/>
  <c r="O54466" i="3" s="1"/>
  <c r="J54467" i="3"/>
  <c r="J54468" i="3"/>
  <c r="O54468" i="3" s="1"/>
  <c r="J54469" i="3"/>
  <c r="O54469" i="3" s="1"/>
  <c r="J54470" i="3"/>
  <c r="O54470" i="3" s="1"/>
  <c r="J54471" i="3"/>
  <c r="J54472" i="3"/>
  <c r="O54472" i="3" s="1"/>
  <c r="J54473" i="3"/>
  <c r="O54473" i="3" s="1"/>
  <c r="J54474" i="3"/>
  <c r="O54474" i="3" s="1"/>
  <c r="J54475" i="3"/>
  <c r="J54476" i="3"/>
  <c r="O54476" i="3" s="1"/>
  <c r="J54477" i="3"/>
  <c r="O54477" i="3" s="1"/>
  <c r="J54478" i="3"/>
  <c r="O54478" i="3" s="1"/>
  <c r="J54479" i="3"/>
  <c r="J54480" i="3"/>
  <c r="O54480" i="3" s="1"/>
  <c r="J54481" i="3"/>
  <c r="O54481" i="3" s="1"/>
  <c r="J54482" i="3"/>
  <c r="O54482" i="3" s="1"/>
  <c r="J54483" i="3"/>
  <c r="J54484" i="3"/>
  <c r="O54484" i="3" s="1"/>
  <c r="J54485" i="3"/>
  <c r="O54485" i="3" s="1"/>
  <c r="J54486" i="3"/>
  <c r="O54486" i="3" s="1"/>
  <c r="J54487" i="3"/>
  <c r="J54488" i="3"/>
  <c r="O54488" i="3" s="1"/>
  <c r="J54489" i="3"/>
  <c r="O54489" i="3" s="1"/>
  <c r="J54490" i="3"/>
  <c r="O54490" i="3" s="1"/>
  <c r="J54491" i="3"/>
  <c r="J54492" i="3"/>
  <c r="O54492" i="3" s="1"/>
  <c r="J54493" i="3"/>
  <c r="O54493" i="3" s="1"/>
  <c r="J54494" i="3"/>
  <c r="O54494" i="3" s="1"/>
  <c r="J54495" i="3"/>
  <c r="J54496" i="3"/>
  <c r="O54496" i="3" s="1"/>
  <c r="J54497" i="3"/>
  <c r="O54497" i="3" s="1"/>
  <c r="J54498" i="3"/>
  <c r="O54498" i="3" s="1"/>
  <c r="J54499" i="3"/>
  <c r="J54500" i="3"/>
  <c r="O54500" i="3" s="1"/>
  <c r="J54501" i="3"/>
  <c r="O54501" i="3" s="1"/>
  <c r="J54502" i="3"/>
  <c r="O54502" i="3" s="1"/>
  <c r="J54503" i="3"/>
  <c r="J54504" i="3"/>
  <c r="O54504" i="3" s="1"/>
  <c r="J54505" i="3"/>
  <c r="O54505" i="3" s="1"/>
  <c r="J54506" i="3"/>
  <c r="O54506" i="3" s="1"/>
  <c r="J54507" i="3"/>
  <c r="J54508" i="3"/>
  <c r="O54508" i="3" s="1"/>
  <c r="J54509" i="3"/>
  <c r="O54509" i="3" s="1"/>
  <c r="J54510" i="3"/>
  <c r="O54510" i="3" s="1"/>
  <c r="J54511" i="3"/>
  <c r="J54512" i="3"/>
  <c r="O54512" i="3" s="1"/>
  <c r="J54513" i="3"/>
  <c r="O54513" i="3" s="1"/>
  <c r="J54514" i="3"/>
  <c r="O54514" i="3" s="1"/>
  <c r="J54515" i="3"/>
  <c r="J54516" i="3"/>
  <c r="O54516" i="3" s="1"/>
  <c r="J54517" i="3"/>
  <c r="O54517" i="3" s="1"/>
  <c r="J54518" i="3"/>
  <c r="O54518" i="3" s="1"/>
  <c r="J54519" i="3"/>
  <c r="J54520" i="3"/>
  <c r="O54520" i="3" s="1"/>
  <c r="J54521" i="3"/>
  <c r="O54521" i="3" s="1"/>
  <c r="J54522" i="3"/>
  <c r="O54522" i="3" s="1"/>
  <c r="J54523" i="3"/>
  <c r="J54524" i="3"/>
  <c r="O54524" i="3" s="1"/>
  <c r="J54525" i="3"/>
  <c r="O54525" i="3" s="1"/>
  <c r="J54526" i="3"/>
  <c r="O54526" i="3" s="1"/>
  <c r="J54527" i="3"/>
  <c r="J54528" i="3"/>
  <c r="O54528" i="3" s="1"/>
  <c r="J54529" i="3"/>
  <c r="O54529" i="3" s="1"/>
  <c r="J54530" i="3"/>
  <c r="O54530" i="3" s="1"/>
  <c r="J54531" i="3"/>
  <c r="J54532" i="3"/>
  <c r="O54532" i="3" s="1"/>
  <c r="J54533" i="3"/>
  <c r="O54533" i="3" s="1"/>
  <c r="J54534" i="3"/>
  <c r="O54534" i="3" s="1"/>
  <c r="J54535" i="3"/>
  <c r="J54536" i="3"/>
  <c r="O54536" i="3" s="1"/>
  <c r="J54537" i="3"/>
  <c r="O54537" i="3" s="1"/>
  <c r="J54538" i="3"/>
  <c r="O54538" i="3" s="1"/>
  <c r="J54539" i="3"/>
  <c r="J54540" i="3"/>
  <c r="O54540" i="3" s="1"/>
  <c r="J54541" i="3"/>
  <c r="O54541" i="3" s="1"/>
  <c r="J54542" i="3"/>
  <c r="O54542" i="3" s="1"/>
  <c r="J54543" i="3"/>
  <c r="J54544" i="3"/>
  <c r="O54544" i="3" s="1"/>
  <c r="J54545" i="3"/>
  <c r="O54545" i="3" s="1"/>
  <c r="J54546" i="3"/>
  <c r="O54546" i="3" s="1"/>
  <c r="J54547" i="3"/>
  <c r="J54548" i="3"/>
  <c r="O54548" i="3" s="1"/>
  <c r="J54549" i="3"/>
  <c r="O54549" i="3" s="1"/>
  <c r="J54550" i="3"/>
  <c r="O54550" i="3" s="1"/>
  <c r="J54551" i="3"/>
  <c r="J54552" i="3"/>
  <c r="O54552" i="3" s="1"/>
  <c r="J54553" i="3"/>
  <c r="O54553" i="3" s="1"/>
  <c r="J54554" i="3"/>
  <c r="O54554" i="3" s="1"/>
  <c r="J54555" i="3"/>
  <c r="J54556" i="3"/>
  <c r="O54556" i="3" s="1"/>
  <c r="J54557" i="3"/>
  <c r="O54557" i="3" s="1"/>
  <c r="J54558" i="3"/>
  <c r="O54558" i="3" s="1"/>
  <c r="J54559" i="3"/>
  <c r="J54560" i="3"/>
  <c r="O54560" i="3" s="1"/>
  <c r="J54561" i="3"/>
  <c r="O54561" i="3" s="1"/>
  <c r="J54562" i="3"/>
  <c r="O54562" i="3" s="1"/>
  <c r="J54563" i="3"/>
  <c r="J54564" i="3"/>
  <c r="O54564" i="3" s="1"/>
  <c r="J54565" i="3"/>
  <c r="O54565" i="3" s="1"/>
  <c r="J54566" i="3"/>
  <c r="O54566" i="3" s="1"/>
  <c r="J54567" i="3"/>
  <c r="J54568" i="3"/>
  <c r="O54568" i="3" s="1"/>
  <c r="J54569" i="3"/>
  <c r="O54569" i="3" s="1"/>
  <c r="J54570" i="3"/>
  <c r="O54570" i="3" s="1"/>
  <c r="J54571" i="3"/>
  <c r="J54572" i="3"/>
  <c r="O54572" i="3" s="1"/>
  <c r="J54573" i="3"/>
  <c r="O54573" i="3" s="1"/>
  <c r="J54574" i="3"/>
  <c r="O54574" i="3" s="1"/>
  <c r="J54575" i="3"/>
  <c r="J54576" i="3"/>
  <c r="O54576" i="3" s="1"/>
  <c r="J54577" i="3"/>
  <c r="O54577" i="3" s="1"/>
  <c r="J54578" i="3"/>
  <c r="O54578" i="3" s="1"/>
  <c r="J54579" i="3"/>
  <c r="J54580" i="3"/>
  <c r="O54580" i="3" s="1"/>
  <c r="J54581" i="3"/>
  <c r="O54581" i="3" s="1"/>
  <c r="J54582" i="3"/>
  <c r="O54582" i="3" s="1"/>
  <c r="J54583" i="3"/>
  <c r="J54584" i="3"/>
  <c r="O54584" i="3" s="1"/>
  <c r="J54585" i="3"/>
  <c r="O54585" i="3" s="1"/>
  <c r="J54586" i="3"/>
  <c r="O54586" i="3" s="1"/>
  <c r="J54587" i="3"/>
  <c r="J54588" i="3"/>
  <c r="O54588" i="3" s="1"/>
  <c r="J54589" i="3"/>
  <c r="O54589" i="3" s="1"/>
  <c r="J54590" i="3"/>
  <c r="O54590" i="3" s="1"/>
  <c r="J54591" i="3"/>
  <c r="J54592" i="3"/>
  <c r="O54592" i="3" s="1"/>
  <c r="J54593" i="3"/>
  <c r="O54593" i="3" s="1"/>
  <c r="J54594" i="3"/>
  <c r="O54594" i="3" s="1"/>
  <c r="J54595" i="3"/>
  <c r="J54596" i="3"/>
  <c r="O54596" i="3" s="1"/>
  <c r="J54597" i="3"/>
  <c r="O54597" i="3" s="1"/>
  <c r="J54598" i="3"/>
  <c r="O54598" i="3" s="1"/>
  <c r="J54599" i="3"/>
  <c r="J54600" i="3"/>
  <c r="O54600" i="3" s="1"/>
  <c r="J54601" i="3"/>
  <c r="O54601" i="3" s="1"/>
  <c r="J54602" i="3"/>
  <c r="O54602" i="3" s="1"/>
  <c r="J54603" i="3"/>
  <c r="J54604" i="3"/>
  <c r="O54604" i="3" s="1"/>
  <c r="J54605" i="3"/>
  <c r="O54605" i="3" s="1"/>
  <c r="J54606" i="3"/>
  <c r="O54606" i="3" s="1"/>
  <c r="J54607" i="3"/>
  <c r="J54608" i="3"/>
  <c r="O54608" i="3" s="1"/>
  <c r="J54609" i="3"/>
  <c r="O54609" i="3" s="1"/>
  <c r="J54610" i="3"/>
  <c r="O54610" i="3" s="1"/>
  <c r="J54611" i="3"/>
  <c r="J54612" i="3"/>
  <c r="O54612" i="3" s="1"/>
  <c r="J54613" i="3"/>
  <c r="O54613" i="3" s="1"/>
  <c r="J54614" i="3"/>
  <c r="O54614" i="3" s="1"/>
  <c r="J54615" i="3"/>
  <c r="J54616" i="3"/>
  <c r="O54616" i="3" s="1"/>
  <c r="J54617" i="3"/>
  <c r="O54617" i="3" s="1"/>
  <c r="J54618" i="3"/>
  <c r="O54618" i="3" s="1"/>
  <c r="J54619" i="3"/>
  <c r="J54620" i="3"/>
  <c r="O54620" i="3" s="1"/>
  <c r="J54621" i="3"/>
  <c r="O54621" i="3" s="1"/>
  <c r="J54622" i="3"/>
  <c r="O54622" i="3" s="1"/>
  <c r="J54623" i="3"/>
  <c r="J54624" i="3"/>
  <c r="O54624" i="3" s="1"/>
  <c r="J54625" i="3"/>
  <c r="O54625" i="3" s="1"/>
  <c r="J54626" i="3"/>
  <c r="O54626" i="3" s="1"/>
  <c r="J54627" i="3"/>
  <c r="J54628" i="3"/>
  <c r="O54628" i="3" s="1"/>
  <c r="J54629" i="3"/>
  <c r="O54629" i="3" s="1"/>
  <c r="J54630" i="3"/>
  <c r="O54630" i="3" s="1"/>
  <c r="J54631" i="3"/>
  <c r="J54632" i="3"/>
  <c r="O54632" i="3" s="1"/>
  <c r="J54633" i="3"/>
  <c r="O54633" i="3" s="1"/>
  <c r="J54634" i="3"/>
  <c r="O54634" i="3" s="1"/>
  <c r="J54635" i="3"/>
  <c r="J54636" i="3"/>
  <c r="O54636" i="3" s="1"/>
  <c r="J54637" i="3"/>
  <c r="O54637" i="3" s="1"/>
  <c r="J54638" i="3"/>
  <c r="O54638" i="3" s="1"/>
  <c r="J54639" i="3"/>
  <c r="J54640" i="3"/>
  <c r="O54640" i="3" s="1"/>
  <c r="J54641" i="3"/>
  <c r="O54641" i="3" s="1"/>
  <c r="J54642" i="3"/>
  <c r="O54642" i="3" s="1"/>
  <c r="J54643" i="3"/>
  <c r="J54644" i="3"/>
  <c r="O54644" i="3" s="1"/>
  <c r="J54645" i="3"/>
  <c r="O54645" i="3" s="1"/>
  <c r="J54646" i="3"/>
  <c r="O54646" i="3" s="1"/>
  <c r="J54647" i="3"/>
  <c r="J54648" i="3"/>
  <c r="O54648" i="3" s="1"/>
  <c r="J54649" i="3"/>
  <c r="O54649" i="3" s="1"/>
  <c r="J54650" i="3"/>
  <c r="O54650" i="3" s="1"/>
  <c r="J54651" i="3"/>
  <c r="J54652" i="3"/>
  <c r="O54652" i="3" s="1"/>
  <c r="J54653" i="3"/>
  <c r="O54653" i="3" s="1"/>
  <c r="J54654" i="3"/>
  <c r="O54654" i="3" s="1"/>
  <c r="J54655" i="3"/>
  <c r="J54656" i="3"/>
  <c r="O54656" i="3" s="1"/>
  <c r="J54657" i="3"/>
  <c r="O54657" i="3" s="1"/>
  <c r="J54658" i="3"/>
  <c r="O54658" i="3" s="1"/>
  <c r="J54659" i="3"/>
  <c r="J54660" i="3"/>
  <c r="O54660" i="3" s="1"/>
  <c r="J54661" i="3"/>
  <c r="O54661" i="3" s="1"/>
  <c r="J54662" i="3"/>
  <c r="O54662" i="3" s="1"/>
  <c r="J54663" i="3"/>
  <c r="J54664" i="3"/>
  <c r="O54664" i="3" s="1"/>
  <c r="J54665" i="3"/>
  <c r="O54665" i="3" s="1"/>
  <c r="J54666" i="3"/>
  <c r="O54666" i="3" s="1"/>
  <c r="J54667" i="3"/>
  <c r="J54668" i="3"/>
  <c r="O54668" i="3" s="1"/>
  <c r="J54669" i="3"/>
  <c r="O54669" i="3" s="1"/>
  <c r="J54670" i="3"/>
  <c r="O54670" i="3" s="1"/>
  <c r="J54671" i="3"/>
  <c r="J54672" i="3"/>
  <c r="O54672" i="3" s="1"/>
  <c r="J54673" i="3"/>
  <c r="O54673" i="3" s="1"/>
  <c r="J54674" i="3"/>
  <c r="O54674" i="3" s="1"/>
  <c r="J54675" i="3"/>
  <c r="J54676" i="3"/>
  <c r="O54676" i="3" s="1"/>
  <c r="J54677" i="3"/>
  <c r="O54677" i="3" s="1"/>
  <c r="J54678" i="3"/>
  <c r="O54678" i="3" s="1"/>
  <c r="J54679" i="3"/>
  <c r="J54680" i="3"/>
  <c r="O54680" i="3" s="1"/>
  <c r="J54681" i="3"/>
  <c r="O54681" i="3" s="1"/>
  <c r="J54682" i="3"/>
  <c r="O54682" i="3" s="1"/>
  <c r="J54683" i="3"/>
  <c r="J54684" i="3"/>
  <c r="O54684" i="3" s="1"/>
  <c r="J54685" i="3"/>
  <c r="O54685" i="3" s="1"/>
  <c r="J54686" i="3"/>
  <c r="O54686" i="3" s="1"/>
  <c r="J54687" i="3"/>
  <c r="J54688" i="3"/>
  <c r="O54688" i="3" s="1"/>
  <c r="J54689" i="3"/>
  <c r="O54689" i="3" s="1"/>
  <c r="J54690" i="3"/>
  <c r="O54690" i="3" s="1"/>
  <c r="J54691" i="3"/>
  <c r="J54692" i="3"/>
  <c r="O54692" i="3" s="1"/>
  <c r="J54693" i="3"/>
  <c r="O54693" i="3" s="1"/>
  <c r="J54694" i="3"/>
  <c r="O54694" i="3" s="1"/>
  <c r="J54695" i="3"/>
  <c r="J54696" i="3"/>
  <c r="O54696" i="3" s="1"/>
  <c r="J54697" i="3"/>
  <c r="O54697" i="3" s="1"/>
  <c r="J54698" i="3"/>
  <c r="O54698" i="3" s="1"/>
  <c r="J54699" i="3"/>
  <c r="J54700" i="3"/>
  <c r="O54700" i="3" s="1"/>
  <c r="J54701" i="3"/>
  <c r="O54701" i="3" s="1"/>
  <c r="J54702" i="3"/>
  <c r="O54702" i="3" s="1"/>
  <c r="J54703" i="3"/>
  <c r="J54704" i="3"/>
  <c r="O54704" i="3" s="1"/>
  <c r="J54705" i="3"/>
  <c r="O54705" i="3" s="1"/>
  <c r="J54706" i="3"/>
  <c r="O54706" i="3" s="1"/>
  <c r="J54707" i="3"/>
  <c r="J54708" i="3"/>
  <c r="O54708" i="3" s="1"/>
  <c r="J54709" i="3"/>
  <c r="O54709" i="3" s="1"/>
  <c r="J54710" i="3"/>
  <c r="O54710" i="3" s="1"/>
  <c r="J54711" i="3"/>
  <c r="J54712" i="3"/>
  <c r="O54712" i="3" s="1"/>
  <c r="J54713" i="3"/>
  <c r="O54713" i="3" s="1"/>
  <c r="J54714" i="3"/>
  <c r="O54714" i="3" s="1"/>
  <c r="J54715" i="3"/>
  <c r="J54716" i="3"/>
  <c r="O54716" i="3" s="1"/>
  <c r="J54717" i="3"/>
  <c r="O54717" i="3" s="1"/>
  <c r="J54718" i="3"/>
  <c r="O54718" i="3" s="1"/>
  <c r="J54719" i="3"/>
  <c r="J54720" i="3"/>
  <c r="O54720" i="3" s="1"/>
  <c r="J54721" i="3"/>
  <c r="O54721" i="3" s="1"/>
  <c r="J54722" i="3"/>
  <c r="O54722" i="3" s="1"/>
  <c r="J54723" i="3"/>
  <c r="J54724" i="3"/>
  <c r="O54724" i="3" s="1"/>
  <c r="J54725" i="3"/>
  <c r="O54725" i="3" s="1"/>
  <c r="J54726" i="3"/>
  <c r="O54726" i="3" s="1"/>
  <c r="J54727" i="3"/>
  <c r="J54728" i="3"/>
  <c r="O54728" i="3" s="1"/>
  <c r="J54729" i="3"/>
  <c r="O54729" i="3" s="1"/>
  <c r="J54730" i="3"/>
  <c r="O54730" i="3" s="1"/>
  <c r="J54731" i="3"/>
  <c r="J54732" i="3"/>
  <c r="O54732" i="3" s="1"/>
  <c r="J54733" i="3"/>
  <c r="O54733" i="3" s="1"/>
  <c r="J54734" i="3"/>
  <c r="O54734" i="3" s="1"/>
  <c r="J54735" i="3"/>
  <c r="J54736" i="3"/>
  <c r="O54736" i="3" s="1"/>
  <c r="J54737" i="3"/>
  <c r="O54737" i="3" s="1"/>
  <c r="J54738" i="3"/>
  <c r="O54738" i="3" s="1"/>
  <c r="J54739" i="3"/>
  <c r="J54740" i="3"/>
  <c r="O54740" i="3" s="1"/>
  <c r="J54741" i="3"/>
  <c r="O54741" i="3" s="1"/>
  <c r="J54742" i="3"/>
  <c r="O54742" i="3" s="1"/>
  <c r="J54743" i="3"/>
  <c r="J54744" i="3"/>
  <c r="O54744" i="3" s="1"/>
  <c r="J54745" i="3"/>
  <c r="O54745" i="3" s="1"/>
  <c r="J54746" i="3"/>
  <c r="O54746" i="3" s="1"/>
  <c r="J54747" i="3"/>
  <c r="J54748" i="3"/>
  <c r="O54748" i="3" s="1"/>
  <c r="J54749" i="3"/>
  <c r="O54749" i="3" s="1"/>
  <c r="J54750" i="3"/>
  <c r="O54750" i="3" s="1"/>
  <c r="J54751" i="3"/>
  <c r="J54752" i="3"/>
  <c r="O54752" i="3" s="1"/>
  <c r="J54753" i="3"/>
  <c r="O54753" i="3" s="1"/>
  <c r="J54754" i="3"/>
  <c r="O54754" i="3" s="1"/>
  <c r="J54755" i="3"/>
  <c r="J54756" i="3"/>
  <c r="O54756" i="3" s="1"/>
  <c r="J54757" i="3"/>
  <c r="O54757" i="3" s="1"/>
  <c r="J54758" i="3"/>
  <c r="O54758" i="3" s="1"/>
  <c r="J54759" i="3"/>
  <c r="J54760" i="3"/>
  <c r="O54760" i="3" s="1"/>
  <c r="J54761" i="3"/>
  <c r="O54761" i="3" s="1"/>
  <c r="J54762" i="3"/>
  <c r="O54762" i="3" s="1"/>
  <c r="J54763" i="3"/>
  <c r="J54764" i="3"/>
  <c r="O54764" i="3" s="1"/>
  <c r="J54765" i="3"/>
  <c r="O54765" i="3" s="1"/>
  <c r="J54766" i="3"/>
  <c r="O54766" i="3" s="1"/>
  <c r="J54767" i="3"/>
  <c r="J54768" i="3"/>
  <c r="O54768" i="3" s="1"/>
  <c r="J54769" i="3"/>
  <c r="O54769" i="3" s="1"/>
  <c r="J54770" i="3"/>
  <c r="O54770" i="3" s="1"/>
  <c r="J54771" i="3"/>
  <c r="J54772" i="3"/>
  <c r="O54772" i="3" s="1"/>
  <c r="J54773" i="3"/>
  <c r="O54773" i="3" s="1"/>
  <c r="J54774" i="3"/>
  <c r="O54774" i="3" s="1"/>
  <c r="J54775" i="3"/>
  <c r="J54776" i="3"/>
  <c r="O54776" i="3" s="1"/>
  <c r="J54777" i="3"/>
  <c r="O54777" i="3" s="1"/>
  <c r="J54778" i="3"/>
  <c r="O54778" i="3" s="1"/>
  <c r="J54779" i="3"/>
  <c r="J54780" i="3"/>
  <c r="O54780" i="3" s="1"/>
  <c r="J54781" i="3"/>
  <c r="O54781" i="3" s="1"/>
  <c r="J54782" i="3"/>
  <c r="O54782" i="3" s="1"/>
  <c r="J54783" i="3"/>
  <c r="J54784" i="3"/>
  <c r="O54784" i="3" s="1"/>
  <c r="J54785" i="3"/>
  <c r="O54785" i="3" s="1"/>
  <c r="J54786" i="3"/>
  <c r="O54786" i="3" s="1"/>
  <c r="J54787" i="3"/>
  <c r="J54788" i="3"/>
  <c r="O54788" i="3" s="1"/>
  <c r="J54789" i="3"/>
  <c r="O54789" i="3" s="1"/>
  <c r="J54790" i="3"/>
  <c r="O54790" i="3" s="1"/>
  <c r="J54791" i="3"/>
  <c r="J54792" i="3"/>
  <c r="O54792" i="3" s="1"/>
  <c r="J54793" i="3"/>
  <c r="O54793" i="3" s="1"/>
  <c r="J54794" i="3"/>
  <c r="O54794" i="3" s="1"/>
  <c r="J54795" i="3"/>
  <c r="J54796" i="3"/>
  <c r="O54796" i="3" s="1"/>
  <c r="J54797" i="3"/>
  <c r="O54797" i="3" s="1"/>
  <c r="J54798" i="3"/>
  <c r="O54798" i="3" s="1"/>
  <c r="J54799" i="3"/>
  <c r="J54800" i="3"/>
  <c r="O54800" i="3" s="1"/>
  <c r="J54801" i="3"/>
  <c r="O54801" i="3" s="1"/>
  <c r="J54802" i="3"/>
  <c r="O54802" i="3" s="1"/>
  <c r="J54803" i="3"/>
  <c r="J54804" i="3"/>
  <c r="O54804" i="3" s="1"/>
  <c r="J54805" i="3"/>
  <c r="O54805" i="3" s="1"/>
  <c r="J54806" i="3"/>
  <c r="O54806" i="3" s="1"/>
  <c r="J54807" i="3"/>
  <c r="J54808" i="3"/>
  <c r="O54808" i="3" s="1"/>
  <c r="J54809" i="3"/>
  <c r="O54809" i="3" s="1"/>
  <c r="J54810" i="3"/>
  <c r="O54810" i="3" s="1"/>
  <c r="J54811" i="3"/>
  <c r="J54812" i="3"/>
  <c r="O54812" i="3" s="1"/>
  <c r="J54813" i="3"/>
  <c r="O54813" i="3" s="1"/>
  <c r="J54814" i="3"/>
  <c r="O54814" i="3" s="1"/>
  <c r="J54815" i="3"/>
  <c r="J54816" i="3"/>
  <c r="O54816" i="3" s="1"/>
  <c r="J54817" i="3"/>
  <c r="O54817" i="3" s="1"/>
  <c r="J54818" i="3"/>
  <c r="O54818" i="3" s="1"/>
  <c r="J54819" i="3"/>
  <c r="J54820" i="3"/>
  <c r="O54820" i="3" s="1"/>
  <c r="J54821" i="3"/>
  <c r="O54821" i="3" s="1"/>
  <c r="J54822" i="3"/>
  <c r="O54822" i="3" s="1"/>
  <c r="J54823" i="3"/>
  <c r="J54824" i="3"/>
  <c r="O54824" i="3" s="1"/>
  <c r="J54825" i="3"/>
  <c r="O54825" i="3" s="1"/>
  <c r="J54826" i="3"/>
  <c r="O54826" i="3" s="1"/>
  <c r="J54827" i="3"/>
  <c r="J54828" i="3"/>
  <c r="O54828" i="3" s="1"/>
  <c r="J54829" i="3"/>
  <c r="O54829" i="3" s="1"/>
  <c r="J54830" i="3"/>
  <c r="O54830" i="3" s="1"/>
  <c r="J54831" i="3"/>
  <c r="J54832" i="3"/>
  <c r="O54832" i="3" s="1"/>
  <c r="J54833" i="3"/>
  <c r="O54833" i="3" s="1"/>
  <c r="J54834" i="3"/>
  <c r="O54834" i="3" s="1"/>
  <c r="J54835" i="3"/>
  <c r="J54836" i="3"/>
  <c r="O54836" i="3" s="1"/>
  <c r="J54837" i="3"/>
  <c r="O54837" i="3" s="1"/>
  <c r="J54838" i="3"/>
  <c r="O54838" i="3" s="1"/>
  <c r="J54839" i="3"/>
  <c r="J54840" i="3"/>
  <c r="O54840" i="3" s="1"/>
  <c r="J54841" i="3"/>
  <c r="O54841" i="3" s="1"/>
  <c r="J54842" i="3"/>
  <c r="O54842" i="3" s="1"/>
  <c r="J54843" i="3"/>
  <c r="J54844" i="3"/>
  <c r="O54844" i="3" s="1"/>
  <c r="J54845" i="3"/>
  <c r="O54845" i="3" s="1"/>
  <c r="J54846" i="3"/>
  <c r="O54846" i="3" s="1"/>
  <c r="J54847" i="3"/>
  <c r="J54848" i="3"/>
  <c r="O54848" i="3" s="1"/>
  <c r="J54849" i="3"/>
  <c r="O54849" i="3" s="1"/>
  <c r="J54850" i="3"/>
  <c r="O54850" i="3" s="1"/>
  <c r="J54851" i="3"/>
  <c r="J54852" i="3"/>
  <c r="O54852" i="3" s="1"/>
  <c r="J54853" i="3"/>
  <c r="O54853" i="3" s="1"/>
  <c r="J54854" i="3"/>
  <c r="O54854" i="3" s="1"/>
  <c r="J54855" i="3"/>
  <c r="J54856" i="3"/>
  <c r="O54856" i="3" s="1"/>
  <c r="J54857" i="3"/>
  <c r="O54857" i="3" s="1"/>
  <c r="J54858" i="3"/>
  <c r="O54858" i="3" s="1"/>
  <c r="J54859" i="3"/>
  <c r="J54860" i="3"/>
  <c r="O54860" i="3" s="1"/>
  <c r="J54861" i="3"/>
  <c r="O54861" i="3" s="1"/>
  <c r="J54862" i="3"/>
  <c r="O54862" i="3" s="1"/>
  <c r="J54863" i="3"/>
  <c r="J54864" i="3"/>
  <c r="O54864" i="3" s="1"/>
  <c r="J54865" i="3"/>
  <c r="O54865" i="3" s="1"/>
  <c r="J54866" i="3"/>
  <c r="O54866" i="3" s="1"/>
  <c r="J54867" i="3"/>
  <c r="J54868" i="3"/>
  <c r="O54868" i="3" s="1"/>
  <c r="J54869" i="3"/>
  <c r="O54869" i="3" s="1"/>
  <c r="J54870" i="3"/>
  <c r="O54870" i="3" s="1"/>
  <c r="J54871" i="3"/>
  <c r="J54872" i="3"/>
  <c r="O54872" i="3" s="1"/>
  <c r="J54873" i="3"/>
  <c r="O54873" i="3" s="1"/>
  <c r="J54874" i="3"/>
  <c r="O54874" i="3" s="1"/>
  <c r="J54875" i="3"/>
  <c r="J54876" i="3"/>
  <c r="O54876" i="3" s="1"/>
  <c r="J54877" i="3"/>
  <c r="O54877" i="3" s="1"/>
  <c r="J54878" i="3"/>
  <c r="O54878" i="3" s="1"/>
  <c r="J54879" i="3"/>
  <c r="J54880" i="3"/>
  <c r="O54880" i="3" s="1"/>
  <c r="J54881" i="3"/>
  <c r="O54881" i="3" s="1"/>
  <c r="J54882" i="3"/>
  <c r="O54882" i="3" s="1"/>
  <c r="J54883" i="3"/>
  <c r="J54884" i="3"/>
  <c r="O54884" i="3" s="1"/>
  <c r="J54885" i="3"/>
  <c r="O54885" i="3" s="1"/>
  <c r="J54886" i="3"/>
  <c r="O54886" i="3" s="1"/>
  <c r="J54887" i="3"/>
  <c r="J54888" i="3"/>
  <c r="O54888" i="3" s="1"/>
  <c r="J54889" i="3"/>
  <c r="O54889" i="3" s="1"/>
  <c r="J54890" i="3"/>
  <c r="O54890" i="3" s="1"/>
  <c r="J54891" i="3"/>
  <c r="J54892" i="3"/>
  <c r="O54892" i="3" s="1"/>
  <c r="J54893" i="3"/>
  <c r="O54893" i="3" s="1"/>
  <c r="J54894" i="3"/>
  <c r="O54894" i="3" s="1"/>
  <c r="J54895" i="3"/>
  <c r="J54896" i="3"/>
  <c r="O54896" i="3" s="1"/>
  <c r="J54897" i="3"/>
  <c r="O54897" i="3" s="1"/>
  <c r="J54898" i="3"/>
  <c r="O54898" i="3" s="1"/>
  <c r="J54899" i="3"/>
  <c r="J54900" i="3"/>
  <c r="O54900" i="3" s="1"/>
  <c r="J54901" i="3"/>
  <c r="O54901" i="3" s="1"/>
  <c r="J54902" i="3"/>
  <c r="O54902" i="3" s="1"/>
  <c r="J54903" i="3"/>
  <c r="J54904" i="3"/>
  <c r="O54904" i="3" s="1"/>
  <c r="J54905" i="3"/>
  <c r="O54905" i="3" s="1"/>
  <c r="J54906" i="3"/>
  <c r="O54906" i="3" s="1"/>
  <c r="J54907" i="3"/>
  <c r="J54908" i="3"/>
  <c r="O54908" i="3" s="1"/>
  <c r="J54909" i="3"/>
  <c r="O54909" i="3" s="1"/>
  <c r="J54910" i="3"/>
  <c r="O54910" i="3" s="1"/>
  <c r="J54911" i="3"/>
  <c r="J54912" i="3"/>
  <c r="O54912" i="3" s="1"/>
  <c r="J54913" i="3"/>
  <c r="O54913" i="3" s="1"/>
  <c r="J54914" i="3"/>
  <c r="O54914" i="3" s="1"/>
  <c r="J54915" i="3"/>
  <c r="J54916" i="3"/>
  <c r="O54916" i="3" s="1"/>
  <c r="J54917" i="3"/>
  <c r="O54917" i="3" s="1"/>
  <c r="J54918" i="3"/>
  <c r="O54918" i="3" s="1"/>
  <c r="J54919" i="3"/>
  <c r="J54920" i="3"/>
  <c r="O54920" i="3" s="1"/>
  <c r="J54921" i="3"/>
  <c r="O54921" i="3" s="1"/>
  <c r="J54922" i="3"/>
  <c r="O54922" i="3" s="1"/>
  <c r="J54923" i="3"/>
  <c r="J54924" i="3"/>
  <c r="O54924" i="3" s="1"/>
  <c r="J54925" i="3"/>
  <c r="O54925" i="3" s="1"/>
  <c r="J54926" i="3"/>
  <c r="O54926" i="3" s="1"/>
  <c r="J54927" i="3"/>
  <c r="J54928" i="3"/>
  <c r="O54928" i="3" s="1"/>
  <c r="J54929" i="3"/>
  <c r="O54929" i="3" s="1"/>
  <c r="J54930" i="3"/>
  <c r="O54930" i="3" s="1"/>
  <c r="J54931" i="3"/>
  <c r="J54932" i="3"/>
  <c r="O54932" i="3" s="1"/>
  <c r="J54933" i="3"/>
  <c r="O54933" i="3" s="1"/>
  <c r="J54934" i="3"/>
  <c r="O54934" i="3" s="1"/>
  <c r="J54935" i="3"/>
  <c r="J54936" i="3"/>
  <c r="O54936" i="3" s="1"/>
  <c r="J54937" i="3"/>
  <c r="O54937" i="3" s="1"/>
  <c r="J54938" i="3"/>
  <c r="O54938" i="3" s="1"/>
  <c r="J54939" i="3"/>
  <c r="J54940" i="3"/>
  <c r="O54940" i="3" s="1"/>
  <c r="J54941" i="3"/>
  <c r="O54941" i="3" s="1"/>
  <c r="J54942" i="3"/>
  <c r="O54942" i="3" s="1"/>
  <c r="J54943" i="3"/>
  <c r="J54944" i="3"/>
  <c r="O54944" i="3" s="1"/>
  <c r="J54945" i="3"/>
  <c r="O54945" i="3" s="1"/>
  <c r="J54946" i="3"/>
  <c r="O54946" i="3" s="1"/>
  <c r="J54947" i="3"/>
  <c r="J54948" i="3"/>
  <c r="O54948" i="3" s="1"/>
  <c r="J54949" i="3"/>
  <c r="O54949" i="3" s="1"/>
  <c r="J54950" i="3"/>
  <c r="O54950" i="3" s="1"/>
  <c r="J54951" i="3"/>
  <c r="J54952" i="3"/>
  <c r="O54952" i="3" s="1"/>
  <c r="J54953" i="3"/>
  <c r="O54953" i="3" s="1"/>
  <c r="J54954" i="3"/>
  <c r="O54954" i="3" s="1"/>
  <c r="J54955" i="3"/>
  <c r="J54956" i="3"/>
  <c r="O54956" i="3" s="1"/>
  <c r="J54957" i="3"/>
  <c r="O54957" i="3" s="1"/>
  <c r="J54958" i="3"/>
  <c r="O54958" i="3" s="1"/>
  <c r="J54959" i="3"/>
  <c r="J54960" i="3"/>
  <c r="O54960" i="3" s="1"/>
  <c r="J54961" i="3"/>
  <c r="O54961" i="3" s="1"/>
  <c r="J54962" i="3"/>
  <c r="O54962" i="3" s="1"/>
  <c r="J54963" i="3"/>
  <c r="J54964" i="3"/>
  <c r="O54964" i="3" s="1"/>
  <c r="J54965" i="3"/>
  <c r="O54965" i="3" s="1"/>
  <c r="J54966" i="3"/>
  <c r="O54966" i="3" s="1"/>
  <c r="J54967" i="3"/>
  <c r="J54968" i="3"/>
  <c r="O54968" i="3" s="1"/>
  <c r="J54969" i="3"/>
  <c r="O54969" i="3" s="1"/>
  <c r="J54970" i="3"/>
  <c r="O54970" i="3" s="1"/>
  <c r="J54971" i="3"/>
  <c r="J54972" i="3"/>
  <c r="O54972" i="3" s="1"/>
  <c r="J54973" i="3"/>
  <c r="O54973" i="3" s="1"/>
  <c r="J54974" i="3"/>
  <c r="O54974" i="3" s="1"/>
  <c r="J54975" i="3"/>
  <c r="J54976" i="3"/>
  <c r="O54976" i="3" s="1"/>
  <c r="J54977" i="3"/>
  <c r="O54977" i="3" s="1"/>
  <c r="J54978" i="3"/>
  <c r="O54978" i="3" s="1"/>
  <c r="J54979" i="3"/>
  <c r="J54980" i="3"/>
  <c r="O54980" i="3" s="1"/>
  <c r="J54981" i="3"/>
  <c r="O54981" i="3" s="1"/>
  <c r="J54982" i="3"/>
  <c r="O54982" i="3" s="1"/>
  <c r="J54983" i="3"/>
  <c r="J54984" i="3"/>
  <c r="O54984" i="3" s="1"/>
  <c r="J54985" i="3"/>
  <c r="O54985" i="3" s="1"/>
  <c r="J54986" i="3"/>
  <c r="O54986" i="3" s="1"/>
  <c r="J54987" i="3"/>
  <c r="J54988" i="3"/>
  <c r="O54988" i="3" s="1"/>
  <c r="J54989" i="3"/>
  <c r="O54989" i="3" s="1"/>
  <c r="J54990" i="3"/>
  <c r="O54990" i="3" s="1"/>
  <c r="J54991" i="3"/>
  <c r="J54992" i="3"/>
  <c r="O54992" i="3" s="1"/>
  <c r="J54993" i="3"/>
  <c r="O54993" i="3" s="1"/>
  <c r="J54994" i="3"/>
  <c r="O54994" i="3" s="1"/>
  <c r="J54995" i="3"/>
  <c r="J54996" i="3"/>
  <c r="O54996" i="3" s="1"/>
  <c r="J54997" i="3"/>
  <c r="O54997" i="3" s="1"/>
  <c r="J54998" i="3"/>
  <c r="O54998" i="3" s="1"/>
  <c r="J54999" i="3"/>
  <c r="J55000" i="3"/>
  <c r="O55000" i="3" s="1"/>
  <c r="J55001" i="3"/>
  <c r="O55001" i="3" s="1"/>
  <c r="J55002" i="3"/>
  <c r="O55002" i="3" s="1"/>
  <c r="J55003" i="3"/>
  <c r="J55004" i="3"/>
  <c r="O55004" i="3" s="1"/>
  <c r="J55005" i="3"/>
  <c r="O55005" i="3" s="1"/>
  <c r="J55006" i="3"/>
  <c r="O55006" i="3" s="1"/>
  <c r="J55007" i="3"/>
  <c r="J55008" i="3"/>
  <c r="O55008" i="3" s="1"/>
  <c r="J55009" i="3"/>
  <c r="O55009" i="3" s="1"/>
  <c r="J55010" i="3"/>
  <c r="O55010" i="3" s="1"/>
  <c r="J55011" i="3"/>
  <c r="J55012" i="3"/>
  <c r="O55012" i="3" s="1"/>
  <c r="J55013" i="3"/>
  <c r="O55013" i="3" s="1"/>
  <c r="J55014" i="3"/>
  <c r="O55014" i="3" s="1"/>
  <c r="J55015" i="3"/>
  <c r="J55016" i="3"/>
  <c r="O55016" i="3" s="1"/>
  <c r="J55017" i="3"/>
  <c r="O55017" i="3" s="1"/>
  <c r="J55018" i="3"/>
  <c r="O55018" i="3" s="1"/>
  <c r="J55019" i="3"/>
  <c r="J55020" i="3"/>
  <c r="O55020" i="3" s="1"/>
  <c r="J55021" i="3"/>
  <c r="O55021" i="3" s="1"/>
  <c r="J55022" i="3"/>
  <c r="O55022" i="3" s="1"/>
  <c r="J55023" i="3"/>
  <c r="J55024" i="3"/>
  <c r="O55024" i="3" s="1"/>
  <c r="J55025" i="3"/>
  <c r="O55025" i="3" s="1"/>
  <c r="J55026" i="3"/>
  <c r="O55026" i="3" s="1"/>
  <c r="J55027" i="3"/>
  <c r="J55028" i="3"/>
  <c r="O55028" i="3" s="1"/>
  <c r="J55029" i="3"/>
  <c r="O55029" i="3" s="1"/>
  <c r="J55030" i="3"/>
  <c r="O55030" i="3" s="1"/>
  <c r="J55031" i="3"/>
  <c r="J55032" i="3"/>
  <c r="O55032" i="3" s="1"/>
  <c r="J55033" i="3"/>
  <c r="O55033" i="3" s="1"/>
  <c r="J55034" i="3"/>
  <c r="O55034" i="3" s="1"/>
  <c r="J55035" i="3"/>
  <c r="J55036" i="3"/>
  <c r="O55036" i="3" s="1"/>
  <c r="J55037" i="3"/>
  <c r="O55037" i="3" s="1"/>
  <c r="J55038" i="3"/>
  <c r="O55038" i="3" s="1"/>
  <c r="J55039" i="3"/>
  <c r="J55040" i="3"/>
  <c r="O55040" i="3" s="1"/>
  <c r="J55041" i="3"/>
  <c r="O55041" i="3" s="1"/>
  <c r="J55042" i="3"/>
  <c r="O55042" i="3" s="1"/>
  <c r="J55043" i="3"/>
  <c r="J55044" i="3"/>
  <c r="O55044" i="3" s="1"/>
  <c r="J55045" i="3"/>
  <c r="O55045" i="3" s="1"/>
  <c r="J55046" i="3"/>
  <c r="O55046" i="3" s="1"/>
  <c r="J55047" i="3"/>
  <c r="J55048" i="3"/>
  <c r="O55048" i="3" s="1"/>
  <c r="J55049" i="3"/>
  <c r="O55049" i="3" s="1"/>
  <c r="J55050" i="3"/>
  <c r="O55050" i="3" s="1"/>
  <c r="J55051" i="3"/>
  <c r="J55052" i="3"/>
  <c r="O55052" i="3" s="1"/>
  <c r="J55053" i="3"/>
  <c r="O55053" i="3" s="1"/>
  <c r="J55054" i="3"/>
  <c r="O55054" i="3" s="1"/>
  <c r="J55055" i="3"/>
  <c r="J55056" i="3"/>
  <c r="O55056" i="3" s="1"/>
  <c r="J55057" i="3"/>
  <c r="O55057" i="3" s="1"/>
  <c r="J55058" i="3"/>
  <c r="O55058" i="3" s="1"/>
  <c r="J55059" i="3"/>
  <c r="J55060" i="3"/>
  <c r="O55060" i="3" s="1"/>
  <c r="J55061" i="3"/>
  <c r="O55061" i="3" s="1"/>
  <c r="J55062" i="3"/>
  <c r="O55062" i="3" s="1"/>
  <c r="J55063" i="3"/>
  <c r="J55064" i="3"/>
  <c r="O55064" i="3" s="1"/>
  <c r="J55065" i="3"/>
  <c r="O55065" i="3" s="1"/>
  <c r="J55066" i="3"/>
  <c r="O55066" i="3" s="1"/>
  <c r="J55067" i="3"/>
  <c r="J55068" i="3"/>
  <c r="O55068" i="3" s="1"/>
  <c r="J55069" i="3"/>
  <c r="O55069" i="3" s="1"/>
  <c r="J55070" i="3"/>
  <c r="O55070" i="3" s="1"/>
  <c r="J55071" i="3"/>
  <c r="J55072" i="3"/>
  <c r="O55072" i="3" s="1"/>
  <c r="J55073" i="3"/>
  <c r="O55073" i="3" s="1"/>
  <c r="J55074" i="3"/>
  <c r="O55074" i="3" s="1"/>
  <c r="J55075" i="3"/>
  <c r="J55076" i="3"/>
  <c r="O55076" i="3" s="1"/>
  <c r="J55077" i="3"/>
  <c r="O55077" i="3" s="1"/>
  <c r="J55078" i="3"/>
  <c r="O55078" i="3" s="1"/>
  <c r="J55079" i="3"/>
  <c r="J55080" i="3"/>
  <c r="O55080" i="3" s="1"/>
  <c r="J55081" i="3"/>
  <c r="O55081" i="3" s="1"/>
  <c r="J55082" i="3"/>
  <c r="O55082" i="3" s="1"/>
  <c r="J55083" i="3"/>
  <c r="J55084" i="3"/>
  <c r="O55084" i="3" s="1"/>
  <c r="J55085" i="3"/>
  <c r="O55085" i="3" s="1"/>
  <c r="J55086" i="3"/>
  <c r="O55086" i="3" s="1"/>
  <c r="J55087" i="3"/>
  <c r="J55088" i="3"/>
  <c r="O55088" i="3" s="1"/>
  <c r="J55089" i="3"/>
  <c r="O55089" i="3" s="1"/>
  <c r="J55090" i="3"/>
  <c r="O55090" i="3" s="1"/>
  <c r="J55091" i="3"/>
  <c r="J55092" i="3"/>
  <c r="O55092" i="3" s="1"/>
  <c r="J55093" i="3"/>
  <c r="O55093" i="3" s="1"/>
  <c r="J55094" i="3"/>
  <c r="O55094" i="3" s="1"/>
  <c r="J55095" i="3"/>
  <c r="J55096" i="3"/>
  <c r="O55096" i="3" s="1"/>
  <c r="J55097" i="3"/>
  <c r="O55097" i="3" s="1"/>
  <c r="J55098" i="3"/>
  <c r="O55098" i="3" s="1"/>
  <c r="J55099" i="3"/>
  <c r="J55100" i="3"/>
  <c r="O55100" i="3" s="1"/>
  <c r="J55101" i="3"/>
  <c r="O55101" i="3" s="1"/>
  <c r="J55102" i="3"/>
  <c r="O55102" i="3" s="1"/>
  <c r="J55103" i="3"/>
  <c r="J55104" i="3"/>
  <c r="O55104" i="3" s="1"/>
  <c r="J55105" i="3"/>
  <c r="O55105" i="3" s="1"/>
  <c r="J55106" i="3"/>
  <c r="O55106" i="3" s="1"/>
  <c r="J55107" i="3"/>
  <c r="J55108" i="3"/>
  <c r="O55108" i="3" s="1"/>
  <c r="J55109" i="3"/>
  <c r="O55109" i="3" s="1"/>
  <c r="J55110" i="3"/>
  <c r="O55110" i="3" s="1"/>
  <c r="J55111" i="3"/>
  <c r="J55112" i="3"/>
  <c r="O55112" i="3" s="1"/>
  <c r="J55113" i="3"/>
  <c r="O55113" i="3" s="1"/>
  <c r="J55114" i="3"/>
  <c r="O55114" i="3" s="1"/>
  <c r="J55115" i="3"/>
  <c r="J55116" i="3"/>
  <c r="O55116" i="3" s="1"/>
  <c r="J55117" i="3"/>
  <c r="O55117" i="3" s="1"/>
  <c r="J55118" i="3"/>
  <c r="O55118" i="3" s="1"/>
  <c r="J55119" i="3"/>
  <c r="J55120" i="3"/>
  <c r="O55120" i="3" s="1"/>
  <c r="J55121" i="3"/>
  <c r="O55121" i="3" s="1"/>
  <c r="J55122" i="3"/>
  <c r="O55122" i="3" s="1"/>
  <c r="J55123" i="3"/>
  <c r="J55124" i="3"/>
  <c r="O55124" i="3" s="1"/>
  <c r="J55125" i="3"/>
  <c r="O55125" i="3" s="1"/>
  <c r="J55126" i="3"/>
  <c r="O55126" i="3" s="1"/>
  <c r="J55127" i="3"/>
  <c r="J55128" i="3"/>
  <c r="O55128" i="3" s="1"/>
  <c r="J55129" i="3"/>
  <c r="O55129" i="3" s="1"/>
  <c r="J55130" i="3"/>
  <c r="O55130" i="3" s="1"/>
  <c r="J55131" i="3"/>
  <c r="J55132" i="3"/>
  <c r="O55132" i="3" s="1"/>
  <c r="J55133" i="3"/>
  <c r="O55133" i="3" s="1"/>
  <c r="J55134" i="3"/>
  <c r="O55134" i="3" s="1"/>
  <c r="J55135" i="3"/>
  <c r="J55136" i="3"/>
  <c r="O55136" i="3" s="1"/>
  <c r="J55137" i="3"/>
  <c r="O55137" i="3" s="1"/>
  <c r="J55138" i="3"/>
  <c r="O55138" i="3" s="1"/>
  <c r="J55139" i="3"/>
  <c r="J55140" i="3"/>
  <c r="O55140" i="3" s="1"/>
  <c r="J55141" i="3"/>
  <c r="O55141" i="3" s="1"/>
  <c r="J55142" i="3"/>
  <c r="O55142" i="3" s="1"/>
  <c r="J55143" i="3"/>
  <c r="J55144" i="3"/>
  <c r="O55144" i="3" s="1"/>
  <c r="J55145" i="3"/>
  <c r="O55145" i="3" s="1"/>
  <c r="J55146" i="3"/>
  <c r="O55146" i="3" s="1"/>
  <c r="J55147" i="3"/>
  <c r="J55148" i="3"/>
  <c r="O55148" i="3" s="1"/>
  <c r="J55149" i="3"/>
  <c r="O55149" i="3" s="1"/>
  <c r="J55150" i="3"/>
  <c r="O55150" i="3" s="1"/>
  <c r="J55151" i="3"/>
  <c r="J55152" i="3"/>
  <c r="O55152" i="3" s="1"/>
  <c r="J55153" i="3"/>
  <c r="O55153" i="3" s="1"/>
  <c r="J55154" i="3"/>
  <c r="O55154" i="3" s="1"/>
  <c r="J55155" i="3"/>
  <c r="J55156" i="3"/>
  <c r="O55156" i="3" s="1"/>
  <c r="J55157" i="3"/>
  <c r="O55157" i="3" s="1"/>
  <c r="J55158" i="3"/>
  <c r="O55158" i="3" s="1"/>
  <c r="J55159" i="3"/>
  <c r="J55160" i="3"/>
  <c r="O55160" i="3" s="1"/>
  <c r="J55161" i="3"/>
  <c r="O55161" i="3" s="1"/>
  <c r="J55162" i="3"/>
  <c r="O55162" i="3" s="1"/>
  <c r="J55163" i="3"/>
  <c r="J55164" i="3"/>
  <c r="O55164" i="3" s="1"/>
  <c r="J55165" i="3"/>
  <c r="O55165" i="3" s="1"/>
  <c r="J55166" i="3"/>
  <c r="O55166" i="3" s="1"/>
  <c r="J55167" i="3"/>
  <c r="J55168" i="3"/>
  <c r="O55168" i="3" s="1"/>
  <c r="J55169" i="3"/>
  <c r="O55169" i="3" s="1"/>
  <c r="J55170" i="3"/>
  <c r="O55170" i="3" s="1"/>
  <c r="J55171" i="3"/>
  <c r="J55172" i="3"/>
  <c r="O55172" i="3" s="1"/>
  <c r="J55173" i="3"/>
  <c r="O55173" i="3" s="1"/>
  <c r="J55174" i="3"/>
  <c r="O55174" i="3" s="1"/>
  <c r="J55175" i="3"/>
  <c r="J55176" i="3"/>
  <c r="O55176" i="3" s="1"/>
  <c r="J55177" i="3"/>
  <c r="O55177" i="3" s="1"/>
  <c r="J55178" i="3"/>
  <c r="O55178" i="3" s="1"/>
  <c r="J55179" i="3"/>
  <c r="J55180" i="3"/>
  <c r="O55180" i="3" s="1"/>
  <c r="J55181" i="3"/>
  <c r="O55181" i="3" s="1"/>
  <c r="J55182" i="3"/>
  <c r="O55182" i="3" s="1"/>
  <c r="J55183" i="3"/>
  <c r="J55184" i="3"/>
  <c r="O55184" i="3" s="1"/>
  <c r="J55185" i="3"/>
  <c r="O55185" i="3" s="1"/>
  <c r="J55186" i="3"/>
  <c r="O55186" i="3" s="1"/>
  <c r="J55187" i="3"/>
  <c r="J55188" i="3"/>
  <c r="O55188" i="3" s="1"/>
  <c r="J55189" i="3"/>
  <c r="O55189" i="3" s="1"/>
  <c r="J55190" i="3"/>
  <c r="O55190" i="3" s="1"/>
  <c r="J55191" i="3"/>
  <c r="J55192" i="3"/>
  <c r="O55192" i="3" s="1"/>
  <c r="J55193" i="3"/>
  <c r="O55193" i="3" s="1"/>
  <c r="J55194" i="3"/>
  <c r="O55194" i="3" s="1"/>
  <c r="J55195" i="3"/>
  <c r="J55196" i="3"/>
  <c r="O55196" i="3" s="1"/>
  <c r="J55197" i="3"/>
  <c r="O55197" i="3" s="1"/>
  <c r="J55198" i="3"/>
  <c r="O55198" i="3" s="1"/>
  <c r="J55199" i="3"/>
  <c r="J55200" i="3"/>
  <c r="O55200" i="3" s="1"/>
  <c r="J55201" i="3"/>
  <c r="O55201" i="3" s="1"/>
  <c r="J55202" i="3"/>
  <c r="O55202" i="3" s="1"/>
  <c r="J55203" i="3"/>
  <c r="J55204" i="3"/>
  <c r="O55204" i="3" s="1"/>
  <c r="J55205" i="3"/>
  <c r="O55205" i="3" s="1"/>
  <c r="J55206" i="3"/>
  <c r="O55206" i="3" s="1"/>
  <c r="J55207" i="3"/>
  <c r="J55208" i="3"/>
  <c r="O55208" i="3" s="1"/>
  <c r="J55209" i="3"/>
  <c r="O55209" i="3" s="1"/>
  <c r="J55210" i="3"/>
  <c r="O55210" i="3" s="1"/>
  <c r="J55211" i="3"/>
  <c r="J55212" i="3"/>
  <c r="O55212" i="3" s="1"/>
  <c r="J55213" i="3"/>
  <c r="O55213" i="3" s="1"/>
  <c r="J55214" i="3"/>
  <c r="O55214" i="3" s="1"/>
  <c r="J55215" i="3"/>
  <c r="J55216" i="3"/>
  <c r="O55216" i="3" s="1"/>
  <c r="J55217" i="3"/>
  <c r="O55217" i="3" s="1"/>
  <c r="J55218" i="3"/>
  <c r="O55218" i="3" s="1"/>
  <c r="J55219" i="3"/>
  <c r="J55220" i="3"/>
  <c r="O55220" i="3" s="1"/>
  <c r="J55221" i="3"/>
  <c r="O55221" i="3" s="1"/>
  <c r="J55222" i="3"/>
  <c r="O55222" i="3" s="1"/>
  <c r="J55223" i="3"/>
  <c r="J55224" i="3"/>
  <c r="O55224" i="3" s="1"/>
  <c r="J55225" i="3"/>
  <c r="O55225" i="3" s="1"/>
  <c r="J55226" i="3"/>
  <c r="O55226" i="3" s="1"/>
  <c r="J55227" i="3"/>
  <c r="J55228" i="3"/>
  <c r="O55228" i="3" s="1"/>
  <c r="J55229" i="3"/>
  <c r="O55229" i="3" s="1"/>
  <c r="J55230" i="3"/>
  <c r="O55230" i="3" s="1"/>
  <c r="J55231" i="3"/>
  <c r="J55232" i="3"/>
  <c r="O55232" i="3" s="1"/>
  <c r="J55233" i="3"/>
  <c r="O55233" i="3" s="1"/>
  <c r="J55234" i="3"/>
  <c r="O55234" i="3" s="1"/>
  <c r="J55235" i="3"/>
  <c r="J55236" i="3"/>
  <c r="O55236" i="3" s="1"/>
  <c r="J55237" i="3"/>
  <c r="O55237" i="3" s="1"/>
  <c r="J55238" i="3"/>
  <c r="O55238" i="3" s="1"/>
  <c r="J55239" i="3"/>
  <c r="J55240" i="3"/>
  <c r="O55240" i="3" s="1"/>
  <c r="J55241" i="3"/>
  <c r="O55241" i="3" s="1"/>
  <c r="J55242" i="3"/>
  <c r="O55242" i="3" s="1"/>
  <c r="J55243" i="3"/>
  <c r="J55244" i="3"/>
  <c r="O55244" i="3" s="1"/>
  <c r="J55245" i="3"/>
  <c r="O55245" i="3" s="1"/>
  <c r="J55246" i="3"/>
  <c r="O55246" i="3" s="1"/>
  <c r="J55247" i="3"/>
  <c r="J55248" i="3"/>
  <c r="O55248" i="3" s="1"/>
  <c r="J55249" i="3"/>
  <c r="O55249" i="3" s="1"/>
  <c r="J55250" i="3"/>
  <c r="O55250" i="3" s="1"/>
  <c r="J55251" i="3"/>
  <c r="J55252" i="3"/>
  <c r="O55252" i="3" s="1"/>
  <c r="J55253" i="3"/>
  <c r="O55253" i="3" s="1"/>
  <c r="J55254" i="3"/>
  <c r="O55254" i="3" s="1"/>
  <c r="J55255" i="3"/>
  <c r="J55256" i="3"/>
  <c r="O55256" i="3" s="1"/>
  <c r="J55257" i="3"/>
  <c r="O55257" i="3" s="1"/>
  <c r="J55258" i="3"/>
  <c r="O55258" i="3" s="1"/>
  <c r="J55259" i="3"/>
  <c r="J55260" i="3"/>
  <c r="O55260" i="3" s="1"/>
  <c r="J55261" i="3"/>
  <c r="O55261" i="3" s="1"/>
  <c r="J55262" i="3"/>
  <c r="O55262" i="3" s="1"/>
  <c r="J55263" i="3"/>
  <c r="J55264" i="3"/>
  <c r="O55264" i="3" s="1"/>
  <c r="J55265" i="3"/>
  <c r="O55265" i="3" s="1"/>
  <c r="J55266" i="3"/>
  <c r="O55266" i="3" s="1"/>
  <c r="J55267" i="3"/>
  <c r="J55268" i="3"/>
  <c r="O55268" i="3" s="1"/>
  <c r="J55269" i="3"/>
  <c r="O55269" i="3" s="1"/>
  <c r="J55270" i="3"/>
  <c r="O55270" i="3" s="1"/>
  <c r="J55271" i="3"/>
  <c r="J55272" i="3"/>
  <c r="O55272" i="3" s="1"/>
  <c r="J55273" i="3"/>
  <c r="O55273" i="3" s="1"/>
  <c r="J55274" i="3"/>
  <c r="O55274" i="3" s="1"/>
  <c r="J55275" i="3"/>
  <c r="J55276" i="3"/>
  <c r="O55276" i="3" s="1"/>
  <c r="J55277" i="3"/>
  <c r="O55277" i="3" s="1"/>
  <c r="J55278" i="3"/>
  <c r="O55278" i="3" s="1"/>
  <c r="J55279" i="3"/>
  <c r="J55280" i="3"/>
  <c r="O55280" i="3" s="1"/>
  <c r="J55281" i="3"/>
  <c r="O55281" i="3" s="1"/>
  <c r="J55282" i="3"/>
  <c r="O55282" i="3" s="1"/>
  <c r="J55283" i="3"/>
  <c r="J55284" i="3"/>
  <c r="O55284" i="3" s="1"/>
  <c r="J55285" i="3"/>
  <c r="O55285" i="3" s="1"/>
  <c r="J55286" i="3"/>
  <c r="O55286" i="3" s="1"/>
  <c r="J55287" i="3"/>
  <c r="J55288" i="3"/>
  <c r="O55288" i="3" s="1"/>
  <c r="J55289" i="3"/>
  <c r="O55289" i="3" s="1"/>
  <c r="J55290" i="3"/>
  <c r="O55290" i="3" s="1"/>
  <c r="J55291" i="3"/>
  <c r="J55292" i="3"/>
  <c r="O55292" i="3" s="1"/>
  <c r="J55293" i="3"/>
  <c r="O55293" i="3" s="1"/>
  <c r="J55294" i="3"/>
  <c r="O55294" i="3" s="1"/>
  <c r="J55295" i="3"/>
  <c r="J55296" i="3"/>
  <c r="O55296" i="3" s="1"/>
  <c r="J55297" i="3"/>
  <c r="O55297" i="3" s="1"/>
  <c r="J55298" i="3"/>
  <c r="O55298" i="3" s="1"/>
  <c r="J55299" i="3"/>
  <c r="J55300" i="3"/>
  <c r="O55300" i="3" s="1"/>
  <c r="J55301" i="3"/>
  <c r="O55301" i="3" s="1"/>
  <c r="J55302" i="3"/>
  <c r="O55302" i="3" s="1"/>
  <c r="J55303" i="3"/>
  <c r="J55304" i="3"/>
  <c r="O55304" i="3" s="1"/>
  <c r="J55305" i="3"/>
  <c r="O55305" i="3" s="1"/>
  <c r="J55306" i="3"/>
  <c r="O55306" i="3" s="1"/>
  <c r="J55307" i="3"/>
  <c r="J55308" i="3"/>
  <c r="O55308" i="3" s="1"/>
  <c r="J55309" i="3"/>
  <c r="O55309" i="3" s="1"/>
  <c r="J55310" i="3"/>
  <c r="O55310" i="3" s="1"/>
  <c r="J55311" i="3"/>
  <c r="J55312" i="3"/>
  <c r="O55312" i="3" s="1"/>
  <c r="J55313" i="3"/>
  <c r="O55313" i="3" s="1"/>
  <c r="J55314" i="3"/>
  <c r="O55314" i="3" s="1"/>
  <c r="J55315" i="3"/>
  <c r="J55316" i="3"/>
  <c r="O55316" i="3" s="1"/>
  <c r="J55317" i="3"/>
  <c r="O55317" i="3" s="1"/>
  <c r="J55318" i="3"/>
  <c r="O55318" i="3" s="1"/>
  <c r="J55319" i="3"/>
  <c r="J55320" i="3"/>
  <c r="O55320" i="3" s="1"/>
  <c r="J55321" i="3"/>
  <c r="O55321" i="3" s="1"/>
  <c r="J55322" i="3"/>
  <c r="O55322" i="3" s="1"/>
  <c r="J55323" i="3"/>
  <c r="J55324" i="3"/>
  <c r="O55324" i="3" s="1"/>
  <c r="J55325" i="3"/>
  <c r="O55325" i="3" s="1"/>
  <c r="J55326" i="3"/>
  <c r="O55326" i="3" s="1"/>
  <c r="J55327" i="3"/>
  <c r="J55328" i="3"/>
  <c r="O55328" i="3" s="1"/>
  <c r="J55329" i="3"/>
  <c r="O55329" i="3" s="1"/>
  <c r="J55330" i="3"/>
  <c r="O55330" i="3" s="1"/>
  <c r="J55331" i="3"/>
  <c r="J55332" i="3"/>
  <c r="O55332" i="3" s="1"/>
  <c r="J55333" i="3"/>
  <c r="O55333" i="3" s="1"/>
  <c r="J55334" i="3"/>
  <c r="O55334" i="3" s="1"/>
  <c r="J55335" i="3"/>
  <c r="J55336" i="3"/>
  <c r="O55336" i="3" s="1"/>
  <c r="J55337" i="3"/>
  <c r="O55337" i="3" s="1"/>
  <c r="J55338" i="3"/>
  <c r="O55338" i="3" s="1"/>
  <c r="J55339" i="3"/>
  <c r="J55340" i="3"/>
  <c r="O55340" i="3" s="1"/>
  <c r="J55341" i="3"/>
  <c r="O55341" i="3" s="1"/>
  <c r="J55342" i="3"/>
  <c r="O55342" i="3" s="1"/>
  <c r="J55343" i="3"/>
  <c r="J55344" i="3"/>
  <c r="O55344" i="3" s="1"/>
  <c r="J55345" i="3"/>
  <c r="O55345" i="3" s="1"/>
  <c r="J55346" i="3"/>
  <c r="O55346" i="3" s="1"/>
  <c r="J55347" i="3"/>
  <c r="J55348" i="3"/>
  <c r="O55348" i="3" s="1"/>
  <c r="J55349" i="3"/>
  <c r="O55349" i="3" s="1"/>
  <c r="J55350" i="3"/>
  <c r="O55350" i="3" s="1"/>
  <c r="J55351" i="3"/>
  <c r="J55352" i="3"/>
  <c r="O55352" i="3" s="1"/>
  <c r="J55353" i="3"/>
  <c r="O55353" i="3" s="1"/>
  <c r="J55354" i="3"/>
  <c r="O55354" i="3" s="1"/>
  <c r="J55355" i="3"/>
  <c r="J55356" i="3"/>
  <c r="O55356" i="3" s="1"/>
  <c r="J55357" i="3"/>
  <c r="O55357" i="3" s="1"/>
  <c r="J55358" i="3"/>
  <c r="O55358" i="3" s="1"/>
  <c r="J55359" i="3"/>
  <c r="J55360" i="3"/>
  <c r="O55360" i="3" s="1"/>
  <c r="J55361" i="3"/>
  <c r="O55361" i="3" s="1"/>
  <c r="J55362" i="3"/>
  <c r="O55362" i="3" s="1"/>
  <c r="J55363" i="3"/>
  <c r="J55364" i="3"/>
  <c r="O55364" i="3" s="1"/>
  <c r="J55365" i="3"/>
  <c r="O55365" i="3" s="1"/>
  <c r="J55366" i="3"/>
  <c r="O55366" i="3" s="1"/>
  <c r="J55367" i="3"/>
  <c r="J55368" i="3"/>
  <c r="O55368" i="3" s="1"/>
  <c r="J55369" i="3"/>
  <c r="O55369" i="3" s="1"/>
  <c r="J55370" i="3"/>
  <c r="O55370" i="3" s="1"/>
  <c r="J55371" i="3"/>
  <c r="J55372" i="3"/>
  <c r="O55372" i="3" s="1"/>
  <c r="J55373" i="3"/>
  <c r="O55373" i="3" s="1"/>
  <c r="J55374" i="3"/>
  <c r="O55374" i="3" s="1"/>
  <c r="J55375" i="3"/>
  <c r="J55376" i="3"/>
  <c r="O55376" i="3" s="1"/>
  <c r="J55377" i="3"/>
  <c r="O55377" i="3" s="1"/>
  <c r="J55378" i="3"/>
  <c r="O55378" i="3" s="1"/>
  <c r="J55379" i="3"/>
  <c r="J55380" i="3"/>
  <c r="O55380" i="3" s="1"/>
  <c r="J55381" i="3"/>
  <c r="O55381" i="3" s="1"/>
  <c r="J55382" i="3"/>
  <c r="O55382" i="3" s="1"/>
  <c r="J55383" i="3"/>
  <c r="J55384" i="3"/>
  <c r="O55384" i="3" s="1"/>
  <c r="J55385" i="3"/>
  <c r="O55385" i="3" s="1"/>
  <c r="J55386" i="3"/>
  <c r="O55386" i="3" s="1"/>
  <c r="J55387" i="3"/>
  <c r="J55388" i="3"/>
  <c r="O55388" i="3" s="1"/>
  <c r="J55389" i="3"/>
  <c r="O55389" i="3" s="1"/>
  <c r="J55390" i="3"/>
  <c r="O55390" i="3" s="1"/>
  <c r="J55391" i="3"/>
  <c r="J55392" i="3"/>
  <c r="O55392" i="3" s="1"/>
  <c r="J55393" i="3"/>
  <c r="O55393" i="3" s="1"/>
  <c r="J55394" i="3"/>
  <c r="O55394" i="3" s="1"/>
  <c r="J55395" i="3"/>
  <c r="J55396" i="3"/>
  <c r="O55396" i="3" s="1"/>
  <c r="J55397" i="3"/>
  <c r="O55397" i="3" s="1"/>
  <c r="J55398" i="3"/>
  <c r="O55398" i="3" s="1"/>
  <c r="J55399" i="3"/>
  <c r="J55400" i="3"/>
  <c r="O55400" i="3" s="1"/>
  <c r="J55401" i="3"/>
  <c r="O55401" i="3" s="1"/>
  <c r="J55402" i="3"/>
  <c r="O55402" i="3" s="1"/>
  <c r="J55403" i="3"/>
  <c r="J55404" i="3"/>
  <c r="O55404" i="3" s="1"/>
  <c r="J55405" i="3"/>
  <c r="O55405" i="3" s="1"/>
  <c r="J55406" i="3"/>
  <c r="O55406" i="3" s="1"/>
  <c r="J55407" i="3"/>
  <c r="J55408" i="3"/>
  <c r="O55408" i="3" s="1"/>
  <c r="J55409" i="3"/>
  <c r="O55409" i="3" s="1"/>
  <c r="J55410" i="3"/>
  <c r="O55410" i="3" s="1"/>
  <c r="J55411" i="3"/>
  <c r="J55412" i="3"/>
  <c r="O55412" i="3" s="1"/>
  <c r="J55413" i="3"/>
  <c r="O55413" i="3" s="1"/>
  <c r="J55414" i="3"/>
  <c r="O55414" i="3" s="1"/>
  <c r="J55415" i="3"/>
  <c r="J55416" i="3"/>
  <c r="O55416" i="3" s="1"/>
  <c r="J55417" i="3"/>
  <c r="O55417" i="3" s="1"/>
  <c r="J55418" i="3"/>
  <c r="O55418" i="3" s="1"/>
  <c r="J55419" i="3"/>
  <c r="J55420" i="3"/>
  <c r="O55420" i="3" s="1"/>
  <c r="J55421" i="3"/>
  <c r="O55421" i="3" s="1"/>
  <c r="J55422" i="3"/>
  <c r="O55422" i="3" s="1"/>
  <c r="J55423" i="3"/>
  <c r="J55424" i="3"/>
  <c r="O55424" i="3" s="1"/>
  <c r="J55425" i="3"/>
  <c r="O55425" i="3" s="1"/>
  <c r="J55426" i="3"/>
  <c r="O55426" i="3" s="1"/>
  <c r="J55427" i="3"/>
  <c r="J55428" i="3"/>
  <c r="O55428" i="3" s="1"/>
  <c r="J55429" i="3"/>
  <c r="O55429" i="3" s="1"/>
  <c r="J55430" i="3"/>
  <c r="O55430" i="3" s="1"/>
  <c r="J55431" i="3"/>
  <c r="J55432" i="3"/>
  <c r="O55432" i="3" s="1"/>
  <c r="J55433" i="3"/>
  <c r="O55433" i="3" s="1"/>
  <c r="J55434" i="3"/>
  <c r="O55434" i="3" s="1"/>
  <c r="J55435" i="3"/>
  <c r="J55436" i="3"/>
  <c r="O55436" i="3" s="1"/>
  <c r="J55437" i="3"/>
  <c r="O55437" i="3" s="1"/>
  <c r="J55438" i="3"/>
  <c r="O55438" i="3" s="1"/>
  <c r="J55439" i="3"/>
  <c r="J55440" i="3"/>
  <c r="O55440" i="3" s="1"/>
  <c r="J55441" i="3"/>
  <c r="O55441" i="3" s="1"/>
  <c r="J55442" i="3"/>
  <c r="O55442" i="3" s="1"/>
  <c r="J55443" i="3"/>
  <c r="J55444" i="3"/>
  <c r="O55444" i="3" s="1"/>
  <c r="J55445" i="3"/>
  <c r="O55445" i="3" s="1"/>
  <c r="J55446" i="3"/>
  <c r="O55446" i="3" s="1"/>
  <c r="J55447" i="3"/>
  <c r="J55448" i="3"/>
  <c r="O55448" i="3" s="1"/>
  <c r="J55449" i="3"/>
  <c r="O55449" i="3" s="1"/>
  <c r="J55450" i="3"/>
  <c r="O55450" i="3" s="1"/>
  <c r="J55451" i="3"/>
  <c r="J55452" i="3"/>
  <c r="O55452" i="3" s="1"/>
  <c r="J55453" i="3"/>
  <c r="O55453" i="3" s="1"/>
  <c r="J55454" i="3"/>
  <c r="O55454" i="3" s="1"/>
  <c r="J55455" i="3"/>
  <c r="J55456" i="3"/>
  <c r="O55456" i="3" s="1"/>
  <c r="J55457" i="3"/>
  <c r="O55457" i="3" s="1"/>
  <c r="J55458" i="3"/>
  <c r="O55458" i="3" s="1"/>
  <c r="J55459" i="3"/>
  <c r="J55460" i="3"/>
  <c r="O55460" i="3" s="1"/>
  <c r="J55461" i="3"/>
  <c r="O55461" i="3" s="1"/>
  <c r="J55462" i="3"/>
  <c r="O55462" i="3" s="1"/>
  <c r="J55463" i="3"/>
  <c r="J55464" i="3"/>
  <c r="O55464" i="3" s="1"/>
  <c r="J55465" i="3"/>
  <c r="O55465" i="3" s="1"/>
  <c r="J55466" i="3"/>
  <c r="O55466" i="3" s="1"/>
  <c r="J55467" i="3"/>
  <c r="J55468" i="3"/>
  <c r="O55468" i="3" s="1"/>
  <c r="J55469" i="3"/>
  <c r="O55469" i="3" s="1"/>
  <c r="J55470" i="3"/>
  <c r="O55470" i="3" s="1"/>
  <c r="J55471" i="3"/>
  <c r="J55472" i="3"/>
  <c r="O55472" i="3" s="1"/>
  <c r="J55473" i="3"/>
  <c r="O55473" i="3" s="1"/>
  <c r="J55474" i="3"/>
  <c r="O55474" i="3" s="1"/>
  <c r="J55475" i="3"/>
  <c r="J55476" i="3"/>
  <c r="O55476" i="3" s="1"/>
  <c r="J55477" i="3"/>
  <c r="O55477" i="3" s="1"/>
  <c r="J55478" i="3"/>
  <c r="O55478" i="3" s="1"/>
  <c r="J55479" i="3"/>
  <c r="J55480" i="3"/>
  <c r="O55480" i="3" s="1"/>
  <c r="J55481" i="3"/>
  <c r="O55481" i="3" s="1"/>
  <c r="J55482" i="3"/>
  <c r="O55482" i="3" s="1"/>
  <c r="J55483" i="3"/>
  <c r="J55484" i="3"/>
  <c r="O55484" i="3" s="1"/>
  <c r="J55485" i="3"/>
  <c r="O55485" i="3" s="1"/>
  <c r="J55486" i="3"/>
  <c r="O55486" i="3" s="1"/>
  <c r="J55487" i="3"/>
  <c r="J55488" i="3"/>
  <c r="O55488" i="3" s="1"/>
  <c r="J55489" i="3"/>
  <c r="O55489" i="3" s="1"/>
  <c r="J55490" i="3"/>
  <c r="O55490" i="3" s="1"/>
  <c r="J55491" i="3"/>
  <c r="J55492" i="3"/>
  <c r="O55492" i="3" s="1"/>
  <c r="J55493" i="3"/>
  <c r="O55493" i="3" s="1"/>
  <c r="J55494" i="3"/>
  <c r="O55494" i="3" s="1"/>
  <c r="J55495" i="3"/>
  <c r="J55496" i="3"/>
  <c r="O55496" i="3" s="1"/>
  <c r="J55497" i="3"/>
  <c r="O55497" i="3" s="1"/>
  <c r="J55498" i="3"/>
  <c r="O55498" i="3" s="1"/>
  <c r="J55499" i="3"/>
  <c r="J55500" i="3"/>
  <c r="O55500" i="3" s="1"/>
  <c r="J55501" i="3"/>
  <c r="O55501" i="3" s="1"/>
  <c r="J55502" i="3"/>
  <c r="O55502" i="3" s="1"/>
  <c r="J55503" i="3"/>
  <c r="J55504" i="3"/>
  <c r="O55504" i="3" s="1"/>
  <c r="J55505" i="3"/>
  <c r="O55505" i="3" s="1"/>
  <c r="J55506" i="3"/>
  <c r="O55506" i="3" s="1"/>
  <c r="J55507" i="3"/>
  <c r="J55508" i="3"/>
  <c r="O55508" i="3" s="1"/>
  <c r="J55509" i="3"/>
  <c r="O55509" i="3" s="1"/>
  <c r="J55510" i="3"/>
  <c r="O55510" i="3" s="1"/>
  <c r="J55511" i="3"/>
  <c r="J55512" i="3"/>
  <c r="O55512" i="3" s="1"/>
  <c r="J55513" i="3"/>
  <c r="O55513" i="3" s="1"/>
  <c r="J55514" i="3"/>
  <c r="O55514" i="3" s="1"/>
  <c r="J55515" i="3"/>
  <c r="J55516" i="3"/>
  <c r="O55516" i="3" s="1"/>
  <c r="J55517" i="3"/>
  <c r="O55517" i="3" s="1"/>
  <c r="J55518" i="3"/>
  <c r="O55518" i="3" s="1"/>
  <c r="J55519" i="3"/>
  <c r="J55520" i="3"/>
  <c r="O55520" i="3" s="1"/>
  <c r="J55521" i="3"/>
  <c r="O55521" i="3" s="1"/>
  <c r="J55522" i="3"/>
  <c r="O55522" i="3" s="1"/>
  <c r="J55523" i="3"/>
  <c r="J55524" i="3"/>
  <c r="O55524" i="3" s="1"/>
  <c r="J55525" i="3"/>
  <c r="O55525" i="3" s="1"/>
  <c r="J55526" i="3"/>
  <c r="O55526" i="3" s="1"/>
  <c r="J55527" i="3"/>
  <c r="J55528" i="3"/>
  <c r="O55528" i="3" s="1"/>
  <c r="J55529" i="3"/>
  <c r="O55529" i="3" s="1"/>
  <c r="J55530" i="3"/>
  <c r="O55530" i="3" s="1"/>
  <c r="J55531" i="3"/>
  <c r="J55532" i="3"/>
  <c r="O55532" i="3" s="1"/>
  <c r="J55533" i="3"/>
  <c r="O55533" i="3" s="1"/>
  <c r="J55534" i="3"/>
  <c r="O55534" i="3" s="1"/>
  <c r="J55535" i="3"/>
  <c r="J55536" i="3"/>
  <c r="O55536" i="3" s="1"/>
  <c r="J55537" i="3"/>
  <c r="O55537" i="3" s="1"/>
  <c r="J55538" i="3"/>
  <c r="O55538" i="3" s="1"/>
  <c r="J55539" i="3"/>
  <c r="J55540" i="3"/>
  <c r="O55540" i="3" s="1"/>
  <c r="J55541" i="3"/>
  <c r="O55541" i="3" s="1"/>
  <c r="J55542" i="3"/>
  <c r="O55542" i="3" s="1"/>
  <c r="J55543" i="3"/>
  <c r="J55544" i="3"/>
  <c r="O55544" i="3" s="1"/>
  <c r="J55545" i="3"/>
  <c r="O55545" i="3" s="1"/>
  <c r="J55546" i="3"/>
  <c r="O55546" i="3" s="1"/>
  <c r="J55547" i="3"/>
  <c r="J55548" i="3"/>
  <c r="O55548" i="3" s="1"/>
  <c r="J55549" i="3"/>
  <c r="O55549" i="3" s="1"/>
  <c r="J55550" i="3"/>
  <c r="O55550" i="3" s="1"/>
  <c r="J55551" i="3"/>
  <c r="J55552" i="3"/>
  <c r="O55552" i="3" s="1"/>
  <c r="J55553" i="3"/>
  <c r="O55553" i="3" s="1"/>
  <c r="J55554" i="3"/>
  <c r="O55554" i="3" s="1"/>
  <c r="J55555" i="3"/>
  <c r="J55556" i="3"/>
  <c r="O55556" i="3" s="1"/>
  <c r="J55557" i="3"/>
  <c r="O55557" i="3" s="1"/>
  <c r="J55558" i="3"/>
  <c r="O55558" i="3" s="1"/>
  <c r="J55559" i="3"/>
  <c r="J55560" i="3"/>
  <c r="O55560" i="3" s="1"/>
  <c r="J55561" i="3"/>
  <c r="O55561" i="3" s="1"/>
  <c r="J55562" i="3"/>
  <c r="O55562" i="3" s="1"/>
  <c r="J55563" i="3"/>
  <c r="J55564" i="3"/>
  <c r="O55564" i="3" s="1"/>
  <c r="J55565" i="3"/>
  <c r="O55565" i="3" s="1"/>
  <c r="J55566" i="3"/>
  <c r="O55566" i="3" s="1"/>
  <c r="J55567" i="3"/>
  <c r="J55568" i="3"/>
  <c r="O55568" i="3" s="1"/>
  <c r="J55569" i="3"/>
  <c r="O55569" i="3" s="1"/>
  <c r="J55570" i="3"/>
  <c r="O55570" i="3" s="1"/>
  <c r="J55571" i="3"/>
  <c r="J55572" i="3"/>
  <c r="O55572" i="3" s="1"/>
  <c r="J55573" i="3"/>
  <c r="O55573" i="3" s="1"/>
  <c r="J55574" i="3"/>
  <c r="O55574" i="3" s="1"/>
  <c r="J55575" i="3"/>
  <c r="J55576" i="3"/>
  <c r="O55576" i="3" s="1"/>
  <c r="J55577" i="3"/>
  <c r="O55577" i="3" s="1"/>
  <c r="J55578" i="3"/>
  <c r="O55578" i="3" s="1"/>
  <c r="J55579" i="3"/>
  <c r="J55580" i="3"/>
  <c r="O55580" i="3" s="1"/>
  <c r="J55581" i="3"/>
  <c r="O55581" i="3" s="1"/>
  <c r="J55582" i="3"/>
  <c r="O55582" i="3" s="1"/>
  <c r="J55583" i="3"/>
  <c r="J55584" i="3"/>
  <c r="O55584" i="3" s="1"/>
  <c r="J55585" i="3"/>
  <c r="O55585" i="3" s="1"/>
  <c r="J55586" i="3"/>
  <c r="O55586" i="3" s="1"/>
  <c r="J55587" i="3"/>
  <c r="J55588" i="3"/>
  <c r="O55588" i="3" s="1"/>
  <c r="J55589" i="3"/>
  <c r="O55589" i="3" s="1"/>
  <c r="J55590" i="3"/>
  <c r="O55590" i="3" s="1"/>
  <c r="J55591" i="3"/>
  <c r="J55592" i="3"/>
  <c r="O55592" i="3" s="1"/>
  <c r="J55593" i="3"/>
  <c r="O55593" i="3" s="1"/>
  <c r="J55594" i="3"/>
  <c r="O55594" i="3" s="1"/>
  <c r="J55595" i="3"/>
  <c r="J55596" i="3"/>
  <c r="O55596" i="3" s="1"/>
  <c r="J55597" i="3"/>
  <c r="O55597" i="3" s="1"/>
  <c r="J55598" i="3"/>
  <c r="O55598" i="3" s="1"/>
  <c r="J55599" i="3"/>
  <c r="J55600" i="3"/>
  <c r="O55600" i="3" s="1"/>
  <c r="J55601" i="3"/>
  <c r="O55601" i="3" s="1"/>
  <c r="J55602" i="3"/>
  <c r="O55602" i="3" s="1"/>
  <c r="J55603" i="3"/>
  <c r="J55604" i="3"/>
  <c r="O55604" i="3" s="1"/>
  <c r="J55605" i="3"/>
  <c r="O55605" i="3" s="1"/>
  <c r="J55606" i="3"/>
  <c r="O55606" i="3" s="1"/>
  <c r="J55607" i="3"/>
  <c r="J55608" i="3"/>
  <c r="O55608" i="3" s="1"/>
  <c r="J55609" i="3"/>
  <c r="O55609" i="3" s="1"/>
  <c r="J55610" i="3"/>
  <c r="O55610" i="3" s="1"/>
  <c r="J55611" i="3"/>
  <c r="J55612" i="3"/>
  <c r="O55612" i="3" s="1"/>
  <c r="J55613" i="3"/>
  <c r="O55613" i="3" s="1"/>
  <c r="J55614" i="3"/>
  <c r="O55614" i="3" s="1"/>
  <c r="J55615" i="3"/>
  <c r="J55616" i="3"/>
  <c r="O55616" i="3" s="1"/>
  <c r="J55617" i="3"/>
  <c r="O55617" i="3" s="1"/>
  <c r="J55618" i="3"/>
  <c r="O55618" i="3" s="1"/>
  <c r="J55619" i="3"/>
  <c r="J55620" i="3"/>
  <c r="O55620" i="3" s="1"/>
  <c r="J55621" i="3"/>
  <c r="O55621" i="3" s="1"/>
  <c r="J55622" i="3"/>
  <c r="O55622" i="3" s="1"/>
  <c r="J55623" i="3"/>
  <c r="J55624" i="3"/>
  <c r="O55624" i="3" s="1"/>
  <c r="J55625" i="3"/>
  <c r="O55625" i="3" s="1"/>
  <c r="J55626" i="3"/>
  <c r="O55626" i="3" s="1"/>
  <c r="J55627" i="3"/>
  <c r="J55628" i="3"/>
  <c r="O55628" i="3" s="1"/>
  <c r="J55629" i="3"/>
  <c r="O55629" i="3" s="1"/>
  <c r="J55630" i="3"/>
  <c r="O55630" i="3" s="1"/>
  <c r="J55631" i="3"/>
  <c r="J55632" i="3"/>
  <c r="O55632" i="3" s="1"/>
  <c r="J55633" i="3"/>
  <c r="O55633" i="3" s="1"/>
  <c r="J55634" i="3"/>
  <c r="O55634" i="3" s="1"/>
  <c r="J55635" i="3"/>
  <c r="J55636" i="3"/>
  <c r="O55636" i="3" s="1"/>
  <c r="J55637" i="3"/>
  <c r="O55637" i="3" s="1"/>
  <c r="J55638" i="3"/>
  <c r="O55638" i="3" s="1"/>
  <c r="J55639" i="3"/>
  <c r="J55640" i="3"/>
  <c r="O55640" i="3" s="1"/>
  <c r="J55641" i="3"/>
  <c r="O55641" i="3" s="1"/>
  <c r="J55642" i="3"/>
  <c r="O55642" i="3" s="1"/>
  <c r="J55643" i="3"/>
  <c r="J55644" i="3"/>
  <c r="O55644" i="3" s="1"/>
  <c r="J55645" i="3"/>
  <c r="O55645" i="3" s="1"/>
  <c r="J55646" i="3"/>
  <c r="O55646" i="3" s="1"/>
  <c r="J55647" i="3"/>
  <c r="J55648" i="3"/>
  <c r="O55648" i="3" s="1"/>
  <c r="J55649" i="3"/>
  <c r="O55649" i="3" s="1"/>
  <c r="J55650" i="3"/>
  <c r="O55650" i="3" s="1"/>
  <c r="J55651" i="3"/>
  <c r="J55652" i="3"/>
  <c r="O55652" i="3" s="1"/>
  <c r="J55653" i="3"/>
  <c r="O55653" i="3" s="1"/>
  <c r="J55654" i="3"/>
  <c r="O55654" i="3" s="1"/>
  <c r="J55655" i="3"/>
  <c r="J55656" i="3"/>
  <c r="O55656" i="3" s="1"/>
  <c r="J55657" i="3"/>
  <c r="O55657" i="3" s="1"/>
  <c r="J55658" i="3"/>
  <c r="O55658" i="3" s="1"/>
  <c r="J55659" i="3"/>
  <c r="J55660" i="3"/>
  <c r="O55660" i="3" s="1"/>
  <c r="J55661" i="3"/>
  <c r="O55661" i="3" s="1"/>
  <c r="J55662" i="3"/>
  <c r="O55662" i="3" s="1"/>
  <c r="J55663" i="3"/>
  <c r="J55664" i="3"/>
  <c r="O55664" i="3" s="1"/>
  <c r="J55665" i="3"/>
  <c r="O55665" i="3" s="1"/>
  <c r="J55666" i="3"/>
  <c r="O55666" i="3" s="1"/>
  <c r="J55667" i="3"/>
  <c r="J55668" i="3"/>
  <c r="O55668" i="3" s="1"/>
  <c r="J55669" i="3"/>
  <c r="O55669" i="3" s="1"/>
  <c r="J55670" i="3"/>
  <c r="O55670" i="3" s="1"/>
  <c r="J55671" i="3"/>
  <c r="J55672" i="3"/>
  <c r="O55672" i="3" s="1"/>
  <c r="J55673" i="3"/>
  <c r="O55673" i="3" s="1"/>
  <c r="J55674" i="3"/>
  <c r="O55674" i="3" s="1"/>
  <c r="J55675" i="3"/>
  <c r="J55676" i="3"/>
  <c r="O55676" i="3" s="1"/>
  <c r="J55677" i="3"/>
  <c r="O55677" i="3" s="1"/>
  <c r="J55678" i="3"/>
  <c r="O55678" i="3" s="1"/>
  <c r="J55679" i="3"/>
  <c r="J55680" i="3"/>
  <c r="O55680" i="3" s="1"/>
  <c r="J55681" i="3"/>
  <c r="O55681" i="3" s="1"/>
  <c r="J55682" i="3"/>
  <c r="O55682" i="3" s="1"/>
  <c r="J55683" i="3"/>
  <c r="J55684" i="3"/>
  <c r="O55684" i="3" s="1"/>
  <c r="J55685" i="3"/>
  <c r="O55685" i="3" s="1"/>
  <c r="J55686" i="3"/>
  <c r="O55686" i="3" s="1"/>
  <c r="J55687" i="3"/>
  <c r="J55688" i="3"/>
  <c r="O55688" i="3" s="1"/>
  <c r="J55689" i="3"/>
  <c r="O55689" i="3" s="1"/>
  <c r="J55690" i="3"/>
  <c r="O55690" i="3" s="1"/>
  <c r="J55691" i="3"/>
  <c r="J55692" i="3"/>
  <c r="O55692" i="3" s="1"/>
  <c r="J55693" i="3"/>
  <c r="O55693" i="3" s="1"/>
  <c r="J55694" i="3"/>
  <c r="O55694" i="3" s="1"/>
  <c r="J55695" i="3"/>
  <c r="J55696" i="3"/>
  <c r="O55696" i="3" s="1"/>
  <c r="J55697" i="3"/>
  <c r="O55697" i="3" s="1"/>
  <c r="J55698" i="3"/>
  <c r="O55698" i="3" s="1"/>
  <c r="J55699" i="3"/>
  <c r="J55700" i="3"/>
  <c r="O55700" i="3" s="1"/>
  <c r="J55701" i="3"/>
  <c r="O55701" i="3" s="1"/>
  <c r="J55702" i="3"/>
  <c r="O55702" i="3" s="1"/>
  <c r="J55703" i="3"/>
  <c r="J55704" i="3"/>
  <c r="O55704" i="3" s="1"/>
  <c r="J55705" i="3"/>
  <c r="O55705" i="3" s="1"/>
  <c r="J55706" i="3"/>
  <c r="O55706" i="3" s="1"/>
  <c r="J55707" i="3"/>
  <c r="J55708" i="3"/>
  <c r="O55708" i="3" s="1"/>
  <c r="J55709" i="3"/>
  <c r="O55709" i="3" s="1"/>
  <c r="J55710" i="3"/>
  <c r="O55710" i="3" s="1"/>
  <c r="J55711" i="3"/>
  <c r="J55712" i="3"/>
  <c r="O55712" i="3" s="1"/>
  <c r="J55713" i="3"/>
  <c r="O55713" i="3" s="1"/>
  <c r="J55714" i="3"/>
  <c r="O55714" i="3" s="1"/>
  <c r="J55715" i="3"/>
  <c r="J55716" i="3"/>
  <c r="O55716" i="3" s="1"/>
  <c r="J55717" i="3"/>
  <c r="O55717" i="3" s="1"/>
  <c r="J55718" i="3"/>
  <c r="O55718" i="3" s="1"/>
  <c r="J55719" i="3"/>
  <c r="J55720" i="3"/>
  <c r="O55720" i="3" s="1"/>
  <c r="J55721" i="3"/>
  <c r="O55721" i="3" s="1"/>
  <c r="J55722" i="3"/>
  <c r="O55722" i="3" s="1"/>
  <c r="J55723" i="3"/>
  <c r="J55724" i="3"/>
  <c r="O55724" i="3" s="1"/>
  <c r="J55725" i="3"/>
  <c r="O55725" i="3" s="1"/>
  <c r="J55726" i="3"/>
  <c r="O55726" i="3" s="1"/>
  <c r="J55727" i="3"/>
  <c r="J55728" i="3"/>
  <c r="O55728" i="3" s="1"/>
  <c r="J55729" i="3"/>
  <c r="O55729" i="3" s="1"/>
  <c r="J55730" i="3"/>
  <c r="O55730" i="3" s="1"/>
  <c r="J55731" i="3"/>
  <c r="J55732" i="3"/>
  <c r="O55732" i="3" s="1"/>
  <c r="J55733" i="3"/>
  <c r="O55733" i="3" s="1"/>
  <c r="J55734" i="3"/>
  <c r="O55734" i="3" s="1"/>
  <c r="J55735" i="3"/>
  <c r="J55736" i="3"/>
  <c r="O55736" i="3" s="1"/>
  <c r="J55737" i="3"/>
  <c r="O55737" i="3" s="1"/>
  <c r="J55738" i="3"/>
  <c r="O55738" i="3" s="1"/>
  <c r="J55739" i="3"/>
  <c r="J55740" i="3"/>
  <c r="O55740" i="3" s="1"/>
  <c r="J55741" i="3"/>
  <c r="O55741" i="3" s="1"/>
  <c r="J55742" i="3"/>
  <c r="O55742" i="3" s="1"/>
  <c r="J55743" i="3"/>
  <c r="J55744" i="3"/>
  <c r="O55744" i="3" s="1"/>
  <c r="J55745" i="3"/>
  <c r="O55745" i="3" s="1"/>
  <c r="J55746" i="3"/>
  <c r="O55746" i="3" s="1"/>
  <c r="J55747" i="3"/>
  <c r="J55748" i="3"/>
  <c r="O55748" i="3" s="1"/>
  <c r="J55749" i="3"/>
  <c r="O55749" i="3" s="1"/>
  <c r="J55750" i="3"/>
  <c r="O55750" i="3" s="1"/>
  <c r="J55751" i="3"/>
  <c r="J55752" i="3"/>
  <c r="O55752" i="3" s="1"/>
  <c r="J55753" i="3"/>
  <c r="O55753" i="3" s="1"/>
  <c r="J55754" i="3"/>
  <c r="O55754" i="3" s="1"/>
  <c r="J55755" i="3"/>
  <c r="J55756" i="3"/>
  <c r="O55756" i="3" s="1"/>
  <c r="J55757" i="3"/>
  <c r="O55757" i="3" s="1"/>
  <c r="J55758" i="3"/>
  <c r="O55758" i="3" s="1"/>
  <c r="J55759" i="3"/>
  <c r="J55760" i="3"/>
  <c r="O55760" i="3" s="1"/>
  <c r="J55761" i="3"/>
  <c r="O55761" i="3" s="1"/>
  <c r="J55762" i="3"/>
  <c r="O55762" i="3" s="1"/>
  <c r="J55763" i="3"/>
  <c r="J55764" i="3"/>
  <c r="O55764" i="3" s="1"/>
  <c r="J55765" i="3"/>
  <c r="O55765" i="3" s="1"/>
  <c r="J55766" i="3"/>
  <c r="O55766" i="3" s="1"/>
  <c r="J55767" i="3"/>
  <c r="J55768" i="3"/>
  <c r="O55768" i="3" s="1"/>
  <c r="J55769" i="3"/>
  <c r="O55769" i="3" s="1"/>
  <c r="J55770" i="3"/>
  <c r="O55770" i="3" s="1"/>
  <c r="J55771" i="3"/>
  <c r="J55772" i="3"/>
  <c r="O55772" i="3" s="1"/>
  <c r="J55773" i="3"/>
  <c r="O55773" i="3" s="1"/>
  <c r="J55774" i="3"/>
  <c r="O55774" i="3" s="1"/>
  <c r="J55775" i="3"/>
  <c r="J55776" i="3"/>
  <c r="O55776" i="3" s="1"/>
  <c r="J55777" i="3"/>
  <c r="O55777" i="3" s="1"/>
  <c r="J55778" i="3"/>
  <c r="O55778" i="3" s="1"/>
  <c r="J55779" i="3"/>
  <c r="J55780" i="3"/>
  <c r="O55780" i="3" s="1"/>
  <c r="J55781" i="3"/>
  <c r="O55781" i="3" s="1"/>
  <c r="J55782" i="3"/>
  <c r="O55782" i="3" s="1"/>
  <c r="J55783" i="3"/>
  <c r="J55784" i="3"/>
  <c r="O55784" i="3" s="1"/>
  <c r="J55785" i="3"/>
  <c r="O55785" i="3" s="1"/>
  <c r="J55786" i="3"/>
  <c r="O55786" i="3" s="1"/>
  <c r="J55787" i="3"/>
  <c r="J55788" i="3"/>
  <c r="O55788" i="3" s="1"/>
  <c r="J55789" i="3"/>
  <c r="O55789" i="3" s="1"/>
  <c r="J55790" i="3"/>
  <c r="O55790" i="3" s="1"/>
  <c r="J55791" i="3"/>
  <c r="J55792" i="3"/>
  <c r="O55792" i="3" s="1"/>
  <c r="J55793" i="3"/>
  <c r="O55793" i="3" s="1"/>
  <c r="J55794" i="3"/>
  <c r="O55794" i="3" s="1"/>
  <c r="J55795" i="3"/>
  <c r="J55796" i="3"/>
  <c r="O55796" i="3" s="1"/>
  <c r="J55797" i="3"/>
  <c r="O55797" i="3" s="1"/>
  <c r="J55798" i="3"/>
  <c r="O55798" i="3" s="1"/>
  <c r="J55799" i="3"/>
  <c r="J55800" i="3"/>
  <c r="O55800" i="3" s="1"/>
  <c r="J55801" i="3"/>
  <c r="O55801" i="3" s="1"/>
  <c r="J55802" i="3"/>
  <c r="O55802" i="3" s="1"/>
  <c r="J55803" i="3"/>
  <c r="J55804" i="3"/>
  <c r="O55804" i="3" s="1"/>
  <c r="J55805" i="3"/>
  <c r="O55805" i="3" s="1"/>
  <c r="J55806" i="3"/>
  <c r="O55806" i="3" s="1"/>
  <c r="J55807" i="3"/>
  <c r="J55808" i="3"/>
  <c r="O55808" i="3" s="1"/>
  <c r="J55809" i="3"/>
  <c r="O55809" i="3" s="1"/>
  <c r="J55810" i="3"/>
  <c r="O55810" i="3" s="1"/>
  <c r="J55811" i="3"/>
  <c r="J55812" i="3"/>
  <c r="O55812" i="3" s="1"/>
  <c r="J55813" i="3"/>
  <c r="O55813" i="3" s="1"/>
  <c r="J55814" i="3"/>
  <c r="O55814" i="3" s="1"/>
  <c r="J55815" i="3"/>
  <c r="J55816" i="3"/>
  <c r="O55816" i="3" s="1"/>
  <c r="J55817" i="3"/>
  <c r="O55817" i="3" s="1"/>
  <c r="J55818" i="3"/>
  <c r="O55818" i="3" s="1"/>
  <c r="J55819" i="3"/>
  <c r="J55820" i="3"/>
  <c r="O55820" i="3" s="1"/>
  <c r="J55821" i="3"/>
  <c r="O55821" i="3" s="1"/>
  <c r="J55822" i="3"/>
  <c r="O55822" i="3" s="1"/>
  <c r="J55823" i="3"/>
  <c r="J55824" i="3"/>
  <c r="O55824" i="3" s="1"/>
  <c r="J55825" i="3"/>
  <c r="O55825" i="3" s="1"/>
  <c r="J55826" i="3"/>
  <c r="O55826" i="3" s="1"/>
  <c r="J55827" i="3"/>
  <c r="J55828" i="3"/>
  <c r="O55828" i="3" s="1"/>
  <c r="J55829" i="3"/>
  <c r="O55829" i="3" s="1"/>
  <c r="J55830" i="3"/>
  <c r="O55830" i="3" s="1"/>
  <c r="J55831" i="3"/>
  <c r="J55832" i="3"/>
  <c r="O55832" i="3" s="1"/>
  <c r="J55833" i="3"/>
  <c r="O55833" i="3" s="1"/>
  <c r="J55834" i="3"/>
  <c r="O55834" i="3" s="1"/>
  <c r="J55835" i="3"/>
  <c r="J55836" i="3"/>
  <c r="O55836" i="3" s="1"/>
  <c r="J55837" i="3"/>
  <c r="O55837" i="3" s="1"/>
  <c r="J55838" i="3"/>
  <c r="O55838" i="3" s="1"/>
  <c r="J55839" i="3"/>
  <c r="J55840" i="3"/>
  <c r="O55840" i="3" s="1"/>
  <c r="J55841" i="3"/>
  <c r="O55841" i="3" s="1"/>
  <c r="J55842" i="3"/>
  <c r="O55842" i="3" s="1"/>
  <c r="J55843" i="3"/>
  <c r="J55844" i="3"/>
  <c r="O55844" i="3" s="1"/>
  <c r="J55845" i="3"/>
  <c r="O55845" i="3" s="1"/>
  <c r="J55846" i="3"/>
  <c r="O55846" i="3" s="1"/>
  <c r="J55847" i="3"/>
  <c r="J55848" i="3"/>
  <c r="O55848" i="3" s="1"/>
  <c r="J55849" i="3"/>
  <c r="O55849" i="3" s="1"/>
  <c r="J55850" i="3"/>
  <c r="O55850" i="3" s="1"/>
  <c r="J55851" i="3"/>
  <c r="J55852" i="3"/>
  <c r="O55852" i="3" s="1"/>
  <c r="J55853" i="3"/>
  <c r="O55853" i="3" s="1"/>
  <c r="J55854" i="3"/>
  <c r="O55854" i="3" s="1"/>
  <c r="J55855" i="3"/>
  <c r="J55856" i="3"/>
  <c r="O55856" i="3" s="1"/>
  <c r="J55857" i="3"/>
  <c r="O55857" i="3" s="1"/>
  <c r="J55858" i="3"/>
  <c r="O55858" i="3" s="1"/>
  <c r="J55859" i="3"/>
  <c r="J55860" i="3"/>
  <c r="O55860" i="3" s="1"/>
  <c r="J55861" i="3"/>
  <c r="O55861" i="3" s="1"/>
  <c r="J55862" i="3"/>
  <c r="O55862" i="3" s="1"/>
  <c r="J55863" i="3"/>
  <c r="J55864" i="3"/>
  <c r="O55864" i="3" s="1"/>
  <c r="J55865" i="3"/>
  <c r="O55865" i="3" s="1"/>
  <c r="J55866" i="3"/>
  <c r="O55866" i="3" s="1"/>
  <c r="J55867" i="3"/>
  <c r="J55868" i="3"/>
  <c r="O55868" i="3" s="1"/>
  <c r="J55869" i="3"/>
  <c r="O55869" i="3" s="1"/>
  <c r="J55870" i="3"/>
  <c r="O55870" i="3" s="1"/>
  <c r="J55871" i="3"/>
  <c r="J55872" i="3"/>
  <c r="O55872" i="3" s="1"/>
  <c r="J55873" i="3"/>
  <c r="O55873" i="3" s="1"/>
  <c r="J55874" i="3"/>
  <c r="O55874" i="3" s="1"/>
  <c r="J55875" i="3"/>
  <c r="J55876" i="3"/>
  <c r="O55876" i="3" s="1"/>
  <c r="J55877" i="3"/>
  <c r="O55877" i="3" s="1"/>
  <c r="J55878" i="3"/>
  <c r="O55878" i="3" s="1"/>
  <c r="J55879" i="3"/>
  <c r="J55880" i="3"/>
  <c r="O55880" i="3" s="1"/>
  <c r="J55881" i="3"/>
  <c r="O55881" i="3" s="1"/>
  <c r="J55882" i="3"/>
  <c r="O55882" i="3" s="1"/>
  <c r="J55883" i="3"/>
  <c r="J55884" i="3"/>
  <c r="O55884" i="3" s="1"/>
  <c r="J55885" i="3"/>
  <c r="O55885" i="3" s="1"/>
  <c r="J55886" i="3"/>
  <c r="O55886" i="3" s="1"/>
  <c r="J55887" i="3"/>
  <c r="J55888" i="3"/>
  <c r="O55888" i="3" s="1"/>
  <c r="J55889" i="3"/>
  <c r="O55889" i="3" s="1"/>
  <c r="J55890" i="3"/>
  <c r="O55890" i="3" s="1"/>
  <c r="J55891" i="3"/>
  <c r="J55892" i="3"/>
  <c r="O55892" i="3" s="1"/>
  <c r="J55893" i="3"/>
  <c r="O55893" i="3" s="1"/>
  <c r="J55894" i="3"/>
  <c r="O55894" i="3" s="1"/>
  <c r="J55895" i="3"/>
  <c r="J55896" i="3"/>
  <c r="O55896" i="3" s="1"/>
  <c r="J55897" i="3"/>
  <c r="O55897" i="3" s="1"/>
  <c r="J55898" i="3"/>
  <c r="O55898" i="3" s="1"/>
  <c r="J55899" i="3"/>
  <c r="J55900" i="3"/>
  <c r="O55900" i="3" s="1"/>
  <c r="J55901" i="3"/>
  <c r="O55901" i="3" s="1"/>
  <c r="J55902" i="3"/>
  <c r="O55902" i="3" s="1"/>
  <c r="J55903" i="3"/>
  <c r="J55904" i="3"/>
  <c r="O55904" i="3" s="1"/>
  <c r="J55905" i="3"/>
  <c r="O55905" i="3" s="1"/>
  <c r="J55906" i="3"/>
  <c r="O55906" i="3" s="1"/>
  <c r="J55907" i="3"/>
  <c r="J55908" i="3"/>
  <c r="O55908" i="3" s="1"/>
  <c r="J55909" i="3"/>
  <c r="O55909" i="3" s="1"/>
  <c r="J55910" i="3"/>
  <c r="O55910" i="3" s="1"/>
  <c r="J55911" i="3"/>
  <c r="J55912" i="3"/>
  <c r="O55912" i="3" s="1"/>
  <c r="J55913" i="3"/>
  <c r="O55913" i="3" s="1"/>
  <c r="J55914" i="3"/>
  <c r="O55914" i="3" s="1"/>
  <c r="J55915" i="3"/>
  <c r="J55916" i="3"/>
  <c r="O55916" i="3" s="1"/>
  <c r="J55917" i="3"/>
  <c r="O55917" i="3" s="1"/>
  <c r="J55918" i="3"/>
  <c r="O55918" i="3" s="1"/>
  <c r="J55919" i="3"/>
  <c r="J55920" i="3"/>
  <c r="O55920" i="3" s="1"/>
  <c r="J55921" i="3"/>
  <c r="O55921" i="3" s="1"/>
  <c r="J55922" i="3"/>
  <c r="O55922" i="3" s="1"/>
  <c r="J55923" i="3"/>
  <c r="J55924" i="3"/>
  <c r="O55924" i="3" s="1"/>
  <c r="J55925" i="3"/>
  <c r="O55925" i="3" s="1"/>
  <c r="J55926" i="3"/>
  <c r="O55926" i="3" s="1"/>
  <c r="J55927" i="3"/>
  <c r="J55928" i="3"/>
  <c r="O55928" i="3" s="1"/>
  <c r="J55929" i="3"/>
  <c r="O55929" i="3" s="1"/>
  <c r="J55930" i="3"/>
  <c r="O55930" i="3" s="1"/>
  <c r="J55931" i="3"/>
  <c r="J55932" i="3"/>
  <c r="O55932" i="3" s="1"/>
  <c r="J55933" i="3"/>
  <c r="O55933" i="3" s="1"/>
  <c r="J55934" i="3"/>
  <c r="O55934" i="3" s="1"/>
  <c r="J55935" i="3"/>
  <c r="J55936" i="3"/>
  <c r="O55936" i="3" s="1"/>
  <c r="J55937" i="3"/>
  <c r="O55937" i="3" s="1"/>
  <c r="J55938" i="3"/>
  <c r="O55938" i="3" s="1"/>
  <c r="J55939" i="3"/>
  <c r="J55940" i="3"/>
  <c r="O55940" i="3" s="1"/>
  <c r="J55941" i="3"/>
  <c r="O55941" i="3" s="1"/>
  <c r="J55942" i="3"/>
  <c r="O55942" i="3" s="1"/>
  <c r="J55943" i="3"/>
  <c r="J55944" i="3"/>
  <c r="O55944" i="3" s="1"/>
  <c r="J55945" i="3"/>
  <c r="O55945" i="3" s="1"/>
  <c r="J55946" i="3"/>
  <c r="O55946" i="3" s="1"/>
  <c r="J55947" i="3"/>
  <c r="J55948" i="3"/>
  <c r="O55948" i="3" s="1"/>
  <c r="J55949" i="3"/>
  <c r="O55949" i="3" s="1"/>
  <c r="J55950" i="3"/>
  <c r="O55950" i="3" s="1"/>
  <c r="J55951" i="3"/>
  <c r="J55952" i="3"/>
  <c r="O55952" i="3" s="1"/>
  <c r="J55953" i="3"/>
  <c r="O55953" i="3" s="1"/>
  <c r="J55954" i="3"/>
  <c r="O55954" i="3" s="1"/>
  <c r="J55955" i="3"/>
  <c r="J55956" i="3"/>
  <c r="O55956" i="3" s="1"/>
  <c r="J55957" i="3"/>
  <c r="O55957" i="3" s="1"/>
  <c r="J55958" i="3"/>
  <c r="O55958" i="3" s="1"/>
  <c r="J55959" i="3"/>
  <c r="J55960" i="3"/>
  <c r="O55960" i="3" s="1"/>
  <c r="J55961" i="3"/>
  <c r="O55961" i="3" s="1"/>
  <c r="J55962" i="3"/>
  <c r="O55962" i="3" s="1"/>
  <c r="J55963" i="3"/>
  <c r="J55964" i="3"/>
  <c r="O55964" i="3" s="1"/>
  <c r="J55965" i="3"/>
  <c r="O55965" i="3" s="1"/>
  <c r="J55966" i="3"/>
  <c r="O55966" i="3" s="1"/>
  <c r="J55967" i="3"/>
  <c r="J55968" i="3"/>
  <c r="O55968" i="3" s="1"/>
  <c r="J55969" i="3"/>
  <c r="O55969" i="3" s="1"/>
  <c r="J55970" i="3"/>
  <c r="O55970" i="3" s="1"/>
  <c r="J55971" i="3"/>
  <c r="J55972" i="3"/>
  <c r="O55972" i="3" s="1"/>
  <c r="J55973" i="3"/>
  <c r="O55973" i="3" s="1"/>
  <c r="J55974" i="3"/>
  <c r="O55974" i="3" s="1"/>
  <c r="J55975" i="3"/>
  <c r="J55976" i="3"/>
  <c r="O55976" i="3" s="1"/>
  <c r="J55977" i="3"/>
  <c r="O55977" i="3" s="1"/>
  <c r="J55978" i="3"/>
  <c r="O55978" i="3" s="1"/>
  <c r="J55979" i="3"/>
  <c r="J55980" i="3"/>
  <c r="O55980" i="3" s="1"/>
  <c r="J55981" i="3"/>
  <c r="O55981" i="3" s="1"/>
  <c r="J55982" i="3"/>
  <c r="O55982" i="3" s="1"/>
  <c r="J55983" i="3"/>
  <c r="J55984" i="3"/>
  <c r="O55984" i="3" s="1"/>
  <c r="J55985" i="3"/>
  <c r="O55985" i="3" s="1"/>
  <c r="J55986" i="3"/>
  <c r="O55986" i="3" s="1"/>
  <c r="J55987" i="3"/>
  <c r="J55988" i="3"/>
  <c r="O55988" i="3" s="1"/>
  <c r="J55989" i="3"/>
  <c r="O55989" i="3" s="1"/>
  <c r="J55990" i="3"/>
  <c r="O55990" i="3" s="1"/>
  <c r="J55991" i="3"/>
  <c r="J55992" i="3"/>
  <c r="O55992" i="3" s="1"/>
  <c r="J55993" i="3"/>
  <c r="O55993" i="3" s="1"/>
  <c r="J55994" i="3"/>
  <c r="O55994" i="3" s="1"/>
  <c r="J55995" i="3"/>
  <c r="J55996" i="3"/>
  <c r="O55996" i="3" s="1"/>
  <c r="J55997" i="3"/>
  <c r="O55997" i="3" s="1"/>
  <c r="J55998" i="3"/>
  <c r="O55998" i="3" s="1"/>
  <c r="J55999" i="3"/>
  <c r="J56000" i="3"/>
  <c r="O56000" i="3" s="1"/>
  <c r="J56001" i="3"/>
  <c r="O56001" i="3" s="1"/>
  <c r="J56002" i="3"/>
  <c r="O56002" i="3" s="1"/>
  <c r="J56003" i="3"/>
  <c r="J56004" i="3"/>
  <c r="O56004" i="3" s="1"/>
  <c r="J56005" i="3"/>
  <c r="O56005" i="3" s="1"/>
  <c r="J56006" i="3"/>
  <c r="O56006" i="3" s="1"/>
  <c r="J56007" i="3"/>
  <c r="J56008" i="3"/>
  <c r="O56008" i="3" s="1"/>
  <c r="J56009" i="3"/>
  <c r="O56009" i="3" s="1"/>
  <c r="J56010" i="3"/>
  <c r="O56010" i="3" s="1"/>
  <c r="J56011" i="3"/>
  <c r="J56012" i="3"/>
  <c r="O56012" i="3" s="1"/>
  <c r="J56013" i="3"/>
  <c r="O56013" i="3" s="1"/>
  <c r="J56014" i="3"/>
  <c r="O56014" i="3" s="1"/>
  <c r="J56015" i="3"/>
  <c r="J56016" i="3"/>
  <c r="O56016" i="3" s="1"/>
  <c r="J56017" i="3"/>
  <c r="O56017" i="3" s="1"/>
  <c r="J56018" i="3"/>
  <c r="O56018" i="3" s="1"/>
  <c r="J56019" i="3"/>
  <c r="J56020" i="3"/>
  <c r="O56020" i="3" s="1"/>
  <c r="J56021" i="3"/>
  <c r="O56021" i="3" s="1"/>
  <c r="J56022" i="3"/>
  <c r="O56022" i="3" s="1"/>
  <c r="J56023" i="3"/>
  <c r="J56024" i="3"/>
  <c r="O56024" i="3" s="1"/>
  <c r="J56025" i="3"/>
  <c r="O56025" i="3" s="1"/>
  <c r="J56026" i="3"/>
  <c r="O56026" i="3" s="1"/>
  <c r="J56027" i="3"/>
  <c r="J56028" i="3"/>
  <c r="O56028" i="3" s="1"/>
  <c r="J56029" i="3"/>
  <c r="O56029" i="3" s="1"/>
  <c r="J56030" i="3"/>
  <c r="O56030" i="3" s="1"/>
  <c r="J56031" i="3"/>
  <c r="J56032" i="3"/>
  <c r="O56032" i="3" s="1"/>
  <c r="J56033" i="3"/>
  <c r="O56033" i="3" s="1"/>
  <c r="J56034" i="3"/>
  <c r="O56034" i="3" s="1"/>
  <c r="J56035" i="3"/>
  <c r="J56036" i="3"/>
  <c r="O56036" i="3" s="1"/>
  <c r="J56037" i="3"/>
  <c r="O56037" i="3" s="1"/>
  <c r="J56038" i="3"/>
  <c r="O56038" i="3" s="1"/>
  <c r="J56039" i="3"/>
  <c r="J56040" i="3"/>
  <c r="O56040" i="3" s="1"/>
  <c r="J56041" i="3"/>
  <c r="O56041" i="3" s="1"/>
  <c r="J56042" i="3"/>
  <c r="O56042" i="3" s="1"/>
  <c r="J56043" i="3"/>
  <c r="J56044" i="3"/>
  <c r="O56044" i="3" s="1"/>
  <c r="J56045" i="3"/>
  <c r="O56045" i="3" s="1"/>
  <c r="J56046" i="3"/>
  <c r="O56046" i="3" s="1"/>
  <c r="J56047" i="3"/>
  <c r="J56048" i="3"/>
  <c r="O56048" i="3" s="1"/>
  <c r="J56049" i="3"/>
  <c r="O56049" i="3" s="1"/>
  <c r="J56050" i="3"/>
  <c r="O56050" i="3" s="1"/>
  <c r="J56051" i="3"/>
  <c r="J56052" i="3"/>
  <c r="O56052" i="3" s="1"/>
  <c r="J56053" i="3"/>
  <c r="O56053" i="3" s="1"/>
  <c r="J56054" i="3"/>
  <c r="O56054" i="3" s="1"/>
  <c r="J56055" i="3"/>
  <c r="J56056" i="3"/>
  <c r="O56056" i="3" s="1"/>
  <c r="J56057" i="3"/>
  <c r="O56057" i="3" s="1"/>
  <c r="J56058" i="3"/>
  <c r="O56058" i="3" s="1"/>
  <c r="J56059" i="3"/>
  <c r="J56060" i="3"/>
  <c r="O56060" i="3" s="1"/>
  <c r="J56061" i="3"/>
  <c r="O56061" i="3" s="1"/>
  <c r="J56062" i="3"/>
  <c r="O56062" i="3" s="1"/>
  <c r="J56063" i="3"/>
  <c r="J56064" i="3"/>
  <c r="O56064" i="3" s="1"/>
  <c r="J56065" i="3"/>
  <c r="O56065" i="3" s="1"/>
  <c r="J56066" i="3"/>
  <c r="O56066" i="3" s="1"/>
  <c r="J56067" i="3"/>
  <c r="J56068" i="3"/>
  <c r="O56068" i="3" s="1"/>
  <c r="J56069" i="3"/>
  <c r="O56069" i="3" s="1"/>
  <c r="J56070" i="3"/>
  <c r="O56070" i="3" s="1"/>
  <c r="J56071" i="3"/>
  <c r="J56072" i="3"/>
  <c r="O56072" i="3" s="1"/>
  <c r="J56073" i="3"/>
  <c r="O56073" i="3" s="1"/>
  <c r="J56074" i="3"/>
  <c r="O56074" i="3" s="1"/>
  <c r="J56075" i="3"/>
  <c r="J56076" i="3"/>
  <c r="O56076" i="3" s="1"/>
  <c r="J56077" i="3"/>
  <c r="O56077" i="3" s="1"/>
  <c r="J56078" i="3"/>
  <c r="O56078" i="3" s="1"/>
  <c r="J56079" i="3"/>
  <c r="J56080" i="3"/>
  <c r="O56080" i="3" s="1"/>
  <c r="J56081" i="3"/>
  <c r="O56081" i="3" s="1"/>
  <c r="J56082" i="3"/>
  <c r="O56082" i="3" s="1"/>
  <c r="J56083" i="3"/>
  <c r="J56084" i="3"/>
  <c r="O56084" i="3" s="1"/>
  <c r="J56085" i="3"/>
  <c r="O56085" i="3" s="1"/>
  <c r="J56086" i="3"/>
  <c r="O56086" i="3" s="1"/>
  <c r="J56087" i="3"/>
  <c r="J56088" i="3"/>
  <c r="O56088" i="3" s="1"/>
  <c r="J56089" i="3"/>
  <c r="O56089" i="3" s="1"/>
  <c r="J56090" i="3"/>
  <c r="O56090" i="3" s="1"/>
  <c r="J56091" i="3"/>
  <c r="J56092" i="3"/>
  <c r="O56092" i="3" s="1"/>
  <c r="J56093" i="3"/>
  <c r="O56093" i="3" s="1"/>
  <c r="J56094" i="3"/>
  <c r="O56094" i="3" s="1"/>
  <c r="J56095" i="3"/>
  <c r="J56096" i="3"/>
  <c r="O56096" i="3" s="1"/>
  <c r="J56097" i="3"/>
  <c r="O56097" i="3" s="1"/>
  <c r="J56098" i="3"/>
  <c r="O56098" i="3" s="1"/>
  <c r="J56099" i="3"/>
  <c r="J56100" i="3"/>
  <c r="O56100" i="3" s="1"/>
  <c r="J56101" i="3"/>
  <c r="O56101" i="3" s="1"/>
  <c r="J56102" i="3"/>
  <c r="O56102" i="3" s="1"/>
  <c r="J56103" i="3"/>
  <c r="J56104" i="3"/>
  <c r="O56104" i="3" s="1"/>
  <c r="J56105" i="3"/>
  <c r="O56105" i="3" s="1"/>
  <c r="J56106" i="3"/>
  <c r="O56106" i="3" s="1"/>
  <c r="J56107" i="3"/>
  <c r="J56108" i="3"/>
  <c r="O56108" i="3" s="1"/>
  <c r="J56109" i="3"/>
  <c r="O56109" i="3" s="1"/>
  <c r="J56110" i="3"/>
  <c r="O56110" i="3" s="1"/>
  <c r="J56111" i="3"/>
  <c r="J56112" i="3"/>
  <c r="O56112" i="3" s="1"/>
  <c r="J56113" i="3"/>
  <c r="O56113" i="3" s="1"/>
  <c r="J56114" i="3"/>
  <c r="O56114" i="3" s="1"/>
  <c r="J56115" i="3"/>
  <c r="J56116" i="3"/>
  <c r="O56116" i="3" s="1"/>
  <c r="J56117" i="3"/>
  <c r="O56117" i="3" s="1"/>
  <c r="J56118" i="3"/>
  <c r="O56118" i="3" s="1"/>
  <c r="J56119" i="3"/>
  <c r="J56120" i="3"/>
  <c r="O56120" i="3" s="1"/>
  <c r="J56121" i="3"/>
  <c r="O56121" i="3" s="1"/>
  <c r="J56122" i="3"/>
  <c r="O56122" i="3" s="1"/>
  <c r="J56123" i="3"/>
  <c r="J56124" i="3"/>
  <c r="O56124" i="3" s="1"/>
  <c r="J56125" i="3"/>
  <c r="O56125" i="3" s="1"/>
  <c r="J56126" i="3"/>
  <c r="O56126" i="3" s="1"/>
  <c r="J56127" i="3"/>
  <c r="J56128" i="3"/>
  <c r="O56128" i="3" s="1"/>
  <c r="J56129" i="3"/>
  <c r="O56129" i="3" s="1"/>
  <c r="J56130" i="3"/>
  <c r="O56130" i="3" s="1"/>
  <c r="J56131" i="3"/>
  <c r="J56132" i="3"/>
  <c r="O56132" i="3" s="1"/>
  <c r="J56133" i="3"/>
  <c r="O56133" i="3" s="1"/>
  <c r="J56134" i="3"/>
  <c r="O56134" i="3" s="1"/>
  <c r="J56135" i="3"/>
  <c r="J56136" i="3"/>
  <c r="O56136" i="3" s="1"/>
  <c r="J56137" i="3"/>
  <c r="O56137" i="3" s="1"/>
  <c r="J56138" i="3"/>
  <c r="O56138" i="3" s="1"/>
  <c r="J56139" i="3"/>
  <c r="J56140" i="3"/>
  <c r="O56140" i="3" s="1"/>
  <c r="J56141" i="3"/>
  <c r="O56141" i="3" s="1"/>
  <c r="J56142" i="3"/>
  <c r="O56142" i="3" s="1"/>
  <c r="J56143" i="3"/>
  <c r="J56144" i="3"/>
  <c r="O56144" i="3" s="1"/>
  <c r="J56145" i="3"/>
  <c r="O56145" i="3" s="1"/>
  <c r="J56146" i="3"/>
  <c r="O56146" i="3" s="1"/>
  <c r="J56147" i="3"/>
  <c r="J56148" i="3"/>
  <c r="O56148" i="3" s="1"/>
  <c r="J56149" i="3"/>
  <c r="O56149" i="3" s="1"/>
  <c r="J56150" i="3"/>
  <c r="O56150" i="3" s="1"/>
  <c r="J56151" i="3"/>
  <c r="J56152" i="3"/>
  <c r="O56152" i="3" s="1"/>
  <c r="J56153" i="3"/>
  <c r="O56153" i="3" s="1"/>
  <c r="J56154" i="3"/>
  <c r="O56154" i="3" s="1"/>
  <c r="J56155" i="3"/>
  <c r="J56156" i="3"/>
  <c r="O56156" i="3" s="1"/>
  <c r="J56157" i="3"/>
  <c r="O56157" i="3" s="1"/>
  <c r="J56158" i="3"/>
  <c r="O56158" i="3" s="1"/>
  <c r="J56159" i="3"/>
  <c r="J56160" i="3"/>
  <c r="O56160" i="3" s="1"/>
  <c r="J56161" i="3"/>
  <c r="O56161" i="3" s="1"/>
  <c r="J56162" i="3"/>
  <c r="O56162" i="3" s="1"/>
  <c r="J56163" i="3"/>
  <c r="J56164" i="3"/>
  <c r="O56164" i="3" s="1"/>
  <c r="J56165" i="3"/>
  <c r="O56165" i="3" s="1"/>
  <c r="J56166" i="3"/>
  <c r="O56166" i="3" s="1"/>
  <c r="J56167" i="3"/>
  <c r="J56168" i="3"/>
  <c r="O56168" i="3" s="1"/>
  <c r="J56169" i="3"/>
  <c r="O56169" i="3" s="1"/>
  <c r="J56170" i="3"/>
  <c r="O56170" i="3" s="1"/>
  <c r="J56171" i="3"/>
  <c r="J56172" i="3"/>
  <c r="O56172" i="3" s="1"/>
  <c r="J56173" i="3"/>
  <c r="O56173" i="3" s="1"/>
  <c r="J56174" i="3"/>
  <c r="O56174" i="3" s="1"/>
  <c r="J56175" i="3"/>
  <c r="J56176" i="3"/>
  <c r="O56176" i="3" s="1"/>
  <c r="J56177" i="3"/>
  <c r="O56177" i="3" s="1"/>
  <c r="J56178" i="3"/>
  <c r="O56178" i="3" s="1"/>
  <c r="J56179" i="3"/>
  <c r="J56180" i="3"/>
  <c r="O56180" i="3" s="1"/>
  <c r="J56181" i="3"/>
  <c r="O56181" i="3" s="1"/>
  <c r="J56182" i="3"/>
  <c r="O56182" i="3" s="1"/>
  <c r="J56183" i="3"/>
  <c r="J56184" i="3"/>
  <c r="O56184" i="3" s="1"/>
  <c r="J56185" i="3"/>
  <c r="O56185" i="3" s="1"/>
  <c r="J56186" i="3"/>
  <c r="O56186" i="3" s="1"/>
  <c r="J56187" i="3"/>
  <c r="J56188" i="3"/>
  <c r="O56188" i="3" s="1"/>
  <c r="J56189" i="3"/>
  <c r="O56189" i="3" s="1"/>
  <c r="J56190" i="3"/>
  <c r="O56190" i="3" s="1"/>
  <c r="J56191" i="3"/>
  <c r="J56192" i="3"/>
  <c r="O56192" i="3" s="1"/>
  <c r="J56193" i="3"/>
  <c r="O56193" i="3" s="1"/>
  <c r="J56194" i="3"/>
  <c r="O56194" i="3" s="1"/>
  <c r="J56195" i="3"/>
  <c r="J56196" i="3"/>
  <c r="O56196" i="3" s="1"/>
  <c r="J56197" i="3"/>
  <c r="O56197" i="3" s="1"/>
  <c r="J56198" i="3"/>
  <c r="O56198" i="3" s="1"/>
  <c r="J56199" i="3"/>
  <c r="J56200" i="3"/>
  <c r="O56200" i="3" s="1"/>
  <c r="J56201" i="3"/>
  <c r="O56201" i="3" s="1"/>
  <c r="J56202" i="3"/>
  <c r="O56202" i="3" s="1"/>
  <c r="J56203" i="3"/>
  <c r="J56204" i="3"/>
  <c r="O56204" i="3" s="1"/>
  <c r="J56205" i="3"/>
  <c r="O56205" i="3" s="1"/>
  <c r="J56206" i="3"/>
  <c r="O56206" i="3" s="1"/>
  <c r="J56207" i="3"/>
  <c r="J56208" i="3"/>
  <c r="O56208" i="3" s="1"/>
  <c r="J56209" i="3"/>
  <c r="O56209" i="3" s="1"/>
  <c r="J56210" i="3"/>
  <c r="O56210" i="3" s="1"/>
  <c r="J56211" i="3"/>
  <c r="J56212" i="3"/>
  <c r="O56212" i="3" s="1"/>
  <c r="J56213" i="3"/>
  <c r="O56213" i="3" s="1"/>
  <c r="J56214" i="3"/>
  <c r="O56214" i="3" s="1"/>
  <c r="J56215" i="3"/>
  <c r="J56216" i="3"/>
  <c r="O56216" i="3" s="1"/>
  <c r="J56217" i="3"/>
  <c r="O56217" i="3" s="1"/>
  <c r="J56218" i="3"/>
  <c r="O56218" i="3" s="1"/>
  <c r="J56219" i="3"/>
  <c r="J56220" i="3"/>
  <c r="O56220" i="3" s="1"/>
  <c r="J56221" i="3"/>
  <c r="O56221" i="3" s="1"/>
  <c r="J56222" i="3"/>
  <c r="O56222" i="3" s="1"/>
  <c r="J56223" i="3"/>
  <c r="J56224" i="3"/>
  <c r="O56224" i="3" s="1"/>
  <c r="J56225" i="3"/>
  <c r="O56225" i="3" s="1"/>
  <c r="J56226" i="3"/>
  <c r="O56226" i="3" s="1"/>
  <c r="J56227" i="3"/>
  <c r="J56228" i="3"/>
  <c r="O56228" i="3" s="1"/>
  <c r="J56229" i="3"/>
  <c r="O56229" i="3" s="1"/>
  <c r="J56230" i="3"/>
  <c r="O56230" i="3" s="1"/>
  <c r="J56231" i="3"/>
  <c r="J56232" i="3"/>
  <c r="O56232" i="3" s="1"/>
  <c r="J56233" i="3"/>
  <c r="O56233" i="3" s="1"/>
  <c r="J56234" i="3"/>
  <c r="O56234" i="3" s="1"/>
  <c r="J56235" i="3"/>
  <c r="J56236" i="3"/>
  <c r="O56236" i="3" s="1"/>
  <c r="J56237" i="3"/>
  <c r="O56237" i="3" s="1"/>
  <c r="J56238" i="3"/>
  <c r="O56238" i="3" s="1"/>
  <c r="J56239" i="3"/>
  <c r="J56240" i="3"/>
  <c r="O56240" i="3" s="1"/>
  <c r="J56241" i="3"/>
  <c r="O56241" i="3" s="1"/>
  <c r="J56242" i="3"/>
  <c r="O56242" i="3" s="1"/>
  <c r="J56243" i="3"/>
  <c r="J56244" i="3"/>
  <c r="O56244" i="3" s="1"/>
  <c r="J56245" i="3"/>
  <c r="O56245" i="3" s="1"/>
  <c r="J56246" i="3"/>
  <c r="O56246" i="3" s="1"/>
  <c r="J56247" i="3"/>
  <c r="J56248" i="3"/>
  <c r="O56248" i="3" s="1"/>
  <c r="J56249" i="3"/>
  <c r="O56249" i="3" s="1"/>
  <c r="J56250" i="3"/>
  <c r="O56250" i="3" s="1"/>
  <c r="J56251" i="3"/>
  <c r="J56252" i="3"/>
  <c r="O56252" i="3" s="1"/>
  <c r="J56253" i="3"/>
  <c r="O56253" i="3" s="1"/>
  <c r="J56254" i="3"/>
  <c r="O56254" i="3" s="1"/>
  <c r="J56255" i="3"/>
  <c r="J56256" i="3"/>
  <c r="O56256" i="3" s="1"/>
  <c r="J56257" i="3"/>
  <c r="O56257" i="3" s="1"/>
  <c r="J56258" i="3"/>
  <c r="O56258" i="3" s="1"/>
  <c r="J56259" i="3"/>
  <c r="J56260" i="3"/>
  <c r="O56260" i="3" s="1"/>
  <c r="J56261" i="3"/>
  <c r="O56261" i="3" s="1"/>
  <c r="J56262" i="3"/>
  <c r="O56262" i="3" s="1"/>
  <c r="J56263" i="3"/>
  <c r="J56264" i="3"/>
  <c r="O56264" i="3" s="1"/>
  <c r="J56265" i="3"/>
  <c r="O56265" i="3" s="1"/>
  <c r="J56266" i="3"/>
  <c r="O56266" i="3" s="1"/>
  <c r="J56267" i="3"/>
  <c r="J56268" i="3"/>
  <c r="O56268" i="3" s="1"/>
  <c r="J56269" i="3"/>
  <c r="O56269" i="3" s="1"/>
  <c r="J56270" i="3"/>
  <c r="O56270" i="3" s="1"/>
  <c r="J56271" i="3"/>
  <c r="J56272" i="3"/>
  <c r="O56272" i="3" s="1"/>
  <c r="J56273" i="3"/>
  <c r="O56273" i="3" s="1"/>
  <c r="J56274" i="3"/>
  <c r="O56274" i="3" s="1"/>
  <c r="J56275" i="3"/>
  <c r="J56276" i="3"/>
  <c r="O56276" i="3" s="1"/>
  <c r="J56277" i="3"/>
  <c r="O56277" i="3" s="1"/>
  <c r="J56278" i="3"/>
  <c r="O56278" i="3" s="1"/>
  <c r="J56279" i="3"/>
  <c r="J56280" i="3"/>
  <c r="O56280" i="3" s="1"/>
  <c r="J56281" i="3"/>
  <c r="O56281" i="3" s="1"/>
  <c r="J56282" i="3"/>
  <c r="O56282" i="3" s="1"/>
  <c r="J56283" i="3"/>
  <c r="J56284" i="3"/>
  <c r="O56284" i="3" s="1"/>
  <c r="J56285" i="3"/>
  <c r="O56285" i="3" s="1"/>
  <c r="J56286" i="3"/>
  <c r="O56286" i="3" s="1"/>
  <c r="J56287" i="3"/>
  <c r="J56288" i="3"/>
  <c r="O56288" i="3" s="1"/>
  <c r="J56289" i="3"/>
  <c r="O56289" i="3" s="1"/>
  <c r="J56290" i="3"/>
  <c r="O56290" i="3" s="1"/>
  <c r="J56291" i="3"/>
  <c r="J56292" i="3"/>
  <c r="O56292" i="3" s="1"/>
  <c r="J56293" i="3"/>
  <c r="O56293" i="3" s="1"/>
  <c r="J56294" i="3"/>
  <c r="O56294" i="3" s="1"/>
  <c r="J56295" i="3"/>
  <c r="J56296" i="3"/>
  <c r="O56296" i="3" s="1"/>
  <c r="J56297" i="3"/>
  <c r="O56297" i="3" s="1"/>
  <c r="J56298" i="3"/>
  <c r="O56298" i="3" s="1"/>
  <c r="J56299" i="3"/>
  <c r="J56300" i="3"/>
  <c r="O56300" i="3" s="1"/>
  <c r="J56301" i="3"/>
  <c r="O56301" i="3" s="1"/>
  <c r="J56302" i="3"/>
  <c r="O56302" i="3" s="1"/>
  <c r="J56303" i="3"/>
  <c r="J56304" i="3"/>
  <c r="O56304" i="3" s="1"/>
  <c r="J56305" i="3"/>
  <c r="O56305" i="3" s="1"/>
  <c r="J56306" i="3"/>
  <c r="O56306" i="3" s="1"/>
  <c r="J56307" i="3"/>
  <c r="J56308" i="3"/>
  <c r="O56308" i="3" s="1"/>
  <c r="J56309" i="3"/>
  <c r="O56309" i="3" s="1"/>
  <c r="J56310" i="3"/>
  <c r="O56310" i="3" s="1"/>
  <c r="J56311" i="3"/>
  <c r="J56312" i="3"/>
  <c r="O56312" i="3" s="1"/>
  <c r="J56313" i="3"/>
  <c r="O56313" i="3" s="1"/>
  <c r="J56314" i="3"/>
  <c r="O56314" i="3" s="1"/>
  <c r="J56315" i="3"/>
  <c r="J56316" i="3"/>
  <c r="O56316" i="3" s="1"/>
  <c r="J56317" i="3"/>
  <c r="O56317" i="3" s="1"/>
  <c r="J56318" i="3"/>
  <c r="O56318" i="3" s="1"/>
  <c r="J56319" i="3"/>
  <c r="J56320" i="3"/>
  <c r="O56320" i="3" s="1"/>
  <c r="J56321" i="3"/>
  <c r="O56321" i="3" s="1"/>
  <c r="J56322" i="3"/>
  <c r="O56322" i="3" s="1"/>
  <c r="J56323" i="3"/>
  <c r="J56324" i="3"/>
  <c r="O56324" i="3" s="1"/>
  <c r="J56325" i="3"/>
  <c r="O56325" i="3" s="1"/>
  <c r="J56326" i="3"/>
  <c r="O56326" i="3" s="1"/>
  <c r="J56327" i="3"/>
  <c r="J56328" i="3"/>
  <c r="O56328" i="3" s="1"/>
  <c r="J56329" i="3"/>
  <c r="O56329" i="3" s="1"/>
  <c r="J56330" i="3"/>
  <c r="O56330" i="3" s="1"/>
  <c r="J56331" i="3"/>
  <c r="J56332" i="3"/>
  <c r="O56332" i="3" s="1"/>
  <c r="J56333" i="3"/>
  <c r="O56333" i="3" s="1"/>
  <c r="J56334" i="3"/>
  <c r="O56334" i="3" s="1"/>
  <c r="J56335" i="3"/>
  <c r="J56336" i="3"/>
  <c r="O56336" i="3" s="1"/>
  <c r="J56337" i="3"/>
  <c r="O56337" i="3" s="1"/>
  <c r="J56338" i="3"/>
  <c r="O56338" i="3" s="1"/>
  <c r="J56339" i="3"/>
  <c r="J56340" i="3"/>
  <c r="O56340" i="3" s="1"/>
  <c r="J56341" i="3"/>
  <c r="O56341" i="3" s="1"/>
  <c r="J56342" i="3"/>
  <c r="O56342" i="3" s="1"/>
  <c r="J56343" i="3"/>
  <c r="J56344" i="3"/>
  <c r="O56344" i="3" s="1"/>
  <c r="J56345" i="3"/>
  <c r="O56345" i="3" s="1"/>
  <c r="J56346" i="3"/>
  <c r="O56346" i="3" s="1"/>
  <c r="J56347" i="3"/>
  <c r="J56348" i="3"/>
  <c r="O56348" i="3" s="1"/>
  <c r="J56349" i="3"/>
  <c r="O56349" i="3" s="1"/>
  <c r="J56350" i="3"/>
  <c r="O56350" i="3" s="1"/>
  <c r="J56351" i="3"/>
  <c r="J56352" i="3"/>
  <c r="O56352" i="3" s="1"/>
  <c r="J56353" i="3"/>
  <c r="O56353" i="3" s="1"/>
  <c r="J56354" i="3"/>
  <c r="O56354" i="3" s="1"/>
  <c r="J56355" i="3"/>
  <c r="J56356" i="3"/>
  <c r="O56356" i="3" s="1"/>
  <c r="J56357" i="3"/>
  <c r="O56357" i="3" s="1"/>
  <c r="J56358" i="3"/>
  <c r="O56358" i="3" s="1"/>
  <c r="J56359" i="3"/>
  <c r="J56360" i="3"/>
  <c r="O56360" i="3" s="1"/>
  <c r="J56361" i="3"/>
  <c r="O56361" i="3" s="1"/>
  <c r="J56362" i="3"/>
  <c r="O56362" i="3" s="1"/>
  <c r="J56363" i="3"/>
  <c r="J56364" i="3"/>
  <c r="O56364" i="3" s="1"/>
  <c r="J56365" i="3"/>
  <c r="O56365" i="3" s="1"/>
  <c r="J56366" i="3"/>
  <c r="O56366" i="3" s="1"/>
  <c r="J56367" i="3"/>
  <c r="J56368" i="3"/>
  <c r="O56368" i="3" s="1"/>
  <c r="J56369" i="3"/>
  <c r="O56369" i="3" s="1"/>
  <c r="J56370" i="3"/>
  <c r="O56370" i="3" s="1"/>
  <c r="J56371" i="3"/>
  <c r="J56372" i="3"/>
  <c r="O56372" i="3" s="1"/>
  <c r="J56373" i="3"/>
  <c r="O56373" i="3" s="1"/>
  <c r="J56374" i="3"/>
  <c r="O56374" i="3" s="1"/>
  <c r="J56375" i="3"/>
  <c r="J56376" i="3"/>
  <c r="O56376" i="3" s="1"/>
  <c r="J56377" i="3"/>
  <c r="O56377" i="3" s="1"/>
  <c r="J56378" i="3"/>
  <c r="O56378" i="3" s="1"/>
  <c r="J56379" i="3"/>
  <c r="J56380" i="3"/>
  <c r="O56380" i="3" s="1"/>
  <c r="J56381" i="3"/>
  <c r="O56381" i="3" s="1"/>
  <c r="J56382" i="3"/>
  <c r="O56382" i="3" s="1"/>
  <c r="J56383" i="3"/>
  <c r="J56384" i="3"/>
  <c r="O56384" i="3" s="1"/>
  <c r="J56385" i="3"/>
  <c r="O56385" i="3" s="1"/>
  <c r="J56386" i="3"/>
  <c r="O56386" i="3" s="1"/>
  <c r="J56387" i="3"/>
  <c r="J56388" i="3"/>
  <c r="O56388" i="3" s="1"/>
  <c r="J56389" i="3"/>
  <c r="O56389" i="3" s="1"/>
  <c r="J56390" i="3"/>
  <c r="O56390" i="3" s="1"/>
  <c r="J56391" i="3"/>
  <c r="J56392" i="3"/>
  <c r="O56392" i="3" s="1"/>
  <c r="J56393" i="3"/>
  <c r="O56393" i="3" s="1"/>
  <c r="J56394" i="3"/>
  <c r="O56394" i="3" s="1"/>
  <c r="J56395" i="3"/>
  <c r="J56396" i="3"/>
  <c r="O56396" i="3" s="1"/>
  <c r="J56397" i="3"/>
  <c r="O56397" i="3" s="1"/>
  <c r="J56398" i="3"/>
  <c r="O56398" i="3" s="1"/>
  <c r="J56399" i="3"/>
  <c r="J56400" i="3"/>
  <c r="O56400" i="3" s="1"/>
  <c r="J56401" i="3"/>
  <c r="O56401" i="3" s="1"/>
  <c r="J56402" i="3"/>
  <c r="O56402" i="3" s="1"/>
  <c r="J56403" i="3"/>
  <c r="J56404" i="3"/>
  <c r="O56404" i="3" s="1"/>
  <c r="J56405" i="3"/>
  <c r="O56405" i="3" s="1"/>
  <c r="J56406" i="3"/>
  <c r="O56406" i="3" s="1"/>
  <c r="J56407" i="3"/>
  <c r="J56408" i="3"/>
  <c r="O56408" i="3" s="1"/>
  <c r="J56409" i="3"/>
  <c r="O56409" i="3" s="1"/>
  <c r="J56410" i="3"/>
  <c r="O56410" i="3" s="1"/>
  <c r="J56411" i="3"/>
  <c r="J56412" i="3"/>
  <c r="O56412" i="3" s="1"/>
  <c r="J56413" i="3"/>
  <c r="O56413" i="3" s="1"/>
  <c r="J56414" i="3"/>
  <c r="O56414" i="3" s="1"/>
  <c r="J56415" i="3"/>
  <c r="J56416" i="3"/>
  <c r="O56416" i="3" s="1"/>
  <c r="J56417" i="3"/>
  <c r="O56417" i="3" s="1"/>
  <c r="J56418" i="3"/>
  <c r="O56418" i="3" s="1"/>
  <c r="J56419" i="3"/>
  <c r="J56420" i="3"/>
  <c r="O56420" i="3" s="1"/>
  <c r="J56421" i="3"/>
  <c r="O56421" i="3" s="1"/>
  <c r="J56422" i="3"/>
  <c r="O56422" i="3" s="1"/>
  <c r="J56423" i="3"/>
  <c r="J56424" i="3"/>
  <c r="O56424" i="3" s="1"/>
  <c r="J56425" i="3"/>
  <c r="O56425" i="3" s="1"/>
  <c r="J56426" i="3"/>
  <c r="O56426" i="3" s="1"/>
  <c r="J56427" i="3"/>
  <c r="J56428" i="3"/>
  <c r="O56428" i="3" s="1"/>
  <c r="J56429" i="3"/>
  <c r="O56429" i="3" s="1"/>
  <c r="J56430" i="3"/>
  <c r="O56430" i="3" s="1"/>
  <c r="J56431" i="3"/>
  <c r="J56432" i="3"/>
  <c r="O56432" i="3" s="1"/>
  <c r="J56433" i="3"/>
  <c r="O56433" i="3" s="1"/>
  <c r="J56434" i="3"/>
  <c r="O56434" i="3" s="1"/>
  <c r="J56435" i="3"/>
  <c r="J56436" i="3"/>
  <c r="O56436" i="3" s="1"/>
  <c r="J56437" i="3"/>
  <c r="O56437" i="3" s="1"/>
  <c r="J56438" i="3"/>
  <c r="O56438" i="3" s="1"/>
  <c r="J56439" i="3"/>
  <c r="J56440" i="3"/>
  <c r="O56440" i="3" s="1"/>
  <c r="J56441" i="3"/>
  <c r="O56441" i="3" s="1"/>
  <c r="J56442" i="3"/>
  <c r="O56442" i="3" s="1"/>
  <c r="J56443" i="3"/>
  <c r="J56444" i="3"/>
  <c r="O56444" i="3" s="1"/>
  <c r="J56445" i="3"/>
  <c r="O56445" i="3" s="1"/>
  <c r="J56446" i="3"/>
  <c r="O56446" i="3" s="1"/>
  <c r="J56447" i="3"/>
  <c r="J56448" i="3"/>
  <c r="O56448" i="3" s="1"/>
  <c r="J56449" i="3"/>
  <c r="O56449" i="3" s="1"/>
  <c r="J56450" i="3"/>
  <c r="O56450" i="3" s="1"/>
  <c r="J56451" i="3"/>
  <c r="J56452" i="3"/>
  <c r="O56452" i="3" s="1"/>
  <c r="J56453" i="3"/>
  <c r="O56453" i="3" s="1"/>
  <c r="J56454" i="3"/>
  <c r="O56454" i="3" s="1"/>
  <c r="J56455" i="3"/>
  <c r="J56456" i="3"/>
  <c r="O56456" i="3" s="1"/>
  <c r="J56457" i="3"/>
  <c r="O56457" i="3" s="1"/>
  <c r="J56458" i="3"/>
  <c r="O56458" i="3" s="1"/>
  <c r="J56459" i="3"/>
  <c r="J56460" i="3"/>
  <c r="O56460" i="3" s="1"/>
  <c r="J56461" i="3"/>
  <c r="O56461" i="3" s="1"/>
  <c r="J56462" i="3"/>
  <c r="O56462" i="3" s="1"/>
  <c r="J56463" i="3"/>
  <c r="J56464" i="3"/>
  <c r="O56464" i="3" s="1"/>
  <c r="J56465" i="3"/>
  <c r="O56465" i="3" s="1"/>
  <c r="J56466" i="3"/>
  <c r="O56466" i="3" s="1"/>
  <c r="J56467" i="3"/>
  <c r="J56468" i="3"/>
  <c r="O56468" i="3" s="1"/>
  <c r="J56469" i="3"/>
  <c r="O56469" i="3" s="1"/>
  <c r="J56470" i="3"/>
  <c r="O56470" i="3" s="1"/>
  <c r="J56471" i="3"/>
  <c r="J56472" i="3"/>
  <c r="O56472" i="3" s="1"/>
  <c r="J56473" i="3"/>
  <c r="O56473" i="3" s="1"/>
  <c r="J56474" i="3"/>
  <c r="O56474" i="3" s="1"/>
  <c r="J56475" i="3"/>
  <c r="J56476" i="3"/>
  <c r="O56476" i="3" s="1"/>
  <c r="J56477" i="3"/>
  <c r="O56477" i="3" s="1"/>
  <c r="J56478" i="3"/>
  <c r="O56478" i="3" s="1"/>
  <c r="J56479" i="3"/>
  <c r="J56480" i="3"/>
  <c r="O56480" i="3" s="1"/>
  <c r="J56481" i="3"/>
  <c r="O56481" i="3" s="1"/>
  <c r="J56482" i="3"/>
  <c r="O56482" i="3" s="1"/>
  <c r="J56483" i="3"/>
  <c r="J56484" i="3"/>
  <c r="O56484" i="3" s="1"/>
  <c r="J56485" i="3"/>
  <c r="O56485" i="3" s="1"/>
  <c r="J56486" i="3"/>
  <c r="O56486" i="3" s="1"/>
  <c r="J56487" i="3"/>
  <c r="J56488" i="3"/>
  <c r="O56488" i="3" s="1"/>
  <c r="J56489" i="3"/>
  <c r="O56489" i="3" s="1"/>
  <c r="J56490" i="3"/>
  <c r="O56490" i="3" s="1"/>
  <c r="J56491" i="3"/>
  <c r="J56492" i="3"/>
  <c r="O56492" i="3" s="1"/>
  <c r="J56493" i="3"/>
  <c r="O56493" i="3" s="1"/>
  <c r="J56494" i="3"/>
  <c r="O56494" i="3" s="1"/>
  <c r="J56495" i="3"/>
  <c r="J56496" i="3"/>
  <c r="O56496" i="3" s="1"/>
  <c r="J56497" i="3"/>
  <c r="O56497" i="3" s="1"/>
  <c r="J56498" i="3"/>
  <c r="O56498" i="3" s="1"/>
  <c r="J56499" i="3"/>
  <c r="J56500" i="3"/>
  <c r="O56500" i="3" s="1"/>
  <c r="J56501" i="3"/>
  <c r="O56501" i="3" s="1"/>
  <c r="J56502" i="3"/>
  <c r="O56502" i="3" s="1"/>
  <c r="J56503" i="3"/>
  <c r="J56504" i="3"/>
  <c r="O56504" i="3" s="1"/>
  <c r="J56505" i="3"/>
  <c r="O56505" i="3" s="1"/>
  <c r="J56506" i="3"/>
  <c r="O56506" i="3" s="1"/>
  <c r="J56507" i="3"/>
  <c r="J56508" i="3"/>
  <c r="O56508" i="3" s="1"/>
  <c r="J56509" i="3"/>
  <c r="O56509" i="3" s="1"/>
  <c r="J56510" i="3"/>
  <c r="O56510" i="3" s="1"/>
  <c r="J56511" i="3"/>
  <c r="J56512" i="3"/>
  <c r="O56512" i="3" s="1"/>
  <c r="J56513" i="3"/>
  <c r="O56513" i="3" s="1"/>
  <c r="J56514" i="3"/>
  <c r="O56514" i="3" s="1"/>
  <c r="J56515" i="3"/>
  <c r="J56516" i="3"/>
  <c r="O56516" i="3" s="1"/>
  <c r="J56517" i="3"/>
  <c r="O56517" i="3" s="1"/>
  <c r="J56518" i="3"/>
  <c r="O56518" i="3" s="1"/>
  <c r="J56519" i="3"/>
  <c r="J56520" i="3"/>
  <c r="O56520" i="3" s="1"/>
  <c r="J56521" i="3"/>
  <c r="O56521" i="3" s="1"/>
  <c r="J56522" i="3"/>
  <c r="O56522" i="3" s="1"/>
  <c r="J56523" i="3"/>
  <c r="J56524" i="3"/>
  <c r="O56524" i="3" s="1"/>
  <c r="J56525" i="3"/>
  <c r="O56525" i="3" s="1"/>
  <c r="J56526" i="3"/>
  <c r="O56526" i="3" s="1"/>
  <c r="J56527" i="3"/>
  <c r="J56528" i="3"/>
  <c r="O56528" i="3" s="1"/>
  <c r="J56529" i="3"/>
  <c r="O56529" i="3" s="1"/>
  <c r="J56530" i="3"/>
  <c r="O56530" i="3" s="1"/>
  <c r="J56531" i="3"/>
  <c r="J56532" i="3"/>
  <c r="O56532" i="3" s="1"/>
  <c r="J56533" i="3"/>
  <c r="O56533" i="3" s="1"/>
  <c r="J56534" i="3"/>
  <c r="O56534" i="3" s="1"/>
  <c r="J56535" i="3"/>
  <c r="J56536" i="3"/>
  <c r="O56536" i="3" s="1"/>
  <c r="J56537" i="3"/>
  <c r="O56537" i="3" s="1"/>
  <c r="J56538" i="3"/>
  <c r="O56538" i="3" s="1"/>
  <c r="J56539" i="3"/>
  <c r="J56540" i="3"/>
  <c r="O56540" i="3" s="1"/>
  <c r="J56541" i="3"/>
  <c r="O56541" i="3" s="1"/>
  <c r="J56542" i="3"/>
  <c r="O56542" i="3" s="1"/>
  <c r="J56543" i="3"/>
  <c r="J56544" i="3"/>
  <c r="O56544" i="3" s="1"/>
  <c r="J56545" i="3"/>
  <c r="O56545" i="3" s="1"/>
  <c r="J56546" i="3"/>
  <c r="O56546" i="3" s="1"/>
  <c r="J56547" i="3"/>
  <c r="J56548" i="3"/>
  <c r="O56548" i="3" s="1"/>
  <c r="J56549" i="3"/>
  <c r="O56549" i="3" s="1"/>
  <c r="J56550" i="3"/>
  <c r="O56550" i="3" s="1"/>
  <c r="J56551" i="3"/>
  <c r="J56552" i="3"/>
  <c r="O56552" i="3" s="1"/>
  <c r="J56553" i="3"/>
  <c r="O56553" i="3" s="1"/>
  <c r="J56554" i="3"/>
  <c r="O56554" i="3" s="1"/>
  <c r="J56555" i="3"/>
  <c r="J56556" i="3"/>
  <c r="O56556" i="3" s="1"/>
  <c r="J56557" i="3"/>
  <c r="O56557" i="3" s="1"/>
  <c r="J56558" i="3"/>
  <c r="O56558" i="3" s="1"/>
  <c r="J56559" i="3"/>
  <c r="J56560" i="3"/>
  <c r="O56560" i="3" s="1"/>
  <c r="J56561" i="3"/>
  <c r="O56561" i="3" s="1"/>
  <c r="J56562" i="3"/>
  <c r="O56562" i="3" s="1"/>
  <c r="J56563" i="3"/>
  <c r="J56564" i="3"/>
  <c r="O56564" i="3" s="1"/>
  <c r="J56565" i="3"/>
  <c r="O56565" i="3" s="1"/>
  <c r="J56566" i="3"/>
  <c r="O56566" i="3" s="1"/>
  <c r="J56567" i="3"/>
  <c r="J56568" i="3"/>
  <c r="O56568" i="3" s="1"/>
  <c r="J56569" i="3"/>
  <c r="O56569" i="3" s="1"/>
  <c r="J56570" i="3"/>
  <c r="O56570" i="3" s="1"/>
  <c r="J56571" i="3"/>
  <c r="J56572" i="3"/>
  <c r="O56572" i="3" s="1"/>
  <c r="J56573" i="3"/>
  <c r="O56573" i="3" s="1"/>
  <c r="J56574" i="3"/>
  <c r="O56574" i="3" s="1"/>
  <c r="J56575" i="3"/>
  <c r="J56576" i="3"/>
  <c r="O56576" i="3" s="1"/>
  <c r="J56577" i="3"/>
  <c r="O56577" i="3" s="1"/>
  <c r="J56578" i="3"/>
  <c r="O56578" i="3" s="1"/>
  <c r="J56579" i="3"/>
  <c r="J56580" i="3"/>
  <c r="O56580" i="3" s="1"/>
  <c r="J56581" i="3"/>
  <c r="O56581" i="3" s="1"/>
  <c r="J56582" i="3"/>
  <c r="O56582" i="3" s="1"/>
  <c r="J56583" i="3"/>
  <c r="J56584" i="3"/>
  <c r="O56584" i="3" s="1"/>
  <c r="J56585" i="3"/>
  <c r="O56585" i="3" s="1"/>
  <c r="J56586" i="3"/>
  <c r="O56586" i="3" s="1"/>
  <c r="J56587" i="3"/>
  <c r="J56588" i="3"/>
  <c r="O56588" i="3" s="1"/>
  <c r="J56589" i="3"/>
  <c r="O56589" i="3" s="1"/>
  <c r="J56590" i="3"/>
  <c r="O56590" i="3" s="1"/>
  <c r="J56591" i="3"/>
  <c r="J56592" i="3"/>
  <c r="O56592" i="3" s="1"/>
  <c r="J56593" i="3"/>
  <c r="O56593" i="3" s="1"/>
  <c r="J56594" i="3"/>
  <c r="O56594" i="3" s="1"/>
  <c r="J56595" i="3"/>
  <c r="J56596" i="3"/>
  <c r="O56596" i="3" s="1"/>
  <c r="J56597" i="3"/>
  <c r="O56597" i="3" s="1"/>
  <c r="J56598" i="3"/>
  <c r="O56598" i="3" s="1"/>
  <c r="J56599" i="3"/>
  <c r="J56600" i="3"/>
  <c r="O56600" i="3" s="1"/>
  <c r="J56601" i="3"/>
  <c r="O56601" i="3" s="1"/>
  <c r="J56602" i="3"/>
  <c r="O56602" i="3" s="1"/>
  <c r="J56603" i="3"/>
  <c r="J56604" i="3"/>
  <c r="O56604" i="3" s="1"/>
  <c r="J56605" i="3"/>
  <c r="O56605" i="3" s="1"/>
  <c r="J56606" i="3"/>
  <c r="O56606" i="3" s="1"/>
  <c r="J56607" i="3"/>
  <c r="J56608" i="3"/>
  <c r="O56608" i="3" s="1"/>
  <c r="J56609" i="3"/>
  <c r="O56609" i="3" s="1"/>
  <c r="J56610" i="3"/>
  <c r="O56610" i="3" s="1"/>
  <c r="J56611" i="3"/>
  <c r="J56612" i="3"/>
  <c r="O56612" i="3" s="1"/>
  <c r="J56613" i="3"/>
  <c r="O56613" i="3" s="1"/>
  <c r="J56614" i="3"/>
  <c r="O56614" i="3" s="1"/>
  <c r="J56615" i="3"/>
  <c r="J56616" i="3"/>
  <c r="O56616" i="3" s="1"/>
  <c r="J56617" i="3"/>
  <c r="O56617" i="3" s="1"/>
  <c r="J56618" i="3"/>
  <c r="O56618" i="3" s="1"/>
  <c r="J56619" i="3"/>
  <c r="J56620" i="3"/>
  <c r="O56620" i="3" s="1"/>
  <c r="J56621" i="3"/>
  <c r="O56621" i="3" s="1"/>
  <c r="J56622" i="3"/>
  <c r="O56622" i="3" s="1"/>
  <c r="J56623" i="3"/>
  <c r="J56624" i="3"/>
  <c r="O56624" i="3" s="1"/>
  <c r="J56625" i="3"/>
  <c r="O56625" i="3" s="1"/>
  <c r="J56626" i="3"/>
  <c r="O56626" i="3" s="1"/>
  <c r="J56627" i="3"/>
  <c r="J56628" i="3"/>
  <c r="O56628" i="3" s="1"/>
  <c r="J56629" i="3"/>
  <c r="O56629" i="3" s="1"/>
  <c r="J56630" i="3"/>
  <c r="O56630" i="3" s="1"/>
  <c r="J56631" i="3"/>
  <c r="J56632" i="3"/>
  <c r="O56632" i="3" s="1"/>
  <c r="J56633" i="3"/>
  <c r="O56633" i="3" s="1"/>
  <c r="J56634" i="3"/>
  <c r="O56634" i="3" s="1"/>
  <c r="J56635" i="3"/>
  <c r="J56636" i="3"/>
  <c r="O56636" i="3" s="1"/>
  <c r="J56637" i="3"/>
  <c r="O56637" i="3" s="1"/>
  <c r="J56638" i="3"/>
  <c r="O56638" i="3" s="1"/>
  <c r="J56639" i="3"/>
  <c r="J56640" i="3"/>
  <c r="O56640" i="3" s="1"/>
  <c r="J56641" i="3"/>
  <c r="O56641" i="3" s="1"/>
  <c r="J56642" i="3"/>
  <c r="O56642" i="3" s="1"/>
  <c r="J56643" i="3"/>
  <c r="J56644" i="3"/>
  <c r="O56644" i="3" s="1"/>
  <c r="J56645" i="3"/>
  <c r="O56645" i="3" s="1"/>
  <c r="J56646" i="3"/>
  <c r="O56646" i="3" s="1"/>
  <c r="J56647" i="3"/>
  <c r="J56648" i="3"/>
  <c r="O56648" i="3" s="1"/>
  <c r="J56649" i="3"/>
  <c r="O56649" i="3" s="1"/>
  <c r="J56650" i="3"/>
  <c r="O56650" i="3" s="1"/>
  <c r="J56651" i="3"/>
  <c r="J56652" i="3"/>
  <c r="O56652" i="3" s="1"/>
  <c r="J56653" i="3"/>
  <c r="O56653" i="3" s="1"/>
  <c r="J56654" i="3"/>
  <c r="O56654" i="3" s="1"/>
  <c r="J56655" i="3"/>
  <c r="J56656" i="3"/>
  <c r="O56656" i="3" s="1"/>
  <c r="J56657" i="3"/>
  <c r="O56657" i="3" s="1"/>
  <c r="J56658" i="3"/>
  <c r="O56658" i="3" s="1"/>
  <c r="J56659" i="3"/>
  <c r="J56660" i="3"/>
  <c r="O56660" i="3" s="1"/>
  <c r="J56661" i="3"/>
  <c r="O56661" i="3" s="1"/>
  <c r="J56662" i="3"/>
  <c r="O56662" i="3" s="1"/>
  <c r="J56663" i="3"/>
  <c r="J56664" i="3"/>
  <c r="O56664" i="3" s="1"/>
  <c r="J56665" i="3"/>
  <c r="O56665" i="3" s="1"/>
  <c r="J56666" i="3"/>
  <c r="O56666" i="3" s="1"/>
  <c r="J56667" i="3"/>
  <c r="J56668" i="3"/>
  <c r="O56668" i="3" s="1"/>
  <c r="J56669" i="3"/>
  <c r="O56669" i="3" s="1"/>
  <c r="J56670" i="3"/>
  <c r="O56670" i="3" s="1"/>
  <c r="J56671" i="3"/>
  <c r="J56672" i="3"/>
  <c r="O56672" i="3" s="1"/>
  <c r="J56673" i="3"/>
  <c r="O56673" i="3" s="1"/>
  <c r="J56674" i="3"/>
  <c r="O56674" i="3" s="1"/>
  <c r="J56675" i="3"/>
  <c r="J56676" i="3"/>
  <c r="O56676" i="3" s="1"/>
  <c r="J56677" i="3"/>
  <c r="O56677" i="3" s="1"/>
  <c r="J56678" i="3"/>
  <c r="O56678" i="3" s="1"/>
  <c r="J56679" i="3"/>
  <c r="J56680" i="3"/>
  <c r="O56680" i="3" s="1"/>
  <c r="J56681" i="3"/>
  <c r="O56681" i="3" s="1"/>
  <c r="J56682" i="3"/>
  <c r="O56682" i="3" s="1"/>
  <c r="J56683" i="3"/>
  <c r="J56684" i="3"/>
  <c r="O56684" i="3" s="1"/>
  <c r="J56685" i="3"/>
  <c r="O56685" i="3" s="1"/>
  <c r="J56686" i="3"/>
  <c r="O56686" i="3" s="1"/>
  <c r="J56687" i="3"/>
  <c r="J56688" i="3"/>
  <c r="O56688" i="3" s="1"/>
  <c r="J56689" i="3"/>
  <c r="O56689" i="3" s="1"/>
  <c r="J56690" i="3"/>
  <c r="O56690" i="3" s="1"/>
  <c r="J56691" i="3"/>
  <c r="J56692" i="3"/>
  <c r="O56692" i="3" s="1"/>
  <c r="J56693" i="3"/>
  <c r="O56693" i="3" s="1"/>
  <c r="J56694" i="3"/>
  <c r="O56694" i="3" s="1"/>
  <c r="J56695" i="3"/>
  <c r="J56696" i="3"/>
  <c r="O56696" i="3" s="1"/>
  <c r="J56697" i="3"/>
  <c r="O56697" i="3" s="1"/>
  <c r="J56698" i="3"/>
  <c r="O56698" i="3" s="1"/>
  <c r="J56699" i="3"/>
  <c r="J56700" i="3"/>
  <c r="O56700" i="3" s="1"/>
  <c r="J56701" i="3"/>
  <c r="O56701" i="3" s="1"/>
  <c r="J56702" i="3"/>
  <c r="O56702" i="3" s="1"/>
  <c r="J56703" i="3"/>
  <c r="J56704" i="3"/>
  <c r="O56704" i="3" s="1"/>
  <c r="J56705" i="3"/>
  <c r="O56705" i="3" s="1"/>
  <c r="J56706" i="3"/>
  <c r="O56706" i="3" s="1"/>
  <c r="J56707" i="3"/>
  <c r="J56708" i="3"/>
  <c r="O56708" i="3" s="1"/>
  <c r="J56709" i="3"/>
  <c r="O56709" i="3" s="1"/>
  <c r="J56710" i="3"/>
  <c r="O56710" i="3" s="1"/>
  <c r="J56711" i="3"/>
  <c r="J56712" i="3"/>
  <c r="O56712" i="3" s="1"/>
  <c r="J56713" i="3"/>
  <c r="O56713" i="3" s="1"/>
  <c r="J56714" i="3"/>
  <c r="O56714" i="3" s="1"/>
  <c r="J56715" i="3"/>
  <c r="J56716" i="3"/>
  <c r="O56716" i="3" s="1"/>
  <c r="J56717" i="3"/>
  <c r="O56717" i="3" s="1"/>
  <c r="J56718" i="3"/>
  <c r="O56718" i="3" s="1"/>
  <c r="J56719" i="3"/>
  <c r="J56720" i="3"/>
  <c r="O56720" i="3" s="1"/>
  <c r="J56721" i="3"/>
  <c r="O56721" i="3" s="1"/>
  <c r="J56722" i="3"/>
  <c r="O56722" i="3" s="1"/>
  <c r="J56723" i="3"/>
  <c r="J56724" i="3"/>
  <c r="O56724" i="3" s="1"/>
  <c r="J56725" i="3"/>
  <c r="O56725" i="3" s="1"/>
  <c r="J56726" i="3"/>
  <c r="O56726" i="3" s="1"/>
  <c r="J56727" i="3"/>
  <c r="J56728" i="3"/>
  <c r="O56728" i="3" s="1"/>
  <c r="J56729" i="3"/>
  <c r="O56729" i="3" s="1"/>
  <c r="J56730" i="3"/>
  <c r="O56730" i="3" s="1"/>
  <c r="J56731" i="3"/>
  <c r="J56732" i="3"/>
  <c r="O56732" i="3" s="1"/>
  <c r="J56733" i="3"/>
  <c r="O56733" i="3" s="1"/>
  <c r="J56734" i="3"/>
  <c r="O56734" i="3" s="1"/>
  <c r="J56735" i="3"/>
  <c r="J56736" i="3"/>
  <c r="O56736" i="3" s="1"/>
  <c r="J56737" i="3"/>
  <c r="O56737" i="3" s="1"/>
  <c r="J56738" i="3"/>
  <c r="O56738" i="3" s="1"/>
  <c r="J56739" i="3"/>
  <c r="J56740" i="3"/>
  <c r="O56740" i="3" s="1"/>
  <c r="J56741" i="3"/>
  <c r="O56741" i="3" s="1"/>
  <c r="J56742" i="3"/>
  <c r="O56742" i="3" s="1"/>
  <c r="J56743" i="3"/>
  <c r="J56744" i="3"/>
  <c r="O56744" i="3" s="1"/>
  <c r="J56745" i="3"/>
  <c r="O56745" i="3" s="1"/>
  <c r="J56746" i="3"/>
  <c r="O56746" i="3" s="1"/>
  <c r="J56747" i="3"/>
  <c r="J56748" i="3"/>
  <c r="O56748" i="3" s="1"/>
  <c r="J56749" i="3"/>
  <c r="O56749" i="3" s="1"/>
  <c r="J56750" i="3"/>
  <c r="O56750" i="3" s="1"/>
  <c r="J56751" i="3"/>
  <c r="J56752" i="3"/>
  <c r="O56752" i="3" s="1"/>
  <c r="J56753" i="3"/>
  <c r="O56753" i="3" s="1"/>
  <c r="J56754" i="3"/>
  <c r="O56754" i="3" s="1"/>
  <c r="J56755" i="3"/>
  <c r="J56756" i="3"/>
  <c r="O56756" i="3" s="1"/>
  <c r="J56757" i="3"/>
  <c r="O56757" i="3" s="1"/>
  <c r="J56758" i="3"/>
  <c r="O56758" i="3" s="1"/>
  <c r="J56759" i="3"/>
  <c r="J56760" i="3"/>
  <c r="O56760" i="3" s="1"/>
  <c r="J56761" i="3"/>
  <c r="O56761" i="3" s="1"/>
  <c r="J56762" i="3"/>
  <c r="O56762" i="3" s="1"/>
  <c r="J56763" i="3"/>
  <c r="J56764" i="3"/>
  <c r="O56764" i="3" s="1"/>
  <c r="J56765" i="3"/>
  <c r="O56765" i="3" s="1"/>
  <c r="J56766" i="3"/>
  <c r="O56766" i="3" s="1"/>
  <c r="J56767" i="3"/>
  <c r="J56768" i="3"/>
  <c r="O56768" i="3" s="1"/>
  <c r="J56769" i="3"/>
  <c r="O56769" i="3" s="1"/>
  <c r="J56770" i="3"/>
  <c r="O56770" i="3" s="1"/>
  <c r="J56771" i="3"/>
  <c r="J56772" i="3"/>
  <c r="O56772" i="3" s="1"/>
  <c r="J56773" i="3"/>
  <c r="O56773" i="3" s="1"/>
  <c r="J56774" i="3"/>
  <c r="O56774" i="3" s="1"/>
  <c r="J56775" i="3"/>
  <c r="J56776" i="3"/>
  <c r="O56776" i="3" s="1"/>
  <c r="J56777" i="3"/>
  <c r="O56777" i="3" s="1"/>
  <c r="J56778" i="3"/>
  <c r="O56778" i="3" s="1"/>
  <c r="J56779" i="3"/>
  <c r="J56780" i="3"/>
  <c r="O56780" i="3" s="1"/>
  <c r="J56781" i="3"/>
  <c r="O56781" i="3" s="1"/>
  <c r="J56782" i="3"/>
  <c r="O56782" i="3" s="1"/>
  <c r="J56783" i="3"/>
  <c r="J56784" i="3"/>
  <c r="O56784" i="3" s="1"/>
  <c r="J56785" i="3"/>
  <c r="O56785" i="3" s="1"/>
  <c r="J56786" i="3"/>
  <c r="O56786" i="3" s="1"/>
  <c r="J56787" i="3"/>
  <c r="J56788" i="3"/>
  <c r="O56788" i="3" s="1"/>
  <c r="J56789" i="3"/>
  <c r="O56789" i="3" s="1"/>
  <c r="J56790" i="3"/>
  <c r="O56790" i="3" s="1"/>
  <c r="J56791" i="3"/>
  <c r="J56792" i="3"/>
  <c r="O56792" i="3" s="1"/>
  <c r="J56793" i="3"/>
  <c r="O56793" i="3" s="1"/>
  <c r="J56794" i="3"/>
  <c r="O56794" i="3" s="1"/>
  <c r="J56795" i="3"/>
  <c r="J56796" i="3"/>
  <c r="O56796" i="3" s="1"/>
  <c r="J56797" i="3"/>
  <c r="O56797" i="3" s="1"/>
  <c r="J56798" i="3"/>
  <c r="O56798" i="3" s="1"/>
  <c r="J56799" i="3"/>
  <c r="J56800" i="3"/>
  <c r="O56800" i="3" s="1"/>
  <c r="J56801" i="3"/>
  <c r="O56801" i="3" s="1"/>
  <c r="J56802" i="3"/>
  <c r="O56802" i="3" s="1"/>
  <c r="J56803" i="3"/>
  <c r="J56804" i="3"/>
  <c r="O56804" i="3" s="1"/>
  <c r="J56805" i="3"/>
  <c r="O56805" i="3" s="1"/>
  <c r="J56806" i="3"/>
  <c r="O56806" i="3" s="1"/>
  <c r="J56807" i="3"/>
  <c r="J56808" i="3"/>
  <c r="O56808" i="3" s="1"/>
  <c r="J56809" i="3"/>
  <c r="O56809" i="3" s="1"/>
  <c r="J56810" i="3"/>
  <c r="O56810" i="3" s="1"/>
  <c r="J56811" i="3"/>
  <c r="J56812" i="3"/>
  <c r="O56812" i="3" s="1"/>
  <c r="J56813" i="3"/>
  <c r="O56813" i="3" s="1"/>
  <c r="J56814" i="3"/>
  <c r="O56814" i="3" s="1"/>
  <c r="J56815" i="3"/>
  <c r="J56816" i="3"/>
  <c r="O56816" i="3" s="1"/>
  <c r="J56817" i="3"/>
  <c r="O56817" i="3" s="1"/>
  <c r="J56818" i="3"/>
  <c r="O56818" i="3" s="1"/>
  <c r="J56819" i="3"/>
  <c r="J56820" i="3"/>
  <c r="O56820" i="3" s="1"/>
  <c r="J56821" i="3"/>
  <c r="O56821" i="3" s="1"/>
  <c r="J56822" i="3"/>
  <c r="O56822" i="3" s="1"/>
  <c r="J56823" i="3"/>
  <c r="J56824" i="3"/>
  <c r="O56824" i="3" s="1"/>
  <c r="J56825" i="3"/>
  <c r="O56825" i="3" s="1"/>
  <c r="J56826" i="3"/>
  <c r="O56826" i="3" s="1"/>
  <c r="J56827" i="3"/>
  <c r="J56828" i="3"/>
  <c r="O56828" i="3" s="1"/>
  <c r="J56829" i="3"/>
  <c r="O56829" i="3" s="1"/>
  <c r="J56830" i="3"/>
  <c r="O56830" i="3" s="1"/>
  <c r="J56831" i="3"/>
  <c r="J56832" i="3"/>
  <c r="O56832" i="3" s="1"/>
  <c r="J56833" i="3"/>
  <c r="O56833" i="3" s="1"/>
  <c r="J56834" i="3"/>
  <c r="O56834" i="3" s="1"/>
  <c r="J56835" i="3"/>
  <c r="J56836" i="3"/>
  <c r="O56836" i="3" s="1"/>
  <c r="J56837" i="3"/>
  <c r="O56837" i="3" s="1"/>
  <c r="J56838" i="3"/>
  <c r="O56838" i="3" s="1"/>
  <c r="J56839" i="3"/>
  <c r="J56840" i="3"/>
  <c r="O56840" i="3" s="1"/>
  <c r="J56841" i="3"/>
  <c r="O56841" i="3" s="1"/>
  <c r="J56842" i="3"/>
  <c r="O56842" i="3" s="1"/>
  <c r="J56843" i="3"/>
  <c r="J56844" i="3"/>
  <c r="O56844" i="3" s="1"/>
  <c r="J56845" i="3"/>
  <c r="O56845" i="3" s="1"/>
  <c r="J56846" i="3"/>
  <c r="O56846" i="3" s="1"/>
  <c r="J56847" i="3"/>
  <c r="J56848" i="3"/>
  <c r="O56848" i="3" s="1"/>
  <c r="J56849" i="3"/>
  <c r="O56849" i="3" s="1"/>
  <c r="J56850" i="3"/>
  <c r="O56850" i="3" s="1"/>
  <c r="J56851" i="3"/>
  <c r="J56852" i="3"/>
  <c r="O56852" i="3" s="1"/>
  <c r="J56853" i="3"/>
  <c r="O56853" i="3" s="1"/>
  <c r="J56854" i="3"/>
  <c r="O56854" i="3" s="1"/>
  <c r="J56855" i="3"/>
  <c r="J56856" i="3"/>
  <c r="O56856" i="3" s="1"/>
  <c r="J56857" i="3"/>
  <c r="O56857" i="3" s="1"/>
  <c r="J56858" i="3"/>
  <c r="O56858" i="3" s="1"/>
  <c r="J56859" i="3"/>
  <c r="J56860" i="3"/>
  <c r="O56860" i="3" s="1"/>
  <c r="J56861" i="3"/>
  <c r="O56861" i="3" s="1"/>
  <c r="J56862" i="3"/>
  <c r="O56862" i="3" s="1"/>
  <c r="J56863" i="3"/>
  <c r="J56864" i="3"/>
  <c r="O56864" i="3" s="1"/>
  <c r="J56865" i="3"/>
  <c r="O56865" i="3" s="1"/>
  <c r="J56866" i="3"/>
  <c r="O56866" i="3" s="1"/>
  <c r="J56867" i="3"/>
  <c r="J56868" i="3"/>
  <c r="O56868" i="3" s="1"/>
  <c r="J56869" i="3"/>
  <c r="O56869" i="3" s="1"/>
  <c r="J56870" i="3"/>
  <c r="O56870" i="3" s="1"/>
  <c r="J56871" i="3"/>
  <c r="J56872" i="3"/>
  <c r="O56872" i="3" s="1"/>
  <c r="J56873" i="3"/>
  <c r="O56873" i="3" s="1"/>
  <c r="J56874" i="3"/>
  <c r="O56874" i="3" s="1"/>
  <c r="J56875" i="3"/>
  <c r="J56876" i="3"/>
  <c r="O56876" i="3" s="1"/>
  <c r="J56877" i="3"/>
  <c r="O56877" i="3" s="1"/>
  <c r="J56878" i="3"/>
  <c r="O56878" i="3" s="1"/>
  <c r="J56879" i="3"/>
  <c r="J56880" i="3"/>
  <c r="O56880" i="3" s="1"/>
  <c r="J56881" i="3"/>
  <c r="O56881" i="3" s="1"/>
  <c r="J56882" i="3"/>
  <c r="O56882" i="3" s="1"/>
  <c r="J56883" i="3"/>
  <c r="J56884" i="3"/>
  <c r="O56884" i="3" s="1"/>
  <c r="J56885" i="3"/>
  <c r="O56885" i="3" s="1"/>
  <c r="J56886" i="3"/>
  <c r="O56886" i="3" s="1"/>
  <c r="J56887" i="3"/>
  <c r="J56888" i="3"/>
  <c r="O56888" i="3" s="1"/>
  <c r="J56889" i="3"/>
  <c r="O56889" i="3" s="1"/>
  <c r="J56890" i="3"/>
  <c r="O56890" i="3" s="1"/>
  <c r="J56891" i="3"/>
  <c r="J56892" i="3"/>
  <c r="O56892" i="3" s="1"/>
  <c r="J56893" i="3"/>
  <c r="O56893" i="3" s="1"/>
  <c r="J56894" i="3"/>
  <c r="O56894" i="3" s="1"/>
  <c r="J56895" i="3"/>
  <c r="J56896" i="3"/>
  <c r="O56896" i="3" s="1"/>
  <c r="J56897" i="3"/>
  <c r="O56897" i="3" s="1"/>
  <c r="J56898" i="3"/>
  <c r="O56898" i="3" s="1"/>
  <c r="J56899" i="3"/>
  <c r="J56900" i="3"/>
  <c r="O56900" i="3" s="1"/>
  <c r="J56901" i="3"/>
  <c r="O56901" i="3" s="1"/>
  <c r="J56902" i="3"/>
  <c r="O56902" i="3" s="1"/>
  <c r="J56903" i="3"/>
  <c r="J56904" i="3"/>
  <c r="O56904" i="3" s="1"/>
  <c r="J56905" i="3"/>
  <c r="O56905" i="3" s="1"/>
  <c r="J56906" i="3"/>
  <c r="O56906" i="3" s="1"/>
  <c r="J56907" i="3"/>
  <c r="J56908" i="3"/>
  <c r="O56908" i="3" s="1"/>
  <c r="J56909" i="3"/>
  <c r="O56909" i="3" s="1"/>
  <c r="J56910" i="3"/>
  <c r="O56910" i="3" s="1"/>
  <c r="J56911" i="3"/>
  <c r="J56912" i="3"/>
  <c r="O56912" i="3" s="1"/>
  <c r="J56913" i="3"/>
  <c r="O56913" i="3" s="1"/>
  <c r="J56914" i="3"/>
  <c r="O56914" i="3" s="1"/>
  <c r="J56915" i="3"/>
  <c r="J56916" i="3"/>
  <c r="O56916" i="3" s="1"/>
  <c r="J56917" i="3"/>
  <c r="O56917" i="3" s="1"/>
  <c r="J56918" i="3"/>
  <c r="O56918" i="3" s="1"/>
  <c r="J56919" i="3"/>
  <c r="J56920" i="3"/>
  <c r="O56920" i="3" s="1"/>
  <c r="J56921" i="3"/>
  <c r="O56921" i="3" s="1"/>
  <c r="J56922" i="3"/>
  <c r="O56922" i="3" s="1"/>
  <c r="J56923" i="3"/>
  <c r="J56924" i="3"/>
  <c r="O56924" i="3" s="1"/>
  <c r="J56925" i="3"/>
  <c r="O56925" i="3" s="1"/>
  <c r="J56926" i="3"/>
  <c r="O56926" i="3" s="1"/>
  <c r="J56927" i="3"/>
  <c r="J56928" i="3"/>
  <c r="O56928" i="3" s="1"/>
  <c r="J56929" i="3"/>
  <c r="O56929" i="3" s="1"/>
  <c r="J56930" i="3"/>
  <c r="O56930" i="3" s="1"/>
  <c r="J56931" i="3"/>
  <c r="J56932" i="3"/>
  <c r="O56932" i="3" s="1"/>
  <c r="J56933" i="3"/>
  <c r="O56933" i="3" s="1"/>
  <c r="J56934" i="3"/>
  <c r="O56934" i="3" s="1"/>
  <c r="J56935" i="3"/>
  <c r="J56936" i="3"/>
  <c r="O56936" i="3" s="1"/>
  <c r="J56937" i="3"/>
  <c r="O56937" i="3" s="1"/>
  <c r="J56938" i="3"/>
  <c r="O56938" i="3" s="1"/>
  <c r="J56939" i="3"/>
  <c r="J56940" i="3"/>
  <c r="O56940" i="3" s="1"/>
  <c r="J56941" i="3"/>
  <c r="O56941" i="3" s="1"/>
  <c r="J56942" i="3"/>
  <c r="O56942" i="3" s="1"/>
  <c r="J56943" i="3"/>
  <c r="J56944" i="3"/>
  <c r="O56944" i="3" s="1"/>
  <c r="J56945" i="3"/>
  <c r="O56945" i="3" s="1"/>
  <c r="J56946" i="3"/>
  <c r="O56946" i="3" s="1"/>
  <c r="J56947" i="3"/>
  <c r="J56948" i="3"/>
  <c r="O56948" i="3" s="1"/>
  <c r="J56949" i="3"/>
  <c r="O56949" i="3" s="1"/>
  <c r="J56950" i="3"/>
  <c r="O56950" i="3" s="1"/>
  <c r="J56951" i="3"/>
  <c r="J56952" i="3"/>
  <c r="O56952" i="3" s="1"/>
  <c r="J56953" i="3"/>
  <c r="O56953" i="3" s="1"/>
  <c r="J56954" i="3"/>
  <c r="O56954" i="3" s="1"/>
  <c r="J56955" i="3"/>
  <c r="J56956" i="3"/>
  <c r="O56956" i="3" s="1"/>
  <c r="J56957" i="3"/>
  <c r="O56957" i="3" s="1"/>
  <c r="J56958" i="3"/>
  <c r="O56958" i="3" s="1"/>
  <c r="J56959" i="3"/>
  <c r="J56960" i="3"/>
  <c r="O56960" i="3" s="1"/>
  <c r="J56961" i="3"/>
  <c r="O56961" i="3" s="1"/>
  <c r="J56962" i="3"/>
  <c r="O56962" i="3" s="1"/>
  <c r="J56963" i="3"/>
  <c r="J56964" i="3"/>
  <c r="O56964" i="3" s="1"/>
  <c r="J56965" i="3"/>
  <c r="O56965" i="3" s="1"/>
  <c r="J56966" i="3"/>
  <c r="O56966" i="3" s="1"/>
  <c r="J56967" i="3"/>
  <c r="J56968" i="3"/>
  <c r="O56968" i="3" s="1"/>
  <c r="J56969" i="3"/>
  <c r="O56969" i="3" s="1"/>
  <c r="J56970" i="3"/>
  <c r="O56970" i="3" s="1"/>
  <c r="J56971" i="3"/>
  <c r="J56972" i="3"/>
  <c r="O56972" i="3" s="1"/>
  <c r="J56973" i="3"/>
  <c r="O56973" i="3" s="1"/>
  <c r="J56974" i="3"/>
  <c r="O56974" i="3" s="1"/>
  <c r="J56975" i="3"/>
  <c r="J56976" i="3"/>
  <c r="O56976" i="3" s="1"/>
  <c r="J56977" i="3"/>
  <c r="O56977" i="3" s="1"/>
  <c r="J56978" i="3"/>
  <c r="O56978" i="3" s="1"/>
  <c r="J56979" i="3"/>
  <c r="J56980" i="3"/>
  <c r="O56980" i="3" s="1"/>
  <c r="J56981" i="3"/>
  <c r="O56981" i="3" s="1"/>
  <c r="J56982" i="3"/>
  <c r="O56982" i="3" s="1"/>
  <c r="J56983" i="3"/>
  <c r="J56984" i="3"/>
  <c r="O56984" i="3" s="1"/>
  <c r="J56985" i="3"/>
  <c r="O56985" i="3" s="1"/>
  <c r="J56986" i="3"/>
  <c r="O56986" i="3" s="1"/>
  <c r="J56987" i="3"/>
  <c r="J56988" i="3"/>
  <c r="O56988" i="3" s="1"/>
  <c r="J56989" i="3"/>
  <c r="O56989" i="3" s="1"/>
  <c r="J56990" i="3"/>
  <c r="O56990" i="3" s="1"/>
  <c r="J56991" i="3"/>
  <c r="J56992" i="3"/>
  <c r="O56992" i="3" s="1"/>
  <c r="J56993" i="3"/>
  <c r="O56993" i="3" s="1"/>
  <c r="J56994" i="3"/>
  <c r="O56994" i="3" s="1"/>
  <c r="J56995" i="3"/>
  <c r="J56996" i="3"/>
  <c r="O56996" i="3" s="1"/>
  <c r="J56997" i="3"/>
  <c r="O56997" i="3" s="1"/>
  <c r="J56998" i="3"/>
  <c r="O56998" i="3" s="1"/>
  <c r="J56999" i="3"/>
  <c r="J57000" i="3"/>
  <c r="O57000" i="3" s="1"/>
  <c r="J57001" i="3"/>
  <c r="O57001" i="3" s="1"/>
  <c r="J57002" i="3"/>
  <c r="O57002" i="3" s="1"/>
  <c r="J57003" i="3"/>
  <c r="J57004" i="3"/>
  <c r="O57004" i="3" s="1"/>
  <c r="J57005" i="3"/>
  <c r="O57005" i="3" s="1"/>
  <c r="J57006" i="3"/>
  <c r="O57006" i="3" s="1"/>
  <c r="J57007" i="3"/>
  <c r="J57008" i="3"/>
  <c r="O57008" i="3" s="1"/>
  <c r="J57009" i="3"/>
  <c r="O57009" i="3" s="1"/>
  <c r="J57010" i="3"/>
  <c r="O57010" i="3" s="1"/>
  <c r="J57011" i="3"/>
  <c r="J57012" i="3"/>
  <c r="O57012" i="3" s="1"/>
  <c r="J57013" i="3"/>
  <c r="O57013" i="3" s="1"/>
  <c r="J57014" i="3"/>
  <c r="O57014" i="3" s="1"/>
  <c r="J57015" i="3"/>
  <c r="J57016" i="3"/>
  <c r="O57016" i="3" s="1"/>
  <c r="J57017" i="3"/>
  <c r="O57017" i="3" s="1"/>
  <c r="J57018" i="3"/>
  <c r="O57018" i="3" s="1"/>
  <c r="J57019" i="3"/>
  <c r="J57020" i="3"/>
  <c r="O57020" i="3" s="1"/>
  <c r="J57021" i="3"/>
  <c r="O57021" i="3" s="1"/>
  <c r="J57022" i="3"/>
  <c r="O57022" i="3" s="1"/>
  <c r="J57023" i="3"/>
  <c r="J57024" i="3"/>
  <c r="O57024" i="3" s="1"/>
  <c r="J57025" i="3"/>
  <c r="O57025" i="3" s="1"/>
  <c r="J57026" i="3"/>
  <c r="O57026" i="3" s="1"/>
  <c r="J57027" i="3"/>
  <c r="J57028" i="3"/>
  <c r="O57028" i="3" s="1"/>
  <c r="J57029" i="3"/>
  <c r="O57029" i="3" s="1"/>
  <c r="J57030" i="3"/>
  <c r="O57030" i="3" s="1"/>
  <c r="J57031" i="3"/>
  <c r="J57032" i="3"/>
  <c r="O57032" i="3" s="1"/>
  <c r="J57033" i="3"/>
  <c r="O57033" i="3" s="1"/>
  <c r="J57034" i="3"/>
  <c r="O57034" i="3" s="1"/>
  <c r="J57035" i="3"/>
  <c r="J57036" i="3"/>
  <c r="O57036" i="3" s="1"/>
  <c r="J57037" i="3"/>
  <c r="O57037" i="3" s="1"/>
  <c r="J57038" i="3"/>
  <c r="O57038" i="3" s="1"/>
  <c r="J57039" i="3"/>
  <c r="J57040" i="3"/>
  <c r="O57040" i="3" s="1"/>
  <c r="J57041" i="3"/>
  <c r="O57041" i="3" s="1"/>
  <c r="J57042" i="3"/>
  <c r="O57042" i="3" s="1"/>
  <c r="J57043" i="3"/>
  <c r="J57044" i="3"/>
  <c r="O57044" i="3" s="1"/>
  <c r="J57045" i="3"/>
  <c r="O57045" i="3" s="1"/>
  <c r="J57046" i="3"/>
  <c r="O57046" i="3" s="1"/>
  <c r="J57047" i="3"/>
  <c r="J57048" i="3"/>
  <c r="O57048" i="3" s="1"/>
  <c r="J57049" i="3"/>
  <c r="O57049" i="3" s="1"/>
  <c r="J57050" i="3"/>
  <c r="O57050" i="3" s="1"/>
  <c r="J57051" i="3"/>
  <c r="J57052" i="3"/>
  <c r="O57052" i="3" s="1"/>
  <c r="J57053" i="3"/>
  <c r="O57053" i="3" s="1"/>
  <c r="J57054" i="3"/>
  <c r="O57054" i="3" s="1"/>
  <c r="J57055" i="3"/>
  <c r="J57056" i="3"/>
  <c r="O57056" i="3" s="1"/>
  <c r="J57057" i="3"/>
  <c r="O57057" i="3" s="1"/>
  <c r="J57058" i="3"/>
  <c r="O57058" i="3" s="1"/>
  <c r="J57059" i="3"/>
  <c r="J57060" i="3"/>
  <c r="O57060" i="3" s="1"/>
  <c r="J57061" i="3"/>
  <c r="O57061" i="3" s="1"/>
  <c r="J57062" i="3"/>
  <c r="O57062" i="3" s="1"/>
  <c r="J57063" i="3"/>
  <c r="J57064" i="3"/>
  <c r="O57064" i="3" s="1"/>
  <c r="J57065" i="3"/>
  <c r="O57065" i="3" s="1"/>
  <c r="J57066" i="3"/>
  <c r="O57066" i="3" s="1"/>
  <c r="J57067" i="3"/>
  <c r="J57068" i="3"/>
  <c r="O57068" i="3" s="1"/>
  <c r="J57069" i="3"/>
  <c r="O57069" i="3" s="1"/>
  <c r="J57070" i="3"/>
  <c r="O57070" i="3" s="1"/>
  <c r="J57071" i="3"/>
  <c r="J57072" i="3"/>
  <c r="O57072" i="3" s="1"/>
  <c r="J57073" i="3"/>
  <c r="O57073" i="3" s="1"/>
  <c r="J57074" i="3"/>
  <c r="O57074" i="3" s="1"/>
  <c r="J57075" i="3"/>
  <c r="J57076" i="3"/>
  <c r="O57076" i="3" s="1"/>
  <c r="J57077" i="3"/>
  <c r="O57077" i="3" s="1"/>
  <c r="J57078" i="3"/>
  <c r="O57078" i="3" s="1"/>
  <c r="J57079" i="3"/>
  <c r="J57080" i="3"/>
  <c r="O57080" i="3" s="1"/>
  <c r="J57081" i="3"/>
  <c r="O57081" i="3" s="1"/>
  <c r="J57082" i="3"/>
  <c r="O57082" i="3" s="1"/>
  <c r="J57083" i="3"/>
  <c r="J57084" i="3"/>
  <c r="O57084" i="3" s="1"/>
  <c r="J57085" i="3"/>
  <c r="O57085" i="3" s="1"/>
  <c r="J57086" i="3"/>
  <c r="O57086" i="3" s="1"/>
  <c r="J57087" i="3"/>
  <c r="J57088" i="3"/>
  <c r="O57088" i="3" s="1"/>
  <c r="J57089" i="3"/>
  <c r="O57089" i="3" s="1"/>
  <c r="J57090" i="3"/>
  <c r="O57090" i="3" s="1"/>
  <c r="J57091" i="3"/>
  <c r="J57092" i="3"/>
  <c r="O57092" i="3" s="1"/>
  <c r="J57093" i="3"/>
  <c r="O57093" i="3" s="1"/>
  <c r="J57094" i="3"/>
  <c r="O57094" i="3" s="1"/>
  <c r="J57095" i="3"/>
  <c r="J57096" i="3"/>
  <c r="O57096" i="3" s="1"/>
  <c r="J57097" i="3"/>
  <c r="O57097" i="3" s="1"/>
  <c r="J57098" i="3"/>
  <c r="O57098" i="3" s="1"/>
  <c r="J57099" i="3"/>
  <c r="J57100" i="3"/>
  <c r="O57100" i="3" s="1"/>
  <c r="J57101" i="3"/>
  <c r="O57101" i="3" s="1"/>
  <c r="J57102" i="3"/>
  <c r="O57102" i="3" s="1"/>
  <c r="J57103" i="3"/>
  <c r="J57104" i="3"/>
  <c r="O57104" i="3" s="1"/>
  <c r="J57105" i="3"/>
  <c r="O57105" i="3" s="1"/>
  <c r="J57106" i="3"/>
  <c r="O57106" i="3" s="1"/>
  <c r="J57107" i="3"/>
  <c r="J57108" i="3"/>
  <c r="O57108" i="3" s="1"/>
  <c r="J57109" i="3"/>
  <c r="O57109" i="3" s="1"/>
  <c r="J57110" i="3"/>
  <c r="O57110" i="3" s="1"/>
  <c r="J57111" i="3"/>
  <c r="J57112" i="3"/>
  <c r="O57112" i="3" s="1"/>
  <c r="J57113" i="3"/>
  <c r="O57113" i="3" s="1"/>
  <c r="J57114" i="3"/>
  <c r="O57114" i="3" s="1"/>
  <c r="J57115" i="3"/>
  <c r="J57116" i="3"/>
  <c r="O57116" i="3" s="1"/>
  <c r="J57117" i="3"/>
  <c r="O57117" i="3" s="1"/>
  <c r="J57118" i="3"/>
  <c r="O57118" i="3" s="1"/>
  <c r="J57119" i="3"/>
  <c r="J57120" i="3"/>
  <c r="O57120" i="3" s="1"/>
  <c r="J57121" i="3"/>
  <c r="O57121" i="3" s="1"/>
  <c r="J57122" i="3"/>
  <c r="O57122" i="3" s="1"/>
  <c r="J57123" i="3"/>
  <c r="J57124" i="3"/>
  <c r="O57124" i="3" s="1"/>
  <c r="J57125" i="3"/>
  <c r="O57125" i="3" s="1"/>
  <c r="J57126" i="3"/>
  <c r="O57126" i="3" s="1"/>
  <c r="J57127" i="3"/>
  <c r="J57128" i="3"/>
  <c r="O57128" i="3" s="1"/>
  <c r="J57129" i="3"/>
  <c r="O57129" i="3" s="1"/>
  <c r="J57130" i="3"/>
  <c r="O57130" i="3" s="1"/>
  <c r="J57131" i="3"/>
  <c r="J57132" i="3"/>
  <c r="O57132" i="3" s="1"/>
  <c r="J57133" i="3"/>
  <c r="O57133" i="3" s="1"/>
  <c r="J57134" i="3"/>
  <c r="O57134" i="3" s="1"/>
  <c r="J57135" i="3"/>
  <c r="J57136" i="3"/>
  <c r="O57136" i="3" s="1"/>
  <c r="J57137" i="3"/>
  <c r="O57137" i="3" s="1"/>
  <c r="J57138" i="3"/>
  <c r="O57138" i="3" s="1"/>
  <c r="J57139" i="3"/>
  <c r="J57140" i="3"/>
  <c r="O57140" i="3" s="1"/>
  <c r="J57141" i="3"/>
  <c r="O57141" i="3" s="1"/>
  <c r="J57142" i="3"/>
  <c r="O57142" i="3" s="1"/>
  <c r="J57143" i="3"/>
  <c r="J57144" i="3"/>
  <c r="O57144" i="3" s="1"/>
  <c r="J57145" i="3"/>
  <c r="O57145" i="3" s="1"/>
  <c r="J57146" i="3"/>
  <c r="O57146" i="3" s="1"/>
  <c r="J57147" i="3"/>
  <c r="J57148" i="3"/>
  <c r="O57148" i="3" s="1"/>
  <c r="J57149" i="3"/>
  <c r="O57149" i="3" s="1"/>
  <c r="J57150" i="3"/>
  <c r="O57150" i="3" s="1"/>
  <c r="J57151" i="3"/>
  <c r="J57152" i="3"/>
  <c r="O57152" i="3" s="1"/>
  <c r="J57153" i="3"/>
  <c r="O57153" i="3" s="1"/>
  <c r="J57154" i="3"/>
  <c r="O57154" i="3" s="1"/>
  <c r="J57155" i="3"/>
  <c r="J57156" i="3"/>
  <c r="O57156" i="3" s="1"/>
  <c r="J57157" i="3"/>
  <c r="O57157" i="3" s="1"/>
  <c r="J57158" i="3"/>
  <c r="O57158" i="3" s="1"/>
  <c r="J57159" i="3"/>
  <c r="J57160" i="3"/>
  <c r="O57160" i="3" s="1"/>
  <c r="J57161" i="3"/>
  <c r="O57161" i="3" s="1"/>
  <c r="J57162" i="3"/>
  <c r="O57162" i="3" s="1"/>
  <c r="J57163" i="3"/>
  <c r="J57164" i="3"/>
  <c r="O57164" i="3" s="1"/>
  <c r="J57165" i="3"/>
  <c r="O57165" i="3" s="1"/>
  <c r="J57166" i="3"/>
  <c r="O57166" i="3" s="1"/>
  <c r="J57167" i="3"/>
  <c r="J57168" i="3"/>
  <c r="O57168" i="3" s="1"/>
  <c r="J57169" i="3"/>
  <c r="O57169" i="3" s="1"/>
  <c r="J57170" i="3"/>
  <c r="O57170" i="3" s="1"/>
  <c r="J57171" i="3"/>
  <c r="J57172" i="3"/>
  <c r="O57172" i="3" s="1"/>
  <c r="J57173" i="3"/>
  <c r="O57173" i="3" s="1"/>
  <c r="J57174" i="3"/>
  <c r="O57174" i="3" s="1"/>
  <c r="J57175" i="3"/>
  <c r="J57176" i="3"/>
  <c r="O57176" i="3" s="1"/>
  <c r="J57177" i="3"/>
  <c r="O57177" i="3" s="1"/>
  <c r="J57178" i="3"/>
  <c r="O57178" i="3" s="1"/>
  <c r="J57179" i="3"/>
  <c r="J57180" i="3"/>
  <c r="O57180" i="3" s="1"/>
  <c r="J57181" i="3"/>
  <c r="O57181" i="3" s="1"/>
  <c r="J57182" i="3"/>
  <c r="O57182" i="3" s="1"/>
  <c r="J57183" i="3"/>
  <c r="J57184" i="3"/>
  <c r="O57184" i="3" s="1"/>
  <c r="J57185" i="3"/>
  <c r="O57185" i="3" s="1"/>
  <c r="J57186" i="3"/>
  <c r="O57186" i="3" s="1"/>
  <c r="J57187" i="3"/>
  <c r="J57188" i="3"/>
  <c r="O57188" i="3" s="1"/>
  <c r="J57189" i="3"/>
  <c r="O57189" i="3" s="1"/>
  <c r="J57190" i="3"/>
  <c r="O57190" i="3" s="1"/>
  <c r="J57191" i="3"/>
  <c r="J57192" i="3"/>
  <c r="O57192" i="3" s="1"/>
  <c r="J57193" i="3"/>
  <c r="O57193" i="3" s="1"/>
  <c r="J57194" i="3"/>
  <c r="O57194" i="3" s="1"/>
  <c r="J57195" i="3"/>
  <c r="J57196" i="3"/>
  <c r="O57196" i="3" s="1"/>
  <c r="J57197" i="3"/>
  <c r="O57197" i="3" s="1"/>
  <c r="J57198" i="3"/>
  <c r="O57198" i="3" s="1"/>
  <c r="J57199" i="3"/>
  <c r="J57200" i="3"/>
  <c r="O57200" i="3" s="1"/>
  <c r="J57201" i="3"/>
  <c r="O57201" i="3" s="1"/>
  <c r="J57202" i="3"/>
  <c r="O57202" i="3" s="1"/>
  <c r="J57203" i="3"/>
  <c r="J57204" i="3"/>
  <c r="O57204" i="3" s="1"/>
  <c r="J57205" i="3"/>
  <c r="O57205" i="3" s="1"/>
  <c r="J57206" i="3"/>
  <c r="O57206" i="3" s="1"/>
  <c r="J57207" i="3"/>
  <c r="J57208" i="3"/>
  <c r="O57208" i="3" s="1"/>
  <c r="J57209" i="3"/>
  <c r="O57209" i="3" s="1"/>
  <c r="J57210" i="3"/>
  <c r="O57210" i="3" s="1"/>
  <c r="J57211" i="3"/>
  <c r="J57212" i="3"/>
  <c r="O57212" i="3" s="1"/>
  <c r="J57213" i="3"/>
  <c r="O57213" i="3" s="1"/>
  <c r="J57214" i="3"/>
  <c r="O57214" i="3" s="1"/>
  <c r="J57215" i="3"/>
  <c r="J57216" i="3"/>
  <c r="O57216" i="3" s="1"/>
  <c r="J57217" i="3"/>
  <c r="O57217" i="3" s="1"/>
  <c r="J57218" i="3"/>
  <c r="O57218" i="3" s="1"/>
  <c r="J57219" i="3"/>
  <c r="J57220" i="3"/>
  <c r="O57220" i="3" s="1"/>
  <c r="J57221" i="3"/>
  <c r="O57221" i="3" s="1"/>
  <c r="J57222" i="3"/>
  <c r="O57222" i="3" s="1"/>
  <c r="J57223" i="3"/>
  <c r="J57224" i="3"/>
  <c r="O57224" i="3" s="1"/>
  <c r="J57225" i="3"/>
  <c r="O57225" i="3" s="1"/>
  <c r="J57226" i="3"/>
  <c r="O57226" i="3" s="1"/>
  <c r="J57227" i="3"/>
  <c r="J57228" i="3"/>
  <c r="O57228" i="3" s="1"/>
  <c r="J57229" i="3"/>
  <c r="O57229" i="3" s="1"/>
  <c r="J57230" i="3"/>
  <c r="O57230" i="3" s="1"/>
  <c r="J57231" i="3"/>
  <c r="J57232" i="3"/>
  <c r="O57232" i="3" s="1"/>
  <c r="J57233" i="3"/>
  <c r="O57233" i="3" s="1"/>
  <c r="J57234" i="3"/>
  <c r="O57234" i="3" s="1"/>
  <c r="J57235" i="3"/>
  <c r="J57236" i="3"/>
  <c r="O57236" i="3" s="1"/>
  <c r="J57237" i="3"/>
  <c r="O57237" i="3" s="1"/>
  <c r="J57238" i="3"/>
  <c r="O57238" i="3" s="1"/>
  <c r="J57239" i="3"/>
  <c r="J57240" i="3"/>
  <c r="O57240" i="3" s="1"/>
  <c r="J57241" i="3"/>
  <c r="O57241" i="3" s="1"/>
  <c r="J57242" i="3"/>
  <c r="O57242" i="3" s="1"/>
  <c r="J57243" i="3"/>
  <c r="J57244" i="3"/>
  <c r="O57244" i="3" s="1"/>
  <c r="J57245" i="3"/>
  <c r="O57245" i="3" s="1"/>
  <c r="J57246" i="3"/>
  <c r="O57246" i="3" s="1"/>
  <c r="J57247" i="3"/>
  <c r="J57248" i="3"/>
  <c r="O57248" i="3" s="1"/>
  <c r="J57249" i="3"/>
  <c r="O57249" i="3" s="1"/>
  <c r="J57250" i="3"/>
  <c r="O57250" i="3" s="1"/>
  <c r="J57251" i="3"/>
  <c r="J57252" i="3"/>
  <c r="O57252" i="3" s="1"/>
  <c r="J57253" i="3"/>
  <c r="O57253" i="3" s="1"/>
  <c r="J57254" i="3"/>
  <c r="O57254" i="3" s="1"/>
  <c r="J57255" i="3"/>
  <c r="J57256" i="3"/>
  <c r="O57256" i="3" s="1"/>
  <c r="J57257" i="3"/>
  <c r="O57257" i="3" s="1"/>
  <c r="J57258" i="3"/>
  <c r="O57258" i="3" s="1"/>
  <c r="J57259" i="3"/>
  <c r="J57260" i="3"/>
  <c r="O57260" i="3" s="1"/>
  <c r="J57261" i="3"/>
  <c r="O57261" i="3" s="1"/>
  <c r="J57262" i="3"/>
  <c r="O57262" i="3" s="1"/>
  <c r="J57263" i="3"/>
  <c r="J57264" i="3"/>
  <c r="O57264" i="3" s="1"/>
  <c r="J57265" i="3"/>
  <c r="O57265" i="3" s="1"/>
  <c r="J57266" i="3"/>
  <c r="O57266" i="3" s="1"/>
  <c r="J57267" i="3"/>
  <c r="J57268" i="3"/>
  <c r="O57268" i="3" s="1"/>
  <c r="J57269" i="3"/>
  <c r="O57269" i="3" s="1"/>
  <c r="J57270" i="3"/>
  <c r="O57270" i="3" s="1"/>
  <c r="J57271" i="3"/>
  <c r="J57272" i="3"/>
  <c r="O57272" i="3" s="1"/>
  <c r="J57273" i="3"/>
  <c r="O57273" i="3" s="1"/>
  <c r="J57274" i="3"/>
  <c r="O57274" i="3" s="1"/>
  <c r="J57275" i="3"/>
  <c r="J57276" i="3"/>
  <c r="O57276" i="3" s="1"/>
  <c r="J57277" i="3"/>
  <c r="O57277" i="3" s="1"/>
  <c r="J57278" i="3"/>
  <c r="O57278" i="3" s="1"/>
  <c r="J57279" i="3"/>
  <c r="J57280" i="3"/>
  <c r="O57280" i="3" s="1"/>
  <c r="J57281" i="3"/>
  <c r="O57281" i="3" s="1"/>
  <c r="J57282" i="3"/>
  <c r="O57282" i="3" s="1"/>
  <c r="J57283" i="3"/>
  <c r="J57284" i="3"/>
  <c r="O57284" i="3" s="1"/>
  <c r="J57285" i="3"/>
  <c r="O57285" i="3" s="1"/>
  <c r="J57286" i="3"/>
  <c r="O57286" i="3" s="1"/>
  <c r="J57287" i="3"/>
  <c r="J57288" i="3"/>
  <c r="O57288" i="3" s="1"/>
  <c r="J57289" i="3"/>
  <c r="O57289" i="3" s="1"/>
  <c r="J57290" i="3"/>
  <c r="O57290" i="3" s="1"/>
  <c r="J57291" i="3"/>
  <c r="J57292" i="3"/>
  <c r="O57292" i="3" s="1"/>
  <c r="J57293" i="3"/>
  <c r="O57293" i="3" s="1"/>
  <c r="J57294" i="3"/>
  <c r="O57294" i="3" s="1"/>
  <c r="J57295" i="3"/>
  <c r="J57296" i="3"/>
  <c r="O57296" i="3" s="1"/>
  <c r="J57297" i="3"/>
  <c r="O57297" i="3" s="1"/>
  <c r="J57298" i="3"/>
  <c r="O57298" i="3" s="1"/>
  <c r="J57299" i="3"/>
  <c r="J57300" i="3"/>
  <c r="O57300" i="3" s="1"/>
  <c r="J57301" i="3"/>
  <c r="O57301" i="3" s="1"/>
  <c r="J57302" i="3"/>
  <c r="O57302" i="3" s="1"/>
  <c r="J57303" i="3"/>
  <c r="J57304" i="3"/>
  <c r="O57304" i="3" s="1"/>
  <c r="J57305" i="3"/>
  <c r="O57305" i="3" s="1"/>
  <c r="J57306" i="3"/>
  <c r="O57306" i="3" s="1"/>
  <c r="J57307" i="3"/>
  <c r="J57308" i="3"/>
  <c r="O57308" i="3" s="1"/>
  <c r="J57309" i="3"/>
  <c r="O57309" i="3" s="1"/>
  <c r="J57310" i="3"/>
  <c r="O57310" i="3" s="1"/>
  <c r="J57311" i="3"/>
  <c r="J57312" i="3"/>
  <c r="O57312" i="3" s="1"/>
  <c r="J57313" i="3"/>
  <c r="O57313" i="3" s="1"/>
  <c r="J57314" i="3"/>
  <c r="O57314" i="3" s="1"/>
  <c r="J57315" i="3"/>
  <c r="J57316" i="3"/>
  <c r="O57316" i="3" s="1"/>
  <c r="J57317" i="3"/>
  <c r="O57317" i="3" s="1"/>
  <c r="J57318" i="3"/>
  <c r="O57318" i="3" s="1"/>
  <c r="J57319" i="3"/>
  <c r="J57320" i="3"/>
  <c r="O57320" i="3" s="1"/>
  <c r="J57321" i="3"/>
  <c r="O57321" i="3" s="1"/>
  <c r="J57322" i="3"/>
  <c r="O57322" i="3" s="1"/>
  <c r="J57323" i="3"/>
  <c r="J57324" i="3"/>
  <c r="O57324" i="3" s="1"/>
  <c r="J57325" i="3"/>
  <c r="O57325" i="3" s="1"/>
  <c r="J57326" i="3"/>
  <c r="O57326" i="3" s="1"/>
  <c r="J57327" i="3"/>
  <c r="J57328" i="3"/>
  <c r="O57328" i="3" s="1"/>
  <c r="J57329" i="3"/>
  <c r="O57329" i="3" s="1"/>
  <c r="J57330" i="3"/>
  <c r="O57330" i="3" s="1"/>
  <c r="J57331" i="3"/>
  <c r="J57332" i="3"/>
  <c r="O57332" i="3" s="1"/>
  <c r="J57333" i="3"/>
  <c r="O57333" i="3" s="1"/>
  <c r="J57334" i="3"/>
  <c r="O57334" i="3" s="1"/>
  <c r="J57335" i="3"/>
  <c r="J57336" i="3"/>
  <c r="O57336" i="3" s="1"/>
  <c r="J57337" i="3"/>
  <c r="O57337" i="3" s="1"/>
  <c r="J57338" i="3"/>
  <c r="O57338" i="3" s="1"/>
  <c r="J57339" i="3"/>
  <c r="J57340" i="3"/>
  <c r="O57340" i="3" s="1"/>
  <c r="J57341" i="3"/>
  <c r="O57341" i="3" s="1"/>
  <c r="J57342" i="3"/>
  <c r="O57342" i="3" s="1"/>
  <c r="J57343" i="3"/>
  <c r="J57344" i="3"/>
  <c r="O57344" i="3" s="1"/>
  <c r="J57345" i="3"/>
  <c r="O57345" i="3" s="1"/>
  <c r="J57346" i="3"/>
  <c r="O57346" i="3" s="1"/>
  <c r="J57347" i="3"/>
  <c r="J57348" i="3"/>
  <c r="O57348" i="3" s="1"/>
  <c r="J57349" i="3"/>
  <c r="O57349" i="3" s="1"/>
  <c r="J57350" i="3"/>
  <c r="O57350" i="3" s="1"/>
  <c r="J57351" i="3"/>
  <c r="J57352" i="3"/>
  <c r="O57352" i="3" s="1"/>
  <c r="J57353" i="3"/>
  <c r="O57353" i="3" s="1"/>
  <c r="J57354" i="3"/>
  <c r="O57354" i="3" s="1"/>
  <c r="J57355" i="3"/>
  <c r="J57356" i="3"/>
  <c r="O57356" i="3" s="1"/>
  <c r="J57357" i="3"/>
  <c r="O57357" i="3" s="1"/>
  <c r="J57358" i="3"/>
  <c r="O57358" i="3" s="1"/>
  <c r="J57359" i="3"/>
  <c r="J57360" i="3"/>
  <c r="O57360" i="3" s="1"/>
  <c r="J57361" i="3"/>
  <c r="O57361" i="3" s="1"/>
  <c r="J57362" i="3"/>
  <c r="O57362" i="3" s="1"/>
  <c r="J57363" i="3"/>
  <c r="J57364" i="3"/>
  <c r="O57364" i="3" s="1"/>
  <c r="J57365" i="3"/>
  <c r="O57365" i="3" s="1"/>
  <c r="J57366" i="3"/>
  <c r="O57366" i="3" s="1"/>
  <c r="J57367" i="3"/>
  <c r="J57368" i="3"/>
  <c r="O57368" i="3" s="1"/>
  <c r="J57369" i="3"/>
  <c r="O57369" i="3" s="1"/>
  <c r="J57370" i="3"/>
  <c r="O57370" i="3" s="1"/>
  <c r="J57371" i="3"/>
  <c r="J57372" i="3"/>
  <c r="O57372" i="3" s="1"/>
  <c r="J57373" i="3"/>
  <c r="O57373" i="3" s="1"/>
  <c r="J57374" i="3"/>
  <c r="O57374" i="3" s="1"/>
  <c r="J57375" i="3"/>
  <c r="J57376" i="3"/>
  <c r="O57376" i="3" s="1"/>
  <c r="J57377" i="3"/>
  <c r="O57377" i="3" s="1"/>
  <c r="J57378" i="3"/>
  <c r="O57378" i="3" s="1"/>
  <c r="J57379" i="3"/>
  <c r="J57380" i="3"/>
  <c r="O57380" i="3" s="1"/>
  <c r="J57381" i="3"/>
  <c r="O57381" i="3" s="1"/>
  <c r="J57382" i="3"/>
  <c r="O57382" i="3" s="1"/>
  <c r="J57383" i="3"/>
  <c r="J57384" i="3"/>
  <c r="O57384" i="3" s="1"/>
  <c r="J57385" i="3"/>
  <c r="O57385" i="3" s="1"/>
  <c r="J57386" i="3"/>
  <c r="O57386" i="3" s="1"/>
  <c r="J57387" i="3"/>
  <c r="J57388" i="3"/>
  <c r="O57388" i="3" s="1"/>
  <c r="J57389" i="3"/>
  <c r="O57389" i="3" s="1"/>
  <c r="J57390" i="3"/>
  <c r="O57390" i="3" s="1"/>
  <c r="J57391" i="3"/>
  <c r="J57392" i="3"/>
  <c r="O57392" i="3" s="1"/>
  <c r="J57393" i="3"/>
  <c r="O57393" i="3" s="1"/>
  <c r="J57394" i="3"/>
  <c r="O57394" i="3" s="1"/>
  <c r="J57395" i="3"/>
  <c r="J57396" i="3"/>
  <c r="O57396" i="3" s="1"/>
  <c r="J57397" i="3"/>
  <c r="O57397" i="3" s="1"/>
  <c r="J57398" i="3"/>
  <c r="O57398" i="3" s="1"/>
  <c r="J57399" i="3"/>
  <c r="J57400" i="3"/>
  <c r="O57400" i="3" s="1"/>
  <c r="J57401" i="3"/>
  <c r="O57401" i="3" s="1"/>
  <c r="J57402" i="3"/>
  <c r="O57402" i="3" s="1"/>
  <c r="J57403" i="3"/>
  <c r="J57404" i="3"/>
  <c r="O57404" i="3" s="1"/>
  <c r="J57405" i="3"/>
  <c r="O57405" i="3" s="1"/>
  <c r="J57406" i="3"/>
  <c r="O57406" i="3" s="1"/>
  <c r="J57407" i="3"/>
  <c r="J57408" i="3"/>
  <c r="O57408" i="3" s="1"/>
  <c r="J57409" i="3"/>
  <c r="O57409" i="3" s="1"/>
  <c r="J57410" i="3"/>
  <c r="O57410" i="3" s="1"/>
  <c r="J57411" i="3"/>
  <c r="J57412" i="3"/>
  <c r="O57412" i="3" s="1"/>
  <c r="J57413" i="3"/>
  <c r="O57413" i="3" s="1"/>
  <c r="J57414" i="3"/>
  <c r="O57414" i="3" s="1"/>
  <c r="J57415" i="3"/>
  <c r="J57416" i="3"/>
  <c r="O57416" i="3" s="1"/>
  <c r="J57417" i="3"/>
  <c r="O57417" i="3" s="1"/>
  <c r="J57418" i="3"/>
  <c r="O57418" i="3" s="1"/>
  <c r="J57419" i="3"/>
  <c r="J57420" i="3"/>
  <c r="O57420" i="3" s="1"/>
  <c r="J57421" i="3"/>
  <c r="O57421" i="3" s="1"/>
  <c r="J57422" i="3"/>
  <c r="O57422" i="3" s="1"/>
  <c r="J57423" i="3"/>
  <c r="J57424" i="3"/>
  <c r="O57424" i="3" s="1"/>
  <c r="J57425" i="3"/>
  <c r="O57425" i="3" s="1"/>
  <c r="J57426" i="3"/>
  <c r="O57426" i="3" s="1"/>
  <c r="J57427" i="3"/>
  <c r="J57428" i="3"/>
  <c r="O57428" i="3" s="1"/>
  <c r="J57429" i="3"/>
  <c r="O57429" i="3" s="1"/>
  <c r="J57430" i="3"/>
  <c r="O57430" i="3" s="1"/>
  <c r="J57431" i="3"/>
  <c r="J57432" i="3"/>
  <c r="O57432" i="3" s="1"/>
  <c r="J57433" i="3"/>
  <c r="O57433" i="3" s="1"/>
  <c r="J57434" i="3"/>
  <c r="O57434" i="3" s="1"/>
  <c r="J57435" i="3"/>
  <c r="J57436" i="3"/>
  <c r="O57436" i="3" s="1"/>
  <c r="J57437" i="3"/>
  <c r="O57437" i="3" s="1"/>
  <c r="J57438" i="3"/>
  <c r="O57438" i="3" s="1"/>
  <c r="J57439" i="3"/>
  <c r="J57440" i="3"/>
  <c r="O57440" i="3" s="1"/>
  <c r="J57441" i="3"/>
  <c r="O57441" i="3" s="1"/>
  <c r="J57442" i="3"/>
  <c r="O57442" i="3" s="1"/>
  <c r="J57443" i="3"/>
  <c r="J57444" i="3"/>
  <c r="O57444" i="3" s="1"/>
  <c r="J57445" i="3"/>
  <c r="O57445" i="3" s="1"/>
  <c r="J57446" i="3"/>
  <c r="O57446" i="3" s="1"/>
  <c r="J57447" i="3"/>
  <c r="J57448" i="3"/>
  <c r="O57448" i="3" s="1"/>
  <c r="J57449" i="3"/>
  <c r="O57449" i="3" s="1"/>
  <c r="J57450" i="3"/>
  <c r="O57450" i="3" s="1"/>
  <c r="J57451" i="3"/>
  <c r="J57452" i="3"/>
  <c r="O57452" i="3" s="1"/>
  <c r="J57453" i="3"/>
  <c r="O57453" i="3" s="1"/>
  <c r="J57454" i="3"/>
  <c r="O57454" i="3" s="1"/>
  <c r="J57455" i="3"/>
  <c r="J57456" i="3"/>
  <c r="O57456" i="3" s="1"/>
  <c r="J57457" i="3"/>
  <c r="O57457" i="3" s="1"/>
  <c r="J57458" i="3"/>
  <c r="O57458" i="3" s="1"/>
  <c r="J57459" i="3"/>
  <c r="J57460" i="3"/>
  <c r="O57460" i="3" s="1"/>
  <c r="J57461" i="3"/>
  <c r="O57461" i="3" s="1"/>
  <c r="J57462" i="3"/>
  <c r="O57462" i="3" s="1"/>
  <c r="J57463" i="3"/>
  <c r="J57464" i="3"/>
  <c r="O57464" i="3" s="1"/>
  <c r="J57465" i="3"/>
  <c r="O57465" i="3" s="1"/>
  <c r="J57466" i="3"/>
  <c r="O57466" i="3" s="1"/>
  <c r="J57467" i="3"/>
  <c r="J57468" i="3"/>
  <c r="O57468" i="3" s="1"/>
  <c r="J57469" i="3"/>
  <c r="O57469" i="3" s="1"/>
  <c r="J57470" i="3"/>
  <c r="O57470" i="3" s="1"/>
  <c r="J57471" i="3"/>
  <c r="J57472" i="3"/>
  <c r="O57472" i="3" s="1"/>
  <c r="J57473" i="3"/>
  <c r="O57473" i="3" s="1"/>
  <c r="J57474" i="3"/>
  <c r="O57474" i="3" s="1"/>
  <c r="J57475" i="3"/>
  <c r="J57476" i="3"/>
  <c r="O57476" i="3" s="1"/>
  <c r="J57477" i="3"/>
  <c r="O57477" i="3" s="1"/>
  <c r="J57478" i="3"/>
  <c r="O57478" i="3" s="1"/>
  <c r="J57479" i="3"/>
  <c r="J57480" i="3"/>
  <c r="O57480" i="3" s="1"/>
  <c r="J57481" i="3"/>
  <c r="O57481" i="3" s="1"/>
  <c r="J57482" i="3"/>
  <c r="O57482" i="3" s="1"/>
  <c r="J57483" i="3"/>
  <c r="J57484" i="3"/>
  <c r="O57484" i="3" s="1"/>
  <c r="J57485" i="3"/>
  <c r="O57485" i="3" s="1"/>
  <c r="J57486" i="3"/>
  <c r="O57486" i="3" s="1"/>
  <c r="J57487" i="3"/>
  <c r="J57488" i="3"/>
  <c r="O57488" i="3" s="1"/>
  <c r="J57489" i="3"/>
  <c r="O57489" i="3" s="1"/>
  <c r="J57490" i="3"/>
  <c r="O57490" i="3" s="1"/>
  <c r="J57491" i="3"/>
  <c r="J57492" i="3"/>
  <c r="O57492" i="3" s="1"/>
  <c r="J57493" i="3"/>
  <c r="O57493" i="3" s="1"/>
  <c r="J57494" i="3"/>
  <c r="O57494" i="3" s="1"/>
  <c r="J57495" i="3"/>
  <c r="J57496" i="3"/>
  <c r="O57496" i="3" s="1"/>
  <c r="J57497" i="3"/>
  <c r="O57497" i="3" s="1"/>
  <c r="J57498" i="3"/>
  <c r="O57498" i="3" s="1"/>
  <c r="J57499" i="3"/>
  <c r="J57500" i="3"/>
  <c r="O57500" i="3" s="1"/>
  <c r="J57501" i="3"/>
  <c r="O57501" i="3" s="1"/>
  <c r="J57502" i="3"/>
  <c r="O57502" i="3" s="1"/>
  <c r="J57503" i="3"/>
  <c r="J57504" i="3"/>
  <c r="O57504" i="3" s="1"/>
  <c r="J57505" i="3"/>
  <c r="O57505" i="3" s="1"/>
  <c r="J57506" i="3"/>
  <c r="O57506" i="3" s="1"/>
  <c r="J57507" i="3"/>
  <c r="J57508" i="3"/>
  <c r="O57508" i="3" s="1"/>
  <c r="J57509" i="3"/>
  <c r="O57509" i="3" s="1"/>
  <c r="J57510" i="3"/>
  <c r="O57510" i="3" s="1"/>
  <c r="J57511" i="3"/>
  <c r="J57512" i="3"/>
  <c r="O57512" i="3" s="1"/>
  <c r="J57513" i="3"/>
  <c r="O57513" i="3" s="1"/>
  <c r="J57514" i="3"/>
  <c r="O57514" i="3" s="1"/>
  <c r="J57515" i="3"/>
  <c r="J57516" i="3"/>
  <c r="O57516" i="3" s="1"/>
  <c r="J57517" i="3"/>
  <c r="O57517" i="3" s="1"/>
  <c r="J57518" i="3"/>
  <c r="O57518" i="3" s="1"/>
  <c r="J57519" i="3"/>
  <c r="J57520" i="3"/>
  <c r="O57520" i="3" s="1"/>
  <c r="J57521" i="3"/>
  <c r="O57521" i="3" s="1"/>
  <c r="J57522" i="3"/>
  <c r="O57522" i="3" s="1"/>
  <c r="J57523" i="3"/>
  <c r="J57524" i="3"/>
  <c r="O57524" i="3" s="1"/>
  <c r="J57525" i="3"/>
  <c r="O57525" i="3" s="1"/>
  <c r="J57526" i="3"/>
  <c r="O57526" i="3" s="1"/>
  <c r="J57527" i="3"/>
  <c r="J57528" i="3"/>
  <c r="O57528" i="3" s="1"/>
  <c r="J57529" i="3"/>
  <c r="O57529" i="3" s="1"/>
  <c r="J57530" i="3"/>
  <c r="O57530" i="3" s="1"/>
  <c r="J57531" i="3"/>
  <c r="J57532" i="3"/>
  <c r="O57532" i="3" s="1"/>
  <c r="J57533" i="3"/>
  <c r="O57533" i="3" s="1"/>
  <c r="J57534" i="3"/>
  <c r="O57534" i="3" s="1"/>
  <c r="J57535" i="3"/>
  <c r="J57536" i="3"/>
  <c r="O57536" i="3" s="1"/>
  <c r="J57537" i="3"/>
  <c r="O57537" i="3" s="1"/>
  <c r="J57538" i="3"/>
  <c r="O57538" i="3" s="1"/>
  <c r="J57539" i="3"/>
  <c r="J57540" i="3"/>
  <c r="O57540" i="3" s="1"/>
  <c r="J57541" i="3"/>
  <c r="O57541" i="3" s="1"/>
  <c r="J57542" i="3"/>
  <c r="O57542" i="3" s="1"/>
  <c r="J57543" i="3"/>
  <c r="J57544" i="3"/>
  <c r="O57544" i="3" s="1"/>
  <c r="J57545" i="3"/>
  <c r="O57545" i="3" s="1"/>
  <c r="J57546" i="3"/>
  <c r="O57546" i="3" s="1"/>
  <c r="J57547" i="3"/>
  <c r="J57548" i="3"/>
  <c r="O57548" i="3" s="1"/>
  <c r="J57549" i="3"/>
  <c r="O57549" i="3" s="1"/>
  <c r="J57550" i="3"/>
  <c r="O57550" i="3" s="1"/>
  <c r="J57551" i="3"/>
  <c r="J57552" i="3"/>
  <c r="O57552" i="3" s="1"/>
  <c r="J57553" i="3"/>
  <c r="O57553" i="3" s="1"/>
  <c r="J57554" i="3"/>
  <c r="O57554" i="3" s="1"/>
  <c r="J57555" i="3"/>
  <c r="J57556" i="3"/>
  <c r="O57556" i="3" s="1"/>
  <c r="J57557" i="3"/>
  <c r="O57557" i="3" s="1"/>
  <c r="J57558" i="3"/>
  <c r="O57558" i="3" s="1"/>
  <c r="J57559" i="3"/>
  <c r="J57560" i="3"/>
  <c r="O57560" i="3" s="1"/>
  <c r="J57561" i="3"/>
  <c r="O57561" i="3" s="1"/>
  <c r="J57562" i="3"/>
  <c r="O57562" i="3" s="1"/>
  <c r="J57563" i="3"/>
  <c r="J57564" i="3"/>
  <c r="O57564" i="3" s="1"/>
  <c r="J57565" i="3"/>
  <c r="O57565" i="3" s="1"/>
  <c r="J57566" i="3"/>
  <c r="O57566" i="3" s="1"/>
  <c r="J57567" i="3"/>
  <c r="J57568" i="3"/>
  <c r="O57568" i="3" s="1"/>
  <c r="J57569" i="3"/>
  <c r="O57569" i="3" s="1"/>
  <c r="J57570" i="3"/>
  <c r="O57570" i="3" s="1"/>
  <c r="J57571" i="3"/>
  <c r="J57572" i="3"/>
  <c r="O57572" i="3" s="1"/>
  <c r="J57573" i="3"/>
  <c r="O57573" i="3" s="1"/>
  <c r="J57574" i="3"/>
  <c r="O57574" i="3" s="1"/>
  <c r="J57575" i="3"/>
  <c r="J57576" i="3"/>
  <c r="O57576" i="3" s="1"/>
  <c r="J57577" i="3"/>
  <c r="O57577" i="3" s="1"/>
  <c r="J57578" i="3"/>
  <c r="O57578" i="3" s="1"/>
  <c r="J57579" i="3"/>
  <c r="J57580" i="3"/>
  <c r="O57580" i="3" s="1"/>
  <c r="J57581" i="3"/>
  <c r="O57581" i="3" s="1"/>
  <c r="J57582" i="3"/>
  <c r="O57582" i="3" s="1"/>
  <c r="J57583" i="3"/>
  <c r="J57584" i="3"/>
  <c r="O57584" i="3" s="1"/>
  <c r="J57585" i="3"/>
  <c r="O57585" i="3" s="1"/>
  <c r="J57586" i="3"/>
  <c r="O57586" i="3" s="1"/>
  <c r="J57587" i="3"/>
  <c r="J57588" i="3"/>
  <c r="O57588" i="3" s="1"/>
  <c r="J57589" i="3"/>
  <c r="O57589" i="3" s="1"/>
  <c r="J57590" i="3"/>
  <c r="O57590" i="3" s="1"/>
  <c r="J57591" i="3"/>
  <c r="J57592" i="3"/>
  <c r="O57592" i="3" s="1"/>
  <c r="J57593" i="3"/>
  <c r="O57593" i="3" s="1"/>
  <c r="J57594" i="3"/>
  <c r="O57594" i="3" s="1"/>
  <c r="J57595" i="3"/>
  <c r="J57596" i="3"/>
  <c r="O57596" i="3" s="1"/>
  <c r="J57597" i="3"/>
  <c r="O57597" i="3" s="1"/>
  <c r="J57598" i="3"/>
  <c r="O57598" i="3" s="1"/>
  <c r="J57599" i="3"/>
  <c r="J57600" i="3"/>
  <c r="O57600" i="3" s="1"/>
  <c r="J57601" i="3"/>
  <c r="O57601" i="3" s="1"/>
  <c r="J57602" i="3"/>
  <c r="O57602" i="3" s="1"/>
  <c r="J57603" i="3"/>
  <c r="J57604" i="3"/>
  <c r="O57604" i="3" s="1"/>
  <c r="J57605" i="3"/>
  <c r="O57605" i="3" s="1"/>
  <c r="J57606" i="3"/>
  <c r="O57606" i="3" s="1"/>
  <c r="J57607" i="3"/>
  <c r="J57608" i="3"/>
  <c r="O57608" i="3" s="1"/>
  <c r="J57609" i="3"/>
  <c r="O57609" i="3" s="1"/>
  <c r="J57610" i="3"/>
  <c r="O57610" i="3" s="1"/>
  <c r="J57611" i="3"/>
  <c r="J57612" i="3"/>
  <c r="O57612" i="3" s="1"/>
  <c r="J57613" i="3"/>
  <c r="O57613" i="3" s="1"/>
  <c r="J57614" i="3"/>
  <c r="O57614" i="3" s="1"/>
  <c r="J57615" i="3"/>
  <c r="J57616" i="3"/>
  <c r="O57616" i="3" s="1"/>
  <c r="J57617" i="3"/>
  <c r="O57617" i="3" s="1"/>
  <c r="J57618" i="3"/>
  <c r="O57618" i="3" s="1"/>
  <c r="J57619" i="3"/>
  <c r="J57620" i="3"/>
  <c r="O57620" i="3" s="1"/>
  <c r="J57621" i="3"/>
  <c r="O57621" i="3" s="1"/>
  <c r="J57622" i="3"/>
  <c r="O57622" i="3" s="1"/>
  <c r="J57623" i="3"/>
  <c r="J57624" i="3"/>
  <c r="O57624" i="3" s="1"/>
  <c r="J57625" i="3"/>
  <c r="O57625" i="3" s="1"/>
  <c r="J57626" i="3"/>
  <c r="O57626" i="3" s="1"/>
  <c r="J57627" i="3"/>
  <c r="J57628" i="3"/>
  <c r="O57628" i="3" s="1"/>
  <c r="J57629" i="3"/>
  <c r="O57629" i="3" s="1"/>
  <c r="J57630" i="3"/>
  <c r="O57630" i="3" s="1"/>
  <c r="J57631" i="3"/>
  <c r="J57632" i="3"/>
  <c r="O57632" i="3" s="1"/>
  <c r="J57633" i="3"/>
  <c r="O57633" i="3" s="1"/>
  <c r="J57634" i="3"/>
  <c r="O57634" i="3" s="1"/>
  <c r="J57635" i="3"/>
  <c r="J57636" i="3"/>
  <c r="O57636" i="3" s="1"/>
  <c r="J57637" i="3"/>
  <c r="O57637" i="3" s="1"/>
  <c r="J57638" i="3"/>
  <c r="O57638" i="3" s="1"/>
  <c r="J57639" i="3"/>
  <c r="J57640" i="3"/>
  <c r="O57640" i="3" s="1"/>
  <c r="J57641" i="3"/>
  <c r="O57641" i="3" s="1"/>
  <c r="J57642" i="3"/>
  <c r="O57642" i="3" s="1"/>
  <c r="J57643" i="3"/>
  <c r="J57644" i="3"/>
  <c r="O57644" i="3" s="1"/>
  <c r="J57645" i="3"/>
  <c r="O57645" i="3" s="1"/>
  <c r="J57646" i="3"/>
  <c r="O57646" i="3" s="1"/>
  <c r="J57647" i="3"/>
  <c r="J57648" i="3"/>
  <c r="O57648" i="3" s="1"/>
  <c r="J57649" i="3"/>
  <c r="O57649" i="3" s="1"/>
  <c r="J57650" i="3"/>
  <c r="O57650" i="3" s="1"/>
  <c r="J57651" i="3"/>
  <c r="J57652" i="3"/>
  <c r="O57652" i="3" s="1"/>
  <c r="J57653" i="3"/>
  <c r="O57653" i="3" s="1"/>
  <c r="J57654" i="3"/>
  <c r="O57654" i="3" s="1"/>
  <c r="J57655" i="3"/>
  <c r="J57656" i="3"/>
  <c r="O57656" i="3" s="1"/>
  <c r="J57657" i="3"/>
  <c r="O57657" i="3" s="1"/>
  <c r="J57658" i="3"/>
  <c r="O57658" i="3" s="1"/>
  <c r="J57659" i="3"/>
  <c r="J57660" i="3"/>
  <c r="O57660" i="3" s="1"/>
  <c r="J57661" i="3"/>
  <c r="O57661" i="3" s="1"/>
  <c r="J57662" i="3"/>
  <c r="O57662" i="3" s="1"/>
  <c r="J57663" i="3"/>
  <c r="J57664" i="3"/>
  <c r="O57664" i="3" s="1"/>
  <c r="J57665" i="3"/>
  <c r="O57665" i="3" s="1"/>
  <c r="J57666" i="3"/>
  <c r="O57666" i="3" s="1"/>
  <c r="J57667" i="3"/>
  <c r="J57668" i="3"/>
  <c r="O57668" i="3" s="1"/>
  <c r="J57669" i="3"/>
  <c r="O57669" i="3" s="1"/>
  <c r="J57670" i="3"/>
  <c r="O57670" i="3" s="1"/>
  <c r="J57671" i="3"/>
  <c r="J57672" i="3"/>
  <c r="O57672" i="3" s="1"/>
  <c r="J57673" i="3"/>
  <c r="O57673" i="3" s="1"/>
  <c r="J57674" i="3"/>
  <c r="O57674" i="3" s="1"/>
  <c r="J57675" i="3"/>
  <c r="J57676" i="3"/>
  <c r="O57676" i="3" s="1"/>
  <c r="J57677" i="3"/>
  <c r="O57677" i="3" s="1"/>
  <c r="J57678" i="3"/>
  <c r="O57678" i="3" s="1"/>
  <c r="J57679" i="3"/>
  <c r="J57680" i="3"/>
  <c r="O57680" i="3" s="1"/>
  <c r="J57681" i="3"/>
  <c r="O57681" i="3" s="1"/>
  <c r="J57682" i="3"/>
  <c r="O57682" i="3" s="1"/>
  <c r="J57683" i="3"/>
  <c r="J57684" i="3"/>
  <c r="O57684" i="3" s="1"/>
  <c r="J57685" i="3"/>
  <c r="O57685" i="3" s="1"/>
  <c r="J57686" i="3"/>
  <c r="O57686" i="3" s="1"/>
  <c r="J57687" i="3"/>
  <c r="J57688" i="3"/>
  <c r="O57688" i="3" s="1"/>
  <c r="J57689" i="3"/>
  <c r="O57689" i="3" s="1"/>
  <c r="J57690" i="3"/>
  <c r="O57690" i="3" s="1"/>
  <c r="J57691" i="3"/>
  <c r="J57692" i="3"/>
  <c r="O57692" i="3" s="1"/>
  <c r="J57693" i="3"/>
  <c r="O57693" i="3" s="1"/>
  <c r="J57694" i="3"/>
  <c r="O57694" i="3" s="1"/>
  <c r="J57695" i="3"/>
  <c r="J57696" i="3"/>
  <c r="O57696" i="3" s="1"/>
  <c r="J57697" i="3"/>
  <c r="O57697" i="3" s="1"/>
  <c r="J57698" i="3"/>
  <c r="O57698" i="3" s="1"/>
  <c r="J57699" i="3"/>
  <c r="J57700" i="3"/>
  <c r="O57700" i="3" s="1"/>
  <c r="J57701" i="3"/>
  <c r="O57701" i="3" s="1"/>
  <c r="J57702" i="3"/>
  <c r="O57702" i="3" s="1"/>
  <c r="J57703" i="3"/>
  <c r="J57704" i="3"/>
  <c r="O57704" i="3" s="1"/>
  <c r="J57705" i="3"/>
  <c r="O57705" i="3" s="1"/>
  <c r="J57706" i="3"/>
  <c r="O57706" i="3" s="1"/>
  <c r="J57707" i="3"/>
  <c r="J57708" i="3"/>
  <c r="O57708" i="3" s="1"/>
  <c r="J57709" i="3"/>
  <c r="O57709" i="3" s="1"/>
  <c r="J57710" i="3"/>
  <c r="O57710" i="3" s="1"/>
  <c r="J57711" i="3"/>
  <c r="J57712" i="3"/>
  <c r="O57712" i="3" s="1"/>
  <c r="J57713" i="3"/>
  <c r="O57713" i="3" s="1"/>
  <c r="J57714" i="3"/>
  <c r="O57714" i="3" s="1"/>
  <c r="J57715" i="3"/>
  <c r="J57716" i="3"/>
  <c r="O57716" i="3" s="1"/>
  <c r="J57717" i="3"/>
  <c r="O57717" i="3" s="1"/>
  <c r="J57718" i="3"/>
  <c r="O57718" i="3" s="1"/>
  <c r="J57719" i="3"/>
  <c r="J57720" i="3"/>
  <c r="O57720" i="3" s="1"/>
  <c r="J57721" i="3"/>
  <c r="O57721" i="3" s="1"/>
  <c r="J57722" i="3"/>
  <c r="O57722" i="3" s="1"/>
  <c r="J57723" i="3"/>
  <c r="J57724" i="3"/>
  <c r="O57724" i="3" s="1"/>
  <c r="J57725" i="3"/>
  <c r="O57725" i="3" s="1"/>
  <c r="J57726" i="3"/>
  <c r="O57726" i="3" s="1"/>
  <c r="J57727" i="3"/>
  <c r="J57728" i="3"/>
  <c r="O57728" i="3" s="1"/>
  <c r="J57729" i="3"/>
  <c r="O57729" i="3" s="1"/>
  <c r="J57730" i="3"/>
  <c r="O57730" i="3" s="1"/>
  <c r="J57731" i="3"/>
  <c r="J57732" i="3"/>
  <c r="O57732" i="3" s="1"/>
  <c r="J57733" i="3"/>
  <c r="O57733" i="3" s="1"/>
  <c r="J57734" i="3"/>
  <c r="O57734" i="3" s="1"/>
  <c r="J57735" i="3"/>
  <c r="J57736" i="3"/>
  <c r="O57736" i="3" s="1"/>
  <c r="J57737" i="3"/>
  <c r="O57737" i="3" s="1"/>
  <c r="J57738" i="3"/>
  <c r="O57738" i="3" s="1"/>
  <c r="J57739" i="3"/>
  <c r="J57740" i="3"/>
  <c r="O57740" i="3" s="1"/>
  <c r="J57741" i="3"/>
  <c r="O57741" i="3" s="1"/>
  <c r="J57742" i="3"/>
  <c r="O57742" i="3" s="1"/>
  <c r="J57743" i="3"/>
  <c r="J57744" i="3"/>
  <c r="O57744" i="3" s="1"/>
  <c r="J57745" i="3"/>
  <c r="O57745" i="3" s="1"/>
  <c r="J57746" i="3"/>
  <c r="O57746" i="3" s="1"/>
  <c r="J57747" i="3"/>
  <c r="J57748" i="3"/>
  <c r="O57748" i="3" s="1"/>
  <c r="J57749" i="3"/>
  <c r="O57749" i="3" s="1"/>
  <c r="J57750" i="3"/>
  <c r="O57750" i="3" s="1"/>
  <c r="J57751" i="3"/>
  <c r="J57752" i="3"/>
  <c r="O57752" i="3" s="1"/>
  <c r="J57753" i="3"/>
  <c r="O57753" i="3" s="1"/>
  <c r="J57754" i="3"/>
  <c r="O57754" i="3" s="1"/>
  <c r="J57755" i="3"/>
  <c r="J57756" i="3"/>
  <c r="O57756" i="3" s="1"/>
  <c r="J57757" i="3"/>
  <c r="O57757" i="3" s="1"/>
  <c r="J57758" i="3"/>
  <c r="O57758" i="3" s="1"/>
  <c r="J57759" i="3"/>
  <c r="J57760" i="3"/>
  <c r="O57760" i="3" s="1"/>
  <c r="J57761" i="3"/>
  <c r="O57761" i="3" s="1"/>
  <c r="J57762" i="3"/>
  <c r="O57762" i="3" s="1"/>
  <c r="J57763" i="3"/>
  <c r="J57764" i="3"/>
  <c r="O57764" i="3" s="1"/>
  <c r="J57765" i="3"/>
  <c r="O57765" i="3" s="1"/>
  <c r="J57766" i="3"/>
  <c r="O57766" i="3" s="1"/>
  <c r="J57767" i="3"/>
  <c r="J57768" i="3"/>
  <c r="O57768" i="3" s="1"/>
  <c r="J57769" i="3"/>
  <c r="O57769" i="3" s="1"/>
  <c r="J57770" i="3"/>
  <c r="O57770" i="3" s="1"/>
  <c r="J57771" i="3"/>
  <c r="J57772" i="3"/>
  <c r="O57772" i="3" s="1"/>
  <c r="J57773" i="3"/>
  <c r="O57773" i="3" s="1"/>
  <c r="J57774" i="3"/>
  <c r="O57774" i="3" s="1"/>
  <c r="J57775" i="3"/>
  <c r="J57776" i="3"/>
  <c r="O57776" i="3" s="1"/>
  <c r="J57777" i="3"/>
  <c r="O57777" i="3" s="1"/>
  <c r="J57778" i="3"/>
  <c r="O57778" i="3" s="1"/>
  <c r="J57779" i="3"/>
  <c r="J57780" i="3"/>
  <c r="O57780" i="3" s="1"/>
  <c r="J57781" i="3"/>
  <c r="O57781" i="3" s="1"/>
  <c r="J57782" i="3"/>
  <c r="O57782" i="3" s="1"/>
  <c r="J57783" i="3"/>
  <c r="J57784" i="3"/>
  <c r="O57784" i="3" s="1"/>
  <c r="J57785" i="3"/>
  <c r="O57785" i="3" s="1"/>
  <c r="J57786" i="3"/>
  <c r="O57786" i="3" s="1"/>
  <c r="J57787" i="3"/>
  <c r="J57788" i="3"/>
  <c r="O57788" i="3" s="1"/>
  <c r="J57789" i="3"/>
  <c r="O57789" i="3" s="1"/>
  <c r="J57790" i="3"/>
  <c r="O57790" i="3" s="1"/>
  <c r="J57791" i="3"/>
  <c r="J57792" i="3"/>
  <c r="O57792" i="3" s="1"/>
  <c r="J57793" i="3"/>
  <c r="O57793" i="3" s="1"/>
  <c r="J57794" i="3"/>
  <c r="O57794" i="3" s="1"/>
  <c r="J57795" i="3"/>
  <c r="J57796" i="3"/>
  <c r="O57796" i="3" s="1"/>
  <c r="J57797" i="3"/>
  <c r="O57797" i="3" s="1"/>
  <c r="J57798" i="3"/>
  <c r="O57798" i="3" s="1"/>
  <c r="J57799" i="3"/>
  <c r="J57800" i="3"/>
  <c r="O57800" i="3" s="1"/>
  <c r="J57801" i="3"/>
  <c r="O57801" i="3" s="1"/>
  <c r="J57802" i="3"/>
  <c r="O57802" i="3" s="1"/>
  <c r="J57803" i="3"/>
  <c r="J57804" i="3"/>
  <c r="O57804" i="3" s="1"/>
  <c r="J57805" i="3"/>
  <c r="O57805" i="3" s="1"/>
  <c r="J57806" i="3"/>
  <c r="O57806" i="3" s="1"/>
  <c r="J57807" i="3"/>
  <c r="J57808" i="3"/>
  <c r="O57808" i="3" s="1"/>
  <c r="J57809" i="3"/>
  <c r="O57809" i="3" s="1"/>
  <c r="J57810" i="3"/>
  <c r="O57810" i="3" s="1"/>
  <c r="J57811" i="3"/>
  <c r="J57812" i="3"/>
  <c r="O57812" i="3" s="1"/>
  <c r="J57813" i="3"/>
  <c r="O57813" i="3" s="1"/>
  <c r="J57814" i="3"/>
  <c r="O57814" i="3" s="1"/>
  <c r="J57815" i="3"/>
  <c r="J57816" i="3"/>
  <c r="O57816" i="3" s="1"/>
  <c r="J57817" i="3"/>
  <c r="O57817" i="3" s="1"/>
  <c r="J57818" i="3"/>
  <c r="O57818" i="3" s="1"/>
  <c r="J57819" i="3"/>
  <c r="J57820" i="3"/>
  <c r="O57820" i="3" s="1"/>
  <c r="J57821" i="3"/>
  <c r="O57821" i="3" s="1"/>
  <c r="J57822" i="3"/>
  <c r="O57822" i="3" s="1"/>
  <c r="J57823" i="3"/>
  <c r="J57824" i="3"/>
  <c r="O57824" i="3" s="1"/>
  <c r="J57825" i="3"/>
  <c r="O57825" i="3" s="1"/>
  <c r="J57826" i="3"/>
  <c r="O57826" i="3" s="1"/>
  <c r="J57827" i="3"/>
  <c r="J57828" i="3"/>
  <c r="O57828" i="3" s="1"/>
  <c r="J57829" i="3"/>
  <c r="O57829" i="3" s="1"/>
  <c r="J57830" i="3"/>
  <c r="O57830" i="3" s="1"/>
  <c r="J57831" i="3"/>
  <c r="J57832" i="3"/>
  <c r="O57832" i="3" s="1"/>
  <c r="J57833" i="3"/>
  <c r="O57833" i="3" s="1"/>
  <c r="J57834" i="3"/>
  <c r="O57834" i="3" s="1"/>
  <c r="J57835" i="3"/>
  <c r="J57836" i="3"/>
  <c r="O57836" i="3" s="1"/>
  <c r="J57837" i="3"/>
  <c r="O57837" i="3" s="1"/>
  <c r="J57838" i="3"/>
  <c r="O57838" i="3" s="1"/>
  <c r="J57839" i="3"/>
  <c r="J57840" i="3"/>
  <c r="O57840" i="3" s="1"/>
  <c r="J57841" i="3"/>
  <c r="O57841" i="3" s="1"/>
  <c r="J57842" i="3"/>
  <c r="O57842" i="3" s="1"/>
  <c r="J57843" i="3"/>
  <c r="J57844" i="3"/>
  <c r="O57844" i="3" s="1"/>
  <c r="J57845" i="3"/>
  <c r="O57845" i="3" s="1"/>
  <c r="J57846" i="3"/>
  <c r="O57846" i="3" s="1"/>
  <c r="J57847" i="3"/>
  <c r="J57848" i="3"/>
  <c r="O57848" i="3" s="1"/>
  <c r="J57849" i="3"/>
  <c r="O57849" i="3" s="1"/>
  <c r="J57850" i="3"/>
  <c r="O57850" i="3" s="1"/>
  <c r="J57851" i="3"/>
  <c r="J57852" i="3"/>
  <c r="O57852" i="3" s="1"/>
  <c r="J57853" i="3"/>
  <c r="O57853" i="3" s="1"/>
  <c r="J57854" i="3"/>
  <c r="O57854" i="3" s="1"/>
  <c r="J57855" i="3"/>
  <c r="J57856" i="3"/>
  <c r="O57856" i="3" s="1"/>
  <c r="J57857" i="3"/>
  <c r="O57857" i="3" s="1"/>
  <c r="J57858" i="3"/>
  <c r="O57858" i="3" s="1"/>
  <c r="J57859" i="3"/>
  <c r="J57860" i="3"/>
  <c r="O57860" i="3" s="1"/>
  <c r="J57861" i="3"/>
  <c r="O57861" i="3" s="1"/>
  <c r="J57862" i="3"/>
  <c r="O57862" i="3" s="1"/>
  <c r="J57863" i="3"/>
  <c r="J57864" i="3"/>
  <c r="O57864" i="3" s="1"/>
  <c r="J57865" i="3"/>
  <c r="O57865" i="3" s="1"/>
  <c r="J57866" i="3"/>
  <c r="O57866" i="3" s="1"/>
  <c r="J57867" i="3"/>
  <c r="J57868" i="3"/>
  <c r="O57868" i="3" s="1"/>
  <c r="J57869" i="3"/>
  <c r="O57869" i="3" s="1"/>
  <c r="J57870" i="3"/>
  <c r="O57870" i="3" s="1"/>
  <c r="J57871" i="3"/>
  <c r="J57872" i="3"/>
  <c r="O57872" i="3" s="1"/>
  <c r="J57873" i="3"/>
  <c r="O57873" i="3" s="1"/>
  <c r="J57874" i="3"/>
  <c r="O57874" i="3" s="1"/>
  <c r="J57875" i="3"/>
  <c r="J57876" i="3"/>
  <c r="O57876" i="3" s="1"/>
  <c r="J57877" i="3"/>
  <c r="O57877" i="3" s="1"/>
  <c r="J57878" i="3"/>
  <c r="O57878" i="3" s="1"/>
  <c r="J57879" i="3"/>
  <c r="J57880" i="3"/>
  <c r="O57880" i="3" s="1"/>
  <c r="J57881" i="3"/>
  <c r="O57881" i="3" s="1"/>
  <c r="J57882" i="3"/>
  <c r="O57882" i="3" s="1"/>
  <c r="J57883" i="3"/>
  <c r="J57884" i="3"/>
  <c r="O57884" i="3" s="1"/>
  <c r="J57885" i="3"/>
  <c r="O57885" i="3" s="1"/>
  <c r="J57886" i="3"/>
  <c r="O57886" i="3" s="1"/>
  <c r="J57887" i="3"/>
  <c r="J57888" i="3"/>
  <c r="O57888" i="3" s="1"/>
  <c r="J57889" i="3"/>
  <c r="O57889" i="3" s="1"/>
  <c r="J57890" i="3"/>
  <c r="O57890" i="3" s="1"/>
  <c r="J57891" i="3"/>
  <c r="J57892" i="3"/>
  <c r="O57892" i="3" s="1"/>
  <c r="J57893" i="3"/>
  <c r="O57893" i="3" s="1"/>
  <c r="J57894" i="3"/>
  <c r="O57894" i="3" s="1"/>
  <c r="J57895" i="3"/>
  <c r="J57896" i="3"/>
  <c r="O57896" i="3" s="1"/>
  <c r="J57897" i="3"/>
  <c r="O57897" i="3" s="1"/>
  <c r="J57898" i="3"/>
  <c r="O57898" i="3" s="1"/>
  <c r="J57899" i="3"/>
  <c r="J57900" i="3"/>
  <c r="O57900" i="3" s="1"/>
  <c r="J57901" i="3"/>
  <c r="O57901" i="3" s="1"/>
  <c r="J57902" i="3"/>
  <c r="O57902" i="3" s="1"/>
  <c r="J57903" i="3"/>
  <c r="J57904" i="3"/>
  <c r="O57904" i="3" s="1"/>
  <c r="J57905" i="3"/>
  <c r="O57905" i="3" s="1"/>
  <c r="J57906" i="3"/>
  <c r="O57906" i="3" s="1"/>
  <c r="J57907" i="3"/>
  <c r="J57908" i="3"/>
  <c r="O57908" i="3" s="1"/>
  <c r="J57909" i="3"/>
  <c r="O57909" i="3" s="1"/>
  <c r="J57910" i="3"/>
  <c r="O57910" i="3" s="1"/>
  <c r="J57911" i="3"/>
  <c r="J57912" i="3"/>
  <c r="O57912" i="3" s="1"/>
  <c r="J57913" i="3"/>
  <c r="O57913" i="3" s="1"/>
  <c r="J57914" i="3"/>
  <c r="O57914" i="3" s="1"/>
  <c r="J57915" i="3"/>
  <c r="J57916" i="3"/>
  <c r="O57916" i="3" s="1"/>
  <c r="J57917" i="3"/>
  <c r="O57917" i="3" s="1"/>
  <c r="J57918" i="3"/>
  <c r="O57918" i="3" s="1"/>
  <c r="J57919" i="3"/>
  <c r="J57920" i="3"/>
  <c r="O57920" i="3" s="1"/>
  <c r="J57921" i="3"/>
  <c r="O57921" i="3" s="1"/>
  <c r="J57922" i="3"/>
  <c r="O57922" i="3" s="1"/>
  <c r="J57923" i="3"/>
  <c r="J57924" i="3"/>
  <c r="O57924" i="3" s="1"/>
  <c r="J57925" i="3"/>
  <c r="O57925" i="3" s="1"/>
  <c r="J57926" i="3"/>
  <c r="O57926" i="3" s="1"/>
  <c r="J57927" i="3"/>
  <c r="J57928" i="3"/>
  <c r="O57928" i="3" s="1"/>
  <c r="J57929" i="3"/>
  <c r="O57929" i="3" s="1"/>
  <c r="J57930" i="3"/>
  <c r="O57930" i="3" s="1"/>
  <c r="J57931" i="3"/>
  <c r="J57932" i="3"/>
  <c r="O57932" i="3" s="1"/>
  <c r="J57933" i="3"/>
  <c r="O57933" i="3" s="1"/>
  <c r="J57934" i="3"/>
  <c r="O57934" i="3" s="1"/>
  <c r="J57935" i="3"/>
  <c r="J57936" i="3"/>
  <c r="O57936" i="3" s="1"/>
  <c r="J57937" i="3"/>
  <c r="O57937" i="3" s="1"/>
  <c r="J57938" i="3"/>
  <c r="O57938" i="3" s="1"/>
  <c r="J57939" i="3"/>
  <c r="J57940" i="3"/>
  <c r="O57940" i="3" s="1"/>
  <c r="J57941" i="3"/>
  <c r="O57941" i="3" s="1"/>
  <c r="J57942" i="3"/>
  <c r="O57942" i="3" s="1"/>
  <c r="J57943" i="3"/>
  <c r="J57944" i="3"/>
  <c r="O57944" i="3" s="1"/>
  <c r="J57945" i="3"/>
  <c r="O57945" i="3" s="1"/>
  <c r="J57946" i="3"/>
  <c r="O57946" i="3" s="1"/>
  <c r="J57947" i="3"/>
  <c r="J57948" i="3"/>
  <c r="O57948" i="3" s="1"/>
  <c r="J57949" i="3"/>
  <c r="O57949" i="3" s="1"/>
  <c r="J57950" i="3"/>
  <c r="O57950" i="3" s="1"/>
  <c r="J57951" i="3"/>
  <c r="J57952" i="3"/>
  <c r="O57952" i="3" s="1"/>
  <c r="J57953" i="3"/>
  <c r="O57953" i="3" s="1"/>
  <c r="J57954" i="3"/>
  <c r="O57954" i="3" s="1"/>
  <c r="J57955" i="3"/>
  <c r="J57956" i="3"/>
  <c r="O57956" i="3" s="1"/>
  <c r="J57957" i="3"/>
  <c r="O57957" i="3" s="1"/>
  <c r="J57958" i="3"/>
  <c r="O57958" i="3" s="1"/>
  <c r="J57959" i="3"/>
  <c r="J57960" i="3"/>
  <c r="O57960" i="3" s="1"/>
  <c r="J57961" i="3"/>
  <c r="O57961" i="3" s="1"/>
  <c r="J57962" i="3"/>
  <c r="O57962" i="3" s="1"/>
  <c r="J57963" i="3"/>
  <c r="J57964" i="3"/>
  <c r="O57964" i="3" s="1"/>
  <c r="J57965" i="3"/>
  <c r="O57965" i="3" s="1"/>
  <c r="J57966" i="3"/>
  <c r="O57966" i="3" s="1"/>
  <c r="J57967" i="3"/>
  <c r="J57968" i="3"/>
  <c r="O57968" i="3" s="1"/>
  <c r="J57969" i="3"/>
  <c r="O57969" i="3" s="1"/>
  <c r="J57970" i="3"/>
  <c r="O57970" i="3" s="1"/>
  <c r="J57971" i="3"/>
  <c r="J57972" i="3"/>
  <c r="O57972" i="3" s="1"/>
  <c r="J57973" i="3"/>
  <c r="O57973" i="3" s="1"/>
  <c r="J57974" i="3"/>
  <c r="O57974" i="3" s="1"/>
  <c r="J57975" i="3"/>
  <c r="J57976" i="3"/>
  <c r="O57976" i="3" s="1"/>
  <c r="J57977" i="3"/>
  <c r="O57977" i="3" s="1"/>
  <c r="J57978" i="3"/>
  <c r="O57978" i="3" s="1"/>
  <c r="J57979" i="3"/>
  <c r="J57980" i="3"/>
  <c r="O57980" i="3" s="1"/>
  <c r="J57981" i="3"/>
  <c r="O57981" i="3" s="1"/>
  <c r="J57982" i="3"/>
  <c r="O57982" i="3" s="1"/>
  <c r="J57983" i="3"/>
  <c r="J57984" i="3"/>
  <c r="O57984" i="3" s="1"/>
  <c r="J57985" i="3"/>
  <c r="O57985" i="3" s="1"/>
  <c r="J57986" i="3"/>
  <c r="O57986" i="3" s="1"/>
  <c r="J57987" i="3"/>
  <c r="J57988" i="3"/>
  <c r="O57988" i="3" s="1"/>
  <c r="J57989" i="3"/>
  <c r="O57989" i="3" s="1"/>
  <c r="J57990" i="3"/>
  <c r="O57990" i="3" s="1"/>
  <c r="J57991" i="3"/>
  <c r="J57992" i="3"/>
  <c r="O57992" i="3" s="1"/>
  <c r="J57993" i="3"/>
  <c r="O57993" i="3" s="1"/>
  <c r="J57994" i="3"/>
  <c r="O57994" i="3" s="1"/>
  <c r="J57995" i="3"/>
  <c r="J57996" i="3"/>
  <c r="O57996" i="3" s="1"/>
  <c r="J57997" i="3"/>
  <c r="O57997" i="3" s="1"/>
  <c r="J57998" i="3"/>
  <c r="O57998" i="3" s="1"/>
  <c r="J57999" i="3"/>
  <c r="J58000" i="3"/>
  <c r="O58000" i="3" s="1"/>
  <c r="J58001" i="3"/>
  <c r="O58001" i="3" s="1"/>
  <c r="J58002" i="3"/>
  <c r="O58002" i="3" s="1"/>
  <c r="J58003" i="3"/>
  <c r="J58004" i="3"/>
  <c r="O58004" i="3" s="1"/>
  <c r="J58005" i="3"/>
  <c r="O58005" i="3" s="1"/>
  <c r="J58006" i="3"/>
  <c r="O58006" i="3" s="1"/>
  <c r="J58007" i="3"/>
  <c r="J58008" i="3"/>
  <c r="O58008" i="3" s="1"/>
  <c r="J58009" i="3"/>
  <c r="O58009" i="3" s="1"/>
  <c r="J58010" i="3"/>
  <c r="O58010" i="3" s="1"/>
  <c r="J58011" i="3"/>
  <c r="J58012" i="3"/>
  <c r="O58012" i="3" s="1"/>
  <c r="J58013" i="3"/>
  <c r="O58013" i="3" s="1"/>
  <c r="J58014" i="3"/>
  <c r="O58014" i="3" s="1"/>
  <c r="J58015" i="3"/>
  <c r="J58016" i="3"/>
  <c r="O58016" i="3" s="1"/>
  <c r="J58017" i="3"/>
  <c r="O58017" i="3" s="1"/>
  <c r="J58018" i="3"/>
  <c r="O58018" i="3" s="1"/>
  <c r="J58019" i="3"/>
  <c r="J58020" i="3"/>
  <c r="O58020" i="3" s="1"/>
  <c r="J58021" i="3"/>
  <c r="O58021" i="3" s="1"/>
  <c r="J58022" i="3"/>
  <c r="O58022" i="3" s="1"/>
  <c r="J58023" i="3"/>
  <c r="J58024" i="3"/>
  <c r="O58024" i="3" s="1"/>
  <c r="J58025" i="3"/>
  <c r="O58025" i="3" s="1"/>
  <c r="J58026" i="3"/>
  <c r="O58026" i="3" s="1"/>
  <c r="J58027" i="3"/>
  <c r="J58028" i="3"/>
  <c r="O58028" i="3" s="1"/>
  <c r="J58029" i="3"/>
  <c r="O58029" i="3" s="1"/>
  <c r="J58030" i="3"/>
  <c r="O58030" i="3" s="1"/>
  <c r="J58031" i="3"/>
  <c r="J58032" i="3"/>
  <c r="O58032" i="3" s="1"/>
  <c r="J58033" i="3"/>
  <c r="O58033" i="3" s="1"/>
  <c r="J58034" i="3"/>
  <c r="O58034" i="3" s="1"/>
  <c r="J58035" i="3"/>
  <c r="J58036" i="3"/>
  <c r="O58036" i="3" s="1"/>
  <c r="J58037" i="3"/>
  <c r="O58037" i="3" s="1"/>
  <c r="J58038" i="3"/>
  <c r="O58038" i="3" s="1"/>
  <c r="J58039" i="3"/>
  <c r="J58040" i="3"/>
  <c r="O58040" i="3" s="1"/>
  <c r="J58041" i="3"/>
  <c r="O58041" i="3" s="1"/>
  <c r="J58042" i="3"/>
  <c r="O58042" i="3" s="1"/>
  <c r="J58043" i="3"/>
  <c r="J58044" i="3"/>
  <c r="O58044" i="3" s="1"/>
  <c r="J58045" i="3"/>
  <c r="O58045" i="3" s="1"/>
  <c r="J58046" i="3"/>
  <c r="O58046" i="3" s="1"/>
  <c r="J58047" i="3"/>
  <c r="J58048" i="3"/>
  <c r="O58048" i="3" s="1"/>
  <c r="J58049" i="3"/>
  <c r="O58049" i="3" s="1"/>
  <c r="J58050" i="3"/>
  <c r="O58050" i="3" s="1"/>
  <c r="J58051" i="3"/>
  <c r="J58052" i="3"/>
  <c r="O58052" i="3" s="1"/>
  <c r="J58053" i="3"/>
  <c r="O58053" i="3" s="1"/>
  <c r="J58054" i="3"/>
  <c r="O58054" i="3" s="1"/>
  <c r="J58055" i="3"/>
  <c r="J58056" i="3"/>
  <c r="O58056" i="3" s="1"/>
  <c r="J58057" i="3"/>
  <c r="O58057" i="3" s="1"/>
  <c r="J58058" i="3"/>
  <c r="O58058" i="3" s="1"/>
  <c r="J58059" i="3"/>
  <c r="J58060" i="3"/>
  <c r="O58060" i="3" s="1"/>
  <c r="J58061" i="3"/>
  <c r="O58061" i="3" s="1"/>
  <c r="J58062" i="3"/>
  <c r="O58062" i="3" s="1"/>
  <c r="J58063" i="3"/>
  <c r="J58064" i="3"/>
  <c r="O58064" i="3" s="1"/>
  <c r="J58065" i="3"/>
  <c r="O58065" i="3" s="1"/>
  <c r="J58066" i="3"/>
  <c r="O58066" i="3" s="1"/>
  <c r="J58067" i="3"/>
  <c r="J58068" i="3"/>
  <c r="O58068" i="3" s="1"/>
  <c r="J58069" i="3"/>
  <c r="O58069" i="3" s="1"/>
  <c r="J58070" i="3"/>
  <c r="O58070" i="3" s="1"/>
  <c r="J58071" i="3"/>
  <c r="J58072" i="3"/>
  <c r="O58072" i="3" s="1"/>
  <c r="J58073" i="3"/>
  <c r="O58073" i="3" s="1"/>
  <c r="J58074" i="3"/>
  <c r="O58074" i="3" s="1"/>
  <c r="J58075" i="3"/>
  <c r="J58076" i="3"/>
  <c r="O58076" i="3" s="1"/>
  <c r="J58077" i="3"/>
  <c r="O58077" i="3" s="1"/>
  <c r="J58078" i="3"/>
  <c r="O58078" i="3" s="1"/>
  <c r="J58079" i="3"/>
  <c r="J58080" i="3"/>
  <c r="O58080" i="3" s="1"/>
  <c r="J58081" i="3"/>
  <c r="O58081" i="3" s="1"/>
  <c r="J58082" i="3"/>
  <c r="O58082" i="3" s="1"/>
  <c r="J58083" i="3"/>
  <c r="J58084" i="3"/>
  <c r="O58084" i="3" s="1"/>
  <c r="J58085" i="3"/>
  <c r="O58085" i="3" s="1"/>
  <c r="J58086" i="3"/>
  <c r="O58086" i="3" s="1"/>
  <c r="J58087" i="3"/>
  <c r="J58088" i="3"/>
  <c r="O58088" i="3" s="1"/>
  <c r="J58089" i="3"/>
  <c r="O58089" i="3" s="1"/>
  <c r="J58090" i="3"/>
  <c r="O58090" i="3" s="1"/>
  <c r="J58091" i="3"/>
  <c r="J58092" i="3"/>
  <c r="O58092" i="3" s="1"/>
  <c r="J58093" i="3"/>
  <c r="O58093" i="3" s="1"/>
  <c r="J58094" i="3"/>
  <c r="O58094" i="3" s="1"/>
  <c r="J58095" i="3"/>
  <c r="J58096" i="3"/>
  <c r="O58096" i="3" s="1"/>
  <c r="J58097" i="3"/>
  <c r="O58097" i="3" s="1"/>
  <c r="J58098" i="3"/>
  <c r="O58098" i="3" s="1"/>
  <c r="J58099" i="3"/>
  <c r="J58100" i="3"/>
  <c r="O58100" i="3" s="1"/>
  <c r="J58101" i="3"/>
  <c r="O58101" i="3" s="1"/>
  <c r="J58102" i="3"/>
  <c r="O58102" i="3" s="1"/>
  <c r="J58103" i="3"/>
  <c r="J58104" i="3"/>
  <c r="O58104" i="3" s="1"/>
  <c r="J58105" i="3"/>
  <c r="O58105" i="3" s="1"/>
  <c r="J58106" i="3"/>
  <c r="O58106" i="3" s="1"/>
  <c r="J58107" i="3"/>
  <c r="J58108" i="3"/>
  <c r="O58108" i="3" s="1"/>
  <c r="J58109" i="3"/>
  <c r="O58109" i="3" s="1"/>
  <c r="J58110" i="3"/>
  <c r="O58110" i="3" s="1"/>
  <c r="J58111" i="3"/>
  <c r="J58112" i="3"/>
  <c r="O58112" i="3" s="1"/>
  <c r="J58113" i="3"/>
  <c r="O58113" i="3" s="1"/>
  <c r="J58114" i="3"/>
  <c r="O58114" i="3" s="1"/>
  <c r="J58115" i="3"/>
  <c r="J58116" i="3"/>
  <c r="O58116" i="3" s="1"/>
  <c r="J58117" i="3"/>
  <c r="O58117" i="3" s="1"/>
  <c r="J58118" i="3"/>
  <c r="O58118" i="3" s="1"/>
  <c r="J58119" i="3"/>
  <c r="J58120" i="3"/>
  <c r="O58120" i="3" s="1"/>
  <c r="J58121" i="3"/>
  <c r="O58121" i="3" s="1"/>
  <c r="J58122" i="3"/>
  <c r="O58122" i="3" s="1"/>
  <c r="J58123" i="3"/>
  <c r="J58124" i="3"/>
  <c r="O58124" i="3" s="1"/>
  <c r="J58125" i="3"/>
  <c r="O58125" i="3" s="1"/>
  <c r="J58126" i="3"/>
  <c r="O58126" i="3" s="1"/>
  <c r="J58127" i="3"/>
  <c r="J58128" i="3"/>
  <c r="O58128" i="3" s="1"/>
  <c r="J58129" i="3"/>
  <c r="O58129" i="3" s="1"/>
  <c r="J58130" i="3"/>
  <c r="O58130" i="3" s="1"/>
  <c r="J58131" i="3"/>
  <c r="J58132" i="3"/>
  <c r="O58132" i="3" s="1"/>
  <c r="J58133" i="3"/>
  <c r="O58133" i="3" s="1"/>
  <c r="J58134" i="3"/>
  <c r="O58134" i="3" s="1"/>
  <c r="J58135" i="3"/>
  <c r="J58136" i="3"/>
  <c r="O58136" i="3" s="1"/>
  <c r="J58137" i="3"/>
  <c r="O58137" i="3" s="1"/>
  <c r="J58138" i="3"/>
  <c r="O58138" i="3" s="1"/>
  <c r="J58139" i="3"/>
  <c r="J58140" i="3"/>
  <c r="O58140" i="3" s="1"/>
  <c r="J58141" i="3"/>
  <c r="O58141" i="3" s="1"/>
  <c r="J58142" i="3"/>
  <c r="O58142" i="3" s="1"/>
  <c r="J58143" i="3"/>
  <c r="J58144" i="3"/>
  <c r="O58144" i="3" s="1"/>
  <c r="J58145" i="3"/>
  <c r="O58145" i="3" s="1"/>
  <c r="J58146" i="3"/>
  <c r="O58146" i="3" s="1"/>
  <c r="J58147" i="3"/>
  <c r="J58148" i="3"/>
  <c r="O58148" i="3" s="1"/>
  <c r="J58149" i="3"/>
  <c r="O58149" i="3" s="1"/>
  <c r="J58150" i="3"/>
  <c r="O58150" i="3" s="1"/>
  <c r="J58151" i="3"/>
  <c r="J58152" i="3"/>
  <c r="O58152" i="3" s="1"/>
  <c r="J58153" i="3"/>
  <c r="O58153" i="3" s="1"/>
  <c r="J58154" i="3"/>
  <c r="O58154" i="3" s="1"/>
  <c r="J58155" i="3"/>
  <c r="J58156" i="3"/>
  <c r="O58156" i="3" s="1"/>
  <c r="J58157" i="3"/>
  <c r="O58157" i="3" s="1"/>
  <c r="J58158" i="3"/>
  <c r="O58158" i="3" s="1"/>
  <c r="J58159" i="3"/>
  <c r="J58160" i="3"/>
  <c r="O58160" i="3" s="1"/>
  <c r="J58161" i="3"/>
  <c r="O58161" i="3" s="1"/>
  <c r="J58162" i="3"/>
  <c r="O58162" i="3" s="1"/>
  <c r="J58163" i="3"/>
  <c r="J58164" i="3"/>
  <c r="O58164" i="3" s="1"/>
  <c r="J58165" i="3"/>
  <c r="O58165" i="3" s="1"/>
  <c r="J58166" i="3"/>
  <c r="O58166" i="3" s="1"/>
  <c r="J58167" i="3"/>
  <c r="J58168" i="3"/>
  <c r="O58168" i="3" s="1"/>
  <c r="J58169" i="3"/>
  <c r="O58169" i="3" s="1"/>
  <c r="J58170" i="3"/>
  <c r="O58170" i="3" s="1"/>
  <c r="J58171" i="3"/>
  <c r="J58172" i="3"/>
  <c r="O58172" i="3" s="1"/>
  <c r="J58173" i="3"/>
  <c r="O58173" i="3" s="1"/>
  <c r="J58174" i="3"/>
  <c r="O58174" i="3" s="1"/>
  <c r="J58175" i="3"/>
  <c r="J58176" i="3"/>
  <c r="O58176" i="3" s="1"/>
  <c r="J58177" i="3"/>
  <c r="O58177" i="3" s="1"/>
  <c r="J58178" i="3"/>
  <c r="O58178" i="3" s="1"/>
  <c r="J58179" i="3"/>
  <c r="J58180" i="3"/>
  <c r="O58180" i="3" s="1"/>
  <c r="J58181" i="3"/>
  <c r="O58181" i="3" s="1"/>
  <c r="J58182" i="3"/>
  <c r="O58182" i="3" s="1"/>
  <c r="J58183" i="3"/>
  <c r="J58184" i="3"/>
  <c r="O58184" i="3" s="1"/>
  <c r="J58185" i="3"/>
  <c r="O58185" i="3" s="1"/>
  <c r="J58186" i="3"/>
  <c r="O58186" i="3" s="1"/>
  <c r="J58187" i="3"/>
  <c r="J58188" i="3"/>
  <c r="O58188" i="3" s="1"/>
  <c r="J58189" i="3"/>
  <c r="O58189" i="3" s="1"/>
  <c r="J58190" i="3"/>
  <c r="O58190" i="3" s="1"/>
  <c r="J58191" i="3"/>
  <c r="J58192" i="3"/>
  <c r="O58192" i="3" s="1"/>
  <c r="J58193" i="3"/>
  <c r="O58193" i="3" s="1"/>
  <c r="J58194" i="3"/>
  <c r="O58194" i="3" s="1"/>
  <c r="J58195" i="3"/>
  <c r="J58196" i="3"/>
  <c r="O58196" i="3" s="1"/>
  <c r="J58197" i="3"/>
  <c r="O58197" i="3" s="1"/>
  <c r="J58198" i="3"/>
  <c r="O58198" i="3" s="1"/>
  <c r="J58199" i="3"/>
  <c r="J58200" i="3"/>
  <c r="O58200" i="3" s="1"/>
  <c r="J58201" i="3"/>
  <c r="O58201" i="3" s="1"/>
  <c r="J58202" i="3"/>
  <c r="O58202" i="3" s="1"/>
  <c r="J58203" i="3"/>
  <c r="J58204" i="3"/>
  <c r="O58204" i="3" s="1"/>
  <c r="J58205" i="3"/>
  <c r="O58205" i="3" s="1"/>
  <c r="J58206" i="3"/>
  <c r="O58206" i="3" s="1"/>
  <c r="J58207" i="3"/>
  <c r="J58208" i="3"/>
  <c r="O58208" i="3" s="1"/>
  <c r="J58209" i="3"/>
  <c r="O58209" i="3" s="1"/>
  <c r="J58210" i="3"/>
  <c r="O58210" i="3" s="1"/>
  <c r="J58211" i="3"/>
  <c r="J58212" i="3"/>
  <c r="O58212" i="3" s="1"/>
  <c r="J58213" i="3"/>
  <c r="O58213" i="3" s="1"/>
  <c r="J58214" i="3"/>
  <c r="O58214" i="3" s="1"/>
  <c r="J58215" i="3"/>
  <c r="J58216" i="3"/>
  <c r="O58216" i="3" s="1"/>
  <c r="J58217" i="3"/>
  <c r="O58217" i="3" s="1"/>
  <c r="J58218" i="3"/>
  <c r="O58218" i="3" s="1"/>
  <c r="J58219" i="3"/>
  <c r="J58220" i="3"/>
  <c r="O58220" i="3" s="1"/>
  <c r="J58221" i="3"/>
  <c r="O58221" i="3" s="1"/>
  <c r="J58222" i="3"/>
  <c r="O58222" i="3" s="1"/>
  <c r="J58223" i="3"/>
  <c r="J58224" i="3"/>
  <c r="O58224" i="3" s="1"/>
  <c r="J58225" i="3"/>
  <c r="O58225" i="3" s="1"/>
  <c r="J58226" i="3"/>
  <c r="O58226" i="3" s="1"/>
  <c r="J58227" i="3"/>
  <c r="J58228" i="3"/>
  <c r="O58228" i="3" s="1"/>
  <c r="J58229" i="3"/>
  <c r="O58229" i="3" s="1"/>
  <c r="J58230" i="3"/>
  <c r="O58230" i="3" s="1"/>
  <c r="J58231" i="3"/>
  <c r="J58232" i="3"/>
  <c r="O58232" i="3" s="1"/>
  <c r="J58233" i="3"/>
  <c r="O58233" i="3" s="1"/>
  <c r="J58234" i="3"/>
  <c r="O58234" i="3" s="1"/>
  <c r="J58235" i="3"/>
  <c r="J58236" i="3"/>
  <c r="O58236" i="3" s="1"/>
  <c r="J58237" i="3"/>
  <c r="O58237" i="3" s="1"/>
  <c r="J58238" i="3"/>
  <c r="O58238" i="3" s="1"/>
  <c r="J58239" i="3"/>
  <c r="J58240" i="3"/>
  <c r="O58240" i="3" s="1"/>
  <c r="J58241" i="3"/>
  <c r="O58241" i="3" s="1"/>
  <c r="J58242" i="3"/>
  <c r="O58242" i="3" s="1"/>
  <c r="J58243" i="3"/>
  <c r="J58244" i="3"/>
  <c r="O58244" i="3" s="1"/>
  <c r="J58245" i="3"/>
  <c r="O58245" i="3" s="1"/>
  <c r="J58246" i="3"/>
  <c r="O58246" i="3" s="1"/>
  <c r="J58247" i="3"/>
  <c r="J58248" i="3"/>
  <c r="O58248" i="3" s="1"/>
  <c r="J58249" i="3"/>
  <c r="O58249" i="3" s="1"/>
  <c r="J58250" i="3"/>
  <c r="O58250" i="3" s="1"/>
  <c r="J58251" i="3"/>
  <c r="J58252" i="3"/>
  <c r="O58252" i="3" s="1"/>
  <c r="J58253" i="3"/>
  <c r="O58253" i="3" s="1"/>
  <c r="J58254" i="3"/>
  <c r="O58254" i="3" s="1"/>
  <c r="J58255" i="3"/>
  <c r="J58256" i="3"/>
  <c r="O58256" i="3" s="1"/>
  <c r="J58257" i="3"/>
  <c r="O58257" i="3" s="1"/>
  <c r="J58258" i="3"/>
  <c r="O58258" i="3" s="1"/>
  <c r="J58259" i="3"/>
  <c r="J58260" i="3"/>
  <c r="O58260" i="3" s="1"/>
  <c r="J58261" i="3"/>
  <c r="O58261" i="3" s="1"/>
  <c r="J58262" i="3"/>
  <c r="O58262" i="3" s="1"/>
  <c r="J58263" i="3"/>
  <c r="J58264" i="3"/>
  <c r="O58264" i="3" s="1"/>
  <c r="J58265" i="3"/>
  <c r="O58265" i="3" s="1"/>
  <c r="J58266" i="3"/>
  <c r="O58266" i="3" s="1"/>
  <c r="J58267" i="3"/>
  <c r="J58268" i="3"/>
  <c r="O58268" i="3" s="1"/>
  <c r="J58269" i="3"/>
  <c r="O58269" i="3" s="1"/>
  <c r="J58270" i="3"/>
  <c r="O58270" i="3" s="1"/>
  <c r="J58271" i="3"/>
  <c r="J58272" i="3"/>
  <c r="O58272" i="3" s="1"/>
  <c r="J58273" i="3"/>
  <c r="O58273" i="3" s="1"/>
  <c r="J58274" i="3"/>
  <c r="O58274" i="3" s="1"/>
  <c r="J58275" i="3"/>
  <c r="J58276" i="3"/>
  <c r="O58276" i="3" s="1"/>
  <c r="J58277" i="3"/>
  <c r="O58277" i="3" s="1"/>
  <c r="J58278" i="3"/>
  <c r="O58278" i="3" s="1"/>
  <c r="J58279" i="3"/>
  <c r="J58280" i="3"/>
  <c r="O58280" i="3" s="1"/>
  <c r="J58281" i="3"/>
  <c r="O58281" i="3" s="1"/>
  <c r="J58282" i="3"/>
  <c r="O58282" i="3" s="1"/>
  <c r="J58283" i="3"/>
  <c r="J58284" i="3"/>
  <c r="O58284" i="3" s="1"/>
  <c r="J58285" i="3"/>
  <c r="O58285" i="3" s="1"/>
  <c r="J58286" i="3"/>
  <c r="O58286" i="3" s="1"/>
  <c r="J58287" i="3"/>
  <c r="J58288" i="3"/>
  <c r="O58288" i="3" s="1"/>
  <c r="J58289" i="3"/>
  <c r="O58289" i="3" s="1"/>
  <c r="J58290" i="3"/>
  <c r="O58290" i="3" s="1"/>
  <c r="J58291" i="3"/>
  <c r="J58292" i="3"/>
  <c r="O58292" i="3" s="1"/>
  <c r="J58293" i="3"/>
  <c r="O58293" i="3" s="1"/>
  <c r="J58294" i="3"/>
  <c r="O58294" i="3" s="1"/>
  <c r="J58295" i="3"/>
  <c r="J58296" i="3"/>
  <c r="O58296" i="3" s="1"/>
  <c r="J58297" i="3"/>
  <c r="O58297" i="3" s="1"/>
  <c r="J58298" i="3"/>
  <c r="O58298" i="3" s="1"/>
  <c r="J58299" i="3"/>
  <c r="J58300" i="3"/>
  <c r="O58300" i="3" s="1"/>
  <c r="J58301" i="3"/>
  <c r="O58301" i="3" s="1"/>
  <c r="J58302" i="3"/>
  <c r="O58302" i="3" s="1"/>
  <c r="J58303" i="3"/>
  <c r="J58304" i="3"/>
  <c r="O58304" i="3" s="1"/>
  <c r="J58305" i="3"/>
  <c r="O58305" i="3" s="1"/>
  <c r="J58306" i="3"/>
  <c r="O58306" i="3" s="1"/>
  <c r="J58307" i="3"/>
  <c r="J58308" i="3"/>
  <c r="O58308" i="3" s="1"/>
  <c r="J58309" i="3"/>
  <c r="O58309" i="3" s="1"/>
  <c r="J58310" i="3"/>
  <c r="O58310" i="3" s="1"/>
  <c r="J58311" i="3"/>
  <c r="J58312" i="3"/>
  <c r="O58312" i="3" s="1"/>
  <c r="J58313" i="3"/>
  <c r="O58313" i="3" s="1"/>
  <c r="J58314" i="3"/>
  <c r="O58314" i="3" s="1"/>
  <c r="J58315" i="3"/>
  <c r="J58316" i="3"/>
  <c r="O58316" i="3" s="1"/>
  <c r="J58317" i="3"/>
  <c r="O58317" i="3" s="1"/>
  <c r="J58318" i="3"/>
  <c r="O58318" i="3" s="1"/>
  <c r="J58319" i="3"/>
  <c r="J58320" i="3"/>
  <c r="O58320" i="3" s="1"/>
  <c r="J58321" i="3"/>
  <c r="O58321" i="3" s="1"/>
  <c r="J58322" i="3"/>
  <c r="O58322" i="3" s="1"/>
  <c r="J58323" i="3"/>
  <c r="J58324" i="3"/>
  <c r="O58324" i="3" s="1"/>
  <c r="J58325" i="3"/>
  <c r="O58325" i="3" s="1"/>
  <c r="J58326" i="3"/>
  <c r="O58326" i="3" s="1"/>
  <c r="J58327" i="3"/>
  <c r="J58328" i="3"/>
  <c r="O58328" i="3" s="1"/>
  <c r="J58329" i="3"/>
  <c r="O58329" i="3" s="1"/>
  <c r="J58330" i="3"/>
  <c r="O58330" i="3" s="1"/>
  <c r="J58331" i="3"/>
  <c r="J58332" i="3"/>
  <c r="O58332" i="3" s="1"/>
  <c r="J58333" i="3"/>
  <c r="O58333" i="3" s="1"/>
  <c r="J58334" i="3"/>
  <c r="O58334" i="3" s="1"/>
  <c r="J58335" i="3"/>
  <c r="J58336" i="3"/>
  <c r="O58336" i="3" s="1"/>
  <c r="J58337" i="3"/>
  <c r="O58337" i="3" s="1"/>
  <c r="J58338" i="3"/>
  <c r="O58338" i="3" s="1"/>
  <c r="J58339" i="3"/>
  <c r="J58340" i="3"/>
  <c r="O58340" i="3" s="1"/>
  <c r="J58341" i="3"/>
  <c r="O58341" i="3" s="1"/>
  <c r="J58342" i="3"/>
  <c r="O58342" i="3" s="1"/>
  <c r="J58343" i="3"/>
  <c r="J58344" i="3"/>
  <c r="O58344" i="3" s="1"/>
  <c r="J58345" i="3"/>
  <c r="O58345" i="3" s="1"/>
  <c r="J58346" i="3"/>
  <c r="O58346" i="3" s="1"/>
  <c r="J58347" i="3"/>
  <c r="J58348" i="3"/>
  <c r="O58348" i="3" s="1"/>
  <c r="J58349" i="3"/>
  <c r="O58349" i="3" s="1"/>
  <c r="J58350" i="3"/>
  <c r="O58350" i="3" s="1"/>
  <c r="J58351" i="3"/>
  <c r="J58352" i="3"/>
  <c r="O58352" i="3" s="1"/>
  <c r="J58353" i="3"/>
  <c r="O58353" i="3" s="1"/>
  <c r="J58354" i="3"/>
  <c r="O58354" i="3" s="1"/>
  <c r="J58355" i="3"/>
  <c r="J58356" i="3"/>
  <c r="O58356" i="3" s="1"/>
  <c r="J58357" i="3"/>
  <c r="O58357" i="3" s="1"/>
  <c r="J58358" i="3"/>
  <c r="O58358" i="3" s="1"/>
  <c r="J58359" i="3"/>
  <c r="J58360" i="3"/>
  <c r="O58360" i="3" s="1"/>
  <c r="J58361" i="3"/>
  <c r="O58361" i="3" s="1"/>
  <c r="J58362" i="3"/>
  <c r="O58362" i="3" s="1"/>
  <c r="J58363" i="3"/>
  <c r="J58364" i="3"/>
  <c r="O58364" i="3" s="1"/>
  <c r="J58365" i="3"/>
  <c r="O58365" i="3" s="1"/>
  <c r="J58366" i="3"/>
  <c r="O58366" i="3" s="1"/>
  <c r="J58367" i="3"/>
  <c r="J58368" i="3"/>
  <c r="O58368" i="3" s="1"/>
  <c r="J58369" i="3"/>
  <c r="O58369" i="3" s="1"/>
  <c r="J58370" i="3"/>
  <c r="O58370" i="3" s="1"/>
  <c r="J58371" i="3"/>
  <c r="J58372" i="3"/>
  <c r="O58372" i="3" s="1"/>
  <c r="J58373" i="3"/>
  <c r="O58373" i="3" s="1"/>
  <c r="J58374" i="3"/>
  <c r="O58374" i="3" s="1"/>
  <c r="J58375" i="3"/>
  <c r="J58376" i="3"/>
  <c r="O58376" i="3" s="1"/>
  <c r="J58377" i="3"/>
  <c r="O58377" i="3" s="1"/>
  <c r="J58378" i="3"/>
  <c r="O58378" i="3" s="1"/>
  <c r="J58379" i="3"/>
  <c r="J58380" i="3"/>
  <c r="O58380" i="3" s="1"/>
  <c r="J58381" i="3"/>
  <c r="O58381" i="3" s="1"/>
  <c r="J58382" i="3"/>
  <c r="O58382" i="3" s="1"/>
  <c r="J58383" i="3"/>
  <c r="J58384" i="3"/>
  <c r="O58384" i="3" s="1"/>
  <c r="J58385" i="3"/>
  <c r="O58385" i="3" s="1"/>
  <c r="J58386" i="3"/>
  <c r="O58386" i="3" s="1"/>
  <c r="J58387" i="3"/>
  <c r="J58388" i="3"/>
  <c r="O58388" i="3" s="1"/>
  <c r="J58389" i="3"/>
  <c r="O58389" i="3" s="1"/>
  <c r="J58390" i="3"/>
  <c r="O58390" i="3" s="1"/>
  <c r="J58391" i="3"/>
  <c r="J58392" i="3"/>
  <c r="O58392" i="3" s="1"/>
  <c r="J58393" i="3"/>
  <c r="O58393" i="3" s="1"/>
  <c r="J58394" i="3"/>
  <c r="O58394" i="3" s="1"/>
  <c r="J58395" i="3"/>
  <c r="J58396" i="3"/>
  <c r="O58396" i="3" s="1"/>
  <c r="J58397" i="3"/>
  <c r="O58397" i="3" s="1"/>
  <c r="J58398" i="3"/>
  <c r="O58398" i="3" s="1"/>
  <c r="J58399" i="3"/>
  <c r="J58400" i="3"/>
  <c r="O58400" i="3" s="1"/>
  <c r="J58401" i="3"/>
  <c r="O58401" i="3" s="1"/>
  <c r="J58402" i="3"/>
  <c r="O58402" i="3" s="1"/>
  <c r="J58403" i="3"/>
  <c r="J58404" i="3"/>
  <c r="O58404" i="3" s="1"/>
  <c r="J58405" i="3"/>
  <c r="O58405" i="3" s="1"/>
  <c r="J58406" i="3"/>
  <c r="O58406" i="3" s="1"/>
  <c r="J58407" i="3"/>
  <c r="J58408" i="3"/>
  <c r="O58408" i="3" s="1"/>
  <c r="J58409" i="3"/>
  <c r="O58409" i="3" s="1"/>
  <c r="J58410" i="3"/>
  <c r="O58410" i="3" s="1"/>
  <c r="J58411" i="3"/>
  <c r="J58412" i="3"/>
  <c r="O58412" i="3" s="1"/>
  <c r="J58413" i="3"/>
  <c r="O58413" i="3" s="1"/>
  <c r="J58414" i="3"/>
  <c r="O58414" i="3" s="1"/>
  <c r="J58415" i="3"/>
  <c r="J58416" i="3"/>
  <c r="O58416" i="3" s="1"/>
  <c r="J58417" i="3"/>
  <c r="O58417" i="3" s="1"/>
  <c r="J58418" i="3"/>
  <c r="O58418" i="3" s="1"/>
  <c r="J58419" i="3"/>
  <c r="J58420" i="3"/>
  <c r="O58420" i="3" s="1"/>
  <c r="J58421" i="3"/>
  <c r="O58421" i="3" s="1"/>
  <c r="J58422" i="3"/>
  <c r="O58422" i="3" s="1"/>
  <c r="J58423" i="3"/>
  <c r="J58424" i="3"/>
  <c r="O58424" i="3" s="1"/>
  <c r="J58425" i="3"/>
  <c r="O58425" i="3" s="1"/>
  <c r="J58426" i="3"/>
  <c r="O58426" i="3" s="1"/>
  <c r="J58427" i="3"/>
  <c r="J58428" i="3"/>
  <c r="O58428" i="3" s="1"/>
  <c r="J58429" i="3"/>
  <c r="O58429" i="3" s="1"/>
  <c r="J58430" i="3"/>
  <c r="O58430" i="3" s="1"/>
  <c r="J58431" i="3"/>
  <c r="J58432" i="3"/>
  <c r="O58432" i="3" s="1"/>
  <c r="J58433" i="3"/>
  <c r="O58433" i="3" s="1"/>
  <c r="J58434" i="3"/>
  <c r="O58434" i="3" s="1"/>
  <c r="J58435" i="3"/>
  <c r="J58436" i="3"/>
  <c r="O58436" i="3" s="1"/>
  <c r="J58437" i="3"/>
  <c r="O58437" i="3" s="1"/>
  <c r="J58438" i="3"/>
  <c r="O58438" i="3" s="1"/>
  <c r="J58439" i="3"/>
  <c r="J58440" i="3"/>
  <c r="O58440" i="3" s="1"/>
  <c r="J58441" i="3"/>
  <c r="O58441" i="3" s="1"/>
  <c r="J58442" i="3"/>
  <c r="O58442" i="3" s="1"/>
  <c r="J58443" i="3"/>
  <c r="J58444" i="3"/>
  <c r="O58444" i="3" s="1"/>
  <c r="J58445" i="3"/>
  <c r="O58445" i="3" s="1"/>
  <c r="J58446" i="3"/>
  <c r="O58446" i="3" s="1"/>
  <c r="J58447" i="3"/>
  <c r="J58448" i="3"/>
  <c r="O58448" i="3" s="1"/>
  <c r="J58449" i="3"/>
  <c r="O58449" i="3" s="1"/>
  <c r="J58450" i="3"/>
  <c r="O58450" i="3" s="1"/>
  <c r="J58451" i="3"/>
  <c r="J58452" i="3"/>
  <c r="O58452" i="3" s="1"/>
  <c r="J58453" i="3"/>
  <c r="O58453" i="3" s="1"/>
  <c r="J58454" i="3"/>
  <c r="O58454" i="3" s="1"/>
  <c r="J58455" i="3"/>
  <c r="J58456" i="3"/>
  <c r="O58456" i="3" s="1"/>
  <c r="J58457" i="3"/>
  <c r="O58457" i="3" s="1"/>
  <c r="J58458" i="3"/>
  <c r="O58458" i="3" s="1"/>
  <c r="J58459" i="3"/>
  <c r="J58460" i="3"/>
  <c r="O58460" i="3" s="1"/>
  <c r="J58461" i="3"/>
  <c r="O58461" i="3" s="1"/>
  <c r="J58462" i="3"/>
  <c r="O58462" i="3" s="1"/>
  <c r="J58463" i="3"/>
  <c r="J58464" i="3"/>
  <c r="O58464" i="3" s="1"/>
  <c r="J58465" i="3"/>
  <c r="O58465" i="3" s="1"/>
  <c r="J58466" i="3"/>
  <c r="O58466" i="3" s="1"/>
  <c r="J58467" i="3"/>
  <c r="J58468" i="3"/>
  <c r="O58468" i="3" s="1"/>
  <c r="J58469" i="3"/>
  <c r="O58469" i="3" s="1"/>
  <c r="J58470" i="3"/>
  <c r="O58470" i="3" s="1"/>
  <c r="J58471" i="3"/>
  <c r="J58472" i="3"/>
  <c r="O58472" i="3" s="1"/>
  <c r="J58473" i="3"/>
  <c r="O58473" i="3" s="1"/>
  <c r="J58474" i="3"/>
  <c r="O58474" i="3" s="1"/>
  <c r="J58475" i="3"/>
  <c r="J58476" i="3"/>
  <c r="O58476" i="3" s="1"/>
  <c r="J58477" i="3"/>
  <c r="O58477" i="3" s="1"/>
  <c r="J58478" i="3"/>
  <c r="O58478" i="3" s="1"/>
  <c r="J58479" i="3"/>
  <c r="J58480" i="3"/>
  <c r="O58480" i="3" s="1"/>
  <c r="J58481" i="3"/>
  <c r="O58481" i="3" s="1"/>
  <c r="J58482" i="3"/>
  <c r="O58482" i="3" s="1"/>
  <c r="J58483" i="3"/>
  <c r="J58484" i="3"/>
  <c r="O58484" i="3" s="1"/>
  <c r="J58485" i="3"/>
  <c r="O58485" i="3" s="1"/>
  <c r="J58486" i="3"/>
  <c r="O58486" i="3" s="1"/>
  <c r="J58487" i="3"/>
  <c r="J58488" i="3"/>
  <c r="O58488" i="3" s="1"/>
  <c r="J58489" i="3"/>
  <c r="O58489" i="3" s="1"/>
  <c r="J58490" i="3"/>
  <c r="O58490" i="3" s="1"/>
  <c r="J58491" i="3"/>
  <c r="J58492" i="3"/>
  <c r="O58492" i="3" s="1"/>
  <c r="J58493" i="3"/>
  <c r="O58493" i="3" s="1"/>
  <c r="J58494" i="3"/>
  <c r="O58494" i="3" s="1"/>
  <c r="J58495" i="3"/>
  <c r="J58496" i="3"/>
  <c r="O58496" i="3" s="1"/>
  <c r="J58497" i="3"/>
  <c r="O58497" i="3" s="1"/>
  <c r="J58498" i="3"/>
  <c r="O58498" i="3" s="1"/>
  <c r="J58499" i="3"/>
  <c r="J58500" i="3"/>
  <c r="O58500" i="3" s="1"/>
  <c r="J58501" i="3"/>
  <c r="O58501" i="3" s="1"/>
  <c r="J58502" i="3"/>
  <c r="O58502" i="3" s="1"/>
  <c r="J58503" i="3"/>
  <c r="J58504" i="3"/>
  <c r="O58504" i="3" s="1"/>
  <c r="J58505" i="3"/>
  <c r="O58505" i="3" s="1"/>
  <c r="J58506" i="3"/>
  <c r="O58506" i="3" s="1"/>
  <c r="J58507" i="3"/>
  <c r="J58508" i="3"/>
  <c r="O58508" i="3" s="1"/>
  <c r="J58509" i="3"/>
  <c r="O58509" i="3" s="1"/>
  <c r="J58510" i="3"/>
  <c r="O58510" i="3" s="1"/>
  <c r="J58511" i="3"/>
  <c r="J58512" i="3"/>
  <c r="O58512" i="3" s="1"/>
  <c r="J58513" i="3"/>
  <c r="O58513" i="3" s="1"/>
  <c r="J58514" i="3"/>
  <c r="O58514" i="3" s="1"/>
  <c r="J58515" i="3"/>
  <c r="J58516" i="3"/>
  <c r="O58516" i="3" s="1"/>
  <c r="J58517" i="3"/>
  <c r="O58517" i="3" s="1"/>
  <c r="J58518" i="3"/>
  <c r="O58518" i="3" s="1"/>
  <c r="J58519" i="3"/>
  <c r="J58520" i="3"/>
  <c r="O58520" i="3" s="1"/>
  <c r="J58521" i="3"/>
  <c r="O58521" i="3" s="1"/>
  <c r="J58522" i="3"/>
  <c r="O58522" i="3" s="1"/>
  <c r="J58523" i="3"/>
  <c r="J58524" i="3"/>
  <c r="O58524" i="3" s="1"/>
  <c r="J58525" i="3"/>
  <c r="O58525" i="3" s="1"/>
  <c r="J58526" i="3"/>
  <c r="O58526" i="3" s="1"/>
  <c r="J58527" i="3"/>
  <c r="J58528" i="3"/>
  <c r="O58528" i="3" s="1"/>
  <c r="J58529" i="3"/>
  <c r="O58529" i="3" s="1"/>
  <c r="J58530" i="3"/>
  <c r="O58530" i="3" s="1"/>
  <c r="J58531" i="3"/>
  <c r="J58532" i="3"/>
  <c r="O58532" i="3" s="1"/>
  <c r="J58533" i="3"/>
  <c r="O58533" i="3" s="1"/>
  <c r="J58534" i="3"/>
  <c r="O58534" i="3" s="1"/>
  <c r="J58535" i="3"/>
  <c r="J58536" i="3"/>
  <c r="O58536" i="3" s="1"/>
  <c r="J58537" i="3"/>
  <c r="O58537" i="3" s="1"/>
  <c r="J58538" i="3"/>
  <c r="O58538" i="3" s="1"/>
  <c r="J58539" i="3"/>
  <c r="J58540" i="3"/>
  <c r="O58540" i="3" s="1"/>
  <c r="J58541" i="3"/>
  <c r="O58541" i="3" s="1"/>
  <c r="J58542" i="3"/>
  <c r="O58542" i="3" s="1"/>
  <c r="J58543" i="3"/>
  <c r="J58544" i="3"/>
  <c r="O58544" i="3" s="1"/>
  <c r="J58545" i="3"/>
  <c r="O58545" i="3" s="1"/>
  <c r="J58546" i="3"/>
  <c r="O58546" i="3" s="1"/>
  <c r="J58547" i="3"/>
  <c r="J58548" i="3"/>
  <c r="O58548" i="3" s="1"/>
  <c r="J58549" i="3"/>
  <c r="O58549" i="3" s="1"/>
  <c r="J58550" i="3"/>
  <c r="O58550" i="3" s="1"/>
  <c r="J58551" i="3"/>
  <c r="J58552" i="3"/>
  <c r="O58552" i="3" s="1"/>
  <c r="J58553" i="3"/>
  <c r="O58553" i="3" s="1"/>
  <c r="J58554" i="3"/>
  <c r="O58554" i="3" s="1"/>
  <c r="J58555" i="3"/>
  <c r="J58556" i="3"/>
  <c r="O58556" i="3" s="1"/>
  <c r="J58557" i="3"/>
  <c r="O58557" i="3" s="1"/>
  <c r="J58558" i="3"/>
  <c r="O58558" i="3" s="1"/>
  <c r="J58559" i="3"/>
  <c r="J58560" i="3"/>
  <c r="O58560" i="3" s="1"/>
  <c r="J58561" i="3"/>
  <c r="O58561" i="3" s="1"/>
  <c r="J58562" i="3"/>
  <c r="O58562" i="3" s="1"/>
  <c r="J58563" i="3"/>
  <c r="J58564" i="3"/>
  <c r="O58564" i="3" s="1"/>
  <c r="J58565" i="3"/>
  <c r="O58565" i="3" s="1"/>
  <c r="J58566" i="3"/>
  <c r="O58566" i="3" s="1"/>
  <c r="J58567" i="3"/>
  <c r="J58568" i="3"/>
  <c r="O58568" i="3" s="1"/>
  <c r="J58569" i="3"/>
  <c r="O58569" i="3" s="1"/>
  <c r="J58570" i="3"/>
  <c r="O58570" i="3" s="1"/>
  <c r="J58571" i="3"/>
  <c r="J58572" i="3"/>
  <c r="O58572" i="3" s="1"/>
  <c r="J58573" i="3"/>
  <c r="O58573" i="3" s="1"/>
  <c r="J58574" i="3"/>
  <c r="O58574" i="3" s="1"/>
  <c r="J58575" i="3"/>
  <c r="J58576" i="3"/>
  <c r="O58576" i="3" s="1"/>
  <c r="J58577" i="3"/>
  <c r="O58577" i="3" s="1"/>
  <c r="J58578" i="3"/>
  <c r="O58578" i="3" s="1"/>
  <c r="J58579" i="3"/>
  <c r="J58580" i="3"/>
  <c r="O58580" i="3" s="1"/>
  <c r="J58581" i="3"/>
  <c r="O58581" i="3" s="1"/>
  <c r="J58582" i="3"/>
  <c r="O58582" i="3" s="1"/>
  <c r="J58583" i="3"/>
  <c r="J58584" i="3"/>
  <c r="O58584" i="3" s="1"/>
  <c r="J58585" i="3"/>
  <c r="O58585" i="3" s="1"/>
  <c r="J58586" i="3"/>
  <c r="O58586" i="3" s="1"/>
  <c r="J58587" i="3"/>
  <c r="J58588" i="3"/>
  <c r="O58588" i="3" s="1"/>
  <c r="J58589" i="3"/>
  <c r="O58589" i="3" s="1"/>
  <c r="J58590" i="3"/>
  <c r="O58590" i="3" s="1"/>
  <c r="J58591" i="3"/>
  <c r="J58592" i="3"/>
  <c r="O58592" i="3" s="1"/>
  <c r="J58593" i="3"/>
  <c r="O58593" i="3" s="1"/>
  <c r="J58594" i="3"/>
  <c r="O58594" i="3" s="1"/>
  <c r="J58595" i="3"/>
  <c r="J58596" i="3"/>
  <c r="O58596" i="3" s="1"/>
  <c r="J58597" i="3"/>
  <c r="O58597" i="3" s="1"/>
  <c r="J58598" i="3"/>
  <c r="O58598" i="3" s="1"/>
  <c r="J58599" i="3"/>
  <c r="J58600" i="3"/>
  <c r="O58600" i="3" s="1"/>
  <c r="J58601" i="3"/>
  <c r="O58601" i="3" s="1"/>
  <c r="J58602" i="3"/>
  <c r="O58602" i="3" s="1"/>
  <c r="J58603" i="3"/>
  <c r="J58604" i="3"/>
  <c r="O58604" i="3" s="1"/>
  <c r="J58605" i="3"/>
  <c r="O58605" i="3" s="1"/>
  <c r="J58606" i="3"/>
  <c r="O58606" i="3" s="1"/>
  <c r="J58607" i="3"/>
  <c r="J58608" i="3"/>
  <c r="O58608" i="3" s="1"/>
  <c r="J58609" i="3"/>
  <c r="O58609" i="3" s="1"/>
  <c r="J58610" i="3"/>
  <c r="O58610" i="3" s="1"/>
  <c r="J58611" i="3"/>
  <c r="J58612" i="3"/>
  <c r="O58612" i="3" s="1"/>
  <c r="J58613" i="3"/>
  <c r="O58613" i="3" s="1"/>
  <c r="J58614" i="3"/>
  <c r="O58614" i="3" s="1"/>
  <c r="J58615" i="3"/>
  <c r="J58616" i="3"/>
  <c r="O58616" i="3" s="1"/>
  <c r="J58617" i="3"/>
  <c r="O58617" i="3" s="1"/>
  <c r="J58618" i="3"/>
  <c r="O58618" i="3" s="1"/>
  <c r="J58619" i="3"/>
  <c r="J58620" i="3"/>
  <c r="O58620" i="3" s="1"/>
  <c r="J58621" i="3"/>
  <c r="O58621" i="3" s="1"/>
  <c r="J58622" i="3"/>
  <c r="O58622" i="3" s="1"/>
  <c r="J58623" i="3"/>
  <c r="J58624" i="3"/>
  <c r="O58624" i="3" s="1"/>
  <c r="J58625" i="3"/>
  <c r="O58625" i="3" s="1"/>
  <c r="J58626" i="3"/>
  <c r="O58626" i="3" s="1"/>
  <c r="J58627" i="3"/>
  <c r="J58628" i="3"/>
  <c r="O58628" i="3" s="1"/>
  <c r="J58629" i="3"/>
  <c r="O58629" i="3" s="1"/>
  <c r="J58630" i="3"/>
  <c r="O58630" i="3" s="1"/>
  <c r="J58631" i="3"/>
  <c r="J58632" i="3"/>
  <c r="O58632" i="3" s="1"/>
  <c r="J58633" i="3"/>
  <c r="O58633" i="3" s="1"/>
  <c r="J58634" i="3"/>
  <c r="O58634" i="3" s="1"/>
  <c r="J58635" i="3"/>
  <c r="J58636" i="3"/>
  <c r="O58636" i="3" s="1"/>
  <c r="J58637" i="3"/>
  <c r="O58637" i="3" s="1"/>
  <c r="J58638" i="3"/>
  <c r="O58638" i="3" s="1"/>
  <c r="J58639" i="3"/>
  <c r="J58640" i="3"/>
  <c r="O58640" i="3" s="1"/>
  <c r="J58641" i="3"/>
  <c r="O58641" i="3" s="1"/>
  <c r="J58642" i="3"/>
  <c r="O58642" i="3" s="1"/>
  <c r="J58643" i="3"/>
  <c r="J58644" i="3"/>
  <c r="O58644" i="3" s="1"/>
  <c r="J58645" i="3"/>
  <c r="O58645" i="3" s="1"/>
  <c r="J58646" i="3"/>
  <c r="O58646" i="3" s="1"/>
  <c r="J58647" i="3"/>
  <c r="J58648" i="3"/>
  <c r="O58648" i="3" s="1"/>
  <c r="J58649" i="3"/>
  <c r="O58649" i="3" s="1"/>
  <c r="J58650" i="3"/>
  <c r="O58650" i="3" s="1"/>
  <c r="J58651" i="3"/>
  <c r="J58652" i="3"/>
  <c r="O58652" i="3" s="1"/>
  <c r="J58653" i="3"/>
  <c r="O58653" i="3" s="1"/>
  <c r="J58654" i="3"/>
  <c r="O58654" i="3" s="1"/>
  <c r="J58655" i="3"/>
  <c r="J58656" i="3"/>
  <c r="O58656" i="3" s="1"/>
  <c r="J58657" i="3"/>
  <c r="O58657" i="3" s="1"/>
  <c r="J58658" i="3"/>
  <c r="O58658" i="3" s="1"/>
  <c r="J58659" i="3"/>
  <c r="J58660" i="3"/>
  <c r="O58660" i="3" s="1"/>
  <c r="J58661" i="3"/>
  <c r="O58661" i="3" s="1"/>
  <c r="J58662" i="3"/>
  <c r="O58662" i="3" s="1"/>
  <c r="J58663" i="3"/>
  <c r="J58664" i="3"/>
  <c r="O58664" i="3" s="1"/>
  <c r="J58665" i="3"/>
  <c r="O58665" i="3" s="1"/>
  <c r="J58666" i="3"/>
  <c r="O58666" i="3" s="1"/>
  <c r="J58667" i="3"/>
  <c r="J58668" i="3"/>
  <c r="O58668" i="3" s="1"/>
  <c r="J58669" i="3"/>
  <c r="O58669" i="3" s="1"/>
  <c r="J58670" i="3"/>
  <c r="O58670" i="3" s="1"/>
  <c r="J58671" i="3"/>
  <c r="J58672" i="3"/>
  <c r="O58672" i="3" s="1"/>
  <c r="J58673" i="3"/>
  <c r="O58673" i="3" s="1"/>
  <c r="J58674" i="3"/>
  <c r="O58674" i="3" s="1"/>
  <c r="J58675" i="3"/>
  <c r="J58676" i="3"/>
  <c r="O58676" i="3" s="1"/>
  <c r="J58677" i="3"/>
  <c r="O58677" i="3" s="1"/>
  <c r="J58678" i="3"/>
  <c r="O58678" i="3" s="1"/>
  <c r="J58679" i="3"/>
  <c r="J58680" i="3"/>
  <c r="O58680" i="3" s="1"/>
  <c r="J58681" i="3"/>
  <c r="O58681" i="3" s="1"/>
  <c r="J58682" i="3"/>
  <c r="O58682" i="3" s="1"/>
  <c r="J58683" i="3"/>
  <c r="J58684" i="3"/>
  <c r="O58684" i="3" s="1"/>
  <c r="J58685" i="3"/>
  <c r="O58685" i="3" s="1"/>
  <c r="J58686" i="3"/>
  <c r="O58686" i="3" s="1"/>
  <c r="J58687" i="3"/>
  <c r="J58688" i="3"/>
  <c r="O58688" i="3" s="1"/>
  <c r="J58689" i="3"/>
  <c r="O58689" i="3" s="1"/>
  <c r="J58690" i="3"/>
  <c r="O58690" i="3" s="1"/>
  <c r="J58691" i="3"/>
  <c r="J58692" i="3"/>
  <c r="O58692" i="3" s="1"/>
  <c r="J58693" i="3"/>
  <c r="O58693" i="3" s="1"/>
  <c r="J58694" i="3"/>
  <c r="O58694" i="3" s="1"/>
  <c r="J58695" i="3"/>
  <c r="J58696" i="3"/>
  <c r="O58696" i="3" s="1"/>
  <c r="J58697" i="3"/>
  <c r="O58697" i="3" s="1"/>
  <c r="J58698" i="3"/>
  <c r="O58698" i="3" s="1"/>
  <c r="J58699" i="3"/>
  <c r="J58700" i="3"/>
  <c r="O58700" i="3" s="1"/>
  <c r="J58701" i="3"/>
  <c r="O58701" i="3" s="1"/>
  <c r="J58702" i="3"/>
  <c r="O58702" i="3" s="1"/>
  <c r="J58703" i="3"/>
  <c r="J58704" i="3"/>
  <c r="O58704" i="3" s="1"/>
  <c r="J58705" i="3"/>
  <c r="O58705" i="3" s="1"/>
  <c r="J58706" i="3"/>
  <c r="O58706" i="3" s="1"/>
  <c r="J58707" i="3"/>
  <c r="J58708" i="3"/>
  <c r="O58708" i="3" s="1"/>
  <c r="J58709" i="3"/>
  <c r="O58709" i="3" s="1"/>
  <c r="J58710" i="3"/>
  <c r="O58710" i="3" s="1"/>
  <c r="J58711" i="3"/>
  <c r="J58712" i="3"/>
  <c r="O58712" i="3" s="1"/>
  <c r="J58713" i="3"/>
  <c r="O58713" i="3" s="1"/>
  <c r="J58714" i="3"/>
  <c r="O58714" i="3" s="1"/>
  <c r="J58715" i="3"/>
  <c r="J58716" i="3"/>
  <c r="O58716" i="3" s="1"/>
  <c r="J58717" i="3"/>
  <c r="O58717" i="3" s="1"/>
  <c r="J58718" i="3"/>
  <c r="O58718" i="3" s="1"/>
  <c r="J58719" i="3"/>
  <c r="J58720" i="3"/>
  <c r="O58720" i="3" s="1"/>
  <c r="J58721" i="3"/>
  <c r="O58721" i="3" s="1"/>
  <c r="J58722" i="3"/>
  <c r="O58722" i="3" s="1"/>
  <c r="J58723" i="3"/>
  <c r="J58724" i="3"/>
  <c r="O58724" i="3" s="1"/>
  <c r="J58725" i="3"/>
  <c r="O58725" i="3" s="1"/>
  <c r="J58726" i="3"/>
  <c r="O58726" i="3" s="1"/>
  <c r="J58727" i="3"/>
  <c r="J58728" i="3"/>
  <c r="O58728" i="3" s="1"/>
  <c r="J58729" i="3"/>
  <c r="O58729" i="3" s="1"/>
  <c r="J58730" i="3"/>
  <c r="O58730" i="3" s="1"/>
  <c r="J58731" i="3"/>
  <c r="J58732" i="3"/>
  <c r="O58732" i="3" s="1"/>
  <c r="J58733" i="3"/>
  <c r="O58733" i="3" s="1"/>
  <c r="J58734" i="3"/>
  <c r="O58734" i="3" s="1"/>
  <c r="J58735" i="3"/>
  <c r="J58736" i="3"/>
  <c r="O58736" i="3" s="1"/>
  <c r="J58737" i="3"/>
  <c r="O58737" i="3" s="1"/>
  <c r="J58738" i="3"/>
  <c r="O58738" i="3" s="1"/>
  <c r="J58739" i="3"/>
  <c r="J58740" i="3"/>
  <c r="O58740" i="3" s="1"/>
  <c r="J58741" i="3"/>
  <c r="O58741" i="3" s="1"/>
  <c r="J58742" i="3"/>
  <c r="O58742" i="3" s="1"/>
  <c r="J58743" i="3"/>
  <c r="J58744" i="3"/>
  <c r="O58744" i="3" s="1"/>
  <c r="J58745" i="3"/>
  <c r="O58745" i="3" s="1"/>
  <c r="J58746" i="3"/>
  <c r="O58746" i="3" s="1"/>
  <c r="J58747" i="3"/>
  <c r="J58748" i="3"/>
  <c r="O58748" i="3" s="1"/>
  <c r="J58749" i="3"/>
  <c r="O58749" i="3" s="1"/>
  <c r="J58750" i="3"/>
  <c r="O58750" i="3" s="1"/>
  <c r="J58751" i="3"/>
  <c r="J58752" i="3"/>
  <c r="O58752" i="3" s="1"/>
  <c r="J58753" i="3"/>
  <c r="O58753" i="3" s="1"/>
  <c r="J58754" i="3"/>
  <c r="O58754" i="3" s="1"/>
  <c r="J58755" i="3"/>
  <c r="J58756" i="3"/>
  <c r="O58756" i="3" s="1"/>
  <c r="J58757" i="3"/>
  <c r="O58757" i="3" s="1"/>
  <c r="J58758" i="3"/>
  <c r="O58758" i="3" s="1"/>
  <c r="J58759" i="3"/>
  <c r="J58760" i="3"/>
  <c r="O58760" i="3" s="1"/>
  <c r="J58761" i="3"/>
  <c r="O58761" i="3" s="1"/>
  <c r="J58762" i="3"/>
  <c r="O58762" i="3" s="1"/>
  <c r="J58763" i="3"/>
  <c r="J58764" i="3"/>
  <c r="O58764" i="3" s="1"/>
  <c r="J58765" i="3"/>
  <c r="O58765" i="3" s="1"/>
  <c r="J58766" i="3"/>
  <c r="O58766" i="3" s="1"/>
  <c r="J58767" i="3"/>
  <c r="J58768" i="3"/>
  <c r="O58768" i="3" s="1"/>
  <c r="J58769" i="3"/>
  <c r="O58769" i="3" s="1"/>
  <c r="J58770" i="3"/>
  <c r="O58770" i="3" s="1"/>
  <c r="J58771" i="3"/>
  <c r="J58772" i="3"/>
  <c r="O58772" i="3" s="1"/>
  <c r="J58773" i="3"/>
  <c r="O58773" i="3" s="1"/>
  <c r="J58774" i="3"/>
  <c r="O58774" i="3" s="1"/>
  <c r="J58775" i="3"/>
  <c r="J58776" i="3"/>
  <c r="O58776" i="3" s="1"/>
  <c r="J58777" i="3"/>
  <c r="O58777" i="3" s="1"/>
  <c r="J58778" i="3"/>
  <c r="O58778" i="3" s="1"/>
  <c r="J58779" i="3"/>
  <c r="J58780" i="3"/>
  <c r="O58780" i="3" s="1"/>
  <c r="J58781" i="3"/>
  <c r="O58781" i="3" s="1"/>
  <c r="J58782" i="3"/>
  <c r="O58782" i="3" s="1"/>
  <c r="J58783" i="3"/>
  <c r="J58784" i="3"/>
  <c r="O58784" i="3" s="1"/>
  <c r="J58785" i="3"/>
  <c r="O58785" i="3" s="1"/>
  <c r="J58786" i="3"/>
  <c r="O58786" i="3" s="1"/>
  <c r="J58787" i="3"/>
  <c r="J58788" i="3"/>
  <c r="O58788" i="3" s="1"/>
  <c r="J58789" i="3"/>
  <c r="O58789" i="3" s="1"/>
  <c r="J58790" i="3"/>
  <c r="O58790" i="3" s="1"/>
  <c r="J58791" i="3"/>
  <c r="J58792" i="3"/>
  <c r="O58792" i="3" s="1"/>
  <c r="J58793" i="3"/>
  <c r="O58793" i="3" s="1"/>
  <c r="J58794" i="3"/>
  <c r="O58794" i="3" s="1"/>
  <c r="J58795" i="3"/>
  <c r="J58796" i="3"/>
  <c r="O58796" i="3" s="1"/>
  <c r="J58797" i="3"/>
  <c r="O58797" i="3" s="1"/>
  <c r="J58798" i="3"/>
  <c r="O58798" i="3" s="1"/>
  <c r="J58799" i="3"/>
  <c r="J58800" i="3"/>
  <c r="O58800" i="3" s="1"/>
  <c r="J58801" i="3"/>
  <c r="O58801" i="3" s="1"/>
  <c r="J58802" i="3"/>
  <c r="O58802" i="3" s="1"/>
  <c r="J58803" i="3"/>
  <c r="J58804" i="3"/>
  <c r="O58804" i="3" s="1"/>
  <c r="J58805" i="3"/>
  <c r="O58805" i="3" s="1"/>
  <c r="J58806" i="3"/>
  <c r="O58806" i="3" s="1"/>
  <c r="J58807" i="3"/>
  <c r="J58808" i="3"/>
  <c r="O58808" i="3" s="1"/>
  <c r="J58809" i="3"/>
  <c r="O58809" i="3" s="1"/>
  <c r="J58810" i="3"/>
  <c r="O58810" i="3" s="1"/>
  <c r="J58811" i="3"/>
  <c r="J58812" i="3"/>
  <c r="O58812" i="3" s="1"/>
  <c r="J58813" i="3"/>
  <c r="O58813" i="3" s="1"/>
  <c r="J58814" i="3"/>
  <c r="O58814" i="3" s="1"/>
  <c r="J58815" i="3"/>
  <c r="J58816" i="3"/>
  <c r="O58816" i="3" s="1"/>
  <c r="J58817" i="3"/>
  <c r="O58817" i="3" s="1"/>
  <c r="J58818" i="3"/>
  <c r="O58818" i="3" s="1"/>
  <c r="J58819" i="3"/>
  <c r="J58820" i="3"/>
  <c r="O58820" i="3" s="1"/>
  <c r="J58821" i="3"/>
  <c r="O58821" i="3" s="1"/>
  <c r="J58822" i="3"/>
  <c r="O58822" i="3" s="1"/>
  <c r="J58823" i="3"/>
  <c r="J58824" i="3"/>
  <c r="O58824" i="3" s="1"/>
  <c r="J58825" i="3"/>
  <c r="O58825" i="3" s="1"/>
  <c r="J58826" i="3"/>
  <c r="O58826" i="3" s="1"/>
  <c r="J58827" i="3"/>
  <c r="J58828" i="3"/>
  <c r="O58828" i="3" s="1"/>
  <c r="J58829" i="3"/>
  <c r="O58829" i="3" s="1"/>
  <c r="J58830" i="3"/>
  <c r="O58830" i="3" s="1"/>
  <c r="J58831" i="3"/>
  <c r="J58832" i="3"/>
  <c r="O58832" i="3" s="1"/>
  <c r="J58833" i="3"/>
  <c r="O58833" i="3" s="1"/>
  <c r="J58834" i="3"/>
  <c r="O58834" i="3" s="1"/>
  <c r="J58835" i="3"/>
  <c r="J58836" i="3"/>
  <c r="O58836" i="3" s="1"/>
  <c r="J58837" i="3"/>
  <c r="O58837" i="3" s="1"/>
  <c r="J58838" i="3"/>
  <c r="O58838" i="3" s="1"/>
  <c r="J58839" i="3"/>
  <c r="J58840" i="3"/>
  <c r="O58840" i="3" s="1"/>
  <c r="J58841" i="3"/>
  <c r="O58841" i="3" s="1"/>
  <c r="J58842" i="3"/>
  <c r="O58842" i="3" s="1"/>
  <c r="J58843" i="3"/>
  <c r="J58844" i="3"/>
  <c r="O58844" i="3" s="1"/>
  <c r="J58845" i="3"/>
  <c r="O58845" i="3" s="1"/>
  <c r="J58846" i="3"/>
  <c r="O58846" i="3" s="1"/>
  <c r="J58847" i="3"/>
  <c r="J58848" i="3"/>
  <c r="O58848" i="3" s="1"/>
  <c r="J58849" i="3"/>
  <c r="O58849" i="3" s="1"/>
  <c r="J58850" i="3"/>
  <c r="O58850" i="3" s="1"/>
  <c r="J58851" i="3"/>
  <c r="J58852" i="3"/>
  <c r="O58852" i="3" s="1"/>
  <c r="J58853" i="3"/>
  <c r="O58853" i="3" s="1"/>
  <c r="J58854" i="3"/>
  <c r="O58854" i="3" s="1"/>
  <c r="J58855" i="3"/>
  <c r="J58856" i="3"/>
  <c r="O58856" i="3" s="1"/>
  <c r="J58857" i="3"/>
  <c r="O58857" i="3" s="1"/>
  <c r="J58858" i="3"/>
  <c r="O58858" i="3" s="1"/>
  <c r="J58859" i="3"/>
  <c r="J58860" i="3"/>
  <c r="O58860" i="3" s="1"/>
  <c r="J58861" i="3"/>
  <c r="O58861" i="3" s="1"/>
  <c r="J58862" i="3"/>
  <c r="O58862" i="3" s="1"/>
  <c r="J58863" i="3"/>
  <c r="J58864" i="3"/>
  <c r="O58864" i="3" s="1"/>
  <c r="J58865" i="3"/>
  <c r="O58865" i="3" s="1"/>
  <c r="J58866" i="3"/>
  <c r="O58866" i="3" s="1"/>
  <c r="J58867" i="3"/>
  <c r="J58868" i="3"/>
  <c r="O58868" i="3" s="1"/>
  <c r="J58869" i="3"/>
  <c r="O58869" i="3" s="1"/>
  <c r="J58870" i="3"/>
  <c r="O58870" i="3" s="1"/>
  <c r="J58871" i="3"/>
  <c r="J58872" i="3"/>
  <c r="O58872" i="3" s="1"/>
  <c r="J58873" i="3"/>
  <c r="O58873" i="3" s="1"/>
  <c r="J58874" i="3"/>
  <c r="O58874" i="3" s="1"/>
  <c r="J58875" i="3"/>
  <c r="J58876" i="3"/>
  <c r="O58876" i="3" s="1"/>
  <c r="J58877" i="3"/>
  <c r="O58877" i="3" s="1"/>
  <c r="J58878" i="3"/>
  <c r="O58878" i="3" s="1"/>
  <c r="J58879" i="3"/>
  <c r="J58880" i="3"/>
  <c r="O58880" i="3" s="1"/>
  <c r="J58881" i="3"/>
  <c r="O58881" i="3" s="1"/>
  <c r="J58882" i="3"/>
  <c r="O58882" i="3" s="1"/>
  <c r="J58883" i="3"/>
  <c r="J58884" i="3"/>
  <c r="O58884" i="3" s="1"/>
  <c r="J58885" i="3"/>
  <c r="O58885" i="3" s="1"/>
  <c r="J58886" i="3"/>
  <c r="O58886" i="3" s="1"/>
  <c r="J58887" i="3"/>
  <c r="J58888" i="3"/>
  <c r="O58888" i="3" s="1"/>
  <c r="J58889" i="3"/>
  <c r="O58889" i="3" s="1"/>
  <c r="J58890" i="3"/>
  <c r="O58890" i="3" s="1"/>
  <c r="J58891" i="3"/>
  <c r="J58892" i="3"/>
  <c r="O58892" i="3" s="1"/>
  <c r="J58893" i="3"/>
  <c r="O58893" i="3" s="1"/>
  <c r="J58894" i="3"/>
  <c r="O58894" i="3" s="1"/>
  <c r="J58895" i="3"/>
  <c r="J58896" i="3"/>
  <c r="O58896" i="3" s="1"/>
  <c r="J58897" i="3"/>
  <c r="O58897" i="3" s="1"/>
  <c r="J58898" i="3"/>
  <c r="O58898" i="3" s="1"/>
  <c r="J58899" i="3"/>
  <c r="J58900" i="3"/>
  <c r="O58900" i="3" s="1"/>
  <c r="J58901" i="3"/>
  <c r="O58901" i="3" s="1"/>
  <c r="J58902" i="3"/>
  <c r="O58902" i="3" s="1"/>
  <c r="J58903" i="3"/>
  <c r="J58904" i="3"/>
  <c r="O58904" i="3" s="1"/>
  <c r="J58905" i="3"/>
  <c r="O58905" i="3" s="1"/>
  <c r="J58906" i="3"/>
  <c r="O58906" i="3" s="1"/>
  <c r="J58907" i="3"/>
  <c r="J58908" i="3"/>
  <c r="O58908" i="3" s="1"/>
  <c r="J58909" i="3"/>
  <c r="O58909" i="3" s="1"/>
  <c r="J58910" i="3"/>
  <c r="O58910" i="3" s="1"/>
  <c r="J58911" i="3"/>
  <c r="J58912" i="3"/>
  <c r="O58912" i="3" s="1"/>
  <c r="J58913" i="3"/>
  <c r="O58913" i="3" s="1"/>
  <c r="J58914" i="3"/>
  <c r="O58914" i="3" s="1"/>
  <c r="J58915" i="3"/>
  <c r="J58916" i="3"/>
  <c r="O58916" i="3" s="1"/>
  <c r="J58917" i="3"/>
  <c r="O58917" i="3" s="1"/>
  <c r="J58918" i="3"/>
  <c r="O58918" i="3" s="1"/>
  <c r="J58919" i="3"/>
  <c r="J58920" i="3"/>
  <c r="O58920" i="3" s="1"/>
  <c r="J58921" i="3"/>
  <c r="O58921" i="3" s="1"/>
  <c r="J58922" i="3"/>
  <c r="O58922" i="3" s="1"/>
  <c r="J58923" i="3"/>
  <c r="J58924" i="3"/>
  <c r="O58924" i="3" s="1"/>
  <c r="J58925" i="3"/>
  <c r="O58925" i="3" s="1"/>
  <c r="J58926" i="3"/>
  <c r="O58926" i="3" s="1"/>
  <c r="J58927" i="3"/>
  <c r="J58928" i="3"/>
  <c r="O58928" i="3" s="1"/>
  <c r="J58929" i="3"/>
  <c r="O58929" i="3" s="1"/>
  <c r="J58930" i="3"/>
  <c r="O58930" i="3" s="1"/>
  <c r="J58931" i="3"/>
  <c r="J58932" i="3"/>
  <c r="O58932" i="3" s="1"/>
  <c r="J58933" i="3"/>
  <c r="O58933" i="3" s="1"/>
  <c r="J58934" i="3"/>
  <c r="O58934" i="3" s="1"/>
  <c r="J58935" i="3"/>
  <c r="J58936" i="3"/>
  <c r="O58936" i="3" s="1"/>
  <c r="J58937" i="3"/>
  <c r="O58937" i="3" s="1"/>
  <c r="J58938" i="3"/>
  <c r="O58938" i="3" s="1"/>
  <c r="J58939" i="3"/>
  <c r="J58940" i="3"/>
  <c r="O58940" i="3" s="1"/>
  <c r="J58941" i="3"/>
  <c r="O58941" i="3" s="1"/>
  <c r="J58942" i="3"/>
  <c r="O58942" i="3" s="1"/>
  <c r="J58943" i="3"/>
  <c r="J58944" i="3"/>
  <c r="O58944" i="3" s="1"/>
  <c r="J58945" i="3"/>
  <c r="O58945" i="3" s="1"/>
  <c r="J58946" i="3"/>
  <c r="O58946" i="3" s="1"/>
  <c r="J58947" i="3"/>
  <c r="J58948" i="3"/>
  <c r="O58948" i="3" s="1"/>
  <c r="J58949" i="3"/>
  <c r="O58949" i="3" s="1"/>
  <c r="J58950" i="3"/>
  <c r="O58950" i="3" s="1"/>
  <c r="J58951" i="3"/>
  <c r="J58952" i="3"/>
  <c r="O58952" i="3" s="1"/>
  <c r="J58953" i="3"/>
  <c r="O58953" i="3" s="1"/>
  <c r="J58954" i="3"/>
  <c r="O58954" i="3" s="1"/>
  <c r="J58955" i="3"/>
  <c r="J58956" i="3"/>
  <c r="O58956" i="3" s="1"/>
  <c r="J58957" i="3"/>
  <c r="O58957" i="3" s="1"/>
  <c r="J58958" i="3"/>
  <c r="O58958" i="3" s="1"/>
  <c r="J58959" i="3"/>
  <c r="J58960" i="3"/>
  <c r="O58960" i="3" s="1"/>
  <c r="J58961" i="3"/>
  <c r="O58961" i="3" s="1"/>
  <c r="J58962" i="3"/>
  <c r="O58962" i="3" s="1"/>
  <c r="J58963" i="3"/>
  <c r="J58964" i="3"/>
  <c r="O58964" i="3" s="1"/>
  <c r="J58965" i="3"/>
  <c r="O58965" i="3" s="1"/>
  <c r="J58966" i="3"/>
  <c r="O58966" i="3" s="1"/>
  <c r="J58967" i="3"/>
  <c r="J58968" i="3"/>
  <c r="O58968" i="3" s="1"/>
  <c r="J58969" i="3"/>
  <c r="O58969" i="3" s="1"/>
  <c r="J58970" i="3"/>
  <c r="O58970" i="3" s="1"/>
  <c r="J58971" i="3"/>
  <c r="J58972" i="3"/>
  <c r="O58972" i="3" s="1"/>
  <c r="J58973" i="3"/>
  <c r="O58973" i="3" s="1"/>
  <c r="J58974" i="3"/>
  <c r="O58974" i="3" s="1"/>
  <c r="J58975" i="3"/>
  <c r="J58976" i="3"/>
  <c r="O58976" i="3" s="1"/>
  <c r="J58977" i="3"/>
  <c r="O58977" i="3" s="1"/>
  <c r="J58978" i="3"/>
  <c r="O58978" i="3" s="1"/>
  <c r="J58979" i="3"/>
  <c r="J58980" i="3"/>
  <c r="O58980" i="3" s="1"/>
  <c r="J58981" i="3"/>
  <c r="O58981" i="3" s="1"/>
  <c r="J58982" i="3"/>
  <c r="O58982" i="3" s="1"/>
  <c r="J58983" i="3"/>
  <c r="J58984" i="3"/>
  <c r="O58984" i="3" s="1"/>
  <c r="J58985" i="3"/>
  <c r="O58985" i="3" s="1"/>
  <c r="J58986" i="3"/>
  <c r="O58986" i="3" s="1"/>
  <c r="J58987" i="3"/>
  <c r="J58988" i="3"/>
  <c r="O58988" i="3" s="1"/>
  <c r="J58989" i="3"/>
  <c r="O58989" i="3" s="1"/>
  <c r="J58990" i="3"/>
  <c r="O58990" i="3" s="1"/>
  <c r="J58991" i="3"/>
  <c r="J58992" i="3"/>
  <c r="O58992" i="3" s="1"/>
  <c r="J58993" i="3"/>
  <c r="O58993" i="3" s="1"/>
  <c r="J58994" i="3"/>
  <c r="O58994" i="3" s="1"/>
  <c r="J58995" i="3"/>
  <c r="J58996" i="3"/>
  <c r="O58996" i="3" s="1"/>
  <c r="J58997" i="3"/>
  <c r="O58997" i="3" s="1"/>
  <c r="J58998" i="3"/>
  <c r="O58998" i="3" s="1"/>
  <c r="J58999" i="3"/>
  <c r="J59000" i="3"/>
  <c r="O59000" i="3" s="1"/>
  <c r="J59001" i="3"/>
  <c r="O59001" i="3" s="1"/>
  <c r="J59002" i="3"/>
  <c r="O59002" i="3" s="1"/>
  <c r="J59003" i="3"/>
  <c r="J59004" i="3"/>
  <c r="O59004" i="3" s="1"/>
  <c r="J59005" i="3"/>
  <c r="O59005" i="3" s="1"/>
  <c r="J59006" i="3"/>
  <c r="O59006" i="3" s="1"/>
  <c r="J59007" i="3"/>
  <c r="J59008" i="3"/>
  <c r="O59008" i="3" s="1"/>
  <c r="J59009" i="3"/>
  <c r="O59009" i="3" s="1"/>
  <c r="J59010" i="3"/>
  <c r="O59010" i="3" s="1"/>
  <c r="J59011" i="3"/>
  <c r="J59012" i="3"/>
  <c r="O59012" i="3" s="1"/>
  <c r="J59013" i="3"/>
  <c r="O59013" i="3" s="1"/>
  <c r="J59014" i="3"/>
  <c r="O59014" i="3" s="1"/>
  <c r="J59015" i="3"/>
  <c r="J59016" i="3"/>
  <c r="O59016" i="3" s="1"/>
  <c r="J59017" i="3"/>
  <c r="O59017" i="3" s="1"/>
  <c r="J59018" i="3"/>
  <c r="O59018" i="3" s="1"/>
  <c r="J59019" i="3"/>
  <c r="J59020" i="3"/>
  <c r="O59020" i="3" s="1"/>
  <c r="J59021" i="3"/>
  <c r="O59021" i="3" s="1"/>
  <c r="J59022" i="3"/>
  <c r="O59022" i="3" s="1"/>
  <c r="J59023" i="3"/>
  <c r="J59024" i="3"/>
  <c r="O59024" i="3" s="1"/>
  <c r="J59025" i="3"/>
  <c r="O59025" i="3" s="1"/>
  <c r="J59026" i="3"/>
  <c r="O59026" i="3" s="1"/>
  <c r="J59027" i="3"/>
  <c r="J59028" i="3"/>
  <c r="O59028" i="3" s="1"/>
  <c r="J59029" i="3"/>
  <c r="O59029" i="3" s="1"/>
  <c r="J59030" i="3"/>
  <c r="O59030" i="3" s="1"/>
  <c r="J59031" i="3"/>
  <c r="J59032" i="3"/>
  <c r="O59032" i="3" s="1"/>
  <c r="J59033" i="3"/>
  <c r="O59033" i="3" s="1"/>
  <c r="J59034" i="3"/>
  <c r="O59034" i="3" s="1"/>
  <c r="J59035" i="3"/>
  <c r="J59036" i="3"/>
  <c r="O59036" i="3" s="1"/>
  <c r="J59037" i="3"/>
  <c r="O59037" i="3" s="1"/>
  <c r="J59038" i="3"/>
  <c r="O59038" i="3" s="1"/>
  <c r="J59039" i="3"/>
  <c r="J59040" i="3"/>
  <c r="O59040" i="3" s="1"/>
  <c r="J59041" i="3"/>
  <c r="O59041" i="3" s="1"/>
  <c r="J59042" i="3"/>
  <c r="O59042" i="3" s="1"/>
  <c r="J59043" i="3"/>
  <c r="J59044" i="3"/>
  <c r="O59044" i="3" s="1"/>
  <c r="J59045" i="3"/>
  <c r="O59045" i="3" s="1"/>
  <c r="J59046" i="3"/>
  <c r="O59046" i="3" s="1"/>
  <c r="J59047" i="3"/>
  <c r="J59048" i="3"/>
  <c r="O59048" i="3" s="1"/>
  <c r="J59049" i="3"/>
  <c r="O59049" i="3" s="1"/>
  <c r="J59050" i="3"/>
  <c r="O59050" i="3" s="1"/>
  <c r="J59051" i="3"/>
  <c r="J59052" i="3"/>
  <c r="O59052" i="3" s="1"/>
  <c r="J59053" i="3"/>
  <c r="O59053" i="3" s="1"/>
  <c r="J59054" i="3"/>
  <c r="O59054" i="3" s="1"/>
  <c r="J59055" i="3"/>
  <c r="J59056" i="3"/>
  <c r="O59056" i="3" s="1"/>
  <c r="J59057" i="3"/>
  <c r="O59057" i="3" s="1"/>
  <c r="J59058" i="3"/>
  <c r="O59058" i="3" s="1"/>
  <c r="J59059" i="3"/>
  <c r="J59060" i="3"/>
  <c r="O59060" i="3" s="1"/>
  <c r="J59061" i="3"/>
  <c r="O59061" i="3" s="1"/>
  <c r="J59062" i="3"/>
  <c r="O59062" i="3" s="1"/>
  <c r="J59063" i="3"/>
  <c r="J59064" i="3"/>
  <c r="O59064" i="3" s="1"/>
  <c r="J59065" i="3"/>
  <c r="O59065" i="3" s="1"/>
  <c r="J59066" i="3"/>
  <c r="O59066" i="3" s="1"/>
  <c r="J59067" i="3"/>
  <c r="J59068" i="3"/>
  <c r="O59068" i="3" s="1"/>
  <c r="J59069" i="3"/>
  <c r="O59069" i="3" s="1"/>
  <c r="J59070" i="3"/>
  <c r="O59070" i="3" s="1"/>
  <c r="J59071" i="3"/>
  <c r="J59072" i="3"/>
  <c r="O59072" i="3" s="1"/>
  <c r="J59073" i="3"/>
  <c r="O59073" i="3" s="1"/>
  <c r="J59074" i="3"/>
  <c r="O59074" i="3" s="1"/>
  <c r="J59075" i="3"/>
  <c r="J59076" i="3"/>
  <c r="O59076" i="3" s="1"/>
  <c r="J59077" i="3"/>
  <c r="O59077" i="3" s="1"/>
  <c r="J59078" i="3"/>
  <c r="O59078" i="3" s="1"/>
  <c r="J59079" i="3"/>
  <c r="J59080" i="3"/>
  <c r="O59080" i="3" s="1"/>
  <c r="J59081" i="3"/>
  <c r="O59081" i="3" s="1"/>
  <c r="J59082" i="3"/>
  <c r="O59082" i="3" s="1"/>
  <c r="J59083" i="3"/>
  <c r="J59084" i="3"/>
  <c r="O59084" i="3" s="1"/>
  <c r="J59085" i="3"/>
  <c r="O59085" i="3" s="1"/>
  <c r="J59086" i="3"/>
  <c r="O59086" i="3" s="1"/>
  <c r="J59087" i="3"/>
  <c r="J59088" i="3"/>
  <c r="O59088" i="3" s="1"/>
  <c r="J59089" i="3"/>
  <c r="O59089" i="3" s="1"/>
  <c r="J59090" i="3"/>
  <c r="O59090" i="3" s="1"/>
  <c r="J59091" i="3"/>
  <c r="J59092" i="3"/>
  <c r="O59092" i="3" s="1"/>
  <c r="J59093" i="3"/>
  <c r="O59093" i="3" s="1"/>
  <c r="J59094" i="3"/>
  <c r="O59094" i="3" s="1"/>
  <c r="J59095" i="3"/>
  <c r="J59096" i="3"/>
  <c r="O59096" i="3" s="1"/>
  <c r="J59097" i="3"/>
  <c r="O59097" i="3" s="1"/>
  <c r="J59098" i="3"/>
  <c r="O59098" i="3" s="1"/>
  <c r="J59099" i="3"/>
  <c r="J59100" i="3"/>
  <c r="O59100" i="3" s="1"/>
  <c r="J59101" i="3"/>
  <c r="O59101" i="3" s="1"/>
  <c r="J59102" i="3"/>
  <c r="O59102" i="3" s="1"/>
  <c r="J59103" i="3"/>
  <c r="J59104" i="3"/>
  <c r="O59104" i="3" s="1"/>
  <c r="J59105" i="3"/>
  <c r="O59105" i="3" s="1"/>
  <c r="J59106" i="3"/>
  <c r="O59106" i="3" s="1"/>
  <c r="J59107" i="3"/>
  <c r="J59108" i="3"/>
  <c r="O59108" i="3" s="1"/>
  <c r="J59109" i="3"/>
  <c r="O59109" i="3" s="1"/>
  <c r="J59110" i="3"/>
  <c r="O59110" i="3" s="1"/>
  <c r="J59111" i="3"/>
  <c r="J59112" i="3"/>
  <c r="O59112" i="3" s="1"/>
  <c r="J59113" i="3"/>
  <c r="O59113" i="3" s="1"/>
  <c r="J59114" i="3"/>
  <c r="O59114" i="3" s="1"/>
  <c r="J59115" i="3"/>
  <c r="J59116" i="3"/>
  <c r="O59116" i="3" s="1"/>
  <c r="J59117" i="3"/>
  <c r="O59117" i="3" s="1"/>
  <c r="J59118" i="3"/>
  <c r="O59118" i="3" s="1"/>
  <c r="J59119" i="3"/>
  <c r="J59120" i="3"/>
  <c r="O59120" i="3" s="1"/>
  <c r="J59121" i="3"/>
  <c r="O59121" i="3" s="1"/>
  <c r="J59122" i="3"/>
  <c r="O59122" i="3" s="1"/>
  <c r="J59123" i="3"/>
  <c r="J59124" i="3"/>
  <c r="O59124" i="3" s="1"/>
  <c r="J59125" i="3"/>
  <c r="O59125" i="3" s="1"/>
  <c r="J59126" i="3"/>
  <c r="O59126" i="3" s="1"/>
  <c r="J59127" i="3"/>
  <c r="J59128" i="3"/>
  <c r="O59128" i="3" s="1"/>
  <c r="J59129" i="3"/>
  <c r="O59129" i="3" s="1"/>
  <c r="J59130" i="3"/>
  <c r="O59130" i="3" s="1"/>
  <c r="J59131" i="3"/>
  <c r="J59132" i="3"/>
  <c r="O59132" i="3" s="1"/>
  <c r="J59133" i="3"/>
  <c r="O59133" i="3" s="1"/>
  <c r="J59134" i="3"/>
  <c r="O59134" i="3" s="1"/>
  <c r="J59135" i="3"/>
  <c r="J59136" i="3"/>
  <c r="O59136" i="3" s="1"/>
  <c r="J59137" i="3"/>
  <c r="O59137" i="3" s="1"/>
  <c r="J59138" i="3"/>
  <c r="O59138" i="3" s="1"/>
  <c r="J59139" i="3"/>
  <c r="J59140" i="3"/>
  <c r="O59140" i="3" s="1"/>
  <c r="J59141" i="3"/>
  <c r="O59141" i="3" s="1"/>
  <c r="J59142" i="3"/>
  <c r="O59142" i="3" s="1"/>
  <c r="J59143" i="3"/>
  <c r="J59144" i="3"/>
  <c r="O59144" i="3" s="1"/>
  <c r="J59145" i="3"/>
  <c r="O59145" i="3" s="1"/>
  <c r="J59146" i="3"/>
  <c r="O59146" i="3" s="1"/>
  <c r="J59147" i="3"/>
  <c r="J59148" i="3"/>
  <c r="O59148" i="3" s="1"/>
  <c r="J59149" i="3"/>
  <c r="O59149" i="3" s="1"/>
  <c r="J59150" i="3"/>
  <c r="O59150" i="3" s="1"/>
  <c r="J59151" i="3"/>
  <c r="J59152" i="3"/>
  <c r="O59152" i="3" s="1"/>
  <c r="J59153" i="3"/>
  <c r="O59153" i="3" s="1"/>
  <c r="J59154" i="3"/>
  <c r="O59154" i="3" s="1"/>
  <c r="J59155" i="3"/>
  <c r="J59156" i="3"/>
  <c r="O59156" i="3" s="1"/>
  <c r="J59157" i="3"/>
  <c r="O59157" i="3" s="1"/>
  <c r="J59158" i="3"/>
  <c r="O59158" i="3" s="1"/>
  <c r="J59159" i="3"/>
  <c r="J59160" i="3"/>
  <c r="O59160" i="3" s="1"/>
  <c r="J59161" i="3"/>
  <c r="O59161" i="3" s="1"/>
  <c r="J59162" i="3"/>
  <c r="O59162" i="3" s="1"/>
  <c r="J59163" i="3"/>
  <c r="J59164" i="3"/>
  <c r="O59164" i="3" s="1"/>
  <c r="J59165" i="3"/>
  <c r="O59165" i="3" s="1"/>
  <c r="J59166" i="3"/>
  <c r="O59166" i="3" s="1"/>
  <c r="J59167" i="3"/>
  <c r="J59168" i="3"/>
  <c r="O59168" i="3" s="1"/>
  <c r="J59169" i="3"/>
  <c r="O59169" i="3" s="1"/>
  <c r="J59170" i="3"/>
  <c r="O59170" i="3" s="1"/>
  <c r="J59171" i="3"/>
  <c r="J59172" i="3"/>
  <c r="O59172" i="3" s="1"/>
  <c r="J59173" i="3"/>
  <c r="O59173" i="3" s="1"/>
  <c r="J59174" i="3"/>
  <c r="O59174" i="3" s="1"/>
  <c r="J59175" i="3"/>
  <c r="J59176" i="3"/>
  <c r="O59176" i="3" s="1"/>
  <c r="J59177" i="3"/>
  <c r="O59177" i="3" s="1"/>
  <c r="J59178" i="3"/>
  <c r="O59178" i="3" s="1"/>
  <c r="J59179" i="3"/>
  <c r="J59180" i="3"/>
  <c r="O59180" i="3" s="1"/>
  <c r="J59181" i="3"/>
  <c r="O59181" i="3" s="1"/>
  <c r="J59182" i="3"/>
  <c r="O59182" i="3" s="1"/>
  <c r="J59183" i="3"/>
  <c r="J59184" i="3"/>
  <c r="O59184" i="3" s="1"/>
  <c r="J59185" i="3"/>
  <c r="O59185" i="3" s="1"/>
  <c r="J59186" i="3"/>
  <c r="O59186" i="3" s="1"/>
  <c r="J59187" i="3"/>
  <c r="J59188" i="3"/>
  <c r="O59188" i="3" s="1"/>
  <c r="J59189" i="3"/>
  <c r="O59189" i="3" s="1"/>
  <c r="J59190" i="3"/>
  <c r="O59190" i="3" s="1"/>
  <c r="J59191" i="3"/>
  <c r="J59192" i="3"/>
  <c r="O59192" i="3" s="1"/>
  <c r="J59193" i="3"/>
  <c r="O59193" i="3" s="1"/>
  <c r="J59194" i="3"/>
  <c r="O59194" i="3" s="1"/>
  <c r="J59195" i="3"/>
  <c r="J59196" i="3"/>
  <c r="O59196" i="3" s="1"/>
  <c r="J59197" i="3"/>
  <c r="O59197" i="3" s="1"/>
  <c r="J59198" i="3"/>
  <c r="O59198" i="3" s="1"/>
  <c r="J59199" i="3"/>
  <c r="J59200" i="3"/>
  <c r="O59200" i="3" s="1"/>
  <c r="J59201" i="3"/>
  <c r="O59201" i="3" s="1"/>
  <c r="J59202" i="3"/>
  <c r="O59202" i="3" s="1"/>
  <c r="J59203" i="3"/>
  <c r="J59204" i="3"/>
  <c r="O59204" i="3" s="1"/>
  <c r="J59205" i="3"/>
  <c r="O59205" i="3" s="1"/>
  <c r="J59206" i="3"/>
  <c r="O59206" i="3" s="1"/>
  <c r="J59207" i="3"/>
  <c r="J59208" i="3"/>
  <c r="O59208" i="3" s="1"/>
  <c r="J59209" i="3"/>
  <c r="O59209" i="3" s="1"/>
  <c r="J59210" i="3"/>
  <c r="O59210" i="3" s="1"/>
  <c r="J59211" i="3"/>
  <c r="J59212" i="3"/>
  <c r="O59212" i="3" s="1"/>
  <c r="J59213" i="3"/>
  <c r="O59213" i="3" s="1"/>
  <c r="J59214" i="3"/>
  <c r="O59214" i="3" s="1"/>
  <c r="J59215" i="3"/>
  <c r="J59216" i="3"/>
  <c r="O59216" i="3" s="1"/>
  <c r="J59217" i="3"/>
  <c r="O59217" i="3" s="1"/>
  <c r="J59218" i="3"/>
  <c r="O59218" i="3" s="1"/>
  <c r="J59219" i="3"/>
  <c r="J59220" i="3"/>
  <c r="O59220" i="3" s="1"/>
  <c r="J59221" i="3"/>
  <c r="O59221" i="3" s="1"/>
  <c r="J59222" i="3"/>
  <c r="O59222" i="3" s="1"/>
  <c r="J59223" i="3"/>
  <c r="J59224" i="3"/>
  <c r="O59224" i="3" s="1"/>
  <c r="J59225" i="3"/>
  <c r="O59225" i="3" s="1"/>
  <c r="J59226" i="3"/>
  <c r="O59226" i="3" s="1"/>
  <c r="J59227" i="3"/>
  <c r="J59228" i="3"/>
  <c r="O59228" i="3" s="1"/>
  <c r="J59229" i="3"/>
  <c r="O59229" i="3" s="1"/>
  <c r="J59230" i="3"/>
  <c r="O59230" i="3" s="1"/>
  <c r="J59231" i="3"/>
  <c r="J59232" i="3"/>
  <c r="O59232" i="3" s="1"/>
  <c r="J59233" i="3"/>
  <c r="O59233" i="3" s="1"/>
  <c r="J59234" i="3"/>
  <c r="O59234" i="3" s="1"/>
  <c r="J59235" i="3"/>
  <c r="J59236" i="3"/>
  <c r="O59236" i="3" s="1"/>
  <c r="J59237" i="3"/>
  <c r="O59237" i="3" s="1"/>
  <c r="J59238" i="3"/>
  <c r="O59238" i="3" s="1"/>
  <c r="J59239" i="3"/>
  <c r="J59240" i="3"/>
  <c r="O59240" i="3" s="1"/>
  <c r="J59241" i="3"/>
  <c r="O59241" i="3" s="1"/>
  <c r="J59242" i="3"/>
  <c r="O59242" i="3" s="1"/>
  <c r="J59243" i="3"/>
  <c r="J59244" i="3"/>
  <c r="O59244" i="3" s="1"/>
  <c r="J59245" i="3"/>
  <c r="O59245" i="3" s="1"/>
  <c r="J59246" i="3"/>
  <c r="O59246" i="3" s="1"/>
  <c r="J59247" i="3"/>
  <c r="J59248" i="3"/>
  <c r="O59248" i="3" s="1"/>
  <c r="J59249" i="3"/>
  <c r="O59249" i="3" s="1"/>
  <c r="J59250" i="3"/>
  <c r="O59250" i="3" s="1"/>
  <c r="J59251" i="3"/>
  <c r="J59252" i="3"/>
  <c r="O59252" i="3" s="1"/>
  <c r="J59253" i="3"/>
  <c r="O59253" i="3" s="1"/>
  <c r="J59254" i="3"/>
  <c r="O59254" i="3" s="1"/>
  <c r="J59255" i="3"/>
  <c r="J59256" i="3"/>
  <c r="O59256" i="3" s="1"/>
  <c r="J59257" i="3"/>
  <c r="O59257" i="3" s="1"/>
  <c r="J59258" i="3"/>
  <c r="O59258" i="3" s="1"/>
  <c r="J59259" i="3"/>
  <c r="J59260" i="3"/>
  <c r="O59260" i="3" s="1"/>
  <c r="J59261" i="3"/>
  <c r="O59261" i="3" s="1"/>
  <c r="J59262" i="3"/>
  <c r="O59262" i="3" s="1"/>
  <c r="J59263" i="3"/>
  <c r="J59264" i="3"/>
  <c r="O59264" i="3" s="1"/>
  <c r="J59265" i="3"/>
  <c r="O59265" i="3" s="1"/>
  <c r="J59266" i="3"/>
  <c r="O59266" i="3" s="1"/>
  <c r="J59267" i="3"/>
  <c r="J59268" i="3"/>
  <c r="O59268" i="3" s="1"/>
  <c r="J59269" i="3"/>
  <c r="O59269" i="3" s="1"/>
  <c r="J59270" i="3"/>
  <c r="O59270" i="3" s="1"/>
  <c r="J59271" i="3"/>
  <c r="J59272" i="3"/>
  <c r="O59272" i="3" s="1"/>
  <c r="J59273" i="3"/>
  <c r="O59273" i="3" s="1"/>
  <c r="J59274" i="3"/>
  <c r="O59274" i="3" s="1"/>
  <c r="J59275" i="3"/>
  <c r="J59276" i="3"/>
  <c r="O59276" i="3" s="1"/>
  <c r="J59277" i="3"/>
  <c r="O59277" i="3" s="1"/>
  <c r="J59278" i="3"/>
  <c r="O59278" i="3" s="1"/>
  <c r="J59279" i="3"/>
  <c r="J59280" i="3"/>
  <c r="O59280" i="3" s="1"/>
  <c r="J59281" i="3"/>
  <c r="O59281" i="3" s="1"/>
  <c r="J59282" i="3"/>
  <c r="O59282" i="3" s="1"/>
  <c r="J59283" i="3"/>
  <c r="J59284" i="3"/>
  <c r="O59284" i="3" s="1"/>
  <c r="J59285" i="3"/>
  <c r="O59285" i="3" s="1"/>
  <c r="J59286" i="3"/>
  <c r="O59286" i="3" s="1"/>
  <c r="J59287" i="3"/>
  <c r="J59288" i="3"/>
  <c r="O59288" i="3" s="1"/>
  <c r="J59289" i="3"/>
  <c r="O59289" i="3" s="1"/>
  <c r="J59290" i="3"/>
  <c r="O59290" i="3" s="1"/>
  <c r="J59291" i="3"/>
  <c r="J59292" i="3"/>
  <c r="O59292" i="3" s="1"/>
  <c r="J59293" i="3"/>
  <c r="O59293" i="3" s="1"/>
  <c r="J59294" i="3"/>
  <c r="O59294" i="3" s="1"/>
  <c r="J59295" i="3"/>
  <c r="J59296" i="3"/>
  <c r="O59296" i="3" s="1"/>
  <c r="J59297" i="3"/>
  <c r="O59297" i="3" s="1"/>
  <c r="J59298" i="3"/>
  <c r="O59298" i="3" s="1"/>
  <c r="J59299" i="3"/>
  <c r="J59300" i="3"/>
  <c r="O59300" i="3" s="1"/>
  <c r="J59301" i="3"/>
  <c r="O59301" i="3" s="1"/>
  <c r="J59302" i="3"/>
  <c r="O59302" i="3" s="1"/>
  <c r="J59303" i="3"/>
  <c r="J59304" i="3"/>
  <c r="O59304" i="3" s="1"/>
  <c r="J59305" i="3"/>
  <c r="O59305" i="3" s="1"/>
  <c r="J59306" i="3"/>
  <c r="O59306" i="3" s="1"/>
  <c r="J59307" i="3"/>
  <c r="J59308" i="3"/>
  <c r="O59308" i="3" s="1"/>
  <c r="J59309" i="3"/>
  <c r="O59309" i="3" s="1"/>
  <c r="J59310" i="3"/>
  <c r="O59310" i="3" s="1"/>
  <c r="J59311" i="3"/>
  <c r="J59312" i="3"/>
  <c r="O59312" i="3" s="1"/>
  <c r="J59313" i="3"/>
  <c r="O59313" i="3" s="1"/>
  <c r="J59314" i="3"/>
  <c r="O59314" i="3" s="1"/>
  <c r="J59315" i="3"/>
  <c r="J59316" i="3"/>
  <c r="O59316" i="3" s="1"/>
  <c r="J59317" i="3"/>
  <c r="O59317" i="3" s="1"/>
  <c r="J59318" i="3"/>
  <c r="O59318" i="3" s="1"/>
  <c r="J59319" i="3"/>
  <c r="J59320" i="3"/>
  <c r="O59320" i="3" s="1"/>
  <c r="J59321" i="3"/>
  <c r="O59321" i="3" s="1"/>
  <c r="J59322" i="3"/>
  <c r="O59322" i="3" s="1"/>
  <c r="J59323" i="3"/>
  <c r="J59324" i="3"/>
  <c r="O59324" i="3" s="1"/>
  <c r="J59325" i="3"/>
  <c r="O59325" i="3" s="1"/>
  <c r="J59326" i="3"/>
  <c r="O59326" i="3" s="1"/>
  <c r="J59327" i="3"/>
  <c r="J59328" i="3"/>
  <c r="O59328" i="3" s="1"/>
  <c r="J59329" i="3"/>
  <c r="O59329" i="3" s="1"/>
  <c r="J59330" i="3"/>
  <c r="O59330" i="3" s="1"/>
  <c r="J59331" i="3"/>
  <c r="J59332" i="3"/>
  <c r="O59332" i="3" s="1"/>
  <c r="J59333" i="3"/>
  <c r="O59333" i="3" s="1"/>
  <c r="J59334" i="3"/>
  <c r="O59334" i="3" s="1"/>
  <c r="J59335" i="3"/>
  <c r="J59336" i="3"/>
  <c r="O59336" i="3" s="1"/>
  <c r="J59337" i="3"/>
  <c r="O59337" i="3" s="1"/>
  <c r="J59338" i="3"/>
  <c r="O59338" i="3" s="1"/>
  <c r="J59339" i="3"/>
  <c r="J59340" i="3"/>
  <c r="O59340" i="3" s="1"/>
  <c r="J59341" i="3"/>
  <c r="O59341" i="3" s="1"/>
  <c r="J59342" i="3"/>
  <c r="O59342" i="3" s="1"/>
  <c r="J59343" i="3"/>
  <c r="J59344" i="3"/>
  <c r="O59344" i="3" s="1"/>
  <c r="J59345" i="3"/>
  <c r="O59345" i="3" s="1"/>
  <c r="J59346" i="3"/>
  <c r="O59346" i="3" s="1"/>
  <c r="J59347" i="3"/>
  <c r="J59348" i="3"/>
  <c r="O59348" i="3" s="1"/>
  <c r="J59349" i="3"/>
  <c r="O59349" i="3" s="1"/>
  <c r="J59350" i="3"/>
  <c r="O59350" i="3" s="1"/>
  <c r="J59351" i="3"/>
  <c r="J59352" i="3"/>
  <c r="O59352" i="3" s="1"/>
  <c r="J59353" i="3"/>
  <c r="O59353" i="3" s="1"/>
  <c r="J59354" i="3"/>
  <c r="O59354" i="3" s="1"/>
  <c r="J59355" i="3"/>
  <c r="J59356" i="3"/>
  <c r="O59356" i="3" s="1"/>
  <c r="J59357" i="3"/>
  <c r="O59357" i="3" s="1"/>
  <c r="J59358" i="3"/>
  <c r="O59358" i="3" s="1"/>
  <c r="J59359" i="3"/>
  <c r="J59360" i="3"/>
  <c r="O59360" i="3" s="1"/>
  <c r="J59361" i="3"/>
  <c r="O59361" i="3" s="1"/>
  <c r="J59362" i="3"/>
  <c r="O59362" i="3" s="1"/>
  <c r="J59363" i="3"/>
  <c r="J59364" i="3"/>
  <c r="O59364" i="3" s="1"/>
  <c r="J59365" i="3"/>
  <c r="O59365" i="3" s="1"/>
  <c r="J59366" i="3"/>
  <c r="O59366" i="3" s="1"/>
  <c r="J59367" i="3"/>
  <c r="J59368" i="3"/>
  <c r="O59368" i="3" s="1"/>
  <c r="J59369" i="3"/>
  <c r="O59369" i="3" s="1"/>
  <c r="J59370" i="3"/>
  <c r="O59370" i="3" s="1"/>
  <c r="J59371" i="3"/>
  <c r="J59372" i="3"/>
  <c r="O59372" i="3" s="1"/>
  <c r="J59373" i="3"/>
  <c r="O59373" i="3" s="1"/>
  <c r="J59374" i="3"/>
  <c r="O59374" i="3" s="1"/>
  <c r="J59375" i="3"/>
  <c r="J59376" i="3"/>
  <c r="O59376" i="3" s="1"/>
  <c r="J59377" i="3"/>
  <c r="O59377" i="3" s="1"/>
  <c r="J59378" i="3"/>
  <c r="O59378" i="3" s="1"/>
  <c r="J59379" i="3"/>
  <c r="J59380" i="3"/>
  <c r="O59380" i="3" s="1"/>
  <c r="J59381" i="3"/>
  <c r="O59381" i="3" s="1"/>
  <c r="J59382" i="3"/>
  <c r="O59382" i="3" s="1"/>
  <c r="J59383" i="3"/>
  <c r="J59384" i="3"/>
  <c r="O59384" i="3" s="1"/>
  <c r="J59385" i="3"/>
  <c r="O59385" i="3" s="1"/>
  <c r="J59386" i="3"/>
  <c r="O59386" i="3" s="1"/>
  <c r="J59387" i="3"/>
  <c r="J59388" i="3"/>
  <c r="O59388" i="3" s="1"/>
  <c r="J59389" i="3"/>
  <c r="O59389" i="3" s="1"/>
  <c r="J59390" i="3"/>
  <c r="O59390" i="3" s="1"/>
  <c r="J59391" i="3"/>
  <c r="J59392" i="3"/>
  <c r="O59392" i="3" s="1"/>
  <c r="J59393" i="3"/>
  <c r="O59393" i="3" s="1"/>
  <c r="J59394" i="3"/>
  <c r="O59394" i="3" s="1"/>
  <c r="J59395" i="3"/>
  <c r="J59396" i="3"/>
  <c r="O59396" i="3" s="1"/>
  <c r="J59397" i="3"/>
  <c r="O59397" i="3" s="1"/>
  <c r="J59398" i="3"/>
  <c r="O59398" i="3" s="1"/>
  <c r="J59399" i="3"/>
  <c r="J59400" i="3"/>
  <c r="O59400" i="3" s="1"/>
  <c r="J59401" i="3"/>
  <c r="O59401" i="3" s="1"/>
  <c r="J59402" i="3"/>
  <c r="O59402" i="3" s="1"/>
  <c r="J59403" i="3"/>
  <c r="J59404" i="3"/>
  <c r="O59404" i="3" s="1"/>
  <c r="J59405" i="3"/>
  <c r="O59405" i="3" s="1"/>
  <c r="J59406" i="3"/>
  <c r="O59406" i="3" s="1"/>
  <c r="J59407" i="3"/>
  <c r="J59408" i="3"/>
  <c r="O59408" i="3" s="1"/>
  <c r="J59409" i="3"/>
  <c r="O59409" i="3" s="1"/>
  <c r="J59410" i="3"/>
  <c r="O59410" i="3" s="1"/>
  <c r="J59411" i="3"/>
  <c r="J59412" i="3"/>
  <c r="O59412" i="3" s="1"/>
  <c r="J59413" i="3"/>
  <c r="O59413" i="3" s="1"/>
  <c r="J59414" i="3"/>
  <c r="O59414" i="3" s="1"/>
  <c r="J59415" i="3"/>
  <c r="J59416" i="3"/>
  <c r="O59416" i="3" s="1"/>
  <c r="J59417" i="3"/>
  <c r="O59417" i="3" s="1"/>
  <c r="J59418" i="3"/>
  <c r="O59418" i="3" s="1"/>
  <c r="J59419" i="3"/>
  <c r="J59420" i="3"/>
  <c r="O59420" i="3" s="1"/>
  <c r="J59421" i="3"/>
  <c r="O59421" i="3" s="1"/>
  <c r="J59422" i="3"/>
  <c r="O59422" i="3" s="1"/>
  <c r="J59423" i="3"/>
  <c r="J59424" i="3"/>
  <c r="O59424" i="3" s="1"/>
  <c r="J59425" i="3"/>
  <c r="O59425" i="3" s="1"/>
  <c r="J59426" i="3"/>
  <c r="O59426" i="3" s="1"/>
  <c r="J59427" i="3"/>
  <c r="J59428" i="3"/>
  <c r="O59428" i="3" s="1"/>
  <c r="J59429" i="3"/>
  <c r="O59429" i="3" s="1"/>
  <c r="J59430" i="3"/>
  <c r="O59430" i="3" s="1"/>
  <c r="J59431" i="3"/>
  <c r="J59432" i="3"/>
  <c r="O59432" i="3" s="1"/>
  <c r="J59433" i="3"/>
  <c r="O59433" i="3" s="1"/>
  <c r="J59434" i="3"/>
  <c r="O59434" i="3" s="1"/>
  <c r="J59435" i="3"/>
  <c r="J59436" i="3"/>
  <c r="O59436" i="3" s="1"/>
  <c r="J59437" i="3"/>
  <c r="O59437" i="3" s="1"/>
  <c r="J59438" i="3"/>
  <c r="O59438" i="3" s="1"/>
  <c r="J59439" i="3"/>
  <c r="J59440" i="3"/>
  <c r="O59440" i="3" s="1"/>
  <c r="J59441" i="3"/>
  <c r="O59441" i="3" s="1"/>
  <c r="J59442" i="3"/>
  <c r="O59442" i="3" s="1"/>
  <c r="J59443" i="3"/>
  <c r="J59444" i="3"/>
  <c r="O59444" i="3" s="1"/>
  <c r="J59445" i="3"/>
  <c r="O59445" i="3" s="1"/>
  <c r="J59446" i="3"/>
  <c r="O59446" i="3" s="1"/>
  <c r="J59447" i="3"/>
  <c r="J59448" i="3"/>
  <c r="O59448" i="3" s="1"/>
  <c r="J59449" i="3"/>
  <c r="O59449" i="3" s="1"/>
  <c r="J59450" i="3"/>
  <c r="O59450" i="3" s="1"/>
  <c r="J59451" i="3"/>
  <c r="J59452" i="3"/>
  <c r="O59452" i="3" s="1"/>
  <c r="J59453" i="3"/>
  <c r="O59453" i="3" s="1"/>
  <c r="J59454" i="3"/>
  <c r="O59454" i="3" s="1"/>
  <c r="J59455" i="3"/>
  <c r="J59456" i="3"/>
  <c r="O59456" i="3" s="1"/>
  <c r="J59457" i="3"/>
  <c r="O59457" i="3" s="1"/>
  <c r="J59458" i="3"/>
  <c r="O59458" i="3" s="1"/>
  <c r="J59459" i="3"/>
  <c r="J59460" i="3"/>
  <c r="O59460" i="3" s="1"/>
  <c r="J59461" i="3"/>
  <c r="O59461" i="3" s="1"/>
  <c r="J59462" i="3"/>
  <c r="O59462" i="3" s="1"/>
  <c r="J59463" i="3"/>
  <c r="J59464" i="3"/>
  <c r="O59464" i="3" s="1"/>
  <c r="J59465" i="3"/>
  <c r="O59465" i="3" s="1"/>
  <c r="J59466" i="3"/>
  <c r="O59466" i="3" s="1"/>
  <c r="J59467" i="3"/>
  <c r="J59468" i="3"/>
  <c r="O59468" i="3" s="1"/>
  <c r="J59469" i="3"/>
  <c r="O59469" i="3" s="1"/>
  <c r="J59470" i="3"/>
  <c r="O59470" i="3" s="1"/>
  <c r="J59471" i="3"/>
  <c r="J59472" i="3"/>
  <c r="O59472" i="3" s="1"/>
  <c r="J59473" i="3"/>
  <c r="O59473" i="3" s="1"/>
  <c r="J59474" i="3"/>
  <c r="O59474" i="3" s="1"/>
  <c r="J59475" i="3"/>
  <c r="J59476" i="3"/>
  <c r="O59476" i="3" s="1"/>
  <c r="J59477" i="3"/>
  <c r="O59477" i="3" s="1"/>
  <c r="J59478" i="3"/>
  <c r="O59478" i="3" s="1"/>
  <c r="J59479" i="3"/>
  <c r="J59480" i="3"/>
  <c r="O59480" i="3" s="1"/>
  <c r="J59481" i="3"/>
  <c r="O59481" i="3" s="1"/>
  <c r="J59482" i="3"/>
  <c r="O59482" i="3" s="1"/>
  <c r="J59483" i="3"/>
  <c r="J59484" i="3"/>
  <c r="O59484" i="3" s="1"/>
  <c r="J59485" i="3"/>
  <c r="O59485" i="3" s="1"/>
  <c r="J59486" i="3"/>
  <c r="O59486" i="3" s="1"/>
  <c r="J59487" i="3"/>
  <c r="J59488" i="3"/>
  <c r="O59488" i="3" s="1"/>
  <c r="J59489" i="3"/>
  <c r="O59489" i="3" s="1"/>
  <c r="J59490" i="3"/>
  <c r="O59490" i="3" s="1"/>
  <c r="J59491" i="3"/>
  <c r="J59492" i="3"/>
  <c r="O59492" i="3" s="1"/>
  <c r="J59493" i="3"/>
  <c r="O59493" i="3" s="1"/>
  <c r="J59494" i="3"/>
  <c r="O59494" i="3" s="1"/>
  <c r="J59495" i="3"/>
  <c r="J59496" i="3"/>
  <c r="O59496" i="3" s="1"/>
  <c r="J59497" i="3"/>
  <c r="O59497" i="3" s="1"/>
  <c r="J59498" i="3"/>
  <c r="O59498" i="3" s="1"/>
  <c r="J59499" i="3"/>
  <c r="J59500" i="3"/>
  <c r="O59500" i="3" s="1"/>
  <c r="J59501" i="3"/>
  <c r="O59501" i="3" s="1"/>
  <c r="J59502" i="3"/>
  <c r="O59502" i="3" s="1"/>
  <c r="J59503" i="3"/>
  <c r="J59504" i="3"/>
  <c r="O59504" i="3" s="1"/>
  <c r="J59505" i="3"/>
  <c r="O59505" i="3" s="1"/>
  <c r="J59506" i="3"/>
  <c r="O59506" i="3" s="1"/>
  <c r="J59507" i="3"/>
  <c r="J59508" i="3"/>
  <c r="O59508" i="3" s="1"/>
  <c r="J59509" i="3"/>
  <c r="O59509" i="3" s="1"/>
  <c r="J59510" i="3"/>
  <c r="O59510" i="3" s="1"/>
  <c r="J59511" i="3"/>
  <c r="J59512" i="3"/>
  <c r="O59512" i="3" s="1"/>
  <c r="J59513" i="3"/>
  <c r="O59513" i="3" s="1"/>
  <c r="J59514" i="3"/>
  <c r="O59514" i="3" s="1"/>
  <c r="J59515" i="3"/>
  <c r="J59516" i="3"/>
  <c r="O59516" i="3" s="1"/>
  <c r="J59517" i="3"/>
  <c r="O59517" i="3" s="1"/>
  <c r="J59518" i="3"/>
  <c r="O59518" i="3" s="1"/>
  <c r="J59519" i="3"/>
  <c r="J59520" i="3"/>
  <c r="O59520" i="3" s="1"/>
  <c r="J59521" i="3"/>
  <c r="O59521" i="3" s="1"/>
  <c r="J59522" i="3"/>
  <c r="O59522" i="3" s="1"/>
  <c r="J59523" i="3"/>
  <c r="J59524" i="3"/>
  <c r="O59524" i="3" s="1"/>
  <c r="J59525" i="3"/>
  <c r="O59525" i="3" s="1"/>
  <c r="J59526" i="3"/>
  <c r="O59526" i="3" s="1"/>
  <c r="J59527" i="3"/>
  <c r="J59528" i="3"/>
  <c r="O59528" i="3" s="1"/>
  <c r="J59529" i="3"/>
  <c r="O59529" i="3" s="1"/>
  <c r="J59530" i="3"/>
  <c r="O59530" i="3" s="1"/>
  <c r="J59531" i="3"/>
  <c r="J59532" i="3"/>
  <c r="O59532" i="3" s="1"/>
  <c r="J59533" i="3"/>
  <c r="O59533" i="3" s="1"/>
  <c r="J59534" i="3"/>
  <c r="O59534" i="3" s="1"/>
  <c r="J59535" i="3"/>
  <c r="J59536" i="3"/>
  <c r="O59536" i="3" s="1"/>
  <c r="J59537" i="3"/>
  <c r="O59537" i="3" s="1"/>
  <c r="J59538" i="3"/>
  <c r="O59538" i="3" s="1"/>
  <c r="J59539" i="3"/>
  <c r="J59540" i="3"/>
  <c r="O59540" i="3" s="1"/>
  <c r="J59541" i="3"/>
  <c r="O59541" i="3" s="1"/>
  <c r="J59542" i="3"/>
  <c r="O59542" i="3" s="1"/>
  <c r="J59543" i="3"/>
  <c r="J59544" i="3"/>
  <c r="O59544" i="3" s="1"/>
  <c r="J59545" i="3"/>
  <c r="O59545" i="3" s="1"/>
  <c r="J59546" i="3"/>
  <c r="O59546" i="3" s="1"/>
  <c r="J59547" i="3"/>
  <c r="J59548" i="3"/>
  <c r="O59548" i="3" s="1"/>
  <c r="J59549" i="3"/>
  <c r="O59549" i="3" s="1"/>
  <c r="J59550" i="3"/>
  <c r="O59550" i="3" s="1"/>
  <c r="J59551" i="3"/>
  <c r="J59552" i="3"/>
  <c r="O59552" i="3" s="1"/>
  <c r="J59553" i="3"/>
  <c r="O59553" i="3" s="1"/>
  <c r="J59554" i="3"/>
  <c r="O59554" i="3" s="1"/>
  <c r="J59555" i="3"/>
  <c r="J59556" i="3"/>
  <c r="O59556" i="3" s="1"/>
  <c r="J59557" i="3"/>
  <c r="O59557" i="3" s="1"/>
  <c r="J59558" i="3"/>
  <c r="O59558" i="3" s="1"/>
  <c r="J59559" i="3"/>
  <c r="J59560" i="3"/>
  <c r="O59560" i="3" s="1"/>
  <c r="J59561" i="3"/>
  <c r="O59561" i="3" s="1"/>
  <c r="J59562" i="3"/>
  <c r="O59562" i="3" s="1"/>
  <c r="J59563" i="3"/>
  <c r="J59564" i="3"/>
  <c r="O59564" i="3" s="1"/>
  <c r="J59565" i="3"/>
  <c r="O59565" i="3" s="1"/>
  <c r="J59566" i="3"/>
  <c r="O59566" i="3" s="1"/>
  <c r="J59567" i="3"/>
  <c r="J59568" i="3"/>
  <c r="O59568" i="3" s="1"/>
  <c r="J59569" i="3"/>
  <c r="O59569" i="3" s="1"/>
  <c r="J59570" i="3"/>
  <c r="O59570" i="3" s="1"/>
  <c r="J59571" i="3"/>
  <c r="J59572" i="3"/>
  <c r="O59572" i="3" s="1"/>
  <c r="J59573" i="3"/>
  <c r="O59573" i="3" s="1"/>
  <c r="J59574" i="3"/>
  <c r="O59574" i="3" s="1"/>
  <c r="J59575" i="3"/>
  <c r="J59576" i="3"/>
  <c r="O59576" i="3" s="1"/>
  <c r="J59577" i="3"/>
  <c r="O59577" i="3" s="1"/>
  <c r="J59578" i="3"/>
  <c r="O59578" i="3" s="1"/>
  <c r="J59579" i="3"/>
  <c r="J59580" i="3"/>
  <c r="O59580" i="3" s="1"/>
  <c r="J59581" i="3"/>
  <c r="O59581" i="3" s="1"/>
  <c r="J59582" i="3"/>
  <c r="O59582" i="3" s="1"/>
  <c r="J59583" i="3"/>
  <c r="J59584" i="3"/>
  <c r="O59584" i="3" s="1"/>
  <c r="J59585" i="3"/>
  <c r="O59585" i="3" s="1"/>
  <c r="J59586" i="3"/>
  <c r="O59586" i="3" s="1"/>
  <c r="J59587" i="3"/>
  <c r="J59588" i="3"/>
  <c r="O59588" i="3" s="1"/>
  <c r="J59589" i="3"/>
  <c r="O59589" i="3" s="1"/>
  <c r="J59590" i="3"/>
  <c r="O59590" i="3" s="1"/>
  <c r="J59591" i="3"/>
  <c r="J59592" i="3"/>
  <c r="O59592" i="3" s="1"/>
  <c r="J59593" i="3"/>
  <c r="O59593" i="3" s="1"/>
  <c r="J59594" i="3"/>
  <c r="O59594" i="3" s="1"/>
  <c r="J59595" i="3"/>
  <c r="J59596" i="3"/>
  <c r="O59596" i="3" s="1"/>
  <c r="J59597" i="3"/>
  <c r="O59597" i="3" s="1"/>
  <c r="J59598" i="3"/>
  <c r="O59598" i="3" s="1"/>
  <c r="J59599" i="3"/>
  <c r="J59600" i="3"/>
  <c r="O59600" i="3" s="1"/>
  <c r="J59601" i="3"/>
  <c r="O59601" i="3" s="1"/>
  <c r="J59602" i="3"/>
  <c r="O59602" i="3" s="1"/>
  <c r="J59603" i="3"/>
  <c r="J59604" i="3"/>
  <c r="O59604" i="3" s="1"/>
  <c r="J59605" i="3"/>
  <c r="O59605" i="3" s="1"/>
  <c r="J59606" i="3"/>
  <c r="O59606" i="3" s="1"/>
  <c r="J59607" i="3"/>
  <c r="J59608" i="3"/>
  <c r="O59608" i="3" s="1"/>
  <c r="J59609" i="3"/>
  <c r="O59609" i="3" s="1"/>
  <c r="J59610" i="3"/>
  <c r="O59610" i="3" s="1"/>
  <c r="J59611" i="3"/>
  <c r="J59612" i="3"/>
  <c r="O59612" i="3" s="1"/>
  <c r="J59613" i="3"/>
  <c r="O59613" i="3" s="1"/>
  <c r="J59614" i="3"/>
  <c r="O59614" i="3" s="1"/>
  <c r="J59615" i="3"/>
  <c r="J59616" i="3"/>
  <c r="O59616" i="3" s="1"/>
  <c r="J59617" i="3"/>
  <c r="O59617" i="3" s="1"/>
  <c r="J59618" i="3"/>
  <c r="O59618" i="3" s="1"/>
  <c r="J59619" i="3"/>
  <c r="J59620" i="3"/>
  <c r="O59620" i="3" s="1"/>
  <c r="J59621" i="3"/>
  <c r="O59621" i="3" s="1"/>
  <c r="J59622" i="3"/>
  <c r="O59622" i="3" s="1"/>
  <c r="J59623" i="3"/>
  <c r="J59624" i="3"/>
  <c r="O59624" i="3" s="1"/>
  <c r="J59625" i="3"/>
  <c r="O59625" i="3" s="1"/>
  <c r="J59626" i="3"/>
  <c r="O59626" i="3" s="1"/>
  <c r="J59627" i="3"/>
  <c r="J59628" i="3"/>
  <c r="O59628" i="3" s="1"/>
  <c r="J59629" i="3"/>
  <c r="O59629" i="3" s="1"/>
  <c r="J59630" i="3"/>
  <c r="O59630" i="3" s="1"/>
  <c r="J59631" i="3"/>
  <c r="J59632" i="3"/>
  <c r="O59632" i="3" s="1"/>
  <c r="J59633" i="3"/>
  <c r="O59633" i="3" s="1"/>
  <c r="J59634" i="3"/>
  <c r="O59634" i="3" s="1"/>
  <c r="J59635" i="3"/>
  <c r="J59636" i="3"/>
  <c r="O59636" i="3" s="1"/>
  <c r="J59637" i="3"/>
  <c r="O59637" i="3" s="1"/>
  <c r="J59638" i="3"/>
  <c r="O59638" i="3" s="1"/>
  <c r="J59639" i="3"/>
  <c r="J59640" i="3"/>
  <c r="O59640" i="3" s="1"/>
  <c r="J59641" i="3"/>
  <c r="O59641" i="3" s="1"/>
  <c r="J59642" i="3"/>
  <c r="O59642" i="3" s="1"/>
  <c r="J59643" i="3"/>
  <c r="J59644" i="3"/>
  <c r="O59644" i="3" s="1"/>
  <c r="J59645" i="3"/>
  <c r="O59645" i="3" s="1"/>
  <c r="J59646" i="3"/>
  <c r="O59646" i="3" s="1"/>
  <c r="J59647" i="3"/>
  <c r="J59648" i="3"/>
  <c r="O59648" i="3" s="1"/>
  <c r="J59649" i="3"/>
  <c r="O59649" i="3" s="1"/>
  <c r="J59650" i="3"/>
  <c r="O59650" i="3" s="1"/>
  <c r="J59651" i="3"/>
  <c r="J59652" i="3"/>
  <c r="O59652" i="3" s="1"/>
  <c r="J59653" i="3"/>
  <c r="O59653" i="3" s="1"/>
  <c r="J59654" i="3"/>
  <c r="O59654" i="3" s="1"/>
  <c r="J59655" i="3"/>
  <c r="J59656" i="3"/>
  <c r="O59656" i="3" s="1"/>
  <c r="J59657" i="3"/>
  <c r="O59657" i="3" s="1"/>
  <c r="J59658" i="3"/>
  <c r="O59658" i="3" s="1"/>
  <c r="J59659" i="3"/>
  <c r="J59660" i="3"/>
  <c r="O59660" i="3" s="1"/>
  <c r="J59661" i="3"/>
  <c r="O59661" i="3" s="1"/>
  <c r="J59662" i="3"/>
  <c r="O59662" i="3" s="1"/>
  <c r="J59663" i="3"/>
  <c r="J59664" i="3"/>
  <c r="O59664" i="3" s="1"/>
  <c r="J59665" i="3"/>
  <c r="O59665" i="3" s="1"/>
  <c r="J59666" i="3"/>
  <c r="O59666" i="3" s="1"/>
  <c r="J59667" i="3"/>
  <c r="J59668" i="3"/>
  <c r="O59668" i="3" s="1"/>
  <c r="J59669" i="3"/>
  <c r="O59669" i="3" s="1"/>
  <c r="J59670" i="3"/>
  <c r="O59670" i="3" s="1"/>
  <c r="J59671" i="3"/>
  <c r="J59672" i="3"/>
  <c r="O59672" i="3" s="1"/>
  <c r="J59673" i="3"/>
  <c r="O59673" i="3" s="1"/>
  <c r="J59674" i="3"/>
  <c r="O59674" i="3" s="1"/>
  <c r="J59675" i="3"/>
  <c r="J59676" i="3"/>
  <c r="O59676" i="3" s="1"/>
  <c r="J59677" i="3"/>
  <c r="O59677" i="3" s="1"/>
  <c r="J59678" i="3"/>
  <c r="O59678" i="3" s="1"/>
  <c r="J59679" i="3"/>
  <c r="J59680" i="3"/>
  <c r="O59680" i="3" s="1"/>
  <c r="J59681" i="3"/>
  <c r="O59681" i="3" s="1"/>
  <c r="J59682" i="3"/>
  <c r="O59682" i="3" s="1"/>
  <c r="J59683" i="3"/>
  <c r="J59684" i="3"/>
  <c r="O59684" i="3" s="1"/>
  <c r="J59685" i="3"/>
  <c r="O59685" i="3" s="1"/>
  <c r="J59686" i="3"/>
  <c r="O59686" i="3" s="1"/>
  <c r="J59687" i="3"/>
  <c r="J59688" i="3"/>
  <c r="O59688" i="3" s="1"/>
  <c r="J59689" i="3"/>
  <c r="O59689" i="3" s="1"/>
  <c r="J59690" i="3"/>
  <c r="O59690" i="3" s="1"/>
  <c r="J59691" i="3"/>
  <c r="J59692" i="3"/>
  <c r="O59692" i="3" s="1"/>
  <c r="J59693" i="3"/>
  <c r="O59693" i="3" s="1"/>
  <c r="J59694" i="3"/>
  <c r="O59694" i="3" s="1"/>
  <c r="J59695" i="3"/>
  <c r="J59696" i="3"/>
  <c r="O59696" i="3" s="1"/>
  <c r="J59697" i="3"/>
  <c r="O59697" i="3" s="1"/>
  <c r="J59698" i="3"/>
  <c r="O59698" i="3" s="1"/>
  <c r="J59699" i="3"/>
  <c r="J59700" i="3"/>
  <c r="O59700" i="3" s="1"/>
  <c r="J59701" i="3"/>
  <c r="O59701" i="3" s="1"/>
  <c r="J59702" i="3"/>
  <c r="O59702" i="3" s="1"/>
  <c r="J59703" i="3"/>
  <c r="J59704" i="3"/>
  <c r="O59704" i="3" s="1"/>
  <c r="J59705" i="3"/>
  <c r="O59705" i="3" s="1"/>
  <c r="J59706" i="3"/>
  <c r="O59706" i="3" s="1"/>
  <c r="J59707" i="3"/>
  <c r="J59708" i="3"/>
  <c r="O59708" i="3" s="1"/>
  <c r="J59709" i="3"/>
  <c r="O59709" i="3" s="1"/>
  <c r="J59710" i="3"/>
  <c r="O59710" i="3" s="1"/>
  <c r="J59711" i="3"/>
  <c r="J59712" i="3"/>
  <c r="O59712" i="3" s="1"/>
  <c r="J59713" i="3"/>
  <c r="O59713" i="3" s="1"/>
  <c r="J59714" i="3"/>
  <c r="O59714" i="3" s="1"/>
  <c r="J59715" i="3"/>
  <c r="J59716" i="3"/>
  <c r="O59716" i="3" s="1"/>
  <c r="J59717" i="3"/>
  <c r="O59717" i="3" s="1"/>
  <c r="J59718" i="3"/>
  <c r="O59718" i="3" s="1"/>
  <c r="J59719" i="3"/>
  <c r="J59720" i="3"/>
  <c r="O59720" i="3" s="1"/>
  <c r="J59721" i="3"/>
  <c r="O59721" i="3" s="1"/>
  <c r="J59722" i="3"/>
  <c r="O59722" i="3" s="1"/>
  <c r="J59723" i="3"/>
  <c r="J59724" i="3"/>
  <c r="O59724" i="3" s="1"/>
  <c r="J59725" i="3"/>
  <c r="O59725" i="3" s="1"/>
  <c r="J59726" i="3"/>
  <c r="O59726" i="3" s="1"/>
  <c r="J59727" i="3"/>
  <c r="J59728" i="3"/>
  <c r="O59728" i="3" s="1"/>
  <c r="J59729" i="3"/>
  <c r="O59729" i="3" s="1"/>
  <c r="J59730" i="3"/>
  <c r="O59730" i="3" s="1"/>
  <c r="J59731" i="3"/>
  <c r="J59732" i="3"/>
  <c r="O59732" i="3" s="1"/>
  <c r="J59733" i="3"/>
  <c r="O59733" i="3" s="1"/>
  <c r="J59734" i="3"/>
  <c r="O59734" i="3" s="1"/>
  <c r="J59735" i="3"/>
  <c r="J59736" i="3"/>
  <c r="O59736" i="3" s="1"/>
  <c r="J59737" i="3"/>
  <c r="O59737" i="3" s="1"/>
  <c r="J59738" i="3"/>
  <c r="O59738" i="3" s="1"/>
  <c r="J59739" i="3"/>
  <c r="J59740" i="3"/>
  <c r="O59740" i="3" s="1"/>
  <c r="J59741" i="3"/>
  <c r="O59741" i="3" s="1"/>
  <c r="J59742" i="3"/>
  <c r="O59742" i="3" s="1"/>
  <c r="J59743" i="3"/>
  <c r="J59744" i="3"/>
  <c r="O59744" i="3" s="1"/>
  <c r="J59745" i="3"/>
  <c r="O59745" i="3" s="1"/>
  <c r="J59746" i="3"/>
  <c r="O59746" i="3" s="1"/>
  <c r="J59747" i="3"/>
  <c r="J59748" i="3"/>
  <c r="O59748" i="3" s="1"/>
  <c r="J59749" i="3"/>
  <c r="O59749" i="3" s="1"/>
  <c r="J59750" i="3"/>
  <c r="O59750" i="3" s="1"/>
  <c r="J59751" i="3"/>
  <c r="J59752" i="3"/>
  <c r="O59752" i="3" s="1"/>
  <c r="J59753" i="3"/>
  <c r="O59753" i="3" s="1"/>
  <c r="J59754" i="3"/>
  <c r="O59754" i="3" s="1"/>
  <c r="J59755" i="3"/>
  <c r="J59756" i="3"/>
  <c r="O59756" i="3" s="1"/>
  <c r="J59757" i="3"/>
  <c r="O59757" i="3" s="1"/>
  <c r="J59758" i="3"/>
  <c r="O59758" i="3" s="1"/>
  <c r="J59759" i="3"/>
  <c r="J59760" i="3"/>
  <c r="O59760" i="3" s="1"/>
  <c r="J59761" i="3"/>
  <c r="O59761" i="3" s="1"/>
  <c r="J59762" i="3"/>
  <c r="O59762" i="3" s="1"/>
  <c r="J59763" i="3"/>
  <c r="J59764" i="3"/>
  <c r="O59764" i="3" s="1"/>
  <c r="J59765" i="3"/>
  <c r="O59765" i="3" s="1"/>
  <c r="J59766" i="3"/>
  <c r="O59766" i="3" s="1"/>
  <c r="J59767" i="3"/>
  <c r="J59768" i="3"/>
  <c r="O59768" i="3" s="1"/>
  <c r="J59769" i="3"/>
  <c r="O59769" i="3" s="1"/>
  <c r="J59770" i="3"/>
  <c r="O59770" i="3" s="1"/>
  <c r="J59771" i="3"/>
  <c r="J59772" i="3"/>
  <c r="O59772" i="3" s="1"/>
  <c r="J59773" i="3"/>
  <c r="O59773" i="3" s="1"/>
  <c r="J59774" i="3"/>
  <c r="O59774" i="3" s="1"/>
  <c r="J59775" i="3"/>
  <c r="J59776" i="3"/>
  <c r="O59776" i="3" s="1"/>
  <c r="J59777" i="3"/>
  <c r="O59777" i="3" s="1"/>
  <c r="J59778" i="3"/>
  <c r="O59778" i="3" s="1"/>
  <c r="J59779" i="3"/>
  <c r="J59780" i="3"/>
  <c r="O59780" i="3" s="1"/>
  <c r="J59781" i="3"/>
  <c r="O59781" i="3" s="1"/>
  <c r="J59782" i="3"/>
  <c r="O59782" i="3" s="1"/>
  <c r="J59783" i="3"/>
  <c r="J59784" i="3"/>
  <c r="O59784" i="3" s="1"/>
  <c r="J59785" i="3"/>
  <c r="O59785" i="3" s="1"/>
  <c r="J59786" i="3"/>
  <c r="O59786" i="3" s="1"/>
  <c r="J59787" i="3"/>
  <c r="J59788" i="3"/>
  <c r="O59788" i="3" s="1"/>
  <c r="J59789" i="3"/>
  <c r="O59789" i="3" s="1"/>
  <c r="J59790" i="3"/>
  <c r="O59790" i="3" s="1"/>
  <c r="J59791" i="3"/>
  <c r="J59792" i="3"/>
  <c r="O59792" i="3" s="1"/>
  <c r="J59793" i="3"/>
  <c r="O59793" i="3" s="1"/>
  <c r="J59794" i="3"/>
  <c r="O59794" i="3" s="1"/>
  <c r="J59795" i="3"/>
  <c r="J59796" i="3"/>
  <c r="O59796" i="3" s="1"/>
  <c r="J59797" i="3"/>
  <c r="O59797" i="3" s="1"/>
  <c r="J59798" i="3"/>
  <c r="O59798" i="3" s="1"/>
  <c r="J59799" i="3"/>
  <c r="J59800" i="3"/>
  <c r="O59800" i="3" s="1"/>
  <c r="J59801" i="3"/>
  <c r="O59801" i="3" s="1"/>
  <c r="J59802" i="3"/>
  <c r="O59802" i="3" s="1"/>
  <c r="J59803" i="3"/>
  <c r="J59804" i="3"/>
  <c r="O59804" i="3" s="1"/>
  <c r="J59805" i="3"/>
  <c r="O59805" i="3" s="1"/>
  <c r="J59806" i="3"/>
  <c r="O59806" i="3" s="1"/>
  <c r="J59807" i="3"/>
  <c r="J59808" i="3"/>
  <c r="O59808" i="3" s="1"/>
  <c r="J59809" i="3"/>
  <c r="O59809" i="3" s="1"/>
  <c r="J59810" i="3"/>
  <c r="O59810" i="3" s="1"/>
  <c r="J59811" i="3"/>
  <c r="J59812" i="3"/>
  <c r="O59812" i="3" s="1"/>
  <c r="J59813" i="3"/>
  <c r="O59813" i="3" s="1"/>
  <c r="J59814" i="3"/>
  <c r="O59814" i="3" s="1"/>
  <c r="J59815" i="3"/>
  <c r="J59816" i="3"/>
  <c r="O59816" i="3" s="1"/>
  <c r="J59817" i="3"/>
  <c r="O59817" i="3" s="1"/>
  <c r="J59818" i="3"/>
  <c r="O59818" i="3" s="1"/>
  <c r="J59819" i="3"/>
  <c r="J59820" i="3"/>
  <c r="O59820" i="3" s="1"/>
  <c r="J59821" i="3"/>
  <c r="O59821" i="3" s="1"/>
  <c r="J59822" i="3"/>
  <c r="O59822" i="3" s="1"/>
  <c r="J59823" i="3"/>
  <c r="J59824" i="3"/>
  <c r="O59824" i="3" s="1"/>
  <c r="J59825" i="3"/>
  <c r="O59825" i="3" s="1"/>
  <c r="J59826" i="3"/>
  <c r="O59826" i="3" s="1"/>
  <c r="J59827" i="3"/>
  <c r="J59828" i="3"/>
  <c r="O59828" i="3" s="1"/>
  <c r="J59829" i="3"/>
  <c r="O59829" i="3" s="1"/>
  <c r="J59830" i="3"/>
  <c r="O59830" i="3" s="1"/>
  <c r="J59831" i="3"/>
  <c r="J59832" i="3"/>
  <c r="O59832" i="3" s="1"/>
  <c r="J59833" i="3"/>
  <c r="O59833" i="3" s="1"/>
  <c r="J59834" i="3"/>
  <c r="O59834" i="3" s="1"/>
  <c r="J59835" i="3"/>
  <c r="J59836" i="3"/>
  <c r="O59836" i="3" s="1"/>
  <c r="J59837" i="3"/>
  <c r="O59837" i="3" s="1"/>
  <c r="J59838" i="3"/>
  <c r="O59838" i="3" s="1"/>
  <c r="J59839" i="3"/>
  <c r="J59840" i="3"/>
  <c r="O59840" i="3" s="1"/>
  <c r="J59841" i="3"/>
  <c r="O59841" i="3" s="1"/>
  <c r="J59842" i="3"/>
  <c r="O59842" i="3" s="1"/>
  <c r="J59843" i="3"/>
  <c r="J59844" i="3"/>
  <c r="O59844" i="3" s="1"/>
  <c r="J59845" i="3"/>
  <c r="O59845" i="3" s="1"/>
  <c r="J59846" i="3"/>
  <c r="O59846" i="3" s="1"/>
  <c r="J59847" i="3"/>
  <c r="J59848" i="3"/>
  <c r="O59848" i="3" s="1"/>
  <c r="J59849" i="3"/>
  <c r="O59849" i="3" s="1"/>
  <c r="J59850" i="3"/>
  <c r="O59850" i="3" s="1"/>
  <c r="J59851" i="3"/>
  <c r="J59852" i="3"/>
  <c r="O59852" i="3" s="1"/>
  <c r="J59853" i="3"/>
  <c r="O59853" i="3" s="1"/>
  <c r="J59854" i="3"/>
  <c r="O59854" i="3" s="1"/>
  <c r="J59855" i="3"/>
  <c r="J59856" i="3"/>
  <c r="O59856" i="3" s="1"/>
  <c r="J59857" i="3"/>
  <c r="O59857" i="3" s="1"/>
  <c r="J59858" i="3"/>
  <c r="O59858" i="3" s="1"/>
  <c r="J59859" i="3"/>
  <c r="J59860" i="3"/>
  <c r="O59860" i="3" s="1"/>
  <c r="J59861" i="3"/>
  <c r="O59861" i="3" s="1"/>
  <c r="J59862" i="3"/>
  <c r="O59862" i="3" s="1"/>
  <c r="J59863" i="3"/>
  <c r="J59864" i="3"/>
  <c r="O59864" i="3" s="1"/>
  <c r="J59865" i="3"/>
  <c r="O59865" i="3" s="1"/>
  <c r="J59866" i="3"/>
  <c r="O59866" i="3" s="1"/>
  <c r="J59867" i="3"/>
  <c r="J59868" i="3"/>
  <c r="O59868" i="3" s="1"/>
  <c r="J59869" i="3"/>
  <c r="O59869" i="3" s="1"/>
  <c r="J59870" i="3"/>
  <c r="O59870" i="3" s="1"/>
  <c r="J59871" i="3"/>
  <c r="J59872" i="3"/>
  <c r="O59872" i="3" s="1"/>
  <c r="J59873" i="3"/>
  <c r="O59873" i="3" s="1"/>
  <c r="J59874" i="3"/>
  <c r="O59874" i="3" s="1"/>
  <c r="J59875" i="3"/>
  <c r="J59876" i="3"/>
  <c r="O59876" i="3" s="1"/>
  <c r="J59877" i="3"/>
  <c r="O59877" i="3" s="1"/>
  <c r="J59878" i="3"/>
  <c r="O59878" i="3" s="1"/>
  <c r="J59879" i="3"/>
  <c r="J59880" i="3"/>
  <c r="O59880" i="3" s="1"/>
  <c r="J59881" i="3"/>
  <c r="O59881" i="3" s="1"/>
  <c r="J59882" i="3"/>
  <c r="O59882" i="3" s="1"/>
  <c r="J59883" i="3"/>
  <c r="J59884" i="3"/>
  <c r="O59884" i="3" s="1"/>
  <c r="J59885" i="3"/>
  <c r="O59885" i="3" s="1"/>
  <c r="J59886" i="3"/>
  <c r="O59886" i="3" s="1"/>
  <c r="J59887" i="3"/>
  <c r="J59888" i="3"/>
  <c r="O59888" i="3" s="1"/>
  <c r="J59889" i="3"/>
  <c r="O59889" i="3" s="1"/>
  <c r="J59890" i="3"/>
  <c r="O59890" i="3" s="1"/>
  <c r="J59891" i="3"/>
  <c r="J59892" i="3"/>
  <c r="O59892" i="3" s="1"/>
  <c r="J59893" i="3"/>
  <c r="O59893" i="3" s="1"/>
  <c r="J59894" i="3"/>
  <c r="O59894" i="3" s="1"/>
  <c r="J59895" i="3"/>
  <c r="J59896" i="3"/>
  <c r="O59896" i="3" s="1"/>
  <c r="J59897" i="3"/>
  <c r="O59897" i="3" s="1"/>
  <c r="J59898" i="3"/>
  <c r="O59898" i="3" s="1"/>
  <c r="J59899" i="3"/>
  <c r="J59900" i="3"/>
  <c r="O59900" i="3" s="1"/>
  <c r="J59901" i="3"/>
  <c r="O59901" i="3" s="1"/>
  <c r="J59902" i="3"/>
  <c r="O59902" i="3" s="1"/>
  <c r="J59903" i="3"/>
  <c r="J59904" i="3"/>
  <c r="O59904" i="3" s="1"/>
  <c r="J59905" i="3"/>
  <c r="O59905" i="3" s="1"/>
  <c r="J59906" i="3"/>
  <c r="O59906" i="3" s="1"/>
  <c r="J59907" i="3"/>
  <c r="J59908" i="3"/>
  <c r="O59908" i="3" s="1"/>
  <c r="J59909" i="3"/>
  <c r="O59909" i="3" s="1"/>
  <c r="J59910" i="3"/>
  <c r="O59910" i="3" s="1"/>
  <c r="J59911" i="3"/>
  <c r="J59912" i="3"/>
  <c r="O59912" i="3" s="1"/>
  <c r="J59913" i="3"/>
  <c r="O59913" i="3" s="1"/>
  <c r="J59914" i="3"/>
  <c r="O59914" i="3" s="1"/>
  <c r="J59915" i="3"/>
  <c r="J59916" i="3"/>
  <c r="O59916" i="3" s="1"/>
  <c r="J59917" i="3"/>
  <c r="O59917" i="3" s="1"/>
  <c r="J59918" i="3"/>
  <c r="O59918" i="3" s="1"/>
  <c r="J59919" i="3"/>
  <c r="J59920" i="3"/>
  <c r="O59920" i="3" s="1"/>
  <c r="J59921" i="3"/>
  <c r="O59921" i="3" s="1"/>
  <c r="J59922" i="3"/>
  <c r="O59922" i="3" s="1"/>
  <c r="J59923" i="3"/>
  <c r="J59924" i="3"/>
  <c r="O59924" i="3" s="1"/>
  <c r="J59925" i="3"/>
  <c r="O59925" i="3" s="1"/>
  <c r="J59926" i="3"/>
  <c r="O59926" i="3" s="1"/>
  <c r="J59927" i="3"/>
  <c r="J59928" i="3"/>
  <c r="O59928" i="3" s="1"/>
  <c r="J59929" i="3"/>
  <c r="O59929" i="3" s="1"/>
  <c r="J59930" i="3"/>
  <c r="O59930" i="3" s="1"/>
  <c r="J59931" i="3"/>
  <c r="J59932" i="3"/>
  <c r="O59932" i="3" s="1"/>
  <c r="J59933" i="3"/>
  <c r="O59933" i="3" s="1"/>
  <c r="J59934" i="3"/>
  <c r="O59934" i="3" s="1"/>
  <c r="J59935" i="3"/>
  <c r="J59936" i="3"/>
  <c r="O59936" i="3" s="1"/>
  <c r="J59937" i="3"/>
  <c r="O59937" i="3" s="1"/>
  <c r="J59938" i="3"/>
  <c r="O59938" i="3" s="1"/>
  <c r="J59939" i="3"/>
  <c r="J59940" i="3"/>
  <c r="O59940" i="3" s="1"/>
  <c r="J59941" i="3"/>
  <c r="O59941" i="3" s="1"/>
  <c r="J59942" i="3"/>
  <c r="O59942" i="3" s="1"/>
  <c r="J59943" i="3"/>
  <c r="J59944" i="3"/>
  <c r="O59944" i="3" s="1"/>
  <c r="J59945" i="3"/>
  <c r="O59945" i="3" s="1"/>
  <c r="J59946" i="3"/>
  <c r="O59946" i="3" s="1"/>
  <c r="J59947" i="3"/>
  <c r="J59948" i="3"/>
  <c r="O59948" i="3" s="1"/>
  <c r="J59949" i="3"/>
  <c r="O59949" i="3" s="1"/>
  <c r="J59950" i="3"/>
  <c r="O59950" i="3" s="1"/>
  <c r="J59951" i="3"/>
  <c r="J59952" i="3"/>
  <c r="O59952" i="3" s="1"/>
  <c r="J59953" i="3"/>
  <c r="O59953" i="3" s="1"/>
  <c r="J59954" i="3"/>
  <c r="O59954" i="3" s="1"/>
  <c r="J59955" i="3"/>
  <c r="J59956" i="3"/>
  <c r="O59956" i="3" s="1"/>
  <c r="J59957" i="3"/>
  <c r="O59957" i="3" s="1"/>
  <c r="J59958" i="3"/>
  <c r="O59958" i="3" s="1"/>
  <c r="J59959" i="3"/>
  <c r="J59960" i="3"/>
  <c r="O59960" i="3" s="1"/>
  <c r="J59961" i="3"/>
  <c r="O59961" i="3" s="1"/>
  <c r="J59962" i="3"/>
  <c r="O59962" i="3" s="1"/>
  <c r="J59963" i="3"/>
  <c r="J59964" i="3"/>
  <c r="O59964" i="3" s="1"/>
  <c r="J59965" i="3"/>
  <c r="O59965" i="3" s="1"/>
  <c r="J59966" i="3"/>
  <c r="O59966" i="3" s="1"/>
  <c r="J59967" i="3"/>
  <c r="J59968" i="3"/>
  <c r="O59968" i="3" s="1"/>
  <c r="J59969" i="3"/>
  <c r="O59969" i="3" s="1"/>
  <c r="J59970" i="3"/>
  <c r="O59970" i="3" s="1"/>
  <c r="J59971" i="3"/>
  <c r="J59972" i="3"/>
  <c r="O59972" i="3" s="1"/>
  <c r="J59973" i="3"/>
  <c r="O59973" i="3" s="1"/>
  <c r="J59974" i="3"/>
  <c r="O59974" i="3" s="1"/>
  <c r="J59975" i="3"/>
  <c r="J59976" i="3"/>
  <c r="O59976" i="3" s="1"/>
  <c r="J59977" i="3"/>
  <c r="O59977" i="3" s="1"/>
  <c r="J59978" i="3"/>
  <c r="O59978" i="3" s="1"/>
  <c r="J59979" i="3"/>
  <c r="J59980" i="3"/>
  <c r="O59980" i="3" s="1"/>
  <c r="J59981" i="3"/>
  <c r="O59981" i="3" s="1"/>
  <c r="J59982" i="3"/>
  <c r="O59982" i="3" s="1"/>
  <c r="J59983" i="3"/>
  <c r="J59984" i="3"/>
  <c r="O59984" i="3" s="1"/>
  <c r="J59985" i="3"/>
  <c r="O59985" i="3" s="1"/>
  <c r="J59986" i="3"/>
  <c r="O59986" i="3" s="1"/>
  <c r="J59987" i="3"/>
  <c r="J59988" i="3"/>
  <c r="O59988" i="3" s="1"/>
  <c r="J59989" i="3"/>
  <c r="O59989" i="3" s="1"/>
  <c r="J59990" i="3"/>
  <c r="O59990" i="3" s="1"/>
  <c r="J59991" i="3"/>
  <c r="J59992" i="3"/>
  <c r="O59992" i="3" s="1"/>
  <c r="J59993" i="3"/>
  <c r="O59993" i="3" s="1"/>
  <c r="J59994" i="3"/>
  <c r="O59994" i="3" s="1"/>
  <c r="J59995" i="3"/>
  <c r="J59996" i="3"/>
  <c r="O59996" i="3" s="1"/>
  <c r="J59997" i="3"/>
  <c r="O59997" i="3" s="1"/>
  <c r="J59998" i="3"/>
  <c r="O59998" i="3" s="1"/>
  <c r="J59999" i="3"/>
  <c r="J60000" i="3"/>
  <c r="O60000" i="3" s="1"/>
  <c r="J60001" i="3"/>
  <c r="O60001" i="3" s="1"/>
  <c r="J60002" i="3"/>
  <c r="O60002" i="3" s="1"/>
  <c r="J60003" i="3"/>
  <c r="J60004" i="3"/>
  <c r="O60004" i="3" s="1"/>
  <c r="J60005" i="3"/>
  <c r="O60005" i="3" s="1"/>
  <c r="J60006" i="3"/>
  <c r="O60006" i="3" s="1"/>
  <c r="J60007" i="3"/>
  <c r="J60008" i="3"/>
  <c r="O60008" i="3" s="1"/>
  <c r="J60009" i="3"/>
  <c r="O60009" i="3" s="1"/>
  <c r="J60010" i="3"/>
  <c r="O60010" i="3" s="1"/>
  <c r="J60011" i="3"/>
  <c r="J60012" i="3"/>
  <c r="O60012" i="3" s="1"/>
  <c r="J60013" i="3"/>
  <c r="O60013" i="3" s="1"/>
  <c r="J60014" i="3"/>
  <c r="O60014" i="3" s="1"/>
  <c r="J60015" i="3"/>
  <c r="J60016" i="3"/>
  <c r="O60016" i="3" s="1"/>
  <c r="J60017" i="3"/>
  <c r="O60017" i="3" s="1"/>
  <c r="J60018" i="3"/>
  <c r="O60018" i="3" s="1"/>
  <c r="J60019" i="3"/>
  <c r="J60020" i="3"/>
  <c r="O60020" i="3" s="1"/>
  <c r="J60021" i="3"/>
  <c r="O60021" i="3" s="1"/>
  <c r="J60022" i="3"/>
  <c r="O60022" i="3" s="1"/>
  <c r="J60023" i="3"/>
  <c r="J60024" i="3"/>
  <c r="O60024" i="3" s="1"/>
  <c r="J60025" i="3"/>
  <c r="O60025" i="3" s="1"/>
  <c r="J60026" i="3"/>
  <c r="O60026" i="3" s="1"/>
  <c r="J60027" i="3"/>
  <c r="J60028" i="3"/>
  <c r="O60028" i="3" s="1"/>
  <c r="J60029" i="3"/>
  <c r="O60029" i="3" s="1"/>
  <c r="J60030" i="3"/>
  <c r="O60030" i="3" s="1"/>
  <c r="J60031" i="3"/>
  <c r="J60032" i="3"/>
  <c r="O60032" i="3" s="1"/>
  <c r="J60033" i="3"/>
  <c r="O60033" i="3" s="1"/>
  <c r="J60034" i="3"/>
  <c r="O60034" i="3" s="1"/>
  <c r="J60035" i="3"/>
  <c r="J60036" i="3"/>
  <c r="O60036" i="3" s="1"/>
  <c r="J60037" i="3"/>
  <c r="O60037" i="3" s="1"/>
  <c r="J60038" i="3"/>
  <c r="O60038" i="3" s="1"/>
  <c r="J60039" i="3"/>
  <c r="J60040" i="3"/>
  <c r="O60040" i="3" s="1"/>
  <c r="J60041" i="3"/>
  <c r="O60041" i="3" s="1"/>
  <c r="J60042" i="3"/>
  <c r="O60042" i="3" s="1"/>
  <c r="J60043" i="3"/>
  <c r="J60044" i="3"/>
  <c r="O60044" i="3" s="1"/>
  <c r="J60045" i="3"/>
  <c r="O60045" i="3" s="1"/>
  <c r="J60046" i="3"/>
  <c r="O60046" i="3" s="1"/>
  <c r="J60047" i="3"/>
  <c r="J60048" i="3"/>
  <c r="O60048" i="3" s="1"/>
  <c r="J60049" i="3"/>
  <c r="O60049" i="3" s="1"/>
  <c r="J60050" i="3"/>
  <c r="O60050" i="3" s="1"/>
  <c r="J60051" i="3"/>
  <c r="J60052" i="3"/>
  <c r="O60052" i="3" s="1"/>
  <c r="J60053" i="3"/>
  <c r="O60053" i="3" s="1"/>
  <c r="J60054" i="3"/>
  <c r="O60054" i="3" s="1"/>
  <c r="J60055" i="3"/>
  <c r="J60056" i="3"/>
  <c r="O60056" i="3" s="1"/>
  <c r="J60057" i="3"/>
  <c r="O60057" i="3" s="1"/>
  <c r="J60058" i="3"/>
  <c r="O60058" i="3" s="1"/>
  <c r="J60059" i="3"/>
  <c r="J60060" i="3"/>
  <c r="O60060" i="3" s="1"/>
  <c r="J60061" i="3"/>
  <c r="O60061" i="3" s="1"/>
  <c r="J60062" i="3"/>
  <c r="O60062" i="3" s="1"/>
  <c r="J60063" i="3"/>
  <c r="J60064" i="3"/>
  <c r="O60064" i="3" s="1"/>
  <c r="J60065" i="3"/>
  <c r="O60065" i="3" s="1"/>
  <c r="J60066" i="3"/>
  <c r="O60066" i="3" s="1"/>
  <c r="J60067" i="3"/>
  <c r="J60068" i="3"/>
  <c r="O60068" i="3" s="1"/>
  <c r="J60069" i="3"/>
  <c r="O60069" i="3" s="1"/>
  <c r="J60070" i="3"/>
  <c r="O60070" i="3" s="1"/>
  <c r="J60071" i="3"/>
  <c r="J60072" i="3"/>
  <c r="O60072" i="3" s="1"/>
  <c r="J60073" i="3"/>
  <c r="O60073" i="3" s="1"/>
  <c r="J60074" i="3"/>
  <c r="O60074" i="3" s="1"/>
  <c r="J60075" i="3"/>
  <c r="J60076" i="3"/>
  <c r="O60076" i="3" s="1"/>
  <c r="J60077" i="3"/>
  <c r="O60077" i="3" s="1"/>
  <c r="J60078" i="3"/>
  <c r="O60078" i="3" s="1"/>
  <c r="J60079" i="3"/>
  <c r="J60080" i="3"/>
  <c r="O60080" i="3" s="1"/>
  <c r="J60081" i="3"/>
  <c r="O60081" i="3" s="1"/>
  <c r="J60082" i="3"/>
  <c r="O60082" i="3" s="1"/>
  <c r="J60083" i="3"/>
  <c r="J60084" i="3"/>
  <c r="O60084" i="3" s="1"/>
  <c r="J60085" i="3"/>
  <c r="O60085" i="3" s="1"/>
  <c r="J60086" i="3"/>
  <c r="O60086" i="3" s="1"/>
  <c r="J60087" i="3"/>
  <c r="J60088" i="3"/>
  <c r="O60088" i="3" s="1"/>
  <c r="J60089" i="3"/>
  <c r="O60089" i="3" s="1"/>
  <c r="J60090" i="3"/>
  <c r="O60090" i="3" s="1"/>
  <c r="J60091" i="3"/>
  <c r="J60092" i="3"/>
  <c r="O60092" i="3" s="1"/>
  <c r="J60093" i="3"/>
  <c r="O60093" i="3" s="1"/>
  <c r="J60094" i="3"/>
  <c r="O60094" i="3" s="1"/>
  <c r="J60095" i="3"/>
  <c r="J60096" i="3"/>
  <c r="O60096" i="3" s="1"/>
  <c r="J60097" i="3"/>
  <c r="O60097" i="3" s="1"/>
  <c r="J60098" i="3"/>
  <c r="O60098" i="3" s="1"/>
  <c r="J60099" i="3"/>
  <c r="J60100" i="3"/>
  <c r="O60100" i="3" s="1"/>
  <c r="J60101" i="3"/>
  <c r="O60101" i="3" s="1"/>
  <c r="J60102" i="3"/>
  <c r="O60102" i="3" s="1"/>
  <c r="J60103" i="3"/>
  <c r="J60104" i="3"/>
  <c r="O60104" i="3" s="1"/>
  <c r="J60105" i="3"/>
  <c r="O60105" i="3" s="1"/>
  <c r="J60106" i="3"/>
  <c r="O60106" i="3" s="1"/>
  <c r="J60107" i="3"/>
  <c r="J60108" i="3"/>
  <c r="O60108" i="3" s="1"/>
  <c r="J60109" i="3"/>
  <c r="O60109" i="3" s="1"/>
  <c r="J60110" i="3"/>
  <c r="O60110" i="3" s="1"/>
  <c r="J60111" i="3"/>
  <c r="J60112" i="3"/>
  <c r="O60112" i="3" s="1"/>
  <c r="J60113" i="3"/>
  <c r="O60113" i="3" s="1"/>
  <c r="J60114" i="3"/>
  <c r="O60114" i="3" s="1"/>
  <c r="J60115" i="3"/>
  <c r="J60116" i="3"/>
  <c r="O60116" i="3" s="1"/>
  <c r="J60117" i="3"/>
  <c r="O60117" i="3" s="1"/>
  <c r="J60118" i="3"/>
  <c r="O60118" i="3" s="1"/>
  <c r="J60119" i="3"/>
  <c r="J60120" i="3"/>
  <c r="O60120" i="3" s="1"/>
  <c r="J60121" i="3"/>
  <c r="O60121" i="3" s="1"/>
  <c r="J60122" i="3"/>
  <c r="O60122" i="3" s="1"/>
  <c r="J60123" i="3"/>
  <c r="J60124" i="3"/>
  <c r="O60124" i="3" s="1"/>
  <c r="J60125" i="3"/>
  <c r="O60125" i="3" s="1"/>
  <c r="J60126" i="3"/>
  <c r="O60126" i="3" s="1"/>
  <c r="J60127" i="3"/>
  <c r="J60128" i="3"/>
  <c r="O60128" i="3" s="1"/>
  <c r="J60129" i="3"/>
  <c r="O60129" i="3" s="1"/>
  <c r="J60130" i="3"/>
  <c r="O60130" i="3" s="1"/>
  <c r="J60131" i="3"/>
  <c r="J60132" i="3"/>
  <c r="O60132" i="3" s="1"/>
  <c r="J60133" i="3"/>
  <c r="O60133" i="3" s="1"/>
  <c r="J60134" i="3"/>
  <c r="O60134" i="3" s="1"/>
  <c r="J60135" i="3"/>
  <c r="J60136" i="3"/>
  <c r="O60136" i="3" s="1"/>
  <c r="J60137" i="3"/>
  <c r="O60137" i="3" s="1"/>
  <c r="J60138" i="3"/>
  <c r="O60138" i="3" s="1"/>
  <c r="J60139" i="3"/>
  <c r="J60140" i="3"/>
  <c r="O60140" i="3" s="1"/>
  <c r="J60141" i="3"/>
  <c r="O60141" i="3" s="1"/>
  <c r="J60142" i="3"/>
  <c r="O60142" i="3" s="1"/>
  <c r="J60143" i="3"/>
  <c r="J60144" i="3"/>
  <c r="O60144" i="3" s="1"/>
  <c r="J60145" i="3"/>
  <c r="O60145" i="3" s="1"/>
  <c r="J60146" i="3"/>
  <c r="O60146" i="3" s="1"/>
  <c r="J60147" i="3"/>
  <c r="J60148" i="3"/>
  <c r="O60148" i="3" s="1"/>
  <c r="J60149" i="3"/>
  <c r="O60149" i="3" s="1"/>
  <c r="J60150" i="3"/>
  <c r="O60150" i="3" s="1"/>
  <c r="J60151" i="3"/>
  <c r="J60152" i="3"/>
  <c r="O60152" i="3" s="1"/>
  <c r="J60153" i="3"/>
  <c r="O60153" i="3" s="1"/>
  <c r="J60154" i="3"/>
  <c r="O60154" i="3" s="1"/>
  <c r="J60155" i="3"/>
  <c r="J60156" i="3"/>
  <c r="O60156" i="3" s="1"/>
  <c r="J60157" i="3"/>
  <c r="O60157" i="3" s="1"/>
  <c r="J60158" i="3"/>
  <c r="O60158" i="3" s="1"/>
  <c r="J60159" i="3"/>
  <c r="J60160" i="3"/>
  <c r="O60160" i="3" s="1"/>
  <c r="J60161" i="3"/>
  <c r="O60161" i="3" s="1"/>
  <c r="J60162" i="3"/>
  <c r="O60162" i="3" s="1"/>
  <c r="J60163" i="3"/>
  <c r="J60164" i="3"/>
  <c r="O60164" i="3" s="1"/>
  <c r="J60165" i="3"/>
  <c r="O60165" i="3" s="1"/>
  <c r="J60166" i="3"/>
  <c r="O60166" i="3" s="1"/>
  <c r="J60167" i="3"/>
  <c r="J60168" i="3"/>
  <c r="O60168" i="3" s="1"/>
  <c r="J60169" i="3"/>
  <c r="O60169" i="3" s="1"/>
  <c r="J60170" i="3"/>
  <c r="O60170" i="3" s="1"/>
  <c r="J60171" i="3"/>
  <c r="J60172" i="3"/>
  <c r="O60172" i="3" s="1"/>
  <c r="J60173" i="3"/>
  <c r="O60173" i="3" s="1"/>
  <c r="J60174" i="3"/>
  <c r="O60174" i="3" s="1"/>
  <c r="J60175" i="3"/>
  <c r="J60176" i="3"/>
  <c r="O60176" i="3" s="1"/>
  <c r="J60177" i="3"/>
  <c r="O60177" i="3" s="1"/>
  <c r="J60178" i="3"/>
  <c r="O60178" i="3" s="1"/>
  <c r="J60179" i="3"/>
  <c r="J60180" i="3"/>
  <c r="O60180" i="3" s="1"/>
  <c r="J60181" i="3"/>
  <c r="O60181" i="3" s="1"/>
  <c r="J60182" i="3"/>
  <c r="O60182" i="3" s="1"/>
  <c r="J60183" i="3"/>
  <c r="J60184" i="3"/>
  <c r="O60184" i="3" s="1"/>
  <c r="J60185" i="3"/>
  <c r="O60185" i="3" s="1"/>
  <c r="J60186" i="3"/>
  <c r="O60186" i="3" s="1"/>
  <c r="J60187" i="3"/>
  <c r="J60188" i="3"/>
  <c r="O60188" i="3" s="1"/>
  <c r="J60189" i="3"/>
  <c r="O60189" i="3" s="1"/>
  <c r="J60190" i="3"/>
  <c r="O60190" i="3" s="1"/>
  <c r="J60191" i="3"/>
  <c r="J60192" i="3"/>
  <c r="O60192" i="3" s="1"/>
  <c r="J60193" i="3"/>
  <c r="O60193" i="3" s="1"/>
  <c r="J60194" i="3"/>
  <c r="O60194" i="3" s="1"/>
  <c r="J60195" i="3"/>
  <c r="J60196" i="3"/>
  <c r="O60196" i="3" s="1"/>
  <c r="J60197" i="3"/>
  <c r="O60197" i="3" s="1"/>
  <c r="J60198" i="3"/>
  <c r="O60198" i="3" s="1"/>
  <c r="J60199" i="3"/>
  <c r="J60200" i="3"/>
  <c r="O60200" i="3" s="1"/>
  <c r="J60201" i="3"/>
  <c r="O60201" i="3" s="1"/>
  <c r="J60202" i="3"/>
  <c r="O60202" i="3" s="1"/>
  <c r="J60203" i="3"/>
  <c r="J60204" i="3"/>
  <c r="O60204" i="3" s="1"/>
  <c r="J60205" i="3"/>
  <c r="O60205" i="3" s="1"/>
  <c r="J60206" i="3"/>
  <c r="O60206" i="3" s="1"/>
  <c r="J60207" i="3"/>
  <c r="J60208" i="3"/>
  <c r="O60208" i="3" s="1"/>
  <c r="J60209" i="3"/>
  <c r="O60209" i="3" s="1"/>
  <c r="J60210" i="3"/>
  <c r="O60210" i="3" s="1"/>
  <c r="J60211" i="3"/>
  <c r="J60212" i="3"/>
  <c r="O60212" i="3" s="1"/>
  <c r="J60213" i="3"/>
  <c r="O60213" i="3" s="1"/>
  <c r="J60214" i="3"/>
  <c r="O60214" i="3" s="1"/>
  <c r="J60215" i="3"/>
  <c r="J60216" i="3"/>
  <c r="O60216" i="3" s="1"/>
  <c r="J60217" i="3"/>
  <c r="O60217" i="3" s="1"/>
  <c r="J60218" i="3"/>
  <c r="O60218" i="3" s="1"/>
  <c r="J60219" i="3"/>
  <c r="J60220" i="3"/>
  <c r="O60220" i="3" s="1"/>
  <c r="J60221" i="3"/>
  <c r="O60221" i="3" s="1"/>
  <c r="J60222" i="3"/>
  <c r="O60222" i="3" s="1"/>
  <c r="J60223" i="3"/>
  <c r="J60224" i="3"/>
  <c r="O60224" i="3" s="1"/>
  <c r="J60225" i="3"/>
  <c r="O60225" i="3" s="1"/>
  <c r="J60226" i="3"/>
  <c r="O60226" i="3" s="1"/>
  <c r="J60227" i="3"/>
  <c r="J60228" i="3"/>
  <c r="O60228" i="3" s="1"/>
  <c r="J60229" i="3"/>
  <c r="O60229" i="3" s="1"/>
  <c r="J60230" i="3"/>
  <c r="O60230" i="3" s="1"/>
  <c r="J60231" i="3"/>
  <c r="J60232" i="3"/>
  <c r="O60232" i="3" s="1"/>
  <c r="J60233" i="3"/>
  <c r="O60233" i="3" s="1"/>
  <c r="J60234" i="3"/>
  <c r="O60234" i="3" s="1"/>
  <c r="J60235" i="3"/>
  <c r="J60236" i="3"/>
  <c r="O60236" i="3" s="1"/>
  <c r="J60237" i="3"/>
  <c r="O60237" i="3" s="1"/>
  <c r="J60238" i="3"/>
  <c r="O60238" i="3" s="1"/>
  <c r="J60239" i="3"/>
  <c r="J60240" i="3"/>
  <c r="O60240" i="3" s="1"/>
  <c r="J60241" i="3"/>
  <c r="O60241" i="3" s="1"/>
  <c r="J60242" i="3"/>
  <c r="O60242" i="3" s="1"/>
  <c r="J60243" i="3"/>
  <c r="J60244" i="3"/>
  <c r="O60244" i="3" s="1"/>
  <c r="J60245" i="3"/>
  <c r="O60245" i="3" s="1"/>
  <c r="J60246" i="3"/>
  <c r="O60246" i="3" s="1"/>
  <c r="J60247" i="3"/>
  <c r="J60248" i="3"/>
  <c r="O60248" i="3" s="1"/>
  <c r="J60249" i="3"/>
  <c r="O60249" i="3" s="1"/>
  <c r="J60250" i="3"/>
  <c r="O60250" i="3" s="1"/>
  <c r="J60251" i="3"/>
  <c r="J60252" i="3"/>
  <c r="O60252" i="3" s="1"/>
  <c r="J60253" i="3"/>
  <c r="O60253" i="3" s="1"/>
  <c r="J60254" i="3"/>
  <c r="O60254" i="3" s="1"/>
  <c r="J60255" i="3"/>
  <c r="J60256" i="3"/>
  <c r="O60256" i="3" s="1"/>
  <c r="J60257" i="3"/>
  <c r="O60257" i="3" s="1"/>
  <c r="J60258" i="3"/>
  <c r="O60258" i="3" s="1"/>
  <c r="J60259" i="3"/>
  <c r="J60260" i="3"/>
  <c r="O60260" i="3" s="1"/>
  <c r="J60261" i="3"/>
  <c r="O60261" i="3" s="1"/>
  <c r="J60262" i="3"/>
  <c r="O60262" i="3" s="1"/>
  <c r="J60263" i="3"/>
  <c r="J60264" i="3"/>
  <c r="O60264" i="3" s="1"/>
  <c r="J60265" i="3"/>
  <c r="O60265" i="3" s="1"/>
  <c r="J60266" i="3"/>
  <c r="O60266" i="3" s="1"/>
  <c r="J60267" i="3"/>
  <c r="J60268" i="3"/>
  <c r="O60268" i="3" s="1"/>
  <c r="J60269" i="3"/>
  <c r="O60269" i="3" s="1"/>
  <c r="J60270" i="3"/>
  <c r="O60270" i="3" s="1"/>
  <c r="J60271" i="3"/>
  <c r="J60272" i="3"/>
  <c r="O60272" i="3" s="1"/>
  <c r="J60273" i="3"/>
  <c r="O60273" i="3" s="1"/>
  <c r="J60274" i="3"/>
  <c r="O60274" i="3" s="1"/>
  <c r="J60275" i="3"/>
  <c r="J60276" i="3"/>
  <c r="O60276" i="3" s="1"/>
  <c r="J60277" i="3"/>
  <c r="O60277" i="3" s="1"/>
  <c r="J60278" i="3"/>
  <c r="O60278" i="3" s="1"/>
  <c r="J60279" i="3"/>
  <c r="J60280" i="3"/>
  <c r="O60280" i="3" s="1"/>
  <c r="J60281" i="3"/>
  <c r="O60281" i="3" s="1"/>
  <c r="J60282" i="3"/>
  <c r="O60282" i="3" s="1"/>
  <c r="J60283" i="3"/>
  <c r="J60284" i="3"/>
  <c r="O60284" i="3" s="1"/>
  <c r="J60285" i="3"/>
  <c r="O60285" i="3" s="1"/>
  <c r="J60286" i="3"/>
  <c r="O60286" i="3" s="1"/>
  <c r="J60287" i="3"/>
  <c r="J60288" i="3"/>
  <c r="O60288" i="3" s="1"/>
  <c r="J60289" i="3"/>
  <c r="O60289" i="3" s="1"/>
  <c r="J60290" i="3"/>
  <c r="O60290" i="3" s="1"/>
  <c r="J60291" i="3"/>
  <c r="J60292" i="3"/>
  <c r="O60292" i="3" s="1"/>
  <c r="J60293" i="3"/>
  <c r="O60293" i="3" s="1"/>
  <c r="J60294" i="3"/>
  <c r="O60294" i="3" s="1"/>
  <c r="J60295" i="3"/>
  <c r="J60296" i="3"/>
  <c r="O60296" i="3" s="1"/>
  <c r="J60297" i="3"/>
  <c r="O60297" i="3" s="1"/>
  <c r="J60298" i="3"/>
  <c r="O60298" i="3" s="1"/>
  <c r="J60299" i="3"/>
  <c r="J60300" i="3"/>
  <c r="O60300" i="3" s="1"/>
  <c r="J60301" i="3"/>
  <c r="O60301" i="3" s="1"/>
  <c r="J60302" i="3"/>
  <c r="O60302" i="3" s="1"/>
  <c r="J60303" i="3"/>
  <c r="J60304" i="3"/>
  <c r="O60304" i="3" s="1"/>
  <c r="J60305" i="3"/>
  <c r="O60305" i="3" s="1"/>
  <c r="J60306" i="3"/>
  <c r="O60306" i="3" s="1"/>
  <c r="J60307" i="3"/>
  <c r="J60308" i="3"/>
  <c r="O60308" i="3" s="1"/>
  <c r="J60309" i="3"/>
  <c r="O60309" i="3" s="1"/>
  <c r="J60310" i="3"/>
  <c r="O60310" i="3" s="1"/>
  <c r="J60311" i="3"/>
  <c r="J60312" i="3"/>
  <c r="O60312" i="3" s="1"/>
  <c r="J60313" i="3"/>
  <c r="O60313" i="3" s="1"/>
  <c r="J60314" i="3"/>
  <c r="O60314" i="3" s="1"/>
  <c r="J60315" i="3"/>
  <c r="J60316" i="3"/>
  <c r="O60316" i="3" s="1"/>
  <c r="J60317" i="3"/>
  <c r="O60317" i="3" s="1"/>
  <c r="J60318" i="3"/>
  <c r="O60318" i="3" s="1"/>
  <c r="J60319" i="3"/>
  <c r="J60320" i="3"/>
  <c r="O60320" i="3" s="1"/>
  <c r="J60321" i="3"/>
  <c r="O60321" i="3" s="1"/>
  <c r="J60322" i="3"/>
  <c r="O60322" i="3" s="1"/>
  <c r="J60323" i="3"/>
  <c r="J60324" i="3"/>
  <c r="O60324" i="3" s="1"/>
  <c r="J60325" i="3"/>
  <c r="O60325" i="3" s="1"/>
  <c r="J60326" i="3"/>
  <c r="O60326" i="3" s="1"/>
  <c r="J60327" i="3"/>
  <c r="J60328" i="3"/>
  <c r="O60328" i="3" s="1"/>
  <c r="J60329" i="3"/>
  <c r="O60329" i="3" s="1"/>
  <c r="J60330" i="3"/>
  <c r="O60330" i="3" s="1"/>
  <c r="J60331" i="3"/>
  <c r="J60332" i="3"/>
  <c r="O60332" i="3" s="1"/>
  <c r="J60333" i="3"/>
  <c r="O60333" i="3" s="1"/>
  <c r="J60334" i="3"/>
  <c r="O60334" i="3" s="1"/>
  <c r="J60335" i="3"/>
  <c r="J60336" i="3"/>
  <c r="O60336" i="3" s="1"/>
  <c r="J60337" i="3"/>
  <c r="O60337" i="3" s="1"/>
  <c r="J60338" i="3"/>
  <c r="O60338" i="3" s="1"/>
  <c r="J60339" i="3"/>
  <c r="J60340" i="3"/>
  <c r="O60340" i="3" s="1"/>
  <c r="J60341" i="3"/>
  <c r="O60341" i="3" s="1"/>
  <c r="J60342" i="3"/>
  <c r="O60342" i="3" s="1"/>
  <c r="J60343" i="3"/>
  <c r="J60344" i="3"/>
  <c r="O60344" i="3" s="1"/>
  <c r="J60345" i="3"/>
  <c r="O60345" i="3" s="1"/>
  <c r="J60346" i="3"/>
  <c r="O60346" i="3" s="1"/>
  <c r="J60347" i="3"/>
  <c r="J60348" i="3"/>
  <c r="O60348" i="3" s="1"/>
  <c r="J60349" i="3"/>
  <c r="O60349" i="3" s="1"/>
  <c r="J60350" i="3"/>
  <c r="O60350" i="3" s="1"/>
  <c r="J60351" i="3"/>
  <c r="J60352" i="3"/>
  <c r="O60352" i="3" s="1"/>
  <c r="J60353" i="3"/>
  <c r="O60353" i="3" s="1"/>
  <c r="J60354" i="3"/>
  <c r="O60354" i="3" s="1"/>
  <c r="J60355" i="3"/>
  <c r="J60356" i="3"/>
  <c r="O60356" i="3" s="1"/>
  <c r="J60357" i="3"/>
  <c r="O60357" i="3" s="1"/>
  <c r="J60358" i="3"/>
  <c r="O60358" i="3" s="1"/>
  <c r="J60359" i="3"/>
  <c r="J60360" i="3"/>
  <c r="O60360" i="3" s="1"/>
  <c r="J60361" i="3"/>
  <c r="O60361" i="3" s="1"/>
  <c r="J60362" i="3"/>
  <c r="O60362" i="3" s="1"/>
  <c r="J60363" i="3"/>
  <c r="J60364" i="3"/>
  <c r="O60364" i="3" s="1"/>
  <c r="J60365" i="3"/>
  <c r="O60365" i="3" s="1"/>
  <c r="J60366" i="3"/>
  <c r="O60366" i="3" s="1"/>
  <c r="J60367" i="3"/>
  <c r="J60368" i="3"/>
  <c r="O60368" i="3" s="1"/>
  <c r="J60369" i="3"/>
  <c r="O60369" i="3" s="1"/>
  <c r="J60370" i="3"/>
  <c r="O60370" i="3" s="1"/>
  <c r="J60371" i="3"/>
  <c r="J60372" i="3"/>
  <c r="O60372" i="3" s="1"/>
  <c r="J60373" i="3"/>
  <c r="O60373" i="3" s="1"/>
  <c r="J60374" i="3"/>
  <c r="O60374" i="3" s="1"/>
  <c r="J60375" i="3"/>
  <c r="J60376" i="3"/>
  <c r="O60376" i="3" s="1"/>
  <c r="J60377" i="3"/>
  <c r="O60377" i="3" s="1"/>
  <c r="J60378" i="3"/>
  <c r="O60378" i="3" s="1"/>
  <c r="J60379" i="3"/>
  <c r="J60380" i="3"/>
  <c r="O60380" i="3" s="1"/>
  <c r="J60381" i="3"/>
  <c r="O60381" i="3" s="1"/>
  <c r="J60382" i="3"/>
  <c r="O60382" i="3" s="1"/>
  <c r="J60383" i="3"/>
  <c r="J60384" i="3"/>
  <c r="O60384" i="3" s="1"/>
  <c r="J60385" i="3"/>
  <c r="O60385" i="3" s="1"/>
  <c r="J60386" i="3"/>
  <c r="O60386" i="3" s="1"/>
  <c r="J60387" i="3"/>
  <c r="J60388" i="3"/>
  <c r="O60388" i="3" s="1"/>
  <c r="J60389" i="3"/>
  <c r="O60389" i="3" s="1"/>
  <c r="J60390" i="3"/>
  <c r="O60390" i="3" s="1"/>
  <c r="J60391" i="3"/>
  <c r="J60392" i="3"/>
  <c r="O60392" i="3" s="1"/>
  <c r="J60393" i="3"/>
  <c r="O60393" i="3" s="1"/>
  <c r="J60394" i="3"/>
  <c r="O60394" i="3" s="1"/>
  <c r="J60395" i="3"/>
  <c r="J60396" i="3"/>
  <c r="O60396" i="3" s="1"/>
  <c r="J60397" i="3"/>
  <c r="O60397" i="3" s="1"/>
  <c r="J60398" i="3"/>
  <c r="O60398" i="3" s="1"/>
  <c r="J60399" i="3"/>
  <c r="F7" i="4"/>
  <c r="E7" i="4"/>
  <c r="D7" i="4"/>
  <c r="C7" i="4"/>
  <c r="B7" i="4"/>
  <c r="B24" i="8" l="1"/>
  <c r="D21" i="8"/>
  <c r="F18" i="8"/>
  <c r="B16" i="8"/>
  <c r="D13" i="8"/>
  <c r="F10" i="8"/>
  <c r="D23" i="8"/>
  <c r="F20" i="8"/>
  <c r="B18" i="8"/>
  <c r="D15" i="8"/>
  <c r="F12" i="8"/>
  <c r="B10" i="8"/>
  <c r="D25" i="8"/>
  <c r="F22" i="8"/>
  <c r="B20" i="8"/>
  <c r="D17" i="8"/>
  <c r="F14" i="8"/>
  <c r="B12" i="8"/>
  <c r="D9" i="8"/>
  <c r="C25" i="8"/>
  <c r="E24" i="8"/>
  <c r="A24" i="8"/>
  <c r="C23" i="8"/>
  <c r="E22" i="8"/>
  <c r="A22" i="8"/>
  <c r="C21" i="8"/>
  <c r="E20" i="8"/>
  <c r="A20" i="8"/>
  <c r="C19" i="8"/>
  <c r="E18" i="8"/>
  <c r="A18" i="8"/>
  <c r="C17" i="8"/>
  <c r="E16" i="8"/>
  <c r="A16" i="8"/>
  <c r="C15" i="8"/>
  <c r="E14" i="8"/>
  <c r="A14" i="8"/>
  <c r="C13" i="8"/>
  <c r="E12" i="8"/>
  <c r="A12" i="8"/>
  <c r="C11" i="8"/>
  <c r="E10" i="8"/>
  <c r="A10" i="8"/>
  <c r="C9" i="8"/>
  <c r="F25" i="8"/>
  <c r="B25" i="8"/>
  <c r="D24" i="8"/>
  <c r="F23" i="8"/>
  <c r="B23" i="8"/>
  <c r="D22" i="8"/>
  <c r="F21" i="8"/>
  <c r="B21" i="8"/>
  <c r="D20" i="8"/>
  <c r="F19" i="8"/>
  <c r="B19" i="8"/>
  <c r="D18" i="8"/>
  <c r="F17" i="8"/>
  <c r="B17" i="8"/>
  <c r="D16" i="8"/>
  <c r="F15" i="8"/>
  <c r="B15" i="8"/>
  <c r="D14" i="8"/>
  <c r="F13" i="8"/>
  <c r="B13" i="8"/>
  <c r="D12" i="8"/>
  <c r="F11" i="8"/>
  <c r="B11" i="8"/>
  <c r="D10" i="8"/>
  <c r="F9" i="8"/>
  <c r="B9" i="8"/>
  <c r="E25" i="8"/>
  <c r="A25" i="8"/>
  <c r="C24" i="8"/>
  <c r="E23" i="8"/>
  <c r="A23" i="8"/>
  <c r="C22" i="8"/>
  <c r="E21" i="8"/>
  <c r="A21" i="8"/>
  <c r="C20" i="8"/>
  <c r="E19" i="8"/>
  <c r="A19" i="8"/>
  <c r="C18" i="8"/>
  <c r="E17" i="8"/>
  <c r="A17" i="8"/>
  <c r="C16" i="8"/>
  <c r="E15" i="8"/>
  <c r="A15" i="8"/>
  <c r="C14" i="8"/>
  <c r="E13" i="8"/>
  <c r="A13" i="8"/>
  <c r="C12" i="8"/>
  <c r="E11" i="8"/>
  <c r="A11" i="8"/>
  <c r="C10" i="8"/>
  <c r="E9" i="8"/>
  <c r="O60399" i="3"/>
  <c r="O60395" i="3"/>
  <c r="O60391" i="3"/>
  <c r="O60387" i="3"/>
  <c r="O60383" i="3"/>
  <c r="O60379" i="3"/>
  <c r="O60375" i="3"/>
  <c r="O60371" i="3"/>
  <c r="O60367" i="3"/>
  <c r="O60363" i="3"/>
  <c r="O60359" i="3"/>
  <c r="O60355" i="3"/>
  <c r="O60351" i="3"/>
  <c r="O60347" i="3"/>
  <c r="O60343" i="3"/>
  <c r="O60339" i="3"/>
  <c r="O60335" i="3"/>
  <c r="O60331" i="3"/>
  <c r="O60327" i="3"/>
  <c r="O60323" i="3"/>
  <c r="O60319" i="3"/>
  <c r="O60315" i="3"/>
  <c r="O60311" i="3"/>
  <c r="O60307" i="3"/>
  <c r="O60303" i="3"/>
  <c r="O60299" i="3"/>
  <c r="O60295" i="3"/>
  <c r="O60291" i="3"/>
  <c r="O60287" i="3"/>
  <c r="O60283" i="3"/>
  <c r="O60279" i="3"/>
  <c r="O60275" i="3"/>
  <c r="O60271" i="3"/>
  <c r="O60267" i="3"/>
  <c r="O60263" i="3"/>
  <c r="O60259" i="3"/>
  <c r="O60255" i="3"/>
  <c r="O60251" i="3"/>
  <c r="O60247" i="3"/>
  <c r="O60243" i="3"/>
  <c r="O60239" i="3"/>
  <c r="O60235" i="3"/>
  <c r="O60231" i="3"/>
  <c r="O60227" i="3"/>
  <c r="O60223" i="3"/>
  <c r="O60219" i="3"/>
  <c r="O60215" i="3"/>
  <c r="O60211" i="3"/>
  <c r="O60207" i="3"/>
  <c r="O60203" i="3"/>
  <c r="O60199" i="3"/>
  <c r="O60195" i="3"/>
  <c r="O60191" i="3"/>
  <c r="O60187" i="3"/>
  <c r="O60183" i="3"/>
  <c r="O60179" i="3"/>
  <c r="O60175" i="3"/>
  <c r="O60171" i="3"/>
  <c r="O60167" i="3"/>
  <c r="O60163" i="3"/>
  <c r="O60159" i="3"/>
  <c r="O60155" i="3"/>
  <c r="O60151" i="3"/>
  <c r="O60147" i="3"/>
  <c r="O60143" i="3"/>
  <c r="O60139" i="3"/>
  <c r="O60135" i="3"/>
  <c r="O60131" i="3"/>
  <c r="O60127" i="3"/>
  <c r="O60123" i="3"/>
  <c r="O60119" i="3"/>
  <c r="O60115" i="3"/>
  <c r="O60111" i="3"/>
  <c r="O60107" i="3"/>
  <c r="O60103" i="3"/>
  <c r="O60099" i="3"/>
  <c r="O60095" i="3"/>
  <c r="O60091" i="3"/>
  <c r="O60087" i="3"/>
  <c r="O60083" i="3"/>
  <c r="O60079" i="3"/>
  <c r="O60075" i="3"/>
  <c r="O60071" i="3"/>
  <c r="O60067" i="3"/>
  <c r="O60063" i="3"/>
  <c r="O60059" i="3"/>
  <c r="O60055" i="3"/>
  <c r="O60051" i="3"/>
  <c r="O60047" i="3"/>
  <c r="O60043" i="3"/>
  <c r="O60039" i="3"/>
  <c r="O60035" i="3"/>
  <c r="O60031" i="3"/>
  <c r="O60027" i="3"/>
  <c r="O60023" i="3"/>
  <c r="O60019" i="3"/>
  <c r="O60015" i="3"/>
  <c r="O60011" i="3"/>
  <c r="O60007" i="3"/>
  <c r="O60003" i="3"/>
  <c r="O59999" i="3"/>
  <c r="O59995" i="3"/>
  <c r="O59991" i="3"/>
  <c r="O59987" i="3"/>
  <c r="O59983" i="3"/>
  <c r="O59979" i="3"/>
  <c r="O59975" i="3"/>
  <c r="O59971" i="3"/>
  <c r="O59967" i="3"/>
  <c r="O59963" i="3"/>
  <c r="O59959" i="3"/>
  <c r="O59955" i="3"/>
  <c r="O59951" i="3"/>
  <c r="O59947" i="3"/>
  <c r="O59943" i="3"/>
  <c r="O59939" i="3"/>
  <c r="O59935" i="3"/>
  <c r="O59931" i="3"/>
  <c r="O59927" i="3"/>
  <c r="O59923" i="3"/>
  <c r="O59919" i="3"/>
  <c r="O59915" i="3"/>
  <c r="O59911" i="3"/>
  <c r="O59907" i="3"/>
  <c r="O59903" i="3"/>
  <c r="O59899" i="3"/>
  <c r="O59895" i="3"/>
  <c r="O59891" i="3"/>
  <c r="O59887" i="3"/>
  <c r="O59883" i="3"/>
  <c r="O59879" i="3"/>
  <c r="O59875" i="3"/>
  <c r="O59871" i="3"/>
  <c r="O59867" i="3"/>
  <c r="O59863" i="3"/>
  <c r="O59859" i="3"/>
  <c r="O59855" i="3"/>
  <c r="O59851" i="3"/>
  <c r="O59847" i="3"/>
  <c r="O59843" i="3"/>
  <c r="O59839" i="3"/>
  <c r="O59835" i="3"/>
  <c r="O59831" i="3"/>
  <c r="O59827" i="3"/>
  <c r="O59823" i="3"/>
  <c r="O59819" i="3"/>
  <c r="O59815" i="3"/>
  <c r="O59811" i="3"/>
  <c r="O59807" i="3"/>
  <c r="O59803" i="3"/>
  <c r="O59799" i="3"/>
  <c r="O59795" i="3"/>
  <c r="O59791" i="3"/>
  <c r="O59787" i="3"/>
  <c r="O59783" i="3"/>
  <c r="O59779" i="3"/>
  <c r="O59775" i="3"/>
  <c r="O59771" i="3"/>
  <c r="O59767" i="3"/>
  <c r="O59763" i="3"/>
  <c r="O59759" i="3"/>
  <c r="O59755" i="3"/>
  <c r="O59751" i="3"/>
  <c r="O59747" i="3"/>
  <c r="O59743" i="3"/>
  <c r="O59739" i="3"/>
  <c r="O59735" i="3"/>
  <c r="O59731" i="3"/>
  <c r="O59727" i="3"/>
  <c r="O59723" i="3"/>
  <c r="O59719" i="3"/>
  <c r="O59715" i="3"/>
  <c r="O59711" i="3"/>
  <c r="O59707" i="3"/>
  <c r="O59703" i="3"/>
  <c r="O59699" i="3"/>
  <c r="O59695" i="3"/>
  <c r="O59691" i="3"/>
  <c r="O59687" i="3"/>
  <c r="O59683" i="3"/>
  <c r="O59679" i="3"/>
  <c r="O59675" i="3"/>
  <c r="O59671" i="3"/>
  <c r="O59667" i="3"/>
  <c r="O59663" i="3"/>
  <c r="O59659" i="3"/>
  <c r="O59655" i="3"/>
  <c r="O59651" i="3"/>
  <c r="O59647" i="3"/>
  <c r="O59643" i="3"/>
  <c r="O59639" i="3"/>
  <c r="O59635" i="3"/>
  <c r="O59631" i="3"/>
  <c r="O59627" i="3"/>
  <c r="O59623" i="3"/>
  <c r="O59619" i="3"/>
  <c r="O59615" i="3"/>
  <c r="O59611" i="3"/>
  <c r="O59607" i="3"/>
  <c r="O59603" i="3"/>
  <c r="O59599" i="3"/>
  <c r="O59595" i="3"/>
  <c r="O59591" i="3"/>
  <c r="O59587" i="3"/>
  <c r="O59583" i="3"/>
  <c r="O59579" i="3"/>
  <c r="O59575" i="3"/>
  <c r="O59571" i="3"/>
  <c r="O59567" i="3"/>
  <c r="O59563" i="3"/>
  <c r="O59559" i="3"/>
  <c r="O59555" i="3"/>
  <c r="O59551" i="3"/>
  <c r="O59547" i="3"/>
  <c r="O59543" i="3"/>
  <c r="O59539" i="3"/>
  <c r="O59535" i="3"/>
  <c r="O59531" i="3"/>
  <c r="O59527" i="3"/>
  <c r="O59523" i="3"/>
  <c r="O59519" i="3"/>
  <c r="O59515" i="3"/>
  <c r="O59511" i="3"/>
  <c r="O59507" i="3"/>
  <c r="O59503" i="3"/>
  <c r="O59499" i="3"/>
  <c r="O59495" i="3"/>
  <c r="O59491" i="3"/>
  <c r="O59487" i="3"/>
  <c r="O59483" i="3"/>
  <c r="O59479" i="3"/>
  <c r="O59475" i="3"/>
  <c r="O59471" i="3"/>
  <c r="O59467" i="3"/>
  <c r="O59463" i="3"/>
  <c r="O59459" i="3"/>
  <c r="O59455" i="3"/>
  <c r="O59451" i="3"/>
  <c r="O59447" i="3"/>
  <c r="O59443" i="3"/>
  <c r="O59439" i="3"/>
  <c r="O59435" i="3"/>
  <c r="O59431" i="3"/>
  <c r="O59427" i="3"/>
  <c r="O59423" i="3"/>
  <c r="O59419" i="3"/>
  <c r="O59415" i="3"/>
  <c r="O59411" i="3"/>
  <c r="O59407" i="3"/>
  <c r="O59403" i="3"/>
  <c r="O59399" i="3"/>
  <c r="O59395" i="3"/>
  <c r="O59391" i="3"/>
  <c r="O59387" i="3"/>
  <c r="O59383" i="3"/>
  <c r="O59379" i="3"/>
  <c r="O59375" i="3"/>
  <c r="O59371" i="3"/>
  <c r="O59367" i="3"/>
  <c r="O59363" i="3"/>
  <c r="O59359" i="3"/>
  <c r="O59355" i="3"/>
  <c r="O59351" i="3"/>
  <c r="O59347" i="3"/>
  <c r="O59343" i="3"/>
  <c r="O59339" i="3"/>
  <c r="O59335" i="3"/>
  <c r="O59331" i="3"/>
  <c r="O59327" i="3"/>
  <c r="O59323" i="3"/>
  <c r="O59319" i="3"/>
  <c r="O59315" i="3"/>
  <c r="O59311" i="3"/>
  <c r="O59307" i="3"/>
  <c r="O59303" i="3"/>
  <c r="O59299" i="3"/>
  <c r="O59295" i="3"/>
  <c r="O59291" i="3"/>
  <c r="O59287" i="3"/>
  <c r="O59283" i="3"/>
  <c r="O59279" i="3"/>
  <c r="O59275" i="3"/>
  <c r="O59271" i="3"/>
  <c r="O59267" i="3"/>
  <c r="O59263" i="3"/>
  <c r="O59259" i="3"/>
  <c r="O59255" i="3"/>
  <c r="O59251" i="3"/>
  <c r="O59247" i="3"/>
  <c r="O59243" i="3"/>
  <c r="O59239" i="3"/>
  <c r="O59235" i="3"/>
  <c r="O59231" i="3"/>
  <c r="O59227" i="3"/>
  <c r="O59223" i="3"/>
  <c r="O59219" i="3"/>
  <c r="O59215" i="3"/>
  <c r="O59211" i="3"/>
  <c r="O59207" i="3"/>
  <c r="O59203" i="3"/>
  <c r="O59199" i="3"/>
  <c r="O59195" i="3"/>
  <c r="O59191" i="3"/>
  <c r="O59187" i="3"/>
  <c r="O59183" i="3"/>
  <c r="O59179" i="3"/>
  <c r="O59175" i="3"/>
  <c r="O59171" i="3"/>
  <c r="O59167" i="3"/>
  <c r="O59163" i="3"/>
  <c r="O59159" i="3"/>
  <c r="O59155" i="3"/>
  <c r="O59151" i="3"/>
  <c r="O59147" i="3"/>
  <c r="O59143" i="3"/>
  <c r="O59139" i="3"/>
  <c r="O59135" i="3"/>
  <c r="O59131" i="3"/>
  <c r="O59127" i="3"/>
  <c r="O59123" i="3"/>
  <c r="O59119" i="3"/>
  <c r="O59115" i="3"/>
  <c r="O59111" i="3"/>
  <c r="O59107" i="3"/>
  <c r="O59103" i="3"/>
  <c r="O59099" i="3"/>
  <c r="O59095" i="3"/>
  <c r="O59091" i="3"/>
  <c r="O59087" i="3"/>
  <c r="O59083" i="3"/>
  <c r="O59079" i="3"/>
  <c r="O59075" i="3"/>
  <c r="O59071" i="3"/>
  <c r="O59067" i="3"/>
  <c r="O59063" i="3"/>
  <c r="O59059" i="3"/>
  <c r="O59055" i="3"/>
  <c r="O59051" i="3"/>
  <c r="O59047" i="3"/>
  <c r="O59043" i="3"/>
  <c r="O59039" i="3"/>
  <c r="O59035" i="3"/>
  <c r="O59031" i="3"/>
  <c r="O59027" i="3"/>
  <c r="O59023" i="3"/>
  <c r="O59019" i="3"/>
  <c r="O59015" i="3"/>
  <c r="O59011" i="3"/>
  <c r="O59007" i="3"/>
  <c r="O59003" i="3"/>
  <c r="O58999" i="3"/>
  <c r="O58995" i="3"/>
  <c r="O58991" i="3"/>
  <c r="O58987" i="3"/>
  <c r="O58983" i="3"/>
  <c r="O58979" i="3"/>
  <c r="O58975" i="3"/>
  <c r="O58971" i="3"/>
  <c r="O58967" i="3"/>
  <c r="O58963" i="3"/>
  <c r="O58959" i="3"/>
  <c r="O58955" i="3"/>
  <c r="O58951" i="3"/>
  <c r="O58947" i="3"/>
  <c r="O58943" i="3"/>
  <c r="O58939" i="3"/>
  <c r="O58935" i="3"/>
  <c r="O58931" i="3"/>
  <c r="O58927" i="3"/>
  <c r="O58923" i="3"/>
  <c r="O58919" i="3"/>
  <c r="O58915" i="3"/>
  <c r="O58911" i="3"/>
  <c r="O58907" i="3"/>
  <c r="O58903" i="3"/>
  <c r="O58899" i="3"/>
  <c r="O58895" i="3"/>
  <c r="O58891" i="3"/>
  <c r="O58887" i="3"/>
  <c r="O58883" i="3"/>
  <c r="O58879" i="3"/>
  <c r="O58875" i="3"/>
  <c r="O58871" i="3"/>
  <c r="O58867" i="3"/>
  <c r="O58863" i="3"/>
  <c r="O58859" i="3"/>
  <c r="O58855" i="3"/>
  <c r="O58851" i="3"/>
  <c r="O58847" i="3"/>
  <c r="O58843" i="3"/>
  <c r="O58839" i="3"/>
  <c r="O58835" i="3"/>
  <c r="O58831" i="3"/>
  <c r="O58827" i="3"/>
  <c r="O58823" i="3"/>
  <c r="O58819" i="3"/>
  <c r="O58815" i="3"/>
  <c r="O58811" i="3"/>
  <c r="O58807" i="3"/>
  <c r="O58803" i="3"/>
  <c r="O58799" i="3"/>
  <c r="O58795" i="3"/>
  <c r="O58791" i="3"/>
  <c r="O58787" i="3"/>
  <c r="O58783" i="3"/>
  <c r="O58779" i="3"/>
  <c r="O58775" i="3"/>
  <c r="O58771" i="3"/>
  <c r="O58767" i="3"/>
  <c r="O58763" i="3"/>
  <c r="O58759" i="3"/>
  <c r="O58755" i="3"/>
  <c r="O58751" i="3"/>
  <c r="O58747" i="3"/>
  <c r="O58743" i="3"/>
  <c r="O58739" i="3"/>
  <c r="O58735" i="3"/>
  <c r="O58731" i="3"/>
  <c r="O58727" i="3"/>
  <c r="O58723" i="3"/>
  <c r="O58719" i="3"/>
  <c r="O58715" i="3"/>
  <c r="O58711" i="3"/>
  <c r="O58707" i="3"/>
  <c r="O58703" i="3"/>
  <c r="O58699" i="3"/>
  <c r="O58695" i="3"/>
  <c r="O58691" i="3"/>
  <c r="O58687" i="3"/>
  <c r="O58683" i="3"/>
  <c r="O58679" i="3"/>
  <c r="O58675" i="3"/>
  <c r="O58671" i="3"/>
  <c r="O58667" i="3"/>
  <c r="O58663" i="3"/>
  <c r="O58659" i="3"/>
  <c r="O58655" i="3"/>
  <c r="O58651" i="3"/>
  <c r="O58647" i="3"/>
  <c r="O58643" i="3"/>
  <c r="O58639" i="3"/>
  <c r="O58635" i="3"/>
  <c r="O58631" i="3"/>
  <c r="O58627" i="3"/>
  <c r="O58623" i="3"/>
  <c r="O58619" i="3"/>
  <c r="O58615" i="3"/>
  <c r="O58611" i="3"/>
  <c r="O58607" i="3"/>
  <c r="O58603" i="3"/>
  <c r="O58599" i="3"/>
  <c r="O58595" i="3"/>
  <c r="O58591" i="3"/>
  <c r="O58587" i="3"/>
  <c r="O58583" i="3"/>
  <c r="O58579" i="3"/>
  <c r="O58575" i="3"/>
  <c r="O58571" i="3"/>
  <c r="O58567" i="3"/>
  <c r="O58563" i="3"/>
  <c r="O58559" i="3"/>
  <c r="O58555" i="3"/>
  <c r="O58551" i="3"/>
  <c r="O58547" i="3"/>
  <c r="O58543" i="3"/>
  <c r="O58539" i="3"/>
  <c r="O58535" i="3"/>
  <c r="O58531" i="3"/>
  <c r="O58527" i="3"/>
  <c r="O58523" i="3"/>
  <c r="O58519" i="3"/>
  <c r="O58515" i="3"/>
  <c r="O58511" i="3"/>
  <c r="O58507" i="3"/>
  <c r="O58503" i="3"/>
  <c r="O58499" i="3"/>
  <c r="O58495" i="3"/>
  <c r="O58491" i="3"/>
  <c r="O58487" i="3"/>
  <c r="O58483" i="3"/>
  <c r="O58479" i="3"/>
  <c r="O58475" i="3"/>
  <c r="O58471" i="3"/>
  <c r="O58467" i="3"/>
  <c r="O58463" i="3"/>
  <c r="O58459" i="3"/>
  <c r="O58455" i="3"/>
  <c r="O58451" i="3"/>
  <c r="O58447" i="3"/>
  <c r="O58443" i="3"/>
  <c r="O58439" i="3"/>
  <c r="O58435" i="3"/>
  <c r="O58431" i="3"/>
  <c r="O58427" i="3"/>
  <c r="O58423" i="3"/>
  <c r="O58419" i="3"/>
  <c r="O58415" i="3"/>
  <c r="O58411" i="3"/>
  <c r="O58407" i="3"/>
  <c r="O58403" i="3"/>
  <c r="O58399" i="3"/>
  <c r="O58395" i="3"/>
  <c r="O58391" i="3"/>
  <c r="O58387" i="3"/>
  <c r="O58383" i="3"/>
  <c r="O58379" i="3"/>
  <c r="O58375" i="3"/>
  <c r="O58371" i="3"/>
  <c r="O58367" i="3"/>
  <c r="O58363" i="3"/>
  <c r="O58359" i="3"/>
  <c r="O58355" i="3"/>
  <c r="O58351" i="3"/>
  <c r="O58347" i="3"/>
  <c r="O58343" i="3"/>
  <c r="O58339" i="3"/>
  <c r="O58335" i="3"/>
  <c r="O58331" i="3"/>
  <c r="O58327" i="3"/>
  <c r="O58323" i="3"/>
  <c r="O58319" i="3"/>
  <c r="O58315" i="3"/>
  <c r="O58311" i="3"/>
  <c r="O58307" i="3"/>
  <c r="O58303" i="3"/>
  <c r="O58299" i="3"/>
  <c r="O58295" i="3"/>
  <c r="O58291" i="3"/>
  <c r="O58287" i="3"/>
  <c r="O58283" i="3"/>
  <c r="O58279" i="3"/>
  <c r="O58275" i="3"/>
  <c r="O58271" i="3"/>
  <c r="O58267" i="3"/>
  <c r="O58263" i="3"/>
  <c r="O58259" i="3"/>
  <c r="O58255" i="3"/>
  <c r="O58251" i="3"/>
  <c r="O58247" i="3"/>
  <c r="O58243" i="3"/>
  <c r="O58239" i="3"/>
  <c r="O58235" i="3"/>
  <c r="O58231" i="3"/>
  <c r="O58227" i="3"/>
  <c r="O58223" i="3"/>
  <c r="O58219" i="3"/>
  <c r="O58215" i="3"/>
  <c r="O58211" i="3"/>
  <c r="O58207" i="3"/>
  <c r="O58203" i="3"/>
  <c r="O58199" i="3"/>
  <c r="O58195" i="3"/>
  <c r="O58191" i="3"/>
  <c r="O58187" i="3"/>
  <c r="O58183" i="3"/>
  <c r="O58179" i="3"/>
  <c r="O58175" i="3"/>
  <c r="O58171" i="3"/>
  <c r="O58167" i="3"/>
  <c r="O58163" i="3"/>
  <c r="O58159" i="3"/>
  <c r="O58155" i="3"/>
  <c r="O58151" i="3"/>
  <c r="O58147" i="3"/>
  <c r="O58143" i="3"/>
  <c r="O58139" i="3"/>
  <c r="O58135" i="3"/>
  <c r="O58131" i="3"/>
  <c r="O58127" i="3"/>
  <c r="O58123" i="3"/>
  <c r="O58119" i="3"/>
  <c r="O58115" i="3"/>
  <c r="O58111" i="3"/>
  <c r="O58107" i="3"/>
  <c r="O58103" i="3"/>
  <c r="O58099" i="3"/>
  <c r="O58095" i="3"/>
  <c r="O58091" i="3"/>
  <c r="O58087" i="3"/>
  <c r="O58083" i="3"/>
  <c r="O58079" i="3"/>
  <c r="O58075" i="3"/>
  <c r="O58071" i="3"/>
  <c r="O58067" i="3"/>
  <c r="O58063" i="3"/>
  <c r="O58059" i="3"/>
  <c r="O58055" i="3"/>
  <c r="O58051" i="3"/>
  <c r="O58047" i="3"/>
  <c r="O58043" i="3"/>
  <c r="O58039" i="3"/>
  <c r="O58035" i="3"/>
  <c r="O58031" i="3"/>
  <c r="O58027" i="3"/>
  <c r="O58023" i="3"/>
  <c r="O58019" i="3"/>
  <c r="O58015" i="3"/>
  <c r="O58011" i="3"/>
  <c r="O58007" i="3"/>
  <c r="O58003" i="3"/>
  <c r="O57999" i="3"/>
  <c r="O57995" i="3"/>
  <c r="O57991" i="3"/>
  <c r="O57987" i="3"/>
  <c r="O57983" i="3"/>
  <c r="O57979" i="3"/>
  <c r="O57975" i="3"/>
  <c r="O57971" i="3"/>
  <c r="O57967" i="3"/>
  <c r="O57963" i="3"/>
  <c r="O57959" i="3"/>
  <c r="O57955" i="3"/>
  <c r="O57951" i="3"/>
  <c r="O57947" i="3"/>
  <c r="O57943" i="3"/>
  <c r="O57939" i="3"/>
  <c r="O57935" i="3"/>
  <c r="O57931" i="3"/>
  <c r="O57927" i="3"/>
  <c r="O57923" i="3"/>
  <c r="O57919" i="3"/>
  <c r="O57915" i="3"/>
  <c r="O57911" i="3"/>
  <c r="O57907" i="3"/>
  <c r="O57903" i="3"/>
  <c r="O57899" i="3"/>
  <c r="O57895" i="3"/>
  <c r="O57891" i="3"/>
  <c r="O57887" i="3"/>
  <c r="O57883" i="3"/>
  <c r="O57879" i="3"/>
  <c r="O57875" i="3"/>
  <c r="O57871" i="3"/>
  <c r="O57867" i="3"/>
  <c r="O57863" i="3"/>
  <c r="O57859" i="3"/>
  <c r="O57855" i="3"/>
  <c r="O57851" i="3"/>
  <c r="O57847" i="3"/>
  <c r="O57843" i="3"/>
  <c r="O57839" i="3"/>
  <c r="O57835" i="3"/>
  <c r="O57831" i="3"/>
  <c r="O57827" i="3"/>
  <c r="O57823" i="3"/>
  <c r="O57819" i="3"/>
  <c r="O57815" i="3"/>
  <c r="O57811" i="3"/>
  <c r="O57807" i="3"/>
  <c r="O57803" i="3"/>
  <c r="O57799" i="3"/>
  <c r="O57795" i="3"/>
  <c r="O57791" i="3"/>
  <c r="O57787" i="3"/>
  <c r="O57783" i="3"/>
  <c r="O57779" i="3"/>
  <c r="O57775" i="3"/>
  <c r="O57771" i="3"/>
  <c r="O57767" i="3"/>
  <c r="O57763" i="3"/>
  <c r="O57759" i="3"/>
  <c r="O57755" i="3"/>
  <c r="O57751" i="3"/>
  <c r="O57747" i="3"/>
  <c r="O57743" i="3"/>
  <c r="O57739" i="3"/>
  <c r="O57735" i="3"/>
  <c r="O57731" i="3"/>
  <c r="O57727" i="3"/>
  <c r="O57723" i="3"/>
  <c r="O57719" i="3"/>
  <c r="O57715" i="3"/>
  <c r="O57711" i="3"/>
  <c r="O57707" i="3"/>
  <c r="O57703" i="3"/>
  <c r="O57699" i="3"/>
  <c r="O57695" i="3"/>
  <c r="O57691" i="3"/>
  <c r="O57687" i="3"/>
  <c r="O57683" i="3"/>
  <c r="O57679" i="3"/>
  <c r="O57675" i="3"/>
  <c r="O57671" i="3"/>
  <c r="O57667" i="3"/>
  <c r="O57663" i="3"/>
  <c r="O57659" i="3"/>
  <c r="O57655" i="3"/>
  <c r="O57651" i="3"/>
  <c r="O57647" i="3"/>
  <c r="O57643" i="3"/>
  <c r="O57639" i="3"/>
  <c r="O57635" i="3"/>
  <c r="O57631" i="3"/>
  <c r="O57627" i="3"/>
  <c r="O57623" i="3"/>
  <c r="O57619" i="3"/>
  <c r="O57615" i="3"/>
  <c r="O57611" i="3"/>
  <c r="O57607" i="3"/>
  <c r="O57603" i="3"/>
  <c r="O57599" i="3"/>
  <c r="O57595" i="3"/>
  <c r="O57591" i="3"/>
  <c r="O57587" i="3"/>
  <c r="O57583" i="3"/>
  <c r="O57579" i="3"/>
  <c r="O57575" i="3"/>
  <c r="O57571" i="3"/>
  <c r="O57567" i="3"/>
  <c r="O57563" i="3"/>
  <c r="O57559" i="3"/>
  <c r="O57555" i="3"/>
  <c r="O57551" i="3"/>
  <c r="O57547" i="3"/>
  <c r="O57543" i="3"/>
  <c r="O57539" i="3"/>
  <c r="O57535" i="3"/>
  <c r="O57531" i="3"/>
  <c r="O57527" i="3"/>
  <c r="O57523" i="3"/>
  <c r="O57519" i="3"/>
  <c r="O57515" i="3"/>
  <c r="O57511" i="3"/>
  <c r="O57507" i="3"/>
  <c r="O57503" i="3"/>
  <c r="O57499" i="3"/>
  <c r="O57495" i="3"/>
  <c r="O57491" i="3"/>
  <c r="O57487" i="3"/>
  <c r="O57483" i="3"/>
  <c r="O57479" i="3"/>
  <c r="O57475" i="3"/>
  <c r="O57471" i="3"/>
  <c r="O57467" i="3"/>
  <c r="O57463" i="3"/>
  <c r="O57459" i="3"/>
  <c r="O57455" i="3"/>
  <c r="O57451" i="3"/>
  <c r="O57447" i="3"/>
  <c r="O57443" i="3"/>
  <c r="O57439" i="3"/>
  <c r="O57435" i="3"/>
  <c r="O57431" i="3"/>
  <c r="O57427" i="3"/>
  <c r="O57423" i="3"/>
  <c r="O57419" i="3"/>
  <c r="O57415" i="3"/>
  <c r="O57411" i="3"/>
  <c r="O57407" i="3"/>
  <c r="O57403" i="3"/>
  <c r="O57399" i="3"/>
  <c r="O57395" i="3"/>
  <c r="O57391" i="3"/>
  <c r="O57387" i="3"/>
  <c r="O57383" i="3"/>
  <c r="O57379" i="3"/>
  <c r="O57375" i="3"/>
  <c r="O57371" i="3"/>
  <c r="O57367" i="3"/>
  <c r="O57363" i="3"/>
  <c r="O57359" i="3"/>
  <c r="O57355" i="3"/>
  <c r="O57351" i="3"/>
  <c r="O57347" i="3"/>
  <c r="O57343" i="3"/>
  <c r="O57339" i="3"/>
  <c r="O57335" i="3"/>
  <c r="O57331" i="3"/>
  <c r="O57327" i="3"/>
  <c r="O57323" i="3"/>
  <c r="O57319" i="3"/>
  <c r="O57315" i="3"/>
  <c r="O57311" i="3"/>
  <c r="O57307" i="3"/>
  <c r="O57303" i="3"/>
  <c r="O57299" i="3"/>
  <c r="O57295" i="3"/>
  <c r="O57291" i="3"/>
  <c r="O57287" i="3"/>
  <c r="O57283" i="3"/>
  <c r="O57279" i="3"/>
  <c r="O57275" i="3"/>
  <c r="O57271" i="3"/>
  <c r="O57267" i="3"/>
  <c r="O57263" i="3"/>
  <c r="O57259" i="3"/>
  <c r="O57255" i="3"/>
  <c r="O57251" i="3"/>
  <c r="O57247" i="3"/>
  <c r="O57243" i="3"/>
  <c r="O57239" i="3"/>
  <c r="O57235" i="3"/>
  <c r="O57231" i="3"/>
  <c r="O57227" i="3"/>
  <c r="O57223" i="3"/>
  <c r="O57219" i="3"/>
  <c r="O57215" i="3"/>
  <c r="O57211" i="3"/>
  <c r="O57207" i="3"/>
  <c r="O57203" i="3"/>
  <c r="O57199" i="3"/>
  <c r="O57195" i="3"/>
  <c r="O57191" i="3"/>
  <c r="O57187" i="3"/>
  <c r="O57183" i="3"/>
  <c r="O57179" i="3"/>
  <c r="O57175" i="3"/>
  <c r="O57171" i="3"/>
  <c r="O57167" i="3"/>
  <c r="O57163" i="3"/>
  <c r="O57159" i="3"/>
  <c r="O57155" i="3"/>
  <c r="O57151" i="3"/>
  <c r="O57147" i="3"/>
  <c r="O57143" i="3"/>
  <c r="O57139" i="3"/>
  <c r="O57135" i="3"/>
  <c r="O57131" i="3"/>
  <c r="O57127" i="3"/>
  <c r="O57123" i="3"/>
  <c r="O57119" i="3"/>
  <c r="O57115" i="3"/>
  <c r="O57111" i="3"/>
  <c r="O57107" i="3"/>
  <c r="O57103" i="3"/>
  <c r="O57099" i="3"/>
  <c r="O57095" i="3"/>
  <c r="O57091" i="3"/>
  <c r="O57087" i="3"/>
  <c r="O57083" i="3"/>
  <c r="O57079" i="3"/>
  <c r="O57075" i="3"/>
  <c r="O57071" i="3"/>
  <c r="O57067" i="3"/>
  <c r="O57063" i="3"/>
  <c r="O57059" i="3"/>
  <c r="O57055" i="3"/>
  <c r="O57051" i="3"/>
  <c r="O57047" i="3"/>
  <c r="O57043" i="3"/>
  <c r="O57039" i="3"/>
  <c r="O57035" i="3"/>
  <c r="O57031" i="3"/>
  <c r="O57027" i="3"/>
  <c r="O57023" i="3"/>
  <c r="O57019" i="3"/>
  <c r="O57015" i="3"/>
  <c r="O57011" i="3"/>
  <c r="O57007" i="3"/>
  <c r="O57003" i="3"/>
  <c r="O56999" i="3"/>
  <c r="O56995" i="3"/>
  <c r="O56991" i="3"/>
  <c r="O56987" i="3"/>
  <c r="O56983" i="3"/>
  <c r="O56979" i="3"/>
  <c r="O56975" i="3"/>
  <c r="O56971" i="3"/>
  <c r="O56967" i="3"/>
  <c r="O56963" i="3"/>
  <c r="O56959" i="3"/>
  <c r="O56955" i="3"/>
  <c r="O56951" i="3"/>
  <c r="O56947" i="3"/>
  <c r="O56943" i="3"/>
  <c r="O56939" i="3"/>
  <c r="O56935" i="3"/>
  <c r="O56931" i="3"/>
  <c r="O56927" i="3"/>
  <c r="O56923" i="3"/>
  <c r="O56919" i="3"/>
  <c r="O56915" i="3"/>
  <c r="O56911" i="3"/>
  <c r="O56907" i="3"/>
  <c r="O56903" i="3"/>
  <c r="O56899" i="3"/>
  <c r="O56895" i="3"/>
  <c r="O56891" i="3"/>
  <c r="O56887" i="3"/>
  <c r="O56883" i="3"/>
  <c r="O56879" i="3"/>
  <c r="O56875" i="3"/>
  <c r="O56871" i="3"/>
  <c r="O56867" i="3"/>
  <c r="O56863" i="3"/>
  <c r="O56859" i="3"/>
  <c r="O56855" i="3"/>
  <c r="O56851" i="3"/>
  <c r="O56847" i="3"/>
  <c r="O56843" i="3"/>
  <c r="O56839" i="3"/>
  <c r="O56835" i="3"/>
  <c r="O56831" i="3"/>
  <c r="O56827" i="3"/>
  <c r="O56823" i="3"/>
  <c r="O56819" i="3"/>
  <c r="O56815" i="3"/>
  <c r="O56811" i="3"/>
  <c r="O56807" i="3"/>
  <c r="O56803" i="3"/>
  <c r="O56799" i="3"/>
  <c r="O56795" i="3"/>
  <c r="O56791" i="3"/>
  <c r="O56787" i="3"/>
  <c r="O56783" i="3"/>
  <c r="O56779" i="3"/>
  <c r="O56775" i="3"/>
  <c r="O56771" i="3"/>
  <c r="O56767" i="3"/>
  <c r="O56763" i="3"/>
  <c r="O56759" i="3"/>
  <c r="O56755" i="3"/>
  <c r="O56751" i="3"/>
  <c r="O56747" i="3"/>
  <c r="O56743" i="3"/>
  <c r="O56739" i="3"/>
  <c r="O56735" i="3"/>
  <c r="O56731" i="3"/>
  <c r="O56727" i="3"/>
  <c r="O56723" i="3"/>
  <c r="O56719" i="3"/>
  <c r="O56715" i="3"/>
  <c r="O56711" i="3"/>
  <c r="O56707" i="3"/>
  <c r="O56703" i="3"/>
  <c r="O56699" i="3"/>
  <c r="O56695" i="3"/>
  <c r="O56691" i="3"/>
  <c r="O56687" i="3"/>
  <c r="O56683" i="3"/>
  <c r="O56679" i="3"/>
  <c r="O56675" i="3"/>
  <c r="O56671" i="3"/>
  <c r="O56667" i="3"/>
  <c r="O56663" i="3"/>
  <c r="O56659" i="3"/>
  <c r="O56655" i="3"/>
  <c r="O56651" i="3"/>
  <c r="O56647" i="3"/>
  <c r="O56643" i="3"/>
  <c r="O56639" i="3"/>
  <c r="O56635" i="3"/>
  <c r="O56631" i="3"/>
  <c r="O56627" i="3"/>
  <c r="O56623" i="3"/>
  <c r="O56619" i="3"/>
  <c r="O56615" i="3"/>
  <c r="O56611" i="3"/>
  <c r="O56607" i="3"/>
  <c r="O56603" i="3"/>
  <c r="O56599" i="3"/>
  <c r="O56595" i="3"/>
  <c r="O56591" i="3"/>
  <c r="O56587" i="3"/>
  <c r="O56583" i="3"/>
  <c r="O56579" i="3"/>
  <c r="O56575" i="3"/>
  <c r="O56571" i="3"/>
  <c r="O56567" i="3"/>
  <c r="O56563" i="3"/>
  <c r="O56559" i="3"/>
  <c r="O56555" i="3"/>
  <c r="O56551" i="3"/>
  <c r="O56547" i="3"/>
  <c r="O56543" i="3"/>
  <c r="O56539" i="3"/>
  <c r="O56535" i="3"/>
  <c r="O56531" i="3"/>
  <c r="O56527" i="3"/>
  <c r="O56523" i="3"/>
  <c r="O56519" i="3"/>
  <c r="O56515" i="3"/>
  <c r="O56511" i="3"/>
  <c r="O56507" i="3"/>
  <c r="O56503" i="3"/>
  <c r="O56499" i="3"/>
  <c r="O56495" i="3"/>
  <c r="O56491" i="3"/>
  <c r="O56487" i="3"/>
  <c r="O56483" i="3"/>
  <c r="O56479" i="3"/>
  <c r="O56475" i="3"/>
  <c r="O56471" i="3"/>
  <c r="O56467" i="3"/>
  <c r="O56463" i="3"/>
  <c r="O56459" i="3"/>
  <c r="O56455" i="3"/>
  <c r="O56451" i="3"/>
  <c r="O56447" i="3"/>
  <c r="O56443" i="3"/>
  <c r="O56439" i="3"/>
  <c r="O56435" i="3"/>
  <c r="O56431" i="3"/>
  <c r="O56427" i="3"/>
  <c r="O56423" i="3"/>
  <c r="O56419" i="3"/>
  <c r="O56415" i="3"/>
  <c r="O56411" i="3"/>
  <c r="O56407" i="3"/>
  <c r="O56403" i="3"/>
  <c r="O56399" i="3"/>
  <c r="O56395" i="3"/>
  <c r="O56391" i="3"/>
  <c r="O56387" i="3"/>
  <c r="O56383" i="3"/>
  <c r="O56379" i="3"/>
  <c r="O56375" i="3"/>
  <c r="O56371" i="3"/>
  <c r="O56367" i="3"/>
  <c r="O56363" i="3"/>
  <c r="O56359" i="3"/>
  <c r="O56355" i="3"/>
  <c r="O56351" i="3"/>
  <c r="O56347" i="3"/>
  <c r="O56343" i="3"/>
  <c r="O56339" i="3"/>
  <c r="O56335" i="3"/>
  <c r="O56331" i="3"/>
  <c r="O56327" i="3"/>
  <c r="O56323" i="3"/>
  <c r="O56319" i="3"/>
  <c r="O56315" i="3"/>
  <c r="O56311" i="3"/>
  <c r="O56307" i="3"/>
  <c r="O56303" i="3"/>
  <c r="O56299" i="3"/>
  <c r="O56295" i="3"/>
  <c r="O56291" i="3"/>
  <c r="O56287" i="3"/>
  <c r="O56283" i="3"/>
  <c r="O56279" i="3"/>
  <c r="O56275" i="3"/>
  <c r="O56271" i="3"/>
  <c r="O56267" i="3"/>
  <c r="O56263" i="3"/>
  <c r="O56259" i="3"/>
  <c r="O56255" i="3"/>
  <c r="O56251" i="3"/>
  <c r="O56247" i="3"/>
  <c r="O56243" i="3"/>
  <c r="O56239" i="3"/>
  <c r="O56235" i="3"/>
  <c r="O56231" i="3"/>
  <c r="O56227" i="3"/>
  <c r="O56223" i="3"/>
  <c r="O56219" i="3"/>
  <c r="O56215" i="3"/>
  <c r="O56211" i="3"/>
  <c r="O56207" i="3"/>
  <c r="O56203" i="3"/>
  <c r="O56199" i="3"/>
  <c r="O56195" i="3"/>
  <c r="O56191" i="3"/>
  <c r="O56187" i="3"/>
  <c r="O56183" i="3"/>
  <c r="O56179" i="3"/>
  <c r="O56175" i="3"/>
  <c r="O56171" i="3"/>
  <c r="O56167" i="3"/>
  <c r="O56163" i="3"/>
  <c r="O56159" i="3"/>
  <c r="O56155" i="3"/>
  <c r="O56151" i="3"/>
  <c r="O56147" i="3"/>
  <c r="O56143" i="3"/>
  <c r="O56139" i="3"/>
  <c r="O56135" i="3"/>
  <c r="O56131" i="3"/>
  <c r="O56127" i="3"/>
  <c r="O56123" i="3"/>
  <c r="O56119" i="3"/>
  <c r="O56115" i="3"/>
  <c r="O56111" i="3"/>
  <c r="O56107" i="3"/>
  <c r="O56103" i="3"/>
  <c r="O56099" i="3"/>
  <c r="O56095" i="3"/>
  <c r="O56091" i="3"/>
  <c r="O56087" i="3"/>
  <c r="O56083" i="3"/>
  <c r="O56079" i="3"/>
  <c r="O56075" i="3"/>
  <c r="O56071" i="3"/>
  <c r="O56067" i="3"/>
  <c r="O56063" i="3"/>
  <c r="O56059" i="3"/>
  <c r="O56055" i="3"/>
  <c r="O56051" i="3"/>
  <c r="O56047" i="3"/>
  <c r="O56043" i="3"/>
  <c r="O56039" i="3"/>
  <c r="O56035" i="3"/>
  <c r="O56031" i="3"/>
  <c r="O56027" i="3"/>
  <c r="O56023" i="3"/>
  <c r="O56019" i="3"/>
  <c r="O56015" i="3"/>
  <c r="O56011" i="3"/>
  <c r="O56007" i="3"/>
  <c r="O56003" i="3"/>
  <c r="O55999" i="3"/>
  <c r="O55995" i="3"/>
  <c r="O55991" i="3"/>
  <c r="O55987" i="3"/>
  <c r="O55983" i="3"/>
  <c r="O55979" i="3"/>
  <c r="O55975" i="3"/>
  <c r="O55971" i="3"/>
  <c r="O55967" i="3"/>
  <c r="O55963" i="3"/>
  <c r="O55959" i="3"/>
  <c r="O55955" i="3"/>
  <c r="O55951" i="3"/>
  <c r="O55947" i="3"/>
  <c r="O55943" i="3"/>
  <c r="O55939" i="3"/>
  <c r="O55935" i="3"/>
  <c r="O55931" i="3"/>
  <c r="O55927" i="3"/>
  <c r="O55923" i="3"/>
  <c r="O55919" i="3"/>
  <c r="O55915" i="3"/>
  <c r="O55911" i="3"/>
  <c r="O55907" i="3"/>
  <c r="O55903" i="3"/>
  <c r="O55899" i="3"/>
  <c r="O55895" i="3"/>
  <c r="O55891" i="3"/>
  <c r="O55887" i="3"/>
  <c r="O55883" i="3"/>
  <c r="O55879" i="3"/>
  <c r="O55875" i="3"/>
  <c r="O55871" i="3"/>
  <c r="O55867" i="3"/>
  <c r="O55863" i="3"/>
  <c r="O55859" i="3"/>
  <c r="O55855" i="3"/>
  <c r="O55851" i="3"/>
  <c r="O55847" i="3"/>
  <c r="O55843" i="3"/>
  <c r="O55839" i="3"/>
  <c r="O55835" i="3"/>
  <c r="O55831" i="3"/>
  <c r="O55827" i="3"/>
  <c r="O55823" i="3"/>
  <c r="O55819" i="3"/>
  <c r="O55815" i="3"/>
  <c r="O55811" i="3"/>
  <c r="O55807" i="3"/>
  <c r="O55803" i="3"/>
  <c r="O55799" i="3"/>
  <c r="O55795" i="3"/>
  <c r="O55791" i="3"/>
  <c r="O55787" i="3"/>
  <c r="O55783" i="3"/>
  <c r="O55779" i="3"/>
  <c r="O55775" i="3"/>
  <c r="O55771" i="3"/>
  <c r="O55767" i="3"/>
  <c r="O55763" i="3"/>
  <c r="O55759" i="3"/>
  <c r="O55755" i="3"/>
  <c r="O55751" i="3"/>
  <c r="O55747" i="3"/>
  <c r="O55743" i="3"/>
  <c r="O55739" i="3"/>
  <c r="O55735" i="3"/>
  <c r="O55731" i="3"/>
  <c r="O55727" i="3"/>
  <c r="O55723" i="3"/>
  <c r="O55719" i="3"/>
  <c r="O55715" i="3"/>
  <c r="O55711" i="3"/>
  <c r="O55707" i="3"/>
  <c r="O55703" i="3"/>
  <c r="O55699" i="3"/>
  <c r="O55695" i="3"/>
  <c r="O55691" i="3"/>
  <c r="O55687" i="3"/>
  <c r="O55683" i="3"/>
  <c r="O55679" i="3"/>
  <c r="O55675" i="3"/>
  <c r="O55671" i="3"/>
  <c r="O55667" i="3"/>
  <c r="O55663" i="3"/>
  <c r="O55659" i="3"/>
  <c r="O55655" i="3"/>
  <c r="O55651" i="3"/>
  <c r="O55647" i="3"/>
  <c r="O55643" i="3"/>
  <c r="O55639" i="3"/>
  <c r="O55635" i="3"/>
  <c r="O55631" i="3"/>
  <c r="O55627" i="3"/>
  <c r="O55623" i="3"/>
  <c r="O55619" i="3"/>
  <c r="O55615" i="3"/>
  <c r="O55611" i="3"/>
  <c r="O55607" i="3"/>
  <c r="O55603" i="3"/>
  <c r="O55599" i="3"/>
  <c r="O55595" i="3"/>
  <c r="O55591" i="3"/>
  <c r="O55587" i="3"/>
  <c r="O55583" i="3"/>
  <c r="O55579" i="3"/>
  <c r="O55575" i="3"/>
  <c r="O55571" i="3"/>
  <c r="O55567" i="3"/>
  <c r="O55563" i="3"/>
  <c r="O55559" i="3"/>
  <c r="O55555" i="3"/>
  <c r="O55551" i="3"/>
  <c r="O55547" i="3"/>
  <c r="O55543" i="3"/>
  <c r="O55539" i="3"/>
  <c r="O55535" i="3"/>
  <c r="O55531" i="3"/>
  <c r="O55527" i="3"/>
  <c r="O55523" i="3"/>
  <c r="O55519" i="3"/>
  <c r="O55515" i="3"/>
  <c r="O55511" i="3"/>
  <c r="O55507" i="3"/>
  <c r="O55503" i="3"/>
  <c r="O55499" i="3"/>
  <c r="O55495" i="3"/>
  <c r="O55491" i="3"/>
  <c r="O55487" i="3"/>
  <c r="O55483" i="3"/>
  <c r="O55479" i="3"/>
  <c r="O55475" i="3"/>
  <c r="O55471" i="3"/>
  <c r="O55467" i="3"/>
  <c r="O55463" i="3"/>
  <c r="O55459" i="3"/>
  <c r="O55455" i="3"/>
  <c r="O55451" i="3"/>
  <c r="O55447" i="3"/>
  <c r="O55443" i="3"/>
  <c r="O55439" i="3"/>
  <c r="O55435" i="3"/>
  <c r="O55431" i="3"/>
  <c r="O55427" i="3"/>
  <c r="O55423" i="3"/>
  <c r="O55419" i="3"/>
  <c r="O55415" i="3"/>
  <c r="O55411" i="3"/>
  <c r="O55407" i="3"/>
  <c r="O55403" i="3"/>
  <c r="O55399" i="3"/>
  <c r="O55395" i="3"/>
  <c r="O55391" i="3"/>
  <c r="O55387" i="3"/>
  <c r="O55383" i="3"/>
  <c r="O55379" i="3"/>
  <c r="O55375" i="3"/>
  <c r="O55371" i="3"/>
  <c r="O55367" i="3"/>
  <c r="O55363" i="3"/>
  <c r="O55359" i="3"/>
  <c r="O55355" i="3"/>
  <c r="O55351" i="3"/>
  <c r="O55347" i="3"/>
  <c r="O55343" i="3"/>
  <c r="O55339" i="3"/>
  <c r="O55335" i="3"/>
  <c r="O55331" i="3"/>
  <c r="O55327" i="3"/>
  <c r="O55323" i="3"/>
  <c r="O55319" i="3"/>
  <c r="O55315" i="3"/>
  <c r="O55311" i="3"/>
  <c r="O55307" i="3"/>
  <c r="O55303" i="3"/>
  <c r="O55299" i="3"/>
  <c r="O55295" i="3"/>
  <c r="O55291" i="3"/>
  <c r="O55287" i="3"/>
  <c r="O55283" i="3"/>
  <c r="O55279" i="3"/>
  <c r="O55275" i="3"/>
  <c r="O55271" i="3"/>
  <c r="O55267" i="3"/>
  <c r="O55263" i="3"/>
  <c r="O55259" i="3"/>
  <c r="O55255" i="3"/>
  <c r="O55251" i="3"/>
  <c r="O55247" i="3"/>
  <c r="O55243" i="3"/>
  <c r="O55239" i="3"/>
  <c r="O55235" i="3"/>
  <c r="O55231" i="3"/>
  <c r="O55227" i="3"/>
  <c r="O55223" i="3"/>
  <c r="O55219" i="3"/>
  <c r="O55215" i="3"/>
  <c r="O55211" i="3"/>
  <c r="O55207" i="3"/>
  <c r="O55203" i="3"/>
  <c r="O55199" i="3"/>
  <c r="O55195" i="3"/>
  <c r="O55191" i="3"/>
  <c r="O55187" i="3"/>
  <c r="O55183" i="3"/>
  <c r="O55179" i="3"/>
  <c r="O55175" i="3"/>
  <c r="O55171" i="3"/>
  <c r="O55167" i="3"/>
  <c r="O55163" i="3"/>
  <c r="O55159" i="3"/>
  <c r="O55155" i="3"/>
  <c r="O55151" i="3"/>
  <c r="O55147" i="3"/>
  <c r="O55143" i="3"/>
  <c r="O55139" i="3"/>
  <c r="O55135" i="3"/>
  <c r="O55131" i="3"/>
  <c r="O55127" i="3"/>
  <c r="O55123" i="3"/>
  <c r="O55119" i="3"/>
  <c r="O55115" i="3"/>
  <c r="O55111" i="3"/>
  <c r="O55107" i="3"/>
  <c r="O55103" i="3"/>
  <c r="O55099" i="3"/>
  <c r="O55095" i="3"/>
  <c r="O55091" i="3"/>
  <c r="O55087" i="3"/>
  <c r="O55083" i="3"/>
  <c r="O55079" i="3"/>
  <c r="O55075" i="3"/>
  <c r="O55071" i="3"/>
  <c r="O55067" i="3"/>
  <c r="O55063" i="3"/>
  <c r="O55059" i="3"/>
  <c r="O55055" i="3"/>
  <c r="O55051" i="3"/>
  <c r="O55047" i="3"/>
  <c r="O55043" i="3"/>
  <c r="O55039" i="3"/>
  <c r="O55035" i="3"/>
  <c r="O55031" i="3"/>
  <c r="O55027" i="3"/>
  <c r="O55023" i="3"/>
  <c r="O55019" i="3"/>
  <c r="O55015" i="3"/>
  <c r="O55011" i="3"/>
  <c r="O55007" i="3"/>
  <c r="O55003" i="3"/>
  <c r="O54999" i="3"/>
  <c r="O54995" i="3"/>
  <c r="O54991" i="3"/>
  <c r="O54987" i="3"/>
  <c r="O54983" i="3"/>
  <c r="O54979" i="3"/>
  <c r="O54975" i="3"/>
  <c r="O54971" i="3"/>
  <c r="O54967" i="3"/>
  <c r="O54963" i="3"/>
  <c r="O54959" i="3"/>
  <c r="O54955" i="3"/>
  <c r="O54951" i="3"/>
  <c r="O54947" i="3"/>
  <c r="O54943" i="3"/>
  <c r="O54939" i="3"/>
  <c r="O54935" i="3"/>
  <c r="O54931" i="3"/>
  <c r="O54927" i="3"/>
  <c r="O54923" i="3"/>
  <c r="O54919" i="3"/>
  <c r="O54915" i="3"/>
  <c r="O54911" i="3"/>
  <c r="O54907" i="3"/>
  <c r="O54903" i="3"/>
  <c r="O54899" i="3"/>
  <c r="O54895" i="3"/>
  <c r="O54891" i="3"/>
  <c r="O54887" i="3"/>
  <c r="O54883" i="3"/>
  <c r="O54879" i="3"/>
  <c r="O54875" i="3"/>
  <c r="O54871" i="3"/>
  <c r="O54867" i="3"/>
  <c r="O54863" i="3"/>
  <c r="O54859" i="3"/>
  <c r="O54855" i="3"/>
  <c r="O54851" i="3"/>
  <c r="O54847" i="3"/>
  <c r="O54843" i="3"/>
  <c r="O54839" i="3"/>
  <c r="O54835" i="3"/>
  <c r="O54831" i="3"/>
  <c r="O54827" i="3"/>
  <c r="O54823" i="3"/>
  <c r="O54819" i="3"/>
  <c r="O54815" i="3"/>
  <c r="O54811" i="3"/>
  <c r="O54807" i="3"/>
  <c r="O54803" i="3"/>
  <c r="O54799" i="3"/>
  <c r="O54795" i="3"/>
  <c r="O54791" i="3"/>
  <c r="O54787" i="3"/>
  <c r="O54783" i="3"/>
  <c r="O54779" i="3"/>
  <c r="O54775" i="3"/>
  <c r="O54771" i="3"/>
  <c r="O54767" i="3"/>
  <c r="O54763" i="3"/>
  <c r="O54759" i="3"/>
  <c r="O54755" i="3"/>
  <c r="O54751" i="3"/>
  <c r="O54747" i="3"/>
  <c r="O54743" i="3"/>
  <c r="O54739" i="3"/>
  <c r="O54735" i="3"/>
  <c r="O54731" i="3"/>
  <c r="O54727" i="3"/>
  <c r="O54723" i="3"/>
  <c r="O54719" i="3"/>
  <c r="O54715" i="3"/>
  <c r="O54711" i="3"/>
  <c r="O54707" i="3"/>
  <c r="O54703" i="3"/>
  <c r="O54699" i="3"/>
  <c r="O54695" i="3"/>
  <c r="O54691" i="3"/>
  <c r="O54687" i="3"/>
  <c r="O54683" i="3"/>
  <c r="O54679" i="3"/>
  <c r="O54675" i="3"/>
  <c r="O54671" i="3"/>
  <c r="O54667" i="3"/>
  <c r="O54663" i="3"/>
  <c r="O54659" i="3"/>
  <c r="O54655" i="3"/>
  <c r="O54651" i="3"/>
  <c r="O54647" i="3"/>
  <c r="O54643" i="3"/>
  <c r="O54639" i="3"/>
  <c r="O54635" i="3"/>
  <c r="O54631" i="3"/>
  <c r="O54627" i="3"/>
  <c r="O54623" i="3"/>
  <c r="O54619" i="3"/>
  <c r="O54615" i="3"/>
  <c r="O54611" i="3"/>
  <c r="O54607" i="3"/>
  <c r="O54603" i="3"/>
  <c r="O54599" i="3"/>
  <c r="O54595" i="3"/>
  <c r="O54591" i="3"/>
  <c r="O54587" i="3"/>
  <c r="O54583" i="3"/>
  <c r="O54579" i="3"/>
  <c r="O54575" i="3"/>
  <c r="O54571" i="3"/>
  <c r="O54567" i="3"/>
  <c r="O54563" i="3"/>
  <c r="O54559" i="3"/>
  <c r="O54555" i="3"/>
  <c r="O54551" i="3"/>
  <c r="O54547" i="3"/>
  <c r="O54543" i="3"/>
  <c r="O54539" i="3"/>
  <c r="O54535" i="3"/>
  <c r="O54531" i="3"/>
  <c r="O54527" i="3"/>
  <c r="O54523" i="3"/>
  <c r="O54519" i="3"/>
  <c r="O54515" i="3"/>
  <c r="O54511" i="3"/>
  <c r="O54507" i="3"/>
  <c r="O54503" i="3"/>
  <c r="O54499" i="3"/>
  <c r="O54495" i="3"/>
  <c r="O54491" i="3"/>
  <c r="O54487" i="3"/>
  <c r="O54483" i="3"/>
  <c r="O54479" i="3"/>
  <c r="O54475" i="3"/>
  <c r="O54471" i="3"/>
  <c r="O54467" i="3"/>
  <c r="O54463" i="3"/>
  <c r="O54459" i="3"/>
  <c r="O54455" i="3"/>
  <c r="O54451" i="3"/>
  <c r="O54447" i="3"/>
  <c r="O54443" i="3"/>
  <c r="O54439" i="3"/>
  <c r="O54435" i="3"/>
  <c r="O54431" i="3"/>
  <c r="O54427" i="3"/>
  <c r="O54423" i="3"/>
  <c r="O54419" i="3"/>
  <c r="O54415" i="3"/>
  <c r="O54411" i="3"/>
  <c r="O54407" i="3"/>
  <c r="O54403" i="3"/>
  <c r="O54399" i="3"/>
  <c r="O54395" i="3"/>
  <c r="O54391" i="3"/>
  <c r="O54387" i="3"/>
  <c r="O54383" i="3"/>
  <c r="O54379" i="3"/>
  <c r="O54375" i="3"/>
  <c r="O54371" i="3"/>
  <c r="O54367" i="3"/>
  <c r="O54363" i="3"/>
  <c r="O54359" i="3"/>
  <c r="O54355" i="3"/>
  <c r="O54351" i="3"/>
  <c r="O54347" i="3"/>
  <c r="O54343" i="3"/>
  <c r="O54339" i="3"/>
  <c r="O54335" i="3"/>
  <c r="O54331" i="3"/>
  <c r="O54327" i="3"/>
  <c r="O54323" i="3"/>
  <c r="O54319" i="3"/>
  <c r="O54315" i="3"/>
  <c r="O54311" i="3"/>
  <c r="O54307" i="3"/>
  <c r="O54303" i="3"/>
  <c r="O54299" i="3"/>
  <c r="O54295" i="3"/>
  <c r="O54291" i="3"/>
  <c r="O54287" i="3"/>
  <c r="O54283" i="3"/>
  <c r="O54279" i="3"/>
  <c r="O54275" i="3"/>
  <c r="O54271" i="3"/>
  <c r="O54267" i="3"/>
  <c r="O54263" i="3"/>
  <c r="O54259" i="3"/>
  <c r="O54255" i="3"/>
  <c r="O54251" i="3"/>
  <c r="O54247" i="3"/>
  <c r="O54243" i="3"/>
  <c r="O54239" i="3"/>
  <c r="O54235" i="3"/>
  <c r="O54231" i="3"/>
  <c r="O54227" i="3"/>
  <c r="O54223" i="3"/>
  <c r="O54219" i="3"/>
  <c r="O54215" i="3"/>
  <c r="O54211" i="3"/>
  <c r="O54207" i="3"/>
  <c r="O54203" i="3"/>
  <c r="O54199" i="3"/>
  <c r="O54195" i="3"/>
  <c r="O54191" i="3"/>
  <c r="O54187" i="3"/>
  <c r="O54183" i="3"/>
  <c r="O54179" i="3"/>
  <c r="O54175" i="3"/>
  <c r="O54171" i="3"/>
  <c r="O54167" i="3"/>
  <c r="O54163" i="3"/>
  <c r="O54159" i="3"/>
  <c r="O54155" i="3"/>
  <c r="O54151" i="3"/>
  <c r="O54147" i="3"/>
  <c r="O54143" i="3"/>
  <c r="O54139" i="3"/>
  <c r="O54135" i="3"/>
  <c r="O54131" i="3"/>
  <c r="O54127" i="3"/>
  <c r="O54123" i="3"/>
  <c r="O54119" i="3"/>
  <c r="O54115" i="3"/>
  <c r="O54111" i="3"/>
  <c r="O54107" i="3"/>
  <c r="O54103" i="3"/>
  <c r="O54099" i="3"/>
  <c r="O54095" i="3"/>
  <c r="O54091" i="3"/>
  <c r="O54087" i="3"/>
  <c r="O54083" i="3"/>
  <c r="O54079" i="3"/>
  <c r="O54075" i="3"/>
  <c r="O54071" i="3"/>
  <c r="O54067" i="3"/>
  <c r="O54063" i="3"/>
  <c r="O54059" i="3"/>
  <c r="O54055" i="3"/>
  <c r="O54051" i="3"/>
  <c r="O54047" i="3"/>
  <c r="O54043" i="3"/>
  <c r="O54039" i="3"/>
  <c r="O54035" i="3"/>
  <c r="O54031" i="3"/>
  <c r="O54027" i="3"/>
  <c r="O54023" i="3"/>
  <c r="O54019" i="3"/>
  <c r="O54015" i="3"/>
  <c r="O54011" i="3"/>
  <c r="O54007" i="3"/>
  <c r="O54003" i="3"/>
  <c r="O53999" i="3"/>
  <c r="O53995" i="3"/>
  <c r="O53991" i="3"/>
  <c r="O53987" i="3"/>
  <c r="O53983" i="3"/>
  <c r="O53979" i="3"/>
  <c r="O53975" i="3"/>
  <c r="O53971" i="3"/>
  <c r="O53967" i="3"/>
  <c r="O53963" i="3"/>
  <c r="O53959" i="3"/>
  <c r="O53955" i="3"/>
  <c r="O53951" i="3"/>
  <c r="O53947" i="3"/>
  <c r="O53943" i="3"/>
  <c r="O53939" i="3"/>
  <c r="O53935" i="3"/>
  <c r="O53931" i="3"/>
  <c r="O53927" i="3"/>
  <c r="O53923" i="3"/>
  <c r="O53919" i="3"/>
  <c r="O53915" i="3"/>
  <c r="O53911" i="3"/>
  <c r="O53907" i="3"/>
  <c r="O53903" i="3"/>
  <c r="O53899" i="3"/>
  <c r="O53895" i="3"/>
  <c r="O53891" i="3"/>
  <c r="O53887" i="3"/>
  <c r="O53883" i="3"/>
  <c r="O53879" i="3"/>
  <c r="O53875" i="3"/>
  <c r="O53871" i="3"/>
  <c r="O53867" i="3"/>
  <c r="O53863" i="3"/>
  <c r="O53859" i="3"/>
  <c r="O53855" i="3"/>
  <c r="O53851" i="3"/>
  <c r="O53847" i="3"/>
  <c r="O53843" i="3"/>
  <c r="O53839" i="3"/>
  <c r="O53835" i="3"/>
  <c r="O53831" i="3"/>
  <c r="O53827" i="3"/>
  <c r="O53823" i="3"/>
  <c r="O53819" i="3"/>
  <c r="O53815" i="3"/>
  <c r="O53811" i="3"/>
  <c r="O53807" i="3"/>
  <c r="O53803" i="3"/>
  <c r="O53799" i="3"/>
  <c r="O53795" i="3"/>
  <c r="O53791" i="3"/>
  <c r="O53787" i="3"/>
  <c r="O53783" i="3"/>
  <c r="O53779" i="3"/>
  <c r="O53775" i="3"/>
  <c r="O53771" i="3"/>
  <c r="O53767" i="3"/>
  <c r="O53763" i="3"/>
  <c r="O53759" i="3"/>
  <c r="O53755" i="3"/>
  <c r="O53751" i="3"/>
  <c r="O53747" i="3"/>
  <c r="O53743" i="3"/>
  <c r="O53739" i="3"/>
  <c r="O53735" i="3"/>
  <c r="O53731" i="3"/>
  <c r="O53727" i="3"/>
  <c r="O53723" i="3"/>
  <c r="O53719" i="3"/>
  <c r="O53715" i="3"/>
  <c r="O53711" i="3"/>
  <c r="O53707" i="3"/>
  <c r="O53703" i="3"/>
  <c r="O53699" i="3"/>
  <c r="O53695" i="3"/>
  <c r="O53691" i="3"/>
  <c r="O53687" i="3"/>
  <c r="O53683" i="3"/>
  <c r="O53679" i="3"/>
  <c r="O53675" i="3"/>
  <c r="O53671" i="3"/>
  <c r="O53667" i="3"/>
  <c r="O53663" i="3"/>
  <c r="O53659" i="3"/>
  <c r="O53655" i="3"/>
  <c r="O53651" i="3"/>
  <c r="O53647" i="3"/>
  <c r="O53643" i="3"/>
  <c r="O53639" i="3"/>
  <c r="O53635" i="3"/>
  <c r="O53631" i="3"/>
  <c r="O53627" i="3"/>
  <c r="O53623" i="3"/>
  <c r="O53619" i="3"/>
  <c r="O53615" i="3"/>
  <c r="O53611" i="3"/>
  <c r="O53607" i="3"/>
  <c r="O53603" i="3"/>
  <c r="O53599" i="3"/>
  <c r="O53595" i="3"/>
  <c r="O53591" i="3"/>
  <c r="O53587" i="3"/>
  <c r="O53583" i="3"/>
  <c r="O53579" i="3"/>
  <c r="O53575" i="3"/>
  <c r="O53571" i="3"/>
  <c r="O53567" i="3"/>
  <c r="O53563" i="3"/>
  <c r="O53559" i="3"/>
  <c r="O53555" i="3"/>
  <c r="O53551" i="3"/>
  <c r="O53547" i="3"/>
  <c r="O53543" i="3"/>
  <c r="O53539" i="3"/>
  <c r="O53535" i="3"/>
  <c r="O53531" i="3"/>
  <c r="O53527" i="3"/>
  <c r="O53523" i="3"/>
  <c r="O53519" i="3"/>
  <c r="O53515" i="3"/>
  <c r="O53511" i="3"/>
  <c r="O53507" i="3"/>
  <c r="O53503" i="3"/>
  <c r="O53499" i="3"/>
  <c r="O53495" i="3"/>
  <c r="O53491" i="3"/>
  <c r="O53487" i="3"/>
  <c r="O53483" i="3"/>
  <c r="O53479" i="3"/>
  <c r="O53475" i="3"/>
  <c r="O53471" i="3"/>
  <c r="O53467" i="3"/>
  <c r="O53463" i="3"/>
  <c r="O53459" i="3"/>
  <c r="O53455" i="3"/>
  <c r="O53451" i="3"/>
  <c r="O53447" i="3"/>
  <c r="O53443" i="3"/>
  <c r="O53439" i="3"/>
  <c r="O53435" i="3"/>
  <c r="O53431" i="3"/>
  <c r="O53427" i="3"/>
  <c r="O53423" i="3"/>
  <c r="O53419" i="3"/>
  <c r="O53415" i="3"/>
  <c r="O53411" i="3"/>
  <c r="O53407" i="3"/>
  <c r="O53403" i="3"/>
  <c r="O53399" i="3"/>
  <c r="O53395" i="3"/>
  <c r="O53391" i="3"/>
  <c r="O53387" i="3"/>
  <c r="O53383" i="3"/>
  <c r="O53379" i="3"/>
  <c r="O53375" i="3"/>
  <c r="O53371" i="3"/>
  <c r="O53367" i="3"/>
  <c r="O53363" i="3"/>
  <c r="O53359" i="3"/>
  <c r="O53355" i="3"/>
  <c r="O53351" i="3"/>
  <c r="O53347" i="3"/>
  <c r="O53343" i="3"/>
  <c r="O53339" i="3"/>
  <c r="O53335" i="3"/>
  <c r="O53331" i="3"/>
  <c r="O53327" i="3"/>
  <c r="O53323" i="3"/>
  <c r="O53319" i="3"/>
  <c r="O53315" i="3"/>
  <c r="O53311" i="3"/>
  <c r="O53307" i="3"/>
  <c r="O53303" i="3"/>
  <c r="O53299" i="3"/>
  <c r="O53295" i="3"/>
  <c r="O53291" i="3"/>
  <c r="O53287" i="3"/>
  <c r="O53283" i="3"/>
  <c r="O53279" i="3"/>
  <c r="O53275" i="3"/>
  <c r="O53271" i="3"/>
  <c r="O53267" i="3"/>
  <c r="O53263" i="3"/>
  <c r="O53259" i="3"/>
  <c r="O53255" i="3"/>
  <c r="O53251" i="3"/>
  <c r="O53247" i="3"/>
  <c r="O53243" i="3"/>
  <c r="O53239" i="3"/>
  <c r="O53235" i="3"/>
  <c r="O53231" i="3"/>
  <c r="O53227" i="3"/>
  <c r="O53223" i="3"/>
  <c r="O53219" i="3"/>
  <c r="O53215" i="3"/>
  <c r="O53211" i="3"/>
  <c r="O53207" i="3"/>
  <c r="O53203" i="3"/>
  <c r="O53199" i="3"/>
  <c r="O53195" i="3"/>
  <c r="O53191" i="3"/>
  <c r="O53187" i="3"/>
  <c r="O53183" i="3"/>
  <c r="O53179" i="3"/>
  <c r="O53175" i="3"/>
  <c r="O53171" i="3"/>
  <c r="O53167" i="3"/>
  <c r="O53163" i="3"/>
  <c r="O53159" i="3"/>
  <c r="O53155" i="3"/>
  <c r="O53151" i="3"/>
  <c r="O53147" i="3"/>
  <c r="O53143" i="3"/>
  <c r="O53139" i="3"/>
  <c r="O53135" i="3"/>
  <c r="O53131" i="3"/>
  <c r="O53127" i="3"/>
  <c r="O53123" i="3"/>
  <c r="O53119" i="3"/>
  <c r="O53115" i="3"/>
  <c r="O53111" i="3"/>
  <c r="O53107" i="3"/>
  <c r="O53103" i="3"/>
  <c r="O53099" i="3"/>
  <c r="O53095" i="3"/>
  <c r="O53091" i="3"/>
  <c r="O53087" i="3"/>
  <c r="O53083" i="3"/>
  <c r="O53079" i="3"/>
  <c r="O53075" i="3"/>
  <c r="O53071" i="3"/>
  <c r="O53067" i="3"/>
  <c r="O53063" i="3"/>
  <c r="O53059" i="3"/>
  <c r="O53055" i="3"/>
  <c r="O53051" i="3"/>
  <c r="O53047" i="3"/>
  <c r="O53043" i="3"/>
  <c r="O53039" i="3"/>
  <c r="O53035" i="3"/>
  <c r="O53031" i="3"/>
  <c r="O53027" i="3"/>
  <c r="O53023" i="3"/>
  <c r="O53019" i="3"/>
  <c r="O53015" i="3"/>
  <c r="O53011" i="3"/>
  <c r="O53007" i="3"/>
  <c r="O53003" i="3"/>
  <c r="O52999" i="3"/>
  <c r="O52995" i="3"/>
  <c r="O52991" i="3"/>
  <c r="O52987" i="3"/>
  <c r="O52983" i="3"/>
  <c r="O52979" i="3"/>
  <c r="O52975" i="3"/>
  <c r="O52971" i="3"/>
  <c r="O52967" i="3"/>
  <c r="O52963" i="3"/>
  <c r="O52959" i="3"/>
  <c r="O52955" i="3"/>
  <c r="O52951" i="3"/>
  <c r="O52947" i="3"/>
  <c r="O52943" i="3"/>
  <c r="O52939" i="3"/>
  <c r="O52935" i="3"/>
  <c r="O52931" i="3"/>
  <c r="O52927" i="3"/>
  <c r="O52923" i="3"/>
  <c r="O52919" i="3"/>
  <c r="O52915" i="3"/>
  <c r="O52911" i="3"/>
  <c r="O52907" i="3"/>
  <c r="O52903" i="3"/>
  <c r="O52899" i="3"/>
  <c r="O52895" i="3"/>
  <c r="O52891" i="3"/>
  <c r="O52887" i="3"/>
  <c r="O52883" i="3"/>
  <c r="O52879" i="3"/>
  <c r="O52875" i="3"/>
  <c r="O52871" i="3"/>
  <c r="O52867" i="3"/>
  <c r="O52863" i="3"/>
  <c r="O52859" i="3"/>
  <c r="O52855" i="3"/>
  <c r="O52851" i="3"/>
  <c r="O52847" i="3"/>
  <c r="O52843" i="3"/>
  <c r="O52839" i="3"/>
  <c r="O52835" i="3"/>
  <c r="O52831" i="3"/>
  <c r="O52827" i="3"/>
  <c r="O52823" i="3"/>
  <c r="O52819" i="3"/>
  <c r="O52815" i="3"/>
  <c r="O52811" i="3"/>
  <c r="O52807" i="3"/>
  <c r="O52803" i="3"/>
  <c r="O52799" i="3"/>
  <c r="O52795" i="3"/>
  <c r="O52791" i="3"/>
  <c r="O52787" i="3"/>
  <c r="O52783" i="3"/>
  <c r="O52779" i="3"/>
  <c r="O52775" i="3"/>
  <c r="O52771" i="3"/>
  <c r="O52767" i="3"/>
  <c r="O52763" i="3"/>
  <c r="O52759" i="3"/>
  <c r="O52755" i="3"/>
  <c r="O52751" i="3"/>
  <c r="O52747" i="3"/>
  <c r="O52743" i="3"/>
  <c r="O52739" i="3"/>
  <c r="O52735" i="3"/>
  <c r="O52731" i="3"/>
  <c r="O52727" i="3"/>
  <c r="O52723" i="3"/>
  <c r="O52719" i="3"/>
  <c r="O52715" i="3"/>
  <c r="O52711" i="3"/>
  <c r="O52707" i="3"/>
  <c r="O52703" i="3"/>
  <c r="O52699" i="3"/>
  <c r="O52695" i="3"/>
  <c r="O52691" i="3"/>
  <c r="O52687" i="3"/>
  <c r="O52683" i="3"/>
  <c r="O52679" i="3"/>
  <c r="O52675" i="3"/>
  <c r="O52671" i="3"/>
  <c r="O52667" i="3"/>
  <c r="O52663" i="3"/>
  <c r="O52659" i="3"/>
  <c r="O52655" i="3"/>
  <c r="O52651" i="3"/>
  <c r="O52647" i="3"/>
  <c r="O52643" i="3"/>
  <c r="O52639" i="3"/>
  <c r="O52635" i="3"/>
  <c r="O52631" i="3"/>
  <c r="O52627" i="3"/>
  <c r="O52623" i="3"/>
  <c r="O52619" i="3"/>
  <c r="O52615" i="3"/>
  <c r="O52611" i="3"/>
  <c r="O52607" i="3"/>
  <c r="O52603" i="3"/>
  <c r="O52599" i="3"/>
  <c r="O52595" i="3"/>
  <c r="O52591" i="3"/>
  <c r="O52587" i="3"/>
  <c r="O52583" i="3"/>
  <c r="O52579" i="3"/>
  <c r="O52575" i="3"/>
  <c r="O52571" i="3"/>
  <c r="O52567" i="3"/>
  <c r="O52563" i="3"/>
  <c r="O52559" i="3"/>
  <c r="O52555" i="3"/>
  <c r="O52551" i="3"/>
  <c r="O52547" i="3"/>
  <c r="O52543" i="3"/>
  <c r="O52539" i="3"/>
  <c r="O52535" i="3"/>
  <c r="O52531" i="3"/>
  <c r="O52527" i="3"/>
  <c r="O52523" i="3"/>
  <c r="O52519" i="3"/>
  <c r="O52515" i="3"/>
  <c r="O52511" i="3"/>
  <c r="O52507" i="3"/>
  <c r="O52503" i="3"/>
  <c r="O52499" i="3"/>
  <c r="O52495" i="3"/>
  <c r="O52491" i="3"/>
  <c r="O52487" i="3"/>
  <c r="O52483" i="3"/>
  <c r="O52479" i="3"/>
  <c r="O52475" i="3"/>
  <c r="O52471" i="3"/>
  <c r="O52467" i="3"/>
  <c r="O52463" i="3"/>
  <c r="O52459" i="3"/>
  <c r="O52455" i="3"/>
  <c r="O52451" i="3"/>
  <c r="O52447" i="3"/>
  <c r="O52443" i="3"/>
  <c r="O52439" i="3"/>
  <c r="O52435" i="3"/>
  <c r="O52431" i="3"/>
  <c r="O52427" i="3"/>
  <c r="O52423" i="3"/>
  <c r="O52419" i="3"/>
  <c r="O52415" i="3"/>
  <c r="O52411" i="3"/>
  <c r="O52407" i="3"/>
  <c r="O52403" i="3"/>
  <c r="O52399" i="3"/>
  <c r="O52395" i="3"/>
  <c r="O52391" i="3"/>
  <c r="O52387" i="3"/>
  <c r="O52383" i="3"/>
  <c r="O52379" i="3"/>
  <c r="O52375" i="3"/>
  <c r="O52371" i="3"/>
  <c r="O52367" i="3"/>
  <c r="O52363" i="3"/>
  <c r="O52359" i="3"/>
  <c r="O52355" i="3"/>
  <c r="O52351" i="3"/>
  <c r="O52347" i="3"/>
  <c r="O52343" i="3"/>
  <c r="O52339" i="3"/>
  <c r="O52335" i="3"/>
  <c r="O52331" i="3"/>
  <c r="O52327" i="3"/>
  <c r="O52323" i="3"/>
  <c r="O52319" i="3"/>
  <c r="O52315" i="3"/>
  <c r="O52311" i="3"/>
  <c r="O52307" i="3"/>
  <c r="O52303" i="3"/>
  <c r="O52299" i="3"/>
  <c r="O52295" i="3"/>
  <c r="O52291" i="3"/>
  <c r="O52287" i="3"/>
  <c r="O52283" i="3"/>
  <c r="O52279" i="3"/>
  <c r="O52275" i="3"/>
  <c r="O52271" i="3"/>
  <c r="O52267" i="3"/>
  <c r="O52263" i="3"/>
  <c r="O52259" i="3"/>
  <c r="O52255" i="3"/>
  <c r="O52251" i="3"/>
  <c r="O52247" i="3"/>
  <c r="O52243" i="3"/>
  <c r="O52239" i="3"/>
  <c r="O52235" i="3"/>
  <c r="O52231" i="3"/>
  <c r="O52227" i="3"/>
  <c r="O52223" i="3"/>
  <c r="O52219" i="3"/>
  <c r="O52215" i="3"/>
  <c r="O52211" i="3"/>
  <c r="O52207" i="3"/>
  <c r="O52203" i="3"/>
  <c r="O52199" i="3"/>
  <c r="O52195" i="3"/>
  <c r="O52191" i="3"/>
  <c r="O52187" i="3"/>
  <c r="O52183" i="3"/>
  <c r="O52179" i="3"/>
  <c r="O52175" i="3"/>
  <c r="O52171" i="3"/>
  <c r="O52167" i="3"/>
  <c r="O52163" i="3"/>
  <c r="O52159" i="3"/>
  <c r="O52155" i="3"/>
  <c r="O52151" i="3"/>
  <c r="O52147" i="3"/>
  <c r="O52143" i="3"/>
  <c r="O52139" i="3"/>
  <c r="O52135" i="3"/>
  <c r="O52131" i="3"/>
  <c r="O52127" i="3"/>
  <c r="O52123" i="3"/>
  <c r="O52119" i="3"/>
  <c r="O52115" i="3"/>
  <c r="O52111" i="3"/>
  <c r="O52107" i="3"/>
  <c r="O52103" i="3"/>
  <c r="O52099" i="3"/>
  <c r="O52095" i="3"/>
  <c r="O52091" i="3"/>
  <c r="O52087" i="3"/>
  <c r="O52083" i="3"/>
  <c r="O52079" i="3"/>
  <c r="O52075" i="3"/>
  <c r="O52071" i="3"/>
  <c r="O52067" i="3"/>
  <c r="O52063" i="3"/>
  <c r="O52059" i="3"/>
  <c r="O52055" i="3"/>
  <c r="O52051" i="3"/>
  <c r="O52047" i="3"/>
  <c r="O52043" i="3"/>
  <c r="O52039" i="3"/>
  <c r="O52035" i="3"/>
  <c r="O52031" i="3"/>
  <c r="O52027" i="3"/>
  <c r="O52023" i="3"/>
  <c r="O52019" i="3"/>
  <c r="O52015" i="3"/>
  <c r="O52011" i="3"/>
  <c r="O52007" i="3"/>
  <c r="O52003" i="3"/>
  <c r="O51999" i="3"/>
  <c r="O51995" i="3"/>
  <c r="O51991" i="3"/>
  <c r="O51987" i="3"/>
  <c r="O51983" i="3"/>
  <c r="O51979" i="3"/>
  <c r="O51975" i="3"/>
  <c r="O51971" i="3"/>
  <c r="O51967" i="3"/>
  <c r="O51963" i="3"/>
  <c r="O51959" i="3"/>
  <c r="O51955" i="3"/>
  <c r="O51951" i="3"/>
  <c r="O51947" i="3"/>
  <c r="O51943" i="3"/>
  <c r="O51939" i="3"/>
  <c r="O51935" i="3"/>
  <c r="O51931" i="3"/>
  <c r="O51927" i="3"/>
  <c r="O51923" i="3"/>
  <c r="O51919" i="3"/>
  <c r="O51915" i="3"/>
  <c r="O51911" i="3"/>
  <c r="O51907" i="3"/>
  <c r="O51903" i="3"/>
  <c r="O51899" i="3"/>
  <c r="O51895" i="3"/>
  <c r="O51891" i="3"/>
  <c r="O51887" i="3"/>
  <c r="O51883" i="3"/>
  <c r="O51879" i="3"/>
  <c r="O51875" i="3"/>
  <c r="O51871" i="3"/>
  <c r="O51867" i="3"/>
  <c r="O51863" i="3"/>
  <c r="O51859" i="3"/>
  <c r="O51855" i="3"/>
  <c r="O51851" i="3"/>
  <c r="O51847" i="3"/>
  <c r="O51843" i="3"/>
  <c r="O51839" i="3"/>
  <c r="O51835" i="3"/>
  <c r="O51831" i="3"/>
  <c r="O51827" i="3"/>
  <c r="O51823" i="3"/>
  <c r="O51819" i="3"/>
  <c r="O51815" i="3"/>
  <c r="O51811" i="3"/>
  <c r="O51807" i="3"/>
  <c r="O51803" i="3"/>
  <c r="O51799" i="3"/>
  <c r="O51795" i="3"/>
  <c r="O51791" i="3"/>
  <c r="O51787" i="3"/>
  <c r="O51783" i="3"/>
  <c r="O51779" i="3"/>
  <c r="O51775" i="3"/>
  <c r="O51771" i="3"/>
  <c r="O51767" i="3"/>
  <c r="O51763" i="3"/>
  <c r="O51759" i="3"/>
  <c r="O51755" i="3"/>
  <c r="O51751" i="3"/>
  <c r="O51747" i="3"/>
  <c r="O51743" i="3"/>
  <c r="O51739" i="3"/>
  <c r="O51735" i="3"/>
  <c r="O51731" i="3"/>
  <c r="O51727" i="3"/>
  <c r="O51723" i="3"/>
  <c r="O51719" i="3"/>
  <c r="O51715" i="3"/>
  <c r="O51711" i="3"/>
  <c r="O51707" i="3"/>
  <c r="O51703" i="3"/>
  <c r="O51699" i="3"/>
  <c r="O51695" i="3"/>
  <c r="O51691" i="3"/>
  <c r="O51687" i="3"/>
  <c r="O51683" i="3"/>
  <c r="O51679" i="3"/>
  <c r="O51675" i="3"/>
  <c r="O51671" i="3"/>
  <c r="O51667" i="3"/>
  <c r="O51663" i="3"/>
  <c r="O51659" i="3"/>
  <c r="O51655" i="3"/>
  <c r="O51651" i="3"/>
  <c r="O51647" i="3"/>
  <c r="O51643" i="3"/>
  <c r="O51639" i="3"/>
  <c r="O51635" i="3"/>
  <c r="O51631" i="3"/>
  <c r="O51627" i="3"/>
  <c r="O51623" i="3"/>
  <c r="O51619" i="3"/>
  <c r="O51615" i="3"/>
  <c r="O51611" i="3"/>
  <c r="O51607" i="3"/>
  <c r="O51603" i="3"/>
  <c r="O51599" i="3"/>
  <c r="O51595" i="3"/>
  <c r="O51591" i="3"/>
  <c r="O51587" i="3"/>
  <c r="O51583" i="3"/>
  <c r="O51579" i="3"/>
  <c r="O51575" i="3"/>
  <c r="O51571" i="3"/>
  <c r="O51567" i="3"/>
  <c r="O51563" i="3"/>
  <c r="O51559" i="3"/>
  <c r="O51555" i="3"/>
  <c r="O51551" i="3"/>
  <c r="O51547" i="3"/>
  <c r="O51543" i="3"/>
  <c r="O51539" i="3"/>
  <c r="O51535" i="3"/>
  <c r="O51531" i="3"/>
  <c r="O51527" i="3"/>
  <c r="O51523" i="3"/>
  <c r="O51519" i="3"/>
  <c r="O51515" i="3"/>
  <c r="O51511" i="3"/>
  <c r="O51507" i="3"/>
  <c r="O51503" i="3"/>
  <c r="O51499" i="3"/>
  <c r="O51495" i="3"/>
  <c r="O51491" i="3"/>
  <c r="O51487" i="3"/>
  <c r="O51483" i="3"/>
  <c r="O51479" i="3"/>
  <c r="O51475" i="3"/>
  <c r="O51471" i="3"/>
  <c r="O51467" i="3"/>
  <c r="O51463" i="3"/>
  <c r="O51459" i="3"/>
  <c r="O51455" i="3"/>
  <c r="O51451" i="3"/>
  <c r="O51447" i="3"/>
  <c r="O51443" i="3"/>
  <c r="O51439" i="3"/>
  <c r="O51435" i="3"/>
  <c r="O51431" i="3"/>
  <c r="O51427" i="3"/>
  <c r="O51423" i="3"/>
  <c r="O51419" i="3"/>
  <c r="O51415" i="3"/>
  <c r="O51411" i="3"/>
  <c r="O51407" i="3"/>
  <c r="O51403" i="3"/>
  <c r="O51399" i="3"/>
  <c r="O51395" i="3"/>
  <c r="O51391" i="3"/>
  <c r="O51387" i="3"/>
  <c r="O51383" i="3"/>
  <c r="O51379" i="3"/>
  <c r="O51375" i="3"/>
  <c r="O51371" i="3"/>
  <c r="O51367" i="3"/>
  <c r="O51363" i="3"/>
  <c r="O51359" i="3"/>
  <c r="O51355" i="3"/>
  <c r="O51351" i="3"/>
  <c r="O51347" i="3"/>
  <c r="O51343" i="3"/>
  <c r="O51339" i="3"/>
  <c r="O51335" i="3"/>
  <c r="O51331" i="3"/>
  <c r="O51327" i="3"/>
  <c r="O51323" i="3"/>
  <c r="O51319" i="3"/>
  <c r="O51315" i="3"/>
  <c r="O51311" i="3"/>
  <c r="O51307" i="3"/>
  <c r="O51303" i="3"/>
  <c r="O51299" i="3"/>
  <c r="O51295" i="3"/>
  <c r="O51291" i="3"/>
  <c r="O51287" i="3"/>
  <c r="O51283" i="3"/>
  <c r="O51279" i="3"/>
  <c r="O51275" i="3"/>
  <c r="O51271" i="3"/>
  <c r="O51267" i="3"/>
  <c r="O51263" i="3"/>
  <c r="O51259" i="3"/>
  <c r="O51255" i="3"/>
  <c r="O51251" i="3"/>
  <c r="O51247" i="3"/>
  <c r="O51243" i="3"/>
  <c r="O51239" i="3"/>
  <c r="O51235" i="3"/>
  <c r="O51231" i="3"/>
  <c r="O51227" i="3"/>
  <c r="O51223" i="3"/>
  <c r="O51219" i="3"/>
  <c r="O51215" i="3"/>
  <c r="O51211" i="3"/>
  <c r="O51207" i="3"/>
  <c r="O51203" i="3"/>
  <c r="O51199" i="3"/>
  <c r="O51195" i="3"/>
  <c r="O51191" i="3"/>
  <c r="O51187" i="3"/>
  <c r="O51183" i="3"/>
  <c r="O51179" i="3"/>
  <c r="O51175" i="3"/>
  <c r="O51171" i="3"/>
  <c r="O51167" i="3"/>
  <c r="O51163" i="3"/>
  <c r="O51159" i="3"/>
  <c r="O51155" i="3"/>
  <c r="O51151" i="3"/>
  <c r="O51147" i="3"/>
  <c r="O51143" i="3"/>
  <c r="O51139" i="3"/>
  <c r="O51135" i="3"/>
  <c r="O51131" i="3"/>
  <c r="O51127" i="3"/>
  <c r="O51123" i="3"/>
  <c r="O51119" i="3"/>
  <c r="O51115" i="3"/>
  <c r="O51111" i="3"/>
  <c r="O51107" i="3"/>
  <c r="O51103" i="3"/>
  <c r="O51099" i="3"/>
  <c r="O51095" i="3"/>
  <c r="O51091" i="3"/>
  <c r="O51087" i="3"/>
  <c r="O51083" i="3"/>
  <c r="O51079" i="3"/>
  <c r="O51075" i="3"/>
  <c r="O51071" i="3"/>
  <c r="O51067" i="3"/>
  <c r="O51063" i="3"/>
  <c r="O51059" i="3"/>
  <c r="O51055" i="3"/>
  <c r="O51051" i="3"/>
  <c r="O51047" i="3"/>
  <c r="O51043" i="3"/>
  <c r="O51039" i="3"/>
  <c r="O51035" i="3"/>
  <c r="O51031" i="3"/>
  <c r="O51027" i="3"/>
  <c r="O51023" i="3"/>
  <c r="O51019" i="3"/>
  <c r="O51015" i="3"/>
  <c r="O51011" i="3"/>
  <c r="O51007" i="3"/>
  <c r="O51003" i="3"/>
  <c r="O50999" i="3"/>
  <c r="O50995" i="3"/>
  <c r="O50991" i="3"/>
  <c r="O50987" i="3"/>
  <c r="O50983" i="3"/>
  <c r="O50979" i="3"/>
  <c r="O50975" i="3"/>
  <c r="O50971" i="3"/>
  <c r="O50967" i="3"/>
  <c r="O50963" i="3"/>
  <c r="O50959" i="3"/>
  <c r="O50955" i="3"/>
  <c r="O50951" i="3"/>
  <c r="O50947" i="3"/>
  <c r="O50943" i="3"/>
  <c r="O50939" i="3"/>
  <c r="O50935" i="3"/>
  <c r="O50931" i="3"/>
  <c r="O50927" i="3"/>
  <c r="O50923" i="3"/>
  <c r="O50919" i="3"/>
  <c r="O50915" i="3"/>
  <c r="O50911" i="3"/>
  <c r="O50907" i="3"/>
  <c r="O50903" i="3"/>
  <c r="O50899" i="3"/>
  <c r="O50895" i="3"/>
  <c r="O50891" i="3"/>
  <c r="O50887" i="3"/>
  <c r="O50883" i="3"/>
  <c r="O50879" i="3"/>
  <c r="O50875" i="3"/>
  <c r="O50871" i="3"/>
  <c r="O50867" i="3"/>
  <c r="O50863" i="3"/>
  <c r="O50859" i="3"/>
  <c r="O50855" i="3"/>
  <c r="O50851" i="3"/>
  <c r="O50847" i="3"/>
  <c r="O50843" i="3"/>
  <c r="O50839" i="3"/>
  <c r="O50835" i="3"/>
  <c r="O50831" i="3"/>
  <c r="O50827" i="3"/>
  <c r="O50823" i="3"/>
  <c r="O50819" i="3"/>
  <c r="O50815" i="3"/>
  <c r="O50811" i="3"/>
  <c r="O50807" i="3"/>
  <c r="O50803" i="3"/>
  <c r="O50799" i="3"/>
  <c r="O50795" i="3"/>
  <c r="O50791" i="3"/>
  <c r="O50787" i="3"/>
  <c r="O50783" i="3"/>
  <c r="O50779" i="3"/>
  <c r="O50775" i="3"/>
  <c r="O50771" i="3"/>
  <c r="O50767" i="3"/>
  <c r="O50763" i="3"/>
  <c r="O50759" i="3"/>
  <c r="O50755" i="3"/>
  <c r="O50751" i="3"/>
  <c r="O50747" i="3"/>
  <c r="O50743" i="3"/>
  <c r="O50739" i="3"/>
  <c r="O50735" i="3"/>
  <c r="O50731" i="3"/>
  <c r="O50727" i="3"/>
  <c r="O50723" i="3"/>
  <c r="O50719" i="3"/>
  <c r="O50715" i="3"/>
  <c r="O50711" i="3"/>
  <c r="O50707" i="3"/>
  <c r="O50703" i="3"/>
  <c r="O50699" i="3"/>
  <c r="O50695" i="3"/>
  <c r="O50691" i="3"/>
  <c r="O50687" i="3"/>
  <c r="O50683" i="3"/>
  <c r="O50679" i="3"/>
  <c r="O50675" i="3"/>
  <c r="O50671" i="3"/>
  <c r="O50667" i="3"/>
  <c r="O50663" i="3"/>
  <c r="O50659" i="3"/>
  <c r="O50655" i="3"/>
  <c r="O50651" i="3"/>
  <c r="O50647" i="3"/>
  <c r="O50643" i="3"/>
  <c r="O50639" i="3"/>
  <c r="O50635" i="3"/>
  <c r="O50631" i="3"/>
  <c r="O50627" i="3"/>
  <c r="O50623" i="3"/>
  <c r="O50619" i="3"/>
  <c r="O50615" i="3"/>
  <c r="O50611" i="3"/>
  <c r="O50607" i="3"/>
  <c r="O50603" i="3"/>
  <c r="O50599" i="3"/>
  <c r="O50595" i="3"/>
  <c r="O50591" i="3"/>
  <c r="O50587" i="3"/>
  <c r="O50583" i="3"/>
  <c r="O50579" i="3"/>
  <c r="O50575" i="3"/>
  <c r="O50571" i="3"/>
  <c r="O50567" i="3"/>
  <c r="O50563" i="3"/>
  <c r="O50559" i="3"/>
  <c r="O50555" i="3"/>
  <c r="O50551" i="3"/>
  <c r="O50547" i="3"/>
  <c r="O50543" i="3"/>
  <c r="O50539" i="3"/>
  <c r="O50535" i="3"/>
  <c r="O50531" i="3"/>
  <c r="O50527" i="3"/>
  <c r="O50523" i="3"/>
  <c r="O50519" i="3"/>
  <c r="O50515" i="3"/>
  <c r="O50511" i="3"/>
  <c r="O50507" i="3"/>
  <c r="O50503" i="3"/>
  <c r="O50499" i="3"/>
  <c r="O50495" i="3"/>
  <c r="O50491" i="3"/>
  <c r="O50487" i="3"/>
  <c r="O50483" i="3"/>
  <c r="O50479" i="3"/>
  <c r="O50475" i="3"/>
  <c r="O50471" i="3"/>
  <c r="O50467" i="3"/>
  <c r="O50463" i="3"/>
  <c r="O50459" i="3"/>
  <c r="O50455" i="3"/>
  <c r="O50451" i="3"/>
  <c r="O50447" i="3"/>
  <c r="O50443" i="3"/>
  <c r="O50439" i="3"/>
  <c r="O50435" i="3"/>
  <c r="O50431" i="3"/>
  <c r="O50427" i="3"/>
  <c r="O50423" i="3"/>
  <c r="O50419" i="3"/>
  <c r="O50415" i="3"/>
  <c r="O50411" i="3"/>
  <c r="O50407" i="3"/>
  <c r="O50403" i="3"/>
  <c r="O50399" i="3"/>
  <c r="O50395" i="3"/>
  <c r="O50391" i="3"/>
  <c r="O50387" i="3"/>
  <c r="O50383" i="3"/>
  <c r="O50379" i="3"/>
  <c r="O50375" i="3"/>
  <c r="O50371" i="3"/>
  <c r="O50367" i="3"/>
  <c r="O50363" i="3"/>
  <c r="O50359" i="3"/>
  <c r="O50355" i="3"/>
  <c r="O50351" i="3"/>
  <c r="O50347" i="3"/>
  <c r="O50343" i="3"/>
  <c r="O50339" i="3"/>
  <c r="O50335" i="3"/>
  <c r="O50331" i="3"/>
  <c r="O50327" i="3"/>
  <c r="O50323" i="3"/>
  <c r="O50319" i="3"/>
  <c r="O50315" i="3"/>
  <c r="O50311" i="3"/>
  <c r="O50307" i="3"/>
  <c r="O50303" i="3"/>
  <c r="O50299" i="3"/>
  <c r="O50295" i="3"/>
  <c r="O50291" i="3"/>
  <c r="O50287" i="3"/>
  <c r="O50283" i="3"/>
  <c r="O50279" i="3"/>
  <c r="O50275" i="3"/>
  <c r="O50271" i="3"/>
  <c r="O50267" i="3"/>
  <c r="O50263" i="3"/>
  <c r="O50259" i="3"/>
  <c r="O50255" i="3"/>
  <c r="O50251" i="3"/>
  <c r="O50247" i="3"/>
  <c r="O50243" i="3"/>
  <c r="O50239" i="3"/>
  <c r="O50235" i="3"/>
  <c r="O50231" i="3"/>
  <c r="O50227" i="3"/>
  <c r="O50223" i="3"/>
  <c r="O50219" i="3"/>
  <c r="O50215" i="3"/>
  <c r="O50211" i="3"/>
  <c r="O50207" i="3"/>
  <c r="O50203" i="3"/>
  <c r="O50199" i="3"/>
  <c r="O50195" i="3"/>
  <c r="O50191" i="3"/>
  <c r="O50187" i="3"/>
  <c r="O50183" i="3"/>
  <c r="O50179" i="3"/>
  <c r="O50175" i="3"/>
  <c r="O50171" i="3"/>
  <c r="O50167" i="3"/>
  <c r="O50163" i="3"/>
  <c r="O50159" i="3"/>
  <c r="O50155" i="3"/>
  <c r="O50151" i="3"/>
  <c r="O50147" i="3"/>
  <c r="O50143" i="3"/>
  <c r="O50139" i="3"/>
  <c r="O50135" i="3"/>
  <c r="O50131" i="3"/>
  <c r="O50127" i="3"/>
  <c r="O50123" i="3"/>
  <c r="O50119" i="3"/>
  <c r="O50115" i="3"/>
  <c r="O50111" i="3"/>
  <c r="O50107" i="3"/>
  <c r="O50103" i="3"/>
  <c r="O50099" i="3"/>
  <c r="O50095" i="3"/>
  <c r="O50091" i="3"/>
  <c r="O50087" i="3"/>
  <c r="O50083" i="3"/>
  <c r="O50079" i="3"/>
  <c r="O50075" i="3"/>
  <c r="O50071" i="3"/>
  <c r="O50067" i="3"/>
  <c r="O50063" i="3"/>
  <c r="O50059" i="3"/>
  <c r="O50055" i="3"/>
  <c r="O50051" i="3"/>
  <c r="O50047" i="3"/>
  <c r="O50043" i="3"/>
  <c r="O50039" i="3"/>
  <c r="O50035" i="3"/>
  <c r="O50031" i="3"/>
  <c r="O50027" i="3"/>
  <c r="O50023" i="3"/>
  <c r="O50019" i="3"/>
  <c r="O50015" i="3"/>
  <c r="O50011" i="3"/>
  <c r="O50007" i="3"/>
  <c r="O50003" i="3"/>
  <c r="O49999" i="3"/>
  <c r="O49995" i="3"/>
  <c r="O49991" i="3"/>
  <c r="O49987" i="3"/>
  <c r="O49983" i="3"/>
  <c r="O49979" i="3"/>
  <c r="O49975" i="3"/>
  <c r="O49971" i="3"/>
  <c r="O49967" i="3"/>
  <c r="O49963" i="3"/>
  <c r="O49959" i="3"/>
  <c r="O49955" i="3"/>
  <c r="O49951" i="3"/>
  <c r="O49947" i="3"/>
  <c r="O49943" i="3"/>
  <c r="O49939" i="3"/>
  <c r="O49935" i="3"/>
  <c r="O49931" i="3"/>
  <c r="O49927" i="3"/>
  <c r="O49923" i="3"/>
  <c r="O49919" i="3"/>
  <c r="O49915" i="3"/>
  <c r="O49911" i="3"/>
  <c r="O49907" i="3"/>
  <c r="O49903" i="3"/>
  <c r="O49899" i="3"/>
  <c r="O49895" i="3"/>
  <c r="O49891" i="3"/>
  <c r="O49887" i="3"/>
  <c r="O49883" i="3"/>
  <c r="O49879" i="3"/>
  <c r="O49875" i="3"/>
  <c r="O49871" i="3"/>
  <c r="O49867" i="3"/>
  <c r="O49863" i="3"/>
  <c r="O49859" i="3"/>
  <c r="O49855" i="3"/>
  <c r="O49851" i="3"/>
  <c r="O49847" i="3"/>
  <c r="O49843" i="3"/>
  <c r="O49839" i="3"/>
  <c r="O49835" i="3"/>
  <c r="O49831" i="3"/>
  <c r="O49827" i="3"/>
  <c r="O49823" i="3"/>
  <c r="O49819" i="3"/>
  <c r="O49815" i="3"/>
  <c r="O49811" i="3"/>
  <c r="O49807" i="3"/>
  <c r="O49803" i="3"/>
  <c r="O49799" i="3"/>
  <c r="O49795" i="3"/>
  <c r="O49791" i="3"/>
  <c r="O49787" i="3"/>
  <c r="O49783" i="3"/>
  <c r="O49779" i="3"/>
  <c r="O49775" i="3"/>
  <c r="O49771" i="3"/>
  <c r="O49767" i="3"/>
  <c r="O49763" i="3"/>
  <c r="O49759" i="3"/>
  <c r="O49755" i="3"/>
  <c r="O49751" i="3"/>
  <c r="O49747" i="3"/>
  <c r="O49743" i="3"/>
  <c r="O49739" i="3"/>
  <c r="O49735" i="3"/>
  <c r="O49731" i="3"/>
  <c r="O49727" i="3"/>
  <c r="O49723" i="3"/>
  <c r="O49719" i="3"/>
  <c r="O49715" i="3"/>
  <c r="O49711" i="3"/>
  <c r="O49707" i="3"/>
  <c r="O49703" i="3"/>
  <c r="O49699" i="3"/>
  <c r="O49695" i="3"/>
  <c r="O49691" i="3"/>
  <c r="O49687" i="3"/>
  <c r="O49683" i="3"/>
  <c r="O49679" i="3"/>
  <c r="O49675" i="3"/>
  <c r="O49671" i="3"/>
  <c r="O49667" i="3"/>
  <c r="O49663" i="3"/>
  <c r="O49659" i="3"/>
  <c r="O49655" i="3"/>
  <c r="O49651" i="3"/>
  <c r="O49647" i="3"/>
  <c r="O49643" i="3"/>
  <c r="O49639" i="3"/>
  <c r="O49635" i="3"/>
  <c r="O49631" i="3"/>
  <c r="O49627" i="3"/>
  <c r="O49623" i="3"/>
  <c r="O49619" i="3"/>
  <c r="O49615" i="3"/>
  <c r="O49611" i="3"/>
  <c r="O49607" i="3"/>
  <c r="O49603" i="3"/>
  <c r="O49599" i="3"/>
  <c r="O49595" i="3"/>
  <c r="O49591" i="3"/>
  <c r="O49587" i="3"/>
  <c r="O49583" i="3"/>
  <c r="O49579" i="3"/>
  <c r="O49575" i="3"/>
  <c r="O49571" i="3"/>
  <c r="O49567" i="3"/>
  <c r="O49563" i="3"/>
  <c r="O49559" i="3"/>
  <c r="O49555" i="3"/>
  <c r="O49551" i="3"/>
  <c r="O49547" i="3"/>
  <c r="O49543" i="3"/>
  <c r="O49539" i="3"/>
  <c r="O49535" i="3"/>
  <c r="O49531" i="3"/>
  <c r="O49527" i="3"/>
  <c r="O49523" i="3"/>
  <c r="O49519" i="3"/>
  <c r="O49515" i="3"/>
  <c r="O49511" i="3"/>
  <c r="O49507" i="3"/>
  <c r="O49503" i="3"/>
  <c r="O49499" i="3"/>
  <c r="O49495" i="3"/>
  <c r="O49491" i="3"/>
  <c r="O49487" i="3"/>
  <c r="O49483" i="3"/>
  <c r="O49479" i="3"/>
  <c r="O49475" i="3"/>
  <c r="O49471" i="3"/>
  <c r="O49467" i="3"/>
  <c r="O49463" i="3"/>
  <c r="O49459" i="3"/>
  <c r="O49455" i="3"/>
  <c r="O49451" i="3"/>
  <c r="O49447" i="3"/>
  <c r="O49443" i="3"/>
  <c r="O49439" i="3"/>
  <c r="O49435" i="3"/>
  <c r="O49431" i="3"/>
  <c r="O49427" i="3"/>
  <c r="O49423" i="3"/>
  <c r="O49419" i="3"/>
  <c r="O49415" i="3"/>
  <c r="O49411" i="3"/>
  <c r="O49407" i="3"/>
  <c r="O49403" i="3"/>
  <c r="O49399" i="3"/>
  <c r="O49395" i="3"/>
  <c r="O49391" i="3"/>
  <c r="O49387" i="3"/>
  <c r="O49383" i="3"/>
  <c r="O49379" i="3"/>
  <c r="O49375" i="3"/>
  <c r="O49371" i="3"/>
  <c r="O49367" i="3"/>
  <c r="O49363" i="3"/>
  <c r="O49359" i="3"/>
  <c r="O49355" i="3"/>
  <c r="O49351" i="3"/>
  <c r="O49347" i="3"/>
  <c r="O49343" i="3"/>
  <c r="O49339" i="3"/>
  <c r="O49335" i="3"/>
  <c r="O49331" i="3"/>
  <c r="O49327" i="3"/>
  <c r="O49323" i="3"/>
  <c r="O49319" i="3"/>
  <c r="O49315" i="3"/>
  <c r="O49311" i="3"/>
  <c r="O49307" i="3"/>
  <c r="O49303" i="3"/>
  <c r="O49299" i="3"/>
  <c r="O49295" i="3"/>
  <c r="O49291" i="3"/>
  <c r="O49287" i="3"/>
  <c r="O49283" i="3"/>
  <c r="O49279" i="3"/>
  <c r="O49275" i="3"/>
  <c r="O49271" i="3"/>
  <c r="O49267" i="3"/>
  <c r="O49263" i="3"/>
  <c r="O49259" i="3"/>
  <c r="O49255" i="3"/>
  <c r="O49251" i="3"/>
  <c r="O49247" i="3"/>
  <c r="O49243" i="3"/>
  <c r="O49239" i="3"/>
  <c r="O49235" i="3"/>
  <c r="O49231" i="3"/>
  <c r="O49227" i="3"/>
  <c r="O49223" i="3"/>
  <c r="O49219" i="3"/>
  <c r="O49215" i="3"/>
  <c r="O49211" i="3"/>
  <c r="O49207" i="3"/>
  <c r="O49203" i="3"/>
  <c r="O49199" i="3"/>
  <c r="O49195" i="3"/>
  <c r="O49191" i="3"/>
  <c r="O49187" i="3"/>
  <c r="O49183" i="3"/>
  <c r="O49179" i="3"/>
  <c r="O49175" i="3"/>
  <c r="O49171" i="3"/>
  <c r="O49167" i="3"/>
  <c r="O49163" i="3"/>
  <c r="O49159" i="3"/>
  <c r="O49155" i="3"/>
  <c r="O49151" i="3"/>
  <c r="O49147" i="3"/>
  <c r="O49143" i="3"/>
  <c r="O49139" i="3"/>
  <c r="O49135" i="3"/>
  <c r="O49131" i="3"/>
  <c r="O49127" i="3"/>
  <c r="O49123" i="3"/>
  <c r="O49119" i="3"/>
  <c r="O49115" i="3"/>
  <c r="O49111" i="3"/>
  <c r="O49107" i="3"/>
  <c r="O49103" i="3"/>
  <c r="O49099" i="3"/>
  <c r="O49095" i="3"/>
  <c r="O49091" i="3"/>
  <c r="O49087" i="3"/>
  <c r="O49083" i="3"/>
  <c r="O49079" i="3"/>
  <c r="O49075" i="3"/>
  <c r="O49071" i="3"/>
  <c r="O49067" i="3"/>
  <c r="O49063" i="3"/>
  <c r="O49059" i="3"/>
  <c r="O49055" i="3"/>
  <c r="O49051" i="3"/>
  <c r="O49047" i="3"/>
  <c r="O49043" i="3"/>
  <c r="O49039" i="3"/>
  <c r="O49035" i="3"/>
  <c r="O49031" i="3"/>
  <c r="O49027" i="3"/>
  <c r="O49023" i="3"/>
  <c r="O49019" i="3"/>
  <c r="O49015" i="3"/>
  <c r="O49011" i="3"/>
  <c r="O49007" i="3"/>
  <c r="O49003" i="3"/>
  <c r="O48999" i="3"/>
  <c r="O48995" i="3"/>
  <c r="O48991" i="3"/>
  <c r="O48987" i="3"/>
  <c r="O48983" i="3"/>
  <c r="O48979" i="3"/>
  <c r="O48975" i="3"/>
  <c r="O48971" i="3"/>
  <c r="O48967" i="3"/>
  <c r="O48963" i="3"/>
  <c r="O48959" i="3"/>
  <c r="O48955" i="3"/>
  <c r="O48951" i="3"/>
  <c r="O48947" i="3"/>
  <c r="O48943" i="3"/>
  <c r="O48939" i="3"/>
  <c r="O48935" i="3"/>
  <c r="O48931" i="3"/>
  <c r="O48927" i="3"/>
  <c r="O48923" i="3"/>
  <c r="O48919" i="3"/>
  <c r="O48915" i="3"/>
  <c r="O48911" i="3"/>
  <c r="O48907" i="3"/>
  <c r="O48903" i="3"/>
  <c r="O48899" i="3"/>
  <c r="O48895" i="3"/>
  <c r="O48891" i="3"/>
  <c r="O48887" i="3"/>
  <c r="O48883" i="3"/>
  <c r="O48879" i="3"/>
  <c r="O48875" i="3"/>
  <c r="O48871" i="3"/>
  <c r="O48867" i="3"/>
  <c r="O48863" i="3"/>
  <c r="O48859" i="3"/>
  <c r="O48855" i="3"/>
  <c r="O48851" i="3"/>
  <c r="O48847" i="3"/>
  <c r="O48843" i="3"/>
  <c r="O48839" i="3"/>
  <c r="O48835" i="3"/>
  <c r="O48831" i="3"/>
  <c r="O48827" i="3"/>
  <c r="O48823" i="3"/>
  <c r="O48819" i="3"/>
  <c r="O48815" i="3"/>
  <c r="O48811" i="3"/>
  <c r="O48807" i="3"/>
  <c r="O48803" i="3"/>
  <c r="O48799" i="3"/>
  <c r="O48795" i="3"/>
  <c r="O48791" i="3"/>
  <c r="O48787" i="3"/>
  <c r="O48783" i="3"/>
  <c r="O48779" i="3"/>
  <c r="O48775" i="3"/>
  <c r="O48771" i="3"/>
  <c r="O48767" i="3"/>
  <c r="O48763" i="3"/>
  <c r="O48759" i="3"/>
  <c r="O48755" i="3"/>
  <c r="O48751" i="3"/>
  <c r="O48747" i="3"/>
  <c r="O48743" i="3"/>
  <c r="O48739" i="3"/>
  <c r="O48735" i="3"/>
  <c r="O48731" i="3"/>
  <c r="O48727" i="3"/>
  <c r="O48723" i="3"/>
  <c r="O48719" i="3"/>
  <c r="O48715" i="3"/>
  <c r="O48711" i="3"/>
  <c r="O48707" i="3"/>
  <c r="O48703" i="3"/>
  <c r="O48699" i="3"/>
  <c r="O48695" i="3"/>
  <c r="O48691" i="3"/>
  <c r="O48687" i="3"/>
  <c r="O48683" i="3"/>
  <c r="O48679" i="3"/>
  <c r="O48675" i="3"/>
  <c r="O48671" i="3"/>
  <c r="O48667" i="3"/>
  <c r="O48663" i="3"/>
  <c r="O48659" i="3"/>
  <c r="O48655" i="3"/>
  <c r="O48651" i="3"/>
  <c r="O48647" i="3"/>
  <c r="O48643" i="3"/>
  <c r="O48639" i="3"/>
  <c r="O48635" i="3"/>
  <c r="O48631" i="3"/>
  <c r="O48627" i="3"/>
  <c r="O48623" i="3"/>
  <c r="O48619" i="3"/>
  <c r="O48615" i="3"/>
  <c r="O48611" i="3"/>
  <c r="O48607" i="3"/>
  <c r="O48603" i="3"/>
  <c r="O48599" i="3"/>
  <c r="O48595" i="3"/>
  <c r="O48591" i="3"/>
  <c r="O48587" i="3"/>
  <c r="O48583" i="3"/>
  <c r="O48579" i="3"/>
  <c r="O48575" i="3"/>
  <c r="O48571" i="3"/>
  <c r="O48567" i="3"/>
  <c r="O48563" i="3"/>
  <c r="O48559" i="3"/>
  <c r="O48555" i="3"/>
  <c r="O48551" i="3"/>
  <c r="O48547" i="3"/>
  <c r="O48543" i="3"/>
  <c r="O48539" i="3"/>
  <c r="O48535" i="3"/>
  <c r="O48531" i="3"/>
  <c r="O48527" i="3"/>
  <c r="O48523" i="3"/>
  <c r="O48519" i="3"/>
  <c r="O48515" i="3"/>
  <c r="O48511" i="3"/>
  <c r="O48507" i="3"/>
  <c r="O48503" i="3"/>
  <c r="O48499" i="3"/>
  <c r="O48495" i="3"/>
  <c r="O48491" i="3"/>
  <c r="O48487" i="3"/>
  <c r="O48483" i="3"/>
  <c r="O48479" i="3"/>
  <c r="O48475" i="3"/>
  <c r="O48471" i="3"/>
  <c r="O48467" i="3"/>
  <c r="O48463" i="3"/>
  <c r="O48459" i="3"/>
  <c r="O48455" i="3"/>
  <c r="O48451" i="3"/>
  <c r="O48447" i="3"/>
  <c r="O48443" i="3"/>
  <c r="O48439" i="3"/>
  <c r="O48435" i="3"/>
  <c r="O48431" i="3"/>
  <c r="O48427" i="3"/>
  <c r="O48423" i="3"/>
  <c r="O48419" i="3"/>
  <c r="O48415" i="3"/>
  <c r="O48411" i="3"/>
  <c r="O48407" i="3"/>
  <c r="O48403" i="3"/>
  <c r="O48399" i="3"/>
  <c r="O48395" i="3"/>
  <c r="O48391" i="3"/>
  <c r="O48387" i="3"/>
  <c r="O48383" i="3"/>
  <c r="O48379" i="3"/>
  <c r="O48375" i="3"/>
  <c r="O48371" i="3"/>
  <c r="O48367" i="3"/>
  <c r="O48363" i="3"/>
  <c r="O48359" i="3"/>
  <c r="O48355" i="3"/>
  <c r="O48351" i="3"/>
  <c r="O48347" i="3"/>
  <c r="O48343" i="3"/>
  <c r="O48339" i="3"/>
  <c r="O48335" i="3"/>
  <c r="O48331" i="3"/>
  <c r="O48327" i="3"/>
  <c r="O48323" i="3"/>
  <c r="O48319" i="3"/>
  <c r="O48315" i="3"/>
  <c r="O48311" i="3"/>
  <c r="O48307" i="3"/>
  <c r="O48303" i="3"/>
  <c r="O48299" i="3"/>
  <c r="O48295" i="3"/>
  <c r="O48291" i="3"/>
  <c r="O48287" i="3"/>
  <c r="O48283" i="3"/>
  <c r="O48279" i="3"/>
  <c r="O48275" i="3"/>
  <c r="O48271" i="3"/>
  <c r="O48267" i="3"/>
  <c r="O48263" i="3"/>
  <c r="O48259" i="3"/>
  <c r="O48255" i="3"/>
  <c r="O48251" i="3"/>
  <c r="O48247" i="3"/>
  <c r="O48243" i="3"/>
  <c r="O48239" i="3"/>
  <c r="O48235" i="3"/>
  <c r="O48231" i="3"/>
  <c r="O48227" i="3"/>
  <c r="O48223" i="3"/>
  <c r="O48219" i="3"/>
  <c r="O48215" i="3"/>
  <c r="O48211" i="3"/>
  <c r="O48207" i="3"/>
  <c r="O48203" i="3"/>
  <c r="O48199" i="3"/>
  <c r="O48195" i="3"/>
  <c r="O48191" i="3"/>
  <c r="O48187" i="3"/>
  <c r="O48183" i="3"/>
  <c r="O48179" i="3"/>
  <c r="O48175" i="3"/>
  <c r="O48171" i="3"/>
  <c r="O48167" i="3"/>
  <c r="O48163" i="3"/>
  <c r="O48159" i="3"/>
  <c r="O48155" i="3"/>
  <c r="O48151" i="3"/>
  <c r="O48147" i="3"/>
  <c r="O48143" i="3"/>
  <c r="O48139" i="3"/>
  <c r="O48135" i="3"/>
  <c r="O48131" i="3"/>
  <c r="O48127" i="3"/>
  <c r="O48123" i="3"/>
  <c r="O48119" i="3"/>
  <c r="O48115" i="3"/>
  <c r="O48111" i="3"/>
  <c r="O48107" i="3"/>
  <c r="O48103" i="3"/>
  <c r="O48099" i="3"/>
  <c r="O48095" i="3"/>
  <c r="O48091" i="3"/>
  <c r="O48087" i="3"/>
  <c r="O48083" i="3"/>
  <c r="O48079" i="3"/>
  <c r="O48075" i="3"/>
  <c r="O48071" i="3"/>
  <c r="O48067" i="3"/>
  <c r="O48063" i="3"/>
  <c r="O48059" i="3"/>
  <c r="O48055" i="3"/>
  <c r="O48051" i="3"/>
  <c r="O48047" i="3"/>
  <c r="O48043" i="3"/>
  <c r="O48039" i="3"/>
  <c r="O48035" i="3"/>
  <c r="O48031" i="3"/>
  <c r="O48027" i="3"/>
  <c r="O48023" i="3"/>
  <c r="O48019" i="3"/>
  <c r="O48015" i="3"/>
  <c r="O48011" i="3"/>
  <c r="O48007" i="3"/>
  <c r="O48003" i="3"/>
  <c r="O47999" i="3"/>
  <c r="O47995" i="3"/>
  <c r="O47991" i="3"/>
  <c r="O47987" i="3"/>
  <c r="O47983" i="3"/>
  <c r="O47979" i="3"/>
  <c r="O47975" i="3"/>
  <c r="O47971" i="3"/>
  <c r="O47967" i="3"/>
  <c r="O47963" i="3"/>
  <c r="O47959" i="3"/>
  <c r="O47955" i="3"/>
  <c r="O47951" i="3"/>
  <c r="O47947" i="3"/>
  <c r="O47943" i="3"/>
  <c r="O47939" i="3"/>
  <c r="O47935" i="3"/>
  <c r="O47931" i="3"/>
  <c r="O47927" i="3"/>
  <c r="O47923" i="3"/>
  <c r="O47919" i="3"/>
  <c r="O47915" i="3"/>
  <c r="O47911" i="3"/>
  <c r="O47907" i="3"/>
  <c r="O47903" i="3"/>
  <c r="O47899" i="3"/>
  <c r="O47895" i="3"/>
  <c r="O47891" i="3"/>
  <c r="O47887" i="3"/>
  <c r="O47883" i="3"/>
  <c r="O47879" i="3"/>
  <c r="O47875" i="3"/>
  <c r="O47871" i="3"/>
  <c r="O47867" i="3"/>
  <c r="O47863" i="3"/>
  <c r="O47859" i="3"/>
  <c r="O47855" i="3"/>
  <c r="O47851" i="3"/>
  <c r="O47847" i="3"/>
  <c r="O47843" i="3"/>
  <c r="O47839" i="3"/>
  <c r="O47835" i="3"/>
  <c r="O47831" i="3"/>
  <c r="O47827" i="3"/>
  <c r="O47823" i="3"/>
  <c r="O47819" i="3"/>
  <c r="O47815" i="3"/>
  <c r="O47811" i="3"/>
  <c r="O47807" i="3"/>
  <c r="O47803" i="3"/>
  <c r="O47799" i="3"/>
  <c r="O47795" i="3"/>
  <c r="O47791" i="3"/>
  <c r="O47787" i="3"/>
  <c r="O47783" i="3"/>
  <c r="O47779" i="3"/>
  <c r="O47775" i="3"/>
  <c r="O47771" i="3"/>
  <c r="O47767" i="3"/>
  <c r="O47763" i="3"/>
  <c r="O47759" i="3"/>
  <c r="O47755" i="3"/>
  <c r="O47751" i="3"/>
  <c r="O47747" i="3"/>
  <c r="O47743" i="3"/>
  <c r="O47739" i="3"/>
  <c r="O47735" i="3"/>
  <c r="O47731" i="3"/>
  <c r="O47727" i="3"/>
  <c r="O47723" i="3"/>
  <c r="O47719" i="3"/>
  <c r="O47715" i="3"/>
  <c r="O47711" i="3"/>
  <c r="O47707" i="3"/>
  <c r="O47703" i="3"/>
  <c r="O47699" i="3"/>
  <c r="O47695" i="3"/>
  <c r="O47691" i="3"/>
  <c r="O47687" i="3"/>
  <c r="O47683" i="3"/>
  <c r="O47679" i="3"/>
  <c r="O47675" i="3"/>
  <c r="O47671" i="3"/>
  <c r="O47667" i="3"/>
  <c r="O47663" i="3"/>
  <c r="O47659" i="3"/>
  <c r="O47655" i="3"/>
  <c r="O47651" i="3"/>
  <c r="O47647" i="3"/>
  <c r="O47643" i="3"/>
  <c r="O47639" i="3"/>
  <c r="O47635" i="3"/>
  <c r="O47631" i="3"/>
  <c r="O47627" i="3"/>
  <c r="O47623" i="3"/>
  <c r="O47619" i="3"/>
  <c r="O47615" i="3"/>
  <c r="O47611" i="3"/>
  <c r="O47607" i="3"/>
  <c r="O47603" i="3"/>
  <c r="O47599" i="3"/>
  <c r="O47595" i="3"/>
  <c r="O47591" i="3"/>
  <c r="O47587" i="3"/>
  <c r="O47583" i="3"/>
  <c r="O47579" i="3"/>
  <c r="O47575" i="3"/>
  <c r="O47571" i="3"/>
  <c r="O47567" i="3"/>
  <c r="O47563" i="3"/>
  <c r="O47559" i="3"/>
  <c r="O47555" i="3"/>
  <c r="O47551" i="3"/>
  <c r="O47547" i="3"/>
  <c r="O47543" i="3"/>
  <c r="O47539" i="3"/>
  <c r="O47535" i="3"/>
  <c r="O47531" i="3"/>
  <c r="O47527" i="3"/>
  <c r="O47523" i="3"/>
  <c r="O47519" i="3"/>
  <c r="O47515" i="3"/>
  <c r="O47511" i="3"/>
  <c r="O47507" i="3"/>
  <c r="O47503" i="3"/>
  <c r="O47499" i="3"/>
  <c r="O47495" i="3"/>
  <c r="O47491" i="3"/>
  <c r="O47487" i="3"/>
  <c r="O47483" i="3"/>
  <c r="O47479" i="3"/>
  <c r="O47475" i="3"/>
  <c r="O47471" i="3"/>
  <c r="O47467" i="3"/>
  <c r="O47463" i="3"/>
  <c r="O47459" i="3"/>
  <c r="O47455" i="3"/>
  <c r="O47451" i="3"/>
  <c r="O47447" i="3"/>
  <c r="O47443" i="3"/>
  <c r="O47439" i="3"/>
  <c r="O47435" i="3"/>
  <c r="O47431" i="3"/>
  <c r="O47427" i="3"/>
  <c r="O47423" i="3"/>
  <c r="O47419" i="3"/>
  <c r="O47415" i="3"/>
  <c r="O47411" i="3"/>
  <c r="O47407" i="3"/>
  <c r="O47403" i="3"/>
  <c r="O47399" i="3"/>
  <c r="O47395" i="3"/>
  <c r="O47391" i="3"/>
  <c r="O47387" i="3"/>
  <c r="O47383" i="3"/>
  <c r="O47379" i="3"/>
  <c r="O47375" i="3"/>
  <c r="O47371" i="3"/>
  <c r="O47367" i="3"/>
  <c r="O47363" i="3"/>
  <c r="O47359" i="3"/>
  <c r="O47355" i="3"/>
  <c r="O47351" i="3"/>
  <c r="O47347" i="3"/>
  <c r="O47343" i="3"/>
  <c r="O47339" i="3"/>
  <c r="O47335" i="3"/>
  <c r="O47331" i="3"/>
  <c r="O47327" i="3"/>
  <c r="O47323" i="3"/>
  <c r="O47319" i="3"/>
  <c r="O47315" i="3"/>
  <c r="O47311" i="3"/>
  <c r="O47307" i="3"/>
  <c r="O47303" i="3"/>
  <c r="O47299" i="3"/>
  <c r="O47295" i="3"/>
  <c r="O47291" i="3"/>
  <c r="O47287" i="3"/>
  <c r="O47283" i="3"/>
  <c r="O47279" i="3"/>
  <c r="O47275" i="3"/>
  <c r="O47271" i="3"/>
  <c r="O47267" i="3"/>
  <c r="O47263" i="3"/>
  <c r="O47259" i="3"/>
  <c r="O47255" i="3"/>
  <c r="O47251" i="3"/>
  <c r="O47247" i="3"/>
  <c r="O47243" i="3"/>
  <c r="O47239" i="3"/>
  <c r="O47235" i="3"/>
  <c r="O47231" i="3"/>
  <c r="O47227" i="3"/>
  <c r="O47223" i="3"/>
  <c r="O47219" i="3"/>
  <c r="O47215" i="3"/>
  <c r="O47211" i="3"/>
  <c r="O47207" i="3"/>
  <c r="O47203" i="3"/>
  <c r="O47199" i="3"/>
  <c r="O47195" i="3"/>
  <c r="O47191" i="3"/>
  <c r="O47187" i="3"/>
  <c r="O47183" i="3"/>
  <c r="O47179" i="3"/>
  <c r="O47175" i="3"/>
  <c r="O47171" i="3"/>
  <c r="O47167" i="3"/>
  <c r="O47163" i="3"/>
  <c r="O47159" i="3"/>
  <c r="O47155" i="3"/>
  <c r="O47151" i="3"/>
  <c r="O47147" i="3"/>
  <c r="O47143" i="3"/>
  <c r="O47139" i="3"/>
  <c r="O47135" i="3"/>
  <c r="O47131" i="3"/>
  <c r="O47127" i="3"/>
  <c r="O47123" i="3"/>
  <c r="O47119" i="3"/>
  <c r="O47115" i="3"/>
  <c r="O47111" i="3"/>
  <c r="O47107" i="3"/>
  <c r="O47103" i="3"/>
  <c r="O47099" i="3"/>
  <c r="O47095" i="3"/>
  <c r="O47091" i="3"/>
  <c r="O47087" i="3"/>
  <c r="O47083" i="3"/>
  <c r="O47079" i="3"/>
  <c r="O47075" i="3"/>
  <c r="O47071" i="3"/>
  <c r="O47067" i="3"/>
  <c r="O47063" i="3"/>
  <c r="O47059" i="3"/>
  <c r="O47055" i="3"/>
  <c r="O47051" i="3"/>
  <c r="O47047" i="3"/>
  <c r="O47043" i="3"/>
  <c r="O47039" i="3"/>
  <c r="O47035" i="3"/>
  <c r="O47031" i="3"/>
  <c r="O47027" i="3"/>
  <c r="O47023" i="3"/>
  <c r="O47019" i="3"/>
  <c r="O47015" i="3"/>
  <c r="O47011" i="3"/>
  <c r="O47007" i="3"/>
  <c r="O47003" i="3"/>
  <c r="O46999" i="3"/>
  <c r="O46995" i="3"/>
  <c r="O46991" i="3"/>
  <c r="O46987" i="3"/>
  <c r="O46983" i="3"/>
  <c r="O46979" i="3"/>
  <c r="O46975" i="3"/>
  <c r="O46971" i="3"/>
  <c r="O46967" i="3"/>
  <c r="O46963" i="3"/>
  <c r="O46959" i="3"/>
  <c r="O46955" i="3"/>
  <c r="O46951" i="3"/>
  <c r="O46947" i="3"/>
  <c r="O46943" i="3"/>
  <c r="O46939" i="3"/>
  <c r="O46935" i="3"/>
  <c r="O46931" i="3"/>
  <c r="O46927" i="3"/>
  <c r="O46923" i="3"/>
  <c r="O46919" i="3"/>
  <c r="O46915" i="3"/>
  <c r="O46911" i="3"/>
  <c r="O46907" i="3"/>
  <c r="O46903" i="3"/>
  <c r="O46899" i="3"/>
  <c r="O46895" i="3"/>
  <c r="O46891" i="3"/>
  <c r="O46887" i="3"/>
  <c r="O46883" i="3"/>
  <c r="O46879" i="3"/>
  <c r="O46875" i="3"/>
  <c r="O46871" i="3"/>
  <c r="O46867" i="3"/>
  <c r="O46863" i="3"/>
  <c r="O46859" i="3"/>
  <c r="O46855" i="3"/>
  <c r="O46851" i="3"/>
  <c r="O46847" i="3"/>
  <c r="O46843" i="3"/>
  <c r="O46839" i="3"/>
  <c r="O46835" i="3"/>
  <c r="O46831" i="3"/>
  <c r="O46827" i="3"/>
  <c r="O46823" i="3"/>
  <c r="O46819" i="3"/>
  <c r="O46815" i="3"/>
  <c r="O46811" i="3"/>
  <c r="O46807" i="3"/>
  <c r="O46803" i="3"/>
  <c r="O46799" i="3"/>
  <c r="O46795" i="3"/>
  <c r="O46791" i="3"/>
  <c r="O46787" i="3"/>
  <c r="O46783" i="3"/>
  <c r="O46779" i="3"/>
  <c r="O46775" i="3"/>
  <c r="O46771" i="3"/>
  <c r="O46767" i="3"/>
  <c r="O46763" i="3"/>
  <c r="O46759" i="3"/>
  <c r="O46755" i="3"/>
  <c r="O46751" i="3"/>
  <c r="O46747" i="3"/>
  <c r="O46743" i="3"/>
  <c r="O46739" i="3"/>
  <c r="O46735" i="3"/>
  <c r="O46731" i="3"/>
  <c r="O46727" i="3"/>
  <c r="O46723" i="3"/>
  <c r="O46719" i="3"/>
  <c r="O46715" i="3"/>
  <c r="O46711" i="3"/>
  <c r="O46707" i="3"/>
  <c r="O46703" i="3"/>
  <c r="O46699" i="3"/>
  <c r="O46695" i="3"/>
  <c r="O46691" i="3"/>
  <c r="O46687" i="3"/>
  <c r="O46683" i="3"/>
  <c r="O46679" i="3"/>
  <c r="O46675" i="3"/>
  <c r="O46671" i="3"/>
  <c r="O46667" i="3"/>
  <c r="O46663" i="3"/>
  <c r="O46659" i="3"/>
  <c r="O46655" i="3"/>
  <c r="O46651" i="3"/>
  <c r="O46647" i="3"/>
  <c r="O46643" i="3"/>
  <c r="O46639" i="3"/>
  <c r="O46635" i="3"/>
  <c r="O46631" i="3"/>
  <c r="O46627" i="3"/>
  <c r="O46623" i="3"/>
  <c r="O46619" i="3"/>
  <c r="O46615" i="3"/>
  <c r="O46611" i="3"/>
  <c r="O46607" i="3"/>
  <c r="O46603" i="3"/>
  <c r="O46599" i="3"/>
  <c r="O46595" i="3"/>
  <c r="O46591" i="3"/>
  <c r="O46587" i="3"/>
  <c r="O46583" i="3"/>
  <c r="O46579" i="3"/>
  <c r="O46575" i="3"/>
  <c r="O46571" i="3"/>
  <c r="O46567" i="3"/>
  <c r="O46563" i="3"/>
  <c r="O46559" i="3"/>
  <c r="O46555" i="3"/>
  <c r="O46551" i="3"/>
  <c r="O46547" i="3"/>
  <c r="O46543" i="3"/>
  <c r="O46539" i="3"/>
  <c r="O46535" i="3"/>
  <c r="O46531" i="3"/>
  <c r="O46527" i="3"/>
  <c r="O46523" i="3"/>
  <c r="O46519" i="3"/>
  <c r="O46515" i="3"/>
  <c r="O46511" i="3"/>
  <c r="O46507" i="3"/>
  <c r="O46503" i="3"/>
  <c r="O46499" i="3"/>
  <c r="O46495" i="3"/>
  <c r="O46491" i="3"/>
  <c r="O46487" i="3"/>
  <c r="O46483" i="3"/>
  <c r="O46479" i="3"/>
  <c r="O46475" i="3"/>
  <c r="O46471" i="3"/>
  <c r="O46467" i="3"/>
  <c r="O46463" i="3"/>
  <c r="O46459" i="3"/>
  <c r="O46455" i="3"/>
  <c r="O46451" i="3"/>
  <c r="O46447" i="3"/>
  <c r="O46443" i="3"/>
  <c r="O46439" i="3"/>
  <c r="O46435" i="3"/>
  <c r="O46431" i="3"/>
  <c r="O46427" i="3"/>
  <c r="O46423" i="3"/>
  <c r="O46419" i="3"/>
  <c r="O46415" i="3"/>
  <c r="O46411" i="3"/>
  <c r="O46407" i="3"/>
  <c r="O46403" i="3"/>
  <c r="O46399" i="3"/>
  <c r="O46395" i="3"/>
  <c r="O46391" i="3"/>
  <c r="O46387" i="3"/>
  <c r="O46383" i="3"/>
  <c r="O46379" i="3"/>
  <c r="O46375" i="3"/>
  <c r="O46371" i="3"/>
  <c r="O46367" i="3"/>
  <c r="O46363" i="3"/>
  <c r="O46359" i="3"/>
  <c r="O46355" i="3"/>
  <c r="O46351" i="3"/>
  <c r="O46347" i="3"/>
  <c r="O46343" i="3"/>
  <c r="O46339" i="3"/>
  <c r="O46335" i="3"/>
  <c r="O46331" i="3"/>
  <c r="O46327" i="3"/>
  <c r="O46323" i="3"/>
  <c r="O46319" i="3"/>
  <c r="O46315" i="3"/>
  <c r="O46311" i="3"/>
  <c r="O46307" i="3"/>
  <c r="O46303" i="3"/>
  <c r="O46299" i="3"/>
  <c r="O46295" i="3"/>
  <c r="O46291" i="3"/>
  <c r="O46287" i="3"/>
  <c r="O46283" i="3"/>
  <c r="O46279" i="3"/>
  <c r="O46275" i="3"/>
  <c r="O46271" i="3"/>
  <c r="O46267" i="3"/>
  <c r="O46263" i="3"/>
  <c r="O46259" i="3"/>
  <c r="O46255" i="3"/>
  <c r="O46251" i="3"/>
  <c r="O46247" i="3"/>
  <c r="O46243" i="3"/>
  <c r="O46239" i="3"/>
  <c r="O46235" i="3"/>
  <c r="O46231" i="3"/>
  <c r="O46227" i="3"/>
  <c r="O46223" i="3"/>
  <c r="O46219" i="3"/>
  <c r="O46215" i="3"/>
  <c r="O46211" i="3"/>
  <c r="O46207" i="3"/>
  <c r="O46203" i="3"/>
  <c r="O46199" i="3"/>
  <c r="O46195" i="3"/>
  <c r="O46191" i="3"/>
  <c r="O46187" i="3"/>
  <c r="O46183" i="3"/>
  <c r="O46179" i="3"/>
  <c r="O46175" i="3"/>
  <c r="O46171" i="3"/>
  <c r="O46167" i="3"/>
  <c r="O46163" i="3"/>
  <c r="O46159" i="3"/>
  <c r="O46155" i="3"/>
  <c r="O46151" i="3"/>
  <c r="O46147" i="3"/>
  <c r="O46143" i="3"/>
  <c r="O46139" i="3"/>
  <c r="O46135" i="3"/>
  <c r="O46131" i="3"/>
  <c r="O46127" i="3"/>
  <c r="O46123" i="3"/>
  <c r="O46119" i="3"/>
  <c r="O46115" i="3"/>
  <c r="O46111" i="3"/>
  <c r="O46107" i="3"/>
  <c r="O46103" i="3"/>
  <c r="O46099" i="3"/>
  <c r="O46095" i="3"/>
  <c r="O46091" i="3"/>
  <c r="O46087" i="3"/>
  <c r="O46083" i="3"/>
  <c r="O46079" i="3"/>
  <c r="O46075" i="3"/>
  <c r="O46071" i="3"/>
  <c r="O46067" i="3"/>
  <c r="O46063" i="3"/>
  <c r="O46059" i="3"/>
  <c r="O46055" i="3"/>
  <c r="O46051" i="3"/>
  <c r="O46047" i="3"/>
  <c r="O46043" i="3"/>
  <c r="O46039" i="3"/>
  <c r="O46035" i="3"/>
  <c r="O46031" i="3"/>
  <c r="O46027" i="3"/>
  <c r="O46023" i="3"/>
  <c r="O46019" i="3"/>
  <c r="O46015" i="3"/>
  <c r="O46011" i="3"/>
  <c r="O46007" i="3"/>
  <c r="O46003" i="3"/>
  <c r="O45999" i="3"/>
  <c r="O45995" i="3"/>
  <c r="O45991" i="3"/>
  <c r="O45987" i="3"/>
  <c r="O45983" i="3"/>
  <c r="O45979" i="3"/>
  <c r="O45975" i="3"/>
  <c r="O45971" i="3"/>
  <c r="O45967" i="3"/>
  <c r="O45963" i="3"/>
  <c r="O45959" i="3"/>
  <c r="O45955" i="3"/>
  <c r="O45951" i="3"/>
  <c r="O45947" i="3"/>
  <c r="O45943" i="3"/>
  <c r="O45939" i="3"/>
  <c r="O45935" i="3"/>
  <c r="O45931" i="3"/>
  <c r="O45927" i="3"/>
  <c r="O45923" i="3"/>
  <c r="O45919" i="3"/>
  <c r="O45915" i="3"/>
  <c r="O45911" i="3"/>
  <c r="O45907" i="3"/>
  <c r="O45903" i="3"/>
  <c r="O45899" i="3"/>
  <c r="O45895" i="3"/>
  <c r="O45891" i="3"/>
  <c r="O45887" i="3"/>
  <c r="O45883" i="3"/>
  <c r="O45879" i="3"/>
  <c r="O45875" i="3"/>
  <c r="O45871" i="3"/>
  <c r="O45867" i="3"/>
  <c r="O45863" i="3"/>
  <c r="O45859" i="3"/>
  <c r="O45855" i="3"/>
  <c r="O45851" i="3"/>
  <c r="O45847" i="3"/>
  <c r="O45843" i="3"/>
  <c r="O45839" i="3"/>
  <c r="O45835" i="3"/>
  <c r="O45831" i="3"/>
  <c r="O45827" i="3"/>
  <c r="O45823" i="3"/>
  <c r="O45819" i="3"/>
  <c r="O45815" i="3"/>
  <c r="O45811" i="3"/>
  <c r="O45807" i="3"/>
  <c r="O45803" i="3"/>
  <c r="O45799" i="3"/>
  <c r="O45795" i="3"/>
  <c r="O45791" i="3"/>
  <c r="O45787" i="3"/>
  <c r="O45783" i="3"/>
  <c r="O45779" i="3"/>
  <c r="O45775" i="3"/>
  <c r="O45771" i="3"/>
  <c r="O45767" i="3"/>
  <c r="O45763" i="3"/>
  <c r="O45759" i="3"/>
  <c r="O45755" i="3"/>
  <c r="O45751" i="3"/>
  <c r="O45747" i="3"/>
  <c r="O45743" i="3"/>
  <c r="O45739" i="3"/>
  <c r="O45735" i="3"/>
  <c r="O45731" i="3"/>
  <c r="O45727" i="3"/>
  <c r="O45723" i="3"/>
  <c r="O45719" i="3"/>
  <c r="O45715" i="3"/>
  <c r="O45711" i="3"/>
  <c r="O45707" i="3"/>
  <c r="O45703" i="3"/>
  <c r="O45699" i="3"/>
  <c r="O45695" i="3"/>
  <c r="O45691" i="3"/>
  <c r="O45687" i="3"/>
  <c r="O45683" i="3"/>
  <c r="O45679" i="3"/>
  <c r="O45675" i="3"/>
  <c r="O45671" i="3"/>
  <c r="O45667" i="3"/>
  <c r="O45663" i="3"/>
  <c r="O45659" i="3"/>
  <c r="O45655" i="3"/>
  <c r="O45651" i="3"/>
  <c r="O45647" i="3"/>
  <c r="O45643" i="3"/>
  <c r="O45639" i="3"/>
  <c r="O45635" i="3"/>
  <c r="O45631" i="3"/>
  <c r="O45627" i="3"/>
  <c r="O45623" i="3"/>
  <c r="O45619" i="3"/>
  <c r="O45615" i="3"/>
  <c r="O45611" i="3"/>
  <c r="O45607" i="3"/>
  <c r="O45603" i="3"/>
  <c r="O45599" i="3"/>
  <c r="O45595" i="3"/>
  <c r="O45591" i="3"/>
  <c r="O45587" i="3"/>
  <c r="O45583" i="3"/>
  <c r="O45579" i="3"/>
  <c r="O45575" i="3"/>
  <c r="O45571" i="3"/>
  <c r="O45567" i="3"/>
  <c r="O45563" i="3"/>
  <c r="O45559" i="3"/>
  <c r="O45555" i="3"/>
  <c r="O45551" i="3"/>
  <c r="O45547" i="3"/>
  <c r="O45543" i="3"/>
  <c r="O45539" i="3"/>
  <c r="O45535" i="3"/>
  <c r="O45531" i="3"/>
  <c r="O45527" i="3"/>
  <c r="O45523" i="3"/>
  <c r="O45519" i="3"/>
  <c r="O45515" i="3"/>
  <c r="O45511" i="3"/>
  <c r="O45507" i="3"/>
  <c r="O45503" i="3"/>
  <c r="O45499" i="3"/>
  <c r="O45495" i="3"/>
  <c r="O45491" i="3"/>
  <c r="O45487" i="3"/>
  <c r="O45483" i="3"/>
  <c r="O45479" i="3"/>
  <c r="O45475" i="3"/>
  <c r="O45471" i="3"/>
  <c r="O45467" i="3"/>
  <c r="O45463" i="3"/>
  <c r="O45459" i="3"/>
  <c r="O45455" i="3"/>
  <c r="O45451" i="3"/>
  <c r="O45447" i="3"/>
  <c r="O45443" i="3"/>
  <c r="O45439" i="3"/>
  <c r="O45435" i="3"/>
  <c r="O45431" i="3"/>
  <c r="O45427" i="3"/>
  <c r="O45423" i="3"/>
  <c r="O45419" i="3"/>
  <c r="O45415" i="3"/>
  <c r="O45411" i="3"/>
  <c r="O45407" i="3"/>
  <c r="O45403" i="3"/>
  <c r="O45399" i="3"/>
  <c r="O45395" i="3"/>
  <c r="O45391" i="3"/>
  <c r="O45387" i="3"/>
  <c r="O45383" i="3"/>
  <c r="O45379" i="3"/>
  <c r="O45375" i="3"/>
  <c r="O45371" i="3"/>
  <c r="O45367" i="3"/>
  <c r="O45363" i="3"/>
  <c r="O45359" i="3"/>
  <c r="O45355" i="3"/>
  <c r="O45351" i="3"/>
  <c r="O45347" i="3"/>
  <c r="O45343" i="3"/>
  <c r="O45339" i="3"/>
  <c r="O45335" i="3"/>
  <c r="O45331" i="3"/>
  <c r="O45327" i="3"/>
  <c r="O45323" i="3"/>
  <c r="O45319" i="3"/>
  <c r="O45315" i="3"/>
  <c r="O45311" i="3"/>
  <c r="O45307" i="3"/>
  <c r="O45303" i="3"/>
  <c r="O45299" i="3"/>
  <c r="O45295" i="3"/>
  <c r="O45291" i="3"/>
  <c r="O45287" i="3"/>
  <c r="O45283" i="3"/>
  <c r="O45279" i="3"/>
  <c r="O45275" i="3"/>
  <c r="O45271" i="3"/>
  <c r="O45267" i="3"/>
  <c r="O45263" i="3"/>
  <c r="O45259" i="3"/>
  <c r="O45255" i="3"/>
  <c r="O45251" i="3"/>
  <c r="O45247" i="3"/>
  <c r="O45243" i="3"/>
  <c r="O45239" i="3"/>
  <c r="O45235" i="3"/>
  <c r="O45231" i="3"/>
  <c r="O45227" i="3"/>
  <c r="O45223" i="3"/>
  <c r="O45219" i="3"/>
  <c r="O45215" i="3"/>
  <c r="O45211" i="3"/>
  <c r="O45207" i="3"/>
  <c r="O45203" i="3"/>
  <c r="O45199" i="3"/>
  <c r="O45195" i="3"/>
  <c r="O45191" i="3"/>
  <c r="O45187" i="3"/>
  <c r="O45183" i="3"/>
  <c r="O45179" i="3"/>
  <c r="O45175" i="3"/>
  <c r="O45171" i="3"/>
  <c r="O45167" i="3"/>
  <c r="O45163" i="3"/>
  <c r="O45159" i="3"/>
  <c r="O45155" i="3"/>
  <c r="O45151" i="3"/>
  <c r="O45147" i="3"/>
  <c r="O45143" i="3"/>
  <c r="O45139" i="3"/>
  <c r="O45135" i="3"/>
  <c r="O45131" i="3"/>
  <c r="O45127" i="3"/>
  <c r="O45123" i="3"/>
  <c r="O45119" i="3"/>
  <c r="O45115" i="3"/>
  <c r="O45111" i="3"/>
  <c r="O45107" i="3"/>
  <c r="O45103" i="3"/>
  <c r="O45099" i="3"/>
  <c r="O45095" i="3"/>
  <c r="O45091" i="3"/>
  <c r="O45087" i="3"/>
  <c r="O45083" i="3"/>
  <c r="O45079" i="3"/>
  <c r="O45075" i="3"/>
  <c r="O45071" i="3"/>
  <c r="O45067" i="3"/>
  <c r="O45063" i="3"/>
  <c r="O45059" i="3"/>
  <c r="O45055" i="3"/>
  <c r="O45051" i="3"/>
  <c r="O45047" i="3"/>
  <c r="O45043" i="3"/>
  <c r="O45039" i="3"/>
  <c r="O45035" i="3"/>
  <c r="O45031" i="3"/>
  <c r="O45027" i="3"/>
  <c r="O45023" i="3"/>
  <c r="O45019" i="3"/>
  <c r="O45015" i="3"/>
  <c r="O45011" i="3"/>
  <c r="O45007" i="3"/>
  <c r="O45003" i="3"/>
  <c r="O44999" i="3"/>
  <c r="O44995" i="3"/>
  <c r="O44991" i="3"/>
  <c r="O44987" i="3"/>
  <c r="O44983" i="3"/>
  <c r="O44979" i="3"/>
  <c r="O44975" i="3"/>
  <c r="O44971" i="3"/>
  <c r="O44967" i="3"/>
  <c r="O44963" i="3"/>
  <c r="O44959" i="3"/>
  <c r="O44955" i="3"/>
  <c r="O44951" i="3"/>
  <c r="O44947" i="3"/>
  <c r="O44943" i="3"/>
  <c r="O44939" i="3"/>
  <c r="O44935" i="3"/>
  <c r="O44931" i="3"/>
  <c r="O44927" i="3"/>
  <c r="O44923" i="3"/>
  <c r="O44919" i="3"/>
  <c r="O44915" i="3"/>
  <c r="O44911" i="3"/>
  <c r="O44907" i="3"/>
  <c r="O44903" i="3"/>
  <c r="O44899" i="3"/>
  <c r="O44895" i="3"/>
  <c r="O44891" i="3"/>
  <c r="O44887" i="3"/>
  <c r="O44883" i="3"/>
  <c r="O44879" i="3"/>
  <c r="O44875" i="3"/>
  <c r="O44871" i="3"/>
  <c r="O44867" i="3"/>
  <c r="O44863" i="3"/>
  <c r="O44859" i="3"/>
  <c r="O44855" i="3"/>
  <c r="O44851" i="3"/>
  <c r="O44847" i="3"/>
  <c r="O44843" i="3"/>
  <c r="O44839" i="3"/>
  <c r="O44835" i="3"/>
  <c r="O44831" i="3"/>
  <c r="O44827" i="3"/>
  <c r="O44823" i="3"/>
  <c r="O44819" i="3"/>
  <c r="O44815" i="3"/>
  <c r="O44811" i="3"/>
  <c r="O44807" i="3"/>
  <c r="O44803" i="3"/>
  <c r="O44799" i="3"/>
  <c r="O44795" i="3"/>
  <c r="O44791" i="3"/>
  <c r="O44787" i="3"/>
  <c r="O44783" i="3"/>
  <c r="O44779" i="3"/>
  <c r="O44775" i="3"/>
  <c r="O44771" i="3"/>
  <c r="O44767" i="3"/>
  <c r="O44763" i="3"/>
  <c r="O44759" i="3"/>
  <c r="O44755" i="3"/>
  <c r="O44751" i="3"/>
  <c r="O44747" i="3"/>
  <c r="O44743" i="3"/>
  <c r="O44739" i="3"/>
  <c r="O44735" i="3"/>
  <c r="O44731" i="3"/>
  <c r="O44727" i="3"/>
  <c r="O44723" i="3"/>
  <c r="O44719" i="3"/>
  <c r="O44715" i="3"/>
  <c r="O44711" i="3"/>
  <c r="O44707" i="3"/>
  <c r="O44703" i="3"/>
  <c r="O44699" i="3"/>
  <c r="O44695" i="3"/>
  <c r="O44691" i="3"/>
  <c r="O44687" i="3"/>
  <c r="O44683" i="3"/>
  <c r="O44679" i="3"/>
  <c r="O44675" i="3"/>
  <c r="O44671" i="3"/>
  <c r="O44667" i="3"/>
  <c r="O44663" i="3"/>
  <c r="O44659" i="3"/>
  <c r="O44655" i="3"/>
  <c r="O44651" i="3"/>
  <c r="O44647" i="3"/>
  <c r="O44643" i="3"/>
  <c r="O44639" i="3"/>
  <c r="O44635" i="3"/>
  <c r="O44631" i="3"/>
  <c r="O44627" i="3"/>
  <c r="O44623" i="3"/>
  <c r="O44619" i="3"/>
  <c r="O44615" i="3"/>
  <c r="O44611" i="3"/>
  <c r="O44607" i="3"/>
  <c r="O44603" i="3"/>
  <c r="O44599" i="3"/>
  <c r="O44595" i="3"/>
  <c r="O44591" i="3"/>
  <c r="O44587" i="3"/>
  <c r="O44583" i="3"/>
  <c r="O44579" i="3"/>
  <c r="O44575" i="3"/>
  <c r="O44571" i="3"/>
  <c r="O44567" i="3"/>
  <c r="O44563" i="3"/>
  <c r="O44559" i="3"/>
  <c r="O44555" i="3"/>
  <c r="O44551" i="3"/>
  <c r="O44547" i="3"/>
  <c r="O44543" i="3"/>
  <c r="O44539" i="3"/>
  <c r="O44535" i="3"/>
  <c r="O44531" i="3"/>
  <c r="O44527" i="3"/>
  <c r="O44523" i="3"/>
  <c r="O44519" i="3"/>
  <c r="O44515" i="3"/>
  <c r="O44511" i="3"/>
  <c r="O44507" i="3"/>
  <c r="O44503" i="3"/>
  <c r="O44499" i="3"/>
  <c r="O44495" i="3"/>
  <c r="O44491" i="3"/>
  <c r="O44487" i="3"/>
  <c r="O44483" i="3"/>
  <c r="O44479" i="3"/>
  <c r="O44475" i="3"/>
  <c r="O44471" i="3"/>
  <c r="O44467" i="3"/>
  <c r="O44463" i="3"/>
  <c r="O44459" i="3"/>
  <c r="O44455" i="3"/>
  <c r="O44451" i="3"/>
  <c r="O44447" i="3"/>
  <c r="O44443" i="3"/>
  <c r="O44439" i="3"/>
  <c r="O44435" i="3"/>
  <c r="O44431" i="3"/>
  <c r="O44427" i="3"/>
  <c r="O44423" i="3"/>
  <c r="O44419" i="3"/>
  <c r="O44415" i="3"/>
  <c r="O44411" i="3"/>
  <c r="O44407" i="3"/>
  <c r="O44403" i="3"/>
  <c r="O44399" i="3"/>
  <c r="O44395" i="3"/>
  <c r="O44391" i="3"/>
  <c r="O44387" i="3"/>
  <c r="O44383" i="3"/>
  <c r="O44379" i="3"/>
  <c r="O44375" i="3"/>
  <c r="O44371" i="3"/>
  <c r="O44367" i="3"/>
  <c r="O44363" i="3"/>
  <c r="O44359" i="3"/>
  <c r="O44355" i="3"/>
  <c r="O44351" i="3"/>
  <c r="O44347" i="3"/>
  <c r="O44343" i="3"/>
  <c r="O44339" i="3"/>
  <c r="O44335" i="3"/>
  <c r="O44331" i="3"/>
  <c r="O44327" i="3"/>
  <c r="O44323" i="3"/>
  <c r="O44319" i="3"/>
  <c r="O44315" i="3"/>
  <c r="O44311" i="3"/>
  <c r="O44307" i="3"/>
  <c r="O44303" i="3"/>
  <c r="O44299" i="3"/>
  <c r="O44295" i="3"/>
  <c r="O44291" i="3"/>
  <c r="O44287" i="3"/>
  <c r="O44283" i="3"/>
  <c r="O44279" i="3"/>
  <c r="O44275" i="3"/>
  <c r="O44271" i="3"/>
  <c r="O44267" i="3"/>
  <c r="O44263" i="3"/>
  <c r="O44259" i="3"/>
  <c r="O44255" i="3"/>
  <c r="O44251" i="3"/>
  <c r="O44247" i="3"/>
  <c r="O44243" i="3"/>
  <c r="O44239" i="3"/>
  <c r="O44235" i="3"/>
  <c r="O44231" i="3"/>
  <c r="O44227" i="3"/>
  <c r="O44223" i="3"/>
  <c r="O44219" i="3"/>
  <c r="O44215" i="3"/>
  <c r="O44211" i="3"/>
  <c r="O44207" i="3"/>
  <c r="O44203" i="3"/>
  <c r="O44199" i="3"/>
  <c r="O44195" i="3"/>
  <c r="O44191" i="3"/>
  <c r="O44187" i="3"/>
  <c r="O44183" i="3"/>
  <c r="O44179" i="3"/>
  <c r="O44175" i="3"/>
  <c r="O44171" i="3"/>
  <c r="O44167" i="3"/>
  <c r="O44163" i="3"/>
  <c r="O44159" i="3"/>
  <c r="O44155" i="3"/>
  <c r="O44151" i="3"/>
  <c r="O44147" i="3"/>
  <c r="O44143" i="3"/>
  <c r="O44139" i="3"/>
  <c r="O44135" i="3"/>
  <c r="O44131" i="3"/>
  <c r="O44127" i="3"/>
  <c r="O44123" i="3"/>
  <c r="O44119" i="3"/>
  <c r="O44115" i="3"/>
  <c r="O44111" i="3"/>
  <c r="O44107" i="3"/>
  <c r="O44103" i="3"/>
  <c r="O44099" i="3"/>
  <c r="O44095" i="3"/>
  <c r="O44091" i="3"/>
  <c r="O44087" i="3"/>
  <c r="O44083" i="3"/>
  <c r="O44079" i="3"/>
  <c r="O44075" i="3"/>
  <c r="O44071" i="3"/>
  <c r="O44067" i="3"/>
  <c r="O44063" i="3"/>
  <c r="O44059" i="3"/>
  <c r="O44055" i="3"/>
  <c r="O44051" i="3"/>
  <c r="O44047" i="3"/>
  <c r="O44043" i="3"/>
  <c r="O44039" i="3"/>
  <c r="O44035" i="3"/>
  <c r="O44031" i="3"/>
  <c r="O44027" i="3"/>
  <c r="O44023" i="3"/>
  <c r="O44019" i="3"/>
  <c r="O44015" i="3"/>
  <c r="O44011" i="3"/>
  <c r="O44007" i="3"/>
  <c r="O44003" i="3"/>
  <c r="O43999" i="3"/>
  <c r="O43995" i="3"/>
  <c r="O43991" i="3"/>
  <c r="O43987" i="3"/>
  <c r="O43983" i="3"/>
  <c r="O43979" i="3"/>
  <c r="O43975" i="3"/>
  <c r="O43971" i="3"/>
  <c r="O43967" i="3"/>
  <c r="O43963" i="3"/>
  <c r="O43959" i="3"/>
  <c r="O43955" i="3"/>
  <c r="O43951" i="3"/>
  <c r="O43947" i="3"/>
  <c r="O43943" i="3"/>
  <c r="O43939" i="3"/>
  <c r="O43935" i="3"/>
  <c r="O43931" i="3"/>
  <c r="O43927" i="3"/>
  <c r="O43923" i="3"/>
  <c r="O43919" i="3"/>
  <c r="O43915" i="3"/>
  <c r="O43911" i="3"/>
  <c r="O43907" i="3"/>
  <c r="O43903" i="3"/>
  <c r="O43899" i="3"/>
  <c r="O43895" i="3"/>
  <c r="O43891" i="3"/>
  <c r="O43887" i="3"/>
  <c r="O43883" i="3"/>
  <c r="O43879" i="3"/>
  <c r="O43875" i="3"/>
  <c r="O43871" i="3"/>
  <c r="O43867" i="3"/>
  <c r="O43863" i="3"/>
  <c r="O43859" i="3"/>
  <c r="O43855" i="3"/>
  <c r="O43851" i="3"/>
  <c r="O43847" i="3"/>
  <c r="O43843" i="3"/>
  <c r="O43839" i="3"/>
  <c r="O43835" i="3"/>
  <c r="O43831" i="3"/>
  <c r="O43827" i="3"/>
  <c r="O43823" i="3"/>
  <c r="O43819" i="3"/>
  <c r="O43815" i="3"/>
  <c r="O43811" i="3"/>
  <c r="O43807" i="3"/>
  <c r="O43803" i="3"/>
  <c r="O43799" i="3"/>
  <c r="O43795" i="3"/>
  <c r="O43791" i="3"/>
  <c r="O43787" i="3"/>
  <c r="O43783" i="3"/>
  <c r="O43779" i="3"/>
  <c r="O43775" i="3"/>
  <c r="O43771" i="3"/>
  <c r="O43767" i="3"/>
  <c r="O43763" i="3"/>
  <c r="O43759" i="3"/>
  <c r="O43755" i="3"/>
  <c r="O43751" i="3"/>
  <c r="O43747" i="3"/>
  <c r="O43743" i="3"/>
  <c r="O43739" i="3"/>
  <c r="O43735" i="3"/>
  <c r="O43731" i="3"/>
  <c r="O43727" i="3"/>
  <c r="O43723" i="3"/>
  <c r="O43719" i="3"/>
  <c r="O43715" i="3"/>
  <c r="O43711" i="3"/>
  <c r="O43707" i="3"/>
  <c r="O43703" i="3"/>
  <c r="O43699" i="3"/>
  <c r="O43695" i="3"/>
  <c r="O43691" i="3"/>
  <c r="O43687" i="3"/>
  <c r="O43683" i="3"/>
  <c r="O43679" i="3"/>
  <c r="O43675" i="3"/>
  <c r="O43671" i="3"/>
  <c r="O43667" i="3"/>
  <c r="O43663" i="3"/>
  <c r="O43659" i="3"/>
  <c r="O43655" i="3"/>
  <c r="O43651" i="3"/>
  <c r="O43647" i="3"/>
  <c r="O43643" i="3"/>
  <c r="O43639" i="3"/>
  <c r="O43635" i="3"/>
  <c r="O43631" i="3"/>
  <c r="O43627" i="3"/>
  <c r="O43623" i="3"/>
  <c r="O43619" i="3"/>
  <c r="O43615" i="3"/>
  <c r="O43611" i="3"/>
  <c r="O43607" i="3"/>
  <c r="O43603" i="3"/>
  <c r="O43599" i="3"/>
  <c r="O43595" i="3"/>
  <c r="O43591" i="3"/>
  <c r="O43587" i="3"/>
  <c r="O43583" i="3"/>
  <c r="O43579" i="3"/>
  <c r="O43575" i="3"/>
  <c r="O43571" i="3"/>
  <c r="O43567" i="3"/>
  <c r="O43563" i="3"/>
  <c r="O43559" i="3"/>
  <c r="O43555" i="3"/>
  <c r="O43551" i="3"/>
  <c r="O43547" i="3"/>
  <c r="O43543" i="3"/>
  <c r="O43539" i="3"/>
  <c r="O43535" i="3"/>
  <c r="O43531" i="3"/>
  <c r="O43527" i="3"/>
  <c r="O43523" i="3"/>
  <c r="O43519" i="3"/>
  <c r="O43515" i="3"/>
  <c r="O43511" i="3"/>
  <c r="O43507" i="3"/>
  <c r="O43503" i="3"/>
  <c r="O43499" i="3"/>
  <c r="O43495" i="3"/>
  <c r="O43491" i="3"/>
  <c r="O43487" i="3"/>
  <c r="O43483" i="3"/>
  <c r="O43479" i="3"/>
  <c r="O43475" i="3"/>
  <c r="O43471" i="3"/>
  <c r="O43467" i="3"/>
  <c r="O43463" i="3"/>
  <c r="O43459" i="3"/>
  <c r="O43455" i="3"/>
  <c r="O43451" i="3"/>
  <c r="O43447" i="3"/>
  <c r="O43443" i="3"/>
  <c r="O43439" i="3"/>
  <c r="O43435" i="3"/>
  <c r="O43431" i="3"/>
  <c r="O43427" i="3"/>
  <c r="O43423" i="3"/>
  <c r="O43419" i="3"/>
  <c r="O43415" i="3"/>
  <c r="O43411" i="3"/>
  <c r="O43407" i="3"/>
  <c r="O43403" i="3"/>
  <c r="O43399" i="3"/>
  <c r="O43395" i="3"/>
  <c r="O43391" i="3"/>
  <c r="O43387" i="3"/>
  <c r="O43383" i="3"/>
  <c r="O43379" i="3"/>
  <c r="O43375" i="3"/>
  <c r="O43371" i="3"/>
  <c r="O43367" i="3"/>
  <c r="O43363" i="3"/>
  <c r="O43359" i="3"/>
  <c r="O43355" i="3"/>
  <c r="O43351" i="3"/>
  <c r="O43347" i="3"/>
  <c r="O43343" i="3"/>
  <c r="O43339" i="3"/>
  <c r="O43335" i="3"/>
  <c r="O43331" i="3"/>
  <c r="O43327" i="3"/>
  <c r="O43323" i="3"/>
  <c r="O43319" i="3"/>
  <c r="O43315" i="3"/>
  <c r="O43311" i="3"/>
  <c r="O43307" i="3"/>
  <c r="O43303" i="3"/>
  <c r="O43299" i="3"/>
  <c r="O43295" i="3"/>
  <c r="O43291" i="3"/>
  <c r="O43287" i="3"/>
  <c r="O43283" i="3"/>
  <c r="O43279" i="3"/>
  <c r="O43275" i="3"/>
  <c r="O43271" i="3"/>
  <c r="O43267" i="3"/>
  <c r="O43263" i="3"/>
  <c r="O43259" i="3"/>
  <c r="O43255" i="3"/>
  <c r="O43251" i="3"/>
  <c r="O43247" i="3"/>
  <c r="O43243" i="3"/>
  <c r="O43239" i="3"/>
  <c r="O43235" i="3"/>
  <c r="O43231" i="3"/>
  <c r="O43227" i="3"/>
  <c r="O43223" i="3"/>
  <c r="O43219" i="3"/>
  <c r="O43215" i="3"/>
  <c r="O43211" i="3"/>
  <c r="O43207" i="3"/>
  <c r="O43203" i="3"/>
  <c r="O43199" i="3"/>
  <c r="O43195" i="3"/>
  <c r="O43191" i="3"/>
  <c r="O43187" i="3"/>
  <c r="O43183" i="3"/>
  <c r="O43179" i="3"/>
  <c r="O43175" i="3"/>
  <c r="O43171" i="3"/>
  <c r="O43167" i="3"/>
  <c r="O43163" i="3"/>
  <c r="O43159" i="3"/>
  <c r="O43155" i="3"/>
  <c r="O43151" i="3"/>
  <c r="O43147" i="3"/>
  <c r="O43143" i="3"/>
  <c r="O43139" i="3"/>
  <c r="O43135" i="3"/>
  <c r="O43131" i="3"/>
  <c r="O43127" i="3"/>
  <c r="O43123" i="3"/>
  <c r="O43119" i="3"/>
  <c r="O43115" i="3"/>
  <c r="O43111" i="3"/>
  <c r="O43107" i="3"/>
  <c r="O43103" i="3"/>
  <c r="O43099" i="3"/>
  <c r="O43095" i="3"/>
  <c r="O43091" i="3"/>
  <c r="O43087" i="3"/>
  <c r="O43083" i="3"/>
  <c r="O43079" i="3"/>
  <c r="O43075" i="3"/>
  <c r="O43071" i="3"/>
  <c r="O43067" i="3"/>
  <c r="O43063" i="3"/>
  <c r="O43059" i="3"/>
  <c r="O43055" i="3"/>
  <c r="O43051" i="3"/>
  <c r="O43047" i="3"/>
  <c r="O43043" i="3"/>
  <c r="O43039" i="3"/>
  <c r="O43035" i="3"/>
  <c r="O43031" i="3"/>
  <c r="O43027" i="3"/>
  <c r="O43023" i="3"/>
  <c r="O43019" i="3"/>
  <c r="O43015" i="3"/>
  <c r="O43011" i="3"/>
  <c r="O43007" i="3"/>
  <c r="O43003" i="3"/>
  <c r="O42999" i="3"/>
  <c r="O42995" i="3"/>
  <c r="O42991" i="3"/>
  <c r="O42987" i="3"/>
  <c r="O42983" i="3"/>
  <c r="O42979" i="3"/>
  <c r="O42975" i="3"/>
  <c r="O42971" i="3"/>
  <c r="O42967" i="3"/>
  <c r="O42963" i="3"/>
  <c r="O42959" i="3"/>
  <c r="O42955" i="3"/>
  <c r="O42951" i="3"/>
  <c r="O42947" i="3"/>
  <c r="O42943" i="3"/>
  <c r="O42939" i="3"/>
  <c r="O42935" i="3"/>
  <c r="O42931" i="3"/>
  <c r="O42927" i="3"/>
  <c r="O42923" i="3"/>
  <c r="O42919" i="3"/>
  <c r="O42915" i="3"/>
  <c r="O42911" i="3"/>
  <c r="O42907" i="3"/>
  <c r="O42903" i="3"/>
  <c r="O42899" i="3"/>
  <c r="O42895" i="3"/>
  <c r="O42891" i="3"/>
  <c r="O42887" i="3"/>
  <c r="O42883" i="3"/>
  <c r="O42879" i="3"/>
  <c r="O42875" i="3"/>
  <c r="O42871" i="3"/>
  <c r="O42867" i="3"/>
  <c r="O42863" i="3"/>
  <c r="O42859" i="3"/>
  <c r="O42855" i="3"/>
  <c r="O42851" i="3"/>
  <c r="O42847" i="3"/>
  <c r="O42843" i="3"/>
  <c r="O42839" i="3"/>
  <c r="O42835" i="3"/>
  <c r="O42831" i="3"/>
  <c r="O42827" i="3"/>
  <c r="O42823" i="3"/>
  <c r="O42819" i="3"/>
  <c r="O42815" i="3"/>
  <c r="O42811" i="3"/>
  <c r="O42807" i="3"/>
  <c r="O42803" i="3"/>
  <c r="O42799" i="3"/>
  <c r="O42795" i="3"/>
  <c r="O42791" i="3"/>
  <c r="O42787" i="3"/>
  <c r="O42783" i="3"/>
  <c r="O42779" i="3"/>
  <c r="O42775" i="3"/>
  <c r="O42771" i="3"/>
  <c r="O42767" i="3"/>
  <c r="O42763" i="3"/>
  <c r="O42759" i="3"/>
  <c r="O42755" i="3"/>
  <c r="O42751" i="3"/>
  <c r="O42747" i="3"/>
  <c r="O42743" i="3"/>
  <c r="O42739" i="3"/>
  <c r="O42735" i="3"/>
  <c r="O42731" i="3"/>
  <c r="O42727" i="3"/>
  <c r="O42723" i="3"/>
  <c r="O42719" i="3"/>
  <c r="O42715" i="3"/>
  <c r="O42711" i="3"/>
  <c r="O42707" i="3"/>
  <c r="O42703" i="3"/>
  <c r="O42699" i="3"/>
  <c r="O42695" i="3"/>
  <c r="O42691" i="3"/>
  <c r="O42687" i="3"/>
  <c r="O42683" i="3"/>
  <c r="O42679" i="3"/>
  <c r="O42675" i="3"/>
  <c r="O42671" i="3"/>
  <c r="O42667" i="3"/>
  <c r="O42663" i="3"/>
  <c r="O42659" i="3"/>
  <c r="O42655" i="3"/>
  <c r="O42651" i="3"/>
  <c r="O42647" i="3"/>
  <c r="O42643" i="3"/>
  <c r="O42639" i="3"/>
  <c r="O42635" i="3"/>
  <c r="O42631" i="3"/>
  <c r="O42627" i="3"/>
  <c r="O42623" i="3"/>
  <c r="O42619" i="3"/>
  <c r="O42615" i="3"/>
  <c r="O42611" i="3"/>
  <c r="O42607" i="3"/>
  <c r="O42603" i="3"/>
  <c r="O42599" i="3"/>
  <c r="O42595" i="3"/>
  <c r="O42591" i="3"/>
  <c r="O42587" i="3"/>
  <c r="O42583" i="3"/>
  <c r="O42579" i="3"/>
  <c r="O42575" i="3"/>
  <c r="O42571" i="3"/>
  <c r="O42567" i="3"/>
  <c r="O42563" i="3"/>
  <c r="O42559" i="3"/>
  <c r="O42555" i="3"/>
  <c r="O42551" i="3"/>
  <c r="O42547" i="3"/>
  <c r="O42543" i="3"/>
  <c r="O42539" i="3"/>
  <c r="O42535" i="3"/>
  <c r="O42531" i="3"/>
  <c r="O42527" i="3"/>
  <c r="O42523" i="3"/>
  <c r="O42519" i="3"/>
  <c r="O42515" i="3"/>
  <c r="O42511" i="3"/>
  <c r="O42507" i="3"/>
  <c r="O42503" i="3"/>
  <c r="O42499" i="3"/>
  <c r="O42495" i="3"/>
  <c r="O42491" i="3"/>
  <c r="O42487" i="3"/>
  <c r="O42483" i="3"/>
  <c r="O42479" i="3"/>
  <c r="O42475" i="3"/>
  <c r="O42471" i="3"/>
  <c r="O42467" i="3"/>
  <c r="O42463" i="3"/>
  <c r="O42459" i="3"/>
  <c r="O42455" i="3"/>
  <c r="O42451" i="3"/>
  <c r="O42447" i="3"/>
  <c r="O42443" i="3"/>
  <c r="O42439" i="3"/>
  <c r="O42435" i="3"/>
  <c r="O42431" i="3"/>
  <c r="O42427" i="3"/>
  <c r="O42423" i="3"/>
  <c r="O42419" i="3"/>
  <c r="O42415" i="3"/>
  <c r="O42411" i="3"/>
  <c r="O42407" i="3"/>
  <c r="O42403" i="3"/>
  <c r="O42399" i="3"/>
  <c r="O42395" i="3"/>
  <c r="O42391" i="3"/>
  <c r="O42387" i="3"/>
  <c r="O42383" i="3"/>
  <c r="O42379" i="3"/>
  <c r="O42375" i="3"/>
  <c r="O42371" i="3"/>
  <c r="O42367" i="3"/>
  <c r="O42363" i="3"/>
  <c r="O42359" i="3"/>
  <c r="O42355" i="3"/>
  <c r="O42351" i="3"/>
  <c r="O42347" i="3"/>
  <c r="O42343" i="3"/>
  <c r="O42339" i="3"/>
  <c r="O42335" i="3"/>
  <c r="O42331" i="3"/>
  <c r="O42327" i="3"/>
  <c r="O42323" i="3"/>
  <c r="O42319" i="3"/>
  <c r="O42315" i="3"/>
  <c r="O42311" i="3"/>
  <c r="O42307" i="3"/>
  <c r="O42303" i="3"/>
  <c r="O42299" i="3"/>
  <c r="O42295" i="3"/>
  <c r="O42291" i="3"/>
  <c r="O42287" i="3"/>
  <c r="O42283" i="3"/>
  <c r="O42279" i="3"/>
  <c r="O42275" i="3"/>
  <c r="O42271" i="3"/>
  <c r="O42267" i="3"/>
  <c r="O42263" i="3"/>
  <c r="O42259" i="3"/>
  <c r="O42255" i="3"/>
  <c r="O42251" i="3"/>
  <c r="O42247" i="3"/>
  <c r="O42243" i="3"/>
  <c r="O42239" i="3"/>
  <c r="O42235" i="3"/>
  <c r="O42231" i="3"/>
  <c r="O42227" i="3"/>
  <c r="O42223" i="3"/>
  <c r="O42219" i="3"/>
  <c r="O42215" i="3"/>
  <c r="O42211" i="3"/>
  <c r="O42207" i="3"/>
  <c r="O42203" i="3"/>
  <c r="O42199" i="3"/>
  <c r="O42195" i="3"/>
  <c r="O42191" i="3"/>
  <c r="O42187" i="3"/>
  <c r="O42183" i="3"/>
  <c r="O42179" i="3"/>
  <c r="O42175" i="3"/>
  <c r="O42171" i="3"/>
  <c r="O42167" i="3"/>
  <c r="O42163" i="3"/>
  <c r="O42159" i="3"/>
  <c r="O42155" i="3"/>
  <c r="O42151" i="3"/>
  <c r="O42147" i="3"/>
  <c r="O42143" i="3"/>
  <c r="O42139" i="3"/>
  <c r="O42135" i="3"/>
  <c r="O42131" i="3"/>
  <c r="O42127" i="3"/>
  <c r="O42123" i="3"/>
  <c r="O42119" i="3"/>
  <c r="O42115" i="3"/>
  <c r="O42111" i="3"/>
  <c r="O42107" i="3"/>
  <c r="O42103" i="3"/>
  <c r="O42099" i="3"/>
  <c r="O42095" i="3"/>
  <c r="O42091" i="3"/>
  <c r="O42087" i="3"/>
  <c r="O42083" i="3"/>
  <c r="O42079" i="3"/>
  <c r="O42075" i="3"/>
  <c r="O42071" i="3"/>
  <c r="O42067" i="3"/>
  <c r="O42063" i="3"/>
  <c r="O42059" i="3"/>
  <c r="O42055" i="3"/>
  <c r="O42051" i="3"/>
  <c r="O42047" i="3"/>
  <c r="O42043" i="3"/>
  <c r="O42039" i="3"/>
  <c r="O42035" i="3"/>
  <c r="O42031" i="3"/>
  <c r="O42027" i="3"/>
  <c r="O42023" i="3"/>
  <c r="O42019" i="3"/>
  <c r="O42015" i="3"/>
  <c r="O42011" i="3"/>
  <c r="O42007" i="3"/>
  <c r="O42003" i="3"/>
  <c r="O41999" i="3"/>
  <c r="O41995" i="3"/>
  <c r="O41991" i="3"/>
  <c r="O41987" i="3"/>
  <c r="O41983" i="3"/>
  <c r="O41979" i="3"/>
  <c r="O41975" i="3"/>
  <c r="O41971" i="3"/>
  <c r="O41967" i="3"/>
  <c r="O41963" i="3"/>
  <c r="O41959" i="3"/>
  <c r="O41955" i="3"/>
  <c r="O41951" i="3"/>
  <c r="O41947" i="3"/>
  <c r="O41943" i="3"/>
  <c r="O41939" i="3"/>
  <c r="O41935" i="3"/>
  <c r="O41931" i="3"/>
  <c r="O41927" i="3"/>
  <c r="O41923" i="3"/>
  <c r="O41919" i="3"/>
  <c r="O41915" i="3"/>
  <c r="O41911" i="3"/>
  <c r="O41907" i="3"/>
  <c r="O41903" i="3"/>
  <c r="O41899" i="3"/>
  <c r="O41895" i="3"/>
  <c r="O41891" i="3"/>
  <c r="O41887" i="3"/>
  <c r="O41883" i="3"/>
  <c r="O41879" i="3"/>
  <c r="O41875" i="3"/>
  <c r="O41871" i="3"/>
  <c r="O41867" i="3"/>
  <c r="O41863" i="3"/>
  <c r="O41859" i="3"/>
  <c r="O41855" i="3"/>
  <c r="O41851" i="3"/>
  <c r="O41847" i="3"/>
  <c r="O41843" i="3"/>
  <c r="O41839" i="3"/>
  <c r="O41835" i="3"/>
  <c r="O41831" i="3"/>
  <c r="O41827" i="3"/>
  <c r="O41823" i="3"/>
  <c r="O41819" i="3"/>
  <c r="O41815" i="3"/>
  <c r="O41811" i="3"/>
  <c r="O41807" i="3"/>
  <c r="O41803" i="3"/>
  <c r="O41799" i="3"/>
  <c r="O41795" i="3"/>
  <c r="O41791" i="3"/>
  <c r="O41787" i="3"/>
  <c r="O41783" i="3"/>
  <c r="O41779" i="3"/>
  <c r="O41775" i="3"/>
  <c r="O41771" i="3"/>
  <c r="O41767" i="3"/>
  <c r="O41763" i="3"/>
  <c r="O41759" i="3"/>
  <c r="O41755" i="3"/>
  <c r="O41751" i="3"/>
  <c r="O41747" i="3"/>
  <c r="O41743" i="3"/>
  <c r="O41739" i="3"/>
  <c r="O41735" i="3"/>
  <c r="O41731" i="3"/>
  <c r="O41727" i="3"/>
  <c r="O41723" i="3"/>
  <c r="O41719" i="3"/>
  <c r="O41715" i="3"/>
  <c r="O41711" i="3"/>
  <c r="O41707" i="3"/>
  <c r="O41703" i="3"/>
  <c r="O41699" i="3"/>
  <c r="O41695" i="3"/>
  <c r="O41691" i="3"/>
  <c r="O41687" i="3"/>
  <c r="O41683" i="3"/>
  <c r="O41679" i="3"/>
  <c r="O41675" i="3"/>
  <c r="O41671" i="3"/>
  <c r="O41667" i="3"/>
  <c r="O41663" i="3"/>
  <c r="O41659" i="3"/>
  <c r="O41655" i="3"/>
  <c r="O41651" i="3"/>
  <c r="O41647" i="3"/>
  <c r="O41643" i="3"/>
  <c r="O41639" i="3"/>
  <c r="O41635" i="3"/>
  <c r="O41631" i="3"/>
  <c r="O41627" i="3"/>
  <c r="O41623" i="3"/>
  <c r="O41619" i="3"/>
  <c r="O41615" i="3"/>
  <c r="O41611" i="3"/>
  <c r="O41607" i="3"/>
  <c r="O41603" i="3"/>
  <c r="O41599" i="3"/>
  <c r="O41595" i="3"/>
  <c r="O41591" i="3"/>
  <c r="O41587" i="3"/>
  <c r="O41583" i="3"/>
  <c r="O41579" i="3"/>
  <c r="O41575" i="3"/>
  <c r="O41571" i="3"/>
  <c r="O41567" i="3"/>
  <c r="O41563" i="3"/>
  <c r="O41559" i="3"/>
  <c r="O41555" i="3"/>
  <c r="O41551" i="3"/>
  <c r="O41547" i="3"/>
  <c r="O41543" i="3"/>
  <c r="O41539" i="3"/>
  <c r="O41535" i="3"/>
  <c r="O41531" i="3"/>
  <c r="O41527" i="3"/>
  <c r="O41523" i="3"/>
  <c r="O41519" i="3"/>
  <c r="O41515" i="3"/>
  <c r="O41511" i="3"/>
  <c r="O41507" i="3"/>
  <c r="O41503" i="3"/>
  <c r="O41499" i="3"/>
  <c r="O41495" i="3"/>
  <c r="O41491" i="3"/>
  <c r="O41487" i="3"/>
  <c r="O41483" i="3"/>
  <c r="O41479" i="3"/>
  <c r="O41475" i="3"/>
  <c r="O41471" i="3"/>
  <c r="O41467" i="3"/>
  <c r="O41463" i="3"/>
  <c r="O41459" i="3"/>
  <c r="O41455" i="3"/>
  <c r="O41451" i="3"/>
  <c r="O41447" i="3"/>
  <c r="O41443" i="3"/>
  <c r="O41439" i="3"/>
  <c r="O41435" i="3"/>
  <c r="O41431" i="3"/>
  <c r="O41427" i="3"/>
  <c r="O41423" i="3"/>
  <c r="O41419" i="3"/>
  <c r="O41415" i="3"/>
  <c r="O41411" i="3"/>
  <c r="O41407" i="3"/>
  <c r="O41403" i="3"/>
  <c r="O41399" i="3"/>
  <c r="O41395" i="3"/>
  <c r="O41391" i="3"/>
  <c r="O41387" i="3"/>
  <c r="O41383" i="3"/>
  <c r="O41379" i="3"/>
  <c r="O41375" i="3"/>
  <c r="O41371" i="3"/>
  <c r="O41367" i="3"/>
  <c r="O41363" i="3"/>
  <c r="O41359" i="3"/>
  <c r="O41355" i="3"/>
  <c r="O41351" i="3"/>
  <c r="O41347" i="3"/>
  <c r="O41343" i="3"/>
  <c r="O41339" i="3"/>
  <c r="O41335" i="3"/>
  <c r="O41331" i="3"/>
  <c r="O41327" i="3"/>
  <c r="O41323" i="3"/>
  <c r="O41319" i="3"/>
  <c r="O41315" i="3"/>
  <c r="O41311" i="3"/>
  <c r="O41307" i="3"/>
  <c r="O41303" i="3"/>
  <c r="O41299" i="3"/>
  <c r="O41295" i="3"/>
  <c r="O41291" i="3"/>
  <c r="O41287" i="3"/>
  <c r="O41283" i="3"/>
  <c r="O41279" i="3"/>
  <c r="O41275" i="3"/>
  <c r="O41271" i="3"/>
  <c r="O41267" i="3"/>
  <c r="O41263" i="3"/>
  <c r="O41259" i="3"/>
  <c r="O41255" i="3"/>
  <c r="O41251" i="3"/>
  <c r="O41247" i="3"/>
  <c r="O41243" i="3"/>
  <c r="O41239" i="3"/>
  <c r="O41235" i="3"/>
  <c r="O41231" i="3"/>
  <c r="O41227" i="3"/>
  <c r="O41223" i="3"/>
  <c r="O41219" i="3"/>
  <c r="O41215" i="3"/>
  <c r="O41211" i="3"/>
  <c r="O41207" i="3"/>
  <c r="O41203" i="3"/>
  <c r="O41199" i="3"/>
  <c r="O41195" i="3"/>
  <c r="O41191" i="3"/>
  <c r="O41187" i="3"/>
  <c r="O41183" i="3"/>
  <c r="O41179" i="3"/>
  <c r="O41175" i="3"/>
  <c r="O41171" i="3"/>
  <c r="O41167" i="3"/>
  <c r="O41163" i="3"/>
  <c r="O41159" i="3"/>
  <c r="O41155" i="3"/>
  <c r="O41151" i="3"/>
  <c r="O41147" i="3"/>
  <c r="O41143" i="3"/>
  <c r="O41139" i="3"/>
  <c r="O41135" i="3"/>
  <c r="O41131" i="3"/>
  <c r="O41127" i="3"/>
  <c r="O41123" i="3"/>
  <c r="O41119" i="3"/>
  <c r="O41115" i="3"/>
  <c r="O41111" i="3"/>
  <c r="O41107" i="3"/>
  <c r="O41103" i="3"/>
  <c r="O41099" i="3"/>
  <c r="O41095" i="3"/>
  <c r="O41091" i="3"/>
  <c r="O41087" i="3"/>
  <c r="O41083" i="3"/>
  <c r="O41079" i="3"/>
  <c r="O41075" i="3"/>
  <c r="O41071" i="3"/>
  <c r="O41067" i="3"/>
  <c r="O41063" i="3"/>
  <c r="O41059" i="3"/>
  <c r="O41055" i="3"/>
  <c r="O41051" i="3"/>
  <c r="O41047" i="3"/>
  <c r="O41043" i="3"/>
  <c r="O41039" i="3"/>
  <c r="O41035" i="3"/>
  <c r="O41031" i="3"/>
  <c r="O41027" i="3"/>
  <c r="O41023" i="3"/>
  <c r="O41019" i="3"/>
  <c r="O41015" i="3"/>
  <c r="O41011" i="3"/>
  <c r="O41007" i="3"/>
  <c r="O41003" i="3"/>
  <c r="O40999" i="3"/>
  <c r="O40995" i="3"/>
  <c r="O40991" i="3"/>
  <c r="O40987" i="3"/>
  <c r="O40983" i="3"/>
  <c r="O40979" i="3"/>
  <c r="O40975" i="3"/>
  <c r="O40971" i="3"/>
  <c r="O40967" i="3"/>
  <c r="O40963" i="3"/>
  <c r="O40959" i="3"/>
  <c r="O40955" i="3"/>
  <c r="O40951" i="3"/>
  <c r="O40947" i="3"/>
  <c r="O40943" i="3"/>
  <c r="O40939" i="3"/>
  <c r="O40935" i="3"/>
  <c r="O40931" i="3"/>
  <c r="O40927" i="3"/>
  <c r="O40923" i="3"/>
  <c r="O40919" i="3"/>
  <c r="O40915" i="3"/>
  <c r="O40911" i="3"/>
  <c r="O40907" i="3"/>
  <c r="O40903" i="3"/>
  <c r="O40899" i="3"/>
  <c r="O40895" i="3"/>
  <c r="O40891" i="3"/>
  <c r="O40887" i="3"/>
  <c r="O40883" i="3"/>
  <c r="O40879" i="3"/>
  <c r="O40875" i="3"/>
  <c r="O40871" i="3"/>
  <c r="O40867" i="3"/>
  <c r="O40863" i="3"/>
  <c r="O40859" i="3"/>
  <c r="O40855" i="3"/>
  <c r="O40851" i="3"/>
  <c r="O40847" i="3"/>
  <c r="O40843" i="3"/>
  <c r="O40839" i="3"/>
  <c r="O40835" i="3"/>
  <c r="O40831" i="3"/>
  <c r="O40827" i="3"/>
  <c r="O40823" i="3"/>
  <c r="O40819" i="3"/>
  <c r="O40815" i="3"/>
  <c r="O40811" i="3"/>
  <c r="O40807" i="3"/>
  <c r="O40803" i="3"/>
  <c r="O40799" i="3"/>
  <c r="O40795" i="3"/>
  <c r="O40791" i="3"/>
  <c r="O40787" i="3"/>
  <c r="O40783" i="3"/>
  <c r="O40779" i="3"/>
  <c r="O40775" i="3"/>
  <c r="O40771" i="3"/>
  <c r="O40767" i="3"/>
  <c r="O40763" i="3"/>
  <c r="O40759" i="3"/>
  <c r="O40755" i="3"/>
  <c r="O40751" i="3"/>
  <c r="O40747" i="3"/>
  <c r="O40743" i="3"/>
  <c r="O40739" i="3"/>
  <c r="O40735" i="3"/>
  <c r="O40731" i="3"/>
  <c r="O40727" i="3"/>
  <c r="O40723" i="3"/>
  <c r="O40719" i="3"/>
  <c r="O40715" i="3"/>
  <c r="O40711" i="3"/>
  <c r="O40707" i="3"/>
  <c r="O40703" i="3"/>
  <c r="O40699" i="3"/>
  <c r="O40695" i="3"/>
  <c r="O40691" i="3"/>
  <c r="O40687" i="3"/>
  <c r="O40683" i="3"/>
  <c r="O40679" i="3"/>
  <c r="O40675" i="3"/>
  <c r="O40671" i="3"/>
  <c r="O40667" i="3"/>
  <c r="O40663" i="3"/>
  <c r="O40659" i="3"/>
  <c r="O40655" i="3"/>
  <c r="O40651" i="3"/>
  <c r="O40647" i="3"/>
  <c r="O40643" i="3"/>
  <c r="O40639" i="3"/>
  <c r="O40635" i="3"/>
  <c r="O40631" i="3"/>
  <c r="O40627" i="3"/>
  <c r="O40623" i="3"/>
  <c r="O40619" i="3"/>
  <c r="O40615" i="3"/>
  <c r="O40611" i="3"/>
  <c r="O40607" i="3"/>
  <c r="O40603" i="3"/>
  <c r="O40599" i="3"/>
  <c r="O40595" i="3"/>
  <c r="O40591" i="3"/>
  <c r="O40587" i="3"/>
  <c r="O40583" i="3"/>
  <c r="O40579" i="3"/>
  <c r="O40575" i="3"/>
  <c r="O40571" i="3"/>
  <c r="O40567" i="3"/>
  <c r="O40563" i="3"/>
  <c r="O40559" i="3"/>
  <c r="O40555" i="3"/>
  <c r="O40551" i="3"/>
  <c r="O40547" i="3"/>
  <c r="O40543" i="3"/>
  <c r="O40539" i="3"/>
  <c r="O40535" i="3"/>
  <c r="O40531" i="3"/>
  <c r="O40527" i="3"/>
  <c r="O40523" i="3"/>
  <c r="O40519" i="3"/>
  <c r="O40515" i="3"/>
  <c r="O40511" i="3"/>
  <c r="O40507" i="3"/>
  <c r="O40503" i="3"/>
  <c r="O40499" i="3"/>
  <c r="O40495" i="3"/>
  <c r="O40491" i="3"/>
  <c r="O40487" i="3"/>
  <c r="O40483" i="3"/>
  <c r="O40479" i="3"/>
  <c r="O40475" i="3"/>
  <c r="O40471" i="3"/>
  <c r="O40467" i="3"/>
  <c r="O40463" i="3"/>
  <c r="O40459" i="3"/>
  <c r="O40455" i="3"/>
  <c r="O40451" i="3"/>
  <c r="O40447" i="3"/>
  <c r="O40443" i="3"/>
  <c r="O40439" i="3"/>
  <c r="O40435" i="3"/>
  <c r="O40431" i="3"/>
  <c r="O40427" i="3"/>
  <c r="O40423" i="3"/>
  <c r="O40419" i="3"/>
  <c r="O40415" i="3"/>
  <c r="O40411" i="3"/>
  <c r="O40407" i="3"/>
  <c r="O40403" i="3"/>
  <c r="O40399" i="3"/>
  <c r="O40395" i="3"/>
  <c r="O40391" i="3"/>
  <c r="O40387" i="3"/>
  <c r="O40383" i="3"/>
  <c r="O40379" i="3"/>
  <c r="O40375" i="3"/>
  <c r="O40371" i="3"/>
  <c r="O40367" i="3"/>
  <c r="O40363" i="3"/>
  <c r="O40359" i="3"/>
  <c r="O40355" i="3"/>
  <c r="O40351" i="3"/>
  <c r="O40347" i="3"/>
  <c r="O40343" i="3"/>
  <c r="O40339" i="3"/>
  <c r="O40335" i="3"/>
  <c r="O40331" i="3"/>
  <c r="O40327" i="3"/>
  <c r="O40323" i="3"/>
  <c r="O40319" i="3"/>
  <c r="O40315" i="3"/>
  <c r="O40311" i="3"/>
  <c r="O40307" i="3"/>
  <c r="O40303" i="3"/>
  <c r="O40299" i="3"/>
  <c r="O40295" i="3"/>
  <c r="O40291" i="3"/>
  <c r="O40287" i="3"/>
  <c r="O40283" i="3"/>
  <c r="O40279" i="3"/>
  <c r="O40275" i="3"/>
  <c r="O40271" i="3"/>
  <c r="O40267" i="3"/>
  <c r="O40263" i="3"/>
  <c r="O40259" i="3"/>
  <c r="O40255" i="3"/>
  <c r="O40251" i="3"/>
  <c r="O40247" i="3"/>
  <c r="O40243" i="3"/>
  <c r="O40239" i="3"/>
  <c r="O40235" i="3"/>
  <c r="O40231" i="3"/>
  <c r="O40227" i="3"/>
  <c r="O40223" i="3"/>
  <c r="O40219" i="3"/>
  <c r="O40215" i="3"/>
  <c r="O40211" i="3"/>
  <c r="O40207" i="3"/>
  <c r="O40203" i="3"/>
  <c r="O40199" i="3"/>
  <c r="O40195" i="3"/>
  <c r="O40191" i="3"/>
  <c r="O40187" i="3"/>
  <c r="O40183" i="3"/>
  <c r="O40179" i="3"/>
  <c r="O40175" i="3"/>
  <c r="O40171" i="3"/>
  <c r="O40167" i="3"/>
  <c r="O40163" i="3"/>
  <c r="O40159" i="3"/>
  <c r="O40155" i="3"/>
  <c r="O40151" i="3"/>
  <c r="O40147" i="3"/>
  <c r="O40143" i="3"/>
  <c r="O40139" i="3"/>
  <c r="O40135" i="3"/>
  <c r="O40131" i="3"/>
  <c r="O40127" i="3"/>
  <c r="O40123" i="3"/>
  <c r="O40119" i="3"/>
  <c r="O40115" i="3"/>
  <c r="O40111" i="3"/>
  <c r="O40107" i="3"/>
  <c r="O40103" i="3"/>
  <c r="O40099" i="3"/>
  <c r="O40095" i="3"/>
  <c r="O40091" i="3"/>
  <c r="O40087" i="3"/>
  <c r="O40083" i="3"/>
  <c r="O40079" i="3"/>
  <c r="O40075" i="3"/>
  <c r="O40071" i="3"/>
  <c r="O40067" i="3"/>
  <c r="O40063" i="3"/>
  <c r="O40059" i="3"/>
  <c r="O40055" i="3"/>
  <c r="O40051" i="3"/>
  <c r="O40047" i="3"/>
  <c r="O40043" i="3"/>
  <c r="O40039" i="3"/>
  <c r="O40035" i="3"/>
  <c r="O40031" i="3"/>
  <c r="O40027" i="3"/>
  <c r="O40023" i="3"/>
  <c r="O40019" i="3"/>
  <c r="O40015" i="3"/>
  <c r="O40011" i="3"/>
  <c r="O40007" i="3"/>
  <c r="O40003" i="3"/>
  <c r="O39999" i="3"/>
  <c r="O39995" i="3"/>
  <c r="O39991" i="3"/>
  <c r="O39987" i="3"/>
  <c r="O39983" i="3"/>
  <c r="O39979" i="3"/>
  <c r="O39975" i="3"/>
  <c r="O39971" i="3"/>
  <c r="O39967" i="3"/>
  <c r="O39963" i="3"/>
  <c r="O39959" i="3"/>
  <c r="O39955" i="3"/>
  <c r="O39951" i="3"/>
  <c r="O39947" i="3"/>
  <c r="O39943" i="3"/>
  <c r="O39939" i="3"/>
  <c r="O39935" i="3"/>
  <c r="O39931" i="3"/>
  <c r="O39927" i="3"/>
  <c r="O39923" i="3"/>
  <c r="O39919" i="3"/>
  <c r="O39915" i="3"/>
  <c r="O39911" i="3"/>
  <c r="O39907" i="3"/>
  <c r="O39903" i="3"/>
  <c r="O39899" i="3"/>
  <c r="O39895" i="3"/>
  <c r="O39891" i="3"/>
  <c r="O39887" i="3"/>
  <c r="O39883" i="3"/>
  <c r="O39879" i="3"/>
  <c r="O39875" i="3"/>
  <c r="O39871" i="3"/>
  <c r="O39867" i="3"/>
  <c r="O39863" i="3"/>
  <c r="O39859" i="3"/>
  <c r="O39855" i="3"/>
  <c r="O39851" i="3"/>
  <c r="O39847" i="3"/>
  <c r="O39843" i="3"/>
  <c r="O39839" i="3"/>
  <c r="O39835" i="3"/>
  <c r="O39831" i="3"/>
  <c r="O39827" i="3"/>
  <c r="O39823" i="3"/>
  <c r="O39819" i="3"/>
  <c r="O39815" i="3"/>
  <c r="O39811" i="3"/>
  <c r="O39807" i="3"/>
  <c r="O39803" i="3"/>
  <c r="O39799" i="3"/>
  <c r="O39795" i="3"/>
  <c r="O39791" i="3"/>
  <c r="O39787" i="3"/>
  <c r="O39783" i="3"/>
  <c r="O39779" i="3"/>
  <c r="O39775" i="3"/>
  <c r="O39771" i="3"/>
  <c r="O39767" i="3"/>
  <c r="O39763" i="3"/>
  <c r="O39759" i="3"/>
  <c r="O39755" i="3"/>
  <c r="O39751" i="3"/>
  <c r="O39747" i="3"/>
  <c r="O39743" i="3"/>
  <c r="O39739" i="3"/>
  <c r="O39735" i="3"/>
  <c r="O39731" i="3"/>
  <c r="O39727" i="3"/>
  <c r="O39723" i="3"/>
  <c r="O39719" i="3"/>
  <c r="O39715" i="3"/>
  <c r="O39711" i="3"/>
  <c r="O39707" i="3"/>
  <c r="O39703" i="3"/>
  <c r="O39699" i="3"/>
  <c r="O39695" i="3"/>
  <c r="O39691" i="3"/>
  <c r="O39687" i="3"/>
  <c r="O39683" i="3"/>
  <c r="O39679" i="3"/>
  <c r="O39675" i="3"/>
  <c r="O39671" i="3"/>
  <c r="O39667" i="3"/>
  <c r="O39663" i="3"/>
  <c r="O39659" i="3"/>
  <c r="O39655" i="3"/>
  <c r="O39651" i="3"/>
  <c r="O39647" i="3"/>
  <c r="O39643" i="3"/>
  <c r="O39639" i="3"/>
  <c r="O39635" i="3"/>
  <c r="O39631" i="3"/>
  <c r="O39627" i="3"/>
  <c r="O39623" i="3"/>
  <c r="O39619" i="3"/>
  <c r="O39615" i="3"/>
  <c r="O39611" i="3"/>
  <c r="O39607" i="3"/>
  <c r="O39603" i="3"/>
  <c r="O39599" i="3"/>
  <c r="O39595" i="3"/>
  <c r="O39591" i="3"/>
  <c r="O39587" i="3"/>
  <c r="O39583" i="3"/>
  <c r="O39579" i="3"/>
  <c r="O39575" i="3"/>
  <c r="O39571" i="3"/>
  <c r="O39567" i="3"/>
  <c r="O39563" i="3"/>
  <c r="O39559" i="3"/>
  <c r="O39555" i="3"/>
  <c r="O39551" i="3"/>
  <c r="O39547" i="3"/>
  <c r="O39543" i="3"/>
  <c r="O39539" i="3"/>
  <c r="O39535" i="3"/>
  <c r="O39531" i="3"/>
  <c r="O39527" i="3"/>
  <c r="O39523" i="3"/>
  <c r="O39519" i="3"/>
  <c r="O39515" i="3"/>
  <c r="O39511" i="3"/>
  <c r="O39507" i="3"/>
  <c r="O39503" i="3"/>
  <c r="O39499" i="3"/>
  <c r="O39495" i="3"/>
  <c r="O39491" i="3"/>
  <c r="O39487" i="3"/>
  <c r="O39483" i="3"/>
  <c r="O39479" i="3"/>
  <c r="O39475" i="3"/>
  <c r="O39471" i="3"/>
  <c r="O39467" i="3"/>
  <c r="O39463" i="3"/>
  <c r="O39459" i="3"/>
  <c r="O39455" i="3"/>
  <c r="O39451" i="3"/>
  <c r="O39447" i="3"/>
  <c r="O39443" i="3"/>
  <c r="O39439" i="3"/>
  <c r="O39435" i="3"/>
  <c r="O39431" i="3"/>
  <c r="O39427" i="3"/>
  <c r="O39423" i="3"/>
  <c r="O39419" i="3"/>
  <c r="O39415" i="3"/>
  <c r="O39411" i="3"/>
  <c r="O39407" i="3"/>
  <c r="O39403" i="3"/>
  <c r="O39399" i="3"/>
  <c r="O39395" i="3"/>
  <c r="O39391" i="3"/>
  <c r="O39387" i="3"/>
  <c r="O39383" i="3"/>
  <c r="O39379" i="3"/>
  <c r="O39375" i="3"/>
  <c r="O39371" i="3"/>
  <c r="O39367" i="3"/>
  <c r="O39363" i="3"/>
  <c r="O39359" i="3"/>
  <c r="O39355" i="3"/>
  <c r="O39351" i="3"/>
  <c r="O39347" i="3"/>
  <c r="O39343" i="3"/>
  <c r="O39339" i="3"/>
  <c r="O39335" i="3"/>
  <c r="O39331" i="3"/>
  <c r="O39327" i="3"/>
  <c r="O39323" i="3"/>
  <c r="O39319" i="3"/>
  <c r="O39315" i="3"/>
  <c r="O39311" i="3"/>
  <c r="O39307" i="3"/>
  <c r="O39303" i="3"/>
  <c r="O39299" i="3"/>
  <c r="O39295" i="3"/>
  <c r="O39291" i="3"/>
  <c r="O39287" i="3"/>
  <c r="O39283" i="3"/>
  <c r="O39279" i="3"/>
  <c r="O39275" i="3"/>
  <c r="O39271" i="3"/>
  <c r="O39267" i="3"/>
  <c r="O39263" i="3"/>
  <c r="O39259" i="3"/>
  <c r="O39255" i="3"/>
  <c r="O39251" i="3"/>
  <c r="O39247" i="3"/>
  <c r="O39243" i="3"/>
  <c r="O39239" i="3"/>
  <c r="O39235" i="3"/>
  <c r="O39231" i="3"/>
  <c r="O39227" i="3"/>
  <c r="O39223" i="3"/>
  <c r="O39219" i="3"/>
  <c r="O39215" i="3"/>
  <c r="O39211" i="3"/>
  <c r="O39207" i="3"/>
  <c r="O39203" i="3"/>
  <c r="O39199" i="3"/>
  <c r="O39195" i="3"/>
  <c r="O39191" i="3"/>
  <c r="O39187" i="3"/>
  <c r="O39183" i="3"/>
  <c r="O39179" i="3"/>
  <c r="O39175" i="3"/>
  <c r="O39171" i="3"/>
  <c r="O39167" i="3"/>
  <c r="O39163" i="3"/>
  <c r="O39159" i="3"/>
  <c r="O39155" i="3"/>
  <c r="O39151" i="3"/>
  <c r="O39147" i="3"/>
  <c r="O39143" i="3"/>
  <c r="O39139" i="3"/>
  <c r="O39135" i="3"/>
  <c r="O39131" i="3"/>
  <c r="O39127" i="3"/>
  <c r="O39123" i="3"/>
  <c r="O39119" i="3"/>
  <c r="O39115" i="3"/>
  <c r="O39111" i="3"/>
  <c r="O39107" i="3"/>
  <c r="O39103" i="3"/>
  <c r="O39099" i="3"/>
  <c r="O39095" i="3"/>
  <c r="O39091" i="3"/>
  <c r="O39087" i="3"/>
  <c r="O39083" i="3"/>
  <c r="O39079" i="3"/>
  <c r="O39075" i="3"/>
  <c r="O39071" i="3"/>
  <c r="O39067" i="3"/>
  <c r="O39063" i="3"/>
  <c r="O39059" i="3"/>
  <c r="O39055" i="3"/>
  <c r="O39051" i="3"/>
  <c r="O39047" i="3"/>
  <c r="O39043" i="3"/>
  <c r="O39039" i="3"/>
  <c r="O39035" i="3"/>
  <c r="O39031" i="3"/>
  <c r="O39027" i="3"/>
  <c r="O39023" i="3"/>
  <c r="O39019" i="3"/>
  <c r="O39015" i="3"/>
  <c r="O39011" i="3"/>
  <c r="O39007" i="3"/>
  <c r="O39003" i="3"/>
  <c r="O38999" i="3"/>
  <c r="O38995" i="3"/>
  <c r="O38991" i="3"/>
  <c r="O38987" i="3"/>
  <c r="O38983" i="3"/>
  <c r="O38979" i="3"/>
  <c r="O38975" i="3"/>
  <c r="O38971" i="3"/>
  <c r="O38967" i="3"/>
  <c r="O38963" i="3"/>
  <c r="O38959" i="3"/>
  <c r="O38955" i="3"/>
  <c r="O38951" i="3"/>
  <c r="O38947" i="3"/>
  <c r="O38943" i="3"/>
  <c r="O38939" i="3"/>
  <c r="O38935" i="3"/>
  <c r="O38931" i="3"/>
  <c r="O38927" i="3"/>
  <c r="O38923" i="3"/>
  <c r="O38919" i="3"/>
  <c r="O38915" i="3"/>
  <c r="O38911" i="3"/>
  <c r="O38907" i="3"/>
  <c r="O38903" i="3"/>
  <c r="O38899" i="3"/>
  <c r="O38895" i="3"/>
  <c r="O38891" i="3"/>
  <c r="O38887" i="3"/>
  <c r="O38883" i="3"/>
  <c r="O38879" i="3"/>
  <c r="O38875" i="3"/>
  <c r="O38871" i="3"/>
  <c r="O38867" i="3"/>
  <c r="O38863" i="3"/>
  <c r="O38859" i="3"/>
  <c r="O38855" i="3"/>
  <c r="O38851" i="3"/>
  <c r="O38847" i="3"/>
  <c r="O38843" i="3"/>
  <c r="O38839" i="3"/>
  <c r="O38835" i="3"/>
  <c r="O38831" i="3"/>
  <c r="O38827" i="3"/>
  <c r="O38823" i="3"/>
  <c r="O38819" i="3"/>
  <c r="O38815" i="3"/>
  <c r="O38811" i="3"/>
  <c r="O38807" i="3"/>
  <c r="O38803" i="3"/>
  <c r="O38799" i="3"/>
  <c r="O38795" i="3"/>
  <c r="O38791" i="3"/>
  <c r="O38787" i="3"/>
  <c r="O38783" i="3"/>
  <c r="O38779" i="3"/>
  <c r="O38775" i="3"/>
  <c r="O38771" i="3"/>
  <c r="O38767" i="3"/>
  <c r="O38763" i="3"/>
  <c r="O38759" i="3"/>
  <c r="O38755" i="3"/>
  <c r="O38751" i="3"/>
  <c r="O38747" i="3"/>
  <c r="O38743" i="3"/>
  <c r="O38739" i="3"/>
  <c r="O38735" i="3"/>
  <c r="O38731" i="3"/>
  <c r="O38727" i="3"/>
  <c r="O38723" i="3"/>
  <c r="O38719" i="3"/>
  <c r="O38715" i="3"/>
  <c r="O38711" i="3"/>
  <c r="O38707" i="3"/>
  <c r="O38703" i="3"/>
  <c r="O38699" i="3"/>
  <c r="O38695" i="3"/>
  <c r="O38691" i="3"/>
  <c r="O38687" i="3"/>
  <c r="O38683" i="3"/>
  <c r="O38679" i="3"/>
  <c r="O38675" i="3"/>
  <c r="O38671" i="3"/>
  <c r="O38667" i="3"/>
  <c r="O38663" i="3"/>
  <c r="O38659" i="3"/>
  <c r="O38655" i="3"/>
  <c r="O38651" i="3"/>
  <c r="O38647" i="3"/>
  <c r="O38643" i="3"/>
  <c r="O38639" i="3"/>
  <c r="O38635" i="3"/>
  <c r="O38631" i="3"/>
  <c r="O38627" i="3"/>
  <c r="O38623" i="3"/>
  <c r="O38619" i="3"/>
  <c r="O38615" i="3"/>
  <c r="O38611" i="3"/>
  <c r="O38607" i="3"/>
  <c r="O38603" i="3"/>
  <c r="O38599" i="3"/>
  <c r="O38595" i="3"/>
  <c r="O38591" i="3"/>
  <c r="O38587" i="3"/>
  <c r="O38583" i="3"/>
  <c r="O38579" i="3"/>
  <c r="O38575" i="3"/>
  <c r="O38571" i="3"/>
  <c r="O38567" i="3"/>
  <c r="O38563" i="3"/>
  <c r="O38559" i="3"/>
  <c r="O38555" i="3"/>
  <c r="O38551" i="3"/>
  <c r="O38547" i="3"/>
  <c r="O38543" i="3"/>
  <c r="O38539" i="3"/>
  <c r="O38535" i="3"/>
  <c r="O38531" i="3"/>
  <c r="O38527" i="3"/>
  <c r="O38523" i="3"/>
  <c r="O38519" i="3"/>
  <c r="O38515" i="3"/>
  <c r="O38511" i="3"/>
  <c r="O38507" i="3"/>
  <c r="O38503" i="3"/>
  <c r="O38499" i="3"/>
  <c r="O38495" i="3"/>
  <c r="O38491" i="3"/>
  <c r="O38487" i="3"/>
  <c r="O38483" i="3"/>
  <c r="O38479" i="3"/>
  <c r="O38475" i="3"/>
  <c r="O38471" i="3"/>
  <c r="O38467" i="3"/>
  <c r="O38463" i="3"/>
  <c r="O38459" i="3"/>
  <c r="O38455" i="3"/>
  <c r="O38451" i="3"/>
  <c r="O38447" i="3"/>
  <c r="O38443" i="3"/>
  <c r="O38439" i="3"/>
  <c r="O38435" i="3"/>
  <c r="O38431" i="3"/>
  <c r="O38427" i="3"/>
  <c r="O38423" i="3"/>
  <c r="O38419" i="3"/>
  <c r="O38415" i="3"/>
  <c r="O38411" i="3"/>
  <c r="O38407" i="3"/>
  <c r="O38403" i="3"/>
  <c r="O38399" i="3"/>
  <c r="O38395" i="3"/>
  <c r="O38391" i="3"/>
  <c r="O38387" i="3"/>
  <c r="O38383" i="3"/>
  <c r="O38379" i="3"/>
  <c r="O38375" i="3"/>
  <c r="O38371" i="3"/>
  <c r="O38367" i="3"/>
  <c r="O38363" i="3"/>
  <c r="O38359" i="3"/>
  <c r="O38355" i="3"/>
  <c r="O38351" i="3"/>
  <c r="O38347" i="3"/>
  <c r="O38343" i="3"/>
  <c r="O38339" i="3"/>
  <c r="O38335" i="3"/>
  <c r="O38331" i="3"/>
  <c r="O38327" i="3"/>
  <c r="O38323" i="3"/>
  <c r="O38319" i="3"/>
  <c r="O38315" i="3"/>
  <c r="O38311" i="3"/>
  <c r="O38307" i="3"/>
  <c r="O38303" i="3"/>
  <c r="O38299" i="3"/>
  <c r="O38295" i="3"/>
  <c r="O38291" i="3"/>
  <c r="O38287" i="3"/>
  <c r="O38283" i="3"/>
  <c r="O38279" i="3"/>
  <c r="O38275" i="3"/>
  <c r="O38271" i="3"/>
  <c r="O38267" i="3"/>
  <c r="O38263" i="3"/>
  <c r="O38259" i="3"/>
  <c r="O38255" i="3"/>
  <c r="O38251" i="3"/>
  <c r="O38247" i="3"/>
  <c r="O38243" i="3"/>
  <c r="O38239" i="3"/>
  <c r="O38235" i="3"/>
  <c r="O38231" i="3"/>
  <c r="O38227" i="3"/>
  <c r="O38223" i="3"/>
  <c r="O38219" i="3"/>
  <c r="O38215" i="3"/>
  <c r="O38211" i="3"/>
  <c r="O38207" i="3"/>
  <c r="O38203" i="3"/>
  <c r="O38199" i="3"/>
  <c r="O38195" i="3"/>
  <c r="O38191" i="3"/>
  <c r="O38187" i="3"/>
  <c r="O38183" i="3"/>
  <c r="O38179" i="3"/>
  <c r="O38175" i="3"/>
  <c r="O38171" i="3"/>
  <c r="O38167" i="3"/>
  <c r="O38163" i="3"/>
  <c r="O38159" i="3"/>
  <c r="O38155" i="3"/>
  <c r="O38151" i="3"/>
  <c r="O38147" i="3"/>
  <c r="O38143" i="3"/>
  <c r="O38139" i="3"/>
  <c r="O38135" i="3"/>
  <c r="O38131" i="3"/>
  <c r="O38127" i="3"/>
  <c r="O38123" i="3"/>
  <c r="O38119" i="3"/>
  <c r="O38115" i="3"/>
  <c r="O38111" i="3"/>
  <c r="O38107" i="3"/>
  <c r="O38103" i="3"/>
  <c r="O38099" i="3"/>
  <c r="O38095" i="3"/>
  <c r="O38091" i="3"/>
  <c r="O38087" i="3"/>
  <c r="O38083" i="3"/>
  <c r="O38079" i="3"/>
  <c r="O38075" i="3"/>
  <c r="O38071" i="3"/>
  <c r="O38067" i="3"/>
  <c r="O38063" i="3"/>
  <c r="O38059" i="3"/>
  <c r="O38055" i="3"/>
  <c r="O38051" i="3"/>
  <c r="O38047" i="3"/>
  <c r="O38043" i="3"/>
  <c r="O38039" i="3"/>
  <c r="O38035" i="3"/>
  <c r="O38031" i="3"/>
  <c r="O38027" i="3"/>
  <c r="O38023" i="3"/>
  <c r="O38019" i="3"/>
  <c r="O38015" i="3"/>
  <c r="O38011" i="3"/>
  <c r="O38007" i="3"/>
  <c r="O38003" i="3"/>
  <c r="O37999" i="3"/>
  <c r="O37995" i="3"/>
  <c r="O37991" i="3"/>
  <c r="O37987" i="3"/>
  <c r="O37983" i="3"/>
  <c r="O37979" i="3"/>
  <c r="O37975" i="3"/>
  <c r="O37971" i="3"/>
  <c r="O37967" i="3"/>
  <c r="O37963" i="3"/>
  <c r="O37959" i="3"/>
  <c r="O37955" i="3"/>
  <c r="O37951" i="3"/>
  <c r="O37947" i="3"/>
  <c r="O37943" i="3"/>
  <c r="O37939" i="3"/>
  <c r="O37935" i="3"/>
  <c r="O37931" i="3"/>
  <c r="O37927" i="3"/>
  <c r="O37923" i="3"/>
  <c r="O37919" i="3"/>
  <c r="O37915" i="3"/>
  <c r="O37911" i="3"/>
  <c r="O37907" i="3"/>
  <c r="O37903" i="3"/>
  <c r="O37899" i="3"/>
  <c r="O37895" i="3"/>
  <c r="O37891" i="3"/>
  <c r="O37887" i="3"/>
  <c r="O37883" i="3"/>
  <c r="O37879" i="3"/>
  <c r="O37875" i="3"/>
  <c r="O37871" i="3"/>
  <c r="O37867" i="3"/>
  <c r="O37863" i="3"/>
  <c r="O37859" i="3"/>
  <c r="O37855" i="3"/>
  <c r="O37851" i="3"/>
  <c r="O37847" i="3"/>
  <c r="O37843" i="3"/>
  <c r="O37839" i="3"/>
  <c r="O37835" i="3"/>
  <c r="O37831" i="3"/>
  <c r="O37827" i="3"/>
  <c r="O37823" i="3"/>
  <c r="O37819" i="3"/>
  <c r="O37815" i="3"/>
  <c r="O37811" i="3"/>
  <c r="O37807" i="3"/>
  <c r="O37803" i="3"/>
  <c r="O37799" i="3"/>
  <c r="O37795" i="3"/>
  <c r="O37791" i="3"/>
  <c r="O37787" i="3"/>
  <c r="O37783" i="3"/>
  <c r="O37779" i="3"/>
  <c r="O37775" i="3"/>
  <c r="O37771" i="3"/>
  <c r="O37767" i="3"/>
  <c r="O37763" i="3"/>
  <c r="O37759" i="3"/>
  <c r="O37755" i="3"/>
  <c r="O37751" i="3"/>
  <c r="O37747" i="3"/>
  <c r="O37743" i="3"/>
  <c r="O37739" i="3"/>
  <c r="O37735" i="3"/>
  <c r="O37731" i="3"/>
  <c r="O37727" i="3"/>
  <c r="O37723" i="3"/>
  <c r="O37719" i="3"/>
  <c r="O37715" i="3"/>
  <c r="O37711" i="3"/>
  <c r="O37707" i="3"/>
  <c r="O37703" i="3"/>
  <c r="O37699" i="3"/>
  <c r="O37695" i="3"/>
  <c r="O37691" i="3"/>
  <c r="O37687" i="3"/>
  <c r="O37683" i="3"/>
  <c r="O37679" i="3"/>
  <c r="O37675" i="3"/>
  <c r="O37671" i="3"/>
  <c r="O37667" i="3"/>
  <c r="O37663" i="3"/>
  <c r="O37659" i="3"/>
  <c r="O37655" i="3"/>
  <c r="O37651" i="3"/>
  <c r="O37647" i="3"/>
  <c r="O37643" i="3"/>
  <c r="O37639" i="3"/>
  <c r="O37635" i="3"/>
  <c r="O37631" i="3"/>
  <c r="O37627" i="3"/>
  <c r="O37623" i="3"/>
  <c r="O37619" i="3"/>
  <c r="O37615" i="3"/>
  <c r="O37611" i="3"/>
  <c r="O37607" i="3"/>
  <c r="O37603" i="3"/>
  <c r="O37599" i="3"/>
  <c r="O37595" i="3"/>
  <c r="O37591" i="3"/>
  <c r="O37587" i="3"/>
  <c r="O37583" i="3"/>
  <c r="O37579" i="3"/>
  <c r="O37575" i="3"/>
  <c r="O37571" i="3"/>
  <c r="O37567" i="3"/>
  <c r="O37563" i="3"/>
  <c r="O37559" i="3"/>
  <c r="O37555" i="3"/>
  <c r="O37551" i="3"/>
  <c r="O37547" i="3"/>
  <c r="O37543" i="3"/>
  <c r="O37539" i="3"/>
  <c r="O37535" i="3"/>
  <c r="O37531" i="3"/>
  <c r="O37527" i="3"/>
  <c r="O37523" i="3"/>
  <c r="O37519" i="3"/>
  <c r="O37515" i="3"/>
  <c r="O37511" i="3"/>
  <c r="O37507" i="3"/>
  <c r="O37503" i="3"/>
  <c r="O37499" i="3"/>
  <c r="O37495" i="3"/>
  <c r="O37491" i="3"/>
  <c r="O37487" i="3"/>
  <c r="O37483" i="3"/>
  <c r="O37479" i="3"/>
  <c r="O37475" i="3"/>
  <c r="O37471" i="3"/>
  <c r="O37467" i="3"/>
  <c r="O37463" i="3"/>
  <c r="O37459" i="3"/>
  <c r="O37455" i="3"/>
  <c r="O37451" i="3"/>
  <c r="O37447" i="3"/>
  <c r="O37443" i="3"/>
  <c r="O37439" i="3"/>
  <c r="O37435" i="3"/>
  <c r="O37431" i="3"/>
  <c r="O37427" i="3"/>
  <c r="O37423" i="3"/>
  <c r="O37419" i="3"/>
  <c r="O37415" i="3"/>
  <c r="O37411" i="3"/>
  <c r="O37407" i="3"/>
  <c r="O37403" i="3"/>
  <c r="O37399" i="3"/>
  <c r="O37395" i="3"/>
  <c r="O37391" i="3"/>
  <c r="O37387" i="3"/>
  <c r="O37383" i="3"/>
  <c r="O37379" i="3"/>
  <c r="O37375" i="3"/>
  <c r="O37371" i="3"/>
  <c r="O37367" i="3"/>
  <c r="O37363" i="3"/>
  <c r="O37359" i="3"/>
  <c r="O37355" i="3"/>
  <c r="O37351" i="3"/>
  <c r="O37347" i="3"/>
  <c r="O37343" i="3"/>
  <c r="O37339" i="3"/>
  <c r="O37335" i="3"/>
  <c r="O37331" i="3"/>
  <c r="O37327" i="3"/>
  <c r="O37323" i="3"/>
  <c r="O37319" i="3"/>
  <c r="O37315" i="3"/>
  <c r="O37311" i="3"/>
  <c r="O37307" i="3"/>
  <c r="O37303" i="3"/>
  <c r="O37299" i="3"/>
  <c r="O37295" i="3"/>
  <c r="O37291" i="3"/>
  <c r="O37287" i="3"/>
  <c r="O37283" i="3"/>
  <c r="O37279" i="3"/>
  <c r="O37275" i="3"/>
  <c r="O37271" i="3"/>
  <c r="O37267" i="3"/>
  <c r="O37263" i="3"/>
  <c r="O37259" i="3"/>
  <c r="O37255" i="3"/>
  <c r="O37251" i="3"/>
  <c r="O37247" i="3"/>
  <c r="O37243" i="3"/>
  <c r="O37239" i="3"/>
  <c r="O37235" i="3"/>
  <c r="O37231" i="3"/>
  <c r="O37227" i="3"/>
  <c r="O37223" i="3"/>
  <c r="O37219" i="3"/>
  <c r="O37215" i="3"/>
  <c r="O37211" i="3"/>
  <c r="O37207" i="3"/>
  <c r="O37203" i="3"/>
  <c r="O37199" i="3"/>
  <c r="O37195" i="3"/>
  <c r="O37191" i="3"/>
  <c r="O37187" i="3"/>
  <c r="O37183" i="3"/>
  <c r="O37179" i="3"/>
  <c r="O37175" i="3"/>
  <c r="O37171" i="3"/>
  <c r="O37167" i="3"/>
  <c r="O37163" i="3"/>
  <c r="O37159" i="3"/>
  <c r="O37155" i="3"/>
  <c r="O37151" i="3"/>
  <c r="O37147" i="3"/>
  <c r="O37143" i="3"/>
  <c r="O37139" i="3"/>
  <c r="O37135" i="3"/>
  <c r="O37131" i="3"/>
  <c r="O37127" i="3"/>
  <c r="O37123" i="3"/>
  <c r="O37119" i="3"/>
  <c r="O37115" i="3"/>
  <c r="O37111" i="3"/>
  <c r="O37107" i="3"/>
  <c r="O37103" i="3"/>
  <c r="O37099" i="3"/>
  <c r="O37095" i="3"/>
  <c r="O37091" i="3"/>
  <c r="O37087" i="3"/>
  <c r="O37083" i="3"/>
  <c r="O37079" i="3"/>
  <c r="O37075" i="3"/>
  <c r="O37071" i="3"/>
  <c r="O37067" i="3"/>
  <c r="O37063" i="3"/>
  <c r="O37059" i="3"/>
  <c r="O37055" i="3"/>
  <c r="O37051" i="3"/>
  <c r="O37047" i="3"/>
  <c r="O37043" i="3"/>
  <c r="O37039" i="3"/>
  <c r="O37035" i="3"/>
  <c r="O37031" i="3"/>
  <c r="O37027" i="3"/>
  <c r="O37023" i="3"/>
  <c r="O37019" i="3"/>
  <c r="O37015" i="3"/>
  <c r="O37011" i="3"/>
  <c r="O37007" i="3"/>
  <c r="O37003" i="3"/>
  <c r="O36999" i="3"/>
  <c r="O36995" i="3"/>
  <c r="O36991" i="3"/>
  <c r="O36987" i="3"/>
  <c r="O36983" i="3"/>
  <c r="O36979" i="3"/>
  <c r="O36975" i="3"/>
  <c r="O36971" i="3"/>
  <c r="O36967" i="3"/>
  <c r="O36963" i="3"/>
  <c r="O36959" i="3"/>
  <c r="O36955" i="3"/>
  <c r="O36951" i="3"/>
  <c r="O36947" i="3"/>
  <c r="O36943" i="3"/>
  <c r="O36939" i="3"/>
  <c r="O36935" i="3"/>
  <c r="O36931" i="3"/>
  <c r="O36927" i="3"/>
  <c r="O36923" i="3"/>
  <c r="O36919" i="3"/>
  <c r="O36915" i="3"/>
  <c r="O36911" i="3"/>
  <c r="O36907" i="3"/>
  <c r="O36903" i="3"/>
  <c r="O36899" i="3"/>
  <c r="O36895" i="3"/>
  <c r="O36891" i="3"/>
  <c r="O36887" i="3"/>
  <c r="O36883" i="3"/>
  <c r="O36879" i="3"/>
  <c r="O36875" i="3"/>
  <c r="O36871" i="3"/>
  <c r="O36867" i="3"/>
  <c r="O36863" i="3"/>
  <c r="O36859" i="3"/>
  <c r="O36855" i="3"/>
  <c r="O36851" i="3"/>
  <c r="O36847" i="3"/>
  <c r="O36843" i="3"/>
  <c r="O36839" i="3"/>
  <c r="O36835" i="3"/>
  <c r="O36831" i="3"/>
  <c r="O36827" i="3"/>
  <c r="O36823" i="3"/>
  <c r="O36819" i="3"/>
  <c r="O36815" i="3"/>
  <c r="O36811" i="3"/>
  <c r="O36807" i="3"/>
  <c r="O36803" i="3"/>
  <c r="O36799" i="3"/>
  <c r="O36795" i="3"/>
  <c r="O36791" i="3"/>
  <c r="O36787" i="3"/>
  <c r="O36783" i="3"/>
  <c r="O36779" i="3"/>
  <c r="O36775" i="3"/>
  <c r="O36771" i="3"/>
  <c r="O36767" i="3"/>
  <c r="O36763" i="3"/>
  <c r="O36759" i="3"/>
  <c r="O36755" i="3"/>
  <c r="O36751" i="3"/>
  <c r="O36747" i="3"/>
  <c r="O36743" i="3"/>
  <c r="O36739" i="3"/>
  <c r="O36735" i="3"/>
  <c r="O36731" i="3"/>
  <c r="O36727" i="3"/>
  <c r="O36723" i="3"/>
  <c r="O36719" i="3"/>
  <c r="O36715" i="3"/>
  <c r="O36711" i="3"/>
  <c r="O36707" i="3"/>
  <c r="O36703" i="3"/>
  <c r="O36699" i="3"/>
  <c r="O36695" i="3"/>
  <c r="O36691" i="3"/>
  <c r="O36687" i="3"/>
  <c r="O36683" i="3"/>
  <c r="O36679" i="3"/>
  <c r="O36675" i="3"/>
  <c r="O36671" i="3"/>
  <c r="O36667" i="3"/>
  <c r="O36663" i="3"/>
  <c r="O36659" i="3"/>
  <c r="O36655" i="3"/>
  <c r="O36651" i="3"/>
  <c r="O36647" i="3"/>
  <c r="O36643" i="3"/>
  <c r="O36639" i="3"/>
  <c r="O36635" i="3"/>
  <c r="O36631" i="3"/>
  <c r="O36627" i="3"/>
  <c r="O36623" i="3"/>
  <c r="O36619" i="3"/>
  <c r="O36615" i="3"/>
  <c r="O36611" i="3"/>
  <c r="O36607" i="3"/>
  <c r="O36603" i="3"/>
  <c r="O36599" i="3"/>
  <c r="O36595" i="3"/>
  <c r="O36591" i="3"/>
  <c r="O36587" i="3"/>
  <c r="O36583" i="3"/>
  <c r="O36579" i="3"/>
  <c r="O36575" i="3"/>
  <c r="O36571" i="3"/>
  <c r="O36567" i="3"/>
  <c r="O36563" i="3"/>
  <c r="O36559" i="3"/>
  <c r="O36555" i="3"/>
  <c r="O36551" i="3"/>
  <c r="O36547" i="3"/>
  <c r="O36543" i="3"/>
  <c r="O36539" i="3"/>
  <c r="O36535" i="3"/>
  <c r="O36531" i="3"/>
  <c r="O36527" i="3"/>
  <c r="O36523" i="3"/>
  <c r="O36519" i="3"/>
  <c r="O36515" i="3"/>
  <c r="O36511" i="3"/>
  <c r="O36507" i="3"/>
  <c r="O36503" i="3"/>
  <c r="O36499" i="3"/>
  <c r="O36495" i="3"/>
  <c r="O36491" i="3"/>
  <c r="O36487" i="3"/>
  <c r="O36483" i="3"/>
  <c r="O36479" i="3"/>
  <c r="O36475" i="3"/>
  <c r="O36471" i="3"/>
  <c r="O36467" i="3"/>
  <c r="O36463" i="3"/>
  <c r="O36459" i="3"/>
  <c r="O36455" i="3"/>
  <c r="O36451" i="3"/>
  <c r="O36447" i="3"/>
  <c r="O36443" i="3"/>
  <c r="O36439" i="3"/>
  <c r="O36435" i="3"/>
  <c r="O36431" i="3"/>
  <c r="O36427" i="3"/>
  <c r="O36423" i="3"/>
  <c r="O36419" i="3"/>
  <c r="O36415" i="3"/>
  <c r="O36411" i="3"/>
  <c r="O36407" i="3"/>
  <c r="O36403" i="3"/>
  <c r="O36399" i="3"/>
  <c r="O36395" i="3"/>
  <c r="O36391" i="3"/>
  <c r="O36387" i="3"/>
  <c r="O36383" i="3"/>
  <c r="O36379" i="3"/>
  <c r="O36375" i="3"/>
  <c r="O36371" i="3"/>
  <c r="O36367" i="3"/>
  <c r="O36363" i="3"/>
  <c r="O36359" i="3"/>
  <c r="O36355" i="3"/>
  <c r="O36351" i="3"/>
  <c r="O36347" i="3"/>
  <c r="O36343" i="3"/>
  <c r="O36339" i="3"/>
  <c r="O36335" i="3"/>
  <c r="O36331" i="3"/>
  <c r="O36327" i="3"/>
  <c r="O36323" i="3"/>
  <c r="O36319" i="3"/>
  <c r="O36315" i="3"/>
  <c r="O36311" i="3"/>
  <c r="O36307" i="3"/>
  <c r="O36303" i="3"/>
  <c r="O36299" i="3"/>
  <c r="O36295" i="3"/>
  <c r="O36291" i="3"/>
  <c r="O36287" i="3"/>
  <c r="O36283" i="3"/>
  <c r="O36279" i="3"/>
  <c r="O36275" i="3"/>
  <c r="O36271" i="3"/>
  <c r="O36267" i="3"/>
  <c r="O36263" i="3"/>
  <c r="O36259" i="3"/>
  <c r="O36255" i="3"/>
  <c r="O36251" i="3"/>
  <c r="O36247" i="3"/>
  <c r="O36243" i="3"/>
  <c r="O36239" i="3"/>
  <c r="O36235" i="3"/>
  <c r="O36231" i="3"/>
  <c r="O36227" i="3"/>
  <c r="O36223" i="3"/>
  <c r="O36219" i="3"/>
  <c r="O36215" i="3"/>
  <c r="O36211" i="3"/>
  <c r="O36207" i="3"/>
  <c r="O36203" i="3"/>
  <c r="O36199" i="3"/>
  <c r="O36195" i="3"/>
  <c r="O36191" i="3"/>
  <c r="O36187" i="3"/>
  <c r="O36183" i="3"/>
  <c r="O36179" i="3"/>
  <c r="O36175" i="3"/>
  <c r="O36171" i="3"/>
  <c r="O36167" i="3"/>
  <c r="O36163" i="3"/>
  <c r="O36159" i="3"/>
  <c r="O36155" i="3"/>
  <c r="O36151" i="3"/>
  <c r="O36147" i="3"/>
  <c r="O36143" i="3"/>
  <c r="O36139" i="3"/>
  <c r="O36135" i="3"/>
  <c r="O36131" i="3"/>
  <c r="O36127" i="3"/>
  <c r="O36123" i="3"/>
  <c r="O36119" i="3"/>
  <c r="O36115" i="3"/>
  <c r="O36111" i="3"/>
  <c r="O36107" i="3"/>
  <c r="O36103" i="3"/>
  <c r="O36099" i="3"/>
  <c r="O36095" i="3"/>
  <c r="O36091" i="3"/>
  <c r="O36087" i="3"/>
  <c r="O36083" i="3"/>
  <c r="O36079" i="3"/>
  <c r="O36075" i="3"/>
  <c r="O36071" i="3"/>
  <c r="O36067" i="3"/>
  <c r="O36063" i="3"/>
  <c r="O36059" i="3"/>
  <c r="O36055" i="3"/>
  <c r="O36051" i="3"/>
  <c r="O36047" i="3"/>
  <c r="O36043" i="3"/>
  <c r="O36039" i="3"/>
  <c r="O36035" i="3"/>
  <c r="O36031" i="3"/>
  <c r="O36027" i="3"/>
  <c r="O36023" i="3"/>
  <c r="O36019" i="3"/>
  <c r="O36015" i="3"/>
  <c r="O36011" i="3"/>
  <c r="O36007" i="3"/>
  <c r="O36003" i="3"/>
  <c r="O35999" i="3"/>
  <c r="O35995" i="3"/>
  <c r="O35991" i="3"/>
  <c r="O35987" i="3"/>
  <c r="O35983" i="3"/>
  <c r="O35979" i="3"/>
  <c r="O35975" i="3"/>
  <c r="O35971" i="3"/>
  <c r="O35967" i="3"/>
  <c r="O35963" i="3"/>
  <c r="O35959" i="3"/>
  <c r="O35955" i="3"/>
  <c r="O35951" i="3"/>
  <c r="O35947" i="3"/>
  <c r="O35943" i="3"/>
  <c r="O35939" i="3"/>
  <c r="O35935" i="3"/>
  <c r="O35931" i="3"/>
  <c r="O35927" i="3"/>
  <c r="O35923" i="3"/>
  <c r="O35919" i="3"/>
  <c r="O35915" i="3"/>
  <c r="O35911" i="3"/>
  <c r="O35907" i="3"/>
  <c r="O35903" i="3"/>
  <c r="O35899" i="3"/>
  <c r="O35895" i="3"/>
  <c r="O35891" i="3"/>
  <c r="O35887" i="3"/>
  <c r="O35883" i="3"/>
  <c r="O35879" i="3"/>
  <c r="O35875" i="3"/>
  <c r="O35871" i="3"/>
  <c r="O35867" i="3"/>
  <c r="O35863" i="3"/>
  <c r="O35859" i="3"/>
  <c r="O35855" i="3"/>
  <c r="O35851" i="3"/>
  <c r="O35847" i="3"/>
  <c r="O35843" i="3"/>
  <c r="O35839" i="3"/>
  <c r="O35835" i="3"/>
  <c r="O35831" i="3"/>
  <c r="O35827" i="3"/>
  <c r="O35823" i="3"/>
  <c r="O35819" i="3"/>
  <c r="O35815" i="3"/>
  <c r="O35811" i="3"/>
  <c r="O35807" i="3"/>
  <c r="O35803" i="3"/>
  <c r="O35799" i="3"/>
  <c r="O35795" i="3"/>
  <c r="O35791" i="3"/>
  <c r="O35787" i="3"/>
  <c r="O35783" i="3"/>
  <c r="O35779" i="3"/>
  <c r="O35775" i="3"/>
  <c r="O35771" i="3"/>
  <c r="O35767" i="3"/>
  <c r="O35763" i="3"/>
  <c r="O35759" i="3"/>
  <c r="O35755" i="3"/>
  <c r="O35751" i="3"/>
  <c r="O35747" i="3"/>
  <c r="O35743" i="3"/>
  <c r="O35739" i="3"/>
  <c r="O35735" i="3"/>
  <c r="O35731" i="3"/>
  <c r="O35727" i="3"/>
  <c r="O35723" i="3"/>
  <c r="O35719" i="3"/>
  <c r="O35715" i="3"/>
  <c r="O35711" i="3"/>
  <c r="O35707" i="3"/>
  <c r="O35703" i="3"/>
  <c r="O35699" i="3"/>
  <c r="O35695" i="3"/>
  <c r="O35691" i="3"/>
  <c r="O35687" i="3"/>
  <c r="O35683" i="3"/>
  <c r="O35679" i="3"/>
  <c r="O35675" i="3"/>
  <c r="O35671" i="3"/>
  <c r="O35667" i="3"/>
  <c r="O35663" i="3"/>
  <c r="O35659" i="3"/>
  <c r="O35655" i="3"/>
  <c r="O35651" i="3"/>
  <c r="O35647" i="3"/>
  <c r="O35643" i="3"/>
  <c r="O35639" i="3"/>
  <c r="O35635" i="3"/>
  <c r="O35631" i="3"/>
  <c r="O35627" i="3"/>
  <c r="O35623" i="3"/>
  <c r="O35619" i="3"/>
  <c r="O35615" i="3"/>
  <c r="O35611" i="3"/>
  <c r="O35607" i="3"/>
  <c r="O35603" i="3"/>
  <c r="O35599" i="3"/>
  <c r="O35595" i="3"/>
  <c r="O35591" i="3"/>
  <c r="O35587" i="3"/>
  <c r="O35583" i="3"/>
  <c r="O35579" i="3"/>
  <c r="O35575" i="3"/>
  <c r="O35571" i="3"/>
  <c r="O35567" i="3"/>
  <c r="O35563" i="3"/>
  <c r="O35559" i="3"/>
  <c r="O35555" i="3"/>
  <c r="O35551" i="3"/>
  <c r="O35547" i="3"/>
  <c r="O35543" i="3"/>
  <c r="O35539" i="3"/>
  <c r="O35535" i="3"/>
  <c r="O35531" i="3"/>
  <c r="O35527" i="3"/>
  <c r="O35523" i="3"/>
  <c r="O35519" i="3"/>
  <c r="O35515" i="3"/>
  <c r="O35511" i="3"/>
  <c r="O35507" i="3"/>
  <c r="O35503" i="3"/>
  <c r="O35499" i="3"/>
  <c r="O35495" i="3"/>
  <c r="O35491" i="3"/>
  <c r="O35487" i="3"/>
  <c r="O35483" i="3"/>
  <c r="O35479" i="3"/>
  <c r="O35475" i="3"/>
  <c r="O35471" i="3"/>
  <c r="O35467" i="3"/>
  <c r="O35463" i="3"/>
  <c r="O35459" i="3"/>
  <c r="O35455" i="3"/>
  <c r="O35451" i="3"/>
  <c r="O35447" i="3"/>
  <c r="O35443" i="3"/>
  <c r="O35439" i="3"/>
  <c r="O35435" i="3"/>
  <c r="O35431" i="3"/>
  <c r="O35427" i="3"/>
  <c r="O35423" i="3"/>
  <c r="O35419" i="3"/>
  <c r="O35415" i="3"/>
  <c r="O35411" i="3"/>
  <c r="O35407" i="3"/>
  <c r="O35403" i="3"/>
  <c r="O35399" i="3"/>
  <c r="O35395" i="3"/>
  <c r="O35391" i="3"/>
  <c r="O35387" i="3"/>
  <c r="O35383" i="3"/>
  <c r="O35379" i="3"/>
  <c r="O35375" i="3"/>
  <c r="O35371" i="3"/>
  <c r="O35367" i="3"/>
  <c r="O35363" i="3"/>
  <c r="O35359" i="3"/>
  <c r="O35355" i="3"/>
  <c r="O35351" i="3"/>
  <c r="O35347" i="3"/>
  <c r="O35343" i="3"/>
  <c r="O35339" i="3"/>
  <c r="O35335" i="3"/>
  <c r="O35331" i="3"/>
  <c r="O35327" i="3"/>
  <c r="O35323" i="3"/>
  <c r="O35319" i="3"/>
  <c r="O35315" i="3"/>
  <c r="O35311" i="3"/>
  <c r="O35307" i="3"/>
  <c r="O35303" i="3"/>
  <c r="O35299" i="3"/>
  <c r="O35295" i="3"/>
  <c r="O35291" i="3"/>
  <c r="O35287" i="3"/>
  <c r="O35283" i="3"/>
  <c r="O35279" i="3"/>
  <c r="O35275" i="3"/>
  <c r="O35271" i="3"/>
  <c r="O35267" i="3"/>
  <c r="O35263" i="3"/>
  <c r="O35259" i="3"/>
  <c r="O35255" i="3"/>
  <c r="O35251" i="3"/>
  <c r="O35247" i="3"/>
  <c r="O35243" i="3"/>
  <c r="O35239" i="3"/>
  <c r="O35235" i="3"/>
  <c r="O35231" i="3"/>
  <c r="O35227" i="3"/>
  <c r="O35223" i="3"/>
  <c r="O35219" i="3"/>
  <c r="O35215" i="3"/>
  <c r="O35211" i="3"/>
  <c r="O35207" i="3"/>
  <c r="O35203" i="3"/>
  <c r="O35199" i="3"/>
  <c r="O35195" i="3"/>
  <c r="O35191" i="3"/>
  <c r="O35187" i="3"/>
  <c r="O35183" i="3"/>
  <c r="O35179" i="3"/>
  <c r="O35175" i="3"/>
  <c r="O35171" i="3"/>
  <c r="O35167" i="3"/>
  <c r="O35163" i="3"/>
  <c r="O35159" i="3"/>
  <c r="O35155" i="3"/>
  <c r="O35151" i="3"/>
  <c r="O35147" i="3"/>
  <c r="O35143" i="3"/>
  <c r="O35139" i="3"/>
  <c r="O35135" i="3"/>
  <c r="O35131" i="3"/>
  <c r="O35127" i="3"/>
  <c r="O35123" i="3"/>
  <c r="O35119" i="3"/>
  <c r="O35115" i="3"/>
  <c r="O35111" i="3"/>
  <c r="O35107" i="3"/>
  <c r="O35103" i="3"/>
  <c r="O35099" i="3"/>
  <c r="O35095" i="3"/>
  <c r="O35091" i="3"/>
  <c r="O35087" i="3"/>
  <c r="O35083" i="3"/>
  <c r="O35079" i="3"/>
  <c r="O35075" i="3"/>
  <c r="O35071" i="3"/>
  <c r="O35067" i="3"/>
  <c r="O35063" i="3"/>
  <c r="O35059" i="3"/>
  <c r="O35055" i="3"/>
  <c r="O35051" i="3"/>
  <c r="O35047" i="3"/>
  <c r="O35043" i="3"/>
  <c r="O35039" i="3"/>
  <c r="O35035" i="3"/>
  <c r="O35031" i="3"/>
  <c r="O35027" i="3"/>
  <c r="O35023" i="3"/>
  <c r="O35019" i="3"/>
  <c r="O35015" i="3"/>
  <c r="O35011" i="3"/>
  <c r="O35007" i="3"/>
  <c r="O35003" i="3"/>
  <c r="O34999" i="3"/>
  <c r="O34995" i="3"/>
  <c r="O34991" i="3"/>
  <c r="O34987" i="3"/>
  <c r="O34983" i="3"/>
  <c r="O34979" i="3"/>
  <c r="O34975" i="3"/>
  <c r="O34971" i="3"/>
  <c r="O34967" i="3"/>
  <c r="O34963" i="3"/>
  <c r="O34959" i="3"/>
  <c r="O34955" i="3"/>
  <c r="O34951" i="3"/>
  <c r="O34947" i="3"/>
  <c r="O34943" i="3"/>
  <c r="O34939" i="3"/>
  <c r="O34935" i="3"/>
  <c r="O34931" i="3"/>
  <c r="O34927" i="3"/>
  <c r="O34923" i="3"/>
  <c r="O34919" i="3"/>
  <c r="O34915" i="3"/>
  <c r="O34911" i="3"/>
  <c r="O34907" i="3"/>
  <c r="O34903" i="3"/>
  <c r="O34899" i="3"/>
  <c r="O34895" i="3"/>
  <c r="O34891" i="3"/>
  <c r="O34887" i="3"/>
  <c r="O34883" i="3"/>
  <c r="O34879" i="3"/>
  <c r="O34875" i="3"/>
  <c r="O34871" i="3"/>
  <c r="O34867" i="3"/>
  <c r="O34863" i="3"/>
  <c r="O34859" i="3"/>
  <c r="O34855" i="3"/>
  <c r="O34851" i="3"/>
  <c r="O34847" i="3"/>
  <c r="O34843" i="3"/>
  <c r="O34839" i="3"/>
  <c r="O34835" i="3"/>
  <c r="O34831" i="3"/>
  <c r="O34827" i="3"/>
  <c r="O34823" i="3"/>
  <c r="O34819" i="3"/>
  <c r="O34815" i="3"/>
  <c r="O34811" i="3"/>
  <c r="O34807" i="3"/>
  <c r="O34803" i="3"/>
  <c r="O34799" i="3"/>
  <c r="O34795" i="3"/>
  <c r="O34791" i="3"/>
  <c r="O34787" i="3"/>
  <c r="O34783" i="3"/>
  <c r="O34779" i="3"/>
  <c r="O34775" i="3"/>
  <c r="O34771" i="3"/>
  <c r="O34767" i="3"/>
  <c r="O34763" i="3"/>
  <c r="O34759" i="3"/>
  <c r="O34755" i="3"/>
  <c r="O34751" i="3"/>
  <c r="O34747" i="3"/>
  <c r="O34743" i="3"/>
  <c r="O34739" i="3"/>
  <c r="O34735" i="3"/>
  <c r="O34731" i="3"/>
  <c r="O34727" i="3"/>
  <c r="O34723" i="3"/>
  <c r="O34719" i="3"/>
  <c r="O34715" i="3"/>
  <c r="O34711" i="3"/>
  <c r="O34707" i="3"/>
  <c r="O34703" i="3"/>
  <c r="O34699" i="3"/>
  <c r="O34695" i="3"/>
  <c r="O34691" i="3"/>
  <c r="O34687" i="3"/>
  <c r="O34683" i="3"/>
  <c r="O34679" i="3"/>
  <c r="O34675" i="3"/>
  <c r="O34671" i="3"/>
  <c r="O34667" i="3"/>
  <c r="O34663" i="3"/>
  <c r="O34659" i="3"/>
  <c r="O34655" i="3"/>
  <c r="O34651" i="3"/>
  <c r="O34647" i="3"/>
  <c r="O34643" i="3"/>
  <c r="O34639" i="3"/>
  <c r="O34635" i="3"/>
  <c r="O34631" i="3"/>
  <c r="O34627" i="3"/>
  <c r="O34623" i="3"/>
  <c r="O34619" i="3"/>
  <c r="O34615" i="3"/>
  <c r="O34611" i="3"/>
  <c r="O34607" i="3"/>
  <c r="O34603" i="3"/>
  <c r="O34599" i="3"/>
  <c r="O34595" i="3"/>
  <c r="O34591" i="3"/>
  <c r="O34587" i="3"/>
  <c r="O34583" i="3"/>
  <c r="O34579" i="3"/>
  <c r="O34575" i="3"/>
  <c r="O34571" i="3"/>
  <c r="O34567" i="3"/>
  <c r="O34563" i="3"/>
  <c r="O34559" i="3"/>
  <c r="O34555" i="3"/>
  <c r="O34551" i="3"/>
  <c r="O34547" i="3"/>
  <c r="O34543" i="3"/>
  <c r="O34539" i="3"/>
  <c r="O34535" i="3"/>
  <c r="O34531" i="3"/>
  <c r="O34527" i="3"/>
  <c r="O34523" i="3"/>
  <c r="O34519" i="3"/>
  <c r="O34515" i="3"/>
  <c r="O34511" i="3"/>
  <c r="O34507" i="3"/>
  <c r="O34503" i="3"/>
  <c r="O34499" i="3"/>
  <c r="O34495" i="3"/>
  <c r="O34491" i="3"/>
  <c r="O34487" i="3"/>
  <c r="O34483" i="3"/>
  <c r="O34479" i="3"/>
  <c r="O34475" i="3"/>
  <c r="O34471" i="3"/>
  <c r="O34467" i="3"/>
  <c r="O34463" i="3"/>
  <c r="O34459" i="3"/>
  <c r="O34455" i="3"/>
  <c r="O34451" i="3"/>
  <c r="O34447" i="3"/>
  <c r="O34443" i="3"/>
  <c r="O34439" i="3"/>
  <c r="O34435" i="3"/>
  <c r="O34431" i="3"/>
  <c r="O34427" i="3"/>
  <c r="O34423" i="3"/>
  <c r="O34419" i="3"/>
  <c r="O34415" i="3"/>
  <c r="O34411" i="3"/>
  <c r="O34407" i="3"/>
  <c r="O34403" i="3"/>
  <c r="O34399" i="3"/>
  <c r="O34395" i="3"/>
  <c r="O34391" i="3"/>
  <c r="O34387" i="3"/>
  <c r="O34383" i="3"/>
  <c r="O34379" i="3"/>
  <c r="O34375" i="3"/>
  <c r="O34371" i="3"/>
  <c r="O34367" i="3"/>
  <c r="O34363" i="3"/>
  <c r="O34359" i="3"/>
  <c r="O34355" i="3"/>
  <c r="O34351" i="3"/>
  <c r="O34347" i="3"/>
  <c r="O34343" i="3"/>
  <c r="O34339" i="3"/>
  <c r="O34335" i="3"/>
  <c r="O34331" i="3"/>
  <c r="O34327" i="3"/>
  <c r="O34323" i="3"/>
  <c r="O34319" i="3"/>
  <c r="O34315" i="3"/>
  <c r="O34311" i="3"/>
  <c r="O34307" i="3"/>
  <c r="O34303" i="3"/>
  <c r="O34299" i="3"/>
  <c r="O34295" i="3"/>
  <c r="O34291" i="3"/>
  <c r="O34287" i="3"/>
  <c r="O34283" i="3"/>
  <c r="O34279" i="3"/>
  <c r="O34275" i="3"/>
  <c r="O34271" i="3"/>
  <c r="O34267" i="3"/>
  <c r="O34263" i="3"/>
  <c r="O34259" i="3"/>
  <c r="O34255" i="3"/>
  <c r="O34251" i="3"/>
  <c r="O34247" i="3"/>
  <c r="O34243" i="3"/>
  <c r="O34239" i="3"/>
  <c r="O34235" i="3"/>
  <c r="O34231" i="3"/>
  <c r="O34227" i="3"/>
  <c r="O34223" i="3"/>
  <c r="O34219" i="3"/>
  <c r="O34215" i="3"/>
  <c r="O34211" i="3"/>
  <c r="O34207" i="3"/>
  <c r="O34203" i="3"/>
  <c r="O34199" i="3"/>
  <c r="O34195" i="3"/>
  <c r="O34191" i="3"/>
  <c r="O34187" i="3"/>
  <c r="O34183" i="3"/>
  <c r="O34179" i="3"/>
  <c r="O34175" i="3"/>
  <c r="O34171" i="3"/>
  <c r="O34167" i="3"/>
  <c r="O34163" i="3"/>
  <c r="O34159" i="3"/>
  <c r="O34155" i="3"/>
  <c r="O34151" i="3"/>
  <c r="O34147" i="3"/>
  <c r="O34143" i="3"/>
  <c r="O34139" i="3"/>
  <c r="O34135" i="3"/>
  <c r="O34131" i="3"/>
  <c r="O34127" i="3"/>
  <c r="O34123" i="3"/>
  <c r="O34119" i="3"/>
  <c r="O34115" i="3"/>
  <c r="O34111" i="3"/>
  <c r="O34107" i="3"/>
  <c r="O34103" i="3"/>
  <c r="O34099" i="3"/>
  <c r="O34095" i="3"/>
  <c r="O34091" i="3"/>
  <c r="O34087" i="3"/>
  <c r="O34083" i="3"/>
  <c r="O34079" i="3"/>
  <c r="O34075" i="3"/>
  <c r="O34071" i="3"/>
  <c r="O34067" i="3"/>
  <c r="O34063" i="3"/>
  <c r="O34059" i="3"/>
  <c r="O34055" i="3"/>
  <c r="O34051" i="3"/>
  <c r="O34047" i="3"/>
  <c r="O34043" i="3"/>
  <c r="O34039" i="3"/>
  <c r="O34035" i="3"/>
  <c r="O34031" i="3"/>
  <c r="O34027" i="3"/>
  <c r="O34023" i="3"/>
  <c r="O34019" i="3"/>
  <c r="O34015" i="3"/>
  <c r="O34011" i="3"/>
  <c r="O34007" i="3"/>
  <c r="O34003" i="3"/>
  <c r="O33999" i="3"/>
  <c r="O33995" i="3"/>
  <c r="O33991" i="3"/>
  <c r="O33987" i="3"/>
  <c r="O33983" i="3"/>
  <c r="O33979" i="3"/>
  <c r="O33975" i="3"/>
  <c r="O33971" i="3"/>
  <c r="O33967" i="3"/>
  <c r="O33963" i="3"/>
  <c r="O33959" i="3"/>
  <c r="O33955" i="3"/>
  <c r="O33951" i="3"/>
  <c r="O33947" i="3"/>
  <c r="O33943" i="3"/>
  <c r="O33939" i="3"/>
  <c r="O33935" i="3"/>
  <c r="O33931" i="3"/>
  <c r="O33927" i="3"/>
  <c r="O33923" i="3"/>
  <c r="O33919" i="3"/>
  <c r="O33915" i="3"/>
  <c r="O33911" i="3"/>
  <c r="O33907" i="3"/>
  <c r="O33903" i="3"/>
  <c r="O33899" i="3"/>
  <c r="O33895" i="3"/>
  <c r="O33891" i="3"/>
  <c r="O33887" i="3"/>
  <c r="O33883" i="3"/>
  <c r="O33879" i="3"/>
  <c r="O33875" i="3"/>
  <c r="O33871" i="3"/>
  <c r="O33867" i="3"/>
  <c r="O33863" i="3"/>
  <c r="O33859" i="3"/>
  <c r="O33855" i="3"/>
  <c r="O33851" i="3"/>
  <c r="O33847" i="3"/>
  <c r="O33843" i="3"/>
  <c r="O33839" i="3"/>
  <c r="O33835" i="3"/>
  <c r="O33831" i="3"/>
  <c r="O33827" i="3"/>
  <c r="O33823" i="3"/>
  <c r="O33819" i="3"/>
  <c r="O33815" i="3"/>
  <c r="O33811" i="3"/>
  <c r="O33807" i="3"/>
  <c r="O33803" i="3"/>
  <c r="O33799" i="3"/>
  <c r="O33795" i="3"/>
  <c r="O33791" i="3"/>
  <c r="O33787" i="3"/>
  <c r="O33783" i="3"/>
  <c r="O33779" i="3"/>
  <c r="O33775" i="3"/>
  <c r="O33771" i="3"/>
  <c r="O33767" i="3"/>
  <c r="O33763" i="3"/>
  <c r="O33759" i="3"/>
  <c r="O33755" i="3"/>
  <c r="O33751" i="3"/>
  <c r="O33747" i="3"/>
  <c r="O33743" i="3"/>
  <c r="O33739" i="3"/>
  <c r="O33735" i="3"/>
  <c r="O33731" i="3"/>
  <c r="O33727" i="3"/>
  <c r="O33723" i="3"/>
  <c r="O33719" i="3"/>
  <c r="O33715" i="3"/>
  <c r="O33711" i="3"/>
  <c r="O33707" i="3"/>
  <c r="O33703" i="3"/>
  <c r="O33699" i="3"/>
  <c r="O33695" i="3"/>
  <c r="O33691" i="3"/>
  <c r="O33687" i="3"/>
  <c r="O33683" i="3"/>
  <c r="O33679" i="3"/>
  <c r="O33675" i="3"/>
  <c r="O33671" i="3"/>
  <c r="O33667" i="3"/>
  <c r="O33663" i="3"/>
  <c r="O33659" i="3"/>
  <c r="O33655" i="3"/>
  <c r="O33651" i="3"/>
  <c r="O33647" i="3"/>
  <c r="O33643" i="3"/>
  <c r="O33639" i="3"/>
  <c r="O33635" i="3"/>
  <c r="O33631" i="3"/>
  <c r="O33627" i="3"/>
  <c r="O33623" i="3"/>
  <c r="O33619" i="3"/>
  <c r="O33615" i="3"/>
  <c r="O33611" i="3"/>
  <c r="O33607" i="3"/>
  <c r="O33603" i="3"/>
  <c r="O33599" i="3"/>
  <c r="O33595" i="3"/>
  <c r="O33591" i="3"/>
  <c r="O33587" i="3"/>
  <c r="O33583" i="3"/>
  <c r="O33579" i="3"/>
  <c r="O33575" i="3"/>
  <c r="O33571" i="3"/>
  <c r="O33567" i="3"/>
  <c r="O33563" i="3"/>
  <c r="O33559" i="3"/>
  <c r="O33555" i="3"/>
  <c r="O33551" i="3"/>
  <c r="O33547" i="3"/>
  <c r="O33543" i="3"/>
  <c r="O33539" i="3"/>
  <c r="O33535" i="3"/>
  <c r="O33531" i="3"/>
  <c r="O33527" i="3"/>
  <c r="O33523" i="3"/>
  <c r="O33519" i="3"/>
  <c r="O33515" i="3"/>
  <c r="O33511" i="3"/>
  <c r="O33507" i="3"/>
  <c r="O33503" i="3"/>
  <c r="O33499" i="3"/>
  <c r="O33495" i="3"/>
  <c r="O33491" i="3"/>
  <c r="O33487" i="3"/>
  <c r="O33483" i="3"/>
  <c r="O33479" i="3"/>
  <c r="O33475" i="3"/>
  <c r="O33471" i="3"/>
  <c r="O33467" i="3"/>
  <c r="O33463" i="3"/>
  <c r="O33459" i="3"/>
  <c r="O33455" i="3"/>
  <c r="O33451" i="3"/>
  <c r="O33447" i="3"/>
  <c r="O33443" i="3"/>
  <c r="O33439" i="3"/>
  <c r="O33435" i="3"/>
  <c r="O33431" i="3"/>
  <c r="O33427" i="3"/>
  <c r="O33423" i="3"/>
  <c r="O33419" i="3"/>
  <c r="O33415" i="3"/>
  <c r="O33411" i="3"/>
  <c r="O33407" i="3"/>
  <c r="O33403" i="3"/>
  <c r="O33399" i="3"/>
  <c r="O33395" i="3"/>
  <c r="O33391" i="3"/>
  <c r="O33387" i="3"/>
  <c r="O33383" i="3"/>
  <c r="O33379" i="3"/>
  <c r="O33375" i="3"/>
  <c r="O33371" i="3"/>
  <c r="O33367" i="3"/>
  <c r="O33363" i="3"/>
  <c r="O33359" i="3"/>
  <c r="O33355" i="3"/>
  <c r="O33351" i="3"/>
  <c r="O33347" i="3"/>
  <c r="O33343" i="3"/>
  <c r="O33339" i="3"/>
  <c r="O33335" i="3"/>
  <c r="O33331" i="3"/>
  <c r="O33327" i="3"/>
  <c r="O33323" i="3"/>
  <c r="O33319" i="3"/>
  <c r="O33315" i="3"/>
  <c r="O33311" i="3"/>
  <c r="O33307" i="3"/>
  <c r="O33303" i="3"/>
  <c r="O33299" i="3"/>
  <c r="O33295" i="3"/>
  <c r="O33291" i="3"/>
  <c r="O33287" i="3"/>
  <c r="O33283" i="3"/>
  <c r="O33279" i="3"/>
  <c r="O33275" i="3"/>
  <c r="O33271" i="3"/>
  <c r="O33267" i="3"/>
  <c r="O33263" i="3"/>
  <c r="O33259" i="3"/>
  <c r="O33255" i="3"/>
  <c r="O33251" i="3"/>
  <c r="O33247" i="3"/>
  <c r="O33243" i="3"/>
  <c r="O33239" i="3"/>
  <c r="O33235" i="3"/>
  <c r="O33231" i="3"/>
  <c r="O33227" i="3"/>
  <c r="O33223" i="3"/>
  <c r="O33219" i="3"/>
  <c r="O33215" i="3"/>
  <c r="O33211" i="3"/>
  <c r="O33207" i="3"/>
  <c r="O33203" i="3"/>
  <c r="O33199" i="3"/>
  <c r="O33195" i="3"/>
  <c r="O33191" i="3"/>
  <c r="O33187" i="3"/>
  <c r="O33183" i="3"/>
  <c r="O33179" i="3"/>
  <c r="O33175" i="3"/>
  <c r="O33171" i="3"/>
  <c r="O33167" i="3"/>
  <c r="O33163" i="3"/>
  <c r="O33159" i="3"/>
  <c r="O33155" i="3"/>
  <c r="O33151" i="3"/>
  <c r="O33147" i="3"/>
  <c r="O33143" i="3"/>
  <c r="O33139" i="3"/>
  <c r="O33135" i="3"/>
  <c r="O33131" i="3"/>
  <c r="O33127" i="3"/>
  <c r="O33123" i="3"/>
  <c r="O33119" i="3"/>
  <c r="O33115" i="3"/>
  <c r="O33111" i="3"/>
  <c r="O33107" i="3"/>
  <c r="O33103" i="3"/>
  <c r="O33099" i="3"/>
  <c r="O33095" i="3"/>
  <c r="O33091" i="3"/>
  <c r="O33087" i="3"/>
  <c r="O33083" i="3"/>
  <c r="O33079" i="3"/>
  <c r="O33075" i="3"/>
  <c r="O33071" i="3"/>
  <c r="O33067" i="3"/>
  <c r="O33063" i="3"/>
  <c r="O33059" i="3"/>
  <c r="O33055" i="3"/>
  <c r="O33051" i="3"/>
  <c r="O33047" i="3"/>
  <c r="O33043" i="3"/>
  <c r="O33039" i="3"/>
  <c r="O33035" i="3"/>
  <c r="O33031" i="3"/>
  <c r="O33027" i="3"/>
  <c r="O33023" i="3"/>
  <c r="O33019" i="3"/>
  <c r="O33015" i="3"/>
  <c r="O33011" i="3"/>
  <c r="O33007" i="3"/>
  <c r="O33003" i="3"/>
  <c r="O32999" i="3"/>
  <c r="O32995" i="3"/>
  <c r="O32991" i="3"/>
  <c r="O32987" i="3"/>
  <c r="O32983" i="3"/>
  <c r="O32979" i="3"/>
  <c r="O32975" i="3"/>
  <c r="O32971" i="3"/>
  <c r="O32967" i="3"/>
  <c r="O32963" i="3"/>
  <c r="O32959" i="3"/>
  <c r="O32955" i="3"/>
  <c r="O32951" i="3"/>
  <c r="O32947" i="3"/>
  <c r="O32943" i="3"/>
  <c r="O32939" i="3"/>
  <c r="O32935" i="3"/>
  <c r="O32931" i="3"/>
  <c r="O32927" i="3"/>
  <c r="O32923" i="3"/>
  <c r="O32919" i="3"/>
  <c r="O32915" i="3"/>
  <c r="O32911" i="3"/>
  <c r="O32907" i="3"/>
  <c r="O32903" i="3"/>
  <c r="O32899" i="3"/>
  <c r="O32895" i="3"/>
  <c r="O32891" i="3"/>
  <c r="O32887" i="3"/>
  <c r="O32883" i="3"/>
  <c r="O32879" i="3"/>
  <c r="O32875" i="3"/>
  <c r="O32871" i="3"/>
  <c r="O32867" i="3"/>
  <c r="O32863" i="3"/>
  <c r="O32859" i="3"/>
  <c r="O32855" i="3"/>
  <c r="O32851" i="3"/>
  <c r="O32847" i="3"/>
  <c r="O32843" i="3"/>
  <c r="O32839" i="3"/>
  <c r="O32835" i="3"/>
  <c r="O32831" i="3"/>
  <c r="O32827" i="3"/>
  <c r="O32823" i="3"/>
  <c r="O32819" i="3"/>
  <c r="O32815" i="3"/>
  <c r="O32811" i="3"/>
  <c r="O32807" i="3"/>
  <c r="O32803" i="3"/>
  <c r="O32799" i="3"/>
  <c r="O32795" i="3"/>
  <c r="O32791" i="3"/>
  <c r="O32787" i="3"/>
  <c r="O32783" i="3"/>
  <c r="O32779" i="3"/>
  <c r="O32775" i="3"/>
  <c r="O32771" i="3"/>
  <c r="O32767" i="3"/>
  <c r="O32763" i="3"/>
  <c r="O32759" i="3"/>
  <c r="O32755" i="3"/>
  <c r="O32751" i="3"/>
  <c r="O32747" i="3"/>
  <c r="O32743" i="3"/>
  <c r="O32739" i="3"/>
  <c r="O32735" i="3"/>
  <c r="O32731" i="3"/>
  <c r="O32727" i="3"/>
  <c r="O32723" i="3"/>
  <c r="O32719" i="3"/>
  <c r="O32715" i="3"/>
  <c r="O32711" i="3"/>
  <c r="O32707" i="3"/>
  <c r="O32703" i="3"/>
  <c r="O32699" i="3"/>
  <c r="O32695" i="3"/>
  <c r="O32691" i="3"/>
  <c r="O32687" i="3"/>
  <c r="O32683" i="3"/>
  <c r="O32679" i="3"/>
  <c r="O32675" i="3"/>
  <c r="O32671" i="3"/>
  <c r="O32667" i="3"/>
  <c r="O32663" i="3"/>
  <c r="O32659" i="3"/>
  <c r="O32655" i="3"/>
  <c r="O32651" i="3"/>
  <c r="O32647" i="3"/>
  <c r="O32643" i="3"/>
  <c r="O32639" i="3"/>
  <c r="O32635" i="3"/>
  <c r="O32631" i="3"/>
  <c r="O32627" i="3"/>
  <c r="O32623" i="3"/>
  <c r="O32619" i="3"/>
  <c r="O32615" i="3"/>
  <c r="O32611" i="3"/>
  <c r="O32607" i="3"/>
  <c r="O32603" i="3"/>
  <c r="O32599" i="3"/>
  <c r="O32595" i="3"/>
  <c r="O32591" i="3"/>
  <c r="O32587" i="3"/>
  <c r="O32583" i="3"/>
  <c r="O32579" i="3"/>
  <c r="O32575" i="3"/>
  <c r="O32571" i="3"/>
  <c r="O32567" i="3"/>
  <c r="O32563" i="3"/>
  <c r="O32559" i="3"/>
  <c r="O32555" i="3"/>
  <c r="O32551" i="3"/>
  <c r="O32547" i="3"/>
  <c r="O32543" i="3"/>
  <c r="O32539" i="3"/>
  <c r="O32535" i="3"/>
  <c r="O32531" i="3"/>
  <c r="O32527" i="3"/>
  <c r="O32523" i="3"/>
  <c r="O32519" i="3"/>
  <c r="O32515" i="3"/>
  <c r="O32511" i="3"/>
  <c r="O32507" i="3"/>
  <c r="O32503" i="3"/>
  <c r="O32499" i="3"/>
  <c r="O32495" i="3"/>
  <c r="O32491" i="3"/>
  <c r="O32487" i="3"/>
  <c r="O32483" i="3"/>
  <c r="O32479" i="3"/>
  <c r="O32475" i="3"/>
  <c r="O32471" i="3"/>
  <c r="O32467" i="3"/>
  <c r="O32463" i="3"/>
  <c r="O32459" i="3"/>
  <c r="O32455" i="3"/>
  <c r="O32451" i="3"/>
  <c r="O32447" i="3"/>
  <c r="O32443" i="3"/>
  <c r="O32439" i="3"/>
  <c r="O32435" i="3"/>
  <c r="O32431" i="3"/>
  <c r="O32427" i="3"/>
  <c r="O32423" i="3"/>
  <c r="O32419" i="3"/>
  <c r="O32415" i="3"/>
  <c r="O32411" i="3"/>
  <c r="O32407" i="3"/>
  <c r="O32403" i="3"/>
  <c r="O32399" i="3"/>
  <c r="O32395" i="3"/>
  <c r="O32391" i="3"/>
  <c r="O32387" i="3"/>
  <c r="O32383" i="3"/>
  <c r="O32379" i="3"/>
  <c r="O32375" i="3"/>
  <c r="O32371" i="3"/>
  <c r="O32367" i="3"/>
  <c r="O32363" i="3"/>
  <c r="O32359" i="3"/>
  <c r="O32355" i="3"/>
  <c r="O32351" i="3"/>
  <c r="O32347" i="3"/>
  <c r="O32343" i="3"/>
  <c r="O32339" i="3"/>
  <c r="O32335" i="3"/>
  <c r="O32331" i="3"/>
  <c r="O32327" i="3"/>
  <c r="O32323" i="3"/>
  <c r="O32319" i="3"/>
  <c r="O32315" i="3"/>
  <c r="O32311" i="3"/>
  <c r="O32307" i="3"/>
  <c r="O32303" i="3"/>
  <c r="O32299" i="3"/>
  <c r="O32295" i="3"/>
  <c r="O32291" i="3"/>
  <c r="O32287" i="3"/>
  <c r="O32283" i="3"/>
  <c r="O32279" i="3"/>
  <c r="O32275" i="3"/>
  <c r="O32271" i="3"/>
  <c r="O32267" i="3"/>
  <c r="O32263" i="3"/>
  <c r="O32259" i="3"/>
  <c r="O32255" i="3"/>
  <c r="O32251" i="3"/>
  <c r="O32247" i="3"/>
  <c r="O32243" i="3"/>
  <c r="O32239" i="3"/>
  <c r="O32235" i="3"/>
  <c r="O32231" i="3"/>
  <c r="O32227" i="3"/>
  <c r="O32223" i="3"/>
  <c r="O32219" i="3"/>
  <c r="O32215" i="3"/>
  <c r="O32211" i="3"/>
  <c r="O32207" i="3"/>
  <c r="O32203" i="3"/>
  <c r="O32199" i="3"/>
  <c r="O32195" i="3"/>
  <c r="O32191" i="3"/>
  <c r="O32187" i="3"/>
  <c r="O32183" i="3"/>
  <c r="O32179" i="3"/>
  <c r="O32175" i="3"/>
  <c r="O32171" i="3"/>
  <c r="O32167" i="3"/>
  <c r="O32163" i="3"/>
  <c r="O32159" i="3"/>
  <c r="O32155" i="3"/>
  <c r="O32151" i="3"/>
  <c r="O32147" i="3"/>
  <c r="O32143" i="3"/>
  <c r="O32139" i="3"/>
  <c r="O32135" i="3"/>
  <c r="O32131" i="3"/>
  <c r="O32127" i="3"/>
  <c r="O32123" i="3"/>
  <c r="O32119" i="3"/>
  <c r="O32115" i="3"/>
  <c r="O32111" i="3"/>
  <c r="O32107" i="3"/>
  <c r="O32103" i="3"/>
  <c r="O32099" i="3"/>
  <c r="O32095" i="3"/>
  <c r="O32091" i="3"/>
  <c r="O32087" i="3"/>
  <c r="O32083" i="3"/>
  <c r="O32079" i="3"/>
  <c r="O32075" i="3"/>
  <c r="O32071" i="3"/>
  <c r="O32067" i="3"/>
  <c r="O32063" i="3"/>
  <c r="O32059" i="3"/>
  <c r="O32055" i="3"/>
  <c r="O32051" i="3"/>
  <c r="O32047" i="3"/>
  <c r="O32043" i="3"/>
  <c r="O32039" i="3"/>
  <c r="O32035" i="3"/>
  <c r="O32031" i="3"/>
  <c r="O32027" i="3"/>
  <c r="O32023" i="3"/>
  <c r="O32019" i="3"/>
  <c r="O32015" i="3"/>
  <c r="O32011" i="3"/>
  <c r="O32007" i="3"/>
  <c r="O32003" i="3"/>
  <c r="O31999" i="3"/>
  <c r="O31995" i="3"/>
  <c r="O31991" i="3"/>
  <c r="O31987" i="3"/>
  <c r="O31983" i="3"/>
  <c r="O31979" i="3"/>
  <c r="O31975" i="3"/>
  <c r="O31971" i="3"/>
  <c r="O31967" i="3"/>
  <c r="O31963" i="3"/>
  <c r="O31959" i="3"/>
  <c r="O31955" i="3"/>
  <c r="O31951" i="3"/>
  <c r="O31947" i="3"/>
  <c r="O31943" i="3"/>
  <c r="O31939" i="3"/>
  <c r="O31935" i="3"/>
  <c r="O31931" i="3"/>
  <c r="O31927" i="3"/>
  <c r="O31923" i="3"/>
  <c r="O31919" i="3"/>
  <c r="O31915" i="3"/>
  <c r="O31911" i="3"/>
  <c r="O31907" i="3"/>
  <c r="O31903" i="3"/>
  <c r="O31899" i="3"/>
  <c r="O31895" i="3"/>
  <c r="O31891" i="3"/>
  <c r="O31887" i="3"/>
  <c r="O31883" i="3"/>
  <c r="O31879" i="3"/>
  <c r="O31875" i="3"/>
  <c r="O31871" i="3"/>
  <c r="O31867" i="3"/>
  <c r="O31863" i="3"/>
  <c r="O31859" i="3"/>
  <c r="O31855" i="3"/>
  <c r="O31851" i="3"/>
  <c r="O31847" i="3"/>
  <c r="O31843" i="3"/>
  <c r="O31839" i="3"/>
  <c r="O31835" i="3"/>
  <c r="O31831" i="3"/>
  <c r="O31827" i="3"/>
  <c r="O31823" i="3"/>
  <c r="O31819" i="3"/>
  <c r="O31815" i="3"/>
  <c r="O31811" i="3"/>
  <c r="O31807" i="3"/>
  <c r="O31803" i="3"/>
  <c r="O31799" i="3"/>
  <c r="O31795" i="3"/>
  <c r="O31791" i="3"/>
  <c r="O31787" i="3"/>
  <c r="O31783" i="3"/>
  <c r="O31779" i="3"/>
  <c r="O31775" i="3"/>
  <c r="O31771" i="3"/>
  <c r="O31767" i="3"/>
  <c r="O31763" i="3"/>
  <c r="O31759" i="3"/>
  <c r="O31755" i="3"/>
  <c r="O31751" i="3"/>
  <c r="O31747" i="3"/>
  <c r="O31743" i="3"/>
  <c r="O31739" i="3"/>
  <c r="O31735" i="3"/>
  <c r="O31731" i="3"/>
  <c r="O31727" i="3"/>
  <c r="O31723" i="3"/>
  <c r="O31719" i="3"/>
  <c r="O31715" i="3"/>
  <c r="O31711" i="3"/>
  <c r="O31707" i="3"/>
  <c r="O31703" i="3"/>
  <c r="O31699" i="3"/>
  <c r="O31695" i="3"/>
  <c r="O31691" i="3"/>
  <c r="O31687" i="3"/>
  <c r="O31683" i="3"/>
  <c r="O31679" i="3"/>
  <c r="O31675" i="3"/>
  <c r="O31671" i="3"/>
  <c r="O31667" i="3"/>
  <c r="O31663" i="3"/>
  <c r="O31659" i="3"/>
  <c r="O31655" i="3"/>
  <c r="O31651" i="3"/>
  <c r="O31647" i="3"/>
  <c r="O31643" i="3"/>
  <c r="O31639" i="3"/>
  <c r="O31635" i="3"/>
  <c r="O31631" i="3"/>
  <c r="O31627" i="3"/>
  <c r="O31623" i="3"/>
  <c r="O31619" i="3"/>
  <c r="O31615" i="3"/>
  <c r="O31611" i="3"/>
  <c r="O31607" i="3"/>
  <c r="O31603" i="3"/>
  <c r="O31599" i="3"/>
  <c r="O31595" i="3"/>
  <c r="O31591" i="3"/>
  <c r="O31587" i="3"/>
  <c r="O31583" i="3"/>
  <c r="O31579" i="3"/>
  <c r="O31575" i="3"/>
  <c r="O31571" i="3"/>
  <c r="O31567" i="3"/>
  <c r="O31563" i="3"/>
  <c r="O31559" i="3"/>
  <c r="O31555" i="3"/>
  <c r="O31551" i="3"/>
  <c r="O31547" i="3"/>
  <c r="O31543" i="3"/>
  <c r="O31539" i="3"/>
  <c r="O31535" i="3"/>
  <c r="O31531" i="3"/>
  <c r="O31527" i="3"/>
  <c r="O31523" i="3"/>
  <c r="O31519" i="3"/>
  <c r="O31515" i="3"/>
  <c r="O31511" i="3"/>
  <c r="O31507" i="3"/>
  <c r="O31503" i="3"/>
  <c r="O31499" i="3"/>
  <c r="O31495" i="3"/>
  <c r="O31491" i="3"/>
  <c r="O31487" i="3"/>
  <c r="O31483" i="3"/>
  <c r="O31479" i="3"/>
  <c r="O31475" i="3"/>
  <c r="O31471" i="3"/>
  <c r="O31467" i="3"/>
  <c r="O31463" i="3"/>
  <c r="O31459" i="3"/>
  <c r="O31455" i="3"/>
  <c r="O31451" i="3"/>
  <c r="O31447" i="3"/>
  <c r="O31443" i="3"/>
  <c r="O31439" i="3"/>
  <c r="O31435" i="3"/>
  <c r="O31431" i="3"/>
  <c r="O31427" i="3"/>
  <c r="O31423" i="3"/>
  <c r="O31419" i="3"/>
  <c r="O31415" i="3"/>
  <c r="O31411" i="3"/>
  <c r="O31407" i="3"/>
  <c r="O31403" i="3"/>
  <c r="O31399" i="3"/>
  <c r="O31395" i="3"/>
  <c r="O31391" i="3"/>
  <c r="O31387" i="3"/>
  <c r="O31383" i="3"/>
  <c r="O31379" i="3"/>
  <c r="O31375" i="3"/>
  <c r="O31371" i="3"/>
  <c r="O31367" i="3"/>
  <c r="O31363" i="3"/>
  <c r="O31359" i="3"/>
  <c r="O31355" i="3"/>
  <c r="O31351" i="3"/>
  <c r="O31347" i="3"/>
  <c r="O31343" i="3"/>
  <c r="O31339" i="3"/>
  <c r="O31335" i="3"/>
  <c r="O31331" i="3"/>
  <c r="O31327" i="3"/>
  <c r="O31323" i="3"/>
  <c r="O31319" i="3"/>
  <c r="O31315" i="3"/>
  <c r="O31311" i="3"/>
  <c r="O31307" i="3"/>
  <c r="O31303" i="3"/>
  <c r="O31299" i="3"/>
  <c r="O31295" i="3"/>
  <c r="O31291" i="3"/>
  <c r="O31287" i="3"/>
  <c r="O31283" i="3"/>
  <c r="O31279" i="3"/>
  <c r="O31275" i="3"/>
  <c r="O31271" i="3"/>
  <c r="O31267" i="3"/>
  <c r="O31263" i="3"/>
  <c r="O31259" i="3"/>
  <c r="O31255" i="3"/>
  <c r="O31251" i="3"/>
  <c r="O31247" i="3"/>
  <c r="O31243" i="3"/>
  <c r="O31239" i="3"/>
  <c r="O31235" i="3"/>
  <c r="O31231" i="3"/>
  <c r="O31227" i="3"/>
  <c r="O31223" i="3"/>
  <c r="O31219" i="3"/>
  <c r="O31215" i="3"/>
  <c r="O31211" i="3"/>
  <c r="O31207" i="3"/>
  <c r="O31203" i="3"/>
  <c r="O31199" i="3"/>
  <c r="O31195" i="3"/>
  <c r="O31191" i="3"/>
  <c r="O31187" i="3"/>
  <c r="O31183" i="3"/>
  <c r="O31179" i="3"/>
  <c r="O31175" i="3"/>
  <c r="O31171" i="3"/>
  <c r="O31167" i="3"/>
  <c r="O31163" i="3"/>
  <c r="O31159" i="3"/>
  <c r="O31155" i="3"/>
  <c r="O31151" i="3"/>
  <c r="O31147" i="3"/>
  <c r="O31143" i="3"/>
  <c r="O31139" i="3"/>
  <c r="O31135" i="3"/>
  <c r="O31131" i="3"/>
  <c r="O31127" i="3"/>
  <c r="O31123" i="3"/>
  <c r="O31119" i="3"/>
  <c r="O31115" i="3"/>
  <c r="O31111" i="3"/>
  <c r="O31107" i="3"/>
  <c r="O31103" i="3"/>
  <c r="O31099" i="3"/>
  <c r="O31095" i="3"/>
  <c r="O31091" i="3"/>
  <c r="O31087" i="3"/>
  <c r="O31083" i="3"/>
  <c r="O31079" i="3"/>
  <c r="O31075" i="3"/>
  <c r="O31071" i="3"/>
  <c r="O31067" i="3"/>
  <c r="O31063" i="3"/>
  <c r="O31059" i="3"/>
  <c r="O31055" i="3"/>
  <c r="O31051" i="3"/>
  <c r="O31047" i="3"/>
  <c r="O31043" i="3"/>
  <c r="O31039" i="3"/>
  <c r="O31035" i="3"/>
  <c r="O31031" i="3"/>
  <c r="O31027" i="3"/>
  <c r="O31023" i="3"/>
  <c r="O31019" i="3"/>
  <c r="O31015" i="3"/>
  <c r="O31011" i="3"/>
  <c r="O31007" i="3"/>
  <c r="O31003" i="3"/>
  <c r="O30999" i="3"/>
  <c r="O30995" i="3"/>
  <c r="O30991" i="3"/>
  <c r="O30987" i="3"/>
  <c r="O30983" i="3"/>
  <c r="O30979" i="3"/>
  <c r="O30975" i="3"/>
  <c r="O30971" i="3"/>
  <c r="O30967" i="3"/>
  <c r="O30963" i="3"/>
  <c r="O30959" i="3"/>
  <c r="O30955" i="3"/>
  <c r="O30951" i="3"/>
  <c r="O30947" i="3"/>
  <c r="O30943" i="3"/>
  <c r="O30939" i="3"/>
  <c r="O30935" i="3"/>
  <c r="O30931" i="3"/>
  <c r="O30927" i="3"/>
  <c r="O30923" i="3"/>
  <c r="O30919" i="3"/>
  <c r="O30915" i="3"/>
  <c r="O30911" i="3"/>
  <c r="O30907" i="3"/>
  <c r="O30903" i="3"/>
  <c r="O30899" i="3"/>
  <c r="O30895" i="3"/>
  <c r="O30891" i="3"/>
  <c r="O30887" i="3"/>
  <c r="O30883" i="3"/>
  <c r="O30879" i="3"/>
  <c r="O30875" i="3"/>
  <c r="O30871" i="3"/>
  <c r="O30867" i="3"/>
  <c r="O30863" i="3"/>
  <c r="O30859" i="3"/>
  <c r="O30855" i="3"/>
  <c r="O30851" i="3"/>
  <c r="O30847" i="3"/>
  <c r="O30843" i="3"/>
  <c r="O30839" i="3"/>
  <c r="O30835" i="3"/>
  <c r="O30831" i="3"/>
  <c r="O30827" i="3"/>
  <c r="O30823" i="3"/>
  <c r="O30819" i="3"/>
  <c r="O30815" i="3"/>
  <c r="O30811" i="3"/>
  <c r="O30807" i="3"/>
  <c r="O30803" i="3"/>
  <c r="O30799" i="3"/>
  <c r="O30795" i="3"/>
  <c r="O30791" i="3"/>
  <c r="O30787" i="3"/>
  <c r="O30783" i="3"/>
  <c r="O30779" i="3"/>
  <c r="O30775" i="3"/>
  <c r="O30771" i="3"/>
  <c r="O30767" i="3"/>
  <c r="O30763" i="3"/>
  <c r="O30759" i="3"/>
  <c r="O30755" i="3"/>
  <c r="O30751" i="3"/>
  <c r="O30747" i="3"/>
  <c r="O30743" i="3"/>
  <c r="O30739" i="3"/>
  <c r="O30735" i="3"/>
  <c r="O30731" i="3"/>
  <c r="O30727" i="3"/>
  <c r="O30723" i="3"/>
  <c r="O30719" i="3"/>
  <c r="O30715" i="3"/>
  <c r="O30711" i="3"/>
  <c r="O30707" i="3"/>
  <c r="O30703" i="3"/>
  <c r="O30699" i="3"/>
  <c r="O30695" i="3"/>
  <c r="O30691" i="3"/>
  <c r="O30687" i="3"/>
  <c r="O30683" i="3"/>
  <c r="O30679" i="3"/>
  <c r="O30675" i="3"/>
  <c r="O30671" i="3"/>
  <c r="O30667" i="3"/>
  <c r="O30663" i="3"/>
  <c r="O30659" i="3"/>
  <c r="O30655" i="3"/>
  <c r="O30651" i="3"/>
  <c r="O30647" i="3"/>
  <c r="O30643" i="3"/>
  <c r="O30639" i="3"/>
  <c r="O30635" i="3"/>
  <c r="O30631" i="3"/>
  <c r="O30627" i="3"/>
  <c r="O30623" i="3"/>
  <c r="O30619" i="3"/>
  <c r="O30615" i="3"/>
  <c r="O30611" i="3"/>
  <c r="O30607" i="3"/>
  <c r="O30603" i="3"/>
  <c r="O30599" i="3"/>
  <c r="O30595" i="3"/>
  <c r="O30591" i="3"/>
  <c r="O30587" i="3"/>
  <c r="O30583" i="3"/>
  <c r="O30579" i="3"/>
  <c r="O30575" i="3"/>
  <c r="O30571" i="3"/>
  <c r="O30567" i="3"/>
  <c r="O30563" i="3"/>
  <c r="O30559" i="3"/>
  <c r="O30555" i="3"/>
  <c r="O30551" i="3"/>
  <c r="O30547" i="3"/>
  <c r="O30543" i="3"/>
  <c r="O30539" i="3"/>
  <c r="O30535" i="3"/>
  <c r="O30531" i="3"/>
  <c r="O30527" i="3"/>
  <c r="O30523" i="3"/>
  <c r="O30519" i="3"/>
  <c r="O30515" i="3"/>
  <c r="O30511" i="3"/>
  <c r="O30507" i="3"/>
  <c r="O30503" i="3"/>
  <c r="O30499" i="3"/>
  <c r="O30495" i="3"/>
  <c r="O30491" i="3"/>
  <c r="O30487" i="3"/>
  <c r="O30483" i="3"/>
  <c r="O30479" i="3"/>
  <c r="O30475" i="3"/>
  <c r="O30471" i="3"/>
  <c r="O30467" i="3"/>
  <c r="O30463" i="3"/>
  <c r="O30459" i="3"/>
  <c r="O30455" i="3"/>
  <c r="O30451" i="3"/>
  <c r="O30447" i="3"/>
  <c r="O30443" i="3"/>
  <c r="O30439" i="3"/>
  <c r="O30435" i="3"/>
  <c r="O30431" i="3"/>
  <c r="O30427" i="3"/>
  <c r="O30423" i="3"/>
  <c r="O30419" i="3"/>
  <c r="O30415" i="3"/>
  <c r="O30411" i="3"/>
  <c r="O30407" i="3"/>
  <c r="O30403" i="3"/>
  <c r="O30399" i="3"/>
  <c r="O30395" i="3"/>
  <c r="O30391" i="3"/>
  <c r="O30387" i="3"/>
  <c r="O30383" i="3"/>
  <c r="O30379" i="3"/>
  <c r="O30375" i="3"/>
  <c r="O30371" i="3"/>
  <c r="O30367" i="3"/>
  <c r="O30363" i="3"/>
  <c r="O30359" i="3"/>
  <c r="O30355" i="3"/>
  <c r="O30351" i="3"/>
  <c r="O30347" i="3"/>
  <c r="O30343" i="3"/>
  <c r="O30339" i="3"/>
  <c r="O30335" i="3"/>
  <c r="O30331" i="3"/>
  <c r="O30327" i="3"/>
  <c r="O30323" i="3"/>
  <c r="O30319" i="3"/>
  <c r="O30315" i="3"/>
  <c r="O30311" i="3"/>
  <c r="O30307" i="3"/>
  <c r="O30303" i="3"/>
  <c r="O30299" i="3"/>
  <c r="O30295" i="3"/>
  <c r="O30291" i="3"/>
  <c r="O30287" i="3"/>
  <c r="O30283" i="3"/>
  <c r="O30279" i="3"/>
  <c r="O30275" i="3"/>
  <c r="O30271" i="3"/>
  <c r="O30267" i="3"/>
  <c r="O30263" i="3"/>
  <c r="O30259" i="3"/>
  <c r="O30255" i="3"/>
  <c r="O30251" i="3"/>
  <c r="O30247" i="3"/>
  <c r="O30243" i="3"/>
  <c r="O30239" i="3"/>
  <c r="O30235" i="3"/>
  <c r="O30231" i="3"/>
  <c r="O30227" i="3"/>
  <c r="O30223" i="3"/>
  <c r="O30219" i="3"/>
  <c r="O30215" i="3"/>
  <c r="O30211" i="3"/>
  <c r="O30207" i="3"/>
  <c r="O30203" i="3"/>
  <c r="O30199" i="3"/>
  <c r="O30195" i="3"/>
  <c r="O30191" i="3"/>
  <c r="O30187" i="3"/>
  <c r="O30183" i="3"/>
  <c r="O30179" i="3"/>
  <c r="O30175" i="3"/>
  <c r="O30171" i="3"/>
  <c r="O30167" i="3"/>
  <c r="O30163" i="3"/>
  <c r="O30159" i="3"/>
  <c r="O30155" i="3"/>
  <c r="O30151" i="3"/>
  <c r="O30147" i="3"/>
  <c r="O30143" i="3"/>
  <c r="O30139" i="3"/>
  <c r="O30135" i="3"/>
  <c r="O30131" i="3"/>
  <c r="O30127" i="3"/>
  <c r="O30123" i="3"/>
  <c r="O30119" i="3"/>
  <c r="O30115" i="3"/>
  <c r="O30111" i="3"/>
  <c r="O30107" i="3"/>
  <c r="O30103" i="3"/>
  <c r="O30099" i="3"/>
  <c r="O30095" i="3"/>
  <c r="O30091" i="3"/>
  <c r="O30087" i="3"/>
  <c r="O30083" i="3"/>
  <c r="O30079" i="3"/>
  <c r="O30075" i="3"/>
  <c r="O30071" i="3"/>
  <c r="O30067" i="3"/>
  <c r="O30063" i="3"/>
  <c r="O30059" i="3"/>
  <c r="O30055" i="3"/>
  <c r="O30051" i="3"/>
  <c r="O30047" i="3"/>
  <c r="O30043" i="3"/>
  <c r="O30039" i="3"/>
  <c r="O30035" i="3"/>
  <c r="O30031" i="3"/>
  <c r="O30027" i="3"/>
  <c r="O30023" i="3"/>
  <c r="O30019" i="3"/>
  <c r="O30015" i="3"/>
  <c r="O30011" i="3"/>
  <c r="O30007" i="3"/>
  <c r="O30003" i="3"/>
  <c r="O29999" i="3"/>
  <c r="O29995" i="3"/>
  <c r="O29991" i="3"/>
  <c r="O29987" i="3"/>
  <c r="O29983" i="3"/>
  <c r="O29979" i="3"/>
  <c r="O29975" i="3"/>
  <c r="O29971" i="3"/>
  <c r="O29967" i="3"/>
  <c r="O29963" i="3"/>
  <c r="O29959" i="3"/>
  <c r="O29955" i="3"/>
  <c r="O29951" i="3"/>
  <c r="O29947" i="3"/>
  <c r="O29943" i="3"/>
  <c r="O29939" i="3"/>
  <c r="O29935" i="3"/>
  <c r="O29931" i="3"/>
  <c r="O29927" i="3"/>
  <c r="O29923" i="3"/>
  <c r="O29919" i="3"/>
  <c r="O29915" i="3"/>
  <c r="O29911" i="3"/>
  <c r="O29907" i="3"/>
  <c r="O29903" i="3"/>
  <c r="O29899" i="3"/>
  <c r="O29895" i="3"/>
  <c r="O29891" i="3"/>
  <c r="O29887" i="3"/>
  <c r="O29883" i="3"/>
  <c r="O29879" i="3"/>
  <c r="O29875" i="3"/>
  <c r="O29871" i="3"/>
  <c r="O29867" i="3"/>
  <c r="O29863" i="3"/>
  <c r="O29859" i="3"/>
  <c r="O29855" i="3"/>
  <c r="O29851" i="3"/>
  <c r="O29847" i="3"/>
  <c r="O29843" i="3"/>
  <c r="O29839" i="3"/>
  <c r="O29835" i="3"/>
  <c r="O29831" i="3"/>
  <c r="O29827" i="3"/>
  <c r="O29823" i="3"/>
  <c r="O29819" i="3"/>
  <c r="O29815" i="3"/>
  <c r="O29811" i="3"/>
  <c r="O29807" i="3"/>
  <c r="O29803" i="3"/>
  <c r="O29799" i="3"/>
  <c r="O29795" i="3"/>
  <c r="O29791" i="3"/>
  <c r="O29787" i="3"/>
  <c r="O29783" i="3"/>
  <c r="O29779" i="3"/>
  <c r="O29775" i="3"/>
  <c r="O29771" i="3"/>
  <c r="O29767" i="3"/>
  <c r="O29763" i="3"/>
  <c r="O29759" i="3"/>
  <c r="O29755" i="3"/>
  <c r="O29751" i="3"/>
  <c r="O29747" i="3"/>
  <c r="O29743" i="3"/>
  <c r="O29739" i="3"/>
  <c r="O29735" i="3"/>
  <c r="O29731" i="3"/>
  <c r="O29727" i="3"/>
  <c r="O29723" i="3"/>
  <c r="O29719" i="3"/>
  <c r="O29715" i="3"/>
  <c r="O29711" i="3"/>
  <c r="O29707" i="3"/>
  <c r="O29703" i="3"/>
  <c r="O29699" i="3"/>
  <c r="O29695" i="3"/>
  <c r="O29691" i="3"/>
  <c r="O29687" i="3"/>
  <c r="O29683" i="3"/>
  <c r="O29679" i="3"/>
  <c r="O29675" i="3"/>
  <c r="O29671" i="3"/>
  <c r="O29667" i="3"/>
  <c r="O29663" i="3"/>
  <c r="O29659" i="3"/>
  <c r="O29655" i="3"/>
  <c r="O29651" i="3"/>
  <c r="O29647" i="3"/>
  <c r="O29643" i="3"/>
  <c r="O29639" i="3"/>
  <c r="O29635" i="3"/>
  <c r="O29631" i="3"/>
  <c r="O29627" i="3"/>
  <c r="O29623" i="3"/>
  <c r="O29619" i="3"/>
  <c r="O29615" i="3"/>
  <c r="O29611" i="3"/>
  <c r="O29607" i="3"/>
  <c r="O29603" i="3"/>
  <c r="O29599" i="3"/>
  <c r="O29595" i="3"/>
  <c r="O29591" i="3"/>
  <c r="O29587" i="3"/>
  <c r="O29583" i="3"/>
  <c r="O29579" i="3"/>
  <c r="O29575" i="3"/>
  <c r="O29571" i="3"/>
  <c r="O29567" i="3"/>
  <c r="O29563" i="3"/>
  <c r="O29559" i="3"/>
  <c r="O29555" i="3"/>
  <c r="O29551" i="3"/>
  <c r="O29547" i="3"/>
  <c r="O29543" i="3"/>
  <c r="O29539" i="3"/>
  <c r="O29535" i="3"/>
  <c r="O29531" i="3"/>
  <c r="O29527" i="3"/>
  <c r="O29523" i="3"/>
  <c r="O29519" i="3"/>
  <c r="O29515" i="3"/>
  <c r="O29511" i="3"/>
  <c r="O29507" i="3"/>
  <c r="O29503" i="3"/>
  <c r="O29499" i="3"/>
  <c r="O29495" i="3"/>
  <c r="O29491" i="3"/>
  <c r="O29487" i="3"/>
  <c r="O29483" i="3"/>
  <c r="O29479" i="3"/>
  <c r="O29475" i="3"/>
  <c r="O29471" i="3"/>
  <c r="O29467" i="3"/>
  <c r="O29463" i="3"/>
  <c r="O29459" i="3"/>
  <c r="O29455" i="3"/>
  <c r="O29451" i="3"/>
  <c r="O29447" i="3"/>
  <c r="O29443" i="3"/>
  <c r="O29439" i="3"/>
  <c r="O29435" i="3"/>
  <c r="O29431" i="3"/>
  <c r="O29427" i="3"/>
  <c r="O29423" i="3"/>
  <c r="O29419" i="3"/>
  <c r="O29415" i="3"/>
  <c r="O29411" i="3"/>
  <c r="O29407" i="3"/>
  <c r="O29403" i="3"/>
  <c r="O29399" i="3"/>
  <c r="O29395" i="3"/>
  <c r="O29391" i="3"/>
  <c r="O29387" i="3"/>
  <c r="O29383" i="3"/>
  <c r="O29379" i="3"/>
  <c r="O29375" i="3"/>
  <c r="O29371" i="3"/>
  <c r="O29367" i="3"/>
  <c r="O29363" i="3"/>
  <c r="O29359" i="3"/>
  <c r="O29355" i="3"/>
  <c r="O29351" i="3"/>
  <c r="O29347" i="3"/>
  <c r="O29343" i="3"/>
  <c r="O29339" i="3"/>
  <c r="O29335" i="3"/>
  <c r="O29331" i="3"/>
  <c r="O29327" i="3"/>
  <c r="O29323" i="3"/>
  <c r="O29319" i="3"/>
  <c r="O29315" i="3"/>
  <c r="O29311" i="3"/>
  <c r="O29307" i="3"/>
  <c r="O29303" i="3"/>
  <c r="O29299" i="3"/>
  <c r="O29295" i="3"/>
  <c r="O29291" i="3"/>
  <c r="O29287" i="3"/>
  <c r="O29283" i="3"/>
  <c r="O29279" i="3"/>
  <c r="O29275" i="3"/>
  <c r="O29271" i="3"/>
  <c r="O29267" i="3"/>
  <c r="O29263" i="3"/>
  <c r="O29259" i="3"/>
  <c r="O29255" i="3"/>
  <c r="O29251" i="3"/>
  <c r="O29247" i="3"/>
  <c r="O29243" i="3"/>
  <c r="O29239" i="3"/>
  <c r="O29235" i="3"/>
  <c r="O29231" i="3"/>
  <c r="O29227" i="3"/>
  <c r="O29223" i="3"/>
  <c r="O29219" i="3"/>
  <c r="O29215" i="3"/>
  <c r="O29211" i="3"/>
  <c r="O29207" i="3"/>
  <c r="O29203" i="3"/>
  <c r="O29199" i="3"/>
  <c r="O29195" i="3"/>
  <c r="O29191" i="3"/>
  <c r="O29187" i="3"/>
  <c r="O29183" i="3"/>
  <c r="O29179" i="3"/>
  <c r="O29175" i="3"/>
  <c r="O29171" i="3"/>
  <c r="O29167" i="3"/>
  <c r="O29163" i="3"/>
  <c r="O29159" i="3"/>
  <c r="O29155" i="3"/>
  <c r="O29151" i="3"/>
  <c r="O29147" i="3"/>
  <c r="O29143" i="3"/>
  <c r="O29139" i="3"/>
  <c r="O29135" i="3"/>
  <c r="O29131" i="3"/>
  <c r="O29127" i="3"/>
  <c r="O29123" i="3"/>
  <c r="O29119" i="3"/>
  <c r="O29115" i="3"/>
  <c r="O29111" i="3"/>
  <c r="O29107" i="3"/>
  <c r="O29103" i="3"/>
  <c r="O29099" i="3"/>
  <c r="O29095" i="3"/>
  <c r="O29091" i="3"/>
  <c r="O29087" i="3"/>
  <c r="O29083" i="3"/>
  <c r="O29079" i="3"/>
  <c r="O29075" i="3"/>
  <c r="O29071" i="3"/>
  <c r="O29067" i="3"/>
  <c r="O29063" i="3"/>
  <c r="O29059" i="3"/>
  <c r="O29055" i="3"/>
  <c r="O29051" i="3"/>
  <c r="O29047" i="3"/>
  <c r="O29043" i="3"/>
  <c r="O29039" i="3"/>
  <c r="O29035" i="3"/>
  <c r="O29031" i="3"/>
  <c r="O29027" i="3"/>
  <c r="O29023" i="3"/>
  <c r="O29019" i="3"/>
  <c r="O29015" i="3"/>
  <c r="O29011" i="3"/>
  <c r="O29007" i="3"/>
  <c r="O29003" i="3"/>
  <c r="O28999" i="3"/>
  <c r="O28995" i="3"/>
  <c r="O28991" i="3"/>
  <c r="O28987" i="3"/>
  <c r="O28983" i="3"/>
  <c r="O28979" i="3"/>
  <c r="O28975" i="3"/>
  <c r="O28971" i="3"/>
  <c r="O28967" i="3"/>
  <c r="O28963" i="3"/>
  <c r="O28959" i="3"/>
  <c r="O28955" i="3"/>
  <c r="O28951" i="3"/>
  <c r="O28947" i="3"/>
  <c r="O28943" i="3"/>
  <c r="O28939" i="3"/>
  <c r="O28935" i="3"/>
  <c r="O28931" i="3"/>
  <c r="O28927" i="3"/>
  <c r="O28923" i="3"/>
  <c r="O28919" i="3"/>
  <c r="O28915" i="3"/>
  <c r="O28911" i="3"/>
  <c r="O28907" i="3"/>
  <c r="O28903" i="3"/>
  <c r="O28899" i="3"/>
  <c r="O28895" i="3"/>
  <c r="O28891" i="3"/>
  <c r="O28887" i="3"/>
  <c r="O28883" i="3"/>
  <c r="O28879" i="3"/>
  <c r="O28875" i="3"/>
  <c r="O28871" i="3"/>
  <c r="O28867" i="3"/>
  <c r="O28863" i="3"/>
  <c r="O28859" i="3"/>
  <c r="O28855" i="3"/>
  <c r="O28851" i="3"/>
  <c r="O28847" i="3"/>
  <c r="O28843" i="3"/>
  <c r="O28839" i="3"/>
  <c r="O28835" i="3"/>
  <c r="O28831" i="3"/>
  <c r="O28827" i="3"/>
  <c r="O28823" i="3"/>
  <c r="O28819" i="3"/>
  <c r="O28815" i="3"/>
  <c r="O28811" i="3"/>
  <c r="O28807" i="3"/>
  <c r="O28803" i="3"/>
  <c r="O28799" i="3"/>
  <c r="O28795" i="3"/>
  <c r="O28791" i="3"/>
  <c r="O28787" i="3"/>
  <c r="O28783" i="3"/>
  <c r="O28779" i="3"/>
  <c r="O28775" i="3"/>
  <c r="O28771" i="3"/>
  <c r="O28767" i="3"/>
  <c r="O28763" i="3"/>
  <c r="O28759" i="3"/>
  <c r="O28755" i="3"/>
  <c r="O28751" i="3"/>
  <c r="O28747" i="3"/>
  <c r="O28743" i="3"/>
  <c r="O28739" i="3"/>
  <c r="O28735" i="3"/>
  <c r="O28731" i="3"/>
  <c r="O28727" i="3"/>
  <c r="O28723" i="3"/>
  <c r="O28719" i="3"/>
  <c r="O28715" i="3"/>
  <c r="O28711" i="3"/>
  <c r="O28707" i="3"/>
  <c r="O28703" i="3"/>
  <c r="O28699" i="3"/>
  <c r="O28695" i="3"/>
  <c r="O28691" i="3"/>
  <c r="O28687" i="3"/>
  <c r="O28683" i="3"/>
  <c r="O28679" i="3"/>
  <c r="O28675" i="3"/>
  <c r="O28671" i="3"/>
  <c r="O28667" i="3"/>
  <c r="O28663" i="3"/>
  <c r="O28659" i="3"/>
  <c r="O28655" i="3"/>
  <c r="O28651" i="3"/>
  <c r="O28647" i="3"/>
  <c r="O28643" i="3"/>
  <c r="O28639" i="3"/>
  <c r="O28635" i="3"/>
  <c r="O28631" i="3"/>
  <c r="O28627" i="3"/>
  <c r="O28623" i="3"/>
  <c r="O28619" i="3"/>
  <c r="O28615" i="3"/>
  <c r="O28611" i="3"/>
  <c r="O28607" i="3"/>
  <c r="O28603" i="3"/>
  <c r="O28599" i="3"/>
  <c r="O28595" i="3"/>
  <c r="O28591" i="3"/>
  <c r="O28587" i="3"/>
  <c r="O28583" i="3"/>
  <c r="O28579" i="3"/>
  <c r="O28575" i="3"/>
  <c r="O28571" i="3"/>
  <c r="O28567" i="3"/>
  <c r="O28563" i="3"/>
  <c r="O28559" i="3"/>
  <c r="O28555" i="3"/>
  <c r="O28551" i="3"/>
  <c r="O28547" i="3"/>
  <c r="O28543" i="3"/>
  <c r="O28539" i="3"/>
  <c r="O28535" i="3"/>
  <c r="O28531" i="3"/>
  <c r="O28527" i="3"/>
  <c r="O28523" i="3"/>
  <c r="O28519" i="3"/>
  <c r="O28515" i="3"/>
  <c r="O28511" i="3"/>
  <c r="O28507" i="3"/>
  <c r="O28503" i="3"/>
  <c r="O28499" i="3"/>
  <c r="O28495" i="3"/>
  <c r="O28491" i="3"/>
  <c r="O28487" i="3"/>
  <c r="O28483" i="3"/>
  <c r="O28479" i="3"/>
  <c r="O28475" i="3"/>
  <c r="O28471" i="3"/>
  <c r="O28467" i="3"/>
  <c r="O28463" i="3"/>
  <c r="O28459" i="3"/>
  <c r="O28455" i="3"/>
  <c r="O28451" i="3"/>
  <c r="O28447" i="3"/>
  <c r="O28443" i="3"/>
  <c r="O28439" i="3"/>
  <c r="O28435" i="3"/>
  <c r="O28431" i="3"/>
  <c r="O28427" i="3"/>
  <c r="O28423" i="3"/>
  <c r="O28419" i="3"/>
  <c r="O28415" i="3"/>
  <c r="O28411" i="3"/>
  <c r="O28407" i="3"/>
  <c r="O28403" i="3"/>
  <c r="O28399" i="3"/>
  <c r="O28395" i="3"/>
  <c r="O28391" i="3"/>
  <c r="O28387" i="3"/>
  <c r="O28383" i="3"/>
  <c r="O28379" i="3"/>
  <c r="O28375" i="3"/>
  <c r="O28371" i="3"/>
  <c r="O28367" i="3"/>
  <c r="O28363" i="3"/>
  <c r="O28359" i="3"/>
  <c r="O28355" i="3"/>
  <c r="O28351" i="3"/>
  <c r="O28347" i="3"/>
  <c r="O28343" i="3"/>
  <c r="O28339" i="3"/>
  <c r="O28335" i="3"/>
  <c r="O28331" i="3"/>
  <c r="O28327" i="3"/>
  <c r="O28323" i="3"/>
  <c r="O28319" i="3"/>
  <c r="O28315" i="3"/>
  <c r="O28311" i="3"/>
  <c r="O28307" i="3"/>
  <c r="O28303" i="3"/>
  <c r="O28299" i="3"/>
  <c r="O28295" i="3"/>
  <c r="O28291" i="3"/>
  <c r="O28287" i="3"/>
  <c r="O28283" i="3"/>
  <c r="O28279" i="3"/>
  <c r="O28275" i="3"/>
  <c r="O28271" i="3"/>
  <c r="O28267" i="3"/>
  <c r="O28263" i="3"/>
  <c r="O28259" i="3"/>
  <c r="O28255" i="3"/>
  <c r="O28251" i="3"/>
  <c r="O28247" i="3"/>
  <c r="O28243" i="3"/>
  <c r="O28239" i="3"/>
  <c r="O28235" i="3"/>
  <c r="O28231" i="3"/>
  <c r="O28227" i="3"/>
  <c r="O28223" i="3"/>
  <c r="O28219" i="3"/>
  <c r="O28215" i="3"/>
  <c r="O28211" i="3"/>
  <c r="O28207" i="3"/>
  <c r="O28203" i="3"/>
  <c r="O28199" i="3"/>
  <c r="O28195" i="3"/>
  <c r="O28191" i="3"/>
  <c r="O28187" i="3"/>
  <c r="O28183" i="3"/>
  <c r="O28179" i="3"/>
  <c r="O28175" i="3"/>
  <c r="O28171" i="3"/>
  <c r="O28167" i="3"/>
  <c r="O28163" i="3"/>
  <c r="O28159" i="3"/>
  <c r="O28155" i="3"/>
  <c r="O28151" i="3"/>
  <c r="O28147" i="3"/>
  <c r="O28143" i="3"/>
  <c r="O28139" i="3"/>
  <c r="O28135" i="3"/>
  <c r="O28131" i="3"/>
  <c r="O28127" i="3"/>
  <c r="O28123" i="3"/>
  <c r="O28119" i="3"/>
  <c r="O28115" i="3"/>
  <c r="O28111" i="3"/>
  <c r="O28107" i="3"/>
  <c r="O28103" i="3"/>
  <c r="O28099" i="3"/>
  <c r="O28095" i="3"/>
  <c r="O28091" i="3"/>
  <c r="O28087" i="3"/>
  <c r="O28083" i="3"/>
  <c r="O28079" i="3"/>
  <c r="O28075" i="3"/>
  <c r="O28071" i="3"/>
  <c r="O28067" i="3"/>
  <c r="O28063" i="3"/>
  <c r="O28059" i="3"/>
  <c r="O28055" i="3"/>
  <c r="O28051" i="3"/>
  <c r="O28047" i="3"/>
  <c r="O28043" i="3"/>
  <c r="O28039" i="3"/>
  <c r="O28035" i="3"/>
  <c r="O28031" i="3"/>
  <c r="O28027" i="3"/>
  <c r="O28023" i="3"/>
  <c r="O28019" i="3"/>
  <c r="O28015" i="3"/>
  <c r="O28011" i="3"/>
  <c r="O28007" i="3"/>
  <c r="O28003" i="3"/>
  <c r="O27999" i="3"/>
  <c r="O27995" i="3"/>
  <c r="O27991" i="3"/>
  <c r="O27987" i="3"/>
  <c r="O27983" i="3"/>
  <c r="O27979" i="3"/>
  <c r="O27975" i="3"/>
  <c r="O27971" i="3"/>
  <c r="O27967" i="3"/>
  <c r="O27963" i="3"/>
  <c r="O27959" i="3"/>
  <c r="O27955" i="3"/>
  <c r="O27951" i="3"/>
  <c r="O27947" i="3"/>
  <c r="O27943" i="3"/>
  <c r="O27939" i="3"/>
  <c r="O27935" i="3"/>
  <c r="O27931" i="3"/>
  <c r="O27927" i="3"/>
  <c r="O27923" i="3"/>
  <c r="O27919" i="3"/>
  <c r="O27915" i="3"/>
  <c r="O27911" i="3"/>
  <c r="O27907" i="3"/>
  <c r="O27903" i="3"/>
  <c r="O27899" i="3"/>
  <c r="O27895" i="3"/>
  <c r="O27891" i="3"/>
  <c r="O27887" i="3"/>
  <c r="O27883" i="3"/>
  <c r="O27879" i="3"/>
  <c r="O27875" i="3"/>
  <c r="O27871" i="3"/>
  <c r="O27867" i="3"/>
  <c r="O27863" i="3"/>
  <c r="O27859" i="3"/>
  <c r="O27855" i="3"/>
  <c r="O27851" i="3"/>
  <c r="O27847" i="3"/>
  <c r="O27843" i="3"/>
  <c r="O27839" i="3"/>
  <c r="O27835" i="3"/>
  <c r="O27831" i="3"/>
  <c r="O27827" i="3"/>
  <c r="O27823" i="3"/>
  <c r="O27819" i="3"/>
  <c r="O27815" i="3"/>
  <c r="O27811" i="3"/>
  <c r="O27807" i="3"/>
  <c r="O27803" i="3"/>
  <c r="O27799" i="3"/>
  <c r="O27795" i="3"/>
  <c r="O27791" i="3"/>
  <c r="O27787" i="3"/>
  <c r="O27783" i="3"/>
  <c r="O27779" i="3"/>
  <c r="O27775" i="3"/>
  <c r="O27771" i="3"/>
  <c r="O27767" i="3"/>
  <c r="O27763" i="3"/>
  <c r="O27759" i="3"/>
  <c r="O27755" i="3"/>
  <c r="O27751" i="3"/>
  <c r="O27747" i="3"/>
  <c r="O27743" i="3"/>
  <c r="O27739" i="3"/>
  <c r="O27735" i="3"/>
  <c r="O27731" i="3"/>
  <c r="O27727" i="3"/>
  <c r="O27723" i="3"/>
  <c r="O27719" i="3"/>
  <c r="O27715" i="3"/>
  <c r="O27711" i="3"/>
  <c r="O27707" i="3"/>
  <c r="O27703" i="3"/>
  <c r="O27699" i="3"/>
  <c r="O27695" i="3"/>
  <c r="O27691" i="3"/>
  <c r="O27687" i="3"/>
  <c r="O27683" i="3"/>
  <c r="O27679" i="3"/>
  <c r="O27675" i="3"/>
  <c r="O27671" i="3"/>
  <c r="O27667" i="3"/>
  <c r="O27663" i="3"/>
  <c r="O27659" i="3"/>
  <c r="O27655" i="3"/>
  <c r="O27651" i="3"/>
  <c r="O27647" i="3"/>
  <c r="O27643" i="3"/>
  <c r="O27639" i="3"/>
  <c r="O27635" i="3"/>
  <c r="O27631" i="3"/>
  <c r="O27627" i="3"/>
  <c r="O27623" i="3"/>
  <c r="O27619" i="3"/>
  <c r="O27615" i="3"/>
  <c r="O27611" i="3"/>
  <c r="O27607" i="3"/>
  <c r="O27603" i="3"/>
  <c r="O27599" i="3"/>
  <c r="O27595" i="3"/>
  <c r="O27591" i="3"/>
  <c r="O27587" i="3"/>
  <c r="O27583" i="3"/>
  <c r="O27579" i="3"/>
  <c r="O27575" i="3"/>
  <c r="O27571" i="3"/>
  <c r="O27567" i="3"/>
  <c r="O27563" i="3"/>
  <c r="O27559" i="3"/>
  <c r="O27555" i="3"/>
  <c r="O27551" i="3"/>
  <c r="O27547" i="3"/>
  <c r="O27543" i="3"/>
  <c r="O27539" i="3"/>
  <c r="O27535" i="3"/>
  <c r="O27531" i="3"/>
  <c r="O27527" i="3"/>
  <c r="O27523" i="3"/>
  <c r="O27519" i="3"/>
  <c r="O27515" i="3"/>
  <c r="O27511" i="3"/>
  <c r="O27507" i="3"/>
  <c r="O27503" i="3"/>
  <c r="O27499" i="3"/>
  <c r="O27495" i="3"/>
  <c r="O27491" i="3"/>
  <c r="O27487" i="3"/>
  <c r="O27483" i="3"/>
  <c r="O27479" i="3"/>
  <c r="O27475" i="3"/>
  <c r="O27471" i="3"/>
  <c r="O27467" i="3"/>
  <c r="O27463" i="3"/>
  <c r="O27459" i="3"/>
  <c r="O27455" i="3"/>
  <c r="O27451" i="3"/>
  <c r="O27447" i="3"/>
  <c r="O27443" i="3"/>
  <c r="O27439" i="3"/>
  <c r="O27435" i="3"/>
  <c r="O27431" i="3"/>
  <c r="O27427" i="3"/>
  <c r="O27423" i="3"/>
  <c r="O27419" i="3"/>
  <c r="O27415" i="3"/>
  <c r="O27411" i="3"/>
  <c r="O27407" i="3"/>
  <c r="O27403" i="3"/>
  <c r="O27399" i="3"/>
  <c r="O27395" i="3"/>
  <c r="O27391" i="3"/>
  <c r="O27387" i="3"/>
  <c r="O27383" i="3"/>
  <c r="O27379" i="3"/>
  <c r="O27375" i="3"/>
  <c r="O27371" i="3"/>
  <c r="O27367" i="3"/>
  <c r="O27363" i="3"/>
  <c r="O27359" i="3"/>
  <c r="O27355" i="3"/>
  <c r="O27351" i="3"/>
  <c r="O27347" i="3"/>
  <c r="O27343" i="3"/>
  <c r="O27339" i="3"/>
  <c r="O27335" i="3"/>
  <c r="O27331" i="3"/>
  <c r="O27327" i="3"/>
  <c r="O27323" i="3"/>
  <c r="O27319" i="3"/>
  <c r="O27315" i="3"/>
  <c r="O27311" i="3"/>
  <c r="O27307" i="3"/>
  <c r="O27303" i="3"/>
  <c r="O27299" i="3"/>
  <c r="O27295" i="3"/>
  <c r="O27291" i="3"/>
  <c r="O27287" i="3"/>
  <c r="O27283" i="3"/>
  <c r="O27279" i="3"/>
  <c r="O27275" i="3"/>
  <c r="O27271" i="3"/>
  <c r="O27267" i="3"/>
  <c r="O27263" i="3"/>
  <c r="O27259" i="3"/>
  <c r="O27255" i="3"/>
  <c r="O27251" i="3"/>
  <c r="O27247" i="3"/>
  <c r="O27243" i="3"/>
  <c r="O27239" i="3"/>
  <c r="O27235" i="3"/>
  <c r="O27231" i="3"/>
  <c r="O27227" i="3"/>
  <c r="O27223" i="3"/>
  <c r="O27219" i="3"/>
  <c r="O27215" i="3"/>
  <c r="O27211" i="3"/>
  <c r="O27207" i="3"/>
  <c r="O27203" i="3"/>
  <c r="O27199" i="3"/>
  <c r="O27195" i="3"/>
  <c r="O27191" i="3"/>
  <c r="O27187" i="3"/>
  <c r="O27183" i="3"/>
  <c r="O27179" i="3"/>
  <c r="O27175" i="3"/>
  <c r="O27171" i="3"/>
  <c r="O27167" i="3"/>
  <c r="O27163" i="3"/>
  <c r="O27159" i="3"/>
  <c r="O27155" i="3"/>
  <c r="O27151" i="3"/>
  <c r="O27147" i="3"/>
  <c r="O27143" i="3"/>
  <c r="O27139" i="3"/>
  <c r="O27135" i="3"/>
  <c r="O27131" i="3"/>
  <c r="O27127" i="3"/>
  <c r="O27123" i="3"/>
  <c r="O27119" i="3"/>
  <c r="O27115" i="3"/>
  <c r="O27111" i="3"/>
  <c r="O27107" i="3"/>
  <c r="O27103" i="3"/>
  <c r="O27099" i="3"/>
  <c r="O27095" i="3"/>
  <c r="O27091" i="3"/>
  <c r="O27087" i="3"/>
  <c r="O27083" i="3"/>
  <c r="O27079" i="3"/>
  <c r="O27075" i="3"/>
  <c r="O27071" i="3"/>
  <c r="O27067" i="3"/>
  <c r="O27063" i="3"/>
  <c r="O27059" i="3"/>
  <c r="O27055" i="3"/>
  <c r="O27051" i="3"/>
  <c r="O27047" i="3"/>
  <c r="O27043" i="3"/>
  <c r="O27039" i="3"/>
  <c r="O27035" i="3"/>
  <c r="O27031" i="3"/>
  <c r="O27027" i="3"/>
  <c r="O27023" i="3"/>
  <c r="O27019" i="3"/>
  <c r="O27015" i="3"/>
  <c r="O27011" i="3"/>
  <c r="O27007" i="3"/>
  <c r="O27003" i="3"/>
  <c r="O26999" i="3"/>
  <c r="O26995" i="3"/>
  <c r="O26991" i="3"/>
  <c r="O26987" i="3"/>
  <c r="O26983" i="3"/>
  <c r="O26979" i="3"/>
  <c r="O26975" i="3"/>
  <c r="O26971" i="3"/>
  <c r="O26967" i="3"/>
  <c r="O26963" i="3"/>
  <c r="O26959" i="3"/>
  <c r="O26955" i="3"/>
  <c r="O26951" i="3"/>
  <c r="O26947" i="3"/>
  <c r="O26943" i="3"/>
  <c r="O26939" i="3"/>
  <c r="O26935" i="3"/>
  <c r="O26931" i="3"/>
  <c r="O26927" i="3"/>
  <c r="O26923" i="3"/>
  <c r="O26919" i="3"/>
  <c r="O26915" i="3"/>
  <c r="O26911" i="3"/>
  <c r="O26907" i="3"/>
  <c r="O26903" i="3"/>
  <c r="O26899" i="3"/>
  <c r="O26895" i="3"/>
  <c r="O26891" i="3"/>
  <c r="O26887" i="3"/>
  <c r="O26883" i="3"/>
  <c r="O26879" i="3"/>
  <c r="O26875" i="3"/>
  <c r="O26871" i="3"/>
  <c r="O26867" i="3"/>
  <c r="O26863" i="3"/>
  <c r="O26859" i="3"/>
  <c r="O26855" i="3"/>
  <c r="O26851" i="3"/>
  <c r="O26847" i="3"/>
  <c r="O26843" i="3"/>
  <c r="O26839" i="3"/>
  <c r="O26835" i="3"/>
  <c r="O26831" i="3"/>
  <c r="O26827" i="3"/>
  <c r="O26823" i="3"/>
  <c r="O26819" i="3"/>
  <c r="O26815" i="3"/>
  <c r="O26811" i="3"/>
  <c r="O26807" i="3"/>
  <c r="O26803" i="3"/>
  <c r="O26799" i="3"/>
  <c r="O26795" i="3"/>
  <c r="O26791" i="3"/>
  <c r="O26787" i="3"/>
  <c r="O26783" i="3"/>
  <c r="O26779" i="3"/>
  <c r="O26775" i="3"/>
  <c r="O26771" i="3"/>
  <c r="O26767" i="3"/>
  <c r="O26763" i="3"/>
  <c r="O26759" i="3"/>
  <c r="O26755" i="3"/>
  <c r="O26751" i="3"/>
  <c r="O26747" i="3"/>
  <c r="O26743" i="3"/>
  <c r="O26739" i="3"/>
  <c r="O26735" i="3"/>
  <c r="O26731" i="3"/>
  <c r="O26727" i="3"/>
  <c r="O26723" i="3"/>
  <c r="O26719" i="3"/>
  <c r="O26715" i="3"/>
  <c r="O26711" i="3"/>
  <c r="O26707" i="3"/>
  <c r="O26703" i="3"/>
  <c r="O26699" i="3"/>
  <c r="O26695" i="3"/>
  <c r="O26691" i="3"/>
  <c r="O26687" i="3"/>
  <c r="O26683" i="3"/>
  <c r="O26679" i="3"/>
  <c r="O26675" i="3"/>
  <c r="O26671" i="3"/>
  <c r="O26667" i="3"/>
  <c r="O26663" i="3"/>
  <c r="O26659" i="3"/>
  <c r="O26655" i="3"/>
  <c r="O26651" i="3"/>
  <c r="O26647" i="3"/>
  <c r="O26643" i="3"/>
  <c r="O26639" i="3"/>
  <c r="O26635" i="3"/>
  <c r="O26631" i="3"/>
  <c r="O26627" i="3"/>
  <c r="O26623" i="3"/>
  <c r="O26619" i="3"/>
  <c r="O26615" i="3"/>
  <c r="O26611" i="3"/>
  <c r="O26607" i="3"/>
  <c r="O26603" i="3"/>
  <c r="O26599" i="3"/>
  <c r="O26595" i="3"/>
  <c r="O26591" i="3"/>
  <c r="O26587" i="3"/>
  <c r="O26583" i="3"/>
  <c r="O26579" i="3"/>
  <c r="O26575" i="3"/>
  <c r="O26571" i="3"/>
  <c r="O26567" i="3"/>
  <c r="O26563" i="3"/>
  <c r="O26559" i="3"/>
  <c r="O26555" i="3"/>
  <c r="O26551" i="3"/>
  <c r="O26547" i="3"/>
  <c r="O26543" i="3"/>
  <c r="O26539" i="3"/>
  <c r="O26535" i="3"/>
  <c r="O26531" i="3"/>
  <c r="O26527" i="3"/>
  <c r="O26523" i="3"/>
  <c r="O26519" i="3"/>
  <c r="O26515" i="3"/>
  <c r="O26511" i="3"/>
  <c r="O26507" i="3"/>
  <c r="O26503" i="3"/>
  <c r="O26499" i="3"/>
  <c r="O26495" i="3"/>
  <c r="O26491" i="3"/>
  <c r="O26487" i="3"/>
  <c r="O26483" i="3"/>
  <c r="O26479" i="3"/>
  <c r="O26475" i="3"/>
  <c r="O26471" i="3"/>
  <c r="O26467" i="3"/>
  <c r="O26463" i="3"/>
  <c r="O26459" i="3"/>
  <c r="O26455" i="3"/>
  <c r="O26451" i="3"/>
  <c r="O26447" i="3"/>
  <c r="O26443" i="3"/>
  <c r="O26439" i="3"/>
  <c r="O26435" i="3"/>
  <c r="O26431" i="3"/>
  <c r="O26427" i="3"/>
  <c r="O26423" i="3"/>
  <c r="O26419" i="3"/>
  <c r="O26415" i="3"/>
  <c r="O26411" i="3"/>
  <c r="O26407" i="3"/>
  <c r="O26403" i="3"/>
  <c r="O26399" i="3"/>
  <c r="O26395" i="3"/>
  <c r="O26391" i="3"/>
  <c r="O26387" i="3"/>
  <c r="O26383" i="3"/>
  <c r="O26379" i="3"/>
  <c r="O26375" i="3"/>
  <c r="O26371" i="3"/>
  <c r="O26367" i="3"/>
  <c r="O26363" i="3"/>
  <c r="O26359" i="3"/>
  <c r="O26355" i="3"/>
  <c r="O26351" i="3"/>
  <c r="O26347" i="3"/>
  <c r="O26343" i="3"/>
  <c r="O26339" i="3"/>
  <c r="O26335" i="3"/>
  <c r="O26331" i="3"/>
  <c r="O26327" i="3"/>
  <c r="O26323" i="3"/>
  <c r="O26319" i="3"/>
  <c r="O26315" i="3"/>
  <c r="O26311" i="3"/>
  <c r="O26307" i="3"/>
  <c r="O26303" i="3"/>
  <c r="O26299" i="3"/>
  <c r="O26295" i="3"/>
  <c r="O26291" i="3"/>
  <c r="O26287" i="3"/>
  <c r="O26283" i="3"/>
  <c r="O26279" i="3"/>
  <c r="O26275" i="3"/>
  <c r="O26271" i="3"/>
  <c r="O26267" i="3"/>
  <c r="O26263" i="3"/>
  <c r="O26259" i="3"/>
  <c r="O26255" i="3"/>
  <c r="O26251" i="3"/>
  <c r="O26247" i="3"/>
  <c r="O26243" i="3"/>
  <c r="O26239" i="3"/>
  <c r="O26235" i="3"/>
  <c r="O26231" i="3"/>
  <c r="O26227" i="3"/>
  <c r="O26223" i="3"/>
  <c r="O26219" i="3"/>
  <c r="O26215" i="3"/>
  <c r="O26211" i="3"/>
  <c r="O26207" i="3"/>
  <c r="O26203" i="3"/>
  <c r="O26199" i="3"/>
  <c r="O26195" i="3"/>
  <c r="O26191" i="3"/>
  <c r="O26187" i="3"/>
  <c r="O26183" i="3"/>
  <c r="O26179" i="3"/>
  <c r="O26175" i="3"/>
  <c r="O26171" i="3"/>
  <c r="O26167" i="3"/>
  <c r="O26163" i="3"/>
  <c r="O26159" i="3"/>
  <c r="O26155" i="3"/>
  <c r="O26151" i="3"/>
  <c r="O26147" i="3"/>
  <c r="O26143" i="3"/>
  <c r="O26139" i="3"/>
  <c r="O26135" i="3"/>
  <c r="O26131" i="3"/>
  <c r="O26127" i="3"/>
  <c r="O26123" i="3"/>
  <c r="O26119" i="3"/>
  <c r="O26115" i="3"/>
  <c r="O26111" i="3"/>
  <c r="O26107" i="3"/>
  <c r="O26103" i="3"/>
  <c r="O26099" i="3"/>
  <c r="O26095" i="3"/>
  <c r="O26091" i="3"/>
  <c r="O26087" i="3"/>
  <c r="O26083" i="3"/>
  <c r="O26079" i="3"/>
  <c r="O26075" i="3"/>
  <c r="O26071" i="3"/>
  <c r="O26067" i="3"/>
  <c r="O26063" i="3"/>
  <c r="O26059" i="3"/>
  <c r="O26055" i="3"/>
  <c r="O26051" i="3"/>
  <c r="O26047" i="3"/>
  <c r="O26043" i="3"/>
  <c r="O26039" i="3"/>
  <c r="O26035" i="3"/>
  <c r="O26031" i="3"/>
  <c r="O26027" i="3"/>
  <c r="O26023" i="3"/>
  <c r="O26019" i="3"/>
  <c r="O26015" i="3"/>
  <c r="O26011" i="3"/>
  <c r="O26007" i="3"/>
  <c r="O26003" i="3"/>
  <c r="O25999" i="3"/>
  <c r="O25995" i="3"/>
  <c r="O25991" i="3"/>
  <c r="O25987" i="3"/>
  <c r="O25983" i="3"/>
  <c r="O25979" i="3"/>
  <c r="O25975" i="3"/>
  <c r="O25971" i="3"/>
  <c r="O25967" i="3"/>
  <c r="O25963" i="3"/>
  <c r="O25959" i="3"/>
  <c r="O25955" i="3"/>
  <c r="O25951" i="3"/>
  <c r="O25947" i="3"/>
  <c r="O25943" i="3"/>
  <c r="O25939" i="3"/>
  <c r="O25935" i="3"/>
  <c r="O25931" i="3"/>
  <c r="O25927" i="3"/>
  <c r="O25923" i="3"/>
  <c r="O25919" i="3"/>
  <c r="O25915" i="3"/>
  <c r="O25911" i="3"/>
  <c r="O25907" i="3"/>
  <c r="O25903" i="3"/>
  <c r="O25899" i="3"/>
  <c r="O25895" i="3"/>
  <c r="O25891" i="3"/>
  <c r="O25887" i="3"/>
  <c r="O25883" i="3"/>
  <c r="O25879" i="3"/>
  <c r="O25875" i="3"/>
  <c r="O25871" i="3"/>
  <c r="O25867" i="3"/>
  <c r="O25863" i="3"/>
  <c r="O25859" i="3"/>
  <c r="O25855" i="3"/>
  <c r="O25851" i="3"/>
  <c r="O25847" i="3"/>
  <c r="O25843" i="3"/>
  <c r="O25839" i="3"/>
  <c r="O25835" i="3"/>
  <c r="O25831" i="3"/>
  <c r="O25827" i="3"/>
  <c r="O25823" i="3"/>
  <c r="O25819" i="3"/>
  <c r="O25815" i="3"/>
  <c r="O25811" i="3"/>
  <c r="O25807" i="3"/>
  <c r="O25803" i="3"/>
  <c r="O25799" i="3"/>
  <c r="O25795" i="3"/>
  <c r="O25791" i="3"/>
  <c r="O25787" i="3"/>
  <c r="O25783" i="3"/>
  <c r="O25779" i="3"/>
  <c r="O25775" i="3"/>
  <c r="O25771" i="3"/>
  <c r="O25767" i="3"/>
  <c r="O25763" i="3"/>
  <c r="O25759" i="3"/>
  <c r="O25755" i="3"/>
  <c r="O25751" i="3"/>
  <c r="O25747" i="3"/>
  <c r="O25743" i="3"/>
  <c r="O25739" i="3"/>
  <c r="O25735" i="3"/>
  <c r="O25731" i="3"/>
  <c r="O25727" i="3"/>
  <c r="O25723" i="3"/>
  <c r="O25719" i="3"/>
  <c r="O25715" i="3"/>
  <c r="O25711" i="3"/>
  <c r="O25707" i="3"/>
  <c r="O25703" i="3"/>
  <c r="O25699" i="3"/>
  <c r="O25695" i="3"/>
  <c r="O25691" i="3"/>
  <c r="O25687" i="3"/>
  <c r="O25683" i="3"/>
  <c r="O25679" i="3"/>
  <c r="O25675" i="3"/>
  <c r="O25671" i="3"/>
  <c r="O25667" i="3"/>
  <c r="O25663" i="3"/>
  <c r="O25659" i="3"/>
  <c r="O25655" i="3"/>
  <c r="O25651" i="3"/>
  <c r="O25647" i="3"/>
  <c r="O25643" i="3"/>
  <c r="O25639" i="3"/>
  <c r="O25635" i="3"/>
  <c r="O25631" i="3"/>
  <c r="O25627" i="3"/>
  <c r="O25623" i="3"/>
  <c r="O25619" i="3"/>
  <c r="O25615" i="3"/>
  <c r="O25611" i="3"/>
  <c r="O25607" i="3"/>
  <c r="O25603" i="3"/>
  <c r="O25599" i="3"/>
  <c r="O25595" i="3"/>
  <c r="O25591" i="3"/>
  <c r="O25587" i="3"/>
  <c r="O25583" i="3"/>
  <c r="O25579" i="3"/>
  <c r="O25575" i="3"/>
  <c r="O25571" i="3"/>
  <c r="O25567" i="3"/>
  <c r="O25563" i="3"/>
  <c r="O25559" i="3"/>
  <c r="O25555" i="3"/>
  <c r="O25551" i="3"/>
  <c r="O25547" i="3"/>
  <c r="O25543" i="3"/>
  <c r="O25539" i="3"/>
  <c r="O25535" i="3"/>
  <c r="O25531" i="3"/>
  <c r="O25527" i="3"/>
  <c r="O25523" i="3"/>
  <c r="O25519" i="3"/>
  <c r="O25515" i="3"/>
  <c r="O25511" i="3"/>
  <c r="O25507" i="3"/>
  <c r="O25503" i="3"/>
  <c r="O25499" i="3"/>
  <c r="O25495" i="3"/>
  <c r="O25491" i="3"/>
  <c r="O25487" i="3"/>
  <c r="O25483" i="3"/>
  <c r="O25479" i="3"/>
  <c r="O25475" i="3"/>
  <c r="O25471" i="3"/>
  <c r="O25467" i="3"/>
  <c r="O25463" i="3"/>
  <c r="O25459" i="3"/>
  <c r="O25455" i="3"/>
  <c r="O25451" i="3"/>
  <c r="O25447" i="3"/>
  <c r="O25443" i="3"/>
  <c r="O25439" i="3"/>
  <c r="O25435" i="3"/>
  <c r="O25431" i="3"/>
  <c r="O25427" i="3"/>
  <c r="O25423" i="3"/>
  <c r="O25419" i="3"/>
  <c r="O25415" i="3"/>
  <c r="O25411" i="3"/>
  <c r="O25407" i="3"/>
  <c r="O25403" i="3"/>
  <c r="O25399" i="3"/>
  <c r="O25395" i="3"/>
  <c r="O25391" i="3"/>
  <c r="O25387" i="3"/>
  <c r="O25383" i="3"/>
  <c r="O25379" i="3"/>
  <c r="O25375" i="3"/>
  <c r="O25371" i="3"/>
  <c r="O25367" i="3"/>
  <c r="O25363" i="3"/>
  <c r="O25359" i="3"/>
  <c r="O25355" i="3"/>
  <c r="O25351" i="3"/>
  <c r="O25347" i="3"/>
  <c r="O25343" i="3"/>
  <c r="O25339" i="3"/>
  <c r="O25335" i="3"/>
  <c r="O25331" i="3"/>
  <c r="O25327" i="3"/>
  <c r="O25323" i="3"/>
  <c r="O25319" i="3"/>
  <c r="O25315" i="3"/>
  <c r="O25311" i="3"/>
  <c r="O25307" i="3"/>
  <c r="O25303" i="3"/>
  <c r="O25299" i="3"/>
  <c r="O25295" i="3"/>
  <c r="O25291" i="3"/>
  <c r="O25287" i="3"/>
  <c r="O25283" i="3"/>
  <c r="O25279" i="3"/>
  <c r="O25275" i="3"/>
  <c r="O25271" i="3"/>
  <c r="O25267" i="3"/>
  <c r="O25263" i="3"/>
  <c r="O25259" i="3"/>
  <c r="O25255" i="3"/>
  <c r="O25251" i="3"/>
  <c r="O25247" i="3"/>
  <c r="O25243" i="3"/>
  <c r="O25239" i="3"/>
  <c r="O25235" i="3"/>
  <c r="O25231" i="3"/>
  <c r="O25227" i="3"/>
  <c r="O25223" i="3"/>
  <c r="O25219" i="3"/>
  <c r="O25215" i="3"/>
  <c r="O25211" i="3"/>
  <c r="O25207" i="3"/>
  <c r="O25203" i="3"/>
  <c r="O25199" i="3"/>
  <c r="O25195" i="3"/>
  <c r="O25191" i="3"/>
  <c r="O25187" i="3"/>
  <c r="O25183" i="3"/>
  <c r="O25179" i="3"/>
  <c r="O25175" i="3"/>
  <c r="O25171" i="3"/>
  <c r="O25167" i="3"/>
  <c r="O25163" i="3"/>
  <c r="O25159" i="3"/>
  <c r="O25155" i="3"/>
  <c r="O25151" i="3"/>
  <c r="O25147" i="3"/>
  <c r="O25143" i="3"/>
  <c r="O25139" i="3"/>
  <c r="O25135" i="3"/>
  <c r="O25131" i="3"/>
  <c r="O25127" i="3"/>
  <c r="O25123" i="3"/>
  <c r="O25119" i="3"/>
  <c r="O25115" i="3"/>
  <c r="O25111" i="3"/>
  <c r="O25107" i="3"/>
  <c r="O25103" i="3"/>
  <c r="O25099" i="3"/>
  <c r="O25095" i="3"/>
  <c r="O25091" i="3"/>
  <c r="O25087" i="3"/>
  <c r="O25083" i="3"/>
  <c r="O25079" i="3"/>
  <c r="O25075" i="3"/>
  <c r="O25071" i="3"/>
  <c r="O25067" i="3"/>
  <c r="O25063" i="3"/>
  <c r="O25059" i="3"/>
  <c r="O25055" i="3"/>
  <c r="O25051" i="3"/>
  <c r="O25047" i="3"/>
  <c r="O25043" i="3"/>
  <c r="O25039" i="3"/>
  <c r="O25035" i="3"/>
  <c r="O25031" i="3"/>
  <c r="O25027" i="3"/>
  <c r="O25023" i="3"/>
  <c r="O25019" i="3"/>
  <c r="O25015" i="3"/>
  <c r="O25011" i="3"/>
  <c r="O25007" i="3"/>
  <c r="O25003" i="3"/>
  <c r="O24999" i="3"/>
  <c r="O24995" i="3"/>
  <c r="O24991" i="3"/>
  <c r="O24987" i="3"/>
  <c r="O24983" i="3"/>
  <c r="O24979" i="3"/>
  <c r="O24975" i="3"/>
  <c r="O24971" i="3"/>
  <c r="O24967" i="3"/>
  <c r="O24963" i="3"/>
  <c r="O24959" i="3"/>
  <c r="O24955" i="3"/>
  <c r="O24951" i="3"/>
  <c r="O24947" i="3"/>
  <c r="O24943" i="3"/>
  <c r="O24939" i="3"/>
  <c r="O24935" i="3"/>
  <c r="O24931" i="3"/>
  <c r="O24927" i="3"/>
  <c r="O24923" i="3"/>
  <c r="O24919" i="3"/>
  <c r="O24915" i="3"/>
  <c r="O24911" i="3"/>
  <c r="O24907" i="3"/>
  <c r="O24903" i="3"/>
  <c r="O24899" i="3"/>
  <c r="O24895" i="3"/>
  <c r="O24891" i="3"/>
  <c r="O24887" i="3"/>
  <c r="O24883" i="3"/>
  <c r="O24879" i="3"/>
  <c r="O24875" i="3"/>
  <c r="O24871" i="3"/>
  <c r="O24867" i="3"/>
  <c r="O24863" i="3"/>
  <c r="O24859" i="3"/>
  <c r="O24855" i="3"/>
  <c r="O24851" i="3"/>
  <c r="O24847" i="3"/>
  <c r="O24843" i="3"/>
  <c r="O24839" i="3"/>
  <c r="O24835" i="3"/>
  <c r="O24831" i="3"/>
  <c r="O24827" i="3"/>
  <c r="O24823" i="3"/>
  <c r="O24819" i="3"/>
  <c r="O24815" i="3"/>
  <c r="O24811" i="3"/>
  <c r="O24807" i="3"/>
  <c r="O24803" i="3"/>
  <c r="O24799" i="3"/>
  <c r="O24795" i="3"/>
  <c r="O24791" i="3"/>
  <c r="O24787" i="3"/>
  <c r="O24783" i="3"/>
  <c r="O24779" i="3"/>
  <c r="O24775" i="3"/>
  <c r="O24771" i="3"/>
  <c r="O24767" i="3"/>
  <c r="O24763" i="3"/>
  <c r="O24759" i="3"/>
  <c r="O24755" i="3"/>
  <c r="O24751" i="3"/>
  <c r="O24747" i="3"/>
  <c r="O24743" i="3"/>
  <c r="O24739" i="3"/>
  <c r="O24735" i="3"/>
  <c r="O24731" i="3"/>
  <c r="O24727" i="3"/>
  <c r="O24723" i="3"/>
  <c r="O24719" i="3"/>
  <c r="O24715" i="3"/>
  <c r="O24711" i="3"/>
  <c r="O24707" i="3"/>
  <c r="O24703" i="3"/>
  <c r="O24699" i="3"/>
  <c r="O24695" i="3"/>
  <c r="O24691" i="3"/>
  <c r="O24687" i="3"/>
  <c r="O24683" i="3"/>
  <c r="O24679" i="3"/>
  <c r="O24675" i="3"/>
  <c r="O24671" i="3"/>
  <c r="O24667" i="3"/>
  <c r="O24663" i="3"/>
  <c r="O24659" i="3"/>
  <c r="O24655" i="3"/>
  <c r="O24651" i="3"/>
  <c r="O24647" i="3"/>
  <c r="O24643" i="3"/>
  <c r="O24639" i="3"/>
  <c r="O24635" i="3"/>
  <c r="O24631" i="3"/>
  <c r="O24627" i="3"/>
  <c r="O24623" i="3"/>
  <c r="O24619" i="3"/>
  <c r="O24615" i="3"/>
  <c r="O24611" i="3"/>
  <c r="O24607" i="3"/>
  <c r="O24603" i="3"/>
  <c r="O24599" i="3"/>
  <c r="O24595" i="3"/>
  <c r="O24591" i="3"/>
  <c r="O24587" i="3"/>
  <c r="O24583" i="3"/>
  <c r="O24579" i="3"/>
  <c r="O24575" i="3"/>
  <c r="O24571" i="3"/>
  <c r="O24567" i="3"/>
  <c r="O24563" i="3"/>
  <c r="O24559" i="3"/>
  <c r="O24555" i="3"/>
  <c r="O24551" i="3"/>
  <c r="O24547" i="3"/>
  <c r="O24543" i="3"/>
  <c r="O24539" i="3"/>
  <c r="O24535" i="3"/>
  <c r="O24531" i="3"/>
  <c r="O24527" i="3"/>
  <c r="O24523" i="3"/>
  <c r="O24519" i="3"/>
  <c r="O24515" i="3"/>
  <c r="O24511" i="3"/>
  <c r="O24507" i="3"/>
  <c r="O24503" i="3"/>
  <c r="O24499" i="3"/>
  <c r="O24495" i="3"/>
  <c r="O24491" i="3"/>
  <c r="O24487" i="3"/>
  <c r="O24483" i="3"/>
  <c r="O24479" i="3"/>
  <c r="O24475" i="3"/>
  <c r="O24471" i="3"/>
  <c r="O24467" i="3"/>
  <c r="O24463" i="3"/>
  <c r="O24459" i="3"/>
  <c r="O24455" i="3"/>
  <c r="O24451" i="3"/>
  <c r="O24447" i="3"/>
  <c r="O24443" i="3"/>
  <c r="O24439" i="3"/>
  <c r="O24435" i="3"/>
  <c r="O24431" i="3"/>
  <c r="O24427" i="3"/>
  <c r="O24423" i="3"/>
  <c r="O24419" i="3"/>
  <c r="O24415" i="3"/>
  <c r="O24411" i="3"/>
  <c r="O24407" i="3"/>
  <c r="O24403" i="3"/>
  <c r="O24399" i="3"/>
  <c r="O24395" i="3"/>
  <c r="O24391" i="3"/>
  <c r="O24387" i="3"/>
  <c r="O24383" i="3"/>
  <c r="O24379" i="3"/>
  <c r="O24375" i="3"/>
  <c r="O24371" i="3"/>
  <c r="O24367" i="3"/>
  <c r="O24363" i="3"/>
  <c r="O24359" i="3"/>
  <c r="O24355" i="3"/>
  <c r="O24351" i="3"/>
  <c r="O24347" i="3"/>
  <c r="O24343" i="3"/>
  <c r="O24339" i="3"/>
  <c r="O24335" i="3"/>
  <c r="O24331" i="3"/>
  <c r="O24327" i="3"/>
  <c r="O24323" i="3"/>
  <c r="O24319" i="3"/>
  <c r="O24315" i="3"/>
  <c r="O24311" i="3"/>
  <c r="O24307" i="3"/>
  <c r="O24303" i="3"/>
  <c r="O24299" i="3"/>
  <c r="O24295" i="3"/>
  <c r="O24291" i="3"/>
  <c r="O24287" i="3"/>
  <c r="O24283" i="3"/>
  <c r="O24279" i="3"/>
  <c r="O24275" i="3"/>
  <c r="O24271" i="3"/>
  <c r="O24267" i="3"/>
  <c r="O24263" i="3"/>
  <c r="O24259" i="3"/>
  <c r="O24255" i="3"/>
  <c r="O24251" i="3"/>
  <c r="O24247" i="3"/>
  <c r="O24243" i="3"/>
  <c r="O24239" i="3"/>
  <c r="O24235" i="3"/>
  <c r="O24231" i="3"/>
  <c r="O24227" i="3"/>
  <c r="O24223" i="3"/>
  <c r="O24219" i="3"/>
  <c r="O24215" i="3"/>
  <c r="O24211" i="3"/>
  <c r="O24207" i="3"/>
  <c r="O24203" i="3"/>
  <c r="O24199" i="3"/>
  <c r="O24195" i="3"/>
  <c r="O24191" i="3"/>
  <c r="O24187" i="3"/>
  <c r="O24183" i="3"/>
  <c r="O24179" i="3"/>
  <c r="O24175" i="3"/>
  <c r="O24171" i="3"/>
  <c r="O24167" i="3"/>
  <c r="O24163" i="3"/>
  <c r="O24159" i="3"/>
  <c r="O24155" i="3"/>
  <c r="O24151" i="3"/>
  <c r="O24147" i="3"/>
  <c r="O24143" i="3"/>
  <c r="O24139" i="3"/>
  <c r="O24135" i="3"/>
  <c r="O24131" i="3"/>
  <c r="O24127" i="3"/>
  <c r="O24123" i="3"/>
  <c r="O24119" i="3"/>
  <c r="O24115" i="3"/>
  <c r="O24111" i="3"/>
  <c r="O24107" i="3"/>
  <c r="O24103" i="3"/>
  <c r="O24099" i="3"/>
  <c r="O24095" i="3"/>
  <c r="O24091" i="3"/>
  <c r="O24087" i="3"/>
  <c r="O24083" i="3"/>
  <c r="O24079" i="3"/>
  <c r="O24075" i="3"/>
  <c r="O24071" i="3"/>
  <c r="O24067" i="3"/>
  <c r="O24063" i="3"/>
  <c r="O24059" i="3"/>
  <c r="O24055" i="3"/>
  <c r="O24051" i="3"/>
  <c r="O24047" i="3"/>
  <c r="O24043" i="3"/>
  <c r="O24039" i="3"/>
  <c r="O24035" i="3"/>
  <c r="O24031" i="3"/>
  <c r="O24027" i="3"/>
  <c r="O24023" i="3"/>
  <c r="O24019" i="3"/>
  <c r="O24015" i="3"/>
  <c r="O24011" i="3"/>
  <c r="O24007" i="3"/>
  <c r="O24003" i="3"/>
  <c r="O23999" i="3"/>
  <c r="O23995" i="3"/>
  <c r="O23991" i="3"/>
  <c r="O23987" i="3"/>
  <c r="O23983" i="3"/>
  <c r="O23979" i="3"/>
  <c r="O23975" i="3"/>
  <c r="O23971" i="3"/>
  <c r="O23967" i="3"/>
  <c r="O23963" i="3"/>
  <c r="O23959" i="3"/>
  <c r="O23955" i="3"/>
  <c r="O23951" i="3"/>
  <c r="O23947" i="3"/>
  <c r="O23943" i="3"/>
  <c r="O23939" i="3"/>
  <c r="O23935" i="3"/>
  <c r="O23931" i="3"/>
  <c r="O23927" i="3"/>
  <c r="O23923" i="3"/>
  <c r="O23919" i="3"/>
  <c r="O23915" i="3"/>
  <c r="O23911" i="3"/>
  <c r="O23907" i="3"/>
  <c r="O23903" i="3"/>
  <c r="O23899" i="3"/>
  <c r="O23895" i="3"/>
  <c r="O23891" i="3"/>
  <c r="O23887" i="3"/>
  <c r="O23883" i="3"/>
  <c r="O23879" i="3"/>
  <c r="O23875" i="3"/>
  <c r="O23871" i="3"/>
  <c r="O23867" i="3"/>
  <c r="O23863" i="3"/>
  <c r="O23859" i="3"/>
  <c r="O23855" i="3"/>
  <c r="O23851" i="3"/>
  <c r="O23847" i="3"/>
  <c r="O23843" i="3"/>
  <c r="O23839" i="3"/>
  <c r="O23835" i="3"/>
  <c r="O23831" i="3"/>
  <c r="O23827" i="3"/>
  <c r="O23823" i="3"/>
  <c r="O23819" i="3"/>
  <c r="O23815" i="3"/>
  <c r="O23811" i="3"/>
  <c r="O23807" i="3"/>
  <c r="O23803" i="3"/>
  <c r="O23799" i="3"/>
  <c r="O23795" i="3"/>
  <c r="O23791" i="3"/>
  <c r="O23787" i="3"/>
  <c r="O23783" i="3"/>
  <c r="O23779" i="3"/>
  <c r="O23775" i="3"/>
  <c r="O23771" i="3"/>
  <c r="O23767" i="3"/>
  <c r="O23763" i="3"/>
  <c r="O23759" i="3"/>
  <c r="O23755" i="3"/>
  <c r="O23751" i="3"/>
  <c r="O23747" i="3"/>
  <c r="O23743" i="3"/>
  <c r="O23739" i="3"/>
  <c r="O23735" i="3"/>
  <c r="O23731" i="3"/>
  <c r="O23727" i="3"/>
  <c r="O23723" i="3"/>
  <c r="O23719" i="3"/>
  <c r="O23715" i="3"/>
  <c r="O23711" i="3"/>
  <c r="O23707" i="3"/>
  <c r="O23703" i="3"/>
  <c r="O23699" i="3"/>
  <c r="O23695" i="3"/>
  <c r="O23691" i="3"/>
  <c r="O23687" i="3"/>
  <c r="O23683" i="3"/>
  <c r="O23679" i="3"/>
  <c r="O23675" i="3"/>
  <c r="O23671" i="3"/>
  <c r="O23667" i="3"/>
  <c r="O23663" i="3"/>
  <c r="O23659" i="3"/>
  <c r="O23655" i="3"/>
  <c r="O23651" i="3"/>
  <c r="O23647" i="3"/>
  <c r="O23643" i="3"/>
  <c r="O23639" i="3"/>
  <c r="O23635" i="3"/>
  <c r="O23631" i="3"/>
  <c r="O23627" i="3"/>
  <c r="O23623" i="3"/>
  <c r="O23619" i="3"/>
  <c r="O23615" i="3"/>
  <c r="O23611" i="3"/>
  <c r="O23607" i="3"/>
  <c r="O23603" i="3"/>
  <c r="O23599" i="3"/>
  <c r="O23595" i="3"/>
  <c r="O23591" i="3"/>
  <c r="O23587" i="3"/>
  <c r="O23583" i="3"/>
  <c r="O23579" i="3"/>
  <c r="O23575" i="3"/>
  <c r="O23571" i="3"/>
  <c r="O23567" i="3"/>
  <c r="O23563" i="3"/>
  <c r="O23559" i="3"/>
  <c r="O23555" i="3"/>
  <c r="O23551" i="3"/>
  <c r="O23547" i="3"/>
  <c r="O23543" i="3"/>
  <c r="O23539" i="3"/>
  <c r="O23535" i="3"/>
  <c r="O23531" i="3"/>
  <c r="O23527" i="3"/>
  <c r="O23523" i="3"/>
  <c r="O23519" i="3"/>
  <c r="O23515" i="3"/>
  <c r="O23511" i="3"/>
  <c r="O23507" i="3"/>
  <c r="O23503" i="3"/>
  <c r="O23499" i="3"/>
  <c r="O23495" i="3"/>
  <c r="O23491" i="3"/>
  <c r="O23487" i="3"/>
  <c r="O23483" i="3"/>
  <c r="O23479" i="3"/>
  <c r="O23475" i="3"/>
  <c r="O23471" i="3"/>
  <c r="O23467" i="3"/>
  <c r="O23463" i="3"/>
  <c r="O23459" i="3"/>
  <c r="O23455" i="3"/>
  <c r="O23451" i="3"/>
  <c r="O23447" i="3"/>
  <c r="O23443" i="3"/>
  <c r="O23439" i="3"/>
  <c r="O23435" i="3"/>
  <c r="O23431" i="3"/>
  <c r="O23427" i="3"/>
  <c r="O23423" i="3"/>
  <c r="O23419" i="3"/>
  <c r="O23415" i="3"/>
  <c r="O23411" i="3"/>
  <c r="O23407" i="3"/>
  <c r="O23403" i="3"/>
  <c r="O23399" i="3"/>
  <c r="O23395" i="3"/>
  <c r="O23391" i="3"/>
  <c r="O23387" i="3"/>
  <c r="O23383" i="3"/>
  <c r="O23379" i="3"/>
  <c r="O23375" i="3"/>
  <c r="O23371" i="3"/>
  <c r="O23367" i="3"/>
  <c r="O23363" i="3"/>
  <c r="O23359" i="3"/>
  <c r="O23355" i="3"/>
  <c r="O23351" i="3"/>
  <c r="O23347" i="3"/>
  <c r="O23343" i="3"/>
  <c r="O23339" i="3"/>
  <c r="O23335" i="3"/>
  <c r="O23331" i="3"/>
  <c r="O23327" i="3"/>
  <c r="O23323" i="3"/>
  <c r="O23319" i="3"/>
  <c r="O23315" i="3"/>
  <c r="O23311" i="3"/>
  <c r="O23307" i="3"/>
  <c r="O23303" i="3"/>
  <c r="O23299" i="3"/>
  <c r="O23295" i="3"/>
  <c r="O23291" i="3"/>
  <c r="O23287" i="3"/>
  <c r="O23283" i="3"/>
  <c r="O23279" i="3"/>
  <c r="O23275" i="3"/>
  <c r="O23271" i="3"/>
  <c r="O23267" i="3"/>
  <c r="O23263" i="3"/>
  <c r="O23259" i="3"/>
  <c r="O23255" i="3"/>
  <c r="O23251" i="3"/>
  <c r="O23247" i="3"/>
  <c r="O23243" i="3"/>
  <c r="O23239" i="3"/>
  <c r="O23235" i="3"/>
  <c r="O23231" i="3"/>
  <c r="O23227" i="3"/>
  <c r="O23223" i="3"/>
  <c r="O23219" i="3"/>
  <c r="O23215" i="3"/>
  <c r="O23211" i="3"/>
  <c r="O23207" i="3"/>
  <c r="O23203" i="3"/>
  <c r="O23199" i="3"/>
  <c r="O23195" i="3"/>
  <c r="O23191" i="3"/>
  <c r="O23187" i="3"/>
  <c r="O23183" i="3"/>
  <c r="O23179" i="3"/>
  <c r="O23175" i="3"/>
  <c r="O23171" i="3"/>
  <c r="O23167" i="3"/>
  <c r="O23163" i="3"/>
  <c r="O23159" i="3"/>
  <c r="O23155" i="3"/>
  <c r="O23151" i="3"/>
  <c r="O23147" i="3"/>
  <c r="O23143" i="3"/>
  <c r="O23139" i="3"/>
  <c r="O23135" i="3"/>
  <c r="O23131" i="3"/>
  <c r="O23127" i="3"/>
  <c r="O23123" i="3"/>
  <c r="O23119" i="3"/>
  <c r="O23115" i="3"/>
  <c r="O23111" i="3"/>
  <c r="O23107" i="3"/>
  <c r="O23103" i="3"/>
  <c r="O23099" i="3"/>
  <c r="O23095" i="3"/>
  <c r="O23091" i="3"/>
  <c r="O23087" i="3"/>
  <c r="O23083" i="3"/>
  <c r="O23079" i="3"/>
  <c r="O23075" i="3"/>
  <c r="O23071" i="3"/>
  <c r="O23067" i="3"/>
  <c r="O23063" i="3"/>
  <c r="O23059" i="3"/>
  <c r="O23055" i="3"/>
  <c r="O23051" i="3"/>
  <c r="O23047" i="3"/>
  <c r="O23043" i="3"/>
  <c r="O23039" i="3"/>
  <c r="O23035" i="3"/>
  <c r="O23031" i="3"/>
  <c r="O23027" i="3"/>
  <c r="O23023" i="3"/>
  <c r="O23019" i="3"/>
  <c r="O23015" i="3"/>
  <c r="O23011" i="3"/>
  <c r="O23007" i="3"/>
  <c r="O23003" i="3"/>
  <c r="O22999" i="3"/>
  <c r="O22995" i="3"/>
  <c r="O22991" i="3"/>
  <c r="O22987" i="3"/>
  <c r="O22983" i="3"/>
  <c r="O22979" i="3"/>
  <c r="O22975" i="3"/>
  <c r="O22971" i="3"/>
  <c r="O22967" i="3"/>
  <c r="O22963" i="3"/>
  <c r="O22959" i="3"/>
  <c r="O22955" i="3"/>
  <c r="O22951" i="3"/>
  <c r="O22947" i="3"/>
  <c r="O22943" i="3"/>
  <c r="O22939" i="3"/>
  <c r="O22935" i="3"/>
  <c r="O22931" i="3"/>
  <c r="O22927" i="3"/>
  <c r="O22923" i="3"/>
  <c r="O22919" i="3"/>
  <c r="O22915" i="3"/>
  <c r="O22911" i="3"/>
  <c r="O22907" i="3"/>
  <c r="O22903" i="3"/>
  <c r="O22899" i="3"/>
  <c r="O22895" i="3"/>
  <c r="O22891" i="3"/>
  <c r="O22887" i="3"/>
  <c r="O22883" i="3"/>
  <c r="O22879" i="3"/>
  <c r="O22875" i="3"/>
  <c r="O22871" i="3"/>
  <c r="O22867" i="3"/>
  <c r="O22863" i="3"/>
  <c r="O22859" i="3"/>
  <c r="O22855" i="3"/>
  <c r="O22851" i="3"/>
  <c r="O22847" i="3"/>
  <c r="O22843" i="3"/>
  <c r="O22839" i="3"/>
  <c r="O22835" i="3"/>
  <c r="O22831" i="3"/>
  <c r="O22827" i="3"/>
  <c r="O22823" i="3"/>
  <c r="O22819" i="3"/>
  <c r="O22815" i="3"/>
  <c r="O22811" i="3"/>
  <c r="O22807" i="3"/>
  <c r="O22803" i="3"/>
  <c r="O22799" i="3"/>
  <c r="O22795" i="3"/>
  <c r="O22791" i="3"/>
  <c r="O22787" i="3"/>
  <c r="O22783" i="3"/>
  <c r="O22779" i="3"/>
  <c r="O22775" i="3"/>
  <c r="O22771" i="3"/>
  <c r="O22767" i="3"/>
  <c r="O22763" i="3"/>
  <c r="O22759" i="3"/>
  <c r="O22755" i="3"/>
  <c r="O22751" i="3"/>
  <c r="O22747" i="3"/>
  <c r="O22743" i="3"/>
  <c r="O22739" i="3"/>
  <c r="O22735" i="3"/>
  <c r="O22731" i="3"/>
  <c r="O22727" i="3"/>
  <c r="O22723" i="3"/>
  <c r="O22719" i="3"/>
  <c r="O22715" i="3"/>
  <c r="O22711" i="3"/>
  <c r="O22707" i="3"/>
  <c r="O22703" i="3"/>
  <c r="O22699" i="3"/>
  <c r="O22695" i="3"/>
  <c r="O22691" i="3"/>
  <c r="O22687" i="3"/>
  <c r="O22683" i="3"/>
  <c r="O22679" i="3"/>
  <c r="O22675" i="3"/>
  <c r="O22671" i="3"/>
  <c r="O22667" i="3"/>
  <c r="O22663" i="3"/>
  <c r="O22659" i="3"/>
  <c r="O22655" i="3"/>
  <c r="O22651" i="3"/>
  <c r="O22647" i="3"/>
  <c r="O22643" i="3"/>
  <c r="O22639" i="3"/>
  <c r="O22635" i="3"/>
  <c r="O22631" i="3"/>
  <c r="O22627" i="3"/>
  <c r="O22623" i="3"/>
  <c r="O22619" i="3"/>
  <c r="O22615" i="3"/>
  <c r="O22611" i="3"/>
  <c r="O22607" i="3"/>
  <c r="O22603" i="3"/>
  <c r="O22599" i="3"/>
  <c r="O22595" i="3"/>
  <c r="O22591" i="3"/>
  <c r="O22587" i="3"/>
  <c r="O22583" i="3"/>
  <c r="O22579" i="3"/>
  <c r="O22575" i="3"/>
  <c r="O22571" i="3"/>
  <c r="O22567" i="3"/>
  <c r="O22563" i="3"/>
  <c r="O22559" i="3"/>
  <c r="O22555" i="3"/>
  <c r="O22551" i="3"/>
  <c r="O22547" i="3"/>
  <c r="O22543" i="3"/>
  <c r="O22539" i="3"/>
  <c r="O22535" i="3"/>
  <c r="O22531" i="3"/>
  <c r="O22527" i="3"/>
  <c r="O22523" i="3"/>
  <c r="O22519" i="3"/>
  <c r="O22515" i="3"/>
  <c r="O22511" i="3"/>
  <c r="O22507" i="3"/>
  <c r="O22503" i="3"/>
  <c r="O22499" i="3"/>
  <c r="O22495" i="3"/>
  <c r="O22491" i="3"/>
  <c r="O22487" i="3"/>
  <c r="O22483" i="3"/>
  <c r="O22479" i="3"/>
  <c r="O22475" i="3"/>
  <c r="O22471" i="3"/>
  <c r="O22467" i="3"/>
  <c r="O22463" i="3"/>
  <c r="O22459" i="3"/>
  <c r="O22455" i="3"/>
  <c r="O22451" i="3"/>
  <c r="O22447" i="3"/>
  <c r="O22443" i="3"/>
  <c r="O22439" i="3"/>
  <c r="O22435" i="3"/>
  <c r="O22431" i="3"/>
  <c r="O22427" i="3"/>
  <c r="O22423" i="3"/>
  <c r="O22419" i="3"/>
  <c r="O22415" i="3"/>
  <c r="O22411" i="3"/>
  <c r="O22407" i="3"/>
  <c r="O22403" i="3"/>
  <c r="O22399" i="3"/>
  <c r="O22395" i="3"/>
  <c r="O22391" i="3"/>
  <c r="O22387" i="3"/>
  <c r="O22383" i="3"/>
  <c r="O22379" i="3"/>
  <c r="O22375" i="3"/>
  <c r="O22371" i="3"/>
  <c r="O22367" i="3"/>
  <c r="O22363" i="3"/>
  <c r="O22359" i="3"/>
  <c r="O22355" i="3"/>
  <c r="O22351" i="3"/>
  <c r="O22347" i="3"/>
  <c r="O22343" i="3"/>
  <c r="O22339" i="3"/>
  <c r="O22335" i="3"/>
  <c r="O22331" i="3"/>
  <c r="O22327" i="3"/>
  <c r="O22323" i="3"/>
  <c r="O22319" i="3"/>
  <c r="O22315" i="3"/>
  <c r="O22311" i="3"/>
  <c r="O22307" i="3"/>
  <c r="O22303" i="3"/>
  <c r="O22299" i="3"/>
  <c r="O22295" i="3"/>
  <c r="O22291" i="3"/>
  <c r="O22287" i="3"/>
  <c r="O22283" i="3"/>
  <c r="O22279" i="3"/>
  <c r="O22275" i="3"/>
  <c r="O22271" i="3"/>
  <c r="O22267" i="3"/>
  <c r="O22263" i="3"/>
  <c r="O22259" i="3"/>
  <c r="O22255" i="3"/>
  <c r="O22251" i="3"/>
  <c r="O22247" i="3"/>
  <c r="O22243" i="3"/>
  <c r="O22239" i="3"/>
  <c r="O22235" i="3"/>
  <c r="O22231" i="3"/>
  <c r="O22227" i="3"/>
  <c r="O22223" i="3"/>
  <c r="O22219" i="3"/>
  <c r="O22215" i="3"/>
  <c r="O22211" i="3"/>
  <c r="O22207" i="3"/>
  <c r="O22203" i="3"/>
  <c r="O22199" i="3"/>
  <c r="O22195" i="3"/>
  <c r="O22191" i="3"/>
  <c r="O22187" i="3"/>
  <c r="O22183" i="3"/>
  <c r="O22179" i="3"/>
  <c r="O22175" i="3"/>
  <c r="O22171" i="3"/>
  <c r="O22167" i="3"/>
  <c r="O22163" i="3"/>
  <c r="O22159" i="3"/>
  <c r="O22155" i="3"/>
  <c r="O22151" i="3"/>
  <c r="O22147" i="3"/>
  <c r="O22143" i="3"/>
  <c r="O22139" i="3"/>
  <c r="O22135" i="3"/>
  <c r="O22131" i="3"/>
  <c r="O22127" i="3"/>
  <c r="O22123" i="3"/>
  <c r="O22119" i="3"/>
  <c r="O22115" i="3"/>
  <c r="O22111" i="3"/>
  <c r="O22107" i="3"/>
  <c r="O22103" i="3"/>
  <c r="O22099" i="3"/>
  <c r="O22095" i="3"/>
  <c r="O22091" i="3"/>
  <c r="O22087" i="3"/>
  <c r="O22083" i="3"/>
  <c r="O22079" i="3"/>
  <c r="O22075" i="3"/>
  <c r="O22071" i="3"/>
  <c r="O22067" i="3"/>
  <c r="O22063" i="3"/>
  <c r="O22059" i="3"/>
  <c r="O22055" i="3"/>
  <c r="O22051" i="3"/>
  <c r="O22047" i="3"/>
  <c r="O22043" i="3"/>
  <c r="O22039" i="3"/>
  <c r="O22035" i="3"/>
  <c r="O22031" i="3"/>
  <c r="O22027" i="3"/>
  <c r="O22023" i="3"/>
  <c r="O22019" i="3"/>
  <c r="O22015" i="3"/>
  <c r="O22011" i="3"/>
  <c r="O22007" i="3"/>
  <c r="O22003" i="3"/>
  <c r="O21999" i="3"/>
  <c r="O21995" i="3"/>
  <c r="O21991" i="3"/>
  <c r="O21987" i="3"/>
  <c r="O21983" i="3"/>
  <c r="O21979" i="3"/>
  <c r="O21975" i="3"/>
  <c r="O21971" i="3"/>
  <c r="O21967" i="3"/>
  <c r="O21963" i="3"/>
  <c r="O21959" i="3"/>
  <c r="O21955" i="3"/>
  <c r="O21951" i="3"/>
  <c r="O21947" i="3"/>
  <c r="O21943" i="3"/>
  <c r="O21939" i="3"/>
  <c r="O21935" i="3"/>
  <c r="O21931" i="3"/>
  <c r="O21927" i="3"/>
  <c r="O21923" i="3"/>
  <c r="O21919" i="3"/>
  <c r="O21915" i="3"/>
  <c r="O21911" i="3"/>
  <c r="O21907" i="3"/>
  <c r="O21903" i="3"/>
  <c r="O21899" i="3"/>
  <c r="O21895" i="3"/>
  <c r="O21891" i="3"/>
  <c r="O21887" i="3"/>
  <c r="O21883" i="3"/>
  <c r="O21879" i="3"/>
  <c r="O21875" i="3"/>
  <c r="O21871" i="3"/>
  <c r="O21867" i="3"/>
  <c r="O21863" i="3"/>
  <c r="O21859" i="3"/>
  <c r="O21855" i="3"/>
  <c r="O21851" i="3"/>
  <c r="O21847" i="3"/>
  <c r="O21843" i="3"/>
  <c r="O21839" i="3"/>
  <c r="O21835" i="3"/>
  <c r="O21831" i="3"/>
  <c r="O21827" i="3"/>
  <c r="O21823" i="3"/>
  <c r="O21819" i="3"/>
  <c r="O21815" i="3"/>
  <c r="O21811" i="3"/>
  <c r="O21807" i="3"/>
  <c r="O21803" i="3"/>
  <c r="O21799" i="3"/>
  <c r="O21795" i="3"/>
  <c r="O21791" i="3"/>
  <c r="O21787" i="3"/>
  <c r="O21783" i="3"/>
  <c r="O21779" i="3"/>
  <c r="O21775" i="3"/>
  <c r="O21771" i="3"/>
  <c r="O21767" i="3"/>
  <c r="O21763" i="3"/>
  <c r="O21759" i="3"/>
  <c r="O21755" i="3"/>
  <c r="O21751" i="3"/>
  <c r="O21747" i="3"/>
  <c r="O21743" i="3"/>
  <c r="O21739" i="3"/>
  <c r="O21735" i="3"/>
  <c r="O21731" i="3"/>
  <c r="O21727" i="3"/>
  <c r="O21723" i="3"/>
  <c r="O21719" i="3"/>
  <c r="O21715" i="3"/>
  <c r="O21711" i="3"/>
  <c r="O21707" i="3"/>
  <c r="O21703" i="3"/>
  <c r="O21699" i="3"/>
  <c r="O21695" i="3"/>
  <c r="O21691" i="3"/>
  <c r="O21687" i="3"/>
  <c r="O21683" i="3"/>
  <c r="O21679" i="3"/>
  <c r="O21675" i="3"/>
  <c r="O21671" i="3"/>
  <c r="O21667" i="3"/>
  <c r="O21663" i="3"/>
  <c r="O21659" i="3"/>
  <c r="O21655" i="3"/>
  <c r="O21651" i="3"/>
  <c r="O21647" i="3"/>
  <c r="O21643" i="3"/>
  <c r="O21639" i="3"/>
  <c r="O21635" i="3"/>
  <c r="O21631" i="3"/>
  <c r="O21627" i="3"/>
  <c r="O21623" i="3"/>
  <c r="O21619" i="3"/>
  <c r="O21615" i="3"/>
  <c r="O21611" i="3"/>
  <c r="O21607" i="3"/>
  <c r="O21603" i="3"/>
  <c r="O21599" i="3"/>
  <c r="O21595" i="3"/>
  <c r="O21591" i="3"/>
  <c r="O21587" i="3"/>
  <c r="O21583" i="3"/>
  <c r="O21579" i="3"/>
  <c r="O21575" i="3"/>
  <c r="O21571" i="3"/>
  <c r="O21567" i="3"/>
  <c r="O21563" i="3"/>
  <c r="O21559" i="3"/>
  <c r="O21555" i="3"/>
  <c r="O21551" i="3"/>
  <c r="O21547" i="3"/>
  <c r="O21543" i="3"/>
  <c r="O21539" i="3"/>
  <c r="O21535" i="3"/>
  <c r="O21531" i="3"/>
  <c r="O21527" i="3"/>
  <c r="O21523" i="3"/>
  <c r="O21519" i="3"/>
  <c r="O21515" i="3"/>
  <c r="O21511" i="3"/>
  <c r="O21507" i="3"/>
  <c r="O21503" i="3"/>
  <c r="O21499" i="3"/>
  <c r="O21495" i="3"/>
  <c r="O21491" i="3"/>
  <c r="O21487" i="3"/>
  <c r="O21483" i="3"/>
  <c r="O21479" i="3"/>
  <c r="O21475" i="3"/>
  <c r="O21471" i="3"/>
  <c r="O21467" i="3"/>
  <c r="O21463" i="3"/>
  <c r="O21459" i="3"/>
  <c r="O21455" i="3"/>
  <c r="O21451" i="3"/>
  <c r="O21447" i="3"/>
  <c r="O21443" i="3"/>
  <c r="O21439" i="3"/>
  <c r="O21435" i="3"/>
  <c r="O21431" i="3"/>
  <c r="O21427" i="3"/>
  <c r="O21423" i="3"/>
  <c r="O21419" i="3"/>
  <c r="O21415" i="3"/>
  <c r="O21411" i="3"/>
  <c r="O21407" i="3"/>
  <c r="O21403" i="3"/>
  <c r="O21399" i="3"/>
  <c r="O21395" i="3"/>
  <c r="O21391" i="3"/>
  <c r="O21387" i="3"/>
  <c r="O21383" i="3"/>
  <c r="O21379" i="3"/>
  <c r="O21375" i="3"/>
  <c r="O21371" i="3"/>
  <c r="O21367" i="3"/>
  <c r="O21363" i="3"/>
  <c r="O21359" i="3"/>
  <c r="O21355" i="3"/>
  <c r="O21351" i="3"/>
  <c r="O21347" i="3"/>
  <c r="O21343" i="3"/>
  <c r="O21339" i="3"/>
  <c r="O21335" i="3"/>
  <c r="O21331" i="3"/>
  <c r="O21327" i="3"/>
  <c r="O21323" i="3"/>
  <c r="O21319" i="3"/>
  <c r="O21315" i="3"/>
  <c r="O21311" i="3"/>
  <c r="O21307" i="3"/>
  <c r="O21303" i="3"/>
  <c r="O21299" i="3"/>
  <c r="O21295" i="3"/>
  <c r="O21291" i="3"/>
  <c r="O21287" i="3"/>
  <c r="O21283" i="3"/>
  <c r="O21279" i="3"/>
  <c r="O21275" i="3"/>
  <c r="O21271" i="3"/>
  <c r="O21267" i="3"/>
  <c r="O21263" i="3"/>
  <c r="O21259" i="3"/>
  <c r="O21255" i="3"/>
  <c r="O21251" i="3"/>
  <c r="O21247" i="3"/>
  <c r="O21243" i="3"/>
  <c r="O21239" i="3"/>
  <c r="O21235" i="3"/>
  <c r="O21231" i="3"/>
  <c r="O21227" i="3"/>
  <c r="O21223" i="3"/>
  <c r="O21219" i="3"/>
  <c r="O21215" i="3"/>
  <c r="O21211" i="3"/>
  <c r="O21207" i="3"/>
  <c r="O21203" i="3"/>
  <c r="O21199" i="3"/>
  <c r="O21195" i="3"/>
  <c r="O21191" i="3"/>
  <c r="O21187" i="3"/>
  <c r="O21183" i="3"/>
  <c r="O21179" i="3"/>
  <c r="O21175" i="3"/>
  <c r="O21171" i="3"/>
  <c r="O21167" i="3"/>
  <c r="O21163" i="3"/>
  <c r="O21159" i="3"/>
  <c r="O21155" i="3"/>
  <c r="O21151" i="3"/>
  <c r="O21147" i="3"/>
  <c r="O21143" i="3"/>
  <c r="O21139" i="3"/>
  <c r="O21135" i="3"/>
  <c r="O21131" i="3"/>
  <c r="O21127" i="3"/>
  <c r="O21123" i="3"/>
  <c r="O21119" i="3"/>
  <c r="O21115" i="3"/>
  <c r="O21111" i="3"/>
  <c r="O21107" i="3"/>
  <c r="O21103" i="3"/>
  <c r="O21099" i="3"/>
  <c r="O21095" i="3"/>
  <c r="O21091" i="3"/>
  <c r="O21087" i="3"/>
  <c r="O21083" i="3"/>
  <c r="O21079" i="3"/>
  <c r="O21075" i="3"/>
  <c r="O21071" i="3"/>
  <c r="O21067" i="3"/>
  <c r="O21063" i="3"/>
  <c r="O21059" i="3"/>
  <c r="O21055" i="3"/>
  <c r="O21051" i="3"/>
  <c r="O21047" i="3"/>
  <c r="O21043" i="3"/>
  <c r="O21039" i="3"/>
  <c r="O21035" i="3"/>
  <c r="O21031" i="3"/>
  <c r="O21027" i="3"/>
  <c r="O21023" i="3"/>
  <c r="O21019" i="3"/>
  <c r="O21015" i="3"/>
  <c r="O21011" i="3"/>
  <c r="O21007" i="3"/>
  <c r="O21003" i="3"/>
  <c r="O20999" i="3"/>
  <c r="O20995" i="3"/>
  <c r="O20991" i="3"/>
  <c r="O20987" i="3"/>
  <c r="O20983" i="3"/>
  <c r="O20979" i="3"/>
  <c r="O20975" i="3"/>
  <c r="O20971" i="3"/>
  <c r="O20967" i="3"/>
  <c r="O20963" i="3"/>
  <c r="O20959" i="3"/>
  <c r="O20955" i="3"/>
  <c r="O20951" i="3"/>
  <c r="O20947" i="3"/>
  <c r="O20943" i="3"/>
  <c r="O20939" i="3"/>
  <c r="O20935" i="3"/>
  <c r="O20931" i="3"/>
  <c r="O20927" i="3"/>
  <c r="O20923" i="3"/>
  <c r="O20919" i="3"/>
  <c r="O20915" i="3"/>
  <c r="O20911" i="3"/>
  <c r="O20907" i="3"/>
  <c r="O20903" i="3"/>
  <c r="O20899" i="3"/>
  <c r="O20895" i="3"/>
  <c r="O20891" i="3"/>
  <c r="O20887" i="3"/>
  <c r="O20883" i="3"/>
  <c r="O20879" i="3"/>
  <c r="O20875" i="3"/>
  <c r="O20871" i="3"/>
  <c r="O20867" i="3"/>
  <c r="O20863" i="3"/>
  <c r="O20859" i="3"/>
  <c r="O20855" i="3"/>
  <c r="O20851" i="3"/>
  <c r="O20847" i="3"/>
  <c r="O20843" i="3"/>
  <c r="O20839" i="3"/>
  <c r="O20835" i="3"/>
  <c r="O20831" i="3"/>
  <c r="O20827" i="3"/>
  <c r="O20823" i="3"/>
  <c r="O20819" i="3"/>
  <c r="O20815" i="3"/>
  <c r="O20811" i="3"/>
  <c r="O20807" i="3"/>
  <c r="O20803" i="3"/>
  <c r="O20799" i="3"/>
  <c r="O20795" i="3"/>
  <c r="O20791" i="3"/>
  <c r="O20787" i="3"/>
  <c r="O20783" i="3"/>
  <c r="O20779" i="3"/>
  <c r="O20775" i="3"/>
  <c r="O20771" i="3"/>
  <c r="O20767" i="3"/>
  <c r="O20763" i="3"/>
  <c r="O20759" i="3"/>
  <c r="O20755" i="3"/>
  <c r="O20751" i="3"/>
  <c r="O20747" i="3"/>
  <c r="O20743" i="3"/>
  <c r="O20739" i="3"/>
  <c r="O20735" i="3"/>
  <c r="O20731" i="3"/>
  <c r="O20727" i="3"/>
  <c r="O20723" i="3"/>
  <c r="O20719" i="3"/>
  <c r="O20715" i="3"/>
  <c r="O20711" i="3"/>
  <c r="O20707" i="3"/>
  <c r="O20703" i="3"/>
  <c r="O20699" i="3"/>
  <c r="O20695" i="3"/>
  <c r="O20691" i="3"/>
  <c r="O20687" i="3"/>
  <c r="O20683" i="3"/>
  <c r="O20679" i="3"/>
  <c r="O20675" i="3"/>
  <c r="O20671" i="3"/>
  <c r="O20667" i="3"/>
  <c r="O20663" i="3"/>
  <c r="O20659" i="3"/>
  <c r="O20655" i="3"/>
  <c r="O20651" i="3"/>
  <c r="O20647" i="3"/>
  <c r="O20643" i="3"/>
  <c r="O20639" i="3"/>
  <c r="O20635" i="3"/>
  <c r="O20631" i="3"/>
  <c r="O20627" i="3"/>
  <c r="O20623" i="3"/>
  <c r="O20619" i="3"/>
  <c r="O20615" i="3"/>
  <c r="O20611" i="3"/>
  <c r="O20607" i="3"/>
  <c r="O20603" i="3"/>
  <c r="O20599" i="3"/>
  <c r="O20595" i="3"/>
  <c r="O20591" i="3"/>
  <c r="O20587" i="3"/>
  <c r="O20583" i="3"/>
  <c r="O20579" i="3"/>
  <c r="O20575" i="3"/>
  <c r="O20571" i="3"/>
  <c r="O20567" i="3"/>
  <c r="O20563" i="3"/>
  <c r="O20559" i="3"/>
  <c r="O20555" i="3"/>
  <c r="O20551" i="3"/>
  <c r="O20547" i="3"/>
  <c r="O20543" i="3"/>
  <c r="O20539" i="3"/>
  <c r="O20535" i="3"/>
  <c r="O20531" i="3"/>
  <c r="O20527" i="3"/>
  <c r="O20523" i="3"/>
  <c r="O20519" i="3"/>
  <c r="O20515" i="3"/>
  <c r="O20511" i="3"/>
  <c r="O20507" i="3"/>
  <c r="O20503" i="3"/>
  <c r="O20499" i="3"/>
  <c r="O20495" i="3"/>
  <c r="O20491" i="3"/>
  <c r="O20487" i="3"/>
  <c r="O20483" i="3"/>
  <c r="O20479" i="3"/>
  <c r="O20475" i="3"/>
  <c r="O20471" i="3"/>
  <c r="O20467" i="3"/>
  <c r="O20463" i="3"/>
  <c r="O20459" i="3"/>
  <c r="O20455" i="3"/>
  <c r="O20451" i="3"/>
  <c r="O20447" i="3"/>
  <c r="O20443" i="3"/>
  <c r="O20439" i="3"/>
  <c r="O20435" i="3"/>
  <c r="O20431" i="3"/>
  <c r="O20427" i="3"/>
  <c r="O20423" i="3"/>
  <c r="O20419" i="3"/>
  <c r="O20415" i="3"/>
  <c r="O20411" i="3"/>
  <c r="O20407" i="3"/>
  <c r="O20403" i="3"/>
  <c r="O20399" i="3"/>
  <c r="O20395" i="3"/>
  <c r="O20391" i="3"/>
  <c r="O20387" i="3"/>
  <c r="O20383" i="3"/>
  <c r="O20379" i="3"/>
  <c r="O20375" i="3"/>
  <c r="O20371" i="3"/>
  <c r="O20367" i="3"/>
  <c r="O20363" i="3"/>
  <c r="O20359" i="3"/>
  <c r="O20355" i="3"/>
  <c r="O20351" i="3"/>
  <c r="O20347" i="3"/>
  <c r="O20343" i="3"/>
  <c r="O20339" i="3"/>
  <c r="O20335" i="3"/>
  <c r="O20331" i="3"/>
  <c r="O20327" i="3"/>
  <c r="O20323" i="3"/>
  <c r="O20319" i="3"/>
  <c r="O20315" i="3"/>
  <c r="O20311" i="3"/>
  <c r="O20307" i="3"/>
  <c r="O20303" i="3"/>
  <c r="O20299" i="3"/>
  <c r="O20295" i="3"/>
  <c r="O20291" i="3"/>
  <c r="O20287" i="3"/>
  <c r="O20283" i="3"/>
  <c r="O20279" i="3"/>
  <c r="O20275" i="3"/>
  <c r="O20271" i="3"/>
  <c r="O20267" i="3"/>
  <c r="O20263" i="3"/>
  <c r="O20259" i="3"/>
  <c r="O20255" i="3"/>
  <c r="O20251" i="3"/>
  <c r="O20247" i="3"/>
  <c r="O20243" i="3"/>
  <c r="O20239" i="3"/>
  <c r="O20235" i="3"/>
  <c r="O20231" i="3"/>
  <c r="O20227" i="3"/>
  <c r="O20223" i="3"/>
  <c r="O20219" i="3"/>
  <c r="O20215" i="3"/>
  <c r="O20211" i="3"/>
  <c r="O20207" i="3"/>
  <c r="O20203" i="3"/>
  <c r="O20199" i="3"/>
  <c r="O20195" i="3"/>
  <c r="O20191" i="3"/>
  <c r="O20187" i="3"/>
  <c r="O20183" i="3"/>
  <c r="O20179" i="3"/>
  <c r="O20175" i="3"/>
  <c r="O20171" i="3"/>
  <c r="O20167" i="3"/>
  <c r="O20163" i="3"/>
  <c r="O20159" i="3"/>
  <c r="O20155" i="3"/>
  <c r="O20151" i="3"/>
  <c r="O20147" i="3"/>
  <c r="O20143" i="3"/>
  <c r="O20139" i="3"/>
  <c r="O20135" i="3"/>
  <c r="O20131" i="3"/>
  <c r="O20127" i="3"/>
  <c r="O20123" i="3"/>
  <c r="O20119" i="3"/>
  <c r="O20115" i="3"/>
  <c r="O20111" i="3"/>
  <c r="O20107" i="3"/>
  <c r="O20103" i="3"/>
  <c r="O20099" i="3"/>
  <c r="O20095" i="3"/>
  <c r="O20091" i="3"/>
  <c r="O20087" i="3"/>
  <c r="O20083" i="3"/>
  <c r="O20079" i="3"/>
  <c r="O20075" i="3"/>
  <c r="O20071" i="3"/>
  <c r="O20067" i="3"/>
  <c r="O20063" i="3"/>
  <c r="O20059" i="3"/>
  <c r="O20055" i="3"/>
  <c r="O20051" i="3"/>
  <c r="O20047" i="3"/>
  <c r="O20043" i="3"/>
  <c r="O20039" i="3"/>
  <c r="O20035" i="3"/>
  <c r="O20031" i="3"/>
  <c r="O20027" i="3"/>
  <c r="O20023" i="3"/>
  <c r="O20019" i="3"/>
  <c r="O20015" i="3"/>
  <c r="O20011" i="3"/>
  <c r="O20007" i="3"/>
  <c r="O20003" i="3"/>
  <c r="O19999" i="3"/>
  <c r="O19995" i="3"/>
  <c r="O19991" i="3"/>
  <c r="O19987" i="3"/>
  <c r="O19983" i="3"/>
  <c r="O19979" i="3"/>
  <c r="O19975" i="3"/>
  <c r="O19971" i="3"/>
  <c r="O19967" i="3"/>
  <c r="O19963" i="3"/>
  <c r="O19959" i="3"/>
  <c r="O19955" i="3"/>
  <c r="O19951" i="3"/>
  <c r="O19947" i="3"/>
  <c r="O19943" i="3"/>
  <c r="O19939" i="3"/>
  <c r="O19935" i="3"/>
  <c r="O19931" i="3"/>
  <c r="O19927" i="3"/>
  <c r="O19923" i="3"/>
  <c r="O19919" i="3"/>
  <c r="O19915" i="3"/>
  <c r="O19911" i="3"/>
  <c r="O19907" i="3"/>
  <c r="O19903" i="3"/>
  <c r="O19899" i="3"/>
  <c r="O19895" i="3"/>
  <c r="O19891" i="3"/>
  <c r="O19887" i="3"/>
  <c r="O19883" i="3"/>
  <c r="O19879" i="3"/>
  <c r="O19875" i="3"/>
  <c r="O19871" i="3"/>
  <c r="O19867" i="3"/>
  <c r="O19863" i="3"/>
  <c r="O19859" i="3"/>
  <c r="O19855" i="3"/>
  <c r="O19851" i="3"/>
  <c r="O19847" i="3"/>
  <c r="O19843" i="3"/>
  <c r="O19839" i="3"/>
  <c r="O19835" i="3"/>
  <c r="O19831" i="3"/>
  <c r="O19827" i="3"/>
  <c r="O19823" i="3"/>
  <c r="O19819" i="3"/>
  <c r="O19815" i="3"/>
  <c r="O19811" i="3"/>
  <c r="O19807" i="3"/>
  <c r="O19803" i="3"/>
  <c r="O19799" i="3"/>
  <c r="O19795" i="3"/>
  <c r="O19791" i="3"/>
  <c r="O19787" i="3"/>
  <c r="O19783" i="3"/>
  <c r="O19779" i="3"/>
  <c r="O19775" i="3"/>
  <c r="O19771" i="3"/>
  <c r="O19767" i="3"/>
  <c r="O19763" i="3"/>
  <c r="O19759" i="3"/>
  <c r="O19755" i="3"/>
  <c r="O19751" i="3"/>
  <c r="O19747" i="3"/>
  <c r="O19743" i="3"/>
  <c r="O19739" i="3"/>
  <c r="O19735" i="3"/>
  <c r="O19731" i="3"/>
  <c r="O19727" i="3"/>
  <c r="O19723" i="3"/>
  <c r="O19719" i="3"/>
  <c r="O19715" i="3"/>
  <c r="O19711" i="3"/>
  <c r="O19707" i="3"/>
  <c r="O19703" i="3"/>
  <c r="O19699" i="3"/>
  <c r="O19695" i="3"/>
  <c r="O19691" i="3"/>
  <c r="O19687" i="3"/>
  <c r="O19683" i="3"/>
  <c r="O19679" i="3"/>
  <c r="O19675" i="3"/>
  <c r="O19671" i="3"/>
  <c r="O19667" i="3"/>
  <c r="O19663" i="3"/>
  <c r="O19659" i="3"/>
  <c r="O19655" i="3"/>
  <c r="O19651" i="3"/>
  <c r="O19647" i="3"/>
  <c r="O19643" i="3"/>
  <c r="O19639" i="3"/>
  <c r="O19635" i="3"/>
  <c r="O19631" i="3"/>
  <c r="O19627" i="3"/>
  <c r="O19623" i="3"/>
  <c r="O19619" i="3"/>
  <c r="O19615" i="3"/>
  <c r="O19611" i="3"/>
  <c r="O19607" i="3"/>
  <c r="O19603" i="3"/>
  <c r="O19599" i="3"/>
  <c r="O19595" i="3"/>
  <c r="O19591" i="3"/>
  <c r="O19587" i="3"/>
  <c r="O19583" i="3"/>
  <c r="O19579" i="3"/>
  <c r="O19575" i="3"/>
  <c r="O19571" i="3"/>
  <c r="O19567" i="3"/>
  <c r="O19563" i="3"/>
  <c r="O19559" i="3"/>
  <c r="O19555" i="3"/>
  <c r="O19551" i="3"/>
  <c r="O19547" i="3"/>
  <c r="O19543" i="3"/>
  <c r="O19539" i="3"/>
  <c r="O19535" i="3"/>
  <c r="O19531" i="3"/>
  <c r="O19527" i="3"/>
  <c r="O19523" i="3"/>
  <c r="O19519" i="3"/>
  <c r="O19515" i="3"/>
  <c r="O19511" i="3"/>
  <c r="O19507" i="3"/>
  <c r="O19503" i="3"/>
  <c r="O19499" i="3"/>
  <c r="O19495" i="3"/>
  <c r="O19491" i="3"/>
  <c r="O19487" i="3"/>
  <c r="O19483" i="3"/>
  <c r="O19479" i="3"/>
  <c r="O19475" i="3"/>
  <c r="O19471" i="3"/>
  <c r="O19467" i="3"/>
  <c r="O19463" i="3"/>
  <c r="O19459" i="3"/>
  <c r="O19455" i="3"/>
  <c r="O19451" i="3"/>
  <c r="O19447" i="3"/>
  <c r="O19443" i="3"/>
  <c r="O19439" i="3"/>
  <c r="O19435" i="3"/>
  <c r="O19431" i="3"/>
  <c r="O19427" i="3"/>
  <c r="O19423" i="3"/>
  <c r="O19419" i="3"/>
  <c r="O19415" i="3"/>
  <c r="O19411" i="3"/>
  <c r="O19407" i="3"/>
  <c r="O19403" i="3"/>
  <c r="O19399" i="3"/>
  <c r="O19395" i="3"/>
  <c r="O19391" i="3"/>
  <c r="O19387" i="3"/>
  <c r="O19383" i="3"/>
  <c r="O19379" i="3"/>
  <c r="O19375" i="3"/>
  <c r="O19371" i="3"/>
  <c r="O19367" i="3"/>
  <c r="O19363" i="3"/>
  <c r="O19359" i="3"/>
  <c r="O19355" i="3"/>
  <c r="O19351" i="3"/>
  <c r="O19347" i="3"/>
  <c r="O19343" i="3"/>
  <c r="O19339" i="3"/>
  <c r="O19335" i="3"/>
  <c r="O19331" i="3"/>
  <c r="O19327" i="3"/>
  <c r="O19323" i="3"/>
  <c r="O19319" i="3"/>
  <c r="O19315" i="3"/>
  <c r="O19311" i="3"/>
  <c r="O19307" i="3"/>
  <c r="O19303" i="3"/>
  <c r="O19299" i="3"/>
  <c r="O19295" i="3"/>
  <c r="O19291" i="3"/>
  <c r="O19287" i="3"/>
  <c r="O19283" i="3"/>
  <c r="O19279" i="3"/>
  <c r="O19275" i="3"/>
  <c r="O19271" i="3"/>
  <c r="O19267" i="3"/>
  <c r="O19263" i="3"/>
  <c r="O19259" i="3"/>
  <c r="O19255" i="3"/>
  <c r="O19251" i="3"/>
  <c r="O19247" i="3"/>
  <c r="O19243" i="3"/>
  <c r="O19239" i="3"/>
  <c r="O19235" i="3"/>
  <c r="O19231" i="3"/>
  <c r="O19227" i="3"/>
  <c r="O19223" i="3"/>
  <c r="O19219" i="3"/>
  <c r="O19215" i="3"/>
  <c r="O19211" i="3"/>
  <c r="O19207" i="3"/>
  <c r="O19203" i="3"/>
  <c r="O19199" i="3"/>
  <c r="O19195" i="3"/>
  <c r="O19191" i="3"/>
  <c r="O19187" i="3"/>
  <c r="O19183" i="3"/>
  <c r="O19179" i="3"/>
  <c r="O19175" i="3"/>
  <c r="O19171" i="3"/>
  <c r="O19167" i="3"/>
  <c r="O19163" i="3"/>
  <c r="O19159" i="3"/>
  <c r="O19155" i="3"/>
  <c r="O19151" i="3"/>
  <c r="O19147" i="3"/>
  <c r="O19143" i="3"/>
  <c r="O19139" i="3"/>
  <c r="O19135" i="3"/>
  <c r="O19131" i="3"/>
  <c r="O19127" i="3"/>
  <c r="O19123" i="3"/>
  <c r="O19119" i="3"/>
  <c r="O19115" i="3"/>
  <c r="O19111" i="3"/>
  <c r="O19107" i="3"/>
  <c r="O19103" i="3"/>
  <c r="O19099" i="3"/>
  <c r="O19095" i="3"/>
  <c r="O19091" i="3"/>
  <c r="O19087" i="3"/>
  <c r="O19083" i="3"/>
  <c r="O19079" i="3"/>
  <c r="O19075" i="3"/>
  <c r="O19071" i="3"/>
  <c r="O19067" i="3"/>
  <c r="O19063" i="3"/>
  <c r="O19059" i="3"/>
  <c r="O19055" i="3"/>
  <c r="O19051" i="3"/>
  <c r="O19047" i="3"/>
  <c r="O19043" i="3"/>
  <c r="O19039" i="3"/>
  <c r="O19035" i="3"/>
  <c r="O19031" i="3"/>
  <c r="O19027" i="3"/>
  <c r="O19023" i="3"/>
  <c r="O19019" i="3"/>
  <c r="O19015" i="3"/>
  <c r="O19011" i="3"/>
  <c r="O19007" i="3"/>
  <c r="O19003" i="3"/>
  <c r="O18999" i="3"/>
  <c r="O18995" i="3"/>
  <c r="O18991" i="3"/>
  <c r="O18987" i="3"/>
  <c r="O18983" i="3"/>
  <c r="O18979" i="3"/>
  <c r="O18975" i="3"/>
  <c r="O18971" i="3"/>
  <c r="O18967" i="3"/>
  <c r="O18963" i="3"/>
  <c r="O18959" i="3"/>
  <c r="O18955" i="3"/>
  <c r="O18951" i="3"/>
  <c r="O18947" i="3"/>
  <c r="O18943" i="3"/>
  <c r="O18939" i="3"/>
  <c r="O18935" i="3"/>
  <c r="O18931" i="3"/>
  <c r="O18927" i="3"/>
  <c r="O18923" i="3"/>
  <c r="O18919" i="3"/>
  <c r="O18915" i="3"/>
  <c r="O18911" i="3"/>
  <c r="O18907" i="3"/>
  <c r="O18903" i="3"/>
  <c r="O18899" i="3"/>
  <c r="O18895" i="3"/>
  <c r="O18891" i="3"/>
  <c r="O18887" i="3"/>
  <c r="O18883" i="3"/>
  <c r="O18879" i="3"/>
  <c r="O18875" i="3"/>
  <c r="O18871" i="3"/>
  <c r="O18867" i="3"/>
  <c r="O18863" i="3"/>
  <c r="O18859" i="3"/>
  <c r="O18855" i="3"/>
  <c r="O18851" i="3"/>
  <c r="O18847" i="3"/>
  <c r="O18843" i="3"/>
  <c r="O18839" i="3"/>
  <c r="O18835" i="3"/>
  <c r="O18831" i="3"/>
  <c r="O18827" i="3"/>
  <c r="O18823" i="3"/>
  <c r="O18819" i="3"/>
  <c r="O18815" i="3"/>
  <c r="O18811" i="3"/>
  <c r="O18807" i="3"/>
  <c r="O18803" i="3"/>
  <c r="O18799" i="3"/>
  <c r="O18795" i="3"/>
  <c r="O18791" i="3"/>
  <c r="O18787" i="3"/>
  <c r="O18783" i="3"/>
  <c r="O18779" i="3"/>
  <c r="O18775" i="3"/>
  <c r="O18771" i="3"/>
  <c r="O18767" i="3"/>
  <c r="O18763" i="3"/>
  <c r="O18759" i="3"/>
  <c r="O18755" i="3"/>
  <c r="O18751" i="3"/>
  <c r="O18747" i="3"/>
  <c r="O18743" i="3"/>
  <c r="O18739" i="3"/>
  <c r="O18735" i="3"/>
  <c r="O18731" i="3"/>
  <c r="O18727" i="3"/>
  <c r="O18723" i="3"/>
  <c r="O18719" i="3"/>
  <c r="O18715" i="3"/>
  <c r="O18711" i="3"/>
  <c r="O18707" i="3"/>
  <c r="O18703" i="3"/>
  <c r="O18699" i="3"/>
  <c r="O18695" i="3"/>
  <c r="O18691" i="3"/>
  <c r="O18687" i="3"/>
  <c r="O18683" i="3"/>
  <c r="O18679" i="3"/>
  <c r="O18675" i="3"/>
  <c r="O18671" i="3"/>
  <c r="O18667" i="3"/>
  <c r="O18663" i="3"/>
  <c r="O18659" i="3"/>
  <c r="O18655" i="3"/>
  <c r="O18651" i="3"/>
  <c r="O18647" i="3"/>
  <c r="O18643" i="3"/>
  <c r="O18639" i="3"/>
  <c r="O18635" i="3"/>
  <c r="O18631" i="3"/>
  <c r="O18627" i="3"/>
  <c r="O18623" i="3"/>
  <c r="O18619" i="3"/>
  <c r="O18615" i="3"/>
  <c r="O18611" i="3"/>
  <c r="O18607" i="3"/>
  <c r="O18603" i="3"/>
  <c r="O18599" i="3"/>
  <c r="O18595" i="3"/>
  <c r="O18591" i="3"/>
  <c r="O18587" i="3"/>
  <c r="O18583" i="3"/>
  <c r="O18579" i="3"/>
  <c r="O18575" i="3"/>
  <c r="O18571" i="3"/>
  <c r="O18567" i="3"/>
  <c r="O18563" i="3"/>
  <c r="O18559" i="3"/>
  <c r="O18555" i="3"/>
  <c r="O18551" i="3"/>
  <c r="O18547" i="3"/>
  <c r="O18543" i="3"/>
  <c r="O18539" i="3"/>
  <c r="O18535" i="3"/>
  <c r="O18531" i="3"/>
  <c r="O18527" i="3"/>
  <c r="O18523" i="3"/>
  <c r="O18519" i="3"/>
  <c r="O18515" i="3"/>
  <c r="O18511" i="3"/>
  <c r="O18507" i="3"/>
  <c r="O18503" i="3"/>
  <c r="O18499" i="3"/>
  <c r="O18495" i="3"/>
  <c r="O18491" i="3"/>
  <c r="O18487" i="3"/>
  <c r="O18483" i="3"/>
  <c r="O18479" i="3"/>
  <c r="O18475" i="3"/>
  <c r="O18471" i="3"/>
  <c r="O18467" i="3"/>
  <c r="O18463" i="3"/>
  <c r="O18459" i="3"/>
  <c r="O18455" i="3"/>
  <c r="O18451" i="3"/>
  <c r="O18447" i="3"/>
  <c r="O18443" i="3"/>
  <c r="O18439" i="3"/>
  <c r="O18435" i="3"/>
  <c r="O18431" i="3"/>
  <c r="O18427" i="3"/>
  <c r="O18423" i="3"/>
  <c r="O18419" i="3"/>
  <c r="O18415" i="3"/>
  <c r="O18411" i="3"/>
  <c r="O18407" i="3"/>
  <c r="O18403" i="3"/>
  <c r="O18399" i="3"/>
  <c r="O18395" i="3"/>
  <c r="O18391" i="3"/>
  <c r="O18387" i="3"/>
  <c r="O18383" i="3"/>
  <c r="O18379" i="3"/>
  <c r="O18375" i="3"/>
  <c r="O18371" i="3"/>
  <c r="O18367" i="3"/>
  <c r="O18363" i="3"/>
  <c r="O18359" i="3"/>
  <c r="O18355" i="3"/>
  <c r="O18351" i="3"/>
  <c r="O18347" i="3"/>
  <c r="O18343" i="3"/>
  <c r="O18339" i="3"/>
  <c r="O18335" i="3"/>
  <c r="O18331" i="3"/>
  <c r="O18327" i="3"/>
  <c r="O18323" i="3"/>
  <c r="O18319" i="3"/>
  <c r="O18315" i="3"/>
  <c r="O18311" i="3"/>
  <c r="O18307" i="3"/>
  <c r="O18303" i="3"/>
  <c r="O18299" i="3"/>
  <c r="O18295" i="3"/>
  <c r="O18291" i="3"/>
  <c r="O18287" i="3"/>
  <c r="O18283" i="3"/>
  <c r="O18279" i="3"/>
  <c r="O18275" i="3"/>
  <c r="O18271" i="3"/>
  <c r="O18267" i="3"/>
  <c r="O18263" i="3"/>
  <c r="O18259" i="3"/>
  <c r="O18255" i="3"/>
  <c r="O18251" i="3"/>
  <c r="O18247" i="3"/>
  <c r="O18243" i="3"/>
  <c r="O18239" i="3"/>
  <c r="O18235" i="3"/>
  <c r="O18231" i="3"/>
  <c r="O18227" i="3"/>
  <c r="O18223" i="3"/>
  <c r="O18219" i="3"/>
  <c r="O18215" i="3"/>
  <c r="O18211" i="3"/>
  <c r="O18207" i="3"/>
  <c r="O18203" i="3"/>
  <c r="O18199" i="3"/>
  <c r="O18195" i="3"/>
  <c r="O18191" i="3"/>
  <c r="O18187" i="3"/>
  <c r="O18183" i="3"/>
  <c r="O18179" i="3"/>
  <c r="O18175" i="3"/>
  <c r="O18171" i="3"/>
  <c r="O18167" i="3"/>
  <c r="O18163" i="3"/>
  <c r="O18159" i="3"/>
  <c r="O18155" i="3"/>
  <c r="O18151" i="3"/>
  <c r="O18147" i="3"/>
  <c r="O18143" i="3"/>
  <c r="O18139" i="3"/>
  <c r="O18135" i="3"/>
  <c r="O18131" i="3"/>
  <c r="O18127" i="3"/>
  <c r="O18123" i="3"/>
  <c r="O18119" i="3"/>
  <c r="O18115" i="3"/>
  <c r="O18111" i="3"/>
  <c r="O18107" i="3"/>
  <c r="O18103" i="3"/>
  <c r="O18099" i="3"/>
  <c r="O18095" i="3"/>
  <c r="O18091" i="3"/>
  <c r="O18087" i="3"/>
  <c r="O18083" i="3"/>
  <c r="O18079" i="3"/>
  <c r="O18075" i="3"/>
  <c r="O18071" i="3"/>
  <c r="O18067" i="3"/>
  <c r="O18063" i="3"/>
  <c r="O18059" i="3"/>
  <c r="O18055" i="3"/>
  <c r="O18051" i="3"/>
  <c r="O18047" i="3"/>
  <c r="O18043" i="3"/>
  <c r="O18039" i="3"/>
  <c r="O18035" i="3"/>
  <c r="O18031" i="3"/>
  <c r="O18027" i="3"/>
  <c r="O18023" i="3"/>
  <c r="O18019" i="3"/>
  <c r="O18015" i="3"/>
  <c r="O18011" i="3"/>
  <c r="O18007" i="3"/>
  <c r="O18003" i="3"/>
  <c r="O17999" i="3"/>
  <c r="O17995" i="3"/>
  <c r="O17991" i="3"/>
  <c r="O17987" i="3"/>
  <c r="O17983" i="3"/>
  <c r="O17979" i="3"/>
  <c r="O17975" i="3"/>
  <c r="O17971" i="3"/>
  <c r="O17967" i="3"/>
  <c r="O17963" i="3"/>
  <c r="O17959" i="3"/>
  <c r="O17955" i="3"/>
  <c r="O17951" i="3"/>
  <c r="O17947" i="3"/>
  <c r="O17943" i="3"/>
  <c r="O17939" i="3"/>
  <c r="O17935" i="3"/>
  <c r="O17931" i="3"/>
  <c r="O17927" i="3"/>
  <c r="O17923" i="3"/>
  <c r="O17919" i="3"/>
  <c r="O17915" i="3"/>
  <c r="O17911" i="3"/>
  <c r="O17907" i="3"/>
  <c r="O17903" i="3"/>
  <c r="O17899" i="3"/>
  <c r="O17895" i="3"/>
  <c r="O17891" i="3"/>
  <c r="O17887" i="3"/>
  <c r="O17883" i="3"/>
  <c r="O17879" i="3"/>
  <c r="O17875" i="3"/>
  <c r="O17871" i="3"/>
  <c r="O17867" i="3"/>
  <c r="O17863" i="3"/>
  <c r="O17859" i="3"/>
  <c r="O17855" i="3"/>
  <c r="O17851" i="3"/>
  <c r="O17847" i="3"/>
  <c r="O17843" i="3"/>
  <c r="O17839" i="3"/>
  <c r="O17835" i="3"/>
  <c r="O17831" i="3"/>
  <c r="O17827" i="3"/>
  <c r="O17823" i="3"/>
  <c r="O17819" i="3"/>
  <c r="O17815" i="3"/>
  <c r="O17811" i="3"/>
  <c r="O17807" i="3"/>
  <c r="O17803" i="3"/>
  <c r="O17799" i="3"/>
  <c r="O17795" i="3"/>
  <c r="O17791" i="3"/>
  <c r="O17787" i="3"/>
  <c r="O17783" i="3"/>
  <c r="O17779" i="3"/>
  <c r="O17775" i="3"/>
  <c r="O17771" i="3"/>
  <c r="O17767" i="3"/>
  <c r="O17763" i="3"/>
  <c r="O17759" i="3"/>
  <c r="O17755" i="3"/>
  <c r="O17751" i="3"/>
  <c r="O17747" i="3"/>
  <c r="O17743" i="3"/>
  <c r="O17739" i="3"/>
  <c r="O17735" i="3"/>
  <c r="O17731" i="3"/>
  <c r="O17727" i="3"/>
  <c r="O17723" i="3"/>
  <c r="O17719" i="3"/>
  <c r="O17715" i="3"/>
  <c r="O17711" i="3"/>
  <c r="O17707" i="3"/>
  <c r="O17703" i="3"/>
  <c r="O17699" i="3"/>
  <c r="O17695" i="3"/>
  <c r="O17691" i="3"/>
  <c r="O17687" i="3"/>
  <c r="O17683" i="3"/>
  <c r="O17679" i="3"/>
  <c r="O17675" i="3"/>
  <c r="O17671" i="3"/>
  <c r="O17667" i="3"/>
  <c r="O17663" i="3"/>
  <c r="O17659" i="3"/>
  <c r="O17655" i="3"/>
  <c r="O17651" i="3"/>
  <c r="O17647" i="3"/>
  <c r="O17643" i="3"/>
  <c r="O17639" i="3"/>
  <c r="O17635" i="3"/>
  <c r="O17631" i="3"/>
  <c r="O17627" i="3"/>
  <c r="O17623" i="3"/>
  <c r="O17619" i="3"/>
  <c r="O17615" i="3"/>
  <c r="O17611" i="3"/>
  <c r="O17607" i="3"/>
  <c r="O17603" i="3"/>
  <c r="O17599" i="3"/>
  <c r="O17595" i="3"/>
  <c r="O17591" i="3"/>
  <c r="O17587" i="3"/>
  <c r="O17583" i="3"/>
  <c r="O17579" i="3"/>
  <c r="O17575" i="3"/>
  <c r="O17571" i="3"/>
  <c r="O17567" i="3"/>
  <c r="O17563" i="3"/>
  <c r="O17559" i="3"/>
  <c r="O17555" i="3"/>
  <c r="O17551" i="3"/>
  <c r="O17547" i="3"/>
  <c r="O17543" i="3"/>
  <c r="O17539" i="3"/>
  <c r="O17535" i="3"/>
  <c r="O17531" i="3"/>
  <c r="O17527" i="3"/>
  <c r="O17523" i="3"/>
  <c r="O17519" i="3"/>
  <c r="O17515" i="3"/>
  <c r="O17511" i="3"/>
  <c r="O17507" i="3"/>
  <c r="O17503" i="3"/>
  <c r="O17499" i="3"/>
  <c r="O17495" i="3"/>
  <c r="O17491" i="3"/>
  <c r="O17487" i="3"/>
  <c r="O17483" i="3"/>
  <c r="O17479" i="3"/>
  <c r="O17475" i="3"/>
  <c r="O17471" i="3"/>
  <c r="O17467" i="3"/>
  <c r="O17463" i="3"/>
  <c r="O17459" i="3"/>
  <c r="O17455" i="3"/>
  <c r="O17451" i="3"/>
  <c r="O17447" i="3"/>
  <c r="O17443" i="3"/>
  <c r="O17439" i="3"/>
  <c r="O17435" i="3"/>
  <c r="O17431" i="3"/>
  <c r="O17427" i="3"/>
  <c r="O17423" i="3"/>
  <c r="O17419" i="3"/>
  <c r="O17415" i="3"/>
  <c r="O17411" i="3"/>
  <c r="O17407" i="3"/>
  <c r="O17403" i="3"/>
  <c r="O17399" i="3"/>
  <c r="O17395" i="3"/>
  <c r="O17391" i="3"/>
  <c r="O17387" i="3"/>
  <c r="O17383" i="3"/>
  <c r="O17379" i="3"/>
  <c r="O17375" i="3"/>
  <c r="O17371" i="3"/>
  <c r="O17367" i="3"/>
  <c r="O17363" i="3"/>
  <c r="O17359" i="3"/>
  <c r="O17355" i="3"/>
  <c r="O17351" i="3"/>
  <c r="O17347" i="3"/>
  <c r="O17343" i="3"/>
  <c r="O17339" i="3"/>
  <c r="O17335" i="3"/>
  <c r="O17331" i="3"/>
  <c r="O17327" i="3"/>
  <c r="O17323" i="3"/>
  <c r="O17319" i="3"/>
  <c r="O17315" i="3"/>
  <c r="O17311" i="3"/>
  <c r="O17307" i="3"/>
  <c r="O17303" i="3"/>
  <c r="O17299" i="3"/>
  <c r="O17295" i="3"/>
  <c r="O17291" i="3"/>
  <c r="O17287" i="3"/>
  <c r="O17283" i="3"/>
  <c r="O17279" i="3"/>
  <c r="O17275" i="3"/>
  <c r="O17271" i="3"/>
  <c r="O17267" i="3"/>
  <c r="O17263" i="3"/>
  <c r="O17259" i="3"/>
  <c r="O17255" i="3"/>
  <c r="O17251" i="3"/>
  <c r="O17247" i="3"/>
  <c r="O17243" i="3"/>
  <c r="O17239" i="3"/>
  <c r="O17235" i="3"/>
  <c r="O17231" i="3"/>
  <c r="O17227" i="3"/>
  <c r="O17223" i="3"/>
  <c r="O17219" i="3"/>
  <c r="O17215" i="3"/>
  <c r="O17211" i="3"/>
  <c r="O17207" i="3"/>
  <c r="O17203" i="3"/>
  <c r="O17199" i="3"/>
  <c r="O17195" i="3"/>
  <c r="O17191" i="3"/>
  <c r="O17187" i="3"/>
  <c r="O17183" i="3"/>
  <c r="O17179" i="3"/>
  <c r="O17175" i="3"/>
  <c r="O17171" i="3"/>
  <c r="O17167" i="3"/>
  <c r="O17163" i="3"/>
  <c r="O17159" i="3"/>
  <c r="O17155" i="3"/>
  <c r="O17151" i="3"/>
  <c r="O17147" i="3"/>
  <c r="O17143" i="3"/>
  <c r="O17139" i="3"/>
  <c r="O17135" i="3"/>
  <c r="O17131" i="3"/>
  <c r="O17127" i="3"/>
  <c r="O17123" i="3"/>
  <c r="O17119" i="3"/>
  <c r="O17115" i="3"/>
  <c r="O17111" i="3"/>
  <c r="O17107" i="3"/>
  <c r="O17103" i="3"/>
  <c r="O17099" i="3"/>
  <c r="O17095" i="3"/>
  <c r="O17091" i="3"/>
  <c r="O17087" i="3"/>
  <c r="O17083" i="3"/>
  <c r="O17079" i="3"/>
  <c r="O17075" i="3"/>
  <c r="O17071" i="3"/>
  <c r="O17067" i="3"/>
  <c r="O17063" i="3"/>
  <c r="O17059" i="3"/>
  <c r="O17055" i="3"/>
  <c r="O17051" i="3"/>
  <c r="O17047" i="3"/>
  <c r="O17043" i="3"/>
  <c r="O17039" i="3"/>
  <c r="O17035" i="3"/>
  <c r="O17031" i="3"/>
  <c r="O17027" i="3"/>
  <c r="O17023" i="3"/>
  <c r="O17019" i="3"/>
  <c r="O17015" i="3"/>
  <c r="O17011" i="3"/>
  <c r="O17007" i="3"/>
  <c r="O17003" i="3"/>
  <c r="O16999" i="3"/>
  <c r="O16995" i="3"/>
  <c r="O16991" i="3"/>
  <c r="O16987" i="3"/>
  <c r="O16983" i="3"/>
  <c r="O16979" i="3"/>
  <c r="O16975" i="3"/>
  <c r="O16971" i="3"/>
  <c r="O16967" i="3"/>
  <c r="O16963" i="3"/>
  <c r="O16959" i="3"/>
  <c r="O16955" i="3"/>
  <c r="O16951" i="3"/>
  <c r="O16947" i="3"/>
  <c r="O16943" i="3"/>
  <c r="O16939" i="3"/>
  <c r="O16935" i="3"/>
  <c r="O16931" i="3"/>
  <c r="O16927" i="3"/>
  <c r="O16923" i="3"/>
  <c r="O16919" i="3"/>
  <c r="O16915" i="3"/>
  <c r="O16911" i="3"/>
  <c r="O16907" i="3"/>
  <c r="O16903" i="3"/>
  <c r="O16899" i="3"/>
  <c r="O16895" i="3"/>
  <c r="O16891" i="3"/>
  <c r="O16887" i="3"/>
  <c r="O16883" i="3"/>
  <c r="O16879" i="3"/>
  <c r="O16875" i="3"/>
  <c r="O16871" i="3"/>
  <c r="O16867" i="3"/>
  <c r="O16863" i="3"/>
  <c r="O16859" i="3"/>
  <c r="O16855" i="3"/>
  <c r="O16851" i="3"/>
  <c r="O16847" i="3"/>
  <c r="O16843" i="3"/>
  <c r="O16839" i="3"/>
  <c r="O16835" i="3"/>
  <c r="O16831" i="3"/>
  <c r="O16827" i="3"/>
  <c r="O16823" i="3"/>
  <c r="O16819" i="3"/>
  <c r="O16815" i="3"/>
  <c r="O16811" i="3"/>
  <c r="O16807" i="3"/>
  <c r="O16803" i="3"/>
  <c r="O16799" i="3"/>
  <c r="O16795" i="3"/>
  <c r="O16791" i="3"/>
  <c r="O16787" i="3"/>
  <c r="O16783" i="3"/>
  <c r="O16779" i="3"/>
  <c r="O16775" i="3"/>
  <c r="O16771" i="3"/>
  <c r="O16767" i="3"/>
  <c r="O16763" i="3"/>
  <c r="O16759" i="3"/>
  <c r="O16755" i="3"/>
  <c r="O16751" i="3"/>
  <c r="O16747" i="3"/>
  <c r="O16743" i="3"/>
  <c r="O16739" i="3"/>
  <c r="O16735" i="3"/>
  <c r="O16731" i="3"/>
  <c r="O16727" i="3"/>
  <c r="O16723" i="3"/>
  <c r="O16719" i="3"/>
  <c r="O16715" i="3"/>
  <c r="O16711" i="3"/>
  <c r="O16707" i="3"/>
  <c r="O16703" i="3"/>
  <c r="O16699" i="3"/>
  <c r="O16695" i="3"/>
  <c r="O16691" i="3"/>
  <c r="O16687" i="3"/>
  <c r="O16683" i="3"/>
  <c r="O16679" i="3"/>
  <c r="O16675" i="3"/>
  <c r="O16671" i="3"/>
  <c r="O16667" i="3"/>
  <c r="O16663" i="3"/>
  <c r="O16659" i="3"/>
  <c r="O16655" i="3"/>
  <c r="O16651" i="3"/>
  <c r="O16647" i="3"/>
  <c r="O16643" i="3"/>
  <c r="O16639" i="3"/>
  <c r="O16635" i="3"/>
  <c r="O16631" i="3"/>
  <c r="O16627" i="3"/>
  <c r="O16623" i="3"/>
  <c r="O16619" i="3"/>
  <c r="O16615" i="3"/>
  <c r="O16611" i="3"/>
  <c r="O16607" i="3"/>
  <c r="O16603" i="3"/>
  <c r="O16599" i="3"/>
  <c r="O16595" i="3"/>
  <c r="O16591" i="3"/>
  <c r="O16587" i="3"/>
  <c r="O16583" i="3"/>
  <c r="O16579" i="3"/>
  <c r="O16575" i="3"/>
  <c r="O16571" i="3"/>
  <c r="O16567" i="3"/>
  <c r="O16563" i="3"/>
  <c r="O16559" i="3"/>
  <c r="O16555" i="3"/>
  <c r="O16551" i="3"/>
  <c r="O16547" i="3"/>
  <c r="O16543" i="3"/>
  <c r="O16539" i="3"/>
  <c r="O16535" i="3"/>
  <c r="O16531" i="3"/>
  <c r="O16527" i="3"/>
  <c r="O16523" i="3"/>
  <c r="O16519" i="3"/>
  <c r="O16515" i="3"/>
  <c r="O16511" i="3"/>
  <c r="O16507" i="3"/>
  <c r="O16503" i="3"/>
  <c r="O16499" i="3"/>
  <c r="O16495" i="3"/>
  <c r="O16491" i="3"/>
  <c r="O16487" i="3"/>
  <c r="O16483" i="3"/>
  <c r="O16479" i="3"/>
  <c r="O16475" i="3"/>
  <c r="O16471" i="3"/>
  <c r="O16467" i="3"/>
  <c r="O16463" i="3"/>
  <c r="O16459" i="3"/>
  <c r="O16455" i="3"/>
  <c r="O16451" i="3"/>
  <c r="O16447" i="3"/>
  <c r="O16443" i="3"/>
  <c r="O16439" i="3"/>
  <c r="O16435" i="3"/>
  <c r="O16431" i="3"/>
  <c r="O16427" i="3"/>
  <c r="O16423" i="3"/>
  <c r="O16419" i="3"/>
  <c r="O16415" i="3"/>
  <c r="O16411" i="3"/>
  <c r="O16407" i="3"/>
  <c r="O16403" i="3"/>
  <c r="O16399" i="3"/>
  <c r="O16395" i="3"/>
  <c r="O16391" i="3"/>
  <c r="O16387" i="3"/>
  <c r="O16383" i="3"/>
  <c r="O16379" i="3"/>
  <c r="O16375" i="3"/>
  <c r="O16371" i="3"/>
  <c r="O16367" i="3"/>
  <c r="O16363" i="3"/>
  <c r="O16359" i="3"/>
  <c r="O16355" i="3"/>
  <c r="O16351" i="3"/>
  <c r="O16347" i="3"/>
  <c r="O16343" i="3"/>
  <c r="O16339" i="3"/>
  <c r="O16335" i="3"/>
  <c r="O16331" i="3"/>
  <c r="O16327" i="3"/>
  <c r="O16323" i="3"/>
  <c r="O16319" i="3"/>
  <c r="O16315" i="3"/>
  <c r="O16311" i="3"/>
  <c r="O16307" i="3"/>
  <c r="O16303" i="3"/>
  <c r="O16299" i="3"/>
  <c r="O16295" i="3"/>
  <c r="O16291" i="3"/>
  <c r="O16287" i="3"/>
  <c r="O16283" i="3"/>
  <c r="O16279" i="3"/>
  <c r="O16275" i="3"/>
  <c r="O16271" i="3"/>
  <c r="O16267" i="3"/>
  <c r="O16263" i="3"/>
  <c r="O16259" i="3"/>
  <c r="O16255" i="3"/>
  <c r="O16251" i="3"/>
  <c r="O16247" i="3"/>
  <c r="O16243" i="3"/>
  <c r="O16239" i="3"/>
  <c r="O16235" i="3"/>
  <c r="O16231" i="3"/>
  <c r="O16227" i="3"/>
  <c r="O16223" i="3"/>
  <c r="O16219" i="3"/>
  <c r="O16215" i="3"/>
  <c r="O16211" i="3"/>
  <c r="O16207" i="3"/>
  <c r="O16203" i="3"/>
  <c r="O16199" i="3"/>
  <c r="O16195" i="3"/>
  <c r="O16191" i="3"/>
  <c r="O16187" i="3"/>
  <c r="O16183" i="3"/>
  <c r="O16179" i="3"/>
  <c r="O16175" i="3"/>
  <c r="O16171" i="3"/>
  <c r="O16167" i="3"/>
  <c r="O16163" i="3"/>
  <c r="O16159" i="3"/>
  <c r="O16155" i="3"/>
  <c r="O16151" i="3"/>
  <c r="O16147" i="3"/>
  <c r="O16143" i="3"/>
  <c r="O16139" i="3"/>
  <c r="O16135" i="3"/>
  <c r="O16131" i="3"/>
  <c r="O16127" i="3"/>
  <c r="O16123" i="3"/>
  <c r="O16119" i="3"/>
  <c r="O16115" i="3"/>
  <c r="O16111" i="3"/>
  <c r="O16107" i="3"/>
  <c r="O16103" i="3"/>
  <c r="O16099" i="3"/>
  <c r="O16095" i="3"/>
  <c r="O16091" i="3"/>
  <c r="O16087" i="3"/>
  <c r="O16083" i="3"/>
  <c r="O16079" i="3"/>
  <c r="O16075" i="3"/>
  <c r="O16071" i="3"/>
  <c r="O16067" i="3"/>
  <c r="O16063" i="3"/>
  <c r="O16059" i="3"/>
  <c r="O16055" i="3"/>
  <c r="O16051" i="3"/>
  <c r="O16047" i="3"/>
  <c r="O16043" i="3"/>
  <c r="O16039" i="3"/>
  <c r="O16035" i="3"/>
  <c r="O16031" i="3"/>
  <c r="O16027" i="3"/>
  <c r="O16023" i="3"/>
  <c r="O16019" i="3"/>
  <c r="O16015" i="3"/>
  <c r="O16011" i="3"/>
  <c r="O16007" i="3"/>
  <c r="O16003" i="3"/>
  <c r="O15999" i="3"/>
  <c r="O15995" i="3"/>
  <c r="O15991" i="3"/>
  <c r="O15987" i="3"/>
  <c r="O15983" i="3"/>
  <c r="O15979" i="3"/>
  <c r="O15975" i="3"/>
  <c r="O15971" i="3"/>
  <c r="O15967" i="3"/>
  <c r="O15963" i="3"/>
  <c r="O15959" i="3"/>
  <c r="O15955" i="3"/>
  <c r="O15951" i="3"/>
  <c r="O15947" i="3"/>
  <c r="O15943" i="3"/>
  <c r="O15939" i="3"/>
  <c r="O15935" i="3"/>
  <c r="O15931" i="3"/>
  <c r="O15927" i="3"/>
  <c r="O15923" i="3"/>
  <c r="O15919" i="3"/>
  <c r="O15915" i="3"/>
  <c r="O15911" i="3"/>
  <c r="O15907" i="3"/>
  <c r="O15903" i="3"/>
  <c r="O15899" i="3"/>
  <c r="O15895" i="3"/>
  <c r="O15891" i="3"/>
  <c r="O15887" i="3"/>
  <c r="O15883" i="3"/>
  <c r="O15879" i="3"/>
  <c r="O15875" i="3"/>
  <c r="O15871" i="3"/>
  <c r="O15867" i="3"/>
  <c r="O15863" i="3"/>
  <c r="O15859" i="3"/>
  <c r="O15855" i="3"/>
  <c r="O15851" i="3"/>
  <c r="O15847" i="3"/>
  <c r="O15843" i="3"/>
  <c r="O15839" i="3"/>
  <c r="O15835" i="3"/>
  <c r="O15831" i="3"/>
  <c r="O15827" i="3"/>
  <c r="O15823" i="3"/>
  <c r="O15819" i="3"/>
  <c r="O15815" i="3"/>
  <c r="O15811" i="3"/>
  <c r="O15807" i="3"/>
  <c r="O15803" i="3"/>
  <c r="O15799" i="3"/>
  <c r="O15795" i="3"/>
  <c r="O15791" i="3"/>
  <c r="O15787" i="3"/>
  <c r="O15783" i="3"/>
  <c r="O15779" i="3"/>
  <c r="O15775" i="3"/>
  <c r="O15771" i="3"/>
  <c r="O15767" i="3"/>
  <c r="O15763" i="3"/>
  <c r="O15759" i="3"/>
  <c r="O15755" i="3"/>
  <c r="O15751" i="3"/>
  <c r="O15747" i="3"/>
  <c r="O15743" i="3"/>
  <c r="O15739" i="3"/>
  <c r="O15735" i="3"/>
  <c r="O15731" i="3"/>
  <c r="O15727" i="3"/>
  <c r="O15723" i="3"/>
  <c r="O15719" i="3"/>
  <c r="O15715" i="3"/>
  <c r="O15711" i="3"/>
  <c r="O15707" i="3"/>
  <c r="O15703" i="3"/>
  <c r="O15699" i="3"/>
  <c r="O15695" i="3"/>
  <c r="O15691" i="3"/>
  <c r="O15687" i="3"/>
  <c r="O15683" i="3"/>
  <c r="O15679" i="3"/>
  <c r="O15675" i="3"/>
  <c r="O15671" i="3"/>
  <c r="O15667" i="3"/>
  <c r="O15663" i="3"/>
  <c r="O15659" i="3"/>
  <c r="O15655" i="3"/>
  <c r="O15651" i="3"/>
  <c r="O15647" i="3"/>
  <c r="O15643" i="3"/>
  <c r="O15639" i="3"/>
  <c r="O15635" i="3"/>
  <c r="O15631" i="3"/>
  <c r="O15627" i="3"/>
  <c r="O15623" i="3"/>
  <c r="O15619" i="3"/>
  <c r="O15615" i="3"/>
  <c r="O15611" i="3"/>
  <c r="O15607" i="3"/>
  <c r="O15603" i="3"/>
  <c r="O15599" i="3"/>
  <c r="O15595" i="3"/>
  <c r="O15591" i="3"/>
  <c r="O15587" i="3"/>
  <c r="O15583" i="3"/>
  <c r="O15579" i="3"/>
  <c r="O15575" i="3"/>
  <c r="O15571" i="3"/>
  <c r="O15567" i="3"/>
  <c r="O15563" i="3"/>
  <c r="O15559" i="3"/>
  <c r="O15555" i="3"/>
  <c r="O15551" i="3"/>
  <c r="O15547" i="3"/>
  <c r="O15543" i="3"/>
  <c r="O15539" i="3"/>
  <c r="O15535" i="3"/>
  <c r="O15531" i="3"/>
  <c r="O15527" i="3"/>
  <c r="O15523" i="3"/>
  <c r="O15519" i="3"/>
  <c r="O15515" i="3"/>
  <c r="O15511" i="3"/>
  <c r="O15507" i="3"/>
  <c r="O15503" i="3"/>
  <c r="O15499" i="3"/>
  <c r="O15495" i="3"/>
  <c r="O15491" i="3"/>
  <c r="O15487" i="3"/>
  <c r="O15483" i="3"/>
  <c r="O15479" i="3"/>
  <c r="O15475" i="3"/>
  <c r="O15471" i="3"/>
  <c r="O15467" i="3"/>
  <c r="O15463" i="3"/>
  <c r="O15459" i="3"/>
  <c r="O15455" i="3"/>
  <c r="O15451" i="3"/>
  <c r="O15447" i="3"/>
  <c r="O15443" i="3"/>
  <c r="O15439" i="3"/>
  <c r="O15435" i="3"/>
  <c r="O15431" i="3"/>
  <c r="O15427" i="3"/>
  <c r="O15423" i="3"/>
  <c r="O15419" i="3"/>
  <c r="O15415" i="3"/>
  <c r="O15411" i="3"/>
  <c r="O15407" i="3"/>
  <c r="O15403" i="3"/>
  <c r="O15399" i="3"/>
  <c r="O15395" i="3"/>
  <c r="O15391" i="3"/>
  <c r="O15387" i="3"/>
  <c r="O15383" i="3"/>
  <c r="O15379" i="3"/>
  <c r="O15375" i="3"/>
  <c r="O15371" i="3"/>
  <c r="O15367" i="3"/>
  <c r="O15363" i="3"/>
  <c r="O15359" i="3"/>
  <c r="O15355" i="3"/>
  <c r="O15351" i="3"/>
  <c r="O15347" i="3"/>
  <c r="O15343" i="3"/>
  <c r="O15339" i="3"/>
  <c r="O15335" i="3"/>
  <c r="O15331" i="3"/>
  <c r="O15327" i="3"/>
  <c r="O15323" i="3"/>
  <c r="O15319" i="3"/>
  <c r="O15315" i="3"/>
  <c r="O15311" i="3"/>
  <c r="O15307" i="3"/>
  <c r="O15303" i="3"/>
  <c r="O15299" i="3"/>
  <c r="O15295" i="3"/>
  <c r="O15291" i="3"/>
  <c r="O15287" i="3"/>
  <c r="O15283" i="3"/>
  <c r="O15279" i="3"/>
  <c r="O15275" i="3"/>
  <c r="O15271" i="3"/>
  <c r="O15267" i="3"/>
  <c r="O15263" i="3"/>
  <c r="O15259" i="3"/>
  <c r="O15255" i="3"/>
  <c r="O15251" i="3"/>
  <c r="O15247" i="3"/>
  <c r="O15243" i="3"/>
  <c r="O15239" i="3"/>
  <c r="O15235" i="3"/>
  <c r="O15231" i="3"/>
  <c r="O15227" i="3"/>
  <c r="O15223" i="3"/>
  <c r="O15219" i="3"/>
  <c r="O15215" i="3"/>
  <c r="O15211" i="3"/>
  <c r="O15207" i="3"/>
  <c r="O15203" i="3"/>
  <c r="O15199" i="3"/>
  <c r="O15195" i="3"/>
  <c r="O15191" i="3"/>
  <c r="O15187" i="3"/>
  <c r="O15183" i="3"/>
  <c r="O15179" i="3"/>
  <c r="O15175" i="3"/>
  <c r="O15171" i="3"/>
  <c r="O15167" i="3"/>
  <c r="O15163" i="3"/>
  <c r="O15159" i="3"/>
  <c r="O15155" i="3"/>
  <c r="O15151" i="3"/>
  <c r="O15147" i="3"/>
  <c r="O15143" i="3"/>
  <c r="O15139" i="3"/>
  <c r="O15135" i="3"/>
  <c r="O15131" i="3"/>
  <c r="O15127" i="3"/>
  <c r="O15123" i="3"/>
  <c r="O15119" i="3"/>
  <c r="O15115" i="3"/>
  <c r="O15111" i="3"/>
  <c r="O15107" i="3"/>
  <c r="O15103" i="3"/>
  <c r="O15099" i="3"/>
  <c r="O15095" i="3"/>
  <c r="O15091" i="3"/>
  <c r="O15087" i="3"/>
  <c r="O15083" i="3"/>
  <c r="O15079" i="3"/>
  <c r="O15075" i="3"/>
  <c r="O15071" i="3"/>
  <c r="O15067" i="3"/>
  <c r="O15063" i="3"/>
  <c r="O15059" i="3"/>
  <c r="O15055" i="3"/>
  <c r="O15051" i="3"/>
  <c r="O15047" i="3"/>
  <c r="O15043" i="3"/>
  <c r="O15039" i="3"/>
  <c r="O15035" i="3"/>
  <c r="O15031" i="3"/>
  <c r="O15027" i="3"/>
  <c r="O15023" i="3"/>
  <c r="O15019" i="3"/>
  <c r="O15015" i="3"/>
  <c r="O15011" i="3"/>
  <c r="O15007" i="3"/>
  <c r="O15003" i="3"/>
  <c r="O14999" i="3"/>
  <c r="O14995" i="3"/>
  <c r="O14991" i="3"/>
  <c r="O14987" i="3"/>
  <c r="O14983" i="3"/>
  <c r="O14979" i="3"/>
  <c r="O14975" i="3"/>
  <c r="O14971" i="3"/>
  <c r="O14967" i="3"/>
  <c r="O14963" i="3"/>
  <c r="O14959" i="3"/>
  <c r="O14955" i="3"/>
  <c r="O14951" i="3"/>
  <c r="O14947" i="3"/>
  <c r="O14943" i="3"/>
  <c r="O14939" i="3"/>
  <c r="O14935" i="3"/>
  <c r="O14931" i="3"/>
  <c r="O14927" i="3"/>
  <c r="O14923" i="3"/>
  <c r="O14919" i="3"/>
  <c r="O14915" i="3"/>
  <c r="O14911" i="3"/>
  <c r="O14907" i="3"/>
  <c r="O14903" i="3"/>
  <c r="O14899" i="3"/>
  <c r="O14895" i="3"/>
  <c r="O14891" i="3"/>
  <c r="O14887" i="3"/>
  <c r="O14883" i="3"/>
  <c r="O14879" i="3"/>
  <c r="O14875" i="3"/>
  <c r="O14871" i="3"/>
  <c r="O14867" i="3"/>
  <c r="O14863" i="3"/>
  <c r="O14859" i="3"/>
  <c r="O14855" i="3"/>
  <c r="O14851" i="3"/>
  <c r="O14847" i="3"/>
  <c r="O14843" i="3"/>
  <c r="O14839" i="3"/>
  <c r="O14835" i="3"/>
  <c r="O14831" i="3"/>
  <c r="O14827" i="3"/>
  <c r="O14823" i="3"/>
  <c r="O14819" i="3"/>
  <c r="O14815" i="3"/>
  <c r="O14811" i="3"/>
  <c r="O14807" i="3"/>
  <c r="O14803" i="3"/>
  <c r="O14799" i="3"/>
  <c r="O14795" i="3"/>
  <c r="O14791" i="3"/>
  <c r="O14787" i="3"/>
  <c r="O14783" i="3"/>
  <c r="O14779" i="3"/>
  <c r="O14775" i="3"/>
  <c r="O14771" i="3"/>
  <c r="O14767" i="3"/>
  <c r="O14763" i="3"/>
  <c r="O14759" i="3"/>
  <c r="O14755" i="3"/>
  <c r="O14751" i="3"/>
  <c r="O14747" i="3"/>
  <c r="O14743" i="3"/>
  <c r="O14739" i="3"/>
  <c r="O14735" i="3"/>
  <c r="O14731" i="3"/>
  <c r="O14727" i="3"/>
  <c r="O14723" i="3"/>
  <c r="O14719" i="3"/>
  <c r="O14715" i="3"/>
  <c r="O14711" i="3"/>
  <c r="O14707" i="3"/>
  <c r="O14703" i="3"/>
  <c r="O14699" i="3"/>
  <c r="O14695" i="3"/>
  <c r="O14691" i="3"/>
  <c r="O14687" i="3"/>
  <c r="O14683" i="3"/>
  <c r="O14679" i="3"/>
  <c r="O14675" i="3"/>
  <c r="O14671" i="3"/>
  <c r="O14667" i="3"/>
  <c r="O14663" i="3"/>
  <c r="O14659" i="3"/>
  <c r="O14655" i="3"/>
  <c r="O14651" i="3"/>
  <c r="O14647" i="3"/>
  <c r="O14643" i="3"/>
  <c r="O14639" i="3"/>
  <c r="O14635" i="3"/>
  <c r="O14631" i="3"/>
  <c r="O14627" i="3"/>
  <c r="O14623" i="3"/>
  <c r="O14619" i="3"/>
  <c r="O14615" i="3"/>
  <c r="O14611" i="3"/>
  <c r="O14607" i="3"/>
  <c r="O14603" i="3"/>
  <c r="O14599" i="3"/>
  <c r="O14595" i="3"/>
  <c r="O14591" i="3"/>
  <c r="O14587" i="3"/>
  <c r="O14583" i="3"/>
  <c r="O14579" i="3"/>
  <c r="O14575" i="3"/>
  <c r="O14571" i="3"/>
  <c r="O14567" i="3"/>
  <c r="O14563" i="3"/>
  <c r="O14559" i="3"/>
  <c r="O14555" i="3"/>
  <c r="O14551" i="3"/>
  <c r="O14547" i="3"/>
  <c r="O14543" i="3"/>
  <c r="O14539" i="3"/>
  <c r="O14535" i="3"/>
  <c r="O14531" i="3"/>
  <c r="O14527" i="3"/>
  <c r="O14523" i="3"/>
  <c r="O14519" i="3"/>
  <c r="O14515" i="3"/>
  <c r="O14511" i="3"/>
  <c r="O14507" i="3"/>
  <c r="O14503" i="3"/>
  <c r="O14499" i="3"/>
  <c r="O14495" i="3"/>
  <c r="O14491" i="3"/>
  <c r="O14487" i="3"/>
  <c r="O14483" i="3"/>
  <c r="O14479" i="3"/>
  <c r="O14475" i="3"/>
  <c r="O14471" i="3"/>
  <c r="O14467" i="3"/>
  <c r="O14463" i="3"/>
  <c r="O14459" i="3"/>
  <c r="O14455" i="3"/>
  <c r="O14451" i="3"/>
  <c r="O14447" i="3"/>
  <c r="O14443" i="3"/>
  <c r="O14439" i="3"/>
  <c r="O14435" i="3"/>
  <c r="O14431" i="3"/>
  <c r="O14427" i="3"/>
  <c r="O14423" i="3"/>
  <c r="O14419" i="3"/>
  <c r="O14415" i="3"/>
  <c r="O14411" i="3"/>
  <c r="O14407" i="3"/>
  <c r="O14403" i="3"/>
  <c r="O14399" i="3"/>
  <c r="O14395" i="3"/>
  <c r="O14391" i="3"/>
  <c r="O14387" i="3"/>
  <c r="O14383" i="3"/>
  <c r="O14379" i="3"/>
  <c r="O14375" i="3"/>
  <c r="O14371" i="3"/>
  <c r="O14367" i="3"/>
  <c r="O14363" i="3"/>
  <c r="O14359" i="3"/>
  <c r="O14355" i="3"/>
  <c r="O14351" i="3"/>
  <c r="O14347" i="3"/>
  <c r="O14343" i="3"/>
  <c r="O14339" i="3"/>
  <c r="O14335" i="3"/>
  <c r="O14331" i="3"/>
  <c r="O14327" i="3"/>
  <c r="O14323" i="3"/>
  <c r="O14319" i="3"/>
  <c r="O14315" i="3"/>
  <c r="O14311" i="3"/>
  <c r="O14307" i="3"/>
  <c r="O14303" i="3"/>
  <c r="O14299" i="3"/>
  <c r="O14295" i="3"/>
  <c r="O14291" i="3"/>
  <c r="O14287" i="3"/>
  <c r="O14283" i="3"/>
  <c r="O14279" i="3"/>
  <c r="O14275" i="3"/>
  <c r="O14271" i="3"/>
  <c r="O14267" i="3"/>
  <c r="O14263" i="3"/>
  <c r="O14259" i="3"/>
  <c r="O14255" i="3"/>
  <c r="O14251" i="3"/>
  <c r="O14247" i="3"/>
  <c r="O14243" i="3"/>
  <c r="O14239" i="3"/>
  <c r="O14235" i="3"/>
  <c r="O14231" i="3"/>
  <c r="O14227" i="3"/>
  <c r="O14223" i="3"/>
  <c r="O14219" i="3"/>
  <c r="O14215" i="3"/>
  <c r="O14211" i="3"/>
  <c r="O14207" i="3"/>
  <c r="O14203" i="3"/>
  <c r="O14199" i="3"/>
  <c r="O14195" i="3"/>
  <c r="O14191" i="3"/>
  <c r="O14187" i="3"/>
  <c r="O14183" i="3"/>
  <c r="O14179" i="3"/>
  <c r="O14175" i="3"/>
  <c r="O14171" i="3"/>
  <c r="O14167" i="3"/>
  <c r="O14163" i="3"/>
  <c r="O14159" i="3"/>
  <c r="O14155" i="3"/>
  <c r="O14151" i="3"/>
  <c r="O14147" i="3"/>
  <c r="O14143" i="3"/>
  <c r="O14139" i="3"/>
  <c r="O14135" i="3"/>
  <c r="O14131" i="3"/>
  <c r="O14127" i="3"/>
  <c r="O14123" i="3"/>
  <c r="O14119" i="3"/>
  <c r="O14115" i="3"/>
  <c r="O14111" i="3"/>
  <c r="O14107" i="3"/>
  <c r="O14103" i="3"/>
  <c r="O14099" i="3"/>
  <c r="O14095" i="3"/>
  <c r="O14091" i="3"/>
  <c r="O14087" i="3"/>
  <c r="O14083" i="3"/>
  <c r="O14079" i="3"/>
  <c r="O14075" i="3"/>
  <c r="O14071" i="3"/>
  <c r="O14067" i="3"/>
  <c r="O14063" i="3"/>
  <c r="O14059" i="3"/>
  <c r="O14055" i="3"/>
  <c r="O14051" i="3"/>
  <c r="O14047" i="3"/>
  <c r="O14043" i="3"/>
  <c r="O14039" i="3"/>
  <c r="O14035" i="3"/>
  <c r="O14031" i="3"/>
  <c r="O14027" i="3"/>
  <c r="O14023" i="3"/>
  <c r="O14019" i="3"/>
  <c r="O14015" i="3"/>
  <c r="O14011" i="3"/>
  <c r="O14007" i="3"/>
  <c r="O14003" i="3"/>
  <c r="O13999" i="3"/>
  <c r="O13995" i="3"/>
  <c r="O13991" i="3"/>
  <c r="O13987" i="3"/>
  <c r="O13983" i="3"/>
  <c r="O13979" i="3"/>
  <c r="O13975" i="3"/>
  <c r="O13971" i="3"/>
  <c r="O13967" i="3"/>
  <c r="O13963" i="3"/>
  <c r="O13959" i="3"/>
  <c r="O13955" i="3"/>
  <c r="O13951" i="3"/>
  <c r="O13947" i="3"/>
  <c r="O13943" i="3"/>
  <c r="O13939" i="3"/>
  <c r="O13935" i="3"/>
  <c r="O13931" i="3"/>
  <c r="O13927" i="3"/>
  <c r="O13923" i="3"/>
  <c r="O13919" i="3"/>
  <c r="O13915" i="3"/>
  <c r="O13911" i="3"/>
  <c r="O13907" i="3"/>
  <c r="O13903" i="3"/>
  <c r="O13899" i="3"/>
  <c r="O13895" i="3"/>
  <c r="O13891" i="3"/>
  <c r="O13887" i="3"/>
  <c r="O13883" i="3"/>
  <c r="O13879" i="3"/>
  <c r="O13875" i="3"/>
  <c r="O13871" i="3"/>
  <c r="O13867" i="3"/>
  <c r="O13863" i="3"/>
  <c r="O13859" i="3"/>
  <c r="O13855" i="3"/>
  <c r="O13851" i="3"/>
  <c r="O13847" i="3"/>
  <c r="O13843" i="3"/>
  <c r="O13839" i="3"/>
  <c r="O13835" i="3"/>
  <c r="O13831" i="3"/>
  <c r="O13827" i="3"/>
  <c r="O13823" i="3"/>
  <c r="O13819" i="3"/>
  <c r="O13815" i="3"/>
  <c r="O13811" i="3"/>
  <c r="O13807" i="3"/>
  <c r="O13803" i="3"/>
  <c r="O13799" i="3"/>
  <c r="O13795" i="3"/>
  <c r="O13791" i="3"/>
  <c r="O13787" i="3"/>
  <c r="O13783" i="3"/>
  <c r="O13779" i="3"/>
  <c r="O13775" i="3"/>
  <c r="O13771" i="3"/>
  <c r="O13767" i="3"/>
  <c r="O13763" i="3"/>
  <c r="O13759" i="3"/>
  <c r="O13755" i="3"/>
  <c r="O13751" i="3"/>
  <c r="O13747" i="3"/>
  <c r="O13743" i="3"/>
  <c r="O13739" i="3"/>
  <c r="O13735" i="3"/>
  <c r="O13731" i="3"/>
  <c r="O13727" i="3"/>
  <c r="O13723" i="3"/>
  <c r="O13719" i="3"/>
  <c r="O13715" i="3"/>
  <c r="O13711" i="3"/>
  <c r="O13707" i="3"/>
  <c r="O13703" i="3"/>
  <c r="O13699" i="3"/>
  <c r="O13695" i="3"/>
  <c r="O13691" i="3"/>
  <c r="O13687" i="3"/>
  <c r="O13683" i="3"/>
  <c r="O13679" i="3"/>
  <c r="O13675" i="3"/>
  <c r="O13671" i="3"/>
  <c r="O13667" i="3"/>
  <c r="O13663" i="3"/>
  <c r="O13659" i="3"/>
  <c r="O13655" i="3"/>
  <c r="O13651" i="3"/>
  <c r="O13647" i="3"/>
  <c r="O13643" i="3"/>
  <c r="O13639" i="3"/>
  <c r="O13635" i="3"/>
  <c r="O13631" i="3"/>
  <c r="O13627" i="3"/>
  <c r="O13623" i="3"/>
  <c r="O13619" i="3"/>
  <c r="O13615" i="3"/>
  <c r="O13611" i="3"/>
  <c r="O13607" i="3"/>
  <c r="O13603" i="3"/>
  <c r="O13599" i="3"/>
  <c r="O13595" i="3"/>
  <c r="O13591" i="3"/>
  <c r="O13587" i="3"/>
  <c r="O13583" i="3"/>
  <c r="O13579" i="3"/>
  <c r="O13575" i="3"/>
  <c r="O13571" i="3"/>
  <c r="O13567" i="3"/>
  <c r="O13563" i="3"/>
  <c r="O13559" i="3"/>
  <c r="O13555" i="3"/>
  <c r="O13551" i="3"/>
  <c r="O13547" i="3"/>
  <c r="O13543" i="3"/>
  <c r="O13539" i="3"/>
  <c r="O13535" i="3"/>
  <c r="O13531" i="3"/>
  <c r="O13527" i="3"/>
  <c r="O13523" i="3"/>
  <c r="O13519" i="3"/>
  <c r="O13515" i="3"/>
  <c r="O13511" i="3"/>
  <c r="O13507" i="3"/>
  <c r="O13503" i="3"/>
  <c r="O13499" i="3"/>
  <c r="O13495" i="3"/>
  <c r="O13491" i="3"/>
  <c r="O13487" i="3"/>
  <c r="O13483" i="3"/>
  <c r="O13479" i="3"/>
  <c r="O13475" i="3"/>
  <c r="O13471" i="3"/>
  <c r="O13467" i="3"/>
  <c r="O13463" i="3"/>
  <c r="O13459" i="3"/>
  <c r="O13455" i="3"/>
  <c r="O13451" i="3"/>
  <c r="O13447" i="3"/>
  <c r="O13443" i="3"/>
  <c r="O13439" i="3"/>
  <c r="O13435" i="3"/>
  <c r="O13431" i="3"/>
  <c r="O13427" i="3"/>
  <c r="O13423" i="3"/>
  <c r="O13419" i="3"/>
  <c r="O13415" i="3"/>
  <c r="O13411" i="3"/>
  <c r="O13407" i="3"/>
  <c r="O13403" i="3"/>
  <c r="O13399" i="3"/>
  <c r="O13395" i="3"/>
  <c r="O13391" i="3"/>
  <c r="O13387" i="3"/>
  <c r="O13383" i="3"/>
  <c r="O13379" i="3"/>
  <c r="O13375" i="3"/>
  <c r="O13371" i="3"/>
  <c r="O13367" i="3"/>
  <c r="O13363" i="3"/>
  <c r="O13359" i="3"/>
  <c r="O13355" i="3"/>
  <c r="O13351" i="3"/>
  <c r="O13347" i="3"/>
  <c r="O13343" i="3"/>
  <c r="O13339" i="3"/>
  <c r="O13335" i="3"/>
  <c r="O13331" i="3"/>
  <c r="O13327" i="3"/>
  <c r="O13323" i="3"/>
  <c r="O13319" i="3"/>
  <c r="O13315" i="3"/>
  <c r="O13311" i="3"/>
  <c r="O13307" i="3"/>
  <c r="O13303" i="3"/>
  <c r="O13299" i="3"/>
  <c r="O13295" i="3"/>
  <c r="O13291" i="3"/>
  <c r="O13287" i="3"/>
  <c r="O13283" i="3"/>
  <c r="O13279" i="3"/>
  <c r="O13275" i="3"/>
  <c r="O13271" i="3"/>
  <c r="O13267" i="3"/>
  <c r="O13263" i="3"/>
  <c r="O13259" i="3"/>
  <c r="O13255" i="3"/>
  <c r="O13251" i="3"/>
  <c r="O13247" i="3"/>
  <c r="O13243" i="3"/>
  <c r="O13239" i="3"/>
  <c r="O13235" i="3"/>
  <c r="O13231" i="3"/>
  <c r="O13227" i="3"/>
  <c r="O13223" i="3"/>
  <c r="O13219" i="3"/>
  <c r="O13215" i="3"/>
  <c r="O13211" i="3"/>
  <c r="O13207" i="3"/>
  <c r="O13203" i="3"/>
  <c r="O13199" i="3"/>
  <c r="O13195" i="3"/>
  <c r="O13191" i="3"/>
  <c r="O13187" i="3"/>
  <c r="O13183" i="3"/>
  <c r="O13179" i="3"/>
  <c r="O13175" i="3"/>
  <c r="O13171" i="3"/>
  <c r="O13167" i="3"/>
  <c r="O13163" i="3"/>
  <c r="O13159" i="3"/>
  <c r="O13155" i="3"/>
  <c r="O13151" i="3"/>
  <c r="O13147" i="3"/>
  <c r="O13143" i="3"/>
  <c r="O13139" i="3"/>
  <c r="O13135" i="3"/>
  <c r="O13131" i="3"/>
  <c r="O13127" i="3"/>
  <c r="O13123" i="3"/>
  <c r="O13119" i="3"/>
  <c r="O13115" i="3"/>
  <c r="O13111" i="3"/>
  <c r="O13107" i="3"/>
  <c r="O13103" i="3"/>
  <c r="O13099" i="3"/>
  <c r="O13095" i="3"/>
  <c r="O13091" i="3"/>
  <c r="O13087" i="3"/>
  <c r="O13083" i="3"/>
  <c r="O13079" i="3"/>
  <c r="O13075" i="3"/>
  <c r="O13071" i="3"/>
  <c r="O13067" i="3"/>
  <c r="O13063" i="3"/>
  <c r="O13059" i="3"/>
  <c r="O13055" i="3"/>
  <c r="O13051" i="3"/>
  <c r="O13047" i="3"/>
  <c r="O13043" i="3"/>
  <c r="O13039" i="3"/>
  <c r="O13035" i="3"/>
  <c r="O13031" i="3"/>
  <c r="O13027" i="3"/>
  <c r="O13023" i="3"/>
  <c r="O13019" i="3"/>
  <c r="O13015" i="3"/>
  <c r="O13011" i="3"/>
  <c r="O13007" i="3"/>
  <c r="O13003" i="3"/>
  <c r="O12999" i="3"/>
  <c r="O12995" i="3"/>
  <c r="O12991" i="3"/>
  <c r="O12987" i="3"/>
  <c r="O12983" i="3"/>
  <c r="O12979" i="3"/>
  <c r="O12975" i="3"/>
  <c r="O12971" i="3"/>
  <c r="O12967" i="3"/>
  <c r="O12963" i="3"/>
  <c r="O12959" i="3"/>
  <c r="O12955" i="3"/>
  <c r="O12951" i="3"/>
  <c r="O12947" i="3"/>
  <c r="O12943" i="3"/>
  <c r="O12939" i="3"/>
  <c r="O12935" i="3"/>
  <c r="O12931" i="3"/>
  <c r="O12927" i="3"/>
  <c r="O12923" i="3"/>
  <c r="O12919" i="3"/>
  <c r="O12915" i="3"/>
  <c r="O12911" i="3"/>
  <c r="O12907" i="3"/>
  <c r="O12903" i="3"/>
  <c r="O12899" i="3"/>
  <c r="O12895" i="3"/>
  <c r="O12891" i="3"/>
  <c r="O12887" i="3"/>
  <c r="O12883" i="3"/>
  <c r="O12879" i="3"/>
  <c r="O12875" i="3"/>
  <c r="O12871" i="3"/>
  <c r="O12867" i="3"/>
  <c r="O12863" i="3"/>
  <c r="O12859" i="3"/>
  <c r="O12855" i="3"/>
  <c r="O12851" i="3"/>
  <c r="O12847" i="3"/>
  <c r="O12843" i="3"/>
  <c r="O12839" i="3"/>
  <c r="O12835" i="3"/>
  <c r="O12831" i="3"/>
  <c r="O12827" i="3"/>
  <c r="O12823" i="3"/>
  <c r="O12819" i="3"/>
  <c r="O12815" i="3"/>
  <c r="O12811" i="3"/>
  <c r="O12807" i="3"/>
  <c r="O12803" i="3"/>
  <c r="O12799" i="3"/>
  <c r="O12795" i="3"/>
  <c r="O12791" i="3"/>
  <c r="O12787" i="3"/>
  <c r="O12783" i="3"/>
  <c r="O12779" i="3"/>
  <c r="O12775" i="3"/>
  <c r="O12771" i="3"/>
  <c r="O12767" i="3"/>
  <c r="O12763" i="3"/>
  <c r="O12759" i="3"/>
  <c r="O12755" i="3"/>
  <c r="O12751" i="3"/>
  <c r="O12747" i="3"/>
  <c r="O12743" i="3"/>
  <c r="O12739" i="3"/>
  <c r="O12735" i="3"/>
  <c r="O12731" i="3"/>
  <c r="O12727" i="3"/>
  <c r="O12723" i="3"/>
  <c r="O12719" i="3"/>
  <c r="O12715" i="3"/>
  <c r="O12711" i="3"/>
  <c r="O12707" i="3"/>
  <c r="O12703" i="3"/>
  <c r="O12699" i="3"/>
  <c r="O12695" i="3"/>
  <c r="O12691" i="3"/>
  <c r="O12687" i="3"/>
  <c r="O12683" i="3"/>
  <c r="O12679" i="3"/>
  <c r="O12675" i="3"/>
  <c r="O12671" i="3"/>
  <c r="O12667" i="3"/>
  <c r="O12663" i="3"/>
  <c r="O12659" i="3"/>
  <c r="O12655" i="3"/>
  <c r="O12651" i="3"/>
  <c r="O12647" i="3"/>
  <c r="O12643" i="3"/>
  <c r="O12639" i="3"/>
  <c r="O12635" i="3"/>
  <c r="O12631" i="3"/>
  <c r="O12627" i="3"/>
  <c r="O12623" i="3"/>
  <c r="O12619" i="3"/>
  <c r="O12615" i="3"/>
  <c r="O12611" i="3"/>
  <c r="O12607" i="3"/>
  <c r="O12603" i="3"/>
  <c r="O12599" i="3"/>
  <c r="O12595" i="3"/>
  <c r="O12591" i="3"/>
  <c r="O12587" i="3"/>
  <c r="O12583" i="3"/>
  <c r="O12579" i="3"/>
  <c r="O12575" i="3"/>
  <c r="O12571" i="3"/>
  <c r="O12567" i="3"/>
  <c r="O12563" i="3"/>
  <c r="O12559" i="3"/>
  <c r="O12555" i="3"/>
  <c r="O12551" i="3"/>
  <c r="O12547" i="3"/>
  <c r="O12543" i="3"/>
  <c r="O12539" i="3"/>
  <c r="O12535" i="3"/>
  <c r="O12531" i="3"/>
  <c r="O12527" i="3"/>
  <c r="O12523" i="3"/>
  <c r="O12519" i="3"/>
  <c r="O12515" i="3"/>
  <c r="O12511" i="3"/>
  <c r="O12507" i="3"/>
  <c r="O12503" i="3"/>
  <c r="O12499" i="3"/>
  <c r="O12495" i="3"/>
  <c r="O12491" i="3"/>
  <c r="O12487" i="3"/>
  <c r="O12483" i="3"/>
  <c r="O12479" i="3"/>
  <c r="O12475" i="3"/>
  <c r="O12471" i="3"/>
  <c r="O12467" i="3"/>
  <c r="O12463" i="3"/>
  <c r="O12459" i="3"/>
  <c r="O12455" i="3"/>
  <c r="O12451" i="3"/>
  <c r="O12447" i="3"/>
  <c r="O12443" i="3"/>
  <c r="O12439" i="3"/>
  <c r="O12435" i="3"/>
  <c r="O12431" i="3"/>
  <c r="O12427" i="3"/>
  <c r="O12423" i="3"/>
  <c r="O12419" i="3"/>
  <c r="O12415" i="3"/>
  <c r="O12411" i="3"/>
  <c r="O12407" i="3"/>
  <c r="O12403" i="3"/>
  <c r="O12399" i="3"/>
  <c r="O12395" i="3"/>
  <c r="O12391" i="3"/>
  <c r="O12387" i="3"/>
  <c r="O12383" i="3"/>
  <c r="O12379" i="3"/>
  <c r="O12375" i="3"/>
  <c r="O12371" i="3"/>
  <c r="O12367" i="3"/>
  <c r="O12363" i="3"/>
  <c r="O12359" i="3"/>
  <c r="O12355" i="3"/>
  <c r="O12351" i="3"/>
  <c r="O12347" i="3"/>
  <c r="O12343" i="3"/>
  <c r="O12339" i="3"/>
  <c r="O12335" i="3"/>
  <c r="O12331" i="3"/>
  <c r="O12327" i="3"/>
  <c r="O12323" i="3"/>
  <c r="O12319" i="3"/>
  <c r="O12315" i="3"/>
  <c r="O12311" i="3"/>
  <c r="O12307" i="3"/>
  <c r="O12303" i="3"/>
  <c r="O12299" i="3"/>
  <c r="O12295" i="3"/>
  <c r="O12291" i="3"/>
  <c r="O12287" i="3"/>
  <c r="O12283" i="3"/>
  <c r="O12279" i="3"/>
  <c r="O12275" i="3"/>
  <c r="O12271" i="3"/>
  <c r="O12267" i="3"/>
  <c r="O12263" i="3"/>
  <c r="O12259" i="3"/>
  <c r="O12255" i="3"/>
  <c r="O12251" i="3"/>
  <c r="O12247" i="3"/>
  <c r="O12243" i="3"/>
  <c r="O12239" i="3"/>
  <c r="O12235" i="3"/>
  <c r="O12231" i="3"/>
  <c r="O12227" i="3"/>
  <c r="O12223" i="3"/>
  <c r="O12219" i="3"/>
  <c r="O12215" i="3"/>
  <c r="O12211" i="3"/>
  <c r="O12207" i="3"/>
  <c r="O12203" i="3"/>
  <c r="O12199" i="3"/>
  <c r="O12195" i="3"/>
  <c r="O12191" i="3"/>
  <c r="O12187" i="3"/>
  <c r="O12183" i="3"/>
  <c r="O12179" i="3"/>
  <c r="O12175" i="3"/>
  <c r="O12171" i="3"/>
  <c r="O12167" i="3"/>
  <c r="O12163" i="3"/>
  <c r="O12159" i="3"/>
  <c r="O12155" i="3"/>
  <c r="O12151" i="3"/>
  <c r="O12147" i="3"/>
  <c r="O12143" i="3"/>
  <c r="O12139" i="3"/>
  <c r="O12135" i="3"/>
  <c r="O12131" i="3"/>
  <c r="O12127" i="3"/>
  <c r="O12123" i="3"/>
  <c r="O12119" i="3"/>
  <c r="O12115" i="3"/>
  <c r="O12111" i="3"/>
  <c r="O12107" i="3"/>
  <c r="O12103" i="3"/>
  <c r="O12099" i="3"/>
  <c r="O12095" i="3"/>
  <c r="O12091" i="3"/>
  <c r="O12087" i="3"/>
  <c r="O12083" i="3"/>
  <c r="O12079" i="3"/>
  <c r="O12075" i="3"/>
  <c r="O12071" i="3"/>
  <c r="O12067" i="3"/>
  <c r="O12063" i="3"/>
  <c r="O12059" i="3"/>
  <c r="O12055" i="3"/>
  <c r="O12051" i="3"/>
  <c r="O12047" i="3"/>
  <c r="O12043" i="3"/>
  <c r="O12039" i="3"/>
  <c r="O12035" i="3"/>
  <c r="O12031" i="3"/>
  <c r="O12027" i="3"/>
  <c r="O12023" i="3"/>
  <c r="O12019" i="3"/>
  <c r="O12015" i="3"/>
  <c r="O12011" i="3"/>
  <c r="O12007" i="3"/>
  <c r="O12003" i="3"/>
  <c r="O11999" i="3"/>
  <c r="O11995" i="3"/>
  <c r="O11991" i="3"/>
  <c r="O11987" i="3"/>
  <c r="O11983" i="3"/>
  <c r="O11979" i="3"/>
  <c r="O11975" i="3"/>
  <c r="O11971" i="3"/>
  <c r="O11967" i="3"/>
  <c r="O11963" i="3"/>
  <c r="O11959" i="3"/>
  <c r="O11955" i="3"/>
  <c r="O11951" i="3"/>
  <c r="O11947" i="3"/>
  <c r="O11943" i="3"/>
  <c r="O11939" i="3"/>
  <c r="O11935" i="3"/>
  <c r="O11931" i="3"/>
  <c r="O11927" i="3"/>
  <c r="O11923" i="3"/>
  <c r="O11919" i="3"/>
  <c r="O11915" i="3"/>
  <c r="O11911" i="3"/>
  <c r="O11907" i="3"/>
  <c r="O11903" i="3"/>
  <c r="O11899" i="3"/>
  <c r="O11895" i="3"/>
  <c r="O11891" i="3"/>
  <c r="O11887" i="3"/>
  <c r="O11883" i="3"/>
  <c r="O11879" i="3"/>
  <c r="O11875" i="3"/>
  <c r="O11871" i="3"/>
  <c r="O11867" i="3"/>
  <c r="O11863" i="3"/>
  <c r="O11859" i="3"/>
  <c r="O11855" i="3"/>
  <c r="O11851" i="3"/>
  <c r="O11847" i="3"/>
  <c r="O11843" i="3"/>
  <c r="O11839" i="3"/>
  <c r="O11835" i="3"/>
  <c r="O11831" i="3"/>
  <c r="O11827" i="3"/>
  <c r="O11823" i="3"/>
  <c r="O11819" i="3"/>
  <c r="O11815" i="3"/>
  <c r="O11811" i="3"/>
  <c r="O11807" i="3"/>
  <c r="O11803" i="3"/>
  <c r="O11799" i="3"/>
  <c r="O11795" i="3"/>
  <c r="O11791" i="3"/>
  <c r="O11787" i="3"/>
  <c r="O11783" i="3"/>
  <c r="O11779" i="3"/>
  <c r="O11775" i="3"/>
  <c r="O11771" i="3"/>
  <c r="O11767" i="3"/>
  <c r="O11763" i="3"/>
  <c r="O11759" i="3"/>
  <c r="O11755" i="3"/>
  <c r="O11751" i="3"/>
  <c r="O11747" i="3"/>
  <c r="O11743" i="3"/>
  <c r="O11739" i="3"/>
  <c r="O11735" i="3"/>
  <c r="O11731" i="3"/>
  <c r="O11727" i="3"/>
  <c r="O11723" i="3"/>
  <c r="O11719" i="3"/>
  <c r="O11715" i="3"/>
  <c r="O11711" i="3"/>
  <c r="O11707" i="3"/>
  <c r="O11703" i="3"/>
  <c r="O11699" i="3"/>
  <c r="O11695" i="3"/>
  <c r="O11691" i="3"/>
  <c r="O11687" i="3"/>
  <c r="O11683" i="3"/>
  <c r="O11679" i="3"/>
  <c r="O11675" i="3"/>
  <c r="O11671" i="3"/>
  <c r="O11667" i="3"/>
  <c r="O11663" i="3"/>
  <c r="O11659" i="3"/>
  <c r="O11655" i="3"/>
  <c r="O11651" i="3"/>
  <c r="O11647" i="3"/>
  <c r="O11643" i="3"/>
  <c r="O11639" i="3"/>
  <c r="O11635" i="3"/>
  <c r="O11631" i="3"/>
  <c r="O11627" i="3"/>
  <c r="O11623" i="3"/>
  <c r="O11619" i="3"/>
  <c r="O11615" i="3"/>
  <c r="O11611" i="3"/>
  <c r="O11607" i="3"/>
  <c r="O11603" i="3"/>
  <c r="O11599" i="3"/>
  <c r="O11595" i="3"/>
  <c r="O11591" i="3"/>
  <c r="O11587" i="3"/>
  <c r="O11583" i="3"/>
  <c r="O11579" i="3"/>
  <c r="O11575" i="3"/>
  <c r="O11571" i="3"/>
  <c r="O11567" i="3"/>
  <c r="O11563" i="3"/>
  <c r="O11559" i="3"/>
  <c r="O11555" i="3"/>
  <c r="O11551" i="3"/>
  <c r="O11547" i="3"/>
  <c r="O11543" i="3"/>
  <c r="O11539" i="3"/>
  <c r="O11535" i="3"/>
  <c r="O11531" i="3"/>
  <c r="O11527" i="3"/>
  <c r="O11523" i="3"/>
  <c r="O11519" i="3"/>
  <c r="O11515" i="3"/>
  <c r="O11511" i="3"/>
  <c r="O11507" i="3"/>
  <c r="O11503" i="3"/>
  <c r="O11499" i="3"/>
  <c r="O11495" i="3"/>
  <c r="O11491" i="3"/>
  <c r="O11487" i="3"/>
  <c r="O11483" i="3"/>
  <c r="O11479" i="3"/>
  <c r="O11475" i="3"/>
  <c r="O11471" i="3"/>
  <c r="O11467" i="3"/>
  <c r="O11463" i="3"/>
  <c r="O11459" i="3"/>
  <c r="O11455" i="3"/>
  <c r="O11451" i="3"/>
  <c r="O11447" i="3"/>
  <c r="O11443" i="3"/>
  <c r="O11439" i="3"/>
  <c r="O11435" i="3"/>
  <c r="O11431" i="3"/>
  <c r="O11427" i="3"/>
  <c r="O11423" i="3"/>
  <c r="O11419" i="3"/>
  <c r="O11415" i="3"/>
  <c r="O11411" i="3"/>
  <c r="O11407" i="3"/>
  <c r="O11403" i="3"/>
  <c r="O11399" i="3"/>
  <c r="O11395" i="3"/>
  <c r="O11391" i="3"/>
  <c r="O11387" i="3"/>
  <c r="O11383" i="3"/>
  <c r="O11379" i="3"/>
  <c r="O11375" i="3"/>
  <c r="O11371" i="3"/>
  <c r="O11367" i="3"/>
  <c r="O11363" i="3"/>
  <c r="O11359" i="3"/>
  <c r="O11355" i="3"/>
  <c r="O11351" i="3"/>
  <c r="O11347" i="3"/>
  <c r="O11343" i="3"/>
  <c r="O11339" i="3"/>
  <c r="O11335" i="3"/>
  <c r="O11331" i="3"/>
  <c r="O11327" i="3"/>
  <c r="O11323" i="3"/>
  <c r="O11319" i="3"/>
  <c r="O11315" i="3"/>
  <c r="O11311" i="3"/>
  <c r="O11307" i="3"/>
  <c r="O11303" i="3"/>
  <c r="O11299" i="3"/>
  <c r="O11295" i="3"/>
  <c r="O11291" i="3"/>
  <c r="O11287" i="3"/>
  <c r="O11283" i="3"/>
  <c r="O11279" i="3"/>
  <c r="O11275" i="3"/>
  <c r="O11271" i="3"/>
  <c r="O11267" i="3"/>
  <c r="O11263" i="3"/>
  <c r="O11259" i="3"/>
  <c r="O11255" i="3"/>
  <c r="O11251" i="3"/>
  <c r="O11247" i="3"/>
  <c r="O11243" i="3"/>
  <c r="O11239" i="3"/>
  <c r="O11235" i="3"/>
  <c r="O11231" i="3"/>
  <c r="O11227" i="3"/>
  <c r="O11223" i="3"/>
  <c r="O11219" i="3"/>
  <c r="O11215" i="3"/>
  <c r="O11211" i="3"/>
  <c r="O11207" i="3"/>
  <c r="O11203" i="3"/>
  <c r="O11199" i="3"/>
  <c r="O11195" i="3"/>
  <c r="O11191" i="3"/>
  <c r="O11187" i="3"/>
  <c r="O11183" i="3"/>
  <c r="O11179" i="3"/>
  <c r="O11175" i="3"/>
  <c r="O11171" i="3"/>
  <c r="O11167" i="3"/>
  <c r="O11163" i="3"/>
  <c r="O11159" i="3"/>
  <c r="O11155" i="3"/>
  <c r="O11151" i="3"/>
  <c r="O11147" i="3"/>
  <c r="O11143" i="3"/>
  <c r="O11139" i="3"/>
  <c r="O11135" i="3"/>
  <c r="O11131" i="3"/>
  <c r="O11127" i="3"/>
  <c r="O11123" i="3"/>
  <c r="O11119" i="3"/>
  <c r="O11115" i="3"/>
  <c r="O11111" i="3"/>
  <c r="O11107" i="3"/>
  <c r="O11103" i="3"/>
  <c r="O11099" i="3"/>
  <c r="O11095" i="3"/>
  <c r="O11091" i="3"/>
  <c r="O11087" i="3"/>
  <c r="O11083" i="3"/>
  <c r="O11079" i="3"/>
  <c r="O11075" i="3"/>
  <c r="O11071" i="3"/>
  <c r="O11067" i="3"/>
  <c r="O11063" i="3"/>
  <c r="O11059" i="3"/>
  <c r="O11055" i="3"/>
  <c r="O11051" i="3"/>
  <c r="O11047" i="3"/>
  <c r="O11043" i="3"/>
  <c r="O11039" i="3"/>
  <c r="O11035" i="3"/>
  <c r="O11031" i="3"/>
  <c r="O11027" i="3"/>
  <c r="O11023" i="3"/>
  <c r="O11019" i="3"/>
  <c r="O11015" i="3"/>
  <c r="O11011" i="3"/>
  <c r="O11007" i="3"/>
  <c r="O11003" i="3"/>
  <c r="O10999" i="3"/>
  <c r="O10995" i="3"/>
  <c r="O10991" i="3"/>
  <c r="O10987" i="3"/>
  <c r="O10983" i="3"/>
  <c r="O10979" i="3"/>
  <c r="O10975" i="3"/>
  <c r="O10971" i="3"/>
  <c r="O10967" i="3"/>
  <c r="O10963" i="3"/>
  <c r="O10959" i="3"/>
  <c r="O10955" i="3"/>
  <c r="O10951" i="3"/>
  <c r="O10947" i="3"/>
  <c r="O10943" i="3"/>
  <c r="O10939" i="3"/>
  <c r="O10935" i="3"/>
  <c r="O10931" i="3"/>
  <c r="O10927" i="3"/>
  <c r="O10923" i="3"/>
  <c r="O10919" i="3"/>
  <c r="O10915" i="3"/>
  <c r="O10911" i="3"/>
  <c r="O10907" i="3"/>
  <c r="O10903" i="3"/>
  <c r="O10899" i="3"/>
  <c r="O10895" i="3"/>
  <c r="O10891" i="3"/>
  <c r="O10887" i="3"/>
  <c r="O10883" i="3"/>
  <c r="O10879" i="3"/>
  <c r="O10875" i="3"/>
  <c r="O10871" i="3"/>
  <c r="O10867" i="3"/>
  <c r="O10863" i="3"/>
  <c r="O10859" i="3"/>
  <c r="O10855" i="3"/>
  <c r="O10851" i="3"/>
  <c r="O10847" i="3"/>
  <c r="O10843" i="3"/>
  <c r="O10839" i="3"/>
  <c r="O10835" i="3"/>
  <c r="O10831" i="3"/>
  <c r="O10827" i="3"/>
  <c r="O10823" i="3"/>
  <c r="O10819" i="3"/>
  <c r="O10815" i="3"/>
  <c r="O10811" i="3"/>
  <c r="O10807" i="3"/>
  <c r="O10803" i="3"/>
  <c r="O10799" i="3"/>
  <c r="O10795" i="3"/>
  <c r="O10791" i="3"/>
  <c r="O10787" i="3"/>
  <c r="O10783" i="3"/>
  <c r="O10779" i="3"/>
  <c r="O10775" i="3"/>
  <c r="O10771" i="3"/>
  <c r="O10767" i="3"/>
  <c r="O10763" i="3"/>
  <c r="O10759" i="3"/>
  <c r="O10755" i="3"/>
  <c r="O10751" i="3"/>
  <c r="O10747" i="3"/>
  <c r="O10743" i="3"/>
  <c r="O10739" i="3"/>
  <c r="O10735" i="3"/>
  <c r="O10731" i="3"/>
  <c r="O10727" i="3"/>
  <c r="O10723" i="3"/>
  <c r="O10719" i="3"/>
  <c r="O10715" i="3"/>
  <c r="O10711" i="3"/>
  <c r="O10707" i="3"/>
  <c r="O10703" i="3"/>
  <c r="O10699" i="3"/>
  <c r="O10695" i="3"/>
  <c r="O10691" i="3"/>
  <c r="O10687" i="3"/>
  <c r="O10683" i="3"/>
  <c r="O10679" i="3"/>
  <c r="O10675" i="3"/>
  <c r="O10671" i="3"/>
  <c r="O10667" i="3"/>
  <c r="O10663" i="3"/>
  <c r="O10659" i="3"/>
  <c r="O10655" i="3"/>
  <c r="O10651" i="3"/>
  <c r="O10647" i="3"/>
  <c r="O10643" i="3"/>
  <c r="O10639" i="3"/>
  <c r="O10635" i="3"/>
  <c r="O10631" i="3"/>
  <c r="O10627" i="3"/>
  <c r="O10623" i="3"/>
  <c r="O10619" i="3"/>
  <c r="O10615" i="3"/>
  <c r="O10611" i="3"/>
  <c r="O10607" i="3"/>
  <c r="O10603" i="3"/>
  <c r="O10599" i="3"/>
  <c r="O10595" i="3"/>
  <c r="O10591" i="3"/>
  <c r="O10587" i="3"/>
  <c r="O10583" i="3"/>
  <c r="O10579" i="3"/>
  <c r="O10575" i="3"/>
  <c r="O10571" i="3"/>
  <c r="O10567" i="3"/>
  <c r="O10563" i="3"/>
  <c r="O10559" i="3"/>
  <c r="O10555" i="3"/>
  <c r="O10551" i="3"/>
  <c r="O10547" i="3"/>
  <c r="O10543" i="3"/>
  <c r="O10539" i="3"/>
  <c r="O10535" i="3"/>
  <c r="O10531" i="3"/>
  <c r="O10527" i="3"/>
  <c r="O10523" i="3"/>
  <c r="O10519" i="3"/>
  <c r="O10515" i="3"/>
  <c r="O10511" i="3"/>
  <c r="O10507" i="3"/>
  <c r="O10503" i="3"/>
  <c r="O10499" i="3"/>
  <c r="O10495" i="3"/>
  <c r="O10491" i="3"/>
  <c r="O10487" i="3"/>
  <c r="O10483" i="3"/>
  <c r="O10479" i="3"/>
  <c r="O10475" i="3"/>
  <c r="O10471" i="3"/>
  <c r="O10467" i="3"/>
  <c r="O10463" i="3"/>
  <c r="O10459" i="3"/>
  <c r="O10455" i="3"/>
  <c r="O10451" i="3"/>
  <c r="O10447" i="3"/>
  <c r="O10443" i="3"/>
  <c r="O10439" i="3"/>
  <c r="O10435" i="3"/>
  <c r="O10431" i="3"/>
  <c r="O10427" i="3"/>
  <c r="O10423" i="3"/>
  <c r="O10419" i="3"/>
  <c r="O10415" i="3"/>
  <c r="O10411" i="3"/>
  <c r="O10407" i="3"/>
  <c r="O10403" i="3"/>
  <c r="O10399" i="3"/>
  <c r="O10395" i="3"/>
  <c r="O10391" i="3"/>
  <c r="O10387" i="3"/>
  <c r="O10383" i="3"/>
  <c r="O10379" i="3"/>
  <c r="O10375" i="3"/>
  <c r="O10371" i="3"/>
  <c r="O10367" i="3"/>
  <c r="O10363" i="3"/>
  <c r="O10359" i="3"/>
  <c r="O10355" i="3"/>
  <c r="O10351" i="3"/>
  <c r="O10347" i="3"/>
  <c r="O10343" i="3"/>
  <c r="O10339" i="3"/>
  <c r="O10335" i="3"/>
  <c r="O10331" i="3"/>
  <c r="O10327" i="3"/>
  <c r="O10323" i="3"/>
  <c r="O10319" i="3"/>
  <c r="O10315" i="3"/>
  <c r="O10311" i="3"/>
  <c r="O10307" i="3"/>
  <c r="O10303" i="3"/>
  <c r="O10299" i="3"/>
  <c r="O10295" i="3"/>
  <c r="O10291" i="3"/>
  <c r="O10287" i="3"/>
  <c r="O10283" i="3"/>
  <c r="O10279" i="3"/>
  <c r="O10275" i="3"/>
  <c r="O10271" i="3"/>
  <c r="O10267" i="3"/>
  <c r="O10263" i="3"/>
  <c r="O10259" i="3"/>
  <c r="O10255" i="3"/>
  <c r="O10251" i="3"/>
  <c r="O10247" i="3"/>
  <c r="O10243" i="3"/>
  <c r="O10239" i="3"/>
  <c r="O10235" i="3"/>
  <c r="O10231" i="3"/>
  <c r="O10227" i="3"/>
  <c r="O10223" i="3"/>
  <c r="O10219" i="3"/>
  <c r="O10215" i="3"/>
  <c r="O10211" i="3"/>
  <c r="O10207" i="3"/>
  <c r="O10203" i="3"/>
  <c r="O10199" i="3"/>
  <c r="O10195" i="3"/>
  <c r="O10191" i="3"/>
  <c r="O10187" i="3"/>
  <c r="O10183" i="3"/>
  <c r="O10179" i="3"/>
  <c r="O10175" i="3"/>
  <c r="O10171" i="3"/>
  <c r="O10167" i="3"/>
  <c r="O10163" i="3"/>
  <c r="O10159" i="3"/>
  <c r="O10155" i="3"/>
  <c r="O10151" i="3"/>
  <c r="O10147" i="3"/>
  <c r="O10143" i="3"/>
  <c r="O10139" i="3"/>
  <c r="O10135" i="3"/>
  <c r="O10131" i="3"/>
  <c r="O10127" i="3"/>
  <c r="O10123" i="3"/>
  <c r="O10119" i="3"/>
  <c r="O10115" i="3"/>
  <c r="O10111" i="3"/>
  <c r="O10107" i="3"/>
  <c r="O10103" i="3"/>
  <c r="O10099" i="3"/>
  <c r="O10095" i="3"/>
  <c r="O10091" i="3"/>
  <c r="O10087" i="3"/>
  <c r="O10083" i="3"/>
  <c r="O10079" i="3"/>
  <c r="O10075" i="3"/>
  <c r="O10071" i="3"/>
  <c r="O10067" i="3"/>
  <c r="O10063" i="3"/>
  <c r="O10059" i="3"/>
  <c r="O10055" i="3"/>
  <c r="O10051" i="3"/>
  <c r="O10047" i="3"/>
  <c r="O10043" i="3"/>
  <c r="O10039" i="3"/>
  <c r="O10035" i="3"/>
  <c r="O10031" i="3"/>
  <c r="O10027" i="3"/>
  <c r="O10023" i="3"/>
  <c r="O10019" i="3"/>
  <c r="O10015" i="3"/>
  <c r="O10011" i="3"/>
  <c r="O10007" i="3"/>
  <c r="O10003" i="3"/>
  <c r="O9999" i="3"/>
  <c r="O9995" i="3"/>
  <c r="O9991" i="3"/>
  <c r="O9987" i="3"/>
  <c r="O9983" i="3"/>
  <c r="O9979" i="3"/>
  <c r="O9975" i="3"/>
  <c r="O9971" i="3"/>
  <c r="O9967" i="3"/>
  <c r="O9963" i="3"/>
  <c r="O9959" i="3"/>
  <c r="O9955" i="3"/>
  <c r="O9951" i="3"/>
  <c r="O9947" i="3"/>
  <c r="O9943" i="3"/>
  <c r="O9939" i="3"/>
  <c r="O9935" i="3"/>
  <c r="O9931" i="3"/>
  <c r="O9927" i="3"/>
  <c r="O9923" i="3"/>
  <c r="O9919" i="3"/>
  <c r="O9915" i="3"/>
  <c r="O9911" i="3"/>
  <c r="O9907" i="3"/>
  <c r="O9903" i="3"/>
  <c r="O9899" i="3"/>
  <c r="O9895" i="3"/>
  <c r="O9891" i="3"/>
  <c r="O9887" i="3"/>
  <c r="O9883" i="3"/>
  <c r="O9879" i="3"/>
  <c r="O9875" i="3"/>
  <c r="O9871" i="3"/>
  <c r="O9867" i="3"/>
  <c r="O9863" i="3"/>
  <c r="O9859" i="3"/>
  <c r="O9855" i="3"/>
  <c r="O9851" i="3"/>
  <c r="O9847" i="3"/>
  <c r="O9843" i="3"/>
  <c r="O9839" i="3"/>
  <c r="O9835" i="3"/>
  <c r="O9831" i="3"/>
  <c r="O9827" i="3"/>
  <c r="O9823" i="3"/>
  <c r="O9819" i="3"/>
  <c r="O9815" i="3"/>
  <c r="O9811" i="3"/>
  <c r="O9807" i="3"/>
  <c r="O9803" i="3"/>
  <c r="O9799" i="3"/>
  <c r="O9795" i="3"/>
  <c r="O9791" i="3"/>
  <c r="O9787" i="3"/>
  <c r="O9783" i="3"/>
  <c r="O9779" i="3"/>
  <c r="O9775" i="3"/>
  <c r="O9771" i="3"/>
  <c r="O9767" i="3"/>
  <c r="O9763" i="3"/>
  <c r="O9759" i="3"/>
  <c r="O9755" i="3"/>
  <c r="O9751" i="3"/>
  <c r="O9747" i="3"/>
  <c r="O9743" i="3"/>
  <c r="O9739" i="3"/>
  <c r="O9735" i="3"/>
  <c r="O9731" i="3"/>
  <c r="O9727" i="3"/>
  <c r="O9723" i="3"/>
  <c r="O9719" i="3"/>
  <c r="O9715" i="3"/>
  <c r="O9711" i="3"/>
  <c r="O9707" i="3"/>
  <c r="O9703" i="3"/>
  <c r="O9699" i="3"/>
  <c r="O9695" i="3"/>
  <c r="O9691" i="3"/>
  <c r="O9687" i="3"/>
  <c r="O9683" i="3"/>
  <c r="O9679" i="3"/>
  <c r="O9675" i="3"/>
  <c r="O9671" i="3"/>
  <c r="O9667" i="3"/>
  <c r="O9663" i="3"/>
  <c r="O9659" i="3"/>
  <c r="O9655" i="3"/>
  <c r="O9651" i="3"/>
  <c r="O9647" i="3"/>
  <c r="O9643" i="3"/>
  <c r="O9639" i="3"/>
  <c r="O9635" i="3"/>
  <c r="O9631" i="3"/>
  <c r="O9627" i="3"/>
  <c r="O9623" i="3"/>
  <c r="O9619" i="3"/>
  <c r="O9615" i="3"/>
  <c r="O9611" i="3"/>
  <c r="O9607" i="3"/>
  <c r="O9603" i="3"/>
  <c r="O9599" i="3"/>
  <c r="O9595" i="3"/>
  <c r="O9591" i="3"/>
  <c r="O9587" i="3"/>
  <c r="O9583" i="3"/>
  <c r="O9579" i="3"/>
  <c r="O9575" i="3"/>
  <c r="O9571" i="3"/>
  <c r="O9567" i="3"/>
  <c r="O9563" i="3"/>
  <c r="O9559" i="3"/>
  <c r="O9555" i="3"/>
  <c r="O9551" i="3"/>
  <c r="O9547" i="3"/>
  <c r="O9543" i="3"/>
  <c r="O9539" i="3"/>
  <c r="O9535" i="3"/>
  <c r="O9531" i="3"/>
  <c r="O9527" i="3"/>
  <c r="O9523" i="3"/>
  <c r="O9519" i="3"/>
  <c r="O9515" i="3"/>
  <c r="O9511" i="3"/>
  <c r="O9507" i="3"/>
  <c r="O9503" i="3"/>
  <c r="O9499" i="3"/>
  <c r="O9495" i="3"/>
  <c r="O9491" i="3"/>
  <c r="O9487" i="3"/>
  <c r="O9483" i="3"/>
  <c r="O9479" i="3"/>
  <c r="O9475" i="3"/>
  <c r="O9471" i="3"/>
  <c r="O9467" i="3"/>
  <c r="O9463" i="3"/>
  <c r="O9459" i="3"/>
  <c r="O9455" i="3"/>
  <c r="O9451" i="3"/>
  <c r="O9447" i="3"/>
  <c r="O9443" i="3"/>
  <c r="O9439" i="3"/>
  <c r="O9435" i="3"/>
  <c r="O9431" i="3"/>
  <c r="O9427" i="3"/>
  <c r="O9423" i="3"/>
  <c r="O9419" i="3"/>
  <c r="O9415" i="3"/>
  <c r="O9411" i="3"/>
  <c r="O9407" i="3"/>
  <c r="O9403" i="3"/>
  <c r="O9399" i="3"/>
  <c r="O9395" i="3"/>
  <c r="O9391" i="3"/>
  <c r="O9387" i="3"/>
  <c r="O9383" i="3"/>
  <c r="O9379" i="3"/>
  <c r="O9375" i="3"/>
  <c r="O9371" i="3"/>
  <c r="O9367" i="3"/>
  <c r="O9363" i="3"/>
  <c r="O9359" i="3"/>
  <c r="O9355" i="3"/>
  <c r="O9351" i="3"/>
  <c r="O9347" i="3"/>
  <c r="O9343" i="3"/>
  <c r="O9339" i="3"/>
  <c r="O9335" i="3"/>
  <c r="O9331" i="3"/>
  <c r="O9327" i="3"/>
  <c r="O9323" i="3"/>
  <c r="O9319" i="3"/>
  <c r="O9315" i="3"/>
  <c r="O9311" i="3"/>
  <c r="O9307" i="3"/>
  <c r="O9303" i="3"/>
  <c r="O9299" i="3"/>
  <c r="O9295" i="3"/>
  <c r="O9291" i="3"/>
  <c r="O9287" i="3"/>
  <c r="O9283" i="3"/>
  <c r="O9279" i="3"/>
  <c r="O9275" i="3"/>
  <c r="O9271" i="3"/>
  <c r="O9267" i="3"/>
  <c r="O9263" i="3"/>
  <c r="O9259" i="3"/>
  <c r="O9255" i="3"/>
  <c r="O9251" i="3"/>
  <c r="O9247" i="3"/>
  <c r="O9243" i="3"/>
  <c r="O9239" i="3"/>
  <c r="O9235" i="3"/>
  <c r="O9231" i="3"/>
  <c r="O9227" i="3"/>
  <c r="O9223" i="3"/>
  <c r="O9219" i="3"/>
  <c r="O9215" i="3"/>
  <c r="O9211" i="3"/>
  <c r="O9207" i="3"/>
  <c r="O9203" i="3"/>
  <c r="O9199" i="3"/>
  <c r="O9195" i="3"/>
  <c r="O9191" i="3"/>
  <c r="O9187" i="3"/>
  <c r="O9183" i="3"/>
  <c r="O9179" i="3"/>
  <c r="O9175" i="3"/>
  <c r="O9171" i="3"/>
  <c r="O9167" i="3"/>
  <c r="O9163" i="3"/>
  <c r="O9159" i="3"/>
  <c r="O9155" i="3"/>
  <c r="O9151" i="3"/>
  <c r="O9147" i="3"/>
  <c r="O9143" i="3"/>
  <c r="O9139" i="3"/>
  <c r="O9135" i="3"/>
  <c r="O9131" i="3"/>
  <c r="O9127" i="3"/>
  <c r="O9123" i="3"/>
  <c r="O9119" i="3"/>
  <c r="O9115" i="3"/>
  <c r="O9111" i="3"/>
  <c r="O9107" i="3"/>
  <c r="O9103" i="3"/>
  <c r="O9099" i="3"/>
  <c r="O9095" i="3"/>
  <c r="O9091" i="3"/>
  <c r="O9087" i="3"/>
  <c r="O9083" i="3"/>
  <c r="O9079" i="3"/>
  <c r="O9075" i="3"/>
  <c r="O9071" i="3"/>
  <c r="O9067" i="3"/>
  <c r="O9063" i="3"/>
  <c r="O9059" i="3"/>
  <c r="O9055" i="3"/>
  <c r="O9051" i="3"/>
  <c r="O9047" i="3"/>
  <c r="O9043" i="3"/>
  <c r="O9039" i="3"/>
  <c r="O9035" i="3"/>
  <c r="O9031" i="3"/>
  <c r="O9027" i="3"/>
  <c r="O9023" i="3"/>
  <c r="O9019" i="3"/>
  <c r="O9015" i="3"/>
  <c r="O9011" i="3"/>
  <c r="O9007" i="3"/>
  <c r="O9003" i="3"/>
  <c r="O8999" i="3"/>
  <c r="O8995" i="3"/>
  <c r="O8991" i="3"/>
  <c r="O8987" i="3"/>
  <c r="O8983" i="3"/>
  <c r="O8979" i="3"/>
  <c r="O8975" i="3"/>
  <c r="O8971" i="3"/>
  <c r="O8967" i="3"/>
  <c r="O8963" i="3"/>
  <c r="O8959" i="3"/>
  <c r="O8955" i="3"/>
  <c r="O8951" i="3"/>
  <c r="O8947" i="3"/>
  <c r="O8943" i="3"/>
  <c r="O8939" i="3"/>
  <c r="O8935" i="3"/>
  <c r="O8931" i="3"/>
  <c r="O8927" i="3"/>
  <c r="O8923" i="3"/>
  <c r="O8919" i="3"/>
  <c r="O8915" i="3"/>
  <c r="O8911" i="3"/>
  <c r="O8907" i="3"/>
  <c r="O8903" i="3"/>
  <c r="O8899" i="3"/>
  <c r="O8895" i="3"/>
  <c r="O8891" i="3"/>
  <c r="O8887" i="3"/>
  <c r="O8883" i="3"/>
  <c r="O8879" i="3"/>
  <c r="O8875" i="3"/>
  <c r="O8871" i="3"/>
  <c r="O8867" i="3"/>
  <c r="O8863" i="3"/>
  <c r="O8859" i="3"/>
  <c r="O8855" i="3"/>
  <c r="O8851" i="3"/>
  <c r="O8847" i="3"/>
  <c r="O8843" i="3"/>
  <c r="O8839" i="3"/>
  <c r="O8835" i="3"/>
  <c r="O8831" i="3"/>
  <c r="O8827" i="3"/>
  <c r="O8823" i="3"/>
  <c r="O8819" i="3"/>
  <c r="O8815" i="3"/>
  <c r="O8811" i="3"/>
  <c r="O8807" i="3"/>
  <c r="O8803" i="3"/>
  <c r="O8799" i="3"/>
  <c r="O8795" i="3"/>
  <c r="O8791" i="3"/>
  <c r="O8787" i="3"/>
  <c r="O8783" i="3"/>
  <c r="O8779" i="3"/>
  <c r="O8775" i="3"/>
  <c r="O8771" i="3"/>
  <c r="O8767" i="3"/>
  <c r="O8763" i="3"/>
  <c r="O8759" i="3"/>
  <c r="O8755" i="3"/>
  <c r="O8751" i="3"/>
  <c r="O8747" i="3"/>
  <c r="O8743" i="3"/>
  <c r="O8739" i="3"/>
  <c r="O8735" i="3"/>
  <c r="O8731" i="3"/>
  <c r="O8727" i="3"/>
  <c r="O8723" i="3"/>
  <c r="O8719" i="3"/>
  <c r="O8715" i="3"/>
  <c r="O8711" i="3"/>
  <c r="O8707" i="3"/>
  <c r="O8703" i="3"/>
  <c r="O8699" i="3"/>
  <c r="O8695" i="3"/>
  <c r="O8691" i="3"/>
  <c r="O8687" i="3"/>
  <c r="O8683" i="3"/>
  <c r="O8679" i="3"/>
  <c r="O8675" i="3"/>
  <c r="O8671" i="3"/>
  <c r="O8667" i="3"/>
  <c r="O8663" i="3"/>
  <c r="O8659" i="3"/>
  <c r="O8655" i="3"/>
  <c r="O8651" i="3"/>
  <c r="O8647" i="3"/>
  <c r="O8643" i="3"/>
  <c r="O8639" i="3"/>
  <c r="O8635" i="3"/>
  <c r="O8631" i="3"/>
  <c r="O8627" i="3"/>
  <c r="O8623" i="3"/>
  <c r="O8619" i="3"/>
  <c r="O8615" i="3"/>
  <c r="O8611" i="3"/>
  <c r="O8607" i="3"/>
  <c r="O8603" i="3"/>
  <c r="O8599" i="3"/>
  <c r="O8595" i="3"/>
  <c r="O8591" i="3"/>
  <c r="O8587" i="3"/>
  <c r="O8583" i="3"/>
  <c r="O8579" i="3"/>
  <c r="O8575" i="3"/>
  <c r="O8571" i="3"/>
  <c r="O8567" i="3"/>
  <c r="O8563" i="3"/>
  <c r="O8559" i="3"/>
  <c r="O8555" i="3"/>
  <c r="O8551" i="3"/>
  <c r="O8547" i="3"/>
  <c r="O8543" i="3"/>
  <c r="O8539" i="3"/>
  <c r="O8535" i="3"/>
  <c r="O8531" i="3"/>
  <c r="O8527" i="3"/>
  <c r="O8523" i="3"/>
  <c r="O8519" i="3"/>
  <c r="O8515" i="3"/>
  <c r="O8511" i="3"/>
  <c r="O8507" i="3"/>
  <c r="O8503" i="3"/>
  <c r="O8499" i="3"/>
  <c r="O8495" i="3"/>
  <c r="O8491" i="3"/>
  <c r="O8487" i="3"/>
  <c r="O8483" i="3"/>
  <c r="O8479" i="3"/>
  <c r="O8475" i="3"/>
  <c r="O8471" i="3"/>
  <c r="O8467" i="3"/>
  <c r="O8463" i="3"/>
  <c r="O8459" i="3"/>
  <c r="O8455" i="3"/>
  <c r="O8451" i="3"/>
  <c r="O8447" i="3"/>
  <c r="O8443" i="3"/>
  <c r="O8439" i="3"/>
  <c r="O8435" i="3"/>
  <c r="O8431" i="3"/>
  <c r="O8427" i="3"/>
  <c r="O8423" i="3"/>
  <c r="O8419" i="3"/>
  <c r="O8415" i="3"/>
  <c r="O8411" i="3"/>
  <c r="O8407" i="3"/>
  <c r="O8403" i="3"/>
  <c r="O8399" i="3"/>
  <c r="O8395" i="3"/>
  <c r="O8391" i="3"/>
  <c r="O8387" i="3"/>
  <c r="O8383" i="3"/>
  <c r="O8379" i="3"/>
  <c r="O8375" i="3"/>
  <c r="O8371" i="3"/>
  <c r="O8367" i="3"/>
  <c r="O8363" i="3"/>
  <c r="O8359" i="3"/>
  <c r="O8355" i="3"/>
  <c r="O8351" i="3"/>
  <c r="O8347" i="3"/>
  <c r="O8343" i="3"/>
  <c r="O8339" i="3"/>
  <c r="O8335" i="3"/>
  <c r="O8331" i="3"/>
  <c r="O8327" i="3"/>
  <c r="O8323" i="3"/>
  <c r="O8319" i="3"/>
  <c r="O8315" i="3"/>
  <c r="O8311" i="3"/>
  <c r="O8307" i="3"/>
  <c r="O8303" i="3"/>
  <c r="O8299" i="3"/>
  <c r="O8295" i="3"/>
  <c r="O8291" i="3"/>
  <c r="O8287" i="3"/>
  <c r="O8283" i="3"/>
  <c r="O8279" i="3"/>
  <c r="O8275" i="3"/>
  <c r="O8271" i="3"/>
  <c r="O8267" i="3"/>
  <c r="O8263" i="3"/>
  <c r="O8259" i="3"/>
  <c r="O8255" i="3"/>
  <c r="O8251" i="3"/>
  <c r="O8247" i="3"/>
  <c r="O8243" i="3"/>
  <c r="O8239" i="3"/>
  <c r="O8235" i="3"/>
  <c r="O8231" i="3"/>
  <c r="O8227" i="3"/>
  <c r="O8223" i="3"/>
  <c r="O8219" i="3"/>
  <c r="O8215" i="3"/>
  <c r="O8211" i="3"/>
  <c r="O8207" i="3"/>
  <c r="O8203" i="3"/>
  <c r="O8199" i="3"/>
  <c r="O8195" i="3"/>
  <c r="O8191" i="3"/>
  <c r="O8187" i="3"/>
  <c r="O8183" i="3"/>
  <c r="O8179" i="3"/>
  <c r="O8175" i="3"/>
  <c r="O8171" i="3"/>
  <c r="O8167" i="3"/>
  <c r="O8163" i="3"/>
  <c r="O8159" i="3"/>
  <c r="O8155" i="3"/>
  <c r="O8151" i="3"/>
  <c r="O8147" i="3"/>
  <c r="O8143" i="3"/>
  <c r="O8139" i="3"/>
  <c r="O8135" i="3"/>
  <c r="O8131" i="3"/>
  <c r="O8127" i="3"/>
  <c r="O8123" i="3"/>
  <c r="O8119" i="3"/>
  <c r="O8115" i="3"/>
  <c r="O8111" i="3"/>
  <c r="O8107" i="3"/>
  <c r="O8103" i="3"/>
  <c r="O8099" i="3"/>
  <c r="O8095" i="3"/>
  <c r="O8091" i="3"/>
  <c r="O8087" i="3"/>
  <c r="O8083" i="3"/>
  <c r="O8079" i="3"/>
  <c r="O8075" i="3"/>
  <c r="O8071" i="3"/>
  <c r="O8067" i="3"/>
  <c r="O8063" i="3"/>
  <c r="O8059" i="3"/>
  <c r="O8055" i="3"/>
  <c r="O8051" i="3"/>
  <c r="O8047" i="3"/>
  <c r="O8043" i="3"/>
  <c r="O8039" i="3"/>
  <c r="O8035" i="3"/>
  <c r="O8031" i="3"/>
  <c r="O8027" i="3"/>
  <c r="O8023" i="3"/>
  <c r="O8019" i="3"/>
  <c r="O8015" i="3"/>
  <c r="O8011" i="3"/>
  <c r="O8007" i="3"/>
  <c r="O8003" i="3"/>
  <c r="O7999" i="3"/>
  <c r="O7995" i="3"/>
  <c r="O7991" i="3"/>
  <c r="O7987" i="3"/>
  <c r="O7983" i="3"/>
  <c r="O7979" i="3"/>
  <c r="O7975" i="3"/>
  <c r="O7971" i="3"/>
  <c r="O7967" i="3"/>
  <c r="O7963" i="3"/>
  <c r="O7959" i="3"/>
  <c r="O7955" i="3"/>
  <c r="O7951" i="3"/>
  <c r="O7947" i="3"/>
  <c r="O7943" i="3"/>
  <c r="O7939" i="3"/>
  <c r="O7935" i="3"/>
  <c r="O7931" i="3"/>
  <c r="O7927" i="3"/>
  <c r="O7923" i="3"/>
  <c r="O7919" i="3"/>
  <c r="O7915" i="3"/>
  <c r="O7911" i="3"/>
  <c r="O7907" i="3"/>
  <c r="O7903" i="3"/>
  <c r="O7899" i="3"/>
  <c r="O7895" i="3"/>
  <c r="O7891" i="3"/>
  <c r="O7887" i="3"/>
  <c r="O7883" i="3"/>
  <c r="O7879" i="3"/>
  <c r="O7875" i="3"/>
  <c r="O7871" i="3"/>
  <c r="O7867" i="3"/>
  <c r="O7863" i="3"/>
  <c r="O7859" i="3"/>
  <c r="O7855" i="3"/>
  <c r="O7851" i="3"/>
  <c r="O7847" i="3"/>
  <c r="O7843" i="3"/>
  <c r="O7839" i="3"/>
  <c r="O7835" i="3"/>
  <c r="O7831" i="3"/>
  <c r="O7827" i="3"/>
  <c r="O7823" i="3"/>
  <c r="O7819" i="3"/>
  <c r="O7815" i="3"/>
  <c r="O7811" i="3"/>
  <c r="O7807" i="3"/>
  <c r="O7803" i="3"/>
  <c r="O7799" i="3"/>
  <c r="O7795" i="3"/>
  <c r="O7791" i="3"/>
  <c r="O7787" i="3"/>
  <c r="O7783" i="3"/>
  <c r="O7779" i="3"/>
  <c r="O7775" i="3"/>
  <c r="O7771" i="3"/>
  <c r="O7767" i="3"/>
  <c r="O7763" i="3"/>
  <c r="O7759" i="3"/>
  <c r="O7755" i="3"/>
  <c r="O7751" i="3"/>
  <c r="O7747" i="3"/>
  <c r="O7743" i="3"/>
  <c r="O7739" i="3"/>
  <c r="O7735" i="3"/>
  <c r="O7731" i="3"/>
  <c r="O7727" i="3"/>
  <c r="O7723" i="3"/>
  <c r="O7719" i="3"/>
  <c r="O7715" i="3"/>
  <c r="O7711" i="3"/>
  <c r="O7707" i="3"/>
  <c r="O7703" i="3"/>
  <c r="O7699" i="3"/>
  <c r="O7695" i="3"/>
  <c r="O7691" i="3"/>
  <c r="O7687" i="3"/>
  <c r="O7683" i="3"/>
  <c r="O7679" i="3"/>
  <c r="O7675" i="3"/>
  <c r="O7671" i="3"/>
  <c r="O7667" i="3"/>
  <c r="O7663" i="3"/>
  <c r="O7659" i="3"/>
  <c r="O7655" i="3"/>
  <c r="O7651" i="3"/>
  <c r="O7647" i="3"/>
  <c r="O7643" i="3"/>
  <c r="O7639" i="3"/>
  <c r="O7635" i="3"/>
  <c r="O7631" i="3"/>
  <c r="O7627" i="3"/>
  <c r="O7623" i="3"/>
  <c r="O7619" i="3"/>
  <c r="O7615" i="3"/>
  <c r="O7611" i="3"/>
  <c r="O7607" i="3"/>
  <c r="O7603" i="3"/>
  <c r="O7599" i="3"/>
  <c r="O7595" i="3"/>
  <c r="O7591" i="3"/>
  <c r="O7587" i="3"/>
  <c r="O7583" i="3"/>
  <c r="O7579" i="3"/>
  <c r="O7575" i="3"/>
  <c r="O7571" i="3"/>
  <c r="O7567" i="3"/>
  <c r="O7563" i="3"/>
  <c r="O7559" i="3"/>
  <c r="O7555" i="3"/>
  <c r="O7551" i="3"/>
  <c r="O7547" i="3"/>
  <c r="O7543" i="3"/>
  <c r="O7539" i="3"/>
  <c r="O7535" i="3"/>
  <c r="O7531" i="3"/>
  <c r="O7527" i="3"/>
  <c r="O7523" i="3"/>
  <c r="O7519" i="3"/>
  <c r="O7515" i="3"/>
  <c r="O7511" i="3"/>
  <c r="O7507" i="3"/>
  <c r="O7503" i="3"/>
  <c r="O7499" i="3"/>
  <c r="O7495" i="3"/>
  <c r="O7491" i="3"/>
  <c r="O7487" i="3"/>
  <c r="O7483" i="3"/>
  <c r="O7479" i="3"/>
  <c r="O7475" i="3"/>
  <c r="O7471" i="3"/>
  <c r="O7467" i="3"/>
  <c r="O7463" i="3"/>
  <c r="O7459" i="3"/>
  <c r="O7455" i="3"/>
  <c r="O7451" i="3"/>
  <c r="O7447" i="3"/>
  <c r="O7443" i="3"/>
  <c r="O7439" i="3"/>
  <c r="O7435" i="3"/>
  <c r="O7431" i="3"/>
  <c r="O7427" i="3"/>
  <c r="O7423" i="3"/>
  <c r="O7419" i="3"/>
  <c r="O7415" i="3"/>
  <c r="O7411" i="3"/>
  <c r="O7407" i="3"/>
  <c r="O7403" i="3"/>
  <c r="O7399" i="3"/>
  <c r="O7395" i="3"/>
  <c r="O7391" i="3"/>
  <c r="O7387" i="3"/>
  <c r="O7383" i="3"/>
  <c r="O7379" i="3"/>
  <c r="O7375" i="3"/>
  <c r="O7371" i="3"/>
  <c r="O7367" i="3"/>
  <c r="O7363" i="3"/>
  <c r="O7359" i="3"/>
  <c r="O7355" i="3"/>
  <c r="O7351" i="3"/>
  <c r="O7347" i="3"/>
  <c r="O7343" i="3"/>
  <c r="O7339" i="3"/>
  <c r="O7335" i="3"/>
  <c r="O7331" i="3"/>
  <c r="O7327" i="3"/>
  <c r="O7323" i="3"/>
  <c r="O7319" i="3"/>
  <c r="O7315" i="3"/>
  <c r="O7311" i="3"/>
  <c r="O7307" i="3"/>
  <c r="O7303" i="3"/>
  <c r="O7299" i="3"/>
  <c r="O7295" i="3"/>
  <c r="O7291" i="3"/>
  <c r="O7287" i="3"/>
  <c r="O7283" i="3"/>
  <c r="O7279" i="3"/>
  <c r="O7275" i="3"/>
  <c r="O7271" i="3"/>
  <c r="O7267" i="3"/>
  <c r="O7263" i="3"/>
  <c r="O7259" i="3"/>
  <c r="O7255" i="3"/>
  <c r="O7251" i="3"/>
  <c r="O7247" i="3"/>
  <c r="O7243" i="3"/>
  <c r="O7239" i="3"/>
  <c r="O7235" i="3"/>
  <c r="O7231" i="3"/>
  <c r="O7227" i="3"/>
  <c r="O7223" i="3"/>
  <c r="O7219" i="3"/>
  <c r="O7215" i="3"/>
  <c r="O7211" i="3"/>
  <c r="O7207" i="3"/>
  <c r="O7203" i="3"/>
  <c r="O7199" i="3"/>
  <c r="O7195" i="3"/>
  <c r="O7191" i="3"/>
  <c r="O7187" i="3"/>
  <c r="O7183" i="3"/>
  <c r="O7179" i="3"/>
  <c r="O7175" i="3"/>
  <c r="O7171" i="3"/>
  <c r="O7167" i="3"/>
  <c r="O7163" i="3"/>
  <c r="O7159" i="3"/>
  <c r="O7155" i="3"/>
  <c r="O7151" i="3"/>
  <c r="O7147" i="3"/>
  <c r="O7143" i="3"/>
  <c r="O7139" i="3"/>
  <c r="O7135" i="3"/>
  <c r="O7131" i="3"/>
  <c r="O7127" i="3"/>
  <c r="O7123" i="3"/>
  <c r="O7119" i="3"/>
  <c r="O7115" i="3"/>
  <c r="O7111" i="3"/>
  <c r="O7107" i="3"/>
  <c r="O7103" i="3"/>
  <c r="O7099" i="3"/>
  <c r="O7095" i="3"/>
  <c r="O7091" i="3"/>
  <c r="O7087" i="3"/>
  <c r="O7083" i="3"/>
  <c r="O7079" i="3"/>
  <c r="O7075" i="3"/>
  <c r="O7071" i="3"/>
  <c r="O7067" i="3"/>
  <c r="O7063" i="3"/>
  <c r="O7059" i="3"/>
  <c r="O7055" i="3"/>
  <c r="O7051" i="3"/>
  <c r="O7047" i="3"/>
  <c r="O7043" i="3"/>
  <c r="O7039" i="3"/>
  <c r="O7035" i="3"/>
  <c r="O7031" i="3"/>
  <c r="O7027" i="3"/>
  <c r="O7023" i="3"/>
  <c r="O7019" i="3"/>
  <c r="O7015" i="3"/>
  <c r="O7011" i="3"/>
  <c r="O7007" i="3"/>
  <c r="O7003" i="3"/>
  <c r="O6999" i="3"/>
  <c r="O6995" i="3"/>
  <c r="O6991" i="3"/>
  <c r="O6987" i="3"/>
  <c r="O6983" i="3"/>
  <c r="O6979" i="3"/>
  <c r="O6975" i="3"/>
  <c r="O6971" i="3"/>
  <c r="O6967" i="3"/>
  <c r="O6963" i="3"/>
  <c r="O6959" i="3"/>
  <c r="O6955" i="3"/>
  <c r="O6951" i="3"/>
  <c r="O6947" i="3"/>
  <c r="O6943" i="3"/>
  <c r="O6939" i="3"/>
  <c r="O6935" i="3"/>
  <c r="O6931" i="3"/>
  <c r="O6927" i="3"/>
  <c r="O6923" i="3"/>
  <c r="O6919" i="3"/>
  <c r="O6915" i="3"/>
  <c r="O6911" i="3"/>
  <c r="O6907" i="3"/>
  <c r="O6903" i="3"/>
  <c r="O6899" i="3"/>
  <c r="O6895" i="3"/>
  <c r="O6891" i="3"/>
  <c r="O6887" i="3"/>
  <c r="O6883" i="3"/>
  <c r="O6879" i="3"/>
  <c r="O6875" i="3"/>
  <c r="O6871" i="3"/>
  <c r="O6867" i="3"/>
  <c r="O6863" i="3"/>
  <c r="O6859" i="3"/>
  <c r="O6855" i="3"/>
  <c r="O6851" i="3"/>
  <c r="O6847" i="3"/>
  <c r="O6843" i="3"/>
  <c r="O6839" i="3"/>
  <c r="O6835" i="3"/>
  <c r="O6831" i="3"/>
  <c r="O6827" i="3"/>
  <c r="O6823" i="3"/>
  <c r="O6819" i="3"/>
  <c r="O6815" i="3"/>
  <c r="O6811" i="3"/>
  <c r="O6807" i="3"/>
  <c r="O6803" i="3"/>
  <c r="O6799" i="3"/>
  <c r="O6795" i="3"/>
  <c r="O6791" i="3"/>
  <c r="O6787" i="3"/>
  <c r="O6783" i="3"/>
  <c r="O6779" i="3"/>
  <c r="O6775" i="3"/>
  <c r="O6771" i="3"/>
  <c r="O6767" i="3"/>
  <c r="O6763" i="3"/>
  <c r="O6759" i="3"/>
  <c r="O6755" i="3"/>
  <c r="O6751" i="3"/>
  <c r="O6747" i="3"/>
  <c r="O6743" i="3"/>
  <c r="O6739" i="3"/>
  <c r="O6735" i="3"/>
  <c r="O6731" i="3"/>
  <c r="O6727" i="3"/>
  <c r="O6723" i="3"/>
  <c r="O6719" i="3"/>
  <c r="O6715" i="3"/>
  <c r="O6711" i="3"/>
  <c r="O6707" i="3"/>
  <c r="O6703" i="3"/>
  <c r="O6699" i="3"/>
  <c r="O6695" i="3"/>
  <c r="O6691" i="3"/>
  <c r="O6687" i="3"/>
  <c r="O6683" i="3"/>
  <c r="O6679" i="3"/>
  <c r="O6675" i="3"/>
  <c r="O6671" i="3"/>
  <c r="O6667" i="3"/>
  <c r="O6663" i="3"/>
  <c r="O6659" i="3"/>
  <c r="O6655" i="3"/>
  <c r="O6651" i="3"/>
  <c r="O6647" i="3"/>
  <c r="O6643" i="3"/>
  <c r="O6639" i="3"/>
  <c r="O6635" i="3"/>
  <c r="O6631" i="3"/>
  <c r="O6627" i="3"/>
  <c r="O6623" i="3"/>
  <c r="O6619" i="3"/>
  <c r="O6615" i="3"/>
  <c r="O6611" i="3"/>
  <c r="O6607" i="3"/>
  <c r="O6603" i="3"/>
  <c r="O6599" i="3"/>
  <c r="O6595" i="3"/>
  <c r="O6591" i="3"/>
  <c r="O6587" i="3"/>
  <c r="O6583" i="3"/>
  <c r="O6579" i="3"/>
  <c r="O6575" i="3"/>
  <c r="O6571" i="3"/>
  <c r="O6567" i="3"/>
  <c r="O6563" i="3"/>
  <c r="O6559" i="3"/>
  <c r="O6555" i="3"/>
  <c r="O6551" i="3"/>
  <c r="O6547" i="3"/>
  <c r="O6543" i="3"/>
  <c r="O6539" i="3"/>
  <c r="O6535" i="3"/>
  <c r="O6531" i="3"/>
  <c r="O6527" i="3"/>
  <c r="O6523" i="3"/>
  <c r="O6519" i="3"/>
  <c r="O6515" i="3"/>
  <c r="O6511" i="3"/>
  <c r="O6507" i="3"/>
  <c r="O6503" i="3"/>
  <c r="O6499" i="3"/>
  <c r="O6495" i="3"/>
  <c r="O6491" i="3"/>
  <c r="O6487" i="3"/>
  <c r="O6483" i="3"/>
  <c r="O6479" i="3"/>
  <c r="O6475" i="3"/>
  <c r="O6471" i="3"/>
  <c r="O6467" i="3"/>
  <c r="O6463" i="3"/>
  <c r="O6459" i="3"/>
  <c r="O6455" i="3"/>
  <c r="O6451" i="3"/>
  <c r="O6447" i="3"/>
  <c r="O6443" i="3"/>
  <c r="O6439" i="3"/>
  <c r="O6435" i="3"/>
  <c r="O6431" i="3"/>
  <c r="O6427" i="3"/>
  <c r="O6423" i="3"/>
  <c r="O6419" i="3"/>
  <c r="O6415" i="3"/>
  <c r="O6411" i="3"/>
  <c r="O6407" i="3"/>
  <c r="O6403" i="3"/>
  <c r="O6399" i="3"/>
  <c r="O6395" i="3"/>
  <c r="O6391" i="3"/>
  <c r="O6387" i="3"/>
  <c r="O6383" i="3"/>
  <c r="O6379" i="3"/>
  <c r="O6375" i="3"/>
  <c r="O6371" i="3"/>
  <c r="O6367" i="3"/>
  <c r="O6363" i="3"/>
  <c r="O6359" i="3"/>
  <c r="O6355" i="3"/>
  <c r="O6351" i="3"/>
  <c r="O6347" i="3"/>
  <c r="O6343" i="3"/>
  <c r="O6339" i="3"/>
  <c r="O6335" i="3"/>
  <c r="O6331" i="3"/>
  <c r="O6327" i="3"/>
  <c r="O6323" i="3"/>
  <c r="O6319" i="3"/>
  <c r="O6315" i="3"/>
  <c r="O6311" i="3"/>
  <c r="O6307" i="3"/>
  <c r="O6303" i="3"/>
  <c r="O6299" i="3"/>
  <c r="O6295" i="3"/>
  <c r="O6291" i="3"/>
  <c r="O6287" i="3"/>
  <c r="O6283" i="3"/>
  <c r="O6279" i="3"/>
  <c r="O6275" i="3"/>
  <c r="O6271" i="3"/>
  <c r="O6267" i="3"/>
  <c r="O6263" i="3"/>
  <c r="O6259" i="3"/>
  <c r="O6255" i="3"/>
  <c r="O6251" i="3"/>
  <c r="O6247" i="3"/>
  <c r="O6243" i="3"/>
  <c r="O6239" i="3"/>
  <c r="O6235" i="3"/>
  <c r="O6231" i="3"/>
  <c r="O6227" i="3"/>
  <c r="O6223" i="3"/>
  <c r="O6219" i="3"/>
  <c r="O6215" i="3"/>
  <c r="O6211" i="3"/>
  <c r="O6207" i="3"/>
  <c r="O6203" i="3"/>
  <c r="O6199" i="3"/>
  <c r="O6195" i="3"/>
  <c r="O6191" i="3"/>
  <c r="O6187" i="3"/>
  <c r="O6183" i="3"/>
  <c r="O6179" i="3"/>
  <c r="O6175" i="3"/>
  <c r="O6171" i="3"/>
  <c r="O6167" i="3"/>
  <c r="O6163" i="3"/>
  <c r="O6159" i="3"/>
  <c r="O6155" i="3"/>
  <c r="O6151" i="3"/>
  <c r="O6147" i="3"/>
  <c r="O6143" i="3"/>
  <c r="O6139" i="3"/>
  <c r="O6135" i="3"/>
  <c r="O6131" i="3"/>
  <c r="O6127" i="3"/>
  <c r="O6123" i="3"/>
  <c r="O6119" i="3"/>
  <c r="O6115" i="3"/>
  <c r="O6111" i="3"/>
  <c r="O6107" i="3"/>
  <c r="O6103" i="3"/>
  <c r="O6099" i="3"/>
  <c r="O6095" i="3"/>
  <c r="O6091" i="3"/>
  <c r="O6087" i="3"/>
  <c r="O6083" i="3"/>
  <c r="O6079" i="3"/>
  <c r="O6075" i="3"/>
  <c r="O6071" i="3"/>
  <c r="O6067" i="3"/>
  <c r="O6063" i="3"/>
  <c r="O6059" i="3"/>
  <c r="O6055" i="3"/>
  <c r="O6051" i="3"/>
  <c r="O6047" i="3"/>
  <c r="O6043" i="3"/>
  <c r="O6039" i="3"/>
  <c r="O6035" i="3"/>
  <c r="O6031" i="3"/>
  <c r="O6027" i="3"/>
  <c r="O6023" i="3"/>
  <c r="O6019" i="3"/>
  <c r="O6015" i="3"/>
  <c r="O6011" i="3"/>
  <c r="O6007" i="3"/>
  <c r="O6003" i="3"/>
  <c r="O5999" i="3"/>
  <c r="O5995" i="3"/>
  <c r="O5991" i="3"/>
  <c r="O5987" i="3"/>
  <c r="O5983" i="3"/>
  <c r="O5979" i="3"/>
  <c r="O5975" i="3"/>
  <c r="O5971" i="3"/>
  <c r="O5967" i="3"/>
  <c r="O5963" i="3"/>
  <c r="O5959" i="3"/>
  <c r="O5955" i="3"/>
  <c r="O5951" i="3"/>
  <c r="O5947" i="3"/>
  <c r="O5943" i="3"/>
  <c r="O5939" i="3"/>
  <c r="O5935" i="3"/>
  <c r="O5931" i="3"/>
  <c r="O5927" i="3"/>
  <c r="O5923" i="3"/>
  <c r="O5919" i="3"/>
  <c r="O5915" i="3"/>
  <c r="O5911" i="3"/>
  <c r="O5907" i="3"/>
  <c r="O5903" i="3"/>
  <c r="O5899" i="3"/>
  <c r="O5895" i="3"/>
  <c r="O5891" i="3"/>
  <c r="O5887" i="3"/>
  <c r="O5883" i="3"/>
  <c r="O5879" i="3"/>
  <c r="O5875" i="3"/>
  <c r="O5871" i="3"/>
  <c r="O5867" i="3"/>
  <c r="O5863" i="3"/>
  <c r="O5859" i="3"/>
  <c r="O5855" i="3"/>
  <c r="O5851" i="3"/>
  <c r="O5847" i="3"/>
  <c r="O5843" i="3"/>
  <c r="O5839" i="3"/>
  <c r="O5835" i="3"/>
  <c r="O5831" i="3"/>
  <c r="O5827" i="3"/>
  <c r="O5823" i="3"/>
  <c r="O5819" i="3"/>
  <c r="O5815" i="3"/>
  <c r="O5811" i="3"/>
  <c r="O5807" i="3"/>
  <c r="O5803" i="3"/>
  <c r="O5799" i="3"/>
  <c r="O5795" i="3"/>
  <c r="O5791" i="3"/>
  <c r="O5787" i="3"/>
  <c r="O5783" i="3"/>
  <c r="O5779" i="3"/>
  <c r="O5775" i="3"/>
  <c r="O5771" i="3"/>
  <c r="O5767" i="3"/>
  <c r="O5763" i="3"/>
  <c r="O5759" i="3"/>
  <c r="O5755" i="3"/>
  <c r="O5751" i="3"/>
  <c r="O5747" i="3"/>
  <c r="O5743" i="3"/>
  <c r="O5739" i="3"/>
  <c r="O5735" i="3"/>
  <c r="O5731" i="3"/>
  <c r="O5727" i="3"/>
  <c r="O5723" i="3"/>
  <c r="O5719" i="3"/>
  <c r="O5715" i="3"/>
  <c r="O5711" i="3"/>
  <c r="O5707" i="3"/>
  <c r="O5703" i="3"/>
  <c r="O5699" i="3"/>
  <c r="O5695" i="3"/>
  <c r="O5691" i="3"/>
  <c r="O5687" i="3"/>
  <c r="O5683" i="3"/>
  <c r="O5679" i="3"/>
  <c r="O5675" i="3"/>
  <c r="O5671" i="3"/>
  <c r="O5667" i="3"/>
  <c r="O5663" i="3"/>
  <c r="O5659" i="3"/>
  <c r="O5655" i="3"/>
  <c r="O5651" i="3"/>
  <c r="O5647" i="3"/>
  <c r="O5643" i="3"/>
  <c r="O5639" i="3"/>
  <c r="O5635" i="3"/>
  <c r="O5631" i="3"/>
  <c r="O5627" i="3"/>
  <c r="O5623" i="3"/>
  <c r="O5619" i="3"/>
  <c r="O5615" i="3"/>
  <c r="O5611" i="3"/>
  <c r="O5607" i="3"/>
  <c r="O5603" i="3"/>
  <c r="O5599" i="3"/>
  <c r="O5595" i="3"/>
  <c r="O5591" i="3"/>
  <c r="O5587" i="3"/>
  <c r="O5583" i="3"/>
  <c r="O5579" i="3"/>
  <c r="O5575" i="3"/>
  <c r="O5571" i="3"/>
  <c r="O5567" i="3"/>
  <c r="O5563" i="3"/>
  <c r="O5559" i="3"/>
  <c r="O5555" i="3"/>
  <c r="O5551" i="3"/>
  <c r="O5547" i="3"/>
  <c r="O5543" i="3"/>
  <c r="O5539" i="3"/>
  <c r="O5535" i="3"/>
  <c r="O5531" i="3"/>
  <c r="O5527" i="3"/>
  <c r="O5523" i="3"/>
  <c r="O5519" i="3"/>
  <c r="O5515" i="3"/>
  <c r="O5511" i="3"/>
  <c r="O5507" i="3"/>
  <c r="O5503" i="3"/>
  <c r="O5499" i="3"/>
  <c r="O5495" i="3"/>
  <c r="O5491" i="3"/>
  <c r="O5487" i="3"/>
  <c r="O5483" i="3"/>
  <c r="O5479" i="3"/>
  <c r="O5475" i="3"/>
  <c r="O5471" i="3"/>
  <c r="O5467" i="3"/>
  <c r="O5463" i="3"/>
  <c r="O5459" i="3"/>
  <c r="O5455" i="3"/>
  <c r="O5451" i="3"/>
  <c r="O5447" i="3"/>
  <c r="O5443" i="3"/>
  <c r="O5439" i="3"/>
  <c r="O5435" i="3"/>
  <c r="O5431" i="3"/>
  <c r="O5427" i="3"/>
  <c r="O5423" i="3"/>
  <c r="O5419" i="3"/>
  <c r="O5415" i="3"/>
  <c r="O5411" i="3"/>
  <c r="O5407" i="3"/>
  <c r="O5403" i="3"/>
  <c r="O5399" i="3"/>
  <c r="O5395" i="3"/>
  <c r="O5391" i="3"/>
  <c r="O5387" i="3"/>
  <c r="O5383" i="3"/>
  <c r="O5379" i="3"/>
  <c r="O5375" i="3"/>
  <c r="O5371" i="3"/>
  <c r="O5367" i="3"/>
  <c r="O5363" i="3"/>
  <c r="O5359" i="3"/>
  <c r="O5355" i="3"/>
  <c r="O5351" i="3"/>
  <c r="O5347" i="3"/>
  <c r="O5343" i="3"/>
  <c r="O5339" i="3"/>
  <c r="O5335" i="3"/>
  <c r="O5331" i="3"/>
  <c r="O5327" i="3"/>
  <c r="O5323" i="3"/>
  <c r="O5319" i="3"/>
  <c r="O5315" i="3"/>
  <c r="O5311" i="3"/>
  <c r="O5307" i="3"/>
  <c r="O5303" i="3"/>
  <c r="O5299" i="3"/>
  <c r="O5295" i="3"/>
  <c r="O5291" i="3"/>
  <c r="O5287" i="3"/>
  <c r="O5283" i="3"/>
  <c r="O5279" i="3"/>
  <c r="O5275" i="3"/>
  <c r="O5271" i="3"/>
  <c r="O5267" i="3"/>
  <c r="O5263" i="3"/>
  <c r="O5259" i="3"/>
  <c r="O5255" i="3"/>
  <c r="O5251" i="3"/>
  <c r="O5247" i="3"/>
  <c r="O5243" i="3"/>
  <c r="O5239" i="3"/>
  <c r="O5235" i="3"/>
  <c r="O5231" i="3"/>
  <c r="O5227" i="3"/>
  <c r="O5223" i="3"/>
  <c r="O5219" i="3"/>
  <c r="O5215" i="3"/>
  <c r="O5211" i="3"/>
  <c r="O5207" i="3"/>
  <c r="O5203" i="3"/>
  <c r="O5199" i="3"/>
  <c r="O5195" i="3"/>
  <c r="O5191" i="3"/>
  <c r="O5187" i="3"/>
  <c r="O5183" i="3"/>
  <c r="O5179" i="3"/>
  <c r="O5175" i="3"/>
  <c r="O5171" i="3"/>
  <c r="O5167" i="3"/>
  <c r="O5163" i="3"/>
  <c r="O5159" i="3"/>
  <c r="O5155" i="3"/>
  <c r="O5151" i="3"/>
  <c r="O5147" i="3"/>
  <c r="O5143" i="3"/>
  <c r="O5139" i="3"/>
  <c r="O5135" i="3"/>
  <c r="O5131" i="3"/>
  <c r="O5127" i="3"/>
  <c r="O5123" i="3"/>
  <c r="O5119" i="3"/>
  <c r="O5115" i="3"/>
  <c r="O5111" i="3"/>
  <c r="O5107" i="3"/>
  <c r="O5103" i="3"/>
  <c r="O5099" i="3"/>
  <c r="O5095" i="3"/>
  <c r="O5091" i="3"/>
  <c r="O5087" i="3"/>
  <c r="O5083" i="3"/>
  <c r="O5079" i="3"/>
  <c r="O5075" i="3"/>
  <c r="O5071" i="3"/>
  <c r="O5067" i="3"/>
  <c r="O5063" i="3"/>
  <c r="O5059" i="3"/>
  <c r="O5055" i="3"/>
  <c r="O5051" i="3"/>
  <c r="O5047" i="3"/>
  <c r="O5043" i="3"/>
  <c r="O5039" i="3"/>
  <c r="O5035" i="3"/>
  <c r="O5031" i="3"/>
  <c r="O5027" i="3"/>
  <c r="O5023" i="3"/>
  <c r="O5019" i="3"/>
  <c r="O5015" i="3"/>
  <c r="O5011" i="3"/>
  <c r="O5007" i="3"/>
  <c r="O5003" i="3"/>
  <c r="O4999" i="3"/>
  <c r="O4995" i="3"/>
  <c r="O4991" i="3"/>
  <c r="O4987" i="3"/>
  <c r="O4983" i="3"/>
  <c r="O4979" i="3"/>
  <c r="O4975" i="3"/>
  <c r="O4971" i="3"/>
  <c r="O4967" i="3"/>
  <c r="O4963" i="3"/>
  <c r="O4959" i="3"/>
  <c r="O4955" i="3"/>
  <c r="O4951" i="3"/>
  <c r="O4947" i="3"/>
  <c r="O4943" i="3"/>
  <c r="O4939" i="3"/>
  <c r="O4935" i="3"/>
  <c r="O4931" i="3"/>
  <c r="O4927" i="3"/>
  <c r="O4923" i="3"/>
  <c r="O4919" i="3"/>
  <c r="O4915" i="3"/>
  <c r="O4911" i="3"/>
  <c r="O4907" i="3"/>
  <c r="O4903" i="3"/>
  <c r="O4899" i="3"/>
  <c r="O4895" i="3"/>
  <c r="O4891" i="3"/>
  <c r="O4887" i="3"/>
  <c r="O4883" i="3"/>
  <c r="O4879" i="3"/>
  <c r="O4875" i="3"/>
  <c r="O4871" i="3"/>
  <c r="O4867" i="3"/>
  <c r="O4863" i="3"/>
  <c r="O4859" i="3"/>
  <c r="O4855" i="3"/>
  <c r="O4851" i="3"/>
  <c r="O4847" i="3"/>
  <c r="O4843" i="3"/>
  <c r="O4839" i="3"/>
  <c r="O4835" i="3"/>
  <c r="O4831" i="3"/>
  <c r="O4827" i="3"/>
  <c r="O4823" i="3"/>
  <c r="O4819" i="3"/>
  <c r="O4815" i="3"/>
  <c r="O4811" i="3"/>
  <c r="O4807" i="3"/>
  <c r="O4803" i="3"/>
  <c r="O4799" i="3"/>
  <c r="O4795" i="3"/>
  <c r="O4791" i="3"/>
  <c r="O4787" i="3"/>
  <c r="O4783" i="3"/>
  <c r="O4779" i="3"/>
  <c r="O4775" i="3"/>
  <c r="O4771" i="3"/>
  <c r="O4767" i="3"/>
  <c r="O4763" i="3"/>
  <c r="O4759" i="3"/>
  <c r="O4755" i="3"/>
  <c r="O4751" i="3"/>
  <c r="O4747" i="3"/>
  <c r="O4743" i="3"/>
  <c r="O4739" i="3"/>
  <c r="O4735" i="3"/>
  <c r="O4731" i="3"/>
  <c r="O4727" i="3"/>
  <c r="O4723" i="3"/>
  <c r="O4719" i="3"/>
  <c r="O4715" i="3"/>
  <c r="O4711" i="3"/>
  <c r="O4707" i="3"/>
  <c r="O4703" i="3"/>
  <c r="O4699" i="3"/>
  <c r="O4695" i="3"/>
  <c r="O4691" i="3"/>
  <c r="O4687" i="3"/>
  <c r="O4683" i="3"/>
  <c r="O4679" i="3"/>
  <c r="O4675" i="3"/>
  <c r="O4671" i="3"/>
  <c r="O4667" i="3"/>
  <c r="O4663" i="3"/>
  <c r="O4659" i="3"/>
  <c r="O4655" i="3"/>
  <c r="O4651" i="3"/>
  <c r="O4647" i="3"/>
  <c r="O4643" i="3"/>
  <c r="O4639" i="3"/>
  <c r="O4635" i="3"/>
  <c r="O4631" i="3"/>
  <c r="O4627" i="3"/>
  <c r="O4623" i="3"/>
  <c r="O4619" i="3"/>
  <c r="O4615" i="3"/>
  <c r="O4611" i="3"/>
  <c r="O4607" i="3"/>
  <c r="O4603" i="3"/>
  <c r="O4599" i="3"/>
  <c r="O4595" i="3"/>
  <c r="O4591" i="3"/>
  <c r="O4587" i="3"/>
  <c r="O4583" i="3"/>
  <c r="O4579" i="3"/>
  <c r="O4575" i="3"/>
  <c r="O4571" i="3"/>
  <c r="O4567" i="3"/>
  <c r="O4563" i="3"/>
  <c r="O4559" i="3"/>
  <c r="O4555" i="3"/>
  <c r="O4551" i="3"/>
  <c r="O4547" i="3"/>
  <c r="O4543" i="3"/>
  <c r="O4539" i="3"/>
  <c r="O4535" i="3"/>
  <c r="O4531" i="3"/>
  <c r="O4527" i="3"/>
  <c r="O4523" i="3"/>
  <c r="O4519" i="3"/>
  <c r="O4515" i="3"/>
  <c r="O4511" i="3"/>
  <c r="O4507" i="3"/>
  <c r="O4503" i="3"/>
  <c r="O4499" i="3"/>
  <c r="O4495" i="3"/>
  <c r="O4491" i="3"/>
  <c r="O4487" i="3"/>
  <c r="O4483" i="3"/>
  <c r="O4479" i="3"/>
  <c r="O4475" i="3"/>
  <c r="O4471" i="3"/>
  <c r="O4467" i="3"/>
  <c r="O4463" i="3"/>
  <c r="O4459" i="3"/>
  <c r="O4455" i="3"/>
  <c r="O4451" i="3"/>
  <c r="O4447" i="3"/>
  <c r="O4443" i="3"/>
  <c r="O4439" i="3"/>
  <c r="O4435" i="3"/>
  <c r="O4431" i="3"/>
  <c r="O4427" i="3"/>
  <c r="O4423" i="3"/>
  <c r="O4419" i="3"/>
  <c r="O4415" i="3"/>
  <c r="O4411" i="3"/>
  <c r="O4407" i="3"/>
  <c r="O4403" i="3"/>
  <c r="O4399" i="3"/>
  <c r="O4395" i="3"/>
  <c r="O4391" i="3"/>
  <c r="O4387" i="3"/>
  <c r="O4383" i="3"/>
  <c r="O4379" i="3"/>
  <c r="O4375" i="3"/>
  <c r="O4371" i="3"/>
  <c r="O4367" i="3"/>
  <c r="O4363" i="3"/>
  <c r="O4359" i="3"/>
  <c r="O4355" i="3"/>
  <c r="O4351" i="3"/>
  <c r="O4347" i="3"/>
  <c r="O4343" i="3"/>
  <c r="O4339" i="3"/>
  <c r="O4335" i="3"/>
  <c r="O4331" i="3"/>
  <c r="O4327" i="3"/>
  <c r="O4323" i="3"/>
  <c r="O4319" i="3"/>
  <c r="O4315" i="3"/>
  <c r="O4311" i="3"/>
  <c r="O4307" i="3"/>
  <c r="O4303" i="3"/>
  <c r="O4299" i="3"/>
  <c r="O4295" i="3"/>
  <c r="O4291" i="3"/>
  <c r="O4287" i="3"/>
  <c r="O4283" i="3"/>
  <c r="O4279" i="3"/>
  <c r="O4275" i="3"/>
  <c r="O4271" i="3"/>
  <c r="O4267" i="3"/>
  <c r="O4263" i="3"/>
  <c r="O4259" i="3"/>
  <c r="O4255" i="3"/>
  <c r="O4251" i="3"/>
  <c r="O4247" i="3"/>
  <c r="O4243" i="3"/>
  <c r="O4239" i="3"/>
  <c r="O4235" i="3"/>
  <c r="O4231" i="3"/>
  <c r="O4227" i="3"/>
  <c r="O4223" i="3"/>
  <c r="O4219" i="3"/>
  <c r="O4215" i="3"/>
  <c r="O4211" i="3"/>
  <c r="O4207" i="3"/>
  <c r="O4203" i="3"/>
  <c r="O4199" i="3"/>
  <c r="O4195" i="3"/>
  <c r="O4191" i="3"/>
  <c r="O4187" i="3"/>
  <c r="O4183" i="3"/>
  <c r="O4179" i="3"/>
  <c r="O4175" i="3"/>
  <c r="O4171" i="3"/>
  <c r="O4167" i="3"/>
  <c r="O4163" i="3"/>
  <c r="O4159" i="3"/>
  <c r="O4155" i="3"/>
  <c r="O4151" i="3"/>
  <c r="O4147" i="3"/>
  <c r="O4143" i="3"/>
  <c r="O4139" i="3"/>
  <c r="O4135" i="3"/>
  <c r="O4131" i="3"/>
  <c r="O4127" i="3"/>
  <c r="O4123" i="3"/>
  <c r="O4119" i="3"/>
  <c r="O4115" i="3"/>
  <c r="O4111" i="3"/>
  <c r="O4107" i="3"/>
  <c r="O4103" i="3"/>
  <c r="O4099" i="3"/>
  <c r="O4095" i="3"/>
  <c r="O4091" i="3"/>
  <c r="O4087" i="3"/>
  <c r="O4083" i="3"/>
  <c r="O4079" i="3"/>
  <c r="O4075" i="3"/>
  <c r="O4071" i="3"/>
  <c r="O4067" i="3"/>
  <c r="O4063" i="3"/>
  <c r="O4059" i="3"/>
  <c r="O4055" i="3"/>
  <c r="O4051" i="3"/>
  <c r="O4047" i="3"/>
  <c r="O4043" i="3"/>
  <c r="O4039" i="3"/>
  <c r="O4035" i="3"/>
  <c r="O4031" i="3"/>
  <c r="O4027" i="3"/>
  <c r="O4023" i="3"/>
  <c r="O4019" i="3"/>
  <c r="O4015" i="3"/>
  <c r="O4011" i="3"/>
  <c r="O4007" i="3"/>
  <c r="O4003" i="3"/>
  <c r="O3999" i="3"/>
  <c r="O3995" i="3"/>
  <c r="O3991" i="3"/>
  <c r="O3987" i="3"/>
  <c r="O3983" i="3"/>
  <c r="O3979" i="3"/>
  <c r="O3975" i="3"/>
  <c r="O3971" i="3"/>
  <c r="O3967" i="3"/>
  <c r="O3963" i="3"/>
  <c r="O3959" i="3"/>
  <c r="O3955" i="3"/>
  <c r="O3951" i="3"/>
  <c r="O3947" i="3"/>
  <c r="O3943" i="3"/>
  <c r="O3939" i="3"/>
  <c r="O3935" i="3"/>
  <c r="O3931" i="3"/>
  <c r="O3927" i="3"/>
  <c r="O3923" i="3"/>
  <c r="O3919" i="3"/>
  <c r="O3915" i="3"/>
  <c r="O3911" i="3"/>
  <c r="O3907" i="3"/>
  <c r="O3903" i="3"/>
  <c r="O3899" i="3"/>
  <c r="O3895" i="3"/>
  <c r="O3891" i="3"/>
  <c r="O3887" i="3"/>
  <c r="O3883" i="3"/>
  <c r="O3879" i="3"/>
  <c r="O3875" i="3"/>
  <c r="O3871" i="3"/>
  <c r="O3867" i="3"/>
  <c r="O3863" i="3"/>
  <c r="O3859" i="3"/>
  <c r="O3855" i="3"/>
  <c r="O3851" i="3"/>
  <c r="O3847" i="3"/>
  <c r="O3843" i="3"/>
  <c r="O3839" i="3"/>
  <c r="O3835" i="3"/>
  <c r="O3831" i="3"/>
  <c r="O3827" i="3"/>
  <c r="O3823" i="3"/>
  <c r="O3819" i="3"/>
  <c r="O3815" i="3"/>
  <c r="O3811" i="3"/>
  <c r="O3807" i="3"/>
  <c r="O3803" i="3"/>
  <c r="O3799" i="3"/>
  <c r="O3795" i="3"/>
  <c r="O3791" i="3"/>
  <c r="O3787" i="3"/>
  <c r="O3783" i="3"/>
  <c r="O3779" i="3"/>
  <c r="O3775" i="3"/>
  <c r="O3771" i="3"/>
  <c r="O3767" i="3"/>
  <c r="O3763" i="3"/>
  <c r="O3759" i="3"/>
  <c r="O3755" i="3"/>
  <c r="O3751" i="3"/>
  <c r="O3747" i="3"/>
  <c r="O3743" i="3"/>
  <c r="O3739" i="3"/>
  <c r="O3735" i="3"/>
  <c r="O3731" i="3"/>
  <c r="O3727" i="3"/>
  <c r="O3723" i="3"/>
  <c r="O3719" i="3"/>
  <c r="O3715" i="3"/>
  <c r="O3711" i="3"/>
  <c r="O3707" i="3"/>
  <c r="O3703" i="3"/>
  <c r="O3699" i="3"/>
  <c r="O3695" i="3"/>
  <c r="O3691" i="3"/>
  <c r="O3687" i="3"/>
  <c r="O3683" i="3"/>
  <c r="O3679" i="3"/>
  <c r="O3675" i="3"/>
  <c r="O3671" i="3"/>
  <c r="O3667" i="3"/>
  <c r="O3663" i="3"/>
  <c r="O3659" i="3"/>
  <c r="O3655" i="3"/>
  <c r="O3651" i="3"/>
  <c r="O3647" i="3"/>
  <c r="O3643" i="3"/>
  <c r="O3639" i="3"/>
  <c r="O3635" i="3"/>
  <c r="O3631" i="3"/>
  <c r="O3627" i="3"/>
  <c r="O3623" i="3"/>
  <c r="O3619" i="3"/>
  <c r="O3615" i="3"/>
  <c r="O3611" i="3"/>
  <c r="O3607" i="3"/>
  <c r="O3603" i="3"/>
  <c r="O3599" i="3"/>
  <c r="O3595" i="3"/>
  <c r="O3591" i="3"/>
  <c r="O3587" i="3"/>
  <c r="O3583" i="3"/>
  <c r="O3579" i="3"/>
  <c r="O3575" i="3"/>
  <c r="O3571" i="3"/>
  <c r="O3567" i="3"/>
  <c r="O3563" i="3"/>
  <c r="O3559" i="3"/>
  <c r="O3555" i="3"/>
  <c r="O3551" i="3"/>
  <c r="O3547" i="3"/>
  <c r="O3543" i="3"/>
  <c r="O3539" i="3"/>
  <c r="O3535" i="3"/>
  <c r="O3531" i="3"/>
  <c r="O3527" i="3"/>
  <c r="O3523" i="3"/>
  <c r="O3519" i="3"/>
  <c r="O3515" i="3"/>
  <c r="O3511" i="3"/>
  <c r="O3507" i="3"/>
  <c r="O3503" i="3"/>
  <c r="O3499" i="3"/>
  <c r="O3495" i="3"/>
  <c r="O3491" i="3"/>
  <c r="O3487" i="3"/>
  <c r="O3483" i="3"/>
  <c r="O3479" i="3"/>
  <c r="O3475" i="3"/>
  <c r="O3471" i="3"/>
  <c r="O3467" i="3"/>
  <c r="O3463" i="3"/>
  <c r="O3459" i="3"/>
  <c r="O3455" i="3"/>
  <c r="O3451" i="3"/>
  <c r="O3447" i="3"/>
  <c r="O3443" i="3"/>
  <c r="O3439" i="3"/>
  <c r="O3435" i="3"/>
  <c r="O3431" i="3"/>
  <c r="O3427" i="3"/>
  <c r="O3423" i="3"/>
  <c r="O3419" i="3"/>
  <c r="O3415" i="3"/>
  <c r="O3411" i="3"/>
  <c r="O3407" i="3"/>
  <c r="O3403" i="3"/>
  <c r="O3399" i="3"/>
  <c r="O3395" i="3"/>
  <c r="O3391" i="3"/>
  <c r="O3387" i="3"/>
  <c r="O3383" i="3"/>
  <c r="O3379" i="3"/>
  <c r="O3375" i="3"/>
  <c r="O3371" i="3"/>
  <c r="O3367" i="3"/>
  <c r="O3363" i="3"/>
  <c r="O3359" i="3"/>
  <c r="O3355" i="3"/>
  <c r="O3351" i="3"/>
  <c r="O3347" i="3"/>
  <c r="O3343" i="3"/>
  <c r="O3339" i="3"/>
  <c r="O3335" i="3"/>
  <c r="O3331" i="3"/>
  <c r="O3327" i="3"/>
  <c r="O3323" i="3"/>
  <c r="O3319" i="3"/>
  <c r="O3315" i="3"/>
  <c r="O3311" i="3"/>
  <c r="O3307" i="3"/>
  <c r="O3303" i="3"/>
  <c r="O3299" i="3"/>
  <c r="O3295" i="3"/>
  <c r="O3291" i="3"/>
  <c r="O3287" i="3"/>
  <c r="O3283" i="3"/>
  <c r="O3279" i="3"/>
  <c r="O3275" i="3"/>
  <c r="O3271" i="3"/>
  <c r="O3267" i="3"/>
  <c r="O3263" i="3"/>
  <c r="O3259" i="3"/>
  <c r="O3255" i="3"/>
  <c r="O3251" i="3"/>
  <c r="O3247" i="3"/>
  <c r="O3243" i="3"/>
  <c r="O3239" i="3"/>
  <c r="O3235" i="3"/>
  <c r="O3231" i="3"/>
  <c r="O3227" i="3"/>
  <c r="O3223" i="3"/>
  <c r="O3219" i="3"/>
  <c r="O3215" i="3"/>
  <c r="O3211" i="3"/>
  <c r="O3207" i="3"/>
  <c r="O3203" i="3"/>
  <c r="O3199" i="3"/>
  <c r="O3195" i="3"/>
  <c r="O3191" i="3"/>
  <c r="O3187" i="3"/>
  <c r="O3183" i="3"/>
  <c r="O3179" i="3"/>
  <c r="O3175" i="3"/>
  <c r="O3171" i="3"/>
  <c r="O3167" i="3"/>
  <c r="O3163" i="3"/>
  <c r="O3159" i="3"/>
  <c r="O3155" i="3"/>
  <c r="O3151" i="3"/>
  <c r="O3147" i="3"/>
  <c r="O3143" i="3"/>
  <c r="O3139" i="3"/>
  <c r="O3135" i="3"/>
  <c r="O3131" i="3"/>
  <c r="O3127" i="3"/>
  <c r="O3123" i="3"/>
  <c r="O3119" i="3"/>
  <c r="O3115" i="3"/>
  <c r="O3111" i="3"/>
  <c r="O3107" i="3"/>
  <c r="O3103" i="3"/>
  <c r="O3099" i="3"/>
  <c r="O3095" i="3"/>
  <c r="O3091" i="3"/>
  <c r="O3087" i="3"/>
  <c r="O3083" i="3"/>
  <c r="O3079" i="3"/>
  <c r="O3075" i="3"/>
  <c r="O3071" i="3"/>
  <c r="O3067" i="3"/>
  <c r="O3063" i="3"/>
  <c r="O3059" i="3"/>
  <c r="O3055" i="3"/>
  <c r="O3051" i="3"/>
  <c r="O3047" i="3"/>
  <c r="O3043" i="3"/>
  <c r="O3039" i="3"/>
  <c r="O3035" i="3"/>
  <c r="O3031" i="3"/>
  <c r="O3027" i="3"/>
  <c r="O3023" i="3"/>
  <c r="O3019" i="3"/>
  <c r="O3015" i="3"/>
  <c r="O3011" i="3"/>
  <c r="O3007" i="3"/>
  <c r="O3003" i="3"/>
  <c r="O2999" i="3"/>
  <c r="O2995" i="3"/>
  <c r="O2991" i="3"/>
  <c r="O2987" i="3"/>
  <c r="O2983" i="3"/>
  <c r="O2979" i="3"/>
  <c r="O2975" i="3"/>
  <c r="O2971" i="3"/>
  <c r="O2967" i="3"/>
  <c r="O2963" i="3"/>
  <c r="O2959" i="3"/>
  <c r="O2955" i="3"/>
  <c r="O2951" i="3"/>
  <c r="O2947" i="3"/>
  <c r="O2943" i="3"/>
  <c r="O2939" i="3"/>
  <c r="O2935" i="3"/>
  <c r="O2931" i="3"/>
  <c r="O2927" i="3"/>
  <c r="O2923" i="3"/>
  <c r="O2919" i="3"/>
  <c r="O2915" i="3"/>
  <c r="O2911" i="3"/>
  <c r="O2907" i="3"/>
  <c r="O2903" i="3"/>
  <c r="O2899" i="3"/>
  <c r="O2895" i="3"/>
  <c r="O2891" i="3"/>
  <c r="O2887" i="3"/>
  <c r="O2883" i="3"/>
  <c r="O2879" i="3"/>
  <c r="O2875" i="3"/>
  <c r="O2871" i="3"/>
  <c r="O2867" i="3"/>
  <c r="O2863" i="3"/>
  <c r="O2859" i="3"/>
  <c r="O2855" i="3"/>
  <c r="O2851" i="3"/>
  <c r="O2847" i="3"/>
  <c r="O2843" i="3"/>
  <c r="O2839" i="3"/>
  <c r="O2835" i="3"/>
  <c r="O2831" i="3"/>
  <c r="O2827" i="3"/>
  <c r="O2823" i="3"/>
  <c r="O2819" i="3"/>
  <c r="O2815" i="3"/>
  <c r="O2811" i="3"/>
  <c r="O2807" i="3"/>
  <c r="O2803" i="3"/>
  <c r="O2799" i="3"/>
  <c r="O2795" i="3"/>
  <c r="O2791" i="3"/>
  <c r="O2787" i="3"/>
  <c r="O2783" i="3"/>
  <c r="O2779" i="3"/>
  <c r="O2775" i="3"/>
  <c r="O2771" i="3"/>
  <c r="O2767" i="3"/>
  <c r="O2763" i="3"/>
  <c r="O2759" i="3"/>
  <c r="O2755" i="3"/>
  <c r="O2751" i="3"/>
  <c r="O2747" i="3"/>
  <c r="O2743" i="3"/>
  <c r="O2739" i="3"/>
  <c r="O2735" i="3"/>
  <c r="O2731" i="3"/>
  <c r="O2727" i="3"/>
  <c r="O2723" i="3"/>
  <c r="O2719" i="3"/>
  <c r="O2715" i="3"/>
  <c r="O2711" i="3"/>
  <c r="O2707" i="3"/>
  <c r="O2703" i="3"/>
  <c r="O2699" i="3"/>
  <c r="O2695" i="3"/>
  <c r="O2691" i="3"/>
  <c r="O2687" i="3"/>
  <c r="O2683" i="3"/>
  <c r="O2679" i="3"/>
  <c r="O2675" i="3"/>
  <c r="O2671" i="3"/>
  <c r="O2667" i="3"/>
  <c r="O2663" i="3"/>
  <c r="O2659" i="3"/>
  <c r="O2655" i="3"/>
  <c r="O2651" i="3"/>
  <c r="O2647" i="3"/>
  <c r="O2643" i="3"/>
  <c r="O2639" i="3"/>
  <c r="O2635" i="3"/>
  <c r="O2631" i="3"/>
  <c r="O2627" i="3"/>
  <c r="O2623" i="3"/>
  <c r="O2619" i="3"/>
  <c r="O2615" i="3"/>
  <c r="O2611" i="3"/>
  <c r="O2607" i="3"/>
  <c r="O2603" i="3"/>
  <c r="O2599" i="3"/>
  <c r="O2595" i="3"/>
  <c r="O2591" i="3"/>
  <c r="O2587" i="3"/>
  <c r="O2583" i="3"/>
  <c r="O2579" i="3"/>
  <c r="O2575" i="3"/>
  <c r="O2571" i="3"/>
  <c r="O2567" i="3"/>
  <c r="O2563" i="3"/>
  <c r="O2559" i="3"/>
  <c r="O2555" i="3"/>
  <c r="O2551" i="3"/>
  <c r="O2547" i="3"/>
  <c r="O2543" i="3"/>
  <c r="O2539" i="3"/>
  <c r="O2535" i="3"/>
  <c r="O2531" i="3"/>
  <c r="O2527" i="3"/>
  <c r="O2523" i="3"/>
  <c r="O2519" i="3"/>
  <c r="O2515" i="3"/>
  <c r="O2511" i="3"/>
  <c r="O2507" i="3"/>
  <c r="O2503" i="3"/>
  <c r="O2499" i="3"/>
  <c r="O2495" i="3"/>
  <c r="O2491" i="3"/>
  <c r="O2487" i="3"/>
  <c r="O2483" i="3"/>
  <c r="O2479" i="3"/>
  <c r="O2475" i="3"/>
  <c r="O2471" i="3"/>
  <c r="O2467" i="3"/>
  <c r="O2463" i="3"/>
  <c r="O2459" i="3"/>
  <c r="O2455" i="3"/>
  <c r="O2451" i="3"/>
  <c r="O2447" i="3"/>
  <c r="O2443" i="3"/>
  <c r="O2439" i="3"/>
  <c r="O2435" i="3"/>
  <c r="O2431" i="3"/>
  <c r="O2427" i="3"/>
  <c r="O2423" i="3"/>
  <c r="O2419" i="3"/>
  <c r="O2415" i="3"/>
  <c r="O2411" i="3"/>
  <c r="O2407" i="3"/>
  <c r="O2403" i="3"/>
  <c r="O2399" i="3"/>
  <c r="O2395" i="3"/>
  <c r="O2391" i="3"/>
  <c r="O2387" i="3"/>
  <c r="O2383" i="3"/>
  <c r="O2379" i="3"/>
  <c r="O2375" i="3"/>
  <c r="O2371" i="3"/>
  <c r="O2367" i="3"/>
  <c r="O2363" i="3"/>
  <c r="O2359" i="3"/>
  <c r="O2355" i="3"/>
  <c r="O2351" i="3"/>
  <c r="O2347" i="3"/>
  <c r="O2343" i="3"/>
  <c r="O2339" i="3"/>
  <c r="O2335" i="3"/>
  <c r="O2331" i="3"/>
  <c r="O2327" i="3"/>
  <c r="O2323" i="3"/>
  <c r="O2319" i="3"/>
  <c r="O2315" i="3"/>
  <c r="O2311" i="3"/>
  <c r="O2307" i="3"/>
  <c r="O2303" i="3"/>
  <c r="O2299" i="3"/>
  <c r="O2295" i="3"/>
  <c r="O2291" i="3"/>
  <c r="O2287" i="3"/>
  <c r="O2283" i="3"/>
  <c r="O2279" i="3"/>
  <c r="O2275" i="3"/>
  <c r="O2271" i="3"/>
  <c r="O2267" i="3"/>
  <c r="O2263" i="3"/>
  <c r="O2259" i="3"/>
  <c r="O2255" i="3"/>
  <c r="O2251" i="3"/>
  <c r="O2247" i="3"/>
  <c r="O2243" i="3"/>
  <c r="O2239" i="3"/>
  <c r="O2235" i="3"/>
  <c r="O2231" i="3"/>
  <c r="O2227" i="3"/>
  <c r="O2223" i="3"/>
  <c r="O2219" i="3"/>
  <c r="O2215" i="3"/>
  <c r="O2211" i="3"/>
  <c r="O2207" i="3"/>
  <c r="O2203" i="3"/>
  <c r="O2199" i="3"/>
  <c r="O2195" i="3"/>
  <c r="O2191" i="3"/>
  <c r="O2187" i="3"/>
  <c r="O2183" i="3"/>
  <c r="O2179" i="3"/>
  <c r="O2175" i="3"/>
  <c r="O2171" i="3"/>
  <c r="O2167" i="3"/>
  <c r="O2163" i="3"/>
  <c r="O2159" i="3"/>
  <c r="O2155" i="3"/>
  <c r="O2151" i="3"/>
  <c r="O2147" i="3"/>
  <c r="O2143" i="3"/>
  <c r="O2139" i="3"/>
  <c r="O2135" i="3"/>
  <c r="O2131" i="3"/>
  <c r="O2127" i="3"/>
  <c r="O2123" i="3"/>
  <c r="O2119" i="3"/>
  <c r="O2115" i="3"/>
  <c r="O2111" i="3"/>
  <c r="O2107" i="3"/>
  <c r="O2103" i="3"/>
  <c r="O2099" i="3"/>
  <c r="O2095" i="3"/>
  <c r="O2091" i="3"/>
  <c r="O2087" i="3"/>
  <c r="O2083" i="3"/>
  <c r="O2079" i="3"/>
  <c r="O2075" i="3"/>
  <c r="O2071" i="3"/>
  <c r="O2067" i="3"/>
  <c r="O2063" i="3"/>
  <c r="O2059" i="3"/>
  <c r="O2055" i="3"/>
  <c r="O2051" i="3"/>
  <c r="O2047" i="3"/>
  <c r="O2043" i="3"/>
  <c r="O2039" i="3"/>
  <c r="O2035" i="3"/>
  <c r="O2031" i="3"/>
  <c r="O2027" i="3"/>
  <c r="O2023" i="3"/>
  <c r="O2019" i="3"/>
  <c r="O2015" i="3"/>
  <c r="O2011" i="3"/>
  <c r="O2007" i="3"/>
  <c r="O2003" i="3"/>
  <c r="O1999" i="3"/>
  <c r="O1995" i="3"/>
  <c r="O1991" i="3"/>
  <c r="O1987" i="3"/>
  <c r="O1983" i="3"/>
  <c r="O1979" i="3"/>
  <c r="O1975" i="3"/>
  <c r="O1971" i="3"/>
  <c r="O1967" i="3"/>
  <c r="O1963" i="3"/>
  <c r="O1959" i="3"/>
  <c r="O1955" i="3"/>
  <c r="O1951" i="3"/>
  <c r="O1947" i="3"/>
  <c r="O1943" i="3"/>
  <c r="O1939" i="3"/>
  <c r="O1935" i="3"/>
  <c r="O1931" i="3"/>
  <c r="O1927" i="3"/>
  <c r="O1923" i="3"/>
  <c r="O1919" i="3"/>
  <c r="O1915" i="3"/>
  <c r="O1911" i="3"/>
  <c r="O1907" i="3"/>
  <c r="O1903" i="3"/>
  <c r="O1899" i="3"/>
  <c r="O1895" i="3"/>
  <c r="O1891" i="3"/>
  <c r="O1887" i="3"/>
  <c r="O1883" i="3"/>
  <c r="O1879" i="3"/>
  <c r="O1875" i="3"/>
  <c r="O1871" i="3"/>
  <c r="O1867" i="3"/>
  <c r="O1863" i="3"/>
  <c r="O1859" i="3"/>
  <c r="O1855" i="3"/>
  <c r="O1851" i="3"/>
  <c r="O1847" i="3"/>
  <c r="O1843" i="3"/>
  <c r="O1839" i="3"/>
  <c r="O1835" i="3"/>
  <c r="O1831" i="3"/>
  <c r="O1827" i="3"/>
  <c r="O1823" i="3"/>
  <c r="O1819" i="3"/>
  <c r="O1815" i="3"/>
  <c r="O1811" i="3"/>
  <c r="O1807" i="3"/>
  <c r="O1803" i="3"/>
  <c r="O1799" i="3"/>
  <c r="O1795" i="3"/>
  <c r="O1791" i="3"/>
  <c r="O1787" i="3"/>
  <c r="O1783" i="3"/>
  <c r="O1779" i="3"/>
  <c r="O1775" i="3"/>
  <c r="O1771" i="3"/>
  <c r="O1767" i="3"/>
  <c r="O1763" i="3"/>
  <c r="O1759" i="3"/>
  <c r="O1755" i="3"/>
  <c r="O1751" i="3"/>
  <c r="O1747" i="3"/>
  <c r="O1743" i="3"/>
  <c r="O1739" i="3"/>
  <c r="O1735" i="3"/>
  <c r="O1731" i="3"/>
  <c r="O1727" i="3"/>
  <c r="O1723" i="3"/>
  <c r="O1719" i="3"/>
  <c r="O1715" i="3"/>
  <c r="O1711" i="3"/>
  <c r="O1707" i="3"/>
  <c r="O1703" i="3"/>
  <c r="O1699" i="3"/>
  <c r="O1695" i="3"/>
  <c r="O1691" i="3"/>
  <c r="O1687" i="3"/>
  <c r="O1683" i="3"/>
  <c r="O1679" i="3"/>
  <c r="O1675" i="3"/>
  <c r="O1671" i="3"/>
  <c r="O1667" i="3"/>
  <c r="O1663" i="3"/>
  <c r="O1659" i="3"/>
  <c r="O1655" i="3"/>
  <c r="O1651" i="3"/>
  <c r="O1647" i="3"/>
  <c r="O1643" i="3"/>
  <c r="O1639" i="3"/>
  <c r="O1635" i="3"/>
  <c r="O1631" i="3"/>
  <c r="O1627" i="3"/>
  <c r="O1623" i="3"/>
  <c r="O1619" i="3"/>
  <c r="O1615" i="3"/>
  <c r="O1611" i="3"/>
  <c r="O1607" i="3"/>
  <c r="O1603" i="3"/>
  <c r="O1599" i="3"/>
  <c r="O1595" i="3"/>
  <c r="O1591" i="3"/>
  <c r="O1587" i="3"/>
  <c r="O1583" i="3"/>
  <c r="O1579" i="3"/>
  <c r="O1575" i="3"/>
  <c r="O1571" i="3"/>
  <c r="O1567" i="3"/>
  <c r="O1563" i="3"/>
  <c r="O1559" i="3"/>
  <c r="O1555" i="3"/>
  <c r="O1551" i="3"/>
  <c r="O1547" i="3"/>
  <c r="O1543" i="3"/>
  <c r="O1539" i="3"/>
  <c r="O1535" i="3"/>
  <c r="O1531" i="3"/>
  <c r="O1527" i="3"/>
  <c r="O1523" i="3"/>
  <c r="O1519" i="3"/>
  <c r="O1515" i="3"/>
  <c r="O1511" i="3"/>
  <c r="O1507" i="3"/>
  <c r="O1503" i="3"/>
  <c r="O1499" i="3"/>
  <c r="O1495" i="3"/>
  <c r="O1491" i="3"/>
  <c r="O1487" i="3"/>
  <c r="O1483" i="3"/>
  <c r="O1479" i="3"/>
  <c r="O1475" i="3"/>
  <c r="O1471" i="3"/>
  <c r="O1467" i="3"/>
  <c r="O1463" i="3"/>
  <c r="O1459" i="3"/>
  <c r="O1455" i="3"/>
  <c r="O1451" i="3"/>
  <c r="O1447" i="3"/>
  <c r="O1443" i="3"/>
  <c r="O1439" i="3"/>
  <c r="O1435" i="3"/>
  <c r="O1431" i="3"/>
  <c r="O1427" i="3"/>
  <c r="O1423" i="3"/>
  <c r="O1419" i="3"/>
  <c r="O1415" i="3"/>
  <c r="O1411" i="3"/>
  <c r="O1407" i="3"/>
  <c r="O1403" i="3"/>
  <c r="O1399" i="3"/>
  <c r="O1395" i="3"/>
  <c r="O1391" i="3"/>
  <c r="O1387" i="3"/>
  <c r="O1383" i="3"/>
  <c r="O1379" i="3"/>
  <c r="O1375" i="3"/>
  <c r="O1371" i="3"/>
  <c r="O1367" i="3"/>
  <c r="O1363" i="3"/>
  <c r="O1359" i="3"/>
  <c r="O1355" i="3"/>
  <c r="O1351" i="3"/>
  <c r="O1347" i="3"/>
  <c r="O1343" i="3"/>
  <c r="O1339" i="3"/>
  <c r="O1335" i="3"/>
  <c r="O1331" i="3"/>
  <c r="O1327" i="3"/>
  <c r="O1323" i="3"/>
  <c r="O1319" i="3"/>
  <c r="O1315" i="3"/>
  <c r="O1311" i="3"/>
  <c r="O1307" i="3"/>
  <c r="O1303" i="3"/>
  <c r="O1299" i="3"/>
  <c r="O1295" i="3"/>
  <c r="O1291" i="3"/>
  <c r="O1287" i="3"/>
  <c r="O1283" i="3"/>
  <c r="O1279" i="3"/>
  <c r="O1275" i="3"/>
  <c r="O1271" i="3"/>
  <c r="O1267" i="3"/>
  <c r="O1263" i="3"/>
  <c r="O1259" i="3"/>
  <c r="O1255" i="3"/>
  <c r="O1251" i="3"/>
  <c r="O1247" i="3"/>
  <c r="O1243" i="3"/>
  <c r="O1239" i="3"/>
  <c r="O1235" i="3"/>
  <c r="O1231" i="3"/>
  <c r="O1227" i="3"/>
  <c r="O1223" i="3"/>
  <c r="O1219" i="3"/>
  <c r="O1215" i="3"/>
  <c r="O1211" i="3"/>
  <c r="O1207" i="3"/>
  <c r="O1203" i="3"/>
  <c r="O1199" i="3"/>
  <c r="O1195" i="3"/>
  <c r="O1191" i="3"/>
  <c r="O1187" i="3"/>
  <c r="O1183" i="3"/>
  <c r="O1179" i="3"/>
  <c r="O1175" i="3"/>
  <c r="O1171" i="3"/>
  <c r="O1167" i="3"/>
  <c r="O1163" i="3"/>
  <c r="O1159" i="3"/>
  <c r="O1155" i="3"/>
  <c r="O1151" i="3"/>
  <c r="O1147" i="3"/>
  <c r="O1143" i="3"/>
  <c r="O1139" i="3"/>
  <c r="O1135" i="3"/>
  <c r="O1131" i="3"/>
  <c r="O1127" i="3"/>
  <c r="O1123" i="3"/>
  <c r="O1119" i="3"/>
  <c r="O1115" i="3"/>
  <c r="O1111" i="3"/>
  <c r="O1107" i="3"/>
  <c r="O1103" i="3"/>
  <c r="O1099" i="3"/>
  <c r="O1095" i="3"/>
  <c r="O1091" i="3"/>
  <c r="O1087" i="3"/>
  <c r="O1083" i="3"/>
  <c r="O1079" i="3"/>
  <c r="O1075" i="3"/>
  <c r="O1071" i="3"/>
  <c r="O1067" i="3"/>
  <c r="O1063" i="3"/>
  <c r="O1059" i="3"/>
  <c r="O1055" i="3"/>
  <c r="O1051" i="3"/>
  <c r="O1047" i="3"/>
  <c r="O1043" i="3"/>
  <c r="O1039" i="3"/>
  <c r="O1035" i="3"/>
  <c r="O1031" i="3"/>
  <c r="O1027" i="3"/>
  <c r="O1023" i="3"/>
  <c r="O1019" i="3"/>
  <c r="O1015" i="3"/>
  <c r="O1011" i="3"/>
  <c r="O1007" i="3"/>
  <c r="O1003" i="3"/>
  <c r="O999" i="3"/>
  <c r="O995" i="3"/>
  <c r="O991" i="3"/>
  <c r="O987" i="3"/>
  <c r="O983" i="3"/>
  <c r="O979" i="3"/>
  <c r="O975" i="3"/>
  <c r="O971" i="3"/>
  <c r="O967" i="3"/>
  <c r="O963" i="3"/>
  <c r="O959" i="3"/>
  <c r="O955" i="3"/>
  <c r="O951" i="3"/>
  <c r="O947" i="3"/>
  <c r="O943" i="3"/>
  <c r="O939" i="3"/>
  <c r="O935" i="3"/>
  <c r="O931" i="3"/>
  <c r="O927" i="3"/>
  <c r="O923" i="3"/>
  <c r="O919" i="3"/>
  <c r="O915" i="3"/>
  <c r="O911" i="3"/>
  <c r="O907" i="3"/>
  <c r="O903" i="3"/>
  <c r="O899" i="3"/>
  <c r="O895" i="3"/>
  <c r="O891" i="3"/>
  <c r="O887" i="3"/>
  <c r="O883" i="3"/>
  <c r="O879" i="3"/>
  <c r="O875" i="3"/>
  <c r="O871" i="3"/>
  <c r="O867" i="3"/>
  <c r="O863" i="3"/>
  <c r="O859" i="3"/>
  <c r="O855" i="3"/>
  <c r="O851" i="3"/>
  <c r="O847" i="3"/>
  <c r="O843" i="3"/>
  <c r="O839" i="3"/>
  <c r="O835" i="3"/>
  <c r="O831" i="3"/>
  <c r="O827" i="3"/>
  <c r="O823" i="3"/>
  <c r="O819" i="3"/>
  <c r="O815" i="3"/>
  <c r="O811" i="3"/>
  <c r="O807" i="3"/>
  <c r="O803" i="3"/>
  <c r="O799" i="3"/>
  <c r="O795" i="3"/>
  <c r="O791" i="3"/>
  <c r="O787" i="3"/>
  <c r="O783" i="3"/>
  <c r="O779" i="3"/>
  <c r="O775" i="3"/>
  <c r="O771" i="3"/>
  <c r="O767" i="3"/>
  <c r="O763" i="3"/>
  <c r="O759" i="3"/>
  <c r="O755" i="3"/>
  <c r="O751" i="3"/>
  <c r="O747" i="3"/>
  <c r="O743" i="3"/>
  <c r="O739" i="3"/>
  <c r="O735" i="3"/>
  <c r="O731" i="3"/>
  <c r="O727" i="3"/>
  <c r="O723" i="3"/>
  <c r="O719" i="3"/>
  <c r="O715" i="3"/>
  <c r="O711" i="3"/>
  <c r="O707" i="3"/>
  <c r="O703" i="3"/>
  <c r="O699" i="3"/>
  <c r="O695" i="3"/>
  <c r="O691" i="3"/>
  <c r="O687" i="3"/>
  <c r="O683" i="3"/>
  <c r="O679" i="3"/>
  <c r="O675" i="3"/>
  <c r="O671" i="3"/>
  <c r="O667" i="3"/>
  <c r="O663" i="3"/>
  <c r="O659" i="3"/>
  <c r="O655" i="3"/>
  <c r="O651" i="3"/>
  <c r="O647" i="3"/>
  <c r="O643" i="3"/>
  <c r="O639" i="3"/>
  <c r="O635" i="3"/>
  <c r="O631" i="3"/>
  <c r="O627" i="3"/>
  <c r="O623" i="3"/>
  <c r="O619" i="3"/>
  <c r="O615" i="3"/>
  <c r="O611" i="3"/>
  <c r="O607" i="3"/>
  <c r="O603" i="3"/>
  <c r="O599" i="3"/>
  <c r="O595" i="3"/>
  <c r="O591" i="3"/>
  <c r="O587" i="3"/>
  <c r="O583" i="3"/>
  <c r="O579" i="3"/>
  <c r="O575" i="3"/>
  <c r="O571" i="3"/>
  <c r="O567" i="3"/>
  <c r="O563" i="3"/>
  <c r="O559" i="3"/>
  <c r="O555" i="3"/>
  <c r="O551" i="3"/>
  <c r="O547" i="3"/>
  <c r="O543" i="3"/>
  <c r="O539" i="3"/>
  <c r="O535" i="3"/>
  <c r="O531" i="3"/>
  <c r="O527" i="3"/>
  <c r="O523" i="3"/>
  <c r="O519" i="3"/>
  <c r="O515" i="3"/>
  <c r="O511" i="3"/>
  <c r="O507" i="3"/>
  <c r="O503" i="3"/>
  <c r="O499" i="3"/>
  <c r="O495" i="3"/>
  <c r="O491" i="3"/>
  <c r="O487" i="3"/>
  <c r="O483" i="3"/>
  <c r="O479" i="3"/>
  <c r="O475" i="3"/>
  <c r="O471" i="3"/>
  <c r="O467" i="3"/>
  <c r="O463" i="3"/>
  <c r="O459" i="3"/>
  <c r="O455" i="3"/>
  <c r="O451" i="3"/>
  <c r="O447" i="3"/>
  <c r="O443" i="3"/>
  <c r="O439" i="3"/>
  <c r="O435" i="3"/>
  <c r="O431" i="3"/>
  <c r="O427" i="3"/>
  <c r="O423" i="3"/>
  <c r="O419" i="3"/>
  <c r="O415" i="3"/>
  <c r="O411" i="3"/>
  <c r="O407" i="3"/>
  <c r="O403" i="3"/>
  <c r="O399" i="3"/>
  <c r="O395" i="3"/>
  <c r="O391" i="3"/>
  <c r="O387" i="3"/>
  <c r="O383" i="3"/>
  <c r="O379" i="3"/>
  <c r="O375" i="3"/>
  <c r="O371" i="3"/>
  <c r="O367" i="3"/>
  <c r="O363" i="3"/>
  <c r="O359" i="3"/>
  <c r="O355" i="3"/>
  <c r="O351" i="3"/>
  <c r="O347" i="3"/>
  <c r="O343" i="3"/>
  <c r="O339" i="3"/>
  <c r="O335" i="3"/>
  <c r="O331" i="3"/>
  <c r="O327" i="3"/>
  <c r="O323" i="3"/>
  <c r="O319" i="3"/>
  <c r="O315" i="3"/>
  <c r="O311" i="3"/>
  <c r="O307" i="3"/>
  <c r="O303" i="3"/>
  <c r="O299" i="3"/>
  <c r="O295" i="3"/>
  <c r="O291" i="3"/>
  <c r="O287" i="3"/>
  <c r="O283" i="3"/>
  <c r="O279" i="3"/>
  <c r="O275" i="3"/>
  <c r="O271" i="3"/>
  <c r="O267" i="3"/>
  <c r="O263" i="3"/>
  <c r="O259" i="3"/>
  <c r="O255" i="3"/>
  <c r="O251" i="3"/>
  <c r="O247" i="3"/>
  <c r="O243" i="3"/>
  <c r="O239" i="3"/>
  <c r="O235" i="3"/>
  <c r="O231" i="3"/>
  <c r="O227" i="3"/>
  <c r="O223" i="3"/>
  <c r="O219" i="3"/>
  <c r="O215" i="3"/>
  <c r="O211" i="3"/>
  <c r="O207" i="3"/>
  <c r="O203" i="3"/>
  <c r="O199" i="3"/>
  <c r="O195" i="3"/>
  <c r="O191" i="3"/>
  <c r="O187" i="3"/>
  <c r="O183" i="3"/>
  <c r="O179" i="3"/>
  <c r="O175" i="3"/>
  <c r="O171" i="3"/>
  <c r="O167" i="3"/>
  <c r="O163" i="3"/>
  <c r="O159" i="3"/>
  <c r="O155" i="3"/>
  <c r="O151" i="3"/>
  <c r="O147" i="3"/>
  <c r="O143" i="3"/>
  <c r="O139" i="3"/>
  <c r="O135" i="3"/>
  <c r="O131" i="3"/>
  <c r="O127" i="3"/>
  <c r="O123" i="3"/>
  <c r="O119" i="3"/>
  <c r="O115" i="3"/>
  <c r="O111" i="3"/>
  <c r="O107" i="3"/>
  <c r="O103" i="3"/>
  <c r="O99" i="3"/>
  <c r="O95" i="3"/>
  <c r="O91" i="3"/>
  <c r="O87" i="3"/>
  <c r="O83" i="3"/>
  <c r="O79" i="3"/>
  <c r="O75" i="3"/>
  <c r="O71" i="3"/>
  <c r="O67" i="3"/>
  <c r="O63" i="3"/>
  <c r="O59" i="3"/>
  <c r="O55" i="3"/>
  <c r="O51" i="3"/>
  <c r="O47" i="3"/>
  <c r="O43" i="3"/>
  <c r="O39" i="3"/>
  <c r="O35" i="3"/>
  <c r="O31" i="3"/>
  <c r="O27" i="3"/>
  <c r="O23" i="3"/>
  <c r="O19" i="3"/>
  <c r="O15" i="3"/>
  <c r="O11" i="3"/>
  <c r="O7" i="3"/>
  <c r="O3" i="3"/>
</calcChain>
</file>

<file path=xl/connections.xml><?xml version="1.0" encoding="utf-8"?>
<connections xmlns="http://schemas.openxmlformats.org/spreadsheetml/2006/main">
  <connection id="1" keepAlive="1" name="Consulta - Clientes" description="Conexión a la consulta 'Clientes' en el libro." type="5" refreshedVersion="6" background="1" saveData="1">
    <dbPr connection="Provider=Microsoft.Mashup.OleDb.1;Data Source=$Workbook$;Location=Clientes" command="SELECT * FROM [Clientes]"/>
  </connection>
  <connection id="2" keepAlive="1" name="Consulta - Productos" description="Conexión a la consulta 'Productos' en el libro." type="5" refreshedVersion="6" background="1" saveData="1">
    <dbPr connection="Provider=Microsoft.Mashup.OleDb.1;Data Source=$Workbook$;Location=Productos" command="SELECT * FROM [Productos]"/>
  </connection>
  <connection id="3" keepAlive="1" name="Consulta - Ventas" description="Conexión a la consulta 'Ventas' en el libro." type="5" refreshedVersion="6" background="1">
    <dbPr connection="Provider=Microsoft.Mashup.OleDb.1;Data Source=$Workbook$;Location=Ventas" command="SELECT * FROM [Ventas]"/>
  </connection>
</connections>
</file>

<file path=xl/sharedStrings.xml><?xml version="1.0" encoding="utf-8"?>
<sst xmlns="http://schemas.openxmlformats.org/spreadsheetml/2006/main" count="173000" uniqueCount="29087">
  <si>
    <t>Código</t>
  </si>
  <si>
    <t>Nombre</t>
  </si>
  <si>
    <t>Apellido</t>
  </si>
  <si>
    <t>Estado Civil</t>
  </si>
  <si>
    <t>Sexo</t>
  </si>
  <si>
    <t>Nro Hijos</t>
  </si>
  <si>
    <t>Educación</t>
  </si>
  <si>
    <t>Ocupación</t>
  </si>
  <si>
    <t>Fecha Registro</t>
  </si>
  <si>
    <t>Jon</t>
  </si>
  <si>
    <t>Yang</t>
  </si>
  <si>
    <t>M</t>
  </si>
  <si>
    <t>Licenciatura</t>
  </si>
  <si>
    <t>Profesional</t>
  </si>
  <si>
    <t>Eugene</t>
  </si>
  <si>
    <t>Huang</t>
  </si>
  <si>
    <t>S</t>
  </si>
  <si>
    <t>Ruben</t>
  </si>
  <si>
    <t>Torres</t>
  </si>
  <si>
    <t>Christy</t>
  </si>
  <si>
    <t>Zhu</t>
  </si>
  <si>
    <t>F</t>
  </si>
  <si>
    <t>Elizabeth</t>
  </si>
  <si>
    <t>Johnson</t>
  </si>
  <si>
    <t>Julio</t>
  </si>
  <si>
    <t>Ruiz</t>
  </si>
  <si>
    <t>Janet</t>
  </si>
  <si>
    <t>Alvarez</t>
  </si>
  <si>
    <t>Marco</t>
  </si>
  <si>
    <t>Mehta</t>
  </si>
  <si>
    <t>Rob</t>
  </si>
  <si>
    <t>Verhoff</t>
  </si>
  <si>
    <t>Shannon</t>
  </si>
  <si>
    <t>Carlson</t>
  </si>
  <si>
    <t>Jacquelyn</t>
  </si>
  <si>
    <t>Suarez</t>
  </si>
  <si>
    <t>Curtis</t>
  </si>
  <si>
    <t>Lu</t>
  </si>
  <si>
    <t>Lauren</t>
  </si>
  <si>
    <t>Walker</t>
  </si>
  <si>
    <t>Gestión</t>
  </si>
  <si>
    <t>Ian</t>
  </si>
  <si>
    <t>Jenkins</t>
  </si>
  <si>
    <t>Sydney</t>
  </si>
  <si>
    <t>Bennett</t>
  </si>
  <si>
    <t>Chloe</t>
  </si>
  <si>
    <t>Young</t>
  </si>
  <si>
    <t>Estudios universitarios (en curso)</t>
  </si>
  <si>
    <t>Obrero especializado</t>
  </si>
  <si>
    <t>Wyatt</t>
  </si>
  <si>
    <t>Hill</t>
  </si>
  <si>
    <t>Wang</t>
  </si>
  <si>
    <t>Educación secundaria</t>
  </si>
  <si>
    <t>Clarence</t>
  </si>
  <si>
    <t>Rai</t>
  </si>
  <si>
    <t>Administrativo</t>
  </si>
  <si>
    <t>Luke</t>
  </si>
  <si>
    <t>Lal</t>
  </si>
  <si>
    <t>Jordan</t>
  </si>
  <si>
    <t>King</t>
  </si>
  <si>
    <t>Destiny</t>
  </si>
  <si>
    <t>Wilson</t>
  </si>
  <si>
    <t>Ethan</t>
  </si>
  <si>
    <t>Zhang</t>
  </si>
  <si>
    <t>Seth</t>
  </si>
  <si>
    <t>Edwards</t>
  </si>
  <si>
    <t>Russell</t>
  </si>
  <si>
    <t>Xie</t>
  </si>
  <si>
    <t>Alejandro</t>
  </si>
  <si>
    <t>Beck</t>
  </si>
  <si>
    <t>Educación secundaria (en curso)</t>
  </si>
  <si>
    <t>Harold</t>
  </si>
  <si>
    <t>Sai</t>
  </si>
  <si>
    <t>Jessie</t>
  </si>
  <si>
    <t>Zhao</t>
  </si>
  <si>
    <t>Jill</t>
  </si>
  <si>
    <t>Jimenez</t>
  </si>
  <si>
    <t>Jimmy</t>
  </si>
  <si>
    <t>Moreno</t>
  </si>
  <si>
    <t>Bethany</t>
  </si>
  <si>
    <t>Yuan</t>
  </si>
  <si>
    <t>Theresa</t>
  </si>
  <si>
    <t>Ramos</t>
  </si>
  <si>
    <t>Denise</t>
  </si>
  <si>
    <t>Stone</t>
  </si>
  <si>
    <t>Jaime</t>
  </si>
  <si>
    <t>Nath</t>
  </si>
  <si>
    <t>Ebony</t>
  </si>
  <si>
    <t>Gonzalez</t>
  </si>
  <si>
    <t>Wendy</t>
  </si>
  <si>
    <t>Dominguez</t>
  </si>
  <si>
    <t>Jennifer</t>
  </si>
  <si>
    <t>Garcia</t>
  </si>
  <si>
    <t>Diana</t>
  </si>
  <si>
    <t>Hernandez</t>
  </si>
  <si>
    <t>Marc</t>
  </si>
  <si>
    <t>Martin</t>
  </si>
  <si>
    <t>Jesse</t>
  </si>
  <si>
    <t>Murphy</t>
  </si>
  <si>
    <t>Amanda</t>
  </si>
  <si>
    <t>Carter</t>
  </si>
  <si>
    <t>Megan</t>
  </si>
  <si>
    <t>Sanchez</t>
  </si>
  <si>
    <t>Nathan</t>
  </si>
  <si>
    <t>Simmons</t>
  </si>
  <si>
    <t>Adam</t>
  </si>
  <si>
    <t>Flores</t>
  </si>
  <si>
    <t>Leonard</t>
  </si>
  <si>
    <t>Nara</t>
  </si>
  <si>
    <t>Christine</t>
  </si>
  <si>
    <t>Jaclyn</t>
  </si>
  <si>
    <t>Jeremy</t>
  </si>
  <si>
    <t>Powell</t>
  </si>
  <si>
    <t>Carol</t>
  </si>
  <si>
    <t>Alan</t>
  </si>
  <si>
    <t>Zheng</t>
  </si>
  <si>
    <t>Daniel</t>
  </si>
  <si>
    <t>Heidi</t>
  </si>
  <si>
    <t>Lopez</t>
  </si>
  <si>
    <t>Ana</t>
  </si>
  <si>
    <t>Price</t>
  </si>
  <si>
    <t>Deanna</t>
  </si>
  <si>
    <t>Munoz</t>
  </si>
  <si>
    <t>Gilbert</t>
  </si>
  <si>
    <t>Raje</t>
  </si>
  <si>
    <t>Michele</t>
  </si>
  <si>
    <t>Carl</t>
  </si>
  <si>
    <t>Andersen</t>
  </si>
  <si>
    <t>Estudios de postgrado</t>
  </si>
  <si>
    <t>Diaz</t>
  </si>
  <si>
    <t>Ashlee</t>
  </si>
  <si>
    <t>Zhou</t>
  </si>
  <si>
    <t>Todd</t>
  </si>
  <si>
    <t>Gao</t>
  </si>
  <si>
    <t>Noah</t>
  </si>
  <si>
    <t>Angela</t>
  </si>
  <si>
    <t>Chase</t>
  </si>
  <si>
    <t>Reed</t>
  </si>
  <si>
    <t>Jessica</t>
  </si>
  <si>
    <t>Henderson</t>
  </si>
  <si>
    <t>Grace</t>
  </si>
  <si>
    <t>Butler</t>
  </si>
  <si>
    <t>Caleb</t>
  </si>
  <si>
    <t>Tiffany</t>
  </si>
  <si>
    <t>Liang</t>
  </si>
  <si>
    <t>Carolyn</t>
  </si>
  <si>
    <t>Navarro</t>
  </si>
  <si>
    <t>Willie</t>
  </si>
  <si>
    <t>Raji</t>
  </si>
  <si>
    <t>Linda</t>
  </si>
  <si>
    <t>Serrano</t>
  </si>
  <si>
    <t>Casey</t>
  </si>
  <si>
    <t>Luo</t>
  </si>
  <si>
    <t>Amy</t>
  </si>
  <si>
    <t>Ye</t>
  </si>
  <si>
    <t>Levi</t>
  </si>
  <si>
    <t>Arun</t>
  </si>
  <si>
    <t>Felicia</t>
  </si>
  <si>
    <t>Blake</t>
  </si>
  <si>
    <t>Anderson</t>
  </si>
  <si>
    <t>Leah</t>
  </si>
  <si>
    <t>Gina</t>
  </si>
  <si>
    <t>Donald</t>
  </si>
  <si>
    <t>Damien</t>
  </si>
  <si>
    <t>Chander</t>
  </si>
  <si>
    <t>Savannah</t>
  </si>
  <si>
    <t>Baker</t>
  </si>
  <si>
    <t>Alyssa</t>
  </si>
  <si>
    <t>Cox</t>
  </si>
  <si>
    <t>Lucas</t>
  </si>
  <si>
    <t>Phillips</t>
  </si>
  <si>
    <t>Emily</t>
  </si>
  <si>
    <t>Ryan</t>
  </si>
  <si>
    <t>Brown</t>
  </si>
  <si>
    <t>Tamara</t>
  </si>
  <si>
    <t>Hunter</t>
  </si>
  <si>
    <t>Davis</t>
  </si>
  <si>
    <t>Abigail</t>
  </si>
  <si>
    <t>Trevor</t>
  </si>
  <si>
    <t>Bryant</t>
  </si>
  <si>
    <t>Dalton</t>
  </si>
  <si>
    <t>Perez</t>
  </si>
  <si>
    <t>Cheryl</t>
  </si>
  <si>
    <t>Aimee</t>
  </si>
  <si>
    <t>He</t>
  </si>
  <si>
    <t>Cedric</t>
  </si>
  <si>
    <t>Ma</t>
  </si>
  <si>
    <t>Chad</t>
  </si>
  <si>
    <t>Kumar</t>
  </si>
  <si>
    <t>Andrés</t>
  </si>
  <si>
    <t>Anand</t>
  </si>
  <si>
    <t>Edwin</t>
  </si>
  <si>
    <t>Mallory</t>
  </si>
  <si>
    <t>Rubio</t>
  </si>
  <si>
    <t>Ross</t>
  </si>
  <si>
    <t>Latasha</t>
  </si>
  <si>
    <t>Abby</t>
  </si>
  <si>
    <t>Julia</t>
  </si>
  <si>
    <t>Nelson</t>
  </si>
  <si>
    <t>Cassie</t>
  </si>
  <si>
    <t>Chande</t>
  </si>
  <si>
    <t>Edgar</t>
  </si>
  <si>
    <t>Sara</t>
  </si>
  <si>
    <t>Candace</t>
  </si>
  <si>
    <t>Fernandez</t>
  </si>
  <si>
    <t>Liu</t>
  </si>
  <si>
    <t>Bianca</t>
  </si>
  <si>
    <t>Lin</t>
  </si>
  <si>
    <t>Kari</t>
  </si>
  <si>
    <t>Kapoor</t>
  </si>
  <si>
    <t>Meredith</t>
  </si>
  <si>
    <t>Gutierrez</t>
  </si>
  <si>
    <t>Crystal</t>
  </si>
  <si>
    <t>Micheal</t>
  </si>
  <si>
    <t>Blanco</t>
  </si>
  <si>
    <t>Leslie</t>
  </si>
  <si>
    <t>Alvin</t>
  </si>
  <si>
    <t>Cai</t>
  </si>
  <si>
    <t>Clinton</t>
  </si>
  <si>
    <t>April</t>
  </si>
  <si>
    <t>Deng</t>
  </si>
  <si>
    <t>Zeng</t>
  </si>
  <si>
    <t>Evan</t>
  </si>
  <si>
    <t>James</t>
  </si>
  <si>
    <t>Beth</t>
  </si>
  <si>
    <t>Jiménez</t>
  </si>
  <si>
    <t>Orlando</t>
  </si>
  <si>
    <t>Byron</t>
  </si>
  <si>
    <t>Vazquez</t>
  </si>
  <si>
    <t>Philip</t>
  </si>
  <si>
    <t>Dana</t>
  </si>
  <si>
    <t>Shaun</t>
  </si>
  <si>
    <t>Carson</t>
  </si>
  <si>
    <t>Jan</t>
  </si>
  <si>
    <t>Samantha</t>
  </si>
  <si>
    <t>Long</t>
  </si>
  <si>
    <t>Wright</t>
  </si>
  <si>
    <t>Caroline</t>
  </si>
  <si>
    <t>Rivera</t>
  </si>
  <si>
    <t>Melissa</t>
  </si>
  <si>
    <t>Richardson</t>
  </si>
  <si>
    <t>Griffin</t>
  </si>
  <si>
    <t>Larry</t>
  </si>
  <si>
    <t>Townsend</t>
  </si>
  <si>
    <t>Marcus</t>
  </si>
  <si>
    <t>Harris</t>
  </si>
  <si>
    <t>Brianna</t>
  </si>
  <si>
    <t>Morgan</t>
  </si>
  <si>
    <t>Jasmine</t>
  </si>
  <si>
    <t>Taylor</t>
  </si>
  <si>
    <t>Tanya</t>
  </si>
  <si>
    <t>Javier</t>
  </si>
  <si>
    <t>Nicole</t>
  </si>
  <si>
    <t>Ramirez</t>
  </si>
  <si>
    <t>Eduardo</t>
  </si>
  <si>
    <t>Patterson</t>
  </si>
  <si>
    <t>Jonathan</t>
  </si>
  <si>
    <t>Edward</t>
  </si>
  <si>
    <t>Coleman</t>
  </si>
  <si>
    <t>Karla</t>
  </si>
  <si>
    <t>Goel</t>
  </si>
  <si>
    <t>Ernest</t>
  </si>
  <si>
    <t>Wu</t>
  </si>
  <si>
    <t>Theodore</t>
  </si>
  <si>
    <t>Gill</t>
  </si>
  <si>
    <t>Shen</t>
  </si>
  <si>
    <t>Melinda</t>
  </si>
  <si>
    <t>Williams</t>
  </si>
  <si>
    <t>Robinson</t>
  </si>
  <si>
    <t>Maria</t>
  </si>
  <si>
    <t>Roberts</t>
  </si>
  <si>
    <t>Hannah</t>
  </si>
  <si>
    <t>Jason</t>
  </si>
  <si>
    <t>Hughes</t>
  </si>
  <si>
    <t>Maurice</t>
  </si>
  <si>
    <t>Tang</t>
  </si>
  <si>
    <t>Wood</t>
  </si>
  <si>
    <t>Gabriel</t>
  </si>
  <si>
    <t>Devin</t>
  </si>
  <si>
    <t>Brooks</t>
  </si>
  <si>
    <t>Jocelyn</t>
  </si>
  <si>
    <t>Alexander</t>
  </si>
  <si>
    <t>Ashley</t>
  </si>
  <si>
    <t>Martinez</t>
  </si>
  <si>
    <t>Barnes</t>
  </si>
  <si>
    <t>David</t>
  </si>
  <si>
    <t>Rodriguez</t>
  </si>
  <si>
    <t>Bryce</t>
  </si>
  <si>
    <t>Howard</t>
  </si>
  <si>
    <t>Gabrielle</t>
  </si>
  <si>
    <t>Adams</t>
  </si>
  <si>
    <t>Sarah</t>
  </si>
  <si>
    <t>Thomas</t>
  </si>
  <si>
    <t>Nicholas</t>
  </si>
  <si>
    <t>Luis</t>
  </si>
  <si>
    <t>Mason</t>
  </si>
  <si>
    <t>Jose</t>
  </si>
  <si>
    <t>Molly</t>
  </si>
  <si>
    <t>Stephanie</t>
  </si>
  <si>
    <t>Lee</t>
  </si>
  <si>
    <t>Meghan</t>
  </si>
  <si>
    <t>Cooper</t>
  </si>
  <si>
    <t>Catherine</t>
  </si>
  <si>
    <t>Morris</t>
  </si>
  <si>
    <t>Lawrence</t>
  </si>
  <si>
    <t>Kristi</t>
  </si>
  <si>
    <t>Gray</t>
  </si>
  <si>
    <t>Jacqueline</t>
  </si>
  <si>
    <t>Alfredo</t>
  </si>
  <si>
    <t>Romero</t>
  </si>
  <si>
    <t>Andrea</t>
  </si>
  <si>
    <t>Brooke</t>
  </si>
  <si>
    <t>Sanders</t>
  </si>
  <si>
    <t>Foster</t>
  </si>
  <si>
    <t>Alexia</t>
  </si>
  <si>
    <t>Danielle</t>
  </si>
  <si>
    <t>Allison</t>
  </si>
  <si>
    <t>Evans</t>
  </si>
  <si>
    <t>Campbell</t>
  </si>
  <si>
    <t>Charles</t>
  </si>
  <si>
    <t>Miller</t>
  </si>
  <si>
    <t>Perry</t>
  </si>
  <si>
    <t>Natalie</t>
  </si>
  <si>
    <t>Olivia</t>
  </si>
  <si>
    <t>Cook</t>
  </si>
  <si>
    <t>Erica</t>
  </si>
  <si>
    <t>Alexandra</t>
  </si>
  <si>
    <t>Hailey</t>
  </si>
  <si>
    <t>Li</t>
  </si>
  <si>
    <t>Madison</t>
  </si>
  <si>
    <t>Marshall</t>
  </si>
  <si>
    <t>Chavez</t>
  </si>
  <si>
    <t>Jones</t>
  </si>
  <si>
    <t>Adrian</t>
  </si>
  <si>
    <t>Stewart</t>
  </si>
  <si>
    <t>Amber</t>
  </si>
  <si>
    <t>Turner</t>
  </si>
  <si>
    <t>Dennis</t>
  </si>
  <si>
    <t>Anna</t>
  </si>
  <si>
    <t>Angel</t>
  </si>
  <si>
    <t>Mayra</t>
  </si>
  <si>
    <t>Prasad</t>
  </si>
  <si>
    <t>Latoya</t>
  </si>
  <si>
    <t>Anne</t>
  </si>
  <si>
    <t>Lisa</t>
  </si>
  <si>
    <t>Robin</t>
  </si>
  <si>
    <t>Alexis</t>
  </si>
  <si>
    <t>Ricky</t>
  </si>
  <si>
    <t>Claudia</t>
  </si>
  <si>
    <t>Tristan</t>
  </si>
  <si>
    <t>Cindy</t>
  </si>
  <si>
    <t>Patel</t>
  </si>
  <si>
    <t>Xavier</t>
  </si>
  <si>
    <t>Thompson</t>
  </si>
  <si>
    <t>José</t>
  </si>
  <si>
    <t>Johnathan</t>
  </si>
  <si>
    <t>Vance</t>
  </si>
  <si>
    <t>Colin</t>
  </si>
  <si>
    <t>Katelyn</t>
  </si>
  <si>
    <t>Victoria</t>
  </si>
  <si>
    <t>Kelly</t>
  </si>
  <si>
    <t>Collins</t>
  </si>
  <si>
    <t>Trinity</t>
  </si>
  <si>
    <t>Robert</t>
  </si>
  <si>
    <t>Kyle</t>
  </si>
  <si>
    <t>Jenny</t>
  </si>
  <si>
    <t>Nancy</t>
  </si>
  <si>
    <t>Chapman</t>
  </si>
  <si>
    <t>Jackson</t>
  </si>
  <si>
    <t>Christian</t>
  </si>
  <si>
    <t>Arturo</t>
  </si>
  <si>
    <t>Henry</t>
  </si>
  <si>
    <t>Jenna</t>
  </si>
  <si>
    <t>Clark</t>
  </si>
  <si>
    <t>Lewis</t>
  </si>
  <si>
    <t>Haley</t>
  </si>
  <si>
    <t>Fernando</t>
  </si>
  <si>
    <t>Cameron</t>
  </si>
  <si>
    <t>Spencer</t>
  </si>
  <si>
    <t>Sean</t>
  </si>
  <si>
    <t>Micah</t>
  </si>
  <si>
    <t>Gonzales</t>
  </si>
  <si>
    <t>Erin</t>
  </si>
  <si>
    <t>Mya</t>
  </si>
  <si>
    <t>Ward</t>
  </si>
  <si>
    <t>Allen</t>
  </si>
  <si>
    <t>Jade</t>
  </si>
  <si>
    <t>Bailey</t>
  </si>
  <si>
    <t>Terrance</t>
  </si>
  <si>
    <t>Raman</t>
  </si>
  <si>
    <t>Zachary</t>
  </si>
  <si>
    <t>Elijah</t>
  </si>
  <si>
    <t>Rafael</t>
  </si>
  <si>
    <t>Julian</t>
  </si>
  <si>
    <t>Andy</t>
  </si>
  <si>
    <t>Obrero</t>
  </si>
  <si>
    <t>Carla</t>
  </si>
  <si>
    <t>Jerome</t>
  </si>
  <si>
    <t>Frank</t>
  </si>
  <si>
    <t>She</t>
  </si>
  <si>
    <t>Melody</t>
  </si>
  <si>
    <t>Randy</t>
  </si>
  <si>
    <t>Arthur</t>
  </si>
  <si>
    <t>Roy</t>
  </si>
  <si>
    <t>Shawn</t>
  </si>
  <si>
    <t>Mindy</t>
  </si>
  <si>
    <t>Cara</t>
  </si>
  <si>
    <t>Raymond</t>
  </si>
  <si>
    <t>Carrie</t>
  </si>
  <si>
    <t>Ortega</t>
  </si>
  <si>
    <t>Roberto</t>
  </si>
  <si>
    <t>Terrence</t>
  </si>
  <si>
    <t>Ramon</t>
  </si>
  <si>
    <t>Cynthia</t>
  </si>
  <si>
    <t>Malhotra</t>
  </si>
  <si>
    <t>Jarrod</t>
  </si>
  <si>
    <t>Tyrone</t>
  </si>
  <si>
    <t>Shan</t>
  </si>
  <si>
    <t>Brittney</t>
  </si>
  <si>
    <t>Sun</t>
  </si>
  <si>
    <t>Virginia</t>
  </si>
  <si>
    <t>Calvin</t>
  </si>
  <si>
    <t>Alicia</t>
  </si>
  <si>
    <t>Xu</t>
  </si>
  <si>
    <t>Lacey</t>
  </si>
  <si>
    <t>Jai</t>
  </si>
  <si>
    <t>Carly</t>
  </si>
  <si>
    <t>Francisco</t>
  </si>
  <si>
    <t>Lance</t>
  </si>
  <si>
    <t>Robinett</t>
  </si>
  <si>
    <t>Gary</t>
  </si>
  <si>
    <t>Mitchell</t>
  </si>
  <si>
    <t>Marie</t>
  </si>
  <si>
    <t>Miguel</t>
  </si>
  <si>
    <t>Joseph</t>
  </si>
  <si>
    <t>Karl</t>
  </si>
  <si>
    <t>Lindsay</t>
  </si>
  <si>
    <t>Kurt</t>
  </si>
  <si>
    <t>Pal</t>
  </si>
  <si>
    <t>George</t>
  </si>
  <si>
    <t>McDonald</t>
  </si>
  <si>
    <t>Brenda</t>
  </si>
  <si>
    <t>Franklin</t>
  </si>
  <si>
    <t>Kelli</t>
  </si>
  <si>
    <t>Schmidt</t>
  </si>
  <si>
    <t>Bonnie</t>
  </si>
  <si>
    <t>Mario</t>
  </si>
  <si>
    <t>Darren</t>
  </si>
  <si>
    <t>Hayes</t>
  </si>
  <si>
    <t>Katrina</t>
  </si>
  <si>
    <t>Becker</t>
  </si>
  <si>
    <t>Hu</t>
  </si>
  <si>
    <t>Scott</t>
  </si>
  <si>
    <t>Dustin</t>
  </si>
  <si>
    <t>Pamela</t>
  </si>
  <si>
    <t>Ariana</t>
  </si>
  <si>
    <t>Kristopher</t>
  </si>
  <si>
    <t>Desiree</t>
  </si>
  <si>
    <t>Dominique</t>
  </si>
  <si>
    <t>Andre</t>
  </si>
  <si>
    <t>Sergio</t>
  </si>
  <si>
    <t>Weber</t>
  </si>
  <si>
    <t>Erika</t>
  </si>
  <si>
    <t>Gomez</t>
  </si>
  <si>
    <t>Tina</t>
  </si>
  <si>
    <t>Kim</t>
  </si>
  <si>
    <t>Brett</t>
  </si>
  <si>
    <t>Muñoz</t>
  </si>
  <si>
    <t>Stanley</t>
  </si>
  <si>
    <t>Sanz</t>
  </si>
  <si>
    <t>Tasha</t>
  </si>
  <si>
    <t>Melvin</t>
  </si>
  <si>
    <t>Victor</t>
  </si>
  <si>
    <t>Laura</t>
  </si>
  <si>
    <t>Alisha</t>
  </si>
  <si>
    <t>Louis</t>
  </si>
  <si>
    <t>Grant</t>
  </si>
  <si>
    <t>Jay</t>
  </si>
  <si>
    <t>Kenneth</t>
  </si>
  <si>
    <t>Cesar</t>
  </si>
  <si>
    <t>Subram</t>
  </si>
  <si>
    <t>Billy</t>
  </si>
  <si>
    <t>Darryl</t>
  </si>
  <si>
    <t>Colleen</t>
  </si>
  <si>
    <t>Adrienne</t>
  </si>
  <si>
    <t>Erick</t>
  </si>
  <si>
    <t>Chandra</t>
  </si>
  <si>
    <t>Rogers</t>
  </si>
  <si>
    <t>Jermaine</t>
  </si>
  <si>
    <t>Deborah</t>
  </si>
  <si>
    <t>Danny</t>
  </si>
  <si>
    <t>Dawn</t>
  </si>
  <si>
    <t>Francis</t>
  </si>
  <si>
    <t>Pedro</t>
  </si>
  <si>
    <t>Brandy</t>
  </si>
  <si>
    <t>Jared</t>
  </si>
  <si>
    <t>Peterson</t>
  </si>
  <si>
    <t>Isabella</t>
  </si>
  <si>
    <t>Roger</t>
  </si>
  <si>
    <t>Harui</t>
  </si>
  <si>
    <t>Katherine</t>
  </si>
  <si>
    <t>Washington</t>
  </si>
  <si>
    <t>Jada</t>
  </si>
  <si>
    <t>Green</t>
  </si>
  <si>
    <t>Joan</t>
  </si>
  <si>
    <t>Austin</t>
  </si>
  <si>
    <t>Andrew</t>
  </si>
  <si>
    <t>Nina</t>
  </si>
  <si>
    <t>Logan</t>
  </si>
  <si>
    <t>Chow</t>
  </si>
  <si>
    <t>Dakota</t>
  </si>
  <si>
    <t>Justin</t>
  </si>
  <si>
    <t>Alberto</t>
  </si>
  <si>
    <t>Aidan</t>
  </si>
  <si>
    <t>Sheena</t>
  </si>
  <si>
    <t>Joel</t>
  </si>
  <si>
    <t>Reginald</t>
  </si>
  <si>
    <t>Deb</t>
  </si>
  <si>
    <t>Eddie</t>
  </si>
  <si>
    <t>Sharon</t>
  </si>
  <si>
    <t>Alexandria</t>
  </si>
  <si>
    <t>Ivan</t>
  </si>
  <si>
    <t>Frederick</t>
  </si>
  <si>
    <t>Whitney</t>
  </si>
  <si>
    <t>Srini</t>
  </si>
  <si>
    <t>Briana</t>
  </si>
  <si>
    <t>Jorge</t>
  </si>
  <si>
    <t>Erik</t>
  </si>
  <si>
    <t>Troy</t>
  </si>
  <si>
    <t>Kristin</t>
  </si>
  <si>
    <t>Meagan</t>
  </si>
  <si>
    <t>Trisha</t>
  </si>
  <si>
    <t>Clayton</t>
  </si>
  <si>
    <t>Kevin</t>
  </si>
  <si>
    <t>Stacey</t>
  </si>
  <si>
    <t>Darrell</t>
  </si>
  <si>
    <t>Armando</t>
  </si>
  <si>
    <t>Corey</t>
  </si>
  <si>
    <t>Sebastian</t>
  </si>
  <si>
    <t>Janelle</t>
  </si>
  <si>
    <t>Geoffrey</t>
  </si>
  <si>
    <t>Madan</t>
  </si>
  <si>
    <t>Keith</t>
  </si>
  <si>
    <t>Sharma</t>
  </si>
  <si>
    <t>Dwayne</t>
  </si>
  <si>
    <t>Brian</t>
  </si>
  <si>
    <t>Sierra</t>
  </si>
  <si>
    <t>Smith</t>
  </si>
  <si>
    <t>Moore</t>
  </si>
  <si>
    <t>Mariah</t>
  </si>
  <si>
    <t>Isaiah</t>
  </si>
  <si>
    <t>Antonio</t>
  </si>
  <si>
    <t>Samuel</t>
  </si>
  <si>
    <t>Kimberly</t>
  </si>
  <si>
    <t>Angelica</t>
  </si>
  <si>
    <t>Chen</t>
  </si>
  <si>
    <t>Naomi</t>
  </si>
  <si>
    <t>Gabriella</t>
  </si>
  <si>
    <t>White</t>
  </si>
  <si>
    <t>Patricia</t>
  </si>
  <si>
    <t>Miranda</t>
  </si>
  <si>
    <t>Jeremiah</t>
  </si>
  <si>
    <t>Susan</t>
  </si>
  <si>
    <t>Johnny</t>
  </si>
  <si>
    <t>Kaylee</t>
  </si>
  <si>
    <t>Kaitlyn</t>
  </si>
  <si>
    <t>Hall</t>
  </si>
  <si>
    <t>Greg</t>
  </si>
  <si>
    <t>Parker</t>
  </si>
  <si>
    <t>Cody</t>
  </si>
  <si>
    <t>Jonathon</t>
  </si>
  <si>
    <t>Mackenzie</t>
  </si>
  <si>
    <t>Weisman</t>
  </si>
  <si>
    <t>Zoe</t>
  </si>
  <si>
    <t>Shelby</t>
  </si>
  <si>
    <t>Benjamin</t>
  </si>
  <si>
    <t>Emma</t>
  </si>
  <si>
    <t>Omar</t>
  </si>
  <si>
    <t>Aaron</t>
  </si>
  <si>
    <t>Vincent</t>
  </si>
  <si>
    <t>Randall</t>
  </si>
  <si>
    <t>Peter</t>
  </si>
  <si>
    <t>Isaac</t>
  </si>
  <si>
    <t>Gavin</t>
  </si>
  <si>
    <t>Carlos</t>
  </si>
  <si>
    <t>Barbara</t>
  </si>
  <si>
    <t>Jerry</t>
  </si>
  <si>
    <t>Timothy</t>
  </si>
  <si>
    <t>Isabel</t>
  </si>
  <si>
    <t>Brendan</t>
  </si>
  <si>
    <t>Richard</t>
  </si>
  <si>
    <t>Juan</t>
  </si>
  <si>
    <t>Mary</t>
  </si>
  <si>
    <t>Joe</t>
  </si>
  <si>
    <t>Rohinton</t>
  </si>
  <si>
    <t>Wadia</t>
  </si>
  <si>
    <t>Alonso</t>
  </si>
  <si>
    <t>Sophia</t>
  </si>
  <si>
    <t>Oscar</t>
  </si>
  <si>
    <t>Garrett</t>
  </si>
  <si>
    <t>Travers</t>
  </si>
  <si>
    <t>Tyler</t>
  </si>
  <si>
    <t>Cassidy</t>
  </si>
  <si>
    <t>Joshua</t>
  </si>
  <si>
    <t>Faith</t>
  </si>
  <si>
    <t>Nathaniel</t>
  </si>
  <si>
    <t>Jillian</t>
  </si>
  <si>
    <t>Bell</t>
  </si>
  <si>
    <t>Patrick</t>
  </si>
  <si>
    <t>Jamie</t>
  </si>
  <si>
    <t>Ann</t>
  </si>
  <si>
    <t>Ashe</t>
  </si>
  <si>
    <t>Stacy</t>
  </si>
  <si>
    <t>Drew</t>
  </si>
  <si>
    <t>Kate</t>
  </si>
  <si>
    <t>Nichole</t>
  </si>
  <si>
    <t>Rachael</t>
  </si>
  <si>
    <t>Rebecca</t>
  </si>
  <si>
    <t>Rana</t>
  </si>
  <si>
    <t>Warren</t>
  </si>
  <si>
    <t>Mathew</t>
  </si>
  <si>
    <t>Saunders</t>
  </si>
  <si>
    <t>Dorothy</t>
  </si>
  <si>
    <t>Courtney</t>
  </si>
  <si>
    <t>Sandberg</t>
  </si>
  <si>
    <t>Dylan</t>
  </si>
  <si>
    <t>Salavaria</t>
  </si>
  <si>
    <t>Katie</t>
  </si>
  <si>
    <t>Black</t>
  </si>
  <si>
    <t>Kelsey</t>
  </si>
  <si>
    <t>Audrey</t>
  </si>
  <si>
    <t>Christopher</t>
  </si>
  <si>
    <t>Alex</t>
  </si>
  <si>
    <t>Melanie</t>
  </si>
  <si>
    <t>Max</t>
  </si>
  <si>
    <t>Diane</t>
  </si>
  <si>
    <t>Kathryn</t>
  </si>
  <si>
    <t>Kara</t>
  </si>
  <si>
    <t>Joanna</t>
  </si>
  <si>
    <t>Tonya</t>
  </si>
  <si>
    <t>Rosa</t>
  </si>
  <si>
    <t>Kelvin</t>
  </si>
  <si>
    <t>Veronica</t>
  </si>
  <si>
    <t>Kristina</t>
  </si>
  <si>
    <t>Donna</t>
  </si>
  <si>
    <t>Adriana</t>
  </si>
  <si>
    <t>Suri</t>
  </si>
  <si>
    <t>Blue</t>
  </si>
  <si>
    <t>Monica</t>
  </si>
  <si>
    <t>Kayla</t>
  </si>
  <si>
    <t>Jacob</t>
  </si>
  <si>
    <t>Kristen</t>
  </si>
  <si>
    <t>Guo</t>
  </si>
  <si>
    <t>Gerald</t>
  </si>
  <si>
    <t>Summer</t>
  </si>
  <si>
    <t>Ricardo</t>
  </si>
  <si>
    <t>Madeline</t>
  </si>
  <si>
    <t>Alexa</t>
  </si>
  <si>
    <t>Makayla</t>
  </si>
  <si>
    <t>Arianna</t>
  </si>
  <si>
    <t>Wedge</t>
  </si>
  <si>
    <t>John</t>
  </si>
  <si>
    <t>Caitlin</t>
  </si>
  <si>
    <t>Wesley</t>
  </si>
  <si>
    <t>Brandi</t>
  </si>
  <si>
    <t>Tammy</t>
  </si>
  <si>
    <t>Kristy</t>
  </si>
  <si>
    <t>Suzanne</t>
  </si>
  <si>
    <t>Hector</t>
  </si>
  <si>
    <t>Jack</t>
  </si>
  <si>
    <t>Brandon</t>
  </si>
  <si>
    <t>Steven</t>
  </si>
  <si>
    <t>William</t>
  </si>
  <si>
    <t>Holly</t>
  </si>
  <si>
    <t>Christina</t>
  </si>
  <si>
    <t>Bradley</t>
  </si>
  <si>
    <t>Shawna</t>
  </si>
  <si>
    <t>Julie</t>
  </si>
  <si>
    <t>Kathleen</t>
  </si>
  <si>
    <t>Isabelle</t>
  </si>
  <si>
    <t>Kendra</t>
  </si>
  <si>
    <t>Ruth</t>
  </si>
  <si>
    <t>Kristine</t>
  </si>
  <si>
    <t>Robyn</t>
  </si>
  <si>
    <t>Kaitlin</t>
  </si>
  <si>
    <t>Emmanuel</t>
  </si>
  <si>
    <t>Bruce</t>
  </si>
  <si>
    <t>Clifford</t>
  </si>
  <si>
    <t>Johnsen</t>
  </si>
  <si>
    <t>Nicolas</t>
  </si>
  <si>
    <t>Cristina</t>
  </si>
  <si>
    <t>Shane</t>
  </si>
  <si>
    <t>Kovar</t>
  </si>
  <si>
    <t>Walter</t>
  </si>
  <si>
    <t>Brad</t>
  </si>
  <si>
    <t>Margaret</t>
  </si>
  <si>
    <t>Jake</t>
  </si>
  <si>
    <t>Dale</t>
  </si>
  <si>
    <t>Gloria</t>
  </si>
  <si>
    <t>Glenn</t>
  </si>
  <si>
    <t>Preston</t>
  </si>
  <si>
    <t>Andres</t>
  </si>
  <si>
    <t>Goldstein</t>
  </si>
  <si>
    <t>Alison</t>
  </si>
  <si>
    <t>Monique</t>
  </si>
  <si>
    <t>Harrison</t>
  </si>
  <si>
    <t>Rodney</t>
  </si>
  <si>
    <t>Stefanie</t>
  </si>
  <si>
    <t>Bridget</t>
  </si>
  <si>
    <t>Albert</t>
  </si>
  <si>
    <t>Tara</t>
  </si>
  <si>
    <t>Krystal</t>
  </si>
  <si>
    <t>Cole</t>
  </si>
  <si>
    <t>Misty</t>
  </si>
  <si>
    <t>Cassandra</t>
  </si>
  <si>
    <t>Wayne</t>
  </si>
  <si>
    <t>Jeffery</t>
  </si>
  <si>
    <t>Priscilla</t>
  </si>
  <si>
    <t>Browning</t>
  </si>
  <si>
    <t>Lori</t>
  </si>
  <si>
    <t>Brittany</t>
  </si>
  <si>
    <t>Heather</t>
  </si>
  <si>
    <t>Cory</t>
  </si>
  <si>
    <t>Ferrier</t>
  </si>
  <si>
    <t>Watson</t>
  </si>
  <si>
    <t>Steve</t>
  </si>
  <si>
    <t>Wagner</t>
  </si>
  <si>
    <t>Chelsea</t>
  </si>
  <si>
    <t>Autumn</t>
  </si>
  <si>
    <t>Paula</t>
  </si>
  <si>
    <t>Toni</t>
  </si>
  <si>
    <t>Barry</t>
  </si>
  <si>
    <t>Manuel</t>
  </si>
  <si>
    <t>Phillip</t>
  </si>
  <si>
    <t>Mandy</t>
  </si>
  <si>
    <t>Carmen</t>
  </si>
  <si>
    <t>Derek</t>
  </si>
  <si>
    <t>Lydia</t>
  </si>
  <si>
    <t>Kellie</t>
  </si>
  <si>
    <t>Tracy</t>
  </si>
  <si>
    <t>Sandra</t>
  </si>
  <si>
    <t>Van</t>
  </si>
  <si>
    <t>Derrick</t>
  </si>
  <si>
    <t>Tamer</t>
  </si>
  <si>
    <t>Salah</t>
  </si>
  <si>
    <t>Rachel</t>
  </si>
  <si>
    <t>Joy</t>
  </si>
  <si>
    <t>Krista</t>
  </si>
  <si>
    <t>Irving</t>
  </si>
  <si>
    <t>Mohamed</t>
  </si>
  <si>
    <t>Yolanda</t>
  </si>
  <si>
    <t>Renee</t>
  </si>
  <si>
    <t>Rebekah</t>
  </si>
  <si>
    <t>Sam</t>
  </si>
  <si>
    <t>Teresa</t>
  </si>
  <si>
    <t>Lindsey</t>
  </si>
  <si>
    <t>Jordyn</t>
  </si>
  <si>
    <t>Connor</t>
  </si>
  <si>
    <t>Connie</t>
  </si>
  <si>
    <t>Marvin</t>
  </si>
  <si>
    <t>Ronnie</t>
  </si>
  <si>
    <t>Douglas</t>
  </si>
  <si>
    <t>Ralph</t>
  </si>
  <si>
    <t>Evelyn</t>
  </si>
  <si>
    <t>Raul</t>
  </si>
  <si>
    <t>Michelle</t>
  </si>
  <si>
    <t>Mandar</t>
  </si>
  <si>
    <t>Samant</t>
  </si>
  <si>
    <t>Kirk</t>
  </si>
  <si>
    <t>Nason</t>
  </si>
  <si>
    <t>Thorpe</t>
  </si>
  <si>
    <t>Sandstone</t>
  </si>
  <si>
    <t>Vanessa</t>
  </si>
  <si>
    <t>Devon</t>
  </si>
  <si>
    <t>Paige</t>
  </si>
  <si>
    <t>Moyer</t>
  </si>
  <si>
    <t>Jésus</t>
  </si>
  <si>
    <t>Madalena</t>
  </si>
  <si>
    <t>Pais</t>
  </si>
  <si>
    <t>Craig</t>
  </si>
  <si>
    <t>Bhat</t>
  </si>
  <si>
    <t>Gregory</t>
  </si>
  <si>
    <t>Kovár</t>
  </si>
  <si>
    <t>West</t>
  </si>
  <si>
    <t>Kennedy</t>
  </si>
  <si>
    <t>Anthony</t>
  </si>
  <si>
    <t>Natasha</t>
  </si>
  <si>
    <t>Matthew</t>
  </si>
  <si>
    <t>Brent</t>
  </si>
  <si>
    <t>Florian</t>
  </si>
  <si>
    <t>Stiller</t>
  </si>
  <si>
    <t>Bob</t>
  </si>
  <si>
    <t>Neil</t>
  </si>
  <si>
    <t>Eric</t>
  </si>
  <si>
    <t>Winston</t>
  </si>
  <si>
    <t>Bryan</t>
  </si>
  <si>
    <t>Gail</t>
  </si>
  <si>
    <t>Martha</t>
  </si>
  <si>
    <t>Simon</t>
  </si>
  <si>
    <t>Pearson</t>
  </si>
  <si>
    <t>Valerie</t>
  </si>
  <si>
    <t>Ken</t>
  </si>
  <si>
    <t>Sánchez</t>
  </si>
  <si>
    <t>Ray</t>
  </si>
  <si>
    <t>Karen</t>
  </si>
  <si>
    <t>Sabrina</t>
  </si>
  <si>
    <t>Mikael</t>
  </si>
  <si>
    <t>Nuan</t>
  </si>
  <si>
    <t>Gerrit</t>
  </si>
  <si>
    <t>Straatsma</t>
  </si>
  <si>
    <t>Rowe</t>
  </si>
  <si>
    <t>Ronald</t>
  </si>
  <si>
    <t>Terry</t>
  </si>
  <si>
    <t>Tony</t>
  </si>
  <si>
    <t>Albrecht</t>
  </si>
  <si>
    <t>Sheila</t>
  </si>
  <si>
    <t>Dominic</t>
  </si>
  <si>
    <t>Isla</t>
  </si>
  <si>
    <t>Nicholls</t>
  </si>
  <si>
    <t>Marissa</t>
  </si>
  <si>
    <t>Candice</t>
  </si>
  <si>
    <t>Tommy</t>
  </si>
  <si>
    <t>Riley</t>
  </si>
  <si>
    <t>Ware</t>
  </si>
  <si>
    <t>Raquel</t>
  </si>
  <si>
    <t>Sandidge</t>
  </si>
  <si>
    <t>Sands</t>
  </si>
  <si>
    <t>Michael</t>
  </si>
  <si>
    <t>Sandoval</t>
  </si>
  <si>
    <t>Daisy</t>
  </si>
  <si>
    <t>Saraiva</t>
  </si>
  <si>
    <t>Tabitha</t>
  </si>
  <si>
    <t>Oliver</t>
  </si>
  <si>
    <t>Bobby</t>
  </si>
  <si>
    <t>Jodi</t>
  </si>
  <si>
    <t>Marcel</t>
  </si>
  <si>
    <t>Truempy</t>
  </si>
  <si>
    <t>Lloyd</t>
  </si>
  <si>
    <t>Maurizio</t>
  </si>
  <si>
    <t>Macagno</t>
  </si>
  <si>
    <t>Zimmerman</t>
  </si>
  <si>
    <t>Don</t>
  </si>
  <si>
    <t>Roessler</t>
  </si>
  <si>
    <t>Vadim</t>
  </si>
  <si>
    <t>Sazanovich</t>
  </si>
  <si>
    <t>Louverdis</t>
  </si>
  <si>
    <t>Judith</t>
  </si>
  <si>
    <t>K.</t>
  </si>
  <si>
    <t>Saravan</t>
  </si>
  <si>
    <t>Regina</t>
  </si>
  <si>
    <t>Schare</t>
  </si>
  <si>
    <t>Simpson</t>
  </si>
  <si>
    <t>Josue</t>
  </si>
  <si>
    <t>Yvonne</t>
  </si>
  <si>
    <t>Schleger</t>
  </si>
  <si>
    <t>Paul</t>
  </si>
  <si>
    <t>Suurs</t>
  </si>
  <si>
    <t>Raheem</t>
  </si>
  <si>
    <t>Scot</t>
  </si>
  <si>
    <t>Schulte</t>
  </si>
  <si>
    <t>Schultz</t>
  </si>
  <si>
    <t>Johnston</t>
  </si>
  <si>
    <t>Sriniwa</t>
  </si>
  <si>
    <t>Narayanan</t>
  </si>
  <si>
    <t>Janice</t>
  </si>
  <si>
    <t>Winter</t>
  </si>
  <si>
    <t>Begoña</t>
  </si>
  <si>
    <t>Hurtado</t>
  </si>
  <si>
    <t>Mike</t>
  </si>
  <si>
    <t>Seamans</t>
  </si>
  <si>
    <t>Goldberg</t>
  </si>
  <si>
    <t>Holt</t>
  </si>
  <si>
    <t>Ramón</t>
  </si>
  <si>
    <t>Seely</t>
  </si>
  <si>
    <t>Sutton</t>
  </si>
  <si>
    <t>Birgit</t>
  </si>
  <si>
    <t>Seidel</t>
  </si>
  <si>
    <t>Masaki</t>
  </si>
  <si>
    <t>Umeda</t>
  </si>
  <si>
    <t>Selikoff</t>
  </si>
  <si>
    <t>Sullivan</t>
  </si>
  <si>
    <t>Alice</t>
  </si>
  <si>
    <t>Serventi</t>
  </si>
  <si>
    <t>Several</t>
  </si>
  <si>
    <t>Shakespear</t>
  </si>
  <si>
    <t>María</t>
  </si>
  <si>
    <t>Punya</t>
  </si>
  <si>
    <t>Palit</t>
  </si>
  <si>
    <t>Lorrin</t>
  </si>
  <si>
    <t>Smith-Bates</t>
  </si>
  <si>
    <t>Sneath</t>
  </si>
  <si>
    <t>Cabello</t>
  </si>
  <si>
    <t>Snowden</t>
  </si>
  <si>
    <t>Osarumwense</t>
  </si>
  <si>
    <t>Agbonile</t>
  </si>
  <si>
    <t>So</t>
  </si>
  <si>
    <t>Ajay</t>
  </si>
  <si>
    <t>Solanki</t>
  </si>
  <si>
    <t>Castro</t>
  </si>
  <si>
    <t>Pieter</t>
  </si>
  <si>
    <t>Wycoff</t>
  </si>
  <si>
    <t>Muniraju</t>
  </si>
  <si>
    <t>Pulipalyam</t>
  </si>
  <si>
    <t>Norimichi</t>
  </si>
  <si>
    <t>Yonekura</t>
  </si>
  <si>
    <t>Severino</t>
  </si>
  <si>
    <t>Alexandre</t>
  </si>
  <si>
    <t>Lobao</t>
  </si>
  <si>
    <t>Alma</t>
  </si>
  <si>
    <t>Son</t>
  </si>
  <si>
    <t>Lolan</t>
  </si>
  <si>
    <t>Song</t>
  </si>
  <si>
    <t>Sotelo</t>
  </si>
  <si>
    <t>Anibal</t>
  </si>
  <si>
    <t>Sousa</t>
  </si>
  <si>
    <t>Sylvia</t>
  </si>
  <si>
    <t>Niñia</t>
  </si>
  <si>
    <t>Phil</t>
  </si>
  <si>
    <t>Carol Ann</t>
  </si>
  <si>
    <t>Rockne</t>
  </si>
  <si>
    <t>Rodgers</t>
  </si>
  <si>
    <t>Ioannis</t>
  </si>
  <si>
    <t>Xylaras</t>
  </si>
  <si>
    <t>Uittenbogaard</t>
  </si>
  <si>
    <t>Javier Castrejón</t>
  </si>
  <si>
    <t>Rakesh</t>
  </si>
  <si>
    <t>Tangirala</t>
  </si>
  <si>
    <t>Jim</t>
  </si>
  <si>
    <t>Rodman</t>
  </si>
  <si>
    <t>Rothenberg</t>
  </si>
  <si>
    <t>Liz</t>
  </si>
  <si>
    <t>Rothkugel</t>
  </si>
  <si>
    <t>Hany</t>
  </si>
  <si>
    <t>Morcos</t>
  </si>
  <si>
    <t>Weadock</t>
  </si>
  <si>
    <t>Gretchen</t>
  </si>
  <si>
    <t>Rivas</t>
  </si>
  <si>
    <t>Yiroyuki</t>
  </si>
  <si>
    <t>Sato</t>
  </si>
  <si>
    <t>Pablo</t>
  </si>
  <si>
    <t>Rovira Diez</t>
  </si>
  <si>
    <t>Rousey</t>
  </si>
  <si>
    <t>Champion</t>
  </si>
  <si>
    <t>Cannata</t>
  </si>
  <si>
    <t>Stuart</t>
  </si>
  <si>
    <t>Railson</t>
  </si>
  <si>
    <t>Ruggiero</t>
  </si>
  <si>
    <t>Pearlie</t>
  </si>
  <si>
    <t>Rusek</t>
  </si>
  <si>
    <t>Zukowski</t>
  </si>
  <si>
    <t>Juha-Pekka</t>
  </si>
  <si>
    <t>Posti</t>
  </si>
  <si>
    <t>Rusko</t>
  </si>
  <si>
    <t>Giraldo</t>
  </si>
  <si>
    <t>Justine</t>
  </si>
  <si>
    <t>Natsuhara</t>
  </si>
  <si>
    <t>Sabella</t>
  </si>
  <si>
    <t>Dave</t>
  </si>
  <si>
    <t>Elena</t>
  </si>
  <si>
    <t>Velez Amezaga</t>
  </si>
  <si>
    <t>Lane</t>
  </si>
  <si>
    <t>Sacksteder</t>
  </si>
  <si>
    <t>Bernard</t>
  </si>
  <si>
    <t>Thames</t>
  </si>
  <si>
    <t>Ready</t>
  </si>
  <si>
    <t>César</t>
  </si>
  <si>
    <t>Saddow</t>
  </si>
  <si>
    <t>Giorgio</t>
  </si>
  <si>
    <t>Veronesi</t>
  </si>
  <si>
    <t>Desirée</t>
  </si>
  <si>
    <t>Shepard</t>
  </si>
  <si>
    <t>Sheperdigian</t>
  </si>
  <si>
    <t>Sherman</t>
  </si>
  <si>
    <t>Irma</t>
  </si>
  <si>
    <t>Sherwood</t>
  </si>
  <si>
    <t>Shimshoni</t>
  </si>
  <si>
    <t>Shock</t>
  </si>
  <si>
    <t>Pritchett</t>
  </si>
  <si>
    <t>Arif</t>
  </si>
  <si>
    <t>Rizaldy</t>
  </si>
  <si>
    <t>Short</t>
  </si>
  <si>
    <t>Leitão</t>
  </si>
  <si>
    <t>Masato</t>
  </si>
  <si>
    <t>Kawai</t>
  </si>
  <si>
    <t>Shish</t>
  </si>
  <si>
    <t>Shridhar</t>
  </si>
  <si>
    <t>Petr</t>
  </si>
  <si>
    <t>Lazecky</t>
  </si>
  <si>
    <t>Britta</t>
  </si>
  <si>
    <t>Daisuke</t>
  </si>
  <si>
    <t>Yanagishima</t>
  </si>
  <si>
    <t>Mark</t>
  </si>
  <si>
    <t>Bebbington</t>
  </si>
  <si>
    <t>Ptaszynski</t>
  </si>
  <si>
    <t>Marty</t>
  </si>
  <si>
    <t>Y.</t>
  </si>
  <si>
    <t>Yong</t>
  </si>
  <si>
    <t>Bharat</t>
  </si>
  <si>
    <t>Mirchandani</t>
  </si>
  <si>
    <t>Abhijit</t>
  </si>
  <si>
    <t>Thakur</t>
  </si>
  <si>
    <t>Kern</t>
  </si>
  <si>
    <t>Rienstra</t>
  </si>
  <si>
    <t>Sims</t>
  </si>
  <si>
    <t>Mircea</t>
  </si>
  <si>
    <t>Singer</t>
  </si>
  <si>
    <t>Singh</t>
  </si>
  <si>
    <t>Ram</t>
  </si>
  <si>
    <t>Thirunavukkarasu</t>
  </si>
  <si>
    <t>Rodrigo</t>
  </si>
  <si>
    <t>Bendixen</t>
  </si>
  <si>
    <t>Skelly</t>
  </si>
  <si>
    <t>Jarred</t>
  </si>
  <si>
    <t>Anders</t>
  </si>
  <si>
    <t>Skjønaa</t>
  </si>
  <si>
    <t>Dianne</t>
  </si>
  <si>
    <t>Slattengren</t>
  </si>
  <si>
    <t>Lanna</t>
  </si>
  <si>
    <t>Slaven</t>
  </si>
  <si>
    <t>Cathy</t>
  </si>
  <si>
    <t>Sloan</t>
  </si>
  <si>
    <t>Lan</t>
  </si>
  <si>
    <t>Shirleen</t>
  </si>
  <si>
    <t>Tanara</t>
  </si>
  <si>
    <t>Lauer</t>
  </si>
  <si>
    <t>Peggy</t>
  </si>
  <si>
    <t>Sunil</t>
  </si>
  <si>
    <t>Uppal</t>
  </si>
  <si>
    <t>Rolando</t>
  </si>
  <si>
    <t>Ben</t>
  </si>
  <si>
    <t>Belson</t>
  </si>
  <si>
    <t>Hee</t>
  </si>
  <si>
    <t>Renée</t>
  </si>
  <si>
    <t>Alícia</t>
  </si>
  <si>
    <t>Jeff</t>
  </si>
  <si>
    <t>Cod Producto</t>
  </si>
  <si>
    <t>Coste</t>
  </si>
  <si>
    <t>Color</t>
  </si>
  <si>
    <t>ReorderPoint</t>
  </si>
  <si>
    <t>Precio Unitario</t>
  </si>
  <si>
    <t>Clase</t>
  </si>
  <si>
    <t>Estilo</t>
  </si>
  <si>
    <t>Modelo</t>
  </si>
  <si>
    <t>Estado</t>
  </si>
  <si>
    <t>Casco deportivo: 100, rojo</t>
  </si>
  <si>
    <t>Red</t>
  </si>
  <si>
    <t>Sport-100</t>
  </si>
  <si>
    <t>Current</t>
  </si>
  <si>
    <t>Casco deportivo: 100, negro</t>
  </si>
  <si>
    <t>Calcetines para bicicleta de montaña, M</t>
  </si>
  <si>
    <t xml:space="preserve">U </t>
  </si>
  <si>
    <t>Mountain Bike Socks</t>
  </si>
  <si>
    <t>Calcetines para bicicleta de montaña, G</t>
  </si>
  <si>
    <t>Casco deportivo: 100, azul</t>
  </si>
  <si>
    <t>Jersey con logotipo de manga larga, P</t>
  </si>
  <si>
    <t>Multi</t>
  </si>
  <si>
    <t>Long-Sleeve Logo Jersey</t>
  </si>
  <si>
    <t>Jersey con logotipo de manga larga, M</t>
  </si>
  <si>
    <t>Jersey con logotipo de manga larga, G</t>
  </si>
  <si>
    <t>Jersey con logotipo de manga larga, SG</t>
  </si>
  <si>
    <t>Cuadro de carretera GA: rojo, 62</t>
  </si>
  <si>
    <t xml:space="preserve">H </t>
  </si>
  <si>
    <t>HL Road Frame</t>
  </si>
  <si>
    <t>Cuadro de carretera GA: rojo, 44</t>
  </si>
  <si>
    <t>Cuadro de carretera GA: rojo, 48</t>
  </si>
  <si>
    <t>Cuadro de carretera GA: rojo, 52</t>
  </si>
  <si>
    <t>Cuadro de carretera GA: rojo, 56</t>
  </si>
  <si>
    <t>Cuadro de carretera GB: negro, 58</t>
  </si>
  <si>
    <t xml:space="preserve">L </t>
  </si>
  <si>
    <t>LL Road Frame</t>
  </si>
  <si>
    <t>Cuadro de carretera GB: negro, 60</t>
  </si>
  <si>
    <t>Cuadro de carretera GB: negro, 62</t>
  </si>
  <si>
    <t>Cuadro de carretera GB: rojo, 44</t>
  </si>
  <si>
    <t>Cuadro de carretera GB: rojo, 48</t>
  </si>
  <si>
    <t>Cuadro de carretera GB: rojo, 52</t>
  </si>
  <si>
    <t>Cuadro de carretera GB: rojo, 58</t>
  </si>
  <si>
    <t>Cuadro de carretera GB: rojo, 60</t>
  </si>
  <si>
    <t>Cuadro de carretera GB: rojo, 62</t>
  </si>
  <si>
    <t>Cuadro de carretera GM: rojo, 44</t>
  </si>
  <si>
    <t xml:space="preserve">M </t>
  </si>
  <si>
    <t>ML Road Frame</t>
  </si>
  <si>
    <t>Cuadro de carretera GM: rojo, 48</t>
  </si>
  <si>
    <t>Cuadro de carretera GM: rojo, 52</t>
  </si>
  <si>
    <t>Cuadro de carretera GM: rojo, 58</t>
  </si>
  <si>
    <t>Cuadro de carretera GM: rojo, 60</t>
  </si>
  <si>
    <t>Cuadro de carretera GB: negro, 44</t>
  </si>
  <si>
    <t>Cuadro de carretera GB: negro, 48</t>
  </si>
  <si>
    <t>Cuadro de carretera GB: negro, 52</t>
  </si>
  <si>
    <t>Carretera: 150, roja, 62</t>
  </si>
  <si>
    <t>Road-150</t>
  </si>
  <si>
    <t>Carretera: 150, roja, 44</t>
  </si>
  <si>
    <t>Carretera: 150, roja, 48</t>
  </si>
  <si>
    <t>Carretera: 150, roja, 52</t>
  </si>
  <si>
    <t>Carretera: 150, roja, 56</t>
  </si>
  <si>
    <t>Carretera: 450, roja, 58</t>
  </si>
  <si>
    <t>Road-450</t>
  </si>
  <si>
    <t>Carretera: 450, roja, 60</t>
  </si>
  <si>
    <t>Carretera: 450, roja, 44</t>
  </si>
  <si>
    <t>Carretera: 450, roja, 48</t>
  </si>
  <si>
    <t>Carretera: 450, roja, 52</t>
  </si>
  <si>
    <t>Carretera: 650, roja, 58</t>
  </si>
  <si>
    <t>Road-650</t>
  </si>
  <si>
    <t>Carretera: 650, roja, 60</t>
  </si>
  <si>
    <t>Carretera: 650, roja, 62</t>
  </si>
  <si>
    <t>Carretera: 650, roja, 44</t>
  </si>
  <si>
    <t>Carretera: 650, roja, 48</t>
  </si>
  <si>
    <t>Carretera: 650, roja, 52</t>
  </si>
  <si>
    <t>Carretera: 650, negra, 58</t>
  </si>
  <si>
    <t>Carretera: 650, negra, 60</t>
  </si>
  <si>
    <t>Carretera: 650, negra, 62</t>
  </si>
  <si>
    <t>Carretera: 650, negra, 44</t>
  </si>
  <si>
    <t>Carretera: 650, negra, 48</t>
  </si>
  <si>
    <t>Carretera: 650, negra, 52</t>
  </si>
  <si>
    <t>Montaña: 100, plateada, 38</t>
  </si>
  <si>
    <t>Silver</t>
  </si>
  <si>
    <t>Mountain-100</t>
  </si>
  <si>
    <t>Montaña: 100, plateada, 42</t>
  </si>
  <si>
    <t>Montaña: 100, plateada, 44</t>
  </si>
  <si>
    <t>Montaña: 100, plateada, 48</t>
  </si>
  <si>
    <t>Montaña: 100, negra, 38</t>
  </si>
  <si>
    <t>Montaña: 100, negra, 42</t>
  </si>
  <si>
    <t>Montaña: 100, negra, 44</t>
  </si>
  <si>
    <t>Montaña: 100, negra, 48</t>
  </si>
  <si>
    <t>Montaña: 200, plateada, 38</t>
  </si>
  <si>
    <t>Mountain-200</t>
  </si>
  <si>
    <t>Montaña: 200, plateada, 42</t>
  </si>
  <si>
    <t>Montaña: 200, plateada, 46</t>
  </si>
  <si>
    <t>Montaña: 200, negra, 38</t>
  </si>
  <si>
    <t>Montaña: 200, negra, 42</t>
  </si>
  <si>
    <t>Montaña: 200, negra, 46</t>
  </si>
  <si>
    <t>Montaña: 300, negra, 38</t>
  </si>
  <si>
    <t>Mountain-300</t>
  </si>
  <si>
    <t>Montaña: 300, negra, 40</t>
  </si>
  <si>
    <t>Montaña: 300, negra, 44</t>
  </si>
  <si>
    <t>Montaña: 300, negra, 48</t>
  </si>
  <si>
    <t>Carretera: 250, roja, 44</t>
  </si>
  <si>
    <t>Road-250</t>
  </si>
  <si>
    <t>Carretera: 250, roja, 48</t>
  </si>
  <si>
    <t>Carretera: 250, roja, 52</t>
  </si>
  <si>
    <t>Carretera: 250, roja, 58</t>
  </si>
  <si>
    <t>Carretera: 250, negra, 44</t>
  </si>
  <si>
    <t>Carretera: 250, negra, 48</t>
  </si>
  <si>
    <t>Carretera: 250, negra, 52</t>
  </si>
  <si>
    <t>Carretera: 250, negra, 58</t>
  </si>
  <si>
    <t>Carretera: 550 para mujer, amarilla, 38</t>
  </si>
  <si>
    <t>Yellow</t>
  </si>
  <si>
    <t xml:space="preserve">W </t>
  </si>
  <si>
    <t>Road-550-W</t>
  </si>
  <si>
    <t>Carretera: 550 para mujer, amarilla, 40</t>
  </si>
  <si>
    <t>Carretera: 550 para mujer, amarilla, 42</t>
  </si>
  <si>
    <t>Carretera: 550 para mujer, amarilla, 44</t>
  </si>
  <si>
    <t>Carretera: 550 para mujer, amarilla, 48</t>
  </si>
  <si>
    <t>Horquilla GB</t>
  </si>
  <si>
    <t>NA</t>
  </si>
  <si>
    <t>LL Fork</t>
  </si>
  <si>
    <t>Horquilla GM</t>
  </si>
  <si>
    <t>ML Fork</t>
  </si>
  <si>
    <t>Horquilla GA</t>
  </si>
  <si>
    <t>HL Fork</t>
  </si>
  <si>
    <t>Dirección GB</t>
  </si>
  <si>
    <t>LL Headset</t>
  </si>
  <si>
    <t>Dirección GM</t>
  </si>
  <si>
    <t>ML Headset</t>
  </si>
  <si>
    <t>Dirección GA</t>
  </si>
  <si>
    <t>HL Headset</t>
  </si>
  <si>
    <t>Manillar de carretera GB</t>
  </si>
  <si>
    <t>LL Road Handlebars</t>
  </si>
  <si>
    <t>Manillar de carretera GM</t>
  </si>
  <si>
    <t>ML Road Handlebars</t>
  </si>
  <si>
    <t>Manillar de carretera GA</t>
  </si>
  <si>
    <t>HL Road Handlebars</t>
  </si>
  <si>
    <t>Rueda de carretera delantera GB</t>
  </si>
  <si>
    <t>LL Road Front Wheel</t>
  </si>
  <si>
    <t>Rueda de carretera delantera GM</t>
  </si>
  <si>
    <t>ML Road Front Wheel</t>
  </si>
  <si>
    <t>Rueda de carretera delantera GA</t>
  </si>
  <si>
    <t>HL Road Front Wheel</t>
  </si>
  <si>
    <t>Rueda de paseo delantera</t>
  </si>
  <si>
    <t>Touring Front Wheel</t>
  </si>
  <si>
    <t>Cuadro de carretera para mujer GM: amarillo, 38</t>
  </si>
  <si>
    <t>ML Road Frame-W</t>
  </si>
  <si>
    <t>Rueda de carretera trasera GB</t>
  </si>
  <si>
    <t>LL Road Rear Wheel</t>
  </si>
  <si>
    <t>Rueda de carretera trasera GM</t>
  </si>
  <si>
    <t>ML Road Rear Wheel</t>
  </si>
  <si>
    <t>Rueda de carretera trasera GA</t>
  </si>
  <si>
    <t>HL Road Rear Wheel</t>
  </si>
  <si>
    <t>Rueda de paseo trasera</t>
  </si>
  <si>
    <t>Touring Rear Wheel</t>
  </si>
  <si>
    <t>Cuadro de carretera para mujer GM: amarillo, 40</t>
  </si>
  <si>
    <t>Cuadro de carretera para mujer GM: amarillo, 42</t>
  </si>
  <si>
    <t>Cuadro de carretera para mujer GM: amarillo, 44</t>
  </si>
  <si>
    <t>Cuadro de carretera para mujer GM: amarillo, 48</t>
  </si>
  <si>
    <t>Cuadro de carretera GA: negro, 62</t>
  </si>
  <si>
    <t>Cuadro de carretera GA: negro, 44</t>
  </si>
  <si>
    <t>Cuadro de carretera GA: negro, 48</t>
  </si>
  <si>
    <t>Cuadro de carretera GA: negro, 52</t>
  </si>
  <si>
    <t>Pantalones cortos de deporte para hombre, P</t>
  </si>
  <si>
    <t>Men's Sports Shorts</t>
  </si>
  <si>
    <t>Cesta de paseo, grande</t>
  </si>
  <si>
    <t>Grey</t>
  </si>
  <si>
    <t>Touring-Panniers</t>
  </si>
  <si>
    <t>Cable antirrobo</t>
  </si>
  <si>
    <t>Cable Lock</t>
  </si>
  <si>
    <t>Bomba de montaña</t>
  </si>
  <si>
    <t>Mountain Pump</t>
  </si>
  <si>
    <t>Luces: doble haz</t>
  </si>
  <si>
    <t>Headlights - Dual-Beam</t>
  </si>
  <si>
    <t>Luces: resistentes al agua</t>
  </si>
  <si>
    <t>Headlights - Weatherproof</t>
  </si>
  <si>
    <t>Pantalones cortos de deporte para hombre, M</t>
  </si>
  <si>
    <t>Pantalones cortos de deporte para hombre, G</t>
  </si>
  <si>
    <t>Pantalones cortos de deporte para hombre, SG</t>
  </si>
  <si>
    <t>Mallas para mujer, P</t>
  </si>
  <si>
    <t>Women's Tights</t>
  </si>
  <si>
    <t>Mallas para mujer, M</t>
  </si>
  <si>
    <t>Mallas para mujer, G</t>
  </si>
  <si>
    <t>Guantes completos, P</t>
  </si>
  <si>
    <t>Full-Finger Gloves</t>
  </si>
  <si>
    <t>Guantes completos, M</t>
  </si>
  <si>
    <t>Guantes completos, G</t>
  </si>
  <si>
    <t>Camiseta clásica, P</t>
  </si>
  <si>
    <t>Classic Vest</t>
  </si>
  <si>
    <t>Camiseta clásica, M</t>
  </si>
  <si>
    <t>Camiseta clásica, G</t>
  </si>
  <si>
    <t>Portabotellas de montaña</t>
  </si>
  <si>
    <t>Mountain Bottle Cage</t>
  </si>
  <si>
    <t>Portabotellas de carretera</t>
  </si>
  <si>
    <t>Road Bottle Cage</t>
  </si>
  <si>
    <t>Calcetines para carreras, M</t>
  </si>
  <si>
    <t>Racing Socks</t>
  </si>
  <si>
    <t>Calcetines para carreras, G</t>
  </si>
  <si>
    <t>Lavado de bicicletas: disolvente</t>
  </si>
  <si>
    <t>Bike Wash</t>
  </si>
  <si>
    <t>Conjunto de guardabarros: montaña</t>
  </si>
  <si>
    <t>Fender Set - Mountain</t>
  </si>
  <si>
    <t>Soporte multiusos para bicicletas</t>
  </si>
  <si>
    <t>All-Purpose Bike Stand</t>
  </si>
  <si>
    <t>Jersey clásico de manga corta, P</t>
  </si>
  <si>
    <t>Short-Sleeve Classic Jersey</t>
  </si>
  <si>
    <t>Jersey clásico de manga corta, M</t>
  </si>
  <si>
    <t>Jersey clásico de manga corta, G</t>
  </si>
  <si>
    <t>Jersey clásico de manga corta, SG</t>
  </si>
  <si>
    <t>Cuadro de paseo GA: amarillo, 60</t>
  </si>
  <si>
    <t>HL Touring Frame</t>
  </si>
  <si>
    <t>Cuadro de paseo GB: amarillo, 62</t>
  </si>
  <si>
    <t>LL Touring Frame</t>
  </si>
  <si>
    <t>Cuadro de paseo GA: amarillo, 46</t>
  </si>
  <si>
    <t>Cuadro de paseo GA: amarillo, 50</t>
  </si>
  <si>
    <t>Cuadro de paseo GA: amarillo, 54</t>
  </si>
  <si>
    <t>Cuadro de paseo GA: azul, 46</t>
  </si>
  <si>
    <t>Cuadro de paseo GA: azul, 50</t>
  </si>
  <si>
    <t>Cuadro de paseo GA: azul, 54</t>
  </si>
  <si>
    <t>Cuadro de paseo GA: azul, 60</t>
  </si>
  <si>
    <t>Desviador trasero</t>
  </si>
  <si>
    <t>Rear Derailleur</t>
  </si>
  <si>
    <t>Cuadro de paseo GB: azul, 50</t>
  </si>
  <si>
    <t>Cuadro de paseo GB: azul, 54</t>
  </si>
  <si>
    <t>Cuadro de paseo GB: azul, 58</t>
  </si>
  <si>
    <t>Cuadro de paseo GB: azul, 62</t>
  </si>
  <si>
    <t>Cuadro de paseo GB: amarillo, 44</t>
  </si>
  <si>
    <t>Cuadro de paseo GB: amarillo, 50</t>
  </si>
  <si>
    <t>Cuadro de paseo GB: amarillo, 54</t>
  </si>
  <si>
    <t>Cuadro de paseo GB: amarillo, 58</t>
  </si>
  <si>
    <t>Cuadro de paseo GB: azul, 44</t>
  </si>
  <si>
    <t>Frenos traseros</t>
  </si>
  <si>
    <t>Rear Brakes</t>
  </si>
  <si>
    <t>Sillín/asiento de carretera GB</t>
  </si>
  <si>
    <t>LL Road Seat/Saddle 1</t>
  </si>
  <si>
    <t>Sillín/asiento de carretera GM</t>
  </si>
  <si>
    <t>ML Road Seat/Saddle 2</t>
  </si>
  <si>
    <t>Sillín/asiento de carretera GA</t>
  </si>
  <si>
    <t>HL Road Seat/Saddle 2</t>
  </si>
  <si>
    <t>Sillín/asiento de paseo GB</t>
  </si>
  <si>
    <t>LL Touring Seat/Saddle</t>
  </si>
  <si>
    <t>Sillín/asiento de paseo GM</t>
  </si>
  <si>
    <t>ML Touring Seat/Saddle</t>
  </si>
  <si>
    <t>Sillín/asiento de paseo GA</t>
  </si>
  <si>
    <t>HL Touring Seat/Saddle</t>
  </si>
  <si>
    <t>Cubierta para cámara de montaña</t>
  </si>
  <si>
    <t>Mountain Tire Tube</t>
  </si>
  <si>
    <t>Cubierta para cámara de carretera</t>
  </si>
  <si>
    <t>Road Tire Tube</t>
  </si>
  <si>
    <t>Cubierta para cámara de paseo</t>
  </si>
  <si>
    <t>Touring Tire Tube</t>
  </si>
  <si>
    <t>Cubierta de montaña GB</t>
  </si>
  <si>
    <t>LL Mountain Tire</t>
  </si>
  <si>
    <t>Cubierta de montaña GM</t>
  </si>
  <si>
    <t>ML Mountain Tire</t>
  </si>
  <si>
    <t>Cubierta de montaña GA</t>
  </si>
  <si>
    <t>HL Mountain Tire</t>
  </si>
  <si>
    <t>Cubierta de carretera GB</t>
  </si>
  <si>
    <t>LL Road Tire</t>
  </si>
  <si>
    <t>Cubierta de carretera GM</t>
  </si>
  <si>
    <t>ML Road Tire</t>
  </si>
  <si>
    <t>Cubierta de carretera GA</t>
  </si>
  <si>
    <t>HL Road Tire</t>
  </si>
  <si>
    <t>Cubierta de paseo</t>
  </si>
  <si>
    <t>Touring Tire</t>
  </si>
  <si>
    <t>Pedal de montaña GB</t>
  </si>
  <si>
    <t>Silver/Black</t>
  </si>
  <si>
    <t>LL Mountain Pedal</t>
  </si>
  <si>
    <t>Pedal de montaña GM</t>
  </si>
  <si>
    <t>ML Mountain Pedal</t>
  </si>
  <si>
    <t>Pedal de montaña GA</t>
  </si>
  <si>
    <t>HL Mountain Pedal</t>
  </si>
  <si>
    <t>Pedal de carretera GB</t>
  </si>
  <si>
    <t>LL Road Pedal</t>
  </si>
  <si>
    <t>Pedal de carretera GM</t>
  </si>
  <si>
    <t>ML Road Pedal</t>
  </si>
  <si>
    <t>Pedal de carretera GA</t>
  </si>
  <si>
    <t>HL Road Pedal</t>
  </si>
  <si>
    <t>Pedal de paseo</t>
  </si>
  <si>
    <t>Touring Pedal</t>
  </si>
  <si>
    <t>Desviador delantero</t>
  </si>
  <si>
    <t>Front Derailleur</t>
  </si>
  <si>
    <t>Manillar de paseo GB</t>
  </si>
  <si>
    <t>LL Touring Handlebars</t>
  </si>
  <si>
    <t>Manillar de paseo GA</t>
  </si>
  <si>
    <t>HL Touring Handlebars</t>
  </si>
  <si>
    <t>Frenos delanteros</t>
  </si>
  <si>
    <t>Front Brakes</t>
  </si>
  <si>
    <t>Bielas GB</t>
  </si>
  <si>
    <t>LL Crankset</t>
  </si>
  <si>
    <t>Bielas GM</t>
  </si>
  <si>
    <t>ML Crankset</t>
  </si>
  <si>
    <t>Bielas GA</t>
  </si>
  <si>
    <t>HL Crankset</t>
  </si>
  <si>
    <t>Cadena</t>
  </si>
  <si>
    <t>Chain</t>
  </si>
  <si>
    <t>Paseo: 2000, azul, 60</t>
  </si>
  <si>
    <t>Touring-2000</t>
  </si>
  <si>
    <t>Paseo: 1000, amarilla, 46</t>
  </si>
  <si>
    <t>Touring-1000</t>
  </si>
  <si>
    <t>Paseo: 1000, amarilla, 50</t>
  </si>
  <si>
    <t>Paseo: 1000, amarilla, 54</t>
  </si>
  <si>
    <t>Paseo: 1000, amarilla, 60</t>
  </si>
  <si>
    <t>Paseo: 3000, azul, 54</t>
  </si>
  <si>
    <t>Touring-3000</t>
  </si>
  <si>
    <t>Paseo: 3000, azul, 58</t>
  </si>
  <si>
    <t>Paseo: 3000, azul, 62</t>
  </si>
  <si>
    <t>Paseo: 3000, amarilla, 44</t>
  </si>
  <si>
    <t>Paseo: 3000, amarilla, 50</t>
  </si>
  <si>
    <t>Paseo: 3000, amarilla, 54</t>
  </si>
  <si>
    <t>Paseo: 3000, amarilla, 58</t>
  </si>
  <si>
    <t>Paseo: 3000, amarilla, 62</t>
  </si>
  <si>
    <t>Paseo: 1000, azul, 46</t>
  </si>
  <si>
    <t>Paseo: 1000, azul, 50</t>
  </si>
  <si>
    <t>Paseo: 1000, azul, 54</t>
  </si>
  <si>
    <t>Paseo: 1000, azul, 60</t>
  </si>
  <si>
    <t>Paseo: 2000, azul, 46</t>
  </si>
  <si>
    <t>Paseo: 2000, azul, 50</t>
  </si>
  <si>
    <t>Paseo: 2000, azul, 54</t>
  </si>
  <si>
    <t>Carretera: 350 para mujer, amarilla, 40</t>
  </si>
  <si>
    <t>Road-350-W</t>
  </si>
  <si>
    <t>Carretera: 350 para mujer, amarilla, 42</t>
  </si>
  <si>
    <t>Carretera: 350 para mujer, amarilla, 44</t>
  </si>
  <si>
    <t>Carretera: 350 para mujer, amarilla, 48</t>
  </si>
  <si>
    <t>Carretera: 750, negra, 58</t>
  </si>
  <si>
    <t>Road-750</t>
  </si>
  <si>
    <t>Paseo: 3000, azul, 44</t>
  </si>
  <si>
    <t>Paseo: 3000, azul, 50</t>
  </si>
  <si>
    <t>Montaña: 400 para mujer, plateada, 38</t>
  </si>
  <si>
    <t>Mountain-400-W</t>
  </si>
  <si>
    <t>Montaña: 400 para mujer, plateada, 40</t>
  </si>
  <si>
    <t>Montaña: 400 para mujer, plateada, 42</t>
  </si>
  <si>
    <t>Montaña: 400 para mujer, plateada, 46</t>
  </si>
  <si>
    <t>Montaña: 500, plateada, 40</t>
  </si>
  <si>
    <t>Mountain-500</t>
  </si>
  <si>
    <t>Montaña: 500, plateada, 42</t>
  </si>
  <si>
    <t>Montaña: 500, plateada, 44</t>
  </si>
  <si>
    <t>Montaña: 500, plateada, 48</t>
  </si>
  <si>
    <t>Montaña: 500, plateada, 52</t>
  </si>
  <si>
    <t>Montaña: 500, negra, 40</t>
  </si>
  <si>
    <t>Montaña: 500, negra, 42</t>
  </si>
  <si>
    <t>Montaña: 500, negra, 44</t>
  </si>
  <si>
    <t>Montaña: 500, negra, 48</t>
  </si>
  <si>
    <t>Montaña: 500, negra, 52</t>
  </si>
  <si>
    <t>Eje de pedalier GB</t>
  </si>
  <si>
    <t>LL Bottom Bracket</t>
  </si>
  <si>
    <t>Eje de pedalier GM</t>
  </si>
  <si>
    <t>ML Bottom Bracket</t>
  </si>
  <si>
    <t>Eje de pedalier GA</t>
  </si>
  <si>
    <t>HL Bottom Bracket</t>
  </si>
  <si>
    <t>Carretera: 750, negra, 44</t>
  </si>
  <si>
    <t>Carretera: 750, negra, 48</t>
  </si>
  <si>
    <t>Carretera: 750, negra, 52</t>
  </si>
  <si>
    <t>Cod Cliente</t>
  </si>
  <si>
    <t>Nro Orden</t>
  </si>
  <si>
    <t>Nro Línea</t>
  </si>
  <si>
    <t>Cantidad</t>
  </si>
  <si>
    <t>Coste Total</t>
  </si>
  <si>
    <t>Importe</t>
  </si>
  <si>
    <t>Fecha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